s v="NULL"/>
    <n v="0"/>
    <n v="0"/>
    <n v="0"/>
  </r>
  <r>
    <n v="143351190"/>
    <n v="143351190"/>
    <n v="547"/>
    <s v=""/>
    <n v="31"/>
    <n v="315172503"/>
    <x v="2"/>
    <s v=""/>
    <d v="2023-03-13T00:00:00"/>
    <s v="lunes"/>
    <n v="2"/>
    <s v="marzo"/>
    <n v="3"/>
    <n v="2023"/>
    <d v="1899-12-30T16:25:56"/>
    <n v="0"/>
    <d v="2023-03-13T00:00:00"/>
    <d v="1899-12-30T16:50:46"/>
    <d v="1899-12-30T00:24:50"/>
    <s v="Si"/>
    <s v="Gracias por contactarnos! \n\nEn una escala del 1 a"/>
    <n v="0"/>
    <s v="messenger"/>
    <s v="messenger"/>
    <s v="NULL"/>
    <n v="0"/>
    <n v="0"/>
    <n v="0"/>
  </r>
  <r>
    <n v="143350560"/>
    <n v="143350560"/>
    <n v="547"/>
    <s v=""/>
    <n v="314"/>
    <n v="3149812244"/>
    <x v="18"/>
    <s v=""/>
    <d v="2023-03-13T00:00:00"/>
    <s v="lunes"/>
    <n v="2"/>
    <s v="marzo"/>
    <n v="3"/>
    <n v="2023"/>
    <d v="1899-12-30T16:23:37"/>
    <n v="0"/>
    <d v="2023-03-13T00:00:00"/>
    <d v="1899-12-30T16:51:16"/>
    <d v="1899-12-30T00:27:39"/>
    <s v="Maria Luisa Abrajan Ramirez 22 anos Guerrero Chilp"/>
    <s v="Por favor, calificala calidad de la atencion reci"/>
    <n v="0"/>
    <s v="messenger"/>
    <s v="messenger"/>
    <s v="NULL"/>
    <n v="0"/>
    <n v="0"/>
    <n v="0"/>
  </r>
  <r>
    <n v="143354602"/>
    <n v="143354602"/>
    <n v="547"/>
    <s v=""/>
    <n v="532"/>
    <n v="5328023038"/>
    <x v="2"/>
    <s v=""/>
    <d v="2023-03-13T00:00:00"/>
    <s v="lunes"/>
    <n v="2"/>
    <s v="marzo"/>
    <n v="3"/>
    <n v="2023"/>
    <d v="1899-12-30T16:39:02"/>
    <n v="0"/>
    <d v="2023-03-13T00:00:00"/>
    <d v="1899-12-30T16:51:46"/>
    <d v="1899-12-30T00:12:44"/>
    <s v="Fechas del bachilleres #2"/>
    <s v="Seleccionas la opcion correcta. =&gt; Requisitos (Req"/>
    <n v="0"/>
    <s v="messenger"/>
    <s v="messenger"/>
    <s v="NULL"/>
    <n v="0"/>
    <n v="0"/>
    <n v="0"/>
  </r>
  <r>
    <n v="143353462"/>
    <n v="143353462"/>
    <n v="547"/>
    <s v=""/>
    <n v="644"/>
    <n v="6449267977"/>
    <x v="13"/>
    <s v=""/>
    <d v="2023-03-13T00:00:00"/>
    <s v="lunes"/>
    <n v="2"/>
    <s v="marzo"/>
    <n v="3"/>
    <n v="2023"/>
    <d v="1899-12-30T16:34:48"/>
    <n v="0"/>
    <d v="2023-03-13T00:00:00"/>
    <d v="1899-12-30T16:54:00"/>
    <d v="1899-12-30T00:19:12"/>
    <s v="1"/>
    <s v="Gracias por comunicarte con nosotros, ha sido un g"/>
    <n v="0"/>
    <s v="messenger"/>
    <s v="messenger"/>
    <s v="NULL"/>
    <n v="0"/>
    <n v="0"/>
    <n v="0"/>
  </r>
  <r>
    <n v="143354374"/>
    <n v="143354374"/>
    <n v="547"/>
    <s v=""/>
    <n v="519"/>
    <n v="5191757490"/>
    <x v="2"/>
    <s v=""/>
    <d v="2023-03-13T00:00:00"/>
    <s v="lunes"/>
    <n v="2"/>
    <s v="marzo"/>
    <n v="3"/>
    <n v="2023"/>
    <d v="1899-12-30T16:38:08"/>
    <n v="0"/>
    <d v="2023-03-13T00:00:00"/>
    <d v="1899-12-30T16:54:55"/>
    <d v="1899-12-30T00:16:47"/>
    <s v="Si"/>
    <s v="Que tipo de beca quieres consultar? =&gt; Educacion "/>
    <n v="0"/>
    <s v="messenger"/>
    <s v="messenger"/>
    <s v="NULL"/>
    <n v="0"/>
    <n v="0"/>
    <n v="0"/>
  </r>
  <r>
    <n v="143353240"/>
    <n v="143353240"/>
    <n v="547"/>
    <s v=""/>
    <n v="676"/>
    <n v="6769862632"/>
    <x v="23"/>
    <s v=""/>
    <d v="2023-03-13T00:00:00"/>
    <s v="lunes"/>
    <n v="2"/>
    <s v="marzo"/>
    <n v="3"/>
    <n v="2023"/>
    <d v="1899-12-30T16:33:58"/>
    <n v="0"/>
    <d v="2023-03-13T00:00:00"/>
    <d v="1899-12-30T16:56:03"/>
    <d v="1899-12-30T00:22:05"/>
    <s v="Esta pagina es para toda la republica por ejemplo "/>
    <s v="Seleccionas la opcion correcta. =&gt; Requisitos (Req"/>
    <n v="0"/>
    <s v="messenger"/>
    <s v="messenger"/>
    <s v="NULL"/>
    <n v="0"/>
    <n v="0"/>
    <n v="0"/>
  </r>
  <r>
    <n v="143355508"/>
    <n v="143355508"/>
    <n v="547"/>
    <s v=""/>
    <n v="996"/>
    <n v="9960013965"/>
    <x v="7"/>
    <s v=""/>
    <d v="2023-03-13T00:00:00"/>
    <s v="lunes"/>
    <n v="2"/>
    <s v="marzo"/>
    <n v="3"/>
    <n v="2023"/>
    <d v="1899-12-30T16:42:23"/>
    <n v="0"/>
    <d v="2023-03-13T00:00:00"/>
    <d v="1899-12-30T16:56:48"/>
    <d v="1899-12-30T00:14:25"/>
    <s v="Solicitar beca"/>
    <s v="Tepuedoayudarenalgomas? =&gt; Si (Si), No (No)"/>
    <n v="0"/>
    <s v="messenger"/>
    <s v="messenger"/>
    <s v="NULL"/>
    <n v="0"/>
    <n v="0"/>
    <n v="0"/>
  </r>
  <r>
    <n v="143352028"/>
    <n v="143352028"/>
    <n v="547"/>
    <s v=""/>
    <n v="462"/>
    <n v="4620410752"/>
    <x v="9"/>
    <s v=""/>
    <d v="2023-03-13T00:00:00"/>
    <s v="lunes"/>
    <n v="2"/>
    <s v="marzo"/>
    <n v="3"/>
    <n v="2023"/>
    <d v="1899-12-30T16:29:20"/>
    <n v="0"/>
    <d v="2023-03-13T00:00:00"/>
    <d v="1899-12-30T16:57:19"/>
    <d v="1899-12-30T00:27:59"/>
    <s v="Diego Angel Mendez Salvador  16  Puebla y Teziutla"/>
    <s v="Tepuedoayudarenalgomas? =&gt; Si (Si), No (No)"/>
    <n v="0"/>
    <s v="messenger"/>
    <s v="messenger"/>
    <s v="NULL"/>
    <n v="0"/>
    <n v="0"/>
    <n v="0"/>
  </r>
  <r>
    <n v="143343502"/>
    <n v="143343502"/>
    <n v="547"/>
    <s v=""/>
    <n v="663"/>
    <n v="6630496433"/>
    <x v="12"/>
    <s v=""/>
    <d v="2023-03-13T00:00:00"/>
    <s v="lunes"/>
    <n v="2"/>
    <s v="marzo"/>
    <n v="3"/>
    <n v="2023"/>
    <d v="1899-12-30T15:58:43"/>
    <n v="0"/>
    <d v="2023-03-13T00:00:00"/>
    <d v="1899-12-30T16:57:43"/>
    <d v="1899-12-30T00:59:00"/>
    <s v="por via telefonica ha sido muy dificil recibir la "/>
    <s v="Gracias por contactarnos! \n\nEn una escala del 1 a"/>
    <n v="0"/>
    <s v="messenger"/>
    <s v="messenger"/>
    <s v="NULL"/>
    <n v="0"/>
    <n v="0"/>
    <n v="0"/>
  </r>
  <r>
    <n v="143357077"/>
    <n v="143357077"/>
    <n v="547"/>
    <s v=""/>
    <n v="837"/>
    <n v="8374204989"/>
    <x v="2"/>
    <s v=""/>
    <d v="2023-03-13T00:00:00"/>
    <s v="lunes"/>
    <n v="2"/>
    <s v="marzo"/>
    <n v="3"/>
    <n v="2023"/>
    <d v="1899-12-30T16:48:39"/>
    <n v="0"/>
    <d v="2023-03-13T00:00:00"/>
    <d v="1899-12-30T16:58:40"/>
    <d v="1899-12-30T00:10:01"/>
    <s v="Activar Ficha Escolar"/>
    <s v="Tepuedoayudarenalgomas? =&gt; Si (Si), No (No)"/>
    <n v="0"/>
    <s v="messenger"/>
    <s v="messenger"/>
    <s v="NULL"/>
    <n v="0"/>
    <n v="0"/>
    <n v="0"/>
  </r>
  <r>
    <n v="143352423"/>
    <n v="143352423"/>
    <n v="547"/>
    <s v=""/>
    <n v="597"/>
    <n v="5973753759"/>
    <x v="14"/>
    <s v=""/>
    <d v="2023-03-13T00:00:00"/>
    <s v="lunes"/>
    <n v="2"/>
    <s v="marzo"/>
    <n v="3"/>
    <n v="2023"/>
    <d v="1899-12-30T16:30:47"/>
    <n v="0"/>
    <d v="2023-03-13T00:00:00"/>
    <d v="1899-12-30T16:58:51"/>
    <d v="1899-12-30T00:28:04"/>
    <s v="5"/>
    <s v="Gracias por comunicarte con nosotros, ha sido un g"/>
    <n v="0"/>
    <s v="messenger"/>
    <s v="messenger"/>
    <s v="NULL"/>
    <n v="0"/>
    <n v="0"/>
    <n v="0"/>
  </r>
  <r>
    <n v="143357078"/>
    <n v="143357078"/>
    <n v="547"/>
    <s v=""/>
    <n v="297"/>
    <n v="2973949192"/>
    <x v="16"/>
    <s v=""/>
    <d v="2023-03-13T00:00:00"/>
    <s v="lunes"/>
    <n v="2"/>
    <s v="marzo"/>
    <n v="3"/>
    <n v="2023"/>
    <d v="1899-12-30T16:48:39"/>
    <n v="0"/>
    <d v="2023-03-13T00:00:00"/>
    <d v="1899-12-30T16:59:01"/>
    <d v="1899-12-30T00:10:22"/>
    <s v="No"/>
    <s v="Que tipo de beca quieres consultar? =&gt; Educacion "/>
    <n v="0"/>
    <s v="messenger"/>
    <s v="messenger"/>
    <s v="NULL"/>
    <n v="0"/>
    <n v="0"/>
    <n v="0"/>
  </r>
  <r>
    <n v="143359234"/>
    <n v="143359234"/>
    <n v="547"/>
    <s v=""/>
    <n v="294"/>
    <n v="294499775"/>
    <x v="16"/>
    <s v=""/>
    <d v="2023-03-13T00:00:00"/>
    <s v="lunes"/>
    <n v="2"/>
    <s v="marzo"/>
    <n v="3"/>
    <n v="2023"/>
    <d v="1899-12-30T16:57:32"/>
    <n v="0"/>
    <d v="2023-03-13T00:00:00"/>
    <d v="1899-12-30T16:59:28"/>
    <d v="1899-12-30T00:01:56"/>
    <s v="Si"/>
    <s v="En un momento uno de nuestros asesores te atendera"/>
    <n v="0"/>
    <s v="APP"/>
    <s v="APP"/>
    <s v="NULL"/>
    <n v="0"/>
    <n v="0"/>
    <n v="0"/>
  </r>
  <r>
    <n v="143354815"/>
    <n v="143354815"/>
    <n v="547"/>
    <s v=""/>
    <n v="859"/>
    <n v="8590819320"/>
    <x v="2"/>
    <s v=""/>
    <d v="2023-03-13T00:00:00"/>
    <s v="lunes"/>
    <n v="2"/>
    <s v="marzo"/>
    <n v="3"/>
    <n v="2023"/>
    <d v="1899-12-30T16:39:51"/>
    <n v="0"/>
    <d v="2023-03-13T00:00:00"/>
    <d v="1899-12-30T16:59:36"/>
    <d v="1899-12-30T00:19:45"/>
    <s v="Atencion Personal"/>
    <s v="Necesitas atencion personalizada? =&gt; Si (Si), No "/>
    <n v="0"/>
    <s v="messenger"/>
    <s v="messenger"/>
    <s v="NULL"/>
    <n v="0"/>
    <n v="0"/>
    <n v="0"/>
  </r>
  <r>
    <n v="143356712"/>
    <n v="143356712"/>
    <n v="547"/>
    <s v=""/>
    <n v="869"/>
    <n v="8694033855"/>
    <x v="31"/>
    <s v=""/>
    <d v="2023-03-13T00:00:00"/>
    <s v="lunes"/>
    <n v="2"/>
    <s v="marzo"/>
    <n v="3"/>
    <n v="2023"/>
    <d v="1899-12-30T16:47:11"/>
    <n v="0"/>
    <d v="2023-03-13T00:00:00"/>
    <d v="1899-12-30T17:00:08"/>
    <d v="1899-12-30T00:12:57"/>
    <s v="Como puedo solicitarla"/>
    <s v="Tepuedoayudarenalgomas? =&gt; Si (Si), No (No)"/>
    <n v="0"/>
    <s v="messenger"/>
    <s v="messenger"/>
    <s v="NULL"/>
    <n v="0"/>
    <n v="0"/>
    <n v="0"/>
  </r>
  <r>
    <n v="143357454"/>
    <n v="143357454"/>
    <n v="547"/>
    <s v=""/>
    <n v="412"/>
    <n v="4126869657"/>
    <x v="9"/>
    <s v=""/>
    <d v="2023-03-13T00:00:00"/>
    <s v="lunes"/>
    <n v="2"/>
    <s v="marzo"/>
    <n v="3"/>
    <n v="2023"/>
    <d v="1899-12-30T16:50:15"/>
    <n v="0"/>
    <d v="2023-03-13T00:00:00"/>
    <d v="1899-12-30T17:00:16"/>
    <d v="1899-12-30T00:10:01"/>
    <s v="Solicitar beca"/>
    <s v="Tepuedoayudarenalgomas? =&gt; Si (Si), No (No)"/>
    <n v="0"/>
    <s v="messenger"/>
    <s v="messenger"/>
    <s v="NULL"/>
    <n v="0"/>
    <n v="0"/>
    <n v="0"/>
  </r>
  <r>
    <n v="143357561"/>
    <n v="143357561"/>
    <n v="547"/>
    <s v=""/>
    <n v="85"/>
    <n v="855047341"/>
    <x v="2"/>
    <s v=""/>
    <d v="2023-03-13T00:00:00"/>
    <s v="lunes"/>
    <n v="2"/>
    <s v="marzo"/>
    <n v="3"/>
    <n v="2023"/>
    <d v="1899-12-30T16:50:39"/>
    <n v="0"/>
    <d v="2023-03-13T00:00:00"/>
    <d v="1899-12-30T17:02:34"/>
    <d v="1899-12-30T00:11:55"/>
    <s v="No he retirado mi beca"/>
    <s v="Tepuedoayudarenalgomas? =&gt; Si (Si), No (No)"/>
    <n v="0"/>
    <s v="messenger"/>
    <s v="messenger"/>
    <s v="NULL"/>
    <n v="0"/>
    <n v="0"/>
    <n v="0"/>
  </r>
  <r>
    <n v="143350913"/>
    <n v="143350913"/>
    <n v="547"/>
    <s v=""/>
    <n v="442"/>
    <n v="4425068625"/>
    <x v="9"/>
    <s v=""/>
    <d v="2023-03-13T00:00:00"/>
    <s v="lunes"/>
    <n v="2"/>
    <s v="marzo"/>
    <n v="3"/>
    <n v="2023"/>
    <d v="1899-12-30T16:24:53"/>
    <n v="0"/>
    <d v="2023-03-13T00:00:00"/>
    <d v="1899-12-30T17:03:06"/>
    <d v="1899-12-30T00:38:13"/>
    <s v="Ya tengo mas de 2 semanas"/>
    <s v="Aun no estoy entrenado para responder tu solicitud"/>
    <n v="0"/>
    <s v="messenger"/>
    <s v="messenger"/>
    <s v="NULL"/>
    <n v="0"/>
    <n v="0"/>
    <n v="0"/>
  </r>
  <r>
    <n v="143357450"/>
    <n v="143357450"/>
    <n v="547"/>
    <s v=""/>
    <n v="231"/>
    <n v="2311106293"/>
    <x v="15"/>
    <s v=""/>
    <d v="2023-03-13T00:00:00"/>
    <s v="lunes"/>
    <n v="2"/>
    <s v="marzo"/>
    <n v="3"/>
    <n v="2023"/>
    <d v="1899-12-30T16:50:12"/>
    <n v="0"/>
    <d v="2023-03-13T00:00:00"/>
    <d v="1899-12-30T17:03:33"/>
    <d v="1899-12-30T00:13:21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43357003"/>
    <n v="143357003"/>
    <n v="547"/>
    <s v=""/>
    <n v="82"/>
    <n v="820619463"/>
    <x v="2"/>
    <s v=""/>
    <d v="2023-03-13T00:00:00"/>
    <s v="lunes"/>
    <n v="2"/>
    <s v="marzo"/>
    <n v="3"/>
    <n v="2023"/>
    <d v="1899-12-30T16:48:20"/>
    <n v="0"/>
    <d v="2023-03-13T00:00:00"/>
    <d v="1899-12-30T17:04:25"/>
    <d v="1899-12-30T00:16:05"/>
    <s v="Gracias"/>
    <s v="Hasta pronto!"/>
    <n v="0"/>
    <s v="messenger"/>
    <s v="messenger"/>
    <s v="NULL"/>
    <n v="0"/>
    <n v="0"/>
    <n v="0"/>
  </r>
  <r>
    <n v="143358094"/>
    <n v="143358094"/>
    <n v="547"/>
    <s v=""/>
    <n v="108"/>
    <n v="108703946"/>
    <x v="1"/>
    <s v=""/>
    <d v="2023-03-13T00:00:00"/>
    <s v="lunes"/>
    <n v="2"/>
    <s v="marzo"/>
    <n v="3"/>
    <n v="2023"/>
    <d v="1899-12-30T16:52:54"/>
    <n v="0"/>
    <d v="2023-03-13T00:00:00"/>
    <d v="1899-12-30T17:04:35"/>
    <d v="1899-12-30T00:11:41"/>
    <s v="Inscripcion "/>
    <s v="Seleccionas la opcion correcta. =&gt; A quien va diri"/>
    <n v="0"/>
    <s v="APP"/>
    <s v="APP"/>
    <s v="NULL"/>
    <n v="0"/>
    <n v="0"/>
    <n v="0"/>
  </r>
  <r>
    <n v="143350436"/>
    <n v="143350436"/>
    <n v="547"/>
    <s v=""/>
    <n v="50"/>
    <n v="505590807"/>
    <x v="2"/>
    <s v=""/>
    <d v="2023-03-13T00:00:00"/>
    <s v="lunes"/>
    <n v="2"/>
    <s v="marzo"/>
    <n v="3"/>
    <n v="2023"/>
    <d v="1899-12-30T16:23:13"/>
    <n v="0"/>
    <d v="2023-03-13T00:00:00"/>
    <d v="1899-12-30T17:05:04"/>
    <d v="1899-12-30T00:41:51"/>
    <s v="Si"/>
    <s v="Gracias por contactarnos! \n\nEn una escala del 1 a"/>
    <n v="0"/>
    <s v="messenger"/>
    <s v="messenger"/>
    <s v="NULL"/>
    <n v="0"/>
    <n v="0"/>
    <n v="0"/>
  </r>
  <r>
    <n v="143358446"/>
    <n v="143358446"/>
    <n v="547"/>
    <s v=""/>
    <n v="644"/>
    <n v="6449267977"/>
    <x v="13"/>
    <s v=""/>
    <d v="2023-03-13T00:00:00"/>
    <s v="lunes"/>
    <n v="2"/>
    <s v="marzo"/>
    <n v="3"/>
    <n v="2023"/>
    <d v="1899-12-30T16:54:20"/>
    <n v="0"/>
    <d v="2023-03-13T00:00:00"/>
    <d v="1899-12-30T17:05:25"/>
    <d v="1899-12-30T00:11:05"/>
    <s v="Tarjeta Bienestar"/>
    <s v="Tepuedoayudarenalgomas? =&gt; Si (Si), No (No)"/>
    <n v="0"/>
    <s v="messenger"/>
    <s v="messenger"/>
    <s v="NULL"/>
    <n v="0"/>
    <n v="0"/>
    <n v="0"/>
  </r>
  <r>
    <n v="143357837"/>
    <n v="143357837"/>
    <n v="547"/>
    <s v=""/>
    <n v="806"/>
    <n v="8068925774"/>
    <x v="2"/>
    <s v=""/>
    <d v="2023-03-13T00:00:00"/>
    <s v="lunes"/>
    <n v="2"/>
    <s v="marzo"/>
    <n v="3"/>
    <n v="2023"/>
    <d v="1899-12-30T16:51:52"/>
    <n v="0"/>
    <d v="2023-03-13T00:00:00"/>
    <d v="1899-12-30T17:05:42"/>
    <d v="1899-12-30T00:13:50"/>
    <s v="5"/>
    <s v="Gracias por comunicarte con nosotros, ha sido un g"/>
    <n v="0"/>
    <s v="messenger"/>
    <s v="messenger"/>
    <s v="NULL"/>
    <n v="0"/>
    <n v="0"/>
    <n v="0"/>
  </r>
  <r>
    <n v="143359682"/>
    <n v="143359682"/>
    <n v="547"/>
    <s v=""/>
    <n v="317"/>
    <n v="317122865"/>
    <x v="5"/>
    <s v=""/>
    <d v="2023-03-13T00:00:00"/>
    <s v="lunes"/>
    <n v="2"/>
    <s v="marzo"/>
    <n v="3"/>
    <n v="2023"/>
    <d v="1899-12-30T16:59:30"/>
    <n v="0"/>
    <d v="2023-03-13T00:00:00"/>
    <d v="1899-12-30T17:09:31"/>
    <d v="1899-12-30T00:10:01"/>
    <s v="Inicio"/>
    <s v="Eres becaria(o)dealgunprograma? =&gt; &lt;p&gt;Si&lt;/p&gt; "/>
    <n v="0"/>
    <s v="APP"/>
    <s v="APP"/>
    <s v="NULL"/>
    <n v="0"/>
    <n v="0"/>
    <n v="0"/>
  </r>
  <r>
    <n v="143359789"/>
    <n v="143359789"/>
    <n v="547"/>
    <s v=""/>
    <n v="402"/>
    <n v="4024740000"/>
    <x v="2"/>
    <s v=""/>
    <d v="2023-03-13T00:00:00"/>
    <s v="lunes"/>
    <n v="2"/>
    <s v="marzo"/>
    <n v="3"/>
    <n v="2023"/>
    <d v="1899-12-30T17:00:00"/>
    <n v="0"/>
    <d v="2023-03-13T00:00:00"/>
    <d v="1899-12-30T17:11:08"/>
    <d v="1899-12-30T00:11:08"/>
    <s v="Soy becaria (o)?"/>
    <s v="Tepuedoayudarenalgomas? =&gt; Si (Si), No (No)"/>
    <n v="0"/>
    <s v="messenger"/>
    <s v="messenger"/>
    <s v="NULL"/>
    <n v="0"/>
    <n v="0"/>
    <n v="0"/>
  </r>
  <r>
    <n v="143359708"/>
    <n v="143359708"/>
    <n v="547"/>
    <s v=""/>
    <n v="4"/>
    <n v="46198872"/>
    <x v="2"/>
    <s v=""/>
    <d v="2023-03-13T00:00:00"/>
    <s v="lunes"/>
    <n v="2"/>
    <s v="marzo"/>
    <n v="3"/>
    <n v="2023"/>
    <d v="1899-12-30T16:59:37"/>
    <n v="0"/>
    <d v="2023-03-13T00:00:00"/>
    <d v="1899-12-30T17:11:10"/>
    <d v="1899-12-30T00:11:33"/>
    <s v="Papeles requeridos para actualizar datos"/>
    <s v="Tepuedoayudarenalgomas? =&gt; Si (Si), No (No)"/>
    <n v="0"/>
    <s v="messenger"/>
    <s v="messenger"/>
    <s v="NULL"/>
    <n v="0"/>
    <n v="0"/>
    <n v="0"/>
  </r>
  <r>
    <n v="143357981"/>
    <n v="143357981"/>
    <n v="547"/>
    <s v=""/>
    <n v="104"/>
    <n v="1046926022"/>
    <x v="1"/>
    <s v=""/>
    <d v="2023-03-13T00:00:00"/>
    <s v="lunes"/>
    <n v="2"/>
    <s v="marzo"/>
    <n v="3"/>
    <n v="2023"/>
    <d v="1899-12-30T16:52:26"/>
    <n v="0"/>
    <d v="2023-03-13T00:00:00"/>
    <d v="1899-12-30T17:11:38"/>
    <d v="1899-12-30T00:19:12"/>
    <s v="Ana Karen Nava Castaneda 31 anos Estado de Mexico "/>
    <s v="Encontre las siguientes respuestas a tu pregunta. "/>
    <n v="0"/>
    <s v="messenger"/>
    <s v="messenger"/>
    <s v="NULL"/>
    <n v="0"/>
    <n v="0"/>
    <n v="0"/>
  </r>
  <r>
    <n v="143359937"/>
    <n v="143359937"/>
    <n v="547"/>
    <s v=""/>
    <n v="324"/>
    <n v="3249664120"/>
    <x v="28"/>
    <s v=""/>
    <d v="2023-03-13T00:00:00"/>
    <s v="lunes"/>
    <n v="2"/>
    <s v="marzo"/>
    <n v="3"/>
    <n v="2023"/>
    <d v="1899-12-30T17:00:39"/>
    <n v="0"/>
    <d v="2023-03-13T00:00:00"/>
    <d v="1899-12-30T17:11:39"/>
    <d v="1899-12-30T00:11:00"/>
    <s v="Hola. Buen dia ya lleva mis papeles y no aceptaron"/>
    <s v="Seleccionas la opcion correcta. =&gt; A quien va diri"/>
    <n v="0"/>
    <s v="messenger"/>
    <s v="messenger"/>
    <s v="NULL"/>
    <n v="0"/>
    <n v="0"/>
    <n v="0"/>
  </r>
  <r>
    <n v="143357244"/>
    <n v="143357244"/>
    <n v="547"/>
    <s v=""/>
    <n v="59"/>
    <n v="597503300"/>
    <x v="2"/>
    <s v=""/>
    <d v="2023-03-13T00:00:00"/>
    <s v="lunes"/>
    <n v="2"/>
    <s v="marzo"/>
    <n v="3"/>
    <n v="2023"/>
    <d v="1899-12-30T16:49:19"/>
    <n v="0"/>
    <d v="2023-03-13T00:00:00"/>
    <d v="1899-12-30T17:11:41"/>
    <d v="1899-12-30T00:22:22"/>
    <s v="Si"/>
    <s v="Gracias por contactarnos! \n\nEn una escala del 1 a"/>
    <n v="0"/>
    <s v="messenger"/>
    <s v="messenger"/>
    <s v="NULL"/>
    <n v="0"/>
    <n v="0"/>
    <n v="0"/>
  </r>
  <r>
    <n v="143354681"/>
    <n v="143354681"/>
    <n v="547"/>
    <s v=""/>
    <n v="127"/>
    <n v="1271434244"/>
    <x v="1"/>
    <s v=""/>
    <d v="2023-03-13T00:00:00"/>
    <s v="lunes"/>
    <n v="2"/>
    <s v="marzo"/>
    <n v="3"/>
    <n v="2023"/>
    <d v="1899-12-30T16:39:22"/>
    <n v="0"/>
    <d v="2023-03-13T00:00:00"/>
    <d v="1899-12-30T17:12:43"/>
    <d v="1899-12-30T00:33:21"/>
    <s v="Si"/>
    <s v="Gracias por contactarnos! \n\nEn una escala del 1 a"/>
    <n v="0"/>
    <s v="messenger"/>
    <s v="messenger"/>
    <s v="NULL"/>
    <n v="0"/>
    <n v="0"/>
    <n v="0"/>
  </r>
  <r>
    <n v="143360519"/>
    <n v="143360519"/>
    <n v="547"/>
    <s v=""/>
    <n v="151"/>
    <n v="1510610906"/>
    <x v="1"/>
    <s v=""/>
    <d v="2023-03-13T00:00:00"/>
    <s v="lunes"/>
    <n v="2"/>
    <s v="marzo"/>
    <n v="3"/>
    <n v="2023"/>
    <d v="1899-12-30T17:03:10"/>
    <n v="0"/>
    <d v="2023-03-13T00:00:00"/>
    <d v="1899-12-30T17:13:38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43355919"/>
    <n v="143355919"/>
    <n v="547"/>
    <s v=""/>
    <n v="652"/>
    <n v="6524357080"/>
    <x v="26"/>
    <s v=""/>
    <d v="2023-03-13T00:00:00"/>
    <s v="lunes"/>
    <n v="2"/>
    <s v="marzo"/>
    <n v="3"/>
    <n v="2023"/>
    <d v="1899-12-30T16:44:01"/>
    <n v="0"/>
    <d v="2023-03-13T00:00:00"/>
    <d v="1899-12-30T17:13:50"/>
    <d v="1899-12-30T00:29:49"/>
    <s v="Por ahora es todo."/>
    <s v="Lo siento no entendi tu pregunta:slight_frown:, p"/>
    <n v="0"/>
    <s v="messenger"/>
    <s v="messenger"/>
    <s v="NULL"/>
    <n v="0"/>
    <n v="0"/>
    <n v="0"/>
  </r>
  <r>
    <n v="143360147"/>
    <n v="143360147"/>
    <n v="547"/>
    <s v=""/>
    <n v="486"/>
    <n v="4866865453"/>
    <x v="22"/>
    <s v=""/>
    <d v="2023-03-13T00:00:00"/>
    <s v="lunes"/>
    <n v="2"/>
    <s v="marzo"/>
    <n v="3"/>
    <n v="2023"/>
    <d v="1899-12-30T17:01:38"/>
    <n v="0"/>
    <d v="2023-03-13T00:00:00"/>
    <d v="1899-12-30T17:14:42"/>
    <d v="1899-12-30T00:13:04"/>
    <s v="De 1 semestre puedo pedir beca"/>
    <s v="Tepuedoayudarenalgomas? =&gt; Si (Si), No (No)"/>
    <n v="0"/>
    <s v="messenger"/>
    <s v="messenger"/>
    <s v="NULL"/>
    <n v="0"/>
    <n v="0"/>
    <n v="0"/>
  </r>
  <r>
    <n v="143360183"/>
    <n v="143360183"/>
    <n v="547"/>
    <s v=""/>
    <n v="127"/>
    <n v="1273866283"/>
    <x v="1"/>
    <s v=""/>
    <d v="2023-03-13T00:00:00"/>
    <s v="lunes"/>
    <n v="2"/>
    <s v="marzo"/>
    <n v="3"/>
    <n v="2023"/>
    <d v="1899-12-30T17:01:48"/>
    <n v="0"/>
    <d v="2023-03-13T00:00:00"/>
    <d v="1899-12-30T17:15:06"/>
    <d v="1899-12-30T00:13:18"/>
    <s v="Seleccionar"/>
    <s v="Tepuedoayudarenalgomas? =&gt; Si (Si), No (No)"/>
    <n v="0"/>
    <s v="messenger"/>
    <s v="messenger"/>
    <s v="NULL"/>
    <n v="0"/>
    <n v="0"/>
    <n v="0"/>
  </r>
  <r>
    <n v="143360058"/>
    <n v="143360058"/>
    <n v="547"/>
    <s v=""/>
    <n v="79"/>
    <n v="796631979"/>
    <x v="2"/>
    <s v=""/>
    <d v="2023-03-13T00:00:00"/>
    <s v="lunes"/>
    <n v="2"/>
    <s v="marzo"/>
    <n v="3"/>
    <n v="2023"/>
    <d v="1899-12-30T17:01:13"/>
    <n v="0"/>
    <d v="2023-03-13T00:00:00"/>
    <d v="1899-12-30T17:15:37"/>
    <d v="1899-12-30T00:14:24"/>
    <s v="4"/>
    <s v="Gracias por comunicarte con nosotros, ha sido un g"/>
    <n v="0"/>
    <s v="messenger"/>
    <s v="messenger"/>
    <s v="NULL"/>
    <n v="0"/>
    <n v="0"/>
    <n v="0"/>
  </r>
  <r>
    <n v="143360807"/>
    <n v="143360807"/>
    <n v="547"/>
    <s v=""/>
    <n v="9"/>
    <n v="95299885"/>
    <x v="2"/>
    <s v=""/>
    <d v="2023-03-13T00:00:00"/>
    <s v="lunes"/>
    <n v="2"/>
    <s v="marzo"/>
    <n v="3"/>
    <n v="2023"/>
    <d v="1899-12-30T17:04:20"/>
    <n v="0"/>
    <d v="2023-03-13T00:00:00"/>
    <d v="1899-12-30T17:15:41"/>
    <d v="1899-12-30T00:11:21"/>
    <s v="Seleccionar"/>
    <s v="Tepuedoayudarenalgomas? =&gt; Si (Si), No (No)"/>
    <n v="0"/>
    <s v="messenger"/>
    <s v="messenger"/>
    <s v="NULL"/>
    <n v="0"/>
    <n v="0"/>
    <n v="0"/>
  </r>
  <r>
    <n v="143360976"/>
    <n v="143360976"/>
    <n v="547"/>
    <s v=""/>
    <n v="82"/>
    <n v="820619463"/>
    <x v="2"/>
    <s v=""/>
    <d v="2023-03-13T00:00:00"/>
    <s v="lunes"/>
    <n v="2"/>
    <s v="marzo"/>
    <n v="3"/>
    <n v="2023"/>
    <d v="1899-12-30T17:05:01"/>
    <n v="0"/>
    <d v="2023-03-13T00:00:00"/>
    <d v="1899-12-30T17:15:52"/>
    <d v="1899-12-30T00:10:51"/>
    <s v="Solicitar beca"/>
    <s v="Tepuedoayudarenalgomas? =&gt; Si (Si), No (No)"/>
    <n v="0"/>
    <s v="messenger"/>
    <s v="messenger"/>
    <s v="NULL"/>
    <n v="0"/>
    <n v="0"/>
    <n v="0"/>
  </r>
  <r>
    <n v="143362871"/>
    <n v="143362871"/>
    <n v="547"/>
    <s v=""/>
    <n v="992"/>
    <n v="9924411984"/>
    <x v="6"/>
    <s v=""/>
    <d v="2023-03-13T00:00:00"/>
    <s v="lunes"/>
    <n v="2"/>
    <s v="marzo"/>
    <n v="3"/>
    <n v="2023"/>
    <d v="1899-12-30T17:12:58"/>
    <n v="0"/>
    <d v="2023-03-13T00:00:00"/>
    <d v="1899-12-30T17:15:58"/>
    <d v="1899-12-30T00:03:00"/>
    <s v="1"/>
    <s v="Gracias por comunicarte con nosotros, ha sido un g"/>
    <n v="0"/>
    <s v="messenger"/>
    <s v="messenger"/>
    <s v="NULL"/>
    <n v="0"/>
    <n v="0"/>
    <n v="0"/>
  </r>
  <r>
    <n v="143355825"/>
    <n v="143355825"/>
    <n v="547"/>
    <s v=""/>
    <n v="886"/>
    <n v="8863283163"/>
    <x v="2"/>
    <s v=""/>
    <d v="2023-03-13T00:00:00"/>
    <s v="lunes"/>
    <n v="2"/>
    <s v="marzo"/>
    <n v="3"/>
    <n v="2023"/>
    <d v="1899-12-30T16:43:41"/>
    <n v="0"/>
    <d v="2023-03-13T00:00:00"/>
    <d v="1899-12-30T17:18:07"/>
    <d v="1899-12-30T00:34:26"/>
    <s v="Me tengo que esperar a que den informacion para la"/>
    <s v="Gracias por contactarnos! \n\nEn una escala del 1 a"/>
    <n v="0"/>
    <s v="messenger"/>
    <s v="messenger"/>
    <s v="NULL"/>
    <n v="0"/>
    <n v="0"/>
    <n v="0"/>
  </r>
  <r>
    <n v="143351756"/>
    <n v="143351756"/>
    <n v="547"/>
    <s v=""/>
    <n v="96"/>
    <n v="961852294"/>
    <x v="2"/>
    <s v=""/>
    <d v="2023-03-13T00:00:00"/>
    <s v="lunes"/>
    <n v="2"/>
    <s v="marzo"/>
    <n v="3"/>
    <n v="2023"/>
    <d v="1899-12-30T16:28:16"/>
    <n v="0"/>
    <d v="2023-03-13T00:00:00"/>
    <d v="1899-12-30T17:18:21"/>
    <d v="1899-12-30T00:50:05"/>
    <s v="Muchas gracias, eso seria todo"/>
    <s v="Gracias por contactarnos! \n\nEn una escala del 1 a"/>
    <n v="0"/>
    <s v="messenger"/>
    <s v="messenger"/>
    <s v="NULL"/>
    <n v="0"/>
    <n v="0"/>
    <n v="0"/>
  </r>
  <r>
    <n v="143363431"/>
    <n v="143363431"/>
    <n v="547"/>
    <s v=""/>
    <n v="452"/>
    <n v="4523426408"/>
    <x v="0"/>
    <s v=""/>
    <d v="2023-03-13T00:00:00"/>
    <s v="lunes"/>
    <n v="2"/>
    <s v="marzo"/>
    <n v="3"/>
    <n v="2023"/>
    <d v="1899-12-30T17:15:15"/>
    <n v="0"/>
    <d v="2023-03-13T00:00:00"/>
    <d v="1899-12-30T17:19:53"/>
    <d v="1899-12-30T00:04:38"/>
    <s v="Gracias"/>
    <s v="Hasta pronto!"/>
    <n v="0"/>
    <s v="messenger"/>
    <s v="messenger"/>
    <s v="NULL"/>
    <n v="0"/>
    <n v="0"/>
    <n v="0"/>
  </r>
  <r>
    <n v="143359517"/>
    <n v="143359517"/>
    <n v="547"/>
    <s v=""/>
    <n v="462"/>
    <n v="4620410752"/>
    <x v="9"/>
    <s v=""/>
    <d v="2023-03-13T00:00:00"/>
    <s v="lunes"/>
    <n v="2"/>
    <s v="marzo"/>
    <n v="3"/>
    <n v="2023"/>
    <d v="1899-12-30T16:58:47"/>
    <n v="0"/>
    <d v="2023-03-13T00:00:00"/>
    <d v="1899-12-30T17:21:32"/>
    <d v="1899-12-30T00:22:45"/>
    <s v="5"/>
    <s v="Gracias por comunicarte con nosotros, ha sido un g"/>
    <n v="0"/>
    <s v="messenger"/>
    <s v="messenger"/>
    <s v="NULL"/>
    <n v="0"/>
    <n v="0"/>
    <n v="0"/>
  </r>
  <r>
    <n v="143361890"/>
    <n v="143361890"/>
    <n v="547"/>
    <s v=""/>
    <n v="82"/>
    <n v="828337059"/>
    <x v="2"/>
    <s v=""/>
    <d v="2023-03-13T00:00:00"/>
    <s v="lunes"/>
    <n v="2"/>
    <s v="marzo"/>
    <n v="3"/>
    <n v="2023"/>
    <d v="1899-12-30T17:08:51"/>
    <n v="0"/>
    <d v="2023-03-13T00:00:00"/>
    <d v="1899-12-30T17:21:58"/>
    <d v="1899-12-30T00:13:07"/>
    <s v="No"/>
    <s v="Gracias por contactarnos! \n\nEn una escala del 1 a"/>
    <n v="0"/>
    <s v="messenger"/>
    <s v="messenger"/>
    <s v="NULL"/>
    <n v="0"/>
    <n v="0"/>
    <n v="0"/>
  </r>
  <r>
    <n v="143359992"/>
    <n v="143359992"/>
    <n v="547"/>
    <s v=""/>
    <n v="31"/>
    <n v="316590335"/>
    <x v="2"/>
    <s v=""/>
    <d v="2023-03-13T00:00:00"/>
    <s v="lunes"/>
    <n v="2"/>
    <s v="marzo"/>
    <n v="3"/>
    <n v="2023"/>
    <d v="1899-12-30T17:00:55"/>
    <n v="0"/>
    <d v="2023-03-13T00:00:00"/>
    <d v="1899-12-30T17:22:46"/>
    <d v="1899-12-30T00:21:5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3362465"/>
    <n v="143362465"/>
    <n v="547"/>
    <s v=""/>
    <n v="425"/>
    <n v="4252837225"/>
    <x v="0"/>
    <s v=""/>
    <d v="2023-03-13T00:00:00"/>
    <s v="lunes"/>
    <n v="2"/>
    <s v="marzo"/>
    <n v="3"/>
    <n v="2023"/>
    <d v="1899-12-30T17:11:08"/>
    <n v="0"/>
    <d v="2023-03-13T00:00:00"/>
    <d v="1899-12-30T17:23:57"/>
    <d v="1899-12-30T00:12:49"/>
    <s v="Si"/>
    <s v="Quenecesitas? =&gt; Requisitos (Requisitos), Solici"/>
    <n v="0"/>
    <s v="messenger"/>
    <s v="messenger"/>
    <s v="NULL"/>
    <n v="0"/>
    <n v="0"/>
    <n v="0"/>
  </r>
  <r>
    <n v="143361095"/>
    <n v="143361095"/>
    <n v="547"/>
    <s v=""/>
    <n v="425"/>
    <n v="4253044967"/>
    <x v="0"/>
    <s v=""/>
    <d v="2023-03-13T00:00:00"/>
    <s v="lunes"/>
    <n v="2"/>
    <s v="marzo"/>
    <n v="3"/>
    <n v="2023"/>
    <d v="1899-12-30T17:05:31"/>
    <n v="0"/>
    <d v="2023-03-13T00:00:00"/>
    <d v="1899-12-30T17:24:19"/>
    <d v="1899-12-30T00:18:48"/>
    <s v="No"/>
    <s v="Gracias por contactarnos! \n\nEn una escala del 1 a"/>
    <n v="0"/>
    <s v="messenger"/>
    <s v="messenger"/>
    <s v="NULL"/>
    <n v="0"/>
    <n v="0"/>
    <n v="0"/>
  </r>
  <r>
    <n v="143363146"/>
    <n v="143363146"/>
    <n v="547"/>
    <s v=""/>
    <n v="85"/>
    <n v="859558827"/>
    <x v="2"/>
    <s v=""/>
    <d v="2023-03-13T00:00:00"/>
    <s v="lunes"/>
    <n v="2"/>
    <s v="marzo"/>
    <n v="3"/>
    <n v="2023"/>
    <d v="1899-12-30T17:14:02"/>
    <n v="0"/>
    <d v="2023-03-13T00:00:00"/>
    <d v="1899-12-30T17:24:50"/>
    <d v="1899-12-30T00:10:48"/>
    <s v="Soy becaria (o)?"/>
    <s v="Tepuedoayudarenalgomas? =&gt; Si (Si), No (No)"/>
    <n v="0"/>
    <s v="messenger"/>
    <s v="messenger"/>
    <s v="NULL"/>
    <n v="0"/>
    <n v="0"/>
    <n v="0"/>
  </r>
  <r>
    <n v="143362918"/>
    <n v="143362918"/>
    <n v="547"/>
    <s v=""/>
    <n v="237"/>
    <n v="2379458127"/>
    <x v="15"/>
    <s v=""/>
    <d v="2023-03-13T00:00:00"/>
    <s v="lunes"/>
    <n v="2"/>
    <s v="marzo"/>
    <n v="3"/>
    <n v="2023"/>
    <d v="1899-12-30T17:13:13"/>
    <n v="0"/>
    <d v="2023-03-13T00:00:00"/>
    <d v="1899-12-30T17:25:21"/>
    <d v="1899-12-30T00:12:08"/>
    <s v="Menu principal"/>
    <s v="Eres becaria(o)dealgunprograma? =&gt; Si (Si), N"/>
    <n v="0"/>
    <s v="messenger"/>
    <s v="messenger"/>
    <s v="NULL"/>
    <n v="0"/>
    <n v="0"/>
    <n v="0"/>
  </r>
  <r>
    <n v="143362434"/>
    <n v="143362434"/>
    <n v="547"/>
    <s v=""/>
    <n v="593"/>
    <n v="5937216172"/>
    <x v="14"/>
    <s v=""/>
    <d v="2023-03-13T00:00:00"/>
    <s v="lunes"/>
    <n v="2"/>
    <s v="marzo"/>
    <n v="3"/>
    <n v="2023"/>
    <d v="1899-12-30T17:11:00"/>
    <n v="0"/>
    <d v="2023-03-13T00:00:00"/>
    <d v="1899-12-30T17:25:41"/>
    <d v="1899-12-30T00:14:41"/>
    <s v="No he retirado mi beca"/>
    <s v="Tepuedoayudarenalgomas? =&gt; Si (Si), No (No)"/>
    <n v="0"/>
    <s v="messenger"/>
    <s v="messenger"/>
    <s v="NULL"/>
    <n v="0"/>
    <n v="0"/>
    <n v="0"/>
  </r>
  <r>
    <n v="143363740"/>
    <n v="143363740"/>
    <n v="547"/>
    <s v=""/>
    <n v="694"/>
    <n v="6941512635"/>
    <x v="8"/>
    <s v=""/>
    <d v="2023-03-13T00:00:00"/>
    <s v="lunes"/>
    <n v="2"/>
    <s v="marzo"/>
    <n v="3"/>
    <n v="2023"/>
    <d v="1899-12-30T17:16:36"/>
    <n v="0"/>
    <d v="2023-03-13T00:00:00"/>
    <d v="1899-12-30T17:27:04"/>
    <d v="1899-12-30T00:10:28"/>
    <s v="Si"/>
    <s v="Que tipo de beca quieres consultar? =&gt; Educacion "/>
    <n v="0"/>
    <s v="messenger"/>
    <s v="messenger"/>
    <s v="NULL"/>
    <n v="0"/>
    <n v="0"/>
    <n v="0"/>
  </r>
  <r>
    <n v="143363787"/>
    <n v="143363787"/>
    <n v="547"/>
    <s v=""/>
    <n v="79"/>
    <n v="796631979"/>
    <x v="2"/>
    <s v=""/>
    <d v="2023-03-13T00:00:00"/>
    <s v="lunes"/>
    <n v="2"/>
    <s v="marzo"/>
    <n v="3"/>
    <n v="2023"/>
    <d v="1899-12-30T17:16:48"/>
    <n v="0"/>
    <d v="2023-03-13T00:00:00"/>
    <d v="1899-12-30T17:27:07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43363206"/>
    <n v="143363206"/>
    <n v="547"/>
    <s v=""/>
    <n v="403"/>
    <n v="4035681489"/>
    <x v="2"/>
    <s v=""/>
    <d v="2023-03-13T00:00:00"/>
    <s v="lunes"/>
    <n v="2"/>
    <s v="marzo"/>
    <n v="3"/>
    <n v="2023"/>
    <d v="1899-12-30T17:14:19"/>
    <n v="0"/>
    <d v="2023-03-13T00:00:00"/>
    <d v="1899-12-30T17:27:22"/>
    <d v="1899-12-30T00:13:03"/>
    <s v="Mmij"/>
    <s v="Aun no estoy entrenado para responder tu solicitud"/>
    <n v="0"/>
    <s v="messenger"/>
    <s v="messenger"/>
    <s v="NULL"/>
    <n v="0"/>
    <n v="0"/>
    <n v="0"/>
  </r>
  <r>
    <n v="143360032"/>
    <n v="143360032"/>
    <n v="547"/>
    <s v=""/>
    <n v="821"/>
    <n v="8213660630"/>
    <x v="4"/>
    <s v=""/>
    <d v="2023-03-13T00:00:00"/>
    <s v="lunes"/>
    <n v="2"/>
    <s v="marzo"/>
    <n v="3"/>
    <n v="2023"/>
    <d v="1899-12-30T17:01:04"/>
    <n v="0"/>
    <d v="2023-03-13T00:00:00"/>
    <d v="1899-12-30T17:27:24"/>
    <d v="1899-12-30T00:26:20"/>
    <s v="Solicitar beca"/>
    <s v="Tepuedoayudarenalgomas? =&gt; Si (Si), No (No)"/>
    <n v="0"/>
    <s v="messenger"/>
    <s v="messenger"/>
    <s v="NULL"/>
    <n v="0"/>
    <n v="0"/>
    <n v="0"/>
  </r>
  <r>
    <n v="143361145"/>
    <n v="143361145"/>
    <n v="547"/>
    <s v=""/>
    <n v="485"/>
    <n v="4850548206"/>
    <x v="22"/>
    <s v=""/>
    <d v="2023-03-13T00:00:00"/>
    <s v="lunes"/>
    <n v="2"/>
    <s v="marzo"/>
    <n v="3"/>
    <n v="2023"/>
    <d v="1899-12-30T17:05:44"/>
    <n v="0"/>
    <d v="2023-03-13T00:00:00"/>
    <d v="1899-12-30T17:28:38"/>
    <d v="1899-12-30T00:22:54"/>
    <s v="Si"/>
    <s v="Gracias por contactarnos! \n\nEn una escala del 1 a"/>
    <n v="0"/>
    <s v="messenger"/>
    <s v="messenger"/>
    <s v="NULL"/>
    <n v="0"/>
    <n v="0"/>
    <n v="0"/>
  </r>
  <r>
    <n v="143363721"/>
    <n v="143363721"/>
    <n v="547"/>
    <s v=""/>
    <n v="36"/>
    <n v="367353457"/>
    <x v="2"/>
    <s v=""/>
    <d v="2023-03-13T00:00:00"/>
    <s v="lunes"/>
    <n v="2"/>
    <s v="marzo"/>
    <n v="3"/>
    <n v="2023"/>
    <d v="1899-12-30T17:16:31"/>
    <n v="0"/>
    <d v="2023-03-13T00:00:00"/>
    <d v="1899-12-30T17:29:08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43364211"/>
    <n v="143364211"/>
    <n v="547"/>
    <s v=""/>
    <n v="843"/>
    <n v="8434238929"/>
    <x v="2"/>
    <s v=""/>
    <d v="2023-03-13T00:00:00"/>
    <s v="lunes"/>
    <n v="2"/>
    <s v="marzo"/>
    <n v="3"/>
    <n v="2023"/>
    <d v="1899-12-30T17:18:49"/>
    <n v="0"/>
    <d v="2023-03-13T00:00:00"/>
    <d v="1899-12-30T17:29:44"/>
    <d v="1899-12-30T00:10:55"/>
    <s v="Si"/>
    <s v="Quenecesitas? =&gt; Actualizar Datos (Actualizar Da"/>
    <n v="0"/>
    <s v="messenger"/>
    <s v="messenger"/>
    <s v="NULL"/>
    <n v="0"/>
    <n v="0"/>
    <n v="0"/>
  </r>
  <r>
    <n v="143363529"/>
    <n v="143363529"/>
    <n v="547"/>
    <s v=""/>
    <n v="134"/>
    <n v="1343671702"/>
    <x v="1"/>
    <s v=""/>
    <d v="2023-03-13T00:00:00"/>
    <s v="lunes"/>
    <n v="2"/>
    <s v="marzo"/>
    <n v="3"/>
    <n v="2023"/>
    <d v="1899-12-30T17:15:42"/>
    <n v="0"/>
    <d v="2023-03-13T00:00:00"/>
    <d v="1899-12-30T17:30:21"/>
    <d v="1899-12-30T00:14:39"/>
    <s v="Hola buenas tardes u na pregunta yo ya tengo mi ta"/>
    <s v="Seleccionas la opcion correcta. =&gt; Agendar Cita (A"/>
    <n v="0"/>
    <s v="messenger"/>
    <s v="messenger"/>
    <s v="NULL"/>
    <n v="0"/>
    <n v="0"/>
    <n v="0"/>
  </r>
  <r>
    <n v="143359013"/>
    <n v="143359013"/>
    <n v="547"/>
    <s v=""/>
    <n v="564"/>
    <n v="5643715595"/>
    <x v="2"/>
    <s v=""/>
    <d v="2023-03-13T00:00:00"/>
    <s v="lunes"/>
    <n v="2"/>
    <s v="marzo"/>
    <n v="3"/>
    <n v="2023"/>
    <d v="1899-12-30T16:56:36"/>
    <n v="0"/>
    <d v="2023-03-13T00:00:00"/>
    <d v="1899-12-30T17:30:54"/>
    <d v="1899-12-30T00:34:18"/>
    <s v="Si"/>
    <s v="Gracias por comunicarte con nosotros, ha sido un g"/>
    <n v="0"/>
    <s v="messenger"/>
    <s v="messenger"/>
    <s v="NULL"/>
    <n v="0"/>
    <n v="0"/>
    <n v="0"/>
  </r>
  <r>
    <n v="143363268"/>
    <n v="143363268"/>
    <n v="547"/>
    <s v=""/>
    <n v="334"/>
    <n v="3346638054"/>
    <x v="5"/>
    <s v=""/>
    <d v="2023-03-13T00:00:00"/>
    <s v="lunes"/>
    <n v="2"/>
    <s v="marzo"/>
    <n v="3"/>
    <n v="2023"/>
    <d v="1899-12-30T17:14:37"/>
    <n v="0"/>
    <d v="2023-03-13T00:00:00"/>
    <d v="1899-12-30T17:30:57"/>
    <d v="1899-12-30T00:16:20"/>
    <s v="No se como hacerlo"/>
    <s v="Porfavorseleccionaunadelasopciones =&gt; Si"/>
    <n v="0"/>
    <s v="messenger"/>
    <s v="messenger"/>
    <s v="NULL"/>
    <n v="0"/>
    <n v="0"/>
    <n v="0"/>
  </r>
  <r>
    <n v="143359089"/>
    <n v="143359089"/>
    <n v="547"/>
    <s v=""/>
    <n v="407"/>
    <n v="4071393868"/>
    <x v="2"/>
    <s v=""/>
    <d v="2023-03-13T00:00:00"/>
    <s v="lunes"/>
    <n v="2"/>
    <s v="marzo"/>
    <n v="3"/>
    <n v="2023"/>
    <d v="1899-12-30T16:56:58"/>
    <n v="0"/>
    <d v="2023-03-13T00:00:00"/>
    <d v="1899-12-30T17:32:51"/>
    <d v="1899-12-30T00:35:53"/>
    <s v="5"/>
    <s v="Lo siento no entendi tu pregunta:slight_frown:, p"/>
    <n v="0"/>
    <s v="messenger"/>
    <s v="messenger"/>
    <s v="NULL"/>
    <n v="0"/>
    <n v="0"/>
    <n v="0"/>
  </r>
  <r>
    <n v="143361114"/>
    <n v="143361114"/>
    <n v="547"/>
    <s v=""/>
    <n v="805"/>
    <n v="8051111040"/>
    <x v="2"/>
    <s v=""/>
    <d v="2023-03-13T00:00:00"/>
    <s v="lunes"/>
    <n v="2"/>
    <s v="marzo"/>
    <n v="3"/>
    <n v="2023"/>
    <d v="1899-12-30T17:05:38"/>
    <n v="0"/>
    <d v="2023-03-13T00:00:00"/>
    <d v="1899-12-30T17:33:09"/>
    <d v="1899-12-30T00:27:31"/>
    <s v="Andres Eduardo Garibay Zepeda 20 anos Guadalajara,"/>
    <s v="Gracias por contactarnos! \n\nEn una escala del 1 a"/>
    <n v="0"/>
    <s v="messenger"/>
    <s v="messenger"/>
    <s v="NULL"/>
    <n v="0"/>
    <n v="0"/>
    <n v="0"/>
  </r>
  <r>
    <n v="143365236"/>
    <n v="143365236"/>
    <n v="547"/>
    <s v=""/>
    <n v="501"/>
    <n v="5011629455"/>
    <x v="2"/>
    <s v=""/>
    <d v="2023-03-13T00:00:00"/>
    <s v="lunes"/>
    <n v="2"/>
    <s v="marzo"/>
    <n v="3"/>
    <n v="2023"/>
    <d v="1899-12-30T17:23:26"/>
    <n v="0"/>
    <d v="2023-03-13T00:00:00"/>
    <d v="1899-12-30T17:33:27"/>
    <d v="1899-12-30T00:10:01"/>
    <s v="Si"/>
    <s v="Que tipo de beca quieres consultar? =&gt; Educacion "/>
    <n v="0"/>
    <s v="messenger"/>
    <s v="messenger"/>
    <s v="NULL"/>
    <n v="0"/>
    <n v="0"/>
    <n v="0"/>
  </r>
  <r>
    <n v="143365291"/>
    <n v="143365291"/>
    <n v="547"/>
    <s v=""/>
    <n v="904"/>
    <n v="9044049465"/>
    <x v="2"/>
    <s v=""/>
    <d v="2023-03-13T00:00:00"/>
    <s v="lunes"/>
    <n v="2"/>
    <s v="marzo"/>
    <n v="3"/>
    <n v="2023"/>
    <d v="1899-12-30T17:23:42"/>
    <n v="0"/>
    <d v="2023-03-13T00:00:00"/>
    <d v="1899-12-30T17:33:43"/>
    <d v="1899-12-30T00:10:01"/>
    <s v="No"/>
    <s v="Que tipo de beca quieres consultar? =&gt; Educacion "/>
    <n v="0"/>
    <s v="messenger"/>
    <s v="messenger"/>
    <s v="NULL"/>
    <n v="0"/>
    <n v="0"/>
    <n v="0"/>
  </r>
  <r>
    <n v="143365293"/>
    <n v="143365293"/>
    <n v="547"/>
    <s v=""/>
    <n v="955"/>
    <n v="9557771597"/>
    <x v="2"/>
    <s v=""/>
    <d v="2023-03-13T00:00:00"/>
    <s v="lunes"/>
    <n v="2"/>
    <s v="marzo"/>
    <n v="3"/>
    <n v="2023"/>
    <d v="1899-12-30T17:23:42"/>
    <n v="0"/>
    <d v="2023-03-13T00:00:00"/>
    <d v="1899-12-30T17:33:43"/>
    <d v="1899-12-30T00:10:01"/>
    <s v="Hola como solicitar  una beca para  un nino de  6 "/>
    <s v="Eres becaria(o)dealgunprograma? =&gt; Si (Si), N"/>
    <n v="0"/>
    <s v="messenger"/>
    <s v="messenger"/>
    <s v="NULL"/>
    <n v="0"/>
    <n v="0"/>
    <n v="0"/>
  </r>
  <r>
    <n v="143361938"/>
    <n v="143361938"/>
    <n v="547"/>
    <s v=""/>
    <n v="433"/>
    <n v="4336283151"/>
    <x v="17"/>
    <s v=""/>
    <d v="2023-03-13T00:00:00"/>
    <s v="lunes"/>
    <n v="2"/>
    <s v="marzo"/>
    <n v="3"/>
    <n v="2023"/>
    <d v="1899-12-30T17:09:02"/>
    <n v="0"/>
    <d v="2023-03-13T00:00:00"/>
    <d v="1899-12-30T17:34:28"/>
    <d v="1899-12-30T00:25:26"/>
    <s v="4"/>
    <s v="Gracias por comunicarte con nosotros, ha sido un g"/>
    <n v="0"/>
    <s v="messenger"/>
    <s v="messenger"/>
    <s v="NULL"/>
    <n v="0"/>
    <n v="0"/>
    <n v="0"/>
  </r>
  <r>
    <n v="143360002"/>
    <n v="143360002"/>
    <n v="547"/>
    <s v=""/>
    <n v="977"/>
    <n v="9775946076"/>
    <x v="2"/>
    <s v=""/>
    <d v="2023-03-13T00:00:00"/>
    <s v="lunes"/>
    <n v="2"/>
    <s v="marzo"/>
    <n v="3"/>
    <n v="2023"/>
    <d v="1899-12-30T17:00:57"/>
    <n v="0"/>
    <d v="2023-03-13T00:00:00"/>
    <d v="1899-12-30T17:34:32"/>
    <d v="1899-12-30T00:33:35"/>
    <s v="5"/>
    <s v="Gracias por comunicarte con nosotros, ha sido un g"/>
    <n v="0"/>
    <s v="messenger"/>
    <s v="messenger"/>
    <s v="NULL"/>
    <n v="0"/>
    <n v="0"/>
    <n v="0"/>
  </r>
  <r>
    <n v="143361544"/>
    <n v="143361544"/>
    <n v="547"/>
    <s v=""/>
    <n v="96"/>
    <n v="969269858"/>
    <x v="2"/>
    <s v=""/>
    <d v="2023-03-13T00:00:00"/>
    <s v="lunes"/>
    <n v="2"/>
    <s v="marzo"/>
    <n v="3"/>
    <n v="2023"/>
    <d v="1899-12-30T17:07:23"/>
    <n v="0"/>
    <d v="2023-03-13T00:00:00"/>
    <d v="1899-12-30T17:34:48"/>
    <d v="1899-12-30T00:27:25"/>
    <s v="Gracias en vrd"/>
    <s v="Hasta pronto!"/>
    <n v="0"/>
    <s v="messenger"/>
    <s v="messenger"/>
    <s v="NULL"/>
    <n v="0"/>
    <n v="0"/>
    <n v="0"/>
  </r>
  <r>
    <n v="143365534"/>
    <n v="143365534"/>
    <n v="547"/>
    <s v=""/>
    <n v="101"/>
    <n v="1012240819"/>
    <x v="1"/>
    <s v=""/>
    <d v="2023-03-13T00:00:00"/>
    <s v="lunes"/>
    <n v="2"/>
    <s v="marzo"/>
    <n v="3"/>
    <n v="2023"/>
    <d v="1899-12-30T17:24:57"/>
    <n v="0"/>
    <d v="2023-03-13T00:00:00"/>
    <d v="1899-12-30T17:34:58"/>
    <d v="1899-12-30T00:10:01"/>
    <s v="No"/>
    <s v="Que tipo de beca quieres consultar? =&gt; Educacion "/>
    <n v="0"/>
    <s v="messenger"/>
    <s v="messenger"/>
    <s v="NULL"/>
    <n v="0"/>
    <n v="0"/>
    <n v="0"/>
  </r>
  <r>
    <n v="143364924"/>
    <n v="143364924"/>
    <n v="547"/>
    <s v=""/>
    <n v="595"/>
    <n v="5950515464"/>
    <x v="14"/>
    <s v=""/>
    <d v="2023-03-13T00:00:00"/>
    <s v="lunes"/>
    <n v="2"/>
    <s v="marzo"/>
    <n v="3"/>
    <n v="2023"/>
    <d v="1899-12-30T17:22:01"/>
    <n v="0"/>
    <d v="2023-03-13T00:00:00"/>
    <d v="1899-12-30T17:35:08"/>
    <d v="1899-12-30T00:13:07"/>
    <s v="Requisitos"/>
    <s v="Tepuedoayudarenalgomas? =&gt; Si (Si), No (No)"/>
    <n v="0"/>
    <s v="messenger"/>
    <s v="messenger"/>
    <s v="NULL"/>
    <n v="0"/>
    <n v="0"/>
    <n v="0"/>
  </r>
  <r>
    <n v="143366994"/>
    <n v="143366994"/>
    <n v="547"/>
    <s v=""/>
    <n v="506"/>
    <n v="5064123646"/>
    <x v="2"/>
    <s v=""/>
    <d v="2023-03-13T00:00:00"/>
    <s v="lunes"/>
    <n v="2"/>
    <s v="marzo"/>
    <n v="3"/>
    <n v="2023"/>
    <d v="1899-12-30T17:32:08"/>
    <n v="0"/>
    <d v="2023-03-13T00:00:00"/>
    <d v="1899-12-30T17:35:46"/>
    <d v="1899-12-30T00:03:38"/>
    <s v="5"/>
    <s v="Gracias por comunicarte con nosotros, ha sido un g"/>
    <n v="0"/>
    <s v="messenger"/>
    <s v="messenger"/>
    <s v="NULL"/>
    <n v="0"/>
    <n v="0"/>
    <n v="0"/>
  </r>
  <r>
    <n v="143360262"/>
    <n v="143360262"/>
    <n v="547"/>
    <s v=""/>
    <n v="458"/>
    <n v="4582641581"/>
    <x v="24"/>
    <s v=""/>
    <d v="2023-03-13T00:00:00"/>
    <s v="lunes"/>
    <n v="2"/>
    <s v="marzo"/>
    <n v="3"/>
    <n v="2023"/>
    <d v="1899-12-30T17:02:08"/>
    <n v="0"/>
    <d v="2023-03-13T00:00:00"/>
    <d v="1899-12-30T17:36:02"/>
    <d v="1899-12-30T00:33:54"/>
    <s v="Si"/>
    <s v="Gracias por comunicarte con nosotros, ha sido un g"/>
    <n v="0"/>
    <s v="messenger"/>
    <s v="messenger"/>
    <s v="NULL"/>
    <n v="0"/>
    <n v="0"/>
    <n v="0"/>
  </r>
  <r>
    <n v="143363728"/>
    <n v="143363728"/>
    <n v="547"/>
    <s v=""/>
    <n v="31"/>
    <n v="315172503"/>
    <x v="2"/>
    <s v=""/>
    <d v="2023-03-13T00:00:00"/>
    <s v="lunes"/>
    <n v="2"/>
    <s v="marzo"/>
    <n v="3"/>
    <n v="2023"/>
    <d v="1899-12-30T17:16:31"/>
    <n v="0"/>
    <d v="2023-03-13T00:00:00"/>
    <d v="1899-12-30T17:36:32"/>
    <d v="1899-12-30T00:20:01"/>
    <s v="Si"/>
    <s v="Gracias por comunicarte con nosotros, ha sido un g"/>
    <n v="0"/>
    <s v="messenger"/>
    <s v="messenger"/>
    <s v="NULL"/>
    <n v="0"/>
    <n v="0"/>
    <n v="0"/>
  </r>
  <r>
    <n v="143363530"/>
    <n v="143363530"/>
    <n v="547"/>
    <s v=""/>
    <n v="918"/>
    <n v="9188778066"/>
    <x v="6"/>
    <s v=""/>
    <d v="2023-03-13T00:00:00"/>
    <s v="lunes"/>
    <n v="2"/>
    <s v="marzo"/>
    <n v="3"/>
    <n v="2023"/>
    <d v="1899-12-30T17:15:43"/>
    <n v="0"/>
    <d v="2023-03-13T00:00:00"/>
    <d v="1899-12-30T17:37:01"/>
    <d v="1899-12-30T00:21:18"/>
    <s v="Hablar con asesor"/>
    <s v="Gracias por comunicarte con nosotros, ha sido un g"/>
    <n v="0"/>
    <s v="messenger"/>
    <s v="messenger"/>
    <s v="NULL"/>
    <n v="0"/>
    <n v="0"/>
    <n v="0"/>
  </r>
  <r>
    <n v="143363177"/>
    <n v="143363177"/>
    <n v="547"/>
    <s v=""/>
    <n v="355"/>
    <n v="3553877737"/>
    <x v="0"/>
    <s v=""/>
    <d v="2023-03-13T00:00:00"/>
    <s v="lunes"/>
    <n v="2"/>
    <s v="marzo"/>
    <n v="3"/>
    <n v="2023"/>
    <d v="1899-12-30T17:14:11"/>
    <n v="0"/>
    <d v="2023-03-13T00:00:00"/>
    <d v="1899-12-30T17:37:13"/>
    <d v="1899-12-30T00:23:02"/>
    <s v="3"/>
    <s v="Gracias por comunicarte con nosotros, ha sido un g"/>
    <n v="0"/>
    <s v="messenger"/>
    <s v="messenger"/>
    <s v="NULL"/>
    <n v="0"/>
    <n v="0"/>
    <n v="0"/>
  </r>
  <r>
    <n v="143361664"/>
    <n v="143361664"/>
    <n v="547"/>
    <s v=""/>
    <n v="194"/>
    <n v="1948204051"/>
    <x v="1"/>
    <s v=""/>
    <d v="2023-03-13T00:00:00"/>
    <s v="lunes"/>
    <n v="2"/>
    <s v="marzo"/>
    <n v="3"/>
    <n v="2023"/>
    <d v="1899-12-30T17:07:54"/>
    <n v="0"/>
    <d v="2023-03-13T00:00:00"/>
    <d v="1899-12-30T17:37:15"/>
    <d v="1899-12-30T00:29:21"/>
    <s v="Si"/>
    <s v="Gracias por contactarnos! \n\nEn una escala del 1 a"/>
    <n v="0"/>
    <s v="messenger"/>
    <s v="messenger"/>
    <s v="NULL"/>
    <n v="0"/>
    <n v="0"/>
    <n v="0"/>
  </r>
  <r>
    <n v="143365925"/>
    <n v="143365925"/>
    <n v="547"/>
    <s v=""/>
    <n v="343"/>
    <n v="3432597757"/>
    <x v="5"/>
    <s v=""/>
    <d v="2023-03-13T00:00:00"/>
    <s v="lunes"/>
    <n v="2"/>
    <s v="marzo"/>
    <n v="3"/>
    <n v="2023"/>
    <d v="1899-12-30T17:26:49"/>
    <n v="0"/>
    <d v="2023-03-13T00:00:00"/>
    <d v="1899-12-30T17:37:46"/>
    <d v="1899-12-30T00:10:57"/>
    <s v="Quisiera saber donde checar la beca de madres solt"/>
    <s v="Por favor, elige una de las opciones =&gt; Educacion "/>
    <n v="0"/>
    <s v="messenger"/>
    <s v="messenger"/>
    <s v="NULL"/>
    <n v="0"/>
    <n v="0"/>
    <n v="0"/>
  </r>
  <r>
    <n v="143366029"/>
    <n v="143366029"/>
    <n v="547"/>
    <s v=""/>
    <n v="122"/>
    <n v="122421625"/>
    <x v="1"/>
    <s v=""/>
    <d v="2023-03-13T00:00:00"/>
    <s v="lunes"/>
    <n v="2"/>
    <s v="marzo"/>
    <n v="3"/>
    <n v="2023"/>
    <d v="1899-12-30T17:27:21"/>
    <n v="0"/>
    <d v="2023-03-13T00:00:00"/>
    <d v="1899-12-30T17:38:26"/>
    <d v="1899-12-30T00:11:05"/>
    <s v="Solicitar beca"/>
    <s v="Tepuedoayudarenalgomas? =&gt; &lt;p&gt;Si&lt;/p&gt; (Si), &lt;"/>
    <n v="0"/>
    <s v="APP"/>
    <s v="APP"/>
    <s v="NULL"/>
    <n v="0"/>
    <n v="0"/>
    <n v="0"/>
  </r>
  <r>
    <n v="143366124"/>
    <n v="143366124"/>
    <n v="547"/>
    <s v=""/>
    <n v="677"/>
    <n v="6771139782"/>
    <x v="23"/>
    <s v=""/>
    <d v="2023-03-13T00:00:00"/>
    <s v="lunes"/>
    <n v="2"/>
    <s v="marzo"/>
    <n v="3"/>
    <n v="2023"/>
    <d v="1899-12-30T17:27:50"/>
    <n v="0"/>
    <d v="2023-03-13T00:00:00"/>
    <d v="1899-12-30T17:38:56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143364881"/>
    <n v="143364881"/>
    <n v="547"/>
    <s v=""/>
    <n v="638"/>
    <n v="6388030485"/>
    <x v="13"/>
    <s v=""/>
    <d v="2023-03-13T00:00:00"/>
    <s v="lunes"/>
    <n v="2"/>
    <s v="marzo"/>
    <n v="3"/>
    <n v="2023"/>
    <d v="1899-12-30T17:21:50"/>
    <n v="0"/>
    <d v="2023-03-13T00:00:00"/>
    <d v="1899-12-30T17:39:10"/>
    <d v="1899-12-30T00:17:20"/>
    <s v="Incorporacion"/>
    <s v="Tepuedoayudarenalgomas? =&gt; Si (Si), No (No)"/>
    <n v="0"/>
    <s v="messenger"/>
    <s v="messenger"/>
    <s v="NULL"/>
    <n v="0"/>
    <n v="0"/>
    <n v="0"/>
  </r>
  <r>
    <n v="143366293"/>
    <n v="143366293"/>
    <n v="547"/>
    <s v=""/>
    <n v="183"/>
    <n v="1838491324"/>
    <x v="1"/>
    <s v=""/>
    <d v="2023-03-13T00:00:00"/>
    <s v="lunes"/>
    <n v="2"/>
    <s v="marzo"/>
    <n v="3"/>
    <n v="2023"/>
    <d v="1899-12-30T17:28:46"/>
    <n v="0"/>
    <d v="2023-03-13T00:00:00"/>
    <d v="1899-12-30T17:40:04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43366723"/>
    <n v="143366723"/>
    <n v="547"/>
    <s v=""/>
    <n v="388"/>
    <n v="3888820389"/>
    <x v="5"/>
    <s v=""/>
    <d v="2023-03-13T00:00:00"/>
    <s v="lunes"/>
    <n v="2"/>
    <s v="marzo"/>
    <n v="3"/>
    <n v="2023"/>
    <d v="1899-12-30T17:30:49"/>
    <n v="0"/>
    <d v="2023-03-13T00:00:00"/>
    <d v="1899-12-30T17:41:55"/>
    <d v="1899-12-30T00:11:06"/>
    <s v="Cancele mi beca"/>
    <s v="Tepuedoayudarenalgomas? =&gt; Si (Si), No (No)"/>
    <n v="0"/>
    <s v="messenger"/>
    <s v="messenger"/>
    <s v="NULL"/>
    <n v="0"/>
    <n v="0"/>
    <n v="0"/>
  </r>
  <r>
    <n v="143366840"/>
    <n v="143366840"/>
    <n v="547"/>
    <s v=""/>
    <n v="564"/>
    <n v="5643715595"/>
    <x v="2"/>
    <s v=""/>
    <d v="2023-03-13T00:00:00"/>
    <s v="lunes"/>
    <n v="2"/>
    <s v="marzo"/>
    <n v="3"/>
    <n v="2023"/>
    <d v="1899-12-30T17:31:24"/>
    <n v="0"/>
    <d v="2023-03-13T00:00:00"/>
    <d v="1899-12-30T17:42:24"/>
    <d v="1899-12-30T00:11:00"/>
    <s v="Si"/>
    <s v="Quenecesitas? =&gt; A quien va dirigida (A quien va"/>
    <n v="0"/>
    <s v="messenger"/>
    <s v="messenger"/>
    <s v="NULL"/>
    <n v="0"/>
    <n v="0"/>
    <n v="0"/>
  </r>
  <r>
    <n v="143360033"/>
    <n v="143360033"/>
    <n v="547"/>
    <s v=""/>
    <n v="817"/>
    <n v="8170562781"/>
    <x v="4"/>
    <s v=""/>
    <d v="2023-03-13T00:00:00"/>
    <s v="lunes"/>
    <n v="2"/>
    <s v="marzo"/>
    <n v="3"/>
    <n v="2023"/>
    <d v="1899-12-30T17:01:04"/>
    <n v="0"/>
    <d v="2023-03-13T00:00:00"/>
    <d v="1899-12-30T17:43:58"/>
    <d v="1899-12-30T00:42:54"/>
    <s v="1"/>
    <s v="Gracias por comunicarte con nosotros, ha sido un g"/>
    <n v="0"/>
    <s v="messenger"/>
    <s v="messenger"/>
    <s v="NULL"/>
    <n v="0"/>
    <n v="0"/>
    <n v="0"/>
  </r>
  <r>
    <n v="143367346"/>
    <n v="143367346"/>
    <n v="547"/>
    <s v=""/>
    <n v="468"/>
    <n v="4680863977"/>
    <x v="9"/>
    <s v=""/>
    <d v="2023-03-13T00:00:00"/>
    <s v="lunes"/>
    <n v="2"/>
    <s v="marzo"/>
    <n v="3"/>
    <n v="2023"/>
    <d v="1899-12-30T17:33:46"/>
    <n v="0"/>
    <d v="2023-03-13T00:00:00"/>
    <d v="1899-12-30T17:44:02"/>
    <d v="1899-12-30T00:10:16"/>
    <s v="Duracion"/>
    <s v="Tepuedoayudarenalgomas? =&gt; Si (Si), No (No)"/>
    <n v="0"/>
    <s v="messenger"/>
    <s v="messenger"/>
    <s v="NULL"/>
    <n v="0"/>
    <n v="0"/>
    <n v="0"/>
  </r>
  <r>
    <n v="143367233"/>
    <n v="143367233"/>
    <n v="547"/>
    <s v=""/>
    <n v="198"/>
    <n v="1989702989"/>
    <x v="1"/>
    <s v=""/>
    <d v="2023-03-13T00:00:00"/>
    <s v="lunes"/>
    <n v="2"/>
    <s v="marzo"/>
    <n v="3"/>
    <n v="2023"/>
    <d v="1899-12-30T17:33:14"/>
    <n v="0"/>
    <d v="2023-03-13T00:00:00"/>
    <d v="1899-12-30T17:44:21"/>
    <d v="1899-12-30T00:11:07"/>
    <s v="Mi contrasena"/>
    <s v="Encontre las siguientes respuestas a tu pregunta. "/>
    <n v="0"/>
    <s v="messenger"/>
    <s v="messenger"/>
    <s v="NULL"/>
    <n v="0"/>
    <n v="0"/>
    <n v="0"/>
  </r>
  <r>
    <n v="143368001"/>
    <n v="143368001"/>
    <n v="547"/>
    <s v=""/>
    <n v="209"/>
    <n v="2091846762"/>
    <x v="2"/>
    <s v=""/>
    <d v="2023-03-13T00:00:00"/>
    <s v="lunes"/>
    <n v="2"/>
    <s v="marzo"/>
    <n v="3"/>
    <n v="2023"/>
    <d v="1899-12-30T17:36:58"/>
    <n v="0"/>
    <d v="2023-03-13T00:00:00"/>
    <d v="1899-12-30T17:44:59"/>
    <d v="1899-12-30T00:08:01"/>
    <s v="1"/>
    <s v="Gracias por comunicarte con nosotros, ha sido un g"/>
    <n v="0"/>
    <s v="messenger"/>
    <s v="messenger"/>
    <s v="NULL"/>
    <n v="0"/>
    <n v="0"/>
    <n v="0"/>
  </r>
  <r>
    <n v="143367819"/>
    <n v="143367819"/>
    <n v="547"/>
    <s v=""/>
    <n v="962"/>
    <n v="9622814346"/>
    <x v="6"/>
    <s v=""/>
    <d v="2023-03-13T00:00:00"/>
    <s v="lunes"/>
    <n v="2"/>
    <s v="marzo"/>
    <n v="3"/>
    <n v="2023"/>
    <d v="1899-12-30T17:36:09"/>
    <n v="0"/>
    <d v="2023-03-13T00:00:00"/>
    <d v="1899-12-30T17:46:10"/>
    <d v="1899-12-30T00:10:01"/>
    <s v="No"/>
    <s v="Eres becaria(o)dealgunprograma? =&gt; Si (Si), N"/>
    <n v="0"/>
    <s v="messenger"/>
    <s v="messenger"/>
    <s v="NULL"/>
    <n v="0"/>
    <n v="0"/>
    <n v="0"/>
  </r>
  <r>
    <n v="143362891"/>
    <n v="143362891"/>
    <n v="547"/>
    <s v=""/>
    <n v="679"/>
    <n v="6790520040"/>
    <x v="2"/>
    <s v=""/>
    <d v="2023-03-13T00:00:00"/>
    <s v="lunes"/>
    <n v="2"/>
    <s v="marzo"/>
    <n v="3"/>
    <n v="2023"/>
    <d v="1899-12-30T17:13:07"/>
    <n v="0"/>
    <d v="2023-03-13T00:00:00"/>
    <d v="1899-12-30T17:47:10"/>
    <d v="1899-12-30T00:34:03"/>
    <s v="Si"/>
    <s v="Gracias por contactarnos! \n\nEn una escala del 1 a"/>
    <n v="0"/>
    <s v="messenger"/>
    <s v="messenger"/>
    <s v="NULL"/>
    <n v="0"/>
    <n v="0"/>
    <n v="0"/>
  </r>
  <r>
    <n v="143367894"/>
    <n v="143367894"/>
    <n v="547"/>
    <s v=""/>
    <n v="878"/>
    <n v="8788469457"/>
    <x v="31"/>
    <s v=""/>
    <d v="2023-03-13T00:00:00"/>
    <s v="lunes"/>
    <n v="2"/>
    <s v="marzo"/>
    <n v="3"/>
    <n v="2023"/>
    <d v="1899-12-30T17:36:27"/>
    <n v="0"/>
    <d v="2023-03-13T00:00:00"/>
    <d v="1899-12-30T17:47:58"/>
    <d v="1899-12-30T00:11:31"/>
    <s v="Queria saber si era normal que apareciera eso en '"/>
    <s v="Tepuedoayudarenalgomas? =&gt; Si (Si), No (No)"/>
    <n v="0"/>
    <s v="messenger"/>
    <s v="messenger"/>
    <s v="NULL"/>
    <n v="0"/>
    <n v="0"/>
    <n v="0"/>
  </r>
  <r>
    <n v="143367848"/>
    <n v="143367848"/>
    <n v="547"/>
    <s v=""/>
    <n v="431"/>
    <n v="4315637717"/>
    <x v="5"/>
    <s v=""/>
    <d v="2023-03-13T00:00:00"/>
    <s v="lunes"/>
    <n v="2"/>
    <s v="marzo"/>
    <n v="3"/>
    <n v="2023"/>
    <d v="1899-12-30T17:36:17"/>
    <n v="0"/>
    <d v="2023-03-13T00:00:00"/>
    <d v="1899-12-30T17:48:01"/>
    <d v="1899-12-30T00:11:44"/>
    <s v="Requisitos"/>
    <s v="Tepuedoayudarenalgomas? =&gt; Si (Si), No (No)"/>
    <n v="0"/>
    <s v="messenger"/>
    <s v="messenger"/>
    <s v="NULL"/>
    <n v="0"/>
    <n v="0"/>
    <n v="0"/>
  </r>
  <r>
    <n v="143367262"/>
    <n v="143367262"/>
    <n v="547"/>
    <s v=""/>
    <n v="568"/>
    <n v="5689192098"/>
    <x v="2"/>
    <s v=""/>
    <d v="2023-03-13T00:00:00"/>
    <s v="lunes"/>
    <n v="2"/>
    <s v="marzo"/>
    <n v="3"/>
    <n v="2023"/>
    <d v="1899-12-30T17:33:22"/>
    <n v="0"/>
    <d v="2023-03-13T00:00:00"/>
    <d v="1899-12-30T17:48:31"/>
    <d v="1899-12-30T00:15:09"/>
    <s v="Ok ya fui y me dijeron que haga una cita a citasbe"/>
    <s v="Seleccionas la opcion correcta. =&gt; A quien va diri"/>
    <n v="0"/>
    <s v="messenger"/>
    <s v="messenger"/>
    <s v="NULL"/>
    <n v="0"/>
    <n v="0"/>
    <n v="0"/>
  </r>
  <r>
    <n v="143368280"/>
    <n v="143368280"/>
    <n v="547"/>
    <s v=""/>
    <n v="821"/>
    <n v="8213660630"/>
    <x v="4"/>
    <s v=""/>
    <d v="2023-03-13T00:00:00"/>
    <s v="lunes"/>
    <n v="2"/>
    <s v="marzo"/>
    <n v="3"/>
    <n v="2023"/>
    <d v="1899-12-30T17:38:27"/>
    <n v="0"/>
    <d v="2023-03-13T00:00:00"/>
    <d v="1899-12-30T17:49:07"/>
    <d v="1899-12-30T00:10:40"/>
    <s v="Seleccionar"/>
    <s v="Tepuedoayudarenalgomas? =&gt; Si (Si), No (No)"/>
    <n v="0"/>
    <s v="messenger"/>
    <s v="messenger"/>
    <s v="NULL"/>
    <n v="0"/>
    <n v="0"/>
    <n v="0"/>
  </r>
  <r>
    <n v="143360355"/>
    <n v="143360355"/>
    <n v="547"/>
    <s v=""/>
    <n v="482"/>
    <n v="4826366800"/>
    <x v="22"/>
    <s v=""/>
    <d v="2023-03-13T00:00:00"/>
    <s v="lunes"/>
    <n v="2"/>
    <s v="marzo"/>
    <n v="3"/>
    <n v="2023"/>
    <d v="1899-12-30T17:02:31"/>
    <n v="0"/>
    <d v="2023-03-13T00:00:00"/>
    <d v="1899-12-30T17:50:16"/>
    <d v="1899-12-30T00:47:45"/>
    <s v="Es todo muchas gracias"/>
    <s v="En que mas te puedo ayudar? =&gt; Menu principal (Me"/>
    <n v="0"/>
    <s v="messenger"/>
    <s v="messenger"/>
    <s v="NULL"/>
    <n v="0"/>
    <n v="0"/>
    <n v="0"/>
  </r>
  <r>
    <n v="143368480"/>
    <n v="143368480"/>
    <n v="547"/>
    <s v=""/>
    <n v="694"/>
    <n v="6941512635"/>
    <x v="8"/>
    <s v=""/>
    <d v="2023-03-13T00:00:00"/>
    <s v="lunes"/>
    <n v="2"/>
    <s v="marzo"/>
    <n v="3"/>
    <n v="2023"/>
    <d v="1899-12-30T17:39:26"/>
    <n v="0"/>
    <d v="2023-03-13T00:00:00"/>
    <d v="1899-12-30T17:50:24"/>
    <d v="1899-12-30T00:10:58"/>
    <s v="No tengo cuanta"/>
    <s v="Por favor, calificala calidad de la atencion reci"/>
    <n v="0"/>
    <s v="messenger"/>
    <s v="messenger"/>
    <s v="NULL"/>
    <n v="0"/>
    <n v="0"/>
    <n v="0"/>
  </r>
  <r>
    <n v="143368132"/>
    <n v="143368132"/>
    <n v="547"/>
    <s v=""/>
    <n v="266"/>
    <n v="2661393230"/>
    <x v="2"/>
    <s v=""/>
    <d v="2023-03-13T00:00:00"/>
    <s v="lunes"/>
    <n v="2"/>
    <s v="marzo"/>
    <n v="3"/>
    <n v="2023"/>
    <d v="1899-12-30T17:37:39"/>
    <n v="0"/>
    <d v="2023-03-13T00:00:00"/>
    <d v="1899-12-30T17:51:21"/>
    <d v="1899-12-30T00:13:42"/>
    <s v="Necesito ver si me pudieran orientar a donde de ac"/>
    <s v="Seleccionas la opcion correcta. =&gt; Requisitos (Req"/>
    <n v="0"/>
    <s v="messenger"/>
    <s v="messenger"/>
    <s v="NULL"/>
    <n v="0"/>
    <n v="0"/>
    <n v="0"/>
  </r>
  <r>
    <n v="143369058"/>
    <n v="143369058"/>
    <n v="547"/>
    <s v=""/>
    <n v="894"/>
    <n v="8948760060"/>
    <x v="20"/>
    <s v=""/>
    <d v="2023-03-13T00:00:00"/>
    <s v="lunes"/>
    <n v="2"/>
    <s v="marzo"/>
    <n v="3"/>
    <n v="2023"/>
    <d v="1899-12-30T17:42:16"/>
    <n v="0"/>
    <d v="2023-03-13T00:00:00"/>
    <d v="1899-12-30T17:52:37"/>
    <d v="1899-12-30T00:10:21"/>
    <s v="Si"/>
    <s v="Que tipo de beca quieres consultar? =&gt; Educacion "/>
    <n v="0"/>
    <s v="messenger"/>
    <s v="messenger"/>
    <s v="NULL"/>
    <n v="0"/>
    <n v="0"/>
    <n v="0"/>
  </r>
  <r>
    <n v="143368440"/>
    <n v="143368440"/>
    <n v="547"/>
    <s v=""/>
    <n v="120"/>
    <n v="1204314621"/>
    <x v="2"/>
    <s v=""/>
    <d v="2023-03-13T00:00:00"/>
    <s v="lunes"/>
    <n v="2"/>
    <s v="marzo"/>
    <n v="3"/>
    <n v="2023"/>
    <d v="1899-12-30T17:39:10"/>
    <n v="0"/>
    <d v="2023-03-13T00:00:00"/>
    <d v="1899-12-30T17:52:42"/>
    <d v="1899-12-30T00:13:32"/>
    <s v="Cancelar"/>
    <s v="Gracias por contactarnos! \n\nEn una escala del 1 a"/>
    <n v="0"/>
    <s v="messenger"/>
    <s v="messenger"/>
    <s v="NULL"/>
    <n v="0"/>
    <n v="0"/>
    <n v="0"/>
  </r>
  <r>
    <n v="143367097"/>
    <n v="143367097"/>
    <n v="547"/>
    <s v=""/>
    <n v="997"/>
    <n v="9978490675"/>
    <x v="21"/>
    <s v=""/>
    <d v="2023-03-13T00:00:00"/>
    <s v="lunes"/>
    <n v="2"/>
    <s v="marzo"/>
    <n v="3"/>
    <n v="2023"/>
    <d v="1899-12-30T17:32:37"/>
    <n v="0"/>
    <d v="2023-03-13T00:00:00"/>
    <d v="1899-12-30T17:53:23"/>
    <d v="1899-12-30T00:20:46"/>
    <s v="Si"/>
    <s v="Gracias por comunicarte con nosotros, ha sido un g"/>
    <n v="0"/>
    <s v="messenger"/>
    <s v="messenger"/>
    <s v="NULL"/>
    <n v="0"/>
    <n v="0"/>
    <n v="0"/>
  </r>
  <r>
    <n v="143366670"/>
    <n v="143366670"/>
    <n v="547"/>
    <s v=""/>
    <n v="978"/>
    <n v="9787275162"/>
    <x v="2"/>
    <s v=""/>
    <d v="2023-03-13T00:00:00"/>
    <s v="lunes"/>
    <n v="2"/>
    <s v="marzo"/>
    <n v="3"/>
    <n v="2023"/>
    <d v="1899-12-30T17:30:36"/>
    <n v="0"/>
    <d v="2023-03-13T00:00:00"/>
    <d v="1899-12-30T17:53:43"/>
    <d v="1899-12-30T00:23:07"/>
    <s v="Si"/>
    <s v="Gracias por comunicarte con nosotros, ha sido un g"/>
    <n v="0"/>
    <s v="messenger"/>
    <s v="messenger"/>
    <s v="NULL"/>
    <n v="0"/>
    <n v="0"/>
    <n v="0"/>
  </r>
  <r>
    <n v="143369080"/>
    <n v="143369080"/>
    <n v="547"/>
    <s v=""/>
    <n v="646"/>
    <n v="6467428309"/>
    <x v="12"/>
    <s v=""/>
    <d v="2023-03-13T00:00:00"/>
    <s v="lunes"/>
    <n v="2"/>
    <s v="marzo"/>
    <n v="3"/>
    <n v="2023"/>
    <d v="1899-12-30T17:42:23"/>
    <n v="0"/>
    <d v="2023-03-13T00:00:00"/>
    <d v="1899-12-30T17:54:33"/>
    <d v="1899-12-30T00:12:10"/>
    <s v="No da opciones"/>
    <s v="Seleccionas la opcion correcta. =&gt; Agendar Cita (A"/>
    <n v="0"/>
    <s v="messenger"/>
    <s v="messenger"/>
    <s v="NULL"/>
    <n v="0"/>
    <n v="0"/>
    <n v="0"/>
  </r>
  <r>
    <n v="143366527"/>
    <n v="143366527"/>
    <n v="547"/>
    <s v=""/>
    <n v="240"/>
    <n v="2403187339"/>
    <x v="2"/>
    <s v=""/>
    <d v="2023-03-13T00:00:00"/>
    <s v="lunes"/>
    <n v="2"/>
    <s v="marzo"/>
    <n v="3"/>
    <n v="2023"/>
    <d v="1899-12-30T17:29:57"/>
    <n v="0"/>
    <d v="2023-03-13T00:00:00"/>
    <d v="1899-12-30T17:54:40"/>
    <d v="1899-12-30T00:24:43"/>
    <s v="Si"/>
    <s v="Gracias por comunicarte con nosotros, ha sido un g"/>
    <n v="0"/>
    <s v="messenger"/>
    <s v="messenger"/>
    <s v="NULL"/>
    <n v="0"/>
    <n v="0"/>
    <n v="0"/>
  </r>
  <r>
    <n v="143369040"/>
    <n v="143369040"/>
    <n v="547"/>
    <s v=""/>
    <n v="467"/>
    <n v="4673382324"/>
    <x v="17"/>
    <s v=""/>
    <d v="2023-03-13T00:00:00"/>
    <s v="lunes"/>
    <n v="2"/>
    <s v="marzo"/>
    <n v="3"/>
    <n v="2023"/>
    <d v="1899-12-30T17:42:12"/>
    <n v="0"/>
    <d v="2023-03-13T00:00:00"/>
    <d v="1899-12-30T17:54:50"/>
    <d v="1899-12-30T00:12:38"/>
    <s v="SUBES"/>
    <s v="El Sistema Unico de Beneficiarios de Educacion Sup"/>
    <n v="0"/>
    <s v="messenger"/>
    <s v="messenger"/>
    <s v="NULL"/>
    <n v="0"/>
    <n v="0"/>
    <n v="0"/>
  </r>
  <r>
    <n v="143369331"/>
    <n v="143369331"/>
    <n v="547"/>
    <s v=""/>
    <n v="857"/>
    <n v="8576636466"/>
    <x v="2"/>
    <s v=""/>
    <d v="2023-03-13T00:00:00"/>
    <s v="lunes"/>
    <n v="2"/>
    <s v="marzo"/>
    <n v="3"/>
    <n v="2023"/>
    <d v="1899-12-30T17:43:33"/>
    <n v="0"/>
    <d v="2023-03-13T00:00:00"/>
    <d v="1899-12-30T17:55:32"/>
    <d v="1899-12-30T00:11:59"/>
    <s v="Agendar Cita"/>
    <s v="Tepuedoayudarenalgomas? =&gt; Si (Si), No (No)"/>
    <n v="0"/>
    <s v="messenger"/>
    <s v="messenger"/>
    <s v="NULL"/>
    <n v="0"/>
    <n v="0"/>
    <n v="0"/>
  </r>
  <r>
    <n v="143368944"/>
    <n v="143368944"/>
    <n v="547"/>
    <s v=""/>
    <n v="886"/>
    <n v="8864358753"/>
    <x v="2"/>
    <s v=""/>
    <d v="2023-03-13T00:00:00"/>
    <s v="lunes"/>
    <n v="2"/>
    <s v="marzo"/>
    <n v="3"/>
    <n v="2023"/>
    <d v="1899-12-30T17:41:46"/>
    <n v="0"/>
    <d v="2023-03-13T00:00:00"/>
    <d v="1899-12-30T17:55:51"/>
    <d v="1899-12-30T00:14:05"/>
    <s v="Agendar Cita"/>
    <s v="Tepuedoayudarenalgomas? =&gt; Si (Si), No (No)"/>
    <n v="0"/>
    <s v="messenger"/>
    <s v="messenger"/>
    <s v="NULL"/>
    <n v="0"/>
    <n v="0"/>
    <n v="0"/>
  </r>
  <r>
    <n v="143369526"/>
    <n v="143369526"/>
    <n v="547"/>
    <s v=""/>
    <n v="465"/>
    <n v="4655803626"/>
    <x v="24"/>
    <s v=""/>
    <d v="2023-03-13T00:00:00"/>
    <s v="lunes"/>
    <n v="2"/>
    <s v="marzo"/>
    <n v="3"/>
    <n v="2023"/>
    <d v="1899-12-30T17:44:34"/>
    <n v="0"/>
    <d v="2023-03-13T00:00:00"/>
    <d v="1899-12-30T17:56:33"/>
    <d v="1899-12-30T00:11:59"/>
    <s v="Seleccionar"/>
    <s v="Tepuedoayudarenalgomas? =&gt; Si (Si), No (No)"/>
    <n v="0"/>
    <s v="messenger"/>
    <s v="messenger"/>
    <s v="NULL"/>
    <n v="0"/>
    <n v="0"/>
    <n v="0"/>
  </r>
  <r>
    <n v="143369759"/>
    <n v="143369759"/>
    <n v="547"/>
    <s v=""/>
    <n v="732"/>
    <n v="7324566421"/>
    <x v="11"/>
    <s v=""/>
    <d v="2023-03-13T00:00:00"/>
    <s v="lunes"/>
    <n v="2"/>
    <s v="marzo"/>
    <n v="3"/>
    <n v="2023"/>
    <d v="1899-12-30T17:45:35"/>
    <n v="0"/>
    <d v="2023-03-13T00:00:00"/>
    <d v="1899-12-30T17:56:46"/>
    <d v="1899-12-30T00:11:11"/>
    <s v="Educacion Superior"/>
    <s v="Quenecesitas? =&gt; Requisitos (Requisitos), Solici"/>
    <n v="0"/>
    <s v="messenger"/>
    <s v="messenger"/>
    <s v="NULL"/>
    <n v="0"/>
    <n v="0"/>
    <n v="0"/>
  </r>
  <r>
    <n v="143365901"/>
    <n v="143365901"/>
    <n v="547"/>
    <s v=""/>
    <n v="768"/>
    <n v="7689860991"/>
    <x v="16"/>
    <s v=""/>
    <d v="2023-03-13T00:00:00"/>
    <s v="lunes"/>
    <n v="2"/>
    <s v="marzo"/>
    <n v="3"/>
    <n v="2023"/>
    <d v="1899-12-30T17:26:41"/>
    <n v="0"/>
    <d v="2023-03-13T00:00:00"/>
    <d v="1899-12-30T17:57:04"/>
    <d v="1899-12-30T00:30:23"/>
    <s v="Gracias"/>
    <s v="Gracias por contactarnos! \n\nEn una escala del 1 a"/>
    <n v="0"/>
    <s v="messenger"/>
    <s v="messenger"/>
    <s v="NULL"/>
    <n v="0"/>
    <n v="0"/>
    <n v="0"/>
  </r>
  <r>
    <n v="143367906"/>
    <n v="143367906"/>
    <n v="547"/>
    <s v=""/>
    <n v="458"/>
    <n v="4582641581"/>
    <x v="24"/>
    <s v=""/>
    <d v="2023-03-13T00:00:00"/>
    <s v="lunes"/>
    <n v="2"/>
    <s v="marzo"/>
    <n v="3"/>
    <n v="2023"/>
    <d v="1899-12-30T17:36:31"/>
    <n v="0"/>
    <d v="2023-03-13T00:00:00"/>
    <d v="1899-12-30T17:57:12"/>
    <d v="1899-12-30T00:20:41"/>
    <s v="Si"/>
    <s v="Gracias por comunicarte con nosotros, ha sido un g"/>
    <n v="0"/>
    <s v="messenger"/>
    <s v="messenger"/>
    <s v="NULL"/>
    <n v="0"/>
    <n v="0"/>
    <n v="0"/>
  </r>
  <r>
    <n v="143368052"/>
    <n v="143368052"/>
    <n v="547"/>
    <s v=""/>
    <n v="918"/>
    <n v="9188778066"/>
    <x v="6"/>
    <s v=""/>
    <d v="2023-03-13T00:00:00"/>
    <s v="lunes"/>
    <n v="2"/>
    <s v="marzo"/>
    <n v="3"/>
    <n v="2023"/>
    <d v="1899-12-30T17:37:18"/>
    <n v="0"/>
    <d v="2023-03-13T00:00:00"/>
    <d v="1899-12-30T17:57:19"/>
    <d v="1899-12-30T00:20:01"/>
    <s v="Hablar con asesor"/>
    <s v="Gracias por comunicarte con nosotros, ha sido un g"/>
    <n v="0"/>
    <s v="messenger"/>
    <s v="messenger"/>
    <s v="NULL"/>
    <n v="0"/>
    <n v="0"/>
    <n v="0"/>
  </r>
  <r>
    <n v="143358746"/>
    <n v="143358746"/>
    <n v="547"/>
    <s v=""/>
    <n v="758"/>
    <n v="7583952757"/>
    <x v="11"/>
    <s v=""/>
    <d v="2023-03-13T00:00:00"/>
    <s v="lunes"/>
    <n v="2"/>
    <s v="marzo"/>
    <n v="3"/>
    <n v="2023"/>
    <d v="1899-12-30T16:55:37"/>
    <n v="0"/>
    <d v="2023-03-13T00:00:00"/>
    <d v="1899-12-30T17:58:07"/>
    <d v="1899-12-30T01:02:30"/>
    <s v="ok gracias"/>
    <s v="Gracias por contactarnos! \n\nEn una escala del 1 a"/>
    <n v="0"/>
    <s v="messenger"/>
    <s v="messenger"/>
    <s v="NULL"/>
    <n v="0"/>
    <n v="0"/>
    <n v="0"/>
  </r>
  <r>
    <n v="143368190"/>
    <n v="143368190"/>
    <n v="547"/>
    <s v=""/>
    <n v="5"/>
    <n v="59927720"/>
    <x v="2"/>
    <s v=""/>
    <d v="2023-03-13T00:00:00"/>
    <s v="lunes"/>
    <n v="2"/>
    <s v="marzo"/>
    <n v="3"/>
    <n v="2023"/>
    <d v="1899-12-30T17:37:59"/>
    <n v="0"/>
    <d v="2023-03-13T00:00:00"/>
    <d v="1899-12-30T17:59:00"/>
    <d v="1899-12-30T00:21:01"/>
    <s v="Si"/>
    <s v="Gracias por comunicarte con nosotros, ha sido un g"/>
    <n v="0"/>
    <s v="messenger"/>
    <s v="messenger"/>
    <s v="NULL"/>
    <n v="0"/>
    <n v="0"/>
    <n v="0"/>
  </r>
  <r>
    <n v="143364782"/>
    <n v="143364782"/>
    <n v="547"/>
    <s v=""/>
    <n v="239"/>
    <n v="2393202464"/>
    <x v="2"/>
    <s v=""/>
    <d v="2023-03-13T00:00:00"/>
    <s v="lunes"/>
    <n v="2"/>
    <s v="marzo"/>
    <n v="3"/>
    <n v="2023"/>
    <d v="1899-12-30T17:21:22"/>
    <n v="0"/>
    <d v="2023-03-13T00:00:00"/>
    <d v="1899-12-30T18:00:01"/>
    <d v="1899-12-30T00:38:39"/>
    <s v="Guillermo Alexis Ramos Ortega 22 anos Guadalajara "/>
    <s v="Gracias por contactarnos! \n\nEn una escala del 1 a"/>
    <n v="0"/>
    <s v="messenger"/>
    <s v="messenger"/>
    <s v="NULL"/>
    <n v="0"/>
    <n v="0"/>
    <n v="0"/>
  </r>
  <r>
    <n v="143368384"/>
    <n v="143368384"/>
    <n v="547"/>
    <s v=""/>
    <n v="417"/>
    <n v="4179390911"/>
    <x v="9"/>
    <s v=""/>
    <d v="2023-03-13T00:00:00"/>
    <s v="lunes"/>
    <n v="2"/>
    <s v="marzo"/>
    <n v="3"/>
    <n v="2023"/>
    <d v="1899-12-30T17:38:55"/>
    <n v="0"/>
    <d v="2023-03-13T00:00:00"/>
    <d v="1899-12-30T18:00:12"/>
    <d v="1899-12-30T00:21:17"/>
    <s v="Si"/>
    <s v="Gracias por comunicarte con nosotros, ha sido un g"/>
    <n v="0"/>
    <s v="messenger"/>
    <s v="messenger"/>
    <s v="NULL"/>
    <n v="0"/>
    <n v="0"/>
    <n v="0"/>
  </r>
  <r>
    <n v="143368399"/>
    <n v="143368399"/>
    <n v="547"/>
    <s v=""/>
    <n v="586"/>
    <n v="5866967800"/>
    <x v="2"/>
    <s v=""/>
    <d v="2023-03-13T00:00:00"/>
    <s v="lunes"/>
    <n v="2"/>
    <s v="marzo"/>
    <n v="3"/>
    <n v="2023"/>
    <d v="1899-12-30T17:38:58"/>
    <n v="0"/>
    <d v="2023-03-13T00:00:00"/>
    <d v="1899-12-30T18:00:35"/>
    <d v="1899-12-30T00:21:37"/>
    <s v="Si"/>
    <s v="Gracias por comunicarte con nosotros, ha sido un g"/>
    <n v="0"/>
    <s v="messenger"/>
    <s v="messenger"/>
    <s v="NULL"/>
    <n v="0"/>
    <n v="0"/>
    <n v="0"/>
  </r>
  <r>
    <n v="143368781"/>
    <n v="143368781"/>
    <n v="547"/>
    <s v=""/>
    <n v="727"/>
    <n v="7276985773"/>
    <x v="11"/>
    <s v=""/>
    <d v="2023-03-13T00:00:00"/>
    <s v="lunes"/>
    <n v="2"/>
    <s v="marzo"/>
    <n v="3"/>
    <n v="2023"/>
    <d v="1899-12-30T17:40:59"/>
    <n v="0"/>
    <d v="2023-03-13T00:00:00"/>
    <d v="1899-12-30T18:01:15"/>
    <d v="1899-12-30T00:20:16"/>
    <s v="Me podrian asesorar de favor"/>
    <s v="Gracias por comunicarte con nosotros, ha sido un g"/>
    <n v="0"/>
    <s v="messenger"/>
    <s v="messenger"/>
    <s v="NULL"/>
    <n v="0"/>
    <n v="0"/>
    <n v="0"/>
  </r>
  <r>
    <n v="143362959"/>
    <n v="143362959"/>
    <n v="547"/>
    <s v=""/>
    <n v="300"/>
    <n v="3007724857"/>
    <x v="2"/>
    <s v=""/>
    <d v="2023-03-13T00:00:00"/>
    <s v="lunes"/>
    <n v="2"/>
    <s v="marzo"/>
    <n v="3"/>
    <n v="2023"/>
    <d v="1899-12-30T17:13:22"/>
    <n v="0"/>
    <d v="2023-03-13T00:00:00"/>
    <d v="1899-12-30T18:01:22"/>
    <d v="1899-12-30T00:48:00"/>
    <s v="5"/>
    <s v="Gracias por comunicarte con nosotros, ha sido un g"/>
    <n v="0"/>
    <s v="messenger"/>
    <s v="messenger"/>
    <s v="NULL"/>
    <n v="0"/>
    <n v="0"/>
    <n v="0"/>
  </r>
  <r>
    <n v="143362524"/>
    <n v="143362524"/>
    <n v="547"/>
    <s v=""/>
    <n v="429"/>
    <n v="4297271921"/>
    <x v="9"/>
    <s v=""/>
    <d v="2023-03-13T00:00:00"/>
    <s v="lunes"/>
    <n v="2"/>
    <s v="marzo"/>
    <n v="3"/>
    <n v="2023"/>
    <d v="1899-12-30T17:11:25"/>
    <n v="0"/>
    <d v="2023-03-13T00:00:00"/>
    <d v="1899-12-30T18:01:34"/>
    <d v="1899-12-30T00:50:0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3365736"/>
    <n v="143365736"/>
    <n v="547"/>
    <s v=""/>
    <n v="422"/>
    <n v="4221497925"/>
    <x v="0"/>
    <s v=""/>
    <d v="2023-03-13T00:00:00"/>
    <s v="lunes"/>
    <n v="2"/>
    <s v="marzo"/>
    <n v="3"/>
    <n v="2023"/>
    <d v="1899-12-30T17:25:52"/>
    <n v="0"/>
    <d v="2023-03-13T00:00:00"/>
    <d v="1899-12-30T18:01:34"/>
    <d v="1899-12-30T00:35:42"/>
    <s v="Muchas gracias"/>
    <s v="Hasta pronto!"/>
    <n v="0"/>
    <s v="messenger"/>
    <s v="messenger"/>
    <s v="NULL"/>
    <n v="0"/>
    <n v="0"/>
    <n v="0"/>
  </r>
  <r>
    <n v="143368326"/>
    <n v="143368326"/>
    <n v="547"/>
    <s v=""/>
    <n v="727"/>
    <n v="7274025345"/>
    <x v="11"/>
    <s v=""/>
    <d v="2023-03-13T00:00:00"/>
    <s v="lunes"/>
    <n v="2"/>
    <s v="marzo"/>
    <n v="3"/>
    <n v="2023"/>
    <d v="1899-12-30T17:38:39"/>
    <n v="0"/>
    <d v="2023-03-13T00:00:00"/>
    <d v="1899-12-30T18:01:40"/>
    <d v="1899-12-30T00:23:01"/>
    <s v="Si"/>
    <s v="Gracias por comunicarte con nosotros, ha sido un g"/>
    <n v="0"/>
    <s v="messenger"/>
    <s v="messenger"/>
    <s v="NULL"/>
    <n v="0"/>
    <n v="0"/>
    <n v="0"/>
  </r>
  <r>
    <n v="143368716"/>
    <n v="143368716"/>
    <n v="547"/>
    <s v=""/>
    <n v="854"/>
    <n v="8548890416"/>
    <x v="2"/>
    <s v=""/>
    <d v="2023-03-13T00:00:00"/>
    <s v="lunes"/>
    <n v="2"/>
    <s v="marzo"/>
    <n v="3"/>
    <n v="2023"/>
    <d v="1899-12-30T17:40:40"/>
    <n v="0"/>
    <d v="2023-03-13T00:00:00"/>
    <d v="1899-12-30T18:01:40"/>
    <d v="1899-12-30T00:21:00"/>
    <s v="Si"/>
    <s v="Gracias por comunicarte con nosotros, ha sido un g"/>
    <n v="0"/>
    <s v="messenger"/>
    <s v="messenger"/>
    <s v="NULL"/>
    <n v="0"/>
    <n v="0"/>
    <n v="0"/>
  </r>
  <r>
    <n v="143366001"/>
    <n v="143366001"/>
    <n v="547"/>
    <s v=""/>
    <n v="973"/>
    <n v="9733819100"/>
    <x v="2"/>
    <s v=""/>
    <d v="2023-03-13T00:00:00"/>
    <s v="lunes"/>
    <n v="2"/>
    <s v="marzo"/>
    <n v="3"/>
    <n v="2023"/>
    <d v="1899-12-30T17:27:12"/>
    <n v="0"/>
    <d v="2023-03-13T00:00:00"/>
    <d v="1899-12-30T18:02:12"/>
    <d v="1899-12-30T00:35:00"/>
    <s v="3"/>
    <s v="Gracias por comunicarte con nosotros, ha sido un g"/>
    <n v="0"/>
    <s v="messenger"/>
    <s v="messenger"/>
    <s v="NULL"/>
    <n v="0"/>
    <n v="0"/>
    <n v="0"/>
  </r>
  <r>
    <n v="143371267"/>
    <n v="143371267"/>
    <n v="547"/>
    <s v=""/>
    <n v="959"/>
    <n v="9597236266"/>
    <x v="2"/>
    <s v=""/>
    <d v="2023-03-13T00:00:00"/>
    <s v="lunes"/>
    <n v="2"/>
    <s v="marzo"/>
    <n v="3"/>
    <n v="2023"/>
    <d v="1899-12-30T17:52:22"/>
    <n v="0"/>
    <d v="2023-03-13T00:00:00"/>
    <d v="1899-12-30T18:03:25"/>
    <d v="1899-12-30T00:11:03"/>
    <s v="Si"/>
    <s v="Quenecesitas? =&gt; Agendar Cita (Agendar Cita), Re"/>
    <n v="0"/>
    <s v="messenger"/>
    <s v="messenger"/>
    <s v="NULL"/>
    <n v="0"/>
    <n v="0"/>
    <n v="0"/>
  </r>
  <r>
    <n v="143371600"/>
    <n v="143371600"/>
    <n v="547"/>
    <s v=""/>
    <n v="502"/>
    <n v="5026539894"/>
    <x v="2"/>
    <s v=""/>
    <d v="2023-03-13T00:00:00"/>
    <s v="lunes"/>
    <n v="2"/>
    <s v="marzo"/>
    <n v="3"/>
    <n v="2023"/>
    <d v="1899-12-30T17:53:58"/>
    <n v="0"/>
    <d v="2023-03-13T00:00:00"/>
    <d v="1899-12-30T18:04:15"/>
    <d v="1899-12-30T00:10:17"/>
    <s v="Inscripcion para la beca de Benito Juarez para mi "/>
    <s v="En que mas te puedo ayudar? =&gt; Menu principal (Me"/>
    <n v="0"/>
    <s v="messenger"/>
    <s v="messenger"/>
    <s v="NULL"/>
    <n v="0"/>
    <n v="0"/>
    <n v="0"/>
  </r>
  <r>
    <n v="143371660"/>
    <n v="143371660"/>
    <n v="547"/>
    <s v=""/>
    <n v="446"/>
    <n v="4464821396"/>
    <x v="25"/>
    <s v=""/>
    <d v="2023-03-13T00:00:00"/>
    <s v="lunes"/>
    <n v="2"/>
    <s v="marzo"/>
    <n v="3"/>
    <n v="2023"/>
    <d v="1899-12-30T17:54:16"/>
    <n v="0"/>
    <d v="2023-03-13T00:00:00"/>
    <d v="1899-12-30T18:04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368442"/>
    <n v="143368442"/>
    <n v="547"/>
    <s v=""/>
    <n v="127"/>
    <n v="1271434244"/>
    <x v="1"/>
    <s v=""/>
    <d v="2023-03-13T00:00:00"/>
    <s v="lunes"/>
    <n v="2"/>
    <s v="marzo"/>
    <n v="3"/>
    <n v="2023"/>
    <d v="1899-12-30T17:39:11"/>
    <n v="0"/>
    <d v="2023-03-13T00:00:00"/>
    <d v="1899-12-30T18:04:22"/>
    <d v="1899-12-30T00:25:11"/>
    <s v="Si"/>
    <s v="Gracias por comunicarte con nosotros, ha sido un g"/>
    <n v="0"/>
    <s v="messenger"/>
    <s v="messenger"/>
    <s v="NULL"/>
    <n v="0"/>
    <n v="0"/>
    <n v="0"/>
  </r>
  <r>
    <n v="143369533"/>
    <n v="143369533"/>
    <n v="547"/>
    <s v=""/>
    <n v="784"/>
    <n v="7840684597"/>
    <x v="16"/>
    <s v=""/>
    <d v="2023-03-13T00:00:00"/>
    <s v="lunes"/>
    <n v="2"/>
    <s v="marzo"/>
    <n v="3"/>
    <n v="2023"/>
    <d v="1899-12-30T17:44:36"/>
    <n v="0"/>
    <d v="2023-03-13T00:00:00"/>
    <d v="1899-12-30T18:04:37"/>
    <d v="1899-12-30T00:20:01"/>
    <s v="Si"/>
    <s v="Gracias por comunicarte con nosotros, ha sido un g"/>
    <n v="0"/>
    <s v="messenger"/>
    <s v="messenger"/>
    <s v="NULL"/>
    <n v="0"/>
    <n v="0"/>
    <n v="0"/>
  </r>
  <r>
    <n v="143370923"/>
    <n v="143370923"/>
    <n v="547"/>
    <s v=""/>
    <n v="623"/>
    <n v="6233825745"/>
    <x v="13"/>
    <s v=""/>
    <d v="2023-03-13T00:00:00"/>
    <s v="lunes"/>
    <n v="2"/>
    <s v="marzo"/>
    <n v="3"/>
    <n v="2023"/>
    <d v="1899-12-30T17:50:44"/>
    <n v="0"/>
    <d v="2023-03-13T00:00:00"/>
    <d v="1899-12-30T18:04:54"/>
    <d v="1899-12-30T00:14:10"/>
    <s v="No"/>
    <s v="Gracias por contactarnos! \n\nEn una escala del 1 a"/>
    <n v="0"/>
    <s v="messenger"/>
    <s v="messenger"/>
    <s v="NULL"/>
    <n v="0"/>
    <n v="0"/>
    <n v="0"/>
  </r>
  <r>
    <n v="143368943"/>
    <n v="143368943"/>
    <n v="547"/>
    <s v=""/>
    <n v="345"/>
    <n v="3459151277"/>
    <x v="5"/>
    <s v=""/>
    <d v="2023-03-13T00:00:00"/>
    <s v="lunes"/>
    <n v="2"/>
    <s v="marzo"/>
    <n v="3"/>
    <n v="2023"/>
    <d v="1899-12-30T17:41:45"/>
    <n v="0"/>
    <d v="2023-03-13T00:00:00"/>
    <d v="1899-12-30T18:05:10"/>
    <d v="1899-12-30T00:23:25"/>
    <s v="Atencion personal"/>
    <s v="Gracias por comunicarte con nosotros, ha sido un g"/>
    <n v="0"/>
    <s v="messenger"/>
    <s v="messenger"/>
    <s v="NULL"/>
    <n v="0"/>
    <n v="0"/>
    <n v="0"/>
  </r>
  <r>
    <n v="143368959"/>
    <n v="143368959"/>
    <n v="547"/>
    <s v=""/>
    <n v="19"/>
    <n v="196500887"/>
    <x v="2"/>
    <s v=""/>
    <d v="2023-03-13T00:00:00"/>
    <s v="lunes"/>
    <n v="2"/>
    <s v="marzo"/>
    <n v="3"/>
    <n v="2023"/>
    <d v="1899-12-30T17:41:49"/>
    <n v="0"/>
    <d v="2023-03-13T00:00:00"/>
    <d v="1899-12-30T18:06:27"/>
    <d v="1899-12-30T00:24:38"/>
    <s v="Si"/>
    <s v="Gracias por comunicarte con nosotros, ha sido un g"/>
    <n v="0"/>
    <s v="messenger"/>
    <s v="messenger"/>
    <s v="NULL"/>
    <n v="0"/>
    <n v="0"/>
    <n v="0"/>
  </r>
  <r>
    <n v="143371767"/>
    <n v="143371767"/>
    <n v="547"/>
    <s v=""/>
    <n v="489"/>
    <n v="4896883590"/>
    <x v="22"/>
    <s v=""/>
    <d v="2023-03-13T00:00:00"/>
    <s v="lunes"/>
    <n v="2"/>
    <s v="marzo"/>
    <n v="3"/>
    <n v="2023"/>
    <d v="1899-12-30T17:54:41"/>
    <n v="0"/>
    <d v="2023-03-13T00:00:00"/>
    <d v="1899-12-30T18:06:37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43369699"/>
    <n v="143369699"/>
    <n v="547"/>
    <s v=""/>
    <n v="209"/>
    <n v="2091846762"/>
    <x v="2"/>
    <s v=""/>
    <d v="2023-03-13T00:00:00"/>
    <s v="lunes"/>
    <n v="2"/>
    <s v="marzo"/>
    <n v="3"/>
    <n v="2023"/>
    <d v="1899-12-30T17:45:21"/>
    <n v="0"/>
    <d v="2023-03-13T00:00:00"/>
    <d v="1899-12-30T18:07:06"/>
    <d v="1899-12-30T00:21:45"/>
    <s v="Si"/>
    <s v="Gracias por comunicarte con nosotros, ha sido un g"/>
    <n v="0"/>
    <s v="messenger"/>
    <s v="messenger"/>
    <s v="NULL"/>
    <n v="0"/>
    <n v="0"/>
    <n v="0"/>
  </r>
  <r>
    <n v="143373789"/>
    <n v="143373789"/>
    <n v="547"/>
    <s v=""/>
    <n v="727"/>
    <n v="7274025345"/>
    <x v="11"/>
    <s v=""/>
    <d v="2023-03-13T00:00:00"/>
    <s v="lunes"/>
    <n v="2"/>
    <s v="marzo"/>
    <n v="3"/>
    <n v="2023"/>
    <d v="1899-12-30T18:05:12"/>
    <n v="0"/>
    <d v="2023-03-13T00:00:00"/>
    <d v="1899-12-30T18:08:47"/>
    <d v="1899-12-30T00:03:35"/>
    <s v="1"/>
    <s v="Gracias por comunicarte con nosotros, ha sido un g"/>
    <n v="0"/>
    <s v="messenger"/>
    <s v="messenger"/>
    <s v="NULL"/>
    <n v="0"/>
    <n v="0"/>
    <n v="0"/>
  </r>
  <r>
    <n v="143372754"/>
    <n v="143372754"/>
    <n v="547"/>
    <s v=""/>
    <n v="682"/>
    <n v="6827810709"/>
    <x v="2"/>
    <s v=""/>
    <d v="2023-03-13T00:00:00"/>
    <s v="lunes"/>
    <n v="2"/>
    <s v="marzo"/>
    <n v="3"/>
    <n v="2023"/>
    <d v="1899-12-30T17:59:48"/>
    <n v="0"/>
    <d v="2023-03-13T00:00:00"/>
    <d v="1899-12-30T18:09:49"/>
    <d v="1899-12-30T00:10:01"/>
    <s v="4"/>
    <s v="Eres becaria(o)dealgunprograma? =&gt; Si (Si), N"/>
    <n v="0"/>
    <s v="messenger"/>
    <s v="messenger"/>
    <s v="NULL"/>
    <n v="0"/>
    <n v="0"/>
    <n v="0"/>
  </r>
  <r>
    <n v="143370892"/>
    <n v="143370892"/>
    <n v="547"/>
    <s v=""/>
    <n v="625"/>
    <n v="6258382703"/>
    <x v="26"/>
    <s v=""/>
    <d v="2023-03-13T00:00:00"/>
    <s v="lunes"/>
    <n v="2"/>
    <s v="marzo"/>
    <n v="3"/>
    <n v="2023"/>
    <d v="1899-12-30T17:50:37"/>
    <n v="0"/>
    <d v="2023-03-13T00:00:00"/>
    <d v="1899-12-30T18:11:10"/>
    <d v="1899-12-30T00:20:33"/>
    <s v="Si"/>
    <s v="Gracias por comunicarte con nosotros, ha sido un g"/>
    <n v="0"/>
    <s v="messenger"/>
    <s v="messenger"/>
    <s v="NULL"/>
    <n v="0"/>
    <n v="0"/>
    <n v="0"/>
  </r>
  <r>
    <n v="143372699"/>
    <n v="143372699"/>
    <n v="547"/>
    <s v=""/>
    <n v="203"/>
    <n v="2036042578"/>
    <x v="2"/>
    <s v=""/>
    <d v="2023-03-13T00:00:00"/>
    <s v="lunes"/>
    <n v="2"/>
    <s v="marzo"/>
    <n v="3"/>
    <n v="2023"/>
    <d v="1899-12-30T17:59:30"/>
    <n v="0"/>
    <d v="2023-03-13T00:00:00"/>
    <d v="1899-12-30T18:11:11"/>
    <d v="1899-12-30T00:11:41"/>
    <s v="Si"/>
    <s v="Quenecesitas? =&gt; Actualizar Datos (Actualizar Da"/>
    <n v="0"/>
    <s v="messenger"/>
    <s v="messenger"/>
    <s v="NULL"/>
    <n v="0"/>
    <n v="0"/>
    <n v="0"/>
  </r>
  <r>
    <n v="143372911"/>
    <n v="143372911"/>
    <n v="547"/>
    <s v=""/>
    <n v="280"/>
    <n v="2802682423"/>
    <x v="2"/>
    <s v=""/>
    <d v="2023-03-13T00:00:00"/>
    <s v="lunes"/>
    <n v="2"/>
    <s v="marzo"/>
    <n v="3"/>
    <n v="2023"/>
    <d v="1899-12-30T18:00:39"/>
    <n v="0"/>
    <d v="2023-03-13T00:00:00"/>
    <d v="1899-12-30T18:11:52"/>
    <d v="1899-12-30T00:11:13"/>
    <s v="Solicitar beca"/>
    <s v="Tepuedoayudarenalgomas? =&gt; Si (Si), No (No)"/>
    <n v="0"/>
    <s v="messenger"/>
    <s v="messenger"/>
    <s v="NULL"/>
    <n v="0"/>
    <n v="0"/>
    <n v="0"/>
  </r>
  <r>
    <n v="143370808"/>
    <n v="143370808"/>
    <n v="547"/>
    <s v=""/>
    <n v="50"/>
    <n v="505248748"/>
    <x v="2"/>
    <s v=""/>
    <d v="2023-03-13T00:00:00"/>
    <s v="lunes"/>
    <n v="2"/>
    <s v="marzo"/>
    <n v="3"/>
    <n v="2023"/>
    <d v="1899-12-30T17:50:14"/>
    <n v="0"/>
    <d v="2023-03-13T00:00:00"/>
    <d v="1899-12-30T18:11:56"/>
    <d v="1899-12-30T00:21:42"/>
    <s v="Si"/>
    <s v="Gracias por comunicarte con nosotros, ha sido un g"/>
    <n v="0"/>
    <s v="messenger"/>
    <s v="messenger"/>
    <s v="NULL"/>
    <n v="0"/>
    <n v="0"/>
    <n v="0"/>
  </r>
  <r>
    <n v="143371125"/>
    <n v="143371125"/>
    <n v="547"/>
    <s v=""/>
    <n v="59"/>
    <n v="597503300"/>
    <x v="2"/>
    <s v=""/>
    <d v="2023-03-13T00:00:00"/>
    <s v="lunes"/>
    <n v="2"/>
    <s v="marzo"/>
    <n v="3"/>
    <n v="2023"/>
    <d v="1899-12-30T17:51:43"/>
    <n v="0"/>
    <d v="2023-03-13T00:00:00"/>
    <d v="1899-12-30T18:13:06"/>
    <d v="1899-12-30T00:21:23"/>
    <s v="Si"/>
    <s v="Gracias por comunicarte con nosotros, ha sido un g"/>
    <n v="0"/>
    <s v="messenger"/>
    <s v="messenger"/>
    <s v="NULL"/>
    <n v="0"/>
    <n v="0"/>
    <n v="0"/>
  </r>
  <r>
    <n v="143372972"/>
    <n v="143372972"/>
    <n v="547"/>
    <s v=""/>
    <n v="807"/>
    <n v="8079220075"/>
    <x v="2"/>
    <s v=""/>
    <d v="2023-03-13T00:00:00"/>
    <s v="lunes"/>
    <n v="2"/>
    <s v="marzo"/>
    <n v="3"/>
    <n v="2023"/>
    <d v="1899-12-30T18:01:01"/>
    <n v="0"/>
    <d v="2023-03-13T00:00:00"/>
    <d v="1899-12-30T18:13:56"/>
    <d v="1899-12-30T00:12:55"/>
    <s v="Solicitar beca"/>
    <s v="Tepuedoayudarenalgomas? =&gt; Si (Si), No (No)"/>
    <n v="0"/>
    <s v="messenger"/>
    <s v="messenger"/>
    <s v="NULL"/>
    <n v="0"/>
    <n v="0"/>
    <n v="0"/>
  </r>
  <r>
    <n v="143366565"/>
    <n v="143366565"/>
    <n v="547"/>
    <s v=""/>
    <n v="133"/>
    <n v="1331639646"/>
    <x v="1"/>
    <s v=""/>
    <d v="2023-03-13T00:00:00"/>
    <s v="lunes"/>
    <n v="2"/>
    <s v="marzo"/>
    <n v="3"/>
    <n v="2023"/>
    <d v="1899-12-30T17:30:10"/>
    <n v="0"/>
    <d v="2023-03-13T00:00:00"/>
    <d v="1899-12-30T18:14:23"/>
    <d v="1899-12-30T00:44:13"/>
    <s v="5"/>
    <s v="Gracias por comunicarte con nosotros, ha sido un g"/>
    <n v="0"/>
    <s v="messenger"/>
    <s v="messenger"/>
    <s v="NULL"/>
    <n v="0"/>
    <n v="0"/>
    <n v="0"/>
  </r>
  <r>
    <n v="143361367"/>
    <n v="143361367"/>
    <n v="547"/>
    <s v=""/>
    <n v="615"/>
    <n v="6156442759"/>
    <x v="12"/>
    <s v=""/>
    <d v="2023-03-13T00:00:00"/>
    <s v="lunes"/>
    <n v="2"/>
    <s v="marzo"/>
    <n v="3"/>
    <n v="2023"/>
    <d v="1899-12-30T17:06:44"/>
    <n v="0"/>
    <d v="2023-03-13T00:00:00"/>
    <d v="1899-12-30T18:15:35"/>
    <d v="1899-12-30T01:08:51"/>
    <s v="Gracias"/>
    <s v="Gracias por contactarnos! \n\nEn una escala del 1 a"/>
    <n v="0"/>
    <s v="messenger"/>
    <s v="messenger"/>
    <s v="NULL"/>
    <n v="0"/>
    <n v="0"/>
    <n v="0"/>
  </r>
  <r>
    <n v="143374345"/>
    <n v="143374345"/>
    <n v="547"/>
    <s v=""/>
    <n v="879"/>
    <n v="8799833927"/>
    <x v="2"/>
    <s v=""/>
    <d v="2023-03-13T00:00:00"/>
    <s v="lunes"/>
    <n v="2"/>
    <s v="marzo"/>
    <n v="3"/>
    <n v="2023"/>
    <d v="1899-12-30T18:08:01"/>
    <n v="0"/>
    <d v="2023-03-13T00:00:00"/>
    <d v="1899-12-30T18:18:38"/>
    <d v="1899-12-30T00:10:37"/>
    <s v="Si"/>
    <s v="Que tipo de beca quieres consultar? =&gt; Educacion "/>
    <n v="0"/>
    <s v="messenger"/>
    <s v="messenger"/>
    <s v="NULL"/>
    <n v="0"/>
    <n v="0"/>
    <n v="0"/>
  </r>
  <r>
    <n v="143372638"/>
    <n v="143372638"/>
    <n v="547"/>
    <s v=""/>
    <n v="821"/>
    <n v="8213660630"/>
    <x v="4"/>
    <s v=""/>
    <d v="2023-03-13T00:00:00"/>
    <s v="lunes"/>
    <n v="2"/>
    <s v="marzo"/>
    <n v="3"/>
    <n v="2023"/>
    <d v="1899-12-30T17:59:16"/>
    <n v="0"/>
    <d v="2023-03-13T00:00:00"/>
    <d v="1899-12-30T18:19:17"/>
    <d v="1899-12-30T00:20:01"/>
    <s v="Si"/>
    <s v="Gracias por comunicarte con nosotros, ha sido un g"/>
    <n v="0"/>
    <s v="messenger"/>
    <s v="messenger"/>
    <s v="NULL"/>
    <n v="0"/>
    <n v="0"/>
    <n v="0"/>
  </r>
  <r>
    <n v="143372901"/>
    <n v="143372901"/>
    <n v="547"/>
    <s v=""/>
    <n v="417"/>
    <n v="4179390911"/>
    <x v="9"/>
    <s v=""/>
    <d v="2023-03-13T00:00:00"/>
    <s v="lunes"/>
    <n v="2"/>
    <s v="marzo"/>
    <n v="3"/>
    <n v="2023"/>
    <d v="1899-12-30T18:00:36"/>
    <n v="0"/>
    <d v="2023-03-13T00:00:00"/>
    <d v="1899-12-30T18:20:37"/>
    <d v="1899-12-30T00:20:01"/>
    <s v="Si"/>
    <s v="Gracias por comunicarte con nosotros, ha sido un g"/>
    <n v="0"/>
    <s v="messenger"/>
    <s v="messenger"/>
    <s v="NULL"/>
    <n v="0"/>
    <n v="0"/>
    <n v="0"/>
  </r>
  <r>
    <n v="143372996"/>
    <n v="143372996"/>
    <n v="547"/>
    <s v=""/>
    <n v="586"/>
    <n v="5866967800"/>
    <x v="2"/>
    <s v=""/>
    <d v="2023-03-13T00:00:00"/>
    <s v="lunes"/>
    <n v="2"/>
    <s v="marzo"/>
    <n v="3"/>
    <n v="2023"/>
    <d v="1899-12-30T18:01:08"/>
    <n v="0"/>
    <d v="2023-03-13T00:00:00"/>
    <d v="1899-12-30T18:21:38"/>
    <d v="1899-12-30T00:20:30"/>
    <s v="Si"/>
    <s v="Gracias por comunicarte con nosotros, ha sido un g"/>
    <n v="0"/>
    <s v="messenger"/>
    <s v="messenger"/>
    <s v="NULL"/>
    <n v="0"/>
    <n v="0"/>
    <n v="0"/>
  </r>
  <r>
    <n v="143373080"/>
    <n v="143373080"/>
    <n v="547"/>
    <s v=""/>
    <n v="300"/>
    <n v="3007724857"/>
    <x v="2"/>
    <s v=""/>
    <d v="2023-03-13T00:00:00"/>
    <s v="lunes"/>
    <n v="2"/>
    <s v="marzo"/>
    <n v="3"/>
    <n v="2023"/>
    <d v="1899-12-30T18:01:34"/>
    <n v="0"/>
    <d v="2023-03-13T00:00:00"/>
    <d v="1899-12-30T18:22:36"/>
    <d v="1899-12-30T00:21:02"/>
    <s v="Si"/>
    <s v="Gracias por comunicarte con nosotros, ha sido un g"/>
    <n v="0"/>
    <s v="messenger"/>
    <s v="messenger"/>
    <s v="NULL"/>
    <n v="0"/>
    <n v="0"/>
    <n v="0"/>
  </r>
  <r>
    <n v="143374423"/>
    <n v="143374423"/>
    <n v="547"/>
    <s v=""/>
    <n v="453"/>
    <n v="4539307224"/>
    <x v="0"/>
    <s v=""/>
    <d v="2023-03-13T00:00:00"/>
    <s v="lunes"/>
    <n v="2"/>
    <s v="marzo"/>
    <n v="3"/>
    <n v="2023"/>
    <d v="1899-12-30T18:08:22"/>
    <n v="0"/>
    <d v="2023-03-13T00:00:00"/>
    <d v="1899-12-30T18:24:20"/>
    <d v="1899-12-30T00:15:58"/>
    <s v="Cancelar"/>
    <s v="Gracias por contactarnos! \n\nEn una escala del 1 a"/>
    <n v="0"/>
    <s v="messenger"/>
    <s v="messenger"/>
    <s v="NULL"/>
    <n v="0"/>
    <n v="0"/>
    <n v="0"/>
  </r>
  <r>
    <n v="143372776"/>
    <n v="143372776"/>
    <n v="547"/>
    <s v=""/>
    <n v="732"/>
    <n v="7322453574"/>
    <x v="11"/>
    <s v=""/>
    <d v="2023-03-13T00:00:00"/>
    <s v="lunes"/>
    <n v="2"/>
    <s v="marzo"/>
    <n v="3"/>
    <n v="2023"/>
    <d v="1899-12-30T17:59:54"/>
    <n v="0"/>
    <d v="2023-03-13T00:00:00"/>
    <d v="1899-12-30T18:25:12"/>
    <d v="1899-12-30T00:25:18"/>
    <s v="Si"/>
    <s v="Gracias por comunicarte con nosotros, ha sido un g"/>
    <n v="0"/>
    <s v="messenger"/>
    <s v="messenger"/>
    <s v="NULL"/>
    <n v="0"/>
    <n v="0"/>
    <n v="0"/>
  </r>
  <r>
    <n v="143373049"/>
    <n v="143373049"/>
    <n v="547"/>
    <s v=""/>
    <n v="726"/>
    <n v="7269199124"/>
    <x v="14"/>
    <s v=""/>
    <d v="2023-03-13T00:00:00"/>
    <s v="lunes"/>
    <n v="2"/>
    <s v="marzo"/>
    <n v="3"/>
    <n v="2023"/>
    <d v="1899-12-30T18:01:25"/>
    <n v="0"/>
    <d v="2023-03-13T00:00:00"/>
    <d v="1899-12-30T18:27:10"/>
    <d v="1899-12-30T00:25:45"/>
    <s v="Si"/>
    <s v="Gracias por comunicarte con nosotros, ha sido un g"/>
    <n v="0"/>
    <s v="messenger"/>
    <s v="messenger"/>
    <s v="NULL"/>
    <n v="0"/>
    <n v="0"/>
    <n v="0"/>
  </r>
  <r>
    <n v="143375444"/>
    <n v="143375444"/>
    <n v="547"/>
    <s v=""/>
    <n v="850"/>
    <n v="8507275058"/>
    <x v="2"/>
    <s v=""/>
    <d v="2023-03-13T00:00:00"/>
    <s v="lunes"/>
    <n v="2"/>
    <s v="marzo"/>
    <n v="3"/>
    <n v="2023"/>
    <d v="1899-12-30T18:13:52"/>
    <n v="0"/>
    <d v="2023-03-13T00:00:00"/>
    <d v="1899-12-30T18:27:22"/>
    <d v="1899-12-30T00:13:30"/>
    <s v="Entrega de beca"/>
    <s v="Tepuedoayudarenalgomas? =&gt; Si (Si), No (No)"/>
    <n v="0"/>
    <s v="messenger"/>
    <s v="messenger"/>
    <s v="NULL"/>
    <n v="0"/>
    <n v="0"/>
    <n v="0"/>
  </r>
  <r>
    <n v="143375400"/>
    <n v="143375400"/>
    <n v="547"/>
    <s v=""/>
    <n v="308"/>
    <n v="3087723350"/>
    <x v="2"/>
    <s v=""/>
    <d v="2023-03-13T00:00:00"/>
    <s v="lunes"/>
    <n v="2"/>
    <s v="marzo"/>
    <n v="3"/>
    <n v="2023"/>
    <d v="1899-12-30T18:13:38"/>
    <n v="0"/>
    <d v="2023-03-13T00:00:00"/>
    <d v="1899-12-30T18:27:53"/>
    <d v="1899-12-30T00:14:15"/>
    <s v="Solicitar beca"/>
    <s v="Tepuedoayudarenalgomas? =&gt; Si (Si), No (No)"/>
    <n v="0"/>
    <s v="messenger"/>
    <s v="messenger"/>
    <s v="NULL"/>
    <n v="0"/>
    <n v="0"/>
    <n v="0"/>
  </r>
  <r>
    <n v="143374226"/>
    <n v="143374226"/>
    <n v="547"/>
    <s v=""/>
    <n v="306"/>
    <n v="3069654793"/>
    <x v="2"/>
    <s v=""/>
    <d v="2023-03-13T00:00:00"/>
    <s v="lunes"/>
    <n v="2"/>
    <s v="marzo"/>
    <n v="3"/>
    <n v="2023"/>
    <d v="1899-12-30T18:07:26"/>
    <n v="0"/>
    <d v="2023-03-13T00:00:00"/>
    <d v="1899-12-30T18:28:00"/>
    <d v="1899-12-30T00:20:34"/>
    <s v="Si"/>
    <s v="Gracias por comunicarte con nosotros, ha sido un g"/>
    <n v="0"/>
    <s v="messenger"/>
    <s v="messenger"/>
    <s v="NULL"/>
    <n v="0"/>
    <n v="0"/>
    <n v="0"/>
  </r>
  <r>
    <n v="143375816"/>
    <n v="143375816"/>
    <n v="547"/>
    <s v=""/>
    <n v="459"/>
    <n v="4594372847"/>
    <x v="0"/>
    <s v=""/>
    <d v="2023-03-13T00:00:00"/>
    <s v="lunes"/>
    <n v="2"/>
    <s v="marzo"/>
    <n v="3"/>
    <n v="2023"/>
    <d v="1899-12-30T18:15:55"/>
    <n v="0"/>
    <d v="2023-03-13T00:00:00"/>
    <d v="1899-12-30T18:29:10"/>
    <d v="1899-12-30T00:13:15"/>
    <s v="Problemas con SUBES"/>
    <s v="Tepuedoayudarenalgomas? =&gt; Si (Si), No (No)"/>
    <n v="0"/>
    <s v="messenger"/>
    <s v="messenger"/>
    <s v="NULL"/>
    <n v="0"/>
    <n v="0"/>
    <n v="0"/>
  </r>
  <r>
    <n v="143375939"/>
    <n v="143375939"/>
    <n v="547"/>
    <s v=""/>
    <n v="782"/>
    <n v="7826453441"/>
    <x v="16"/>
    <s v=""/>
    <d v="2023-03-13T00:00:00"/>
    <s v="lunes"/>
    <n v="2"/>
    <s v="marzo"/>
    <n v="3"/>
    <n v="2023"/>
    <d v="1899-12-30T18:16:41"/>
    <n v="0"/>
    <d v="2023-03-13T00:00:00"/>
    <d v="1899-12-30T18:29:14"/>
    <d v="1899-12-30T00:12:33"/>
    <s v="Registro"/>
    <s v="Tepuedoayudarenalgomas? =&gt; Si (Si), No (No)"/>
    <n v="0"/>
    <s v="messenger"/>
    <s v="messenger"/>
    <s v="NULL"/>
    <n v="0"/>
    <n v="0"/>
    <n v="0"/>
  </r>
  <r>
    <n v="143366797"/>
    <n v="143366797"/>
    <n v="547"/>
    <s v=""/>
    <n v="54"/>
    <n v="540221946"/>
    <x v="2"/>
    <s v=""/>
    <d v="2023-03-13T00:00:00"/>
    <s v="lunes"/>
    <n v="2"/>
    <s v="marzo"/>
    <n v="3"/>
    <n v="2023"/>
    <d v="1899-12-30T17:31:09"/>
    <n v="0"/>
    <d v="2023-03-13T00:00:00"/>
    <d v="1899-12-30T18:29:41"/>
    <d v="1899-12-30T00:58:32"/>
    <s v="Si"/>
    <s v="Gracias por comunicarte con nosotros, ha sido un g"/>
    <n v="0"/>
    <s v="messenger"/>
    <s v="messenger"/>
    <s v="NULL"/>
    <n v="0"/>
    <n v="0"/>
    <n v="0"/>
  </r>
  <r>
    <n v="143374305"/>
    <n v="143374305"/>
    <n v="547"/>
    <s v=""/>
    <n v="209"/>
    <n v="2091846762"/>
    <x v="2"/>
    <s v=""/>
    <d v="2023-03-13T00:00:00"/>
    <s v="lunes"/>
    <n v="2"/>
    <s v="marzo"/>
    <n v="3"/>
    <n v="2023"/>
    <d v="1899-12-30T18:07:48"/>
    <n v="0"/>
    <d v="2023-03-13T00:00:00"/>
    <d v="1899-12-30T18:30:41"/>
    <d v="1899-12-30T00:22:53"/>
    <s v="Si"/>
    <s v="Gracias por comunicarte con nosotros, ha sido un g"/>
    <n v="0"/>
    <s v="messenger"/>
    <s v="messenger"/>
    <s v="NULL"/>
    <n v="0"/>
    <n v="0"/>
    <n v="0"/>
  </r>
  <r>
    <n v="143375332"/>
    <n v="143375332"/>
    <n v="547"/>
    <s v=""/>
    <n v="355"/>
    <n v="3553877737"/>
    <x v="0"/>
    <s v=""/>
    <d v="2023-03-13T00:00:00"/>
    <s v="lunes"/>
    <n v="2"/>
    <s v="marzo"/>
    <n v="3"/>
    <n v="2023"/>
    <d v="1899-12-30T18:13:17"/>
    <n v="0"/>
    <d v="2023-03-13T00:00:00"/>
    <d v="1899-12-30T18:34:01"/>
    <d v="1899-12-30T00:20:44"/>
    <s v="Si"/>
    <s v="Gracias por comunicarte con nosotros, ha sido un g"/>
    <n v="0"/>
    <s v="messenger"/>
    <s v="messenger"/>
    <s v="NULL"/>
    <n v="0"/>
    <n v="0"/>
    <n v="0"/>
  </r>
  <r>
    <n v="143375285"/>
    <n v="143375285"/>
    <n v="547"/>
    <s v=""/>
    <n v="959"/>
    <n v="9597236266"/>
    <x v="2"/>
    <s v=""/>
    <d v="2023-03-13T00:00:00"/>
    <s v="lunes"/>
    <n v="2"/>
    <s v="marzo"/>
    <n v="3"/>
    <n v="2023"/>
    <d v="1899-12-30T18:13:02"/>
    <n v="0"/>
    <d v="2023-03-13T00:00:00"/>
    <d v="1899-12-30T18:34:17"/>
    <d v="1899-12-30T00:21:15"/>
    <s v="Seleccionar"/>
    <s v="Gracias por comunicarte con nosotros, ha sido un g"/>
    <n v="0"/>
    <s v="messenger"/>
    <s v="messenger"/>
    <s v="NULL"/>
    <n v="0"/>
    <n v="0"/>
    <n v="0"/>
  </r>
  <r>
    <n v="143374222"/>
    <n v="143374222"/>
    <n v="547"/>
    <s v=""/>
    <n v="320"/>
    <n v="3201824398"/>
    <x v="2"/>
    <s v=""/>
    <d v="2023-03-13T00:00:00"/>
    <s v="lunes"/>
    <n v="2"/>
    <s v="marzo"/>
    <n v="3"/>
    <n v="2023"/>
    <d v="1899-12-30T18:07:25"/>
    <n v="0"/>
    <d v="2023-03-13T00:00:00"/>
    <d v="1899-12-30T18:35:09"/>
    <d v="1899-12-30T00:27:44"/>
    <s v="Si"/>
    <s v="Gracias por comunicarte con nosotros, ha sido un g"/>
    <n v="0"/>
    <s v="messenger"/>
    <s v="messenger"/>
    <s v="NULL"/>
    <n v="0"/>
    <n v="0"/>
    <n v="0"/>
  </r>
  <r>
    <n v="143377369"/>
    <n v="143377369"/>
    <n v="547"/>
    <s v=""/>
    <n v="179"/>
    <n v="1794189330"/>
    <x v="1"/>
    <s v=""/>
    <d v="2023-03-13T00:00:00"/>
    <s v="lunes"/>
    <n v="2"/>
    <s v="marzo"/>
    <n v="3"/>
    <n v="2023"/>
    <d v="1899-12-30T18:24:22"/>
    <n v="0"/>
    <d v="2023-03-13T00:00:00"/>
    <d v="1899-12-30T18:36:19"/>
    <d v="1899-12-30T00:11:57"/>
    <s v="Saber como puedo renovar l tarjeta"/>
    <s v="Encontre las siguientes respuestas a tu pregunta. "/>
    <n v="0"/>
    <s v="messenger"/>
    <s v="messenger"/>
    <s v="NULL"/>
    <n v="0"/>
    <n v="0"/>
    <n v="0"/>
  </r>
  <r>
    <n v="143375663"/>
    <n v="143375663"/>
    <n v="547"/>
    <s v=""/>
    <n v="563"/>
    <n v="5632902634"/>
    <x v="2"/>
    <s v=""/>
    <d v="2023-03-13T00:00:00"/>
    <s v="lunes"/>
    <n v="2"/>
    <s v="marzo"/>
    <n v="3"/>
    <n v="2023"/>
    <d v="1899-12-30T18:15:07"/>
    <n v="0"/>
    <d v="2023-03-13T00:00:00"/>
    <d v="1899-12-30T18:36:25"/>
    <d v="1899-12-30T00:21:18"/>
    <s v="Gracias."/>
    <s v="Hasta pronto!"/>
    <n v="0"/>
    <s v="messenger"/>
    <s v="messenger"/>
    <s v="NULL"/>
    <n v="0"/>
    <n v="0"/>
    <n v="0"/>
  </r>
  <r>
    <n v="143375516"/>
    <n v="143375516"/>
    <n v="547"/>
    <s v=""/>
    <n v="726"/>
    <n v="7262111390"/>
    <x v="14"/>
    <s v=""/>
    <d v="2023-03-13T00:00:00"/>
    <s v="lunes"/>
    <n v="2"/>
    <s v="marzo"/>
    <n v="3"/>
    <n v="2023"/>
    <d v="1899-12-30T18:14:21"/>
    <n v="0"/>
    <d v="2023-03-13T00:00:00"/>
    <d v="1899-12-30T18:37:48"/>
    <d v="1899-12-30T00:23:27"/>
    <s v="Si"/>
    <s v="Gracias por comunicarte con nosotros, ha sido un g"/>
    <n v="0"/>
    <s v="messenger"/>
    <s v="messenger"/>
    <s v="NULL"/>
    <n v="0"/>
    <n v="0"/>
    <n v="0"/>
  </r>
  <r>
    <n v="143375768"/>
    <n v="143375768"/>
    <n v="547"/>
    <s v=""/>
    <n v="68"/>
    <n v="683053349"/>
    <x v="2"/>
    <s v=""/>
    <d v="2023-03-13T00:00:00"/>
    <s v="lunes"/>
    <n v="2"/>
    <s v="marzo"/>
    <n v="3"/>
    <n v="2023"/>
    <d v="1899-12-30T18:15:42"/>
    <n v="0"/>
    <d v="2023-03-13T00:00:00"/>
    <d v="1899-12-30T18:37:50"/>
    <d v="1899-12-30T00:22:08"/>
    <s v="Si"/>
    <s v="Gracias por comunicarte con nosotros, ha sido un g"/>
    <n v="0"/>
    <s v="messenger"/>
    <s v="messenger"/>
    <s v="NULL"/>
    <n v="0"/>
    <n v="0"/>
    <n v="0"/>
  </r>
  <r>
    <n v="143375624"/>
    <n v="143375624"/>
    <n v="547"/>
    <s v=""/>
    <n v="54"/>
    <n v="546055285"/>
    <x v="2"/>
    <s v=""/>
    <d v="2023-03-13T00:00:00"/>
    <s v="lunes"/>
    <n v="2"/>
    <s v="marzo"/>
    <n v="3"/>
    <n v="2023"/>
    <d v="1899-12-30T18:14:57"/>
    <n v="0"/>
    <d v="2023-03-13T00:00:00"/>
    <d v="1899-12-30T18:38:00"/>
    <d v="1899-12-30T00:23:03"/>
    <s v="Si"/>
    <s v="Gracias por comunicarte con nosotros, ha sido un g"/>
    <n v="0"/>
    <s v="messenger"/>
    <s v="messenger"/>
    <s v="NULL"/>
    <n v="0"/>
    <n v="0"/>
    <n v="0"/>
  </r>
  <r>
    <n v="143375249"/>
    <n v="143375249"/>
    <n v="547"/>
    <s v=""/>
    <n v="718"/>
    <n v="7184991922"/>
    <x v="14"/>
    <s v=""/>
    <d v="2023-03-13T00:00:00"/>
    <s v="lunes"/>
    <n v="2"/>
    <s v="marzo"/>
    <n v="3"/>
    <n v="2023"/>
    <d v="1899-12-30T18:12:52"/>
    <n v="0"/>
    <d v="2023-03-13T00:00:00"/>
    <d v="1899-12-30T18:38:30"/>
    <d v="1899-12-30T00:25:38"/>
    <s v="Si"/>
    <s v="Gracias por comunicarte con nosotros, ha sido un g"/>
    <n v="0"/>
    <s v="messenger"/>
    <s v="messenger"/>
    <s v="NULL"/>
    <n v="0"/>
    <n v="0"/>
    <n v="0"/>
  </r>
  <r>
    <n v="143376345"/>
    <n v="143376345"/>
    <n v="547"/>
    <s v=""/>
    <n v="435"/>
    <n v="4351491919"/>
    <x v="0"/>
    <s v=""/>
    <d v="2023-03-13T00:00:00"/>
    <s v="lunes"/>
    <n v="2"/>
    <s v="marzo"/>
    <n v="3"/>
    <n v="2023"/>
    <d v="1899-12-30T18:18:52"/>
    <n v="0"/>
    <d v="2023-03-13T00:00:00"/>
    <d v="1899-12-30T18:39:34"/>
    <d v="1899-12-30T00:20:42"/>
    <s v="Si"/>
    <s v="Gracias por comunicarte con nosotros, ha sido un g"/>
    <n v="0"/>
    <s v="messenger"/>
    <s v="messenger"/>
    <s v="NULL"/>
    <n v="0"/>
    <n v="0"/>
    <n v="0"/>
  </r>
  <r>
    <n v="143376154"/>
    <n v="143376154"/>
    <n v="547"/>
    <s v=""/>
    <n v="517"/>
    <n v="5170050840"/>
    <x v="2"/>
    <s v=""/>
    <d v="2023-03-13T00:00:00"/>
    <s v="lunes"/>
    <n v="2"/>
    <s v="marzo"/>
    <n v="3"/>
    <n v="2023"/>
    <d v="1899-12-30T18:17:49"/>
    <n v="0"/>
    <d v="2023-03-13T00:00:00"/>
    <d v="1899-12-30T18:39:40"/>
    <d v="1899-12-30T00:21:51"/>
    <s v="Si"/>
    <s v="Gracias por comunicarte con nosotros, ha sido un g"/>
    <n v="0"/>
    <s v="messenger"/>
    <s v="messenger"/>
    <s v="NULL"/>
    <n v="0"/>
    <n v="0"/>
    <n v="0"/>
  </r>
  <r>
    <n v="143376430"/>
    <n v="143376430"/>
    <n v="547"/>
    <s v=""/>
    <n v="412"/>
    <n v="4121051228"/>
    <x v="9"/>
    <s v=""/>
    <d v="2023-03-13T00:00:00"/>
    <s v="lunes"/>
    <n v="2"/>
    <s v="marzo"/>
    <n v="3"/>
    <n v="2023"/>
    <d v="1899-12-30T18:19:20"/>
    <n v="0"/>
    <d v="2023-03-13T00:00:00"/>
    <d v="1899-12-30T18:39:57"/>
    <d v="1899-12-30T00:20:37"/>
    <s v="Si"/>
    <s v="Gracias por comunicarte con nosotros, ha sido un g"/>
    <n v="0"/>
    <s v="messenger"/>
    <s v="messenger"/>
    <s v="NULL"/>
    <n v="0"/>
    <n v="0"/>
    <n v="0"/>
  </r>
  <r>
    <n v="143378531"/>
    <n v="143378531"/>
    <n v="547"/>
    <s v=""/>
    <n v="496"/>
    <n v="4960061068"/>
    <x v="24"/>
    <s v=""/>
    <d v="2023-03-13T00:00:00"/>
    <s v="lunes"/>
    <n v="2"/>
    <s v="marzo"/>
    <n v="3"/>
    <n v="2023"/>
    <d v="1899-12-30T18:31:03"/>
    <n v="0"/>
    <d v="2023-03-13T00:00:00"/>
    <d v="1899-12-30T18:41:16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143376570"/>
    <n v="143376570"/>
    <n v="547"/>
    <s v=""/>
    <n v="823"/>
    <n v="8230596302"/>
    <x v="4"/>
    <s v=""/>
    <d v="2023-03-13T00:00:00"/>
    <s v="lunes"/>
    <n v="2"/>
    <s v="marzo"/>
    <n v="3"/>
    <n v="2023"/>
    <d v="1899-12-30T18:20:08"/>
    <n v="0"/>
    <d v="2023-03-13T00:00:00"/>
    <d v="1899-12-30T18:41:17"/>
    <d v="1899-12-30T00:21:09"/>
    <s v="Si"/>
    <s v="Gracias por comunicarte con nosotros, ha sido un g"/>
    <n v="0"/>
    <s v="messenger"/>
    <s v="messenger"/>
    <s v="NULL"/>
    <n v="0"/>
    <n v="0"/>
    <n v="0"/>
  </r>
  <r>
    <n v="143378424"/>
    <n v="143378424"/>
    <n v="547"/>
    <s v=""/>
    <n v="171"/>
    <n v="1712981243"/>
    <x v="1"/>
    <s v=""/>
    <d v="2023-03-13T00:00:00"/>
    <s v="lunes"/>
    <n v="2"/>
    <s v="marzo"/>
    <n v="3"/>
    <n v="2023"/>
    <d v="1899-12-30T18:30:31"/>
    <n v="0"/>
    <d v="2023-03-13T00:00:00"/>
    <d v="1899-12-30T18:41:17"/>
    <d v="1899-12-30T00:10:46"/>
    <s v="No pero estoy en universidad y quiero solicitar un"/>
    <s v="Tepuedoayudarenalgomas? =&gt; Si (Si), No (No)"/>
    <n v="0"/>
    <s v="messenger"/>
    <s v="messenger"/>
    <s v="NULL"/>
    <n v="0"/>
    <n v="0"/>
    <n v="0"/>
  </r>
  <r>
    <n v="143378134"/>
    <n v="143378134"/>
    <n v="547"/>
    <s v=""/>
    <n v="565"/>
    <n v="5651363846"/>
    <x v="2"/>
    <s v=""/>
    <d v="2023-03-13T00:00:00"/>
    <s v="lunes"/>
    <n v="2"/>
    <s v="marzo"/>
    <n v="3"/>
    <n v="2023"/>
    <d v="1899-12-30T18:28:53"/>
    <n v="0"/>
    <d v="2023-03-13T00:00:00"/>
    <d v="1899-12-30T18:41:30"/>
    <d v="1899-12-30T00:12:37"/>
    <s v="Seleccionar"/>
    <s v="Tepuedoayudarenalgomas? =&gt; Si (Si), No (No)"/>
    <n v="0"/>
    <s v="messenger"/>
    <s v="messenger"/>
    <s v="NULL"/>
    <n v="0"/>
    <n v="0"/>
    <n v="0"/>
  </r>
  <r>
    <n v="143378711"/>
    <n v="143378711"/>
    <n v="547"/>
    <s v=""/>
    <n v="350"/>
    <n v="3500889898"/>
    <x v="2"/>
    <s v=""/>
    <d v="2023-03-13T00:00:00"/>
    <s v="lunes"/>
    <n v="2"/>
    <s v="marzo"/>
    <n v="3"/>
    <n v="2023"/>
    <d v="1899-12-30T18:32:01"/>
    <n v="0"/>
    <d v="2023-03-13T00:00:00"/>
    <d v="1899-12-30T18:42:27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43378577"/>
    <n v="143378577"/>
    <n v="547"/>
    <s v=""/>
    <n v="955"/>
    <n v="9559952419"/>
    <x v="2"/>
    <s v=""/>
    <d v="2023-03-13T00:00:00"/>
    <s v="lunes"/>
    <n v="2"/>
    <s v="marzo"/>
    <n v="3"/>
    <n v="2023"/>
    <d v="1899-12-30T18:31:19"/>
    <n v="0"/>
    <d v="2023-03-13T00:00:00"/>
    <d v="1899-12-30T18:43:03"/>
    <d v="1899-12-30T00:11:44"/>
    <s v="Educacion Superior"/>
    <s v="Quenecesitas? =&gt; Requisitos (Requisitos), Solici"/>
    <n v="0"/>
    <s v="messenger"/>
    <s v="messenger"/>
    <s v="NULL"/>
    <n v="0"/>
    <n v="0"/>
    <n v="0"/>
  </r>
  <r>
    <n v="143377100"/>
    <n v="143377100"/>
    <n v="547"/>
    <s v=""/>
    <n v="354"/>
    <n v="3549419587"/>
    <x v="5"/>
    <s v=""/>
    <d v="2023-03-13T00:00:00"/>
    <s v="lunes"/>
    <n v="2"/>
    <s v="marzo"/>
    <n v="3"/>
    <n v="2023"/>
    <d v="1899-12-30T18:22:59"/>
    <n v="0"/>
    <d v="2023-03-13T00:00:00"/>
    <d v="1899-12-30T18:44:15"/>
    <d v="1899-12-30T00:21:16"/>
    <s v="Si"/>
    <s v="Gracias por comunicarte con nosotros, ha sido un g"/>
    <n v="0"/>
    <s v="messenger"/>
    <s v="messenger"/>
    <s v="NULL"/>
    <n v="0"/>
    <n v="0"/>
    <n v="0"/>
  </r>
  <r>
    <n v="143377516"/>
    <n v="143377516"/>
    <n v="547"/>
    <s v=""/>
    <n v="784"/>
    <n v="7840684597"/>
    <x v="16"/>
    <s v=""/>
    <d v="2023-03-13T00:00:00"/>
    <s v="lunes"/>
    <n v="2"/>
    <s v="marzo"/>
    <n v="3"/>
    <n v="2023"/>
    <d v="1899-12-30T18:25:16"/>
    <n v="0"/>
    <d v="2023-03-13T00:00:00"/>
    <d v="1899-12-30T18:45:40"/>
    <d v="1899-12-30T00:20:24"/>
    <s v="Si"/>
    <s v="Gracias por comunicarte con nosotros, ha sido un g"/>
    <n v="0"/>
    <s v="messenger"/>
    <s v="messenger"/>
    <s v="NULL"/>
    <n v="0"/>
    <n v="0"/>
    <n v="0"/>
  </r>
  <r>
    <n v="143377235"/>
    <n v="143377235"/>
    <n v="547"/>
    <s v=""/>
    <n v="698"/>
    <n v="6989909131"/>
    <x v="8"/>
    <s v=""/>
    <d v="2023-03-13T00:00:00"/>
    <s v="lunes"/>
    <n v="2"/>
    <s v="marzo"/>
    <n v="3"/>
    <n v="2023"/>
    <d v="1899-12-30T18:23:39"/>
    <n v="0"/>
    <d v="2023-03-13T00:00:00"/>
    <d v="1899-12-30T18:45:49"/>
    <d v="1899-12-30T00:22:10"/>
    <s v="Si"/>
    <s v="Gracias por comunicarte con nosotros, ha sido un g"/>
    <n v="0"/>
    <s v="messenger"/>
    <s v="messenger"/>
    <s v="NULL"/>
    <n v="0"/>
    <n v="0"/>
    <n v="0"/>
  </r>
  <r>
    <n v="143379017"/>
    <n v="143379017"/>
    <n v="547"/>
    <s v=""/>
    <n v="692"/>
    <n v="6927749182"/>
    <x v="2"/>
    <s v=""/>
    <d v="2023-03-13T00:00:00"/>
    <s v="lunes"/>
    <n v="2"/>
    <s v="marzo"/>
    <n v="3"/>
    <n v="2023"/>
    <d v="1899-12-30T18:33:51"/>
    <n v="0"/>
    <d v="2023-03-13T00:00:00"/>
    <d v="1899-12-30T18:46:21"/>
    <d v="1899-12-30T00:12:30"/>
    <s v="Izquierda"/>
    <s v="Seleccionas la opcion correcta. =&gt; Actualizar Dato"/>
    <n v="0"/>
    <s v="messenger"/>
    <s v="messenger"/>
    <s v="NULL"/>
    <n v="0"/>
    <n v="0"/>
    <n v="0"/>
  </r>
  <r>
    <n v="143377297"/>
    <n v="143377297"/>
    <n v="547"/>
    <s v=""/>
    <n v="928"/>
    <n v="9280361283"/>
    <x v="2"/>
    <s v=""/>
    <d v="2023-03-13T00:00:00"/>
    <s v="lunes"/>
    <n v="2"/>
    <s v="marzo"/>
    <n v="3"/>
    <n v="2023"/>
    <d v="1899-12-30T18:24:00"/>
    <n v="0"/>
    <d v="2023-03-13T00:00:00"/>
    <d v="1899-12-30T18:46:22"/>
    <d v="1899-12-30T00:22:22"/>
    <s v="Si"/>
    <s v="Gracias por comunicarte con nosotros, ha sido un g"/>
    <n v="0"/>
    <s v="messenger"/>
    <s v="messenger"/>
    <s v="NULL"/>
    <n v="0"/>
    <n v="0"/>
    <n v="0"/>
  </r>
  <r>
    <n v="143379971"/>
    <n v="143379971"/>
    <n v="547"/>
    <s v=""/>
    <n v="704"/>
    <n v="7043598029"/>
    <x v="2"/>
    <s v=""/>
    <d v="2023-03-13T00:00:00"/>
    <s v="lunes"/>
    <n v="2"/>
    <s v="marzo"/>
    <n v="3"/>
    <n v="2023"/>
    <d v="1899-12-30T18:39:22"/>
    <n v="0"/>
    <d v="2023-03-13T00:00:00"/>
    <d v="1899-12-30T18:49:23"/>
    <d v="1899-12-30T00:10:01"/>
    <s v="2"/>
    <s v="Eres becaria(o)dealgunprograma? =&gt; Si (Si), N"/>
    <n v="0"/>
    <s v="messenger"/>
    <s v="messenger"/>
    <s v="NULL"/>
    <n v="0"/>
    <n v="0"/>
    <n v="0"/>
  </r>
  <r>
    <n v="143380099"/>
    <n v="143380099"/>
    <n v="547"/>
    <s v=""/>
    <n v="517"/>
    <n v="5170050840"/>
    <x v="2"/>
    <s v=""/>
    <d v="2023-03-13T00:00:00"/>
    <s v="lunes"/>
    <n v="2"/>
    <s v="marzo"/>
    <n v="3"/>
    <n v="2023"/>
    <d v="1899-12-30T18:40:00"/>
    <n v="0"/>
    <d v="2023-03-13T00:00:00"/>
    <d v="1899-12-30T18:50:01"/>
    <d v="1899-12-30T00:10:01"/>
    <s v="a"/>
    <s v="Eres becaria(o)dealgunprograma? =&gt; Si (Si), N"/>
    <n v="0"/>
    <s v="messenger"/>
    <s v="messenger"/>
    <s v="NULL"/>
    <n v="0"/>
    <n v="0"/>
    <n v="0"/>
  </r>
  <r>
    <n v="143379840"/>
    <n v="143379840"/>
    <n v="547"/>
    <s v=""/>
    <n v="760"/>
    <n v="7608811740"/>
    <x v="2"/>
    <s v=""/>
    <d v="2023-03-13T00:00:00"/>
    <s v="lunes"/>
    <n v="2"/>
    <s v="marzo"/>
    <n v="3"/>
    <n v="2023"/>
    <d v="1899-12-30T18:38:41"/>
    <n v="0"/>
    <d v="2023-03-13T00:00:00"/>
    <d v="1899-12-30T18:50:44"/>
    <d v="1899-12-30T00:12:03"/>
    <s v="entonces no podria cancelar esa solicitud y tendri"/>
    <s v="Tepuedoayudarenalgomas? =&gt; Si (Si), No (No)"/>
    <n v="0"/>
    <s v="messenger"/>
    <s v="messenger"/>
    <s v="NULL"/>
    <n v="0"/>
    <n v="0"/>
    <n v="0"/>
  </r>
  <r>
    <n v="143381730"/>
    <n v="143381730"/>
    <n v="547"/>
    <s v=""/>
    <n v="932"/>
    <n v="9323323697"/>
    <x v="6"/>
    <s v=""/>
    <d v="2023-03-13T00:00:00"/>
    <s v="lunes"/>
    <n v="2"/>
    <s v="marzo"/>
    <n v="3"/>
    <n v="2023"/>
    <d v="1899-12-30T18:49:14"/>
    <n v="0"/>
    <d v="2023-03-13T00:00:00"/>
    <d v="1899-12-30T18:50:45"/>
    <d v="1899-12-30T00:01:31"/>
    <s v="5"/>
    <s v="Gracias por comunicarte con nosotros, ha sido un g"/>
    <n v="0"/>
    <s v="messenger"/>
    <s v="messenger"/>
    <s v="NULL"/>
    <n v="0"/>
    <n v="0"/>
    <n v="0"/>
  </r>
  <r>
    <n v="143381658"/>
    <n v="143381658"/>
    <n v="547"/>
    <s v=""/>
    <n v="122"/>
    <n v="1223724878"/>
    <x v="1"/>
    <s v=""/>
    <d v="2023-03-13T00:00:00"/>
    <s v="lunes"/>
    <n v="2"/>
    <s v="marzo"/>
    <n v="3"/>
    <n v="2023"/>
    <d v="1899-12-30T18:48:51"/>
    <n v="0"/>
    <d v="2023-03-13T00:00:00"/>
    <d v="1899-12-30T18:51:38"/>
    <d v="1899-12-30T00:02:47"/>
    <s v="5"/>
    <s v="Gracias por comunicarte con nosotros, ha sido un g"/>
    <n v="0"/>
    <s v="messenger"/>
    <s v="messenger"/>
    <s v="NULL"/>
    <n v="0"/>
    <n v="0"/>
    <n v="0"/>
  </r>
  <r>
    <n v="143379433"/>
    <n v="143379433"/>
    <n v="547"/>
    <s v=""/>
    <n v="586"/>
    <n v="5861898207"/>
    <x v="2"/>
    <s v=""/>
    <d v="2023-03-13T00:00:00"/>
    <s v="lunes"/>
    <n v="2"/>
    <s v="marzo"/>
    <n v="3"/>
    <n v="2023"/>
    <d v="1899-12-30T18:36:13"/>
    <n v="0"/>
    <d v="2023-03-13T00:00:00"/>
    <d v="1899-12-30T18:51:47"/>
    <d v="1899-12-30T00:15:34"/>
    <s v=":point_up_2::skin-tone-1:"/>
    <s v="Seleccionas la opcion correcta. =&gt; Agendar Cita (A"/>
    <n v="0"/>
    <s v="messenger"/>
    <s v="messenger"/>
    <s v="NULL"/>
    <n v="0"/>
    <n v="0"/>
    <n v="0"/>
  </r>
  <r>
    <n v="143376727"/>
    <n v="143376727"/>
    <n v="547"/>
    <s v=""/>
    <n v="160"/>
    <n v="1600363302"/>
    <x v="2"/>
    <s v=""/>
    <d v="2023-03-13T00:00:00"/>
    <s v="lunes"/>
    <n v="2"/>
    <s v="marzo"/>
    <n v="3"/>
    <n v="2023"/>
    <d v="1899-12-30T18:20:58"/>
    <n v="0"/>
    <d v="2023-03-13T00:00:00"/>
    <d v="1899-12-30T18:53:15"/>
    <d v="1899-12-30T00:32:17"/>
    <s v="gracias"/>
    <s v="En que mas te puedo ayudar? =&gt; Menu principal (Me"/>
    <n v="0"/>
    <s v="messenger"/>
    <s v="messenger"/>
    <s v="NULL"/>
    <n v="0"/>
    <n v="0"/>
    <n v="0"/>
  </r>
  <r>
    <n v="143380619"/>
    <n v="143380619"/>
    <n v="547"/>
    <s v=""/>
    <n v="613"/>
    <n v="6135024547"/>
    <x v="32"/>
    <s v=""/>
    <d v="2023-03-13T00:00:00"/>
    <s v="lunes"/>
    <n v="2"/>
    <s v="marzo"/>
    <n v="3"/>
    <n v="2023"/>
    <d v="1899-12-30T18:42:52"/>
    <n v="0"/>
    <d v="2023-03-13T00:00:00"/>
    <d v="1899-12-30T18:53:39"/>
    <d v="1899-12-30T00:10:47"/>
    <s v="SUBES"/>
    <s v="El Sistema Unico de Beneficiarios de Educacion Sup"/>
    <n v="0"/>
    <s v="messenger"/>
    <s v="messenger"/>
    <s v="NULL"/>
    <n v="0"/>
    <n v="0"/>
    <n v="0"/>
  </r>
  <r>
    <n v="143380698"/>
    <n v="143380698"/>
    <n v="547"/>
    <s v=""/>
    <n v="18"/>
    <n v="186809670"/>
    <x v="2"/>
    <s v=""/>
    <d v="2023-03-13T00:00:00"/>
    <s v="lunes"/>
    <n v="2"/>
    <s v="marzo"/>
    <n v="3"/>
    <n v="2023"/>
    <d v="1899-12-30T18:43:24"/>
    <n v="0"/>
    <d v="2023-03-13T00:00:00"/>
    <d v="1899-12-30T18:53:45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3375147"/>
    <n v="143375147"/>
    <n v="547"/>
    <s v=""/>
    <n v="302"/>
    <n v="3027023179"/>
    <x v="2"/>
    <s v=""/>
    <d v="2023-03-13T00:00:00"/>
    <s v="lunes"/>
    <n v="2"/>
    <s v="marzo"/>
    <n v="3"/>
    <n v="2023"/>
    <d v="1899-12-30T18:12:24"/>
    <n v="0"/>
    <d v="2023-03-13T00:00:00"/>
    <d v="1899-12-30T18:56:37"/>
    <d v="1899-12-30T00:44:13"/>
    <s v="Muy bien gracias"/>
    <s v="Gracias por contactarnos! \n\nEn una escala del 1 a"/>
    <n v="0"/>
    <s v="messenger"/>
    <s v="messenger"/>
    <s v="NULL"/>
    <n v="0"/>
    <n v="0"/>
    <n v="0"/>
  </r>
  <r>
    <n v="143381212"/>
    <n v="143381212"/>
    <n v="547"/>
    <s v=""/>
    <n v="739"/>
    <n v="7393619250"/>
    <x v="19"/>
    <s v=""/>
    <d v="2023-03-13T00:00:00"/>
    <s v="lunes"/>
    <n v="2"/>
    <s v="marzo"/>
    <n v="3"/>
    <n v="2023"/>
    <d v="1899-12-30T18:46:28"/>
    <n v="0"/>
    <d v="2023-03-13T00:00:00"/>
    <d v="1899-12-30T18:58:18"/>
    <d v="1899-12-30T00:11:50"/>
    <s v="Priorizacion"/>
    <s v="Tepuedoayudarenalgomas? =&gt; Si (Si), No (No)"/>
    <n v="0"/>
    <s v="messenger"/>
    <s v="messenger"/>
    <s v="NULL"/>
    <n v="0"/>
    <n v="0"/>
    <n v="0"/>
  </r>
  <r>
    <n v="143381269"/>
    <n v="143381269"/>
    <n v="547"/>
    <s v=""/>
    <n v="349"/>
    <n v="3495164037"/>
    <x v="5"/>
    <s v=""/>
    <d v="2023-03-13T00:00:00"/>
    <s v="lunes"/>
    <n v="2"/>
    <s v="marzo"/>
    <n v="3"/>
    <n v="2023"/>
    <d v="1899-12-30T18:46:42"/>
    <n v="0"/>
    <d v="2023-03-13T00:00:00"/>
    <d v="1899-12-30T18:58:31"/>
    <d v="1899-12-30T00:11:49"/>
    <s v="Cancelar"/>
    <s v="Gracias por contactarnos! \n\nEn una escala del 1 a"/>
    <n v="0"/>
    <s v="messenger"/>
    <s v="messenger"/>
    <s v="NULL"/>
    <n v="0"/>
    <n v="0"/>
    <n v="0"/>
  </r>
  <r>
    <n v="143381012"/>
    <n v="143381012"/>
    <n v="547"/>
    <s v=""/>
    <n v="17"/>
    <n v="176312465"/>
    <x v="2"/>
    <s v=""/>
    <d v="2023-03-13T00:00:00"/>
    <s v="lunes"/>
    <n v="2"/>
    <s v="marzo"/>
    <n v="3"/>
    <n v="2023"/>
    <d v="1899-12-30T18:45:17"/>
    <n v="0"/>
    <d v="2023-03-13T00:00:00"/>
    <d v="1899-12-30T18:59:11"/>
    <d v="1899-12-30T00:13:54"/>
    <s v="Requisitos"/>
    <s v="Tepuedoayudarenalgomas? =&gt; Si (Si), No (No)"/>
    <n v="0"/>
    <s v="messenger"/>
    <s v="messenger"/>
    <s v="NULL"/>
    <n v="0"/>
    <n v="0"/>
    <n v="0"/>
  </r>
  <r>
    <n v="143380067"/>
    <n v="143380067"/>
    <n v="547"/>
    <s v=""/>
    <n v="102"/>
    <n v="1022642894"/>
    <x v="1"/>
    <s v=""/>
    <d v="2023-03-13T00:00:00"/>
    <s v="lunes"/>
    <n v="2"/>
    <s v="marzo"/>
    <n v="3"/>
    <n v="2023"/>
    <d v="1899-12-30T18:39:46"/>
    <n v="0"/>
    <d v="2023-03-13T00:00:00"/>
    <d v="1899-12-30T19:02:20"/>
    <d v="1899-12-30T00:22:34"/>
    <s v="Si"/>
    <s v="Gracias por comunicarte con nosotros, ha sido un g"/>
    <n v="0"/>
    <s v="messenger"/>
    <s v="messenger"/>
    <s v="NULL"/>
    <n v="0"/>
    <n v="0"/>
    <n v="0"/>
  </r>
  <r>
    <n v="143382201"/>
    <n v="143382201"/>
    <n v="547"/>
    <s v=""/>
    <n v="303"/>
    <n v="3033957241"/>
    <x v="2"/>
    <s v=""/>
    <d v="2023-03-13T00:00:00"/>
    <s v="lunes"/>
    <n v="2"/>
    <s v="marzo"/>
    <n v="3"/>
    <n v="2023"/>
    <d v="1899-12-30T18:51:55"/>
    <n v="0"/>
    <d v="2023-03-13T00:00:00"/>
    <d v="1899-12-30T19:02:36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43380483"/>
    <n v="143380483"/>
    <n v="547"/>
    <s v=""/>
    <n v="458"/>
    <n v="4582641581"/>
    <x v="24"/>
    <s v=""/>
    <d v="2023-03-13T00:00:00"/>
    <s v="lunes"/>
    <n v="2"/>
    <s v="marzo"/>
    <n v="3"/>
    <n v="2023"/>
    <d v="1899-12-30T18:42:06"/>
    <n v="0"/>
    <d v="2023-03-13T00:00:00"/>
    <d v="1899-12-30T19:03:28"/>
    <d v="1899-12-30T00:21:22"/>
    <s v="Si"/>
    <s v="Gracias por comunicarte con nosotros, ha sido un g"/>
    <n v="0"/>
    <s v="messenger"/>
    <s v="messenger"/>
    <s v="NULL"/>
    <n v="0"/>
    <n v="0"/>
    <n v="0"/>
  </r>
  <r>
    <n v="143383044"/>
    <n v="143383044"/>
    <n v="547"/>
    <s v=""/>
    <n v="122"/>
    <n v="1225506670"/>
    <x v="1"/>
    <s v=""/>
    <d v="2023-03-13T00:00:00"/>
    <s v="lunes"/>
    <n v="2"/>
    <s v="marzo"/>
    <n v="3"/>
    <n v="2023"/>
    <d v="1899-12-30T18:56:29"/>
    <n v="0"/>
    <d v="2023-03-13T00:00:00"/>
    <d v="1899-12-30T19:06:30"/>
    <d v="1899-12-30T00:10:01"/>
    <s v="Inicio"/>
    <s v="Eres becaria(o)dealgunprograma? =&gt; Si (Si), N"/>
    <n v="0"/>
    <s v="messenger"/>
    <s v="messenger"/>
    <s v="NULL"/>
    <n v="0"/>
    <n v="0"/>
    <n v="0"/>
  </r>
  <r>
    <n v="143374546"/>
    <n v="143374546"/>
    <n v="547"/>
    <s v=""/>
    <n v="727"/>
    <n v="7274025345"/>
    <x v="11"/>
    <s v=""/>
    <d v="2023-03-13T00:00:00"/>
    <s v="lunes"/>
    <n v="2"/>
    <s v="marzo"/>
    <n v="3"/>
    <n v="2023"/>
    <d v="1899-12-30T18:09:06"/>
    <n v="0"/>
    <d v="2023-03-13T00:00:00"/>
    <d v="1899-12-30T19:06:37"/>
    <d v="1899-12-30T00:57:31"/>
    <s v="Esperemos que no, porque si omiti ese paso y segun"/>
    <s v="Gracias por contactarnos! \n\nEn una escala del 1 a"/>
    <n v="0"/>
    <s v="messenger"/>
    <s v="messenger"/>
    <s v="NULL"/>
    <n v="0"/>
    <n v="0"/>
    <n v="0"/>
  </r>
  <r>
    <n v="143383174"/>
    <n v="143383174"/>
    <n v="547"/>
    <s v=""/>
    <n v="845"/>
    <n v="845147646"/>
    <x v="22"/>
    <s v=""/>
    <d v="2023-03-13T00:00:00"/>
    <s v="lunes"/>
    <n v="2"/>
    <s v="marzo"/>
    <n v="3"/>
    <n v="2023"/>
    <d v="1899-12-30T18:57:27"/>
    <n v="0"/>
    <d v="2023-03-13T00:00:00"/>
    <d v="1899-12-30T19:07:28"/>
    <d v="1899-12-30T00:10:01"/>
    <s v="Inicio"/>
    <s v="Eres becaria(o)dealgunprograma? =&gt; &lt;p&gt;Si&lt;/p&gt; "/>
    <n v="0"/>
    <s v="APP"/>
    <s v="APP"/>
    <s v="NULL"/>
    <n v="0"/>
    <n v="0"/>
    <n v="0"/>
  </r>
  <r>
    <n v="143384634"/>
    <n v="143384634"/>
    <n v="547"/>
    <s v=""/>
    <n v="560"/>
    <n v="560296588"/>
    <x v="2"/>
    <s v=""/>
    <d v="2023-03-13T00:00:00"/>
    <s v="lunes"/>
    <n v="2"/>
    <s v="marzo"/>
    <n v="3"/>
    <n v="2023"/>
    <d v="1899-12-30T19:06:09"/>
    <n v="0"/>
    <d v="2023-03-13T00:00:00"/>
    <d v="1899-12-30T19:07:34"/>
    <d v="1899-12-30T00:01:25"/>
    <s v="Agendar Cita"/>
    <s v="Tepuedoayudarenalgomas? =&gt; &lt;p&gt;Si&lt;/p&gt; (Si), &lt;"/>
    <n v="0"/>
    <s v="APP"/>
    <s v="APP"/>
    <s v="NULL"/>
    <n v="0"/>
    <n v="0"/>
    <n v="0"/>
  </r>
  <r>
    <n v="143383090"/>
    <n v="143383090"/>
    <n v="547"/>
    <s v=""/>
    <n v="369"/>
    <n v="3691671233"/>
    <x v="2"/>
    <s v=""/>
    <d v="2023-03-13T00:00:00"/>
    <s v="lunes"/>
    <n v="2"/>
    <s v="marzo"/>
    <n v="3"/>
    <n v="2023"/>
    <d v="1899-12-30T18:56:46"/>
    <n v="0"/>
    <d v="2023-03-13T00:00:00"/>
    <d v="1899-12-30T19:09:44"/>
    <d v="1899-12-30T00:12:58"/>
    <s v="Solicitar beca"/>
    <s v="Tepuedoayudarenalgomas? =&gt; Si (Si), No (No)"/>
    <n v="0"/>
    <s v="messenger"/>
    <s v="messenger"/>
    <s v="NULL"/>
    <n v="0"/>
    <n v="0"/>
    <n v="0"/>
  </r>
  <r>
    <n v="143383580"/>
    <n v="143383580"/>
    <n v="547"/>
    <s v=""/>
    <n v="170"/>
    <n v="1704177386"/>
    <x v="2"/>
    <s v=""/>
    <d v="2023-03-13T00:00:00"/>
    <s v="lunes"/>
    <n v="2"/>
    <s v="marzo"/>
    <n v="3"/>
    <n v="2023"/>
    <d v="1899-12-30T18:59:41"/>
    <n v="0"/>
    <d v="2023-03-13T00:00:00"/>
    <d v="1899-12-30T19:10:40"/>
    <d v="1899-12-30T00:10:59"/>
    <s v="Seleccionar"/>
    <s v="Tepuedoayudarenalgomas? =&gt; Si (Si), No (No)"/>
    <n v="0"/>
    <s v="messenger"/>
    <s v="messenger"/>
    <s v="NULL"/>
    <n v="0"/>
    <n v="0"/>
    <n v="0"/>
  </r>
  <r>
    <n v="143383750"/>
    <n v="143383750"/>
    <n v="547"/>
    <s v=""/>
    <n v="956"/>
    <n v="9561390107"/>
    <x v="2"/>
    <s v=""/>
    <d v="2023-03-13T00:00:00"/>
    <s v="lunes"/>
    <n v="2"/>
    <s v="marzo"/>
    <n v="3"/>
    <n v="2023"/>
    <d v="1899-12-30T19:00:52"/>
    <n v="0"/>
    <d v="2023-03-13T00:00:00"/>
    <d v="1899-12-30T19:10:5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3383803"/>
    <n v="143383803"/>
    <n v="547"/>
    <s v=""/>
    <n v="648"/>
    <n v="648120743"/>
    <x v="26"/>
    <s v=""/>
    <d v="2023-03-13T00:00:00"/>
    <s v="lunes"/>
    <n v="2"/>
    <s v="marzo"/>
    <n v="3"/>
    <n v="2023"/>
    <d v="1899-12-30T19:01:13"/>
    <n v="0"/>
    <d v="2023-03-13T00:00:00"/>
    <d v="1899-12-30T19:11:59"/>
    <d v="1899-12-30T00:10:46"/>
    <s v="Registro Bienestar"/>
    <s v="Tepuedoayudarenalgomas? =&gt; &lt;p&gt;Si&lt;/p&gt; (Si), &lt;"/>
    <n v="0"/>
    <s v="APP"/>
    <s v="APP"/>
    <s v="NULL"/>
    <n v="0"/>
    <n v="0"/>
    <n v="0"/>
  </r>
  <r>
    <n v="143379782"/>
    <n v="143379782"/>
    <n v="547"/>
    <s v=""/>
    <n v="68"/>
    <n v="683053349"/>
    <x v="2"/>
    <s v=""/>
    <d v="2023-03-13T00:00:00"/>
    <s v="lunes"/>
    <n v="2"/>
    <s v="marzo"/>
    <n v="3"/>
    <n v="2023"/>
    <d v="1899-12-30T18:38:20"/>
    <n v="0"/>
    <d v="2023-03-13T00:00:00"/>
    <d v="1899-12-30T19:13:43"/>
    <d v="1899-12-30T00:35:23"/>
    <s v="5"/>
    <s v="Gracias por comunicarte con nosotros, ha sido un g"/>
    <n v="0"/>
    <s v="messenger"/>
    <s v="messenger"/>
    <s v="NULL"/>
    <n v="0"/>
    <n v="0"/>
    <n v="0"/>
  </r>
  <r>
    <n v="143384252"/>
    <n v="143384252"/>
    <n v="547"/>
    <s v=""/>
    <n v="512"/>
    <n v="5125800774"/>
    <x v="2"/>
    <s v=""/>
    <d v="2023-03-13T00:00:00"/>
    <s v="lunes"/>
    <n v="2"/>
    <s v="marzo"/>
    <n v="3"/>
    <n v="2023"/>
    <d v="1899-12-30T19:03:57"/>
    <n v="0"/>
    <d v="2023-03-13T00:00:00"/>
    <d v="1899-12-30T19:14:24"/>
    <d v="1899-12-30T00:10:27"/>
    <s v="Educacion Superior"/>
    <s v="Que necesitas? =&gt; Beca cancelada (Beca cancelada)"/>
    <n v="0"/>
    <s v="messenger"/>
    <s v="messenger"/>
    <s v="NULL"/>
    <n v="0"/>
    <n v="0"/>
    <n v="0"/>
  </r>
  <r>
    <n v="143378639"/>
    <n v="143378639"/>
    <n v="547"/>
    <s v=""/>
    <n v="496"/>
    <n v="4967978183"/>
    <x v="24"/>
    <s v=""/>
    <d v="2023-03-13T00:00:00"/>
    <s v="lunes"/>
    <n v="2"/>
    <s v="marzo"/>
    <n v="3"/>
    <n v="2023"/>
    <d v="1899-12-30T18:31:35"/>
    <n v="0"/>
    <d v="2023-03-13T00:00:00"/>
    <d v="1899-12-30T19:14:57"/>
    <d v="1899-12-30T00:43:22"/>
    <s v="Gracias"/>
    <s v="Gracias por contactarnos! \n\nEn una escala del 1 a"/>
    <n v="0"/>
    <s v="messenger"/>
    <s v="messenger"/>
    <s v="NULL"/>
    <n v="0"/>
    <n v="0"/>
    <n v="0"/>
  </r>
  <r>
    <n v="143383496"/>
    <n v="143383496"/>
    <n v="547"/>
    <s v=""/>
    <n v="302"/>
    <n v="3029806750"/>
    <x v="2"/>
    <s v=""/>
    <d v="2023-03-13T00:00:00"/>
    <s v="lunes"/>
    <n v="2"/>
    <s v="marzo"/>
    <n v="3"/>
    <n v="2023"/>
    <d v="1899-12-30T18:59:14"/>
    <n v="0"/>
    <d v="2023-03-13T00:00:00"/>
    <d v="1899-12-30T19:15:03"/>
    <d v="1899-12-30T00:15:49"/>
    <s v="Requisitos"/>
    <s v="Tepuedoayudarenalgomas? =&gt; Si (Si), No (No)"/>
    <n v="0"/>
    <s v="messenger"/>
    <s v="messenger"/>
    <s v="NULL"/>
    <n v="0"/>
    <n v="0"/>
    <n v="0"/>
  </r>
  <r>
    <n v="143383007"/>
    <n v="143383007"/>
    <n v="547"/>
    <s v=""/>
    <n v="412"/>
    <n v="4124649267"/>
    <x v="9"/>
    <s v=""/>
    <d v="2023-03-13T00:00:00"/>
    <s v="lunes"/>
    <n v="2"/>
    <s v="marzo"/>
    <n v="3"/>
    <n v="2023"/>
    <d v="1899-12-30T18:56:12"/>
    <n v="0"/>
    <d v="2023-03-13T00:00:00"/>
    <d v="1899-12-30T19:16:43"/>
    <d v="1899-12-30T00:20:31"/>
    <s v="Si"/>
    <s v="Gracias por comunicarte con nosotros, ha sido un g"/>
    <n v="0"/>
    <s v="messenger"/>
    <s v="messenger"/>
    <s v="NULL"/>
    <n v="0"/>
    <n v="0"/>
    <n v="0"/>
  </r>
  <r>
    <n v="143384863"/>
    <n v="143384863"/>
    <n v="547"/>
    <s v=""/>
    <n v="460"/>
    <n v="460481679"/>
    <x v="2"/>
    <s v=""/>
    <d v="2023-03-13T00:00:00"/>
    <s v="lunes"/>
    <n v="2"/>
    <s v="marzo"/>
    <n v="3"/>
    <n v="2023"/>
    <d v="1899-12-30T19:07:35"/>
    <n v="0"/>
    <d v="2023-03-13T00:00:00"/>
    <d v="1899-12-30T19:17:56"/>
    <d v="1899-12-30T00:10:21"/>
    <s v="Inconformidad con plantel educativo"/>
    <s v="Tepuedoayudarenalgomas? =&gt; &lt;p&gt;Si&lt;/p&gt; (Si), &lt;"/>
    <n v="0"/>
    <s v="APP"/>
    <s v="APP"/>
    <s v="NULL"/>
    <n v="0"/>
    <n v="0"/>
    <n v="0"/>
  </r>
  <r>
    <n v="143385120"/>
    <n v="143385120"/>
    <n v="547"/>
    <s v=""/>
    <n v="746"/>
    <n v="7461888641"/>
    <x v="3"/>
    <s v=""/>
    <d v="2023-03-13T00:00:00"/>
    <s v="lunes"/>
    <n v="2"/>
    <s v="marzo"/>
    <n v="3"/>
    <n v="2023"/>
    <d v="1899-12-30T19:08:59"/>
    <n v="0"/>
    <d v="2023-03-13T00:00:00"/>
    <d v="1899-12-30T19:19:00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384664"/>
    <n v="143384664"/>
    <n v="547"/>
    <s v=""/>
    <n v="776"/>
    <n v="7767521319"/>
    <x v="3"/>
    <s v=""/>
    <d v="2023-03-13T00:00:00"/>
    <s v="lunes"/>
    <n v="2"/>
    <s v="marzo"/>
    <n v="3"/>
    <n v="2023"/>
    <d v="1899-12-30T19:06:23"/>
    <n v="0"/>
    <d v="2023-03-13T00:00:00"/>
    <d v="1899-12-30T19:19:04"/>
    <d v="1899-12-30T00:12:41"/>
    <s v="Quiero la beca para mi hijo"/>
    <s v="Tepuedoayudarenalgomas? =&gt; Si (Si), No (No)"/>
    <n v="0"/>
    <s v="messenger"/>
    <s v="messenger"/>
    <s v="NULL"/>
    <n v="0"/>
    <n v="0"/>
    <n v="0"/>
  </r>
  <r>
    <n v="143385446"/>
    <n v="143385446"/>
    <n v="547"/>
    <s v=""/>
    <n v="615"/>
    <n v="6156442759"/>
    <x v="12"/>
    <s v=""/>
    <d v="2023-03-13T00:00:00"/>
    <s v="lunes"/>
    <n v="2"/>
    <s v="marzo"/>
    <n v="3"/>
    <n v="2023"/>
    <d v="1899-12-30T19:11:05"/>
    <n v="0"/>
    <d v="2023-03-13T00:00:00"/>
    <d v="1899-12-30T19:21:06"/>
    <d v="1899-12-30T00:10:01"/>
    <s v="5"/>
    <s v="Eres becaria(o)dealgunprograma? =&gt; Si (Si), N"/>
    <n v="0"/>
    <s v="messenger"/>
    <s v="messenger"/>
    <s v="NULL"/>
    <n v="0"/>
    <n v="0"/>
    <n v="0"/>
  </r>
  <r>
    <n v="143385388"/>
    <n v="143385388"/>
    <n v="547"/>
    <s v=""/>
    <n v="438"/>
    <n v="4387558141"/>
    <x v="9"/>
    <s v=""/>
    <d v="2023-03-13T00:00:00"/>
    <s v="lunes"/>
    <n v="2"/>
    <s v="marzo"/>
    <n v="3"/>
    <n v="2023"/>
    <d v="1899-12-30T19:10:42"/>
    <n v="0"/>
    <d v="2023-03-13T00:00:00"/>
    <d v="1899-12-30T19:21:21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43387548"/>
    <n v="143387548"/>
    <n v="547"/>
    <s v=""/>
    <n v="928"/>
    <n v="9280361283"/>
    <x v="2"/>
    <s v=""/>
    <d v="2023-03-13T00:00:00"/>
    <s v="lunes"/>
    <n v="2"/>
    <s v="marzo"/>
    <n v="3"/>
    <n v="2023"/>
    <d v="1899-12-30T19:23:44"/>
    <n v="0"/>
    <d v="2023-03-13T00:00:00"/>
    <d v="1899-12-30T19:26:04"/>
    <d v="1899-12-30T00:02:20"/>
    <s v="5"/>
    <s v="Gracias por comunicarte con nosotros, ha sido un g"/>
    <n v="0"/>
    <s v="messenger"/>
    <s v="messenger"/>
    <s v="NULL"/>
    <n v="0"/>
    <n v="0"/>
    <n v="0"/>
  </r>
  <r>
    <n v="143384591"/>
    <n v="143384591"/>
    <n v="547"/>
    <s v=""/>
    <n v="863"/>
    <n v="8631085210"/>
    <x v="2"/>
    <s v=""/>
    <d v="2023-03-13T00:00:00"/>
    <s v="lunes"/>
    <n v="2"/>
    <s v="marzo"/>
    <n v="3"/>
    <n v="2023"/>
    <d v="1899-12-30T19:05:57"/>
    <n v="0"/>
    <d v="2023-03-13T00:00:00"/>
    <d v="1899-12-30T19:27:18"/>
    <d v="1899-12-30T00:21:21"/>
    <s v="Si"/>
    <s v="Quenecesitas? =&gt; Actualizar Datos (Actualizar Da"/>
    <n v="0"/>
    <s v="messenger"/>
    <s v="messenger"/>
    <s v="NULL"/>
    <n v="0"/>
    <n v="0"/>
    <n v="0"/>
  </r>
  <r>
    <n v="143384343"/>
    <n v="143384343"/>
    <n v="547"/>
    <s v=""/>
    <n v="102"/>
    <n v="1022642894"/>
    <x v="1"/>
    <s v=""/>
    <d v="2023-03-13T00:00:00"/>
    <s v="lunes"/>
    <n v="2"/>
    <s v="marzo"/>
    <n v="3"/>
    <n v="2023"/>
    <d v="1899-12-30T19:04:32"/>
    <n v="0"/>
    <d v="2023-03-13T00:00:00"/>
    <d v="1899-12-30T19:27:50"/>
    <d v="1899-12-30T00:23:18"/>
    <s v="Si"/>
    <s v="Gracias por comunicarte con nosotros, ha sido un g"/>
    <n v="0"/>
    <s v="messenger"/>
    <s v="messenger"/>
    <s v="NULL"/>
    <n v="0"/>
    <n v="0"/>
    <n v="0"/>
  </r>
  <r>
    <n v="143385997"/>
    <n v="143385997"/>
    <n v="547"/>
    <s v=""/>
    <n v="714"/>
    <n v="7145745157"/>
    <x v="14"/>
    <s v=""/>
    <d v="2023-03-13T00:00:00"/>
    <s v="lunes"/>
    <n v="2"/>
    <s v="marzo"/>
    <n v="3"/>
    <n v="2023"/>
    <d v="1899-12-30T19:14:13"/>
    <n v="0"/>
    <d v="2023-03-13T00:00:00"/>
    <d v="1899-12-30T19:28:29"/>
    <d v="1899-12-30T00:14:16"/>
    <s v="Por parte de la escuela el tiene la beca Benito Ju"/>
    <s v="Encontre las siguientes respuestas a tu pregunta. "/>
    <n v="0"/>
    <s v="messenger"/>
    <s v="messenger"/>
    <s v="NULL"/>
    <n v="0"/>
    <n v="0"/>
    <n v="0"/>
  </r>
  <r>
    <n v="143382461"/>
    <n v="143382461"/>
    <n v="547"/>
    <s v=""/>
    <n v="692"/>
    <n v="6923162196"/>
    <x v="2"/>
    <s v=""/>
    <d v="2023-03-13T00:00:00"/>
    <s v="lunes"/>
    <n v="2"/>
    <s v="marzo"/>
    <n v="3"/>
    <n v="2023"/>
    <d v="1899-12-30T18:53:14"/>
    <n v="0"/>
    <d v="2023-03-13T00:00:00"/>
    <d v="1899-12-30T19:28:37"/>
    <d v="1899-12-30T00:35:23"/>
    <s v="Si"/>
    <s v="Gracias por contactarnos! \n\nEn una escala del 1 a"/>
    <n v="0"/>
    <s v="messenger"/>
    <s v="messenger"/>
    <s v="NULL"/>
    <n v="0"/>
    <n v="0"/>
    <n v="0"/>
  </r>
  <r>
    <n v="143382079"/>
    <n v="143382079"/>
    <n v="547"/>
    <s v=""/>
    <n v="830"/>
    <n v="8307679516"/>
    <x v="2"/>
    <s v=""/>
    <d v="2023-03-13T00:00:00"/>
    <s v="lunes"/>
    <n v="2"/>
    <s v="marzo"/>
    <n v="3"/>
    <n v="2023"/>
    <d v="1899-12-30T18:51:08"/>
    <n v="0"/>
    <d v="2023-03-13T00:00:00"/>
    <d v="1899-12-30T19:30:59"/>
    <d v="1899-12-30T00:39:51"/>
    <s v="gracia"/>
    <s v="Gracias por contactarnos! \n\nEn una escala del 1 a"/>
    <n v="0"/>
    <s v="messenger"/>
    <s v="messenger"/>
    <s v="NULL"/>
    <n v="0"/>
    <n v="0"/>
    <n v="0"/>
  </r>
  <r>
    <n v="143386899"/>
    <n v="143386899"/>
    <n v="547"/>
    <s v=""/>
    <n v="576"/>
    <n v="5761608552"/>
    <x v="2"/>
    <s v=""/>
    <d v="2023-03-13T00:00:00"/>
    <s v="lunes"/>
    <n v="2"/>
    <s v="marzo"/>
    <n v="3"/>
    <n v="2023"/>
    <d v="1899-12-30T19:19:55"/>
    <n v="0"/>
    <d v="2023-03-13T00:00:00"/>
    <d v="1899-12-30T19:32:16"/>
    <d v="1899-12-30T00:12:21"/>
    <s v="Convocatoria"/>
    <s v="Tepuedoayudarenalgomas? =&gt; Si (Si), No (No)"/>
    <n v="0"/>
    <s v="messenger"/>
    <s v="messenger"/>
    <s v="NULL"/>
    <n v="0"/>
    <n v="0"/>
    <n v="0"/>
  </r>
  <r>
    <n v="143386896"/>
    <n v="143386896"/>
    <n v="547"/>
    <s v=""/>
    <n v="920"/>
    <n v="9207810970"/>
    <x v="2"/>
    <s v=""/>
    <d v="2023-03-13T00:00:00"/>
    <s v="lunes"/>
    <n v="2"/>
    <s v="marzo"/>
    <n v="3"/>
    <n v="2023"/>
    <d v="1899-12-30T19:19:53"/>
    <n v="0"/>
    <d v="2023-03-13T00:00:00"/>
    <d v="1899-12-30T19:32:44"/>
    <d v="1899-12-30T00:12:51"/>
    <s v="Necesito saber como dar de alta a mis hijos ya que"/>
    <s v="Seleccionas la opcion correcta. =&gt; A quien va diri"/>
    <n v="0"/>
    <s v="messenger"/>
    <s v="messenger"/>
    <s v="NULL"/>
    <n v="0"/>
    <n v="0"/>
    <n v="0"/>
  </r>
  <r>
    <n v="143385310"/>
    <n v="143385310"/>
    <n v="547"/>
    <s v=""/>
    <n v="791"/>
    <n v="7912143687"/>
    <x v="3"/>
    <s v=""/>
    <d v="2023-03-13T00:00:00"/>
    <s v="lunes"/>
    <n v="2"/>
    <s v="marzo"/>
    <n v="3"/>
    <n v="2023"/>
    <d v="1899-12-30T19:10:13"/>
    <n v="0"/>
    <d v="2023-03-13T00:00:00"/>
    <d v="1899-12-30T19:32:47"/>
    <d v="1899-12-30T00:22:34"/>
    <s v="No"/>
    <s v="Te puedo ayudar en algo mas? =&gt; Si (Si), No (No)"/>
    <n v="0"/>
    <s v="messenger"/>
    <s v="messenger"/>
    <s v="NULL"/>
    <n v="0"/>
    <n v="0"/>
    <n v="0"/>
  </r>
  <r>
    <n v="143386697"/>
    <n v="143386697"/>
    <n v="547"/>
    <s v=""/>
    <n v="259"/>
    <n v="2591027999"/>
    <x v="2"/>
    <s v=""/>
    <d v="2023-03-13T00:00:00"/>
    <s v="lunes"/>
    <n v="2"/>
    <s v="marzo"/>
    <n v="3"/>
    <n v="2023"/>
    <d v="1899-12-30T19:18:41"/>
    <n v="0"/>
    <d v="2023-03-13T00:00:00"/>
    <d v="1899-12-30T19:33:49"/>
    <d v="1899-12-30T00:15:08"/>
    <s v="Seleccionar"/>
    <s v="Tepuedoayudarenalgomas? =&gt; Si (Si), No (No)"/>
    <n v="0"/>
    <s v="messenger"/>
    <s v="messenger"/>
    <s v="NULL"/>
    <n v="0"/>
    <n v="0"/>
    <n v="0"/>
  </r>
  <r>
    <n v="143386823"/>
    <n v="143386823"/>
    <n v="547"/>
    <s v=""/>
    <n v="320"/>
    <n v="3206394964"/>
    <x v="2"/>
    <s v=""/>
    <d v="2023-03-13T00:00:00"/>
    <s v="lunes"/>
    <n v="2"/>
    <s v="marzo"/>
    <n v="3"/>
    <n v="2023"/>
    <d v="1899-12-30T19:19:25"/>
    <n v="0"/>
    <d v="2023-03-13T00:00:00"/>
    <d v="1899-12-30T19:34:21"/>
    <d v="1899-12-30T00:14:56"/>
    <s v="Quiero saber cuando vienen a Tabasco somos de muni"/>
    <s v="Seleccionas la opcion correcta. =&gt; A quien va diri"/>
    <n v="0"/>
    <s v="messenger"/>
    <s v="messenger"/>
    <s v="NULL"/>
    <n v="0"/>
    <n v="0"/>
    <n v="0"/>
  </r>
  <r>
    <n v="143386243"/>
    <n v="143386243"/>
    <n v="547"/>
    <s v=""/>
    <n v="626"/>
    <n v="6260665531"/>
    <x v="26"/>
    <s v=""/>
    <d v="2023-03-13T00:00:00"/>
    <s v="lunes"/>
    <n v="2"/>
    <s v="marzo"/>
    <n v="3"/>
    <n v="2023"/>
    <d v="1899-12-30T19:15:43"/>
    <n v="0"/>
    <d v="2023-03-13T00:00:00"/>
    <d v="1899-12-30T19:36:36"/>
    <d v="1899-12-30T00:20:53"/>
    <s v="Si"/>
    <s v="Gracias por comunicarte con nosotros, ha sido un g"/>
    <n v="0"/>
    <s v="messenger"/>
    <s v="messenger"/>
    <s v="NULL"/>
    <n v="0"/>
    <n v="0"/>
    <n v="0"/>
  </r>
  <r>
    <n v="143387851"/>
    <n v="143387851"/>
    <n v="547"/>
    <s v=""/>
    <n v="562"/>
    <n v="5627298168"/>
    <x v="1"/>
    <s v=""/>
    <d v="2023-03-13T00:00:00"/>
    <s v="lunes"/>
    <n v="2"/>
    <s v="marzo"/>
    <n v="3"/>
    <n v="2023"/>
    <d v="1899-12-30T19:25:34"/>
    <n v="0"/>
    <d v="2023-03-13T00:00:00"/>
    <d v="1899-12-30T19:36:40"/>
    <d v="1899-12-30T00:11:06"/>
    <s v="No"/>
    <s v="Que tipo de beca quieres consultar? =&gt; Educacion "/>
    <n v="0"/>
    <s v="messenger"/>
    <s v="messenger"/>
    <s v="NULL"/>
    <n v="0"/>
    <n v="0"/>
    <n v="0"/>
  </r>
  <r>
    <n v="143385891"/>
    <n v="143385891"/>
    <n v="547"/>
    <s v=""/>
    <n v="622"/>
    <n v="6223464721"/>
    <x v="13"/>
    <s v=""/>
    <d v="2023-03-13T00:00:00"/>
    <s v="lunes"/>
    <n v="2"/>
    <s v="marzo"/>
    <n v="3"/>
    <n v="2023"/>
    <d v="1899-12-30T19:13:30"/>
    <n v="0"/>
    <d v="2023-03-13T00:00:00"/>
    <d v="1899-12-30T19:37:33"/>
    <d v="1899-12-30T00:24:03"/>
    <s v="Si"/>
    <s v="Gracias por comunicarte con nosotros, ha sido un g"/>
    <n v="0"/>
    <s v="messenger"/>
    <s v="messenger"/>
    <s v="NULL"/>
    <n v="0"/>
    <n v="0"/>
    <n v="0"/>
  </r>
  <r>
    <n v="143388033"/>
    <n v="143388033"/>
    <n v="547"/>
    <s v=""/>
    <n v="183"/>
    <n v="1831722628"/>
    <x v="1"/>
    <s v=""/>
    <d v="2023-03-13T00:00:00"/>
    <s v="lunes"/>
    <n v="2"/>
    <s v="marzo"/>
    <n v="3"/>
    <n v="2023"/>
    <d v="1899-12-30T19:26:38"/>
    <n v="0"/>
    <d v="2023-03-13T00:00:00"/>
    <d v="1899-12-30T19:37:52"/>
    <d v="1899-12-30T00:11:14"/>
    <s v="Menu principal"/>
    <s v="Eres becaria(o)dealgunprograma? =&gt; Si (Si), N"/>
    <n v="0"/>
    <s v="messenger"/>
    <s v="messenger"/>
    <s v="NULL"/>
    <n v="0"/>
    <n v="0"/>
    <n v="0"/>
  </r>
  <r>
    <n v="143387999"/>
    <n v="143387999"/>
    <n v="547"/>
    <s v=""/>
    <n v="161"/>
    <n v="1612528919"/>
    <x v="1"/>
    <s v=""/>
    <d v="2023-03-13T00:00:00"/>
    <s v="lunes"/>
    <n v="2"/>
    <s v="marzo"/>
    <n v="3"/>
    <n v="2023"/>
    <d v="1899-12-30T19:26:28"/>
    <n v="0"/>
    <d v="2023-03-13T00:00:00"/>
    <d v="1899-12-30T19:38:30"/>
    <d v="1899-12-30T00:12:02"/>
    <s v="Si"/>
    <s v="Quenecesitas? =&gt; Agendar Cita (Agendar Cita), Re"/>
    <n v="0"/>
    <s v="messenger"/>
    <s v="messenger"/>
    <s v="NULL"/>
    <n v="0"/>
    <n v="0"/>
    <n v="0"/>
  </r>
  <r>
    <n v="143387931"/>
    <n v="143387931"/>
    <n v="547"/>
    <s v=""/>
    <n v="814"/>
    <n v="8149690458"/>
    <x v="4"/>
    <s v=""/>
    <d v="2023-03-13T00:00:00"/>
    <s v="lunes"/>
    <n v="2"/>
    <s v="marzo"/>
    <n v="3"/>
    <n v="2023"/>
    <d v="1899-12-30T19:26:00"/>
    <n v="0"/>
    <d v="2023-03-13T00:00:00"/>
    <d v="1899-12-30T19:38:38"/>
    <d v="1899-12-30T00:12:38"/>
    <s v="La fecha para poner la clave interbancaria"/>
    <s v="Tepuedoayudarenalgomas? =&gt; Si (Si), No (No)"/>
    <n v="0"/>
    <s v="messenger"/>
    <s v="messenger"/>
    <s v="NULL"/>
    <n v="0"/>
    <n v="0"/>
    <n v="0"/>
  </r>
  <r>
    <n v="143383972"/>
    <n v="143383972"/>
    <n v="547"/>
    <s v=""/>
    <n v="577"/>
    <n v="5778110154"/>
    <x v="2"/>
    <s v=""/>
    <d v="2023-03-13T00:00:00"/>
    <s v="lunes"/>
    <n v="2"/>
    <s v="marzo"/>
    <n v="3"/>
    <n v="2023"/>
    <d v="1899-12-30T19:02:18"/>
    <n v="0"/>
    <d v="2023-03-13T00:00:00"/>
    <d v="1899-12-30T19:40:19"/>
    <d v="1899-12-30T00:38:01"/>
    <s v="Si"/>
    <s v="Gracias por contactarnos! \n\nEn una escala del 1 a"/>
    <n v="0"/>
    <s v="messenger"/>
    <s v="messenger"/>
    <s v="NULL"/>
    <n v="0"/>
    <n v="0"/>
    <n v="0"/>
  </r>
  <r>
    <n v="143388098"/>
    <n v="143388098"/>
    <n v="547"/>
    <s v=""/>
    <n v="48"/>
    <n v="480545510"/>
    <x v="2"/>
    <s v=""/>
    <d v="2023-03-13T00:00:00"/>
    <s v="lunes"/>
    <n v="2"/>
    <s v="marzo"/>
    <n v="3"/>
    <n v="2023"/>
    <d v="1899-12-30T19:27:04"/>
    <n v="0"/>
    <d v="2023-03-13T00:00:00"/>
    <d v="1899-12-30T19:41:08"/>
    <d v="1899-12-30T00:14:04"/>
    <s v="No es mi hija de la beca Benito Juarez estudiante "/>
    <s v="Tepuedoayudarenalgomas? =&gt; Si (Si), No (No)"/>
    <n v="0"/>
    <s v="messenger"/>
    <s v="messenger"/>
    <s v="NULL"/>
    <n v="0"/>
    <n v="0"/>
    <n v="0"/>
  </r>
  <r>
    <n v="143388755"/>
    <n v="143388755"/>
    <n v="547"/>
    <s v=""/>
    <n v="709"/>
    <n v="7096532900"/>
    <x v="2"/>
    <s v=""/>
    <d v="2023-03-13T00:00:00"/>
    <s v="lunes"/>
    <n v="2"/>
    <s v="marzo"/>
    <n v="3"/>
    <n v="2023"/>
    <d v="1899-12-30T19:30:58"/>
    <n v="0"/>
    <d v="2023-03-13T00:00:00"/>
    <d v="1899-12-30T19:41:15"/>
    <d v="1899-12-30T00:10:17"/>
    <s v="Que podemos hacer para las escuelas que son suscep"/>
    <s v="En que mas te puedo ayudar? =&gt; Menu principal (Me"/>
    <n v="0"/>
    <s v="messenger"/>
    <s v="messenger"/>
    <s v="NULL"/>
    <n v="0"/>
    <n v="0"/>
    <n v="0"/>
  </r>
  <r>
    <n v="143383762"/>
    <n v="143383762"/>
    <n v="547"/>
    <s v=""/>
    <n v="970"/>
    <n v="9708402603"/>
    <x v="2"/>
    <s v=""/>
    <d v="2023-03-13T00:00:00"/>
    <s v="lunes"/>
    <n v="2"/>
    <s v="marzo"/>
    <n v="3"/>
    <n v="2023"/>
    <d v="1899-12-30T19:00:56"/>
    <n v="0"/>
    <d v="2023-03-13T00:00:00"/>
    <d v="1899-12-30T19:41:45"/>
    <d v="1899-12-30T00:40:49"/>
    <s v="5"/>
    <s v="Gracias por comunicarte con nosotros, ha sido un g"/>
    <n v="0"/>
    <s v="messenger"/>
    <s v="messenger"/>
    <s v="NULL"/>
    <n v="0"/>
    <n v="0"/>
    <n v="0"/>
  </r>
  <r>
    <n v="143385614"/>
    <n v="143385614"/>
    <n v="547"/>
    <s v=""/>
    <n v="926"/>
    <n v="9264063305"/>
    <x v="2"/>
    <s v=""/>
    <d v="2023-03-13T00:00:00"/>
    <s v="lunes"/>
    <n v="2"/>
    <s v="marzo"/>
    <n v="3"/>
    <n v="2023"/>
    <d v="1899-12-30T19:12:00"/>
    <n v="0"/>
    <d v="2023-03-13T00:00:00"/>
    <d v="1899-12-30T19:44:06"/>
    <d v="1899-12-30T00:32:06"/>
    <s v="Seleccionar"/>
    <s v="Tepuedoayudarenalgomas? =&gt; Si (Si), No (No)"/>
    <n v="0"/>
    <s v="messenger"/>
    <s v="messenger"/>
    <s v="NULL"/>
    <n v="0"/>
    <n v="0"/>
    <n v="0"/>
  </r>
  <r>
    <n v="143389318"/>
    <n v="143389318"/>
    <n v="547"/>
    <s v=""/>
    <n v="964"/>
    <n v="9644895424"/>
    <x v="6"/>
    <s v=""/>
    <d v="2023-03-13T00:00:00"/>
    <s v="lunes"/>
    <n v="2"/>
    <s v="marzo"/>
    <n v="3"/>
    <n v="2023"/>
    <d v="1899-12-30T19:34:41"/>
    <n v="0"/>
    <d v="2023-03-13T00:00:00"/>
    <d v="1899-12-30T19:44:42"/>
    <d v="1899-12-30T00:10:01"/>
    <s v="Si"/>
    <s v="Eres becaria(o)dealgunprograma? =&gt; Si (Si), N"/>
    <n v="0"/>
    <s v="messenger"/>
    <s v="messenger"/>
    <s v="NULL"/>
    <n v="0"/>
    <n v="0"/>
    <n v="0"/>
  </r>
  <r>
    <n v="143389886"/>
    <n v="143389886"/>
    <n v="547"/>
    <s v=""/>
    <n v="848"/>
    <n v="8482891200"/>
    <x v="2"/>
    <s v=""/>
    <d v="2023-03-13T00:00:00"/>
    <s v="lunes"/>
    <n v="2"/>
    <s v="marzo"/>
    <n v="3"/>
    <n v="2023"/>
    <d v="1899-12-30T19:38:18"/>
    <n v="0"/>
    <d v="2023-03-13T00:00:00"/>
    <d v="1899-12-30T19:48:36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3389888"/>
    <n v="143389888"/>
    <n v="547"/>
    <s v=""/>
    <n v="127"/>
    <n v="1273866283"/>
    <x v="1"/>
    <s v=""/>
    <d v="2023-03-13T00:00:00"/>
    <s v="lunes"/>
    <n v="2"/>
    <s v="marzo"/>
    <n v="3"/>
    <n v="2023"/>
    <d v="1899-12-30T19:38:18"/>
    <n v="0"/>
    <d v="2023-03-13T00:00:00"/>
    <d v="1899-12-30T19:48:52"/>
    <d v="1899-12-30T00:10:34"/>
    <s v="Publicacion Convocatoria"/>
    <s v="Tepuedoayudarenalgomas? =&gt; Si (Si), No (No)"/>
    <n v="0"/>
    <s v="messenger"/>
    <s v="messenger"/>
    <s v="NULL"/>
    <n v="0"/>
    <n v="0"/>
    <n v="0"/>
  </r>
  <r>
    <n v="143390202"/>
    <n v="143390202"/>
    <n v="547"/>
    <s v=""/>
    <n v="426"/>
    <n v="4263223245"/>
    <x v="0"/>
    <s v=""/>
    <d v="2023-03-13T00:00:00"/>
    <s v="lunes"/>
    <n v="2"/>
    <s v="marzo"/>
    <n v="3"/>
    <n v="2023"/>
    <d v="1899-12-30T19:40:28"/>
    <n v="0"/>
    <d v="2023-03-13T00:00:00"/>
    <d v="1899-12-30T19:50:29"/>
    <d v="1899-12-30T00:10:01"/>
    <s v="Inicio"/>
    <s v="Eres becaria(o)dealgunprograma? =&gt; Si (Si), N"/>
    <n v="0"/>
    <s v="messenger"/>
    <s v="messenger"/>
    <s v="NULL"/>
    <n v="0"/>
    <n v="0"/>
    <n v="0"/>
  </r>
  <r>
    <n v="143388801"/>
    <n v="143388801"/>
    <n v="547"/>
    <s v=""/>
    <n v="310"/>
    <n v="3108157259"/>
    <x v="2"/>
    <s v=""/>
    <d v="2023-03-13T00:00:00"/>
    <s v="lunes"/>
    <n v="2"/>
    <s v="marzo"/>
    <n v="3"/>
    <n v="2023"/>
    <d v="1899-12-30T19:31:10"/>
    <n v="0"/>
    <d v="2023-03-13T00:00:00"/>
    <d v="1899-12-30T19:51:11"/>
    <d v="1899-12-30T00:20:01"/>
    <s v="Si"/>
    <s v="Gracias por comunicarte con nosotros, ha sido un g"/>
    <n v="0"/>
    <s v="messenger"/>
    <s v="messenger"/>
    <s v="NULL"/>
    <n v="0"/>
    <n v="0"/>
    <n v="0"/>
  </r>
  <r>
    <n v="143388354"/>
    <n v="143388354"/>
    <n v="547"/>
    <s v=""/>
    <n v="578"/>
    <n v="5782813011"/>
    <x v="2"/>
    <s v=""/>
    <d v="2023-03-13T00:00:00"/>
    <s v="lunes"/>
    <n v="2"/>
    <s v="marzo"/>
    <n v="3"/>
    <n v="2023"/>
    <d v="1899-12-30T19:28:31"/>
    <n v="0"/>
    <d v="2023-03-13T00:00:00"/>
    <d v="1899-12-30T19:51:37"/>
    <d v="1899-12-30T00:23:06"/>
    <s v="Si"/>
    <s v="Gracias por comunicarte con nosotros, ha sido un g"/>
    <n v="0"/>
    <s v="messenger"/>
    <s v="messenger"/>
    <s v="NULL"/>
    <n v="0"/>
    <n v="0"/>
    <n v="0"/>
  </r>
  <r>
    <n v="143389744"/>
    <n v="143389744"/>
    <n v="547"/>
    <s v=""/>
    <n v="297"/>
    <n v="2973949192"/>
    <x v="16"/>
    <s v=""/>
    <d v="2023-03-13T00:00:00"/>
    <s v="lunes"/>
    <n v="2"/>
    <s v="marzo"/>
    <n v="3"/>
    <n v="2023"/>
    <d v="1899-12-30T19:37:25"/>
    <n v="0"/>
    <d v="2023-03-13T00:00:00"/>
    <d v="1899-12-30T19:52:15"/>
    <d v="1899-12-30T00:14:50"/>
    <s v="Soy becaria (o)?"/>
    <s v="Tepuedoayudarenalgomas? =&gt; Si (Si), No (No)"/>
    <n v="0"/>
    <s v="messenger"/>
    <s v="messenger"/>
    <s v="NULL"/>
    <n v="0"/>
    <n v="0"/>
    <n v="0"/>
  </r>
  <r>
    <n v="143390638"/>
    <n v="143390638"/>
    <n v="547"/>
    <s v=""/>
    <n v="721"/>
    <n v="7216509083"/>
    <x v="14"/>
    <s v=""/>
    <d v="2023-03-13T00:00:00"/>
    <s v="lunes"/>
    <n v="2"/>
    <s v="marzo"/>
    <n v="3"/>
    <n v="2023"/>
    <d v="1899-12-30T19:43:16"/>
    <n v="0"/>
    <d v="2023-03-13T00:00:00"/>
    <d v="1899-12-30T19:53:17"/>
    <d v="1899-12-30T00:10:01"/>
    <s v="Buenas noches quisiera saber como le hago"/>
    <s v="Eres becaria(o)dealgunprograma? =&gt; Si (Si), N"/>
    <n v="0"/>
    <s v="messenger"/>
    <s v="messenger"/>
    <s v="NULL"/>
    <n v="0"/>
    <n v="0"/>
    <n v="0"/>
  </r>
  <r>
    <n v="143384763"/>
    <n v="143384763"/>
    <n v="547"/>
    <s v=""/>
    <n v="549"/>
    <n v="5492340705"/>
    <x v="2"/>
    <s v=""/>
    <d v="2023-03-13T00:00:00"/>
    <s v="lunes"/>
    <n v="2"/>
    <s v="marzo"/>
    <n v="3"/>
    <n v="2023"/>
    <d v="1899-12-30T19:06:58"/>
    <n v="0"/>
    <d v="2023-03-13T00:00:00"/>
    <d v="1899-12-30T19:53:34"/>
    <d v="1899-12-30T00:46:36"/>
    <s v="Gracias"/>
    <s v="Gracias por contactarnos! \n\nEn una escala del 1 a"/>
    <n v="0"/>
    <s v="messenger"/>
    <s v="messenger"/>
    <s v="NULL"/>
    <n v="0"/>
    <n v="0"/>
    <n v="0"/>
  </r>
  <r>
    <n v="143390596"/>
    <n v="143390596"/>
    <n v="547"/>
    <s v=""/>
    <n v="463"/>
    <n v="4632957681"/>
    <x v="17"/>
    <s v=""/>
    <d v="2023-03-13T00:00:00"/>
    <s v="lunes"/>
    <n v="2"/>
    <s v="marzo"/>
    <n v="3"/>
    <n v="2023"/>
    <d v="1899-12-30T19:43:04"/>
    <n v="0"/>
    <d v="2023-03-13T00:00:00"/>
    <d v="1899-12-30T19:53:37"/>
    <d v="1899-12-30T00:10:33"/>
    <s v="Solicitar beca"/>
    <s v="Tepuedoayudarenalgomas? =&gt; Si (Si), No (No)"/>
    <n v="0"/>
    <s v="messenger"/>
    <s v="messenger"/>
    <s v="NULL"/>
    <n v="0"/>
    <n v="0"/>
    <n v="0"/>
  </r>
  <r>
    <n v="143390120"/>
    <n v="143390120"/>
    <n v="547"/>
    <s v=""/>
    <n v="606"/>
    <n v="6063448570"/>
    <x v="2"/>
    <s v=""/>
    <d v="2023-03-13T00:00:00"/>
    <s v="lunes"/>
    <n v="2"/>
    <s v="marzo"/>
    <n v="3"/>
    <n v="2023"/>
    <d v="1899-12-30T19:39:54"/>
    <n v="0"/>
    <d v="2023-03-13T00:00:00"/>
    <d v="1899-12-30T19:55:14"/>
    <d v="1899-12-30T00:15:20"/>
    <s v="Incorporacion"/>
    <s v="Tepuedoayudarenalgomas? =&gt; Si (Si), No (No)"/>
    <n v="0"/>
    <s v="messenger"/>
    <s v="messenger"/>
    <s v="NULL"/>
    <n v="0"/>
    <n v="0"/>
    <n v="0"/>
  </r>
  <r>
    <n v="143389579"/>
    <n v="143389579"/>
    <n v="547"/>
    <s v=""/>
    <n v="529"/>
    <n v="5298608238"/>
    <x v="2"/>
    <s v=""/>
    <d v="2023-03-13T00:00:00"/>
    <s v="lunes"/>
    <n v="2"/>
    <s v="marzo"/>
    <n v="3"/>
    <n v="2023"/>
    <d v="1899-12-30T19:36:16"/>
    <n v="0"/>
    <d v="2023-03-13T00:00:00"/>
    <d v="1899-12-30T19:56:53"/>
    <d v="1899-12-30T00:20:37"/>
    <s v="Si"/>
    <s v="Gracias por comunicarte con nosotros, ha sido un g"/>
    <n v="0"/>
    <s v="messenger"/>
    <s v="messenger"/>
    <s v="NULL"/>
    <n v="0"/>
    <n v="0"/>
    <n v="0"/>
  </r>
  <r>
    <n v="143389752"/>
    <n v="143389752"/>
    <n v="547"/>
    <s v=""/>
    <n v="342"/>
    <n v="3426835901"/>
    <x v="5"/>
    <s v=""/>
    <d v="2023-03-13T00:00:00"/>
    <s v="lunes"/>
    <n v="2"/>
    <s v="marzo"/>
    <n v="3"/>
    <n v="2023"/>
    <d v="1899-12-30T19:37:28"/>
    <n v="0"/>
    <d v="2023-03-13T00:00:00"/>
    <d v="1899-12-30T19:58:06"/>
    <d v="1899-12-30T00:20:38"/>
    <s v="Atencion personalizada"/>
    <s v="Gracias por comunicarte con nosotros, ha sido un g"/>
    <n v="0"/>
    <s v="messenger"/>
    <s v="messenger"/>
    <s v="NULL"/>
    <n v="0"/>
    <n v="0"/>
    <n v="0"/>
  </r>
  <r>
    <n v="143389683"/>
    <n v="143389683"/>
    <n v="547"/>
    <s v=""/>
    <n v="291"/>
    <n v="2915220065"/>
    <x v="2"/>
    <s v=""/>
    <d v="2023-03-13T00:00:00"/>
    <s v="lunes"/>
    <n v="2"/>
    <s v="marzo"/>
    <n v="3"/>
    <n v="2023"/>
    <d v="1899-12-30T19:37:02"/>
    <n v="0"/>
    <d v="2023-03-13T00:00:00"/>
    <d v="1899-12-30T19:58:23"/>
    <d v="1899-12-30T00:21:21"/>
    <s v="Si"/>
    <s v="Gracias por comunicarte con nosotros, ha sido un g"/>
    <n v="0"/>
    <s v="messenger"/>
    <s v="messenger"/>
    <s v="NULL"/>
    <n v="0"/>
    <n v="0"/>
    <n v="0"/>
  </r>
  <r>
    <n v="143388329"/>
    <n v="143388329"/>
    <n v="547"/>
    <s v=""/>
    <n v="836"/>
    <n v="8362102605"/>
    <x v="20"/>
    <s v=""/>
    <d v="2023-03-13T00:00:00"/>
    <s v="lunes"/>
    <n v="2"/>
    <s v="marzo"/>
    <n v="3"/>
    <n v="2023"/>
    <d v="1899-12-30T19:28:18"/>
    <n v="0"/>
    <d v="2023-03-13T00:00:00"/>
    <d v="1899-12-30T19:59:06"/>
    <d v="1899-12-30T00:30:48"/>
    <s v="Si"/>
    <s v="Gracias por comunicarte con nosotros, ha sido un g"/>
    <n v="0"/>
    <s v="messenger"/>
    <s v="messenger"/>
    <s v="NULL"/>
    <n v="0"/>
    <n v="0"/>
    <n v="0"/>
  </r>
  <r>
    <n v="143392437"/>
    <n v="143392437"/>
    <n v="547"/>
    <s v=""/>
    <n v="891"/>
    <n v="8917963222"/>
    <x v="20"/>
    <s v=""/>
    <d v="2023-03-13T00:00:00"/>
    <s v="lunes"/>
    <n v="2"/>
    <s v="marzo"/>
    <n v="3"/>
    <n v="2023"/>
    <d v="1899-12-30T19:55:20"/>
    <n v="0"/>
    <d v="2023-03-13T00:00:00"/>
    <d v="1899-12-30T19:59:17"/>
    <d v="1899-12-30T00:03:57"/>
    <s v="2"/>
    <s v="Gracias por comunicarte con nosotros, ha sido un g"/>
    <n v="0"/>
    <s v="messenger"/>
    <s v="messenger"/>
    <s v="NULL"/>
    <n v="0"/>
    <n v="0"/>
    <n v="0"/>
  </r>
  <r>
    <n v="143389758"/>
    <n v="143389758"/>
    <n v="547"/>
    <s v=""/>
    <n v="764"/>
    <n v="7641943627"/>
    <x v="15"/>
    <s v=""/>
    <d v="2023-03-13T00:00:00"/>
    <s v="lunes"/>
    <n v="2"/>
    <s v="marzo"/>
    <n v="3"/>
    <n v="2023"/>
    <d v="1899-12-30T19:37:31"/>
    <n v="0"/>
    <d v="2023-03-13T00:00:00"/>
    <d v="1899-12-30T19:59:31"/>
    <d v="1899-12-30T00:22:00"/>
    <s v="Si"/>
    <s v="Gracias por comunicarte con nosotros, ha sido un g"/>
    <n v="0"/>
    <s v="messenger"/>
    <s v="messenger"/>
    <s v="NULL"/>
    <n v="0"/>
    <n v="0"/>
    <n v="0"/>
  </r>
  <r>
    <n v="143391753"/>
    <n v="143391753"/>
    <n v="547"/>
    <s v=""/>
    <n v="941"/>
    <n v="9413917318"/>
    <x v="2"/>
    <s v=""/>
    <d v="2023-03-13T00:00:00"/>
    <s v="lunes"/>
    <n v="2"/>
    <s v="marzo"/>
    <n v="3"/>
    <n v="2023"/>
    <d v="1899-12-30T19:50:28"/>
    <n v="0"/>
    <d v="2023-03-13T00:00:00"/>
    <d v="1899-12-30T20:00:29"/>
    <d v="1899-12-30T00:10:01"/>
    <s v="Inicio"/>
    <s v="Eres becaria(o)dealgunprograma? =&gt; Si (Si), N"/>
    <n v="0"/>
    <s v="messenger"/>
    <s v="messenger"/>
    <s v="NULL"/>
    <n v="0"/>
    <n v="0"/>
    <n v="0"/>
  </r>
  <r>
    <n v="143391860"/>
    <n v="143391860"/>
    <n v="547"/>
    <s v=""/>
    <n v="157"/>
    <n v="1570328260"/>
    <x v="1"/>
    <s v=""/>
    <d v="2023-03-13T00:00:00"/>
    <s v="lunes"/>
    <n v="2"/>
    <s v="marzo"/>
    <n v="3"/>
    <n v="2023"/>
    <d v="1899-12-30T19:51:10"/>
    <n v="0"/>
    <d v="2023-03-13T00:00:00"/>
    <d v="1899-12-30T20:01:11"/>
    <d v="1899-12-30T00:10:01"/>
    <s v="Hola buenas noches disculpe quiero solicitar la be"/>
    <s v="Eres becaria(o)dealgunprograma? =&gt; Si (Si), N"/>
    <n v="0"/>
    <s v="messenger"/>
    <s v="messenger"/>
    <s v="NULL"/>
    <n v="0"/>
    <n v="0"/>
    <n v="0"/>
  </r>
  <r>
    <n v="143391957"/>
    <n v="143391957"/>
    <n v="547"/>
    <s v=""/>
    <n v="576"/>
    <n v="5761608552"/>
    <x v="2"/>
    <s v=""/>
    <d v="2023-03-13T00:00:00"/>
    <s v="lunes"/>
    <n v="2"/>
    <s v="marzo"/>
    <n v="3"/>
    <n v="2023"/>
    <d v="1899-12-30T19:51:42"/>
    <n v="0"/>
    <d v="2023-03-13T00:00:00"/>
    <d v="1899-12-30T20:01:43"/>
    <d v="1899-12-30T00:10:01"/>
    <s v="Si"/>
    <s v="Que necesitas? =&gt; Beca cancelada (Beca cancelada)"/>
    <n v="0"/>
    <s v="messenger"/>
    <s v="messenger"/>
    <s v="NULL"/>
    <n v="0"/>
    <n v="0"/>
    <n v="0"/>
  </r>
  <r>
    <n v="143392090"/>
    <n v="143392090"/>
    <n v="547"/>
    <s v=""/>
    <n v="341"/>
    <n v="3417247626"/>
    <x v="5"/>
    <s v=""/>
    <d v="2023-03-13T00:00:00"/>
    <s v="lunes"/>
    <n v="2"/>
    <s v="marzo"/>
    <n v="3"/>
    <n v="2023"/>
    <d v="1899-12-30T19:52:43"/>
    <n v="0"/>
    <d v="2023-03-13T00:00:00"/>
    <d v="1899-12-30T20:02:44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392126"/>
    <n v="143392126"/>
    <n v="547"/>
    <s v=""/>
    <n v="709"/>
    <n v="7096532900"/>
    <x v="2"/>
    <s v=""/>
    <d v="2023-03-13T00:00:00"/>
    <s v="lunes"/>
    <n v="2"/>
    <s v="marzo"/>
    <n v="3"/>
    <n v="2023"/>
    <d v="1899-12-30T19:52:53"/>
    <n v="0"/>
    <d v="2023-03-13T00:00:00"/>
    <d v="1899-12-30T20:03:44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43390588"/>
    <n v="143390588"/>
    <n v="547"/>
    <s v=""/>
    <n v="293"/>
    <n v="2932962416"/>
    <x v="2"/>
    <s v=""/>
    <d v="2023-03-13T00:00:00"/>
    <s v="lunes"/>
    <n v="2"/>
    <s v="marzo"/>
    <n v="3"/>
    <n v="2023"/>
    <d v="1899-12-30T19:43:01"/>
    <n v="0"/>
    <d v="2023-03-13T00:00:00"/>
    <d v="1899-12-30T20:04:13"/>
    <d v="1899-12-30T00:21:12"/>
    <s v="Si"/>
    <s v="Gracias por comunicarte con nosotros, ha sido un g"/>
    <n v="0"/>
    <s v="messenger"/>
    <s v="messenger"/>
    <s v="NULL"/>
    <n v="0"/>
    <n v="0"/>
    <n v="0"/>
  </r>
  <r>
    <n v="143392012"/>
    <n v="143392012"/>
    <n v="547"/>
    <s v=""/>
    <n v="27"/>
    <n v="274633931"/>
    <x v="2"/>
    <s v=""/>
    <d v="2023-03-13T00:00:00"/>
    <s v="lunes"/>
    <n v="2"/>
    <s v="marzo"/>
    <n v="3"/>
    <n v="2023"/>
    <d v="1899-12-30T19:52:07"/>
    <n v="0"/>
    <d v="2023-03-13T00:00:00"/>
    <d v="1899-12-30T20:05:47"/>
    <d v="1899-12-30T00:13:40"/>
    <s v="Si"/>
    <s v="Quenecesitas? =&gt; A quien va dirigida (A quien va"/>
    <n v="0"/>
    <s v="messenger"/>
    <s v="messenger"/>
    <s v="NULL"/>
    <n v="0"/>
    <n v="0"/>
    <n v="0"/>
  </r>
  <r>
    <n v="143392181"/>
    <n v="143392181"/>
    <n v="547"/>
    <s v=""/>
    <n v="450"/>
    <n v="4501731139"/>
    <x v="2"/>
    <s v=""/>
    <d v="2023-03-13T00:00:00"/>
    <s v="lunes"/>
    <n v="2"/>
    <s v="marzo"/>
    <n v="3"/>
    <n v="2023"/>
    <d v="1899-12-30T19:53:17"/>
    <n v="0"/>
    <d v="2023-03-13T00:00:00"/>
    <d v="1899-12-30T20:05:55"/>
    <d v="1899-12-30T00:12:38"/>
    <s v="Registro Bienestar"/>
    <s v="Tepuedoayudarenalgomas? =&gt; Si (Si), No (No)"/>
    <n v="0"/>
    <s v="messenger"/>
    <s v="messenger"/>
    <s v="NULL"/>
    <n v="0"/>
    <n v="0"/>
    <n v="0"/>
  </r>
  <r>
    <n v="143387732"/>
    <n v="143387732"/>
    <n v="547"/>
    <s v=""/>
    <n v="45"/>
    <n v="458648627"/>
    <x v="2"/>
    <s v=""/>
    <d v="2023-03-13T00:00:00"/>
    <s v="lunes"/>
    <n v="2"/>
    <s v="marzo"/>
    <n v="3"/>
    <n v="2023"/>
    <d v="1899-12-30T19:24:53"/>
    <n v="0"/>
    <d v="2023-03-13T00:00:00"/>
    <d v="1899-12-30T20:06:32"/>
    <d v="1899-12-30T00:41:39"/>
    <s v="5"/>
    <s v="Gracias por comunicarte con nosotros, ha sido un g"/>
    <n v="0"/>
    <s v="messenger"/>
    <s v="messenger"/>
    <s v="NULL"/>
    <n v="0"/>
    <n v="0"/>
    <n v="0"/>
  </r>
  <r>
    <n v="143392947"/>
    <n v="143392947"/>
    <n v="547"/>
    <s v=""/>
    <n v="213"/>
    <n v="2136462162"/>
    <x v="2"/>
    <s v=""/>
    <d v="2023-03-13T00:00:00"/>
    <s v="lunes"/>
    <n v="2"/>
    <s v="marzo"/>
    <n v="3"/>
    <n v="2023"/>
    <d v="1899-12-30T19:58:32"/>
    <n v="0"/>
    <d v="2023-03-13T00:00:00"/>
    <d v="1899-12-30T20:09:20"/>
    <d v="1899-12-30T00:10:48"/>
    <s v="Solicitar beca"/>
    <s v="Tepuedoayudarenalgomas? =&gt; Si (Si), No (No)"/>
    <n v="0"/>
    <s v="messenger"/>
    <s v="messenger"/>
    <s v="NULL"/>
    <n v="0"/>
    <n v="0"/>
    <n v="0"/>
  </r>
  <r>
    <n v="143392882"/>
    <n v="143392882"/>
    <n v="547"/>
    <s v=""/>
    <n v="962"/>
    <n v="9628304454"/>
    <x v="6"/>
    <s v=""/>
    <d v="2023-03-13T00:00:00"/>
    <s v="lunes"/>
    <n v="2"/>
    <s v="marzo"/>
    <n v="3"/>
    <n v="2023"/>
    <d v="1899-12-30T19:58:06"/>
    <n v="0"/>
    <d v="2023-03-13T00:00:00"/>
    <d v="1899-12-30T20:10:12"/>
    <d v="1899-12-30T00:12:06"/>
    <s v="No"/>
    <s v="Que tipo de beca quieres consultar? =&gt; Educacion "/>
    <n v="0"/>
    <s v="messenger"/>
    <s v="messenger"/>
    <s v="NULL"/>
    <n v="0"/>
    <n v="0"/>
    <n v="0"/>
  </r>
  <r>
    <n v="143393144"/>
    <n v="143393144"/>
    <n v="547"/>
    <s v=""/>
    <n v="473"/>
    <n v="4737694180"/>
    <x v="9"/>
    <s v=""/>
    <d v="2023-03-13T00:00:00"/>
    <s v="lunes"/>
    <n v="2"/>
    <s v="marzo"/>
    <n v="3"/>
    <n v="2023"/>
    <d v="1899-12-30T19:59:56"/>
    <n v="0"/>
    <d v="2023-03-13T00:00:00"/>
    <d v="1899-12-30T20:10:33"/>
    <d v="1899-12-30T00:10:37"/>
    <s v="Solicitar beca"/>
    <s v="Tepuedoayudarenalgomas? =&gt; Si (Si), No (No)"/>
    <n v="0"/>
    <s v="messenger"/>
    <s v="messenger"/>
    <s v="NULL"/>
    <n v="0"/>
    <n v="0"/>
    <n v="0"/>
  </r>
  <r>
    <n v="143392356"/>
    <n v="143392356"/>
    <n v="547"/>
    <s v=""/>
    <n v="945"/>
    <n v="9451264174"/>
    <x v="2"/>
    <s v=""/>
    <d v="2023-03-13T00:00:00"/>
    <s v="lunes"/>
    <n v="2"/>
    <s v="marzo"/>
    <n v="3"/>
    <n v="2023"/>
    <d v="1899-12-30T19:54:42"/>
    <n v="0"/>
    <d v="2023-03-13T00:00:00"/>
    <d v="1899-12-30T20:11:00"/>
    <d v="1899-12-30T00:16:18"/>
    <s v="Soy susceptible"/>
    <s v="Seleccionas la opcion correcta. =&gt; Requisitos (Req"/>
    <n v="0"/>
    <s v="messenger"/>
    <s v="messenger"/>
    <s v="NULL"/>
    <n v="0"/>
    <n v="0"/>
    <n v="0"/>
  </r>
  <r>
    <n v="143391800"/>
    <n v="143391800"/>
    <n v="547"/>
    <s v=""/>
    <n v="981"/>
    <n v="9815996880"/>
    <x v="7"/>
    <s v=""/>
    <d v="2023-03-13T00:00:00"/>
    <s v="lunes"/>
    <n v="2"/>
    <s v="marzo"/>
    <n v="3"/>
    <n v="2023"/>
    <d v="1899-12-30T19:50:45"/>
    <n v="0"/>
    <d v="2023-03-13T00:00:00"/>
    <d v="1899-12-30T20:12:03"/>
    <d v="1899-12-30T00:21:18"/>
    <s v="Si"/>
    <s v="Gracias por comunicarte con nosotros, ha sido un g"/>
    <n v="0"/>
    <s v="messenger"/>
    <s v="messenger"/>
    <s v="NULL"/>
    <n v="0"/>
    <n v="0"/>
    <n v="0"/>
  </r>
  <r>
    <n v="143393558"/>
    <n v="143393558"/>
    <n v="547"/>
    <s v=""/>
    <n v="562"/>
    <n v="5627298168"/>
    <x v="1"/>
    <s v=""/>
    <d v="2023-03-13T00:00:00"/>
    <s v="lunes"/>
    <n v="2"/>
    <s v="marzo"/>
    <n v="3"/>
    <n v="2023"/>
    <d v="1899-12-30T20:02:55"/>
    <n v="0"/>
    <d v="2023-03-13T00:00:00"/>
    <d v="1899-12-30T20:12:5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3387408"/>
    <n v="143387408"/>
    <n v="547"/>
    <s v=""/>
    <n v="412"/>
    <n v="4124649267"/>
    <x v="9"/>
    <s v=""/>
    <d v="2023-03-13T00:00:00"/>
    <s v="lunes"/>
    <n v="2"/>
    <s v="marzo"/>
    <n v="3"/>
    <n v="2023"/>
    <d v="1899-12-30T19:22:57"/>
    <n v="0"/>
    <d v="2023-03-13T00:00:00"/>
    <d v="1899-12-30T20:12:58"/>
    <d v="1899-12-30T00:50:01"/>
    <s v="De hecho tuve cambio de escuela y desde ahi tuve e"/>
    <s v="Gracias por contactarnos! \n\nEn una escala del 1 a"/>
    <n v="0"/>
    <s v="messenger"/>
    <s v="messenger"/>
    <s v="NULL"/>
    <n v="0"/>
    <n v="0"/>
    <n v="0"/>
  </r>
  <r>
    <n v="143393502"/>
    <n v="143393502"/>
    <n v="547"/>
    <s v=""/>
    <n v="764"/>
    <n v="7644899509"/>
    <x v="15"/>
    <s v=""/>
    <d v="2023-03-13T00:00:00"/>
    <s v="lunes"/>
    <n v="2"/>
    <s v="marzo"/>
    <n v="3"/>
    <n v="2023"/>
    <d v="1899-12-30T20:02:32"/>
    <n v="0"/>
    <d v="2023-03-13T00:00:00"/>
    <d v="1899-12-30T20:13:09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43392007"/>
    <n v="143392007"/>
    <n v="547"/>
    <s v=""/>
    <n v="733"/>
    <n v="7332135354"/>
    <x v="11"/>
    <s v=""/>
    <d v="2023-03-13T00:00:00"/>
    <s v="lunes"/>
    <n v="2"/>
    <s v="marzo"/>
    <n v="3"/>
    <n v="2023"/>
    <d v="1899-12-30T19:52:05"/>
    <n v="0"/>
    <d v="2023-03-13T00:00:00"/>
    <d v="1899-12-30T20:13:19"/>
    <d v="1899-12-30T00:21:14"/>
    <s v="Si"/>
    <s v="Gracias por comunicarte con nosotros, ha sido un g"/>
    <n v="0"/>
    <s v="messenger"/>
    <s v="messenger"/>
    <s v="NULL"/>
    <n v="0"/>
    <n v="0"/>
    <n v="0"/>
  </r>
  <r>
    <n v="143393462"/>
    <n v="143393462"/>
    <n v="547"/>
    <s v=""/>
    <n v="296"/>
    <n v="2965004260"/>
    <x v="16"/>
    <s v=""/>
    <d v="2023-03-13T00:00:00"/>
    <s v="lunes"/>
    <n v="2"/>
    <s v="marzo"/>
    <n v="3"/>
    <n v="2023"/>
    <d v="1899-12-30T20:02:12"/>
    <n v="0"/>
    <d v="2023-03-13T00:00:00"/>
    <d v="1899-12-30T20:13:27"/>
    <d v="1899-12-30T00:11:15"/>
    <s v="Educacion Media Superior"/>
    <s v="Que necesitas? =&gt; Requisitos (Requisitos), Solici"/>
    <n v="0"/>
    <s v="messenger"/>
    <s v="messenger"/>
    <s v="NULL"/>
    <n v="0"/>
    <n v="0"/>
    <n v="0"/>
  </r>
  <r>
    <n v="143393488"/>
    <n v="143393488"/>
    <n v="547"/>
    <s v=""/>
    <n v="604"/>
    <n v="6045137260"/>
    <x v="2"/>
    <s v=""/>
    <d v="2023-03-13T00:00:00"/>
    <s v="lunes"/>
    <n v="2"/>
    <s v="marzo"/>
    <n v="3"/>
    <n v="2023"/>
    <d v="1899-12-30T20:02:26"/>
    <n v="0"/>
    <d v="2023-03-13T00:00:00"/>
    <d v="1899-12-30T20:13:28"/>
    <d v="1899-12-30T00:11:02"/>
    <s v="Necesito saber si habra nueva fecha para el vetis "/>
    <s v="Encontre las siguientes respuestas a tu pregunta. "/>
    <n v="0"/>
    <s v="messenger"/>
    <s v="messenger"/>
    <s v="NULL"/>
    <n v="0"/>
    <n v="0"/>
    <n v="0"/>
  </r>
  <r>
    <n v="143393278"/>
    <n v="143393278"/>
    <n v="547"/>
    <s v=""/>
    <n v="130"/>
    <n v="1305709921"/>
    <x v="2"/>
    <s v=""/>
    <d v="2023-03-13T00:00:00"/>
    <s v="lunes"/>
    <n v="2"/>
    <s v="marzo"/>
    <n v="3"/>
    <n v="2023"/>
    <d v="1899-12-30T20:00:51"/>
    <n v="0"/>
    <d v="2023-03-13T00:00:00"/>
    <d v="1899-12-30T20:14:43"/>
    <d v="1899-12-30T00:13:52"/>
    <s v="Publicacion Convocatoria"/>
    <s v="Tepuedoayudarenalgomas? =&gt; Si (Si), No (No)"/>
    <n v="0"/>
    <s v="messenger"/>
    <s v="messenger"/>
    <s v="NULL"/>
    <n v="0"/>
    <n v="0"/>
    <n v="0"/>
  </r>
  <r>
    <n v="143392618"/>
    <n v="143392618"/>
    <n v="547"/>
    <s v=""/>
    <n v="107"/>
    <n v="1073746182"/>
    <x v="1"/>
    <s v=""/>
    <d v="2023-03-13T00:00:00"/>
    <s v="lunes"/>
    <n v="2"/>
    <s v="marzo"/>
    <n v="3"/>
    <n v="2023"/>
    <d v="1899-12-30T19:56:31"/>
    <n v="0"/>
    <d v="2023-03-13T00:00:00"/>
    <d v="1899-12-30T20:15:23"/>
    <d v="1899-12-30T00:18:52"/>
    <s v="Aviso de Cobro Impreso"/>
    <s v="Tepuedoayudarenalgomas? =&gt; Si (Si), No (No)"/>
    <n v="0"/>
    <s v="messenger"/>
    <s v="messenger"/>
    <s v="NULL"/>
    <n v="0"/>
    <n v="0"/>
    <n v="0"/>
  </r>
  <r>
    <n v="143391746"/>
    <n v="143391746"/>
    <n v="547"/>
    <s v=""/>
    <n v="348"/>
    <n v="3483879984"/>
    <x v="5"/>
    <s v=""/>
    <d v="2023-03-13T00:00:00"/>
    <s v="lunes"/>
    <n v="2"/>
    <s v="marzo"/>
    <n v="3"/>
    <n v="2023"/>
    <d v="1899-12-30T19:50:26"/>
    <n v="0"/>
    <d v="2023-03-13T00:00:00"/>
    <d v="1899-12-30T20:15:59"/>
    <d v="1899-12-30T00:25:33"/>
    <s v="Si"/>
    <s v="Quenecesitas? =&gt; Requisitos (Requisitos), Solici"/>
    <n v="0"/>
    <s v="messenger"/>
    <s v="messenger"/>
    <s v="NULL"/>
    <n v="0"/>
    <n v="0"/>
    <n v="0"/>
  </r>
  <r>
    <n v="143394049"/>
    <n v="143394049"/>
    <n v="547"/>
    <s v=""/>
    <n v="726"/>
    <n v="7268894031"/>
    <x v="14"/>
    <s v=""/>
    <d v="2023-03-13T00:00:00"/>
    <s v="lunes"/>
    <n v="2"/>
    <s v="marzo"/>
    <n v="3"/>
    <n v="2023"/>
    <d v="1899-12-30T20:06:10"/>
    <n v="0"/>
    <d v="2023-03-13T00:00:00"/>
    <d v="1899-12-30T20:17:36"/>
    <d v="1899-12-30T00:11:26"/>
    <s v="Requisitos"/>
    <s v="Tepuedoayudarenalgomas? =&gt; Si (Si), No (No)"/>
    <n v="0"/>
    <s v="messenger"/>
    <s v="messenger"/>
    <s v="NULL"/>
    <n v="0"/>
    <n v="0"/>
    <n v="0"/>
  </r>
  <r>
    <n v="143394062"/>
    <n v="143394062"/>
    <n v="547"/>
    <s v=""/>
    <n v="364"/>
    <n v="3640855038"/>
    <x v="2"/>
    <s v=""/>
    <d v="2023-03-13T00:00:00"/>
    <s v="lunes"/>
    <n v="2"/>
    <s v="marzo"/>
    <n v="3"/>
    <n v="2023"/>
    <d v="1899-12-30T20:06:15"/>
    <n v="0"/>
    <d v="2023-03-13T00:00:00"/>
    <d v="1899-12-30T20:17:53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3393121"/>
    <n v="143393121"/>
    <n v="547"/>
    <s v=""/>
    <n v="478"/>
    <n v="4789916495"/>
    <x v="17"/>
    <s v=""/>
    <d v="2023-03-13T00:00:00"/>
    <s v="lunes"/>
    <n v="2"/>
    <s v="marzo"/>
    <n v="3"/>
    <n v="2023"/>
    <d v="1899-12-30T19:59:44"/>
    <n v="0"/>
    <d v="2023-03-13T00:00:00"/>
    <d v="1899-12-30T20:18:25"/>
    <d v="1899-12-30T00:18:41"/>
    <s v="Seleccionar"/>
    <s v="Tepuedoayudarenalgomas? =&gt; Si (Si), No (No)"/>
    <n v="0"/>
    <s v="messenger"/>
    <s v="messenger"/>
    <s v="NULL"/>
    <n v="0"/>
    <n v="0"/>
    <n v="0"/>
  </r>
  <r>
    <n v="143394415"/>
    <n v="143394415"/>
    <n v="547"/>
    <s v=""/>
    <n v="535"/>
    <n v="5354412473"/>
    <x v="2"/>
    <s v=""/>
    <d v="2023-03-13T00:00:00"/>
    <s v="lunes"/>
    <n v="2"/>
    <s v="marzo"/>
    <n v="3"/>
    <n v="2023"/>
    <d v="1899-12-30T20:08:42"/>
    <n v="0"/>
    <d v="2023-03-13T00:00:00"/>
    <d v="1899-12-30T20:18:44"/>
    <d v="1899-12-30T00:10:02"/>
    <s v="buenas tardes disculpe para el registro de persona"/>
    <s v="Eres becaria(o)dealgunprograma? =&gt; Si (Si), N"/>
    <n v="0"/>
    <s v="messenger"/>
    <s v="messenger"/>
    <s v="NULL"/>
    <n v="0"/>
    <n v="0"/>
    <n v="0"/>
  </r>
  <r>
    <n v="143393680"/>
    <n v="143393680"/>
    <n v="547"/>
    <s v=""/>
    <n v="282"/>
    <n v="2822839494"/>
    <x v="15"/>
    <s v=""/>
    <d v="2023-03-13T00:00:00"/>
    <s v="lunes"/>
    <n v="2"/>
    <s v="marzo"/>
    <n v="3"/>
    <n v="2023"/>
    <d v="1899-12-30T20:03:43"/>
    <n v="0"/>
    <d v="2023-03-13T00:00:00"/>
    <d v="1899-12-30T20:18:55"/>
    <d v="1899-12-30T00:15:12"/>
    <s v="Cambio de correo"/>
    <s v="Tepuedoayudarenalgomas? =&gt; Si (Si), No (No)"/>
    <n v="0"/>
    <s v="messenger"/>
    <s v="messenger"/>
    <s v="NULL"/>
    <n v="0"/>
    <n v="0"/>
    <n v="0"/>
  </r>
  <r>
    <n v="143394280"/>
    <n v="143394280"/>
    <n v="547"/>
    <s v=""/>
    <n v="112"/>
    <n v="1128997364"/>
    <x v="1"/>
    <s v=""/>
    <d v="2023-03-13T00:00:00"/>
    <s v="lunes"/>
    <n v="2"/>
    <s v="marzo"/>
    <n v="3"/>
    <n v="2023"/>
    <d v="1899-12-30T20:07:48"/>
    <n v="0"/>
    <d v="2023-03-13T00:00:00"/>
    <d v="1899-12-30T20:19:04"/>
    <d v="1899-12-30T00:11:16"/>
    <s v="SUBES"/>
    <s v="El Sistema Unico de Beneficiarios de Educacion Sup"/>
    <n v="0"/>
    <s v="messenger"/>
    <s v="messenger"/>
    <s v="NULL"/>
    <n v="0"/>
    <n v="0"/>
    <n v="0"/>
  </r>
  <r>
    <n v="143394469"/>
    <n v="143394469"/>
    <n v="547"/>
    <s v=""/>
    <n v="458"/>
    <n v="4585162274"/>
    <x v="24"/>
    <s v=""/>
    <d v="2023-03-13T00:00:00"/>
    <s v="lunes"/>
    <n v="2"/>
    <s v="marzo"/>
    <n v="3"/>
    <n v="2023"/>
    <d v="1899-12-30T20:09:06"/>
    <n v="0"/>
    <d v="2023-03-13T00:00:00"/>
    <d v="1899-12-30T20:19:07"/>
    <d v="1899-12-30T00:10:01"/>
    <s v="Buenas noches"/>
    <s v="Eres becaria(o)dealgunprograma? =&gt; Si (Si), N"/>
    <n v="0"/>
    <s v="messenger"/>
    <s v="messenger"/>
    <s v="NULL"/>
    <n v="0"/>
    <n v="0"/>
    <n v="0"/>
  </r>
  <r>
    <n v="143393905"/>
    <n v="143393905"/>
    <n v="547"/>
    <s v=""/>
    <n v="750"/>
    <n v="7506171159"/>
    <x v="2"/>
    <s v=""/>
    <d v="2023-03-13T00:00:00"/>
    <s v="lunes"/>
    <n v="2"/>
    <s v="marzo"/>
    <n v="3"/>
    <n v="2023"/>
    <d v="1899-12-30T20:05:16"/>
    <n v="0"/>
    <d v="2023-03-13T00:00:00"/>
    <d v="1899-12-30T20:19:12"/>
    <d v="1899-12-30T00:13:56"/>
    <s v="No"/>
    <s v="Gracias por contactarnos! \n\nEn una escala del 1 a"/>
    <n v="0"/>
    <s v="messenger"/>
    <s v="messenger"/>
    <s v="NULL"/>
    <n v="0"/>
    <n v="0"/>
    <n v="0"/>
  </r>
  <r>
    <n v="143394158"/>
    <n v="143394158"/>
    <n v="547"/>
    <s v=""/>
    <n v="576"/>
    <n v="5765231599"/>
    <x v="2"/>
    <s v=""/>
    <d v="2023-03-13T00:00:00"/>
    <s v="lunes"/>
    <n v="2"/>
    <s v="marzo"/>
    <n v="3"/>
    <n v="2023"/>
    <d v="1899-12-30T20:06:52"/>
    <n v="0"/>
    <d v="2023-03-13T00:00:00"/>
    <d v="1899-12-30T20:19:13"/>
    <d v="1899-12-30T00:12:21"/>
    <s v="Correccion CLABE"/>
    <s v="Tepuedoayudarenalgomas? =&gt; Si (Si), No (No)"/>
    <n v="0"/>
    <s v="messenger"/>
    <s v="messenger"/>
    <s v="NULL"/>
    <n v="0"/>
    <n v="0"/>
    <n v="0"/>
  </r>
  <r>
    <n v="143394498"/>
    <n v="143394498"/>
    <n v="547"/>
    <s v=""/>
    <n v="153"/>
    <n v="1534241996"/>
    <x v="1"/>
    <s v=""/>
    <d v="2023-03-13T00:00:00"/>
    <s v="lunes"/>
    <n v="2"/>
    <s v="marzo"/>
    <n v="3"/>
    <n v="2023"/>
    <d v="1899-12-30T20:09:14"/>
    <n v="0"/>
    <d v="2023-03-13T00:00:00"/>
    <d v="1899-12-30T20:19:36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43393074"/>
    <n v="143393074"/>
    <n v="547"/>
    <s v=""/>
    <n v="76"/>
    <n v="763462441"/>
    <x v="2"/>
    <s v=""/>
    <d v="2023-03-13T00:00:00"/>
    <s v="lunes"/>
    <n v="2"/>
    <s v="marzo"/>
    <n v="3"/>
    <n v="2023"/>
    <d v="1899-12-30T19:59:23"/>
    <n v="0"/>
    <d v="2023-03-13T00:00:00"/>
    <d v="1899-12-30T20:19:37"/>
    <d v="1899-12-30T00:20:14"/>
    <s v="Si"/>
    <s v="Gracias por comunicarte con nosotros, ha sido un g"/>
    <n v="0"/>
    <s v="messenger"/>
    <s v="messenger"/>
    <s v="NULL"/>
    <n v="0"/>
    <n v="0"/>
    <n v="0"/>
  </r>
  <r>
    <n v="143395738"/>
    <n v="143395738"/>
    <n v="547"/>
    <s v=""/>
    <n v="623"/>
    <n v="6230303058"/>
    <x v="13"/>
    <s v=""/>
    <d v="2023-03-13T00:00:00"/>
    <s v="lunes"/>
    <n v="2"/>
    <s v="marzo"/>
    <n v="3"/>
    <n v="2023"/>
    <d v="1899-12-30T20:17:43"/>
    <n v="0"/>
    <d v="2023-03-13T00:00:00"/>
    <d v="1899-12-30T20:19:53"/>
    <d v="1899-12-30T00:02:10"/>
    <s v="1"/>
    <s v="Gracias por comunicarte con nosotros, ha sido un g"/>
    <n v="0"/>
    <s v="messenger"/>
    <s v="messenger"/>
    <s v="NULL"/>
    <n v="0"/>
    <n v="0"/>
    <n v="0"/>
  </r>
  <r>
    <n v="143393256"/>
    <n v="143393256"/>
    <n v="547"/>
    <s v=""/>
    <n v="529"/>
    <n v="5298608238"/>
    <x v="2"/>
    <s v=""/>
    <d v="2023-03-13T00:00:00"/>
    <s v="lunes"/>
    <n v="2"/>
    <s v="marzo"/>
    <n v="3"/>
    <n v="2023"/>
    <d v="1899-12-30T20:00:45"/>
    <n v="0"/>
    <d v="2023-03-13T00:00:00"/>
    <d v="1899-12-30T20:21:24"/>
    <d v="1899-12-30T00:20:39"/>
    <s v="Si"/>
    <s v="Gracias por comunicarte con nosotros, ha sido un g"/>
    <n v="0"/>
    <s v="messenger"/>
    <s v="messenger"/>
    <s v="NULL"/>
    <n v="0"/>
    <n v="0"/>
    <n v="0"/>
  </r>
  <r>
    <n v="143393542"/>
    <n v="143393542"/>
    <n v="547"/>
    <s v=""/>
    <n v="545"/>
    <n v="5451605586"/>
    <x v="2"/>
    <s v=""/>
    <d v="2023-03-13T00:00:00"/>
    <s v="lunes"/>
    <n v="2"/>
    <s v="marzo"/>
    <n v="3"/>
    <n v="2023"/>
    <d v="1899-12-30T20:02:48"/>
    <n v="0"/>
    <d v="2023-03-13T00:00:00"/>
    <d v="1899-12-30T20:22:12"/>
    <d v="1899-12-30T00:19:24"/>
    <s v="Agendar Cita"/>
    <s v="Tepuedoayudarenalgomas? =&gt; Si (Si), No (No)"/>
    <n v="0"/>
    <s v="messenger"/>
    <s v="messenger"/>
    <s v="NULL"/>
    <n v="0"/>
    <n v="0"/>
    <n v="0"/>
  </r>
  <r>
    <n v="143393364"/>
    <n v="143393364"/>
    <n v="547"/>
    <s v=""/>
    <n v="870"/>
    <n v="8707650649"/>
    <x v="2"/>
    <s v=""/>
    <d v="2023-03-13T00:00:00"/>
    <s v="lunes"/>
    <n v="2"/>
    <s v="marzo"/>
    <n v="3"/>
    <n v="2023"/>
    <d v="1899-12-30T20:01:30"/>
    <n v="0"/>
    <d v="2023-03-13T00:00:00"/>
    <d v="1899-12-30T20:22:40"/>
    <d v="1899-12-30T00:21:10"/>
    <s v="Si"/>
    <s v="Gracias por comunicarte con nosotros, ha sido un g"/>
    <n v="0"/>
    <s v="messenger"/>
    <s v="messenger"/>
    <s v="NULL"/>
    <n v="0"/>
    <n v="0"/>
    <n v="0"/>
  </r>
  <r>
    <n v="143394857"/>
    <n v="143394857"/>
    <n v="547"/>
    <s v=""/>
    <n v="303"/>
    <n v="3033957241"/>
    <x v="2"/>
    <s v=""/>
    <d v="2023-03-13T00:00:00"/>
    <s v="lunes"/>
    <n v="2"/>
    <s v="marzo"/>
    <n v="3"/>
    <n v="2023"/>
    <d v="1899-12-30T20:11:42"/>
    <n v="0"/>
    <d v="2023-03-13T00:00:00"/>
    <d v="1899-12-30T20:22:51"/>
    <d v="1899-12-30T00:11:09"/>
    <s v="Educacion Superior"/>
    <s v="Quenecesitas? =&gt; Requisitos (Requisitos), Solici"/>
    <n v="0"/>
    <s v="messenger"/>
    <s v="messenger"/>
    <s v="NULL"/>
    <n v="0"/>
    <n v="0"/>
    <n v="0"/>
  </r>
  <r>
    <n v="143394697"/>
    <n v="143394697"/>
    <n v="547"/>
    <s v=""/>
    <n v="352"/>
    <n v="3522681300"/>
    <x v="9"/>
    <s v=""/>
    <d v="2023-03-13T00:00:00"/>
    <s v="lunes"/>
    <n v="2"/>
    <s v="marzo"/>
    <n v="3"/>
    <n v="2023"/>
    <d v="1899-12-30T20:10:33"/>
    <n v="0"/>
    <d v="2023-03-13T00:00:00"/>
    <d v="1899-12-30T20:22:57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43392535"/>
    <n v="143392535"/>
    <n v="547"/>
    <s v=""/>
    <n v="132"/>
    <n v="1326072949"/>
    <x v="1"/>
    <s v=""/>
    <d v="2023-03-13T00:00:00"/>
    <s v="lunes"/>
    <n v="2"/>
    <s v="marzo"/>
    <n v="3"/>
    <n v="2023"/>
    <d v="1899-12-30T19:55:56"/>
    <n v="0"/>
    <d v="2023-03-13T00:00:00"/>
    <d v="1899-12-30T20:23:35"/>
    <d v="1899-12-30T00:27:39"/>
    <s v="muchas gracias"/>
    <s v="Hasta pronto!"/>
    <n v="0"/>
    <s v="messenger"/>
    <s v="messenger"/>
    <s v="NULL"/>
    <n v="0"/>
    <n v="0"/>
    <n v="0"/>
  </r>
  <r>
    <n v="143395087"/>
    <n v="143395087"/>
    <n v="547"/>
    <s v=""/>
    <n v="764"/>
    <n v="7644899509"/>
    <x v="15"/>
    <s v=""/>
    <d v="2023-03-13T00:00:00"/>
    <s v="lunes"/>
    <n v="2"/>
    <s v="marzo"/>
    <n v="3"/>
    <n v="2023"/>
    <d v="1899-12-30T20:13:13"/>
    <n v="0"/>
    <d v="2023-03-13T00:00:00"/>
    <d v="1899-12-30T20:24:25"/>
    <d v="1899-12-30T00:11:12"/>
    <s v="Problemas en Sistema MBBJ"/>
    <s v="Tepuedoayudarenalgomas? =&gt; Si (Si), No (No)"/>
    <n v="0"/>
    <s v="messenger"/>
    <s v="messenger"/>
    <s v="NULL"/>
    <n v="0"/>
    <n v="0"/>
    <n v="0"/>
  </r>
  <r>
    <n v="143395117"/>
    <n v="143395117"/>
    <n v="547"/>
    <s v=""/>
    <n v="149"/>
    <n v="1492327714"/>
    <x v="1"/>
    <s v=""/>
    <d v="2023-03-13T00:00:00"/>
    <s v="lunes"/>
    <n v="2"/>
    <s v="marzo"/>
    <n v="3"/>
    <n v="2023"/>
    <d v="1899-12-30T20:13:23"/>
    <n v="0"/>
    <d v="2023-03-13T00:00:00"/>
    <d v="1899-12-30T20:26:54"/>
    <d v="1899-12-30T00:13:31"/>
    <s v="Al asistir a algun departamento podran solucionar "/>
    <s v="Seleccionas la opcion correcta. =&gt; Beca cancelada "/>
    <n v="0"/>
    <s v="messenger"/>
    <s v="messenger"/>
    <s v="NULL"/>
    <n v="0"/>
    <n v="0"/>
    <n v="0"/>
  </r>
  <r>
    <n v="143395678"/>
    <n v="143395678"/>
    <n v="547"/>
    <s v=""/>
    <n v="255"/>
    <n v="2555030334"/>
    <x v="2"/>
    <s v=""/>
    <d v="2023-03-13T00:00:00"/>
    <s v="lunes"/>
    <n v="2"/>
    <s v="marzo"/>
    <n v="3"/>
    <n v="2023"/>
    <d v="1899-12-30T20:17:19"/>
    <n v="0"/>
    <d v="2023-03-13T00:00:00"/>
    <d v="1899-12-30T20:28:19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43395482"/>
    <n v="143395482"/>
    <n v="547"/>
    <s v=""/>
    <n v="450"/>
    <n v="4501731139"/>
    <x v="2"/>
    <s v=""/>
    <d v="2023-03-13T00:00:00"/>
    <s v="lunes"/>
    <n v="2"/>
    <s v="marzo"/>
    <n v="3"/>
    <n v="2023"/>
    <d v="1899-12-30T20:16:01"/>
    <n v="0"/>
    <d v="2023-03-13T00:00:00"/>
    <d v="1899-12-30T20:29:45"/>
    <d v="1899-12-30T00:13:44"/>
    <s v="No"/>
    <s v="Gracias por contactarnos! \n\nEn una escala del 1 a"/>
    <n v="0"/>
    <s v="messenger"/>
    <s v="messenger"/>
    <s v="NULL"/>
    <n v="0"/>
    <n v="0"/>
    <n v="0"/>
  </r>
  <r>
    <n v="143396043"/>
    <n v="143396043"/>
    <n v="547"/>
    <s v=""/>
    <n v="623"/>
    <n v="6230303058"/>
    <x v="13"/>
    <s v=""/>
    <d v="2023-03-13T00:00:00"/>
    <s v="lunes"/>
    <n v="2"/>
    <s v="marzo"/>
    <n v="3"/>
    <n v="2023"/>
    <d v="1899-12-30T20:19:59"/>
    <n v="0"/>
    <d v="2023-03-13T00:00:00"/>
    <d v="1899-12-30T20:30:11"/>
    <d v="1899-12-30T00:10:12"/>
    <s v="No"/>
    <s v="Que tipo de beca quieres consultar? =&gt; Educacion "/>
    <n v="0"/>
    <s v="messenger"/>
    <s v="messenger"/>
    <s v="NULL"/>
    <n v="0"/>
    <n v="0"/>
    <n v="0"/>
  </r>
  <r>
    <n v="143391237"/>
    <n v="143391237"/>
    <n v="547"/>
    <s v=""/>
    <n v="133"/>
    <n v="1330590046"/>
    <x v="1"/>
    <s v=""/>
    <d v="2023-03-13T00:00:00"/>
    <s v="lunes"/>
    <n v="2"/>
    <s v="marzo"/>
    <n v="3"/>
    <n v="2023"/>
    <d v="1899-12-30T19:47:10"/>
    <n v="0"/>
    <d v="2023-03-13T00:00:00"/>
    <d v="1899-12-30T20:31:03"/>
    <d v="1899-12-30T00:43:53"/>
    <s v="Y ahi en mi escuela me dijeron que fuera ahi a las"/>
    <s v="Gracias por contactarnos! \n\nEn una escala del 1 a"/>
    <n v="0"/>
    <s v="messenger"/>
    <s v="messenger"/>
    <s v="NULL"/>
    <n v="0"/>
    <n v="0"/>
    <n v="0"/>
  </r>
  <r>
    <n v="143390563"/>
    <n v="143390563"/>
    <n v="547"/>
    <s v=""/>
    <n v="786"/>
    <n v="7865080687"/>
    <x v="0"/>
    <s v=""/>
    <d v="2023-03-13T00:00:00"/>
    <s v="lunes"/>
    <n v="2"/>
    <s v="marzo"/>
    <n v="3"/>
    <n v="2023"/>
    <d v="1899-12-30T19:42:53"/>
    <n v="0"/>
    <d v="2023-03-13T00:00:00"/>
    <d v="1899-12-30T20:31:11"/>
    <d v="1899-12-30T00:48:18"/>
    <s v="De acuerdo, muchisimas gracias ."/>
    <s v="Gracias por contactarnos! \n\nEn una escala del 1 a"/>
    <n v="0"/>
    <s v="messenger"/>
    <s v="messenger"/>
    <s v="NULL"/>
    <n v="0"/>
    <n v="0"/>
    <n v="0"/>
  </r>
  <r>
    <n v="143394676"/>
    <n v="143394676"/>
    <n v="547"/>
    <s v=""/>
    <n v="54"/>
    <n v="546055285"/>
    <x v="2"/>
    <s v=""/>
    <d v="2023-03-13T00:00:00"/>
    <s v="lunes"/>
    <n v="2"/>
    <s v="marzo"/>
    <n v="3"/>
    <n v="2023"/>
    <d v="1899-12-30T20:10:24"/>
    <n v="0"/>
    <d v="2023-03-13T00:00:00"/>
    <d v="1899-12-30T20:31:56"/>
    <d v="1899-12-30T00:21:32"/>
    <s v="Si"/>
    <s v="Gracias por comunicarte con nosotros, ha sido un g"/>
    <n v="0"/>
    <s v="messenger"/>
    <s v="messenger"/>
    <s v="NULL"/>
    <n v="0"/>
    <n v="0"/>
    <n v="0"/>
  </r>
  <r>
    <n v="143396081"/>
    <n v="143396081"/>
    <n v="547"/>
    <s v=""/>
    <n v="523"/>
    <n v="5237055615"/>
    <x v="2"/>
    <s v=""/>
    <d v="2023-03-13T00:00:00"/>
    <s v="lunes"/>
    <n v="2"/>
    <s v="marzo"/>
    <n v="3"/>
    <n v="2023"/>
    <d v="1899-12-30T20:20:15"/>
    <n v="0"/>
    <d v="2023-03-13T00:00:00"/>
    <d v="1899-12-30T20:32:02"/>
    <d v="1899-12-30T00:11:47"/>
    <s v="Educacion Superior"/>
    <s v="Quenecesitas? =&gt; Requisitos (Requisitos), Solici"/>
    <n v="0"/>
    <s v="messenger"/>
    <s v="messenger"/>
    <s v="NULL"/>
    <n v="0"/>
    <n v="0"/>
    <n v="0"/>
  </r>
  <r>
    <n v="143395026"/>
    <n v="143395026"/>
    <n v="547"/>
    <s v=""/>
    <n v="561"/>
    <n v="5616650489"/>
    <x v="1"/>
    <s v=""/>
    <d v="2023-03-13T00:00:00"/>
    <s v="lunes"/>
    <n v="2"/>
    <s v="marzo"/>
    <n v="3"/>
    <n v="2023"/>
    <d v="1899-12-30T20:12:46"/>
    <n v="0"/>
    <d v="2023-03-13T00:00:00"/>
    <d v="1899-12-30T20:34:03"/>
    <d v="1899-12-30T00:21:17"/>
    <s v="Si"/>
    <s v="Gracias por comunicarte con nosotros, ha sido un g"/>
    <n v="0"/>
    <s v="messenger"/>
    <s v="messenger"/>
    <s v="NULL"/>
    <n v="0"/>
    <n v="0"/>
    <n v="0"/>
  </r>
  <r>
    <n v="143396598"/>
    <n v="143396598"/>
    <n v="547"/>
    <s v=""/>
    <n v="38"/>
    <n v="384763831"/>
    <x v="2"/>
    <s v=""/>
    <d v="2023-03-13T00:00:00"/>
    <s v="lunes"/>
    <n v="2"/>
    <s v="marzo"/>
    <n v="3"/>
    <n v="2023"/>
    <d v="1899-12-30T20:24:26"/>
    <n v="0"/>
    <d v="2023-03-13T00:00:00"/>
    <d v="1899-12-30T20:34:38"/>
    <d v="1899-12-30T00:10:12"/>
    <s v="Si"/>
    <s v="Que tipo de beca quieres consultar? =&gt; Educacion "/>
    <n v="0"/>
    <s v="messenger"/>
    <s v="messenger"/>
    <s v="NULL"/>
    <n v="0"/>
    <n v="0"/>
    <n v="0"/>
  </r>
  <r>
    <n v="143395489"/>
    <n v="143395489"/>
    <n v="547"/>
    <s v=""/>
    <n v="647"/>
    <n v="6471165551"/>
    <x v="13"/>
    <s v=""/>
    <d v="2023-03-13T00:00:00"/>
    <s v="lunes"/>
    <n v="2"/>
    <s v="marzo"/>
    <n v="3"/>
    <n v="2023"/>
    <d v="1899-12-30T20:16:03"/>
    <n v="0"/>
    <d v="2023-03-13T00:00:00"/>
    <d v="1899-12-30T20:36:46"/>
    <d v="1899-12-30T00:20:43"/>
    <s v="Si"/>
    <s v="Gracias por comunicarte con nosotros, ha sido un g"/>
    <n v="0"/>
    <s v="messenger"/>
    <s v="messenger"/>
    <s v="NULL"/>
    <n v="0"/>
    <n v="0"/>
    <n v="0"/>
  </r>
  <r>
    <n v="143395549"/>
    <n v="143395549"/>
    <n v="547"/>
    <s v=""/>
    <n v="981"/>
    <n v="9815996880"/>
    <x v="7"/>
    <s v=""/>
    <d v="2023-03-13T00:00:00"/>
    <s v="lunes"/>
    <n v="2"/>
    <s v="marzo"/>
    <n v="3"/>
    <n v="2023"/>
    <d v="1899-12-30T20:16:33"/>
    <n v="0"/>
    <d v="2023-03-13T00:00:00"/>
    <d v="1899-12-30T20:37:28"/>
    <d v="1899-12-30T00:20:55"/>
    <s v="Si"/>
    <s v="Gracias por comunicarte con nosotros, ha sido un g"/>
    <n v="0"/>
    <s v="messenger"/>
    <s v="messenger"/>
    <s v="NULL"/>
    <n v="0"/>
    <n v="0"/>
    <n v="0"/>
  </r>
  <r>
    <n v="143395615"/>
    <n v="143395615"/>
    <n v="547"/>
    <s v=""/>
    <n v="206"/>
    <n v="2066873344"/>
    <x v="2"/>
    <s v=""/>
    <d v="2023-03-13T00:00:00"/>
    <s v="lunes"/>
    <n v="2"/>
    <s v="marzo"/>
    <n v="3"/>
    <n v="2023"/>
    <d v="1899-12-30T20:16:51"/>
    <n v="0"/>
    <d v="2023-03-13T00:00:00"/>
    <d v="1899-12-30T20:37:47"/>
    <d v="1899-12-30T00:20:56"/>
    <s v="Si"/>
    <s v="Gracias por comunicarte con nosotros, ha sido un g"/>
    <n v="0"/>
    <s v="messenger"/>
    <s v="messenger"/>
    <s v="NULL"/>
    <n v="0"/>
    <n v="0"/>
    <n v="0"/>
  </r>
  <r>
    <n v="143395529"/>
    <n v="143395529"/>
    <n v="547"/>
    <s v=""/>
    <n v="801"/>
    <n v="8018497281"/>
    <x v="2"/>
    <s v=""/>
    <d v="2023-03-13T00:00:00"/>
    <s v="lunes"/>
    <n v="2"/>
    <s v="marzo"/>
    <n v="3"/>
    <n v="2023"/>
    <d v="1899-12-30T20:16:24"/>
    <n v="0"/>
    <d v="2023-03-13T00:00:00"/>
    <d v="1899-12-30T20:37:49"/>
    <d v="1899-12-30T00:21:25"/>
    <s v="Si"/>
    <s v="Gracias por comunicarte con nosotros, ha sido un g"/>
    <n v="0"/>
    <s v="messenger"/>
    <s v="messenger"/>
    <s v="NULL"/>
    <n v="0"/>
    <n v="0"/>
    <n v="0"/>
  </r>
  <r>
    <n v="143397122"/>
    <n v="143397122"/>
    <n v="547"/>
    <s v=""/>
    <n v="204"/>
    <n v="2047994855"/>
    <x v="2"/>
    <s v=""/>
    <d v="2023-03-13T00:00:00"/>
    <s v="lunes"/>
    <n v="2"/>
    <s v="marzo"/>
    <n v="3"/>
    <n v="2023"/>
    <d v="1899-12-30T20:28:39"/>
    <n v="0"/>
    <d v="2023-03-13T00:00:00"/>
    <d v="1899-12-30T20:38:40"/>
    <d v="1899-12-30T00:10:01"/>
    <s v="No me aparece la convocatoria"/>
    <s v="Eres becaria(o)dealgunprograma? =&gt; Si (Si), N"/>
    <n v="0"/>
    <s v="messenger"/>
    <s v="messenger"/>
    <s v="NULL"/>
    <n v="0"/>
    <n v="0"/>
    <n v="0"/>
  </r>
  <r>
    <n v="143397181"/>
    <n v="143397181"/>
    <n v="547"/>
    <s v=""/>
    <n v="550"/>
    <n v="550107494"/>
    <x v="2"/>
    <s v=""/>
    <d v="2023-03-13T00:00:00"/>
    <s v="lunes"/>
    <n v="2"/>
    <s v="marzo"/>
    <n v="3"/>
    <n v="2023"/>
    <d v="1899-12-30T20:29:04"/>
    <n v="0"/>
    <d v="2023-03-13T00:00:00"/>
    <d v="1899-12-30T20:39:05"/>
    <d v="1899-12-30T00:10:01"/>
    <s v="Inicio"/>
    <s v="Eres becaria(o)dealgunprograma? =&gt; &lt;p&gt;Si&lt;/p&gt; "/>
    <n v="0"/>
    <s v="APP"/>
    <s v="APP"/>
    <s v="NULL"/>
    <n v="0"/>
    <n v="0"/>
    <n v="0"/>
  </r>
  <r>
    <n v="143397146"/>
    <n v="143397146"/>
    <n v="547"/>
    <s v=""/>
    <n v="849"/>
    <n v="8495597941"/>
    <x v="2"/>
    <s v=""/>
    <d v="2023-03-13T00:00:00"/>
    <s v="lunes"/>
    <n v="2"/>
    <s v="marzo"/>
    <n v="3"/>
    <n v="2023"/>
    <d v="1899-12-30T20:28:48"/>
    <n v="0"/>
    <d v="2023-03-13T00:00:00"/>
    <d v="1899-12-30T20:39:12"/>
    <d v="1899-12-30T00:10:24"/>
    <s v="No"/>
    <s v="Que tipo de beca quieres consultar? =&gt; Educacion "/>
    <n v="0"/>
    <s v="messenger"/>
    <s v="messenger"/>
    <s v="NULL"/>
    <n v="0"/>
    <n v="0"/>
    <n v="0"/>
  </r>
  <r>
    <n v="143397188"/>
    <n v="143397188"/>
    <n v="547"/>
    <s v=""/>
    <n v="582"/>
    <n v="5824426132"/>
    <x v="2"/>
    <s v=""/>
    <d v="2023-03-13T00:00:00"/>
    <s v="lunes"/>
    <n v="2"/>
    <s v="marzo"/>
    <n v="3"/>
    <n v="2023"/>
    <d v="1899-12-30T20:29:06"/>
    <n v="0"/>
    <d v="2023-03-13T00:00:00"/>
    <d v="1899-12-30T20:39:50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43398171"/>
    <n v="143398171"/>
    <n v="547"/>
    <s v=""/>
    <n v="241"/>
    <n v="2418596375"/>
    <x v="30"/>
    <s v=""/>
    <d v="2023-03-13T00:00:00"/>
    <s v="lunes"/>
    <n v="2"/>
    <s v="marzo"/>
    <n v="3"/>
    <n v="2023"/>
    <d v="1899-12-30T20:36:57"/>
    <n v="0"/>
    <d v="2023-03-13T00:00:00"/>
    <d v="1899-12-30T20:40:46"/>
    <d v="1899-12-30T00:03:49"/>
    <s v="4"/>
    <s v="Gracias por comunicarte con nosotros, ha sido un g"/>
    <n v="0"/>
    <s v="messenger"/>
    <s v="messenger"/>
    <s v="NULL"/>
    <n v="0"/>
    <n v="0"/>
    <n v="0"/>
  </r>
  <r>
    <n v="143398465"/>
    <n v="143398465"/>
    <n v="547"/>
    <s v=""/>
    <n v="941"/>
    <n v="9413917318"/>
    <x v="2"/>
    <s v=""/>
    <d v="2023-03-13T00:00:00"/>
    <s v="lunes"/>
    <n v="2"/>
    <s v="marzo"/>
    <n v="3"/>
    <n v="2023"/>
    <d v="1899-12-30T20:39:32"/>
    <n v="0"/>
    <d v="2023-03-13T00:00:00"/>
    <d v="1899-12-30T20:41:56"/>
    <d v="1899-12-30T00:02:24"/>
    <s v="3"/>
    <s v="Gracias por comunicarte con nosotros, ha sido un g"/>
    <n v="0"/>
    <s v="messenger"/>
    <s v="messenger"/>
    <s v="NULL"/>
    <n v="0"/>
    <n v="0"/>
    <n v="0"/>
  </r>
  <r>
    <n v="143397693"/>
    <n v="143397693"/>
    <n v="547"/>
    <s v=""/>
    <n v="755"/>
    <n v="7559450420"/>
    <x v="11"/>
    <s v=""/>
    <d v="2023-03-13T00:00:00"/>
    <s v="lunes"/>
    <n v="2"/>
    <s v="marzo"/>
    <n v="3"/>
    <n v="2023"/>
    <d v="1899-12-30T20:32:47"/>
    <n v="0"/>
    <d v="2023-03-13T00:00:00"/>
    <d v="1899-12-30T20:43:18"/>
    <d v="1899-12-30T00:10:31"/>
    <s v="Requisitos"/>
    <s v="Tepuedoayudarenalgomas? =&gt; Si (Si), No (No)"/>
    <n v="0"/>
    <s v="messenger"/>
    <s v="messenger"/>
    <s v="NULL"/>
    <n v="0"/>
    <n v="0"/>
    <n v="0"/>
  </r>
  <r>
    <n v="143397678"/>
    <n v="143397678"/>
    <n v="547"/>
    <s v=""/>
    <n v="579"/>
    <n v="5794346676"/>
    <x v="2"/>
    <s v=""/>
    <d v="2023-03-13T00:00:00"/>
    <s v="lunes"/>
    <n v="2"/>
    <s v="marzo"/>
    <n v="3"/>
    <n v="2023"/>
    <d v="1899-12-30T20:32:40"/>
    <n v="0"/>
    <d v="2023-03-13T00:00:00"/>
    <d v="1899-12-30T20:44:11"/>
    <d v="1899-12-30T00:11:31"/>
    <s v="Hola buenas noches mi hija entra al subes y le dic"/>
    <s v="Tepuedoayudarenalgomas? =&gt; Si (Si), No (No)"/>
    <n v="0"/>
    <s v="messenger"/>
    <s v="messenger"/>
    <s v="NULL"/>
    <n v="0"/>
    <n v="0"/>
    <n v="0"/>
  </r>
  <r>
    <n v="143397653"/>
    <n v="143397653"/>
    <n v="547"/>
    <s v=""/>
    <n v="642"/>
    <n v="6422034323"/>
    <x v="13"/>
    <s v=""/>
    <d v="2023-03-13T00:00:00"/>
    <s v="lunes"/>
    <n v="2"/>
    <s v="marzo"/>
    <n v="3"/>
    <n v="2023"/>
    <d v="1899-12-30T20:32:25"/>
    <n v="0"/>
    <d v="2023-03-13T00:00:00"/>
    <d v="1899-12-30T20:45:16"/>
    <d v="1899-12-30T00:12:51"/>
    <s v="Necesito saber como incorporarlo porque esta como "/>
    <s v="Tepuedoayudarenalgomas? =&gt; Si (Si), No (No)"/>
    <n v="0"/>
    <s v="messenger"/>
    <s v="messenger"/>
    <s v="NULL"/>
    <n v="0"/>
    <n v="0"/>
    <n v="0"/>
  </r>
  <r>
    <n v="143397652"/>
    <n v="143397652"/>
    <n v="547"/>
    <s v=""/>
    <n v="872"/>
    <n v="8729882548"/>
    <x v="31"/>
    <s v=""/>
    <d v="2023-03-13T00:00:00"/>
    <s v="lunes"/>
    <n v="2"/>
    <s v="marzo"/>
    <n v="3"/>
    <n v="2023"/>
    <d v="1899-12-30T20:32:24"/>
    <n v="0"/>
    <d v="2023-03-13T00:00:00"/>
    <d v="1899-12-30T20:45:46"/>
    <d v="1899-12-30T00:13:22"/>
    <s v="Actualizacion de datos"/>
    <s v="Tepuedoayudarenalgomas? =&gt; Si (Si), No (No)"/>
    <n v="0"/>
    <s v="messenger"/>
    <s v="messenger"/>
    <s v="NULL"/>
    <n v="0"/>
    <n v="0"/>
    <n v="0"/>
  </r>
  <r>
    <n v="143397839"/>
    <n v="143397839"/>
    <n v="547"/>
    <s v=""/>
    <n v="234"/>
    <n v="2341037043"/>
    <x v="2"/>
    <s v=""/>
    <d v="2023-03-13T00:00:00"/>
    <s v="lunes"/>
    <n v="2"/>
    <s v="marzo"/>
    <n v="3"/>
    <n v="2023"/>
    <d v="1899-12-30T20:33:58"/>
    <n v="0"/>
    <d v="2023-03-13T00:00:00"/>
    <d v="1899-12-30T20:46:11"/>
    <d v="1899-12-30T00:12:13"/>
    <s v="No"/>
    <s v="Gracias por contactarnos! \n\nEn una escala del 1 a"/>
    <n v="0"/>
    <s v="messenger"/>
    <s v="messenger"/>
    <s v="NULL"/>
    <n v="0"/>
    <n v="0"/>
    <n v="0"/>
  </r>
  <r>
    <n v="143397703"/>
    <n v="143397703"/>
    <n v="547"/>
    <s v=""/>
    <n v="407"/>
    <n v="4075373750"/>
    <x v="2"/>
    <s v=""/>
    <d v="2023-03-13T00:00:00"/>
    <s v="lunes"/>
    <n v="2"/>
    <s v="marzo"/>
    <n v="3"/>
    <n v="2023"/>
    <d v="1899-12-30T20:32:49"/>
    <n v="0"/>
    <d v="2023-03-13T00:00:00"/>
    <d v="1899-12-30T20:47:17"/>
    <d v="1899-12-30T00:14:28"/>
    <s v="Problema con pago de beca"/>
    <s v="Tepuedoayudarenalgomas? =&gt; Si (Si), No (No)"/>
    <n v="0"/>
    <s v="messenger"/>
    <s v="messenger"/>
    <s v="NULL"/>
    <n v="0"/>
    <n v="0"/>
    <n v="0"/>
  </r>
  <r>
    <n v="143393972"/>
    <n v="143393972"/>
    <n v="547"/>
    <s v=""/>
    <n v="168"/>
    <n v="1682078730"/>
    <x v="1"/>
    <s v=""/>
    <d v="2023-03-13T00:00:00"/>
    <s v="lunes"/>
    <n v="2"/>
    <s v="marzo"/>
    <n v="3"/>
    <n v="2023"/>
    <d v="1899-12-30T20:05:39"/>
    <n v="0"/>
    <d v="2023-03-13T00:00:00"/>
    <d v="1899-12-30T20:49:02"/>
    <d v="1899-12-30T00:43:23"/>
    <s v="Si"/>
    <s v="Gracias por contactarnos! \n\nEn una escala del 1 a"/>
    <n v="0"/>
    <s v="messenger"/>
    <s v="messenger"/>
    <s v="NULL"/>
    <n v="0"/>
    <n v="0"/>
    <n v="0"/>
  </r>
  <r>
    <n v="143398466"/>
    <n v="143398466"/>
    <n v="547"/>
    <s v=""/>
    <n v="364"/>
    <n v="364575686"/>
    <x v="2"/>
    <s v=""/>
    <d v="2023-03-13T00:00:00"/>
    <s v="lunes"/>
    <n v="2"/>
    <s v="marzo"/>
    <n v="3"/>
    <n v="2023"/>
    <d v="1899-12-30T20:39:34"/>
    <n v="0"/>
    <d v="2023-03-13T00:00:00"/>
    <d v="1899-12-30T20:49:35"/>
    <d v="1899-12-30T00:10:01"/>
    <s v="Inicio"/>
    <s v="Eres becaria(o)dealgunprograma? =&gt; &lt;p&gt;Si&lt;/p&gt; "/>
    <n v="0"/>
    <s v="APP"/>
    <s v="APP"/>
    <s v="NULL"/>
    <n v="0"/>
    <n v="0"/>
    <n v="0"/>
  </r>
  <r>
    <n v="143398905"/>
    <n v="143398905"/>
    <n v="547"/>
    <s v=""/>
    <n v="444"/>
    <n v="4448027576"/>
    <x v="22"/>
    <s v=""/>
    <d v="2023-03-13T00:00:00"/>
    <s v="lunes"/>
    <n v="2"/>
    <s v="marzo"/>
    <n v="3"/>
    <n v="2023"/>
    <d v="1899-12-30T20:43:17"/>
    <n v="0"/>
    <d v="2023-03-13T00:00:00"/>
    <d v="1899-12-30T20:50:23"/>
    <d v="1899-12-30T00:07:06"/>
    <s v="gracias"/>
    <s v="Hasta pronto!"/>
    <n v="0"/>
    <s v="messenger"/>
    <s v="messenger"/>
    <s v="NULL"/>
    <n v="0"/>
    <n v="0"/>
    <n v="0"/>
  </r>
  <r>
    <n v="143393768"/>
    <n v="143393768"/>
    <n v="547"/>
    <s v=""/>
    <n v="721"/>
    <n v="7216509083"/>
    <x v="14"/>
    <s v=""/>
    <d v="2023-03-13T00:00:00"/>
    <s v="lunes"/>
    <n v="2"/>
    <s v="marzo"/>
    <n v="3"/>
    <n v="2023"/>
    <d v="1899-12-30T20:04:23"/>
    <n v="0"/>
    <d v="2023-03-13T00:00:00"/>
    <d v="1899-12-30T20:50:54"/>
    <d v="1899-12-30T00:46:31"/>
    <s v="1.\tCual es su nombre completo? Vasquez Zaragoza A"/>
    <s v="Gracias por contactarnos! \n\nEn una escala del 1 a"/>
    <n v="0"/>
    <s v="messenger"/>
    <s v="messenger"/>
    <s v="NULL"/>
    <n v="0"/>
    <n v="0"/>
    <n v="0"/>
  </r>
  <r>
    <n v="143399437"/>
    <n v="143399437"/>
    <n v="547"/>
    <s v=""/>
    <n v="152"/>
    <n v="1526444384"/>
    <x v="1"/>
    <s v=""/>
    <d v="2023-03-13T00:00:00"/>
    <s v="lunes"/>
    <n v="2"/>
    <s v="marzo"/>
    <n v="3"/>
    <n v="2023"/>
    <d v="1899-12-30T20:47:37"/>
    <n v="0"/>
    <d v="2023-03-13T00:00:00"/>
    <d v="1899-12-30T20:50:55"/>
    <d v="1899-12-30T00:03:18"/>
    <s v="1"/>
    <s v="Gracias por comunicarte con nosotros, ha sido un g"/>
    <n v="0"/>
    <s v="messenger"/>
    <s v="messenger"/>
    <s v="NULL"/>
    <n v="0"/>
    <n v="0"/>
    <n v="0"/>
  </r>
  <r>
    <n v="143397031"/>
    <n v="143397031"/>
    <n v="547"/>
    <s v=""/>
    <n v="666"/>
    <n v="6666880720"/>
    <x v="2"/>
    <s v=""/>
    <d v="2023-03-13T00:00:00"/>
    <s v="lunes"/>
    <n v="2"/>
    <s v="marzo"/>
    <n v="3"/>
    <n v="2023"/>
    <d v="1899-12-30T20:27:54"/>
    <n v="0"/>
    <d v="2023-03-13T00:00:00"/>
    <d v="1899-12-30T20:51:31"/>
    <d v="1899-12-30T00:23:37"/>
    <s v="Si"/>
    <s v="Gracias por comunicarte con nosotros, ha sido un g"/>
    <n v="0"/>
    <s v="messenger"/>
    <s v="messenger"/>
    <s v="NULL"/>
    <n v="0"/>
    <n v="0"/>
    <n v="0"/>
  </r>
  <r>
    <n v="143397922"/>
    <n v="143397922"/>
    <n v="547"/>
    <s v=""/>
    <n v="904"/>
    <n v="9042096267"/>
    <x v="2"/>
    <s v=""/>
    <d v="2023-03-13T00:00:00"/>
    <s v="lunes"/>
    <n v="2"/>
    <s v="marzo"/>
    <n v="3"/>
    <n v="2023"/>
    <d v="1899-12-30T20:34:39"/>
    <n v="0"/>
    <d v="2023-03-13T00:00:00"/>
    <d v="1899-12-30T20:51:42"/>
    <d v="1899-12-30T00:17:03"/>
    <s v="Por cuanto tiempo se puede entregar la beca"/>
    <s v="Tepuedoayudarenalgomas? =&gt; Si (Si), No (No)"/>
    <n v="0"/>
    <s v="messenger"/>
    <s v="messenger"/>
    <s v="NULL"/>
    <n v="0"/>
    <n v="0"/>
    <n v="0"/>
  </r>
  <r>
    <n v="143397618"/>
    <n v="143397618"/>
    <n v="547"/>
    <s v=""/>
    <n v="54"/>
    <n v="546055285"/>
    <x v="2"/>
    <s v=""/>
    <d v="2023-03-13T00:00:00"/>
    <s v="lunes"/>
    <n v="2"/>
    <s v="marzo"/>
    <n v="3"/>
    <n v="2023"/>
    <d v="1899-12-30T20:32:09"/>
    <n v="0"/>
    <d v="2023-03-13T00:00:00"/>
    <d v="1899-12-30T20:53:09"/>
    <d v="1899-12-30T00:21:00"/>
    <s v="Si"/>
    <s v="Gracias por comunicarte con nosotros, ha sido un g"/>
    <n v="0"/>
    <s v="messenger"/>
    <s v="messenger"/>
    <s v="NULL"/>
    <n v="0"/>
    <n v="0"/>
    <n v="0"/>
  </r>
  <r>
    <n v="143397855"/>
    <n v="143397855"/>
    <n v="547"/>
    <s v=""/>
    <n v="678"/>
    <n v="6781105352"/>
    <x v="2"/>
    <s v=""/>
    <d v="2023-03-13T00:00:00"/>
    <s v="lunes"/>
    <n v="2"/>
    <s v="marzo"/>
    <n v="3"/>
    <n v="2023"/>
    <d v="1899-12-30T20:34:07"/>
    <n v="0"/>
    <d v="2023-03-13T00:00:00"/>
    <d v="1899-12-30T20:54:08"/>
    <d v="1899-12-30T00:20:01"/>
    <s v="Buenas noches  cuando nos daran informacion  sobre"/>
    <s v="Gracias por comunicarte con nosotros, ha sido un g"/>
    <n v="0"/>
    <s v="messenger"/>
    <s v="messenger"/>
    <s v="NULL"/>
    <n v="0"/>
    <n v="0"/>
    <n v="0"/>
  </r>
  <r>
    <n v="143397635"/>
    <n v="143397635"/>
    <n v="547"/>
    <s v=""/>
    <n v="231"/>
    <n v="2313065206"/>
    <x v="15"/>
    <s v=""/>
    <d v="2023-03-13T00:00:00"/>
    <s v="lunes"/>
    <n v="2"/>
    <s v="marzo"/>
    <n v="3"/>
    <n v="2023"/>
    <d v="1899-12-30T20:32:16"/>
    <n v="0"/>
    <d v="2023-03-13T00:00:00"/>
    <d v="1899-12-30T20:54:37"/>
    <d v="1899-12-30T00:22:21"/>
    <s v="Si"/>
    <s v="Gracias por comunicarte con nosotros, ha sido un g"/>
    <n v="0"/>
    <s v="messenger"/>
    <s v="messenger"/>
    <s v="NULL"/>
    <n v="0"/>
    <n v="0"/>
    <n v="0"/>
  </r>
  <r>
    <n v="143395674"/>
    <n v="143395674"/>
    <n v="547"/>
    <s v=""/>
    <n v="904"/>
    <n v="9044049465"/>
    <x v="2"/>
    <s v=""/>
    <d v="2023-03-13T00:00:00"/>
    <s v="lunes"/>
    <n v="2"/>
    <s v="marzo"/>
    <n v="3"/>
    <n v="2023"/>
    <d v="1899-12-30T20:17:17"/>
    <n v="0"/>
    <d v="2023-03-13T00:00:00"/>
    <d v="1899-12-30T20:55:35"/>
    <d v="1899-12-30T00:38:18"/>
    <s v="Si"/>
    <s v="Gracias por contactarnos! \n\nEn una escala del 1 a"/>
    <n v="0"/>
    <s v="messenger"/>
    <s v="messenger"/>
    <s v="NULL"/>
    <n v="0"/>
    <n v="0"/>
    <n v="0"/>
  </r>
  <r>
    <n v="143399266"/>
    <n v="143399266"/>
    <n v="547"/>
    <s v=""/>
    <n v="579"/>
    <n v="5794346676"/>
    <x v="2"/>
    <s v=""/>
    <d v="2023-03-13T00:00:00"/>
    <s v="lunes"/>
    <n v="2"/>
    <s v="marzo"/>
    <n v="3"/>
    <n v="2023"/>
    <d v="1899-12-30T20:46:05"/>
    <n v="0"/>
    <d v="2023-03-13T00:00:00"/>
    <d v="1899-12-30T20:56:38"/>
    <d v="1899-12-30T00:10:33"/>
    <s v="Es que entro al subes y me dice que no hay beca di"/>
    <s v="Tepuedoayudarenalgomas? =&gt; Si (Si), No (No)"/>
    <n v="0"/>
    <s v="messenger"/>
    <s v="messenger"/>
    <s v="NULL"/>
    <n v="0"/>
    <n v="0"/>
    <n v="0"/>
  </r>
  <r>
    <n v="143398257"/>
    <n v="143398257"/>
    <n v="547"/>
    <s v=""/>
    <n v="724"/>
    <n v="7245047208"/>
    <x v="14"/>
    <s v=""/>
    <d v="2023-03-13T00:00:00"/>
    <s v="lunes"/>
    <n v="2"/>
    <s v="marzo"/>
    <n v="3"/>
    <n v="2023"/>
    <d v="1899-12-30T20:37:42"/>
    <n v="0"/>
    <d v="2023-03-13T00:00:00"/>
    <d v="1899-12-30T20:58:27"/>
    <d v="1899-12-30T00:20:45"/>
    <s v="Si"/>
    <s v="Gracias por comunicarte con nosotros, ha sido un g"/>
    <n v="0"/>
    <s v="messenger"/>
    <s v="messenger"/>
    <s v="NULL"/>
    <n v="0"/>
    <n v="0"/>
    <n v="0"/>
  </r>
  <r>
    <n v="143398048"/>
    <n v="143398048"/>
    <n v="547"/>
    <s v=""/>
    <n v="445"/>
    <n v="4458428162"/>
    <x v="9"/>
    <s v=""/>
    <d v="2023-03-13T00:00:00"/>
    <s v="lunes"/>
    <n v="2"/>
    <s v="marzo"/>
    <n v="3"/>
    <n v="2023"/>
    <d v="1899-12-30T20:35:47"/>
    <n v="0"/>
    <d v="2023-03-13T00:00:00"/>
    <d v="1899-12-30T20:59:11"/>
    <d v="1899-12-30T00:23:24"/>
    <s v="Si"/>
    <s v="Gracias por comunicarte con nosotros, ha sido un g"/>
    <n v="0"/>
    <s v="messenger"/>
    <s v="messenger"/>
    <s v="NULL"/>
    <n v="0"/>
    <n v="0"/>
    <n v="0"/>
  </r>
  <r>
    <n v="143399236"/>
    <n v="143399236"/>
    <n v="547"/>
    <s v=""/>
    <n v="582"/>
    <n v="5824426132"/>
    <x v="2"/>
    <s v=""/>
    <d v="2023-03-13T00:00:00"/>
    <s v="lunes"/>
    <n v="2"/>
    <s v="marzo"/>
    <n v="3"/>
    <n v="2023"/>
    <d v="1899-12-30T20:45:56"/>
    <n v="0"/>
    <d v="2023-03-13T00:00:00"/>
    <d v="1899-12-30T21:00:22"/>
    <d v="1899-12-30T00:14:26"/>
    <s v="Priorizacion"/>
    <s v="Tepuedoayudarenalgomas? =&gt; Si (Si), No (No)"/>
    <n v="0"/>
    <s v="messenger"/>
    <s v="messenger"/>
    <s v="NULL"/>
    <n v="0"/>
    <n v="0"/>
    <n v="0"/>
  </r>
  <r>
    <n v="143399584"/>
    <n v="143399584"/>
    <n v="547"/>
    <s v=""/>
    <n v="927"/>
    <n v="9275416532"/>
    <x v="2"/>
    <s v=""/>
    <d v="2023-03-13T00:00:00"/>
    <s v="lunes"/>
    <n v="2"/>
    <s v="marzo"/>
    <n v="3"/>
    <n v="2023"/>
    <d v="1899-12-30T20:48:53"/>
    <n v="0"/>
    <d v="2023-03-13T00:00:00"/>
    <d v="1899-12-30T21:01:07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43399123"/>
    <n v="143399123"/>
    <n v="547"/>
    <s v=""/>
    <n v="811"/>
    <n v="8111975230"/>
    <x v="4"/>
    <s v=""/>
    <d v="2023-03-13T00:00:00"/>
    <s v="lunes"/>
    <n v="2"/>
    <s v="marzo"/>
    <n v="3"/>
    <n v="2023"/>
    <d v="1899-12-30T20:44:54"/>
    <n v="0"/>
    <d v="2023-03-13T00:00:00"/>
    <d v="1899-12-30T21:02:33"/>
    <d v="1899-12-30T00:17:39"/>
    <s v="Gracias"/>
    <s v="En que mas te puedo ayudar? =&gt; Menu principal (Me"/>
    <n v="0"/>
    <s v="messenger"/>
    <s v="messenger"/>
    <s v="NULL"/>
    <n v="0"/>
    <n v="0"/>
    <n v="0"/>
  </r>
  <r>
    <n v="143398950"/>
    <n v="143398950"/>
    <n v="547"/>
    <s v=""/>
    <n v="647"/>
    <n v="6471165551"/>
    <x v="13"/>
    <s v=""/>
    <d v="2023-03-13T00:00:00"/>
    <s v="lunes"/>
    <n v="2"/>
    <s v="marzo"/>
    <n v="3"/>
    <n v="2023"/>
    <d v="1899-12-30T20:43:40"/>
    <n v="0"/>
    <d v="2023-03-13T00:00:00"/>
    <d v="1899-12-30T21:04:39"/>
    <d v="1899-12-30T00:20:59"/>
    <s v="Hablar con un asesor personal"/>
    <s v="Gracias por comunicarte con nosotros, ha sido un g"/>
    <n v="0"/>
    <s v="messenger"/>
    <s v="messenger"/>
    <s v="NULL"/>
    <n v="0"/>
    <n v="0"/>
    <n v="0"/>
  </r>
  <r>
    <n v="143399924"/>
    <n v="143399924"/>
    <n v="547"/>
    <s v=""/>
    <n v="989"/>
    <n v="9892042229"/>
    <x v="2"/>
    <s v=""/>
    <d v="2023-03-13T00:00:00"/>
    <s v="lunes"/>
    <n v="2"/>
    <s v="marzo"/>
    <n v="3"/>
    <n v="2023"/>
    <d v="1899-12-30T20:52:01"/>
    <n v="0"/>
    <d v="2023-03-13T00:00:00"/>
    <d v="1899-12-30T21:04:44"/>
    <d v="1899-12-30T00:12:43"/>
    <s v="Que puedo hacer para cobrar mi beca"/>
    <s v="Encontre las siguientes respuestas a tu pregunta. "/>
    <n v="0"/>
    <s v="messenger"/>
    <s v="messenger"/>
    <s v="NULL"/>
    <n v="0"/>
    <n v="0"/>
    <n v="0"/>
  </r>
  <r>
    <n v="143399497"/>
    <n v="143399497"/>
    <n v="547"/>
    <s v=""/>
    <n v="165"/>
    <n v="1654355511"/>
    <x v="1"/>
    <s v=""/>
    <d v="2023-03-13T00:00:00"/>
    <s v="lunes"/>
    <n v="2"/>
    <s v="marzo"/>
    <n v="3"/>
    <n v="2023"/>
    <d v="1899-12-30T20:48:08"/>
    <n v="0"/>
    <d v="2023-03-13T00:00:00"/>
    <d v="1899-12-30T21:04:53"/>
    <d v="1899-12-30T00:16:45"/>
    <s v="Si"/>
    <s v="Quenecesitas? =&gt; Requisitos (Requisitos), Solici"/>
    <n v="0"/>
    <s v="messenger"/>
    <s v="messenger"/>
    <s v="NULL"/>
    <n v="0"/>
    <n v="0"/>
    <n v="0"/>
  </r>
  <r>
    <n v="143400008"/>
    <n v="143400008"/>
    <n v="547"/>
    <s v=""/>
    <n v="495"/>
    <n v="4953386039"/>
    <x v="24"/>
    <s v=""/>
    <d v="2023-03-13T00:00:00"/>
    <s v="lunes"/>
    <n v="2"/>
    <s v="marzo"/>
    <n v="3"/>
    <n v="2023"/>
    <d v="1899-12-30T20:52:49"/>
    <n v="0"/>
    <d v="2023-03-13T00:00:00"/>
    <d v="1899-12-30T21:05:47"/>
    <d v="1899-12-30T00:12:58"/>
    <s v="No"/>
    <s v="Gracias por contactarnos! \n\nEn una escala del 1 a"/>
    <n v="0"/>
    <s v="messenger"/>
    <s v="messenger"/>
    <s v="NULL"/>
    <n v="0"/>
    <n v="0"/>
    <n v="0"/>
  </r>
  <r>
    <n v="143396761"/>
    <n v="143396761"/>
    <n v="547"/>
    <s v=""/>
    <n v="860"/>
    <n v="8601704442"/>
    <x v="2"/>
    <s v=""/>
    <d v="2023-03-13T00:00:00"/>
    <s v="lunes"/>
    <n v="2"/>
    <s v="marzo"/>
    <n v="3"/>
    <n v="2023"/>
    <d v="1899-12-30T20:25:48"/>
    <n v="0"/>
    <d v="2023-03-13T00:00:00"/>
    <d v="1899-12-30T21:07:55"/>
    <d v="1899-12-30T00:42:07"/>
    <s v="Y hasta hoy no se activa"/>
    <s v="Gracias por contactarnos! \n\nEn una escala del 1 a"/>
    <n v="0"/>
    <s v="messenger"/>
    <s v="messenger"/>
    <s v="NULL"/>
    <n v="0"/>
    <n v="0"/>
    <n v="0"/>
  </r>
  <r>
    <n v="143400582"/>
    <n v="143400582"/>
    <n v="547"/>
    <s v=""/>
    <n v="535"/>
    <n v="5358491749"/>
    <x v="2"/>
    <s v=""/>
    <d v="2023-03-13T00:00:00"/>
    <s v="lunes"/>
    <n v="2"/>
    <s v="marzo"/>
    <n v="3"/>
    <n v="2023"/>
    <d v="1899-12-30T20:58:21"/>
    <n v="0"/>
    <d v="2023-03-13T00:00:00"/>
    <d v="1899-12-30T21:08:29"/>
    <d v="1899-12-30T00:10:08"/>
    <s v="Si"/>
    <s v="Que tipo de beca quieres consultar? =&gt; Educacion "/>
    <n v="0"/>
    <s v="messenger"/>
    <s v="messenger"/>
    <s v="NULL"/>
    <n v="0"/>
    <n v="0"/>
    <n v="0"/>
  </r>
  <r>
    <n v="143400620"/>
    <n v="143400620"/>
    <n v="547"/>
    <s v=""/>
    <n v="128"/>
    <n v="1286229903"/>
    <x v="1"/>
    <s v=""/>
    <d v="2023-03-13T00:00:00"/>
    <s v="lunes"/>
    <n v="2"/>
    <s v="marzo"/>
    <n v="3"/>
    <n v="2023"/>
    <d v="1899-12-30T20:58:45"/>
    <n v="0"/>
    <d v="2023-03-13T00:00:00"/>
    <d v="1899-12-30T21:08:47"/>
    <d v="1899-12-30T00:10:02"/>
    <s v="No"/>
    <s v="Gracias por contactarnos! \n\nEn una escala del 1 a"/>
    <n v="0"/>
    <s v="messenger"/>
    <s v="messenger"/>
    <s v="NULL"/>
    <n v="0"/>
    <n v="0"/>
    <n v="0"/>
  </r>
  <r>
    <n v="143397156"/>
    <n v="143397156"/>
    <n v="547"/>
    <s v=""/>
    <n v="247"/>
    <n v="2478708339"/>
    <x v="30"/>
    <s v=""/>
    <d v="2023-03-13T00:00:00"/>
    <s v="lunes"/>
    <n v="2"/>
    <s v="marzo"/>
    <n v="3"/>
    <n v="2023"/>
    <d v="1899-12-30T20:28:52"/>
    <n v="0"/>
    <d v="2023-03-13T00:00:00"/>
    <d v="1899-12-30T21:09:42"/>
    <d v="1899-12-30T00:40:50"/>
    <s v="A Nicolas romero"/>
    <s v="Gracias por contactarnos! \n\nEn una escala del 1 a"/>
    <n v="0"/>
    <s v="messenger"/>
    <s v="messenger"/>
    <s v="NULL"/>
    <n v="0"/>
    <n v="0"/>
    <n v="0"/>
  </r>
  <r>
    <n v="143400431"/>
    <n v="143400431"/>
    <n v="547"/>
    <s v=""/>
    <n v="50"/>
    <n v="505270453"/>
    <x v="2"/>
    <s v=""/>
    <d v="2023-03-13T00:00:00"/>
    <s v="lunes"/>
    <n v="2"/>
    <s v="marzo"/>
    <n v="3"/>
    <n v="2023"/>
    <d v="1899-12-30T20:56:43"/>
    <n v="0"/>
    <d v="2023-03-13T00:00:00"/>
    <d v="1899-12-30T21:10:21"/>
    <d v="1899-12-30T00:13:38"/>
    <s v="Cuando van a visitar los planteles que faltan"/>
    <s v="Seleccionas la opcion correcta. =&gt; Requisitos (Req"/>
    <n v="0"/>
    <s v="messenger"/>
    <s v="messenger"/>
    <s v="NULL"/>
    <n v="0"/>
    <n v="0"/>
    <n v="0"/>
  </r>
  <r>
    <n v="143400765"/>
    <n v="143400765"/>
    <n v="547"/>
    <s v=""/>
    <n v="422"/>
    <n v="4228086981"/>
    <x v="0"/>
    <s v=""/>
    <d v="2023-03-13T00:00:00"/>
    <s v="lunes"/>
    <n v="2"/>
    <s v="marzo"/>
    <n v="3"/>
    <n v="2023"/>
    <d v="1899-12-30T21:00:06"/>
    <n v="0"/>
    <d v="2023-03-13T00:00:00"/>
    <d v="1899-12-30T21:10:28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3400810"/>
    <n v="143400810"/>
    <n v="547"/>
    <s v=""/>
    <n v="593"/>
    <n v="5931246219"/>
    <x v="14"/>
    <s v=""/>
    <d v="2023-03-13T00:00:00"/>
    <s v="lunes"/>
    <n v="2"/>
    <s v="marzo"/>
    <n v="3"/>
    <n v="2023"/>
    <d v="1899-12-30T21:00:31"/>
    <n v="0"/>
    <d v="2023-03-13T00:00:00"/>
    <d v="1899-12-30T21:10:49"/>
    <d v="1899-12-30T00:10:18"/>
    <s v="No"/>
    <s v="Que tipo de beca quieres consultar? =&gt; Educacion "/>
    <n v="0"/>
    <s v="messenger"/>
    <s v="messenger"/>
    <s v="NULL"/>
    <n v="0"/>
    <n v="0"/>
    <n v="0"/>
  </r>
  <r>
    <n v="143400563"/>
    <n v="143400563"/>
    <n v="547"/>
    <s v=""/>
    <n v="678"/>
    <n v="6781105352"/>
    <x v="2"/>
    <s v=""/>
    <d v="2023-03-13T00:00:00"/>
    <s v="lunes"/>
    <n v="2"/>
    <s v="marzo"/>
    <n v="3"/>
    <n v="2023"/>
    <d v="1899-12-30T20:58:10"/>
    <n v="0"/>
    <d v="2023-03-13T00:00:00"/>
    <d v="1899-12-30T21:10:51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143400767"/>
    <n v="143400767"/>
    <n v="547"/>
    <s v=""/>
    <n v="855"/>
    <n v="8550987463"/>
    <x v="2"/>
    <s v=""/>
    <d v="2023-03-13T00:00:00"/>
    <s v="lunes"/>
    <n v="2"/>
    <s v="marzo"/>
    <n v="3"/>
    <n v="2023"/>
    <d v="1899-12-30T21:00:08"/>
    <n v="0"/>
    <d v="2023-03-13T00:00:00"/>
    <d v="1899-12-30T21:11:33"/>
    <d v="1899-12-30T00:11:25"/>
    <s v="Cancelar"/>
    <s v="Gracias por contactarnos! \n\nEn una escala del 1 a"/>
    <n v="0"/>
    <s v="messenger"/>
    <s v="messenger"/>
    <s v="NULL"/>
    <n v="0"/>
    <n v="0"/>
    <n v="0"/>
  </r>
  <r>
    <n v="143399960"/>
    <n v="143399960"/>
    <n v="547"/>
    <s v=""/>
    <n v="666"/>
    <n v="6666880720"/>
    <x v="2"/>
    <s v=""/>
    <d v="2023-03-13T00:00:00"/>
    <s v="lunes"/>
    <n v="2"/>
    <s v="marzo"/>
    <n v="3"/>
    <n v="2023"/>
    <d v="1899-12-30T20:52:24"/>
    <n v="0"/>
    <d v="2023-03-13T00:00:00"/>
    <d v="1899-12-30T21:12:25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43400959"/>
    <n v="143400959"/>
    <n v="547"/>
    <s v=""/>
    <n v="855"/>
    <n v="8554132059"/>
    <x v="2"/>
    <s v=""/>
    <d v="2023-03-13T00:00:00"/>
    <s v="lunes"/>
    <n v="2"/>
    <s v="marzo"/>
    <n v="3"/>
    <n v="2023"/>
    <d v="1899-12-30T21:02:04"/>
    <n v="0"/>
    <d v="2023-03-13T00:00:00"/>
    <d v="1899-12-30T21:12:31"/>
    <d v="1899-12-30T00:10:27"/>
    <s v="Si"/>
    <s v="Que tipo de beca quieres consultar? =&gt; Educacion "/>
    <n v="0"/>
    <s v="messenger"/>
    <s v="messenger"/>
    <s v="NULL"/>
    <n v="0"/>
    <n v="0"/>
    <n v="0"/>
  </r>
  <r>
    <n v="143400966"/>
    <n v="143400966"/>
    <n v="547"/>
    <s v=""/>
    <n v="289"/>
    <n v="2890236808"/>
    <x v="2"/>
    <s v=""/>
    <d v="2023-03-13T00:00:00"/>
    <s v="lunes"/>
    <n v="2"/>
    <s v="marzo"/>
    <n v="3"/>
    <n v="2023"/>
    <d v="1899-12-30T21:02:06"/>
    <n v="0"/>
    <d v="2023-03-13T00:00:00"/>
    <d v="1899-12-30T21:12:58"/>
    <d v="1899-12-30T00:10:52"/>
    <s v="Csm su beca"/>
    <s v="Tepuedoayudarenalgomas? =&gt; Si (Si), No (No)"/>
    <n v="0"/>
    <s v="messenger"/>
    <s v="messenger"/>
    <s v="NULL"/>
    <n v="0"/>
    <n v="0"/>
    <n v="0"/>
  </r>
  <r>
    <n v="143401313"/>
    <n v="143401313"/>
    <n v="547"/>
    <s v=""/>
    <n v="647"/>
    <n v="6471165551"/>
    <x v="13"/>
    <s v=""/>
    <d v="2023-03-13T00:00:00"/>
    <s v="lunes"/>
    <n v="2"/>
    <s v="marzo"/>
    <n v="3"/>
    <n v="2023"/>
    <d v="1899-12-30T21:05:05"/>
    <n v="0"/>
    <d v="2023-03-13T00:00:00"/>
    <d v="1899-12-30T21:15:23"/>
    <d v="1899-12-30T00:10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3398664"/>
    <n v="143398664"/>
    <n v="547"/>
    <s v=""/>
    <n v="801"/>
    <n v="8018497281"/>
    <x v="2"/>
    <s v=""/>
    <d v="2023-03-13T00:00:00"/>
    <s v="lunes"/>
    <n v="2"/>
    <s v="marzo"/>
    <n v="3"/>
    <n v="2023"/>
    <d v="1899-12-30T20:41:11"/>
    <n v="0"/>
    <d v="2023-03-13T00:00:00"/>
    <d v="1899-12-30T21:16:29"/>
    <d v="1899-12-30T00:35:18"/>
    <s v="Si"/>
    <s v="Gracias por contactarnos! \n\nEn una escala del 1 a"/>
    <n v="0"/>
    <s v="messenger"/>
    <s v="messenger"/>
    <s v="NULL"/>
    <n v="0"/>
    <n v="0"/>
    <n v="0"/>
  </r>
  <r>
    <n v="143401638"/>
    <n v="143401638"/>
    <n v="547"/>
    <s v=""/>
    <n v="482"/>
    <n v="4820311854"/>
    <x v="22"/>
    <s v=""/>
    <d v="2023-03-13T00:00:00"/>
    <s v="lunes"/>
    <n v="2"/>
    <s v="marzo"/>
    <n v="3"/>
    <n v="2023"/>
    <d v="1899-12-30T21:08:40"/>
    <n v="0"/>
    <d v="2023-03-13T00:00:00"/>
    <d v="1899-12-30T21:18:52"/>
    <d v="1899-12-30T00:10:12"/>
    <s v="image@_@png@_@https://cariai.com/logic/repository/"/>
    <s v="Porfavorseleccionaunadelasopciones =&gt; Si (Si"/>
    <n v="0"/>
    <s v="messenger"/>
    <s v="messenger"/>
    <s v="NULL"/>
    <n v="0"/>
    <n v="0"/>
    <n v="0"/>
  </r>
  <r>
    <n v="143401487"/>
    <n v="143401487"/>
    <n v="547"/>
    <s v=""/>
    <n v="141"/>
    <n v="1415172671"/>
    <x v="1"/>
    <s v=""/>
    <d v="2023-03-13T00:00:00"/>
    <s v="lunes"/>
    <n v="2"/>
    <s v="marzo"/>
    <n v="3"/>
    <n v="2023"/>
    <d v="1899-12-30T21:06:47"/>
    <n v="0"/>
    <d v="2023-03-13T00:00:00"/>
    <d v="1899-12-30T21:19:49"/>
    <d v="1899-12-30T00:13:02"/>
    <s v="No"/>
    <s v="Gracias por contactarnos! \n\nEn una escala del 1 a"/>
    <n v="0"/>
    <s v="messenger"/>
    <s v="messenger"/>
    <s v="NULL"/>
    <n v="0"/>
    <n v="0"/>
    <n v="0"/>
  </r>
  <r>
    <n v="143399532"/>
    <n v="143399532"/>
    <n v="547"/>
    <s v=""/>
    <n v="94"/>
    <n v="947655659"/>
    <x v="2"/>
    <s v=""/>
    <d v="2023-03-13T00:00:00"/>
    <s v="lunes"/>
    <n v="2"/>
    <s v="marzo"/>
    <n v="3"/>
    <n v="2023"/>
    <d v="1899-12-30T20:48:23"/>
    <n v="0"/>
    <d v="2023-03-13T00:00:00"/>
    <d v="1899-12-30T21:20:12"/>
    <d v="1899-12-30T00:31:49"/>
    <s v="5"/>
    <s v="Gracias por comunicarte con nosotros, ha sido un g"/>
    <n v="0"/>
    <s v="messenger"/>
    <s v="messenger"/>
    <s v="NULL"/>
    <n v="0"/>
    <n v="0"/>
    <n v="0"/>
  </r>
  <r>
    <n v="143401738"/>
    <n v="143401738"/>
    <n v="547"/>
    <s v=""/>
    <n v="421"/>
    <n v="4219055500"/>
    <x v="9"/>
    <s v=""/>
    <d v="2023-03-13T00:00:00"/>
    <s v="lunes"/>
    <n v="2"/>
    <s v="marzo"/>
    <n v="3"/>
    <n v="2023"/>
    <d v="1899-12-30T21:09:27"/>
    <n v="0"/>
    <d v="2023-03-13T00:00:00"/>
    <d v="1899-12-30T21:20:26"/>
    <d v="1899-12-30T00:10:59"/>
    <s v="Cancelar"/>
    <s v="Gracias por contactarnos! \n\nEn una escala del 1 a"/>
    <n v="0"/>
    <s v="messenger"/>
    <s v="messenger"/>
    <s v="NULL"/>
    <n v="0"/>
    <n v="0"/>
    <n v="0"/>
  </r>
  <r>
    <n v="143401775"/>
    <n v="143401775"/>
    <n v="547"/>
    <s v=""/>
    <n v="552"/>
    <n v="5529892559"/>
    <x v="1"/>
    <s v=""/>
    <d v="2023-03-13T00:00:00"/>
    <s v="lunes"/>
    <n v="2"/>
    <s v="marzo"/>
    <n v="3"/>
    <n v="2023"/>
    <d v="1899-12-30T21:09:40"/>
    <n v="0"/>
    <d v="2023-03-13T00:00:00"/>
    <d v="1899-12-30T21:20:31"/>
    <d v="1899-12-30T00:10:51"/>
    <s v="Ya no tengo dinero"/>
    <s v="Por favor, elige una de las opciones =&gt; Educacion"/>
    <n v="0"/>
    <s v="messenger"/>
    <s v="messenger"/>
    <s v="NULL"/>
    <n v="0"/>
    <n v="0"/>
    <n v="0"/>
  </r>
  <r>
    <n v="143398001"/>
    <n v="143398001"/>
    <n v="547"/>
    <s v=""/>
    <n v="721"/>
    <n v="7216311709"/>
    <x v="14"/>
    <s v=""/>
    <d v="2023-03-13T00:00:00"/>
    <s v="lunes"/>
    <n v="2"/>
    <s v="marzo"/>
    <n v="3"/>
    <n v="2023"/>
    <d v="1899-12-30T20:35:22"/>
    <n v="0"/>
    <d v="2023-03-13T00:00:00"/>
    <d v="1899-12-30T21:20:51"/>
    <d v="1899-12-30T00:45:29"/>
    <s v="3"/>
    <s v="Gracias por comunicarte con nosotros, ha sido un g"/>
    <n v="0"/>
    <s v="messenger"/>
    <s v="messenger"/>
    <s v="NULL"/>
    <n v="0"/>
    <n v="0"/>
    <n v="0"/>
  </r>
  <r>
    <n v="143401655"/>
    <n v="143401655"/>
    <n v="547"/>
    <s v=""/>
    <n v="901"/>
    <n v="9014718630"/>
    <x v="2"/>
    <s v=""/>
    <d v="2023-03-13T00:00:00"/>
    <s v="lunes"/>
    <n v="2"/>
    <s v="marzo"/>
    <n v="3"/>
    <n v="2023"/>
    <d v="1899-12-30T21:08:54"/>
    <n v="0"/>
    <d v="2023-03-13T00:00:00"/>
    <d v="1899-12-30T21:21:00"/>
    <d v="1899-12-30T00:12:06"/>
    <s v="Solicitud de Beca"/>
    <s v="Tepuedoayudarenalgomas? =&gt; Si (Si), No (No)"/>
    <n v="0"/>
    <s v="messenger"/>
    <s v="messenger"/>
    <s v="NULL"/>
    <n v="0"/>
    <n v="0"/>
    <n v="0"/>
  </r>
  <r>
    <n v="143401745"/>
    <n v="143401745"/>
    <n v="547"/>
    <s v=""/>
    <n v="535"/>
    <n v="5358491749"/>
    <x v="2"/>
    <s v=""/>
    <d v="2023-03-13T00:00:00"/>
    <s v="lunes"/>
    <n v="2"/>
    <s v="marzo"/>
    <n v="3"/>
    <n v="2023"/>
    <d v="1899-12-30T21:09:29"/>
    <n v="0"/>
    <d v="2023-03-13T00:00:00"/>
    <d v="1899-12-30T21:21:13"/>
    <d v="1899-12-30T00:11:44"/>
    <s v="Educacion Basica"/>
    <s v="Quenecesitas? =&gt; Actualizar Datos (Actualizar Da"/>
    <n v="0"/>
    <s v="messenger"/>
    <s v="messenger"/>
    <s v="NULL"/>
    <n v="0"/>
    <n v="0"/>
    <n v="0"/>
  </r>
  <r>
    <n v="143402468"/>
    <n v="143402468"/>
    <n v="547"/>
    <s v=""/>
    <n v="569"/>
    <n v="5697459815"/>
    <x v="2"/>
    <s v=""/>
    <d v="2023-03-13T00:00:00"/>
    <s v="lunes"/>
    <n v="2"/>
    <s v="marzo"/>
    <n v="3"/>
    <n v="2023"/>
    <d v="1899-12-30T21:17:35"/>
    <n v="0"/>
    <d v="2023-03-13T00:00:00"/>
    <d v="1899-12-30T21:22:59"/>
    <d v="1899-12-30T00:05:24"/>
    <s v="5"/>
    <s v="Gracias por comunicarte con nosotros, ha sido un g"/>
    <n v="0"/>
    <s v="messenger"/>
    <s v="messenger"/>
    <s v="NULL"/>
    <n v="0"/>
    <n v="0"/>
    <n v="0"/>
  </r>
  <r>
    <n v="143402053"/>
    <n v="143402053"/>
    <n v="547"/>
    <s v=""/>
    <n v="858"/>
    <n v="8582150473"/>
    <x v="2"/>
    <s v=""/>
    <d v="2023-03-13T00:00:00"/>
    <s v="lunes"/>
    <n v="2"/>
    <s v="marzo"/>
    <n v="3"/>
    <n v="2023"/>
    <d v="1899-12-30T21:12:37"/>
    <n v="0"/>
    <d v="2023-03-13T00:00:00"/>
    <d v="1899-12-30T21:24:13"/>
    <d v="1899-12-30T00:11:36"/>
    <s v="No he retirado mi beca"/>
    <s v="Tepuedoayudarenalgomas? =&gt; Si (Si), No (No)"/>
    <n v="0"/>
    <s v="messenger"/>
    <s v="messenger"/>
    <s v="NULL"/>
    <n v="0"/>
    <n v="0"/>
    <n v="0"/>
  </r>
  <r>
    <n v="143402299"/>
    <n v="143402299"/>
    <n v="547"/>
    <s v=""/>
    <n v="92"/>
    <n v="920780472"/>
    <x v="2"/>
    <s v=""/>
    <d v="2023-03-13T00:00:00"/>
    <s v="lunes"/>
    <n v="2"/>
    <s v="marzo"/>
    <n v="3"/>
    <n v="2023"/>
    <d v="1899-12-30T21:15:34"/>
    <n v="0"/>
    <d v="2023-03-13T00:00:00"/>
    <d v="1899-12-30T21:26:06"/>
    <d v="1899-12-30T00:10:32"/>
    <s v="Espero puedan resolver mi duda"/>
    <s v="Porfavorseleccionaunadelasopciones =&gt; Si"/>
    <n v="0"/>
    <s v="messenger"/>
    <s v="messenger"/>
    <s v="NULL"/>
    <n v="0"/>
    <n v="0"/>
    <n v="0"/>
  </r>
  <r>
    <n v="143402125"/>
    <n v="143402125"/>
    <n v="547"/>
    <s v=""/>
    <n v="695"/>
    <n v="6956264719"/>
    <x v="8"/>
    <s v=""/>
    <d v="2023-03-13T00:00:00"/>
    <s v="lunes"/>
    <n v="2"/>
    <s v="marzo"/>
    <n v="3"/>
    <n v="2023"/>
    <d v="1899-12-30T21:13:30"/>
    <n v="0"/>
    <d v="2023-03-13T00:00:00"/>
    <d v="1899-12-30T21:26:25"/>
    <d v="1899-12-30T00:12:55"/>
    <s v="No"/>
    <s v="Gracias por contactarnos! \n\nEn una escala del 1 a"/>
    <n v="0"/>
    <s v="messenger"/>
    <s v="messenger"/>
    <s v="NULL"/>
    <n v="0"/>
    <n v="0"/>
    <n v="0"/>
  </r>
  <r>
    <n v="143402303"/>
    <n v="143402303"/>
    <n v="547"/>
    <s v=""/>
    <n v="613"/>
    <n v="6138326637"/>
    <x v="32"/>
    <s v=""/>
    <d v="2023-03-13T00:00:00"/>
    <s v="lunes"/>
    <n v="2"/>
    <s v="marzo"/>
    <n v="3"/>
    <n v="2023"/>
    <d v="1899-12-30T21:15:37"/>
    <n v="0"/>
    <d v="2023-03-13T00:00:00"/>
    <d v="1899-12-30T21:26:25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3402124"/>
    <n v="143402124"/>
    <n v="547"/>
    <s v=""/>
    <n v="845"/>
    <n v="8456851541"/>
    <x v="22"/>
    <s v=""/>
    <d v="2023-03-13T00:00:00"/>
    <s v="lunes"/>
    <n v="2"/>
    <s v="marzo"/>
    <n v="3"/>
    <n v="2023"/>
    <d v="1899-12-30T21:13:29"/>
    <n v="0"/>
    <d v="2023-03-13T00:00:00"/>
    <d v="1899-12-30T21:28:45"/>
    <d v="1899-12-30T00:15:16"/>
    <s v="2"/>
    <s v="Gracias por comunicarte con nosotros, ha sido un g"/>
    <n v="0"/>
    <s v="messenger"/>
    <s v="messenger"/>
    <s v="NULL"/>
    <n v="0"/>
    <n v="0"/>
    <n v="0"/>
  </r>
  <r>
    <n v="143402329"/>
    <n v="143402329"/>
    <n v="547"/>
    <s v=""/>
    <n v="824"/>
    <n v="8241908714"/>
    <x v="4"/>
    <s v=""/>
    <d v="2023-03-13T00:00:00"/>
    <s v="lunes"/>
    <n v="2"/>
    <s v="marzo"/>
    <n v="3"/>
    <n v="2023"/>
    <d v="1899-12-30T21:15:56"/>
    <n v="0"/>
    <d v="2023-03-13T00:00:00"/>
    <d v="1899-12-30T21:30:28"/>
    <d v="1899-12-30T00:14:32"/>
    <s v="Solicitar beca"/>
    <s v="Tepuedoayudarenalgomas? =&gt; Si (Si), No (No)"/>
    <n v="0"/>
    <s v="messenger"/>
    <s v="messenger"/>
    <s v="NULL"/>
    <n v="0"/>
    <n v="0"/>
    <n v="0"/>
  </r>
  <r>
    <n v="143403472"/>
    <n v="143403472"/>
    <n v="547"/>
    <s v=""/>
    <n v="845"/>
    <n v="8456851541"/>
    <x v="22"/>
    <s v=""/>
    <d v="2023-03-13T00:00:00"/>
    <s v="lunes"/>
    <n v="2"/>
    <s v="marzo"/>
    <n v="3"/>
    <n v="2023"/>
    <d v="1899-12-30T21:29:29"/>
    <n v="0"/>
    <d v="2023-03-13T00:00:00"/>
    <d v="1899-12-30T21:32:14"/>
    <d v="1899-12-30T00:02:45"/>
    <s v="No"/>
    <s v="Gracias por comunicarte con nosotros, ha sido un g"/>
    <n v="0"/>
    <s v="messenger"/>
    <s v="messenger"/>
    <s v="NULL"/>
    <n v="0"/>
    <n v="0"/>
    <n v="0"/>
  </r>
  <r>
    <n v="143401951"/>
    <n v="143401951"/>
    <n v="547"/>
    <s v=""/>
    <n v="778"/>
    <n v="7789481640"/>
    <x v="3"/>
    <s v=""/>
    <d v="2023-03-13T00:00:00"/>
    <s v="lunes"/>
    <n v="2"/>
    <s v="marzo"/>
    <n v="3"/>
    <n v="2023"/>
    <d v="1899-12-30T21:11:32"/>
    <n v="0"/>
    <d v="2023-03-13T00:00:00"/>
    <d v="1899-12-30T21:33:01"/>
    <d v="1899-12-30T00:21:29"/>
    <s v="Por el momento es todo muchas gracias"/>
    <s v="En que mas te puedo ayudar? =&gt; Menu principal (Me"/>
    <n v="0"/>
    <s v="messenger"/>
    <s v="messenger"/>
    <s v="NULL"/>
    <n v="0"/>
    <n v="0"/>
    <n v="0"/>
  </r>
  <r>
    <n v="143402600"/>
    <n v="143402600"/>
    <n v="547"/>
    <s v=""/>
    <n v="343"/>
    <n v="3436944440"/>
    <x v="5"/>
    <s v=""/>
    <d v="2023-03-13T00:00:00"/>
    <s v="lunes"/>
    <n v="2"/>
    <s v="marzo"/>
    <n v="3"/>
    <n v="2023"/>
    <d v="1899-12-30T21:19:05"/>
    <n v="0"/>
    <d v="2023-03-13T00:00:00"/>
    <d v="1899-12-30T21:33:25"/>
    <d v="1899-12-30T00:14:20"/>
    <s v="Como recupero mi cuenta para seguir con el proceso"/>
    <s v="Encontre las siguientes respuestas a tu pregunta. "/>
    <n v="0"/>
    <s v="messenger"/>
    <s v="messenger"/>
    <s v="NULL"/>
    <n v="0"/>
    <n v="0"/>
    <n v="0"/>
  </r>
  <r>
    <n v="143402865"/>
    <n v="143402865"/>
    <n v="547"/>
    <s v=""/>
    <n v="235"/>
    <n v="2356838137"/>
    <x v="16"/>
    <s v=""/>
    <d v="2023-03-13T00:00:00"/>
    <s v="lunes"/>
    <n v="2"/>
    <s v="marzo"/>
    <n v="3"/>
    <n v="2023"/>
    <d v="1899-12-30T21:22:14"/>
    <n v="0"/>
    <d v="2023-03-13T00:00:00"/>
    <d v="1899-12-30T21:33:49"/>
    <d v="1899-12-30T00:11:35"/>
    <s v="Si"/>
    <s v="Quenecesitas? =&gt; Requisitos (Requisitos), Solici"/>
    <n v="0"/>
    <s v="messenger"/>
    <s v="messenger"/>
    <s v="NULL"/>
    <n v="0"/>
    <n v="0"/>
    <n v="0"/>
  </r>
  <r>
    <n v="143402231"/>
    <n v="143402231"/>
    <n v="547"/>
    <s v=""/>
    <n v="949"/>
    <n v="9499206403"/>
    <x v="2"/>
    <s v=""/>
    <d v="2023-03-13T00:00:00"/>
    <s v="lunes"/>
    <n v="2"/>
    <s v="marzo"/>
    <n v="3"/>
    <n v="2023"/>
    <d v="1899-12-30T21:14:45"/>
    <n v="0"/>
    <d v="2023-03-13T00:00:00"/>
    <d v="1899-12-30T21:35:47"/>
    <d v="1899-12-30T00:21:02"/>
    <s v="Si"/>
    <s v="Eres becaria(o)dealgunprograma? =&gt; Si (Si), N"/>
    <n v="0"/>
    <s v="messenger"/>
    <s v="messenger"/>
    <s v="NULL"/>
    <n v="0"/>
    <n v="0"/>
    <n v="0"/>
  </r>
  <r>
    <n v="143401176"/>
    <n v="143401176"/>
    <n v="547"/>
    <s v=""/>
    <n v="717"/>
    <n v="7175088784"/>
    <x v="14"/>
    <s v=""/>
    <d v="2023-03-13T00:00:00"/>
    <s v="lunes"/>
    <n v="2"/>
    <s v="marzo"/>
    <n v="3"/>
    <n v="2023"/>
    <d v="1899-12-30T21:03:49"/>
    <n v="0"/>
    <d v="2023-03-13T00:00:00"/>
    <d v="1899-12-30T21:36:48"/>
    <d v="1899-12-30T00:32:59"/>
    <s v="Si"/>
    <s v="Gracias por contactarnos! \n\nEn una escala del 1 a"/>
    <n v="0"/>
    <s v="messenger"/>
    <s v="messenger"/>
    <s v="NULL"/>
    <n v="0"/>
    <n v="0"/>
    <n v="0"/>
  </r>
  <r>
    <n v="143403333"/>
    <n v="143403333"/>
    <n v="547"/>
    <s v=""/>
    <n v="69"/>
    <n v="695559458"/>
    <x v="2"/>
    <s v=""/>
    <d v="2023-03-13T00:00:00"/>
    <s v="lunes"/>
    <n v="2"/>
    <s v="marzo"/>
    <n v="3"/>
    <n v="2023"/>
    <d v="1899-12-30T21:27:42"/>
    <n v="0"/>
    <d v="2023-03-13T00:00:00"/>
    <d v="1899-12-30T21:38:27"/>
    <d v="1899-12-30T00:10:45"/>
    <s v="Si"/>
    <s v="En que mas te puedo ayudar? =&gt; Menu principal (Me"/>
    <n v="0"/>
    <s v="messenger"/>
    <s v="messenger"/>
    <s v="NULL"/>
    <n v="0"/>
    <n v="0"/>
    <n v="0"/>
  </r>
  <r>
    <n v="143403404"/>
    <n v="143403404"/>
    <n v="547"/>
    <s v=""/>
    <n v="426"/>
    <n v="4265557773"/>
    <x v="0"/>
    <s v=""/>
    <d v="2023-03-13T00:00:00"/>
    <s v="lunes"/>
    <n v="2"/>
    <s v="marzo"/>
    <n v="3"/>
    <n v="2023"/>
    <d v="1899-12-30T21:28:31"/>
    <n v="0"/>
    <d v="2023-03-13T00:00:00"/>
    <d v="1899-12-30T21:39:12"/>
    <d v="1899-12-30T00:10:41"/>
    <s v="Solicitar beca"/>
    <s v="Tepuedoayudarenalgomas? =&gt; Si (Si), No (No)"/>
    <n v="0"/>
    <s v="messenger"/>
    <s v="messenger"/>
    <s v="NULL"/>
    <n v="0"/>
    <n v="0"/>
    <n v="0"/>
  </r>
  <r>
    <n v="143403161"/>
    <n v="143403161"/>
    <n v="547"/>
    <s v=""/>
    <n v="463"/>
    <n v="4632957681"/>
    <x v="17"/>
    <s v=""/>
    <d v="2023-03-13T00:00:00"/>
    <s v="lunes"/>
    <n v="2"/>
    <s v="marzo"/>
    <n v="3"/>
    <n v="2023"/>
    <d v="1899-12-30T21:25:44"/>
    <n v="0"/>
    <d v="2023-03-13T00:00:00"/>
    <d v="1899-12-30T21:39:48"/>
    <d v="1899-12-30T00:14:04"/>
    <s v="No esta la convocatoria"/>
    <s v="Tepuedoayudarenalgomas? =&gt; Si (Si), No (No)"/>
    <n v="0"/>
    <s v="messenger"/>
    <s v="messenger"/>
    <s v="NULL"/>
    <n v="0"/>
    <n v="0"/>
    <n v="0"/>
  </r>
  <r>
    <n v="143402739"/>
    <n v="143402739"/>
    <n v="547"/>
    <s v=""/>
    <n v="853"/>
    <n v="8532452117"/>
    <x v="2"/>
    <s v=""/>
    <d v="2023-03-13T00:00:00"/>
    <s v="lunes"/>
    <n v="2"/>
    <s v="marzo"/>
    <n v="3"/>
    <n v="2023"/>
    <d v="1899-12-30T21:20:52"/>
    <n v="0"/>
    <d v="2023-03-13T00:00:00"/>
    <d v="1899-12-30T21:40:09"/>
    <d v="1899-12-30T00:19:17"/>
    <s v="Buenas tardes disculpen no pertenezco a ninguna de"/>
    <s v="Lo siento no entendi tu pregunta:slight_frown:, p"/>
    <n v="0"/>
    <s v="messenger"/>
    <s v="messenger"/>
    <s v="NULL"/>
    <n v="0"/>
    <n v="0"/>
    <n v="0"/>
  </r>
  <r>
    <n v="143403442"/>
    <n v="143403442"/>
    <n v="547"/>
    <s v=""/>
    <n v="354"/>
    <n v="3542886871"/>
    <x v="5"/>
    <s v=""/>
    <d v="2023-03-13T00:00:00"/>
    <s v="lunes"/>
    <n v="2"/>
    <s v="marzo"/>
    <n v="3"/>
    <n v="2023"/>
    <d v="1899-12-30T21:29:05"/>
    <n v="0"/>
    <d v="2023-03-13T00:00:00"/>
    <d v="1899-12-30T21:40:51"/>
    <d v="1899-12-30T00:11:46"/>
    <s v="Seleccionar"/>
    <s v="En que mas te puedo ayudar? =&gt; Menu principal (Me"/>
    <n v="0"/>
    <s v="messenger"/>
    <s v="messenger"/>
    <s v="NULL"/>
    <n v="0"/>
    <n v="0"/>
    <n v="0"/>
  </r>
  <r>
    <n v="143403209"/>
    <n v="143403209"/>
    <n v="547"/>
    <s v=""/>
    <n v="415"/>
    <n v="4153739638"/>
    <x v="9"/>
    <s v=""/>
    <d v="2023-03-13T00:00:00"/>
    <s v="lunes"/>
    <n v="2"/>
    <s v="marzo"/>
    <n v="3"/>
    <n v="2023"/>
    <d v="1899-12-30T21:26:18"/>
    <n v="0"/>
    <d v="2023-03-13T00:00:00"/>
    <d v="1899-12-30T21:42:13"/>
    <d v="1899-12-30T00:15:55"/>
    <s v="Menu principal"/>
    <s v="Eres becaria(o)dealgunprograma? =&gt; Si (Si), N"/>
    <n v="0"/>
    <s v="messenger"/>
    <s v="messenger"/>
    <s v="NULL"/>
    <n v="0"/>
    <n v="0"/>
    <n v="0"/>
  </r>
  <r>
    <n v="143403329"/>
    <n v="143403329"/>
    <n v="547"/>
    <s v=""/>
    <n v="567"/>
    <n v="5673068128"/>
    <x v="2"/>
    <s v=""/>
    <d v="2023-03-13T00:00:00"/>
    <s v="lunes"/>
    <n v="2"/>
    <s v="marzo"/>
    <n v="3"/>
    <n v="2023"/>
    <d v="1899-12-30T21:27:37"/>
    <n v="0"/>
    <d v="2023-03-13T00:00:00"/>
    <d v="1899-12-30T21:42:15"/>
    <d v="1899-12-30T00:14:38"/>
    <s v="Solicitar beca"/>
    <s v="Tepuedoayudarenalgomas? =&gt; Si (Si), No (No)"/>
    <n v="0"/>
    <s v="messenger"/>
    <s v="messenger"/>
    <s v="NULL"/>
    <n v="0"/>
    <n v="0"/>
    <n v="0"/>
  </r>
  <r>
    <n v="143403517"/>
    <n v="143403517"/>
    <n v="547"/>
    <s v=""/>
    <n v="394"/>
    <n v="3944966675"/>
    <x v="0"/>
    <s v=""/>
    <d v="2023-03-13T00:00:00"/>
    <s v="lunes"/>
    <n v="2"/>
    <s v="marzo"/>
    <n v="3"/>
    <n v="2023"/>
    <d v="1899-12-30T21:30:07"/>
    <n v="0"/>
    <d v="2023-03-13T00:00:00"/>
    <d v="1899-12-30T21:43:05"/>
    <d v="1899-12-30T00:12:58"/>
    <s v="Mi hija actualizo datos en oficina el 30 de enero "/>
    <s v="Lo siento no entendi tu pregunta:slight_frown:, p"/>
    <n v="0"/>
    <s v="messenger"/>
    <s v="messenger"/>
    <s v="NULL"/>
    <n v="0"/>
    <n v="0"/>
    <n v="0"/>
  </r>
  <r>
    <n v="143403424"/>
    <n v="143403424"/>
    <n v="547"/>
    <s v=""/>
    <n v="927"/>
    <n v="9278610901"/>
    <x v="2"/>
    <s v=""/>
    <d v="2023-03-13T00:00:00"/>
    <s v="lunes"/>
    <n v="2"/>
    <s v="marzo"/>
    <n v="3"/>
    <n v="2023"/>
    <d v="1899-12-30T21:28:51"/>
    <n v="0"/>
    <d v="2023-03-13T00:00:00"/>
    <d v="1899-12-30T21:43:18"/>
    <d v="1899-12-30T00:14:27"/>
    <s v="Solicitar beca"/>
    <s v="Tepuedoayudarenalgomas? =&gt; Si (Si), No (No)"/>
    <n v="0"/>
    <s v="messenger"/>
    <s v="messenger"/>
    <s v="NULL"/>
    <n v="0"/>
    <n v="0"/>
    <n v="0"/>
  </r>
  <r>
    <n v="143401402"/>
    <n v="143401402"/>
    <n v="547"/>
    <s v=""/>
    <n v="159"/>
    <n v="1591000163"/>
    <x v="1"/>
    <s v=""/>
    <d v="2023-03-13T00:00:00"/>
    <s v="lunes"/>
    <n v="2"/>
    <s v="marzo"/>
    <n v="3"/>
    <n v="2023"/>
    <d v="1899-12-30T21:05:53"/>
    <n v="0"/>
    <d v="2023-03-13T00:00:00"/>
    <d v="1899-12-30T21:46:02"/>
    <d v="1899-12-30T00:40:09"/>
    <s v="Continuar"/>
    <s v="Gracias por contactarnos! \n\nEn una escala del 1 a"/>
    <n v="0"/>
    <s v="messenger"/>
    <s v="messenger"/>
    <s v="NULL"/>
    <n v="0"/>
    <n v="0"/>
    <n v="0"/>
  </r>
  <r>
    <n v="143403881"/>
    <n v="143403881"/>
    <n v="547"/>
    <s v=""/>
    <n v="720"/>
    <n v="7208138653"/>
    <x v="2"/>
    <s v=""/>
    <d v="2023-03-13T00:00:00"/>
    <s v="lunes"/>
    <n v="2"/>
    <s v="marzo"/>
    <n v="3"/>
    <n v="2023"/>
    <d v="1899-12-30T21:34:41"/>
    <n v="0"/>
    <d v="2023-03-13T00:00:00"/>
    <d v="1899-12-30T21:46:47"/>
    <d v="1899-12-30T00:12:06"/>
    <s v="Menu principal"/>
    <s v="Eres becaria(o)dealgunprograma? =&gt; Si (Si), N"/>
    <n v="0"/>
    <s v="messenger"/>
    <s v="messenger"/>
    <s v="NULL"/>
    <n v="0"/>
    <n v="0"/>
    <n v="0"/>
  </r>
  <r>
    <n v="143403908"/>
    <n v="143403908"/>
    <n v="547"/>
    <s v=""/>
    <n v="302"/>
    <n v="3024279781"/>
    <x v="2"/>
    <s v=""/>
    <d v="2023-03-13T00:00:00"/>
    <s v="lunes"/>
    <n v="2"/>
    <s v="marzo"/>
    <n v="3"/>
    <n v="2023"/>
    <d v="1899-12-30T21:34:55"/>
    <n v="0"/>
    <d v="2023-03-13T00:00:00"/>
    <d v="1899-12-30T21:46:55"/>
    <d v="1899-12-30T00:12:00"/>
    <s v="Si"/>
    <s v="Que necesitas? =&gt; Beca cancelada (Beca cancelada)"/>
    <n v="0"/>
    <s v="messenger"/>
    <s v="messenger"/>
    <s v="NULL"/>
    <n v="0"/>
    <n v="0"/>
    <n v="0"/>
  </r>
  <r>
    <n v="143403122"/>
    <n v="143403122"/>
    <n v="547"/>
    <s v=""/>
    <n v="593"/>
    <n v="5934309148"/>
    <x v="14"/>
    <s v=""/>
    <d v="2023-03-13T00:00:00"/>
    <s v="lunes"/>
    <n v="2"/>
    <s v="marzo"/>
    <n v="3"/>
    <n v="2023"/>
    <d v="1899-12-30T21:25:18"/>
    <n v="0"/>
    <d v="2023-03-13T00:00:00"/>
    <d v="1899-12-30T21:47:54"/>
    <d v="1899-12-30T00:22:36"/>
    <s v="Si"/>
    <s v="En que mas te puedo ayudar? =&gt; Menu principal (Me"/>
    <n v="0"/>
    <s v="messenger"/>
    <s v="messenger"/>
    <s v="NULL"/>
    <n v="0"/>
    <n v="0"/>
    <n v="0"/>
  </r>
  <r>
    <n v="143403681"/>
    <n v="143403681"/>
    <n v="547"/>
    <s v=""/>
    <n v="490"/>
    <n v="4905520466"/>
    <x v="2"/>
    <s v=""/>
    <d v="2023-03-13T00:00:00"/>
    <s v="lunes"/>
    <n v="2"/>
    <s v="marzo"/>
    <n v="3"/>
    <n v="2023"/>
    <d v="1899-12-30T21:32:13"/>
    <n v="0"/>
    <d v="2023-03-13T00:00:00"/>
    <d v="1899-12-30T21:48:49"/>
    <d v="1899-12-30T00:16:36"/>
    <s v="No"/>
    <s v="Gracias por contactarnos! \n\nEn una escala del 1 a"/>
    <n v="0"/>
    <s v="messenger"/>
    <s v="messenger"/>
    <s v="NULL"/>
    <n v="0"/>
    <n v="0"/>
    <n v="0"/>
  </r>
  <r>
    <n v="143404722"/>
    <n v="143404722"/>
    <n v="547"/>
    <s v=""/>
    <n v="456"/>
    <n v="4567185443"/>
    <x v="9"/>
    <s v=""/>
    <d v="2023-03-13T00:00:00"/>
    <s v="lunes"/>
    <n v="2"/>
    <s v="marzo"/>
    <n v="3"/>
    <n v="2023"/>
    <d v="1899-12-30T21:46:44"/>
    <n v="0"/>
    <d v="2023-03-13T00:00:00"/>
    <d v="1899-12-30T21:49:53"/>
    <d v="1899-12-30T00:03:09"/>
    <s v="4"/>
    <s v="Gracias por comunicarte con nosotros, ha sido un g"/>
    <n v="0"/>
    <s v="messenger"/>
    <s v="messenger"/>
    <s v="NULL"/>
    <n v="0"/>
    <n v="0"/>
    <n v="0"/>
  </r>
  <r>
    <n v="143404563"/>
    <n v="143404563"/>
    <n v="547"/>
    <s v=""/>
    <n v="504"/>
    <n v="5045183547"/>
    <x v="2"/>
    <s v=""/>
    <d v="2023-03-13T00:00:00"/>
    <s v="lunes"/>
    <n v="2"/>
    <s v="marzo"/>
    <n v="3"/>
    <n v="2023"/>
    <d v="1899-12-30T21:44:26"/>
    <n v="0"/>
    <d v="2023-03-13T00:00:00"/>
    <d v="1899-12-30T21:50:01"/>
    <d v="1899-12-30T00:05:35"/>
    <s v="1"/>
    <s v="Gracias por comunicarte con nosotros, ha sido un g"/>
    <n v="0"/>
    <s v="messenger"/>
    <s v="messenger"/>
    <s v="NULL"/>
    <n v="0"/>
    <n v="0"/>
    <n v="0"/>
  </r>
  <r>
    <n v="143404173"/>
    <n v="143404173"/>
    <n v="547"/>
    <s v=""/>
    <n v="59"/>
    <n v="596503531"/>
    <x v="2"/>
    <s v=""/>
    <d v="2023-03-13T00:00:00"/>
    <s v="lunes"/>
    <n v="2"/>
    <s v="marzo"/>
    <n v="3"/>
    <n v="2023"/>
    <d v="1899-12-30T21:38:57"/>
    <n v="0"/>
    <d v="2023-03-13T00:00:00"/>
    <d v="1899-12-30T21:50:31"/>
    <d v="1899-12-30T00:11:34"/>
    <s v="No esta la convocatoria"/>
    <s v="Tepuedoayudarenalgomas? =&gt; Si (Si), No (No)"/>
    <n v="0"/>
    <s v="messenger"/>
    <s v="messenger"/>
    <s v="NULL"/>
    <n v="0"/>
    <n v="0"/>
    <n v="0"/>
  </r>
  <r>
    <n v="143404309"/>
    <n v="143404309"/>
    <n v="547"/>
    <s v=""/>
    <n v="340"/>
    <n v="3405623364"/>
    <x v="2"/>
    <s v=""/>
    <d v="2023-03-13T00:00:00"/>
    <s v="lunes"/>
    <n v="2"/>
    <s v="marzo"/>
    <n v="3"/>
    <n v="2023"/>
    <d v="1899-12-30T21:40:44"/>
    <n v="0"/>
    <d v="2023-03-13T00:00:00"/>
    <d v="1899-12-30T21:50:45"/>
    <d v="1899-12-30T00:10:01"/>
    <s v="Si"/>
    <s v="En que mas te puedo ayudar? =&gt; Menu principal (Me"/>
    <n v="0"/>
    <s v="messenger"/>
    <s v="messenger"/>
    <s v="NULL"/>
    <n v="0"/>
    <n v="0"/>
    <n v="0"/>
  </r>
  <r>
    <n v="143404391"/>
    <n v="143404391"/>
    <n v="547"/>
    <s v=""/>
    <n v="181"/>
    <n v="1819143235"/>
    <x v="1"/>
    <s v=""/>
    <d v="2023-03-13T00:00:00"/>
    <s v="lunes"/>
    <n v="2"/>
    <s v="marzo"/>
    <n v="3"/>
    <n v="2023"/>
    <d v="1899-12-30T21:42:04"/>
    <n v="0"/>
    <d v="2023-03-13T00:00:00"/>
    <d v="1899-12-30T21:52:05"/>
    <d v="1899-12-30T00:10:01"/>
    <s v="Inicio"/>
    <s v="Eres becaria(o)dealgunprograma? =&gt; Si (Si), N"/>
    <n v="0"/>
    <s v="messenger"/>
    <s v="messenger"/>
    <s v="NULL"/>
    <n v="0"/>
    <n v="0"/>
    <n v="0"/>
  </r>
  <r>
    <n v="143401020"/>
    <n v="143401020"/>
    <n v="547"/>
    <s v=""/>
    <n v="444"/>
    <n v="4448027576"/>
    <x v="22"/>
    <s v=""/>
    <d v="2023-03-13T00:00:00"/>
    <s v="lunes"/>
    <n v="2"/>
    <s v="marzo"/>
    <n v="3"/>
    <n v="2023"/>
    <d v="1899-12-30T21:02:35"/>
    <n v="0"/>
    <d v="2023-03-13T00:00:00"/>
    <d v="1899-12-30T21:53:08"/>
    <d v="1899-12-30T00:50:33"/>
    <s v="estaba preocupada muchas gracias seguire intentand"/>
    <s v="Gracias por contactarnos! \n\nEn una escala del 1 a"/>
    <n v="0"/>
    <s v="messenger"/>
    <s v="messenger"/>
    <s v="NULL"/>
    <n v="0"/>
    <n v="0"/>
    <n v="0"/>
  </r>
  <r>
    <n v="143404516"/>
    <n v="143404516"/>
    <n v="547"/>
    <s v=""/>
    <n v="749"/>
    <n v="7497877523"/>
    <x v="30"/>
    <s v=""/>
    <d v="2023-03-13T00:00:00"/>
    <s v="lunes"/>
    <n v="2"/>
    <s v="marzo"/>
    <n v="3"/>
    <n v="2023"/>
    <d v="1899-12-30T21:43:50"/>
    <n v="0"/>
    <d v="2023-03-13T00:00:00"/>
    <d v="1899-12-30T21:53:51"/>
    <d v="1899-12-30T00:10:01"/>
    <s v="Y para cuando van a ir a el plantel IEMSDF San Ber"/>
    <s v="Eres becaria(o)dealgunprograma? =&gt; Si (Si), N"/>
    <n v="0"/>
    <s v="messenger"/>
    <s v="messenger"/>
    <s v="NULL"/>
    <n v="0"/>
    <n v="0"/>
    <n v="0"/>
  </r>
  <r>
    <n v="143404484"/>
    <n v="143404484"/>
    <n v="547"/>
    <s v=""/>
    <n v="814"/>
    <n v="8146632337"/>
    <x v="4"/>
    <s v=""/>
    <d v="2023-03-13T00:00:00"/>
    <s v="lunes"/>
    <n v="2"/>
    <s v="marzo"/>
    <n v="3"/>
    <n v="2023"/>
    <d v="1899-12-30T21:43:19"/>
    <n v="0"/>
    <d v="2023-03-13T00:00:00"/>
    <d v="1899-12-30T21:54:02"/>
    <d v="1899-12-30T00:10:43"/>
    <s v="Si"/>
    <s v="En que mas te puedo ayudar? =&gt; Menu principal (Me"/>
    <n v="0"/>
    <s v="messenger"/>
    <s v="messenger"/>
    <s v="NULL"/>
    <n v="0"/>
    <n v="0"/>
    <n v="0"/>
  </r>
  <r>
    <n v="143404475"/>
    <n v="143404475"/>
    <n v="547"/>
    <s v=""/>
    <n v="475"/>
    <n v="4758407084"/>
    <x v="5"/>
    <s v=""/>
    <d v="2023-03-13T00:00:00"/>
    <s v="lunes"/>
    <n v="2"/>
    <s v="marzo"/>
    <n v="3"/>
    <n v="2023"/>
    <d v="1899-12-30T21:43:10"/>
    <n v="0"/>
    <d v="2023-03-13T00:00:00"/>
    <d v="1899-12-30T21:54:42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43404465"/>
    <n v="143404465"/>
    <n v="547"/>
    <s v=""/>
    <n v="724"/>
    <n v="7245047208"/>
    <x v="14"/>
    <s v=""/>
    <d v="2023-03-13T00:00:00"/>
    <s v="lunes"/>
    <n v="2"/>
    <s v="marzo"/>
    <n v="3"/>
    <n v="2023"/>
    <d v="1899-12-30T21:43:06"/>
    <n v="0"/>
    <d v="2023-03-13T00:00:00"/>
    <d v="1899-12-30T21:56:04"/>
    <d v="1899-12-30T00:12:58"/>
    <s v="Si"/>
    <s v="En que mas te puedo ayudar? =&gt; Menu principal (Me"/>
    <n v="0"/>
    <s v="messenger"/>
    <s v="messenger"/>
    <s v="NULL"/>
    <n v="0"/>
    <n v="0"/>
    <n v="0"/>
  </r>
  <r>
    <n v="143404728"/>
    <n v="143404728"/>
    <n v="547"/>
    <s v=""/>
    <n v="92"/>
    <n v="929356017"/>
    <x v="2"/>
    <s v=""/>
    <d v="2023-03-13T00:00:00"/>
    <s v="lunes"/>
    <n v="2"/>
    <s v="marzo"/>
    <n v="3"/>
    <n v="2023"/>
    <d v="1899-12-30T21:46:49"/>
    <n v="0"/>
    <d v="2023-03-13T00:00:00"/>
    <d v="1899-12-30T21:57:19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3404577"/>
    <n v="143404577"/>
    <n v="547"/>
    <s v=""/>
    <n v="400"/>
    <n v="4001773538"/>
    <x v="2"/>
    <s v=""/>
    <d v="2023-03-13T00:00:00"/>
    <s v="lunes"/>
    <n v="2"/>
    <s v="marzo"/>
    <n v="3"/>
    <n v="2023"/>
    <d v="1899-12-30T21:44:36"/>
    <n v="0"/>
    <d v="2023-03-13T00:00:00"/>
    <d v="1899-12-30T21:57:35"/>
    <d v="1899-12-30T00:12:59"/>
    <s v="Menu principal"/>
    <s v="Eres becaria(o)dealgunprograma? =&gt; Si (Si), N"/>
    <n v="0"/>
    <s v="messenger"/>
    <s v="messenger"/>
    <s v="NULL"/>
    <n v="0"/>
    <n v="0"/>
    <n v="0"/>
  </r>
  <r>
    <n v="143404801"/>
    <n v="143404801"/>
    <n v="547"/>
    <s v=""/>
    <n v="807"/>
    <n v="8074151500"/>
    <x v="2"/>
    <s v=""/>
    <d v="2023-03-13T00:00:00"/>
    <s v="lunes"/>
    <n v="2"/>
    <s v="marzo"/>
    <n v="3"/>
    <n v="2023"/>
    <d v="1899-12-30T21:47:56"/>
    <n v="0"/>
    <d v="2023-03-13T00:00:00"/>
    <d v="1899-12-30T21:59:09"/>
    <d v="1899-12-30T00:11:13"/>
    <s v="Recuperar contrasena"/>
    <s v="Tepuedoayudarenalgomas? =&gt; Si (Si), No (No)"/>
    <n v="0"/>
    <s v="messenger"/>
    <s v="messenger"/>
    <s v="NULL"/>
    <n v="0"/>
    <n v="0"/>
    <n v="0"/>
  </r>
  <r>
    <n v="143404964"/>
    <n v="143404964"/>
    <n v="547"/>
    <s v=""/>
    <n v="210"/>
    <n v="2102293470"/>
    <x v="2"/>
    <s v=""/>
    <d v="2023-03-13T00:00:00"/>
    <s v="lunes"/>
    <n v="2"/>
    <s v="marzo"/>
    <n v="3"/>
    <n v="2023"/>
    <d v="1899-12-30T21:49:49"/>
    <n v="0"/>
    <d v="2023-03-13T00:00:00"/>
    <d v="1899-12-30T21:59:50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404761"/>
    <n v="143404761"/>
    <n v="547"/>
    <s v=""/>
    <n v="67"/>
    <n v="678384648"/>
    <x v="2"/>
    <s v=""/>
    <d v="2023-03-13T00:00:00"/>
    <s v="lunes"/>
    <n v="2"/>
    <s v="marzo"/>
    <n v="3"/>
    <n v="2023"/>
    <d v="1899-12-30T21:47:20"/>
    <n v="0"/>
    <d v="2023-03-13T00:00:00"/>
    <d v="1899-12-30T22:00:52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143405051"/>
    <n v="143405051"/>
    <n v="547"/>
    <s v=""/>
    <n v="929"/>
    <n v="9295267724"/>
    <x v="2"/>
    <s v=""/>
    <d v="2023-03-13T00:00:00"/>
    <s v="lunes"/>
    <n v="2"/>
    <s v="marzo"/>
    <n v="3"/>
    <n v="2023"/>
    <d v="1899-12-30T21:51:06"/>
    <n v="0"/>
    <d v="2023-03-13T00:00:00"/>
    <d v="1899-12-30T22:01:34"/>
    <d v="1899-12-30T00:10:28"/>
    <s v="Si"/>
    <s v="Que tipo de beca quieres consultar? =&gt; Educacion "/>
    <n v="0"/>
    <s v="messenger"/>
    <s v="messenger"/>
    <s v="NULL"/>
    <n v="0"/>
    <n v="0"/>
    <n v="0"/>
  </r>
  <r>
    <n v="143404258"/>
    <n v="143404258"/>
    <n v="547"/>
    <s v=""/>
    <n v="270"/>
    <n v="2708486905"/>
    <x v="2"/>
    <s v=""/>
    <d v="2023-03-13T00:00:00"/>
    <s v="lunes"/>
    <n v="2"/>
    <s v="marzo"/>
    <n v="3"/>
    <n v="2023"/>
    <d v="1899-12-30T21:40:02"/>
    <n v="0"/>
    <d v="2023-03-13T00:00:00"/>
    <d v="1899-12-30T22:02:21"/>
    <d v="1899-12-30T00:22:19"/>
    <s v="en donde se registran los alumnos de prescolar par"/>
    <s v="Te puedo ayudar en algo mas? =&gt; Si (Si), No (No)"/>
    <n v="0"/>
    <s v="messenger"/>
    <s v="messenger"/>
    <s v="NULL"/>
    <n v="0"/>
    <n v="0"/>
    <n v="0"/>
  </r>
  <r>
    <n v="143405060"/>
    <n v="143405060"/>
    <n v="547"/>
    <s v=""/>
    <n v="204"/>
    <n v="2045374101"/>
    <x v="2"/>
    <s v=""/>
    <d v="2023-03-13T00:00:00"/>
    <s v="lunes"/>
    <n v="2"/>
    <s v="marzo"/>
    <n v="3"/>
    <n v="2023"/>
    <d v="1899-12-30T21:51:20"/>
    <n v="0"/>
    <d v="2023-03-13T00:00:00"/>
    <d v="1899-12-30T22:02:21"/>
    <d v="1899-12-30T00:11:01"/>
    <s v="Hola"/>
    <s v="Eres becaria(o)dealgunprograma? =&gt; Si (Si), N"/>
    <n v="0"/>
    <s v="messenger"/>
    <s v="messenger"/>
    <s v="NULL"/>
    <n v="0"/>
    <n v="0"/>
    <n v="0"/>
  </r>
  <r>
    <n v="143405198"/>
    <n v="143405198"/>
    <n v="547"/>
    <s v=""/>
    <n v="727"/>
    <n v="7277756359"/>
    <x v="11"/>
    <s v=""/>
    <d v="2023-03-13T00:00:00"/>
    <s v="lunes"/>
    <n v="2"/>
    <s v="marzo"/>
    <n v="3"/>
    <n v="2023"/>
    <d v="1899-12-30T21:53:02"/>
    <n v="0"/>
    <d v="2023-03-13T00:00:00"/>
    <d v="1899-12-30T22:03:03"/>
    <d v="1899-12-30T00:10:01"/>
    <s v="Inicio"/>
    <s v="Eres becaria(o)dealgunprograma? =&gt; Si (Si), N"/>
    <n v="0"/>
    <s v="messenger"/>
    <s v="messenger"/>
    <s v="NULL"/>
    <n v="0"/>
    <n v="0"/>
    <n v="0"/>
  </r>
  <r>
    <n v="143404893"/>
    <n v="143404893"/>
    <n v="547"/>
    <s v=""/>
    <n v="299"/>
    <n v="2991019064"/>
    <x v="2"/>
    <s v=""/>
    <d v="2023-03-13T00:00:00"/>
    <s v="lunes"/>
    <n v="2"/>
    <s v="marzo"/>
    <n v="3"/>
    <n v="2023"/>
    <d v="1899-12-30T21:48:55"/>
    <n v="0"/>
    <d v="2023-03-13T00:00:00"/>
    <d v="1899-12-30T22:06:15"/>
    <d v="1899-12-30T00:17:20"/>
    <s v="Requisitos"/>
    <s v="Tepuedoayudarenalgomas? =&gt; Si (Si), No (No)"/>
    <n v="0"/>
    <s v="messenger"/>
    <s v="messenger"/>
    <s v="NULL"/>
    <n v="0"/>
    <n v="0"/>
    <n v="0"/>
  </r>
  <r>
    <n v="143405400"/>
    <n v="143405400"/>
    <n v="547"/>
    <s v=""/>
    <n v="647"/>
    <n v="6471165551"/>
    <x v="13"/>
    <s v=""/>
    <d v="2023-03-13T00:00:00"/>
    <s v="lunes"/>
    <n v="2"/>
    <s v="marzo"/>
    <n v="3"/>
    <n v="2023"/>
    <d v="1899-12-30T21:56:05"/>
    <n v="0"/>
    <d v="2023-03-13T00:00:00"/>
    <d v="1899-12-30T22:06:18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43405103"/>
    <n v="143405103"/>
    <n v="547"/>
    <s v=""/>
    <n v="690"/>
    <n v="6908382919"/>
    <x v="2"/>
    <s v=""/>
    <d v="2023-03-13T00:00:00"/>
    <s v="lunes"/>
    <n v="2"/>
    <s v="marzo"/>
    <n v="3"/>
    <n v="2023"/>
    <d v="1899-12-30T21:52:00"/>
    <n v="0"/>
    <d v="2023-03-13T00:00:00"/>
    <d v="1899-12-30T22:06:35"/>
    <d v="1899-12-30T00:14:35"/>
    <s v="Priorizacion"/>
    <s v="Tepuedoayudarenalgomas? =&gt; Si (Si), No (No)"/>
    <n v="0"/>
    <s v="messenger"/>
    <s v="messenger"/>
    <s v="NULL"/>
    <n v="0"/>
    <n v="0"/>
    <n v="0"/>
  </r>
  <r>
    <n v="143405523"/>
    <n v="143405523"/>
    <n v="547"/>
    <s v=""/>
    <n v="453"/>
    <n v="4532194391"/>
    <x v="0"/>
    <s v=""/>
    <d v="2023-03-13T00:00:00"/>
    <s v="lunes"/>
    <n v="2"/>
    <s v="marzo"/>
    <n v="3"/>
    <n v="2023"/>
    <d v="1899-12-30T21:57:51"/>
    <n v="0"/>
    <d v="2023-03-13T00:00:00"/>
    <d v="1899-12-30T22:08:52"/>
    <d v="1899-12-30T00:11:01"/>
    <s v="No"/>
    <s v="Gracias por contactarnos! \n\nEn una escala del 1 a"/>
    <n v="0"/>
    <s v="messenger"/>
    <s v="messenger"/>
    <s v="NULL"/>
    <n v="0"/>
    <n v="0"/>
    <n v="0"/>
  </r>
  <r>
    <n v="143404989"/>
    <n v="143404989"/>
    <n v="547"/>
    <s v=""/>
    <n v="456"/>
    <n v="4567185443"/>
    <x v="9"/>
    <s v=""/>
    <d v="2023-03-13T00:00:00"/>
    <s v="lunes"/>
    <n v="2"/>
    <s v="marzo"/>
    <n v="3"/>
    <n v="2023"/>
    <d v="1899-12-30T21:50:12"/>
    <n v="0"/>
    <d v="2023-03-13T00:00:00"/>
    <d v="1899-12-30T22:09:06"/>
    <d v="1899-12-30T00:18:54"/>
    <s v="Actualizar Datos"/>
    <s v="Tepuedoayudarenalgomas? =&gt; Si (Si), No (No)"/>
    <n v="0"/>
    <s v="messenger"/>
    <s v="messenger"/>
    <s v="NULL"/>
    <n v="0"/>
    <n v="0"/>
    <n v="0"/>
  </r>
  <r>
    <n v="143405195"/>
    <n v="143405195"/>
    <n v="547"/>
    <s v=""/>
    <n v="60"/>
    <n v="602279820"/>
    <x v="2"/>
    <s v=""/>
    <d v="2023-03-13T00:00:00"/>
    <s v="lunes"/>
    <n v="2"/>
    <s v="marzo"/>
    <n v="3"/>
    <n v="2023"/>
    <d v="1899-12-30T21:53:02"/>
    <n v="0"/>
    <d v="2023-03-13T00:00:00"/>
    <d v="1899-12-30T22:09:12"/>
    <d v="1899-12-30T00:16:10"/>
    <s v="No"/>
    <s v="Que tipo de beca quieres consultar? =&gt; Educacion "/>
    <n v="0"/>
    <s v="messenger"/>
    <s v="messenger"/>
    <s v="NULL"/>
    <n v="0"/>
    <n v="0"/>
    <n v="0"/>
  </r>
  <r>
    <n v="143405723"/>
    <n v="143405723"/>
    <n v="547"/>
    <s v=""/>
    <n v="92"/>
    <n v="929356017"/>
    <x v="2"/>
    <s v=""/>
    <d v="2023-03-13T00:00:00"/>
    <s v="lunes"/>
    <n v="2"/>
    <s v="marzo"/>
    <n v="3"/>
    <n v="2023"/>
    <d v="1899-12-30T22:01:01"/>
    <n v="0"/>
    <d v="2023-03-13T00:00:00"/>
    <d v="1899-12-30T22:11:30"/>
    <d v="1899-12-30T00:10:29"/>
    <s v="Seleccionar"/>
    <s v="En que mas te puedo ayudar? =&gt; Menu principal (Me"/>
    <n v="0"/>
    <s v="messenger"/>
    <s v="messenger"/>
    <s v="NULL"/>
    <n v="0"/>
    <n v="0"/>
    <n v="0"/>
  </r>
  <r>
    <n v="143405656"/>
    <n v="143405656"/>
    <n v="547"/>
    <s v=""/>
    <n v="902"/>
    <n v="9028077311"/>
    <x v="2"/>
    <s v=""/>
    <d v="2023-03-13T00:00:00"/>
    <s v="lunes"/>
    <n v="2"/>
    <s v="marzo"/>
    <n v="3"/>
    <n v="2023"/>
    <d v="1899-12-30T22:00:02"/>
    <n v="0"/>
    <d v="2023-03-13T00:00:00"/>
    <d v="1899-12-30T22:11:32"/>
    <d v="1899-12-30T00:11:30"/>
    <s v="Menu principal"/>
    <s v="Eres becaria(o)dealgunprograma? =&gt; Si (Si), N"/>
    <n v="0"/>
    <s v="messenger"/>
    <s v="messenger"/>
    <s v="NULL"/>
    <n v="0"/>
    <n v="0"/>
    <n v="0"/>
  </r>
  <r>
    <n v="143405913"/>
    <n v="143405913"/>
    <n v="547"/>
    <s v=""/>
    <n v="980"/>
    <n v="9800618279"/>
    <x v="2"/>
    <s v=""/>
    <d v="2023-03-13T00:00:00"/>
    <s v="lunes"/>
    <n v="2"/>
    <s v="marzo"/>
    <n v="3"/>
    <n v="2023"/>
    <d v="1899-12-30T22:04:20"/>
    <n v="0"/>
    <d v="2023-03-13T00:00:00"/>
    <d v="1899-12-30T22:14:28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43405788"/>
    <n v="143405788"/>
    <n v="547"/>
    <s v=""/>
    <n v="499"/>
    <n v="4995743464"/>
    <x v="17"/>
    <s v=""/>
    <d v="2023-03-13T00:00:00"/>
    <s v="lunes"/>
    <n v="2"/>
    <s v="marzo"/>
    <n v="3"/>
    <n v="2023"/>
    <d v="1899-12-30T22:02:10"/>
    <n v="0"/>
    <d v="2023-03-13T00:00:00"/>
    <d v="1899-12-30T22:17:21"/>
    <d v="1899-12-30T00:15:11"/>
    <s v="Menu principal"/>
    <s v="Eres becaria(o)dealgunprograma? =&gt; Si (Si), N"/>
    <n v="0"/>
    <s v="messenger"/>
    <s v="messenger"/>
    <s v="NULL"/>
    <n v="0"/>
    <n v="0"/>
    <n v="0"/>
  </r>
  <r>
    <n v="143406036"/>
    <n v="143406036"/>
    <n v="547"/>
    <s v=""/>
    <n v="571"/>
    <n v="5718532750"/>
    <x v="2"/>
    <s v=""/>
    <d v="2023-03-13T00:00:00"/>
    <s v="lunes"/>
    <n v="2"/>
    <s v="marzo"/>
    <n v="3"/>
    <n v="2023"/>
    <d v="1899-12-30T22:06:33"/>
    <n v="0"/>
    <d v="2023-03-13T00:00:00"/>
    <d v="1899-12-30T22:18:15"/>
    <d v="1899-12-30T00:11:42"/>
    <s v="Solicitar beca"/>
    <s v="Tepuedoayudarenalgomas? =&gt; Si (Si), No (No)"/>
    <n v="0"/>
    <s v="messenger"/>
    <s v="messenger"/>
    <s v="NULL"/>
    <n v="0"/>
    <n v="0"/>
    <n v="0"/>
  </r>
  <r>
    <n v="143406134"/>
    <n v="143406134"/>
    <n v="547"/>
    <s v=""/>
    <n v="568"/>
    <n v="5683793950"/>
    <x v="2"/>
    <s v=""/>
    <d v="2023-03-13T00:00:00"/>
    <s v="lunes"/>
    <n v="2"/>
    <s v="marzo"/>
    <n v="3"/>
    <n v="2023"/>
    <d v="1899-12-30T22:08:22"/>
    <n v="0"/>
    <d v="2023-03-13T00:00:00"/>
    <d v="1899-12-30T22:18:34"/>
    <d v="1899-12-30T00:10:12"/>
    <s v="No"/>
    <s v="Que tipo de beca quieres consultar? =&gt; Educacion "/>
    <n v="0"/>
    <s v="messenger"/>
    <s v="messenger"/>
    <s v="NULL"/>
    <n v="0"/>
    <n v="0"/>
    <n v="0"/>
  </r>
  <r>
    <n v="143406100"/>
    <n v="143406100"/>
    <n v="547"/>
    <s v=""/>
    <n v="689"/>
    <n v="6890589357"/>
    <x v="2"/>
    <s v=""/>
    <d v="2023-03-13T00:00:00"/>
    <s v="lunes"/>
    <n v="2"/>
    <s v="marzo"/>
    <n v="3"/>
    <n v="2023"/>
    <d v="1899-12-30T22:07:41"/>
    <n v="0"/>
    <d v="2023-03-13T00:00:00"/>
    <d v="1899-12-30T22:19:04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43405651"/>
    <n v="143405651"/>
    <n v="547"/>
    <s v=""/>
    <n v="185"/>
    <n v="1852425983"/>
    <x v="1"/>
    <s v=""/>
    <d v="2023-03-13T00:00:00"/>
    <s v="lunes"/>
    <n v="2"/>
    <s v="marzo"/>
    <n v="3"/>
    <n v="2023"/>
    <d v="1899-12-30T21:59:59"/>
    <n v="0"/>
    <d v="2023-03-13T00:00:00"/>
    <d v="1899-12-30T22:20:48"/>
    <d v="1899-12-30T00:20:49"/>
    <s v="Cuando son los registros nivel primaria en teoloyu"/>
    <s v="Porfavorseleccionaunadelasopciones =&gt; Si"/>
    <n v="0"/>
    <s v="messenger"/>
    <s v="messenger"/>
    <s v="NULL"/>
    <n v="0"/>
    <n v="0"/>
    <n v="0"/>
  </r>
  <r>
    <n v="143406307"/>
    <n v="143406307"/>
    <n v="547"/>
    <s v=""/>
    <n v="354"/>
    <n v="3548147742"/>
    <x v="5"/>
    <s v=""/>
    <d v="2023-03-13T00:00:00"/>
    <s v="lunes"/>
    <n v="2"/>
    <s v="marzo"/>
    <n v="3"/>
    <n v="2023"/>
    <d v="1899-12-30T22:11:18"/>
    <n v="0"/>
    <d v="2023-03-13T00:00:00"/>
    <d v="1899-12-30T22:21:19"/>
    <d v="1899-12-30T00:10:01"/>
    <s v="Si"/>
    <s v="Que tipo de beca quieres consultar? =&gt; Educacion "/>
    <n v="0"/>
    <s v="messenger"/>
    <s v="messenger"/>
    <s v="NULL"/>
    <n v="0"/>
    <n v="0"/>
    <n v="0"/>
  </r>
  <r>
    <n v="143406245"/>
    <n v="143406245"/>
    <n v="547"/>
    <s v=""/>
    <n v="627"/>
    <n v="6279571661"/>
    <x v="26"/>
    <s v=""/>
    <d v="2023-03-13T00:00:00"/>
    <s v="lunes"/>
    <n v="2"/>
    <s v="marzo"/>
    <n v="3"/>
    <n v="2023"/>
    <d v="1899-12-30T22:10:17"/>
    <n v="0"/>
    <d v="2023-03-13T00:00:00"/>
    <d v="1899-12-30T22:23:14"/>
    <d v="1899-12-30T00:12:57"/>
    <s v="Si puedo ingresar, pero no me aparece ninguna conv"/>
    <s v="Porfavorseleccionaunadelasopciones =&gt; Si (Si"/>
    <n v="0"/>
    <s v="messenger"/>
    <s v="messenger"/>
    <s v="NULL"/>
    <n v="0"/>
    <n v="0"/>
    <n v="0"/>
  </r>
  <r>
    <n v="143406441"/>
    <n v="143406441"/>
    <n v="547"/>
    <s v=""/>
    <n v="628"/>
    <n v="6288542129"/>
    <x v="26"/>
    <s v=""/>
    <d v="2023-03-13T00:00:00"/>
    <s v="lunes"/>
    <n v="2"/>
    <s v="marzo"/>
    <n v="3"/>
    <n v="2023"/>
    <d v="1899-12-30T22:13:40"/>
    <n v="0"/>
    <d v="2023-03-13T00:00:00"/>
    <d v="1899-12-30T22:25:08"/>
    <d v="1899-12-30T00:11:28"/>
    <s v="Si"/>
    <s v="En que mas te puedo ayudar? =&gt; Menu principal (Me"/>
    <n v="0"/>
    <s v="messenger"/>
    <s v="messenger"/>
    <s v="NULL"/>
    <n v="0"/>
    <n v="0"/>
    <n v="0"/>
  </r>
  <r>
    <n v="143406262"/>
    <n v="143406262"/>
    <n v="547"/>
    <s v=""/>
    <n v="622"/>
    <n v="6225095365"/>
    <x v="13"/>
    <s v=""/>
    <d v="2023-03-13T00:00:00"/>
    <s v="lunes"/>
    <n v="2"/>
    <s v="marzo"/>
    <n v="3"/>
    <n v="2023"/>
    <d v="1899-12-30T22:10:31"/>
    <n v="0"/>
    <d v="2023-03-13T00:00:00"/>
    <d v="1899-12-30T22:26:01"/>
    <d v="1899-12-30T00:15:30"/>
    <s v="Si"/>
    <s v="Quenecesitas? =&gt; Agendar Cita (Agendar Cita), Re"/>
    <n v="0"/>
    <s v="messenger"/>
    <s v="messenger"/>
    <s v="NULL"/>
    <n v="0"/>
    <n v="0"/>
    <n v="0"/>
  </r>
  <r>
    <n v="143406594"/>
    <n v="143406594"/>
    <n v="547"/>
    <s v=""/>
    <n v="717"/>
    <n v="7175088784"/>
    <x v="14"/>
    <s v=""/>
    <d v="2023-03-13T00:00:00"/>
    <s v="lunes"/>
    <n v="2"/>
    <s v="marzo"/>
    <n v="3"/>
    <n v="2023"/>
    <d v="1899-12-30T22:16:45"/>
    <n v="0"/>
    <d v="2023-03-13T00:00:00"/>
    <d v="1899-12-30T22:26:46"/>
    <d v="1899-12-30T00:10:01"/>
    <s v="1"/>
    <s v="Eres becaria(o)dealgunprograma? =&gt; Si (Si), N"/>
    <n v="0"/>
    <s v="messenger"/>
    <s v="messenger"/>
    <s v="NULL"/>
    <n v="0"/>
    <n v="0"/>
    <n v="0"/>
  </r>
  <r>
    <n v="143406600"/>
    <n v="143406600"/>
    <n v="547"/>
    <s v=""/>
    <n v="855"/>
    <n v="8554132059"/>
    <x v="2"/>
    <s v=""/>
    <d v="2023-03-13T00:00:00"/>
    <s v="lunes"/>
    <n v="2"/>
    <s v="marzo"/>
    <n v="3"/>
    <n v="2023"/>
    <d v="1899-12-30T22:16:52"/>
    <n v="0"/>
    <d v="2023-03-13T00:00:00"/>
    <d v="1899-12-30T22:28:07"/>
    <d v="1899-12-30T00:11:15"/>
    <s v="pero no ha cambiado"/>
    <s v="Lo siento no entendi tu pregunta:sad:, por favor "/>
    <n v="0"/>
    <s v="messenger"/>
    <s v="messenger"/>
    <s v="NULL"/>
    <n v="0"/>
    <n v="0"/>
    <n v="0"/>
  </r>
  <r>
    <n v="143406646"/>
    <n v="143406646"/>
    <n v="547"/>
    <s v=""/>
    <n v="498"/>
    <n v="4981501432"/>
    <x v="17"/>
    <s v=""/>
    <d v="2023-03-13T00:00:00"/>
    <s v="lunes"/>
    <n v="2"/>
    <s v="marzo"/>
    <n v="3"/>
    <n v="2023"/>
    <d v="1899-12-30T22:17:39"/>
    <n v="0"/>
    <d v="2023-03-13T00:00:00"/>
    <d v="1899-12-30T22:28:27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43406727"/>
    <n v="143406727"/>
    <n v="547"/>
    <s v=""/>
    <n v="980"/>
    <n v="9800618279"/>
    <x v="2"/>
    <s v=""/>
    <d v="2023-03-13T00:00:00"/>
    <s v="lunes"/>
    <n v="2"/>
    <s v="marzo"/>
    <n v="3"/>
    <n v="2023"/>
    <d v="1899-12-30T22:19:38"/>
    <n v="0"/>
    <d v="2023-03-13T00:00:00"/>
    <d v="1899-12-30T22:31:59"/>
    <d v="1899-12-30T00:12:21"/>
    <s v="No"/>
    <s v="Gracias por contactarnos! \n\nEn una escala del 1 a"/>
    <n v="0"/>
    <s v="messenger"/>
    <s v="messenger"/>
    <s v="NULL"/>
    <n v="0"/>
    <n v="0"/>
    <n v="0"/>
  </r>
  <r>
    <n v="143406287"/>
    <n v="143406287"/>
    <n v="547"/>
    <s v=""/>
    <n v="603"/>
    <n v="6038377022"/>
    <x v="2"/>
    <s v=""/>
    <d v="2023-03-13T00:00:00"/>
    <s v="lunes"/>
    <n v="2"/>
    <s v="marzo"/>
    <n v="3"/>
    <n v="2023"/>
    <d v="1899-12-30T22:10:54"/>
    <n v="0"/>
    <d v="2023-03-13T00:00:00"/>
    <d v="1899-12-30T22:32:38"/>
    <d v="1899-12-30T00:21:44"/>
    <s v="Seleccionar"/>
    <s v="En que mas te puedo ayudar? =&gt; Menu principal (Me"/>
    <n v="0"/>
    <s v="messenger"/>
    <s v="messenger"/>
    <s v="NULL"/>
    <n v="0"/>
    <n v="0"/>
    <n v="0"/>
  </r>
  <r>
    <n v="143406645"/>
    <n v="143406645"/>
    <n v="547"/>
    <s v=""/>
    <n v="266"/>
    <n v="2660172808"/>
    <x v="2"/>
    <s v=""/>
    <d v="2023-03-13T00:00:00"/>
    <s v="lunes"/>
    <n v="2"/>
    <s v="marzo"/>
    <n v="3"/>
    <n v="2023"/>
    <d v="1899-12-30T22:17:37"/>
    <n v="0"/>
    <d v="2023-03-13T00:00:00"/>
    <d v="1899-12-30T22:33:10"/>
    <d v="1899-12-30T00:15:33"/>
    <s v="Solo en eso, muchas gracias"/>
    <s v="En que mas te puedo ayudar? =&gt; Menu principal (Me"/>
    <n v="0"/>
    <s v="messenger"/>
    <s v="messenger"/>
    <s v="NULL"/>
    <n v="0"/>
    <n v="0"/>
    <n v="0"/>
  </r>
  <r>
    <n v="143407330"/>
    <n v="143407330"/>
    <n v="547"/>
    <s v=""/>
    <n v="494"/>
    <n v="4945447687"/>
    <x v="17"/>
    <s v=""/>
    <d v="2023-03-13T00:00:00"/>
    <s v="lunes"/>
    <n v="2"/>
    <s v="marzo"/>
    <n v="3"/>
    <n v="2023"/>
    <d v="1899-12-30T22:32:18"/>
    <n v="0"/>
    <d v="2023-03-13T00:00:00"/>
    <d v="1899-12-30T22:34:31"/>
    <d v="1899-12-30T00:02:13"/>
    <s v="5"/>
    <s v="Gracias por comunicarte con nosotros, ha sido un g"/>
    <n v="0"/>
    <s v="messenger"/>
    <s v="messenger"/>
    <s v="NULL"/>
    <n v="0"/>
    <n v="0"/>
    <n v="0"/>
  </r>
  <r>
    <n v="143406410"/>
    <n v="143406410"/>
    <n v="547"/>
    <s v=""/>
    <n v="469"/>
    <n v="4690644804"/>
    <x v="9"/>
    <s v=""/>
    <d v="2023-03-13T00:00:00"/>
    <s v="lunes"/>
    <n v="2"/>
    <s v="marzo"/>
    <n v="3"/>
    <n v="2023"/>
    <d v="1899-12-30T22:13:09"/>
    <n v="0"/>
    <d v="2023-03-13T00:00:00"/>
    <d v="1899-12-30T22:34:43"/>
    <d v="1899-12-30T00:21:34"/>
    <s v="Registro UBBJ"/>
    <s v="Tepuedoayudarenalgomas? =&gt; Si (Si), No (No)"/>
    <n v="0"/>
    <s v="messenger"/>
    <s v="messenger"/>
    <s v="NULL"/>
    <n v="0"/>
    <n v="0"/>
    <n v="0"/>
  </r>
  <r>
    <n v="143406697"/>
    <n v="143406697"/>
    <n v="547"/>
    <s v=""/>
    <n v="62"/>
    <n v="622240267"/>
    <x v="2"/>
    <s v=""/>
    <d v="2023-03-13T00:00:00"/>
    <s v="lunes"/>
    <n v="2"/>
    <s v="marzo"/>
    <n v="3"/>
    <n v="2023"/>
    <d v="1899-12-30T22:18:55"/>
    <n v="0"/>
    <d v="2023-03-13T00:00:00"/>
    <d v="1899-12-30T22:34:54"/>
    <d v="1899-12-30T00:15:59"/>
    <s v="por que no la dan en el plantel donde se va a clas"/>
    <s v="Seleccionas la opcion correcta. =&gt; Agendar Cita (A"/>
    <n v="0"/>
    <s v="messenger"/>
    <s v="messenger"/>
    <s v="NULL"/>
    <n v="0"/>
    <n v="0"/>
    <n v="0"/>
  </r>
  <r>
    <n v="143407011"/>
    <n v="143407011"/>
    <n v="547"/>
    <s v=""/>
    <n v="126"/>
    <n v="1267106640"/>
    <x v="1"/>
    <s v=""/>
    <d v="2023-03-13T00:00:00"/>
    <s v="lunes"/>
    <n v="2"/>
    <s v="marzo"/>
    <n v="3"/>
    <n v="2023"/>
    <d v="1899-12-30T22:25:23"/>
    <n v="0"/>
    <d v="2023-03-13T00:00:00"/>
    <d v="1899-12-30T22:35:24"/>
    <d v="1899-12-30T00:10:01"/>
    <s v="Requisitos"/>
    <s v="Tepuedoayudarenalgomas? =&gt; Si (Si), No (No)"/>
    <n v="0"/>
    <s v="messenger"/>
    <s v="messenger"/>
    <s v="NULL"/>
    <n v="0"/>
    <n v="0"/>
    <n v="0"/>
  </r>
  <r>
    <n v="143406962"/>
    <n v="143406962"/>
    <n v="547"/>
    <s v=""/>
    <n v="63"/>
    <n v="631344280"/>
    <x v="2"/>
    <s v=""/>
    <d v="2023-03-13T00:00:00"/>
    <s v="lunes"/>
    <n v="2"/>
    <s v="marzo"/>
    <n v="3"/>
    <n v="2023"/>
    <d v="1899-12-30T22:24:16"/>
    <n v="0"/>
    <d v="2023-03-13T00:00:00"/>
    <d v="1899-12-30T22:37:40"/>
    <d v="1899-12-30T00:13:24"/>
    <s v="Educacion Basica "/>
    <s v="Quenecesitas? =&gt; A quien va dirigida (A quien va"/>
    <n v="0"/>
    <s v="messenger"/>
    <s v="messenger"/>
    <s v="NULL"/>
    <n v="0"/>
    <n v="0"/>
    <n v="0"/>
  </r>
  <r>
    <n v="143407169"/>
    <n v="143407169"/>
    <n v="547"/>
    <s v=""/>
    <n v="568"/>
    <n v="5683793950"/>
    <x v="2"/>
    <s v=""/>
    <d v="2023-03-13T00:00:00"/>
    <s v="lunes"/>
    <n v="2"/>
    <s v="marzo"/>
    <n v="3"/>
    <n v="2023"/>
    <d v="1899-12-30T22:28:54"/>
    <n v="0"/>
    <d v="2023-03-13T00:00:00"/>
    <d v="1899-12-30T22:39:32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43407230"/>
    <n v="143407230"/>
    <n v="547"/>
    <s v=""/>
    <n v="49"/>
    <n v="497707554"/>
    <x v="2"/>
    <s v=""/>
    <d v="2023-03-13T00:00:00"/>
    <s v="lunes"/>
    <n v="2"/>
    <s v="marzo"/>
    <n v="3"/>
    <n v="2023"/>
    <d v="1899-12-30T22:30:06"/>
    <n v="0"/>
    <d v="2023-03-13T00:00:00"/>
    <d v="1899-12-30T22:40:07"/>
    <d v="1899-12-30T00:10:01"/>
    <s v="Solicitar beca"/>
    <s v="Tepuedoayudarenalgomas? =&gt; Si (Si), No (No)"/>
    <n v="0"/>
    <s v="messenger"/>
    <s v="messenger"/>
    <s v="NULL"/>
    <n v="0"/>
    <n v="0"/>
    <n v="0"/>
  </r>
  <r>
    <n v="143407101"/>
    <n v="143407101"/>
    <n v="547"/>
    <s v=""/>
    <n v="717"/>
    <n v="7172088261"/>
    <x v="14"/>
    <s v=""/>
    <d v="2023-03-13T00:00:00"/>
    <s v="lunes"/>
    <n v="2"/>
    <s v="marzo"/>
    <n v="3"/>
    <n v="2023"/>
    <d v="1899-12-30T22:27:19"/>
    <n v="0"/>
    <d v="2023-03-13T00:00:00"/>
    <d v="1899-12-30T22:41:12"/>
    <d v="1899-12-30T00:13:53"/>
    <s v="Menu principal"/>
    <s v="Eres becaria(o)dealgunprograma? =&gt; Si (Si), N"/>
    <n v="0"/>
    <s v="messenger"/>
    <s v="messenger"/>
    <s v="NULL"/>
    <n v="0"/>
    <n v="0"/>
    <n v="0"/>
  </r>
  <r>
    <n v="143407200"/>
    <n v="143407200"/>
    <n v="547"/>
    <s v=""/>
    <n v="282"/>
    <n v="2822644477"/>
    <x v="15"/>
    <s v=""/>
    <d v="2023-03-13T00:00:00"/>
    <s v="lunes"/>
    <n v="2"/>
    <s v="marzo"/>
    <n v="3"/>
    <n v="2023"/>
    <d v="1899-12-30T22:29:26"/>
    <n v="0"/>
    <d v="2023-03-13T00:00:00"/>
    <d v="1899-12-30T22:41:18"/>
    <d v="1899-12-30T00:11:52"/>
    <s v="SUBES"/>
    <s v="El Sistema Unico de Beneficiarios de Educacion Sup"/>
    <n v="0"/>
    <s v="messenger"/>
    <s v="messenger"/>
    <s v="NULL"/>
    <n v="0"/>
    <n v="0"/>
    <n v="0"/>
  </r>
  <r>
    <n v="143407174"/>
    <n v="143407174"/>
    <n v="547"/>
    <s v=""/>
    <n v="659"/>
    <n v="6590058245"/>
    <x v="26"/>
    <s v=""/>
    <d v="2023-03-13T00:00:00"/>
    <s v="lunes"/>
    <n v="2"/>
    <s v="marzo"/>
    <n v="3"/>
    <n v="2023"/>
    <d v="1899-12-30T22:28:56"/>
    <n v="0"/>
    <d v="2023-03-13T00:00:00"/>
    <d v="1899-12-30T22:41:45"/>
    <d v="1899-12-30T00:12:49"/>
    <s v="Gracias"/>
    <s v="En que mas te puedo ayudar? =&gt; Menu principal (Me"/>
    <n v="0"/>
    <s v="messenger"/>
    <s v="messenger"/>
    <s v="NULL"/>
    <n v="0"/>
    <n v="0"/>
    <n v="0"/>
  </r>
  <r>
    <n v="143407732"/>
    <n v="143407732"/>
    <n v="547"/>
    <s v=""/>
    <n v="331"/>
    <n v="331980511"/>
    <x v="5"/>
    <s v=""/>
    <d v="2023-03-13T00:00:00"/>
    <s v="lunes"/>
    <n v="2"/>
    <s v="marzo"/>
    <n v="3"/>
    <n v="2023"/>
    <d v="1899-12-30T22:41:58"/>
    <n v="0"/>
    <d v="2023-03-13T00:00:00"/>
    <d v="1899-12-30T22:43:27"/>
    <d v="1899-12-30T00:01:29"/>
    <s v="SUBES"/>
    <s v="El Sistema Unico de Beneficiarios de Educacion Sup"/>
    <n v="0"/>
    <s v="APP"/>
    <s v="APP"/>
    <s v="NULL"/>
    <n v="0"/>
    <n v="0"/>
    <n v="0"/>
  </r>
  <r>
    <n v="143407423"/>
    <n v="143407423"/>
    <n v="547"/>
    <s v=""/>
    <n v="494"/>
    <n v="4945447687"/>
    <x v="17"/>
    <s v=""/>
    <d v="2023-03-13T00:00:00"/>
    <s v="lunes"/>
    <n v="2"/>
    <s v="marzo"/>
    <n v="3"/>
    <n v="2023"/>
    <d v="1899-12-30T22:34:41"/>
    <n v="0"/>
    <d v="2023-03-13T00:00:00"/>
    <d v="1899-12-30T22:4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407391"/>
    <n v="143407391"/>
    <n v="547"/>
    <s v=""/>
    <n v="354"/>
    <n v="3548147742"/>
    <x v="5"/>
    <s v=""/>
    <d v="2023-03-13T00:00:00"/>
    <s v="lunes"/>
    <n v="2"/>
    <s v="marzo"/>
    <n v="3"/>
    <n v="2023"/>
    <d v="1899-12-30T22:33:51"/>
    <n v="0"/>
    <d v="2023-03-13T00:00:00"/>
    <d v="1899-12-30T22:45:13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3407502"/>
    <n v="143407502"/>
    <n v="547"/>
    <s v=""/>
    <n v="283"/>
    <n v="2835498167"/>
    <x v="29"/>
    <s v=""/>
    <d v="2023-03-13T00:00:00"/>
    <s v="lunes"/>
    <n v="2"/>
    <s v="marzo"/>
    <n v="3"/>
    <n v="2023"/>
    <d v="1899-12-30T22:36:34"/>
    <n v="0"/>
    <d v="2023-03-13T00:00:00"/>
    <d v="1899-12-30T22:46:35"/>
    <d v="1899-12-30T00:10:01"/>
    <s v="No me aparecen las convocatorias, ayuda!"/>
    <s v="Eres becaria(o)dealgunprograma? =&gt; Si (Si), N"/>
    <n v="0"/>
    <s v="messenger"/>
    <s v="messenger"/>
    <s v="NULL"/>
    <n v="0"/>
    <n v="0"/>
    <n v="0"/>
  </r>
  <r>
    <n v="143407928"/>
    <n v="143407928"/>
    <n v="547"/>
    <s v=""/>
    <n v="341"/>
    <n v="3419883136"/>
    <x v="5"/>
    <s v=""/>
    <d v="2023-03-13T00:00:00"/>
    <s v="lunes"/>
    <n v="2"/>
    <s v="marzo"/>
    <n v="3"/>
    <n v="2023"/>
    <d v="1899-12-30T22:46:34"/>
    <n v="0"/>
    <d v="2023-03-13T00:00:00"/>
    <d v="1899-12-30T22:49:41"/>
    <d v="1899-12-30T00:03:07"/>
    <s v="1"/>
    <s v="Gracias por comunicarte con nosotros, ha sido un g"/>
    <n v="0"/>
    <s v="messenger"/>
    <s v="messenger"/>
    <s v="NULL"/>
    <n v="0"/>
    <n v="0"/>
    <n v="0"/>
  </r>
  <r>
    <n v="143407559"/>
    <n v="143407559"/>
    <n v="547"/>
    <s v=""/>
    <n v="149"/>
    <n v="1491650431"/>
    <x v="1"/>
    <s v=""/>
    <d v="2023-03-13T00:00:00"/>
    <s v="lunes"/>
    <n v="2"/>
    <s v="marzo"/>
    <n v="3"/>
    <n v="2023"/>
    <d v="1899-12-30T22:37:28"/>
    <n v="0"/>
    <d v="2023-03-13T00:00:00"/>
    <d v="1899-12-30T22:50:22"/>
    <d v="1899-12-30T00:12:54"/>
    <s v="Educacion Media Superior"/>
    <s v="Que necesitas? =&gt; Requisitos (Requisitos), Solici"/>
    <n v="0"/>
    <s v="messenger"/>
    <s v="messenger"/>
    <s v="NULL"/>
    <n v="0"/>
    <n v="0"/>
    <n v="0"/>
  </r>
  <r>
    <n v="143407539"/>
    <n v="143407539"/>
    <n v="547"/>
    <s v=""/>
    <n v="851"/>
    <n v="8518523181"/>
    <x v="2"/>
    <s v=""/>
    <d v="2023-03-13T00:00:00"/>
    <s v="lunes"/>
    <n v="2"/>
    <s v="marzo"/>
    <n v="3"/>
    <n v="2023"/>
    <d v="1899-12-30T22:37:11"/>
    <n v="0"/>
    <d v="2023-03-13T00:00:00"/>
    <d v="1899-12-30T22:51:15"/>
    <d v="1899-12-30T00:14:04"/>
    <s v="Mi nieto estudia en el COBACH y a el no le han dad"/>
    <s v="En que mas te puedo ayudar? =&gt; Menu principal (Me"/>
    <n v="0"/>
    <s v="messenger"/>
    <s v="messenger"/>
    <s v="NULL"/>
    <n v="0"/>
    <n v="0"/>
    <n v="0"/>
  </r>
  <r>
    <n v="143407652"/>
    <n v="143407652"/>
    <n v="547"/>
    <s v=""/>
    <n v="283"/>
    <n v="2833441112"/>
    <x v="29"/>
    <s v=""/>
    <d v="2023-03-13T00:00:00"/>
    <s v="lunes"/>
    <n v="2"/>
    <s v="marzo"/>
    <n v="3"/>
    <n v="2023"/>
    <d v="1899-12-30T22:39:50"/>
    <n v="0"/>
    <d v="2023-03-13T00:00:00"/>
    <d v="1899-12-30T22:51:44"/>
    <d v="1899-12-30T00:11:54"/>
    <s v="No"/>
    <s v="Gracias por contactarnos! \n\nEn una escala del 1 a"/>
    <n v="0"/>
    <s v="messenger"/>
    <s v="messenger"/>
    <s v="NULL"/>
    <n v="0"/>
    <n v="0"/>
    <n v="0"/>
  </r>
  <r>
    <n v="143407689"/>
    <n v="143407689"/>
    <n v="547"/>
    <s v=""/>
    <n v="661"/>
    <n v="6613017203"/>
    <x v="12"/>
    <s v=""/>
    <d v="2023-03-13T00:00:00"/>
    <s v="lunes"/>
    <n v="2"/>
    <s v="marzo"/>
    <n v="3"/>
    <n v="2023"/>
    <d v="1899-12-30T22:40:43"/>
    <n v="0"/>
    <d v="2023-03-13T00:00:00"/>
    <d v="1899-12-30T22:52:50"/>
    <d v="1899-12-30T00:12:07"/>
    <s v="Si"/>
    <s v="En que mas te puedo ayudar? =&gt; Menu principal (Me"/>
    <n v="0"/>
    <s v="messenger"/>
    <s v="messenger"/>
    <s v="NULL"/>
    <n v="0"/>
    <n v="0"/>
    <n v="0"/>
  </r>
  <r>
    <n v="143408047"/>
    <n v="143408047"/>
    <n v="547"/>
    <s v=""/>
    <n v="646"/>
    <n v="6468097730"/>
    <x v="12"/>
    <s v=""/>
    <d v="2023-03-13T00:00:00"/>
    <s v="lunes"/>
    <n v="2"/>
    <s v="marzo"/>
    <n v="3"/>
    <n v="2023"/>
    <d v="1899-12-30T22:49:57"/>
    <n v="0"/>
    <d v="2023-03-13T00:00:00"/>
    <d v="1899-12-30T22:54:41"/>
    <d v="1899-12-30T00:04:44"/>
    <s v="5"/>
    <s v="Gracias por comunicarte con nosotros, ha sido un g"/>
    <n v="0"/>
    <s v="messenger"/>
    <s v="messenger"/>
    <s v="NULL"/>
    <n v="0"/>
    <n v="0"/>
    <n v="0"/>
  </r>
  <r>
    <n v="143408057"/>
    <n v="143408057"/>
    <n v="547"/>
    <s v=""/>
    <n v="209"/>
    <n v="2091846762"/>
    <x v="2"/>
    <s v=""/>
    <d v="2023-03-13T00:00:00"/>
    <s v="lunes"/>
    <n v="2"/>
    <s v="marzo"/>
    <n v="3"/>
    <n v="2023"/>
    <d v="1899-12-30T22:50:13"/>
    <n v="0"/>
    <d v="2023-03-13T00:00:00"/>
    <d v="1899-12-30T22:55:09"/>
    <d v="1899-12-30T00:04:56"/>
    <s v="1"/>
    <s v="Gracias por comunicarte con nosotros, ha sido un g"/>
    <n v="0"/>
    <s v="messenger"/>
    <s v="messenger"/>
    <s v="NULL"/>
    <n v="0"/>
    <n v="0"/>
    <n v="0"/>
  </r>
  <r>
    <n v="143407992"/>
    <n v="143407992"/>
    <n v="547"/>
    <s v=""/>
    <n v="395"/>
    <n v="395701491"/>
    <x v="5"/>
    <s v=""/>
    <d v="2023-03-13T00:00:00"/>
    <s v="lunes"/>
    <n v="2"/>
    <s v="marzo"/>
    <n v="3"/>
    <n v="2023"/>
    <d v="1899-12-30T22:48:05"/>
    <n v="0"/>
    <d v="2023-03-13T00:00:00"/>
    <d v="1899-12-30T22:58:42"/>
    <d v="1899-12-30T00:10:37"/>
    <s v="Solicitar beca"/>
    <s v="Tepuedoayudarenalgomas? =&gt; &lt;p&gt;Si&lt;/p&gt; (Si), &lt;"/>
    <n v="0"/>
    <s v="APP"/>
    <s v="APP"/>
    <s v="NULL"/>
    <n v="0"/>
    <n v="0"/>
    <n v="0"/>
  </r>
  <r>
    <n v="143408002"/>
    <n v="143408002"/>
    <n v="547"/>
    <s v=""/>
    <n v="528"/>
    <n v="5288772038"/>
    <x v="2"/>
    <s v=""/>
    <d v="2023-03-13T00:00:00"/>
    <s v="lunes"/>
    <n v="2"/>
    <s v="marzo"/>
    <n v="3"/>
    <n v="2023"/>
    <d v="1899-12-30T22:48:25"/>
    <n v="0"/>
    <d v="2023-03-13T00:00:00"/>
    <d v="1899-12-30T22:59:29"/>
    <d v="1899-12-30T00:11:04"/>
    <s v="Solicitar beca"/>
    <s v="Tepuedoayudarenalgomas? =&gt; Si (Si), No (No)"/>
    <n v="0"/>
    <s v="messenger"/>
    <s v="messenger"/>
    <s v="NULL"/>
    <n v="0"/>
    <n v="0"/>
    <n v="0"/>
  </r>
  <r>
    <n v="143408011"/>
    <n v="143408011"/>
    <n v="547"/>
    <s v=""/>
    <n v="221"/>
    <n v="2214065885"/>
    <x v="15"/>
    <s v=""/>
    <d v="2023-03-13T00:00:00"/>
    <s v="lunes"/>
    <n v="2"/>
    <s v="marzo"/>
    <n v="3"/>
    <n v="2023"/>
    <d v="1899-12-30T22:48:41"/>
    <n v="0"/>
    <d v="2023-03-13T00:00:00"/>
    <d v="1899-12-30T22:59:36"/>
    <d v="1899-12-30T00:10:55"/>
    <s v="Si"/>
    <s v="En que mas te puedo ayudar? =&gt; Menu principal (Me"/>
    <n v="0"/>
    <s v="messenger"/>
    <s v="messenger"/>
    <s v="NULL"/>
    <n v="0"/>
    <n v="0"/>
    <n v="0"/>
  </r>
  <r>
    <n v="143408023"/>
    <n v="143408023"/>
    <n v="547"/>
    <s v=""/>
    <n v="531"/>
    <n v="5313000514"/>
    <x v="2"/>
    <s v=""/>
    <d v="2023-03-13T00:00:00"/>
    <s v="lunes"/>
    <n v="2"/>
    <s v="marzo"/>
    <n v="3"/>
    <n v="2023"/>
    <d v="1899-12-30T22:49:03"/>
    <n v="0"/>
    <d v="2023-03-13T00:00:00"/>
    <d v="1899-12-30T22:59:36"/>
    <d v="1899-12-30T00:10:33"/>
    <s v="Calendario de Pago"/>
    <s v="Tepuedoayudarenalgomas? =&gt; Si (Si), No (No)"/>
    <n v="0"/>
    <s v="messenger"/>
    <s v="messenger"/>
    <s v="NULL"/>
    <n v="0"/>
    <n v="0"/>
    <n v="0"/>
  </r>
  <r>
    <n v="143407906"/>
    <n v="143407906"/>
    <n v="547"/>
    <s v=""/>
    <n v="543"/>
    <n v="5433397053"/>
    <x v="2"/>
    <s v=""/>
    <d v="2023-03-13T00:00:00"/>
    <s v="lunes"/>
    <n v="2"/>
    <s v="marzo"/>
    <n v="3"/>
    <n v="2023"/>
    <d v="1899-12-30T22:46:07"/>
    <n v="0"/>
    <d v="2023-03-13T00:00:00"/>
    <d v="1899-12-30T22:59:40"/>
    <d v="1899-12-30T00:13:33"/>
    <s v="Si"/>
    <s v="En que mas te puedo ayudar? =&gt; Menu principal (Me"/>
    <n v="0"/>
    <s v="messenger"/>
    <s v="messenger"/>
    <s v="NULL"/>
    <n v="0"/>
    <n v="0"/>
    <n v="0"/>
  </r>
  <r>
    <n v="143407834"/>
    <n v="143407834"/>
    <n v="547"/>
    <s v=""/>
    <n v="180"/>
    <n v="1804924424"/>
    <x v="2"/>
    <s v=""/>
    <d v="2023-03-13T00:00:00"/>
    <s v="lunes"/>
    <n v="2"/>
    <s v="marzo"/>
    <n v="3"/>
    <n v="2023"/>
    <d v="1899-12-30T22:44:21"/>
    <n v="0"/>
    <d v="2023-03-13T00:00:00"/>
    <d v="1899-12-30T22:59:55"/>
    <d v="1899-12-30T00:15:34"/>
    <s v="Entonces necesito la de superior, para que mi hija"/>
    <s v="Seleccionas la opcion correcta. =&gt; A quien va diri"/>
    <n v="0"/>
    <s v="messenger"/>
    <s v="messenger"/>
    <s v="NULL"/>
    <n v="0"/>
    <n v="0"/>
    <n v="0"/>
  </r>
  <r>
    <n v="143408405"/>
    <n v="143408405"/>
    <n v="547"/>
    <s v=""/>
    <n v="373"/>
    <n v="373981893"/>
    <x v="5"/>
    <s v=""/>
    <d v="2023-03-13T00:00:00"/>
    <s v="lunes"/>
    <n v="2"/>
    <s v="marzo"/>
    <n v="3"/>
    <n v="2023"/>
    <d v="1899-12-30T23:00:08"/>
    <n v="0"/>
    <d v="2023-03-13T00:00:00"/>
    <d v="1899-12-30T23:01:44"/>
    <d v="1899-12-30T00:01:36"/>
    <s v="4"/>
    <s v="Gracias por comunicarte con nosotros, ha sido un g"/>
    <n v="0"/>
    <s v="APP"/>
    <s v="APP"/>
    <s v="NULL"/>
    <n v="0"/>
    <n v="0"/>
    <n v="0"/>
  </r>
  <r>
    <n v="143408439"/>
    <n v="143408439"/>
    <n v="547"/>
    <s v=""/>
    <n v="132"/>
    <n v="1326226381"/>
    <x v="1"/>
    <s v=""/>
    <d v="2023-03-13T00:00:00"/>
    <s v="lunes"/>
    <n v="2"/>
    <s v="marzo"/>
    <n v="3"/>
    <n v="2023"/>
    <d v="1899-12-30T23:00:53"/>
    <n v="0"/>
    <d v="2023-03-13T00:00:00"/>
    <d v="1899-12-30T23:12:06"/>
    <d v="1899-12-30T00:11:13"/>
    <s v="Requisitos"/>
    <s v="Tepuedoayudarenalgomas? =&gt; Si (Si), No (No)"/>
    <n v="0"/>
    <s v="messenger"/>
    <s v="messenger"/>
    <s v="NULL"/>
    <n v="0"/>
    <n v="0"/>
    <n v="0"/>
  </r>
  <r>
    <n v="143408462"/>
    <n v="143408462"/>
    <n v="547"/>
    <s v=""/>
    <n v="727"/>
    <n v="7276985773"/>
    <x v="11"/>
    <s v=""/>
    <d v="2023-03-13T00:00:00"/>
    <s v="lunes"/>
    <n v="2"/>
    <s v="marzo"/>
    <n v="3"/>
    <n v="2023"/>
    <d v="1899-12-30T23:01:41"/>
    <n v="0"/>
    <d v="2023-03-13T00:00:00"/>
    <d v="1899-12-30T23:13:05"/>
    <d v="1899-12-30T00:11:24"/>
    <s v="Jovenes"/>
    <s v="Por favor, elige una de las opciones =&gt; Educacion "/>
    <n v="0"/>
    <s v="messenger"/>
    <s v="messenger"/>
    <s v="NULL"/>
    <n v="0"/>
    <n v="0"/>
    <n v="0"/>
  </r>
  <r>
    <n v="143408466"/>
    <n v="143408466"/>
    <n v="547"/>
    <s v=""/>
    <n v="133"/>
    <n v="1331046540"/>
    <x v="1"/>
    <s v=""/>
    <d v="2023-03-13T00:00:00"/>
    <s v="lunes"/>
    <n v="2"/>
    <s v="marzo"/>
    <n v="3"/>
    <n v="2023"/>
    <d v="1899-12-30T23:02:07"/>
    <n v="0"/>
    <d v="2023-03-13T00:00:00"/>
    <d v="1899-12-30T23:13:39"/>
    <d v="1899-12-30T00:11:32"/>
    <s v="Menu principal"/>
    <s v="Eres becaria(o)dealgunprograma? =&gt; Si (Si), N"/>
    <n v="0"/>
    <s v="messenger"/>
    <s v="messenger"/>
    <s v="NULL"/>
    <n v="0"/>
    <n v="0"/>
    <n v="0"/>
  </r>
  <r>
    <n v="143408546"/>
    <n v="143408546"/>
    <n v="547"/>
    <s v=""/>
    <n v="444"/>
    <n v="4448027576"/>
    <x v="22"/>
    <s v=""/>
    <d v="2023-03-13T00:00:00"/>
    <s v="lunes"/>
    <n v="2"/>
    <s v="marzo"/>
    <n v="3"/>
    <n v="2023"/>
    <d v="1899-12-30T23:06:04"/>
    <n v="0"/>
    <d v="2023-03-13T00:00:00"/>
    <d v="1899-12-30T23:16:05"/>
    <d v="1899-12-30T00:10:01"/>
    <s v="5"/>
    <s v="Eres becaria(o)dealgunprograma? =&gt; Si (Si), N"/>
    <n v="0"/>
    <s v="messenger"/>
    <s v="messenger"/>
    <s v="NULL"/>
    <n v="0"/>
    <n v="0"/>
    <n v="0"/>
  </r>
  <r>
    <n v="143408646"/>
    <n v="143408646"/>
    <n v="547"/>
    <s v=""/>
    <n v="720"/>
    <n v="7203482663"/>
    <x v="2"/>
    <s v=""/>
    <d v="2023-03-13T00:00:00"/>
    <s v="lunes"/>
    <n v="2"/>
    <s v="marzo"/>
    <n v="3"/>
    <n v="2023"/>
    <d v="1899-12-30T23:08:37"/>
    <n v="0"/>
    <d v="2023-03-13T00:00:00"/>
    <d v="1899-12-30T23:19:04"/>
    <d v="1899-12-30T00:10:27"/>
    <s v="Si"/>
    <s v="Quenecesitas? =&gt; A quien va dirigida (A quien va"/>
    <n v="0"/>
    <s v="messenger"/>
    <s v="messenger"/>
    <s v="NULL"/>
    <n v="0"/>
    <n v="0"/>
    <n v="0"/>
  </r>
  <r>
    <n v="143408949"/>
    <n v="143408949"/>
    <n v="547"/>
    <s v=""/>
    <n v="442"/>
    <n v="4428734798"/>
    <x v="9"/>
    <s v=""/>
    <d v="2023-03-13T00:00:00"/>
    <s v="lunes"/>
    <n v="2"/>
    <s v="marzo"/>
    <n v="3"/>
    <n v="2023"/>
    <d v="1899-12-30T23:19:13"/>
    <n v="0"/>
    <d v="2023-03-13T00:00:00"/>
    <d v="1899-12-30T23:19:55"/>
    <d v="1899-12-30T00:00:42"/>
    <s v="1"/>
    <s v="Gracias por comunicarte con nosotros, ha sido un g"/>
    <n v="0"/>
    <s v="messenger"/>
    <s v="messenger"/>
    <s v="NULL"/>
    <n v="0"/>
    <n v="0"/>
    <n v="0"/>
  </r>
  <r>
    <n v="143409032"/>
    <n v="143409032"/>
    <n v="547"/>
    <s v=""/>
    <n v="522"/>
    <n v="5225470107"/>
    <x v="2"/>
    <s v=""/>
    <d v="2023-03-13T00:00:00"/>
    <s v="lunes"/>
    <n v="2"/>
    <s v="marzo"/>
    <n v="3"/>
    <n v="2023"/>
    <d v="1899-12-30T23:23:07"/>
    <n v="0"/>
    <d v="2023-03-13T00:00:00"/>
    <d v="1899-12-30T23:24:50"/>
    <d v="1899-12-30T00:01:43"/>
    <s v="1"/>
    <s v="Gracias por comunicarte con nosotros, ha sido un g"/>
    <n v="0"/>
    <s v="messenger"/>
    <s v="messenger"/>
    <s v="NULL"/>
    <n v="0"/>
    <n v="0"/>
    <n v="0"/>
  </r>
  <r>
    <n v="143408590"/>
    <n v="143408590"/>
    <n v="547"/>
    <s v=""/>
    <n v="216"/>
    <n v="2168489328"/>
    <x v="2"/>
    <s v=""/>
    <d v="2023-03-13T00:00:00"/>
    <s v="lunes"/>
    <n v="2"/>
    <s v="marzo"/>
    <n v="3"/>
    <n v="2023"/>
    <d v="1899-12-30T23:07:27"/>
    <n v="0"/>
    <d v="2023-03-13T00:00:00"/>
    <d v="1899-12-30T23:24:57"/>
    <d v="1899-12-30T00:17:30"/>
    <s v="No"/>
    <s v="Gracias por contactarnos! \n\nEn una escala del 1 a"/>
    <n v="0"/>
    <s v="messenger"/>
    <s v="messenger"/>
    <s v="NULL"/>
    <n v="0"/>
    <n v="0"/>
    <n v="0"/>
  </r>
  <r>
    <n v="143408816"/>
    <n v="143408816"/>
    <n v="547"/>
    <s v=""/>
    <n v="507"/>
    <n v="5075975811"/>
    <x v="2"/>
    <s v=""/>
    <d v="2023-03-13T00:00:00"/>
    <s v="lunes"/>
    <n v="2"/>
    <s v="marzo"/>
    <n v="3"/>
    <n v="2023"/>
    <d v="1899-12-30T23:14:12"/>
    <n v="0"/>
    <d v="2023-03-13T00:00:00"/>
    <d v="1899-12-30T23:28:12"/>
    <d v="1899-12-30T00:14:00"/>
    <s v="Beca cancelada"/>
    <s v="Tepuedoayudarenalgomas? =&gt; Si (Si), No (No)"/>
    <n v="0"/>
    <s v="messenger"/>
    <s v="messenger"/>
    <s v="NULL"/>
    <n v="0"/>
    <n v="0"/>
    <n v="0"/>
  </r>
  <r>
    <n v="143408896"/>
    <n v="143408896"/>
    <n v="547"/>
    <s v=""/>
    <n v="586"/>
    <n v="5863908412"/>
    <x v="2"/>
    <s v=""/>
    <d v="2023-03-13T00:00:00"/>
    <s v="lunes"/>
    <n v="2"/>
    <s v="marzo"/>
    <n v="3"/>
    <n v="2023"/>
    <d v="1899-12-30T23:17:39"/>
    <n v="0"/>
    <d v="2023-03-13T00:00:00"/>
    <d v="1899-12-30T23:30:03"/>
    <d v="1899-12-30T00:12:24"/>
    <s v="Si"/>
    <s v="En que mas te puedo ayudar? =&gt; Menu principal (Me"/>
    <n v="0"/>
    <s v="messenger"/>
    <s v="messenger"/>
    <s v="NULL"/>
    <n v="0"/>
    <n v="0"/>
    <n v="0"/>
  </r>
  <r>
    <n v="143408987"/>
    <n v="143408987"/>
    <n v="547"/>
    <s v=""/>
    <n v="862"/>
    <n v="8620430627"/>
    <x v="31"/>
    <s v=""/>
    <d v="2023-03-13T00:00:00"/>
    <s v="lunes"/>
    <n v="2"/>
    <s v="marzo"/>
    <n v="3"/>
    <n v="2023"/>
    <d v="1899-12-30T23:20:48"/>
    <n v="0"/>
    <d v="2023-03-13T00:00:00"/>
    <d v="1899-12-30T23:31:39"/>
    <d v="1899-12-30T00:10:51"/>
    <s v="No"/>
    <s v="Gracias por contactarnos! \n\nEn una escala del 1 a"/>
    <n v="0"/>
    <s v="messenger"/>
    <s v="messenger"/>
    <s v="NULL"/>
    <n v="0"/>
    <n v="0"/>
    <n v="0"/>
  </r>
  <r>
    <n v="143408624"/>
    <n v="143408624"/>
    <n v="547"/>
    <s v=""/>
    <n v="491"/>
    <n v="4918196554"/>
    <x v="2"/>
    <s v=""/>
    <d v="2023-03-13T00:00:00"/>
    <s v="lunes"/>
    <n v="2"/>
    <s v="marzo"/>
    <n v="3"/>
    <n v="2023"/>
    <d v="1899-12-30T23:08:36"/>
    <n v="0"/>
    <d v="2023-03-13T00:00:00"/>
    <d v="1899-12-30T23:32:29"/>
    <d v="1899-12-30T00:23:53"/>
    <s v="Atencion personal"/>
    <s v="Necesitas atencion personalizada? =&gt; Si (Si), No "/>
    <n v="0"/>
    <s v="messenger"/>
    <s v="messenger"/>
    <s v="NULL"/>
    <n v="0"/>
    <n v="0"/>
    <n v="0"/>
  </r>
  <r>
    <n v="143408975"/>
    <n v="143408975"/>
    <n v="547"/>
    <s v=""/>
    <n v="442"/>
    <n v="4428734798"/>
    <x v="9"/>
    <s v=""/>
    <d v="2023-03-13T00:00:00"/>
    <s v="lunes"/>
    <n v="2"/>
    <s v="marzo"/>
    <n v="3"/>
    <n v="2023"/>
    <d v="1899-12-30T23:20:06"/>
    <n v="0"/>
    <d v="2023-03-13T00:00:00"/>
    <d v="1899-12-30T23:33:53"/>
    <d v="1899-12-30T00:13:47"/>
    <s v="Menu principal"/>
    <s v="Eres becaria(o)dealgunprograma? =&gt; Si (Si), N"/>
    <n v="0"/>
    <s v="messenger"/>
    <s v="messenger"/>
    <s v="NULL"/>
    <n v="0"/>
    <n v="0"/>
    <n v="0"/>
  </r>
  <r>
    <n v="143408826"/>
    <n v="143408826"/>
    <n v="547"/>
    <s v=""/>
    <n v="81"/>
    <n v="814896782"/>
    <x v="2"/>
    <s v=""/>
    <d v="2023-03-13T00:00:00"/>
    <s v="lunes"/>
    <n v="2"/>
    <s v="marzo"/>
    <n v="3"/>
    <n v="2023"/>
    <d v="1899-12-30T23:14:29"/>
    <n v="0"/>
    <d v="2023-03-13T00:00:00"/>
    <d v="1899-12-30T23:35:38"/>
    <d v="1899-12-30T00:21:09"/>
    <s v="Atencion Personal"/>
    <s v="Necesitas atencion personalizada? =&gt; Si (Si), No "/>
    <n v="0"/>
    <s v="messenger"/>
    <s v="messenger"/>
    <s v="NULL"/>
    <n v="0"/>
    <n v="0"/>
    <n v="0"/>
  </r>
  <r>
    <n v="143409252"/>
    <n v="143409252"/>
    <n v="547"/>
    <s v=""/>
    <n v="161"/>
    <n v="1614214761"/>
    <x v="1"/>
    <s v=""/>
    <d v="2023-03-13T00:00:00"/>
    <s v="lunes"/>
    <n v="2"/>
    <s v="marzo"/>
    <n v="3"/>
    <n v="2023"/>
    <d v="1899-12-30T23:35:06"/>
    <n v="0"/>
    <d v="2023-03-13T00:00:00"/>
    <d v="1899-12-30T23:47:37"/>
    <d v="1899-12-30T00:12:31"/>
    <s v="Educacion Basica"/>
    <s v="Quenecesitas? =&gt; Actualizar Datos (Actualizar Da"/>
    <n v="0"/>
    <s v="messenger"/>
    <s v="messenger"/>
    <s v="NULL"/>
    <n v="0"/>
    <n v="0"/>
    <n v="0"/>
  </r>
  <r>
    <n v="143409242"/>
    <n v="143409242"/>
    <n v="547"/>
    <s v=""/>
    <n v="934"/>
    <n v="9343432914"/>
    <x v="6"/>
    <s v=""/>
    <d v="2023-03-13T00:00:00"/>
    <s v="lunes"/>
    <n v="2"/>
    <s v="marzo"/>
    <n v="3"/>
    <n v="2023"/>
    <d v="1899-12-30T23:34:36"/>
    <n v="0"/>
    <d v="2023-03-13T00:00:00"/>
    <d v="1899-12-30T23:48:44"/>
    <d v="1899-12-30T00:14:08"/>
    <s v="Problemas en Sistema MBBJ"/>
    <s v="Tepuedoayudarenalgomas? =&gt; Si (Si), No (No)"/>
    <n v="0"/>
    <s v="messenger"/>
    <s v="messenger"/>
    <s v="NULL"/>
    <n v="0"/>
    <n v="0"/>
    <n v="0"/>
  </r>
  <r>
    <n v="143409328"/>
    <n v="143409328"/>
    <n v="547"/>
    <s v=""/>
    <n v="105"/>
    <n v="1050502821"/>
    <x v="1"/>
    <s v=""/>
    <d v="2023-03-13T00:00:00"/>
    <s v="lunes"/>
    <n v="2"/>
    <s v="marzo"/>
    <n v="3"/>
    <n v="2023"/>
    <d v="1899-12-30T23:38:37"/>
    <n v="0"/>
    <d v="2023-03-13T00:00:00"/>
    <d v="1899-12-30T23:49:26"/>
    <d v="1899-12-30T00:10:49"/>
    <s v="Si"/>
    <s v="En que mas te puedo ayudar? =&gt; Menu principal (Me"/>
    <n v="0"/>
    <s v="messenger"/>
    <s v="messenger"/>
    <s v="NULL"/>
    <n v="0"/>
    <n v="0"/>
    <n v="0"/>
  </r>
  <r>
    <n v="143409335"/>
    <n v="143409335"/>
    <n v="547"/>
    <s v=""/>
    <n v="826"/>
    <n v="8266415683"/>
    <x v="4"/>
    <s v=""/>
    <d v="2023-03-13T00:00:00"/>
    <s v="lunes"/>
    <n v="2"/>
    <s v="marzo"/>
    <n v="3"/>
    <n v="2023"/>
    <d v="1899-12-30T23:39:00"/>
    <n v="0"/>
    <d v="2023-03-13T00:00:00"/>
    <d v="1899-12-30T23:50:31"/>
    <d v="1899-12-30T00:11:31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3409345"/>
    <n v="143409345"/>
    <n v="547"/>
    <s v=""/>
    <n v="383"/>
    <n v="3834663374"/>
    <x v="0"/>
    <s v=""/>
    <d v="2023-03-13T00:00:00"/>
    <s v="lunes"/>
    <n v="2"/>
    <s v="marzo"/>
    <n v="3"/>
    <n v="2023"/>
    <d v="1899-12-30T23:39:18"/>
    <n v="0"/>
    <d v="2023-03-13T00:00:00"/>
    <d v="1899-12-30T23:50:42"/>
    <d v="1899-12-30T00:11:24"/>
    <s v="Si"/>
    <s v="En que mas te puedo ayudar? =&gt; Menu principal (Me"/>
    <n v="0"/>
    <s v="messenger"/>
    <s v="messenger"/>
    <s v="NULL"/>
    <n v="0"/>
    <n v="0"/>
    <n v="0"/>
  </r>
  <r>
    <n v="143409412"/>
    <n v="143409412"/>
    <n v="547"/>
    <s v=""/>
    <n v="161"/>
    <n v="161905527"/>
    <x v="1"/>
    <s v=""/>
    <d v="2023-03-13T00:00:00"/>
    <s v="lunes"/>
    <n v="2"/>
    <s v="marzo"/>
    <n v="3"/>
    <n v="2023"/>
    <d v="1899-12-30T23:42:50"/>
    <n v="0"/>
    <d v="2023-03-13T00:00:00"/>
    <d v="1899-12-30T23:53:58"/>
    <d v="1899-12-30T00:11:08"/>
    <s v="Incorporacion"/>
    <s v="Tepuedoayudarenalgomas? =&gt; &lt;p&gt;Si&lt;/p&gt; (Si), &lt;"/>
    <n v="0"/>
    <s v="APP"/>
    <s v="APP"/>
    <s v="NULL"/>
    <n v="0"/>
    <n v="0"/>
    <n v="0"/>
  </r>
  <r>
    <n v="143409457"/>
    <n v="143409457"/>
    <n v="547"/>
    <s v=""/>
    <n v="205"/>
    <n v="2053557634"/>
    <x v="2"/>
    <s v=""/>
    <d v="2023-03-13T00:00:00"/>
    <s v="lunes"/>
    <n v="2"/>
    <s v="marzo"/>
    <n v="3"/>
    <n v="2023"/>
    <d v="1899-12-30T23:44:45"/>
    <n v="0"/>
    <d v="2023-03-13T00:00:00"/>
    <d v="1899-12-30T23:54:46"/>
    <d v="1899-12-30T00:10:01"/>
    <s v="Agendar Cita"/>
    <s v="Tepuedoayudarenalgomas? =&gt; Si (Si), No (No)"/>
    <n v="0"/>
    <s v="messenger"/>
    <s v="messenger"/>
    <s v="NULL"/>
    <n v="0"/>
    <n v="0"/>
    <n v="0"/>
  </r>
  <r>
    <n v="143409500"/>
    <n v="143409500"/>
    <n v="547"/>
    <s v=""/>
    <n v="63"/>
    <n v="638295247"/>
    <x v="2"/>
    <s v=""/>
    <d v="2023-03-13T00:00:00"/>
    <s v="lunes"/>
    <n v="2"/>
    <s v="marzo"/>
    <n v="3"/>
    <n v="2023"/>
    <d v="1899-12-30T23:47:19"/>
    <n v="0"/>
    <d v="2023-03-13T00:00:00"/>
    <d v="1899-12-30T23:57:32"/>
    <d v="1899-12-30T00:10:13"/>
    <s v="image@_@jpg@_@https://cariai.com/logic/repository/"/>
    <s v="Porfavorseleccionaunadelasopciones =&gt; Si (Si"/>
    <n v="0"/>
    <s v="messenger"/>
    <s v="messenger"/>
    <s v="NULL"/>
    <n v="0"/>
    <n v="0"/>
    <n v="0"/>
  </r>
  <r>
    <n v="143409521"/>
    <n v="143409521"/>
    <n v="547"/>
    <s v=""/>
    <n v="975"/>
    <n v="9750226091"/>
    <x v="2"/>
    <s v=""/>
    <d v="2023-03-13T00:00:00"/>
    <s v="lunes"/>
    <n v="2"/>
    <s v="marzo"/>
    <n v="3"/>
    <n v="2023"/>
    <d v="1899-12-30T23:48:31"/>
    <n v="0"/>
    <d v="2023-03-14T00:00:00"/>
    <d v="1899-12-30T00:06:03"/>
    <d v="1899-12-30T00:17:32"/>
    <s v="Cuando puedo saber si quedare en la beca ?"/>
    <s v="Seleccionas la opcion correcta. =&gt; Requisitos (Req"/>
    <n v="0"/>
    <s v="messenger"/>
    <s v="messenger"/>
    <s v="NULL"/>
    <n v="0"/>
    <n v="0"/>
    <n v="0"/>
  </r>
  <r>
    <n v="143409393"/>
    <n v="143409393"/>
    <n v="547"/>
    <s v=""/>
    <n v="113"/>
    <n v="1136608881"/>
    <x v="1"/>
    <s v=""/>
    <d v="2023-03-13T00:00:00"/>
    <s v="lunes"/>
    <n v="2"/>
    <s v="marzo"/>
    <n v="3"/>
    <n v="2023"/>
    <d v="1899-12-30T23:41:53"/>
    <n v="0"/>
    <d v="2023-03-14T00:00:00"/>
    <d v="1899-12-30T00:08:10"/>
    <d v="1899-12-30T00:26:17"/>
    <s v="Sivuple"/>
    <s v="Lo siento no entendi tu pregunta:sad:, por favor "/>
    <n v="0"/>
    <s v="messenger"/>
    <s v="messenger"/>
    <s v="NULL"/>
    <n v="0"/>
    <n v="0"/>
    <n v="0"/>
  </r>
  <r>
    <n v="143409720"/>
    <n v="143409720"/>
    <n v="547"/>
    <s v=""/>
    <n v="566"/>
    <n v="5661419201"/>
    <x v="2"/>
    <s v=""/>
    <d v="2023-03-14T00:00:00"/>
    <s v="martes"/>
    <n v="3"/>
    <s v="marzo"/>
    <n v="3"/>
    <n v="2023"/>
    <d v="1899-12-30T00:00:25"/>
    <n v="0"/>
    <d v="2023-03-14T00:00:00"/>
    <d v="1899-12-30T00:10:26"/>
    <d v="1899-12-30T00:10:01"/>
    <s v="Hola"/>
    <s v="Eres becaria(o)dealgunprograma? =&gt; Si (Si), N"/>
    <n v="0"/>
    <s v="messenger"/>
    <s v="messenger"/>
    <s v="NULL"/>
    <n v="0"/>
    <n v="0"/>
    <n v="0"/>
  </r>
  <r>
    <n v="143409717"/>
    <n v="143409717"/>
    <n v="547"/>
    <s v=""/>
    <n v="610"/>
    <n v="6102985242"/>
    <x v="2"/>
    <s v=""/>
    <d v="2023-03-14T00:00:00"/>
    <s v="martes"/>
    <n v="3"/>
    <s v="marzo"/>
    <n v="3"/>
    <n v="2023"/>
    <d v="1899-12-30T00:00:15"/>
    <n v="0"/>
    <d v="2023-03-14T00:00:00"/>
    <d v="1899-12-30T00:10:38"/>
    <d v="1899-12-30T00:10:23"/>
    <s v="Que buscador perdon?"/>
    <s v="Porfavorseleccionaunadelasopciones =&gt; Si (Si"/>
    <n v="0"/>
    <s v="messenger"/>
    <s v="messenger"/>
    <s v="NULL"/>
    <n v="0"/>
    <n v="0"/>
    <n v="0"/>
  </r>
  <r>
    <n v="143409762"/>
    <n v="143409762"/>
    <n v="547"/>
    <s v=""/>
    <n v="451"/>
    <n v="451232274"/>
    <x v="0"/>
    <s v=""/>
    <d v="2023-03-14T00:00:00"/>
    <s v="martes"/>
    <n v="3"/>
    <s v="marzo"/>
    <n v="3"/>
    <n v="2023"/>
    <d v="1899-12-30T00:03:44"/>
    <n v="0"/>
    <d v="2023-03-14T00:00:00"/>
    <d v="1899-12-30T00:13:45"/>
    <d v="1899-12-30T00:10:01"/>
    <s v="Inicio"/>
    <s v="Eres becaria(o)dealgunprograma? =&gt; &lt;p&gt;Si&lt;/p&gt; "/>
    <n v="0"/>
    <s v="APP"/>
    <s v="APP"/>
    <s v="NULL"/>
    <n v="0"/>
    <n v="0"/>
    <n v="0"/>
  </r>
  <r>
    <n v="143409824"/>
    <n v="143409824"/>
    <n v="547"/>
    <s v=""/>
    <n v="260"/>
    <n v="2605936057"/>
    <x v="2"/>
    <s v=""/>
    <d v="2023-03-14T00:00:00"/>
    <s v="martes"/>
    <n v="3"/>
    <s v="marzo"/>
    <n v="3"/>
    <n v="2023"/>
    <d v="1899-12-30T00:08:12"/>
    <n v="0"/>
    <d v="2023-03-14T00:00:00"/>
    <d v="1899-12-30T00:20:50"/>
    <d v="1899-12-30T00:12:38"/>
    <s v="Si"/>
    <s v="Quenecesitas? =&gt; A quien va dirigida (A quien va"/>
    <n v="0"/>
    <s v="messenger"/>
    <s v="messenger"/>
    <s v="NULL"/>
    <n v="0"/>
    <n v="0"/>
    <n v="0"/>
  </r>
  <r>
    <n v="143409922"/>
    <n v="143409922"/>
    <n v="547"/>
    <s v=""/>
    <n v="251"/>
    <n v="2516671651"/>
    <x v="2"/>
    <s v=""/>
    <d v="2023-03-14T00:00:00"/>
    <s v="martes"/>
    <n v="3"/>
    <s v="marzo"/>
    <n v="3"/>
    <n v="2023"/>
    <d v="1899-12-30T00:14:50"/>
    <n v="0"/>
    <d v="2023-03-14T00:00:00"/>
    <d v="1899-12-30T00:26:09"/>
    <d v="1899-12-30T00:11:19"/>
    <s v="Tengo mi tarjeta del banco como le hago para activ"/>
    <s v="Seleccionas la opcion correcta. =&gt; Agendar Cita (A"/>
    <n v="0"/>
    <s v="messenger"/>
    <s v="messenger"/>
    <s v="NULL"/>
    <n v="0"/>
    <n v="0"/>
    <n v="0"/>
  </r>
  <r>
    <n v="143410124"/>
    <n v="143410124"/>
    <n v="547"/>
    <s v=""/>
    <n v="181"/>
    <n v="1819143235"/>
    <x v="1"/>
    <s v=""/>
    <d v="2023-03-14T00:00:00"/>
    <s v="martes"/>
    <n v="3"/>
    <s v="marzo"/>
    <n v="3"/>
    <n v="2023"/>
    <d v="1899-12-30T00:30:42"/>
    <n v="0"/>
    <d v="2023-03-14T00:00:00"/>
    <d v="1899-12-30T00:32:38"/>
    <d v="1899-12-30T00:01:56"/>
    <s v="5"/>
    <s v="Gracias por comunicarte con nosotros, ha sido un g"/>
    <n v="0"/>
    <s v="messenger"/>
    <s v="messenger"/>
    <s v="NULL"/>
    <n v="0"/>
    <n v="0"/>
    <n v="0"/>
  </r>
  <r>
    <n v="143410032"/>
    <n v="143410032"/>
    <n v="547"/>
    <s v=""/>
    <n v="324"/>
    <n v="3249664120"/>
    <x v="28"/>
    <s v=""/>
    <d v="2023-03-14T00:00:00"/>
    <s v="martes"/>
    <n v="3"/>
    <s v="marzo"/>
    <n v="3"/>
    <n v="2023"/>
    <d v="1899-12-30T00:23:36"/>
    <n v="0"/>
    <d v="2023-03-14T00:00:00"/>
    <d v="1899-12-30T00:35:42"/>
    <d v="1899-12-30T00:12:06"/>
    <s v="Si"/>
    <s v="En que mas te puedo ayudar? =&gt; Menu principal (Me"/>
    <n v="0"/>
    <s v="messenger"/>
    <s v="messenger"/>
    <s v="NULL"/>
    <n v="0"/>
    <n v="0"/>
    <n v="0"/>
  </r>
  <r>
    <n v="143410092"/>
    <n v="143410092"/>
    <n v="547"/>
    <s v=""/>
    <n v="296"/>
    <n v="2963460728"/>
    <x v="16"/>
    <s v=""/>
    <d v="2023-03-14T00:00:00"/>
    <s v="martes"/>
    <n v="3"/>
    <s v="marzo"/>
    <n v="3"/>
    <n v="2023"/>
    <d v="1899-12-30T00:28:22"/>
    <n v="0"/>
    <d v="2023-03-14T00:00:00"/>
    <d v="1899-12-30T00:40:52"/>
    <d v="1899-12-30T00:12:30"/>
    <s v="Porque al quererme inscribir para la beca de joven"/>
    <s v="Tepuedoayudarenalgomas? =&gt; Si (Si), No (No)"/>
    <n v="0"/>
    <s v="messenger"/>
    <s v="messenger"/>
    <s v="NULL"/>
    <n v="0"/>
    <n v="0"/>
    <n v="0"/>
  </r>
  <r>
    <n v="143410140"/>
    <n v="143410140"/>
    <n v="547"/>
    <s v=""/>
    <n v="975"/>
    <n v="9750226091"/>
    <x v="2"/>
    <s v=""/>
    <d v="2023-03-14T00:00:00"/>
    <s v="martes"/>
    <n v="3"/>
    <s v="marzo"/>
    <n v="3"/>
    <n v="2023"/>
    <d v="1899-12-30T00:31:36"/>
    <n v="0"/>
    <d v="2023-03-14T00:00:00"/>
    <d v="1899-12-30T00:41:37"/>
    <d v="1899-12-30T00:10:01"/>
    <s v="Solicitar beca"/>
    <s v="Tepuedoayudarenalgomas? =&gt; Si (Si), No (No)"/>
    <n v="0"/>
    <s v="messenger"/>
    <s v="messenger"/>
    <s v="NULL"/>
    <n v="0"/>
    <n v="0"/>
    <n v="0"/>
  </r>
  <r>
    <n v="143410074"/>
    <n v="143410074"/>
    <n v="547"/>
    <s v=""/>
    <n v="328"/>
    <n v="3286902065"/>
    <x v="0"/>
    <s v=""/>
    <d v="2023-03-14T00:00:00"/>
    <s v="martes"/>
    <n v="3"/>
    <s v="marzo"/>
    <n v="3"/>
    <n v="2023"/>
    <d v="1899-12-30T00:26:42"/>
    <n v="0"/>
    <d v="2023-03-14T00:00:00"/>
    <d v="1899-12-30T00:43:57"/>
    <d v="1899-12-30T00:17:15"/>
    <s v="Si"/>
    <s v="En que mas te puedo ayudar? =&gt; Menu principal (Me"/>
    <n v="0"/>
    <s v="messenger"/>
    <s v="messenger"/>
    <s v="NULL"/>
    <n v="0"/>
    <n v="0"/>
    <n v="0"/>
  </r>
  <r>
    <n v="143410120"/>
    <n v="143410120"/>
    <n v="547"/>
    <s v=""/>
    <n v="927"/>
    <n v="9279097903"/>
    <x v="2"/>
    <s v=""/>
    <d v="2023-03-14T00:00:00"/>
    <s v="martes"/>
    <n v="3"/>
    <s v="marzo"/>
    <n v="3"/>
    <n v="2023"/>
    <d v="1899-12-30T00:30:18"/>
    <n v="0"/>
    <d v="2023-03-14T00:00:00"/>
    <d v="1899-12-30T00:44:44"/>
    <d v="1899-12-30T00:14:26"/>
    <s v="Problemas en Sistema MBBJ"/>
    <s v="Tepuedoayudarenalgomas? =&gt; Si (Si), No (No)"/>
    <n v="0"/>
    <s v="messenger"/>
    <s v="messenger"/>
    <s v="NULL"/>
    <n v="0"/>
    <n v="0"/>
    <n v="0"/>
  </r>
  <r>
    <n v="143410076"/>
    <n v="143410076"/>
    <n v="547"/>
    <s v=""/>
    <n v="829"/>
    <n v="8290684494"/>
    <x v="4"/>
    <s v=""/>
    <d v="2023-03-14T00:00:00"/>
    <s v="martes"/>
    <n v="3"/>
    <s v="marzo"/>
    <n v="3"/>
    <n v="2023"/>
    <d v="1899-12-30T00:26:52"/>
    <n v="0"/>
    <d v="2023-03-14T00:00:00"/>
    <d v="1899-12-30T00:45:14"/>
    <d v="1899-12-30T00:18:22"/>
    <s v="Registro UBBJ"/>
    <s v="Tepuedoayudarenalgomas? =&gt; Si (Si), No (No)"/>
    <n v="0"/>
    <s v="messenger"/>
    <s v="messenger"/>
    <s v="NULL"/>
    <n v="0"/>
    <n v="0"/>
    <n v="0"/>
  </r>
  <r>
    <n v="143410294"/>
    <n v="143410294"/>
    <n v="547"/>
    <s v=""/>
    <n v="142"/>
    <n v="1420627327"/>
    <x v="1"/>
    <s v=""/>
    <d v="2023-03-14T00:00:00"/>
    <s v="martes"/>
    <n v="3"/>
    <s v="marzo"/>
    <n v="3"/>
    <n v="2023"/>
    <d v="1899-12-30T00:44:48"/>
    <n v="0"/>
    <d v="2023-03-14T00:00:00"/>
    <d v="1899-12-30T00:57:58"/>
    <d v="1899-12-30T00:13:10"/>
    <s v="Le di en el enlace para generar la cedula unica y "/>
    <s v="Por favor, calificala calidad de la atencion reci"/>
    <n v="0"/>
    <s v="messenger"/>
    <s v="messenger"/>
    <s v="NULL"/>
    <n v="0"/>
    <n v="0"/>
    <n v="0"/>
  </r>
  <r>
    <n v="143410364"/>
    <n v="143410364"/>
    <n v="547"/>
    <s v=""/>
    <n v="850"/>
    <n v="8504417260"/>
    <x v="2"/>
    <s v=""/>
    <d v="2023-03-14T00:00:00"/>
    <s v="martes"/>
    <n v="3"/>
    <s v="marzo"/>
    <n v="3"/>
    <n v="2023"/>
    <d v="1899-12-30T00:51:48"/>
    <n v="0"/>
    <d v="2023-03-14T00:00:00"/>
    <d v="1899-12-30T01:01:49"/>
    <d v="1899-12-30T00:10:01"/>
    <s v="buenas noches un pregunta, para cuando caera el pr"/>
    <s v="Eres becaria(o)dealgunprograma? =&gt; Si (Si), N"/>
    <n v="0"/>
    <s v="messenger"/>
    <s v="messenger"/>
    <s v="NULL"/>
    <n v="0"/>
    <n v="0"/>
    <n v="0"/>
  </r>
  <r>
    <n v="143410393"/>
    <n v="143410393"/>
    <n v="547"/>
    <s v=""/>
    <n v="789"/>
    <n v="7895217757"/>
    <x v="3"/>
    <s v=""/>
    <d v="2023-03-14T00:00:00"/>
    <s v="martes"/>
    <n v="3"/>
    <s v="marzo"/>
    <n v="3"/>
    <n v="2023"/>
    <d v="1899-12-30T00:53:51"/>
    <n v="0"/>
    <d v="2023-03-14T00:00:00"/>
    <d v="1899-12-30T01:06:09"/>
    <d v="1899-12-30T00:12:18"/>
    <s v="Cuando sale la convocatoria para centros universit"/>
    <s v="Tepuedoayudarenalgomas? =&gt; Si (Si), No (No)"/>
    <n v="0"/>
    <s v="messenger"/>
    <s v="messenger"/>
    <s v="NULL"/>
    <n v="0"/>
    <n v="0"/>
    <n v="0"/>
  </r>
  <r>
    <n v="143410390"/>
    <n v="143410390"/>
    <n v="547"/>
    <s v=""/>
    <n v="374"/>
    <n v="3741941335"/>
    <x v="5"/>
    <s v=""/>
    <d v="2023-03-14T00:00:00"/>
    <s v="martes"/>
    <n v="3"/>
    <s v="marzo"/>
    <n v="3"/>
    <n v="2023"/>
    <d v="1899-12-30T00:53:35"/>
    <n v="0"/>
    <d v="2023-03-14T00:00:00"/>
    <d v="1899-12-30T01:08:22"/>
    <d v="1899-12-30T00:14:47"/>
    <s v="Aviso de Cobro Impreso"/>
    <s v="Tepuedoayudarenalgomas? =&gt; Si (Si), No (No)"/>
    <n v="0"/>
    <s v="messenger"/>
    <s v="messenger"/>
    <s v="NULL"/>
    <n v="0"/>
    <n v="0"/>
    <n v="0"/>
  </r>
  <r>
    <n v="143410500"/>
    <n v="143410500"/>
    <n v="547"/>
    <s v=""/>
    <n v="423"/>
    <n v="4239413431"/>
    <x v="0"/>
    <s v=""/>
    <d v="2023-03-14T00:00:00"/>
    <s v="martes"/>
    <n v="3"/>
    <s v="marzo"/>
    <n v="3"/>
    <n v="2023"/>
    <d v="1899-12-30T01:07:34"/>
    <n v="0"/>
    <d v="2023-03-14T00:00:00"/>
    <d v="1899-12-30T01:20:49"/>
    <d v="1899-12-30T00:13:15"/>
    <s v="Recuperar contrasena"/>
    <s v="Tepuedoayudarenalgomas? =&gt; Si (Si), No (No)"/>
    <n v="0"/>
    <s v="messenger"/>
    <s v="messenger"/>
    <s v="NULL"/>
    <n v="0"/>
    <n v="0"/>
    <n v="0"/>
  </r>
  <r>
    <n v="143410619"/>
    <n v="143410619"/>
    <n v="547"/>
    <s v=""/>
    <n v="213"/>
    <n v="213065544"/>
    <x v="2"/>
    <s v=""/>
    <d v="2023-03-14T00:00:00"/>
    <s v="martes"/>
    <n v="3"/>
    <s v="marzo"/>
    <n v="3"/>
    <n v="2023"/>
    <d v="1899-12-30T01:21:45"/>
    <n v="0"/>
    <d v="2023-03-14T00:00:00"/>
    <d v="1899-12-30T01:31:46"/>
    <d v="1899-12-30T00:10:01"/>
    <s v="Inicio"/>
    <s v="Eres becaria(o)dealgunprograma? =&gt; &lt;p&gt;Si&lt;/p&gt; "/>
    <n v="0"/>
    <s v="APP"/>
    <s v="APP"/>
    <s v="NULL"/>
    <n v="0"/>
    <n v="0"/>
    <n v="0"/>
  </r>
  <r>
    <n v="143410675"/>
    <n v="143410675"/>
    <n v="547"/>
    <s v=""/>
    <n v="873"/>
    <n v="8738255352"/>
    <x v="31"/>
    <s v=""/>
    <d v="2023-03-14T00:00:00"/>
    <s v="martes"/>
    <n v="3"/>
    <s v="marzo"/>
    <n v="3"/>
    <n v="2023"/>
    <d v="1899-12-30T01:30:17"/>
    <n v="0"/>
    <d v="2023-03-14T00:00:00"/>
    <d v="1899-12-30T01:40:46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3411117"/>
    <n v="143411117"/>
    <n v="547"/>
    <s v=""/>
    <n v="645"/>
    <n v="645113452"/>
    <x v="13"/>
    <s v=""/>
    <d v="2023-03-14T00:00:00"/>
    <s v="martes"/>
    <n v="3"/>
    <s v="marzo"/>
    <n v="3"/>
    <n v="2023"/>
    <d v="1899-12-30T02:35:50"/>
    <n v="0"/>
    <d v="2023-03-14T00:00:00"/>
    <d v="1899-12-30T02:46:25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143411201"/>
    <n v="143411201"/>
    <n v="547"/>
    <s v=""/>
    <n v="68"/>
    <n v="686790616"/>
    <x v="2"/>
    <s v=""/>
    <d v="2023-03-14T00:00:00"/>
    <s v="martes"/>
    <n v="3"/>
    <s v="marzo"/>
    <n v="3"/>
    <n v="2023"/>
    <d v="1899-12-30T02:48:26"/>
    <n v="0"/>
    <d v="2023-03-14T00:00:00"/>
    <d v="1899-12-30T02:49:01"/>
    <d v="1899-12-30T00:00:35"/>
    <s v="5"/>
    <s v="Gracias por comunicarte con nosotros, ha sido un g"/>
    <n v="0"/>
    <s v="messenger"/>
    <s v="messenger"/>
    <s v="NULL"/>
    <n v="0"/>
    <n v="0"/>
    <n v="0"/>
  </r>
  <r>
    <n v="143411084"/>
    <n v="143411084"/>
    <n v="547"/>
    <s v=""/>
    <n v="113"/>
    <n v="1136608881"/>
    <x v="1"/>
    <s v=""/>
    <d v="2023-03-14T00:00:00"/>
    <s v="martes"/>
    <n v="3"/>
    <s v="marzo"/>
    <n v="3"/>
    <n v="2023"/>
    <d v="1899-12-30T02:31:37"/>
    <n v="0"/>
    <d v="2023-03-14T00:00:00"/>
    <d v="1899-12-30T02:50:32"/>
    <d v="1899-12-30T00:18:55"/>
    <s v=":disappointed::disappointed::disappointed::sunglas"/>
    <s v="Lo siento no entendi tu pregunta:sad:, por favor "/>
    <n v="0"/>
    <s v="messenger"/>
    <s v="messenger"/>
    <s v="NULL"/>
    <n v="0"/>
    <n v="0"/>
    <n v="0"/>
  </r>
  <r>
    <n v="143411173"/>
    <n v="143411173"/>
    <n v="547"/>
    <s v=""/>
    <n v="894"/>
    <n v="8948479009"/>
    <x v="20"/>
    <s v=""/>
    <d v="2023-03-14T00:00:00"/>
    <s v="martes"/>
    <n v="3"/>
    <s v="marzo"/>
    <n v="3"/>
    <n v="2023"/>
    <d v="1899-12-30T02:43:39"/>
    <n v="0"/>
    <d v="2023-03-14T00:00:00"/>
    <d v="1899-12-30T02:53:44"/>
    <d v="1899-12-30T00:10:05"/>
    <s v="*******Para que ponen el calendario de pago si no "/>
    <s v="Porfavorseleccionaunadelasopciones =&gt; Si (Si"/>
    <n v="0"/>
    <s v="messenger"/>
    <s v="messenger"/>
    <s v="NULL"/>
    <n v="0"/>
    <n v="0"/>
    <n v="0"/>
  </r>
  <r>
    <n v="143411208"/>
    <n v="143411208"/>
    <n v="547"/>
    <s v=""/>
    <n v="68"/>
    <n v="686790616"/>
    <x v="2"/>
    <s v=""/>
    <d v="2023-03-14T00:00:00"/>
    <s v="martes"/>
    <n v="3"/>
    <s v="marzo"/>
    <n v="3"/>
    <n v="2023"/>
    <d v="1899-12-30T02:49:15"/>
    <n v="0"/>
    <d v="2023-03-14T00:00:00"/>
    <d v="1899-12-30T03:01:19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43411226"/>
    <n v="143411226"/>
    <n v="547"/>
    <s v=""/>
    <n v="126"/>
    <n v="1264034576"/>
    <x v="1"/>
    <s v=""/>
    <d v="2023-03-14T00:00:00"/>
    <s v="martes"/>
    <n v="3"/>
    <s v="marzo"/>
    <n v="3"/>
    <n v="2023"/>
    <d v="1899-12-30T02:51:55"/>
    <n v="0"/>
    <d v="2023-03-14T00:00:00"/>
    <d v="1899-12-30T03:11:39"/>
    <d v="1899-12-30T00:19:44"/>
    <s v="No"/>
    <s v="Gracias por contactarnos! \n\nEn una escala del 1 a"/>
    <n v="0"/>
    <s v="messenger"/>
    <s v="messenger"/>
    <s v="NULL"/>
    <n v="0"/>
    <n v="0"/>
    <n v="0"/>
  </r>
  <r>
    <n v="143411487"/>
    <n v="143411487"/>
    <n v="547"/>
    <s v=""/>
    <n v="512"/>
    <n v="5128467891"/>
    <x v="2"/>
    <s v=""/>
    <d v="2023-03-14T00:00:00"/>
    <s v="martes"/>
    <n v="3"/>
    <s v="marzo"/>
    <n v="3"/>
    <n v="2023"/>
    <d v="1899-12-30T03:23:18"/>
    <n v="0"/>
    <d v="2023-03-14T00:00:00"/>
    <d v="1899-12-30T03:36:33"/>
    <d v="1899-12-30T00:13:15"/>
    <s v="Convocatoria"/>
    <s v="Tepuedoayudarenalgomas? =&gt; Si (Si), No (No)"/>
    <n v="0"/>
    <s v="messenger"/>
    <s v="messenger"/>
    <s v="NULL"/>
    <n v="0"/>
    <n v="0"/>
    <n v="0"/>
  </r>
  <r>
    <n v="143411482"/>
    <n v="143411482"/>
    <n v="547"/>
    <s v=""/>
    <n v="447"/>
    <n v="447800352"/>
    <x v="0"/>
    <s v=""/>
    <d v="2023-03-14T00:00:00"/>
    <s v="martes"/>
    <n v="3"/>
    <s v="marzo"/>
    <n v="3"/>
    <n v="2023"/>
    <d v="1899-12-30T03:23:01"/>
    <n v="0"/>
    <d v="2023-03-14T00:00:00"/>
    <d v="1899-12-30T03:38:36"/>
    <d v="1899-12-30T00:15:35"/>
    <s v="Educacion Basica "/>
    <s v="Quenecesitas? =&gt; A quien va dirigida (A quien va"/>
    <n v="0"/>
    <s v="APP"/>
    <s v="APP"/>
    <s v="NULL"/>
    <n v="0"/>
    <n v="0"/>
    <n v="0"/>
  </r>
  <r>
    <n v="143411543"/>
    <n v="143411543"/>
    <n v="547"/>
    <s v=""/>
    <n v="803"/>
    <n v="8038336067"/>
    <x v="2"/>
    <s v=""/>
    <d v="2023-03-14T00:00:00"/>
    <s v="martes"/>
    <n v="3"/>
    <s v="marzo"/>
    <n v="3"/>
    <n v="2023"/>
    <d v="1899-12-30T03:28:54"/>
    <n v="0"/>
    <d v="2023-03-14T00:00:00"/>
    <d v="1899-12-30T03:42:53"/>
    <d v="1899-12-30T00:13:59"/>
    <s v="No"/>
    <s v="Gracias por contactarnos! \n\nEn una escala del 1 a"/>
    <n v="0"/>
    <s v="messenger"/>
    <s v="messenger"/>
    <s v="NULL"/>
    <n v="0"/>
    <n v="0"/>
    <n v="0"/>
  </r>
  <r>
    <n v="143411804"/>
    <n v="143411804"/>
    <n v="547"/>
    <s v=""/>
    <n v="221"/>
    <n v="2216338930"/>
    <x v="15"/>
    <s v=""/>
    <d v="2023-03-14T00:00:00"/>
    <s v="martes"/>
    <n v="3"/>
    <s v="marzo"/>
    <n v="3"/>
    <n v="2023"/>
    <d v="1899-12-30T03:50:39"/>
    <n v="0"/>
    <d v="2023-03-14T00:00:00"/>
    <d v="1899-12-30T04:02:37"/>
    <d v="1899-12-30T00:11:58"/>
    <s v="No"/>
    <s v="Gracias por contactarnos! \n\nEn una escala del 1 a"/>
    <n v="0"/>
    <s v="messenger"/>
    <s v="messenger"/>
    <s v="NULL"/>
    <n v="0"/>
    <n v="0"/>
    <n v="0"/>
  </r>
  <r>
    <n v="143411923"/>
    <n v="143411923"/>
    <n v="547"/>
    <s v=""/>
    <n v="141"/>
    <n v="1411052987"/>
    <x v="1"/>
    <s v=""/>
    <d v="2023-03-14T00:00:00"/>
    <s v="martes"/>
    <n v="3"/>
    <s v="marzo"/>
    <n v="3"/>
    <n v="2023"/>
    <d v="1899-12-30T04:00:05"/>
    <n v="0"/>
    <d v="2023-03-14T00:00:00"/>
    <d v="1899-12-30T04:09:41"/>
    <d v="1899-12-30T00:09:36"/>
    <s v="Gracias"/>
    <s v="Hasta pronto!"/>
    <n v="0"/>
    <s v="messenger"/>
    <s v="messenger"/>
    <s v="NULL"/>
    <n v="0"/>
    <n v="0"/>
    <n v="0"/>
  </r>
  <r>
    <n v="143412031"/>
    <n v="143412031"/>
    <n v="547"/>
    <s v=""/>
    <n v="126"/>
    <n v="1264034576"/>
    <x v="1"/>
    <s v=""/>
    <d v="2023-03-14T00:00:00"/>
    <s v="martes"/>
    <n v="3"/>
    <s v="marzo"/>
    <n v="3"/>
    <n v="2023"/>
    <d v="1899-12-30T04:06:32"/>
    <n v="0"/>
    <d v="2023-03-14T00:00:00"/>
    <d v="1899-12-30T04:18:25"/>
    <d v="1899-12-30T00:11:53"/>
    <s v="Cuando son las convocatorias para inscribirse"/>
    <s v="Seleccionas la opcion correcta. =&gt; A quien va diri"/>
    <n v="0"/>
    <s v="messenger"/>
    <s v="messenger"/>
    <s v="NULL"/>
    <n v="0"/>
    <n v="0"/>
    <n v="0"/>
  </r>
  <r>
    <n v="143412330"/>
    <n v="143412330"/>
    <n v="547"/>
    <s v=""/>
    <n v="323"/>
    <n v="3237806686"/>
    <x v="28"/>
    <s v=""/>
    <d v="2023-03-14T00:00:00"/>
    <s v="martes"/>
    <n v="3"/>
    <s v="marzo"/>
    <n v="3"/>
    <n v="2023"/>
    <d v="1899-12-30T04:19:47"/>
    <n v="0"/>
    <d v="2023-03-14T00:00:00"/>
    <d v="1899-12-30T04:34:39"/>
    <d v="1899-12-30T00:14:52"/>
    <s v="Aviso de Cobro Impreso"/>
    <s v="Tepuedoayudarenalgomas? =&gt; Si (Si), No (No)"/>
    <n v="0"/>
    <s v="messenger"/>
    <s v="messenger"/>
    <s v="NULL"/>
    <n v="0"/>
    <n v="0"/>
    <n v="0"/>
  </r>
  <r>
    <n v="143412618"/>
    <n v="143412618"/>
    <n v="547"/>
    <s v=""/>
    <n v="647"/>
    <n v="6472442551"/>
    <x v="13"/>
    <s v=""/>
    <d v="2023-03-14T00:00:00"/>
    <s v="martes"/>
    <n v="3"/>
    <s v="marzo"/>
    <n v="3"/>
    <n v="2023"/>
    <d v="1899-12-30T04:31:19"/>
    <n v="0"/>
    <d v="2023-03-14T00:00:00"/>
    <d v="1899-12-30T04:41:20"/>
    <d v="1899-12-30T00:10:01"/>
    <s v="Inicio"/>
    <s v="Eres becaria(o)dealgunprograma? =&gt; Si (Si), N"/>
    <n v="0"/>
    <s v="messenger"/>
    <s v="messenger"/>
    <s v="NULL"/>
    <n v="0"/>
    <n v="0"/>
    <n v="0"/>
  </r>
  <r>
    <n v="143416112"/>
    <n v="143416112"/>
    <n v="547"/>
    <s v=""/>
    <n v="576"/>
    <n v="5763643091"/>
    <x v="2"/>
    <s v=""/>
    <d v="2023-03-14T00:00:00"/>
    <s v="martes"/>
    <n v="3"/>
    <s v="marzo"/>
    <n v="3"/>
    <n v="2023"/>
    <d v="1899-12-30T05:40:12"/>
    <n v="0"/>
    <d v="2023-03-14T00:00:00"/>
    <d v="1899-12-30T05:51:04"/>
    <d v="1899-12-30T00:10:52"/>
    <s v="Porque no cambia el estatus ya tiene tiempo que es"/>
    <s v="Te puedo ayudar en algo mas? =&gt; Si (Si), No (No)"/>
    <n v="0"/>
    <s v="messenger"/>
    <s v="messenger"/>
    <s v="NULL"/>
    <n v="0"/>
    <n v="0"/>
    <n v="0"/>
  </r>
  <r>
    <n v="143417207"/>
    <n v="143417207"/>
    <n v="547"/>
    <s v=""/>
    <n v="408"/>
    <n v="4086010960"/>
    <x v="2"/>
    <s v=""/>
    <d v="2023-03-14T00:00:00"/>
    <s v="martes"/>
    <n v="3"/>
    <s v="marzo"/>
    <n v="3"/>
    <n v="2023"/>
    <d v="1899-12-30T05:52:33"/>
    <n v="0"/>
    <d v="2023-03-14T00:00:00"/>
    <d v="1899-12-30T06:09:50"/>
    <d v="1899-12-30T00:17:17"/>
    <s v="No esta la convocatoria"/>
    <s v="Tepuedoayudarenalgomas? =&gt; Si (Si), No (No)"/>
    <n v="0"/>
    <s v="messenger"/>
    <s v="messenger"/>
    <s v="NULL"/>
    <n v="0"/>
    <n v="0"/>
    <n v="0"/>
  </r>
  <r>
    <n v="143417774"/>
    <n v="143417774"/>
    <n v="547"/>
    <s v=""/>
    <n v="987"/>
    <n v="9873355392"/>
    <x v="21"/>
    <s v=""/>
    <d v="2023-03-14T00:00:00"/>
    <s v="martes"/>
    <n v="3"/>
    <s v="marzo"/>
    <n v="3"/>
    <n v="2023"/>
    <d v="1899-12-30T05:58:07"/>
    <n v="0"/>
    <d v="2023-03-14T00:00:00"/>
    <d v="1899-12-30T06:13:11"/>
    <d v="1899-12-30T00:15:04"/>
    <s v="1"/>
    <s v="Gracias por comunicarte con nosotros, ha sido un g"/>
    <n v="0"/>
    <s v="messenger"/>
    <s v="messenger"/>
    <s v="NULL"/>
    <n v="0"/>
    <n v="0"/>
    <n v="0"/>
  </r>
  <r>
    <n v="143418570"/>
    <n v="143418570"/>
    <n v="547"/>
    <s v=""/>
    <n v="647"/>
    <n v="6472442551"/>
    <x v="13"/>
    <s v=""/>
    <d v="2023-03-14T00:00:00"/>
    <s v="martes"/>
    <n v="3"/>
    <s v="marzo"/>
    <n v="3"/>
    <n v="2023"/>
    <d v="1899-12-30T06:04:17"/>
    <n v="0"/>
    <d v="2023-03-14T00:00:00"/>
    <d v="1899-12-30T06:14:18"/>
    <d v="1899-12-30T00:10:01"/>
    <s v="Speak English before I jingle una mouth"/>
    <s v="Eres becaria(o)dealgunprograma? =&gt; Si (Si), N"/>
    <n v="0"/>
    <s v="messenger"/>
    <s v="messenger"/>
    <s v="NULL"/>
    <n v="0"/>
    <n v="0"/>
    <n v="0"/>
  </r>
  <r>
    <n v="143419963"/>
    <n v="143419963"/>
    <n v="547"/>
    <s v=""/>
    <n v="408"/>
    <n v="4086010960"/>
    <x v="2"/>
    <s v=""/>
    <d v="2023-03-14T00:00:00"/>
    <s v="martes"/>
    <n v="3"/>
    <s v="marzo"/>
    <n v="3"/>
    <n v="2023"/>
    <d v="1899-12-30T06:14:03"/>
    <n v="0"/>
    <d v="2023-03-14T00:00:00"/>
    <d v="1899-12-30T06:24:46"/>
    <d v="1899-12-30T00:10:43"/>
    <s v="Atencion al personal"/>
    <s v="En que mas te puedo ayudar? =&gt; Menu principal (Me"/>
    <n v="0"/>
    <s v="messenger"/>
    <s v="messenger"/>
    <s v="NULL"/>
    <n v="0"/>
    <n v="0"/>
    <n v="0"/>
  </r>
  <r>
    <n v="143423080"/>
    <n v="143423080"/>
    <n v="547"/>
    <s v=""/>
    <n v="309"/>
    <n v="309503554"/>
    <x v="2"/>
    <s v=""/>
    <d v="2023-03-14T00:00:00"/>
    <s v="martes"/>
    <n v="3"/>
    <s v="marzo"/>
    <n v="3"/>
    <n v="2023"/>
    <d v="1899-12-30T06:33:01"/>
    <n v="0"/>
    <d v="2023-03-14T00:00:00"/>
    <d v="1899-12-30T06:33:32"/>
    <d v="1899-12-30T00:00:31"/>
    <s v="Inicio"/>
    <s v="Eres becaria(o)dealgunprograma? =&gt; &lt;p&gt;Si&lt;/p&gt; "/>
    <n v="0"/>
    <s v="APP"/>
    <s v="APP"/>
    <s v="NULL"/>
    <n v="0"/>
    <n v="0"/>
    <n v="0"/>
  </r>
  <r>
    <n v="143422709"/>
    <n v="143422709"/>
    <n v="547"/>
    <s v=""/>
    <n v="270"/>
    <n v="2704799697"/>
    <x v="2"/>
    <s v=""/>
    <d v="2023-03-14T00:00:00"/>
    <s v="martes"/>
    <n v="3"/>
    <s v="marzo"/>
    <n v="3"/>
    <n v="2023"/>
    <d v="1899-12-30T06:30:59"/>
    <n v="0"/>
    <d v="2023-03-14T00:00:00"/>
    <d v="1899-12-30T06:42:43"/>
    <d v="1899-12-30T00:11:44"/>
    <s v="Si"/>
    <s v="En que mas te puedo ayudar? =&gt; Menu principal (Me"/>
    <n v="0"/>
    <s v="messenger"/>
    <s v="messenger"/>
    <s v="NULL"/>
    <n v="0"/>
    <n v="0"/>
    <n v="0"/>
  </r>
  <r>
    <n v="143424109"/>
    <n v="143424109"/>
    <n v="547"/>
    <s v=""/>
    <n v="728"/>
    <n v="7281779982"/>
    <x v="14"/>
    <s v=""/>
    <d v="2023-03-14T00:00:00"/>
    <s v="martes"/>
    <n v="3"/>
    <s v="marzo"/>
    <n v="3"/>
    <n v="2023"/>
    <d v="1899-12-30T06:38:49"/>
    <n v="0"/>
    <d v="2023-03-14T00:00:00"/>
    <d v="1899-12-30T06:48:5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3424696"/>
    <n v="143424696"/>
    <n v="547"/>
    <s v=""/>
    <n v="568"/>
    <n v="5683793950"/>
    <x v="2"/>
    <s v=""/>
    <d v="2023-03-14T00:00:00"/>
    <s v="martes"/>
    <n v="3"/>
    <s v="marzo"/>
    <n v="3"/>
    <n v="2023"/>
    <d v="1899-12-30T06:41:51"/>
    <n v="0"/>
    <d v="2023-03-14T00:00:00"/>
    <d v="1899-12-30T06:52:30"/>
    <d v="1899-12-30T00:10:39"/>
    <s v="Que pasa si mi escuela aparece como susceptible?"/>
    <s v="Lo siento no entendi tu pregunta:slight_frown:, p"/>
    <n v="0"/>
    <s v="messenger"/>
    <s v="messenger"/>
    <s v="NULL"/>
    <n v="0"/>
    <n v="0"/>
    <n v="0"/>
  </r>
  <r>
    <n v="143424958"/>
    <n v="143424958"/>
    <n v="547"/>
    <s v=""/>
    <n v="14"/>
    <n v="144492857"/>
    <x v="2"/>
    <s v=""/>
    <d v="2023-03-14T00:00:00"/>
    <s v="martes"/>
    <n v="3"/>
    <s v="marzo"/>
    <n v="3"/>
    <n v="2023"/>
    <d v="1899-12-30T06:43:21"/>
    <n v="0"/>
    <d v="2023-03-14T00:00:00"/>
    <d v="1899-12-30T06:55:54"/>
    <d v="1899-12-30T00:12:33"/>
    <s v="Seleccionar"/>
    <s v="Eres becaria(o)dealgunprograma? =&gt; Si (Si), N"/>
    <n v="0"/>
    <s v="messenger"/>
    <s v="messenger"/>
    <s v="NULL"/>
    <n v="0"/>
    <n v="0"/>
    <n v="0"/>
  </r>
  <r>
    <n v="143425879"/>
    <n v="143425879"/>
    <n v="547"/>
    <s v=""/>
    <n v="246"/>
    <n v="2469628970"/>
    <x v="30"/>
    <s v=""/>
    <d v="2023-03-14T00:00:00"/>
    <s v="martes"/>
    <n v="3"/>
    <s v="marzo"/>
    <n v="3"/>
    <n v="2023"/>
    <d v="1899-12-30T06:48:12"/>
    <n v="0"/>
    <d v="2023-03-14T00:00:00"/>
    <d v="1899-12-30T07:00:19"/>
    <d v="1899-12-30T00:12:07"/>
    <s v="Si"/>
    <s v="En que mas te puedo ayudar? =&gt; Menu principal (Me"/>
    <n v="0"/>
    <s v="messenger"/>
    <s v="messenger"/>
    <s v="NULL"/>
    <n v="0"/>
    <n v="0"/>
    <n v="0"/>
  </r>
  <r>
    <n v="143425897"/>
    <n v="143425897"/>
    <n v="547"/>
    <s v=""/>
    <n v="106"/>
    <n v="1061386862"/>
    <x v="1"/>
    <s v=""/>
    <d v="2023-03-14T00:00:00"/>
    <s v="martes"/>
    <n v="3"/>
    <s v="marzo"/>
    <n v="3"/>
    <n v="2023"/>
    <d v="1899-12-30T06:48:18"/>
    <n v="0"/>
    <d v="2023-03-14T00:00:00"/>
    <d v="1899-12-30T07:01:23"/>
    <d v="1899-12-30T00:13:05"/>
    <s v="Menu principal"/>
    <s v="Eres becaria(o)dealgunprograma? =&gt; Si (Si), N"/>
    <n v="0"/>
    <s v="messenger"/>
    <s v="messenger"/>
    <s v="NULL"/>
    <n v="0"/>
    <n v="0"/>
    <n v="0"/>
  </r>
  <r>
    <n v="143427323"/>
    <n v="143427323"/>
    <n v="547"/>
    <s v=""/>
    <n v="853"/>
    <n v="8531140197"/>
    <x v="2"/>
    <s v=""/>
    <d v="2023-03-14T00:00:00"/>
    <s v="martes"/>
    <n v="3"/>
    <s v="marzo"/>
    <n v="3"/>
    <n v="2023"/>
    <d v="1899-12-30T06:55:20"/>
    <n v="0"/>
    <d v="2023-03-14T00:00:00"/>
    <d v="1899-12-30T07:07:23"/>
    <d v="1899-12-30T00:12:03"/>
    <s v="Si"/>
    <s v="Quenecesitas? =&gt; Requisitos (Requisitos), Solici"/>
    <n v="0"/>
    <s v="messenger"/>
    <s v="messenger"/>
    <s v="NULL"/>
    <n v="0"/>
    <n v="0"/>
    <n v="0"/>
  </r>
  <r>
    <n v="143429226"/>
    <n v="143429226"/>
    <n v="547"/>
    <s v=""/>
    <n v="477"/>
    <n v="4770132359"/>
    <x v="9"/>
    <s v=""/>
    <d v="2023-03-14T00:00:00"/>
    <s v="martes"/>
    <n v="3"/>
    <s v="marzo"/>
    <n v="3"/>
    <n v="2023"/>
    <d v="1899-12-30T07:04:07"/>
    <n v="0"/>
    <d v="2023-03-14T00:00:00"/>
    <d v="1899-12-30T07:16:46"/>
    <d v="1899-12-30T00:12:39"/>
    <s v="Si"/>
    <s v="En que mas te puedo ayudar? =&gt; Menu principal (Me"/>
    <n v="0"/>
    <s v="messenger"/>
    <s v="messenger"/>
    <s v="NULL"/>
    <n v="0"/>
    <n v="0"/>
    <n v="0"/>
  </r>
  <r>
    <n v="143430111"/>
    <n v="143430111"/>
    <n v="547"/>
    <s v=""/>
    <n v="553"/>
    <n v="5530299614"/>
    <x v="1"/>
    <s v=""/>
    <d v="2023-03-14T00:00:00"/>
    <s v="martes"/>
    <n v="3"/>
    <s v="marzo"/>
    <n v="3"/>
    <n v="2023"/>
    <d v="1899-12-30T07:07:52"/>
    <n v="0"/>
    <d v="2023-03-14T00:00:00"/>
    <d v="1899-12-30T07:17:53"/>
    <d v="1899-12-30T00:10:01"/>
    <s v="Inicio"/>
    <s v="Eres becaria(o)dealgunprograma? =&gt; Si (Si), N"/>
    <n v="0"/>
    <s v="messenger"/>
    <s v="messenger"/>
    <s v="NULL"/>
    <n v="0"/>
    <n v="0"/>
    <n v="0"/>
  </r>
  <r>
    <n v="143430646"/>
    <n v="143430646"/>
    <n v="547"/>
    <s v=""/>
    <n v="31"/>
    <n v="317320059"/>
    <x v="2"/>
    <s v=""/>
    <d v="2023-03-14T00:00:00"/>
    <s v="martes"/>
    <n v="3"/>
    <s v="marzo"/>
    <n v="3"/>
    <n v="2023"/>
    <d v="1899-12-30T07:10:08"/>
    <n v="0"/>
    <d v="2023-03-14T00:00:00"/>
    <d v="1899-12-30T07:23:42"/>
    <d v="1899-12-30T00:13:34"/>
    <s v="Si"/>
    <s v="Quenecesitas? =&gt; A quien va dirigida (A quien va"/>
    <n v="0"/>
    <s v="messenger"/>
    <s v="messenger"/>
    <s v="NULL"/>
    <n v="0"/>
    <n v="0"/>
    <n v="0"/>
  </r>
  <r>
    <n v="143431766"/>
    <n v="143431766"/>
    <n v="547"/>
    <s v=""/>
    <n v="466"/>
    <n v="4669041327"/>
    <x v="9"/>
    <s v=""/>
    <d v="2023-03-14T00:00:00"/>
    <s v="martes"/>
    <n v="3"/>
    <s v="marzo"/>
    <n v="3"/>
    <n v="2023"/>
    <d v="1899-12-30T07:15:05"/>
    <n v="0"/>
    <d v="2023-03-14T00:00:00"/>
    <d v="1899-12-30T07:27:14"/>
    <d v="1899-12-30T00:12:09"/>
    <s v="Pero no hay problema si no conteste el cuestionari"/>
    <s v="Gracias por contactarnos! \n\nEn una escala del 1 a"/>
    <n v="0"/>
    <s v="messenger"/>
    <s v="messenger"/>
    <s v="NULL"/>
    <n v="0"/>
    <n v="0"/>
    <n v="0"/>
  </r>
  <r>
    <n v="143432768"/>
    <n v="143432768"/>
    <n v="547"/>
    <s v=""/>
    <n v="554"/>
    <n v="5548652917"/>
    <x v="1"/>
    <s v=""/>
    <d v="2023-03-14T00:00:00"/>
    <s v="martes"/>
    <n v="3"/>
    <s v="marzo"/>
    <n v="3"/>
    <n v="2023"/>
    <d v="1899-12-30T07:19:12"/>
    <n v="0"/>
    <d v="2023-03-14T00:00:00"/>
    <d v="1899-12-30T07:29:43"/>
    <d v="1899-12-30T00:10:31"/>
    <s v="Si"/>
    <s v="En que mas te puedo ayudar? =&gt; Menu principal (Me"/>
    <n v="0"/>
    <s v="messenger"/>
    <s v="messenger"/>
    <s v="NULL"/>
    <n v="0"/>
    <n v="0"/>
    <n v="0"/>
  </r>
  <r>
    <n v="143431880"/>
    <n v="143431880"/>
    <n v="547"/>
    <s v=""/>
    <n v="789"/>
    <n v="7896534100"/>
    <x v="3"/>
    <s v=""/>
    <d v="2023-03-14T00:00:00"/>
    <s v="martes"/>
    <n v="3"/>
    <s v="marzo"/>
    <n v="3"/>
    <n v="2023"/>
    <d v="1899-12-30T07:15:35"/>
    <n v="0"/>
    <d v="2023-03-14T00:00:00"/>
    <d v="1899-12-30T07:30:47"/>
    <d v="1899-12-30T00:15:12"/>
    <s v="No he retirado mi beca"/>
    <s v="Tepuedoayudarenalgomas? =&gt; Si (Si), No (No)"/>
    <n v="0"/>
    <s v="messenger"/>
    <s v="messenger"/>
    <s v="NULL"/>
    <n v="0"/>
    <n v="0"/>
    <n v="0"/>
  </r>
  <r>
    <n v="143434487"/>
    <n v="143434487"/>
    <n v="547"/>
    <s v=""/>
    <n v="534"/>
    <n v="5345075690"/>
    <x v="2"/>
    <s v=""/>
    <d v="2023-03-14T00:00:00"/>
    <s v="martes"/>
    <n v="3"/>
    <s v="marzo"/>
    <n v="3"/>
    <n v="2023"/>
    <d v="1899-12-30T07:26:11"/>
    <n v="0"/>
    <d v="2023-03-14T00:00:00"/>
    <d v="1899-12-30T07:38:15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43435183"/>
    <n v="143435183"/>
    <n v="547"/>
    <s v=""/>
    <n v="336"/>
    <n v="3367742535"/>
    <x v="5"/>
    <s v=""/>
    <d v="2023-03-14T00:00:00"/>
    <s v="martes"/>
    <n v="3"/>
    <s v="marzo"/>
    <n v="3"/>
    <n v="2023"/>
    <d v="1899-12-30T07:28:43"/>
    <n v="0"/>
    <d v="2023-03-14T00:00:00"/>
    <d v="1899-12-30T07:39:57"/>
    <d v="1899-12-30T00:11:14"/>
    <s v="Perder la beca"/>
    <s v="Tepuedoayudarenalgomas? =&gt; Si (Si), No (No)"/>
    <n v="0"/>
    <s v="messenger"/>
    <s v="messenger"/>
    <s v="NULL"/>
    <n v="0"/>
    <n v="0"/>
    <n v="0"/>
  </r>
  <r>
    <n v="143435585"/>
    <n v="143435585"/>
    <n v="547"/>
    <s v=""/>
    <n v="245"/>
    <n v="2452082672"/>
    <x v="15"/>
    <s v=""/>
    <d v="2023-03-14T00:00:00"/>
    <s v="martes"/>
    <n v="3"/>
    <s v="marzo"/>
    <n v="3"/>
    <n v="2023"/>
    <d v="1899-12-30T07:30:16"/>
    <n v="0"/>
    <d v="2023-03-14T00:00:00"/>
    <d v="1899-12-30T07:41:28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43437399"/>
    <n v="143437399"/>
    <n v="547"/>
    <s v=""/>
    <n v="734"/>
    <n v="7341503548"/>
    <x v="19"/>
    <s v=""/>
    <d v="2023-03-14T00:00:00"/>
    <s v="martes"/>
    <n v="3"/>
    <s v="marzo"/>
    <n v="3"/>
    <n v="2023"/>
    <d v="1899-12-30T07:36:30"/>
    <n v="0"/>
    <d v="2023-03-14T00:00:00"/>
    <d v="1899-12-30T07:47:40"/>
    <d v="1899-12-30T00:11:10"/>
    <s v="Priorizacion"/>
    <s v="Tepuedoayudarenalgomas? =&gt; Si (Si), No (No)"/>
    <n v="0"/>
    <s v="messenger"/>
    <s v="messenger"/>
    <s v="NULL"/>
    <n v="0"/>
    <n v="0"/>
    <n v="0"/>
  </r>
  <r>
    <n v="143437824"/>
    <n v="143437824"/>
    <n v="547"/>
    <s v=""/>
    <n v="400"/>
    <n v="4003960850"/>
    <x v="2"/>
    <s v=""/>
    <d v="2023-03-14T00:00:00"/>
    <s v="martes"/>
    <n v="3"/>
    <s v="marzo"/>
    <n v="3"/>
    <n v="2023"/>
    <d v="1899-12-30T07:37:58"/>
    <n v="0"/>
    <d v="2023-03-14T00:00:00"/>
    <d v="1899-12-30T07:48:33"/>
    <d v="1899-12-30T00:10:35"/>
    <s v="Si"/>
    <s v="En que mas te puedo ayudar? =&gt; Menu principal (Me"/>
    <n v="0"/>
    <s v="messenger"/>
    <s v="messenger"/>
    <s v="NULL"/>
    <n v="0"/>
    <n v="0"/>
    <n v="0"/>
  </r>
  <r>
    <n v="143438184"/>
    <n v="143438184"/>
    <n v="547"/>
    <s v=""/>
    <n v="655"/>
    <n v="6557097351"/>
    <x v="2"/>
    <s v=""/>
    <d v="2023-03-14T00:00:00"/>
    <s v="martes"/>
    <n v="3"/>
    <s v="marzo"/>
    <n v="3"/>
    <n v="2023"/>
    <d v="1899-12-30T07:39:19"/>
    <n v="0"/>
    <d v="2023-03-14T00:00:00"/>
    <d v="1899-12-30T07:50:35"/>
    <d v="1899-12-30T00:11:16"/>
    <s v="No sirveee"/>
    <s v="Escoge la opcion correcta por favor. =&gt; Registro ("/>
    <n v="0"/>
    <s v="messenger"/>
    <s v="messenger"/>
    <s v="NULL"/>
    <n v="0"/>
    <n v="0"/>
    <n v="0"/>
  </r>
  <r>
    <n v="143438388"/>
    <n v="143438388"/>
    <n v="547"/>
    <s v=""/>
    <n v="555"/>
    <n v="5553289264"/>
    <x v="1"/>
    <s v=""/>
    <d v="2023-03-14T00:00:00"/>
    <s v="martes"/>
    <n v="3"/>
    <s v="marzo"/>
    <n v="3"/>
    <n v="2023"/>
    <d v="1899-12-30T07:40:05"/>
    <n v="0"/>
    <d v="2023-03-14T00:00:00"/>
    <d v="1899-12-30T07:52:15"/>
    <d v="1899-12-30T00:12:10"/>
    <s v="Menu principal"/>
    <s v="Eres becaria(o)dealgunprograma? =&gt; Si (Si), N"/>
    <n v="0"/>
    <s v="messenger"/>
    <s v="messenger"/>
    <s v="NULL"/>
    <n v="0"/>
    <n v="0"/>
    <n v="0"/>
  </r>
  <r>
    <n v="143438190"/>
    <n v="143438190"/>
    <n v="547"/>
    <s v=""/>
    <n v="800"/>
    <n v="8004355698"/>
    <x v="2"/>
    <s v=""/>
    <d v="2023-03-14T00:00:00"/>
    <s v="martes"/>
    <n v="3"/>
    <s v="marzo"/>
    <n v="3"/>
    <n v="2023"/>
    <d v="1899-12-30T07:39:21"/>
    <n v="0"/>
    <d v="2023-03-14T00:00:00"/>
    <d v="1899-12-30T07:53:50"/>
    <d v="1899-12-30T00:14:29"/>
    <s v="Hablar con una persona"/>
    <s v="En que mas te puedo ayudar? =&gt; Menu principal (Me"/>
    <n v="0"/>
    <s v="messenger"/>
    <s v="messenger"/>
    <s v="NULL"/>
    <n v="0"/>
    <n v="0"/>
    <n v="0"/>
  </r>
  <r>
    <n v="143440213"/>
    <n v="143440213"/>
    <n v="547"/>
    <s v=""/>
    <n v="822"/>
    <n v="8228339544"/>
    <x v="2"/>
    <s v=""/>
    <d v="2023-03-14T00:00:00"/>
    <s v="martes"/>
    <n v="3"/>
    <s v="marzo"/>
    <n v="3"/>
    <n v="2023"/>
    <d v="1899-12-30T07:46:33"/>
    <n v="0"/>
    <d v="2023-03-14T00:00:00"/>
    <d v="1899-12-30T07:57:10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43440425"/>
    <n v="143440425"/>
    <n v="547"/>
    <s v=""/>
    <n v="911"/>
    <n v="9112578861"/>
    <x v="2"/>
    <s v=""/>
    <d v="2023-03-14T00:00:00"/>
    <s v="martes"/>
    <n v="3"/>
    <s v="marzo"/>
    <n v="3"/>
    <n v="2023"/>
    <d v="1899-12-30T07:47:18"/>
    <n v="0"/>
    <d v="2023-03-14T00:00:00"/>
    <d v="1899-12-30T07:57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441120"/>
    <n v="143441120"/>
    <n v="547"/>
    <s v=""/>
    <n v="235"/>
    <n v="2355057013"/>
    <x v="16"/>
    <s v=""/>
    <d v="2023-03-14T00:00:00"/>
    <s v="martes"/>
    <n v="3"/>
    <s v="marzo"/>
    <n v="3"/>
    <n v="2023"/>
    <d v="1899-12-30T07:49:39"/>
    <n v="0"/>
    <d v="2023-03-14T00:00:00"/>
    <d v="1899-12-30T07:59:40"/>
    <d v="1899-12-30T00:10:01"/>
    <s v="No"/>
    <s v="Gracias por contactarnos! \n\nEn una escala del 1 a"/>
    <n v="0"/>
    <s v="messenger"/>
    <s v="messenger"/>
    <s v="NULL"/>
    <n v="0"/>
    <n v="0"/>
    <n v="0"/>
  </r>
  <r>
    <n v="143441639"/>
    <n v="143441639"/>
    <n v="547"/>
    <s v=""/>
    <n v="977"/>
    <n v="9770517662"/>
    <x v="2"/>
    <s v=""/>
    <d v="2023-03-14T00:00:00"/>
    <s v="martes"/>
    <n v="3"/>
    <s v="marzo"/>
    <n v="3"/>
    <n v="2023"/>
    <d v="1899-12-30T07:51:26"/>
    <n v="0"/>
    <d v="2023-03-14T00:00:00"/>
    <d v="1899-12-30T08:02:56"/>
    <d v="1899-12-30T00:11:30"/>
    <s v="Tengo una duda porque al registrar datos educativo"/>
    <s v="Escoge la opcion correcta por favor. =&gt; Registro ("/>
    <n v="0"/>
    <s v="messenger"/>
    <s v="messenger"/>
    <s v="NULL"/>
    <n v="0"/>
    <n v="0"/>
    <n v="0"/>
  </r>
  <r>
    <n v="143446744"/>
    <n v="143446744"/>
    <n v="547"/>
    <s v=""/>
    <n v="283"/>
    <n v="2835498167"/>
    <x v="29"/>
    <s v=""/>
    <d v="2023-03-14T00:00:00"/>
    <s v="martes"/>
    <n v="3"/>
    <s v="marzo"/>
    <n v="3"/>
    <n v="2023"/>
    <d v="1899-12-30T08:06:30"/>
    <n v="0"/>
    <d v="2023-03-14T00:00:00"/>
    <d v="1899-12-30T08:07:27"/>
    <d v="1899-12-30T00:00:57"/>
    <s v="4"/>
    <s v="Gracias por comunicarte con nosotros, ha sido un g"/>
    <n v="0"/>
    <s v="messenger"/>
    <s v="messenger"/>
    <s v="NULL"/>
    <n v="0"/>
    <n v="0"/>
    <n v="0"/>
  </r>
  <r>
    <n v="143440581"/>
    <n v="143440581"/>
    <n v="547"/>
    <s v=""/>
    <n v="695"/>
    <n v="6951199561"/>
    <x v="8"/>
    <s v=""/>
    <d v="2023-03-14T00:00:00"/>
    <s v="martes"/>
    <n v="3"/>
    <s v="marzo"/>
    <n v="3"/>
    <n v="2023"/>
    <d v="1899-12-30T07:47:51"/>
    <n v="0"/>
    <d v="2023-03-14T00:00:00"/>
    <d v="1899-12-30T08:08:22"/>
    <d v="1899-12-30T00:20:31"/>
    <s v="Si"/>
    <s v="Quenecesitas? =&gt; Actualizar Datos (Actualizar Da"/>
    <n v="0"/>
    <s v="messenger"/>
    <s v="messenger"/>
    <s v="NULL"/>
    <n v="0"/>
    <n v="0"/>
    <n v="0"/>
  </r>
  <r>
    <n v="143442172"/>
    <n v="143442172"/>
    <n v="547"/>
    <s v=""/>
    <n v="563"/>
    <n v="5632888943"/>
    <x v="2"/>
    <s v=""/>
    <d v="2023-03-14T00:00:00"/>
    <s v="martes"/>
    <n v="3"/>
    <s v="marzo"/>
    <n v="3"/>
    <n v="2023"/>
    <d v="1899-12-30T07:53:17"/>
    <n v="0"/>
    <d v="2023-03-14T00:00:00"/>
    <d v="1899-12-30T08:09:36"/>
    <d v="1899-12-30T00:16:19"/>
    <s v="Priorizacion"/>
    <s v="Tepuedoayudarenalgomas? =&gt; Si (Si), No (No)"/>
    <n v="0"/>
    <s v="messenger"/>
    <s v="messenger"/>
    <s v="NULL"/>
    <n v="0"/>
    <n v="0"/>
    <n v="0"/>
  </r>
  <r>
    <n v="143448175"/>
    <n v="143448175"/>
    <n v="547"/>
    <s v=""/>
    <n v="384"/>
    <n v="3844268966"/>
    <x v="5"/>
    <s v=""/>
    <d v="2023-03-14T00:00:00"/>
    <s v="martes"/>
    <n v="3"/>
    <s v="marzo"/>
    <n v="3"/>
    <n v="2023"/>
    <d v="1899-12-30T08:09:45"/>
    <n v="0"/>
    <d v="2023-03-14T00:00:00"/>
    <d v="1899-12-30T08:19:46"/>
    <d v="1899-12-30T00:10:01"/>
    <s v="Buen dia, mi hija tiene beca Benito Juarez, les co"/>
    <s v="Eres becaria(o)dealgunprograma? =&gt; Si (Si), N"/>
    <n v="0"/>
    <s v="messenger"/>
    <s v="messenger"/>
    <s v="NULL"/>
    <n v="0"/>
    <n v="0"/>
    <n v="0"/>
  </r>
  <r>
    <n v="143445396"/>
    <n v="143445396"/>
    <n v="547"/>
    <s v=""/>
    <n v="800"/>
    <n v="8004355698"/>
    <x v="2"/>
    <s v=""/>
    <d v="2023-03-14T00:00:00"/>
    <s v="martes"/>
    <n v="3"/>
    <s v="marzo"/>
    <n v="3"/>
    <n v="2023"/>
    <d v="1899-12-30T08:03:20"/>
    <n v="0"/>
    <d v="2023-03-14T00:00:00"/>
    <d v="1899-12-30T08:19:50"/>
    <d v="1899-12-30T00:16:30"/>
    <s v="No, gracias"/>
    <s v="Gracias por contactarnos! \n\nEn una escala del 1 a"/>
    <n v="0"/>
    <s v="messenger"/>
    <s v="messenger"/>
    <s v="NULL"/>
    <n v="0"/>
    <n v="0"/>
    <n v="0"/>
  </r>
  <r>
    <n v="143448832"/>
    <n v="143448832"/>
    <n v="547"/>
    <s v=""/>
    <n v="254"/>
    <n v="2549686856"/>
    <x v="2"/>
    <s v=""/>
    <d v="2023-03-14T00:00:00"/>
    <s v="martes"/>
    <n v="3"/>
    <s v="marzo"/>
    <n v="3"/>
    <n v="2023"/>
    <d v="1899-12-30T08:11:29"/>
    <n v="0"/>
    <d v="2023-03-14T00:00:00"/>
    <d v="1899-12-30T08:21:30"/>
    <d v="1899-12-30T00:10:01"/>
    <s v="Buenos dias si mi hija ya tiene beca y va ingresar"/>
    <s v="Eres becaria(o)dealgunprograma? =&gt; Si (Si), N"/>
    <n v="0"/>
    <s v="messenger"/>
    <s v="messenger"/>
    <s v="NULL"/>
    <n v="0"/>
    <n v="0"/>
    <n v="0"/>
  </r>
  <r>
    <n v="143448335"/>
    <n v="143448335"/>
    <n v="547"/>
    <s v=""/>
    <n v="695"/>
    <n v="6951199561"/>
    <x v="8"/>
    <s v=""/>
    <d v="2023-03-14T00:00:00"/>
    <s v="martes"/>
    <n v="3"/>
    <s v="marzo"/>
    <n v="3"/>
    <n v="2023"/>
    <d v="1899-12-30T08:10:15"/>
    <n v="0"/>
    <d v="2023-03-14T00:00:00"/>
    <d v="1899-12-30T08:22:14"/>
    <d v="1899-12-30T00:11:59"/>
    <s v="Ya la intente reportar y tardo mucho en linea y no"/>
    <s v="Seleccionas la opcion correcta. =&gt; A quien va diri"/>
    <n v="0"/>
    <s v="messenger"/>
    <s v="messenger"/>
    <s v="NULL"/>
    <n v="0"/>
    <n v="0"/>
    <n v="0"/>
  </r>
  <r>
    <n v="143450401"/>
    <n v="143450401"/>
    <n v="547"/>
    <s v=""/>
    <n v="347"/>
    <n v="3471573561"/>
    <x v="5"/>
    <s v=""/>
    <d v="2023-03-14T00:00:00"/>
    <s v="martes"/>
    <n v="3"/>
    <s v="marzo"/>
    <n v="3"/>
    <n v="2023"/>
    <d v="1899-12-30T08:15:43"/>
    <n v="0"/>
    <d v="2023-03-14T00:00:00"/>
    <d v="1899-12-30T08:25:44"/>
    <d v="1899-12-30T00:10:01"/>
    <s v="No"/>
    <s v="Que tipo de beca quieres consultar? =&gt; Educacion "/>
    <n v="0"/>
    <s v="messenger"/>
    <s v="messenger"/>
    <s v="NULL"/>
    <n v="0"/>
    <n v="0"/>
    <n v="0"/>
  </r>
  <r>
    <n v="143451355"/>
    <n v="143451355"/>
    <n v="547"/>
    <s v=""/>
    <n v="314"/>
    <n v="3141816182"/>
    <x v="18"/>
    <s v=""/>
    <d v="2023-03-14T00:00:00"/>
    <s v="martes"/>
    <n v="3"/>
    <s v="marzo"/>
    <n v="3"/>
    <n v="2023"/>
    <d v="1899-12-30T08:18:18"/>
    <n v="0"/>
    <d v="2023-03-14T00:00:00"/>
    <d v="1899-12-30T08:30:36"/>
    <d v="1899-12-30T00:12:18"/>
    <s v="No"/>
    <s v="Que tipo de beca quieres consultar? =&gt; Educacion "/>
    <n v="0"/>
    <s v="messenger"/>
    <s v="messenger"/>
    <s v="NULL"/>
    <n v="0"/>
    <n v="0"/>
    <n v="0"/>
  </r>
  <r>
    <n v="143452410"/>
    <n v="143452410"/>
    <n v="547"/>
    <s v=""/>
    <n v="82"/>
    <n v="827139440"/>
    <x v="2"/>
    <s v=""/>
    <d v="2023-03-14T00:00:00"/>
    <s v="martes"/>
    <n v="3"/>
    <s v="marzo"/>
    <n v="3"/>
    <n v="2023"/>
    <d v="1899-12-30T08:21:16"/>
    <n v="0"/>
    <d v="2023-03-14T00:00:00"/>
    <d v="1899-12-30T08:31:46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43453169"/>
    <n v="143453169"/>
    <n v="547"/>
    <s v=""/>
    <n v="99"/>
    <n v="995049166"/>
    <x v="2"/>
    <s v=""/>
    <d v="2023-03-14T00:00:00"/>
    <s v="martes"/>
    <n v="3"/>
    <s v="marzo"/>
    <n v="3"/>
    <n v="2023"/>
    <d v="1899-12-30T08:23:27"/>
    <n v="0"/>
    <d v="2023-03-14T00:00:00"/>
    <d v="1899-12-30T08:33:28"/>
    <d v="1899-12-30T00:10:01"/>
    <s v="Cuando hay convocatorias para las escuelas suscept"/>
    <s v="Eres becaria(o)dealgunprograma? =&gt; Si (Si), N"/>
    <n v="0"/>
    <s v="messenger"/>
    <s v="messenger"/>
    <s v="NULL"/>
    <n v="0"/>
    <n v="0"/>
    <n v="0"/>
  </r>
  <r>
    <n v="143448437"/>
    <n v="143448437"/>
    <n v="547"/>
    <s v=""/>
    <n v="27"/>
    <n v="273619415"/>
    <x v="2"/>
    <s v=""/>
    <d v="2023-03-14T00:00:00"/>
    <s v="martes"/>
    <n v="3"/>
    <s v="marzo"/>
    <n v="3"/>
    <n v="2023"/>
    <d v="1899-12-30T08:10:28"/>
    <n v="0"/>
    <d v="2023-03-14T00:00:00"/>
    <d v="1899-12-30T08:34:51"/>
    <d v="1899-12-30T00:24:23"/>
    <s v="Gracias"/>
    <s v="En que mas te puedo ayudar? =&gt; Menu principal (Me"/>
    <n v="0"/>
    <s v="messenger"/>
    <s v="messenger"/>
    <s v="NULL"/>
    <n v="0"/>
    <n v="0"/>
    <n v="0"/>
  </r>
  <r>
    <n v="143453968"/>
    <n v="143453968"/>
    <n v="547"/>
    <s v=""/>
    <n v="455"/>
    <n v="4554238817"/>
    <x v="0"/>
    <s v=""/>
    <d v="2023-03-14T00:00:00"/>
    <s v="martes"/>
    <n v="3"/>
    <s v="marzo"/>
    <n v="3"/>
    <n v="2023"/>
    <d v="1899-12-30T08:25:36"/>
    <n v="0"/>
    <d v="2023-03-14T00:00:00"/>
    <d v="1899-12-30T08:37:27"/>
    <d v="1899-12-30T00:11:51"/>
    <s v="Seleccionar"/>
    <s v="Tepuedoayudarenalgomas? =&gt; Si (Si), No (No)"/>
    <n v="0"/>
    <s v="messenger"/>
    <s v="messenger"/>
    <s v="NULL"/>
    <n v="0"/>
    <n v="0"/>
    <n v="0"/>
  </r>
  <r>
    <n v="143444676"/>
    <n v="143444676"/>
    <n v="547"/>
    <s v=""/>
    <n v="74"/>
    <n v="747421988"/>
    <x v="2"/>
    <s v=""/>
    <d v="2023-03-14T00:00:00"/>
    <s v="martes"/>
    <n v="3"/>
    <s v="marzo"/>
    <n v="3"/>
    <n v="2023"/>
    <d v="1899-12-30T08:01:20"/>
    <n v="0"/>
    <d v="2023-03-14T00:00:00"/>
    <d v="1899-12-30T08:39:12"/>
    <d v="1899-12-30T00:37:52"/>
    <s v="o nadamas llevaran 1 de las 2"/>
    <s v="Gracias por contactarnos! \n\nEn una escala del 1 a"/>
    <n v="0"/>
    <s v="messenger"/>
    <s v="messenger"/>
    <s v="NULL"/>
    <n v="0"/>
    <n v="0"/>
    <n v="0"/>
  </r>
  <r>
    <n v="143446557"/>
    <n v="143446557"/>
    <n v="547"/>
    <s v=""/>
    <n v="309"/>
    <n v="3097375404"/>
    <x v="2"/>
    <s v=""/>
    <d v="2023-03-14T00:00:00"/>
    <s v="martes"/>
    <n v="3"/>
    <s v="marzo"/>
    <n v="3"/>
    <n v="2023"/>
    <d v="1899-12-30T08:06:00"/>
    <n v="0"/>
    <d v="2023-03-14T00:00:00"/>
    <d v="1899-12-30T08:39:18"/>
    <d v="1899-12-30T00:33:18"/>
    <s v="Y no la e podido solicitar"/>
    <s v="Gracias por contactarnos! \n\nEn una escala del 1 a"/>
    <n v="0"/>
    <s v="messenger"/>
    <s v="messenger"/>
    <s v="NULL"/>
    <n v="0"/>
    <n v="0"/>
    <n v="0"/>
  </r>
  <r>
    <n v="143451970"/>
    <n v="143451970"/>
    <n v="547"/>
    <s v=""/>
    <n v="384"/>
    <n v="3844268966"/>
    <x v="5"/>
    <s v=""/>
    <d v="2023-03-14T00:00:00"/>
    <s v="martes"/>
    <n v="3"/>
    <s v="marzo"/>
    <n v="3"/>
    <n v="2023"/>
    <d v="1899-12-30T08:20:08"/>
    <n v="0"/>
    <d v="2023-03-14T00:00:00"/>
    <d v="1899-12-30T08:40:11"/>
    <d v="1899-12-30T00:20:03"/>
    <s v="O estoy viendo mal??"/>
    <s v="Gracias por contactarnos! \n\nEn una escala del 1 a"/>
    <n v="0"/>
    <s v="messenger"/>
    <s v="messenger"/>
    <s v="NULL"/>
    <n v="0"/>
    <n v="0"/>
    <n v="0"/>
  </r>
  <r>
    <n v="143452020"/>
    <n v="143452020"/>
    <n v="547"/>
    <s v=""/>
    <n v="246"/>
    <n v="2463250073"/>
    <x v="30"/>
    <s v=""/>
    <d v="2023-03-14T00:00:00"/>
    <s v="martes"/>
    <n v="3"/>
    <s v="marzo"/>
    <n v="3"/>
    <n v="2023"/>
    <d v="1899-12-30T08:20:15"/>
    <n v="0"/>
    <d v="2023-03-14T00:00:00"/>
    <d v="1899-12-30T08:40:19"/>
    <d v="1899-12-30T00:20:04"/>
    <s v="pla"/>
    <s v="Seleccionas la opcion correcta. =&gt; A quien va diri"/>
    <n v="0"/>
    <s v="messenger"/>
    <s v="messenger"/>
    <s v="NULL"/>
    <n v="0"/>
    <n v="0"/>
    <n v="0"/>
  </r>
  <r>
    <n v="143453023"/>
    <n v="143453023"/>
    <n v="547"/>
    <s v=""/>
    <n v="445"/>
    <n v="4455531461"/>
    <x v="9"/>
    <s v=""/>
    <d v="2023-03-14T00:00:00"/>
    <s v="martes"/>
    <n v="3"/>
    <s v="marzo"/>
    <n v="3"/>
    <n v="2023"/>
    <d v="1899-12-30T08:23:02"/>
    <n v="0"/>
    <d v="2023-03-14T00:00:00"/>
    <d v="1899-12-30T08:40:53"/>
    <d v="1899-12-30T00:17:51"/>
    <s v="Okay no problema"/>
    <s v="Por favor, calificala calidad de la atencion reci"/>
    <n v="0"/>
    <s v="messenger"/>
    <s v="messenger"/>
    <s v="NULL"/>
    <n v="0"/>
    <n v="0"/>
    <n v="0"/>
  </r>
  <r>
    <n v="143457756"/>
    <n v="143457756"/>
    <n v="547"/>
    <s v=""/>
    <n v="219"/>
    <n v="219370678"/>
    <x v="2"/>
    <s v=""/>
    <d v="2023-03-14T00:00:00"/>
    <s v="martes"/>
    <n v="3"/>
    <s v="marzo"/>
    <n v="3"/>
    <n v="2023"/>
    <d v="1899-12-30T08:36:10"/>
    <n v="0"/>
    <d v="2023-03-14T00:00:00"/>
    <d v="1899-12-30T08:41:16"/>
    <d v="1899-12-30T00:05:06"/>
    <s v="Inicio"/>
    <s v="Eres becaria(o)dealgunprograma? =&gt; &lt;p&gt;Si&lt;/p&gt; "/>
    <n v="0"/>
    <s v="APP"/>
    <s v="APP"/>
    <s v="NULL"/>
    <n v="0"/>
    <n v="0"/>
    <n v="0"/>
  </r>
  <r>
    <n v="143452804"/>
    <n v="143452804"/>
    <n v="547"/>
    <s v=""/>
    <n v="293"/>
    <n v="2938925211"/>
    <x v="2"/>
    <s v=""/>
    <d v="2023-03-14T00:00:00"/>
    <s v="martes"/>
    <n v="3"/>
    <s v="marzo"/>
    <n v="3"/>
    <n v="2023"/>
    <d v="1899-12-30T08:22:25"/>
    <n v="0"/>
    <d v="2023-03-14T00:00:00"/>
    <d v="1899-12-30T08:43:27"/>
    <d v="1899-12-30T00:21:02"/>
    <s v="Gracias"/>
    <s v="Gracias por contactarnos! \n\nEn una escala del 1 a"/>
    <n v="0"/>
    <s v="messenger"/>
    <s v="messenger"/>
    <s v="NULL"/>
    <n v="0"/>
    <n v="0"/>
    <n v="0"/>
  </r>
  <r>
    <n v="143455455"/>
    <n v="143455455"/>
    <n v="547"/>
    <s v=""/>
    <n v="355"/>
    <n v="3552591511"/>
    <x v="0"/>
    <s v=""/>
    <d v="2023-03-14T00:00:00"/>
    <s v="martes"/>
    <n v="3"/>
    <s v="marzo"/>
    <n v="3"/>
    <n v="2023"/>
    <d v="1899-12-30T08:29:46"/>
    <n v="0"/>
    <d v="2023-03-14T00:00:00"/>
    <d v="1899-12-30T08:45:03"/>
    <d v="1899-12-30T00:15:17"/>
    <s v="Registro Bienestar"/>
    <s v="Tepuedoayudarenalgomas? =&gt; Si (Si), No (No)"/>
    <n v="0"/>
    <s v="messenger"/>
    <s v="messenger"/>
    <s v="NULL"/>
    <n v="0"/>
    <n v="0"/>
    <n v="0"/>
  </r>
  <r>
    <n v="143457754"/>
    <n v="143457754"/>
    <n v="547"/>
    <s v=""/>
    <n v="537"/>
    <n v="537616439"/>
    <x v="2"/>
    <s v=""/>
    <d v="2023-03-14T00:00:00"/>
    <s v="martes"/>
    <n v="3"/>
    <s v="marzo"/>
    <n v="3"/>
    <n v="2023"/>
    <d v="1899-12-30T08:36:10"/>
    <n v="0"/>
    <d v="2023-03-14T00:00:00"/>
    <d v="1899-12-30T08:46:11"/>
    <d v="1899-12-30T00:10:01"/>
    <s v="Inicio"/>
    <s v="Eres becaria(o)dealgunprograma? =&gt; &lt;p&gt;Si&lt;/p&gt; "/>
    <n v="0"/>
    <s v="APP"/>
    <s v="APP"/>
    <s v="NULL"/>
    <n v="0"/>
    <n v="0"/>
    <n v="0"/>
  </r>
  <r>
    <n v="143457758"/>
    <n v="143457758"/>
    <n v="547"/>
    <s v=""/>
    <n v="356"/>
    <n v="356278795"/>
    <x v="0"/>
    <s v=""/>
    <d v="2023-03-14T00:00:00"/>
    <s v="martes"/>
    <n v="3"/>
    <s v="marzo"/>
    <n v="3"/>
    <n v="2023"/>
    <d v="1899-12-30T08:36:10"/>
    <n v="0"/>
    <d v="2023-03-14T00:00:00"/>
    <d v="1899-12-30T08:46:11"/>
    <d v="1899-12-30T00:10:01"/>
    <s v="Inicio"/>
    <s v="Eres becaria(o)dealgunprograma? =&gt; &lt;p&gt;Si&lt;/p&gt; "/>
    <n v="0"/>
    <s v="APP"/>
    <s v="APP"/>
    <s v="NULL"/>
    <n v="0"/>
    <n v="0"/>
    <n v="0"/>
  </r>
  <r>
    <n v="143457759"/>
    <n v="143457759"/>
    <n v="547"/>
    <s v=""/>
    <n v="993"/>
    <n v="993360401"/>
    <x v="27"/>
    <s v=""/>
    <d v="2023-03-14T00:00:00"/>
    <s v="martes"/>
    <n v="3"/>
    <s v="marzo"/>
    <n v="3"/>
    <n v="2023"/>
    <d v="1899-12-30T08:36:10"/>
    <n v="0"/>
    <d v="2023-03-14T00:00:00"/>
    <d v="1899-12-30T08:46:11"/>
    <d v="1899-12-30T00:10:01"/>
    <s v="Inicio"/>
    <s v="Eres becaria(o)dealgunprograma? =&gt; &lt;p&gt;Si&lt;/p&gt; "/>
    <n v="0"/>
    <s v="APP"/>
    <s v="APP"/>
    <s v="NULL"/>
    <n v="0"/>
    <n v="0"/>
    <n v="0"/>
  </r>
  <r>
    <n v="143449779"/>
    <n v="143449779"/>
    <n v="547"/>
    <s v=""/>
    <n v="980"/>
    <n v="9807367612"/>
    <x v="2"/>
    <s v=""/>
    <d v="2023-03-14T00:00:00"/>
    <s v="martes"/>
    <n v="3"/>
    <s v="marzo"/>
    <n v="3"/>
    <n v="2023"/>
    <d v="1899-12-30T08:14:01"/>
    <n v="0"/>
    <d v="2023-03-14T00:00:00"/>
    <d v="1899-12-30T08:46:24"/>
    <d v="1899-12-30T00:32:23"/>
    <s v="Si"/>
    <s v="Gracias por comunicarte con nosotros, ha sido un g"/>
    <n v="0"/>
    <s v="messenger"/>
    <s v="messenger"/>
    <s v="NULL"/>
    <n v="0"/>
    <n v="0"/>
    <n v="0"/>
  </r>
  <r>
    <n v="143451692"/>
    <n v="143451692"/>
    <n v="547"/>
    <s v=""/>
    <n v="910"/>
    <n v="9108595537"/>
    <x v="2"/>
    <s v=""/>
    <d v="2023-03-14T00:00:00"/>
    <s v="martes"/>
    <n v="3"/>
    <s v="marzo"/>
    <n v="3"/>
    <n v="2023"/>
    <d v="1899-12-30T08:19:17"/>
    <n v="0"/>
    <d v="2023-03-14T00:00:00"/>
    <d v="1899-12-30T08:47:20"/>
    <d v="1899-12-30T00:28:03"/>
    <s v="Si"/>
    <s v="Gracias por contactarnos! \n\nEn una escala del 1 a"/>
    <n v="0"/>
    <s v="messenger"/>
    <s v="messenger"/>
    <s v="NULL"/>
    <n v="0"/>
    <n v="0"/>
    <n v="0"/>
  </r>
  <r>
    <n v="143450601"/>
    <n v="143450601"/>
    <n v="547"/>
    <s v=""/>
    <n v="609"/>
    <n v="6099238279"/>
    <x v="2"/>
    <s v=""/>
    <d v="2023-03-14T00:00:00"/>
    <s v="martes"/>
    <n v="3"/>
    <s v="marzo"/>
    <n v="3"/>
    <n v="2023"/>
    <d v="1899-12-30T08:16:12"/>
    <n v="0"/>
    <d v="2023-03-14T00:00:00"/>
    <d v="1899-12-30T08:49:10"/>
    <d v="1899-12-30T00:32:58"/>
    <s v="Si"/>
    <s v="Gracias por comunicarte con nosotros, ha sido un g"/>
    <n v="0"/>
    <s v="messenger"/>
    <s v="messenger"/>
    <s v="NULL"/>
    <n v="0"/>
    <n v="0"/>
    <n v="0"/>
  </r>
  <r>
    <n v="143453967"/>
    <n v="143453967"/>
    <n v="547"/>
    <s v=""/>
    <n v="220"/>
    <n v="2204133043"/>
    <x v="2"/>
    <s v=""/>
    <d v="2023-03-14T00:00:00"/>
    <s v="martes"/>
    <n v="3"/>
    <s v="marzo"/>
    <n v="3"/>
    <n v="2023"/>
    <d v="1899-12-30T08:25:36"/>
    <n v="0"/>
    <d v="2023-03-14T00:00:00"/>
    <d v="1899-12-30T08:49:49"/>
    <d v="1899-12-30T00:24:13"/>
    <s v="Menu principal"/>
    <s v="Eres becaria(o)dealgunprograma? =&gt; Si (Si), N"/>
    <n v="0"/>
    <s v="messenger"/>
    <s v="messenger"/>
    <s v="NULL"/>
    <n v="0"/>
    <n v="0"/>
    <n v="0"/>
  </r>
  <r>
    <n v="143454002"/>
    <n v="143454002"/>
    <n v="547"/>
    <s v=""/>
    <n v="699"/>
    <n v="6995192919"/>
    <x v="2"/>
    <s v=""/>
    <d v="2023-03-14T00:00:00"/>
    <s v="martes"/>
    <n v="3"/>
    <s v="marzo"/>
    <n v="3"/>
    <n v="2023"/>
    <d v="1899-12-30T08:25:43"/>
    <n v="0"/>
    <d v="2023-03-14T00:00:00"/>
    <d v="1899-12-30T08:50:29"/>
    <d v="1899-12-30T00:24:46"/>
    <s v="Es el motivo que les estoy mandando mensaje"/>
    <s v="Gracias por contactarnos! \n\nEn una escala del 1 a"/>
    <n v="0"/>
    <s v="messenger"/>
    <s v="messenger"/>
    <s v="NULL"/>
    <n v="0"/>
    <n v="0"/>
    <n v="0"/>
  </r>
  <r>
    <n v="143459107"/>
    <n v="143459107"/>
    <n v="547"/>
    <s v=""/>
    <n v="254"/>
    <n v="2549686856"/>
    <x v="2"/>
    <s v=""/>
    <d v="2023-03-14T00:00:00"/>
    <s v="martes"/>
    <n v="3"/>
    <s v="marzo"/>
    <n v="3"/>
    <n v="2023"/>
    <d v="1899-12-30T08:39:53"/>
    <n v="0"/>
    <d v="2023-03-14T00:00:00"/>
    <d v="1899-12-30T08:51:22"/>
    <d v="1899-12-30T00:11:29"/>
    <s v="Si"/>
    <s v="Quenecesitas? =&gt; Actualizar Datos (Actualizar Da"/>
    <n v="0"/>
    <s v="messenger"/>
    <s v="messenger"/>
    <s v="NULL"/>
    <n v="0"/>
    <n v="0"/>
    <n v="0"/>
  </r>
  <r>
    <n v="143456699"/>
    <n v="143456699"/>
    <n v="547"/>
    <s v=""/>
    <n v="277"/>
    <n v="2771051675"/>
    <x v="2"/>
    <s v=""/>
    <d v="2023-03-14T00:00:00"/>
    <s v="martes"/>
    <n v="3"/>
    <s v="marzo"/>
    <n v="3"/>
    <n v="2023"/>
    <d v="1899-12-30T08:33:05"/>
    <n v="0"/>
    <d v="2023-03-14T00:00:00"/>
    <d v="1899-12-30T08:52:06"/>
    <d v="1899-12-30T00:19:01"/>
    <s v="5"/>
    <s v="Gracias por comunicarte con nosotros, ha sido un g"/>
    <n v="0"/>
    <s v="messenger"/>
    <s v="messenger"/>
    <s v="NULL"/>
    <n v="0"/>
    <n v="0"/>
    <n v="0"/>
  </r>
  <r>
    <n v="143457317"/>
    <n v="143457317"/>
    <n v="547"/>
    <s v=""/>
    <n v="702"/>
    <n v="7026932505"/>
    <x v="2"/>
    <s v=""/>
    <d v="2023-03-14T00:00:00"/>
    <s v="martes"/>
    <n v="3"/>
    <s v="marzo"/>
    <n v="3"/>
    <n v="2023"/>
    <d v="1899-12-30T08:34:56"/>
    <n v="0"/>
    <d v="2023-03-14T00:00:00"/>
    <d v="1899-12-30T08:53:07"/>
    <d v="1899-12-30T00:18:11"/>
    <s v="Si"/>
    <s v="Quenecesitas? =&gt; Agendar Cita (Agendar Cita), Re"/>
    <n v="0"/>
    <s v="messenger"/>
    <s v="messenger"/>
    <s v="NULL"/>
    <n v="0"/>
    <n v="0"/>
    <n v="0"/>
  </r>
  <r>
    <n v="143454768"/>
    <n v="143454768"/>
    <n v="547"/>
    <s v=""/>
    <n v="724"/>
    <n v="7245047208"/>
    <x v="14"/>
    <s v=""/>
    <d v="2023-03-14T00:00:00"/>
    <s v="martes"/>
    <n v="3"/>
    <s v="marzo"/>
    <n v="3"/>
    <n v="2023"/>
    <d v="1899-12-30T08:27:53"/>
    <n v="0"/>
    <d v="2023-03-14T00:00:00"/>
    <d v="1899-12-30T08:54:36"/>
    <d v="1899-12-30T00:26:43"/>
    <s v="4"/>
    <s v="Gracias por comunicarte con nosotros, ha sido un g"/>
    <n v="0"/>
    <s v="messenger"/>
    <s v="messenger"/>
    <s v="NULL"/>
    <n v="0"/>
    <n v="0"/>
    <n v="0"/>
  </r>
  <r>
    <n v="143460587"/>
    <n v="143460587"/>
    <n v="547"/>
    <s v=""/>
    <n v="601"/>
    <n v="6013230901"/>
    <x v="2"/>
    <s v=""/>
    <d v="2023-03-14T00:00:00"/>
    <s v="martes"/>
    <n v="3"/>
    <s v="marzo"/>
    <n v="3"/>
    <n v="2023"/>
    <d v="1899-12-30T08:43:56"/>
    <n v="0"/>
    <d v="2023-03-14T00:00:00"/>
    <d v="1899-12-30T08:55:35"/>
    <d v="1899-12-30T00:11:39"/>
    <s v="No encuentro la oficina"/>
    <s v="Seleccionas la opcion correcta. =&gt; A quien va diri"/>
    <n v="0"/>
    <s v="messenger"/>
    <s v="messenger"/>
    <s v="NULL"/>
    <n v="0"/>
    <n v="0"/>
    <n v="0"/>
  </r>
  <r>
    <n v="143454162"/>
    <n v="143454162"/>
    <n v="547"/>
    <s v=""/>
    <n v="344"/>
    <n v="3441913623"/>
    <x v="5"/>
    <s v=""/>
    <d v="2023-03-14T00:00:00"/>
    <s v="martes"/>
    <n v="3"/>
    <s v="marzo"/>
    <n v="3"/>
    <n v="2023"/>
    <d v="1899-12-30T08:26:07"/>
    <n v="0"/>
    <d v="2023-03-14T00:00:00"/>
    <d v="1899-12-30T08:56:02"/>
    <d v="1899-12-30T00:29:55"/>
    <s v="Si"/>
    <s v="Gracias por contactarnos! \n\nEn una escala del 1 a"/>
    <n v="0"/>
    <s v="messenger"/>
    <s v="messenger"/>
    <s v="NULL"/>
    <n v="0"/>
    <n v="0"/>
    <n v="0"/>
  </r>
  <r>
    <n v="143461219"/>
    <n v="143461219"/>
    <n v="547"/>
    <s v=""/>
    <n v="418"/>
    <n v="4184029840"/>
    <x v="9"/>
    <s v=""/>
    <d v="2023-03-14T00:00:00"/>
    <s v="martes"/>
    <n v="3"/>
    <s v="marzo"/>
    <n v="3"/>
    <n v="2023"/>
    <d v="1899-12-30T08:45:35"/>
    <n v="0"/>
    <d v="2023-03-14T00:00:00"/>
    <d v="1899-12-30T09:00:11"/>
    <d v="1899-12-30T00:14:36"/>
    <s v="Educacion Superior"/>
    <s v="Quenecesitas? =&gt; Requisitos (Requisitos), Solici"/>
    <n v="0"/>
    <s v="messenger"/>
    <s v="messenger"/>
    <s v="NULL"/>
    <n v="0"/>
    <n v="0"/>
    <n v="0"/>
  </r>
  <r>
    <n v="143463473"/>
    <n v="143463473"/>
    <n v="547"/>
    <s v=""/>
    <n v="245"/>
    <n v="2452082672"/>
    <x v="15"/>
    <s v=""/>
    <d v="2023-03-14T00:00:00"/>
    <s v="martes"/>
    <n v="3"/>
    <s v="marzo"/>
    <n v="3"/>
    <n v="2023"/>
    <d v="1899-12-30T08:51:13"/>
    <n v="0"/>
    <d v="2023-03-14T00:00:00"/>
    <d v="1899-12-30T09:01:15"/>
    <d v="1899-12-30T00:10:02"/>
    <s v="Problema con pago de beca"/>
    <s v="Tepuedoayudarenalgomas? =&gt; Si (Si), No (No)"/>
    <n v="0"/>
    <s v="messenger"/>
    <s v="messenger"/>
    <s v="NULL"/>
    <n v="0"/>
    <n v="0"/>
    <n v="0"/>
  </r>
  <r>
    <n v="143456967"/>
    <n v="143456967"/>
    <n v="547"/>
    <s v=""/>
    <n v="812"/>
    <n v="8121241070"/>
    <x v="4"/>
    <s v=""/>
    <d v="2023-03-14T00:00:00"/>
    <s v="martes"/>
    <n v="3"/>
    <s v="marzo"/>
    <n v="3"/>
    <n v="2023"/>
    <d v="1899-12-30T08:33:53"/>
    <n v="0"/>
    <d v="2023-03-14T00:00:00"/>
    <d v="1899-12-30T09:01:58"/>
    <d v="1899-12-30T00:28:05"/>
    <s v="Si"/>
    <s v="Gracias por comunicarte con nosotros, ha sido un g"/>
    <n v="0"/>
    <s v="messenger"/>
    <s v="messenger"/>
    <s v="NULL"/>
    <n v="0"/>
    <n v="0"/>
    <n v="0"/>
  </r>
  <r>
    <n v="143451646"/>
    <n v="143451646"/>
    <n v="547"/>
    <s v=""/>
    <n v="19"/>
    <n v="199308562"/>
    <x v="2"/>
    <s v=""/>
    <d v="2023-03-14T00:00:00"/>
    <s v="martes"/>
    <n v="3"/>
    <s v="marzo"/>
    <n v="3"/>
    <n v="2023"/>
    <d v="1899-12-30T08:19:09"/>
    <n v="0"/>
    <d v="2023-03-14T00:00:00"/>
    <d v="1899-12-30T09:02:19"/>
    <d v="1899-12-30T00:43:10"/>
    <s v="Roger Isael Chin Ku No  Nivel superior Edo. De Cam"/>
    <s v="Gracias por contactarnos! \n\nEn una escala del 1 a"/>
    <n v="0"/>
    <s v="messenger"/>
    <s v="messenger"/>
    <s v="NULL"/>
    <n v="0"/>
    <n v="0"/>
    <n v="0"/>
  </r>
  <r>
    <n v="143459405"/>
    <n v="143459405"/>
    <n v="547"/>
    <s v=""/>
    <n v="551"/>
    <n v="5511563814"/>
    <x v="1"/>
    <s v=""/>
    <d v="2023-03-14T00:00:00"/>
    <s v="martes"/>
    <n v="3"/>
    <s v="marzo"/>
    <n v="3"/>
    <n v="2023"/>
    <d v="1899-12-30T08:40:36"/>
    <n v="0"/>
    <d v="2023-03-14T00:00:00"/>
    <d v="1899-12-30T09:02:24"/>
    <d v="1899-12-30T00:21:48"/>
    <s v="Cuando estara lista la pagina porque aparece que e"/>
    <s v="Gracias por contactarnos! \n\nEn una escala del 1 a"/>
    <n v="0"/>
    <s v="messenger"/>
    <s v="messenger"/>
    <s v="NULL"/>
    <n v="0"/>
    <n v="0"/>
    <n v="0"/>
  </r>
  <r>
    <n v="143466769"/>
    <n v="143466769"/>
    <n v="547"/>
    <s v=""/>
    <n v="972"/>
    <n v="9723367598"/>
    <x v="29"/>
    <s v=""/>
    <d v="2023-03-14T00:00:00"/>
    <s v="martes"/>
    <n v="3"/>
    <s v="marzo"/>
    <n v="3"/>
    <n v="2023"/>
    <d v="1899-12-30T08:59:30"/>
    <n v="0"/>
    <d v="2023-03-14T00:00:00"/>
    <d v="1899-12-30T09:03:18"/>
    <d v="1899-12-30T00:03:48"/>
    <s v="5"/>
    <s v="Gracias por comunicarte con nosotros, ha sido un g"/>
    <n v="0"/>
    <s v="messenger"/>
    <s v="messenger"/>
    <s v="NULL"/>
    <n v="0"/>
    <n v="0"/>
    <n v="0"/>
  </r>
  <r>
    <n v="143464863"/>
    <n v="143464863"/>
    <n v="547"/>
    <s v=""/>
    <n v="248"/>
    <n v="2487306185"/>
    <x v="15"/>
    <s v=""/>
    <d v="2023-03-14T00:00:00"/>
    <s v="martes"/>
    <n v="3"/>
    <s v="marzo"/>
    <n v="3"/>
    <n v="2023"/>
    <d v="1899-12-30T08:54:39"/>
    <n v="0"/>
    <d v="2023-03-14T00:00:00"/>
    <d v="1899-12-30T09:05:51"/>
    <d v="1899-12-30T00:11:12"/>
    <s v="Me robaron mi beca"/>
    <s v="Encontre las siguientes respuestas a tu pregunta. "/>
    <n v="0"/>
    <s v="messenger"/>
    <s v="messenger"/>
    <s v="NULL"/>
    <n v="0"/>
    <n v="0"/>
    <n v="0"/>
  </r>
  <r>
    <n v="143463170"/>
    <n v="143463170"/>
    <n v="547"/>
    <s v=""/>
    <n v="400"/>
    <n v="4003960850"/>
    <x v="2"/>
    <s v=""/>
    <d v="2023-03-14T00:00:00"/>
    <s v="martes"/>
    <n v="3"/>
    <s v="marzo"/>
    <n v="3"/>
    <n v="2023"/>
    <d v="1899-12-30T08:50:24"/>
    <n v="0"/>
    <d v="2023-03-14T00:00:00"/>
    <d v="1899-12-30T09:06:34"/>
    <d v="1899-12-30T00:16:10"/>
    <s v="Muchas gracias"/>
    <s v="Hasta pronto!"/>
    <n v="0"/>
    <s v="messenger"/>
    <s v="messenger"/>
    <s v="NULL"/>
    <n v="0"/>
    <n v="0"/>
    <n v="0"/>
  </r>
  <r>
    <n v="143465154"/>
    <n v="143465154"/>
    <n v="547"/>
    <s v=""/>
    <n v="407"/>
    <n v="4078505910"/>
    <x v="2"/>
    <s v=""/>
    <d v="2023-03-14T00:00:00"/>
    <s v="martes"/>
    <n v="3"/>
    <s v="marzo"/>
    <n v="3"/>
    <n v="2023"/>
    <d v="1899-12-30T08:55:24"/>
    <n v="0"/>
    <d v="2023-03-14T00:00:00"/>
    <d v="1899-12-30T09:07:19"/>
    <d v="1899-12-30T00:11:55"/>
    <s v="Solicitar beca"/>
    <s v="Tepuedoayudarenalgomas? =&gt; Si (Si), No (No)"/>
    <n v="0"/>
    <s v="messenger"/>
    <s v="messenger"/>
    <s v="NULL"/>
    <n v="0"/>
    <n v="0"/>
    <n v="0"/>
  </r>
  <r>
    <n v="143464076"/>
    <n v="143464076"/>
    <n v="547"/>
    <s v=""/>
    <n v="331"/>
    <n v="3315458322"/>
    <x v="5"/>
    <s v=""/>
    <d v="2023-03-14T00:00:00"/>
    <s v="martes"/>
    <n v="3"/>
    <s v="marzo"/>
    <n v="3"/>
    <n v="2023"/>
    <d v="1899-12-30T08:52:44"/>
    <n v="0"/>
    <d v="2023-03-14T00:00:00"/>
    <d v="1899-12-30T09:07:43"/>
    <d v="1899-12-30T00:14:59"/>
    <s v="Cancelar"/>
    <s v="Gracias por contactarnos! \n\nEn una escala del 1 a"/>
    <n v="0"/>
    <s v="messenger"/>
    <s v="messenger"/>
    <s v="NULL"/>
    <n v="0"/>
    <n v="0"/>
    <n v="0"/>
  </r>
  <r>
    <n v="143465652"/>
    <n v="143465652"/>
    <n v="547"/>
    <s v=""/>
    <n v="434"/>
    <n v="4349173093"/>
    <x v="0"/>
    <s v=""/>
    <d v="2023-03-14T00:00:00"/>
    <s v="martes"/>
    <n v="3"/>
    <s v="marzo"/>
    <n v="3"/>
    <n v="2023"/>
    <d v="1899-12-30T08:56:37"/>
    <n v="0"/>
    <d v="2023-03-14T00:00:00"/>
    <d v="1899-12-30T09:09:24"/>
    <d v="1899-12-30T00:12:47"/>
    <s v="Perder la beca"/>
    <s v="Tepuedoayudarenalgomas? =&gt; Si (Si), No (No)"/>
    <n v="0"/>
    <s v="messenger"/>
    <s v="messenger"/>
    <s v="NULL"/>
    <n v="0"/>
    <n v="0"/>
    <n v="0"/>
  </r>
  <r>
    <n v="143451244"/>
    <n v="143451244"/>
    <n v="547"/>
    <s v=""/>
    <n v="183"/>
    <n v="1831858106"/>
    <x v="1"/>
    <s v=""/>
    <d v="2023-03-14T00:00:00"/>
    <s v="martes"/>
    <n v="3"/>
    <s v="marzo"/>
    <n v="3"/>
    <n v="2023"/>
    <d v="1899-12-30T08:17:59"/>
    <n v="0"/>
    <d v="2023-03-14T00:00:00"/>
    <d v="1899-12-30T09:12:51"/>
    <d v="1899-12-30T00:54:52"/>
    <s v="Ayer en la manana"/>
    <s v="Gracias por contactarnos! \n\nEn una escala del 1 a"/>
    <n v="0"/>
    <s v="messenger"/>
    <s v="messenger"/>
    <s v="NULL"/>
    <n v="0"/>
    <n v="0"/>
    <n v="0"/>
  </r>
  <r>
    <n v="143457622"/>
    <n v="143457622"/>
    <n v="547"/>
    <s v=""/>
    <n v="647"/>
    <n v="6471165551"/>
    <x v="13"/>
    <s v=""/>
    <d v="2023-03-14T00:00:00"/>
    <s v="martes"/>
    <n v="3"/>
    <s v="marzo"/>
    <n v="3"/>
    <n v="2023"/>
    <d v="1899-12-30T08:35:52"/>
    <n v="0"/>
    <d v="2023-03-14T00:00:00"/>
    <d v="1899-12-30T09:13:13"/>
    <d v="1899-12-30T00:37:21"/>
    <s v="5"/>
    <s v="Gracias por comunicarte con nosotros, ha sido un g"/>
    <n v="0"/>
    <s v="messenger"/>
    <s v="messenger"/>
    <s v="NULL"/>
    <n v="0"/>
    <n v="0"/>
    <n v="0"/>
  </r>
  <r>
    <n v="143466808"/>
    <n v="143466808"/>
    <n v="547"/>
    <s v=""/>
    <n v="28"/>
    <n v="281481602"/>
    <x v="2"/>
    <s v=""/>
    <d v="2023-03-14T00:00:00"/>
    <s v="martes"/>
    <n v="3"/>
    <s v="marzo"/>
    <n v="3"/>
    <n v="2023"/>
    <d v="1899-12-30T08:59:38"/>
    <n v="0"/>
    <d v="2023-03-14T00:00:00"/>
    <d v="1899-12-30T09:14:54"/>
    <d v="1899-12-30T00:15:16"/>
    <s v="Educacion Media Superior"/>
    <s v="Quenecesitas? =&gt; Agendar Cita (Agendar Cita), Re"/>
    <n v="0"/>
    <s v="messenger"/>
    <s v="messenger"/>
    <s v="NULL"/>
    <n v="0"/>
    <n v="0"/>
    <n v="0"/>
  </r>
  <r>
    <n v="143468882"/>
    <n v="143468882"/>
    <n v="547"/>
    <s v=""/>
    <n v="195"/>
    <n v="1959217971"/>
    <x v="1"/>
    <s v=""/>
    <d v="2023-03-14T00:00:00"/>
    <s v="martes"/>
    <n v="3"/>
    <s v="marzo"/>
    <n v="3"/>
    <n v="2023"/>
    <d v="1899-12-30T09:04:56"/>
    <n v="0"/>
    <d v="2023-03-14T00:00:00"/>
    <d v="1899-12-30T09:14:57"/>
    <d v="1899-12-30T00:10:01"/>
    <s v="Estado de Mexico tecamac cuando??"/>
    <s v="Eres becaria(o)dealgunprograma? =&gt; Si (Si), N"/>
    <n v="0"/>
    <s v="messenger"/>
    <s v="messenger"/>
    <s v="NULL"/>
    <n v="0"/>
    <n v="0"/>
    <n v="0"/>
  </r>
  <r>
    <n v="143470360"/>
    <n v="143470360"/>
    <n v="547"/>
    <s v=""/>
    <n v="270"/>
    <n v="2708486905"/>
    <x v="2"/>
    <s v=""/>
    <d v="2023-03-14T00:00:00"/>
    <s v="martes"/>
    <n v="3"/>
    <s v="marzo"/>
    <n v="3"/>
    <n v="2023"/>
    <d v="1899-12-30T09:08:29"/>
    <n v="0"/>
    <d v="2023-03-14T00:00:00"/>
    <d v="1899-12-30T09:18:30"/>
    <d v="1899-12-30T00:10:01"/>
    <s v="en el municipio de joco donde puedo encontrar las "/>
    <s v="Eres becaria(o)dealgunprograma? =&gt; Si (Si), N"/>
    <n v="0"/>
    <s v="messenger"/>
    <s v="messenger"/>
    <s v="NULL"/>
    <n v="0"/>
    <n v="0"/>
    <n v="0"/>
  </r>
  <r>
    <n v="143455716"/>
    <n v="143455716"/>
    <n v="547"/>
    <s v=""/>
    <n v="394"/>
    <n v="3944966675"/>
    <x v="0"/>
    <s v=""/>
    <d v="2023-03-14T00:00:00"/>
    <s v="martes"/>
    <n v="3"/>
    <s v="marzo"/>
    <n v="3"/>
    <n v="2023"/>
    <d v="1899-12-30T08:30:27"/>
    <n v="0"/>
    <d v="2023-03-14T00:00:00"/>
    <d v="1899-12-30T09:20:41"/>
    <d v="1899-12-30T00:50:14"/>
    <s v="Esque me dijeron que de 15 a 20 dias y ya va mas t"/>
    <s v="Gracias por contactarnos! \n\nEn una escala del 1 a"/>
    <n v="0"/>
    <s v="messenger"/>
    <s v="messenger"/>
    <s v="NULL"/>
    <n v="0"/>
    <n v="0"/>
    <n v="0"/>
  </r>
  <r>
    <n v="143473275"/>
    <n v="143473275"/>
    <n v="547"/>
    <s v=""/>
    <n v="714"/>
    <n v="7143162230"/>
    <x v="14"/>
    <s v=""/>
    <d v="2023-03-14T00:00:00"/>
    <s v="martes"/>
    <n v="3"/>
    <s v="marzo"/>
    <n v="3"/>
    <n v="2023"/>
    <d v="1899-12-30T09:16:02"/>
    <n v="0"/>
    <d v="2023-03-14T00:00:00"/>
    <d v="1899-12-30T09:20:44"/>
    <d v="1899-12-30T00:04:42"/>
    <s v="5"/>
    <s v="Gracias por comunicarte con nosotros, ha sido un g"/>
    <n v="0"/>
    <s v="messenger"/>
    <s v="messenger"/>
    <s v="NULL"/>
    <n v="0"/>
    <n v="0"/>
    <n v="0"/>
  </r>
  <r>
    <n v="143471515"/>
    <n v="143471515"/>
    <n v="547"/>
    <s v=""/>
    <n v="399"/>
    <n v="3996181519"/>
    <x v="2"/>
    <s v=""/>
    <d v="2023-03-14T00:00:00"/>
    <s v="martes"/>
    <n v="3"/>
    <s v="marzo"/>
    <n v="3"/>
    <n v="2023"/>
    <d v="1899-12-30T09:11:30"/>
    <n v="0"/>
    <d v="2023-03-14T00:00:00"/>
    <d v="1899-12-30T09:21:32"/>
    <d v="1899-12-30T00:10:02"/>
    <s v="Buenos dias"/>
    <s v="Eres becaria(o)dealgunprograma? =&gt; Si (Si), N"/>
    <n v="0"/>
    <s v="messenger"/>
    <s v="messenger"/>
    <s v="NULL"/>
    <n v="0"/>
    <n v="0"/>
    <n v="0"/>
  </r>
  <r>
    <n v="143472706"/>
    <n v="143472706"/>
    <n v="547"/>
    <s v=""/>
    <n v="415"/>
    <n v="4157704654"/>
    <x v="9"/>
    <s v=""/>
    <d v="2023-03-14T00:00:00"/>
    <s v="martes"/>
    <n v="3"/>
    <s v="marzo"/>
    <n v="3"/>
    <n v="2023"/>
    <d v="1899-12-30T09:14:36"/>
    <n v="0"/>
    <d v="2023-03-14T00:00:00"/>
    <d v="1899-12-30T09:22:05"/>
    <d v="1899-12-30T00:07:29"/>
    <s v="1"/>
    <s v="Gracias por comunicarte con nosotros, ha sido un g"/>
    <n v="0"/>
    <s v="messenger"/>
    <s v="messenger"/>
    <s v="NULL"/>
    <n v="0"/>
    <n v="0"/>
    <n v="0"/>
  </r>
  <r>
    <n v="143470247"/>
    <n v="143470247"/>
    <n v="547"/>
    <s v=""/>
    <n v="450"/>
    <n v="4505930576"/>
    <x v="2"/>
    <s v=""/>
    <d v="2023-03-14T00:00:00"/>
    <s v="martes"/>
    <n v="3"/>
    <s v="marzo"/>
    <n v="3"/>
    <n v="2023"/>
    <d v="1899-12-30T09:08:15"/>
    <n v="0"/>
    <d v="2023-03-14T00:00:00"/>
    <d v="1899-12-30T09:22:14"/>
    <d v="1899-12-30T00:13:59"/>
    <s v="No"/>
    <s v="Gracias por contactarnos! \n\nEn una escala del 1 a"/>
    <n v="0"/>
    <s v="messenger"/>
    <s v="messenger"/>
    <s v="NULL"/>
    <n v="0"/>
    <n v="0"/>
    <n v="0"/>
  </r>
  <r>
    <n v="143460274"/>
    <n v="143460274"/>
    <n v="547"/>
    <s v=""/>
    <n v="529"/>
    <n v="5298608238"/>
    <x v="2"/>
    <s v=""/>
    <d v="2023-03-14T00:00:00"/>
    <s v="martes"/>
    <n v="3"/>
    <s v="marzo"/>
    <n v="3"/>
    <n v="2023"/>
    <d v="1899-12-30T08:43:04"/>
    <n v="0"/>
    <d v="2023-03-14T00:00:00"/>
    <d v="1899-12-30T09:22:25"/>
    <d v="1899-12-30T00:39:21"/>
    <s v="No"/>
    <s v="Gracias por contactarnos! \n\nEn una escala del 1 a"/>
    <n v="0"/>
    <s v="messenger"/>
    <s v="messenger"/>
    <s v="NULL"/>
    <n v="0"/>
    <n v="0"/>
    <n v="0"/>
  </r>
  <r>
    <n v="143472407"/>
    <n v="143472407"/>
    <n v="547"/>
    <s v=""/>
    <n v="973"/>
    <n v="9739766325"/>
    <x v="2"/>
    <s v=""/>
    <d v="2023-03-14T00:00:00"/>
    <s v="martes"/>
    <n v="3"/>
    <s v="marzo"/>
    <n v="3"/>
    <n v="2023"/>
    <d v="1899-12-30T09:13:51"/>
    <n v="0"/>
    <d v="2023-03-14T00:00:00"/>
    <d v="1899-12-30T09:25:29"/>
    <d v="1899-12-30T00:11:38"/>
    <s v="Necesito saber si el dia de la cita se tiene que l"/>
    <s v="Seleccionas la opcion correcta. =&gt; Requisitos (Req"/>
    <n v="0"/>
    <s v="messenger"/>
    <s v="messenger"/>
    <s v="NULL"/>
    <n v="0"/>
    <n v="0"/>
    <n v="0"/>
  </r>
  <r>
    <n v="143473229"/>
    <n v="143473229"/>
    <n v="547"/>
    <s v=""/>
    <n v="557"/>
    <n v="5574062919"/>
    <x v="1"/>
    <s v=""/>
    <d v="2023-03-14T00:00:00"/>
    <s v="martes"/>
    <n v="3"/>
    <s v="marzo"/>
    <n v="3"/>
    <n v="2023"/>
    <d v="1899-12-30T09:15:53"/>
    <n v="0"/>
    <d v="2023-03-14T00:00:00"/>
    <d v="1899-12-30T09:26:23"/>
    <d v="1899-12-30T00:10:30"/>
    <s v="Seleccionar"/>
    <s v="En que mas te puedo ayudar? =&gt; Menu principal (Me"/>
    <n v="0"/>
    <s v="messenger"/>
    <s v="messenger"/>
    <s v="NULL"/>
    <n v="0"/>
    <n v="0"/>
    <n v="0"/>
  </r>
  <r>
    <n v="143471993"/>
    <n v="143471993"/>
    <n v="547"/>
    <s v=""/>
    <n v="657"/>
    <n v="6574922909"/>
    <x v="2"/>
    <s v=""/>
    <d v="2023-03-14T00:00:00"/>
    <s v="martes"/>
    <n v="3"/>
    <s v="marzo"/>
    <n v="3"/>
    <n v="2023"/>
    <d v="1899-12-30T09:12:43"/>
    <n v="0"/>
    <d v="2023-03-14T00:00:00"/>
    <d v="1899-12-30T09:27:14"/>
    <d v="1899-12-30T00:14:31"/>
    <s v="Requisitos"/>
    <s v="Tepuedoayudarenalgomas? =&gt; Si (Si), No (No)"/>
    <n v="0"/>
    <s v="messenger"/>
    <s v="messenger"/>
    <s v="NULL"/>
    <n v="0"/>
    <n v="0"/>
    <n v="0"/>
  </r>
  <r>
    <n v="143472893"/>
    <n v="143472893"/>
    <n v="547"/>
    <s v=""/>
    <n v="560"/>
    <n v="5609217872"/>
    <x v="2"/>
    <s v=""/>
    <d v="2023-03-14T00:00:00"/>
    <s v="martes"/>
    <n v="3"/>
    <s v="marzo"/>
    <n v="3"/>
    <n v="2023"/>
    <d v="1899-12-30T09:15:02"/>
    <n v="0"/>
    <d v="2023-03-14T00:00:00"/>
    <d v="1899-12-30T09:28:47"/>
    <d v="1899-12-30T00:13:45"/>
    <s v="No"/>
    <s v="Gracias por contactarnos! \n\nEn una escala del 1 a"/>
    <n v="0"/>
    <s v="messenger"/>
    <s v="messenger"/>
    <s v="NULL"/>
    <n v="0"/>
    <n v="0"/>
    <n v="0"/>
  </r>
  <r>
    <n v="143475739"/>
    <n v="143475739"/>
    <n v="547"/>
    <s v=""/>
    <n v="449"/>
    <n v="4490249691"/>
    <x v="24"/>
    <s v=""/>
    <d v="2023-03-14T00:00:00"/>
    <s v="martes"/>
    <n v="3"/>
    <s v="marzo"/>
    <n v="3"/>
    <n v="2023"/>
    <d v="1899-12-30T09:22:12"/>
    <n v="0"/>
    <d v="2023-03-14T00:00:00"/>
    <d v="1899-12-30T09:28:59"/>
    <d v="1899-12-30T00:06:47"/>
    <s v="Gracias :innocent:"/>
    <s v="Hasta pronto!"/>
    <n v="0"/>
    <s v="messenger"/>
    <s v="messenger"/>
    <s v="NULL"/>
    <n v="0"/>
    <n v="0"/>
    <n v="0"/>
  </r>
  <r>
    <n v="143474784"/>
    <n v="143474784"/>
    <n v="547"/>
    <s v=""/>
    <n v="116"/>
    <n v="1167077722"/>
    <x v="1"/>
    <s v=""/>
    <d v="2023-03-14T00:00:00"/>
    <s v="martes"/>
    <n v="3"/>
    <s v="marzo"/>
    <n v="3"/>
    <n v="2023"/>
    <d v="1899-12-30T09:19:48"/>
    <n v="0"/>
    <d v="2023-03-14T00:00:00"/>
    <d v="1899-12-30T09:30:15"/>
    <d v="1899-12-30T00:10:27"/>
    <s v="No"/>
    <s v="Que tipo de beca quieres consultar? =&gt; Educacion "/>
    <n v="0"/>
    <s v="messenger"/>
    <s v="messenger"/>
    <s v="NULL"/>
    <n v="0"/>
    <n v="0"/>
    <n v="0"/>
  </r>
  <r>
    <n v="143474879"/>
    <n v="143474879"/>
    <n v="547"/>
    <s v=""/>
    <n v="956"/>
    <n v="9567526032"/>
    <x v="2"/>
    <s v=""/>
    <d v="2023-03-14T00:00:00"/>
    <s v="martes"/>
    <n v="3"/>
    <s v="marzo"/>
    <n v="3"/>
    <n v="2023"/>
    <d v="1899-12-30T09:20:03"/>
    <n v="0"/>
    <d v="2023-03-14T00:00:00"/>
    <d v="1899-12-30T09:30:26"/>
    <d v="1899-12-30T00:10:23"/>
    <s v="No"/>
    <s v="Que tipo de beca quieres consultar? =&gt; Educacion "/>
    <n v="0"/>
    <s v="messenger"/>
    <s v="messenger"/>
    <s v="NULL"/>
    <n v="0"/>
    <n v="0"/>
    <n v="0"/>
  </r>
  <r>
    <n v="143478509"/>
    <n v="143478509"/>
    <n v="547"/>
    <s v=""/>
    <n v="710"/>
    <n v="7108712439"/>
    <x v="2"/>
    <s v=""/>
    <d v="2023-03-14T00:00:00"/>
    <s v="martes"/>
    <n v="3"/>
    <s v="marzo"/>
    <n v="3"/>
    <n v="2023"/>
    <d v="1899-12-30T09:29:10"/>
    <n v="0"/>
    <d v="2023-03-14T00:00:00"/>
    <d v="1899-12-30T09:31:34"/>
    <d v="1899-12-30T00:02:24"/>
    <s v="4"/>
    <s v="Gracias por comunicarte con nosotros, ha sido un g"/>
    <n v="0"/>
    <s v="messenger"/>
    <s v="messenger"/>
    <s v="NULL"/>
    <n v="0"/>
    <n v="0"/>
    <n v="0"/>
  </r>
  <r>
    <n v="143475016"/>
    <n v="143475016"/>
    <n v="547"/>
    <s v=""/>
    <n v="149"/>
    <n v="1499314765"/>
    <x v="1"/>
    <s v=""/>
    <d v="2023-03-14T00:00:00"/>
    <s v="martes"/>
    <n v="3"/>
    <s v="marzo"/>
    <n v="3"/>
    <n v="2023"/>
    <d v="1899-12-30T09:20:24"/>
    <n v="0"/>
    <d v="2023-03-14T00:00:00"/>
    <d v="1899-12-30T09:31:43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43474081"/>
    <n v="143474081"/>
    <n v="547"/>
    <s v=""/>
    <n v="964"/>
    <n v="9640726697"/>
    <x v="6"/>
    <s v=""/>
    <d v="2023-03-14T00:00:00"/>
    <s v="martes"/>
    <n v="3"/>
    <s v="marzo"/>
    <n v="3"/>
    <n v="2023"/>
    <d v="1899-12-30T09:18:05"/>
    <n v="0"/>
    <d v="2023-03-14T00:00:00"/>
    <d v="1899-12-30T09:32:52"/>
    <d v="1899-12-30T00:14:47"/>
    <s v="Si"/>
    <s v="Gracias por contactarnos! \n\nEn una escala del 1 a"/>
    <n v="0"/>
    <s v="messenger"/>
    <s v="messenger"/>
    <s v="NULL"/>
    <n v="0"/>
    <n v="0"/>
    <n v="0"/>
  </r>
  <r>
    <n v="143476235"/>
    <n v="143476235"/>
    <n v="547"/>
    <s v=""/>
    <n v="116"/>
    <n v="1167832548"/>
    <x v="1"/>
    <s v=""/>
    <d v="2023-03-14T00:00:00"/>
    <s v="martes"/>
    <n v="3"/>
    <s v="marzo"/>
    <n v="3"/>
    <n v="2023"/>
    <d v="1899-12-30T09:23:27"/>
    <n v="0"/>
    <d v="2023-03-14T00:00:00"/>
    <d v="1899-12-30T09:34:15"/>
    <d v="1899-12-30T00:10:48"/>
    <s v="Seleccionar"/>
    <s v="Tepuedoayudarenalgomas? =&gt; Si (Si), No (No)"/>
    <n v="0"/>
    <s v="messenger"/>
    <s v="messenger"/>
    <s v="NULL"/>
    <n v="0"/>
    <n v="0"/>
    <n v="0"/>
  </r>
  <r>
    <n v="143476845"/>
    <n v="143476845"/>
    <n v="547"/>
    <s v=""/>
    <n v="165"/>
    <n v="1659510145"/>
    <x v="1"/>
    <s v=""/>
    <d v="2023-03-14T00:00:00"/>
    <s v="martes"/>
    <n v="3"/>
    <s v="marzo"/>
    <n v="3"/>
    <n v="2023"/>
    <d v="1899-12-30T09:24:59"/>
    <n v="0"/>
    <d v="2023-03-14T00:00:00"/>
    <d v="1899-12-30T09:35:10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43477350"/>
    <n v="143477350"/>
    <n v="547"/>
    <s v=""/>
    <n v="195"/>
    <n v="1959217971"/>
    <x v="1"/>
    <s v=""/>
    <d v="2023-03-14T00:00:00"/>
    <s v="martes"/>
    <n v="3"/>
    <s v="marzo"/>
    <n v="3"/>
    <n v="2023"/>
    <d v="1899-12-30T09:26:14"/>
    <n v="0"/>
    <d v="2023-03-14T00:00:00"/>
    <d v="1899-12-30T09:36:36"/>
    <d v="1899-12-30T00:10:22"/>
    <s v="No he retirado mi beca"/>
    <s v="Tepuedoayudarenalgomas? =&gt; Si (Si), No (No)"/>
    <n v="0"/>
    <s v="messenger"/>
    <s v="messenger"/>
    <s v="NULL"/>
    <n v="0"/>
    <n v="0"/>
    <n v="0"/>
  </r>
  <r>
    <n v="143477247"/>
    <n v="143477247"/>
    <n v="547"/>
    <s v=""/>
    <n v="128"/>
    <n v="1287281412"/>
    <x v="1"/>
    <s v=""/>
    <d v="2023-03-14T00:00:00"/>
    <s v="martes"/>
    <n v="3"/>
    <s v="marzo"/>
    <n v="3"/>
    <n v="2023"/>
    <d v="1899-12-30T09:25:59"/>
    <n v="0"/>
    <d v="2023-03-14T00:00:00"/>
    <d v="1899-12-30T09:37:07"/>
    <d v="1899-12-30T00:11:08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43465621"/>
    <n v="143465621"/>
    <n v="547"/>
    <s v=""/>
    <n v="555"/>
    <n v="5553289264"/>
    <x v="1"/>
    <s v=""/>
    <d v="2023-03-14T00:00:00"/>
    <s v="martes"/>
    <n v="3"/>
    <s v="marzo"/>
    <n v="3"/>
    <n v="2023"/>
    <d v="1899-12-30T08:56:32"/>
    <n v="0"/>
    <d v="2023-03-14T00:00:00"/>
    <d v="1899-12-30T09:38:47"/>
    <d v="1899-12-30T00:42:15"/>
    <s v="Gracias 5"/>
    <s v="En que mas te puedo ayudar? =&gt; Menu principal (Me"/>
    <n v="0"/>
    <s v="messenger"/>
    <s v="messenger"/>
    <s v="NULL"/>
    <n v="0"/>
    <n v="0"/>
    <n v="0"/>
  </r>
  <r>
    <n v="143473950"/>
    <n v="143473950"/>
    <n v="547"/>
    <s v=""/>
    <n v="712"/>
    <n v="7125895853"/>
    <x v="14"/>
    <s v=""/>
    <d v="2023-03-14T00:00:00"/>
    <s v="martes"/>
    <n v="3"/>
    <s v="marzo"/>
    <n v="3"/>
    <n v="2023"/>
    <d v="1899-12-30T09:17:46"/>
    <n v="0"/>
    <d v="2023-03-14T00:00:00"/>
    <d v="1899-12-30T09:39:05"/>
    <d v="1899-12-30T00:21:19"/>
    <s v="Atencion personal"/>
    <s v="Necesitas atencion personalizada? =&gt; Si (Si), No "/>
    <n v="0"/>
    <s v="messenger"/>
    <s v="messenger"/>
    <s v="NULL"/>
    <n v="0"/>
    <n v="0"/>
    <n v="0"/>
  </r>
  <r>
    <n v="143475212"/>
    <n v="143475212"/>
    <n v="547"/>
    <s v=""/>
    <n v="714"/>
    <n v="7143162230"/>
    <x v="14"/>
    <s v=""/>
    <d v="2023-03-14T00:00:00"/>
    <s v="martes"/>
    <n v="3"/>
    <s v="marzo"/>
    <n v="3"/>
    <n v="2023"/>
    <d v="1899-12-30T09:20:51"/>
    <n v="0"/>
    <d v="2023-03-14T00:00:00"/>
    <d v="1899-12-30T09:39:36"/>
    <d v="1899-12-30T00:18:45"/>
    <s v="Como te comento el problema. Es con la contrasena,"/>
    <s v="Gracias por contactarnos! \n\nEn una escala del 1 a"/>
    <n v="0"/>
    <s v="messenger"/>
    <s v="messenger"/>
    <s v="NULL"/>
    <n v="0"/>
    <n v="0"/>
    <n v="0"/>
  </r>
  <r>
    <n v="143471347"/>
    <n v="143471347"/>
    <n v="547"/>
    <s v=""/>
    <n v="280"/>
    <n v="2806288008"/>
    <x v="2"/>
    <s v=""/>
    <d v="2023-03-14T00:00:00"/>
    <s v="martes"/>
    <n v="3"/>
    <s v="marzo"/>
    <n v="3"/>
    <n v="2023"/>
    <d v="1899-12-30T09:11:03"/>
    <n v="0"/>
    <d v="2023-03-14T00:00:00"/>
    <d v="1899-12-30T09:40:24"/>
    <d v="1899-12-30T00:29:21"/>
    <s v="Melany Michelle Trujillo Flores 16 anos Estado de "/>
    <s v="Gracias por contactarnos! \n\nEn una escala del 1 a"/>
    <n v="0"/>
    <s v="messenger"/>
    <s v="messenger"/>
    <s v="NULL"/>
    <n v="0"/>
    <n v="0"/>
    <n v="0"/>
  </r>
  <r>
    <n v="143475155"/>
    <n v="143475155"/>
    <n v="547"/>
    <s v=""/>
    <n v="599"/>
    <n v="5992929001"/>
    <x v="14"/>
    <s v=""/>
    <d v="2023-03-14T00:00:00"/>
    <s v="martes"/>
    <n v="3"/>
    <s v="marzo"/>
    <n v="3"/>
    <n v="2023"/>
    <d v="1899-12-30T09:20:43"/>
    <n v="0"/>
    <d v="2023-03-14T00:00:00"/>
    <d v="1899-12-30T09:40:52"/>
    <d v="1899-12-30T00:20:09"/>
    <s v="No"/>
    <s v="Gracias por contactarnos! \n\nEn una escala del 1 a"/>
    <n v="0"/>
    <s v="messenger"/>
    <s v="messenger"/>
    <s v="NULL"/>
    <n v="0"/>
    <n v="0"/>
    <n v="0"/>
  </r>
  <r>
    <n v="143478356"/>
    <n v="143478356"/>
    <n v="547"/>
    <s v=""/>
    <n v="399"/>
    <n v="3996181519"/>
    <x v="2"/>
    <s v=""/>
    <d v="2023-03-14T00:00:00"/>
    <s v="martes"/>
    <n v="3"/>
    <s v="marzo"/>
    <n v="3"/>
    <n v="2023"/>
    <d v="1899-12-30T09:28:45"/>
    <n v="0"/>
    <d v="2023-03-14T00:00:00"/>
    <d v="1899-12-30T09:42:36"/>
    <d v="1899-12-30T00:13:51"/>
    <s v="Por que  me aparece que no hay historial de becas?"/>
    <s v="Tepuedoayudarenalgomas? =&gt; Si (Si), No (No)"/>
    <n v="0"/>
    <s v="messenger"/>
    <s v="messenger"/>
    <s v="NULL"/>
    <n v="0"/>
    <n v="0"/>
    <n v="0"/>
  </r>
  <r>
    <n v="143471567"/>
    <n v="143471567"/>
    <n v="547"/>
    <s v=""/>
    <n v="821"/>
    <n v="8213660630"/>
    <x v="4"/>
    <s v=""/>
    <d v="2023-03-14T00:00:00"/>
    <s v="martes"/>
    <n v="3"/>
    <s v="marzo"/>
    <n v="3"/>
    <n v="2023"/>
    <d v="1899-12-30T09:11:37"/>
    <n v="0"/>
    <d v="2023-03-14T00:00:00"/>
    <d v="1899-12-30T09:43:20"/>
    <d v="1899-12-30T00:31:43"/>
    <s v="Gracias"/>
    <s v="Gracias por contactarnos! \n\nEn una escala del 1 a"/>
    <n v="0"/>
    <s v="messenger"/>
    <s v="messenger"/>
    <s v="NULL"/>
    <n v="0"/>
    <n v="0"/>
    <n v="0"/>
  </r>
  <r>
    <n v="143475808"/>
    <n v="143475808"/>
    <n v="547"/>
    <s v=""/>
    <n v="415"/>
    <n v="4157704654"/>
    <x v="9"/>
    <s v=""/>
    <d v="2023-03-14T00:00:00"/>
    <s v="martes"/>
    <n v="3"/>
    <s v="marzo"/>
    <n v="3"/>
    <n v="2023"/>
    <d v="1899-12-30T09:22:21"/>
    <n v="0"/>
    <d v="2023-03-14T00:00:00"/>
    <d v="1899-12-30T09:43:29"/>
    <d v="1899-12-30T00:21:08"/>
    <s v="5"/>
    <s v="Lo siento no entendi tu pregunta:slight_frown:, p"/>
    <n v="0"/>
    <s v="messenger"/>
    <s v="messenger"/>
    <s v="NULL"/>
    <n v="0"/>
    <n v="0"/>
    <n v="0"/>
  </r>
  <r>
    <n v="143476932"/>
    <n v="143476932"/>
    <n v="547"/>
    <s v=""/>
    <n v="871"/>
    <n v="8714394968"/>
    <x v="31"/>
    <s v=""/>
    <d v="2023-03-14T00:00:00"/>
    <s v="martes"/>
    <n v="3"/>
    <s v="marzo"/>
    <n v="3"/>
    <n v="2023"/>
    <d v="1899-12-30T09:25:13"/>
    <n v="0"/>
    <d v="2023-03-14T00:00:00"/>
    <d v="1899-12-30T09:44:53"/>
    <d v="1899-12-30T00:19:40"/>
    <s v="5"/>
    <s v="Gracias por comunicarte con nosotros, ha sido un g"/>
    <n v="0"/>
    <s v="messenger"/>
    <s v="messenger"/>
    <s v="NULL"/>
    <n v="0"/>
    <n v="0"/>
    <n v="0"/>
  </r>
  <r>
    <n v="143480524"/>
    <n v="143480524"/>
    <n v="547"/>
    <s v=""/>
    <n v="861"/>
    <n v="8616723705"/>
    <x v="31"/>
    <s v=""/>
    <d v="2023-03-14T00:00:00"/>
    <s v="martes"/>
    <n v="3"/>
    <s v="marzo"/>
    <n v="3"/>
    <n v="2023"/>
    <d v="1899-12-30T09:34:24"/>
    <n v="0"/>
    <d v="2023-03-14T00:00:00"/>
    <d v="1899-12-30T09:45:19"/>
    <d v="1899-12-30T00:10:55"/>
    <s v="Problemas con SUBES"/>
    <s v="Tepuedoayudarenalgomas? =&gt; Si (Si), No (No)"/>
    <n v="0"/>
    <s v="messenger"/>
    <s v="messenger"/>
    <s v="NULL"/>
    <n v="0"/>
    <n v="0"/>
    <n v="0"/>
  </r>
  <r>
    <n v="143483563"/>
    <n v="143483563"/>
    <n v="547"/>
    <s v=""/>
    <n v="477"/>
    <n v="4778160801"/>
    <x v="9"/>
    <s v=""/>
    <d v="2023-03-14T00:00:00"/>
    <s v="martes"/>
    <n v="3"/>
    <s v="marzo"/>
    <n v="3"/>
    <n v="2023"/>
    <d v="1899-12-30T09:41:48"/>
    <n v="0"/>
    <d v="2023-03-14T00:00:00"/>
    <d v="1899-12-30T09:49:25"/>
    <d v="1899-12-30T00:07:37"/>
    <s v="1"/>
    <s v="Gracias por comunicarte con nosotros, ha sido un g"/>
    <n v="0"/>
    <s v="messenger"/>
    <s v="messenger"/>
    <s v="NULL"/>
    <n v="0"/>
    <n v="0"/>
    <n v="0"/>
  </r>
  <r>
    <n v="143471795"/>
    <n v="143471795"/>
    <n v="547"/>
    <s v=""/>
    <n v="141"/>
    <n v="1411224701"/>
    <x v="1"/>
    <s v=""/>
    <d v="2023-03-14T00:00:00"/>
    <s v="martes"/>
    <n v="3"/>
    <s v="marzo"/>
    <n v="3"/>
    <n v="2023"/>
    <d v="1899-12-30T09:12:13"/>
    <n v="0"/>
    <d v="2023-03-14T00:00:00"/>
    <d v="1899-12-30T09:49:32"/>
    <d v="1899-12-30T00:37:19"/>
    <s v="No seria todo gracias"/>
    <s v="Gracias por contactarnos! \n\nEn una escala del 1 a"/>
    <n v="0"/>
    <s v="messenger"/>
    <s v="messenger"/>
    <s v="NULL"/>
    <n v="0"/>
    <n v="0"/>
    <n v="0"/>
  </r>
  <r>
    <n v="143483719"/>
    <n v="143483719"/>
    <n v="547"/>
    <s v=""/>
    <n v="529"/>
    <n v="5298608238"/>
    <x v="2"/>
    <s v=""/>
    <d v="2023-03-14T00:00:00"/>
    <s v="martes"/>
    <n v="3"/>
    <s v="marzo"/>
    <n v="3"/>
    <n v="2023"/>
    <d v="1899-12-30T09:42:11"/>
    <n v="0"/>
    <d v="2023-03-14T00:00:00"/>
    <d v="1899-12-30T09:52:12"/>
    <d v="1899-12-30T00:10:01"/>
    <s v="5"/>
    <s v="Eres becaria(o)dealgunprograma? =&gt; Si (Si), N"/>
    <n v="0"/>
    <s v="messenger"/>
    <s v="messenger"/>
    <s v="NULL"/>
    <n v="0"/>
    <n v="0"/>
    <n v="0"/>
  </r>
  <r>
    <n v="143483982"/>
    <n v="143483982"/>
    <n v="547"/>
    <s v=""/>
    <n v="399"/>
    <n v="3996181519"/>
    <x v="2"/>
    <s v=""/>
    <d v="2023-03-14T00:00:00"/>
    <s v="martes"/>
    <n v="3"/>
    <s v="marzo"/>
    <n v="3"/>
    <n v="2023"/>
    <d v="1899-12-30T09:42:50"/>
    <n v="0"/>
    <d v="2023-03-14T00:00:00"/>
    <d v="1899-12-30T09:52:51"/>
    <d v="1899-12-30T00:10:01"/>
    <s v="No me aparece para solicitar beca"/>
    <s v="Encontre las siguientes respuestas a tu pregunta. "/>
    <n v="0"/>
    <s v="messenger"/>
    <s v="messenger"/>
    <s v="NULL"/>
    <n v="0"/>
    <n v="0"/>
    <n v="0"/>
  </r>
  <r>
    <n v="143483475"/>
    <n v="143483475"/>
    <n v="547"/>
    <s v=""/>
    <n v="163"/>
    <n v="1639997341"/>
    <x v="1"/>
    <s v=""/>
    <d v="2023-03-14T00:00:00"/>
    <s v="martes"/>
    <n v="3"/>
    <s v="marzo"/>
    <n v="3"/>
    <n v="2023"/>
    <d v="1899-12-30T09:41:37"/>
    <n v="0"/>
    <d v="2023-03-14T00:00:00"/>
    <d v="1899-12-30T09:53:08"/>
    <d v="1899-12-30T00:11:31"/>
    <s v="Actualizacion de datos"/>
    <s v="Tepuedoayudarenalgomas? =&gt; Si (Si), No (No)"/>
    <n v="0"/>
    <s v="messenger"/>
    <s v="messenger"/>
    <s v="NULL"/>
    <n v="0"/>
    <n v="0"/>
    <n v="0"/>
  </r>
  <r>
    <n v="143483538"/>
    <n v="143483538"/>
    <n v="547"/>
    <s v=""/>
    <n v="846"/>
    <n v="8463701078"/>
    <x v="16"/>
    <s v=""/>
    <d v="2023-03-14T00:00:00"/>
    <s v="martes"/>
    <n v="3"/>
    <s v="marzo"/>
    <n v="3"/>
    <n v="2023"/>
    <d v="1899-12-30T09:41:44"/>
    <n v="0"/>
    <d v="2023-03-14T00:00:00"/>
    <d v="1899-12-30T09:53:38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43483909"/>
    <n v="143483909"/>
    <n v="547"/>
    <s v=""/>
    <n v="987"/>
    <n v="9874254448"/>
    <x v="21"/>
    <s v=""/>
    <d v="2023-03-14T00:00:00"/>
    <s v="martes"/>
    <n v="3"/>
    <s v="marzo"/>
    <n v="3"/>
    <n v="2023"/>
    <d v="1899-12-30T09:42:38"/>
    <n v="0"/>
    <d v="2023-03-14T00:00:00"/>
    <d v="1899-12-30T09:54:21"/>
    <d v="1899-12-30T00:11:43"/>
    <s v="5"/>
    <s v="Gracias por comunicarte con nosotros, ha sido un g"/>
    <n v="0"/>
    <s v="messenger"/>
    <s v="messenger"/>
    <s v="NULL"/>
    <n v="0"/>
    <n v="0"/>
    <n v="0"/>
  </r>
  <r>
    <n v="143484758"/>
    <n v="143484758"/>
    <n v="547"/>
    <s v=""/>
    <n v="603"/>
    <n v="6038377022"/>
    <x v="2"/>
    <s v=""/>
    <d v="2023-03-14T00:00:00"/>
    <s v="martes"/>
    <n v="3"/>
    <s v="marzo"/>
    <n v="3"/>
    <n v="2023"/>
    <d v="1899-12-30T09:44:43"/>
    <n v="0"/>
    <d v="2023-03-14T00:00:00"/>
    <d v="1899-12-30T09:54:33"/>
    <d v="1899-12-30T00:09:50"/>
    <s v="5"/>
    <s v="Gracias por comunicarte con nosotros, ha sido un g"/>
    <n v="0"/>
    <s v="messenger"/>
    <s v="messenger"/>
    <s v="NULL"/>
    <n v="0"/>
    <n v="0"/>
    <n v="0"/>
  </r>
  <r>
    <n v="143479650"/>
    <n v="143479650"/>
    <n v="547"/>
    <s v=""/>
    <n v="747"/>
    <n v="7475319380"/>
    <x v="11"/>
    <s v=""/>
    <d v="2023-03-14T00:00:00"/>
    <s v="martes"/>
    <n v="3"/>
    <s v="marzo"/>
    <n v="3"/>
    <n v="2023"/>
    <d v="1899-12-30T09:32:03"/>
    <n v="0"/>
    <d v="2023-03-14T00:00:00"/>
    <d v="1899-12-30T09:55:14"/>
    <d v="1899-12-30T00:23:11"/>
    <s v="1"/>
    <s v="Gracias por comunicarte con nosotros, ha sido un g"/>
    <n v="0"/>
    <s v="messenger"/>
    <s v="messenger"/>
    <s v="NULL"/>
    <n v="0"/>
    <n v="0"/>
    <n v="0"/>
  </r>
  <r>
    <n v="143481953"/>
    <n v="143481953"/>
    <n v="547"/>
    <s v=""/>
    <n v="616"/>
    <n v="6160228687"/>
    <x v="12"/>
    <s v=""/>
    <d v="2023-03-14T00:00:00"/>
    <s v="martes"/>
    <n v="3"/>
    <s v="marzo"/>
    <n v="3"/>
    <n v="2023"/>
    <d v="1899-12-30T09:37:54"/>
    <n v="0"/>
    <d v="2023-03-14T00:00:00"/>
    <d v="1899-12-30T09:56:09"/>
    <d v="1899-12-30T00:18:15"/>
    <s v="No"/>
    <s v="Gracias por contactarnos! \n\nEn una escala del 1 a"/>
    <n v="0"/>
    <s v="messenger"/>
    <s v="messenger"/>
    <s v="NULL"/>
    <n v="0"/>
    <n v="0"/>
    <n v="0"/>
  </r>
  <r>
    <n v="143488829"/>
    <n v="143488829"/>
    <n v="547"/>
    <s v=""/>
    <n v="163"/>
    <n v="1639997341"/>
    <x v="1"/>
    <s v=""/>
    <d v="2023-03-14T00:00:00"/>
    <s v="martes"/>
    <n v="3"/>
    <s v="marzo"/>
    <n v="3"/>
    <n v="2023"/>
    <d v="1899-12-30T09:54:53"/>
    <n v="0"/>
    <d v="2023-03-14T00:00:00"/>
    <d v="1899-12-30T09:58:05"/>
    <d v="1899-12-30T00:03:12"/>
    <s v="5"/>
    <s v="Gracias por comunicarte con nosotros, ha sido un g"/>
    <n v="0"/>
    <s v="messenger"/>
    <s v="messenger"/>
    <s v="NULL"/>
    <n v="0"/>
    <n v="0"/>
    <n v="0"/>
  </r>
  <r>
    <n v="143484257"/>
    <n v="143484257"/>
    <n v="547"/>
    <s v=""/>
    <n v="166"/>
    <n v="1667070179"/>
    <x v="1"/>
    <s v=""/>
    <d v="2023-03-14T00:00:00"/>
    <s v="martes"/>
    <n v="3"/>
    <s v="marzo"/>
    <n v="3"/>
    <n v="2023"/>
    <d v="1899-12-30T09:43:30"/>
    <n v="0"/>
    <d v="2023-03-14T00:00:00"/>
    <d v="1899-12-30T09:59:11"/>
    <d v="1899-12-30T00:15:41"/>
    <s v="Si"/>
    <s v="Quenecesitas? =&gt; Requisitos (Requisitos), Solici"/>
    <n v="0"/>
    <s v="messenger"/>
    <s v="messenger"/>
    <s v="NULL"/>
    <n v="0"/>
    <n v="0"/>
    <n v="0"/>
  </r>
  <r>
    <n v="143486837"/>
    <n v="143486837"/>
    <n v="547"/>
    <s v=""/>
    <n v="133"/>
    <n v="1330107126"/>
    <x v="1"/>
    <s v=""/>
    <d v="2023-03-14T00:00:00"/>
    <s v="martes"/>
    <n v="3"/>
    <s v="marzo"/>
    <n v="3"/>
    <n v="2023"/>
    <d v="1899-12-30T09:50:02"/>
    <n v="0"/>
    <d v="2023-03-14T00:00:00"/>
    <d v="1899-12-30T10:00:40"/>
    <d v="1899-12-30T00:10:38"/>
    <s v="Si"/>
    <s v="Que tipo de beca quieres consultar? =&gt; Educacion "/>
    <n v="0"/>
    <s v="messenger"/>
    <s v="messenger"/>
    <s v="NULL"/>
    <n v="0"/>
    <n v="0"/>
    <n v="0"/>
  </r>
  <r>
    <n v="143486255"/>
    <n v="143486255"/>
    <n v="547"/>
    <s v=""/>
    <n v="964"/>
    <n v="9645310894"/>
    <x v="6"/>
    <s v=""/>
    <d v="2023-03-14T00:00:00"/>
    <s v="martes"/>
    <n v="3"/>
    <s v="marzo"/>
    <n v="3"/>
    <n v="2023"/>
    <d v="1899-12-30T09:48:27"/>
    <n v="0"/>
    <d v="2023-03-14T00:00:00"/>
    <d v="1899-12-30T10:00:44"/>
    <d v="1899-12-30T00:12:17"/>
    <s v="Educacion Basica"/>
    <s v="Quenecesitas? =&gt; Actualizar Datos (Actualizar Da"/>
    <n v="0"/>
    <s v="messenger"/>
    <s v="messenger"/>
    <s v="NULL"/>
    <n v="0"/>
    <n v="0"/>
    <n v="0"/>
  </r>
  <r>
    <n v="143473188"/>
    <n v="143473188"/>
    <n v="547"/>
    <s v=""/>
    <n v="5"/>
    <n v="59589415"/>
    <x v="2"/>
    <s v=""/>
    <d v="2023-03-14T00:00:00"/>
    <s v="martes"/>
    <n v="3"/>
    <s v="marzo"/>
    <n v="3"/>
    <n v="2023"/>
    <d v="1899-12-30T09:15:47"/>
    <n v="0"/>
    <d v="2023-03-14T00:00:00"/>
    <d v="1899-12-30T10:01:06"/>
    <d v="1899-12-30T00:45:19"/>
    <s v="Muchas gracias"/>
    <s v="En que mas te puedo ayudar? =&gt; Menu principal (Me"/>
    <n v="0"/>
    <s v="messenger"/>
    <s v="messenger"/>
    <s v="NULL"/>
    <n v="0"/>
    <n v="0"/>
    <n v="0"/>
  </r>
  <r>
    <n v="143484020"/>
    <n v="143484020"/>
    <n v="547"/>
    <s v=""/>
    <n v="893"/>
    <n v="8939077275"/>
    <x v="2"/>
    <s v=""/>
    <d v="2023-03-14T00:00:00"/>
    <s v="martes"/>
    <n v="3"/>
    <s v="marzo"/>
    <n v="3"/>
    <n v="2023"/>
    <d v="1899-12-30T09:42:55"/>
    <n v="0"/>
    <d v="2023-03-14T00:00:00"/>
    <d v="1899-12-30T10:01:17"/>
    <d v="1899-12-30T00:18:22"/>
    <s v="No he retirado mi beca"/>
    <s v="Tepuedoayudarenalgomas? =&gt; Si (Si), No (No)"/>
    <n v="0"/>
    <s v="messenger"/>
    <s v="messenger"/>
    <s v="NULL"/>
    <n v="0"/>
    <n v="0"/>
    <n v="0"/>
  </r>
  <r>
    <n v="143488995"/>
    <n v="143488995"/>
    <n v="547"/>
    <s v=""/>
    <n v="45"/>
    <n v="458648627"/>
    <x v="2"/>
    <s v=""/>
    <d v="2023-03-14T00:00:00"/>
    <s v="martes"/>
    <n v="3"/>
    <s v="marzo"/>
    <n v="3"/>
    <n v="2023"/>
    <d v="1899-12-30T09:55:18"/>
    <n v="0"/>
    <d v="2023-03-14T00:00:00"/>
    <d v="1899-12-30T10:03:09"/>
    <d v="1899-12-30T00:07:51"/>
    <s v="3"/>
    <s v="Gracias por comunicarte con nosotros, ha sido un g"/>
    <n v="0"/>
    <s v="messenger"/>
    <s v="messenger"/>
    <s v="NULL"/>
    <n v="0"/>
    <n v="0"/>
    <n v="0"/>
  </r>
  <r>
    <n v="143492043"/>
    <n v="143492043"/>
    <n v="547"/>
    <s v=""/>
    <n v="467"/>
    <n v="467382450"/>
    <x v="17"/>
    <s v=""/>
    <d v="2023-03-14T00:00:00"/>
    <s v="martes"/>
    <n v="3"/>
    <s v="marzo"/>
    <n v="3"/>
    <n v="2023"/>
    <d v="1899-12-30T10:02:56"/>
    <n v="0"/>
    <d v="2023-03-14T00:00:00"/>
    <d v="1899-12-30T10:03:28"/>
    <d v="1899-12-30T00:00:32"/>
    <s v="Monto de Beca"/>
    <s v="Tepuedoayudarenalgomas? =&gt; Si (Si), No (No)"/>
    <n v="0"/>
    <s v="web"/>
    <s v="web"/>
    <s v="NULL"/>
    <n v="0"/>
    <n v="0"/>
    <n v="0"/>
  </r>
  <r>
    <n v="143483917"/>
    <n v="143483917"/>
    <n v="547"/>
    <s v=""/>
    <n v="105"/>
    <n v="1050502821"/>
    <x v="1"/>
    <s v=""/>
    <d v="2023-03-14T00:00:00"/>
    <s v="martes"/>
    <n v="3"/>
    <s v="marzo"/>
    <n v="3"/>
    <n v="2023"/>
    <d v="1899-12-30T09:42:39"/>
    <n v="0"/>
    <d v="2023-03-14T00:00:00"/>
    <d v="1899-12-30T10:03:33"/>
    <d v="1899-12-30T00:20:54"/>
    <s v="Tengo una duda respecto a la plataforma SUBES, si "/>
    <s v="Gracias por contactarnos! \n\nEn una escala del 1 a"/>
    <n v="0"/>
    <s v="messenger"/>
    <s v="messenger"/>
    <s v="NULL"/>
    <n v="0"/>
    <n v="0"/>
    <n v="0"/>
  </r>
  <r>
    <n v="143485041"/>
    <n v="143485041"/>
    <n v="547"/>
    <s v=""/>
    <n v="712"/>
    <n v="7125895853"/>
    <x v="14"/>
    <s v=""/>
    <d v="2023-03-14T00:00:00"/>
    <s v="martes"/>
    <n v="3"/>
    <s v="marzo"/>
    <n v="3"/>
    <n v="2023"/>
    <d v="1899-12-30T09:45:22"/>
    <n v="0"/>
    <d v="2023-03-14T00:00:00"/>
    <d v="1899-12-30T10:03:35"/>
    <d v="1899-12-30T00:18:13"/>
    <s v="Si"/>
    <s v="Quenecesitas? =&gt; A quien va dirigida (A quien va"/>
    <n v="0"/>
    <s v="messenger"/>
    <s v="messenger"/>
    <s v="NULL"/>
    <n v="0"/>
    <n v="0"/>
    <n v="0"/>
  </r>
  <r>
    <n v="143488557"/>
    <n v="143488557"/>
    <n v="547"/>
    <s v=""/>
    <n v="812"/>
    <n v="8121241070"/>
    <x v="4"/>
    <s v=""/>
    <d v="2023-03-14T00:00:00"/>
    <s v="martes"/>
    <n v="3"/>
    <s v="marzo"/>
    <n v="3"/>
    <n v="2023"/>
    <d v="1899-12-30T09:54:13"/>
    <n v="0"/>
    <d v="2023-03-14T00:00:00"/>
    <d v="1899-12-30T10:04:32"/>
    <d v="1899-12-30T00:10:19"/>
    <s v="Por que no me aparece la beca"/>
    <s v="Tepuedoayudarenalgomas? =&gt; Si (Si), No (No)"/>
    <n v="0"/>
    <s v="messenger"/>
    <s v="messenger"/>
    <s v="NULL"/>
    <n v="0"/>
    <n v="0"/>
    <n v="0"/>
  </r>
  <r>
    <n v="143480033"/>
    <n v="143480033"/>
    <n v="547"/>
    <s v=""/>
    <n v="408"/>
    <n v="4086010960"/>
    <x v="2"/>
    <s v=""/>
    <d v="2023-03-14T00:00:00"/>
    <s v="martes"/>
    <n v="3"/>
    <s v="marzo"/>
    <n v="3"/>
    <n v="2023"/>
    <d v="1899-12-30T09:33:07"/>
    <n v="0"/>
    <d v="2023-03-14T00:00:00"/>
    <d v="1899-12-30T10:04:55"/>
    <d v="1899-12-30T00:31:48"/>
    <s v="Gracias"/>
    <s v="Gracias por contactarnos! \n\nEn una escala del 1 a"/>
    <n v="0"/>
    <s v="messenger"/>
    <s v="messenger"/>
    <s v="NULL"/>
    <n v="0"/>
    <n v="0"/>
    <n v="0"/>
  </r>
  <r>
    <n v="143481333"/>
    <n v="143481333"/>
    <n v="547"/>
    <s v=""/>
    <n v="630"/>
    <n v="6307900395"/>
    <x v="2"/>
    <s v=""/>
    <d v="2023-03-14T00:00:00"/>
    <s v="martes"/>
    <n v="3"/>
    <s v="marzo"/>
    <n v="3"/>
    <n v="2023"/>
    <d v="1899-12-30T09:36:21"/>
    <n v="0"/>
    <d v="2023-03-14T00:00:00"/>
    <d v="1899-12-30T10:06:21"/>
    <d v="1899-12-30T00:30:00"/>
    <s v="Perdon cual contrato"/>
    <s v="Gracias por contactarnos! \n\nEn una escala del 1 a"/>
    <n v="0"/>
    <s v="messenger"/>
    <s v="messenger"/>
    <s v="NULL"/>
    <n v="0"/>
    <n v="0"/>
    <n v="0"/>
  </r>
  <r>
    <n v="143485589"/>
    <n v="143485589"/>
    <n v="547"/>
    <s v=""/>
    <n v="220"/>
    <n v="2204494583"/>
    <x v="2"/>
    <s v=""/>
    <d v="2023-03-14T00:00:00"/>
    <s v="martes"/>
    <n v="3"/>
    <s v="marzo"/>
    <n v="3"/>
    <n v="2023"/>
    <d v="1899-12-30T09:46:49"/>
    <n v="0"/>
    <d v="2023-03-14T00:00:00"/>
    <d v="1899-12-30T10:07:42"/>
    <d v="1899-12-30T00:20:53"/>
    <s v="Cancele mi beca"/>
    <s v="Tepuedoayudarenalgomas? =&gt; Si (Si), No (No)"/>
    <n v="0"/>
    <s v="messenger"/>
    <s v="messenger"/>
    <s v="NULL"/>
    <n v="0"/>
    <n v="0"/>
    <n v="0"/>
  </r>
  <r>
    <n v="143486052"/>
    <n v="143486052"/>
    <n v="547"/>
    <s v=""/>
    <n v="933"/>
    <n v="9339549095"/>
    <x v="27"/>
    <s v=""/>
    <d v="2023-03-14T00:00:00"/>
    <s v="martes"/>
    <n v="3"/>
    <s v="marzo"/>
    <n v="3"/>
    <n v="2023"/>
    <d v="1899-12-30T09:47:57"/>
    <n v="0"/>
    <d v="2023-03-14T00:00:00"/>
    <d v="1899-12-30T10:07:52"/>
    <d v="1899-12-30T00:19:55"/>
    <s v="Solicitar beca"/>
    <s v="Tepuedoayudarenalgomas? =&gt; Si (Si), No (No)"/>
    <n v="0"/>
    <s v="messenger"/>
    <s v="messenger"/>
    <s v="NULL"/>
    <n v="0"/>
    <n v="0"/>
    <n v="0"/>
  </r>
  <r>
    <n v="143490085"/>
    <n v="143490085"/>
    <n v="547"/>
    <s v=""/>
    <n v="237"/>
    <n v="2379512787"/>
    <x v="15"/>
    <s v=""/>
    <d v="2023-03-14T00:00:00"/>
    <s v="martes"/>
    <n v="3"/>
    <s v="marzo"/>
    <n v="3"/>
    <n v="2023"/>
    <d v="1899-12-30T09:58:01"/>
    <n v="0"/>
    <d v="2023-03-14T00:00:00"/>
    <d v="1899-12-30T10:08:02"/>
    <d v="1899-12-30T00:10:01"/>
    <s v="Puras estupideces con la beca, eso de prioritaria "/>
    <s v="Eres becaria(o)dealgunprograma? =&gt; Si (Si), N"/>
    <n v="0"/>
    <s v="messenger"/>
    <s v="messenger"/>
    <s v="NULL"/>
    <n v="0"/>
    <n v="0"/>
    <n v="0"/>
  </r>
  <r>
    <n v="143485111"/>
    <n v="143485111"/>
    <n v="547"/>
    <s v=""/>
    <n v="661"/>
    <n v="6613017203"/>
    <x v="12"/>
    <s v=""/>
    <d v="2023-03-14T00:00:00"/>
    <s v="martes"/>
    <n v="3"/>
    <s v="marzo"/>
    <n v="3"/>
    <n v="2023"/>
    <d v="1899-12-30T09:45:34"/>
    <n v="0"/>
    <d v="2023-03-14T00:00:00"/>
    <d v="1899-12-30T10:08:33"/>
    <d v="1899-12-30T00:22:59"/>
    <s v="Yonder Yafet Guzman Rodriguez 22 Tabasco, Tenosiqu"/>
    <s v="Gracias por contactarnos! \n\nEn una escala del 1 a"/>
    <n v="0"/>
    <s v="messenger"/>
    <s v="messenger"/>
    <s v="NULL"/>
    <n v="0"/>
    <n v="0"/>
    <n v="0"/>
  </r>
  <r>
    <n v="143490753"/>
    <n v="143490753"/>
    <n v="547"/>
    <s v=""/>
    <n v="652"/>
    <n v="652739461"/>
    <x v="26"/>
    <s v=""/>
    <d v="2023-03-14T00:00:00"/>
    <s v="martes"/>
    <n v="3"/>
    <s v="marzo"/>
    <n v="3"/>
    <n v="2023"/>
    <d v="1899-12-30T09:59:43"/>
    <n v="0"/>
    <d v="2023-03-14T00:00:00"/>
    <d v="1899-12-30T10:09:44"/>
    <d v="1899-12-30T00:10:01"/>
    <s v="Inicio"/>
    <s v="Eres becaria(o)dealgunprograma? =&gt; &lt;p&gt;Si&lt;/p&gt; "/>
    <n v="0"/>
    <s v="APP"/>
    <s v="APP"/>
    <s v="NULL"/>
    <n v="0"/>
    <n v="0"/>
    <n v="0"/>
  </r>
  <r>
    <n v="143486768"/>
    <n v="143486768"/>
    <n v="547"/>
    <s v=""/>
    <n v="643"/>
    <n v="6435213722"/>
    <x v="13"/>
    <s v=""/>
    <d v="2023-03-14T00:00:00"/>
    <s v="martes"/>
    <n v="3"/>
    <s v="marzo"/>
    <n v="3"/>
    <n v="2023"/>
    <d v="1899-12-30T09:49:51"/>
    <n v="0"/>
    <d v="2023-03-14T00:00:00"/>
    <d v="1899-12-30T10:10:39"/>
    <d v="1899-12-30T00:20:48"/>
    <s v="1"/>
    <s v="Gracias por comunicarte con nosotros, ha sido un g"/>
    <n v="0"/>
    <s v="messenger"/>
    <s v="messenger"/>
    <s v="NULL"/>
    <n v="0"/>
    <n v="0"/>
    <n v="0"/>
  </r>
  <r>
    <n v="143481144"/>
    <n v="143481144"/>
    <n v="547"/>
    <s v=""/>
    <n v="923"/>
    <n v="9238644141"/>
    <x v="27"/>
    <s v=""/>
    <d v="2023-03-14T00:00:00"/>
    <s v="martes"/>
    <n v="3"/>
    <s v="marzo"/>
    <n v="3"/>
    <n v="2023"/>
    <d v="1899-12-30T09:35:58"/>
    <n v="0"/>
    <d v="2023-03-14T00:00:00"/>
    <d v="1899-12-30T10:11:20"/>
    <d v="1899-12-30T00:35:22"/>
    <s v="Pero gracias, esperare"/>
    <s v="En que mas te puedo ayudar? =&gt; Menu principal (Me"/>
    <n v="0"/>
    <s v="messenger"/>
    <s v="messenger"/>
    <s v="NULL"/>
    <n v="0"/>
    <n v="0"/>
    <n v="0"/>
  </r>
  <r>
    <n v="143491796"/>
    <n v="143491796"/>
    <n v="547"/>
    <s v=""/>
    <n v="530"/>
    <n v="5308348024"/>
    <x v="2"/>
    <s v=""/>
    <d v="2023-03-14T00:00:00"/>
    <s v="martes"/>
    <n v="3"/>
    <s v="marzo"/>
    <n v="3"/>
    <n v="2023"/>
    <d v="1899-12-30T10:02:19"/>
    <n v="0"/>
    <d v="2023-03-14T00:00:00"/>
    <d v="1899-12-30T10:11:44"/>
    <d v="1899-12-30T00:09:25"/>
    <s v="5"/>
    <s v="Gracias por comunicarte con nosotros, ha sido un g"/>
    <n v="0"/>
    <s v="messenger"/>
    <s v="messenger"/>
    <s v="NULL"/>
    <n v="0"/>
    <n v="0"/>
    <n v="0"/>
  </r>
  <r>
    <n v="143485452"/>
    <n v="143485452"/>
    <n v="547"/>
    <s v=""/>
    <n v="887"/>
    <n v="8873690261"/>
    <x v="2"/>
    <s v=""/>
    <d v="2023-03-14T00:00:00"/>
    <s v="martes"/>
    <n v="3"/>
    <s v="marzo"/>
    <n v="3"/>
    <n v="2023"/>
    <d v="1899-12-30T09:46:24"/>
    <n v="0"/>
    <d v="2023-03-14T00:00:00"/>
    <d v="1899-12-30T10:13:37"/>
    <d v="1899-12-30T00:27:13"/>
    <s v="!!"/>
    <s v="Gracias por contactarnos! \n\nEn una escala del 1 a"/>
    <n v="0"/>
    <s v="messenger"/>
    <s v="messenger"/>
    <s v="NULL"/>
    <n v="0"/>
    <n v="0"/>
    <n v="0"/>
  </r>
  <r>
    <n v="143495904"/>
    <n v="143495904"/>
    <n v="547"/>
    <s v=""/>
    <n v="530"/>
    <n v="5308348024"/>
    <x v="2"/>
    <s v=""/>
    <d v="2023-03-14T00:00:00"/>
    <s v="martes"/>
    <n v="3"/>
    <s v="marzo"/>
    <n v="3"/>
    <n v="2023"/>
    <d v="1899-12-30T10:11:54"/>
    <n v="0"/>
    <d v="2023-03-14T00:00:00"/>
    <d v="1899-12-30T10:13:40"/>
    <d v="1899-12-30T00:01:46"/>
    <s v="5"/>
    <s v="Gracias por comunicarte con nosotros, ha sido un g"/>
    <n v="0"/>
    <s v="messenger"/>
    <s v="messenger"/>
    <s v="NULL"/>
    <n v="0"/>
    <n v="0"/>
    <n v="0"/>
  </r>
  <r>
    <n v="143492366"/>
    <n v="143492366"/>
    <n v="547"/>
    <s v=""/>
    <n v="657"/>
    <n v="6574276545"/>
    <x v="2"/>
    <s v=""/>
    <d v="2023-03-14T00:00:00"/>
    <s v="martes"/>
    <n v="3"/>
    <s v="marzo"/>
    <n v="3"/>
    <n v="2023"/>
    <d v="1899-12-30T10:03:39"/>
    <n v="0"/>
    <d v="2023-03-14T00:00:00"/>
    <d v="1899-12-30T10:13:41"/>
    <d v="1899-12-30T00:10:02"/>
    <s v="Que puedo hacer si no fui por mi tarjeta de bienes"/>
    <s v="Porfavorseleccionaunadelasopciones =&gt; Si (Si"/>
    <n v="0"/>
    <s v="messenger"/>
    <s v="messenger"/>
    <s v="NULL"/>
    <n v="0"/>
    <n v="0"/>
    <n v="0"/>
  </r>
  <r>
    <n v="143491190"/>
    <n v="143491190"/>
    <n v="547"/>
    <s v=""/>
    <n v="296"/>
    <n v="2960602953"/>
    <x v="16"/>
    <s v=""/>
    <d v="2023-03-14T00:00:00"/>
    <s v="martes"/>
    <n v="3"/>
    <s v="marzo"/>
    <n v="3"/>
    <n v="2023"/>
    <d v="1899-12-30T10:00:50"/>
    <n v="0"/>
    <d v="2023-03-14T00:00:00"/>
    <d v="1899-12-30T10:14:32"/>
    <d v="1899-12-30T00:13:42"/>
    <s v="Gracias"/>
    <s v="Hasta pronto!"/>
    <n v="0"/>
    <s v="messenger"/>
    <s v="messenger"/>
    <s v="NULL"/>
    <n v="0"/>
    <n v="0"/>
    <n v="0"/>
  </r>
  <r>
    <n v="143492617"/>
    <n v="143492617"/>
    <n v="547"/>
    <s v=""/>
    <n v="939"/>
    <n v="9396166696"/>
    <x v="2"/>
    <s v=""/>
    <d v="2023-03-14T00:00:00"/>
    <s v="martes"/>
    <n v="3"/>
    <s v="marzo"/>
    <n v="3"/>
    <n v="2023"/>
    <d v="1899-12-30T10:04:16"/>
    <n v="0"/>
    <d v="2023-03-14T00:00:00"/>
    <d v="1899-12-30T10:15:11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3492232"/>
    <n v="143492232"/>
    <n v="547"/>
    <s v=""/>
    <n v="186"/>
    <n v="1864209293"/>
    <x v="1"/>
    <s v=""/>
    <d v="2023-03-14T00:00:00"/>
    <s v="martes"/>
    <n v="3"/>
    <s v="marzo"/>
    <n v="3"/>
    <n v="2023"/>
    <d v="1899-12-30T10:03:23"/>
    <n v="0"/>
    <d v="2023-03-14T00:00:00"/>
    <d v="1899-12-30T10:16:37"/>
    <d v="1899-12-30T00:13:14"/>
    <s v="Mi hijo aun tiene sin poder cobrar una de las beca"/>
    <s v="Seleccionas la opcion correcta. =&gt; Agendar Cita (A"/>
    <n v="0"/>
    <s v="messenger"/>
    <s v="messenger"/>
    <s v="NULL"/>
    <n v="0"/>
    <n v="0"/>
    <n v="0"/>
  </r>
  <r>
    <n v="143492201"/>
    <n v="143492201"/>
    <n v="547"/>
    <s v=""/>
    <n v="276"/>
    <n v="2760536959"/>
    <x v="15"/>
    <s v=""/>
    <d v="2023-03-14T00:00:00"/>
    <s v="martes"/>
    <n v="3"/>
    <s v="marzo"/>
    <n v="3"/>
    <n v="2023"/>
    <d v="1899-12-30T10:03:19"/>
    <n v="0"/>
    <d v="2023-03-14T00:00:00"/>
    <d v="1899-12-30T10:17:46"/>
    <d v="1899-12-30T00:14:27"/>
    <s v="Pero no recuerdo como se llama el buscador para sa"/>
    <s v="Porfavorseleccionaunadelasopciones =&gt; Si (Si"/>
    <n v="0"/>
    <s v="messenger"/>
    <s v="messenger"/>
    <s v="NULL"/>
    <n v="0"/>
    <n v="0"/>
    <n v="0"/>
  </r>
  <r>
    <n v="143484900"/>
    <n v="143484900"/>
    <n v="547"/>
    <s v=""/>
    <n v="457"/>
    <n v="4572679800"/>
    <x v="5"/>
    <s v=""/>
    <d v="2023-03-14T00:00:00"/>
    <s v="martes"/>
    <n v="3"/>
    <s v="marzo"/>
    <n v="3"/>
    <n v="2023"/>
    <d v="1899-12-30T09:45:03"/>
    <n v="0"/>
    <d v="2023-03-14T00:00:00"/>
    <d v="1899-12-30T10:21:03"/>
    <d v="1899-12-30T00:36:00"/>
    <s v="5"/>
    <s v="Gracias por comunicarte con nosotros, ha sido un g"/>
    <n v="0"/>
    <s v="messenger"/>
    <s v="messenger"/>
    <s v="NULL"/>
    <n v="0"/>
    <n v="0"/>
    <n v="0"/>
  </r>
  <r>
    <n v="143496057"/>
    <n v="143496057"/>
    <n v="547"/>
    <s v=""/>
    <n v="153"/>
    <n v="1533027799"/>
    <x v="1"/>
    <s v=""/>
    <d v="2023-03-14T00:00:00"/>
    <s v="martes"/>
    <n v="3"/>
    <s v="marzo"/>
    <n v="3"/>
    <n v="2023"/>
    <d v="1899-12-30T10:12:15"/>
    <n v="0"/>
    <d v="2023-03-14T00:00:00"/>
    <d v="1899-12-30T10:22:16"/>
    <d v="1899-12-30T00:10:01"/>
    <s v="Inicio"/>
    <s v="Eres becaria(o)dealgunprograma? =&gt; Si (Si), N"/>
    <n v="0"/>
    <s v="messenger"/>
    <s v="messenger"/>
    <s v="NULL"/>
    <n v="0"/>
    <n v="0"/>
    <n v="0"/>
  </r>
  <r>
    <n v="143495864"/>
    <n v="143495864"/>
    <n v="547"/>
    <s v=""/>
    <n v="476"/>
    <n v="4767651543"/>
    <x v="9"/>
    <s v=""/>
    <d v="2023-03-14T00:00:00"/>
    <s v="martes"/>
    <n v="3"/>
    <s v="marzo"/>
    <n v="3"/>
    <n v="2023"/>
    <d v="1899-12-30T10:11:50"/>
    <n v="0"/>
    <d v="2023-03-14T00:00:00"/>
    <d v="1899-12-30T10:22:42"/>
    <d v="1899-12-30T00:10:52"/>
    <s v="Si"/>
    <s v="Quenecesitas? =&gt; A quien va dirigida (A quien va"/>
    <n v="0"/>
    <s v="messenger"/>
    <s v="messenger"/>
    <s v="NULL"/>
    <n v="0"/>
    <n v="0"/>
    <n v="0"/>
  </r>
  <r>
    <n v="143495422"/>
    <n v="143495422"/>
    <n v="547"/>
    <s v=""/>
    <n v="847"/>
    <n v="8472810481"/>
    <x v="2"/>
    <s v=""/>
    <d v="2023-03-14T00:00:00"/>
    <s v="martes"/>
    <n v="3"/>
    <s v="marzo"/>
    <n v="3"/>
    <n v="2023"/>
    <d v="1899-12-30T10:10:48"/>
    <n v="0"/>
    <d v="2023-03-14T00:00:00"/>
    <d v="1899-12-30T10:23:35"/>
    <d v="1899-12-30T00:12:47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3489912"/>
    <n v="143489912"/>
    <n v="547"/>
    <s v=""/>
    <n v="894"/>
    <n v="8941116290"/>
    <x v="20"/>
    <s v=""/>
    <d v="2023-03-14T00:00:00"/>
    <s v="martes"/>
    <n v="3"/>
    <s v="marzo"/>
    <n v="3"/>
    <n v="2023"/>
    <d v="1899-12-30T09:57:34"/>
    <n v="0"/>
    <d v="2023-03-14T00:00:00"/>
    <d v="1899-12-30T10:24:23"/>
    <d v="1899-12-30T00:26:49"/>
    <s v="Seria todo muchas gracias"/>
    <s v="Gracias por contactarnos! \n\nEn una escala del 1 a"/>
    <n v="0"/>
    <s v="messenger"/>
    <s v="messenger"/>
    <s v="NULL"/>
    <n v="0"/>
    <n v="0"/>
    <n v="0"/>
  </r>
  <r>
    <n v="143496664"/>
    <n v="143496664"/>
    <n v="547"/>
    <s v=""/>
    <n v="141"/>
    <n v="1416027786"/>
    <x v="1"/>
    <s v=""/>
    <d v="2023-03-14T00:00:00"/>
    <s v="martes"/>
    <n v="3"/>
    <s v="marzo"/>
    <n v="3"/>
    <n v="2023"/>
    <d v="1899-12-30T10:13:41"/>
    <n v="0"/>
    <d v="2023-03-14T00:00:00"/>
    <d v="1899-12-30T10:24:26"/>
    <d v="1899-12-30T00:10:45"/>
    <s v="No"/>
    <s v="Gracias por contactarnos! \n\nEn una escala del 1 a"/>
    <n v="0"/>
    <s v="messenger"/>
    <s v="messenger"/>
    <s v="NULL"/>
    <n v="0"/>
    <n v="0"/>
    <n v="0"/>
  </r>
  <r>
    <n v="143497287"/>
    <n v="143497287"/>
    <n v="547"/>
    <s v=""/>
    <n v="296"/>
    <n v="2960602953"/>
    <x v="16"/>
    <s v=""/>
    <d v="2023-03-14T00:00:00"/>
    <s v="martes"/>
    <n v="3"/>
    <s v="marzo"/>
    <n v="3"/>
    <n v="2023"/>
    <d v="1899-12-30T10:15:05"/>
    <n v="0"/>
    <d v="2023-03-14T00:00:00"/>
    <d v="1899-12-30T10:25:06"/>
    <d v="1899-12-30T00:10:01"/>
    <s v=":sob:"/>
    <s v="Eres becaria(o)dealgunprograma? =&gt; Si (Si), N"/>
    <n v="0"/>
    <s v="messenger"/>
    <s v="messenger"/>
    <s v="NULL"/>
    <n v="0"/>
    <n v="0"/>
    <n v="0"/>
  </r>
  <r>
    <n v="143493853"/>
    <n v="143493853"/>
    <n v="547"/>
    <s v=""/>
    <n v="157"/>
    <n v="1572711844"/>
    <x v="1"/>
    <s v=""/>
    <d v="2023-03-14T00:00:00"/>
    <s v="martes"/>
    <n v="3"/>
    <s v="marzo"/>
    <n v="3"/>
    <n v="2023"/>
    <d v="1899-12-30T10:07:13"/>
    <n v="0"/>
    <d v="2023-03-14T00:00:00"/>
    <d v="1899-12-30T10:25:28"/>
    <d v="1899-12-30T00:18:15"/>
    <s v="No, de ninguno."/>
    <s v="Porfavorseleccionaunadelasopciones =&gt; Si (Si"/>
    <n v="0"/>
    <s v="messenger"/>
    <s v="messenger"/>
    <s v="NULL"/>
    <n v="0"/>
    <n v="0"/>
    <n v="0"/>
  </r>
  <r>
    <n v="143488097"/>
    <n v="143488097"/>
    <n v="547"/>
    <s v=""/>
    <n v="53"/>
    <n v="536022333"/>
    <x v="2"/>
    <s v=""/>
    <d v="2023-03-14T00:00:00"/>
    <s v="martes"/>
    <n v="3"/>
    <s v="marzo"/>
    <n v="3"/>
    <n v="2023"/>
    <d v="1899-12-30T09:53:05"/>
    <n v="0"/>
    <d v="2023-03-14T00:00:00"/>
    <d v="1899-12-30T10:25:39"/>
    <d v="1899-12-30T00:32:34"/>
    <s v="Pero no entiendo porque al menos a mi region, ya e"/>
    <s v="Gracias por contactarnos! \n\nEn una escala del 1 a"/>
    <n v="0"/>
    <s v="messenger"/>
    <s v="messenger"/>
    <s v="NULL"/>
    <n v="0"/>
    <n v="0"/>
    <n v="0"/>
  </r>
  <r>
    <n v="143489527"/>
    <n v="143489527"/>
    <n v="547"/>
    <s v=""/>
    <n v="284"/>
    <n v="2847441765"/>
    <x v="16"/>
    <s v=""/>
    <d v="2023-03-14T00:00:00"/>
    <s v="martes"/>
    <n v="3"/>
    <s v="marzo"/>
    <n v="3"/>
    <n v="2023"/>
    <d v="1899-12-30T09:56:35"/>
    <n v="0"/>
    <d v="2023-03-14T00:00:00"/>
    <d v="1899-12-30T10:26:37"/>
    <d v="1899-12-30T00:30:0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3488946"/>
    <n v="143488946"/>
    <n v="547"/>
    <s v=""/>
    <n v="603"/>
    <n v="6038377022"/>
    <x v="2"/>
    <s v=""/>
    <d v="2023-03-14T00:00:00"/>
    <s v="martes"/>
    <n v="3"/>
    <s v="marzo"/>
    <n v="3"/>
    <n v="2023"/>
    <d v="1899-12-30T09:55:11"/>
    <n v="0"/>
    <d v="2023-03-14T00:00:00"/>
    <d v="1899-12-30T10:27:35"/>
    <d v="1899-12-30T00:32:24"/>
    <s v="5"/>
    <s v="Gracias por comunicarte con nosotros, ha sido un g"/>
    <n v="0"/>
    <s v="messenger"/>
    <s v="messenger"/>
    <s v="NULL"/>
    <n v="0"/>
    <n v="0"/>
    <n v="0"/>
  </r>
  <r>
    <n v="143488737"/>
    <n v="143488737"/>
    <n v="547"/>
    <s v=""/>
    <n v="559"/>
    <n v="5591027921"/>
    <x v="1"/>
    <s v=""/>
    <d v="2023-03-14T00:00:00"/>
    <s v="martes"/>
    <n v="3"/>
    <s v="marzo"/>
    <n v="3"/>
    <n v="2023"/>
    <d v="1899-12-30T09:54:40"/>
    <n v="0"/>
    <d v="2023-03-14T00:00:00"/>
    <d v="1899-12-30T10:27:50"/>
    <d v="1899-12-30T00:33:10"/>
    <s v="Como para que fecha resiviere la beca"/>
    <s v="Gracias por contactarnos! \n\nEn una escala del 1 a"/>
    <n v="0"/>
    <s v="messenger"/>
    <s v="messenger"/>
    <s v="NULL"/>
    <n v="0"/>
    <n v="0"/>
    <n v="0"/>
  </r>
  <r>
    <n v="143492238"/>
    <n v="143492238"/>
    <n v="547"/>
    <s v=""/>
    <n v="434"/>
    <n v="4341970858"/>
    <x v="0"/>
    <s v=""/>
    <d v="2023-03-14T00:00:00"/>
    <s v="martes"/>
    <n v="3"/>
    <s v="marzo"/>
    <n v="3"/>
    <n v="2023"/>
    <d v="1899-12-30T10:03:25"/>
    <n v="0"/>
    <d v="2023-03-14T00:00:00"/>
    <d v="1899-12-30T10:28:38"/>
    <d v="1899-12-30T00:25:13"/>
    <s v="5"/>
    <s v="Gracias por comunicarte con nosotros, ha sido un g"/>
    <n v="0"/>
    <s v="messenger"/>
    <s v="messenger"/>
    <s v="NULL"/>
    <n v="0"/>
    <n v="0"/>
    <n v="0"/>
  </r>
  <r>
    <n v="143498625"/>
    <n v="143498625"/>
    <n v="547"/>
    <s v=""/>
    <n v="202"/>
    <n v="2022403969"/>
    <x v="2"/>
    <s v=""/>
    <d v="2023-03-14T00:00:00"/>
    <s v="martes"/>
    <n v="3"/>
    <s v="marzo"/>
    <n v="3"/>
    <n v="2023"/>
    <d v="1899-12-30T10:18:24"/>
    <n v="0"/>
    <d v="2023-03-14T00:00:00"/>
    <d v="1899-12-30T10:30:02"/>
    <d v="1899-12-30T00:11:38"/>
    <s v="No"/>
    <s v="Que tipo de beca quieres consultar? =&gt; Educacion "/>
    <n v="0"/>
    <s v="messenger"/>
    <s v="messenger"/>
    <s v="NULL"/>
    <n v="0"/>
    <n v="0"/>
    <n v="0"/>
  </r>
  <r>
    <n v="143499645"/>
    <n v="143499645"/>
    <n v="547"/>
    <s v=""/>
    <n v="534"/>
    <n v="5345843199"/>
    <x v="2"/>
    <s v=""/>
    <d v="2023-03-14T00:00:00"/>
    <s v="martes"/>
    <n v="3"/>
    <s v="marzo"/>
    <n v="3"/>
    <n v="2023"/>
    <d v="1899-12-30T10:20:56"/>
    <n v="0"/>
    <d v="2023-03-14T00:00:00"/>
    <d v="1899-12-30T10:32:28"/>
    <d v="1899-12-30T00:11:32"/>
    <s v="Registro UBBJ"/>
    <s v="Tepuedoayudarenalgomas? =&gt; Si (Si), No (No)"/>
    <n v="0"/>
    <s v="messenger"/>
    <s v="messenger"/>
    <s v="NULL"/>
    <n v="0"/>
    <n v="0"/>
    <n v="0"/>
  </r>
  <r>
    <n v="143499329"/>
    <n v="143499329"/>
    <n v="547"/>
    <s v=""/>
    <n v="708"/>
    <n v="7081427257"/>
    <x v="2"/>
    <s v=""/>
    <d v="2023-03-14T00:00:00"/>
    <s v="martes"/>
    <n v="3"/>
    <s v="marzo"/>
    <n v="3"/>
    <n v="2023"/>
    <d v="1899-12-30T10:20:12"/>
    <n v="0"/>
    <d v="2023-03-14T00:00:00"/>
    <d v="1899-12-30T10:33:17"/>
    <d v="1899-12-30T00:13:05"/>
    <s v="Seleccionar"/>
    <s v="Tepuedoayudarenalgomas? =&gt; Si (Si), No (No)"/>
    <n v="0"/>
    <s v="messenger"/>
    <s v="messenger"/>
    <s v="NULL"/>
    <n v="0"/>
    <n v="0"/>
    <n v="0"/>
  </r>
  <r>
    <n v="143500097"/>
    <n v="143500097"/>
    <n v="547"/>
    <s v=""/>
    <n v="122"/>
    <n v="1229630479"/>
    <x v="1"/>
    <s v=""/>
    <d v="2023-03-14T00:00:00"/>
    <s v="martes"/>
    <n v="3"/>
    <s v="marzo"/>
    <n v="3"/>
    <n v="2023"/>
    <d v="1899-12-30T10:22:00"/>
    <n v="0"/>
    <d v="2023-03-14T00:00:00"/>
    <d v="1899-12-30T10:33:59"/>
    <d v="1899-12-30T00:11:59"/>
    <s v="No puedo cobrar"/>
    <s v="Seleccionas la opcion correcta. =&gt; Agendar Cita (A"/>
    <n v="0"/>
    <s v="messenger"/>
    <s v="messenger"/>
    <s v="NULL"/>
    <n v="0"/>
    <n v="0"/>
    <n v="0"/>
  </r>
  <r>
    <n v="143500355"/>
    <n v="143500355"/>
    <n v="547"/>
    <s v=""/>
    <n v="918"/>
    <n v="9181816573"/>
    <x v="6"/>
    <s v=""/>
    <d v="2023-03-14T00:00:00"/>
    <s v="martes"/>
    <n v="3"/>
    <s v="marzo"/>
    <n v="3"/>
    <n v="2023"/>
    <d v="1899-12-30T10:22:38"/>
    <n v="0"/>
    <d v="2023-03-14T00:00:00"/>
    <d v="1899-12-30T10:34:35"/>
    <d v="1899-12-30T00:11:57"/>
    <s v="Si"/>
    <s v="Que tipo de beca quieres consultar? =&gt; Educacion "/>
    <n v="0"/>
    <s v="messenger"/>
    <s v="messenger"/>
    <s v="NULL"/>
    <n v="0"/>
    <n v="0"/>
    <n v="0"/>
  </r>
  <r>
    <n v="143501280"/>
    <n v="143501280"/>
    <n v="547"/>
    <s v=""/>
    <n v="408"/>
    <n v="4086010960"/>
    <x v="2"/>
    <s v=""/>
    <d v="2023-03-14T00:00:00"/>
    <s v="martes"/>
    <n v="3"/>
    <s v="marzo"/>
    <n v="3"/>
    <n v="2023"/>
    <d v="1899-12-30T10:24:39"/>
    <n v="0"/>
    <d v="2023-03-14T00:00:00"/>
    <d v="1899-12-30T10:34:40"/>
    <d v="1899-12-30T00:10:01"/>
    <s v="5"/>
    <s v="Eres becaria(o)dealgunprograma? =&gt; Si (Si), N"/>
    <n v="0"/>
    <s v="messenger"/>
    <s v="messenger"/>
    <s v="NULL"/>
    <n v="0"/>
    <n v="0"/>
    <n v="0"/>
  </r>
  <r>
    <n v="143500738"/>
    <n v="143500738"/>
    <n v="547"/>
    <s v=""/>
    <n v="917"/>
    <n v="9172262791"/>
    <x v="6"/>
    <s v=""/>
    <d v="2023-03-14T00:00:00"/>
    <s v="martes"/>
    <n v="3"/>
    <s v="marzo"/>
    <n v="3"/>
    <n v="2023"/>
    <d v="1899-12-30T10:23:26"/>
    <n v="0"/>
    <d v="2023-03-14T00:00:00"/>
    <d v="1899-12-30T10:35:32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43498218"/>
    <n v="143498218"/>
    <n v="547"/>
    <s v=""/>
    <n v="104"/>
    <n v="1043111610"/>
    <x v="1"/>
    <s v=""/>
    <d v="2023-03-14T00:00:00"/>
    <s v="martes"/>
    <n v="3"/>
    <s v="marzo"/>
    <n v="3"/>
    <n v="2023"/>
    <d v="1899-12-30T10:17:25"/>
    <n v="0"/>
    <d v="2023-03-14T00:00:00"/>
    <d v="1899-12-30T10:39:31"/>
    <d v="1899-12-30T00:22:06"/>
    <s v="5. Tengo duda respecto a que si en algun momento p"/>
    <s v="Gracias por contactarnos! \n\nEn una escala del 1 a"/>
    <n v="0"/>
    <s v="messenger"/>
    <s v="messenger"/>
    <s v="NULL"/>
    <n v="0"/>
    <n v="0"/>
    <n v="0"/>
  </r>
  <r>
    <n v="143492144"/>
    <n v="143492144"/>
    <n v="547"/>
    <s v=""/>
    <n v="114"/>
    <n v="1142601590"/>
    <x v="1"/>
    <s v=""/>
    <d v="2023-03-14T00:00:00"/>
    <s v="martes"/>
    <n v="3"/>
    <s v="marzo"/>
    <n v="3"/>
    <n v="2023"/>
    <d v="1899-12-30T10:03:11"/>
    <n v="0"/>
    <d v="2023-03-14T00:00:00"/>
    <d v="1899-12-30T10:40:17"/>
    <d v="1899-12-30T00:37:06"/>
    <s v="Cuantas citas dan, por que en el papel me dice ter"/>
    <s v="Encontre las siguientes respuestas a tu pregunta. "/>
    <n v="0"/>
    <s v="messenger"/>
    <s v="messenger"/>
    <s v="NULL"/>
    <n v="0"/>
    <n v="0"/>
    <n v="0"/>
  </r>
  <r>
    <n v="143500929"/>
    <n v="143500929"/>
    <n v="547"/>
    <s v=""/>
    <n v="869"/>
    <n v="8695104694"/>
    <x v="31"/>
    <s v=""/>
    <d v="2023-03-14T00:00:00"/>
    <s v="martes"/>
    <n v="3"/>
    <s v="marzo"/>
    <n v="3"/>
    <n v="2023"/>
    <d v="1899-12-30T10:23:53"/>
    <n v="0"/>
    <d v="2023-03-14T00:00:00"/>
    <d v="1899-12-30T10:44:30"/>
    <d v="1899-12-30T00:20:37"/>
    <s v="Saber si seguira recibiendo el apoyo d la beca"/>
    <s v="Seleccionas la opcion correcta. =&gt; Actualizar Dato"/>
    <n v="0"/>
    <s v="messenger"/>
    <s v="messenger"/>
    <s v="NULL"/>
    <n v="0"/>
    <n v="0"/>
    <n v="0"/>
  </r>
  <r>
    <n v="143506691"/>
    <n v="143506691"/>
    <n v="547"/>
    <s v=""/>
    <n v="191"/>
    <n v="1912423009"/>
    <x v="1"/>
    <s v=""/>
    <d v="2023-03-14T00:00:00"/>
    <s v="martes"/>
    <n v="3"/>
    <s v="marzo"/>
    <n v="3"/>
    <n v="2023"/>
    <d v="1899-12-30T10:37:47"/>
    <n v="0"/>
    <d v="2023-03-14T00:00:00"/>
    <d v="1899-12-30T10:46:35"/>
    <d v="1899-12-30T00:08:48"/>
    <s v="5"/>
    <s v="Gracias por comunicarte con nosotros, ha sido un g"/>
    <n v="0"/>
    <s v="messenger"/>
    <s v="messenger"/>
    <s v="NULL"/>
    <n v="0"/>
    <n v="0"/>
    <n v="0"/>
  </r>
  <r>
    <n v="143505953"/>
    <n v="143505953"/>
    <n v="547"/>
    <s v=""/>
    <n v="599"/>
    <n v="5996836631"/>
    <x v="14"/>
    <s v=""/>
    <d v="2023-03-14T00:00:00"/>
    <s v="martes"/>
    <n v="3"/>
    <s v="marzo"/>
    <n v="3"/>
    <n v="2023"/>
    <d v="1899-12-30T10:36:01"/>
    <n v="0"/>
    <d v="2023-03-14T00:00:00"/>
    <d v="1899-12-30T10:46:46"/>
    <d v="1899-12-30T00:10:45"/>
    <s v="Solicitar beca"/>
    <s v="Tepuedoayudarenalgomas? =&gt; Si (Si), No (No)"/>
    <n v="0"/>
    <s v="messenger"/>
    <s v="messenger"/>
    <s v="NULL"/>
    <n v="0"/>
    <n v="0"/>
    <n v="0"/>
  </r>
  <r>
    <n v="143505417"/>
    <n v="143505417"/>
    <n v="547"/>
    <s v=""/>
    <n v="563"/>
    <n v="5637436620"/>
    <x v="2"/>
    <s v=""/>
    <d v="2023-03-14T00:00:00"/>
    <s v="martes"/>
    <n v="3"/>
    <s v="marzo"/>
    <n v="3"/>
    <n v="2023"/>
    <d v="1899-12-30T10:34:41"/>
    <n v="0"/>
    <d v="2023-03-14T00:00:00"/>
    <d v="1899-12-30T10:47:33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43505553"/>
    <n v="143505553"/>
    <n v="547"/>
    <s v=""/>
    <n v="452"/>
    <n v="4527456844"/>
    <x v="0"/>
    <s v=""/>
    <d v="2023-03-14T00:00:00"/>
    <s v="martes"/>
    <n v="3"/>
    <s v="marzo"/>
    <n v="3"/>
    <n v="2023"/>
    <d v="1899-12-30T10:35:04"/>
    <n v="0"/>
    <d v="2023-03-14T00:00:00"/>
    <d v="1899-12-30T10:47:47"/>
    <d v="1899-12-30T00:12:43"/>
    <s v="No"/>
    <s v="Gracias por contactarnos! \n\nEn una escala del 1 a"/>
    <n v="0"/>
    <s v="messenger"/>
    <s v="messenger"/>
    <s v="NULL"/>
    <n v="0"/>
    <n v="0"/>
    <n v="0"/>
  </r>
  <r>
    <n v="143505999"/>
    <n v="143505999"/>
    <n v="547"/>
    <s v=""/>
    <n v="186"/>
    <n v="1864209293"/>
    <x v="1"/>
    <s v=""/>
    <d v="2023-03-14T00:00:00"/>
    <s v="martes"/>
    <n v="3"/>
    <s v="marzo"/>
    <n v="3"/>
    <n v="2023"/>
    <d v="1899-12-30T10:36:08"/>
    <n v="0"/>
    <d v="2023-03-14T00:00:00"/>
    <d v="1899-12-30T10:48:23"/>
    <d v="1899-12-30T00:12:15"/>
    <s v="Si"/>
    <s v="Quenecesitas? =&gt; Agendar Cita (Agendar Cita), Re"/>
    <n v="0"/>
    <s v="messenger"/>
    <s v="messenger"/>
    <s v="NULL"/>
    <n v="0"/>
    <n v="0"/>
    <n v="0"/>
  </r>
  <r>
    <n v="143507208"/>
    <n v="143507208"/>
    <n v="547"/>
    <s v=""/>
    <n v="144"/>
    <n v="1442819715"/>
    <x v="1"/>
    <s v=""/>
    <d v="2023-03-14T00:00:00"/>
    <s v="martes"/>
    <n v="3"/>
    <s v="marzo"/>
    <n v="3"/>
    <n v="2023"/>
    <d v="1899-12-30T10:39:07"/>
    <n v="0"/>
    <d v="2023-03-14T00:00:00"/>
    <d v="1899-12-30T10:49:08"/>
    <d v="1899-12-30T00:10:01"/>
    <s v="N"/>
    <s v="Eres becaria(o)dealgunprograma? =&gt; Si (Si), N"/>
    <n v="0"/>
    <s v="messenger"/>
    <s v="messenger"/>
    <s v="NULL"/>
    <n v="0"/>
    <n v="0"/>
    <n v="0"/>
  </r>
  <r>
    <n v="143503791"/>
    <n v="143503791"/>
    <n v="547"/>
    <s v=""/>
    <n v="351"/>
    <n v="3511844741"/>
    <x v="0"/>
    <s v=""/>
    <d v="2023-03-14T00:00:00"/>
    <s v="martes"/>
    <n v="3"/>
    <s v="marzo"/>
    <n v="3"/>
    <n v="2023"/>
    <d v="1899-12-30T10:30:39"/>
    <n v="0"/>
    <d v="2023-03-14T00:00:00"/>
    <d v="1899-12-30T10:52:02"/>
    <d v="1899-12-30T00:21:23"/>
    <s v="Si"/>
    <s v="Gracias por contactarnos! \n\nEn una escala del 1 a"/>
    <n v="0"/>
    <s v="messenger"/>
    <s v="messenger"/>
    <s v="NULL"/>
    <n v="0"/>
    <n v="0"/>
    <n v="0"/>
  </r>
  <r>
    <n v="143508538"/>
    <n v="143508538"/>
    <n v="547"/>
    <s v=""/>
    <n v="922"/>
    <n v="9226412574"/>
    <x v="16"/>
    <s v=""/>
    <d v="2023-03-14T00:00:00"/>
    <s v="martes"/>
    <n v="3"/>
    <s v="marzo"/>
    <n v="3"/>
    <n v="2023"/>
    <d v="1899-12-30T10:42:24"/>
    <n v="0"/>
    <d v="2023-03-14T00:00:00"/>
    <d v="1899-12-30T10:52:02"/>
    <d v="1899-12-30T00:09:38"/>
    <s v="4"/>
    <s v="Gracias por comunicarte con nosotros, ha sido un g"/>
    <n v="0"/>
    <s v="messenger"/>
    <s v="messenger"/>
    <s v="NULL"/>
    <n v="0"/>
    <n v="0"/>
    <n v="0"/>
  </r>
  <r>
    <n v="143503613"/>
    <n v="143503613"/>
    <n v="547"/>
    <s v=""/>
    <n v="321"/>
    <n v="3215964906"/>
    <x v="5"/>
    <s v=""/>
    <d v="2023-03-14T00:00:00"/>
    <s v="martes"/>
    <n v="3"/>
    <s v="marzo"/>
    <n v="3"/>
    <n v="2023"/>
    <d v="1899-12-30T10:30:09"/>
    <n v="0"/>
    <d v="2023-03-14T00:00:00"/>
    <d v="1899-12-30T10:52:52"/>
    <d v="1899-12-30T00:22:43"/>
    <s v="Muy bien Gracias"/>
    <s v="Gracias por contactarnos! \n\nEn una escala del 1 a"/>
    <n v="0"/>
    <s v="messenger"/>
    <s v="messenger"/>
    <s v="NULL"/>
    <n v="0"/>
    <n v="0"/>
    <n v="0"/>
  </r>
  <r>
    <n v="143504942"/>
    <n v="143504942"/>
    <n v="547"/>
    <s v=""/>
    <n v="922"/>
    <n v="9229391675"/>
    <x v="16"/>
    <s v=""/>
    <d v="2023-03-14T00:00:00"/>
    <s v="martes"/>
    <n v="3"/>
    <s v="marzo"/>
    <n v="3"/>
    <n v="2023"/>
    <d v="1899-12-30T10:33:31"/>
    <n v="0"/>
    <d v="2023-03-14T00:00:00"/>
    <d v="1899-12-30T10:52:53"/>
    <d v="1899-12-30T00:19:22"/>
    <s v="5"/>
    <s v="Gracias por comunicarte con nosotros, ha sido un g"/>
    <n v="0"/>
    <s v="messenger"/>
    <s v="messenger"/>
    <s v="NULL"/>
    <n v="0"/>
    <n v="0"/>
    <n v="0"/>
  </r>
  <r>
    <n v="143512215"/>
    <n v="143512215"/>
    <n v="547"/>
    <s v=""/>
    <n v="502"/>
    <n v="5026539894"/>
    <x v="2"/>
    <s v=""/>
    <d v="2023-03-14T00:00:00"/>
    <s v="martes"/>
    <n v="3"/>
    <s v="marzo"/>
    <n v="3"/>
    <n v="2023"/>
    <d v="1899-12-30T10:51:25"/>
    <n v="0"/>
    <d v="2023-03-14T00:00:00"/>
    <d v="1899-12-30T10:55:57"/>
    <d v="1899-12-30T00:04:32"/>
    <s v="1"/>
    <s v="Gracias por comunicarte con nosotros, ha sido un g"/>
    <n v="0"/>
    <s v="messenger"/>
    <s v="messenger"/>
    <s v="NULL"/>
    <n v="0"/>
    <n v="0"/>
    <n v="0"/>
  </r>
  <r>
    <n v="143510040"/>
    <n v="143510040"/>
    <n v="547"/>
    <s v=""/>
    <n v="295"/>
    <n v="2959228037"/>
    <x v="2"/>
    <s v=""/>
    <d v="2023-03-14T00:00:00"/>
    <s v="martes"/>
    <n v="3"/>
    <s v="marzo"/>
    <n v="3"/>
    <n v="2023"/>
    <d v="1899-12-30T10:46:09"/>
    <n v="0"/>
    <d v="2023-03-14T00:00:00"/>
    <d v="1899-12-30T10:56:35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43509960"/>
    <n v="143509960"/>
    <n v="547"/>
    <s v=""/>
    <n v="27"/>
    <n v="270787482"/>
    <x v="2"/>
    <s v=""/>
    <d v="2023-03-14T00:00:00"/>
    <s v="martes"/>
    <n v="3"/>
    <s v="marzo"/>
    <n v="3"/>
    <n v="2023"/>
    <d v="1899-12-30T10:45:56"/>
    <n v="0"/>
    <d v="2023-03-14T00:00:00"/>
    <d v="1899-12-30T10:56:44"/>
    <d v="1899-12-30T00:10:48"/>
    <s v="Aviso de Cobro Impreso"/>
    <s v="Tepuedoayudarenalgomas? =&gt; Si (Si), No (No)"/>
    <n v="0"/>
    <s v="messenger"/>
    <s v="messenger"/>
    <s v="NULL"/>
    <n v="0"/>
    <n v="0"/>
    <n v="0"/>
  </r>
  <r>
    <n v="143490334"/>
    <n v="143490334"/>
    <n v="547"/>
    <s v=""/>
    <n v="708"/>
    <n v="7082718044"/>
    <x v="2"/>
    <s v=""/>
    <d v="2023-03-14T00:00:00"/>
    <s v="martes"/>
    <n v="3"/>
    <s v="marzo"/>
    <n v="3"/>
    <n v="2023"/>
    <d v="1899-12-30T09:58:38"/>
    <n v="0"/>
    <d v="2023-03-14T00:00:00"/>
    <d v="1899-12-30T10:56:55"/>
    <d v="1899-12-30T00:58:17"/>
    <s v="4"/>
    <s v="Gracias por comunicarte con nosotros, ha sido un g"/>
    <n v="0"/>
    <s v="messenger"/>
    <s v="messenger"/>
    <s v="NULL"/>
    <n v="0"/>
    <n v="0"/>
    <n v="0"/>
  </r>
  <r>
    <n v="143508118"/>
    <n v="143508118"/>
    <n v="547"/>
    <s v=""/>
    <n v="611"/>
    <n v="6119829449"/>
    <x v="2"/>
    <s v=""/>
    <d v="2023-03-14T00:00:00"/>
    <s v="martes"/>
    <n v="3"/>
    <s v="marzo"/>
    <n v="3"/>
    <n v="2023"/>
    <d v="1899-12-30T10:41:23"/>
    <n v="0"/>
    <d v="2023-03-14T00:00:00"/>
    <d v="1899-12-30T10:58:20"/>
    <d v="1899-12-30T00:16:57"/>
    <s v="Atencion personal"/>
    <s v="Necesitas atencion personalizada? =&gt; Si (Si), No "/>
    <n v="0"/>
    <s v="messenger"/>
    <s v="messenger"/>
    <s v="NULL"/>
    <n v="0"/>
    <n v="0"/>
    <n v="0"/>
  </r>
  <r>
    <n v="143510942"/>
    <n v="143510942"/>
    <n v="547"/>
    <s v=""/>
    <n v="454"/>
    <n v="4545579947"/>
    <x v="0"/>
    <s v=""/>
    <d v="2023-03-14T00:00:00"/>
    <s v="martes"/>
    <n v="3"/>
    <s v="marzo"/>
    <n v="3"/>
    <n v="2023"/>
    <d v="1899-12-30T10:48:17"/>
    <n v="0"/>
    <d v="2023-03-14T00:00:00"/>
    <d v="1899-12-30T11:00:21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43511608"/>
    <n v="143511608"/>
    <n v="547"/>
    <s v=""/>
    <n v="136"/>
    <n v="1368888883"/>
    <x v="1"/>
    <s v=""/>
    <d v="2023-03-14T00:00:00"/>
    <s v="martes"/>
    <n v="3"/>
    <s v="marzo"/>
    <n v="3"/>
    <n v="2023"/>
    <d v="1899-12-30T10:49:56"/>
    <n v="0"/>
    <d v="2023-03-14T00:00:00"/>
    <d v="1899-12-30T11:00:35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43505016"/>
    <n v="143505016"/>
    <n v="547"/>
    <s v=""/>
    <n v="44"/>
    <n v="444192679"/>
    <x v="2"/>
    <s v=""/>
    <d v="2023-03-14T00:00:00"/>
    <s v="martes"/>
    <n v="3"/>
    <s v="marzo"/>
    <n v="3"/>
    <n v="2023"/>
    <d v="1899-12-30T10:33:42"/>
    <n v="0"/>
    <d v="2023-03-14T00:00:00"/>
    <d v="1899-12-30T11:01:59"/>
    <d v="1899-12-30T00:28:17"/>
    <s v="Menu principal"/>
    <s v="Eres becaria(o)dealgunprograma? =&gt; Si (Si), N"/>
    <n v="0"/>
    <s v="messenger"/>
    <s v="messenger"/>
    <s v="NULL"/>
    <n v="0"/>
    <n v="0"/>
    <n v="0"/>
  </r>
  <r>
    <n v="143512631"/>
    <n v="143512631"/>
    <n v="547"/>
    <s v=""/>
    <n v="111"/>
    <n v="1114587674"/>
    <x v="1"/>
    <s v=""/>
    <d v="2023-03-14T00:00:00"/>
    <s v="martes"/>
    <n v="3"/>
    <s v="marzo"/>
    <n v="3"/>
    <n v="2023"/>
    <d v="1899-12-30T10:52:30"/>
    <n v="0"/>
    <d v="2023-03-14T00:00:00"/>
    <d v="1899-12-30T11:05:10"/>
    <d v="1899-12-30T00:12:40"/>
    <s v="Tiene discapasidad"/>
    <s v="Por favor, elige una de las opciones =&gt; Educacion"/>
    <n v="0"/>
    <s v="messenger"/>
    <s v="messenger"/>
    <s v="NULL"/>
    <n v="0"/>
    <n v="0"/>
    <n v="0"/>
  </r>
  <r>
    <n v="143509016"/>
    <n v="143509016"/>
    <n v="547"/>
    <s v=""/>
    <n v="951"/>
    <n v="9518988152"/>
    <x v="29"/>
    <s v=""/>
    <d v="2023-03-14T00:00:00"/>
    <s v="martes"/>
    <n v="3"/>
    <s v="marzo"/>
    <n v="3"/>
    <n v="2023"/>
    <d v="1899-12-30T10:43:42"/>
    <n v="0"/>
    <d v="2023-03-14T00:00:00"/>
    <d v="1899-12-30T11:06:10"/>
    <d v="1899-12-30T00:22:28"/>
    <s v="Quisiera saber para cuando vendra al IEMS iztapala"/>
    <s v="Gracias por contactarnos! \n\nEn una escala del 1 a"/>
    <n v="0"/>
    <s v="messenger"/>
    <s v="messenger"/>
    <s v="NULL"/>
    <n v="0"/>
    <n v="0"/>
    <n v="0"/>
  </r>
  <r>
    <n v="143506791"/>
    <n v="143506791"/>
    <n v="547"/>
    <s v=""/>
    <n v="421"/>
    <n v="4212547078"/>
    <x v="9"/>
    <s v=""/>
    <d v="2023-03-14T00:00:00"/>
    <s v="martes"/>
    <n v="3"/>
    <s v="marzo"/>
    <n v="3"/>
    <n v="2023"/>
    <d v="1899-12-30T10:38:03"/>
    <n v="0"/>
    <d v="2023-03-14T00:00:00"/>
    <d v="1899-12-30T11:06:27"/>
    <d v="1899-12-30T00:28:24"/>
    <s v="Muchas gracias por la informacion"/>
    <s v="Hasta pronto!"/>
    <n v="0"/>
    <s v="messenger"/>
    <s v="messenger"/>
    <s v="NULL"/>
    <n v="0"/>
    <n v="0"/>
    <n v="0"/>
  </r>
  <r>
    <n v="143515948"/>
    <n v="143515948"/>
    <n v="547"/>
    <s v=""/>
    <n v="149"/>
    <n v="1491650431"/>
    <x v="1"/>
    <s v=""/>
    <d v="2023-03-14T00:00:00"/>
    <s v="martes"/>
    <n v="3"/>
    <s v="marzo"/>
    <n v="3"/>
    <n v="2023"/>
    <d v="1899-12-30T11:01:06"/>
    <n v="0"/>
    <d v="2023-03-14T00:00:00"/>
    <d v="1899-12-30T11:11:07"/>
    <d v="1899-12-30T00:10:01"/>
    <s v="Queria  saber fechas tiene para el plantel conalep"/>
    <s v="Eres becaria(o)dealgunprograma? =&gt; Si (Si), N"/>
    <n v="0"/>
    <s v="messenger"/>
    <s v="messenger"/>
    <s v="NULL"/>
    <n v="0"/>
    <n v="0"/>
    <n v="0"/>
  </r>
  <r>
    <n v="143516193"/>
    <n v="143516193"/>
    <n v="547"/>
    <s v=""/>
    <n v="223"/>
    <n v="2239390294"/>
    <x v="15"/>
    <s v=""/>
    <d v="2023-03-14T00:00:00"/>
    <s v="martes"/>
    <n v="3"/>
    <s v="marzo"/>
    <n v="3"/>
    <n v="2023"/>
    <d v="1899-12-30T11:01:44"/>
    <n v="0"/>
    <d v="2023-03-14T00:00:00"/>
    <d v="1899-12-30T11:12:25"/>
    <d v="1899-12-30T00:10:41"/>
    <s v="Donde saco cita para la beca"/>
    <s v="Tepuedoayudarenalgomas? =&gt; Si (Si), No (No)"/>
    <n v="0"/>
    <s v="messenger"/>
    <s v="messenger"/>
    <s v="NULL"/>
    <n v="0"/>
    <n v="0"/>
    <n v="0"/>
  </r>
  <r>
    <n v="143517120"/>
    <n v="143517120"/>
    <n v="547"/>
    <s v=""/>
    <n v="452"/>
    <n v="4527456844"/>
    <x v="0"/>
    <s v=""/>
    <d v="2023-03-14T00:00:00"/>
    <s v="martes"/>
    <n v="3"/>
    <s v="marzo"/>
    <n v="3"/>
    <n v="2023"/>
    <d v="1899-12-30T11:04:25"/>
    <n v="0"/>
    <d v="2023-03-14T00:00:00"/>
    <d v="1899-12-30T11:14:26"/>
    <d v="1899-12-30T00:10:01"/>
    <s v="Hola"/>
    <s v="Eres becaria(o)dealgunprograma? =&gt; Si (Si), N"/>
    <n v="0"/>
    <s v="messenger"/>
    <s v="messenger"/>
    <s v="NULL"/>
    <n v="0"/>
    <n v="0"/>
    <n v="0"/>
  </r>
  <r>
    <n v="143516512"/>
    <n v="143516512"/>
    <n v="547"/>
    <s v=""/>
    <n v="813"/>
    <n v="8137729261"/>
    <x v="4"/>
    <s v=""/>
    <d v="2023-03-14T00:00:00"/>
    <s v="martes"/>
    <n v="3"/>
    <s v="marzo"/>
    <n v="3"/>
    <n v="2023"/>
    <d v="1899-12-30T11:02:40"/>
    <n v="0"/>
    <d v="2023-03-14T00:00:00"/>
    <d v="1899-12-30T11:14:32"/>
    <d v="1899-12-30T00:11:52"/>
    <s v="Pero no le a llegado su beca"/>
    <s v="Porfavorseleccionaunadelasopciones =&gt; Si (Si"/>
    <n v="0"/>
    <s v="messenger"/>
    <s v="messenger"/>
    <s v="NULL"/>
    <n v="0"/>
    <n v="0"/>
    <n v="0"/>
  </r>
  <r>
    <n v="143516824"/>
    <n v="143516824"/>
    <n v="547"/>
    <s v=""/>
    <n v="377"/>
    <n v="3772827533"/>
    <x v="5"/>
    <s v=""/>
    <d v="2023-03-14T00:00:00"/>
    <s v="martes"/>
    <n v="3"/>
    <s v="marzo"/>
    <n v="3"/>
    <n v="2023"/>
    <d v="1899-12-30T11:03:35"/>
    <n v="0"/>
    <d v="2023-03-14T00:00:00"/>
    <d v="1899-12-30T11:15:45"/>
    <d v="1899-12-30T00:12:10"/>
    <s v="No"/>
    <s v="Gracias por contactarnos! \n\nEn una escala del 1 a"/>
    <n v="0"/>
    <s v="messenger"/>
    <s v="messenger"/>
    <s v="NULL"/>
    <n v="0"/>
    <n v="0"/>
    <n v="0"/>
  </r>
  <r>
    <n v="143517138"/>
    <n v="143517138"/>
    <n v="547"/>
    <s v=""/>
    <n v="553"/>
    <n v="5531019339"/>
    <x v="1"/>
    <s v=""/>
    <d v="2023-03-14T00:00:00"/>
    <s v="martes"/>
    <n v="3"/>
    <s v="marzo"/>
    <n v="3"/>
    <n v="2023"/>
    <d v="1899-12-30T11:04:27"/>
    <n v="0"/>
    <d v="2023-03-14T00:00:00"/>
    <d v="1899-12-30T11:15:46"/>
    <d v="1899-12-30T00:11:19"/>
    <s v="Y mi beca Prospera?"/>
    <s v="Tepuedoayudarenalgomas? =&gt; Si (Si), No (No)"/>
    <n v="0"/>
    <s v="messenger"/>
    <s v="messenger"/>
    <s v="NULL"/>
    <n v="0"/>
    <n v="0"/>
    <n v="0"/>
  </r>
  <r>
    <n v="143517840"/>
    <n v="143517840"/>
    <n v="547"/>
    <s v=""/>
    <n v="768"/>
    <n v="7686285002"/>
    <x v="16"/>
    <s v=""/>
    <d v="2023-03-14T00:00:00"/>
    <s v="martes"/>
    <n v="3"/>
    <s v="marzo"/>
    <n v="3"/>
    <n v="2023"/>
    <d v="1899-12-30T11:06:25"/>
    <n v="0"/>
    <d v="2023-03-14T00:00:00"/>
    <d v="1899-12-30T11:16:2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3516164"/>
    <n v="143516164"/>
    <n v="547"/>
    <s v=""/>
    <n v="318"/>
    <n v="3187428345"/>
    <x v="2"/>
    <s v=""/>
    <d v="2023-03-14T00:00:00"/>
    <s v="martes"/>
    <n v="3"/>
    <s v="marzo"/>
    <n v="3"/>
    <n v="2023"/>
    <d v="1899-12-30T11:01:39"/>
    <n v="0"/>
    <d v="2023-03-14T00:00:00"/>
    <d v="1899-12-30T11:16:30"/>
    <d v="1899-12-30T00:14:51"/>
    <s v="Agendar Cita"/>
    <s v="Tepuedoayudarenalgomas? =&gt; Si (Si), No (No)"/>
    <n v="0"/>
    <s v="messenger"/>
    <s v="messenger"/>
    <s v="NULL"/>
    <n v="0"/>
    <n v="0"/>
    <n v="0"/>
  </r>
  <r>
    <n v="143517212"/>
    <n v="143517212"/>
    <n v="547"/>
    <s v=""/>
    <n v="456"/>
    <n v="4566396767"/>
    <x v="9"/>
    <s v=""/>
    <d v="2023-03-14T00:00:00"/>
    <s v="martes"/>
    <n v="3"/>
    <s v="marzo"/>
    <n v="3"/>
    <n v="2023"/>
    <d v="1899-12-30T11:04:39"/>
    <n v="0"/>
    <d v="2023-03-14T00:00:00"/>
    <d v="1899-12-30T11:16:30"/>
    <d v="1899-12-30T00:11:51"/>
    <s v="Solicitar beca"/>
    <s v="Tepuedoayudarenalgomas? =&gt; Si (Si), No (No)"/>
    <n v="0"/>
    <s v="messenger"/>
    <s v="messenger"/>
    <s v="NULL"/>
    <n v="0"/>
    <n v="0"/>
    <n v="0"/>
  </r>
  <r>
    <n v="143515063"/>
    <n v="143515063"/>
    <n v="547"/>
    <s v=""/>
    <n v="713"/>
    <n v="7134721918"/>
    <x v="14"/>
    <s v=""/>
    <d v="2023-03-14T00:00:00"/>
    <s v="martes"/>
    <n v="3"/>
    <s v="marzo"/>
    <n v="3"/>
    <n v="2023"/>
    <d v="1899-12-30T10:58:37"/>
    <n v="0"/>
    <d v="2023-03-14T00:00:00"/>
    <d v="1899-12-30T11:17:32"/>
    <d v="1899-12-30T00:18:55"/>
    <s v="Menu principal"/>
    <s v="Eres becaria(o)dealgunprograma? =&gt; Si (Si), N"/>
    <n v="0"/>
    <s v="messenger"/>
    <s v="messenger"/>
    <s v="NULL"/>
    <n v="0"/>
    <n v="0"/>
    <n v="0"/>
  </r>
  <r>
    <n v="143521341"/>
    <n v="143521341"/>
    <n v="547"/>
    <s v=""/>
    <n v="566"/>
    <n v="5669523371"/>
    <x v="2"/>
    <s v=""/>
    <d v="2023-03-14T00:00:00"/>
    <s v="martes"/>
    <n v="3"/>
    <s v="marzo"/>
    <n v="3"/>
    <n v="2023"/>
    <d v="1899-12-30T11:16:18"/>
    <n v="0"/>
    <d v="2023-03-14T00:00:00"/>
    <d v="1899-12-30T11:17:44"/>
    <d v="1899-12-30T00:01:26"/>
    <s v="5"/>
    <s v="Gracias por comunicarte con nosotros, ha sido un g"/>
    <n v="0"/>
    <s v="messenger"/>
    <s v="messenger"/>
    <s v="NULL"/>
    <n v="0"/>
    <n v="0"/>
    <n v="0"/>
  </r>
  <r>
    <n v="143518384"/>
    <n v="143518384"/>
    <n v="547"/>
    <s v=""/>
    <n v="667"/>
    <n v="6674346790"/>
    <x v="8"/>
    <s v=""/>
    <d v="2023-03-14T00:00:00"/>
    <s v="martes"/>
    <n v="3"/>
    <s v="marzo"/>
    <n v="3"/>
    <n v="2023"/>
    <d v="1899-12-30T11:07:53"/>
    <n v="0"/>
    <d v="2023-03-14T00:00:00"/>
    <d v="1899-12-30T11:17:54"/>
    <d v="1899-12-30T00:10:01"/>
    <s v="Inicio"/>
    <s v="Eres becaria(o)dealgunprograma? =&gt; Si (Si), N"/>
    <n v="0"/>
    <s v="messenger"/>
    <s v="messenger"/>
    <s v="NULL"/>
    <n v="0"/>
    <n v="0"/>
    <n v="0"/>
  </r>
  <r>
    <n v="143518360"/>
    <n v="143518360"/>
    <n v="547"/>
    <s v=""/>
    <n v="27"/>
    <n v="270787482"/>
    <x v="2"/>
    <s v=""/>
    <d v="2023-03-14T00:00:00"/>
    <s v="martes"/>
    <n v="3"/>
    <s v="marzo"/>
    <n v="3"/>
    <n v="2023"/>
    <d v="1899-12-30T11:07:48"/>
    <n v="0"/>
    <d v="2023-03-14T00:00:00"/>
    <d v="1899-12-30T11:18:06"/>
    <d v="1899-12-30T00:10:18"/>
    <s v="No he retirado mi beca"/>
    <s v="Tepuedoayudarenalgomas? =&gt; Si (Si), No (No)"/>
    <n v="0"/>
    <s v="messenger"/>
    <s v="messenger"/>
    <s v="NULL"/>
    <n v="0"/>
    <n v="0"/>
    <n v="0"/>
  </r>
  <r>
    <n v="143516989"/>
    <n v="143516989"/>
    <n v="547"/>
    <s v=""/>
    <n v="305"/>
    <n v="3053769783"/>
    <x v="2"/>
    <s v=""/>
    <d v="2023-03-14T00:00:00"/>
    <s v="martes"/>
    <n v="3"/>
    <s v="marzo"/>
    <n v="3"/>
    <n v="2023"/>
    <d v="1899-12-30T11:04:03"/>
    <n v="0"/>
    <d v="2023-03-14T00:00:00"/>
    <d v="1899-12-30T11:19:52"/>
    <d v="1899-12-30T00:15:49"/>
    <s v="Agendar Cita"/>
    <s v="Tepuedoayudarenalgomas? =&gt; Si (Si), No (No)"/>
    <n v="0"/>
    <s v="messenger"/>
    <s v="messenger"/>
    <s v="NULL"/>
    <n v="0"/>
    <n v="0"/>
    <n v="0"/>
  </r>
  <r>
    <n v="143519097"/>
    <n v="143519097"/>
    <n v="547"/>
    <s v=""/>
    <n v="966"/>
    <n v="9669152311"/>
    <x v="6"/>
    <s v=""/>
    <d v="2023-03-14T00:00:00"/>
    <s v="martes"/>
    <n v="3"/>
    <s v="marzo"/>
    <n v="3"/>
    <n v="2023"/>
    <d v="1899-12-30T11:10:07"/>
    <n v="0"/>
    <d v="2023-03-14T00:00:00"/>
    <d v="1899-12-30T11:20:08"/>
    <d v="1899-12-30T00:10:01"/>
    <s v="cuando BACHILLERES plantel 1 el rosario? o mas o m"/>
    <s v="Eres becaria(o)dealgunprograma? =&gt; Si (Si), N"/>
    <n v="0"/>
    <s v="messenger"/>
    <s v="messenger"/>
    <s v="NULL"/>
    <n v="0"/>
    <n v="0"/>
    <n v="0"/>
  </r>
  <r>
    <n v="143519271"/>
    <n v="143519271"/>
    <n v="547"/>
    <s v=""/>
    <n v="43"/>
    <n v="431665202"/>
    <x v="2"/>
    <s v=""/>
    <d v="2023-03-14T00:00:00"/>
    <s v="martes"/>
    <n v="3"/>
    <s v="marzo"/>
    <n v="3"/>
    <n v="2023"/>
    <d v="1899-12-30T11:10:33"/>
    <n v="0"/>
    <d v="2023-03-14T00:00:00"/>
    <d v="1899-12-30T11:20:34"/>
    <d v="1899-12-30T00:10:01"/>
    <s v="Un ano de suspension ?"/>
    <s v="Eres becaria(o)dealgunprograma? =&gt; Si (Si), N"/>
    <n v="0"/>
    <s v="messenger"/>
    <s v="messenger"/>
    <s v="NULL"/>
    <n v="0"/>
    <n v="0"/>
    <n v="0"/>
  </r>
  <r>
    <n v="143519081"/>
    <n v="143519081"/>
    <n v="547"/>
    <s v=""/>
    <n v="950"/>
    <n v="9503309078"/>
    <x v="2"/>
    <s v=""/>
    <d v="2023-03-14T00:00:00"/>
    <s v="martes"/>
    <n v="3"/>
    <s v="marzo"/>
    <n v="3"/>
    <n v="2023"/>
    <d v="1899-12-30T11:10:04"/>
    <n v="0"/>
    <d v="2023-03-14T00:00:00"/>
    <d v="1899-12-30T11:20:36"/>
    <d v="1899-12-30T00:10:32"/>
    <s v="Priorizacion"/>
    <s v="Tepuedoayudarenalgomas? =&gt; Si (Si), No (No)"/>
    <n v="0"/>
    <s v="messenger"/>
    <s v="messenger"/>
    <s v="NULL"/>
    <n v="0"/>
    <n v="0"/>
    <n v="0"/>
  </r>
  <r>
    <n v="143518811"/>
    <n v="143518811"/>
    <n v="547"/>
    <s v=""/>
    <n v="236"/>
    <n v="2368891025"/>
    <x v="29"/>
    <s v=""/>
    <d v="2023-03-14T00:00:00"/>
    <s v="martes"/>
    <n v="3"/>
    <s v="marzo"/>
    <n v="3"/>
    <n v="2023"/>
    <d v="1899-12-30T11:09:12"/>
    <n v="0"/>
    <d v="2023-03-14T00:00:00"/>
    <d v="1899-12-30T11:22:09"/>
    <d v="1899-12-30T00:12:57"/>
    <s v="No"/>
    <s v="Gracias por contactarnos! \n\nEn una escala del 1 a"/>
    <n v="0"/>
    <s v="messenger"/>
    <s v="messenger"/>
    <s v="NULL"/>
    <n v="0"/>
    <n v="0"/>
    <n v="0"/>
  </r>
  <r>
    <n v="143518331"/>
    <n v="143518331"/>
    <n v="547"/>
    <s v=""/>
    <n v="192"/>
    <n v="1924078372"/>
    <x v="1"/>
    <s v=""/>
    <d v="2023-03-14T00:00:00"/>
    <s v="martes"/>
    <n v="3"/>
    <s v="marzo"/>
    <n v="3"/>
    <n v="2023"/>
    <d v="1899-12-30T11:07:43"/>
    <n v="0"/>
    <d v="2023-03-14T00:00:00"/>
    <d v="1899-12-30T11:22:30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43518961"/>
    <n v="143518961"/>
    <n v="547"/>
    <s v=""/>
    <n v="970"/>
    <n v="9705691360"/>
    <x v="2"/>
    <s v=""/>
    <d v="2023-03-14T00:00:00"/>
    <s v="martes"/>
    <n v="3"/>
    <s v="marzo"/>
    <n v="3"/>
    <n v="2023"/>
    <d v="1899-12-30T11:09:41"/>
    <n v="0"/>
    <d v="2023-03-14T00:00:00"/>
    <d v="1899-12-30T11:23:48"/>
    <d v="1899-12-30T00:14:07"/>
    <s v="Si"/>
    <s v="Quenecesitas? =&gt; Requisitos (Requisitos), Solici"/>
    <n v="0"/>
    <s v="messenger"/>
    <s v="messenger"/>
    <s v="NULL"/>
    <n v="0"/>
    <n v="0"/>
    <n v="0"/>
  </r>
  <r>
    <n v="143517762"/>
    <n v="143517762"/>
    <n v="547"/>
    <s v=""/>
    <n v="24"/>
    <n v="246189949"/>
    <x v="2"/>
    <s v=""/>
    <d v="2023-03-14T00:00:00"/>
    <s v="martes"/>
    <n v="3"/>
    <s v="marzo"/>
    <n v="3"/>
    <n v="2023"/>
    <d v="1899-12-30T11:06:15"/>
    <n v="0"/>
    <d v="2023-03-14T00:00:00"/>
    <d v="1899-12-30T11:25:22"/>
    <d v="1899-12-30T00:19:07"/>
    <s v="Si"/>
    <s v="Gracias por contactarnos! \n\nEn una escala del 1 a"/>
    <n v="0"/>
    <s v="messenger"/>
    <s v="messenger"/>
    <s v="NULL"/>
    <n v="0"/>
    <n v="0"/>
    <n v="0"/>
  </r>
  <r>
    <n v="143520519"/>
    <n v="143520519"/>
    <n v="547"/>
    <s v=""/>
    <n v="863"/>
    <n v="8637844237"/>
    <x v="2"/>
    <s v=""/>
    <d v="2023-03-14T00:00:00"/>
    <s v="martes"/>
    <n v="3"/>
    <s v="marzo"/>
    <n v="3"/>
    <n v="2023"/>
    <d v="1899-12-30T11:14:11"/>
    <n v="0"/>
    <d v="2023-03-14T00:00:00"/>
    <d v="1899-12-30T11:25:38"/>
    <d v="1899-12-30T00:11:27"/>
    <s v="No"/>
    <s v="Gracias por contactarnos! \n\nEn una escala del 1 a"/>
    <n v="0"/>
    <s v="messenger"/>
    <s v="messenger"/>
    <s v="NULL"/>
    <n v="0"/>
    <n v="0"/>
    <n v="0"/>
  </r>
  <r>
    <n v="143519407"/>
    <n v="143519407"/>
    <n v="547"/>
    <s v=""/>
    <n v="208"/>
    <n v="2081644722"/>
    <x v="2"/>
    <s v=""/>
    <d v="2023-03-14T00:00:00"/>
    <s v="martes"/>
    <n v="3"/>
    <s v="marzo"/>
    <n v="3"/>
    <n v="2023"/>
    <d v="1899-12-30T11:11:00"/>
    <n v="0"/>
    <d v="2023-03-14T00:00:00"/>
    <d v="1899-12-30T11:26:24"/>
    <d v="1899-12-30T00:15:24"/>
    <s v="No"/>
    <s v="Gracias por contactarnos! \n\nEn una escala del 1 a"/>
    <n v="0"/>
    <s v="messenger"/>
    <s v="messenger"/>
    <s v="NULL"/>
    <n v="0"/>
    <n v="0"/>
    <n v="0"/>
  </r>
  <r>
    <n v="143519347"/>
    <n v="143519347"/>
    <n v="547"/>
    <s v=""/>
    <n v="368"/>
    <n v="3683415073"/>
    <x v="2"/>
    <s v=""/>
    <d v="2023-03-14T00:00:00"/>
    <s v="martes"/>
    <n v="3"/>
    <s v="marzo"/>
    <n v="3"/>
    <n v="2023"/>
    <d v="1899-12-30T11:10:49"/>
    <n v="0"/>
    <d v="2023-03-14T00:00:00"/>
    <d v="1899-12-30T11:26:49"/>
    <d v="1899-12-30T00:16:00"/>
    <s v="Atencion Personal"/>
    <s v="Necesitas atencion personalizada? =&gt; Si (Si), No "/>
    <n v="0"/>
    <s v="messenger"/>
    <s v="messenger"/>
    <s v="NULL"/>
    <n v="0"/>
    <n v="0"/>
    <n v="0"/>
  </r>
  <r>
    <n v="143520778"/>
    <n v="143520778"/>
    <n v="547"/>
    <s v=""/>
    <n v="718"/>
    <n v="7184785392"/>
    <x v="14"/>
    <s v=""/>
    <d v="2023-03-14T00:00:00"/>
    <s v="martes"/>
    <n v="3"/>
    <s v="marzo"/>
    <n v="3"/>
    <n v="2023"/>
    <d v="1899-12-30T11:14:55"/>
    <n v="0"/>
    <d v="2023-03-14T00:00:00"/>
    <d v="1899-12-30T11:26:50"/>
    <d v="1899-12-30T00:11:55"/>
    <s v="Esperare fecha"/>
    <s v="Lo siento, no te entendi. Por favor me confirmas s"/>
    <n v="0"/>
    <s v="messenger"/>
    <s v="messenger"/>
    <s v="NULL"/>
    <n v="0"/>
    <n v="0"/>
    <n v="0"/>
  </r>
  <r>
    <n v="143518532"/>
    <n v="143518532"/>
    <n v="547"/>
    <s v=""/>
    <n v="146"/>
    <n v="1460403381"/>
    <x v="1"/>
    <s v=""/>
    <d v="2023-03-14T00:00:00"/>
    <s v="martes"/>
    <n v="3"/>
    <s v="marzo"/>
    <n v="3"/>
    <n v="2023"/>
    <d v="1899-12-30T11:08:17"/>
    <n v="0"/>
    <d v="2023-03-14T00:00:00"/>
    <d v="1899-12-30T11:27:39"/>
    <d v="1899-12-30T00:19:22"/>
    <s v="No"/>
    <s v="Gracias por contactarnos! \n\nEn una escala del 1 a"/>
    <n v="0"/>
    <s v="messenger"/>
    <s v="messenger"/>
    <s v="NULL"/>
    <n v="0"/>
    <n v="0"/>
    <n v="0"/>
  </r>
  <r>
    <n v="143514346"/>
    <n v="143514346"/>
    <n v="547"/>
    <s v=""/>
    <n v="954"/>
    <n v="9549625896"/>
    <x v="29"/>
    <s v=""/>
    <d v="2023-03-14T00:00:00"/>
    <s v="martes"/>
    <n v="3"/>
    <s v="marzo"/>
    <n v="3"/>
    <n v="2023"/>
    <d v="1899-12-30T10:56:45"/>
    <n v="0"/>
    <d v="2023-03-14T00:00:00"/>
    <d v="1899-12-30T11:28:06"/>
    <d v="1899-12-30T00:31:21"/>
    <s v="Ok gracias, seria todo, agradezco su atencion"/>
    <s v="Gracias por contactarnos! \n\nEn una escala del 1 a"/>
    <n v="0"/>
    <s v="messenger"/>
    <s v="messenger"/>
    <s v="NULL"/>
    <n v="0"/>
    <n v="0"/>
    <n v="0"/>
  </r>
  <r>
    <n v="143520990"/>
    <n v="143520990"/>
    <n v="547"/>
    <s v=""/>
    <n v="696"/>
    <n v="6967529201"/>
    <x v="8"/>
    <s v=""/>
    <d v="2023-03-14T00:00:00"/>
    <s v="martes"/>
    <n v="3"/>
    <s v="marzo"/>
    <n v="3"/>
    <n v="2023"/>
    <d v="1899-12-30T11:15:24"/>
    <n v="0"/>
    <d v="2023-03-14T00:00:00"/>
    <d v="1899-12-30T11:28:12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43521047"/>
    <n v="143521047"/>
    <n v="547"/>
    <s v=""/>
    <n v="413"/>
    <n v="4135365614"/>
    <x v="9"/>
    <s v=""/>
    <d v="2023-03-14T00:00:00"/>
    <s v="martes"/>
    <n v="3"/>
    <s v="marzo"/>
    <n v="3"/>
    <n v="2023"/>
    <d v="1899-12-30T11:15:33"/>
    <n v="0"/>
    <d v="2023-03-14T00:00:00"/>
    <d v="1899-12-30T11:28:15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43517827"/>
    <n v="143517827"/>
    <n v="547"/>
    <s v=""/>
    <n v="133"/>
    <n v="1338586089"/>
    <x v="1"/>
    <s v=""/>
    <d v="2023-03-14T00:00:00"/>
    <s v="martes"/>
    <n v="3"/>
    <s v="marzo"/>
    <n v="3"/>
    <n v="2023"/>
    <d v="1899-12-30T11:06:23"/>
    <n v="0"/>
    <d v="2023-03-14T00:00:00"/>
    <d v="1899-12-30T11:28:46"/>
    <d v="1899-12-30T00:22:23"/>
    <s v="Entonces, puede que si me de la opcion a traves de"/>
    <s v="Gracias por contactarnos! \n\nEn una escala del 1 a"/>
    <n v="0"/>
    <s v="messenger"/>
    <s v="messenger"/>
    <s v="NULL"/>
    <n v="0"/>
    <n v="0"/>
    <n v="0"/>
  </r>
  <r>
    <n v="143519551"/>
    <n v="143519551"/>
    <n v="547"/>
    <s v=""/>
    <n v="204"/>
    <n v="2045374101"/>
    <x v="2"/>
    <s v=""/>
    <d v="2023-03-14T00:00:00"/>
    <s v="martes"/>
    <n v="3"/>
    <s v="marzo"/>
    <n v="3"/>
    <n v="2023"/>
    <d v="1899-12-30T11:11:26"/>
    <n v="0"/>
    <d v="2023-03-14T00:00:00"/>
    <d v="1899-12-30T11:29:47"/>
    <d v="1899-12-30T00:18:21"/>
    <s v="5"/>
    <s v="Gracias por comunicarte con nosotros, ha sido un g"/>
    <n v="0"/>
    <s v="messenger"/>
    <s v="messenger"/>
    <s v="NULL"/>
    <n v="0"/>
    <n v="0"/>
    <n v="0"/>
  </r>
  <r>
    <n v="143520446"/>
    <n v="143520446"/>
    <n v="547"/>
    <s v=""/>
    <n v="505"/>
    <n v="5058704399"/>
    <x v="2"/>
    <s v=""/>
    <d v="2023-03-14T00:00:00"/>
    <s v="martes"/>
    <n v="3"/>
    <s v="marzo"/>
    <n v="3"/>
    <n v="2023"/>
    <d v="1899-12-30T11:13:59"/>
    <n v="0"/>
    <d v="2023-03-14T00:00:00"/>
    <d v="1899-12-30T11:30:23"/>
    <d v="1899-12-30T00:16:24"/>
    <s v="Soy becaria (o)?"/>
    <s v="Tepuedoayudarenalgomas? =&gt; Si (Si), No (No)"/>
    <n v="0"/>
    <s v="messenger"/>
    <s v="messenger"/>
    <s v="NULL"/>
    <n v="0"/>
    <n v="0"/>
    <n v="0"/>
  </r>
  <r>
    <n v="143521924"/>
    <n v="143521924"/>
    <n v="547"/>
    <s v=""/>
    <n v="335"/>
    <n v="3358665067"/>
    <x v="5"/>
    <s v=""/>
    <d v="2023-03-14T00:00:00"/>
    <s v="martes"/>
    <n v="3"/>
    <s v="marzo"/>
    <n v="3"/>
    <n v="2023"/>
    <d v="1899-12-30T11:17:58"/>
    <n v="0"/>
    <d v="2023-03-14T00:00:00"/>
    <d v="1899-12-30T11:30:25"/>
    <d v="1899-12-30T00:12:27"/>
    <s v="Educacion Basica"/>
    <s v="Quenecesitas? =&gt; Actualizar Datos (Actualizar Da"/>
    <n v="0"/>
    <s v="messenger"/>
    <s v="messenger"/>
    <s v="NULL"/>
    <n v="0"/>
    <n v="0"/>
    <n v="0"/>
  </r>
  <r>
    <n v="143513554"/>
    <n v="143513554"/>
    <n v="547"/>
    <s v=""/>
    <n v="562"/>
    <n v="5620035537"/>
    <x v="1"/>
    <s v=""/>
    <d v="2023-03-14T00:00:00"/>
    <s v="martes"/>
    <n v="3"/>
    <s v="marzo"/>
    <n v="3"/>
    <n v="2023"/>
    <d v="1899-12-30T10:54:43"/>
    <n v="0"/>
    <d v="2023-03-14T00:00:00"/>
    <d v="1899-12-30T11:31:34"/>
    <d v="1899-12-30T00:36:51"/>
    <s v="Si"/>
    <s v="Gracias por contactarnos! \n\nEn una escala del 1 a"/>
    <n v="0"/>
    <s v="messenger"/>
    <s v="messenger"/>
    <s v="NULL"/>
    <n v="0"/>
    <n v="0"/>
    <n v="0"/>
  </r>
  <r>
    <n v="143519013"/>
    <n v="143519013"/>
    <n v="547"/>
    <s v=""/>
    <n v="327"/>
    <n v="3274255114"/>
    <x v="28"/>
    <s v=""/>
    <d v="2023-03-14T00:00:00"/>
    <s v="martes"/>
    <n v="3"/>
    <s v="marzo"/>
    <n v="3"/>
    <n v="2023"/>
    <d v="1899-12-30T11:09:51"/>
    <n v="0"/>
    <d v="2023-03-14T00:00:00"/>
    <d v="1899-12-30T11:31:54"/>
    <d v="1899-12-30T00:22:03"/>
    <s v="Ni ninguna gracias"/>
    <s v="Gracias por contactarnos! \n\nEn una escala del 1 a"/>
    <n v="0"/>
    <s v="messenger"/>
    <s v="messenger"/>
    <s v="NULL"/>
    <n v="0"/>
    <n v="0"/>
    <n v="0"/>
  </r>
  <r>
    <n v="143518069"/>
    <n v="143518069"/>
    <n v="547"/>
    <s v=""/>
    <n v="139"/>
    <n v="1398536009"/>
    <x v="1"/>
    <s v=""/>
    <d v="2023-03-14T00:00:00"/>
    <s v="martes"/>
    <n v="3"/>
    <s v="marzo"/>
    <n v="3"/>
    <n v="2023"/>
    <d v="1899-12-30T11:07:02"/>
    <n v="0"/>
    <d v="2023-03-14T00:00:00"/>
    <d v="1899-12-30T11:33:02"/>
    <d v="1899-12-30T00:26:00"/>
    <s v="5"/>
    <s v="Gracias por comunicarte con nosotros, ha sido un g"/>
    <n v="0"/>
    <s v="messenger"/>
    <s v="messenger"/>
    <s v="NULL"/>
    <n v="0"/>
    <n v="0"/>
    <n v="0"/>
  </r>
  <r>
    <n v="143520130"/>
    <n v="143520130"/>
    <n v="547"/>
    <s v=""/>
    <n v="467"/>
    <n v="4670093593"/>
    <x v="17"/>
    <s v=""/>
    <d v="2023-03-14T00:00:00"/>
    <s v="martes"/>
    <n v="3"/>
    <s v="marzo"/>
    <n v="3"/>
    <n v="2023"/>
    <d v="1899-12-30T11:13:07"/>
    <n v="0"/>
    <d v="2023-03-14T00:00:00"/>
    <d v="1899-12-30T11:33:24"/>
    <d v="1899-12-30T00:20:17"/>
    <s v="Ok muchas gracias!"/>
    <s v="Gracias por contactarnos! \n\nEn una escala del 1 a"/>
    <n v="0"/>
    <s v="messenger"/>
    <s v="messenger"/>
    <s v="NULL"/>
    <n v="0"/>
    <n v="0"/>
    <n v="0"/>
  </r>
  <r>
    <n v="143523802"/>
    <n v="143523802"/>
    <n v="547"/>
    <s v=""/>
    <n v="872"/>
    <n v="8722037396"/>
    <x v="31"/>
    <s v=""/>
    <d v="2023-03-14T00:00:00"/>
    <s v="martes"/>
    <n v="3"/>
    <s v="marzo"/>
    <n v="3"/>
    <n v="2023"/>
    <d v="1899-12-30T11:23:13"/>
    <n v="0"/>
    <d v="2023-03-14T00:00:00"/>
    <d v="1899-12-30T11:33:34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3526006"/>
    <n v="143526006"/>
    <n v="547"/>
    <s v=""/>
    <n v="853"/>
    <n v="8531140197"/>
    <x v="2"/>
    <s v=""/>
    <d v="2023-03-14T00:00:00"/>
    <s v="martes"/>
    <n v="3"/>
    <s v="marzo"/>
    <n v="3"/>
    <n v="2023"/>
    <d v="1899-12-30T11:29:46"/>
    <n v="0"/>
    <d v="2023-03-14T00:00:00"/>
    <d v="1899-12-30T11:34:02"/>
    <d v="1899-12-30T00:04:16"/>
    <s v="1"/>
    <s v="Gracias por comunicarte con nosotros, ha sido un g"/>
    <n v="0"/>
    <s v="messenger"/>
    <s v="messenger"/>
    <s v="NULL"/>
    <n v="0"/>
    <n v="0"/>
    <n v="0"/>
  </r>
  <r>
    <n v="143522969"/>
    <n v="143522969"/>
    <n v="547"/>
    <s v=""/>
    <n v="107"/>
    <n v="1073221498"/>
    <x v="1"/>
    <s v=""/>
    <d v="2023-03-14T00:00:00"/>
    <s v="martes"/>
    <n v="3"/>
    <s v="marzo"/>
    <n v="3"/>
    <n v="2023"/>
    <d v="1899-12-30T11:20:52"/>
    <n v="0"/>
    <d v="2023-03-14T00:00:00"/>
    <d v="1899-12-30T11:34:24"/>
    <d v="1899-12-30T00:13:32"/>
    <s v="Priorizacion"/>
    <s v="Tepuedoayudarenalgomas? =&gt; Si (Si), No (No)"/>
    <n v="0"/>
    <s v="messenger"/>
    <s v="messenger"/>
    <s v="NULL"/>
    <n v="0"/>
    <n v="0"/>
    <n v="0"/>
  </r>
  <r>
    <n v="143523773"/>
    <n v="143523773"/>
    <n v="547"/>
    <s v=""/>
    <n v="741"/>
    <n v="7413584734"/>
    <x v="11"/>
    <s v=""/>
    <d v="2023-03-14T00:00:00"/>
    <s v="martes"/>
    <n v="3"/>
    <s v="marzo"/>
    <n v="3"/>
    <n v="2023"/>
    <d v="1899-12-30T11:23:08"/>
    <n v="0"/>
    <d v="2023-03-14T00:00:00"/>
    <d v="1899-12-30T11:34:41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143514445"/>
    <n v="143514445"/>
    <n v="547"/>
    <s v=""/>
    <n v="169"/>
    <n v="1693538196"/>
    <x v="1"/>
    <s v=""/>
    <d v="2023-03-14T00:00:00"/>
    <s v="martes"/>
    <n v="3"/>
    <s v="marzo"/>
    <n v="3"/>
    <n v="2023"/>
    <d v="1899-12-30T10:56:58"/>
    <n v="0"/>
    <d v="2023-03-14T00:00:00"/>
    <d v="1899-12-30T11:35:15"/>
    <d v="1899-12-30T00:38:17"/>
    <s v="Muchisimas gracias por la ayuda"/>
    <s v="Hasta pronto!"/>
    <n v="0"/>
    <s v="messenger"/>
    <s v="messenger"/>
    <s v="NULL"/>
    <n v="0"/>
    <n v="0"/>
    <n v="0"/>
  </r>
  <r>
    <n v="143523381"/>
    <n v="143523381"/>
    <n v="547"/>
    <s v=""/>
    <n v="173"/>
    <n v="1739037781"/>
    <x v="1"/>
    <s v=""/>
    <d v="2023-03-14T00:00:00"/>
    <s v="martes"/>
    <n v="3"/>
    <s v="marzo"/>
    <n v="3"/>
    <n v="2023"/>
    <d v="1899-12-30T11:22:05"/>
    <n v="0"/>
    <d v="2023-03-14T00:00:00"/>
    <d v="1899-12-30T11:35:39"/>
    <d v="1899-12-30T00:13:34"/>
    <s v="Hola buenos dias, hace como un mes fui por mi tarj"/>
    <s v="Tepuedoayudarenalgomas? =&gt; Si (Si), No (No)"/>
    <n v="0"/>
    <s v="messenger"/>
    <s v="messenger"/>
    <s v="NULL"/>
    <n v="0"/>
    <n v="0"/>
    <n v="0"/>
  </r>
  <r>
    <n v="143524163"/>
    <n v="143524163"/>
    <n v="547"/>
    <s v=""/>
    <n v="12"/>
    <n v="124352656"/>
    <x v="2"/>
    <s v=""/>
    <d v="2023-03-14T00:00:00"/>
    <s v="martes"/>
    <n v="3"/>
    <s v="marzo"/>
    <n v="3"/>
    <n v="2023"/>
    <d v="1899-12-30T11:24:15"/>
    <n v="0"/>
    <d v="2023-03-14T00:00:00"/>
    <d v="1899-12-30T11:36:10"/>
    <d v="1899-12-30T00:11:55"/>
    <s v="Priorizacion"/>
    <s v="Tepuedoayudarenalgomas? =&gt; Si (Si), No (No)"/>
    <n v="0"/>
    <s v="messenger"/>
    <s v="messenger"/>
    <s v="NULL"/>
    <n v="0"/>
    <n v="0"/>
    <n v="0"/>
  </r>
  <r>
    <n v="143510762"/>
    <n v="143510762"/>
    <n v="547"/>
    <s v=""/>
    <n v="914"/>
    <n v="9143436854"/>
    <x v="27"/>
    <s v=""/>
    <d v="2023-03-14T00:00:00"/>
    <s v="martes"/>
    <n v="3"/>
    <s v="marzo"/>
    <n v="3"/>
    <n v="2023"/>
    <d v="1899-12-30T10:47:51"/>
    <n v="0"/>
    <d v="2023-03-14T00:00:00"/>
    <d v="1899-12-30T11:36:16"/>
    <d v="1899-12-30T00:48:25"/>
    <s v="Y mi beca Prospera?"/>
    <s v="Tepuedoayudarenalgomas? =&gt; Si (Si), No (No)"/>
    <n v="0"/>
    <s v="messenger"/>
    <s v="messenger"/>
    <s v="NULL"/>
    <n v="0"/>
    <n v="0"/>
    <n v="0"/>
  </r>
  <r>
    <n v="143519313"/>
    <n v="143519313"/>
    <n v="547"/>
    <s v=""/>
    <n v="141"/>
    <n v="1415172671"/>
    <x v="1"/>
    <s v=""/>
    <d v="2023-03-14T00:00:00"/>
    <s v="martes"/>
    <n v="3"/>
    <s v="marzo"/>
    <n v="3"/>
    <n v="2023"/>
    <d v="1899-12-30T11:10:44"/>
    <n v="0"/>
    <d v="2023-03-14T00:00:00"/>
    <d v="1899-12-30T11:36:18"/>
    <d v="1899-12-30T00:25:34"/>
    <s v="3"/>
    <s v="Gracias por comunicarte con nosotros, ha sido un g"/>
    <n v="0"/>
    <s v="messenger"/>
    <s v="messenger"/>
    <s v="NULL"/>
    <n v="0"/>
    <n v="0"/>
    <n v="0"/>
  </r>
  <r>
    <n v="143525151"/>
    <n v="143525151"/>
    <n v="547"/>
    <s v=""/>
    <n v="223"/>
    <n v="223481595"/>
    <x v="15"/>
    <s v=""/>
    <d v="2023-03-14T00:00:00"/>
    <s v="martes"/>
    <n v="3"/>
    <s v="marzo"/>
    <n v="3"/>
    <n v="2023"/>
    <d v="1899-12-30T11:27:09"/>
    <n v="0"/>
    <d v="2023-03-14T00:00:00"/>
    <d v="1899-12-30T11:37:10"/>
    <d v="1899-12-30T00:10:01"/>
    <s v="Inicio"/>
    <s v="Eres becaria(o)dealgunprograma? =&gt; &lt;p&gt;Si&lt;/p&gt; "/>
    <n v="0"/>
    <s v="APP"/>
    <s v="APP"/>
    <s v="NULL"/>
    <n v="0"/>
    <n v="0"/>
    <n v="0"/>
  </r>
  <r>
    <n v="143516132"/>
    <n v="143516132"/>
    <n v="547"/>
    <s v=""/>
    <n v="955"/>
    <n v="9551437912"/>
    <x v="2"/>
    <s v=""/>
    <d v="2023-03-14T00:00:00"/>
    <s v="martes"/>
    <n v="3"/>
    <s v="marzo"/>
    <n v="3"/>
    <n v="2023"/>
    <d v="1899-12-30T11:01:34"/>
    <n v="0"/>
    <d v="2023-03-14T00:00:00"/>
    <d v="1899-12-30T11:37:21"/>
    <d v="1899-12-30T00:35:47"/>
    <s v="Yael Ivan Gonzalez Firfan 20 anos Iztapalapa.CDMX "/>
    <s v="Gracias por contactarnos! \n\nEn una escala del 1 a"/>
    <n v="0"/>
    <s v="messenger"/>
    <s v="messenger"/>
    <s v="NULL"/>
    <n v="0"/>
    <n v="0"/>
    <n v="0"/>
  </r>
  <r>
    <n v="143522405"/>
    <n v="143522405"/>
    <n v="547"/>
    <s v=""/>
    <n v="68"/>
    <n v="688167076"/>
    <x v="2"/>
    <s v=""/>
    <d v="2023-03-14T00:00:00"/>
    <s v="martes"/>
    <n v="3"/>
    <s v="marzo"/>
    <n v="3"/>
    <n v="2023"/>
    <d v="1899-12-30T11:19:19"/>
    <n v="0"/>
    <d v="2023-03-14T00:00:00"/>
    <d v="1899-12-30T11:37:47"/>
    <d v="1899-12-30T00:18:28"/>
    <s v="Kiero la veca"/>
    <s v="Aun no estoy entrenado para responder tu solicitud"/>
    <n v="0"/>
    <s v="messenger"/>
    <s v="messenger"/>
    <s v="NULL"/>
    <n v="0"/>
    <n v="0"/>
    <n v="0"/>
  </r>
  <r>
    <n v="143525610"/>
    <n v="143525610"/>
    <n v="547"/>
    <s v=""/>
    <n v="954"/>
    <n v="9549625896"/>
    <x v="29"/>
    <s v=""/>
    <d v="2023-03-14T00:00:00"/>
    <s v="martes"/>
    <n v="3"/>
    <s v="marzo"/>
    <n v="3"/>
    <n v="2023"/>
    <d v="1899-12-30T11:28:30"/>
    <n v="0"/>
    <d v="2023-03-14T00:00:00"/>
    <d v="1899-12-30T11:38:31"/>
    <d v="1899-12-30T00:10:01"/>
    <s v="5"/>
    <s v="Eres becaria(o)dealgunprograma? =&gt; Si (Si), N"/>
    <n v="0"/>
    <s v="messenger"/>
    <s v="messenger"/>
    <s v="NULL"/>
    <n v="0"/>
    <n v="0"/>
    <n v="0"/>
  </r>
  <r>
    <n v="143506850"/>
    <n v="143506850"/>
    <n v="547"/>
    <s v=""/>
    <n v="608"/>
    <n v="6087305221"/>
    <x v="2"/>
    <s v=""/>
    <d v="2023-03-14T00:00:00"/>
    <s v="martes"/>
    <n v="3"/>
    <s v="marzo"/>
    <n v="3"/>
    <n v="2023"/>
    <d v="1899-12-30T10:38:12"/>
    <n v="0"/>
    <d v="2023-03-14T00:00:00"/>
    <d v="1899-12-30T11:38:58"/>
    <d v="1899-12-30T01:00:46"/>
    <s v="4"/>
    <s v="Gracias por comunicarte con nosotros, ha sido un g"/>
    <n v="0"/>
    <s v="messenger"/>
    <s v="messenger"/>
    <s v="NULL"/>
    <n v="0"/>
    <n v="0"/>
    <n v="0"/>
  </r>
  <r>
    <n v="143521721"/>
    <n v="143521721"/>
    <n v="547"/>
    <s v=""/>
    <n v="478"/>
    <n v="4789992146"/>
    <x v="17"/>
    <s v=""/>
    <d v="2023-03-14T00:00:00"/>
    <s v="martes"/>
    <n v="3"/>
    <s v="marzo"/>
    <n v="3"/>
    <n v="2023"/>
    <d v="1899-12-30T11:17:24"/>
    <n v="0"/>
    <d v="2023-03-14T00:00:00"/>
    <d v="1899-12-30T11:39:13"/>
    <d v="1899-12-30T00:21:49"/>
    <s v="Buenos dias, solo una pregunta.  Cuando es de nuev"/>
    <s v="Gracias por contactarnos! \n\nEn una escala del 1 a"/>
    <n v="0"/>
    <s v="messenger"/>
    <s v="messenger"/>
    <s v="NULL"/>
    <n v="0"/>
    <n v="0"/>
    <n v="0"/>
  </r>
  <r>
    <n v="143523328"/>
    <n v="143523328"/>
    <n v="547"/>
    <s v=""/>
    <n v="740"/>
    <n v="7402465083"/>
    <x v="2"/>
    <s v=""/>
    <d v="2023-03-14T00:00:00"/>
    <s v="martes"/>
    <n v="3"/>
    <s v="marzo"/>
    <n v="3"/>
    <n v="2023"/>
    <d v="1899-12-30T11:21:55"/>
    <n v="0"/>
    <d v="2023-03-14T00:00:00"/>
    <d v="1899-12-30T11:39:22"/>
    <d v="1899-12-30T00:17:27"/>
    <s v="5"/>
    <s v="Gracias por comunicarte con nosotros, ha sido un g"/>
    <n v="0"/>
    <s v="messenger"/>
    <s v="messenger"/>
    <s v="NULL"/>
    <n v="0"/>
    <n v="0"/>
    <n v="0"/>
  </r>
  <r>
    <n v="143526054"/>
    <n v="143526054"/>
    <n v="547"/>
    <s v=""/>
    <n v="204"/>
    <n v="2045374101"/>
    <x v="2"/>
    <s v=""/>
    <d v="2023-03-14T00:00:00"/>
    <s v="martes"/>
    <n v="3"/>
    <s v="marzo"/>
    <n v="3"/>
    <n v="2023"/>
    <d v="1899-12-30T11:29:56"/>
    <n v="0"/>
    <d v="2023-03-14T00:00:00"/>
    <d v="1899-12-30T11:39:57"/>
    <d v="1899-12-30T00:10:01"/>
    <s v="Pero cuando puedo ir a recoger la tarjeta"/>
    <s v="Eres becaria(o)dealgunprograma? =&gt; Si (Si), N"/>
    <n v="0"/>
    <s v="messenger"/>
    <s v="messenger"/>
    <s v="NULL"/>
    <n v="0"/>
    <n v="0"/>
    <n v="0"/>
  </r>
  <r>
    <n v="143526319"/>
    <n v="143526319"/>
    <n v="547"/>
    <s v=""/>
    <n v="549"/>
    <n v="5492403161"/>
    <x v="2"/>
    <s v=""/>
    <d v="2023-03-14T00:00:00"/>
    <s v="martes"/>
    <n v="3"/>
    <s v="marzo"/>
    <n v="3"/>
    <n v="2023"/>
    <d v="1899-12-30T11:30:47"/>
    <n v="0"/>
    <d v="2023-03-14T00:00:00"/>
    <d v="1899-12-30T11:41:14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43525154"/>
    <n v="143525154"/>
    <n v="547"/>
    <s v=""/>
    <n v="438"/>
    <n v="438607863"/>
    <x v="9"/>
    <s v=""/>
    <d v="2023-03-14T00:00:00"/>
    <s v="martes"/>
    <n v="3"/>
    <s v="marzo"/>
    <n v="3"/>
    <n v="2023"/>
    <d v="1899-12-30T11:27:10"/>
    <n v="0"/>
    <d v="2023-03-14T00:00:00"/>
    <d v="1899-12-30T11:41:41"/>
    <d v="1899-12-30T00:14:31"/>
    <s v="Inicio"/>
    <s v="Eres becaria(o)dealgunprograma? =&gt; &lt;p&gt;Si&lt;/p&gt; "/>
    <n v="0"/>
    <s v="APP"/>
    <s v="APP"/>
    <s v="NULL"/>
    <n v="0"/>
    <n v="0"/>
    <n v="0"/>
  </r>
  <r>
    <n v="143526656"/>
    <n v="143526656"/>
    <n v="547"/>
    <s v=""/>
    <n v="413"/>
    <n v="413853731"/>
    <x v="9"/>
    <s v=""/>
    <d v="2023-03-14T00:00:00"/>
    <s v="martes"/>
    <n v="3"/>
    <s v="marzo"/>
    <n v="3"/>
    <n v="2023"/>
    <d v="1899-12-30T11:31:49"/>
    <n v="0"/>
    <d v="2023-03-14T00:00:00"/>
    <d v="1899-12-30T11:41:50"/>
    <d v="1899-12-30T00:10:01"/>
    <s v="Inicio"/>
    <s v="Eres becaria(o)dealgunprograma? =&gt; &lt;p&gt;Si&lt;/p&gt; "/>
    <n v="0"/>
    <s v="APP"/>
    <s v="APP"/>
    <s v="NULL"/>
    <n v="0"/>
    <n v="0"/>
    <n v="0"/>
  </r>
  <r>
    <n v="143525900"/>
    <n v="143525900"/>
    <n v="547"/>
    <s v=""/>
    <n v="398"/>
    <n v="3983791110"/>
    <x v="2"/>
    <s v=""/>
    <d v="2023-03-14T00:00:00"/>
    <s v="martes"/>
    <n v="3"/>
    <s v="marzo"/>
    <n v="3"/>
    <n v="2023"/>
    <d v="1899-12-30T11:29:24"/>
    <n v="0"/>
    <d v="2023-03-14T00:00:00"/>
    <d v="1899-12-30T11:42:29"/>
    <d v="1899-12-30T00:13:05"/>
    <s v="Solicitar beca"/>
    <s v="Tepuedoayudarenalgomas? =&gt; Si (Si), No (No)"/>
    <n v="0"/>
    <s v="messenger"/>
    <s v="messenger"/>
    <s v="NULL"/>
    <n v="0"/>
    <n v="0"/>
    <n v="0"/>
  </r>
  <r>
    <n v="143526813"/>
    <n v="143526813"/>
    <n v="547"/>
    <s v=""/>
    <n v="745"/>
    <n v="7456807059"/>
    <x v="11"/>
    <s v=""/>
    <d v="2023-03-14T00:00:00"/>
    <s v="martes"/>
    <n v="3"/>
    <s v="marzo"/>
    <n v="3"/>
    <n v="2023"/>
    <d v="1899-12-30T11:32:21"/>
    <n v="0"/>
    <d v="2023-03-14T00:00:00"/>
    <d v="1899-12-30T11:43:40"/>
    <d v="1899-12-30T00:11:19"/>
    <s v="Si"/>
    <s v="Quenecesitas? =&gt; A quien va dirigida (A quien va"/>
    <n v="0"/>
    <s v="messenger"/>
    <s v="messenger"/>
    <s v="NULL"/>
    <n v="0"/>
    <n v="0"/>
    <n v="0"/>
  </r>
  <r>
    <n v="143527985"/>
    <n v="143527985"/>
    <n v="547"/>
    <s v=""/>
    <n v="236"/>
    <n v="2368891025"/>
    <x v="29"/>
    <s v=""/>
    <d v="2023-03-14T00:00:00"/>
    <s v="martes"/>
    <n v="3"/>
    <s v="marzo"/>
    <n v="3"/>
    <n v="2023"/>
    <d v="1899-12-30T11:35:58"/>
    <n v="0"/>
    <d v="2023-03-14T00:00:00"/>
    <d v="1899-12-30T11:45:59"/>
    <d v="1899-12-30T00:10:01"/>
    <s v="1"/>
    <s v="Eres becaria(o)dealgunprograma? =&gt; Si (Si), N"/>
    <n v="0"/>
    <s v="messenger"/>
    <s v="messenger"/>
    <s v="NULL"/>
    <n v="0"/>
    <n v="0"/>
    <n v="0"/>
  </r>
  <r>
    <n v="143527619"/>
    <n v="143527619"/>
    <n v="547"/>
    <s v=""/>
    <n v="997"/>
    <n v="9973236705"/>
    <x v="21"/>
    <s v=""/>
    <d v="2023-03-14T00:00:00"/>
    <s v="martes"/>
    <n v="3"/>
    <s v="marzo"/>
    <n v="3"/>
    <n v="2023"/>
    <d v="1899-12-30T11:34:49"/>
    <n v="0"/>
    <d v="2023-03-14T00:00:00"/>
    <d v="1899-12-30T11:46:58"/>
    <d v="1899-12-30T00:12:09"/>
    <s v="Como puedo inscribir a mis hijos a la beca"/>
    <s v="Tepuedoayudarenalgomas? =&gt; Si (Si), No (No)"/>
    <n v="0"/>
    <s v="messenger"/>
    <s v="messenger"/>
    <s v="NULL"/>
    <n v="0"/>
    <n v="0"/>
    <n v="0"/>
  </r>
  <r>
    <n v="143531653"/>
    <n v="143531653"/>
    <n v="547"/>
    <s v=""/>
    <n v="576"/>
    <n v="5763643091"/>
    <x v="2"/>
    <s v=""/>
    <d v="2023-03-14T00:00:00"/>
    <s v="martes"/>
    <n v="3"/>
    <s v="marzo"/>
    <n v="3"/>
    <n v="2023"/>
    <d v="1899-12-30T11:47:18"/>
    <n v="0"/>
    <d v="2023-03-14T00:00:00"/>
    <d v="1899-12-30T11:47:18"/>
    <d v="1899-12-30T00:00:00"/>
    <s v="No"/>
    <s v="Gracias por comunicarte con nosotros, ha sido un g"/>
    <n v="0"/>
    <s v="messenger"/>
    <s v="messenger"/>
    <s v="NULL"/>
    <n v="0"/>
    <n v="0"/>
    <n v="0"/>
  </r>
  <r>
    <n v="143528380"/>
    <n v="143528380"/>
    <n v="547"/>
    <s v=""/>
    <n v="914"/>
    <n v="9143436854"/>
    <x v="27"/>
    <s v=""/>
    <d v="2023-03-14T00:00:00"/>
    <s v="martes"/>
    <n v="3"/>
    <s v="marzo"/>
    <n v="3"/>
    <n v="2023"/>
    <d v="1899-12-30T11:37:38"/>
    <n v="0"/>
    <d v="2023-03-14T00:00:00"/>
    <d v="1899-12-30T11:47:39"/>
    <d v="1899-12-30T00:10:01"/>
    <s v="No"/>
    <s v="Gracias por contactarnos! \n\nEn una escala del 1 a"/>
    <n v="0"/>
    <s v="messenger"/>
    <s v="messenger"/>
    <s v="NULL"/>
    <n v="0"/>
    <n v="0"/>
    <n v="0"/>
  </r>
  <r>
    <n v="143528378"/>
    <n v="143528378"/>
    <n v="547"/>
    <s v=""/>
    <n v="331"/>
    <n v="3315458322"/>
    <x v="5"/>
    <s v=""/>
    <d v="2023-03-14T00:00:00"/>
    <s v="martes"/>
    <n v="3"/>
    <s v="marzo"/>
    <n v="3"/>
    <n v="2023"/>
    <d v="1899-12-30T11:37:38"/>
    <n v="0"/>
    <d v="2023-03-14T00:00:00"/>
    <d v="1899-12-30T11:47:57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43517904"/>
    <n v="143517904"/>
    <n v="547"/>
    <s v=""/>
    <n v="357"/>
    <n v="3571484029"/>
    <x v="5"/>
    <s v=""/>
    <d v="2023-03-14T00:00:00"/>
    <s v="martes"/>
    <n v="3"/>
    <s v="marzo"/>
    <n v="3"/>
    <n v="2023"/>
    <d v="1899-12-30T11:06:37"/>
    <n v="0"/>
    <d v="2023-03-14T00:00:00"/>
    <d v="1899-12-30T11:49:13"/>
    <d v="1899-12-30T00:42:36"/>
    <s v="1. Paz Vazquez Juan Rafael 2. 20 anos 3. Guadalaja"/>
    <s v="Gracias por contactarnos! \n\nEn una escala del 1 a"/>
    <n v="0"/>
    <s v="messenger"/>
    <s v="messenger"/>
    <s v="NULL"/>
    <n v="0"/>
    <n v="0"/>
    <n v="0"/>
  </r>
  <r>
    <n v="143523283"/>
    <n v="143523283"/>
    <n v="547"/>
    <s v=""/>
    <n v="266"/>
    <n v="2668752793"/>
    <x v="2"/>
    <s v=""/>
    <d v="2023-03-14T00:00:00"/>
    <s v="martes"/>
    <n v="3"/>
    <s v="marzo"/>
    <n v="3"/>
    <n v="2023"/>
    <d v="1899-12-30T11:21:46"/>
    <n v="0"/>
    <d v="2023-03-14T00:00:00"/>
    <d v="1899-12-30T11:50:32"/>
    <d v="1899-12-30T00:28:46"/>
    <s v="No soy becaria quier una beca para mi hija o de ma"/>
    <s v="Gracias por contactarnos! \n\nEn una escala del 1 a"/>
    <n v="0"/>
    <s v="messenger"/>
    <s v="messenger"/>
    <s v="NULL"/>
    <n v="0"/>
    <n v="0"/>
    <n v="0"/>
  </r>
  <r>
    <n v="143527747"/>
    <n v="143527747"/>
    <n v="547"/>
    <s v=""/>
    <n v="370"/>
    <n v="3707106724"/>
    <x v="2"/>
    <s v=""/>
    <d v="2023-03-14T00:00:00"/>
    <s v="martes"/>
    <n v="3"/>
    <s v="marzo"/>
    <n v="3"/>
    <n v="2023"/>
    <d v="1899-12-30T11:35:12"/>
    <n v="0"/>
    <d v="2023-03-14T00:00:00"/>
    <d v="1899-12-30T11:52:30"/>
    <d v="1899-12-30T00:17:18"/>
    <s v="3"/>
    <s v="Gracias por comunicarte con nosotros, ha sido un g"/>
    <n v="0"/>
    <s v="messenger"/>
    <s v="messenger"/>
    <s v="NULL"/>
    <n v="0"/>
    <n v="0"/>
    <n v="0"/>
  </r>
  <r>
    <n v="143530113"/>
    <n v="143530113"/>
    <n v="547"/>
    <s v=""/>
    <n v="78"/>
    <n v="785946597"/>
    <x v="2"/>
    <s v=""/>
    <d v="2023-03-14T00:00:00"/>
    <s v="martes"/>
    <n v="3"/>
    <s v="marzo"/>
    <n v="3"/>
    <n v="2023"/>
    <d v="1899-12-30T11:42:44"/>
    <n v="0"/>
    <d v="2023-03-14T00:00:00"/>
    <d v="1899-12-30T11:52:45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531239"/>
    <n v="143531239"/>
    <n v="547"/>
    <s v=""/>
    <n v="890"/>
    <n v="8907223051"/>
    <x v="2"/>
    <s v=""/>
    <d v="2023-03-14T00:00:00"/>
    <s v="martes"/>
    <n v="3"/>
    <s v="marzo"/>
    <n v="3"/>
    <n v="2023"/>
    <d v="1899-12-30T11:46:02"/>
    <n v="0"/>
    <d v="2023-03-14T00:00:00"/>
    <d v="1899-12-30T11:52:46"/>
    <d v="1899-12-30T00:06:44"/>
    <s v="1"/>
    <s v="Gracias por comunicarte con nosotros, ha sido un g"/>
    <n v="0"/>
    <s v="messenger"/>
    <s v="messenger"/>
    <s v="NULL"/>
    <n v="0"/>
    <n v="0"/>
    <n v="0"/>
  </r>
  <r>
    <n v="143529584"/>
    <n v="143529584"/>
    <n v="547"/>
    <s v=""/>
    <n v="492"/>
    <n v="4928886032"/>
    <x v="17"/>
    <s v=""/>
    <d v="2023-03-14T00:00:00"/>
    <s v="martes"/>
    <n v="3"/>
    <s v="marzo"/>
    <n v="3"/>
    <n v="2023"/>
    <d v="1899-12-30T11:41:12"/>
    <n v="0"/>
    <d v="2023-03-14T00:00:00"/>
    <d v="1899-12-30T11:52:54"/>
    <d v="1899-12-30T00:11:42"/>
    <s v="Porque el sigue estudiando pero n"/>
    <s v="En que mas te puedo ayudar? =&gt; Menu principal (Me"/>
    <n v="0"/>
    <s v="messenger"/>
    <s v="messenger"/>
    <s v="NULL"/>
    <n v="0"/>
    <n v="0"/>
    <n v="0"/>
  </r>
  <r>
    <n v="143527318"/>
    <n v="143527318"/>
    <n v="547"/>
    <s v=""/>
    <n v="708"/>
    <n v="7082287611"/>
    <x v="2"/>
    <s v=""/>
    <d v="2023-03-14T00:00:00"/>
    <s v="martes"/>
    <n v="3"/>
    <s v="marzo"/>
    <n v="3"/>
    <n v="2023"/>
    <d v="1899-12-30T11:33:53"/>
    <n v="0"/>
    <d v="2023-03-14T00:00:00"/>
    <d v="1899-12-30T11:54:54"/>
    <d v="1899-12-30T00:21:01"/>
    <s v="Si"/>
    <s v="Gracias por contactarnos! \n\nEn una escala del 1 a"/>
    <n v="0"/>
    <s v="messenger"/>
    <s v="messenger"/>
    <s v="NULL"/>
    <n v="0"/>
    <n v="0"/>
    <n v="0"/>
  </r>
  <r>
    <n v="143533370"/>
    <n v="143533370"/>
    <n v="547"/>
    <s v=""/>
    <n v="540"/>
    <n v="5406527307"/>
    <x v="2"/>
    <s v=""/>
    <d v="2023-03-14T00:00:00"/>
    <s v="martes"/>
    <n v="3"/>
    <s v="marzo"/>
    <n v="3"/>
    <n v="2023"/>
    <d v="1899-12-30T11:52:33"/>
    <n v="0"/>
    <d v="2023-03-14T00:00:00"/>
    <d v="1899-12-30T11:55:23"/>
    <d v="1899-12-30T00:02:50"/>
    <s v="4"/>
    <s v="Gracias por comunicarte con nosotros, ha sido un g"/>
    <n v="0"/>
    <s v="messenger"/>
    <s v="messenger"/>
    <s v="NULL"/>
    <n v="0"/>
    <n v="0"/>
    <n v="0"/>
  </r>
  <r>
    <n v="143526306"/>
    <n v="143526306"/>
    <n v="547"/>
    <s v=""/>
    <n v="878"/>
    <n v="8789429145"/>
    <x v="31"/>
    <s v=""/>
    <d v="2023-03-14T00:00:00"/>
    <s v="martes"/>
    <n v="3"/>
    <s v="marzo"/>
    <n v="3"/>
    <n v="2023"/>
    <d v="1899-12-30T11:30:45"/>
    <n v="0"/>
    <d v="2023-03-14T00:00:00"/>
    <d v="1899-12-30T11:55:33"/>
    <d v="1899-12-30T00:24:48"/>
    <s v="Atencion personal"/>
    <s v="Necesitas atencion personalizada? =&gt; Si (Si), No "/>
    <n v="0"/>
    <s v="messenger"/>
    <s v="messenger"/>
    <s v="NULL"/>
    <n v="0"/>
    <n v="0"/>
    <n v="0"/>
  </r>
  <r>
    <n v="143525701"/>
    <n v="143525701"/>
    <n v="547"/>
    <s v=""/>
    <n v="228"/>
    <n v="2283667824"/>
    <x v="16"/>
    <s v=""/>
    <d v="2023-03-14T00:00:00"/>
    <s v="martes"/>
    <n v="3"/>
    <s v="marzo"/>
    <n v="3"/>
    <n v="2023"/>
    <d v="1899-12-30T11:28:46"/>
    <n v="0"/>
    <d v="2023-03-14T00:00:00"/>
    <d v="1899-12-30T11:56:19"/>
    <d v="1899-12-30T00:27:33"/>
    <s v="5"/>
    <s v="Gracias por comunicarte con nosotros, ha sido un g"/>
    <n v="0"/>
    <s v="messenger"/>
    <s v="messenger"/>
    <s v="NULL"/>
    <n v="0"/>
    <n v="0"/>
    <n v="0"/>
  </r>
  <r>
    <n v="143530153"/>
    <n v="143530153"/>
    <n v="547"/>
    <s v=""/>
    <n v="539"/>
    <n v="5397891581"/>
    <x v="2"/>
    <s v=""/>
    <d v="2023-03-14T00:00:00"/>
    <s v="martes"/>
    <n v="3"/>
    <s v="marzo"/>
    <n v="3"/>
    <n v="2023"/>
    <d v="1899-12-30T11:42:52"/>
    <n v="0"/>
    <d v="2023-03-14T00:00:00"/>
    <d v="1899-12-30T11:57:39"/>
    <d v="1899-12-30T00:14:47"/>
    <s v="Solicitud de beca"/>
    <s v="Tepuedoayudarenalgomas? =&gt; Si (Si), No (No)"/>
    <n v="0"/>
    <s v="messenger"/>
    <s v="messenger"/>
    <s v="NULL"/>
    <n v="0"/>
    <n v="0"/>
    <n v="0"/>
  </r>
  <r>
    <n v="143531664"/>
    <n v="143531664"/>
    <n v="547"/>
    <s v=""/>
    <n v="270"/>
    <n v="2704128953"/>
    <x v="2"/>
    <s v=""/>
    <d v="2023-03-14T00:00:00"/>
    <s v="martes"/>
    <n v="3"/>
    <s v="marzo"/>
    <n v="3"/>
    <n v="2023"/>
    <d v="1899-12-30T11:47:21"/>
    <n v="0"/>
    <d v="2023-03-14T00:00:00"/>
    <d v="1899-12-30T11:58:52"/>
    <d v="1899-12-30T00:11:31"/>
    <s v="Incorporacion"/>
    <s v="Tepuedoayudarenalgomas? =&gt; Si (Si), No (No)"/>
    <n v="0"/>
    <s v="messenger"/>
    <s v="messenger"/>
    <s v="NULL"/>
    <n v="0"/>
    <n v="0"/>
    <n v="0"/>
  </r>
  <r>
    <n v="143528209"/>
    <n v="143528209"/>
    <n v="547"/>
    <s v=""/>
    <n v="579"/>
    <n v="5791028799"/>
    <x v="2"/>
    <s v=""/>
    <d v="2023-03-14T00:00:00"/>
    <s v="martes"/>
    <n v="3"/>
    <s v="marzo"/>
    <n v="3"/>
    <n v="2023"/>
    <d v="1899-12-30T11:36:57"/>
    <n v="0"/>
    <d v="2023-03-14T00:00:00"/>
    <d v="1899-12-30T11:59:11"/>
    <d v="1899-12-30T00:22:14"/>
    <s v="Ok"/>
    <s v="Gracias por contactarnos! \n\nEn una escala del 1 a"/>
    <n v="0"/>
    <s v="messenger"/>
    <s v="messenger"/>
    <s v="NULL"/>
    <n v="0"/>
    <n v="0"/>
    <n v="0"/>
  </r>
  <r>
    <n v="143529154"/>
    <n v="143529154"/>
    <n v="547"/>
    <s v=""/>
    <n v="874"/>
    <n v="8742079215"/>
    <x v="2"/>
    <s v=""/>
    <d v="2023-03-14T00:00:00"/>
    <s v="martes"/>
    <n v="3"/>
    <s v="marzo"/>
    <n v="3"/>
    <n v="2023"/>
    <d v="1899-12-30T11:39:46"/>
    <n v="0"/>
    <d v="2023-03-14T00:00:00"/>
    <d v="1899-12-30T12:00:03"/>
    <d v="1899-12-30T00:20:17"/>
    <s v="Porfavor"/>
    <s v="Gracias por contactarnos! \n\nEn una escala del 1 a"/>
    <n v="0"/>
    <s v="messenger"/>
    <s v="messenger"/>
    <s v="NULL"/>
    <n v="0"/>
    <n v="0"/>
    <n v="0"/>
  </r>
  <r>
    <n v="143532356"/>
    <n v="143532356"/>
    <n v="547"/>
    <s v=""/>
    <n v="223"/>
    <n v="2239281954"/>
    <x v="15"/>
    <s v=""/>
    <d v="2023-03-14T00:00:00"/>
    <s v="martes"/>
    <n v="3"/>
    <s v="marzo"/>
    <n v="3"/>
    <n v="2023"/>
    <d v="1899-12-30T11:49:27"/>
    <n v="0"/>
    <d v="2023-03-14T00:00:00"/>
    <d v="1899-12-30T12:00:38"/>
    <d v="1899-12-30T00:11:11"/>
    <s v="No"/>
    <s v="Gracias por contactarnos! \n\nEn una escala del 1 a"/>
    <n v="0"/>
    <s v="messenger"/>
    <s v="messenger"/>
    <s v="NULL"/>
    <n v="0"/>
    <n v="0"/>
    <n v="0"/>
  </r>
  <r>
    <n v="143529128"/>
    <n v="143529128"/>
    <n v="547"/>
    <s v=""/>
    <n v="608"/>
    <n v="6087305221"/>
    <x v="2"/>
    <s v=""/>
    <d v="2023-03-14T00:00:00"/>
    <s v="martes"/>
    <n v="3"/>
    <s v="marzo"/>
    <n v="3"/>
    <n v="2023"/>
    <d v="1899-12-30T11:39:42"/>
    <n v="0"/>
    <d v="2023-03-14T00:00:00"/>
    <d v="1899-12-30T12:01:22"/>
    <d v="1899-12-30T00:21:40"/>
    <s v="1"/>
    <s v="Gracias por comunicarte con nosotros, ha sido un g"/>
    <n v="0"/>
    <s v="messenger"/>
    <s v="messenger"/>
    <s v="NULL"/>
    <n v="0"/>
    <n v="0"/>
    <n v="0"/>
  </r>
  <r>
    <n v="143533004"/>
    <n v="143533004"/>
    <n v="547"/>
    <s v=""/>
    <n v="422"/>
    <n v="4220213887"/>
    <x v="0"/>
    <s v=""/>
    <d v="2023-03-14T00:00:00"/>
    <s v="martes"/>
    <n v="3"/>
    <s v="marzo"/>
    <n v="3"/>
    <n v="2023"/>
    <d v="1899-12-30T11:51:29"/>
    <n v="0"/>
    <d v="2023-03-14T00:00:00"/>
    <d v="1899-12-30T12:01:31"/>
    <d v="1899-12-30T00:10:02"/>
    <s v="Inicio"/>
    <s v="Eres becaria(o)dealgunprograma? =&gt; Si (Si), N"/>
    <n v="0"/>
    <s v="messenger"/>
    <s v="messenger"/>
    <s v="NULL"/>
    <n v="0"/>
    <n v="0"/>
    <n v="0"/>
  </r>
  <r>
    <n v="143529002"/>
    <n v="143529002"/>
    <n v="547"/>
    <s v=""/>
    <n v="407"/>
    <n v="4073252434"/>
    <x v="2"/>
    <s v=""/>
    <d v="2023-03-14T00:00:00"/>
    <s v="martes"/>
    <n v="3"/>
    <s v="marzo"/>
    <n v="3"/>
    <n v="2023"/>
    <d v="1899-12-30T11:39:31"/>
    <n v="0"/>
    <d v="2023-03-14T00:00:00"/>
    <d v="1899-12-30T12:02:18"/>
    <d v="1899-12-30T00:22:47"/>
    <s v="RIRP011229MSLVDLA4"/>
    <s v="Por favor, calificala calidad de la atencion reci"/>
    <n v="0"/>
    <s v="messenger"/>
    <s v="messenger"/>
    <s v="NULL"/>
    <n v="0"/>
    <n v="0"/>
    <n v="0"/>
  </r>
  <r>
    <n v="143532083"/>
    <n v="143532083"/>
    <n v="547"/>
    <s v=""/>
    <n v="281"/>
    <n v="2811886178"/>
    <x v="29"/>
    <s v=""/>
    <d v="2023-03-14T00:00:00"/>
    <s v="martes"/>
    <n v="3"/>
    <s v="marzo"/>
    <n v="3"/>
    <n v="2023"/>
    <d v="1899-12-30T11:48:39"/>
    <n v="0"/>
    <d v="2023-03-14T00:00:00"/>
    <d v="1899-12-30T12:02:30"/>
    <d v="1899-12-30T00:13:51"/>
    <s v="Priorizacion"/>
    <s v="Tepuedoayudarenalgomas? =&gt; Si (Si), No (No)"/>
    <n v="0"/>
    <s v="messenger"/>
    <s v="messenger"/>
    <s v="NULL"/>
    <n v="0"/>
    <n v="0"/>
    <n v="0"/>
  </r>
  <r>
    <n v="143526154"/>
    <n v="143526154"/>
    <n v="547"/>
    <s v=""/>
    <n v="912"/>
    <n v="9125120256"/>
    <x v="2"/>
    <s v=""/>
    <d v="2023-03-14T00:00:00"/>
    <s v="martes"/>
    <n v="3"/>
    <s v="marzo"/>
    <n v="3"/>
    <n v="2023"/>
    <d v="1899-12-30T11:30:14"/>
    <n v="0"/>
    <d v="2023-03-14T00:00:00"/>
    <d v="1899-12-30T12:03:27"/>
    <d v="1899-12-30T00:33:13"/>
    <s v="Si"/>
    <s v="Quenecesitas? =&gt; Requisitos (Requisitos), Solici"/>
    <n v="0"/>
    <s v="messenger"/>
    <s v="messenger"/>
    <s v="NULL"/>
    <n v="0"/>
    <n v="0"/>
    <n v="0"/>
  </r>
  <r>
    <n v="143532617"/>
    <n v="143532617"/>
    <n v="547"/>
    <s v=""/>
    <n v="43"/>
    <n v="433189137"/>
    <x v="2"/>
    <s v=""/>
    <d v="2023-03-14T00:00:00"/>
    <s v="martes"/>
    <n v="3"/>
    <s v="marzo"/>
    <n v="3"/>
    <n v="2023"/>
    <d v="1899-12-30T11:50:19"/>
    <n v="0"/>
    <d v="2023-03-14T00:00:00"/>
    <d v="1899-12-30T12:04:00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43533832"/>
    <n v="143533832"/>
    <n v="547"/>
    <s v=""/>
    <n v="394"/>
    <n v="3944196901"/>
    <x v="0"/>
    <s v=""/>
    <d v="2023-03-14T00:00:00"/>
    <s v="martes"/>
    <n v="3"/>
    <s v="marzo"/>
    <n v="3"/>
    <n v="2023"/>
    <d v="1899-12-30T11:53:59"/>
    <n v="0"/>
    <d v="2023-03-14T00:00:00"/>
    <d v="1899-12-30T12:05:27"/>
    <d v="1899-12-30T00:11:28"/>
    <s v="Solicitar beca"/>
    <s v="Tepuedoayudarenalgomas? =&gt; Si (Si), No (No)"/>
    <n v="0"/>
    <s v="messenger"/>
    <s v="messenger"/>
    <s v="NULL"/>
    <n v="0"/>
    <n v="0"/>
    <n v="0"/>
  </r>
  <r>
    <n v="143534667"/>
    <n v="143534667"/>
    <n v="547"/>
    <s v=""/>
    <n v="228"/>
    <n v="2283667824"/>
    <x v="16"/>
    <s v=""/>
    <d v="2023-03-14T00:00:00"/>
    <s v="martes"/>
    <n v="3"/>
    <s v="marzo"/>
    <n v="3"/>
    <n v="2023"/>
    <d v="1899-12-30T11:56:30"/>
    <n v="0"/>
    <d v="2023-03-14T00:00:00"/>
    <d v="1899-12-30T12:06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531313"/>
    <n v="143531313"/>
    <n v="547"/>
    <s v=""/>
    <n v="70"/>
    <n v="700868611"/>
    <x v="2"/>
    <s v=""/>
    <d v="2023-03-14T00:00:00"/>
    <s v="martes"/>
    <n v="3"/>
    <s v="marzo"/>
    <n v="3"/>
    <n v="2023"/>
    <d v="1899-12-30T11:46:14"/>
    <n v="0"/>
    <d v="2023-03-14T00:00:00"/>
    <d v="1899-12-30T12:06:32"/>
    <d v="1899-12-30T00:20:18"/>
    <s v="Maria Guadalupe Hinojosa Chavez 33 anos de Morelia"/>
    <s v="Gracias por contactarnos! \n\nEn una escala del 1 a"/>
    <n v="0"/>
    <s v="messenger"/>
    <s v="messenger"/>
    <s v="NULL"/>
    <n v="0"/>
    <n v="0"/>
    <n v="0"/>
  </r>
  <r>
    <n v="143528532"/>
    <n v="143528532"/>
    <n v="547"/>
    <s v=""/>
    <n v="266"/>
    <n v="2660172808"/>
    <x v="2"/>
    <s v=""/>
    <d v="2023-03-14T00:00:00"/>
    <s v="martes"/>
    <n v="3"/>
    <s v="marzo"/>
    <n v="3"/>
    <n v="2023"/>
    <d v="1899-12-30T11:38:14"/>
    <n v="0"/>
    <d v="2023-03-14T00:00:00"/>
    <d v="1899-12-30T12:06:48"/>
    <d v="1899-12-30T00:28:34"/>
    <s v="Gracias"/>
    <s v="Gracias por contactarnos! \n\nEn una escala del 1 a"/>
    <n v="0"/>
    <s v="messenger"/>
    <s v="messenger"/>
    <s v="NULL"/>
    <n v="0"/>
    <n v="0"/>
    <n v="0"/>
  </r>
  <r>
    <n v="143534280"/>
    <n v="143534280"/>
    <n v="547"/>
    <s v=""/>
    <n v="68"/>
    <n v="688198267"/>
    <x v="2"/>
    <s v=""/>
    <d v="2023-03-14T00:00:00"/>
    <s v="martes"/>
    <n v="3"/>
    <s v="marzo"/>
    <n v="3"/>
    <n v="2023"/>
    <d v="1899-12-30T11:55:14"/>
    <n v="0"/>
    <d v="2023-03-14T00:00:00"/>
    <d v="1899-12-30T12:07:46"/>
    <d v="1899-12-30T00:12:32"/>
    <s v="No"/>
    <s v="Gracias por contactarnos! \n\nEn una escala del 1 a"/>
    <n v="0"/>
    <s v="messenger"/>
    <s v="messenger"/>
    <s v="NULL"/>
    <n v="0"/>
    <n v="0"/>
    <n v="0"/>
  </r>
  <r>
    <n v="143533929"/>
    <n v="143533929"/>
    <n v="547"/>
    <s v=""/>
    <n v="72"/>
    <n v="721827229"/>
    <x v="2"/>
    <s v=""/>
    <d v="2023-03-14T00:00:00"/>
    <s v="martes"/>
    <n v="3"/>
    <s v="marzo"/>
    <n v="3"/>
    <n v="2023"/>
    <d v="1899-12-30T11:54:16"/>
    <n v="0"/>
    <d v="2023-03-14T00:00:00"/>
    <d v="1899-12-30T12:08:11"/>
    <d v="1899-12-30T00:13:55"/>
    <s v="Cancelar"/>
    <s v="Gracias por contactarnos! \n\nEn una escala del 1 a"/>
    <n v="0"/>
    <s v="messenger"/>
    <s v="messenger"/>
    <s v="NULL"/>
    <n v="0"/>
    <n v="0"/>
    <n v="0"/>
  </r>
  <r>
    <n v="143534782"/>
    <n v="143534782"/>
    <n v="547"/>
    <s v=""/>
    <n v="133"/>
    <n v="1331046540"/>
    <x v="1"/>
    <s v=""/>
    <d v="2023-03-14T00:00:00"/>
    <s v="martes"/>
    <n v="3"/>
    <s v="marzo"/>
    <n v="3"/>
    <n v="2023"/>
    <d v="1899-12-30T11:56:49"/>
    <n v="0"/>
    <d v="2023-03-14T00:00:00"/>
    <d v="1899-12-30T12:08:41"/>
    <d v="1899-12-30T00:11:52"/>
    <s v="Educacion Superior"/>
    <s v="Que necesitas? =&gt; Beca cancelada (Beca cancelada)"/>
    <n v="0"/>
    <s v="messenger"/>
    <s v="messenger"/>
    <s v="NULL"/>
    <n v="0"/>
    <n v="0"/>
    <n v="0"/>
  </r>
  <r>
    <n v="143533749"/>
    <n v="143533749"/>
    <n v="547"/>
    <s v=""/>
    <n v="932"/>
    <n v="9322016890"/>
    <x v="6"/>
    <s v=""/>
    <d v="2023-03-14T00:00:00"/>
    <s v="martes"/>
    <n v="3"/>
    <s v="marzo"/>
    <n v="3"/>
    <n v="2023"/>
    <d v="1899-12-30T11:53:43"/>
    <n v="0"/>
    <d v="2023-03-14T00:00:00"/>
    <d v="1899-12-30T12:08:53"/>
    <d v="1899-12-30T00:15:10"/>
    <s v="Voy en tercero y voy para la prepa como cual seria"/>
    <s v="Tepuedoayudarenalgomas? =&gt; Si (Si), No (No)"/>
    <n v="0"/>
    <s v="messenger"/>
    <s v="messenger"/>
    <s v="NULL"/>
    <n v="0"/>
    <n v="0"/>
    <n v="0"/>
  </r>
  <r>
    <n v="143534028"/>
    <n v="143534028"/>
    <n v="547"/>
    <s v=""/>
    <n v="552"/>
    <n v="5526625565"/>
    <x v="1"/>
    <s v=""/>
    <d v="2023-03-14T00:00:00"/>
    <s v="martes"/>
    <n v="3"/>
    <s v="marzo"/>
    <n v="3"/>
    <n v="2023"/>
    <d v="1899-12-30T11:54:34"/>
    <n v="0"/>
    <d v="2023-03-14T00:00:00"/>
    <d v="1899-12-30T12:09:06"/>
    <d v="1899-12-30T00:14:32"/>
    <s v="Problemas en Sistema MBBJ"/>
    <s v="Tepuedoayudarenalgomas? =&gt; Si (Si), No (No)"/>
    <n v="0"/>
    <s v="messenger"/>
    <s v="messenger"/>
    <s v="NULL"/>
    <n v="0"/>
    <n v="0"/>
    <n v="0"/>
  </r>
  <r>
    <n v="143531615"/>
    <n v="143531615"/>
    <n v="547"/>
    <s v=""/>
    <n v="405"/>
    <n v="4059446244"/>
    <x v="2"/>
    <s v=""/>
    <d v="2023-03-14T00:00:00"/>
    <s v="martes"/>
    <n v="3"/>
    <s v="marzo"/>
    <n v="3"/>
    <n v="2023"/>
    <d v="1899-12-30T11:47:11"/>
    <n v="0"/>
    <d v="2023-03-14T00:00:00"/>
    <d v="1899-12-30T12:09:32"/>
    <d v="1899-12-30T00:22:21"/>
    <s v="5"/>
    <s v="Gracias por comunicarte con nosotros, ha sido un g"/>
    <n v="0"/>
    <s v="messenger"/>
    <s v="messenger"/>
    <s v="NULL"/>
    <n v="0"/>
    <n v="0"/>
    <n v="0"/>
  </r>
  <r>
    <n v="143532002"/>
    <n v="143532002"/>
    <n v="547"/>
    <s v=""/>
    <n v="534"/>
    <n v="5348627081"/>
    <x v="2"/>
    <s v=""/>
    <d v="2023-03-14T00:00:00"/>
    <s v="martes"/>
    <n v="3"/>
    <s v="marzo"/>
    <n v="3"/>
    <n v="2023"/>
    <d v="1899-12-30T11:48:25"/>
    <n v="0"/>
    <d v="2023-03-14T00:00:00"/>
    <d v="1899-12-30T12:09:52"/>
    <d v="1899-12-30T00:21:27"/>
    <s v="Unicamente espero las herramientas para el buscado"/>
    <s v="Gracias por contactarnos! \n\nEn una escala del 1 a"/>
    <n v="0"/>
    <s v="messenger"/>
    <s v="messenger"/>
    <s v="NULL"/>
    <n v="0"/>
    <n v="0"/>
    <n v="0"/>
  </r>
  <r>
    <n v="143531249"/>
    <n v="143531249"/>
    <n v="547"/>
    <s v=""/>
    <n v="381"/>
    <n v="3813044122"/>
    <x v="0"/>
    <s v=""/>
    <d v="2023-03-14T00:00:00"/>
    <s v="martes"/>
    <n v="3"/>
    <s v="marzo"/>
    <n v="3"/>
    <n v="2023"/>
    <d v="1899-12-30T11:46:04"/>
    <n v="0"/>
    <d v="2023-03-14T00:00:00"/>
    <d v="1899-12-30T12:10:36"/>
    <d v="1899-12-30T00:24:32"/>
    <s v="Ah Vale, Gracias."/>
    <s v="Gracias por contactarnos! \n\nEn una escala del 1 a"/>
    <n v="0"/>
    <s v="messenger"/>
    <s v="messenger"/>
    <s v="NULL"/>
    <n v="0"/>
    <n v="0"/>
    <n v="0"/>
  </r>
  <r>
    <n v="143534383"/>
    <n v="143534383"/>
    <n v="547"/>
    <s v=""/>
    <n v="186"/>
    <n v="1866072120"/>
    <x v="1"/>
    <s v=""/>
    <d v="2023-03-14T00:00:00"/>
    <s v="martes"/>
    <n v="3"/>
    <s v="marzo"/>
    <n v="3"/>
    <n v="2023"/>
    <d v="1899-12-30T11:55:35"/>
    <n v="0"/>
    <d v="2023-03-14T00:00:00"/>
    <d v="1899-12-30T12:11:19"/>
    <d v="1899-12-30T00:15:44"/>
    <s v="Angelica Guadalupe zamarripa rojo  34 anos CDMX No"/>
    <s v="Por favor, calificala calidad de la atencion reci"/>
    <n v="0"/>
    <s v="messenger"/>
    <s v="messenger"/>
    <s v="NULL"/>
    <n v="0"/>
    <n v="0"/>
    <n v="0"/>
  </r>
  <r>
    <n v="143536344"/>
    <n v="143536344"/>
    <n v="547"/>
    <s v=""/>
    <n v="657"/>
    <n v="6574276545"/>
    <x v="2"/>
    <s v=""/>
    <d v="2023-03-14T00:00:00"/>
    <s v="martes"/>
    <n v="3"/>
    <s v="marzo"/>
    <n v="3"/>
    <n v="2023"/>
    <d v="1899-12-30T12:01:39"/>
    <n v="0"/>
    <d v="2023-03-14T00:00:00"/>
    <d v="1899-12-30T12:13:11"/>
    <d v="1899-12-30T00:11:32"/>
    <s v="Seleccionar"/>
    <s v="Tepuedoayudarenalgomas? =&gt; Si (Si), No (No)"/>
    <n v="0"/>
    <s v="messenger"/>
    <s v="messenger"/>
    <s v="NULL"/>
    <n v="0"/>
    <n v="0"/>
    <n v="0"/>
  </r>
  <r>
    <n v="143535998"/>
    <n v="143535998"/>
    <n v="547"/>
    <s v=""/>
    <n v="554"/>
    <n v="5548652917"/>
    <x v="1"/>
    <s v=""/>
    <d v="2023-03-14T00:00:00"/>
    <s v="martes"/>
    <n v="3"/>
    <s v="marzo"/>
    <n v="3"/>
    <n v="2023"/>
    <d v="1899-12-30T12:00:32"/>
    <n v="0"/>
    <d v="2023-03-14T00:00:00"/>
    <d v="1899-12-30T12:13:44"/>
    <d v="1899-12-30T00:13:12"/>
    <s v="5"/>
    <s v="Gracias por comunicarte con nosotros, ha sido un g"/>
    <n v="0"/>
    <s v="messenger"/>
    <s v="messenger"/>
    <s v="NULL"/>
    <n v="0"/>
    <n v="0"/>
    <n v="0"/>
  </r>
  <r>
    <n v="143534310"/>
    <n v="143534310"/>
    <n v="547"/>
    <s v=""/>
    <n v="430"/>
    <n v="4302065253"/>
    <x v="2"/>
    <s v=""/>
    <d v="2023-03-14T00:00:00"/>
    <s v="martes"/>
    <n v="3"/>
    <s v="marzo"/>
    <n v="3"/>
    <n v="2023"/>
    <d v="1899-12-30T11:55:18"/>
    <n v="0"/>
    <d v="2023-03-14T00:00:00"/>
    <d v="1899-12-30T12:14:01"/>
    <d v="1899-12-30T00:18:43"/>
    <s v="Publicacion Convocatoria"/>
    <s v="Tepuedoayudarenalgomas? =&gt; Si (Si), No (No)"/>
    <n v="0"/>
    <s v="messenger"/>
    <s v="messenger"/>
    <s v="NULL"/>
    <n v="0"/>
    <n v="0"/>
    <n v="0"/>
  </r>
  <r>
    <n v="143536019"/>
    <n v="143536019"/>
    <n v="547"/>
    <s v=""/>
    <n v="713"/>
    <n v="7136800499"/>
    <x v="14"/>
    <s v=""/>
    <d v="2023-03-14T00:00:00"/>
    <s v="martes"/>
    <n v="3"/>
    <s v="marzo"/>
    <n v="3"/>
    <n v="2023"/>
    <d v="1899-12-30T12:00:36"/>
    <n v="0"/>
    <d v="2023-03-14T00:00:00"/>
    <d v="1899-12-30T12:14:33"/>
    <d v="1899-12-30T00:13:57"/>
    <s v="Menu principal"/>
    <s v="Eres becaria(o)dealgunprograma? =&gt; Si (Si), N"/>
    <n v="0"/>
    <s v="messenger"/>
    <s v="messenger"/>
    <s v="NULL"/>
    <n v="0"/>
    <n v="0"/>
    <n v="0"/>
  </r>
  <r>
    <n v="143537407"/>
    <n v="143537407"/>
    <n v="547"/>
    <s v=""/>
    <n v="264"/>
    <n v="2645444984"/>
    <x v="2"/>
    <s v=""/>
    <d v="2023-03-14T00:00:00"/>
    <s v="martes"/>
    <n v="3"/>
    <s v="marzo"/>
    <n v="3"/>
    <n v="2023"/>
    <d v="1899-12-30T12:04:45"/>
    <n v="0"/>
    <d v="2023-03-14T00:00:00"/>
    <d v="1899-12-30T12:14:46"/>
    <d v="1899-12-30T00:10:01"/>
    <s v="Inicio"/>
    <s v="Eres becaria(o)dealgunprograma? =&gt; Si (Si), N"/>
    <n v="0"/>
    <s v="messenger"/>
    <s v="messenger"/>
    <s v="NULL"/>
    <n v="0"/>
    <n v="0"/>
    <n v="0"/>
  </r>
  <r>
    <n v="143536578"/>
    <n v="143536578"/>
    <n v="547"/>
    <s v=""/>
    <n v="853"/>
    <n v="8533156388"/>
    <x v="2"/>
    <s v=""/>
    <d v="2023-03-14T00:00:00"/>
    <s v="martes"/>
    <n v="3"/>
    <s v="marzo"/>
    <n v="3"/>
    <n v="2023"/>
    <d v="1899-12-30T12:02:26"/>
    <n v="0"/>
    <d v="2023-03-14T00:00:00"/>
    <d v="1899-12-30T12:14:51"/>
    <d v="1899-12-30T00:12:25"/>
    <s v="No"/>
    <s v="Que tipo de beca quieres consultar? =&gt; Educacion "/>
    <n v="0"/>
    <s v="messenger"/>
    <s v="messenger"/>
    <s v="NULL"/>
    <n v="0"/>
    <n v="0"/>
    <n v="0"/>
  </r>
  <r>
    <n v="143539389"/>
    <n v="143539389"/>
    <n v="547"/>
    <s v=""/>
    <n v="148"/>
    <n v="1489081130"/>
    <x v="1"/>
    <s v=""/>
    <d v="2023-03-14T00:00:00"/>
    <s v="martes"/>
    <n v="3"/>
    <s v="marzo"/>
    <n v="3"/>
    <n v="2023"/>
    <d v="1899-12-30T12:11:12"/>
    <n v="0"/>
    <d v="2023-03-14T00:00:00"/>
    <d v="1899-12-30T12:15:35"/>
    <d v="1899-12-30T00:04:23"/>
    <s v="5"/>
    <s v="Gracias por comunicarte con nosotros, ha sido un g"/>
    <n v="0"/>
    <s v="messenger"/>
    <s v="messenger"/>
    <s v="NULL"/>
    <n v="0"/>
    <n v="0"/>
    <n v="0"/>
  </r>
  <r>
    <n v="143532987"/>
    <n v="143532987"/>
    <n v="547"/>
    <s v=""/>
    <n v="529"/>
    <n v="5298608238"/>
    <x v="2"/>
    <s v=""/>
    <d v="2023-03-14T00:00:00"/>
    <s v="martes"/>
    <n v="3"/>
    <s v="marzo"/>
    <n v="3"/>
    <n v="2023"/>
    <d v="1899-12-30T11:51:25"/>
    <n v="0"/>
    <d v="2023-03-14T00:00:00"/>
    <d v="1899-12-30T12:15:56"/>
    <d v="1899-12-30T00:24:31"/>
    <s v="Ninguna muchas gracias"/>
    <s v="En que mas te puedo ayudar? =&gt; Menu principal (Me"/>
    <n v="0"/>
    <s v="messenger"/>
    <s v="messenger"/>
    <s v="NULL"/>
    <n v="0"/>
    <n v="0"/>
    <n v="0"/>
  </r>
  <r>
    <n v="143534515"/>
    <n v="143534515"/>
    <n v="547"/>
    <s v=""/>
    <n v="439"/>
    <n v="4392884156"/>
    <x v="2"/>
    <s v=""/>
    <d v="2023-03-14T00:00:00"/>
    <s v="martes"/>
    <n v="3"/>
    <s v="marzo"/>
    <n v="3"/>
    <n v="2023"/>
    <d v="1899-12-30T11:55:58"/>
    <n v="0"/>
    <d v="2023-03-14T00:00:00"/>
    <d v="1899-12-30T12:16:35"/>
    <d v="1899-12-30T00:20:37"/>
    <s v="3"/>
    <s v="Gracias por comunicarte con nosotros, ha sido un g"/>
    <n v="0"/>
    <s v="messenger"/>
    <s v="messenger"/>
    <s v="NULL"/>
    <n v="0"/>
    <n v="0"/>
    <n v="0"/>
  </r>
  <r>
    <n v="143535830"/>
    <n v="143535830"/>
    <n v="547"/>
    <s v=""/>
    <n v="480"/>
    <n v="4802038931"/>
    <x v="2"/>
    <s v=""/>
    <d v="2023-03-14T00:00:00"/>
    <s v="martes"/>
    <n v="3"/>
    <s v="marzo"/>
    <n v="3"/>
    <n v="2023"/>
    <d v="1899-12-30T12:00:06"/>
    <n v="0"/>
    <d v="2023-03-14T00:00:00"/>
    <d v="1899-12-30T12:17:35"/>
    <d v="1899-12-30T00:17:29"/>
    <s v="Mi escuela si es susceptible, pero no me aparece l"/>
    <s v="Seleccionas la opcion correcta. =&gt; Requisitos (Req"/>
    <n v="0"/>
    <s v="messenger"/>
    <s v="messenger"/>
    <s v="NULL"/>
    <n v="0"/>
    <n v="0"/>
    <n v="0"/>
  </r>
  <r>
    <n v="143537788"/>
    <n v="143537788"/>
    <n v="547"/>
    <s v=""/>
    <n v="937"/>
    <n v="9370204417"/>
    <x v="27"/>
    <s v=""/>
    <d v="2023-03-14T00:00:00"/>
    <s v="martes"/>
    <n v="3"/>
    <s v="marzo"/>
    <n v="3"/>
    <n v="2023"/>
    <d v="1899-12-30T12:06:00"/>
    <n v="0"/>
    <d v="2023-03-14T00:00:00"/>
    <d v="1899-12-30T12:17:43"/>
    <d v="1899-12-30T00:11:43"/>
    <s v="Requisitos"/>
    <s v="Tepuedoayudarenalgomas? =&gt; Si (Si), No (No)"/>
    <n v="0"/>
    <s v="messenger"/>
    <s v="messenger"/>
    <s v="NULL"/>
    <n v="0"/>
    <n v="0"/>
    <n v="0"/>
  </r>
  <r>
    <n v="143540067"/>
    <n v="143540067"/>
    <n v="547"/>
    <s v=""/>
    <n v="321"/>
    <n v="3218830104"/>
    <x v="5"/>
    <s v=""/>
    <d v="2023-03-14T00:00:00"/>
    <s v="martes"/>
    <n v="3"/>
    <s v="marzo"/>
    <n v="3"/>
    <n v="2023"/>
    <d v="1899-12-30T12:13:18"/>
    <n v="0"/>
    <d v="2023-03-14T00:00:00"/>
    <d v="1899-12-30T12:18:03"/>
    <d v="1899-12-30T00:04:45"/>
    <s v="4"/>
    <s v="Gracias por comunicarte con nosotros, ha sido un g"/>
    <n v="0"/>
    <s v="messenger"/>
    <s v="messenger"/>
    <s v="NULL"/>
    <n v="0"/>
    <n v="0"/>
    <n v="0"/>
  </r>
  <r>
    <n v="143538482"/>
    <n v="143538482"/>
    <n v="547"/>
    <s v=""/>
    <n v="318"/>
    <n v="3187258399"/>
    <x v="2"/>
    <s v=""/>
    <d v="2023-03-14T00:00:00"/>
    <s v="martes"/>
    <n v="3"/>
    <s v="marzo"/>
    <n v="3"/>
    <n v="2023"/>
    <d v="1899-12-30T12:08:17"/>
    <n v="0"/>
    <d v="2023-03-14T00:00:00"/>
    <d v="1899-12-30T12:18:18"/>
    <d v="1899-12-30T00:10:01"/>
    <s v="Inicio"/>
    <s v="Eres becaria(o)dealgunprograma? =&gt; Si (Si), N"/>
    <n v="0"/>
    <s v="messenger"/>
    <s v="messenger"/>
    <s v="NULL"/>
    <n v="0"/>
    <n v="0"/>
    <n v="0"/>
  </r>
  <r>
    <n v="143538614"/>
    <n v="143538614"/>
    <n v="547"/>
    <s v=""/>
    <n v="132"/>
    <n v="1320083984"/>
    <x v="1"/>
    <s v=""/>
    <d v="2023-03-14T00:00:00"/>
    <s v="martes"/>
    <n v="3"/>
    <s v="marzo"/>
    <n v="3"/>
    <n v="2023"/>
    <d v="1899-12-30T12:08:44"/>
    <n v="0"/>
    <d v="2023-03-14T00:00:00"/>
    <d v="1899-12-30T12:18:4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3534744"/>
    <n v="143534744"/>
    <n v="547"/>
    <s v=""/>
    <n v="605"/>
    <n v="6055309565"/>
    <x v="2"/>
    <s v=""/>
    <d v="2023-03-14T00:00:00"/>
    <s v="martes"/>
    <n v="3"/>
    <s v="marzo"/>
    <n v="3"/>
    <n v="2023"/>
    <d v="1899-12-30T11:56:42"/>
    <n v="0"/>
    <d v="2023-03-14T00:00:00"/>
    <d v="1899-12-30T12:18:47"/>
    <d v="1899-12-30T00:22:05"/>
    <s v="Cual es la pagina"/>
    <s v="Gracias por contactarnos! \n\nEn una escala del 1 a"/>
    <n v="0"/>
    <s v="messenger"/>
    <s v="messenger"/>
    <s v="NULL"/>
    <n v="0"/>
    <n v="0"/>
    <n v="0"/>
  </r>
  <r>
    <n v="143537970"/>
    <n v="143537970"/>
    <n v="547"/>
    <s v=""/>
    <n v="151"/>
    <n v="1510745469"/>
    <x v="1"/>
    <s v=""/>
    <d v="2023-03-14T00:00:00"/>
    <s v="martes"/>
    <n v="3"/>
    <s v="marzo"/>
    <n v="3"/>
    <n v="2023"/>
    <d v="1899-12-30T12:06:38"/>
    <n v="0"/>
    <d v="2023-03-14T00:00:00"/>
    <d v="1899-12-30T12:19:03"/>
    <d v="1899-12-30T00:12:25"/>
    <s v="No"/>
    <s v="Gracias por contactarnos! \n\nEn una escala del 1 a"/>
    <n v="0"/>
    <s v="messenger"/>
    <s v="messenger"/>
    <s v="NULL"/>
    <n v="0"/>
    <n v="0"/>
    <n v="0"/>
  </r>
  <r>
    <n v="143533612"/>
    <n v="143533612"/>
    <n v="547"/>
    <s v=""/>
    <n v="345"/>
    <n v="3458264250"/>
    <x v="5"/>
    <s v=""/>
    <d v="2023-03-14T00:00:00"/>
    <s v="martes"/>
    <n v="3"/>
    <s v="marzo"/>
    <n v="3"/>
    <n v="2023"/>
    <d v="1899-12-30T11:53:17"/>
    <n v="0"/>
    <d v="2023-03-14T00:00:00"/>
    <d v="1899-12-30T12:19:12"/>
    <d v="1899-12-30T00:25:55"/>
    <s v="Si no sale la convocatoria en el subes directament"/>
    <s v="Gracias por contactarnos! \n\nEn una escala del 1 a"/>
    <n v="0"/>
    <s v="messenger"/>
    <s v="messenger"/>
    <s v="NULL"/>
    <n v="0"/>
    <n v="0"/>
    <n v="0"/>
  </r>
  <r>
    <n v="143536125"/>
    <n v="143536125"/>
    <n v="547"/>
    <s v=""/>
    <n v="637"/>
    <n v="6371529180"/>
    <x v="13"/>
    <s v=""/>
    <d v="2023-03-14T00:00:00"/>
    <s v="martes"/>
    <n v="3"/>
    <s v="marzo"/>
    <n v="3"/>
    <n v="2023"/>
    <d v="1899-12-30T12:00:56"/>
    <n v="0"/>
    <d v="2023-03-14T00:00:00"/>
    <d v="1899-12-30T12:20:30"/>
    <d v="1899-12-30T00:19:34"/>
    <s v="Como le ago para inscribirme?"/>
    <s v="Tepuedoayudarenalgomas? =&gt; Si (Si), No (No)"/>
    <n v="0"/>
    <s v="messenger"/>
    <s v="messenger"/>
    <s v="NULL"/>
    <n v="0"/>
    <n v="0"/>
    <n v="0"/>
  </r>
  <r>
    <n v="143538616"/>
    <n v="143538616"/>
    <n v="547"/>
    <s v=""/>
    <n v="411"/>
    <n v="4112824377"/>
    <x v="9"/>
    <s v=""/>
    <d v="2023-03-14T00:00:00"/>
    <s v="martes"/>
    <n v="3"/>
    <s v="marzo"/>
    <n v="3"/>
    <n v="2023"/>
    <d v="1899-12-30T12:08:44"/>
    <n v="0"/>
    <d v="2023-03-14T00:00:00"/>
    <d v="1899-12-30T12:20:34"/>
    <d v="1899-12-30T00:11:50"/>
    <s v="No"/>
    <s v="Gracias por contactarnos! \n\nEn una escala del 1 a"/>
    <n v="0"/>
    <s v="messenger"/>
    <s v="messenger"/>
    <s v="NULL"/>
    <n v="0"/>
    <n v="0"/>
    <n v="0"/>
  </r>
  <r>
    <n v="143534499"/>
    <n v="143534499"/>
    <n v="547"/>
    <s v=""/>
    <n v="666"/>
    <n v="6661069289"/>
    <x v="2"/>
    <s v=""/>
    <d v="2023-03-14T00:00:00"/>
    <s v="martes"/>
    <n v="3"/>
    <s v="marzo"/>
    <n v="3"/>
    <n v="2023"/>
    <d v="1899-12-30T11:55:55"/>
    <n v="0"/>
    <d v="2023-03-14T00:00:00"/>
    <d v="1899-12-30T12:20:42"/>
    <d v="1899-12-30T00:24:47"/>
    <s v="Hortencia Peres Espinal 57 anos Huamuxtiltlan guer"/>
    <s v="Gracias por contactarnos! \n\nEn una escala del 1 a"/>
    <n v="0"/>
    <s v="messenger"/>
    <s v="messenger"/>
    <s v="NULL"/>
    <n v="0"/>
    <n v="0"/>
    <n v="0"/>
  </r>
  <r>
    <n v="143538795"/>
    <n v="143538795"/>
    <n v="547"/>
    <s v=""/>
    <n v="400"/>
    <n v="4001773538"/>
    <x v="2"/>
    <s v=""/>
    <d v="2023-03-14T00:00:00"/>
    <s v="martes"/>
    <n v="3"/>
    <s v="marzo"/>
    <n v="3"/>
    <n v="2023"/>
    <d v="1899-12-30T12:09:18"/>
    <n v="0"/>
    <d v="2023-03-14T00:00:00"/>
    <d v="1899-12-30T12:20:59"/>
    <d v="1899-12-30T00:11:41"/>
    <s v="1"/>
    <s v="Gracias por comunicarte con nosotros, ha sido un g"/>
    <n v="0"/>
    <s v="messenger"/>
    <s v="messenger"/>
    <s v="NULL"/>
    <n v="0"/>
    <n v="0"/>
    <n v="0"/>
  </r>
  <r>
    <n v="143538056"/>
    <n v="143538056"/>
    <n v="547"/>
    <s v=""/>
    <n v="748"/>
    <n v="7487102246"/>
    <x v="3"/>
    <s v=""/>
    <d v="2023-03-14T00:00:00"/>
    <s v="martes"/>
    <n v="3"/>
    <s v="marzo"/>
    <n v="3"/>
    <n v="2023"/>
    <d v="1899-12-30T12:06:54"/>
    <n v="0"/>
    <d v="2023-03-14T00:00:00"/>
    <d v="1899-12-30T12:21:34"/>
    <d v="1899-12-30T00:14:40"/>
    <s v="5"/>
    <s v="Gracias por comunicarte con nosotros, ha sido un g"/>
    <n v="0"/>
    <s v="messenger"/>
    <s v="messenger"/>
    <s v="NULL"/>
    <n v="0"/>
    <n v="0"/>
    <n v="0"/>
  </r>
  <r>
    <n v="143529708"/>
    <n v="143529708"/>
    <n v="547"/>
    <s v=""/>
    <n v="389"/>
    <n v="3896547464"/>
    <x v="28"/>
    <s v=""/>
    <d v="2023-03-14T00:00:00"/>
    <s v="martes"/>
    <n v="3"/>
    <s v="marzo"/>
    <n v="3"/>
    <n v="2023"/>
    <d v="1899-12-30T11:41:36"/>
    <n v="0"/>
    <d v="2023-03-14T00:00:00"/>
    <d v="1899-12-30T12:22:52"/>
    <d v="1899-12-30T00:41:16"/>
    <s v="No"/>
    <s v="Gracias por comunicarte con nosotros, ha sido un g"/>
    <n v="0"/>
    <s v="messenger"/>
    <s v="messenger"/>
    <s v="NULL"/>
    <n v="0"/>
    <n v="0"/>
    <n v="0"/>
  </r>
  <r>
    <n v="143530284"/>
    <n v="143530284"/>
    <n v="547"/>
    <s v=""/>
    <n v="63"/>
    <n v="633984648"/>
    <x v="2"/>
    <s v=""/>
    <d v="2023-03-14T00:00:00"/>
    <s v="martes"/>
    <n v="3"/>
    <s v="marzo"/>
    <n v="3"/>
    <n v="2023"/>
    <d v="1899-12-30T11:43:15"/>
    <n v="0"/>
    <d v="2023-03-14T00:00:00"/>
    <d v="1899-12-30T12:23:57"/>
    <d v="1899-12-30T00:40:42"/>
    <s v="Me quedo claro Gracias"/>
    <s v="Gracias por contactarnos! \n\nEn una escala del 1 a"/>
    <n v="0"/>
    <s v="messenger"/>
    <s v="messenger"/>
    <s v="NULL"/>
    <n v="0"/>
    <n v="0"/>
    <n v="0"/>
  </r>
  <r>
    <n v="143540978"/>
    <n v="143540978"/>
    <n v="547"/>
    <s v=""/>
    <n v="422"/>
    <n v="4229378058"/>
    <x v="0"/>
    <s v=""/>
    <d v="2023-03-14T00:00:00"/>
    <s v="martes"/>
    <n v="3"/>
    <s v="marzo"/>
    <n v="3"/>
    <n v="2023"/>
    <d v="1899-12-30T12:16:17"/>
    <n v="0"/>
    <d v="2023-03-14T00:00:00"/>
    <d v="1899-12-30T12:24:14"/>
    <d v="1899-12-30T00:07:57"/>
    <s v="5"/>
    <s v="Gracias por comunicarte con nosotros, ha sido un g"/>
    <n v="0"/>
    <s v="messenger"/>
    <s v="messenger"/>
    <s v="NULL"/>
    <n v="0"/>
    <n v="0"/>
    <n v="0"/>
  </r>
  <r>
    <n v="143540565"/>
    <n v="143540565"/>
    <n v="547"/>
    <s v=""/>
    <n v="295"/>
    <n v="295443476"/>
    <x v="2"/>
    <s v=""/>
    <d v="2023-03-14T00:00:00"/>
    <s v="martes"/>
    <n v="3"/>
    <s v="marzo"/>
    <n v="3"/>
    <n v="2023"/>
    <d v="1899-12-30T12:14:57"/>
    <n v="0"/>
    <d v="2023-03-14T00:00:00"/>
    <d v="1899-12-30T12:24:58"/>
    <d v="1899-12-30T00:10:01"/>
    <s v="Inicio"/>
    <s v="Eres becaria(o)dealgunprograma? =&gt; &lt;p&gt;Si&lt;/p&gt; "/>
    <n v="0"/>
    <s v="APP"/>
    <s v="APP"/>
    <s v="NULL"/>
    <n v="0"/>
    <n v="0"/>
    <n v="0"/>
  </r>
  <r>
    <n v="143535911"/>
    <n v="143535911"/>
    <n v="547"/>
    <s v=""/>
    <n v="746"/>
    <n v="7464571156"/>
    <x v="3"/>
    <s v=""/>
    <d v="2023-03-14T00:00:00"/>
    <s v="martes"/>
    <n v="3"/>
    <s v="marzo"/>
    <n v="3"/>
    <n v="2023"/>
    <d v="1899-12-30T12:00:18"/>
    <n v="0"/>
    <d v="2023-03-14T00:00:00"/>
    <d v="1899-12-30T12:25:32"/>
    <d v="1899-12-30T00:25:14"/>
    <s v="Y la clave que tengo registrada es diferente a la "/>
    <s v="Gracias por contactarnos! \n\nEn una escala del 1 a"/>
    <n v="0"/>
    <s v="messenger"/>
    <s v="messenger"/>
    <s v="NULL"/>
    <n v="0"/>
    <n v="0"/>
    <n v="0"/>
  </r>
  <r>
    <n v="143540563"/>
    <n v="143540563"/>
    <n v="547"/>
    <s v=""/>
    <n v="322"/>
    <n v="322877961"/>
    <x v="5"/>
    <s v=""/>
    <d v="2023-03-14T00:00:00"/>
    <s v="martes"/>
    <n v="3"/>
    <s v="marzo"/>
    <n v="3"/>
    <n v="2023"/>
    <d v="1899-12-30T12:14:57"/>
    <n v="0"/>
    <d v="2023-03-14T00:00:00"/>
    <d v="1899-12-30T12:25:33"/>
    <d v="1899-12-30T00:10:36"/>
    <s v="Educacion Basica "/>
    <s v="Quenecesitas? =&gt; A quien va dirigida (A quien va"/>
    <n v="0"/>
    <s v="APP"/>
    <s v="APP"/>
    <s v="NULL"/>
    <n v="0"/>
    <n v="0"/>
    <n v="0"/>
  </r>
  <r>
    <n v="143541098"/>
    <n v="143541098"/>
    <n v="547"/>
    <s v=""/>
    <n v="619"/>
    <n v="6196800369"/>
    <x v="2"/>
    <s v=""/>
    <d v="2023-03-14T00:00:00"/>
    <s v="martes"/>
    <n v="3"/>
    <s v="marzo"/>
    <n v="3"/>
    <n v="2023"/>
    <d v="1899-12-30T12:16:40"/>
    <n v="0"/>
    <d v="2023-03-14T00:00:00"/>
    <d v="1899-12-30T12:25:33"/>
    <d v="1899-12-30T00:08:53"/>
    <s v="5"/>
    <s v="Gracias por comunicarte con nosotros, ha sido un g"/>
    <n v="0"/>
    <s v="messenger"/>
    <s v="messenger"/>
    <s v="NULL"/>
    <n v="0"/>
    <n v="0"/>
    <n v="0"/>
  </r>
  <r>
    <n v="143543368"/>
    <n v="143543368"/>
    <n v="547"/>
    <s v=""/>
    <n v="961"/>
    <n v="9613728728"/>
    <x v="6"/>
    <s v=""/>
    <d v="2023-03-14T00:00:00"/>
    <s v="martes"/>
    <n v="3"/>
    <s v="marzo"/>
    <n v="3"/>
    <n v="2023"/>
    <d v="1899-12-30T12:23:46"/>
    <n v="0"/>
    <d v="2023-03-14T00:00:00"/>
    <d v="1899-12-30T12:26:40"/>
    <d v="1899-12-30T00:02:54"/>
    <s v="5"/>
    <s v="Gracias por comunicarte con nosotros, ha sido un g"/>
    <n v="0"/>
    <s v="messenger"/>
    <s v="messenger"/>
    <s v="NULL"/>
    <n v="0"/>
    <n v="0"/>
    <n v="0"/>
  </r>
  <r>
    <n v="143539116"/>
    <n v="143539116"/>
    <n v="547"/>
    <s v=""/>
    <n v="901"/>
    <n v="9016893460"/>
    <x v="2"/>
    <s v=""/>
    <d v="2023-03-14T00:00:00"/>
    <s v="martes"/>
    <n v="3"/>
    <s v="marzo"/>
    <n v="3"/>
    <n v="2023"/>
    <d v="1899-12-30T12:10:18"/>
    <n v="0"/>
    <d v="2023-03-14T00:00:00"/>
    <d v="1899-12-30T12:27:22"/>
    <d v="1899-12-30T00:17:04"/>
    <s v="5"/>
    <s v="Gracias por comunicarte con nosotros, ha sido un g"/>
    <n v="0"/>
    <s v="messenger"/>
    <s v="messenger"/>
    <s v="NULL"/>
    <n v="0"/>
    <n v="0"/>
    <n v="0"/>
  </r>
  <r>
    <n v="143537417"/>
    <n v="143537417"/>
    <n v="547"/>
    <s v=""/>
    <n v="912"/>
    <n v="9125120256"/>
    <x v="2"/>
    <s v=""/>
    <d v="2023-03-14T00:00:00"/>
    <s v="martes"/>
    <n v="3"/>
    <s v="marzo"/>
    <n v="3"/>
    <n v="2023"/>
    <d v="1899-12-30T12:04:48"/>
    <n v="0"/>
    <d v="2023-03-14T00:00:00"/>
    <d v="1899-12-30T12:28:02"/>
    <d v="1899-12-30T00:23:14"/>
    <s v="Muchas gracias por tomarte el tiempo de responderm"/>
    <s v="Gracias por contactarnos! \n\nEn una escala del 1 a"/>
    <n v="0"/>
    <s v="messenger"/>
    <s v="messenger"/>
    <s v="NULL"/>
    <n v="0"/>
    <n v="0"/>
    <n v="0"/>
  </r>
  <r>
    <n v="143541635"/>
    <n v="143541635"/>
    <n v="547"/>
    <s v=""/>
    <n v="2"/>
    <n v="26504735"/>
    <x v="2"/>
    <s v=""/>
    <d v="2023-03-14T00:00:00"/>
    <s v="martes"/>
    <n v="3"/>
    <s v="marzo"/>
    <n v="3"/>
    <n v="2023"/>
    <d v="1899-12-30T12:18:25"/>
    <n v="0"/>
    <d v="2023-03-14T00:00:00"/>
    <d v="1899-12-30T12:28:26"/>
    <d v="1899-12-30T00:10:01"/>
    <s v="Pero el sistema de citas si estara habilitado...."/>
    <s v="Eres becaria(o)dealgunprograma? =&gt; Si (Si), N"/>
    <n v="0"/>
    <s v="messenger"/>
    <s v="messenger"/>
    <s v="NULL"/>
    <n v="0"/>
    <n v="0"/>
    <n v="0"/>
  </r>
  <r>
    <n v="143541161"/>
    <n v="143541161"/>
    <n v="547"/>
    <s v=""/>
    <n v="645"/>
    <n v="6451298501"/>
    <x v="13"/>
    <s v=""/>
    <d v="2023-03-14T00:00:00"/>
    <s v="martes"/>
    <n v="3"/>
    <s v="marzo"/>
    <n v="3"/>
    <n v="2023"/>
    <d v="1899-12-30T12:16:53"/>
    <n v="0"/>
    <d v="2023-03-14T00:00:00"/>
    <d v="1899-12-30T12:28:57"/>
    <d v="1899-12-30T00:12:04"/>
    <s v="Seleccionar"/>
    <s v="Tepuedoayudarenalgomas? =&gt; Si (Si), No (No)"/>
    <n v="0"/>
    <s v="messenger"/>
    <s v="messenger"/>
    <s v="NULL"/>
    <n v="0"/>
    <n v="0"/>
    <n v="0"/>
  </r>
  <r>
    <n v="143540644"/>
    <n v="143540644"/>
    <n v="547"/>
    <s v=""/>
    <n v="103"/>
    <n v="1031794498"/>
    <x v="1"/>
    <s v=""/>
    <d v="2023-03-14T00:00:00"/>
    <s v="martes"/>
    <n v="3"/>
    <s v="marzo"/>
    <n v="3"/>
    <n v="2023"/>
    <d v="1899-12-30T12:15:11"/>
    <n v="0"/>
    <d v="2023-03-14T00:00:00"/>
    <d v="1899-12-30T12:29:19"/>
    <d v="1899-12-30T00:14:08"/>
    <s v="Si"/>
    <s v="Quenecesitas? =&gt; Actualizar Datos (Actualizar Da"/>
    <n v="0"/>
    <s v="messenger"/>
    <s v="messenger"/>
    <s v="NULL"/>
    <n v="0"/>
    <n v="0"/>
    <n v="0"/>
  </r>
  <r>
    <n v="143541313"/>
    <n v="143541313"/>
    <n v="547"/>
    <s v=""/>
    <n v="877"/>
    <n v="8777640246"/>
    <x v="31"/>
    <s v=""/>
    <d v="2023-03-14T00:00:00"/>
    <s v="martes"/>
    <n v="3"/>
    <s v="marzo"/>
    <n v="3"/>
    <n v="2023"/>
    <d v="1899-12-30T12:17:23"/>
    <n v="0"/>
    <d v="2023-03-14T00:00:00"/>
    <d v="1899-12-30T12:29:47"/>
    <d v="1899-12-30T00:12:24"/>
    <s v="Perder la beca"/>
    <s v="Tepuedoayudarenalgomas? =&gt; Si (Si), No (No)"/>
    <n v="0"/>
    <s v="messenger"/>
    <s v="messenger"/>
    <s v="NULL"/>
    <n v="0"/>
    <n v="0"/>
    <n v="0"/>
  </r>
  <r>
    <n v="143542224"/>
    <n v="143542224"/>
    <n v="547"/>
    <s v=""/>
    <n v="170"/>
    <n v="1704177386"/>
    <x v="2"/>
    <s v=""/>
    <d v="2023-03-14T00:00:00"/>
    <s v="martes"/>
    <n v="3"/>
    <s v="marzo"/>
    <n v="3"/>
    <n v="2023"/>
    <d v="1899-12-30T12:20:18"/>
    <n v="0"/>
    <d v="2023-03-14T00:00:00"/>
    <d v="1899-12-30T12:30:19"/>
    <d v="1899-12-30T00:10:01"/>
    <s v="Si"/>
    <s v="Quenecesitas? =&gt; Requisitos (Requisitos), Solici"/>
    <n v="0"/>
    <s v="messenger"/>
    <s v="messenger"/>
    <s v="NULL"/>
    <n v="0"/>
    <n v="0"/>
    <n v="0"/>
  </r>
  <r>
    <n v="143542248"/>
    <n v="143542248"/>
    <n v="547"/>
    <s v=""/>
    <n v="283"/>
    <n v="283101868"/>
    <x v="29"/>
    <s v=""/>
    <d v="2023-03-14T00:00:00"/>
    <s v="martes"/>
    <n v="3"/>
    <s v="marzo"/>
    <n v="3"/>
    <n v="2023"/>
    <d v="1899-12-30T12:20:23"/>
    <n v="0"/>
    <d v="2023-03-14T00:00:00"/>
    <d v="1899-12-30T12:30:24"/>
    <d v="1899-12-30T00:10:01"/>
    <s v="Inicio"/>
    <s v="Eres becaria(o)dealgunprograma? =&gt; &lt;p&gt;Si&lt;/p&gt; "/>
    <n v="0"/>
    <s v="APP"/>
    <s v="APP"/>
    <s v="NULL"/>
    <n v="0"/>
    <n v="0"/>
    <n v="0"/>
  </r>
  <r>
    <n v="143542251"/>
    <n v="143542251"/>
    <n v="547"/>
    <s v=""/>
    <n v="165"/>
    <n v="165367377"/>
    <x v="1"/>
    <s v=""/>
    <d v="2023-03-14T00:00:00"/>
    <s v="martes"/>
    <n v="3"/>
    <s v="marzo"/>
    <n v="3"/>
    <n v="2023"/>
    <d v="1899-12-30T12:20:23"/>
    <n v="0"/>
    <d v="2023-03-14T00:00:00"/>
    <d v="1899-12-30T12:30:24"/>
    <d v="1899-12-30T00:10:01"/>
    <s v="Inicio"/>
    <s v="Eres becaria(o)dealgunprograma? =&gt; &lt;p&gt;Si&lt;/p&gt; "/>
    <n v="0"/>
    <s v="APP"/>
    <s v="APP"/>
    <s v="NULL"/>
    <n v="0"/>
    <n v="0"/>
    <n v="0"/>
  </r>
  <r>
    <n v="143541391"/>
    <n v="143541391"/>
    <n v="547"/>
    <s v=""/>
    <n v="366"/>
    <n v="3668585884"/>
    <x v="2"/>
    <s v=""/>
    <d v="2023-03-14T00:00:00"/>
    <s v="martes"/>
    <n v="3"/>
    <s v="marzo"/>
    <n v="3"/>
    <n v="2023"/>
    <d v="1899-12-30T12:17:36"/>
    <n v="0"/>
    <d v="2023-03-14T00:00:00"/>
    <d v="1899-12-30T12:30:39"/>
    <d v="1899-12-30T00:13:03"/>
    <s v="Problema con bienestar azteca"/>
    <s v="Seleccionas la opcion correcta. =&gt; Agendar Cita (A"/>
    <n v="0"/>
    <s v="messenger"/>
    <s v="messenger"/>
    <s v="NULL"/>
    <n v="0"/>
    <n v="0"/>
    <n v="0"/>
  </r>
  <r>
    <n v="143541188"/>
    <n v="143541188"/>
    <n v="547"/>
    <s v=""/>
    <n v="894"/>
    <n v="8948950904"/>
    <x v="20"/>
    <s v=""/>
    <d v="2023-03-14T00:00:00"/>
    <s v="martes"/>
    <n v="3"/>
    <s v="marzo"/>
    <n v="3"/>
    <n v="2023"/>
    <d v="1899-12-30T12:16:56"/>
    <n v="0"/>
    <d v="2023-03-14T00:00:00"/>
    <d v="1899-12-30T12:30:45"/>
    <d v="1899-12-30T00:13:49"/>
    <s v="Si"/>
    <s v="Quenecesitas? =&gt; A quien va dirigida (A quien va"/>
    <n v="0"/>
    <s v="messenger"/>
    <s v="messenger"/>
    <s v="NULL"/>
    <n v="0"/>
    <n v="0"/>
    <n v="0"/>
  </r>
  <r>
    <n v="143542354"/>
    <n v="143542354"/>
    <n v="547"/>
    <s v=""/>
    <n v="808"/>
    <n v="8086994632"/>
    <x v="2"/>
    <s v=""/>
    <d v="2023-03-14T00:00:00"/>
    <s v="martes"/>
    <n v="3"/>
    <s v="marzo"/>
    <n v="3"/>
    <n v="2023"/>
    <d v="1899-12-30T12:20:43"/>
    <n v="0"/>
    <d v="2023-03-14T00:00:00"/>
    <d v="1899-12-30T12:31:29"/>
    <d v="1899-12-30T00:10:46"/>
    <s v="Incorporacion"/>
    <s v="Tepuedoayudarenalgomas? =&gt; Si (Si), No (No)"/>
    <n v="0"/>
    <s v="messenger"/>
    <s v="messenger"/>
    <s v="NULL"/>
    <n v="0"/>
    <n v="0"/>
    <n v="0"/>
  </r>
  <r>
    <n v="143540842"/>
    <n v="143540842"/>
    <n v="547"/>
    <s v=""/>
    <n v="473"/>
    <n v="4737862914"/>
    <x v="9"/>
    <s v=""/>
    <d v="2023-03-14T00:00:00"/>
    <s v="martes"/>
    <n v="3"/>
    <s v="marzo"/>
    <n v="3"/>
    <n v="2023"/>
    <d v="1899-12-30T12:15:50"/>
    <n v="0"/>
    <d v="2023-03-14T00:00:00"/>
    <d v="1899-12-30T12:31:36"/>
    <d v="1899-12-30T00:15:46"/>
    <s v="Aviso de Cobro Impreso"/>
    <s v="Tepuedoayudarenalgomas? =&gt; Si (Si), No (No)"/>
    <n v="0"/>
    <s v="messenger"/>
    <s v="messenger"/>
    <s v="NULL"/>
    <n v="0"/>
    <n v="0"/>
    <n v="0"/>
  </r>
  <r>
    <n v="143542601"/>
    <n v="143542601"/>
    <n v="547"/>
    <s v=""/>
    <n v="374"/>
    <n v="3745150044"/>
    <x v="5"/>
    <s v=""/>
    <d v="2023-03-14T00:00:00"/>
    <s v="martes"/>
    <n v="3"/>
    <s v="marzo"/>
    <n v="3"/>
    <n v="2023"/>
    <d v="1899-12-30T12:21:25"/>
    <n v="0"/>
    <d v="2023-03-14T00:00:00"/>
    <d v="1899-12-30T12:33:11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43538736"/>
    <n v="143538736"/>
    <n v="547"/>
    <s v=""/>
    <n v="656"/>
    <n v="6563673328"/>
    <x v="26"/>
    <s v=""/>
    <d v="2023-03-14T00:00:00"/>
    <s v="martes"/>
    <n v="3"/>
    <s v="marzo"/>
    <n v="3"/>
    <n v="2023"/>
    <d v="1899-12-30T12:09:06"/>
    <n v="0"/>
    <d v="2023-03-14T00:00:00"/>
    <d v="1899-12-30T12:34:20"/>
    <d v="1899-12-30T00:25:14"/>
    <s v="No la tengo ala mano"/>
    <s v="Gracias por contactarnos! \n\nEn una escala del 1 a"/>
    <n v="0"/>
    <s v="messenger"/>
    <s v="messenger"/>
    <s v="NULL"/>
    <n v="0"/>
    <n v="0"/>
    <n v="0"/>
  </r>
  <r>
    <n v="143539335"/>
    <n v="143539335"/>
    <n v="547"/>
    <s v=""/>
    <n v="513"/>
    <n v="5137073015"/>
    <x v="2"/>
    <s v=""/>
    <d v="2023-03-14T00:00:00"/>
    <s v="martes"/>
    <n v="3"/>
    <s v="marzo"/>
    <n v="3"/>
    <n v="2023"/>
    <d v="1899-12-30T12:11:01"/>
    <n v="0"/>
    <d v="2023-03-14T00:00:00"/>
    <d v="1899-12-30T12:34:29"/>
    <d v="1899-12-30T00:23:28"/>
    <s v="Inscribir a mi nina de 8 anos ya q la escuela apre"/>
    <s v="Seleccionas la opcion correcta. =&gt; A quien va diri"/>
    <n v="0"/>
    <s v="messenger"/>
    <s v="messenger"/>
    <s v="NULL"/>
    <n v="0"/>
    <n v="0"/>
    <n v="0"/>
  </r>
  <r>
    <n v="143542689"/>
    <n v="143542689"/>
    <n v="547"/>
    <s v=""/>
    <n v="170"/>
    <n v="1702484980"/>
    <x v="2"/>
    <s v=""/>
    <d v="2023-03-14T00:00:00"/>
    <s v="martes"/>
    <n v="3"/>
    <s v="marzo"/>
    <n v="3"/>
    <n v="2023"/>
    <d v="1899-12-30T12:21:40"/>
    <n v="0"/>
    <d v="2023-03-14T00:00:00"/>
    <d v="1899-12-30T12:35:53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43544073"/>
    <n v="143544073"/>
    <n v="547"/>
    <s v=""/>
    <n v="932"/>
    <n v="9322016890"/>
    <x v="6"/>
    <s v=""/>
    <d v="2023-03-14T00:00:00"/>
    <s v="martes"/>
    <n v="3"/>
    <s v="marzo"/>
    <n v="3"/>
    <n v="2023"/>
    <d v="1899-12-30T12:26:02"/>
    <n v="0"/>
    <d v="2023-03-14T00:00:00"/>
    <d v="1899-12-30T12:36:0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3544028"/>
    <n v="143544028"/>
    <n v="547"/>
    <s v=""/>
    <n v="871"/>
    <n v="8713488787"/>
    <x v="31"/>
    <s v=""/>
    <d v="2023-03-14T00:00:00"/>
    <s v="martes"/>
    <n v="3"/>
    <s v="marzo"/>
    <n v="3"/>
    <n v="2023"/>
    <d v="1899-12-30T12:25:53"/>
    <n v="0"/>
    <d v="2023-03-14T00:00:00"/>
    <d v="1899-12-30T12:36:42"/>
    <d v="1899-12-30T00:10:49"/>
    <s v="No"/>
    <s v="Gracias por contactarnos! \n\nEn una escala del 1 a"/>
    <n v="0"/>
    <s v="messenger"/>
    <s v="messenger"/>
    <s v="NULL"/>
    <n v="0"/>
    <n v="0"/>
    <n v="0"/>
  </r>
  <r>
    <n v="143544097"/>
    <n v="143544097"/>
    <n v="547"/>
    <s v=""/>
    <n v="322"/>
    <n v="322877961"/>
    <x v="5"/>
    <s v=""/>
    <d v="2023-03-14T00:00:00"/>
    <s v="martes"/>
    <n v="3"/>
    <s v="marzo"/>
    <n v="3"/>
    <n v="2023"/>
    <d v="1899-12-30T12:26:06"/>
    <n v="0"/>
    <d v="2023-03-14T00:00:00"/>
    <d v="1899-12-30T12:37:01"/>
    <d v="1899-12-30T00:10:55"/>
    <s v="Si"/>
    <s v="Quenecesitas? =&gt; A quien va dirigida (A quien va"/>
    <n v="0"/>
    <s v="APP"/>
    <s v="APP"/>
    <s v="NULL"/>
    <n v="0"/>
    <n v="0"/>
    <n v="0"/>
  </r>
  <r>
    <n v="143541088"/>
    <n v="143541088"/>
    <n v="547"/>
    <s v=""/>
    <n v="903"/>
    <n v="9039780783"/>
    <x v="2"/>
    <s v=""/>
    <d v="2023-03-14T00:00:00"/>
    <s v="martes"/>
    <n v="3"/>
    <s v="marzo"/>
    <n v="3"/>
    <n v="2023"/>
    <d v="1899-12-30T12:16:37"/>
    <n v="0"/>
    <d v="2023-03-14T00:00:00"/>
    <d v="1899-12-30T12:37:11"/>
    <d v="1899-12-30T00:20:34"/>
    <s v="Si"/>
    <s v="Gracias por contactarnos! \n\nEn una escala del 1 a"/>
    <n v="0"/>
    <s v="messenger"/>
    <s v="messenger"/>
    <s v="NULL"/>
    <n v="0"/>
    <n v="0"/>
    <n v="0"/>
  </r>
  <r>
    <n v="143543960"/>
    <n v="143543960"/>
    <n v="547"/>
    <s v=""/>
    <n v="729"/>
    <n v="7296398434"/>
    <x v="14"/>
    <s v=""/>
    <d v="2023-03-14T00:00:00"/>
    <s v="martes"/>
    <n v="3"/>
    <s v="marzo"/>
    <n v="3"/>
    <n v="2023"/>
    <d v="1899-12-30T12:25:43"/>
    <n v="0"/>
    <d v="2023-03-14T00:00:00"/>
    <d v="1899-12-30T12:37:40"/>
    <d v="1899-12-30T00:11:57"/>
    <s v="Si"/>
    <s v="Quenecesitas? =&gt; Agendar Cita (Agendar Cita), Re"/>
    <n v="0"/>
    <s v="messenger"/>
    <s v="messenger"/>
    <s v="NULL"/>
    <n v="0"/>
    <n v="0"/>
    <n v="0"/>
  </r>
  <r>
    <n v="143536746"/>
    <n v="143536746"/>
    <n v="547"/>
    <s v=""/>
    <n v="431"/>
    <n v="4315495315"/>
    <x v="5"/>
    <s v=""/>
    <d v="2023-03-14T00:00:00"/>
    <s v="martes"/>
    <n v="3"/>
    <s v="marzo"/>
    <n v="3"/>
    <n v="2023"/>
    <d v="1899-12-30T12:02:49"/>
    <n v="0"/>
    <d v="2023-03-14T00:00:00"/>
    <d v="1899-12-30T12:38:22"/>
    <d v="1899-12-30T00:35:33"/>
    <s v="Si"/>
    <s v="Gracias por contactarnos! \n\nEn una escala del 1 a"/>
    <n v="0"/>
    <s v="messenger"/>
    <s v="messenger"/>
    <s v="NULL"/>
    <n v="0"/>
    <n v="0"/>
    <n v="0"/>
  </r>
  <r>
    <n v="143544380"/>
    <n v="143544380"/>
    <n v="547"/>
    <s v=""/>
    <n v="961"/>
    <n v="9613728728"/>
    <x v="6"/>
    <s v=""/>
    <d v="2023-03-14T00:00:00"/>
    <s v="martes"/>
    <n v="3"/>
    <s v="marzo"/>
    <n v="3"/>
    <n v="2023"/>
    <d v="1899-12-30T12:26:59"/>
    <n v="0"/>
    <d v="2023-03-14T00:00:00"/>
    <d v="1899-12-30T12:38:25"/>
    <d v="1899-12-30T00:11:26"/>
    <s v="No"/>
    <s v="Gracias por contactarnos! \n\nEn una escala del 1 a"/>
    <n v="0"/>
    <s v="messenger"/>
    <s v="messenger"/>
    <s v="NULL"/>
    <n v="0"/>
    <n v="0"/>
    <n v="0"/>
  </r>
  <r>
    <n v="143544620"/>
    <n v="143544620"/>
    <n v="547"/>
    <s v=""/>
    <n v="339"/>
    <n v="3392488668"/>
    <x v="5"/>
    <s v=""/>
    <d v="2023-03-14T00:00:00"/>
    <s v="martes"/>
    <n v="3"/>
    <s v="marzo"/>
    <n v="3"/>
    <n v="2023"/>
    <d v="1899-12-30T12:27:41"/>
    <n v="0"/>
    <d v="2023-03-14T00:00:00"/>
    <d v="1899-12-30T12:39:13"/>
    <d v="1899-12-30T00:11:32"/>
    <s v="Hola buenas tardes, si ya estoy dentro de la parti"/>
    <s v="Tepuedoayudarenalgomas? =&gt; Si (Si), No (No)"/>
    <n v="0"/>
    <s v="messenger"/>
    <s v="messenger"/>
    <s v="NULL"/>
    <n v="0"/>
    <n v="0"/>
    <n v="0"/>
  </r>
  <r>
    <n v="143545220"/>
    <n v="143545220"/>
    <n v="547"/>
    <s v=""/>
    <n v="746"/>
    <n v="7464571156"/>
    <x v="3"/>
    <s v=""/>
    <d v="2023-03-14T00:00:00"/>
    <s v="martes"/>
    <n v="3"/>
    <s v="marzo"/>
    <n v="3"/>
    <n v="2023"/>
    <d v="1899-12-30T12:29:43"/>
    <n v="0"/>
    <d v="2023-03-14T00:00:00"/>
    <d v="1899-12-30T12:39:44"/>
    <d v="1899-12-30T00:10:01"/>
    <s v="Entonces tengo que poner la nueva que me dieron?"/>
    <s v="Eres becaria(o)dealgunprograma? =&gt; Si (Si), N"/>
    <n v="0"/>
    <s v="messenger"/>
    <s v="messenger"/>
    <s v="NULL"/>
    <n v="0"/>
    <n v="0"/>
    <n v="0"/>
  </r>
  <r>
    <n v="143544734"/>
    <n v="143544734"/>
    <n v="547"/>
    <s v=""/>
    <n v="916"/>
    <n v="9163389401"/>
    <x v="6"/>
    <s v=""/>
    <d v="2023-03-14T00:00:00"/>
    <s v="martes"/>
    <n v="3"/>
    <s v="marzo"/>
    <n v="3"/>
    <n v="2023"/>
    <d v="1899-12-30T12:28:02"/>
    <n v="0"/>
    <d v="2023-03-14T00:00:00"/>
    <d v="1899-12-30T12:40:51"/>
    <d v="1899-12-30T00:12:49"/>
    <s v="Agendar Cita"/>
    <s v="Tepuedoayudarenalgomas? =&gt; Si (Si), No (No)"/>
    <n v="0"/>
    <s v="messenger"/>
    <s v="messenger"/>
    <s v="NULL"/>
    <n v="0"/>
    <n v="0"/>
    <n v="0"/>
  </r>
  <r>
    <n v="143535277"/>
    <n v="143535277"/>
    <n v="547"/>
    <s v=""/>
    <n v="814"/>
    <n v="8141652618"/>
    <x v="4"/>
    <s v=""/>
    <d v="2023-03-14T00:00:00"/>
    <s v="martes"/>
    <n v="3"/>
    <s v="marzo"/>
    <n v="3"/>
    <n v="2023"/>
    <d v="1899-12-30T11:58:20"/>
    <n v="0"/>
    <d v="2023-03-14T00:00:00"/>
    <d v="1899-12-30T12:42:26"/>
    <d v="1899-12-30T00:44:06"/>
    <s v="No"/>
    <s v="Gracias por comunicarte con nosotros, ha sido un g"/>
    <n v="0"/>
    <s v="messenger"/>
    <s v="messenger"/>
    <s v="NULL"/>
    <n v="0"/>
    <n v="0"/>
    <n v="0"/>
  </r>
  <r>
    <n v="143541450"/>
    <n v="143541450"/>
    <n v="547"/>
    <s v=""/>
    <n v="133"/>
    <n v="1331046540"/>
    <x v="1"/>
    <s v=""/>
    <d v="2023-03-14T00:00:00"/>
    <s v="martes"/>
    <n v="3"/>
    <s v="marzo"/>
    <n v="3"/>
    <n v="2023"/>
    <d v="1899-12-30T12:17:49"/>
    <n v="0"/>
    <d v="2023-03-14T00:00:00"/>
    <d v="1899-12-30T12:42:57"/>
    <d v="1899-12-30T00:25:08"/>
    <s v="Gracias"/>
    <s v="Hasta pronto!"/>
    <n v="0"/>
    <s v="messenger"/>
    <s v="messenger"/>
    <s v="NULL"/>
    <n v="0"/>
    <n v="0"/>
    <n v="0"/>
  </r>
  <r>
    <n v="143542709"/>
    <n v="143542709"/>
    <n v="547"/>
    <s v=""/>
    <n v="720"/>
    <n v="7205699608"/>
    <x v="2"/>
    <s v=""/>
    <d v="2023-03-14T00:00:00"/>
    <s v="martes"/>
    <n v="3"/>
    <s v="marzo"/>
    <n v="3"/>
    <n v="2023"/>
    <d v="1899-12-30T12:21:44"/>
    <n v="0"/>
    <d v="2023-03-14T00:00:00"/>
    <d v="1899-12-30T12:43:31"/>
    <d v="1899-12-30T00:21:47"/>
    <s v="Gracias"/>
    <s v="Gracias por contactarnos! \n\nEn una escala del 1 a"/>
    <n v="0"/>
    <s v="messenger"/>
    <s v="messenger"/>
    <s v="NULL"/>
    <n v="0"/>
    <n v="0"/>
    <n v="0"/>
  </r>
  <r>
    <n v="143545794"/>
    <n v="143545794"/>
    <n v="547"/>
    <s v=""/>
    <n v="247"/>
    <n v="2478266162"/>
    <x v="30"/>
    <s v=""/>
    <d v="2023-03-14T00:00:00"/>
    <s v="martes"/>
    <n v="3"/>
    <s v="marzo"/>
    <n v="3"/>
    <n v="2023"/>
    <d v="1899-12-30T12:31:23"/>
    <n v="0"/>
    <d v="2023-03-14T00:00:00"/>
    <d v="1899-12-30T12:44:06"/>
    <d v="1899-12-30T00:12:43"/>
    <s v="Problema en mi mbbj"/>
    <s v="Porfavorseleccionaunadelasopciones =&gt; Si (Si"/>
    <n v="0"/>
    <s v="messenger"/>
    <s v="messenger"/>
    <s v="NULL"/>
    <n v="0"/>
    <n v="0"/>
    <n v="0"/>
  </r>
  <r>
    <n v="143541902"/>
    <n v="143541902"/>
    <n v="547"/>
    <s v=""/>
    <n v="321"/>
    <n v="3218830104"/>
    <x v="5"/>
    <s v=""/>
    <d v="2023-03-14T00:00:00"/>
    <s v="martes"/>
    <n v="3"/>
    <s v="marzo"/>
    <n v="3"/>
    <n v="2023"/>
    <d v="1899-12-30T12:19:15"/>
    <n v="0"/>
    <d v="2023-03-14T00:00:00"/>
    <d v="1899-12-30T12:44:16"/>
    <d v="1899-12-30T00:25:01"/>
    <s v="Celaya Guanajuato"/>
    <s v="Por favor, calificala calidad de la atencion reci"/>
    <n v="0"/>
    <s v="messenger"/>
    <s v="messenger"/>
    <s v="NULL"/>
    <n v="0"/>
    <n v="0"/>
    <n v="0"/>
  </r>
  <r>
    <n v="143546365"/>
    <n v="143546365"/>
    <n v="547"/>
    <s v=""/>
    <n v="743"/>
    <n v="7435949289"/>
    <x v="14"/>
    <s v=""/>
    <d v="2023-03-14T00:00:00"/>
    <s v="martes"/>
    <n v="3"/>
    <s v="marzo"/>
    <n v="3"/>
    <n v="2023"/>
    <d v="1899-12-30T12:33:08"/>
    <n v="0"/>
    <d v="2023-03-14T00:00:00"/>
    <d v="1899-12-30T12:44:31"/>
    <d v="1899-12-30T00:11:23"/>
    <s v="Si ya tengo la beca solo que la tarjeta ya vencio "/>
    <s v="Tepuedoayudarenalgomas? =&gt; Si (Si), No (No)"/>
    <n v="0"/>
    <s v="messenger"/>
    <s v="messenger"/>
    <s v="NULL"/>
    <n v="0"/>
    <n v="0"/>
    <n v="0"/>
  </r>
  <r>
    <n v="143544463"/>
    <n v="143544463"/>
    <n v="547"/>
    <s v=""/>
    <n v="318"/>
    <n v="3187258399"/>
    <x v="2"/>
    <s v=""/>
    <d v="2023-03-14T00:00:00"/>
    <s v="martes"/>
    <n v="3"/>
    <s v="marzo"/>
    <n v="3"/>
    <n v="2023"/>
    <d v="1899-12-30T12:27:15"/>
    <n v="0"/>
    <d v="2023-03-14T00:00:00"/>
    <d v="1899-12-30T12:44:46"/>
    <d v="1899-12-30T00:17:31"/>
    <s v="5"/>
    <s v="Gracias por comunicarte con nosotros, ha sido un g"/>
    <n v="0"/>
    <s v="messenger"/>
    <s v="messenger"/>
    <s v="NULL"/>
    <n v="0"/>
    <n v="0"/>
    <n v="0"/>
  </r>
  <r>
    <n v="143546275"/>
    <n v="143546275"/>
    <n v="547"/>
    <s v=""/>
    <n v="862"/>
    <n v="8623312369"/>
    <x v="31"/>
    <s v=""/>
    <d v="2023-03-14T00:00:00"/>
    <s v="martes"/>
    <n v="3"/>
    <s v="marzo"/>
    <n v="3"/>
    <n v="2023"/>
    <d v="1899-12-30T12:32:50"/>
    <n v="0"/>
    <d v="2023-03-14T00:00:00"/>
    <d v="1899-12-30T12:44:56"/>
    <d v="1899-12-30T00:12:06"/>
    <s v="No"/>
    <s v="Gracias por contactarnos! \n\nEn una escala del 1 a"/>
    <n v="0"/>
    <s v="messenger"/>
    <s v="messenger"/>
    <s v="NULL"/>
    <n v="0"/>
    <n v="0"/>
    <n v="0"/>
  </r>
  <r>
    <n v="143537211"/>
    <n v="143537211"/>
    <n v="547"/>
    <s v=""/>
    <n v="225"/>
    <n v="2259478732"/>
    <x v="16"/>
    <s v=""/>
    <d v="2023-03-14T00:00:00"/>
    <s v="martes"/>
    <n v="3"/>
    <s v="marzo"/>
    <n v="3"/>
    <n v="2023"/>
    <d v="1899-12-30T12:04:09"/>
    <n v="0"/>
    <d v="2023-03-14T00:00:00"/>
    <d v="1899-12-30T12:46:35"/>
    <d v="1899-12-30T00:42:26"/>
    <s v="Hola"/>
    <s v="Gracias por contactarnos! \n\nEn una escala del 1 a"/>
    <n v="0"/>
    <s v="messenger"/>
    <s v="messenger"/>
    <s v="NULL"/>
    <n v="0"/>
    <n v="0"/>
    <n v="0"/>
  </r>
  <r>
    <n v="143545859"/>
    <n v="143545859"/>
    <n v="547"/>
    <s v=""/>
    <n v="190"/>
    <n v="1906071867"/>
    <x v="2"/>
    <s v=""/>
    <d v="2023-03-14T00:00:00"/>
    <s v="martes"/>
    <n v="3"/>
    <s v="marzo"/>
    <n v="3"/>
    <n v="2023"/>
    <d v="1899-12-30T12:31:36"/>
    <n v="0"/>
    <d v="2023-03-14T00:00:00"/>
    <d v="1899-12-30T12:46:38"/>
    <d v="1899-12-30T00:15:02"/>
    <s v="No"/>
    <s v="Gracias por contactarnos! \n\nEn una escala del 1 a"/>
    <n v="0"/>
    <s v="messenger"/>
    <s v="messenger"/>
    <s v="NULL"/>
    <n v="0"/>
    <n v="0"/>
    <n v="0"/>
  </r>
  <r>
    <n v="143547496"/>
    <n v="143547496"/>
    <n v="547"/>
    <s v=""/>
    <n v="716"/>
    <n v="7164866974"/>
    <x v="14"/>
    <s v=""/>
    <d v="2023-03-14T00:00:00"/>
    <s v="martes"/>
    <n v="3"/>
    <s v="marzo"/>
    <n v="3"/>
    <n v="2023"/>
    <d v="1899-12-30T12:36:39"/>
    <n v="0"/>
    <d v="2023-03-14T00:00:00"/>
    <d v="1899-12-30T12:47:49"/>
    <d v="1899-12-30T00:11:10"/>
    <s v="Tarjeta Bienestar"/>
    <s v="Tepuedoayudarenalgomas? =&gt; Si (Si), No (No)"/>
    <n v="0"/>
    <s v="messenger"/>
    <s v="messenger"/>
    <s v="NULL"/>
    <n v="0"/>
    <n v="0"/>
    <n v="0"/>
  </r>
  <r>
    <n v="143547782"/>
    <n v="143547782"/>
    <n v="547"/>
    <s v=""/>
    <n v="253"/>
    <n v="2533635633"/>
    <x v="2"/>
    <s v=""/>
    <d v="2023-03-14T00:00:00"/>
    <s v="martes"/>
    <n v="3"/>
    <s v="marzo"/>
    <n v="3"/>
    <n v="2023"/>
    <d v="1899-12-30T12:37:32"/>
    <n v="0"/>
    <d v="2023-03-14T00:00:00"/>
    <d v="1899-12-30T12:48:48"/>
    <d v="1899-12-30T00:11:16"/>
    <s v="Si"/>
    <s v="Que tipo de beca quieres consultar? =&gt; Educacion "/>
    <n v="0"/>
    <s v="messenger"/>
    <s v="messenger"/>
    <s v="NULL"/>
    <n v="0"/>
    <n v="0"/>
    <n v="0"/>
  </r>
  <r>
    <n v="143548576"/>
    <n v="143548576"/>
    <n v="547"/>
    <s v=""/>
    <n v="990"/>
    <n v="9901731214"/>
    <x v="2"/>
    <s v=""/>
    <d v="2023-03-14T00:00:00"/>
    <s v="martes"/>
    <n v="3"/>
    <s v="marzo"/>
    <n v="3"/>
    <n v="2023"/>
    <d v="1899-12-30T12:39:56"/>
    <n v="0"/>
    <d v="2023-03-14T00:00:00"/>
    <d v="1899-12-30T12:52:22"/>
    <d v="1899-12-30T00:12:26"/>
    <s v="No le ha llegado su apoyo.. ya esta en segundo sem"/>
    <s v="Seleccionas la opcion correcta. =&gt; Requisitos (Req"/>
    <n v="0"/>
    <s v="messenger"/>
    <s v="messenger"/>
    <s v="NULL"/>
    <n v="0"/>
    <n v="0"/>
    <n v="0"/>
  </r>
  <r>
    <n v="143544249"/>
    <n v="143544249"/>
    <n v="547"/>
    <s v=""/>
    <n v="458"/>
    <n v="4585162274"/>
    <x v="24"/>
    <s v=""/>
    <d v="2023-03-14T00:00:00"/>
    <s v="martes"/>
    <n v="3"/>
    <s v="marzo"/>
    <n v="3"/>
    <n v="2023"/>
    <d v="1899-12-30T12:26:35"/>
    <n v="0"/>
    <d v="2023-03-14T00:00:00"/>
    <d v="1899-12-30T12:52:55"/>
    <d v="1899-12-30T00:26:20"/>
    <s v="4"/>
    <s v="Gracias por comunicarte con nosotros, ha sido un g"/>
    <n v="0"/>
    <s v="messenger"/>
    <s v="messenger"/>
    <s v="NULL"/>
    <n v="0"/>
    <n v="0"/>
    <n v="0"/>
  </r>
  <r>
    <n v="143548645"/>
    <n v="143548645"/>
    <n v="547"/>
    <s v=""/>
    <n v="709"/>
    <n v="7097213311"/>
    <x v="2"/>
    <s v=""/>
    <d v="2023-03-14T00:00:00"/>
    <s v="martes"/>
    <n v="3"/>
    <s v="marzo"/>
    <n v="3"/>
    <n v="2023"/>
    <d v="1899-12-30T12:40:09"/>
    <n v="0"/>
    <d v="2023-03-14T00:00:00"/>
    <d v="1899-12-30T12:53:20"/>
    <d v="1899-12-30T00:13:11"/>
    <s v="5"/>
    <s v="Lo siento no entendi tu pregunta:slight_frown:, p"/>
    <n v="0"/>
    <s v="messenger"/>
    <s v="messenger"/>
    <s v="NULL"/>
    <n v="0"/>
    <n v="0"/>
    <n v="0"/>
  </r>
  <r>
    <n v="143546597"/>
    <n v="143546597"/>
    <n v="547"/>
    <s v=""/>
    <n v="453"/>
    <n v="4539307224"/>
    <x v="0"/>
    <s v=""/>
    <d v="2023-03-14T00:00:00"/>
    <s v="martes"/>
    <n v="3"/>
    <s v="marzo"/>
    <n v="3"/>
    <n v="2023"/>
    <d v="1899-12-30T12:33:48"/>
    <n v="0"/>
    <d v="2023-03-14T00:00:00"/>
    <d v="1899-12-30T12:54:37"/>
    <d v="1899-12-30T00:20:49"/>
    <s v="5"/>
    <s v="Gracias por comunicarte con nosotros, ha sido un g"/>
    <n v="0"/>
    <s v="messenger"/>
    <s v="messenger"/>
    <s v="NULL"/>
    <n v="0"/>
    <n v="0"/>
    <n v="0"/>
  </r>
  <r>
    <n v="143549597"/>
    <n v="143549597"/>
    <n v="547"/>
    <s v=""/>
    <n v="905"/>
    <n v="9051877669"/>
    <x v="2"/>
    <s v=""/>
    <d v="2023-03-14T00:00:00"/>
    <s v="martes"/>
    <n v="3"/>
    <s v="marzo"/>
    <n v="3"/>
    <n v="2023"/>
    <d v="1899-12-30T12:43:03"/>
    <n v="0"/>
    <d v="2023-03-14T00:00:00"/>
    <d v="1899-12-30T12:55:14"/>
    <d v="1899-12-30T00:12:11"/>
    <s v="5"/>
    <s v="Gracias por comunicarte con nosotros, ha sido un g"/>
    <n v="0"/>
    <s v="messenger"/>
    <s v="messenger"/>
    <s v="NULL"/>
    <n v="0"/>
    <n v="0"/>
    <n v="0"/>
  </r>
  <r>
    <n v="143544883"/>
    <n v="143544883"/>
    <n v="547"/>
    <s v=""/>
    <n v="495"/>
    <n v="4952104611"/>
    <x v="24"/>
    <s v=""/>
    <d v="2023-03-14T00:00:00"/>
    <s v="martes"/>
    <n v="3"/>
    <s v="marzo"/>
    <n v="3"/>
    <n v="2023"/>
    <d v="1899-12-30T12:28:32"/>
    <n v="0"/>
    <d v="2023-03-14T00:00:00"/>
    <d v="1899-12-30T12:55:29"/>
    <d v="1899-12-30T00:26:57"/>
    <s v="1Daniel Aldana hermanandez  229 3Estado de Mexico "/>
    <s v="Por favor, calificala calidad de la atencion reci"/>
    <n v="0"/>
    <s v="messenger"/>
    <s v="messenger"/>
    <s v="NULL"/>
    <n v="0"/>
    <n v="0"/>
    <n v="0"/>
  </r>
  <r>
    <n v="143550657"/>
    <n v="143550657"/>
    <n v="547"/>
    <s v=""/>
    <n v="266"/>
    <n v="2668752793"/>
    <x v="2"/>
    <s v=""/>
    <d v="2023-03-14T00:00:00"/>
    <s v="martes"/>
    <n v="3"/>
    <s v="marzo"/>
    <n v="3"/>
    <n v="2023"/>
    <d v="1899-12-30T12:46:21"/>
    <n v="0"/>
    <d v="2023-03-14T00:00:00"/>
    <d v="1899-12-30T12:56:22"/>
    <d v="1899-12-30T00:10:01"/>
    <s v="5"/>
    <s v="Eres becaria(o)dealgunprograma? =&gt; Si (Si), N"/>
    <n v="0"/>
    <s v="messenger"/>
    <s v="messenger"/>
    <s v="NULL"/>
    <n v="0"/>
    <n v="0"/>
    <n v="0"/>
  </r>
  <r>
    <n v="143553768"/>
    <n v="143553768"/>
    <n v="547"/>
    <s v=""/>
    <n v="86"/>
    <n v="866029529"/>
    <x v="2"/>
    <s v=""/>
    <d v="2023-03-14T00:00:00"/>
    <s v="martes"/>
    <n v="3"/>
    <s v="marzo"/>
    <n v="3"/>
    <n v="2023"/>
    <d v="1899-12-30T12:55:51"/>
    <n v="0"/>
    <d v="2023-03-14T00:00:00"/>
    <d v="1899-12-30T12:56:57"/>
    <d v="1899-12-30T00:01:06"/>
    <s v="3"/>
    <s v="Gracias por comunicarte con nosotros, ha sido un g"/>
    <n v="0"/>
    <s v="messenger"/>
    <s v="messenger"/>
    <s v="NULL"/>
    <n v="0"/>
    <n v="0"/>
    <n v="0"/>
  </r>
  <r>
    <n v="143550018"/>
    <n v="143550018"/>
    <n v="547"/>
    <s v=""/>
    <n v="422"/>
    <n v="4220213887"/>
    <x v="0"/>
    <s v=""/>
    <d v="2023-03-14T00:00:00"/>
    <s v="martes"/>
    <n v="3"/>
    <s v="marzo"/>
    <n v="3"/>
    <n v="2023"/>
    <d v="1899-12-30T12:44:25"/>
    <n v="0"/>
    <d v="2023-03-14T00:00:00"/>
    <d v="1899-12-30T12:57:37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43547481"/>
    <n v="143547481"/>
    <n v="547"/>
    <s v=""/>
    <n v="170"/>
    <n v="1702484980"/>
    <x v="2"/>
    <s v=""/>
    <d v="2023-03-14T00:00:00"/>
    <s v="martes"/>
    <n v="3"/>
    <s v="marzo"/>
    <n v="3"/>
    <n v="2023"/>
    <d v="1899-12-30T12:36:36"/>
    <n v="0"/>
    <d v="2023-03-14T00:00:00"/>
    <d v="1899-12-30T12:59:11"/>
    <d v="1899-12-30T00:22:35"/>
    <s v="Si gracias"/>
    <s v="Gracias por contactarnos! \n\nEn una escala del 1 a"/>
    <n v="0"/>
    <s v="messenger"/>
    <s v="messenger"/>
    <s v="NULL"/>
    <n v="0"/>
    <n v="0"/>
    <n v="0"/>
  </r>
  <r>
    <n v="143547658"/>
    <n v="143547658"/>
    <n v="547"/>
    <s v=""/>
    <n v="695"/>
    <n v="6958738467"/>
    <x v="8"/>
    <s v=""/>
    <d v="2023-03-14T00:00:00"/>
    <s v="martes"/>
    <n v="3"/>
    <s v="marzo"/>
    <n v="3"/>
    <n v="2023"/>
    <d v="1899-12-30T12:37:10"/>
    <n v="0"/>
    <d v="2023-03-14T00:00:00"/>
    <d v="1899-12-30T12:59:29"/>
    <d v="1899-12-30T00:22:19"/>
    <s v="Ok gracias"/>
    <s v="Hasta pronto!"/>
    <n v="0"/>
    <s v="messenger"/>
    <s v="messenger"/>
    <s v="NULL"/>
    <n v="0"/>
    <n v="0"/>
    <n v="0"/>
  </r>
  <r>
    <n v="143551839"/>
    <n v="143551839"/>
    <n v="547"/>
    <s v=""/>
    <n v="900"/>
    <n v="9004227933"/>
    <x v="2"/>
    <s v=""/>
    <d v="2023-03-14T00:00:00"/>
    <s v="martes"/>
    <n v="3"/>
    <s v="marzo"/>
    <n v="3"/>
    <n v="2023"/>
    <d v="1899-12-30T12:49:50"/>
    <n v="0"/>
    <d v="2023-03-14T00:00:00"/>
    <d v="1899-12-30T12:59:51"/>
    <d v="1899-12-30T00:10:01"/>
    <s v="Inicio"/>
    <s v="Eres becaria(o)dealgunprograma? =&gt; Si (Si), N"/>
    <n v="0"/>
    <s v="messenger"/>
    <s v="messenger"/>
    <s v="NULL"/>
    <n v="0"/>
    <n v="0"/>
    <n v="0"/>
  </r>
  <r>
    <n v="143551320"/>
    <n v="143551320"/>
    <n v="547"/>
    <s v=""/>
    <n v="425"/>
    <n v="4253469367"/>
    <x v="0"/>
    <s v=""/>
    <d v="2023-03-14T00:00:00"/>
    <s v="martes"/>
    <n v="3"/>
    <s v="marzo"/>
    <n v="3"/>
    <n v="2023"/>
    <d v="1899-12-30T12:48:13"/>
    <n v="0"/>
    <d v="2023-03-14T00:00:00"/>
    <d v="1899-12-30T12:59:58"/>
    <d v="1899-12-30T00:11:45"/>
    <s v="Registro Bienestar"/>
    <s v="Tepuedoayudarenalgomas? =&gt; Si (Si), No (No)"/>
    <n v="0"/>
    <s v="messenger"/>
    <s v="messenger"/>
    <s v="NULL"/>
    <n v="0"/>
    <n v="0"/>
    <n v="0"/>
  </r>
  <r>
    <n v="143541803"/>
    <n v="143541803"/>
    <n v="547"/>
    <s v=""/>
    <n v="216"/>
    <n v="2169556328"/>
    <x v="2"/>
    <s v=""/>
    <d v="2023-03-14T00:00:00"/>
    <s v="martes"/>
    <n v="3"/>
    <s v="marzo"/>
    <n v="3"/>
    <n v="2023"/>
    <d v="1899-12-30T12:18:57"/>
    <n v="0"/>
    <d v="2023-03-14T00:00:00"/>
    <d v="1899-12-30T13:00:04"/>
    <d v="1899-12-30T00:41:07"/>
    <s v="Seria todo srta. Muchas gracias"/>
    <s v="En que mas te puedo ayudar? =&gt; Menu principal (Me"/>
    <n v="0"/>
    <s v="messenger"/>
    <s v="messenger"/>
    <s v="NULL"/>
    <n v="0"/>
    <n v="0"/>
    <n v="0"/>
  </r>
  <r>
    <n v="143549257"/>
    <n v="143549257"/>
    <n v="547"/>
    <s v=""/>
    <n v="31"/>
    <n v="316207962"/>
    <x v="2"/>
    <s v=""/>
    <d v="2023-03-14T00:00:00"/>
    <s v="martes"/>
    <n v="3"/>
    <s v="marzo"/>
    <n v="3"/>
    <n v="2023"/>
    <d v="1899-12-30T12:41:58"/>
    <n v="0"/>
    <d v="2023-03-14T00:00:00"/>
    <d v="1899-12-30T13:00:22"/>
    <d v="1899-12-30T00:18:24"/>
    <s v="Problema con pago de beca"/>
    <s v="Tepuedoayudarenalgomas? =&gt; Si (Si), No (No)"/>
    <n v="0"/>
    <s v="messenger"/>
    <s v="messenger"/>
    <s v="NULL"/>
    <n v="0"/>
    <n v="0"/>
    <n v="0"/>
  </r>
  <r>
    <n v="143548237"/>
    <n v="143548237"/>
    <n v="547"/>
    <s v=""/>
    <n v="493"/>
    <n v="4937284359"/>
    <x v="17"/>
    <s v=""/>
    <d v="2023-03-14T00:00:00"/>
    <s v="martes"/>
    <n v="3"/>
    <s v="marzo"/>
    <n v="3"/>
    <n v="2023"/>
    <d v="1899-12-30T12:38:50"/>
    <n v="0"/>
    <d v="2023-03-14T00:00:00"/>
    <d v="1899-12-30T13:01:10"/>
    <d v="1899-12-30T00:22:20"/>
    <s v="Menu principal"/>
    <s v="Eres becaria(o)dealgunprograma? =&gt; Si (Si), N"/>
    <n v="0"/>
    <s v="messenger"/>
    <s v="messenger"/>
    <s v="NULL"/>
    <n v="0"/>
    <n v="0"/>
    <n v="0"/>
  </r>
  <r>
    <n v="143552454"/>
    <n v="143552454"/>
    <n v="547"/>
    <s v=""/>
    <n v="8"/>
    <n v="86368861"/>
    <x v="2"/>
    <s v=""/>
    <d v="2023-03-14T00:00:00"/>
    <s v="martes"/>
    <n v="3"/>
    <s v="marzo"/>
    <n v="3"/>
    <n v="2023"/>
    <d v="1899-12-30T12:51:47"/>
    <n v="0"/>
    <d v="2023-03-14T00:00:00"/>
    <d v="1899-12-30T13:03:40"/>
    <d v="1899-12-30T00:11:53"/>
    <s v="Priorizacion"/>
    <s v="Tepuedoayudarenalgomas? =&gt; Si (Si), No (No)"/>
    <n v="0"/>
    <s v="messenger"/>
    <s v="messenger"/>
    <s v="NULL"/>
    <n v="0"/>
    <n v="0"/>
    <n v="0"/>
  </r>
  <r>
    <n v="143552327"/>
    <n v="143552327"/>
    <n v="547"/>
    <s v=""/>
    <n v="371"/>
    <n v="3719690164"/>
    <x v="5"/>
    <s v=""/>
    <d v="2023-03-14T00:00:00"/>
    <s v="martes"/>
    <n v="3"/>
    <s v="marzo"/>
    <n v="3"/>
    <n v="2023"/>
    <d v="1899-12-30T12:51:22"/>
    <n v="0"/>
    <d v="2023-03-14T00:00:00"/>
    <d v="1899-12-30T13:04:38"/>
    <d v="1899-12-30T00:13:16"/>
    <s v="Correccion CLABE"/>
    <s v="Tepuedoayudarenalgomas? =&gt; Si (Si), No (No)"/>
    <n v="0"/>
    <s v="messenger"/>
    <s v="messenger"/>
    <s v="NULL"/>
    <n v="0"/>
    <n v="0"/>
    <n v="0"/>
  </r>
  <r>
    <n v="143553239"/>
    <n v="143553239"/>
    <n v="547"/>
    <s v=""/>
    <n v="311"/>
    <n v="3117836105"/>
    <x v="28"/>
    <s v=""/>
    <d v="2023-03-14T00:00:00"/>
    <s v="martes"/>
    <n v="3"/>
    <s v="marzo"/>
    <n v="3"/>
    <n v="2023"/>
    <d v="1899-12-30T12:54:13"/>
    <n v="0"/>
    <d v="2023-03-14T00:00:00"/>
    <d v="1899-12-30T13:04:45"/>
    <d v="1899-12-30T00:10:32"/>
    <s v="Cancelar"/>
    <s v="Gracias por contactarnos! \n\nEn una escala del 1 a"/>
    <n v="0"/>
    <s v="messenger"/>
    <s v="messenger"/>
    <s v="NULL"/>
    <n v="0"/>
    <n v="0"/>
    <n v="0"/>
  </r>
  <r>
    <n v="143548117"/>
    <n v="143548117"/>
    <n v="547"/>
    <s v=""/>
    <n v="74"/>
    <n v="747421988"/>
    <x v="2"/>
    <s v=""/>
    <d v="2023-03-14T00:00:00"/>
    <s v="martes"/>
    <n v="3"/>
    <s v="marzo"/>
    <n v="3"/>
    <n v="2023"/>
    <d v="1899-12-30T12:38:29"/>
    <n v="0"/>
    <d v="2023-03-14T00:00:00"/>
    <d v="1899-12-30T13:04:58"/>
    <d v="1899-12-30T00:26:29"/>
    <s v="No"/>
    <s v="Te puedo ayudar en algo mas? =&gt; Si (Si), No (No)"/>
    <n v="0"/>
    <s v="messenger"/>
    <s v="messenger"/>
    <s v="NULL"/>
    <n v="0"/>
    <n v="0"/>
    <n v="0"/>
  </r>
  <r>
    <n v="143545577"/>
    <n v="143545577"/>
    <n v="547"/>
    <s v=""/>
    <n v="505"/>
    <n v="5050730575"/>
    <x v="2"/>
    <s v=""/>
    <d v="2023-03-14T00:00:00"/>
    <s v="martes"/>
    <n v="3"/>
    <s v="marzo"/>
    <n v="3"/>
    <n v="2023"/>
    <d v="1899-12-30T12:30:48"/>
    <n v="0"/>
    <d v="2023-03-14T00:00:00"/>
    <d v="1899-12-30T13:06:43"/>
    <d v="1899-12-30T00:35:55"/>
    <s v="Solo eso, muchas grascias"/>
    <s v="En que mas te puedo ayudar? =&gt; Menu principal (Me"/>
    <n v="0"/>
    <s v="messenger"/>
    <s v="messenger"/>
    <s v="NULL"/>
    <n v="0"/>
    <n v="0"/>
    <n v="0"/>
  </r>
  <r>
    <n v="143553968"/>
    <n v="143553968"/>
    <n v="547"/>
    <s v=""/>
    <n v="453"/>
    <n v="4539307224"/>
    <x v="0"/>
    <s v=""/>
    <d v="2023-03-14T00:00:00"/>
    <s v="martes"/>
    <n v="3"/>
    <s v="marzo"/>
    <n v="3"/>
    <n v="2023"/>
    <d v="1899-12-30T12:56:28"/>
    <n v="0"/>
    <d v="2023-03-14T00:00:00"/>
    <d v="1899-12-30T13:07:16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43554342"/>
    <n v="143554342"/>
    <n v="547"/>
    <s v=""/>
    <n v="443"/>
    <n v="4437440202"/>
    <x v="0"/>
    <s v=""/>
    <d v="2023-03-14T00:00:00"/>
    <s v="martes"/>
    <n v="3"/>
    <s v="marzo"/>
    <n v="3"/>
    <n v="2023"/>
    <d v="1899-12-30T12:57:28"/>
    <n v="0"/>
    <d v="2023-03-14T00:00:00"/>
    <d v="1899-12-30T13:07:29"/>
    <d v="1899-12-30T00:10:01"/>
    <s v="Inicio"/>
    <s v="Eres becaria(o)dealgunprograma? =&gt; Si (Si), N"/>
    <n v="0"/>
    <s v="messenger"/>
    <s v="messenger"/>
    <s v="NULL"/>
    <n v="0"/>
    <n v="0"/>
    <n v="0"/>
  </r>
  <r>
    <n v="143554145"/>
    <n v="143554145"/>
    <n v="547"/>
    <s v=""/>
    <n v="177"/>
    <n v="1774225809"/>
    <x v="1"/>
    <s v=""/>
    <d v="2023-03-14T00:00:00"/>
    <s v="martes"/>
    <n v="3"/>
    <s v="marzo"/>
    <n v="3"/>
    <n v="2023"/>
    <d v="1899-12-30T12:56:53"/>
    <n v="0"/>
    <d v="2023-03-14T00:00:00"/>
    <d v="1899-12-30T13:07:53"/>
    <d v="1899-12-30T00:11:00"/>
    <s v="image@_@jpg@_@https://cariai.com/logic/repository/"/>
    <s v="Porfavorseleccionaunadelasopciones =&gt; Si (Si"/>
    <n v="0"/>
    <s v="messenger"/>
    <s v="messenger"/>
    <s v="NULL"/>
    <n v="0"/>
    <n v="0"/>
    <n v="0"/>
  </r>
  <r>
    <n v="143550628"/>
    <n v="143550628"/>
    <n v="547"/>
    <s v=""/>
    <n v="337"/>
    <n v="3371277920"/>
    <x v="5"/>
    <s v=""/>
    <d v="2023-03-14T00:00:00"/>
    <s v="martes"/>
    <n v="3"/>
    <s v="marzo"/>
    <n v="3"/>
    <n v="2023"/>
    <d v="1899-12-30T12:46:15"/>
    <n v="0"/>
    <d v="2023-03-14T00:00:00"/>
    <d v="1899-12-30T13:08:38"/>
    <d v="1899-12-30T00:22:23"/>
    <s v="1"/>
    <s v="Gracias por comunicarte con nosotros, ha sido un g"/>
    <n v="0"/>
    <s v="messenger"/>
    <s v="messenger"/>
    <s v="NULL"/>
    <n v="0"/>
    <n v="0"/>
    <n v="0"/>
  </r>
  <r>
    <n v="143555253"/>
    <n v="143555253"/>
    <n v="547"/>
    <s v=""/>
    <n v="306"/>
    <n v="3063398769"/>
    <x v="2"/>
    <s v=""/>
    <d v="2023-03-14T00:00:00"/>
    <s v="martes"/>
    <n v="3"/>
    <s v="marzo"/>
    <n v="3"/>
    <n v="2023"/>
    <d v="1899-12-30T13:00:15"/>
    <n v="0"/>
    <d v="2023-03-14T00:00:00"/>
    <d v="1899-12-30T13:10:16"/>
    <d v="1899-12-30T00:10:01"/>
    <s v="Buenas tardes estimado (a), mi nombre es Melina Ni"/>
    <s v="Eres becaria(o)dealgunprograma? =&gt; Si (Si), N"/>
    <n v="0"/>
    <s v="messenger"/>
    <s v="messenger"/>
    <s v="NULL"/>
    <n v="0"/>
    <n v="0"/>
    <n v="0"/>
  </r>
  <r>
    <n v="143553613"/>
    <n v="143553613"/>
    <n v="547"/>
    <s v=""/>
    <n v="213"/>
    <n v="2137598986"/>
    <x v="2"/>
    <s v=""/>
    <d v="2023-03-14T00:00:00"/>
    <s v="martes"/>
    <n v="3"/>
    <s v="marzo"/>
    <n v="3"/>
    <n v="2023"/>
    <d v="1899-12-30T12:55:25"/>
    <n v="0"/>
    <d v="2023-03-14T00:00:00"/>
    <d v="1899-12-30T13:10:35"/>
    <d v="1899-12-30T00:15:10"/>
    <s v="Si"/>
    <s v="Gracias por contactarnos! \n\nEn una escala del 1 a"/>
    <n v="0"/>
    <s v="messenger"/>
    <s v="messenger"/>
    <s v="NULL"/>
    <n v="0"/>
    <n v="0"/>
    <n v="0"/>
  </r>
  <r>
    <n v="143558541"/>
    <n v="143558541"/>
    <n v="547"/>
    <s v=""/>
    <n v="322"/>
    <n v="322118281"/>
    <x v="5"/>
    <s v=""/>
    <d v="2023-03-14T00:00:00"/>
    <s v="martes"/>
    <n v="3"/>
    <s v="marzo"/>
    <n v="3"/>
    <n v="2023"/>
    <d v="1899-12-30T13:09:49"/>
    <n v="0"/>
    <d v="2023-03-14T00:00:00"/>
    <d v="1899-12-30T13:11:53"/>
    <d v="1899-12-30T00:02:04"/>
    <s v="4"/>
    <s v="Gracias por comunicarte con nosotros, ha sido un g"/>
    <n v="0"/>
    <s v="APP"/>
    <s v="APP"/>
    <s v="NULL"/>
    <n v="0"/>
    <n v="0"/>
    <n v="0"/>
  </r>
  <r>
    <n v="143554118"/>
    <n v="143554118"/>
    <n v="547"/>
    <s v=""/>
    <n v="622"/>
    <n v="6225095365"/>
    <x v="13"/>
    <s v=""/>
    <d v="2023-03-14T00:00:00"/>
    <s v="martes"/>
    <n v="3"/>
    <s v="marzo"/>
    <n v="3"/>
    <n v="2023"/>
    <d v="1899-12-30T12:56:50"/>
    <n v="0"/>
    <d v="2023-03-14T00:00:00"/>
    <d v="1899-12-30T13:12:56"/>
    <d v="1899-12-30T00:16:06"/>
    <s v="5"/>
    <s v="Gracias por comunicarte con nosotros, ha sido un g"/>
    <n v="0"/>
    <s v="messenger"/>
    <s v="messenger"/>
    <s v="NULL"/>
    <n v="0"/>
    <n v="0"/>
    <n v="0"/>
  </r>
  <r>
    <n v="143554339"/>
    <n v="143554339"/>
    <n v="547"/>
    <s v=""/>
    <n v="322"/>
    <n v="3222755272"/>
    <x v="5"/>
    <s v=""/>
    <d v="2023-03-14T00:00:00"/>
    <s v="martes"/>
    <n v="3"/>
    <s v="marzo"/>
    <n v="3"/>
    <n v="2023"/>
    <d v="1899-12-30T12:57:27"/>
    <n v="0"/>
    <d v="2023-03-14T00:00:00"/>
    <d v="1899-12-30T13:13:12"/>
    <d v="1899-12-30T00:15:45"/>
    <s v="Menu principal"/>
    <s v="Eres becaria(o)dealgunprograma? =&gt; Si (Si), N"/>
    <n v="0"/>
    <s v="messenger"/>
    <s v="messenger"/>
    <s v="NULL"/>
    <n v="0"/>
    <n v="0"/>
    <n v="0"/>
  </r>
  <r>
    <n v="143556212"/>
    <n v="143556212"/>
    <n v="547"/>
    <s v=""/>
    <n v="446"/>
    <n v="4465321241"/>
    <x v="25"/>
    <s v=""/>
    <d v="2023-03-14T00:00:00"/>
    <s v="martes"/>
    <n v="3"/>
    <s v="marzo"/>
    <n v="3"/>
    <n v="2023"/>
    <d v="1899-12-30T13:03:09"/>
    <n v="0"/>
    <d v="2023-03-14T00:00:00"/>
    <d v="1899-12-30T13:13:53"/>
    <d v="1899-12-30T00:10:44"/>
    <s v="No"/>
    <s v="Gracias por contactarnos! \n\nEn una escala del 1 a"/>
    <n v="0"/>
    <s v="messenger"/>
    <s v="messenger"/>
    <s v="NULL"/>
    <n v="0"/>
    <n v="0"/>
    <n v="0"/>
  </r>
  <r>
    <n v="143555452"/>
    <n v="143555452"/>
    <n v="547"/>
    <s v=""/>
    <n v="78"/>
    <n v="788899573"/>
    <x v="2"/>
    <s v=""/>
    <d v="2023-03-14T00:00:00"/>
    <s v="martes"/>
    <n v="3"/>
    <s v="marzo"/>
    <n v="3"/>
    <n v="2023"/>
    <d v="1899-12-30T13:00:51"/>
    <n v="0"/>
    <d v="2023-03-14T00:00:00"/>
    <d v="1899-12-30T13:14:14"/>
    <d v="1899-12-30T00:13:23"/>
    <s v="No esta la convocatoria"/>
    <s v="Tepuedoayudarenalgomas? =&gt; Si (Si), No (No)"/>
    <n v="0"/>
    <s v="messenger"/>
    <s v="messenger"/>
    <s v="NULL"/>
    <n v="0"/>
    <n v="0"/>
    <n v="0"/>
  </r>
  <r>
    <n v="143559400"/>
    <n v="143559400"/>
    <n v="547"/>
    <s v=""/>
    <n v="155"/>
    <n v="155637612"/>
    <x v="1"/>
    <s v=""/>
    <d v="2023-03-14T00:00:00"/>
    <s v="martes"/>
    <n v="3"/>
    <s v="marzo"/>
    <n v="3"/>
    <n v="2023"/>
    <d v="1899-12-30T13:12:19"/>
    <n v="0"/>
    <d v="2023-03-14T00:00:00"/>
    <d v="1899-12-30T13:14:45"/>
    <d v="1899-12-30T00:02:26"/>
    <s v="Okay "/>
    <s v="En un momento uno de nuestros asesores te atendera"/>
    <n v="0"/>
    <s v="APP"/>
    <s v="APP"/>
    <s v="NULL"/>
    <n v="0"/>
    <n v="0"/>
    <n v="0"/>
  </r>
  <r>
    <n v="143547109"/>
    <n v="143547109"/>
    <n v="547"/>
    <s v=""/>
    <n v="236"/>
    <n v="2365059419"/>
    <x v="29"/>
    <s v=""/>
    <d v="2023-03-14T00:00:00"/>
    <s v="martes"/>
    <n v="3"/>
    <s v="marzo"/>
    <n v="3"/>
    <n v="2023"/>
    <d v="1899-12-30T12:35:23"/>
    <n v="0"/>
    <d v="2023-03-14T00:00:00"/>
    <d v="1899-12-30T13:15:23"/>
    <d v="1899-12-30T00:40:00"/>
    <s v="Si"/>
    <s v="Gracias por contactarnos! \n\nEn una escala del 1 a"/>
    <n v="0"/>
    <s v="messenger"/>
    <s v="messenger"/>
    <s v="NULL"/>
    <n v="0"/>
    <n v="0"/>
    <n v="0"/>
  </r>
  <r>
    <n v="143555432"/>
    <n v="143555432"/>
    <n v="547"/>
    <s v=""/>
    <n v="399"/>
    <n v="3993723723"/>
    <x v="2"/>
    <s v=""/>
    <d v="2023-03-14T00:00:00"/>
    <s v="martes"/>
    <n v="3"/>
    <s v="marzo"/>
    <n v="3"/>
    <n v="2023"/>
    <d v="1899-12-30T13:00:47"/>
    <n v="0"/>
    <d v="2023-03-14T00:00:00"/>
    <d v="1899-12-30T13:15:38"/>
    <d v="1899-12-30T00:14:51"/>
    <s v="No"/>
    <s v="Gracias por contactarnos! \n\nEn una escala del 1 a"/>
    <n v="0"/>
    <s v="messenger"/>
    <s v="messenger"/>
    <s v="NULL"/>
    <n v="0"/>
    <n v="0"/>
    <n v="0"/>
  </r>
  <r>
    <n v="143555848"/>
    <n v="143555848"/>
    <n v="547"/>
    <s v=""/>
    <n v="730"/>
    <n v="7300233147"/>
    <x v="2"/>
    <s v=""/>
    <d v="2023-03-14T00:00:00"/>
    <s v="martes"/>
    <n v="3"/>
    <s v="marzo"/>
    <n v="3"/>
    <n v="2023"/>
    <d v="1899-12-30T13:02:04"/>
    <n v="0"/>
    <d v="2023-03-14T00:00:00"/>
    <d v="1899-12-30T13:16:03"/>
    <d v="1899-12-30T00:13:59"/>
    <s v="Si"/>
    <s v="Que necesitas? =&gt; Beca cancelada (Beca cancelada)"/>
    <n v="0"/>
    <s v="messenger"/>
    <s v="messenger"/>
    <s v="NULL"/>
    <n v="0"/>
    <n v="0"/>
    <n v="0"/>
  </r>
  <r>
    <n v="143550858"/>
    <n v="143550858"/>
    <n v="547"/>
    <s v=""/>
    <n v="442"/>
    <n v="4426312149"/>
    <x v="9"/>
    <s v=""/>
    <d v="2023-03-14T00:00:00"/>
    <s v="martes"/>
    <n v="3"/>
    <s v="marzo"/>
    <n v="3"/>
    <n v="2023"/>
    <d v="1899-12-30T12:46:55"/>
    <n v="0"/>
    <d v="2023-03-14T00:00:00"/>
    <d v="1899-12-30T13:16:20"/>
    <d v="1899-12-30T00:29:25"/>
    <s v="Pero si puedo actualizar mi correo?"/>
    <s v="Gracias por contactarnos! \n\nEn una escala del 1 a"/>
    <n v="0"/>
    <s v="messenger"/>
    <s v="messenger"/>
    <s v="NULL"/>
    <n v="0"/>
    <n v="0"/>
    <n v="0"/>
  </r>
  <r>
    <n v="143560265"/>
    <n v="143560265"/>
    <n v="547"/>
    <s v=""/>
    <n v="133"/>
    <n v="133112495"/>
    <x v="1"/>
    <s v=""/>
    <d v="2023-03-14T00:00:00"/>
    <s v="martes"/>
    <n v="3"/>
    <s v="marzo"/>
    <n v="3"/>
    <n v="2023"/>
    <d v="1899-12-30T13:14:48"/>
    <n v="0"/>
    <d v="2023-03-14T00:00:00"/>
    <d v="1899-12-30T13:17:16"/>
    <d v="1899-12-30T00:02:28"/>
    <s v="Gracias "/>
    <s v="En un momento uno de nuestros asesores te atendera"/>
    <n v="0"/>
    <s v="APP"/>
    <s v="APP"/>
    <s v="NULL"/>
    <n v="0"/>
    <n v="0"/>
    <n v="0"/>
  </r>
  <r>
    <n v="143557933"/>
    <n v="143557933"/>
    <n v="547"/>
    <s v=""/>
    <n v="874"/>
    <n v="8742927022"/>
    <x v="2"/>
    <s v=""/>
    <d v="2023-03-14T00:00:00"/>
    <s v="martes"/>
    <n v="3"/>
    <s v="marzo"/>
    <n v="3"/>
    <n v="2023"/>
    <d v="1899-12-30T13:08:08"/>
    <n v="0"/>
    <d v="2023-03-14T00:00:00"/>
    <d v="1899-12-30T13:18:09"/>
    <d v="1899-12-30T00:10:01"/>
    <s v="Y para Jalpa de Mendez Tabasco? Cuando"/>
    <s v="Eres becaria(o)dealgunprograma? =&gt; Si (Si), N"/>
    <n v="0"/>
    <s v="messenger"/>
    <s v="messenger"/>
    <s v="NULL"/>
    <n v="0"/>
    <n v="0"/>
    <n v="0"/>
  </r>
  <r>
    <n v="143557860"/>
    <n v="143557860"/>
    <n v="547"/>
    <s v=""/>
    <n v="789"/>
    <n v="7894817999"/>
    <x v="3"/>
    <s v=""/>
    <d v="2023-03-14T00:00:00"/>
    <s v="martes"/>
    <n v="3"/>
    <s v="marzo"/>
    <n v="3"/>
    <n v="2023"/>
    <d v="1899-12-30T13:07:58"/>
    <n v="0"/>
    <d v="2023-03-14T00:00:00"/>
    <d v="1899-12-30T13:19:06"/>
    <d v="1899-12-30T00:11:08"/>
    <s v="Solicitar beca"/>
    <s v="Tepuedoayudarenalgomas? =&gt; Si (Si), No (No)"/>
    <n v="0"/>
    <s v="messenger"/>
    <s v="messenger"/>
    <s v="NULL"/>
    <n v="0"/>
    <n v="0"/>
    <n v="0"/>
  </r>
  <r>
    <n v="143558143"/>
    <n v="143558143"/>
    <n v="547"/>
    <s v=""/>
    <n v="816"/>
    <n v="8162130735"/>
    <x v="4"/>
    <s v=""/>
    <d v="2023-03-14T00:00:00"/>
    <s v="martes"/>
    <n v="3"/>
    <s v="marzo"/>
    <n v="3"/>
    <n v="2023"/>
    <d v="1899-12-30T13:08:40"/>
    <n v="0"/>
    <d v="2023-03-14T00:00:00"/>
    <d v="1899-12-30T13:22:06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43559439"/>
    <n v="143559439"/>
    <n v="547"/>
    <s v=""/>
    <n v="177"/>
    <n v="1774225809"/>
    <x v="1"/>
    <s v=""/>
    <d v="2023-03-14T00:00:00"/>
    <s v="martes"/>
    <n v="3"/>
    <s v="marzo"/>
    <n v="3"/>
    <n v="2023"/>
    <d v="1899-12-30T13:12:26"/>
    <n v="0"/>
    <d v="2023-03-14T00:00:00"/>
    <d v="1899-12-30T13:23:04"/>
    <d v="1899-12-30T00:10:38"/>
    <s v="Tarjeta del Bienestar"/>
    <s v="Tepuedoayudarenalgomas? =&gt; Si (Si), No (No)"/>
    <n v="0"/>
    <s v="messenger"/>
    <s v="messenger"/>
    <s v="NULL"/>
    <n v="0"/>
    <n v="0"/>
    <n v="0"/>
  </r>
  <r>
    <n v="143558467"/>
    <n v="143558467"/>
    <n v="547"/>
    <s v=""/>
    <n v="205"/>
    <n v="2058491795"/>
    <x v="2"/>
    <s v=""/>
    <d v="2023-03-14T00:00:00"/>
    <s v="martes"/>
    <n v="3"/>
    <s v="marzo"/>
    <n v="3"/>
    <n v="2023"/>
    <d v="1899-12-30T13:09:36"/>
    <n v="0"/>
    <d v="2023-03-14T00:00:00"/>
    <d v="1899-12-30T13:23:19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43554495"/>
    <n v="143554495"/>
    <n v="547"/>
    <s v=""/>
    <n v="198"/>
    <n v="1984238981"/>
    <x v="1"/>
    <s v=""/>
    <d v="2023-03-14T00:00:00"/>
    <s v="martes"/>
    <n v="3"/>
    <s v="marzo"/>
    <n v="3"/>
    <n v="2023"/>
    <d v="1899-12-30T12:57:55"/>
    <n v="0"/>
    <d v="2023-03-14T00:00:00"/>
    <d v="1899-12-30T13:24:13"/>
    <d v="1899-12-30T00:26:18"/>
    <s v="No m aparesen esos pasos aseguir?"/>
    <s v="Seleccionas la opcion correcta. =&gt; Actualizar Dato"/>
    <n v="0"/>
    <s v="messenger"/>
    <s v="messenger"/>
    <s v="NULL"/>
    <n v="0"/>
    <n v="0"/>
    <n v="0"/>
  </r>
  <r>
    <n v="143562963"/>
    <n v="143562963"/>
    <n v="547"/>
    <s v=""/>
    <n v="207"/>
    <n v="2079260910"/>
    <x v="2"/>
    <s v=""/>
    <d v="2023-03-14T00:00:00"/>
    <s v="martes"/>
    <n v="3"/>
    <s v="marzo"/>
    <n v="3"/>
    <n v="2023"/>
    <d v="1899-12-30T13:22:20"/>
    <n v="0"/>
    <d v="2023-03-14T00:00:00"/>
    <d v="1899-12-30T13:24:13"/>
    <d v="1899-12-30T00:01:53"/>
    <s v="5"/>
    <s v="Gracias por comunicarte con nosotros, ha sido un g"/>
    <n v="0"/>
    <s v="messenger"/>
    <s v="messenger"/>
    <s v="NULL"/>
    <n v="0"/>
    <n v="0"/>
    <n v="0"/>
  </r>
  <r>
    <n v="143558757"/>
    <n v="143558757"/>
    <n v="547"/>
    <s v=""/>
    <n v="495"/>
    <n v="4952104611"/>
    <x v="24"/>
    <s v=""/>
    <d v="2023-03-14T00:00:00"/>
    <s v="martes"/>
    <n v="3"/>
    <s v="marzo"/>
    <n v="3"/>
    <n v="2023"/>
    <d v="1899-12-30T13:10:24"/>
    <n v="0"/>
    <d v="2023-03-14T00:00:00"/>
    <d v="1899-12-30T13:24:32"/>
    <d v="1899-12-30T00:14:08"/>
    <s v="Si"/>
    <s v="Gracias por contactarnos! \n\nEn una escala del 1 a"/>
    <n v="0"/>
    <s v="messenger"/>
    <s v="messenger"/>
    <s v="NULL"/>
    <n v="0"/>
    <n v="0"/>
    <n v="0"/>
  </r>
  <r>
    <n v="143560258"/>
    <n v="143560258"/>
    <n v="547"/>
    <s v=""/>
    <n v="489"/>
    <n v="489739621"/>
    <x v="22"/>
    <s v=""/>
    <d v="2023-03-14T00:00:00"/>
    <s v="martes"/>
    <n v="3"/>
    <s v="marzo"/>
    <n v="3"/>
    <n v="2023"/>
    <d v="1899-12-30T13:14:47"/>
    <n v="0"/>
    <d v="2023-03-14T00:00:00"/>
    <d v="1899-12-30T13:24:48"/>
    <d v="1899-12-30T00:10:01"/>
    <s v="Inicio"/>
    <s v="Eres becaria(o)dealgunprograma? =&gt; &lt;p&gt;Si&lt;/p&gt; "/>
    <n v="0"/>
    <s v="APP"/>
    <s v="APP"/>
    <s v="NULL"/>
    <n v="0"/>
    <n v="0"/>
    <n v="0"/>
  </r>
  <r>
    <n v="143557741"/>
    <n v="143557741"/>
    <n v="547"/>
    <s v=""/>
    <n v="886"/>
    <n v="8865282118"/>
    <x v="2"/>
    <s v=""/>
    <d v="2023-03-14T00:00:00"/>
    <s v="martes"/>
    <n v="3"/>
    <s v="marzo"/>
    <n v="3"/>
    <n v="2023"/>
    <d v="1899-12-30T13:07:35"/>
    <n v="0"/>
    <d v="2023-03-14T00:00:00"/>
    <d v="1899-12-30T13:26:13"/>
    <d v="1899-12-30T00:18:38"/>
    <s v="1"/>
    <s v="Gracias por comunicarte con nosotros, ha sido un g"/>
    <n v="0"/>
    <s v="messenger"/>
    <s v="messenger"/>
    <s v="NULL"/>
    <n v="0"/>
    <n v="0"/>
    <n v="0"/>
  </r>
  <r>
    <n v="143560975"/>
    <n v="143560975"/>
    <n v="547"/>
    <s v=""/>
    <n v="862"/>
    <n v="8623312369"/>
    <x v="31"/>
    <s v=""/>
    <d v="2023-03-14T00:00:00"/>
    <s v="martes"/>
    <n v="3"/>
    <s v="marzo"/>
    <n v="3"/>
    <n v="2023"/>
    <d v="1899-12-30T13:16:42"/>
    <n v="0"/>
    <d v="2023-03-14T00:00:00"/>
    <d v="1899-12-30T13:26:44"/>
    <d v="1899-12-30T00:10:02"/>
    <s v="5"/>
    <s v="Eres becaria(o)dealgunprograma? =&gt; Si (Si), N"/>
    <n v="0"/>
    <s v="messenger"/>
    <s v="messenger"/>
    <s v="NULL"/>
    <n v="0"/>
    <n v="0"/>
    <n v="0"/>
  </r>
  <r>
    <n v="143561162"/>
    <n v="143561162"/>
    <n v="547"/>
    <s v=""/>
    <n v="377"/>
    <n v="3770990338"/>
    <x v="5"/>
    <s v=""/>
    <d v="2023-03-14T00:00:00"/>
    <s v="martes"/>
    <n v="3"/>
    <s v="marzo"/>
    <n v="3"/>
    <n v="2023"/>
    <d v="1899-12-30T13:17:13"/>
    <n v="0"/>
    <d v="2023-03-14T00:00:00"/>
    <d v="1899-12-30T13:27:23"/>
    <d v="1899-12-30T00:10:10"/>
    <s v="Buenas tardes mi escuela siempre aparece como susc"/>
    <s v="Tepuedoayudarenalgomas? =&gt; Si (Si), No (No)"/>
    <n v="0"/>
    <s v="messenger"/>
    <s v="messenger"/>
    <s v="NULL"/>
    <n v="0"/>
    <n v="0"/>
    <n v="0"/>
  </r>
  <r>
    <n v="143560912"/>
    <n v="143560912"/>
    <n v="547"/>
    <s v=""/>
    <n v="976"/>
    <n v="9769639626"/>
    <x v="2"/>
    <s v=""/>
    <d v="2023-03-14T00:00:00"/>
    <s v="martes"/>
    <n v="3"/>
    <s v="marzo"/>
    <n v="3"/>
    <n v="2023"/>
    <d v="1899-12-30T13:16:30"/>
    <n v="0"/>
    <d v="2023-03-14T00:00:00"/>
    <d v="1899-12-30T13:28:45"/>
    <d v="1899-12-30T00:12:15"/>
    <s v="Requisitos"/>
    <s v="Tepuedoayudarenalgomas? =&gt; Si (Si), No (No)"/>
    <n v="0"/>
    <s v="messenger"/>
    <s v="messenger"/>
    <s v="NULL"/>
    <n v="0"/>
    <n v="0"/>
    <n v="0"/>
  </r>
  <r>
    <n v="143559974"/>
    <n v="143559974"/>
    <n v="547"/>
    <s v=""/>
    <n v="991"/>
    <n v="9917639324"/>
    <x v="10"/>
    <s v=""/>
    <d v="2023-03-14T00:00:00"/>
    <s v="martes"/>
    <n v="3"/>
    <s v="marzo"/>
    <n v="3"/>
    <n v="2023"/>
    <d v="1899-12-30T13:13:56"/>
    <n v="0"/>
    <d v="2023-03-14T00:00:00"/>
    <d v="1899-12-30T13:29:11"/>
    <d v="1899-12-30T00:15:15"/>
    <s v="A donde puedo acudir cuando no se puede cobrar las"/>
    <s v="Tepuedoayudarenalgomas? =&gt; Si (Si), No (No)"/>
    <n v="0"/>
    <s v="messenger"/>
    <s v="messenger"/>
    <s v="NULL"/>
    <n v="0"/>
    <n v="0"/>
    <n v="0"/>
  </r>
  <r>
    <n v="143560386"/>
    <n v="143560386"/>
    <n v="547"/>
    <s v=""/>
    <n v="497"/>
    <n v="4970727845"/>
    <x v="2"/>
    <s v=""/>
    <d v="2023-03-14T00:00:00"/>
    <s v="martes"/>
    <n v="3"/>
    <s v="marzo"/>
    <n v="3"/>
    <n v="2023"/>
    <d v="1899-12-30T13:15:08"/>
    <n v="0"/>
    <d v="2023-03-14T00:00:00"/>
    <d v="1899-12-30T13:30:55"/>
    <d v="1899-12-30T00:15:47"/>
    <s v="Tarjeta del Bienestar"/>
    <s v="Tepuedoayudarenalgomas? =&gt; Si (Si), No (No)"/>
    <n v="0"/>
    <s v="messenger"/>
    <s v="messenger"/>
    <s v="NULL"/>
    <n v="0"/>
    <n v="0"/>
    <n v="0"/>
  </r>
  <r>
    <n v="143558458"/>
    <n v="143558458"/>
    <n v="547"/>
    <s v=""/>
    <n v="587"/>
    <n v="5873231677"/>
    <x v="2"/>
    <s v=""/>
    <d v="2023-03-14T00:00:00"/>
    <s v="martes"/>
    <n v="3"/>
    <s v="marzo"/>
    <n v="3"/>
    <n v="2023"/>
    <d v="1899-12-30T13:09:34"/>
    <n v="0"/>
    <d v="2023-03-14T00:00:00"/>
    <d v="1899-12-30T13:30:57"/>
    <d v="1899-12-30T00:21:23"/>
    <s v="Muchas gracias"/>
    <s v="Gracias por contactarnos! \n\nEn una escala del 1 a"/>
    <n v="0"/>
    <s v="messenger"/>
    <s v="messenger"/>
    <s v="NULL"/>
    <n v="0"/>
    <n v="0"/>
    <n v="0"/>
  </r>
  <r>
    <n v="143557472"/>
    <n v="143557472"/>
    <n v="547"/>
    <s v=""/>
    <n v="138"/>
    <n v="1388907454"/>
    <x v="1"/>
    <s v=""/>
    <d v="2023-03-14T00:00:00"/>
    <s v="martes"/>
    <n v="3"/>
    <s v="marzo"/>
    <n v="3"/>
    <n v="2023"/>
    <d v="1899-12-30T13:06:50"/>
    <n v="0"/>
    <d v="2023-03-14T00:00:00"/>
    <d v="1899-12-30T13:31:47"/>
    <d v="1899-12-30T00:24:57"/>
    <s v="No me aparece la pagina de subes"/>
    <s v="Gracias por contactarnos! \n\nEn una escala del 1 a"/>
    <n v="0"/>
    <s v="messenger"/>
    <s v="messenger"/>
    <s v="NULL"/>
    <n v="0"/>
    <n v="0"/>
    <n v="0"/>
  </r>
  <r>
    <n v="143552660"/>
    <n v="143552660"/>
    <n v="547"/>
    <s v=""/>
    <n v="407"/>
    <n v="4073252434"/>
    <x v="2"/>
    <s v=""/>
    <d v="2023-03-14T00:00:00"/>
    <s v="martes"/>
    <n v="3"/>
    <s v="marzo"/>
    <n v="3"/>
    <n v="2023"/>
    <d v="1899-12-30T12:52:28"/>
    <n v="0"/>
    <d v="2023-03-14T00:00:00"/>
    <d v="1899-12-30T13:32:27"/>
    <d v="1899-12-30T00:39:59"/>
    <s v="3"/>
    <s v="Gracias por comunicarte con nosotros, ha sido un g"/>
    <n v="0"/>
    <s v="messenger"/>
    <s v="messenger"/>
    <s v="NULL"/>
    <n v="0"/>
    <n v="0"/>
    <n v="0"/>
  </r>
  <r>
    <n v="143559491"/>
    <n v="143559491"/>
    <n v="547"/>
    <s v=""/>
    <n v="857"/>
    <n v="8579958019"/>
    <x v="2"/>
    <s v=""/>
    <d v="2023-03-14T00:00:00"/>
    <s v="martes"/>
    <n v="3"/>
    <s v="marzo"/>
    <n v="3"/>
    <n v="2023"/>
    <d v="1899-12-30T13:12:37"/>
    <n v="0"/>
    <d v="2023-03-14T00:00:00"/>
    <d v="1899-12-30T13:32:36"/>
    <d v="1899-12-30T00:19:59"/>
    <s v="Gracias"/>
    <s v="Gracias por contactarnos! \n\nEn una escala del 1 a"/>
    <n v="0"/>
    <s v="messenger"/>
    <s v="messenger"/>
    <s v="NULL"/>
    <n v="0"/>
    <n v="0"/>
    <n v="0"/>
  </r>
  <r>
    <n v="143566896"/>
    <n v="143566896"/>
    <n v="547"/>
    <s v=""/>
    <n v="730"/>
    <n v="7300233147"/>
    <x v="2"/>
    <s v=""/>
    <d v="2023-03-14T00:00:00"/>
    <s v="martes"/>
    <n v="3"/>
    <s v="marzo"/>
    <n v="3"/>
    <n v="2023"/>
    <d v="1899-12-30T13:33:24"/>
    <n v="0"/>
    <d v="2023-03-14T00:00:00"/>
    <d v="1899-12-30T13:35:34"/>
    <d v="1899-12-30T00:02:10"/>
    <s v="4"/>
    <s v="Gracias por comunicarte con nosotros, ha sido un g"/>
    <n v="0"/>
    <s v="messenger"/>
    <s v="messenger"/>
    <s v="NULL"/>
    <n v="0"/>
    <n v="0"/>
    <n v="0"/>
  </r>
  <r>
    <n v="143563650"/>
    <n v="143563650"/>
    <n v="547"/>
    <s v=""/>
    <n v="696"/>
    <n v="6967443396"/>
    <x v="8"/>
    <s v=""/>
    <d v="2023-03-14T00:00:00"/>
    <s v="martes"/>
    <n v="3"/>
    <s v="marzo"/>
    <n v="3"/>
    <n v="2023"/>
    <d v="1899-12-30T13:24:17"/>
    <n v="0"/>
    <d v="2023-03-14T00:00:00"/>
    <d v="1899-12-30T13:39:01"/>
    <d v="1899-12-30T00:14:44"/>
    <s v="Si"/>
    <s v="Gracias por contactarnos! \n\nEn una escala del 1 a"/>
    <n v="0"/>
    <s v="messenger"/>
    <s v="messenger"/>
    <s v="NULL"/>
    <n v="0"/>
    <n v="0"/>
    <n v="0"/>
  </r>
  <r>
    <n v="143563527"/>
    <n v="143563527"/>
    <n v="547"/>
    <s v=""/>
    <n v="910"/>
    <n v="9106248558"/>
    <x v="2"/>
    <s v=""/>
    <d v="2023-03-14T00:00:00"/>
    <s v="martes"/>
    <n v="3"/>
    <s v="marzo"/>
    <n v="3"/>
    <n v="2023"/>
    <d v="1899-12-30T13:23:55"/>
    <n v="0"/>
    <d v="2023-03-14T00:00:00"/>
    <d v="1899-12-30T13:40:00"/>
    <d v="1899-12-30T00:16:05"/>
    <s v="Si"/>
    <s v="Gracias por comunicarte con nosotros, ha sido un g"/>
    <n v="0"/>
    <s v="messenger"/>
    <s v="messenger"/>
    <s v="NULL"/>
    <n v="0"/>
    <n v="0"/>
    <n v="0"/>
  </r>
  <r>
    <n v="143563878"/>
    <n v="143563878"/>
    <n v="547"/>
    <s v=""/>
    <n v="704"/>
    <n v="7045704849"/>
    <x v="2"/>
    <s v=""/>
    <d v="2023-03-14T00:00:00"/>
    <s v="martes"/>
    <n v="3"/>
    <s v="marzo"/>
    <n v="3"/>
    <n v="2023"/>
    <d v="1899-12-30T13:24:52"/>
    <n v="0"/>
    <d v="2023-03-14T00:00:00"/>
    <d v="1899-12-30T13:40:32"/>
    <d v="1899-12-30T00:15:40"/>
    <s v="Problema con pago de beca"/>
    <s v="Tepuedoayudarenalgomas? =&gt; Si (Si), No (No)"/>
    <n v="0"/>
    <s v="messenger"/>
    <s v="messenger"/>
    <s v="NULL"/>
    <n v="0"/>
    <n v="0"/>
    <n v="0"/>
  </r>
  <r>
    <n v="143565752"/>
    <n v="143565752"/>
    <n v="547"/>
    <s v=""/>
    <n v="379"/>
    <n v="3795433795"/>
    <x v="2"/>
    <s v=""/>
    <d v="2023-03-14T00:00:00"/>
    <s v="martes"/>
    <n v="3"/>
    <s v="marzo"/>
    <n v="3"/>
    <n v="2023"/>
    <d v="1899-12-30T13:30:08"/>
    <n v="0"/>
    <d v="2023-03-14T00:00:00"/>
    <d v="1899-12-30T13:40:36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43563726"/>
    <n v="143563726"/>
    <n v="547"/>
    <s v=""/>
    <n v="207"/>
    <n v="2079260910"/>
    <x v="2"/>
    <s v=""/>
    <d v="2023-03-14T00:00:00"/>
    <s v="martes"/>
    <n v="3"/>
    <s v="marzo"/>
    <n v="3"/>
    <n v="2023"/>
    <d v="1899-12-30T13:24:29"/>
    <n v="0"/>
    <d v="2023-03-14T00:00:00"/>
    <d v="1899-12-30T13:41:03"/>
    <d v="1899-12-30T00:16:34"/>
    <s v="Si"/>
    <s v="Gracias por comunicarte con nosotros, ha sido un g"/>
    <n v="0"/>
    <s v="messenger"/>
    <s v="messenger"/>
    <s v="NULL"/>
    <n v="0"/>
    <n v="0"/>
    <n v="0"/>
  </r>
  <r>
    <n v="143561190"/>
    <n v="143561190"/>
    <n v="547"/>
    <s v=""/>
    <n v="899"/>
    <n v="899412101"/>
    <x v="20"/>
    <s v=""/>
    <d v="2023-03-14T00:00:00"/>
    <s v="martes"/>
    <n v="3"/>
    <s v="marzo"/>
    <n v="3"/>
    <n v="2023"/>
    <d v="1899-12-30T13:17:18"/>
    <n v="0"/>
    <d v="2023-03-14T00:00:00"/>
    <d v="1899-12-30T13:41:33"/>
    <d v="1899-12-30T00:24:15"/>
    <s v="Si"/>
    <s v="Gracias por comunicarte con nosotros, ha sido un g"/>
    <n v="0"/>
    <s v="APP"/>
    <s v="APP"/>
    <s v="NULL"/>
    <n v="0"/>
    <n v="0"/>
    <n v="0"/>
  </r>
  <r>
    <n v="143564875"/>
    <n v="143564875"/>
    <n v="547"/>
    <s v=""/>
    <n v="334"/>
    <n v="3344180511"/>
    <x v="5"/>
    <s v=""/>
    <d v="2023-03-14T00:00:00"/>
    <s v="martes"/>
    <n v="3"/>
    <s v="marzo"/>
    <n v="3"/>
    <n v="2023"/>
    <d v="1899-12-30T13:27:44"/>
    <n v="0"/>
    <d v="2023-03-14T00:00:00"/>
    <d v="1899-12-30T13:41:49"/>
    <d v="1899-12-30T00:14:05"/>
    <s v="Problema con pago de beca"/>
    <s v="Tepuedoayudarenalgomas? =&gt; Si (Si), No (No)"/>
    <n v="0"/>
    <s v="messenger"/>
    <s v="messenger"/>
    <s v="NULL"/>
    <n v="0"/>
    <n v="0"/>
    <n v="0"/>
  </r>
  <r>
    <n v="143566417"/>
    <n v="143566417"/>
    <n v="547"/>
    <s v=""/>
    <n v="205"/>
    <n v="2058491795"/>
    <x v="2"/>
    <s v=""/>
    <d v="2023-03-14T00:00:00"/>
    <s v="martes"/>
    <n v="3"/>
    <s v="marzo"/>
    <n v="3"/>
    <n v="2023"/>
    <d v="1899-12-30T13:31:57"/>
    <n v="0"/>
    <d v="2023-03-14T00:00:00"/>
    <d v="1899-12-30T13:43:59"/>
    <d v="1899-12-30T00:12:02"/>
    <s v="5"/>
    <s v="Gracias por comunicarte con nosotros, ha sido un g"/>
    <n v="0"/>
    <s v="messenger"/>
    <s v="messenger"/>
    <s v="NULL"/>
    <n v="0"/>
    <n v="0"/>
    <n v="0"/>
  </r>
  <r>
    <n v="143567257"/>
    <n v="143567257"/>
    <n v="547"/>
    <s v=""/>
    <n v="371"/>
    <n v="3715191169"/>
    <x v="5"/>
    <s v=""/>
    <d v="2023-03-14T00:00:00"/>
    <s v="martes"/>
    <n v="3"/>
    <s v="marzo"/>
    <n v="3"/>
    <n v="2023"/>
    <d v="1899-12-30T13:34:28"/>
    <n v="0"/>
    <d v="2023-03-14T00:00:00"/>
    <d v="1899-12-30T13:44:44"/>
    <d v="1899-12-30T00:10:16"/>
    <s v="No"/>
    <s v="Que tipo de beca quieres consultar? =&gt; Educacion "/>
    <n v="0"/>
    <s v="messenger"/>
    <s v="messenger"/>
    <s v="NULL"/>
    <n v="0"/>
    <n v="0"/>
    <n v="0"/>
  </r>
  <r>
    <n v="143566216"/>
    <n v="143566216"/>
    <n v="547"/>
    <s v=""/>
    <n v="228"/>
    <n v="2289094135"/>
    <x v="16"/>
    <s v=""/>
    <d v="2023-03-14T00:00:00"/>
    <s v="martes"/>
    <n v="3"/>
    <s v="marzo"/>
    <n v="3"/>
    <n v="2023"/>
    <d v="1899-12-30T13:31:24"/>
    <n v="0"/>
    <d v="2023-03-14T00:00:00"/>
    <d v="1899-12-30T13:45:23"/>
    <d v="1899-12-30T00:13:59"/>
    <s v="Disculpa, pero sigo sin entender,ni recibir ayuda"/>
    <s v="Por favor, calificala calidad de la atencion reci"/>
    <n v="0"/>
    <s v="messenger"/>
    <s v="messenger"/>
    <s v="NULL"/>
    <n v="0"/>
    <n v="0"/>
    <n v="0"/>
  </r>
  <r>
    <n v="143567589"/>
    <n v="143567589"/>
    <n v="547"/>
    <s v=""/>
    <n v="382"/>
    <n v="3822410655"/>
    <x v="5"/>
    <s v=""/>
    <d v="2023-03-14T00:00:00"/>
    <s v="martes"/>
    <n v="3"/>
    <s v="marzo"/>
    <n v="3"/>
    <n v="2023"/>
    <d v="1899-12-30T13:35:30"/>
    <n v="0"/>
    <d v="2023-03-14T00:00:00"/>
    <d v="1899-12-30T13:45:31"/>
    <d v="1899-12-30T00:10:01"/>
    <s v="Inicio"/>
    <s v="Eres becaria(o)dealgunprograma? =&gt; Si (Si), N"/>
    <n v="0"/>
    <s v="messenger"/>
    <s v="messenger"/>
    <s v="NULL"/>
    <n v="0"/>
    <n v="0"/>
    <n v="0"/>
  </r>
  <r>
    <n v="143565581"/>
    <n v="143565581"/>
    <n v="547"/>
    <s v=""/>
    <n v="487"/>
    <n v="4876477029"/>
    <x v="25"/>
    <s v=""/>
    <d v="2023-03-14T00:00:00"/>
    <s v="martes"/>
    <n v="3"/>
    <s v="marzo"/>
    <n v="3"/>
    <n v="2023"/>
    <d v="1899-12-30T13:29:41"/>
    <n v="0"/>
    <d v="2023-03-14T00:00:00"/>
    <d v="1899-12-30T13:46:40"/>
    <d v="1899-12-30T00:16:59"/>
    <s v="A quien va dirigida"/>
    <s v="Tepuedoayudarenalgomas? =&gt; Si (Si), No (No)"/>
    <n v="0"/>
    <s v="messenger"/>
    <s v="messenger"/>
    <s v="NULL"/>
    <n v="0"/>
    <n v="0"/>
    <n v="0"/>
  </r>
  <r>
    <n v="143568844"/>
    <n v="143568844"/>
    <n v="547"/>
    <s v=""/>
    <n v="499"/>
    <n v="4994215450"/>
    <x v="17"/>
    <s v=""/>
    <d v="2023-03-14T00:00:00"/>
    <s v="martes"/>
    <n v="3"/>
    <s v="marzo"/>
    <n v="3"/>
    <n v="2023"/>
    <d v="1899-12-30T13:39:20"/>
    <n v="0"/>
    <d v="2023-03-14T00:00:00"/>
    <d v="1899-12-30T13:49:55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43568762"/>
    <n v="143568762"/>
    <n v="547"/>
    <s v=""/>
    <n v="380"/>
    <n v="3800795068"/>
    <x v="2"/>
    <s v=""/>
    <d v="2023-03-14T00:00:00"/>
    <s v="martes"/>
    <n v="3"/>
    <s v="marzo"/>
    <n v="3"/>
    <n v="2023"/>
    <d v="1899-12-30T13:39:02"/>
    <n v="0"/>
    <d v="2023-03-14T00:00:00"/>
    <d v="1899-12-30T13:51:12"/>
    <d v="1899-12-30T00:12:10"/>
    <s v="Gracias"/>
    <s v="Hasta pronto!"/>
    <n v="0"/>
    <s v="messenger"/>
    <s v="messenger"/>
    <s v="NULL"/>
    <n v="0"/>
    <n v="0"/>
    <n v="0"/>
  </r>
  <r>
    <n v="143568652"/>
    <n v="143568652"/>
    <n v="547"/>
    <s v=""/>
    <n v="544"/>
    <n v="5448983799"/>
    <x v="2"/>
    <s v=""/>
    <d v="2023-03-14T00:00:00"/>
    <s v="martes"/>
    <n v="3"/>
    <s v="marzo"/>
    <n v="3"/>
    <n v="2023"/>
    <d v="1899-12-30T13:38:40"/>
    <n v="0"/>
    <d v="2023-03-14T00:00:00"/>
    <d v="1899-12-30T13:52:19"/>
    <d v="1899-12-30T00:13:39"/>
    <s v="image@_@png@_@https://cariai.com/logic/repository/"/>
    <s v="Porfavorseleccionaunadelasopciones =&gt; Si (Si"/>
    <n v="0"/>
    <s v="messenger"/>
    <s v="messenger"/>
    <s v="NULL"/>
    <n v="0"/>
    <n v="0"/>
    <n v="0"/>
  </r>
  <r>
    <n v="143568628"/>
    <n v="143568628"/>
    <n v="547"/>
    <s v=""/>
    <n v="888"/>
    <n v="8886423591"/>
    <x v="2"/>
    <s v=""/>
    <d v="2023-03-14T00:00:00"/>
    <s v="martes"/>
    <n v="3"/>
    <s v="marzo"/>
    <n v="3"/>
    <n v="2023"/>
    <d v="1899-12-30T13:38:35"/>
    <n v="0"/>
    <d v="2023-03-14T00:00:00"/>
    <d v="1899-12-30T13:55:07"/>
    <d v="1899-12-30T00:16:32"/>
    <s v="Seleccionar"/>
    <s v="En que mas te puedo ayudar? =&gt; Menu principal (Me"/>
    <n v="0"/>
    <s v="messenger"/>
    <s v="messenger"/>
    <s v="NULL"/>
    <n v="0"/>
    <n v="0"/>
    <n v="0"/>
  </r>
  <r>
    <n v="143564182"/>
    <n v="143564182"/>
    <n v="547"/>
    <s v=""/>
    <n v="127"/>
    <n v="1278956369"/>
    <x v="1"/>
    <s v=""/>
    <d v="2023-03-14T00:00:00"/>
    <s v="martes"/>
    <n v="3"/>
    <s v="marzo"/>
    <n v="3"/>
    <n v="2023"/>
    <d v="1899-12-30T13:25:47"/>
    <n v="0"/>
    <d v="2023-03-14T00:00:00"/>
    <d v="1899-12-30T13:55:21"/>
    <d v="1899-12-30T00:29:34"/>
    <s v="Gracias"/>
    <s v="Gracias por contactarnos! \n\nEn una escala del 1 a"/>
    <n v="0"/>
    <s v="messenger"/>
    <s v="messenger"/>
    <s v="NULL"/>
    <n v="0"/>
    <n v="0"/>
    <n v="0"/>
  </r>
  <r>
    <n v="143573353"/>
    <n v="143573353"/>
    <n v="547"/>
    <s v=""/>
    <n v="473"/>
    <n v="4733538187"/>
    <x v="9"/>
    <s v=""/>
    <d v="2023-03-14T00:00:00"/>
    <s v="martes"/>
    <n v="3"/>
    <s v="marzo"/>
    <n v="3"/>
    <n v="2023"/>
    <d v="1899-12-30T13:52:36"/>
    <n v="0"/>
    <d v="2023-03-14T00:00:00"/>
    <d v="1899-12-30T13:57:16"/>
    <d v="1899-12-30T00:04:40"/>
    <s v="4"/>
    <s v="Gracias por comunicarte con nosotros, ha sido un g"/>
    <n v="0"/>
    <s v="messenger"/>
    <s v="messenger"/>
    <s v="NULL"/>
    <n v="0"/>
    <n v="0"/>
    <n v="0"/>
  </r>
  <r>
    <n v="143563131"/>
    <n v="143563131"/>
    <n v="547"/>
    <s v=""/>
    <n v="896"/>
    <n v="8968432091"/>
    <x v="2"/>
    <s v=""/>
    <d v="2023-03-14T00:00:00"/>
    <s v="martes"/>
    <n v="3"/>
    <s v="marzo"/>
    <n v="3"/>
    <n v="2023"/>
    <d v="1899-12-30T13:22:47"/>
    <n v="0"/>
    <d v="2023-03-14T00:00:00"/>
    <d v="1899-12-30T13:59:26"/>
    <d v="1899-12-30T00:36:39"/>
    <s v="Si"/>
    <s v="Gracias por comunicarte con nosotros, ha sido un g"/>
    <n v="0"/>
    <s v="messenger"/>
    <s v="messenger"/>
    <s v="NULL"/>
    <n v="0"/>
    <n v="0"/>
    <n v="0"/>
  </r>
  <r>
    <n v="143572372"/>
    <n v="143572372"/>
    <n v="547"/>
    <s v=""/>
    <n v="198"/>
    <n v="1984238981"/>
    <x v="1"/>
    <s v=""/>
    <d v="2023-03-14T00:00:00"/>
    <s v="martes"/>
    <n v="3"/>
    <s v="marzo"/>
    <n v="3"/>
    <n v="2023"/>
    <d v="1899-12-30T13:49:36"/>
    <n v="0"/>
    <d v="2023-03-14T00:00:00"/>
    <d v="1899-12-30T14:00:25"/>
    <d v="1899-12-30T00:10:49"/>
    <s v="Un numero donde pueda marcar?"/>
    <s v="Seleccionas la opcion correcta. =&gt; Actualizar Dato"/>
    <n v="0"/>
    <s v="messenger"/>
    <s v="messenger"/>
    <s v="NULL"/>
    <n v="0"/>
    <n v="0"/>
    <n v="0"/>
  </r>
  <r>
    <n v="143572018"/>
    <n v="143572018"/>
    <n v="547"/>
    <s v=""/>
    <n v="318"/>
    <n v="3181145812"/>
    <x v="2"/>
    <s v=""/>
    <d v="2023-03-14T00:00:00"/>
    <s v="martes"/>
    <n v="3"/>
    <s v="marzo"/>
    <n v="3"/>
    <n v="2023"/>
    <d v="1899-12-30T13:48:34"/>
    <n v="0"/>
    <d v="2023-03-14T00:00:00"/>
    <d v="1899-12-30T14:01:16"/>
    <d v="1899-12-30T00:12:42"/>
    <s v="Si"/>
    <s v="Gracias por contactarnos! \n\nEn una escala del 1 a"/>
    <n v="0"/>
    <s v="messenger"/>
    <s v="messenger"/>
    <s v="NULL"/>
    <n v="0"/>
    <n v="0"/>
    <n v="0"/>
  </r>
  <r>
    <n v="143574059"/>
    <n v="143574059"/>
    <n v="547"/>
    <s v=""/>
    <n v="334"/>
    <n v="3344180511"/>
    <x v="5"/>
    <s v=""/>
    <d v="2023-03-14T00:00:00"/>
    <s v="martes"/>
    <n v="3"/>
    <s v="marzo"/>
    <n v="3"/>
    <n v="2023"/>
    <d v="1899-12-30T13:54:48"/>
    <n v="0"/>
    <d v="2023-03-14T00:00:00"/>
    <d v="1899-12-30T14:04:49"/>
    <d v="1899-12-30T00:10:01"/>
    <s v="Si"/>
    <s v="Quenecesitas? =&gt; Agendar Cita (Agendar Cita), Re"/>
    <n v="0"/>
    <s v="messenger"/>
    <s v="messenger"/>
    <s v="NULL"/>
    <n v="0"/>
    <n v="0"/>
    <n v="0"/>
  </r>
  <r>
    <n v="143567437"/>
    <n v="143567437"/>
    <n v="547"/>
    <s v=""/>
    <n v="43"/>
    <n v="433189137"/>
    <x v="2"/>
    <s v=""/>
    <d v="2023-03-14T00:00:00"/>
    <s v="martes"/>
    <n v="3"/>
    <s v="marzo"/>
    <n v="3"/>
    <n v="2023"/>
    <d v="1899-12-30T13:35:03"/>
    <n v="0"/>
    <d v="2023-03-14T00:00:00"/>
    <d v="1899-12-30T14:05:10"/>
    <d v="1899-12-30T00:30:07"/>
    <s v="Si"/>
    <s v="Gracias por comunicarte con nosotros, ha sido un g"/>
    <n v="0"/>
    <s v="messenger"/>
    <s v="messenger"/>
    <s v="NULL"/>
    <n v="0"/>
    <n v="0"/>
    <n v="0"/>
  </r>
  <r>
    <n v="143567635"/>
    <n v="143567635"/>
    <n v="547"/>
    <s v=""/>
    <n v="730"/>
    <n v="7300233147"/>
    <x v="2"/>
    <s v=""/>
    <d v="2023-03-14T00:00:00"/>
    <s v="martes"/>
    <n v="3"/>
    <s v="marzo"/>
    <n v="3"/>
    <n v="2023"/>
    <d v="1899-12-30T13:35:41"/>
    <n v="0"/>
    <d v="2023-03-14T00:00:00"/>
    <d v="1899-12-30T14:06:21"/>
    <d v="1899-12-30T00:30:40"/>
    <s v="Si"/>
    <s v="Gracias por comunicarte con nosotros, ha sido un g"/>
    <n v="0"/>
    <s v="messenger"/>
    <s v="messenger"/>
    <s v="NULL"/>
    <n v="0"/>
    <n v="0"/>
    <n v="0"/>
  </r>
  <r>
    <n v="143573384"/>
    <n v="143573384"/>
    <n v="547"/>
    <s v=""/>
    <n v="790"/>
    <n v="7902379894"/>
    <x v="2"/>
    <s v=""/>
    <d v="2023-03-14T00:00:00"/>
    <s v="martes"/>
    <n v="3"/>
    <s v="marzo"/>
    <n v="3"/>
    <n v="2023"/>
    <d v="1899-12-30T13:52:42"/>
    <n v="0"/>
    <d v="2023-03-14T00:00:00"/>
    <d v="1899-12-30T14:08:55"/>
    <d v="1899-12-30T00:16:13"/>
    <s v="muchas gracias"/>
    <s v="Hasta pronto!"/>
    <n v="0"/>
    <s v="messenger"/>
    <s v="messenger"/>
    <s v="NULL"/>
    <n v="0"/>
    <n v="0"/>
    <n v="0"/>
  </r>
  <r>
    <n v="143568595"/>
    <n v="143568595"/>
    <n v="547"/>
    <s v=""/>
    <n v="586"/>
    <n v="5866967800"/>
    <x v="2"/>
    <s v=""/>
    <d v="2023-03-14T00:00:00"/>
    <s v="martes"/>
    <n v="3"/>
    <s v="marzo"/>
    <n v="3"/>
    <n v="2023"/>
    <d v="1899-12-30T13:38:28"/>
    <n v="0"/>
    <d v="2023-03-14T00:00:00"/>
    <d v="1899-12-30T14:09:15"/>
    <d v="1899-12-30T00:30:47"/>
    <s v="Si"/>
    <s v="Gracias por comunicarte con nosotros, ha sido un g"/>
    <n v="0"/>
    <s v="messenger"/>
    <s v="messenger"/>
    <s v="NULL"/>
    <n v="0"/>
    <n v="0"/>
    <n v="0"/>
  </r>
  <r>
    <n v="143569360"/>
    <n v="143569360"/>
    <n v="547"/>
    <s v=""/>
    <n v="392"/>
    <n v="3922903520"/>
    <x v="5"/>
    <s v=""/>
    <d v="2023-03-14T00:00:00"/>
    <s v="martes"/>
    <n v="3"/>
    <s v="marzo"/>
    <n v="3"/>
    <n v="2023"/>
    <d v="1899-12-30T13:40:48"/>
    <n v="0"/>
    <d v="2023-03-14T00:00:00"/>
    <d v="1899-12-30T14:10:55"/>
    <d v="1899-12-30T00:30:07"/>
    <s v="Si"/>
    <s v="Gracias por comunicarte con nosotros, ha sido un g"/>
    <n v="0"/>
    <s v="messenger"/>
    <s v="messenger"/>
    <s v="NULL"/>
    <n v="0"/>
    <n v="0"/>
    <n v="0"/>
  </r>
  <r>
    <n v="143576076"/>
    <n v="143576076"/>
    <n v="547"/>
    <s v=""/>
    <n v="111"/>
    <n v="1114587674"/>
    <x v="1"/>
    <s v=""/>
    <d v="2023-03-14T00:00:00"/>
    <s v="martes"/>
    <n v="3"/>
    <s v="marzo"/>
    <n v="3"/>
    <n v="2023"/>
    <d v="1899-12-30T14:00:40"/>
    <n v="0"/>
    <d v="2023-03-14T00:00:00"/>
    <d v="1899-12-30T14:12:45"/>
    <d v="1899-12-30T00:12:05"/>
    <s v="Educacion Basica"/>
    <s v="Quenecesitas? =&gt; Actualizar Datos (Actualizar Da"/>
    <n v="0"/>
    <s v="messenger"/>
    <s v="messenger"/>
    <s v="NULL"/>
    <n v="0"/>
    <n v="0"/>
    <n v="0"/>
  </r>
  <r>
    <n v="143576244"/>
    <n v="143576244"/>
    <n v="547"/>
    <s v=""/>
    <n v="977"/>
    <n v="9776471955"/>
    <x v="2"/>
    <s v=""/>
    <d v="2023-03-14T00:00:00"/>
    <s v="martes"/>
    <n v="3"/>
    <s v="marzo"/>
    <n v="3"/>
    <n v="2023"/>
    <d v="1899-12-30T14:01:13"/>
    <n v="0"/>
    <d v="2023-03-14T00:00:00"/>
    <d v="1899-12-30T14:14:15"/>
    <d v="1899-12-30T00:13:02"/>
    <s v="No"/>
    <s v="Gracias por contactarnos! \n\nEn una escala del 1 a"/>
    <n v="0"/>
    <s v="messenger"/>
    <s v="messenger"/>
    <s v="NULL"/>
    <n v="0"/>
    <n v="0"/>
    <n v="0"/>
  </r>
  <r>
    <n v="143575366"/>
    <n v="143575366"/>
    <n v="547"/>
    <s v=""/>
    <n v="68"/>
    <n v="688167076"/>
    <x v="2"/>
    <s v=""/>
    <d v="2023-03-14T00:00:00"/>
    <s v="martes"/>
    <n v="3"/>
    <s v="marzo"/>
    <n v="3"/>
    <n v="2023"/>
    <d v="1899-12-30T13:58:29"/>
    <n v="0"/>
    <d v="2023-03-14T00:00:00"/>
    <d v="1899-12-30T14:16:33"/>
    <d v="1899-12-30T00:18:04"/>
    <s v="Ok"/>
    <s v="Gracias por contactarnos! \n\nEn una escala del 1 a"/>
    <n v="0"/>
    <s v="messenger"/>
    <s v="messenger"/>
    <s v="NULL"/>
    <n v="0"/>
    <n v="0"/>
    <n v="0"/>
  </r>
  <r>
    <n v="143571590"/>
    <n v="143571590"/>
    <n v="547"/>
    <s v=""/>
    <n v="501"/>
    <n v="5017644123"/>
    <x v="2"/>
    <s v=""/>
    <d v="2023-03-14T00:00:00"/>
    <s v="martes"/>
    <n v="3"/>
    <s v="marzo"/>
    <n v="3"/>
    <n v="2023"/>
    <d v="1899-12-30T13:47:22"/>
    <n v="0"/>
    <d v="2023-03-14T00:00:00"/>
    <d v="1899-12-30T14:18:10"/>
    <d v="1899-12-30T00:30:48"/>
    <s v="Si"/>
    <s v="Gracias por comunicarte con nosotros, ha sido un g"/>
    <n v="0"/>
    <s v="messenger"/>
    <s v="messenger"/>
    <s v="NULL"/>
    <n v="0"/>
    <n v="0"/>
    <n v="0"/>
  </r>
  <r>
    <n v="143579721"/>
    <n v="143579721"/>
    <n v="547"/>
    <s v=""/>
    <n v="826"/>
    <n v="8266415683"/>
    <x v="4"/>
    <s v=""/>
    <d v="2023-03-14T00:00:00"/>
    <s v="martes"/>
    <n v="3"/>
    <s v="marzo"/>
    <n v="3"/>
    <n v="2023"/>
    <d v="1899-12-30T14:11:28"/>
    <n v="0"/>
    <d v="2023-03-14T00:00:00"/>
    <d v="1899-12-30T14:22:45"/>
    <d v="1899-12-30T00:11:17"/>
    <s v="SUBES"/>
    <s v="El Sistema Unico de Beneficiarios de Educacion Sup"/>
    <n v="0"/>
    <s v="messenger"/>
    <s v="messenger"/>
    <s v="NULL"/>
    <n v="0"/>
    <n v="0"/>
    <n v="0"/>
  </r>
  <r>
    <n v="143579466"/>
    <n v="143579466"/>
    <n v="547"/>
    <s v=""/>
    <n v="727"/>
    <n v="7278170071"/>
    <x v="11"/>
    <s v=""/>
    <d v="2023-03-14T00:00:00"/>
    <s v="martes"/>
    <n v="3"/>
    <s v="marzo"/>
    <n v="3"/>
    <n v="2023"/>
    <d v="1899-12-30T14:10:41"/>
    <n v="0"/>
    <d v="2023-03-14T00:00:00"/>
    <d v="1899-12-30T14:22:50"/>
    <d v="1899-12-30T00:12:09"/>
    <s v="Solicitud de beca"/>
    <s v="Tepuedoayudarenalgomas? =&gt; Si (Si), No (No)"/>
    <n v="0"/>
    <s v="messenger"/>
    <s v="messenger"/>
    <s v="NULL"/>
    <n v="0"/>
    <n v="0"/>
    <n v="0"/>
  </r>
  <r>
    <n v="143579241"/>
    <n v="143579241"/>
    <n v="547"/>
    <s v=""/>
    <n v="203"/>
    <n v="2033815264"/>
    <x v="2"/>
    <s v=""/>
    <d v="2023-03-14T00:00:00"/>
    <s v="martes"/>
    <n v="3"/>
    <s v="marzo"/>
    <n v="3"/>
    <n v="2023"/>
    <d v="1899-12-30T14:10:04"/>
    <n v="0"/>
    <d v="2023-03-14T00:00:00"/>
    <d v="1899-12-30T14:22:57"/>
    <d v="1899-12-30T00:12:53"/>
    <s v="Si"/>
    <s v="Que necesitas? =&gt; Beca cancelada (Beca cancelada)"/>
    <n v="0"/>
    <s v="messenger"/>
    <s v="messenger"/>
    <s v="NULL"/>
    <n v="0"/>
    <n v="0"/>
    <n v="0"/>
  </r>
  <r>
    <n v="143579036"/>
    <n v="143579036"/>
    <n v="547"/>
    <s v=""/>
    <n v="154"/>
    <n v="1542575953"/>
    <x v="1"/>
    <s v=""/>
    <d v="2023-03-14T00:00:00"/>
    <s v="martes"/>
    <n v="3"/>
    <s v="marzo"/>
    <n v="3"/>
    <n v="2023"/>
    <d v="1899-12-30T14:09:28"/>
    <n v="0"/>
    <d v="2023-03-14T00:00:00"/>
    <d v="1899-12-30T14:25:43"/>
    <d v="1899-12-30T00:16:15"/>
    <s v="No esta la convocatoria"/>
    <s v="Tepuedoayudarenalgomas? =&gt; Si (Si), No (No)"/>
    <n v="0"/>
    <s v="messenger"/>
    <s v="messenger"/>
    <s v="NULL"/>
    <n v="0"/>
    <n v="0"/>
    <n v="0"/>
  </r>
  <r>
    <n v="143581378"/>
    <n v="143581378"/>
    <n v="547"/>
    <s v=""/>
    <n v="392"/>
    <n v="3922903520"/>
    <x v="5"/>
    <s v=""/>
    <d v="2023-03-14T00:00:00"/>
    <s v="martes"/>
    <n v="3"/>
    <s v="marzo"/>
    <n v="3"/>
    <n v="2023"/>
    <d v="1899-12-30T14:16:14"/>
    <n v="0"/>
    <d v="2023-03-14T00:00:00"/>
    <d v="1899-12-30T14:26:30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43582079"/>
    <n v="143582079"/>
    <n v="547"/>
    <s v=""/>
    <n v="734"/>
    <n v="7340879220"/>
    <x v="19"/>
    <s v=""/>
    <d v="2023-03-14T00:00:00"/>
    <s v="martes"/>
    <n v="3"/>
    <s v="marzo"/>
    <n v="3"/>
    <n v="2023"/>
    <d v="1899-12-30T14:18:12"/>
    <n v="0"/>
    <d v="2023-03-14T00:00:00"/>
    <d v="1899-12-30T14:28:49"/>
    <d v="1899-12-30T00:10:37"/>
    <s v="Inconformidad con plantel educativo"/>
    <s v="Tepuedoayudarenalgomas? =&gt; Si (Si), No (No)"/>
    <n v="0"/>
    <s v="messenger"/>
    <s v="messenger"/>
    <s v="NULL"/>
    <n v="0"/>
    <n v="0"/>
    <n v="0"/>
  </r>
  <r>
    <n v="143575520"/>
    <n v="143575520"/>
    <n v="547"/>
    <s v=""/>
    <n v="205"/>
    <n v="2058491795"/>
    <x v="2"/>
    <s v=""/>
    <d v="2023-03-14T00:00:00"/>
    <s v="martes"/>
    <n v="3"/>
    <s v="marzo"/>
    <n v="3"/>
    <n v="2023"/>
    <d v="1899-12-30T13:59:02"/>
    <n v="0"/>
    <d v="2023-03-14T00:00:00"/>
    <d v="1899-12-30T14:29:10"/>
    <d v="1899-12-30T00:30:08"/>
    <s v="Si"/>
    <s v="Gracias por comunicarte con nosotros, ha sido un g"/>
    <n v="0"/>
    <s v="messenger"/>
    <s v="messenger"/>
    <s v="NULL"/>
    <n v="0"/>
    <n v="0"/>
    <n v="0"/>
  </r>
  <r>
    <n v="143579787"/>
    <n v="143579787"/>
    <n v="547"/>
    <s v=""/>
    <n v="486"/>
    <n v="4868650570"/>
    <x v="22"/>
    <s v=""/>
    <d v="2023-03-14T00:00:00"/>
    <s v="martes"/>
    <n v="3"/>
    <s v="marzo"/>
    <n v="3"/>
    <n v="2023"/>
    <d v="1899-12-30T14:11:39"/>
    <n v="0"/>
    <d v="2023-03-14T00:00:00"/>
    <d v="1899-12-30T14:30:39"/>
    <d v="1899-12-30T00:19:00"/>
    <s v="Aque pagina"/>
    <s v="Seleccionas la opcion correcta. =&gt; A quien va diri"/>
    <n v="0"/>
    <s v="messenger"/>
    <s v="messenger"/>
    <s v="NULL"/>
    <n v="0"/>
    <n v="0"/>
    <n v="0"/>
  </r>
  <r>
    <n v="143582614"/>
    <n v="143582614"/>
    <n v="547"/>
    <s v=""/>
    <n v="47"/>
    <n v="476015679"/>
    <x v="2"/>
    <s v=""/>
    <d v="2023-03-14T00:00:00"/>
    <s v="martes"/>
    <n v="3"/>
    <s v="marzo"/>
    <n v="3"/>
    <n v="2023"/>
    <d v="1899-12-30T14:19:44"/>
    <n v="0"/>
    <d v="2023-03-14T00:00:00"/>
    <d v="1899-12-30T14:30:59"/>
    <d v="1899-12-30T00:11:15"/>
    <s v="No"/>
    <s v="Que tipo de beca quieres consultar? =&gt; Educacion "/>
    <n v="0"/>
    <s v="messenger"/>
    <s v="messenger"/>
    <s v="NULL"/>
    <n v="0"/>
    <n v="0"/>
    <n v="0"/>
  </r>
  <r>
    <n v="143575144"/>
    <n v="143575144"/>
    <n v="547"/>
    <s v=""/>
    <n v="184"/>
    <n v="1846700783"/>
    <x v="1"/>
    <s v=""/>
    <d v="2023-03-14T00:00:00"/>
    <s v="martes"/>
    <n v="3"/>
    <s v="marzo"/>
    <n v="3"/>
    <n v="2023"/>
    <d v="1899-12-30T13:57:56"/>
    <n v="0"/>
    <d v="2023-03-14T00:00:00"/>
    <d v="1899-12-30T14:32:19"/>
    <d v="1899-12-30T00:34:23"/>
    <s v="Ninguna, gracias!"/>
    <s v="Gracias por contactarnos! \n\nEn una escala del 1 a"/>
    <n v="0"/>
    <s v="messenger"/>
    <s v="messenger"/>
    <s v="NULL"/>
    <n v="0"/>
    <n v="0"/>
    <n v="0"/>
  </r>
  <r>
    <n v="143574984"/>
    <n v="143574984"/>
    <n v="547"/>
    <s v=""/>
    <n v="320"/>
    <n v="3200671996"/>
    <x v="2"/>
    <s v=""/>
    <d v="2023-03-14T00:00:00"/>
    <s v="martes"/>
    <n v="3"/>
    <s v="marzo"/>
    <n v="3"/>
    <n v="2023"/>
    <d v="1899-12-30T13:57:27"/>
    <n v="0"/>
    <d v="2023-03-14T00:00:00"/>
    <d v="1899-12-30T14:32:46"/>
    <d v="1899-12-30T00:35:19"/>
    <s v="Le agradezco bastante y que tenga muy buena tarde,"/>
    <s v="Gracias por contactarnos! \n\nEn una escala del 1 a"/>
    <n v="0"/>
    <s v="messenger"/>
    <s v="messenger"/>
    <s v="NULL"/>
    <n v="0"/>
    <n v="0"/>
    <n v="0"/>
  </r>
  <r>
    <n v="143577447"/>
    <n v="143577447"/>
    <n v="547"/>
    <s v=""/>
    <n v="833"/>
    <n v="8333560526"/>
    <x v="20"/>
    <s v=""/>
    <d v="2023-03-14T00:00:00"/>
    <s v="martes"/>
    <n v="3"/>
    <s v="marzo"/>
    <n v="3"/>
    <n v="2023"/>
    <d v="1899-12-30T14:04:42"/>
    <n v="0"/>
    <d v="2023-03-14T00:00:00"/>
    <d v="1899-12-30T14:38:40"/>
    <d v="1899-12-30T00:33:58"/>
    <s v="Si"/>
    <s v="Gracias por comunicarte con nosotros, ha sido un g"/>
    <n v="0"/>
    <s v="messenger"/>
    <s v="messenger"/>
    <s v="NULL"/>
    <n v="0"/>
    <n v="0"/>
    <n v="0"/>
  </r>
  <r>
    <n v="143578811"/>
    <n v="143578811"/>
    <n v="547"/>
    <s v=""/>
    <n v="348"/>
    <n v="3481930023"/>
    <x v="5"/>
    <s v=""/>
    <d v="2023-03-14T00:00:00"/>
    <s v="martes"/>
    <n v="3"/>
    <s v="marzo"/>
    <n v="3"/>
    <n v="2023"/>
    <d v="1899-12-30T14:08:50"/>
    <n v="0"/>
    <d v="2023-03-14T00:00:00"/>
    <d v="1899-12-30T14:39:40"/>
    <d v="1899-12-30T00:30:50"/>
    <s v="Si"/>
    <s v="Gracias por comunicarte con nosotros, ha sido un g"/>
    <n v="0"/>
    <s v="messenger"/>
    <s v="messenger"/>
    <s v="NULL"/>
    <n v="0"/>
    <n v="0"/>
    <n v="0"/>
  </r>
  <r>
    <n v="143586059"/>
    <n v="143586059"/>
    <n v="547"/>
    <s v=""/>
    <n v="287"/>
    <n v="2877874109"/>
    <x v="29"/>
    <s v=""/>
    <d v="2023-03-14T00:00:00"/>
    <s v="martes"/>
    <n v="3"/>
    <s v="marzo"/>
    <n v="3"/>
    <n v="2023"/>
    <d v="1899-12-30T14:30:11"/>
    <n v="0"/>
    <d v="2023-03-14T00:00:00"/>
    <d v="1899-12-30T14:40:12"/>
    <d v="1899-12-30T00:10:01"/>
    <s v="Cuando le toca al balliyerato 7"/>
    <s v="Eres becaria(o)dealgunprograma? =&gt; Si (Si), N"/>
    <n v="0"/>
    <s v="messenger"/>
    <s v="messenger"/>
    <s v="NULL"/>
    <n v="0"/>
    <n v="0"/>
    <n v="0"/>
  </r>
  <r>
    <n v="143585427"/>
    <n v="143585427"/>
    <n v="547"/>
    <s v=""/>
    <n v="258"/>
    <n v="2584715181"/>
    <x v="2"/>
    <s v=""/>
    <d v="2023-03-14T00:00:00"/>
    <s v="martes"/>
    <n v="3"/>
    <s v="marzo"/>
    <n v="3"/>
    <n v="2023"/>
    <d v="1899-12-30T14:28:16"/>
    <n v="0"/>
    <d v="2023-03-14T00:00:00"/>
    <d v="1899-12-30T14:41:14"/>
    <d v="1899-12-30T00:12:58"/>
    <s v="No"/>
    <s v="Gracias por contactarnos! \n\nEn una escala del 1 a"/>
    <n v="0"/>
    <s v="messenger"/>
    <s v="messenger"/>
    <s v="NULL"/>
    <n v="0"/>
    <n v="0"/>
    <n v="0"/>
  </r>
  <r>
    <n v="143585527"/>
    <n v="143585527"/>
    <n v="547"/>
    <s v=""/>
    <n v="880"/>
    <n v="8804382191"/>
    <x v="2"/>
    <s v=""/>
    <d v="2023-03-14T00:00:00"/>
    <s v="martes"/>
    <n v="3"/>
    <s v="marzo"/>
    <n v="3"/>
    <n v="2023"/>
    <d v="1899-12-30T14:28:34"/>
    <n v="0"/>
    <d v="2023-03-14T00:00:00"/>
    <d v="1899-12-30T14:42:20"/>
    <d v="1899-12-30T00:13:46"/>
    <s v="No"/>
    <s v="Gracias por contactarnos! \n\nEn una escala del 1 a"/>
    <n v="0"/>
    <s v="messenger"/>
    <s v="messenger"/>
    <s v="NULL"/>
    <n v="0"/>
    <n v="0"/>
    <n v="0"/>
  </r>
  <r>
    <n v="143583479"/>
    <n v="143583479"/>
    <n v="547"/>
    <s v=""/>
    <n v="403"/>
    <n v="4033702429"/>
    <x v="2"/>
    <s v=""/>
    <d v="2023-03-14T00:00:00"/>
    <s v="martes"/>
    <n v="3"/>
    <s v="marzo"/>
    <n v="3"/>
    <n v="2023"/>
    <d v="1899-12-30T14:22:17"/>
    <n v="0"/>
    <d v="2023-03-14T00:00:00"/>
    <d v="1899-12-30T14:43:13"/>
    <d v="1899-12-30T00:20:56"/>
    <s v="Pues yo registrada en becas de Benito Juarez de pr"/>
    <s v="Tepuedoayudarenalgomas? =&gt; Si (Si), No (No)"/>
    <n v="0"/>
    <s v="messenger"/>
    <s v="messenger"/>
    <s v="NULL"/>
    <n v="0"/>
    <n v="0"/>
    <n v="0"/>
  </r>
  <r>
    <n v="143587159"/>
    <n v="143587159"/>
    <n v="547"/>
    <s v=""/>
    <n v="184"/>
    <n v="1846700783"/>
    <x v="1"/>
    <s v=""/>
    <d v="2023-03-14T00:00:00"/>
    <s v="martes"/>
    <n v="3"/>
    <s v="marzo"/>
    <n v="3"/>
    <n v="2023"/>
    <d v="1899-12-30T14:33:25"/>
    <n v="0"/>
    <d v="2023-03-14T00:00:00"/>
    <d v="1899-12-30T14:43:26"/>
    <d v="1899-12-30T00:10:01"/>
    <s v="5"/>
    <s v="Eres becaria(o)dealgunprograma? =&gt; Si (Si), N"/>
    <n v="0"/>
    <s v="messenger"/>
    <s v="messenger"/>
    <s v="NULL"/>
    <n v="0"/>
    <n v="0"/>
    <n v="0"/>
  </r>
  <r>
    <n v="143580709"/>
    <n v="143580709"/>
    <n v="547"/>
    <s v=""/>
    <n v="82"/>
    <n v="821757247"/>
    <x v="2"/>
    <s v=""/>
    <d v="2023-03-14T00:00:00"/>
    <s v="martes"/>
    <n v="3"/>
    <s v="marzo"/>
    <n v="3"/>
    <n v="2023"/>
    <d v="1899-12-30T14:14:17"/>
    <n v="0"/>
    <d v="2023-03-14T00:00:00"/>
    <d v="1899-12-30T14:44:55"/>
    <d v="1899-12-30T00:30:38"/>
    <s v="Si"/>
    <s v="Gracias por comunicarte con nosotros, ha sido un g"/>
    <n v="0"/>
    <s v="messenger"/>
    <s v="messenger"/>
    <s v="NULL"/>
    <n v="0"/>
    <n v="0"/>
    <n v="0"/>
  </r>
  <r>
    <n v="143587823"/>
    <n v="143587823"/>
    <n v="547"/>
    <s v=""/>
    <n v="981"/>
    <n v="9818492229"/>
    <x v="7"/>
    <s v=""/>
    <d v="2023-03-14T00:00:00"/>
    <s v="martes"/>
    <n v="3"/>
    <s v="marzo"/>
    <n v="3"/>
    <n v="2023"/>
    <d v="1899-12-30T14:35:27"/>
    <n v="0"/>
    <d v="2023-03-14T00:00:00"/>
    <d v="1899-12-30T14:46:24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143587595"/>
    <n v="143587595"/>
    <n v="547"/>
    <s v=""/>
    <n v="800"/>
    <n v="8000606047"/>
    <x v="2"/>
    <s v=""/>
    <d v="2023-03-14T00:00:00"/>
    <s v="martes"/>
    <n v="3"/>
    <s v="marzo"/>
    <n v="3"/>
    <n v="2023"/>
    <d v="1899-12-30T14:34:43"/>
    <n v="0"/>
    <d v="2023-03-14T00:00:00"/>
    <d v="1899-12-30T14:48:34"/>
    <d v="1899-12-30T00:13:51"/>
    <s v="Si"/>
    <s v="Que necesitas? =&gt; Beca cancelada (Beca cancelada)"/>
    <n v="0"/>
    <s v="messenger"/>
    <s v="messenger"/>
    <s v="NULL"/>
    <n v="0"/>
    <n v="0"/>
    <n v="0"/>
  </r>
  <r>
    <n v="143588162"/>
    <n v="143588162"/>
    <n v="547"/>
    <s v=""/>
    <n v="403"/>
    <n v="4036954945"/>
    <x v="2"/>
    <s v=""/>
    <d v="2023-03-14T00:00:00"/>
    <s v="martes"/>
    <n v="3"/>
    <s v="marzo"/>
    <n v="3"/>
    <n v="2023"/>
    <d v="1899-12-30T14:36:31"/>
    <n v="0"/>
    <d v="2023-03-14T00:00:00"/>
    <d v="1899-12-30T14:48:43"/>
    <d v="1899-12-30T00:12:12"/>
    <s v="Solicitar beca"/>
    <s v="Tepuedoayudarenalgomas? =&gt; Si (Si), No (No)"/>
    <n v="0"/>
    <s v="messenger"/>
    <s v="messenger"/>
    <s v="NULL"/>
    <n v="0"/>
    <n v="0"/>
    <n v="0"/>
  </r>
  <r>
    <n v="143582172"/>
    <n v="143582172"/>
    <n v="547"/>
    <s v=""/>
    <n v="501"/>
    <n v="5017644123"/>
    <x v="2"/>
    <s v=""/>
    <d v="2023-03-14T00:00:00"/>
    <s v="martes"/>
    <n v="3"/>
    <s v="marzo"/>
    <n v="3"/>
    <n v="2023"/>
    <d v="1899-12-30T14:18:27"/>
    <n v="0"/>
    <d v="2023-03-14T00:00:00"/>
    <d v="1899-12-30T14:49:04"/>
    <d v="1899-12-30T00:30:37"/>
    <s v="Si"/>
    <s v="Gracias por comunicarte con nosotros, ha sido un g"/>
    <n v="0"/>
    <s v="messenger"/>
    <s v="messenger"/>
    <s v="NULL"/>
    <n v="0"/>
    <n v="0"/>
    <n v="0"/>
  </r>
  <r>
    <n v="143580586"/>
    <n v="143580586"/>
    <n v="547"/>
    <s v=""/>
    <n v="980"/>
    <n v="9802537548"/>
    <x v="2"/>
    <s v=""/>
    <d v="2023-03-14T00:00:00"/>
    <s v="martes"/>
    <n v="3"/>
    <s v="marzo"/>
    <n v="3"/>
    <n v="2023"/>
    <d v="1899-12-30T14:13:56"/>
    <n v="0"/>
    <d v="2023-03-14T00:00:00"/>
    <d v="1899-12-30T14:50:35"/>
    <d v="1899-12-30T00:36:39"/>
    <s v="Si"/>
    <s v="Gracias por comunicarte con nosotros, ha sido un g"/>
    <n v="0"/>
    <s v="messenger"/>
    <s v="messenger"/>
    <s v="NULL"/>
    <n v="0"/>
    <n v="0"/>
    <n v="0"/>
  </r>
  <r>
    <n v="143588260"/>
    <n v="143588260"/>
    <n v="547"/>
    <s v=""/>
    <n v="915"/>
    <n v="9153831023"/>
    <x v="2"/>
    <s v=""/>
    <d v="2023-03-14T00:00:00"/>
    <s v="martes"/>
    <n v="3"/>
    <s v="marzo"/>
    <n v="3"/>
    <n v="2023"/>
    <d v="1899-12-30T14:36:50"/>
    <n v="0"/>
    <d v="2023-03-14T00:00:00"/>
    <d v="1899-12-30T14:51:17"/>
    <d v="1899-12-30T00:14:27"/>
    <s v="Seleccionar"/>
    <s v="Tepuedoayudarenalgomas? =&gt; Si (Si), No (No)"/>
    <n v="0"/>
    <s v="messenger"/>
    <s v="messenger"/>
    <s v="NULL"/>
    <n v="0"/>
    <n v="0"/>
    <n v="0"/>
  </r>
  <r>
    <n v="143588121"/>
    <n v="143588121"/>
    <n v="547"/>
    <s v=""/>
    <n v="240"/>
    <n v="240678603"/>
    <x v="2"/>
    <s v=""/>
    <d v="2023-03-14T00:00:00"/>
    <s v="martes"/>
    <n v="3"/>
    <s v="marzo"/>
    <n v="3"/>
    <n v="2023"/>
    <d v="1899-12-30T14:36:24"/>
    <n v="0"/>
    <d v="2023-03-14T00:00:00"/>
    <d v="1899-12-30T14:54:33"/>
    <d v="1899-12-30T00:18:09"/>
    <s v="Si"/>
    <s v="Quenecesitas? =&gt; Actualizar Datos (Actualizar Da"/>
    <n v="0"/>
    <s v="APP"/>
    <s v="APP"/>
    <s v="NULL"/>
    <n v="0"/>
    <n v="0"/>
    <n v="0"/>
  </r>
  <r>
    <n v="143591070"/>
    <n v="143591070"/>
    <n v="547"/>
    <s v=""/>
    <n v="551"/>
    <n v="5511913158"/>
    <x v="1"/>
    <s v=""/>
    <d v="2023-03-14T00:00:00"/>
    <s v="martes"/>
    <n v="3"/>
    <s v="marzo"/>
    <n v="3"/>
    <n v="2023"/>
    <d v="1899-12-30T14:45:15"/>
    <n v="0"/>
    <d v="2023-03-14T00:00:00"/>
    <d v="1899-12-30T14:55:16"/>
    <d v="1899-12-30T00:10:01"/>
    <s v="Si"/>
    <s v="Que necesitas? =&gt; Beca cancelada (Beca cancelada)"/>
    <n v="0"/>
    <s v="messenger"/>
    <s v="messenger"/>
    <s v="NULL"/>
    <n v="0"/>
    <n v="0"/>
    <n v="0"/>
  </r>
  <r>
    <n v="143583625"/>
    <n v="143583625"/>
    <n v="547"/>
    <s v=""/>
    <n v="815"/>
    <n v="8159076398"/>
    <x v="4"/>
    <s v=""/>
    <d v="2023-03-14T00:00:00"/>
    <s v="martes"/>
    <n v="3"/>
    <s v="marzo"/>
    <n v="3"/>
    <n v="2023"/>
    <d v="1899-12-30T14:22:44"/>
    <n v="0"/>
    <d v="2023-03-14T00:00:00"/>
    <d v="1899-12-30T14:55:20"/>
    <d v="1899-12-30T00:32:36"/>
    <s v="Si"/>
    <s v="Gracias por comunicarte con nosotros, ha sido un g"/>
    <n v="0"/>
    <s v="messenger"/>
    <s v="messenger"/>
    <s v="NULL"/>
    <n v="0"/>
    <n v="0"/>
    <n v="0"/>
  </r>
  <r>
    <n v="143583398"/>
    <n v="143583398"/>
    <n v="547"/>
    <s v=""/>
    <n v="972"/>
    <n v="9727135938"/>
    <x v="29"/>
    <s v=""/>
    <d v="2023-03-14T00:00:00"/>
    <s v="martes"/>
    <n v="3"/>
    <s v="marzo"/>
    <n v="3"/>
    <n v="2023"/>
    <d v="1899-12-30T14:22:03"/>
    <n v="0"/>
    <d v="2023-03-14T00:00:00"/>
    <d v="1899-12-30T14:57:54"/>
    <d v="1899-12-30T00:35:51"/>
    <s v="Si"/>
    <s v="Gracias por comunicarte con nosotros, ha sido un g"/>
    <n v="0"/>
    <s v="messenger"/>
    <s v="messenger"/>
    <s v="NULL"/>
    <n v="0"/>
    <n v="0"/>
    <n v="0"/>
  </r>
  <r>
    <n v="143592328"/>
    <n v="143592328"/>
    <n v="547"/>
    <s v=""/>
    <n v="271"/>
    <n v="2716404784"/>
    <x v="16"/>
    <s v=""/>
    <d v="2023-03-14T00:00:00"/>
    <s v="martes"/>
    <n v="3"/>
    <s v="marzo"/>
    <n v="3"/>
    <n v="2023"/>
    <d v="1899-12-30T14:49:09"/>
    <n v="0"/>
    <d v="2023-03-14T00:00:00"/>
    <d v="1899-12-30T14:59:10"/>
    <d v="1899-12-30T00:10:01"/>
    <s v="Registro Bienestar"/>
    <s v="Tepuedoayudarenalgomas? =&gt; Si (Si), No (No)"/>
    <n v="0"/>
    <s v="messenger"/>
    <s v="messenger"/>
    <s v="NULL"/>
    <n v="0"/>
    <n v="0"/>
    <n v="0"/>
  </r>
  <r>
    <n v="143591625"/>
    <n v="143591625"/>
    <n v="547"/>
    <s v=""/>
    <n v="106"/>
    <n v="1060659080"/>
    <x v="1"/>
    <s v=""/>
    <d v="2023-03-14T00:00:00"/>
    <s v="martes"/>
    <n v="3"/>
    <s v="marzo"/>
    <n v="3"/>
    <n v="2023"/>
    <d v="1899-12-30T14:46:51"/>
    <n v="0"/>
    <d v="2023-03-14T00:00:00"/>
    <d v="1899-12-30T14:59:30"/>
    <d v="1899-12-30T00:12:39"/>
    <s v="Problemas con SUBES"/>
    <s v="Tepuedoayudarenalgomas? =&gt; Si (Si), No (No)"/>
    <n v="0"/>
    <s v="messenger"/>
    <s v="messenger"/>
    <s v="NULL"/>
    <n v="0"/>
    <n v="0"/>
    <n v="0"/>
  </r>
  <r>
    <n v="143592919"/>
    <n v="143592919"/>
    <n v="547"/>
    <s v=""/>
    <n v="320"/>
    <n v="3200671996"/>
    <x v="2"/>
    <s v=""/>
    <d v="2023-03-14T00:00:00"/>
    <s v="martes"/>
    <n v="3"/>
    <s v="marzo"/>
    <n v="3"/>
    <n v="2023"/>
    <d v="1899-12-30T14:51:05"/>
    <n v="0"/>
    <d v="2023-03-14T00:00:00"/>
    <d v="1899-12-30T15:01:06"/>
    <d v="1899-12-30T00:10:01"/>
    <s v="Con un 5 senor"/>
    <s v="Eres becaria(o)dealgunprograma? =&gt; Si (Si), N"/>
    <n v="0"/>
    <s v="messenger"/>
    <s v="messenger"/>
    <s v="NULL"/>
    <n v="0"/>
    <n v="0"/>
    <n v="0"/>
  </r>
  <r>
    <n v="143592648"/>
    <n v="143592648"/>
    <n v="547"/>
    <s v=""/>
    <n v="143"/>
    <n v="1433091093"/>
    <x v="1"/>
    <s v=""/>
    <d v="2023-03-14T00:00:00"/>
    <s v="martes"/>
    <n v="3"/>
    <s v="marzo"/>
    <n v="3"/>
    <n v="2023"/>
    <d v="1899-12-30T14:50:13"/>
    <n v="0"/>
    <d v="2023-03-14T00:00:00"/>
    <d v="1899-12-30T15:01:10"/>
    <d v="1899-12-30T00:10:57"/>
    <s v="Si"/>
    <s v="Quenecesitas? =&gt; Agendar Cita (Agendar Cita), Re"/>
    <n v="0"/>
    <s v="messenger"/>
    <s v="messenger"/>
    <s v="NULL"/>
    <n v="0"/>
    <n v="0"/>
    <n v="0"/>
  </r>
  <r>
    <n v="143592157"/>
    <n v="143592157"/>
    <n v="547"/>
    <s v=""/>
    <n v="600"/>
    <n v="6005081621"/>
    <x v="2"/>
    <s v=""/>
    <d v="2023-03-14T00:00:00"/>
    <s v="martes"/>
    <n v="3"/>
    <s v="marzo"/>
    <n v="3"/>
    <n v="2023"/>
    <d v="1899-12-30T14:48:33"/>
    <n v="0"/>
    <d v="2023-03-14T00:00:00"/>
    <d v="1899-12-30T15:01:28"/>
    <d v="1899-12-30T00:12:55"/>
    <s v="Si"/>
    <s v="Quenecesitas? =&gt; Agendar Cita (Agendar Cita), Re"/>
    <n v="0"/>
    <s v="messenger"/>
    <s v="messenger"/>
    <s v="NULL"/>
    <n v="0"/>
    <n v="0"/>
    <n v="0"/>
  </r>
  <r>
    <n v="143593345"/>
    <n v="143593345"/>
    <n v="547"/>
    <s v=""/>
    <n v="318"/>
    <n v="3181145812"/>
    <x v="2"/>
    <s v=""/>
    <d v="2023-03-14T00:00:00"/>
    <s v="martes"/>
    <n v="3"/>
    <s v="marzo"/>
    <n v="3"/>
    <n v="2023"/>
    <d v="1899-12-30T14:52:20"/>
    <n v="0"/>
    <d v="2023-03-14T00:00:00"/>
    <d v="1899-12-30T15:03:56"/>
    <d v="1899-12-30T00:11:36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43594085"/>
    <n v="143594085"/>
    <n v="547"/>
    <s v=""/>
    <n v="287"/>
    <n v="2879187387"/>
    <x v="29"/>
    <s v=""/>
    <d v="2023-03-14T00:00:00"/>
    <s v="martes"/>
    <n v="3"/>
    <s v="marzo"/>
    <n v="3"/>
    <n v="2023"/>
    <d v="1899-12-30T14:54:36"/>
    <n v="0"/>
    <d v="2023-03-14T00:00:00"/>
    <d v="1899-12-30T15:05:31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3587756"/>
    <n v="143587756"/>
    <n v="547"/>
    <s v=""/>
    <n v="833"/>
    <n v="8332020227"/>
    <x v="20"/>
    <s v=""/>
    <d v="2023-03-14T00:00:00"/>
    <s v="martes"/>
    <n v="3"/>
    <s v="marzo"/>
    <n v="3"/>
    <n v="2023"/>
    <d v="1899-12-30T14:35:13"/>
    <n v="0"/>
    <d v="2023-03-14T00:00:00"/>
    <d v="1899-12-30T15:05:55"/>
    <d v="1899-12-30T00:30:42"/>
    <s v="Si"/>
    <s v="Gracias por comunicarte con nosotros, ha sido un g"/>
    <n v="0"/>
    <s v="messenger"/>
    <s v="messenger"/>
    <s v="NULL"/>
    <n v="0"/>
    <n v="0"/>
    <n v="0"/>
  </r>
  <r>
    <n v="143593853"/>
    <n v="143593853"/>
    <n v="547"/>
    <s v=""/>
    <n v="621"/>
    <n v="6219922800"/>
    <x v="26"/>
    <s v=""/>
    <d v="2023-03-14T00:00:00"/>
    <s v="martes"/>
    <n v="3"/>
    <s v="marzo"/>
    <n v="3"/>
    <n v="2023"/>
    <d v="1899-12-30T14:53:55"/>
    <n v="0"/>
    <d v="2023-03-14T00:00:00"/>
    <d v="1899-12-30T15:06:06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43594908"/>
    <n v="143594908"/>
    <n v="547"/>
    <s v=""/>
    <n v="763"/>
    <n v="7633420943"/>
    <x v="3"/>
    <s v=""/>
    <d v="2023-03-14T00:00:00"/>
    <s v="martes"/>
    <n v="3"/>
    <s v="marzo"/>
    <n v="3"/>
    <n v="2023"/>
    <d v="1899-12-30T14:57:01"/>
    <n v="0"/>
    <d v="2023-03-14T00:00:00"/>
    <d v="1899-12-30T15:07:03"/>
    <d v="1899-12-30T00:10:02"/>
    <s v="No"/>
    <s v="Que tipo de beca quieres consultar? =&gt; Educacion "/>
    <n v="0"/>
    <s v="messenger"/>
    <s v="messenger"/>
    <s v="NULL"/>
    <n v="0"/>
    <n v="0"/>
    <n v="0"/>
  </r>
  <r>
    <n v="143593620"/>
    <n v="143593620"/>
    <n v="547"/>
    <s v=""/>
    <n v="69"/>
    <n v="695559458"/>
    <x v="2"/>
    <s v=""/>
    <d v="2023-03-14T00:00:00"/>
    <s v="martes"/>
    <n v="3"/>
    <s v="marzo"/>
    <n v="3"/>
    <n v="2023"/>
    <d v="1899-12-30T14:53:11"/>
    <n v="0"/>
    <d v="2023-03-14T00:00:00"/>
    <d v="1899-12-30T15:07:15"/>
    <d v="1899-12-30T00:14:04"/>
    <s v="Cancelar"/>
    <s v="Gracias por contactarnos! \n\nEn una escala del 1 a"/>
    <n v="0"/>
    <s v="messenger"/>
    <s v="messenger"/>
    <s v="NULL"/>
    <n v="0"/>
    <n v="0"/>
    <n v="0"/>
  </r>
  <r>
    <n v="143598783"/>
    <n v="143598783"/>
    <n v="547"/>
    <s v=""/>
    <n v="141"/>
    <n v="1415329336"/>
    <x v="1"/>
    <s v=""/>
    <d v="2023-03-14T00:00:00"/>
    <s v="martes"/>
    <n v="3"/>
    <s v="marzo"/>
    <n v="3"/>
    <n v="2023"/>
    <d v="1899-12-30T15:08:21"/>
    <n v="0"/>
    <d v="2023-03-14T00:00:00"/>
    <d v="1899-12-30T15:08:21"/>
    <d v="1899-12-30T00:00:00"/>
    <s v="Seleccionar"/>
    <s v="NULL"/>
    <n v="0"/>
    <s v="messenger"/>
    <s v="messenger"/>
    <s v="NULL"/>
    <n v="0"/>
    <n v="0"/>
    <n v="0"/>
  </r>
  <r>
    <n v="143594629"/>
    <n v="143594629"/>
    <n v="547"/>
    <s v=""/>
    <n v="719"/>
    <n v="7192718056"/>
    <x v="14"/>
    <s v=""/>
    <d v="2023-03-14T00:00:00"/>
    <s v="martes"/>
    <n v="3"/>
    <s v="marzo"/>
    <n v="3"/>
    <n v="2023"/>
    <d v="1899-12-30T14:56:09"/>
    <n v="0"/>
    <d v="2023-03-14T00:00:00"/>
    <d v="1899-12-30T15:08:42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143595473"/>
    <n v="143595473"/>
    <n v="547"/>
    <s v=""/>
    <n v="426"/>
    <n v="4268209768"/>
    <x v="0"/>
    <s v=""/>
    <d v="2023-03-14T00:00:00"/>
    <s v="martes"/>
    <n v="3"/>
    <s v="marzo"/>
    <n v="3"/>
    <n v="2023"/>
    <d v="1899-12-30T14:58:43"/>
    <n v="0"/>
    <d v="2023-03-14T00:00:00"/>
    <d v="1899-12-30T15:10:29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43595799"/>
    <n v="143595799"/>
    <n v="547"/>
    <s v=""/>
    <n v="545"/>
    <n v="5451260819"/>
    <x v="2"/>
    <s v=""/>
    <d v="2023-03-14T00:00:00"/>
    <s v="martes"/>
    <n v="3"/>
    <s v="marzo"/>
    <n v="3"/>
    <n v="2023"/>
    <d v="1899-12-30T14:59:37"/>
    <n v="0"/>
    <d v="2023-03-14T00:00:00"/>
    <d v="1899-12-30T15:10:36"/>
    <d v="1899-12-30T00:10:59"/>
    <s v="A mi hija le llego un correo"/>
    <s v="Seleccionas la opcion correcta. =&gt; Agendar Cita (A"/>
    <n v="0"/>
    <s v="messenger"/>
    <s v="messenger"/>
    <s v="NULL"/>
    <n v="0"/>
    <n v="0"/>
    <n v="0"/>
  </r>
  <r>
    <n v="143589377"/>
    <n v="143589377"/>
    <n v="547"/>
    <s v=""/>
    <n v="586"/>
    <n v="5866967800"/>
    <x v="2"/>
    <s v=""/>
    <d v="2023-03-14T00:00:00"/>
    <s v="martes"/>
    <n v="3"/>
    <s v="marzo"/>
    <n v="3"/>
    <n v="2023"/>
    <d v="1899-12-30T14:40:09"/>
    <n v="0"/>
    <d v="2023-03-14T00:00:00"/>
    <d v="1899-12-30T15:11:35"/>
    <d v="1899-12-30T00:31:26"/>
    <s v="Si"/>
    <s v="Gracias por comunicarte con nosotros, ha sido un g"/>
    <n v="0"/>
    <s v="messenger"/>
    <s v="messenger"/>
    <s v="NULL"/>
    <n v="0"/>
    <n v="0"/>
    <n v="0"/>
  </r>
  <r>
    <n v="143591288"/>
    <n v="143591288"/>
    <n v="547"/>
    <s v=""/>
    <n v="603"/>
    <n v="603657099"/>
    <x v="2"/>
    <s v=""/>
    <d v="2023-03-14T00:00:00"/>
    <s v="martes"/>
    <n v="3"/>
    <s v="marzo"/>
    <n v="3"/>
    <n v="2023"/>
    <d v="1899-12-30T14:45:55"/>
    <n v="0"/>
    <d v="2023-03-14T00:00:00"/>
    <d v="1899-12-30T15:12:22"/>
    <d v="1899-12-30T00:26:27"/>
    <s v="Mi hijo esta en la primaria"/>
    <s v="Gracias por contactarnos! \n\nEn una escala del 1 a"/>
    <n v="0"/>
    <s v="APP"/>
    <s v="APP"/>
    <s v="NULL"/>
    <n v="0"/>
    <n v="0"/>
    <n v="0"/>
  </r>
  <r>
    <n v="143596725"/>
    <n v="143596725"/>
    <n v="547"/>
    <s v=""/>
    <n v="372"/>
    <n v="3728752146"/>
    <x v="5"/>
    <s v=""/>
    <d v="2023-03-14T00:00:00"/>
    <s v="martes"/>
    <n v="3"/>
    <s v="marzo"/>
    <n v="3"/>
    <n v="2023"/>
    <d v="1899-12-30T15:02:21"/>
    <n v="0"/>
    <d v="2023-03-14T00:00:00"/>
    <d v="1899-12-30T15:12:22"/>
    <d v="1899-12-30T00:10:01"/>
    <s v=":rage:"/>
    <s v="Eres becaria(o)dealgunprograma? =&gt; Si (Si), N"/>
    <n v="0"/>
    <s v="messenger"/>
    <s v="messenger"/>
    <s v="NULL"/>
    <n v="0"/>
    <n v="0"/>
    <n v="0"/>
  </r>
  <r>
    <n v="143596090"/>
    <n v="143596090"/>
    <n v="547"/>
    <s v=""/>
    <n v="403"/>
    <n v="4033702429"/>
    <x v="2"/>
    <s v=""/>
    <d v="2023-03-14T00:00:00"/>
    <s v="martes"/>
    <n v="3"/>
    <s v="marzo"/>
    <n v="3"/>
    <n v="2023"/>
    <d v="1899-12-30T15:00:29"/>
    <n v="0"/>
    <d v="2023-03-14T00:00:00"/>
    <d v="1899-12-30T15:12:28"/>
    <d v="1899-12-30T00:11:59"/>
    <s v="Tarjeta del Bienestar"/>
    <s v="Tepuedoayudarenalgomas? =&gt; Si (Si), No (No)"/>
    <n v="0"/>
    <s v="messenger"/>
    <s v="messenger"/>
    <s v="NULL"/>
    <n v="0"/>
    <n v="0"/>
    <n v="0"/>
  </r>
  <r>
    <n v="143589953"/>
    <n v="143589953"/>
    <n v="547"/>
    <s v=""/>
    <n v="782"/>
    <n v="7824982574"/>
    <x v="16"/>
    <s v=""/>
    <d v="2023-03-14T00:00:00"/>
    <s v="martes"/>
    <n v="3"/>
    <s v="marzo"/>
    <n v="3"/>
    <n v="2023"/>
    <d v="1899-12-30T14:41:39"/>
    <n v="0"/>
    <d v="2023-03-14T00:00:00"/>
    <d v="1899-12-30T15:13:55"/>
    <d v="1899-12-30T00:32:16"/>
    <s v="Si"/>
    <s v="Gracias por comunicarte con nosotros, ha sido un g"/>
    <n v="0"/>
    <s v="messenger"/>
    <s v="messenger"/>
    <s v="NULL"/>
    <n v="0"/>
    <n v="0"/>
    <n v="0"/>
  </r>
  <r>
    <n v="143590559"/>
    <n v="143590559"/>
    <n v="547"/>
    <s v=""/>
    <n v="108"/>
    <n v="1080096915"/>
    <x v="1"/>
    <s v=""/>
    <d v="2023-03-14T00:00:00"/>
    <s v="martes"/>
    <n v="3"/>
    <s v="marzo"/>
    <n v="3"/>
    <n v="2023"/>
    <d v="1899-12-30T14:43:31"/>
    <n v="0"/>
    <d v="2023-03-14T00:00:00"/>
    <d v="1899-12-30T15:15:19"/>
    <d v="1899-12-30T00:31:48"/>
    <s v="Igualmente"/>
    <s v="Por favor, calificala calidad de la atencion reci"/>
    <n v="0"/>
    <s v="messenger"/>
    <s v="messenger"/>
    <s v="NULL"/>
    <n v="0"/>
    <n v="0"/>
    <n v="0"/>
  </r>
  <r>
    <n v="143590752"/>
    <n v="143590752"/>
    <n v="547"/>
    <s v=""/>
    <n v="615"/>
    <n v="6154495383"/>
    <x v="12"/>
    <s v=""/>
    <d v="2023-03-14T00:00:00"/>
    <s v="martes"/>
    <n v="3"/>
    <s v="marzo"/>
    <n v="3"/>
    <n v="2023"/>
    <d v="1899-12-30T14:44:07"/>
    <n v="0"/>
    <d v="2023-03-14T00:00:00"/>
    <d v="1899-12-30T15:16:05"/>
    <d v="1899-12-30T00:31:58"/>
    <s v="Si"/>
    <s v="Gracias por comunicarte con nosotros, ha sido un g"/>
    <n v="0"/>
    <s v="messenger"/>
    <s v="messenger"/>
    <s v="NULL"/>
    <n v="0"/>
    <n v="0"/>
    <n v="0"/>
  </r>
  <r>
    <n v="143589564"/>
    <n v="143589564"/>
    <n v="547"/>
    <s v=""/>
    <n v="111"/>
    <n v="1114587674"/>
    <x v="1"/>
    <s v=""/>
    <d v="2023-03-14T00:00:00"/>
    <s v="martes"/>
    <n v="3"/>
    <s v="marzo"/>
    <n v="3"/>
    <n v="2023"/>
    <d v="1899-12-30T14:40:39"/>
    <n v="0"/>
    <d v="2023-03-14T00:00:00"/>
    <d v="1899-12-30T15:16:10"/>
    <d v="1899-12-30T00:35:31"/>
    <s v="Si"/>
    <s v="Gracias por comunicarte con nosotros, ha sido un g"/>
    <n v="0"/>
    <s v="messenger"/>
    <s v="messenger"/>
    <s v="NULL"/>
    <n v="0"/>
    <n v="0"/>
    <n v="0"/>
  </r>
  <r>
    <n v="143594378"/>
    <n v="143594378"/>
    <n v="547"/>
    <s v=""/>
    <n v="645"/>
    <n v="6453301956"/>
    <x v="13"/>
    <s v=""/>
    <d v="2023-03-14T00:00:00"/>
    <s v="martes"/>
    <n v="3"/>
    <s v="marzo"/>
    <n v="3"/>
    <n v="2023"/>
    <d v="1899-12-30T14:55:25"/>
    <n v="0"/>
    <d v="2023-03-14T00:00:00"/>
    <d v="1899-12-30T15:17:04"/>
    <d v="1899-12-30T00:21:39"/>
    <s v="5"/>
    <s v="Gracias por comunicarte con nosotros, ha sido un g"/>
    <n v="0"/>
    <s v="messenger"/>
    <s v="messenger"/>
    <s v="NULL"/>
    <n v="0"/>
    <n v="0"/>
    <n v="0"/>
  </r>
  <r>
    <n v="143591314"/>
    <n v="143591314"/>
    <n v="547"/>
    <s v=""/>
    <n v="206"/>
    <n v="2066873344"/>
    <x v="2"/>
    <s v=""/>
    <d v="2023-03-14T00:00:00"/>
    <s v="martes"/>
    <n v="3"/>
    <s v="marzo"/>
    <n v="3"/>
    <n v="2023"/>
    <d v="1899-12-30T14:46:00"/>
    <n v="0"/>
    <d v="2023-03-14T00:00:00"/>
    <d v="1899-12-30T15:17:05"/>
    <d v="1899-12-30T00:31:05"/>
    <s v="Si"/>
    <s v="Gracias por comunicarte con nosotros, ha sido un g"/>
    <n v="0"/>
    <s v="messenger"/>
    <s v="messenger"/>
    <s v="NULL"/>
    <n v="0"/>
    <n v="0"/>
    <n v="0"/>
  </r>
  <r>
    <n v="143598164"/>
    <n v="143598164"/>
    <n v="547"/>
    <s v=""/>
    <n v="818"/>
    <n v="8185952247"/>
    <x v="4"/>
    <s v=""/>
    <d v="2023-03-14T00:00:00"/>
    <s v="martes"/>
    <n v="3"/>
    <s v="marzo"/>
    <n v="3"/>
    <n v="2023"/>
    <d v="1899-12-30T15:06:26"/>
    <n v="0"/>
    <d v="2023-03-14T00:00:00"/>
    <d v="1899-12-30T15:17:40"/>
    <d v="1899-12-30T00:11:14"/>
    <s v="Si"/>
    <s v="Quenecesitas? =&gt; Agendar Cita (Agendar Cita), Re"/>
    <n v="0"/>
    <s v="messenger"/>
    <s v="messenger"/>
    <s v="NULL"/>
    <n v="0"/>
    <n v="0"/>
    <n v="0"/>
  </r>
  <r>
    <n v="143588202"/>
    <n v="143588202"/>
    <n v="547"/>
    <s v=""/>
    <n v="203"/>
    <n v="2033815264"/>
    <x v="2"/>
    <s v=""/>
    <d v="2023-03-14T00:00:00"/>
    <s v="martes"/>
    <n v="3"/>
    <s v="marzo"/>
    <n v="3"/>
    <n v="2023"/>
    <d v="1899-12-30T14:36:38"/>
    <n v="0"/>
    <d v="2023-03-14T00:00:00"/>
    <d v="1899-12-30T15:20:00"/>
    <d v="1899-12-30T00:43:22"/>
    <s v="Atencion personal"/>
    <s v="Gracias por comunicarte con nosotros, ha sido un g"/>
    <n v="0"/>
    <s v="messenger"/>
    <s v="messenger"/>
    <s v="NULL"/>
    <n v="0"/>
    <n v="0"/>
    <n v="0"/>
  </r>
  <r>
    <n v="143599521"/>
    <n v="143599521"/>
    <n v="547"/>
    <s v=""/>
    <n v="840"/>
    <n v="8407600559"/>
    <x v="2"/>
    <s v=""/>
    <d v="2023-03-14T00:00:00"/>
    <s v="martes"/>
    <n v="3"/>
    <s v="marzo"/>
    <n v="3"/>
    <n v="2023"/>
    <d v="1899-12-30T15:10:13"/>
    <n v="0"/>
    <d v="2023-03-14T00:00:00"/>
    <d v="1899-12-30T15:22:19"/>
    <d v="1899-12-30T00:12:06"/>
    <s v="Agendar Cita"/>
    <s v="Tepuedoayudarenalgomas? =&gt; Si (Si), No (No)"/>
    <n v="0"/>
    <s v="messenger"/>
    <s v="messenger"/>
    <s v="NULL"/>
    <n v="0"/>
    <n v="0"/>
    <n v="0"/>
  </r>
  <r>
    <n v="143593066"/>
    <n v="143593066"/>
    <n v="547"/>
    <s v=""/>
    <n v="980"/>
    <n v="9802537548"/>
    <x v="2"/>
    <s v=""/>
    <d v="2023-03-14T00:00:00"/>
    <s v="martes"/>
    <n v="3"/>
    <s v="marzo"/>
    <n v="3"/>
    <n v="2023"/>
    <d v="1899-12-30T14:51:30"/>
    <n v="0"/>
    <d v="2023-03-14T00:00:00"/>
    <d v="1899-12-30T15:23:26"/>
    <d v="1899-12-30T00:31:56"/>
    <s v="Si"/>
    <s v="Gracias por comunicarte con nosotros, ha sido un g"/>
    <n v="0"/>
    <s v="messenger"/>
    <s v="messenger"/>
    <s v="NULL"/>
    <n v="0"/>
    <n v="0"/>
    <n v="0"/>
  </r>
  <r>
    <n v="143601115"/>
    <n v="143601115"/>
    <n v="547"/>
    <s v=""/>
    <n v="508"/>
    <n v="5089682430"/>
    <x v="2"/>
    <s v=""/>
    <d v="2023-03-14T00:00:00"/>
    <s v="martes"/>
    <n v="3"/>
    <s v="marzo"/>
    <n v="3"/>
    <n v="2023"/>
    <d v="1899-12-30T15:14:27"/>
    <n v="0"/>
    <d v="2023-03-14T00:00:00"/>
    <d v="1899-12-30T15:24:28"/>
    <d v="1899-12-30T00:10:01"/>
    <s v="Inicio"/>
    <s v="Eres becaria(o)dealgunprograma? =&gt; Si (Si), N"/>
    <n v="0"/>
    <s v="messenger"/>
    <s v="messenger"/>
    <s v="NULL"/>
    <n v="0"/>
    <n v="0"/>
    <n v="0"/>
  </r>
  <r>
    <n v="143601025"/>
    <n v="143601025"/>
    <n v="547"/>
    <s v=""/>
    <n v="603"/>
    <n v="6030978073"/>
    <x v="2"/>
    <s v=""/>
    <d v="2023-03-14T00:00:00"/>
    <s v="martes"/>
    <n v="3"/>
    <s v="marzo"/>
    <n v="3"/>
    <n v="2023"/>
    <d v="1899-12-30T15:14:14"/>
    <n v="0"/>
    <d v="2023-03-14T00:00:00"/>
    <d v="1899-12-30T15:26:17"/>
    <d v="1899-12-30T00:12:03"/>
    <s v="Si"/>
    <s v="Quenecesitas? =&gt; Agendar Cita (Agendar Cita), Re"/>
    <n v="0"/>
    <s v="messenger"/>
    <s v="messenger"/>
    <s v="NULL"/>
    <n v="0"/>
    <n v="0"/>
    <n v="0"/>
  </r>
  <r>
    <n v="143599018"/>
    <n v="143599018"/>
    <n v="547"/>
    <s v=""/>
    <n v="477"/>
    <n v="4775392042"/>
    <x v="9"/>
    <s v=""/>
    <d v="2023-03-14T00:00:00"/>
    <s v="martes"/>
    <n v="3"/>
    <s v="marzo"/>
    <n v="3"/>
    <n v="2023"/>
    <d v="1899-12-30T15:08:59"/>
    <n v="0"/>
    <d v="2023-03-14T00:00:00"/>
    <d v="1899-12-30T15:26:42"/>
    <d v="1899-12-30T00:17:43"/>
    <s v="1"/>
    <s v="Gracias por comunicarte con nosotros, ha sido un g"/>
    <n v="0"/>
    <s v="messenger"/>
    <s v="messenger"/>
    <s v="NULL"/>
    <n v="0"/>
    <n v="0"/>
    <n v="0"/>
  </r>
  <r>
    <n v="143601506"/>
    <n v="143601506"/>
    <n v="547"/>
    <s v=""/>
    <n v="901"/>
    <n v="9016658406"/>
    <x v="2"/>
    <s v=""/>
    <d v="2023-03-14T00:00:00"/>
    <s v="martes"/>
    <n v="3"/>
    <s v="marzo"/>
    <n v="3"/>
    <n v="2023"/>
    <d v="1899-12-30T15:15:33"/>
    <n v="0"/>
    <d v="2023-03-14T00:00:00"/>
    <d v="1899-12-30T15:27:11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3600468"/>
    <n v="143600468"/>
    <n v="547"/>
    <s v=""/>
    <n v="187"/>
    <n v="1871981869"/>
    <x v="1"/>
    <s v=""/>
    <d v="2023-03-14T00:00:00"/>
    <s v="martes"/>
    <n v="3"/>
    <s v="marzo"/>
    <n v="3"/>
    <n v="2023"/>
    <d v="1899-12-30T15:12:36"/>
    <n v="0"/>
    <d v="2023-03-14T00:00:00"/>
    <d v="1899-12-30T15:27:18"/>
    <d v="1899-12-30T00:14:42"/>
    <s v="Priorizacion"/>
    <s v="Tepuedoayudarenalgomas? =&gt; Si (Si), No (No)"/>
    <n v="0"/>
    <s v="messenger"/>
    <s v="messenger"/>
    <s v="NULL"/>
    <n v="0"/>
    <n v="0"/>
    <n v="0"/>
  </r>
  <r>
    <n v="143602008"/>
    <n v="143602008"/>
    <n v="547"/>
    <s v=""/>
    <n v="749"/>
    <n v="7490805887"/>
    <x v="30"/>
    <s v=""/>
    <d v="2023-03-14T00:00:00"/>
    <s v="martes"/>
    <n v="3"/>
    <s v="marzo"/>
    <n v="3"/>
    <n v="2023"/>
    <d v="1899-12-30T15:16:59"/>
    <n v="0"/>
    <d v="2023-03-14T00:00:00"/>
    <d v="1899-12-30T15:28:31"/>
    <d v="1899-12-30T00:11:32"/>
    <s v="Y mi beca Prospera?"/>
    <s v="Tepuedoayudarenalgomas? =&gt; Si (Si), No (No)"/>
    <n v="0"/>
    <s v="messenger"/>
    <s v="messenger"/>
    <s v="NULL"/>
    <n v="0"/>
    <n v="0"/>
    <n v="0"/>
  </r>
  <r>
    <n v="143595881"/>
    <n v="143595881"/>
    <n v="547"/>
    <s v=""/>
    <n v="467"/>
    <n v="4672117856"/>
    <x v="17"/>
    <s v=""/>
    <d v="2023-03-14T00:00:00"/>
    <s v="martes"/>
    <n v="3"/>
    <s v="marzo"/>
    <n v="3"/>
    <n v="2023"/>
    <d v="1899-12-30T14:59:53"/>
    <n v="0"/>
    <d v="2023-03-14T00:00:00"/>
    <d v="1899-12-30T15:30:35"/>
    <d v="1899-12-30T00:30:42"/>
    <s v="Si"/>
    <s v="Gracias por comunicarte con nosotros, ha sido un g"/>
    <n v="0"/>
    <s v="messenger"/>
    <s v="messenger"/>
    <s v="NULL"/>
    <n v="0"/>
    <n v="0"/>
    <n v="0"/>
  </r>
  <r>
    <n v="143602789"/>
    <n v="143602789"/>
    <n v="547"/>
    <s v=""/>
    <n v="106"/>
    <n v="1060659080"/>
    <x v="1"/>
    <s v=""/>
    <d v="2023-03-14T00:00:00"/>
    <s v="martes"/>
    <n v="3"/>
    <s v="marzo"/>
    <n v="3"/>
    <n v="2023"/>
    <d v="1899-12-30T15:19:09"/>
    <n v="0"/>
    <d v="2023-03-14T00:00:00"/>
    <d v="1899-12-30T15:30:47"/>
    <d v="1899-12-30T00:11:38"/>
    <s v="Cancelar"/>
    <s v="Gracias por contactarnos! \n\nEn una escala del 1 a"/>
    <n v="0"/>
    <s v="messenger"/>
    <s v="messenger"/>
    <s v="NULL"/>
    <n v="0"/>
    <n v="0"/>
    <n v="0"/>
  </r>
  <r>
    <n v="143603601"/>
    <n v="143603601"/>
    <n v="547"/>
    <s v=""/>
    <n v="972"/>
    <n v="9727135938"/>
    <x v="29"/>
    <s v=""/>
    <d v="2023-03-14T00:00:00"/>
    <s v="martes"/>
    <n v="3"/>
    <s v="marzo"/>
    <n v="3"/>
    <n v="2023"/>
    <d v="1899-12-30T15:21:24"/>
    <n v="0"/>
    <d v="2023-03-14T00:00:00"/>
    <d v="1899-12-30T15:31:25"/>
    <d v="1899-12-30T00:10:01"/>
    <s v="Estoy a 5 meses, cumplo el 2 de agosto"/>
    <s v="Eres becaria(o)dealgunprograma? =&gt; Si (Si), N"/>
    <n v="0"/>
    <s v="messenger"/>
    <s v="messenger"/>
    <s v="NULL"/>
    <n v="0"/>
    <n v="0"/>
    <n v="0"/>
  </r>
  <r>
    <n v="143596095"/>
    <n v="143596095"/>
    <n v="547"/>
    <s v=""/>
    <n v="458"/>
    <n v="4582641581"/>
    <x v="24"/>
    <s v=""/>
    <d v="2023-03-14T00:00:00"/>
    <s v="martes"/>
    <n v="3"/>
    <s v="marzo"/>
    <n v="3"/>
    <n v="2023"/>
    <d v="1899-12-30T15:00:31"/>
    <n v="0"/>
    <d v="2023-03-14T00:00:00"/>
    <d v="1899-12-30T15:31:36"/>
    <d v="1899-12-30T00:31:05"/>
    <s v="Si"/>
    <s v="Gracias por comunicarte con nosotros, ha sido un g"/>
    <n v="0"/>
    <s v="messenger"/>
    <s v="messenger"/>
    <s v="NULL"/>
    <n v="0"/>
    <n v="0"/>
    <n v="0"/>
  </r>
  <r>
    <n v="143600989"/>
    <n v="143600989"/>
    <n v="547"/>
    <s v=""/>
    <n v="635"/>
    <n v="6357296280"/>
    <x v="26"/>
    <s v=""/>
    <d v="2023-03-14T00:00:00"/>
    <s v="martes"/>
    <n v="3"/>
    <s v="marzo"/>
    <n v="3"/>
    <n v="2023"/>
    <d v="1899-12-30T15:14:08"/>
    <n v="0"/>
    <d v="2023-03-14T00:00:00"/>
    <d v="1899-12-30T15:32:37"/>
    <d v="1899-12-30T00:18:29"/>
    <s v="Seleccionar"/>
    <s v="Tepuedoayudarenalgomas? =&gt; Si (Si), No (No)"/>
    <n v="0"/>
    <s v="messenger"/>
    <s v="messenger"/>
    <s v="NULL"/>
    <n v="0"/>
    <n v="0"/>
    <n v="0"/>
  </r>
  <r>
    <n v="143602941"/>
    <n v="143602941"/>
    <n v="547"/>
    <s v=""/>
    <n v="504"/>
    <n v="5041734189"/>
    <x v="2"/>
    <s v=""/>
    <d v="2023-03-14T00:00:00"/>
    <s v="martes"/>
    <n v="3"/>
    <s v="marzo"/>
    <n v="3"/>
    <n v="2023"/>
    <d v="1899-12-30T15:19:30"/>
    <n v="0"/>
    <d v="2023-03-14T00:00:00"/>
    <d v="1899-12-30T15:34:06"/>
    <d v="1899-12-30T00:14:36"/>
    <s v="DISE QUE YA SE COBRO"/>
    <s v="Porfavorseleccionaunadelasopciones =&gt; Si (Si"/>
    <n v="0"/>
    <s v="messenger"/>
    <s v="messenger"/>
    <s v="NULL"/>
    <n v="0"/>
    <n v="0"/>
    <n v="0"/>
  </r>
  <r>
    <n v="143604423"/>
    <n v="143604423"/>
    <n v="547"/>
    <s v=""/>
    <n v="403"/>
    <n v="4033702429"/>
    <x v="2"/>
    <s v=""/>
    <d v="2023-03-14T00:00:00"/>
    <s v="martes"/>
    <n v="3"/>
    <s v="marzo"/>
    <n v="3"/>
    <n v="2023"/>
    <d v="1899-12-30T15:23:33"/>
    <n v="0"/>
    <d v="2023-03-14T00:00:00"/>
    <d v="1899-12-30T15:36:05"/>
    <d v="1899-12-30T00:12:32"/>
    <s v="Menu principal"/>
    <s v="Eres becaria(o)dealgunprograma? =&gt; Si (Si), N"/>
    <n v="0"/>
    <s v="messenger"/>
    <s v="messenger"/>
    <s v="NULL"/>
    <n v="0"/>
    <n v="0"/>
    <n v="0"/>
  </r>
  <r>
    <n v="143598079"/>
    <n v="143598079"/>
    <n v="547"/>
    <s v=""/>
    <n v="213"/>
    <n v="2137598986"/>
    <x v="2"/>
    <s v=""/>
    <d v="2023-03-14T00:00:00"/>
    <s v="martes"/>
    <n v="3"/>
    <s v="marzo"/>
    <n v="3"/>
    <n v="2023"/>
    <d v="1899-12-30T15:06:12"/>
    <n v="0"/>
    <d v="2023-03-14T00:00:00"/>
    <d v="1899-12-30T15:36:16"/>
    <d v="1899-12-30T00:30:04"/>
    <s v="Si"/>
    <s v="Gracias por comunicarte con nosotros, ha sido un g"/>
    <n v="0"/>
    <s v="messenger"/>
    <s v="messenger"/>
    <s v="NULL"/>
    <n v="0"/>
    <n v="0"/>
    <n v="0"/>
  </r>
  <r>
    <n v="143605459"/>
    <n v="143605459"/>
    <n v="547"/>
    <s v=""/>
    <n v="882"/>
    <n v="8826299012"/>
    <x v="2"/>
    <s v=""/>
    <d v="2023-03-14T00:00:00"/>
    <s v="martes"/>
    <n v="3"/>
    <s v="marzo"/>
    <n v="3"/>
    <n v="2023"/>
    <d v="1899-12-30T15:26:24"/>
    <n v="0"/>
    <d v="2023-03-14T00:00:00"/>
    <d v="1899-12-30T15:40:11"/>
    <d v="1899-12-30T00:13:47"/>
    <s v="Si"/>
    <s v="Quenecesitas? =&gt; Actualizar Datos (Actualizar Da"/>
    <n v="0"/>
    <s v="messenger"/>
    <s v="messenger"/>
    <s v="NULL"/>
    <n v="0"/>
    <n v="0"/>
    <n v="0"/>
  </r>
  <r>
    <n v="143603295"/>
    <n v="143603295"/>
    <n v="547"/>
    <s v=""/>
    <n v="331"/>
    <n v="3315458322"/>
    <x v="5"/>
    <s v=""/>
    <d v="2023-03-14T00:00:00"/>
    <s v="martes"/>
    <n v="3"/>
    <s v="marzo"/>
    <n v="3"/>
    <n v="2023"/>
    <d v="1899-12-30T15:20:33"/>
    <n v="0"/>
    <d v="2023-03-14T00:00:00"/>
    <d v="1899-12-30T15:42:13"/>
    <d v="1899-12-30T00:21:40"/>
    <s v="Ok gracias"/>
    <s v="Gracias por contactarnos! \n\nEn una escala del 1 a"/>
    <n v="0"/>
    <s v="messenger"/>
    <s v="messenger"/>
    <s v="NULL"/>
    <n v="0"/>
    <n v="0"/>
    <n v="0"/>
  </r>
  <r>
    <n v="143608167"/>
    <n v="143608167"/>
    <n v="547"/>
    <s v=""/>
    <n v="108"/>
    <n v="1080096915"/>
    <x v="1"/>
    <s v=""/>
    <d v="2023-03-14T00:00:00"/>
    <s v="martes"/>
    <n v="3"/>
    <s v="marzo"/>
    <n v="3"/>
    <n v="2023"/>
    <d v="1899-12-30T15:33:42"/>
    <n v="0"/>
    <d v="2023-03-14T00:00:00"/>
    <d v="1899-12-30T15:43:43"/>
    <d v="1899-12-30T00:10:01"/>
    <s v="4"/>
    <s v="Eres becaria(o)dealgunprograma? =&gt; Si (Si), N"/>
    <n v="0"/>
    <s v="messenger"/>
    <s v="messenger"/>
    <s v="NULL"/>
    <n v="0"/>
    <n v="0"/>
    <n v="0"/>
  </r>
  <r>
    <n v="143606200"/>
    <n v="143606200"/>
    <n v="547"/>
    <s v=""/>
    <n v="909"/>
    <n v="9093742886"/>
    <x v="2"/>
    <s v=""/>
    <d v="2023-03-14T00:00:00"/>
    <s v="martes"/>
    <n v="3"/>
    <s v="marzo"/>
    <n v="3"/>
    <n v="2023"/>
    <d v="1899-12-30T15:28:29"/>
    <n v="0"/>
    <d v="2023-03-14T00:00:00"/>
    <d v="1899-12-30T15:44:57"/>
    <d v="1899-12-30T00:16:28"/>
    <s v="Porque me aparece estatus pendiente al ingresar  l"/>
    <s v="Seleccionas la opcion correcta. =&gt; Actualizar Dato"/>
    <n v="0"/>
    <s v="messenger"/>
    <s v="messenger"/>
    <s v="NULL"/>
    <n v="0"/>
    <n v="0"/>
    <n v="0"/>
  </r>
  <r>
    <n v="143607601"/>
    <n v="143607601"/>
    <n v="547"/>
    <s v=""/>
    <n v="554"/>
    <n v="5541725616"/>
    <x v="1"/>
    <s v=""/>
    <d v="2023-03-14T00:00:00"/>
    <s v="martes"/>
    <n v="3"/>
    <s v="marzo"/>
    <n v="3"/>
    <n v="2023"/>
    <d v="1899-12-30T15:32:10"/>
    <n v="0"/>
    <d v="2023-03-14T00:00:00"/>
    <d v="1899-12-30T15:45:21"/>
    <d v="1899-12-30T00:13:11"/>
    <s v="No funciona"/>
    <s v="Porfavorseleccionaunadelasopciones =&gt; Si"/>
    <n v="0"/>
    <s v="messenger"/>
    <s v="messenger"/>
    <s v="NULL"/>
    <n v="0"/>
    <n v="0"/>
    <n v="0"/>
  </r>
  <r>
    <n v="143608175"/>
    <n v="143608175"/>
    <n v="547"/>
    <s v=""/>
    <n v="874"/>
    <n v="8745087483"/>
    <x v="2"/>
    <s v=""/>
    <d v="2023-03-14T00:00:00"/>
    <s v="martes"/>
    <n v="3"/>
    <s v="marzo"/>
    <n v="3"/>
    <n v="2023"/>
    <d v="1899-12-30T15:33:43"/>
    <n v="0"/>
    <d v="2023-03-14T00:00:00"/>
    <d v="1899-12-30T15:45:23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43605363"/>
    <n v="143605363"/>
    <n v="547"/>
    <s v=""/>
    <n v="650"/>
    <n v="6503592041"/>
    <x v="2"/>
    <s v=""/>
    <d v="2023-03-14T00:00:00"/>
    <s v="martes"/>
    <n v="3"/>
    <s v="marzo"/>
    <n v="3"/>
    <n v="2023"/>
    <d v="1899-12-30T15:26:07"/>
    <n v="0"/>
    <d v="2023-03-14T00:00:00"/>
    <d v="1899-12-30T15:46:59"/>
    <d v="1899-12-30T00:20:52"/>
    <s v="5"/>
    <s v="Gracias por comunicarte con nosotros, ha sido un g"/>
    <n v="0"/>
    <s v="messenger"/>
    <s v="messenger"/>
    <s v="NULL"/>
    <n v="0"/>
    <n v="0"/>
    <n v="0"/>
  </r>
  <r>
    <n v="143608283"/>
    <n v="143608283"/>
    <n v="547"/>
    <s v=""/>
    <n v="903"/>
    <n v="9032350434"/>
    <x v="2"/>
    <s v=""/>
    <d v="2023-03-14T00:00:00"/>
    <s v="martes"/>
    <n v="3"/>
    <s v="marzo"/>
    <n v="3"/>
    <n v="2023"/>
    <d v="1899-12-30T15:33:56"/>
    <n v="0"/>
    <d v="2023-03-14T00:00:00"/>
    <d v="1899-12-30T15:48:10"/>
    <d v="1899-12-30T00:14:14"/>
    <s v="No esta la convocatoria"/>
    <s v="Tepuedoayudarenalgomas? =&gt; Si (Si), No (No)"/>
    <n v="0"/>
    <s v="messenger"/>
    <s v="messenger"/>
    <s v="NULL"/>
    <n v="0"/>
    <n v="0"/>
    <n v="0"/>
  </r>
  <r>
    <n v="143602152"/>
    <n v="143602152"/>
    <n v="547"/>
    <s v=""/>
    <n v="206"/>
    <n v="2066873344"/>
    <x v="2"/>
    <s v=""/>
    <d v="2023-03-14T00:00:00"/>
    <s v="martes"/>
    <n v="3"/>
    <s v="marzo"/>
    <n v="3"/>
    <n v="2023"/>
    <d v="1899-12-30T15:17:24"/>
    <n v="0"/>
    <d v="2023-03-14T00:00:00"/>
    <d v="1899-12-30T15:48:25"/>
    <d v="1899-12-30T00:31:01"/>
    <s v="Si"/>
    <s v="Gracias por comunicarte con nosotros, ha sido un g"/>
    <n v="0"/>
    <s v="messenger"/>
    <s v="messenger"/>
    <s v="NULL"/>
    <n v="0"/>
    <n v="0"/>
    <n v="0"/>
  </r>
  <r>
    <n v="143602598"/>
    <n v="143602598"/>
    <n v="547"/>
    <s v=""/>
    <n v="563"/>
    <n v="5632180518"/>
    <x v="2"/>
    <s v=""/>
    <d v="2023-03-14T00:00:00"/>
    <s v="martes"/>
    <n v="3"/>
    <s v="marzo"/>
    <n v="3"/>
    <n v="2023"/>
    <d v="1899-12-30T15:18:38"/>
    <n v="0"/>
    <d v="2023-03-14T00:00:00"/>
    <d v="1899-12-30T15:48:45"/>
    <d v="1899-12-30T00:30:07"/>
    <s v="Si"/>
    <s v="Gracias por comunicarte con nosotros, ha sido un g"/>
    <n v="0"/>
    <s v="messenger"/>
    <s v="messenger"/>
    <s v="NULL"/>
    <n v="0"/>
    <n v="0"/>
    <n v="0"/>
  </r>
  <r>
    <n v="143609722"/>
    <n v="143609722"/>
    <n v="547"/>
    <s v=""/>
    <n v="713"/>
    <n v="7133074915"/>
    <x v="14"/>
    <s v=""/>
    <d v="2023-03-14T00:00:00"/>
    <s v="martes"/>
    <n v="3"/>
    <s v="marzo"/>
    <n v="3"/>
    <n v="2023"/>
    <d v="1899-12-30T15:37:39"/>
    <n v="0"/>
    <d v="2023-03-14T00:00:00"/>
    <d v="1899-12-30T15:49:02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43605643"/>
    <n v="143605643"/>
    <n v="547"/>
    <s v=""/>
    <n v="362"/>
    <n v="3620091912"/>
    <x v="2"/>
    <s v=""/>
    <d v="2023-03-14T00:00:00"/>
    <s v="martes"/>
    <n v="3"/>
    <s v="marzo"/>
    <n v="3"/>
    <n v="2023"/>
    <d v="1899-12-30T15:26:55"/>
    <n v="0"/>
    <d v="2023-03-14T00:00:00"/>
    <d v="1899-12-30T15:49:55"/>
    <d v="1899-12-30T00:23:00"/>
    <s v="Si"/>
    <s v="Gracias por comunicarte con nosotros, ha sido un g"/>
    <n v="0"/>
    <s v="messenger"/>
    <s v="messenger"/>
    <s v="NULL"/>
    <n v="0"/>
    <n v="0"/>
    <n v="0"/>
  </r>
  <r>
    <n v="143602289"/>
    <n v="143602289"/>
    <n v="547"/>
    <s v=""/>
    <n v="931"/>
    <n v="9315709259"/>
    <x v="2"/>
    <s v=""/>
    <d v="2023-03-14T00:00:00"/>
    <s v="martes"/>
    <n v="3"/>
    <s v="marzo"/>
    <n v="3"/>
    <n v="2023"/>
    <d v="1899-12-30T15:17:45"/>
    <n v="0"/>
    <d v="2023-03-14T00:00:00"/>
    <d v="1899-12-30T15:50:08"/>
    <d v="1899-12-30T00:32:23"/>
    <s v="5"/>
    <s v="Gracias por comunicarte con nosotros, ha sido un g"/>
    <n v="0"/>
    <s v="messenger"/>
    <s v="messenger"/>
    <s v="NULL"/>
    <n v="0"/>
    <n v="0"/>
    <n v="0"/>
  </r>
  <r>
    <n v="143608647"/>
    <n v="143608647"/>
    <n v="547"/>
    <s v=""/>
    <n v="832"/>
    <n v="8327717181"/>
    <x v="20"/>
    <s v=""/>
    <d v="2023-03-14T00:00:00"/>
    <s v="martes"/>
    <n v="3"/>
    <s v="marzo"/>
    <n v="3"/>
    <n v="2023"/>
    <d v="1899-12-30T15:34:58"/>
    <n v="0"/>
    <d v="2023-03-14T00:00:00"/>
    <d v="1899-12-30T15:50:12"/>
    <d v="1899-12-30T00:15:14"/>
    <s v="Si"/>
    <s v="Quenecesitas? =&gt; A quien va dirigida (A quien va"/>
    <n v="0"/>
    <s v="messenger"/>
    <s v="messenger"/>
    <s v="NULL"/>
    <n v="0"/>
    <n v="0"/>
    <n v="0"/>
  </r>
  <r>
    <n v="143614203"/>
    <n v="143614203"/>
    <n v="547"/>
    <s v=""/>
    <n v="583"/>
    <n v="5837950257"/>
    <x v="2"/>
    <s v=""/>
    <d v="2023-03-14T00:00:00"/>
    <s v="martes"/>
    <n v="3"/>
    <s v="marzo"/>
    <n v="3"/>
    <n v="2023"/>
    <d v="1899-12-30T15:50:17"/>
    <n v="0"/>
    <d v="2023-03-14T00:00:00"/>
    <d v="1899-12-30T15:50:17"/>
    <d v="1899-12-30T00:00:00"/>
    <s v="Seleccionar"/>
    <s v="NULL"/>
    <n v="0"/>
    <s v="messenger"/>
    <s v="messenger"/>
    <s v="NULL"/>
    <n v="0"/>
    <n v="0"/>
    <n v="0"/>
  </r>
  <r>
    <n v="143602802"/>
    <n v="143602802"/>
    <n v="547"/>
    <s v=""/>
    <n v="796"/>
    <n v="7962156434"/>
    <x v="2"/>
    <s v=""/>
    <d v="2023-03-14T00:00:00"/>
    <s v="martes"/>
    <n v="3"/>
    <s v="marzo"/>
    <n v="3"/>
    <n v="2023"/>
    <d v="1899-12-30T15:19:10"/>
    <n v="0"/>
    <d v="2023-03-14T00:00:00"/>
    <d v="1899-12-30T15:50:35"/>
    <d v="1899-12-30T00:31:25"/>
    <s v="Si"/>
    <s v="Gracias por comunicarte con nosotros, ha sido un g"/>
    <n v="0"/>
    <s v="messenger"/>
    <s v="messenger"/>
    <s v="NULL"/>
    <n v="0"/>
    <n v="0"/>
    <n v="0"/>
  </r>
  <r>
    <n v="143604058"/>
    <n v="143604058"/>
    <n v="547"/>
    <s v=""/>
    <n v="183"/>
    <n v="1835496798"/>
    <x v="1"/>
    <s v=""/>
    <d v="2023-03-14T00:00:00"/>
    <s v="martes"/>
    <n v="3"/>
    <s v="marzo"/>
    <n v="3"/>
    <n v="2023"/>
    <d v="1899-12-30T15:22:34"/>
    <n v="0"/>
    <d v="2023-03-14T00:00:00"/>
    <d v="1899-12-30T15:53:40"/>
    <d v="1899-12-30T00:31:06"/>
    <s v="Si"/>
    <s v="Gracias por comunicarte con nosotros, ha sido un g"/>
    <n v="0"/>
    <s v="messenger"/>
    <s v="messenger"/>
    <s v="NULL"/>
    <n v="0"/>
    <n v="0"/>
    <n v="0"/>
  </r>
  <r>
    <n v="143607194"/>
    <n v="143607194"/>
    <n v="547"/>
    <s v=""/>
    <n v="467"/>
    <n v="4672117856"/>
    <x v="17"/>
    <s v=""/>
    <d v="2023-03-14T00:00:00"/>
    <s v="martes"/>
    <n v="3"/>
    <s v="marzo"/>
    <n v="3"/>
    <n v="2023"/>
    <d v="1899-12-30T15:31:06"/>
    <n v="0"/>
    <d v="2023-03-14T00:00:00"/>
    <d v="1899-12-30T15:54:01"/>
    <d v="1899-12-30T00:22:55"/>
    <s v="Si"/>
    <s v="Gracias por comunicarte con nosotros, ha sido un g"/>
    <n v="0"/>
    <s v="messenger"/>
    <s v="messenger"/>
    <s v="NULL"/>
    <n v="0"/>
    <n v="0"/>
    <n v="0"/>
  </r>
  <r>
    <n v="143604470"/>
    <n v="143604470"/>
    <n v="547"/>
    <s v=""/>
    <n v="840"/>
    <n v="8407600559"/>
    <x v="2"/>
    <s v=""/>
    <d v="2023-03-14T00:00:00"/>
    <s v="martes"/>
    <n v="3"/>
    <s v="marzo"/>
    <n v="3"/>
    <n v="2023"/>
    <d v="1899-12-30T15:23:42"/>
    <n v="0"/>
    <d v="2023-03-14T00:00:00"/>
    <d v="1899-12-30T15:54:15"/>
    <d v="1899-12-30T00:30:33"/>
    <s v="Si"/>
    <s v="Gracias por comunicarte con nosotros, ha sido un g"/>
    <n v="0"/>
    <s v="messenger"/>
    <s v="messenger"/>
    <s v="NULL"/>
    <n v="0"/>
    <n v="0"/>
    <n v="0"/>
  </r>
  <r>
    <n v="143603980"/>
    <n v="143603980"/>
    <n v="547"/>
    <s v=""/>
    <n v="397"/>
    <n v="3972211634"/>
    <x v="2"/>
    <s v=""/>
    <d v="2023-03-14T00:00:00"/>
    <s v="martes"/>
    <n v="3"/>
    <s v="marzo"/>
    <n v="3"/>
    <n v="2023"/>
    <d v="1899-12-30T15:22:23"/>
    <n v="0"/>
    <d v="2023-03-14T00:00:00"/>
    <d v="1899-12-30T15:54:30"/>
    <d v="1899-12-30T00:32:07"/>
    <s v="Si"/>
    <s v="Gracias por comunicarte con nosotros, ha sido un g"/>
    <n v="0"/>
    <s v="messenger"/>
    <s v="messenger"/>
    <s v="NULL"/>
    <n v="0"/>
    <n v="0"/>
    <n v="0"/>
  </r>
  <r>
    <n v="143612450"/>
    <n v="143612450"/>
    <n v="547"/>
    <s v=""/>
    <n v="899"/>
    <n v="899412101"/>
    <x v="20"/>
    <s v=""/>
    <d v="2023-03-14T00:00:00"/>
    <s v="martes"/>
    <n v="3"/>
    <s v="marzo"/>
    <n v="3"/>
    <n v="2023"/>
    <d v="1899-12-30T15:44:54"/>
    <n v="0"/>
    <d v="2023-03-14T00:00:00"/>
    <d v="1899-12-30T15:54:55"/>
    <d v="1899-12-30T00:10:01"/>
    <s v="Inicio"/>
    <s v="Eres becaria(o)dealgunprograma? =&gt; &lt;p&gt;Si&lt;/p&gt; "/>
    <n v="0"/>
    <s v="APP"/>
    <s v="APP"/>
    <s v="NULL"/>
    <n v="0"/>
    <n v="0"/>
    <n v="0"/>
  </r>
  <r>
    <n v="143612242"/>
    <n v="143612242"/>
    <n v="547"/>
    <s v=""/>
    <n v="791"/>
    <n v="7914891421"/>
    <x v="3"/>
    <s v=""/>
    <d v="2023-03-14T00:00:00"/>
    <s v="martes"/>
    <n v="3"/>
    <s v="marzo"/>
    <n v="3"/>
    <n v="2023"/>
    <d v="1899-12-30T15:44:21"/>
    <n v="0"/>
    <d v="2023-03-14T00:00:00"/>
    <d v="1899-12-30T15:55:41"/>
    <d v="1899-12-30T00:11:20"/>
    <s v="Si"/>
    <s v="Quenecesitas? =&gt; Agendar Cita (Agendar Cita), Re"/>
    <n v="0"/>
    <s v="messenger"/>
    <s v="messenger"/>
    <s v="NULL"/>
    <n v="0"/>
    <n v="0"/>
    <n v="0"/>
  </r>
  <r>
    <n v="143612958"/>
    <n v="143612958"/>
    <n v="547"/>
    <s v=""/>
    <n v="540"/>
    <n v="5408775141"/>
    <x v="2"/>
    <s v=""/>
    <d v="2023-03-14T00:00:00"/>
    <s v="martes"/>
    <n v="3"/>
    <s v="marzo"/>
    <n v="3"/>
    <n v="2023"/>
    <d v="1899-12-30T15:46:21"/>
    <n v="0"/>
    <d v="2023-03-14T00:00:00"/>
    <d v="1899-12-30T15:56:2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3609122"/>
    <n v="143609122"/>
    <n v="547"/>
    <s v=""/>
    <n v="942"/>
    <n v="9428552411"/>
    <x v="2"/>
    <s v=""/>
    <d v="2023-03-14T00:00:00"/>
    <s v="martes"/>
    <n v="3"/>
    <s v="marzo"/>
    <n v="3"/>
    <n v="2023"/>
    <d v="1899-12-30T15:36:06"/>
    <n v="0"/>
    <d v="2023-03-14T00:00:00"/>
    <d v="1899-12-30T15:56:49"/>
    <d v="1899-12-30T00:20:43"/>
    <s v="Si"/>
    <s v="Gracias por comunicarte con nosotros, ha sido un g"/>
    <n v="0"/>
    <s v="messenger"/>
    <s v="messenger"/>
    <s v="NULL"/>
    <n v="0"/>
    <n v="0"/>
    <n v="0"/>
  </r>
  <r>
    <n v="143605258"/>
    <n v="143605258"/>
    <n v="547"/>
    <s v=""/>
    <n v="852"/>
    <n v="8526255748"/>
    <x v="2"/>
    <s v=""/>
    <d v="2023-03-14T00:00:00"/>
    <s v="martes"/>
    <n v="3"/>
    <s v="marzo"/>
    <n v="3"/>
    <n v="2023"/>
    <d v="1899-12-30T15:25:47"/>
    <n v="0"/>
    <d v="2023-03-14T00:00:00"/>
    <d v="1899-12-30T15:57:04"/>
    <d v="1899-12-30T00:31:17"/>
    <s v="Cancelar"/>
    <s v="Gracias por contactarnos! \n\nEn una escala del 1 a"/>
    <n v="0"/>
    <s v="messenger"/>
    <s v="messenger"/>
    <s v="NULL"/>
    <n v="0"/>
    <n v="0"/>
    <n v="0"/>
  </r>
  <r>
    <n v="143613226"/>
    <n v="143613226"/>
    <n v="547"/>
    <s v=""/>
    <n v="580"/>
    <n v="5808023574"/>
    <x v="2"/>
    <s v=""/>
    <d v="2023-03-14T00:00:00"/>
    <s v="martes"/>
    <n v="3"/>
    <s v="marzo"/>
    <n v="3"/>
    <n v="2023"/>
    <d v="1899-12-30T15:47:04"/>
    <n v="0"/>
    <d v="2023-03-14T00:00:00"/>
    <d v="1899-12-30T15:57:35"/>
    <d v="1899-12-30T00:10:31"/>
    <s v="Cuando hay incorporaciones a nivel bsic6"/>
    <s v="Seleccionas la opcion correcta. =&gt; A quien va diri"/>
    <n v="0"/>
    <s v="messenger"/>
    <s v="messenger"/>
    <s v="NULL"/>
    <n v="0"/>
    <n v="0"/>
    <n v="0"/>
  </r>
  <r>
    <n v="143604729"/>
    <n v="143604729"/>
    <n v="547"/>
    <s v=""/>
    <n v="203"/>
    <n v="2033815264"/>
    <x v="2"/>
    <s v=""/>
    <d v="2023-03-14T00:00:00"/>
    <s v="martes"/>
    <n v="3"/>
    <s v="marzo"/>
    <n v="3"/>
    <n v="2023"/>
    <d v="1899-12-30T15:24:26"/>
    <n v="0"/>
    <d v="2023-03-14T00:00:00"/>
    <d v="1899-12-30T15:58:29"/>
    <d v="1899-12-30T00:34:03"/>
    <s v="1"/>
    <s v="Gracias por comunicarte con nosotros, ha sido un g"/>
    <n v="0"/>
    <s v="messenger"/>
    <s v="messenger"/>
    <s v="NULL"/>
    <n v="0"/>
    <n v="0"/>
    <n v="0"/>
  </r>
  <r>
    <n v="143614208"/>
    <n v="143614208"/>
    <n v="547"/>
    <s v=""/>
    <n v="931"/>
    <n v="9315709259"/>
    <x v="2"/>
    <s v=""/>
    <d v="2023-03-14T00:00:00"/>
    <s v="martes"/>
    <n v="3"/>
    <s v="marzo"/>
    <n v="3"/>
    <n v="2023"/>
    <d v="1899-12-30T15:50:18"/>
    <n v="0"/>
    <d v="2023-03-14T00:00:00"/>
    <d v="1899-12-30T16:0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605136"/>
    <n v="143605136"/>
    <n v="547"/>
    <s v=""/>
    <n v="76"/>
    <n v="764329349"/>
    <x v="2"/>
    <s v=""/>
    <d v="2023-03-14T00:00:00"/>
    <s v="martes"/>
    <n v="3"/>
    <s v="marzo"/>
    <n v="3"/>
    <n v="2023"/>
    <d v="1899-12-30T15:25:30"/>
    <n v="0"/>
    <d v="2023-03-14T00:00:00"/>
    <d v="1899-12-30T16:00:40"/>
    <d v="1899-12-30T00:35:10"/>
    <s v="Si"/>
    <s v="Gracias por comunicarte con nosotros, ha sido un g"/>
    <n v="0"/>
    <s v="messenger"/>
    <s v="messenger"/>
    <s v="NULL"/>
    <n v="0"/>
    <n v="0"/>
    <n v="0"/>
  </r>
  <r>
    <n v="143614250"/>
    <n v="143614250"/>
    <n v="547"/>
    <s v=""/>
    <n v="583"/>
    <n v="5837950257"/>
    <x v="2"/>
    <s v=""/>
    <d v="2023-03-14T00:00:00"/>
    <s v="martes"/>
    <n v="3"/>
    <s v="marzo"/>
    <n v="3"/>
    <n v="2023"/>
    <d v="1899-12-30T15:50:27"/>
    <n v="0"/>
    <d v="2023-03-14T00:00:00"/>
    <d v="1899-12-30T16:00:44"/>
    <d v="1899-12-30T00:10:17"/>
    <s v="Tarjeta Bienestar"/>
    <s v="Tepuedoayudarenalgomas? =&gt; Si (Si), No (No)"/>
    <n v="0"/>
    <s v="messenger"/>
    <s v="messenger"/>
    <s v="NULL"/>
    <n v="0"/>
    <n v="0"/>
    <n v="0"/>
  </r>
  <r>
    <n v="143613954"/>
    <n v="143613954"/>
    <n v="547"/>
    <s v=""/>
    <n v="577"/>
    <n v="5779846030"/>
    <x v="2"/>
    <s v=""/>
    <d v="2023-03-14T00:00:00"/>
    <s v="martes"/>
    <n v="3"/>
    <s v="marzo"/>
    <n v="3"/>
    <n v="2023"/>
    <d v="1899-12-30T15:49:24"/>
    <n v="0"/>
    <d v="2023-03-14T00:00:00"/>
    <d v="1899-12-30T16:00:54"/>
    <d v="1899-12-30T00:11:30"/>
    <s v="Requisitos"/>
    <s v="Tepuedoayudarenalgomas? =&gt; Si (Si), No (No)"/>
    <n v="0"/>
    <s v="messenger"/>
    <s v="messenger"/>
    <s v="NULL"/>
    <n v="0"/>
    <n v="0"/>
    <n v="0"/>
  </r>
  <r>
    <n v="143612846"/>
    <n v="143612846"/>
    <n v="547"/>
    <s v=""/>
    <n v="679"/>
    <n v="6798717903"/>
    <x v="2"/>
    <s v=""/>
    <d v="2023-03-14T00:00:00"/>
    <s v="martes"/>
    <n v="3"/>
    <s v="marzo"/>
    <n v="3"/>
    <n v="2023"/>
    <d v="1899-12-30T15:46:00"/>
    <n v="0"/>
    <d v="2023-03-14T00:00:00"/>
    <d v="1899-12-30T16:02:29"/>
    <d v="1899-12-30T00:16:29"/>
    <s v="Si mi escuela salio susceptible se puede o no"/>
    <s v="Tepuedoayudarenalgomas? =&gt; Si (Si), No (No)"/>
    <n v="0"/>
    <s v="messenger"/>
    <s v="messenger"/>
    <s v="NULL"/>
    <n v="0"/>
    <n v="0"/>
    <n v="0"/>
  </r>
  <r>
    <n v="143615627"/>
    <n v="143615627"/>
    <n v="547"/>
    <s v=""/>
    <n v="541"/>
    <n v="5419462193"/>
    <x v="2"/>
    <s v=""/>
    <d v="2023-03-14T00:00:00"/>
    <s v="martes"/>
    <n v="3"/>
    <s v="marzo"/>
    <n v="3"/>
    <n v="2023"/>
    <d v="1899-12-30T15:54:55"/>
    <n v="0"/>
    <d v="2023-03-14T00:00:00"/>
    <d v="1899-12-30T16:06:24"/>
    <d v="1899-12-30T00:11:29"/>
    <s v="Solicitar beca"/>
    <s v="Tepuedoayudarenalgomas? =&gt; Si (Si), No (No)"/>
    <n v="0"/>
    <s v="messenger"/>
    <s v="messenger"/>
    <s v="NULL"/>
    <n v="0"/>
    <n v="0"/>
    <n v="0"/>
  </r>
  <r>
    <n v="143615597"/>
    <n v="143615597"/>
    <n v="547"/>
    <s v=""/>
    <n v="536"/>
    <n v="5364794148"/>
    <x v="2"/>
    <s v=""/>
    <d v="2023-03-14T00:00:00"/>
    <s v="martes"/>
    <n v="3"/>
    <s v="marzo"/>
    <n v="3"/>
    <n v="2023"/>
    <d v="1899-12-30T15:54:49"/>
    <n v="0"/>
    <d v="2023-03-14T00:00:00"/>
    <d v="1899-12-30T16:09:50"/>
    <d v="1899-12-30T00:15:01"/>
    <s v="Problemas en Sistema MBBJ"/>
    <s v="Tepuedoayudarenalgomas? =&gt; Si (Si), No (No)"/>
    <n v="0"/>
    <s v="messenger"/>
    <s v="messenger"/>
    <s v="NULL"/>
    <n v="0"/>
    <n v="0"/>
    <n v="0"/>
  </r>
  <r>
    <n v="143616355"/>
    <n v="143616355"/>
    <n v="547"/>
    <s v=""/>
    <n v="224"/>
    <n v="2243959320"/>
    <x v="15"/>
    <s v=""/>
    <d v="2023-03-14T00:00:00"/>
    <s v="martes"/>
    <n v="3"/>
    <s v="marzo"/>
    <n v="3"/>
    <n v="2023"/>
    <d v="1899-12-30T15:57:27"/>
    <n v="0"/>
    <d v="2023-03-14T00:00:00"/>
    <d v="1899-12-30T16:10:53"/>
    <d v="1899-12-30T00:13:26"/>
    <s v="No tengo ningun beneficio del gobierno de aqui de "/>
    <s v="Porfavorseleccionaunadelasopciones =&gt; Si (Si"/>
    <n v="0"/>
    <s v="messenger"/>
    <s v="messenger"/>
    <s v="NULL"/>
    <n v="0"/>
    <n v="0"/>
    <n v="0"/>
  </r>
  <r>
    <n v="143605693"/>
    <n v="143605693"/>
    <n v="547"/>
    <s v=""/>
    <n v="477"/>
    <n v="4775392042"/>
    <x v="9"/>
    <s v=""/>
    <d v="2023-03-14T00:00:00"/>
    <s v="martes"/>
    <n v="3"/>
    <s v="marzo"/>
    <n v="3"/>
    <n v="2023"/>
    <d v="1899-12-30T15:27:03"/>
    <n v="0"/>
    <d v="2023-03-14T00:00:00"/>
    <d v="1899-12-30T16:12:28"/>
    <d v="1899-12-30T00:45:25"/>
    <s v="No seria todo"/>
    <s v="Gracias por contactarnos! \n\nEn una escala del 1 a"/>
    <n v="0"/>
    <s v="messenger"/>
    <s v="messenger"/>
    <s v="NULL"/>
    <n v="0"/>
    <n v="0"/>
    <n v="0"/>
  </r>
  <r>
    <n v="143605287"/>
    <n v="143605287"/>
    <n v="547"/>
    <s v=""/>
    <n v="111"/>
    <n v="1114587674"/>
    <x v="1"/>
    <s v=""/>
    <d v="2023-03-14T00:00:00"/>
    <s v="martes"/>
    <n v="3"/>
    <s v="marzo"/>
    <n v="3"/>
    <n v="2023"/>
    <d v="1899-12-30T15:25:53"/>
    <n v="0"/>
    <d v="2023-03-14T00:00:00"/>
    <d v="1899-12-30T16:12:43"/>
    <d v="1899-12-30T00:46:50"/>
    <s v="Si como porte le fono esta bien por no meto en den"/>
    <s v="Gracias por contactarnos! \n\nEn una escala del 1 a"/>
    <n v="0"/>
    <s v="messenger"/>
    <s v="messenger"/>
    <s v="NULL"/>
    <n v="0"/>
    <n v="0"/>
    <n v="0"/>
  </r>
  <r>
    <n v="143613586"/>
    <n v="143613586"/>
    <n v="547"/>
    <s v=""/>
    <n v="586"/>
    <n v="5866967800"/>
    <x v="2"/>
    <s v=""/>
    <d v="2023-03-14T00:00:00"/>
    <s v="martes"/>
    <n v="3"/>
    <s v="marzo"/>
    <n v="3"/>
    <n v="2023"/>
    <d v="1899-12-30T15:48:12"/>
    <n v="0"/>
    <d v="2023-03-14T00:00:00"/>
    <d v="1899-12-30T16:15:19"/>
    <d v="1899-12-30T00:27:07"/>
    <s v="Dios dias en espera:grimacing:"/>
    <s v="Gracias por contactarnos! \n\nEn una escala del 1 a"/>
    <n v="0"/>
    <s v="messenger"/>
    <s v="messenger"/>
    <s v="NULL"/>
    <n v="0"/>
    <n v="0"/>
    <n v="0"/>
  </r>
  <r>
    <n v="143618842"/>
    <n v="143618842"/>
    <n v="547"/>
    <s v=""/>
    <n v="675"/>
    <n v="6750541216"/>
    <x v="23"/>
    <s v=""/>
    <d v="2023-03-14T00:00:00"/>
    <s v="martes"/>
    <n v="3"/>
    <s v="marzo"/>
    <n v="3"/>
    <n v="2023"/>
    <d v="1899-12-30T16:06:10"/>
    <n v="0"/>
    <d v="2023-03-14T00:00:00"/>
    <d v="1899-12-30T16:16:11"/>
    <d v="1899-12-30T00:10:01"/>
    <s v="Actualizar Datos"/>
    <s v="Tepuedoayudarenalgomas? =&gt; Si (Si), No (No)"/>
    <n v="0"/>
    <s v="messenger"/>
    <s v="messenger"/>
    <s v="NULL"/>
    <n v="0"/>
    <n v="0"/>
    <n v="0"/>
  </r>
  <r>
    <n v="143616405"/>
    <n v="143616405"/>
    <n v="547"/>
    <s v=""/>
    <n v="540"/>
    <n v="5408775141"/>
    <x v="2"/>
    <s v=""/>
    <d v="2023-03-14T00:00:00"/>
    <s v="martes"/>
    <n v="3"/>
    <s v="marzo"/>
    <n v="3"/>
    <n v="2023"/>
    <d v="1899-12-30T15:57:35"/>
    <n v="0"/>
    <d v="2023-03-14T00:00:00"/>
    <d v="1899-12-30T16:16:20"/>
    <d v="1899-12-30T00:18:45"/>
    <s v="O pueden ser de nuevo ingreso?"/>
    <s v="Tepuedoayudarenalgomas? =&gt; Si (Si), No (No)"/>
    <n v="0"/>
    <s v="messenger"/>
    <s v="messenger"/>
    <s v="NULL"/>
    <n v="0"/>
    <n v="0"/>
    <n v="0"/>
  </r>
  <r>
    <n v="143618883"/>
    <n v="143618883"/>
    <n v="547"/>
    <s v=""/>
    <n v="244"/>
    <n v="2444145404"/>
    <x v="15"/>
    <s v=""/>
    <d v="2023-03-14T00:00:00"/>
    <s v="martes"/>
    <n v="3"/>
    <s v="marzo"/>
    <n v="3"/>
    <n v="2023"/>
    <d v="1899-12-30T16:06:18"/>
    <n v="0"/>
    <d v="2023-03-14T00:00:00"/>
    <d v="1899-12-30T16:16:55"/>
    <d v="1899-12-30T00:10:37"/>
    <s v="Solicitar beca"/>
    <s v="Tepuedoayudarenalgomas? =&gt; Si (Si), No (No)"/>
    <n v="0"/>
    <s v="messenger"/>
    <s v="messenger"/>
    <s v="NULL"/>
    <n v="0"/>
    <n v="0"/>
    <n v="0"/>
  </r>
  <r>
    <n v="143606680"/>
    <n v="143606680"/>
    <n v="547"/>
    <s v=""/>
    <n v="665"/>
    <n v="6656543234"/>
    <x v="12"/>
    <s v=""/>
    <d v="2023-03-14T00:00:00"/>
    <s v="martes"/>
    <n v="3"/>
    <s v="marzo"/>
    <n v="3"/>
    <n v="2023"/>
    <d v="1899-12-30T15:29:49"/>
    <n v="0"/>
    <d v="2023-03-14T00:00:00"/>
    <d v="1899-12-30T16:17:05"/>
    <d v="1899-12-30T00:47:16"/>
    <s v="Si"/>
    <s v="Gracias por comunicarte con nosotros, ha sido un g"/>
    <n v="0"/>
    <s v="messenger"/>
    <s v="messenger"/>
    <s v="NULL"/>
    <n v="0"/>
    <n v="0"/>
    <n v="0"/>
  </r>
  <r>
    <n v="143613225"/>
    <n v="143613225"/>
    <n v="547"/>
    <s v=""/>
    <n v="972"/>
    <n v="9727135938"/>
    <x v="29"/>
    <s v=""/>
    <d v="2023-03-14T00:00:00"/>
    <s v="martes"/>
    <n v="3"/>
    <s v="marzo"/>
    <n v="3"/>
    <n v="2023"/>
    <d v="1899-12-30T15:47:03"/>
    <n v="0"/>
    <d v="2023-03-14T00:00:00"/>
    <d v="1899-12-30T16:17:12"/>
    <d v="1899-12-30T00:30:09"/>
    <s v="Cancelar"/>
    <s v="Gracias por contactarnos! \n\nEn una escala del 1 a"/>
    <n v="0"/>
    <s v="messenger"/>
    <s v="messenger"/>
    <s v="NULL"/>
    <n v="0"/>
    <n v="0"/>
    <n v="0"/>
  </r>
  <r>
    <n v="143619031"/>
    <n v="143619031"/>
    <n v="547"/>
    <s v=""/>
    <n v="922"/>
    <n v="922681239"/>
    <x v="16"/>
    <s v=""/>
    <d v="2023-03-14T00:00:00"/>
    <s v="martes"/>
    <n v="3"/>
    <s v="marzo"/>
    <n v="3"/>
    <n v="2023"/>
    <d v="1899-12-30T16:06:48"/>
    <n v="0"/>
    <d v="2023-03-14T00:00:00"/>
    <d v="1899-12-30T16:17:13"/>
    <d v="1899-12-30T00:10:25"/>
    <s v="Un cheke"/>
    <s v="Por favor, elige una de las opciones =&gt; &lt;p&gt;Educac"/>
    <n v="0"/>
    <s v="APP"/>
    <s v="APP"/>
    <s v="NULL"/>
    <n v="0"/>
    <n v="0"/>
    <n v="0"/>
  </r>
  <r>
    <n v="143618667"/>
    <n v="143618667"/>
    <n v="547"/>
    <s v=""/>
    <n v="748"/>
    <n v="7486280198"/>
    <x v="3"/>
    <s v=""/>
    <d v="2023-03-14T00:00:00"/>
    <s v="martes"/>
    <n v="3"/>
    <s v="marzo"/>
    <n v="3"/>
    <n v="2023"/>
    <d v="1899-12-30T16:05:31"/>
    <n v="0"/>
    <d v="2023-03-14T00:00:00"/>
    <d v="1899-12-30T16:19:35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43619788"/>
    <n v="143619788"/>
    <n v="547"/>
    <s v=""/>
    <n v="4"/>
    <n v="49561585"/>
    <x v="2"/>
    <s v=""/>
    <d v="2023-03-14T00:00:00"/>
    <s v="martes"/>
    <n v="3"/>
    <s v="marzo"/>
    <n v="3"/>
    <n v="2023"/>
    <d v="1899-12-30T16:09:27"/>
    <n v="0"/>
    <d v="2023-03-14T00:00:00"/>
    <d v="1899-12-30T16:20:05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43622363"/>
    <n v="143622363"/>
    <n v="547"/>
    <s v=""/>
    <n v="648"/>
    <n v="6487720237"/>
    <x v="26"/>
    <s v=""/>
    <d v="2023-03-14T00:00:00"/>
    <s v="martes"/>
    <n v="3"/>
    <s v="marzo"/>
    <n v="3"/>
    <n v="2023"/>
    <d v="1899-12-30T16:18:42"/>
    <n v="0"/>
    <d v="2023-03-14T00:00:00"/>
    <d v="1899-12-30T16:20:08"/>
    <d v="1899-12-30T00:01:26"/>
    <s v="Gracias :sparkles:"/>
    <s v="Hasta pronto!"/>
    <n v="0"/>
    <s v="messenger"/>
    <s v="messenger"/>
    <s v="NULL"/>
    <n v="0"/>
    <n v="0"/>
    <n v="0"/>
  </r>
  <r>
    <n v="143620352"/>
    <n v="143620352"/>
    <n v="547"/>
    <s v=""/>
    <n v="686"/>
    <n v="6862405729"/>
    <x v="12"/>
    <s v=""/>
    <d v="2023-03-14T00:00:00"/>
    <s v="martes"/>
    <n v="3"/>
    <s v="marzo"/>
    <n v="3"/>
    <n v="2023"/>
    <d v="1899-12-30T16:11:19"/>
    <n v="0"/>
    <d v="2023-03-14T00:00:00"/>
    <d v="1899-12-30T16:21:31"/>
    <d v="1899-12-30T00:10:12"/>
    <s v="Si"/>
    <s v="Que tipo de beca quieres consultar? =&gt; Educacion "/>
    <n v="0"/>
    <s v="messenger"/>
    <s v="messenger"/>
    <s v="NULL"/>
    <n v="0"/>
    <n v="0"/>
    <n v="0"/>
  </r>
  <r>
    <n v="143621030"/>
    <n v="143621030"/>
    <n v="547"/>
    <s v=""/>
    <n v="161"/>
    <n v="1611148119"/>
    <x v="1"/>
    <s v=""/>
    <d v="2023-03-14T00:00:00"/>
    <s v="martes"/>
    <n v="3"/>
    <s v="marzo"/>
    <n v="3"/>
    <n v="2023"/>
    <d v="1899-12-30T16:13:46"/>
    <n v="0"/>
    <d v="2023-03-14T00:00:00"/>
    <d v="1899-12-30T16:24:06"/>
    <d v="1899-12-30T00:10:20"/>
    <s v="No"/>
    <s v="Que tipo de beca quieres consultar? =&gt; Educacion "/>
    <n v="0"/>
    <s v="messenger"/>
    <s v="messenger"/>
    <s v="NULL"/>
    <n v="0"/>
    <n v="0"/>
    <n v="0"/>
  </r>
  <r>
    <n v="143617966"/>
    <n v="143617966"/>
    <n v="547"/>
    <s v=""/>
    <n v="398"/>
    <n v="3983986462"/>
    <x v="2"/>
    <s v=""/>
    <d v="2023-03-14T00:00:00"/>
    <s v="martes"/>
    <n v="3"/>
    <s v="marzo"/>
    <n v="3"/>
    <n v="2023"/>
    <d v="1899-12-30T16:03:07"/>
    <n v="0"/>
    <d v="2023-03-14T00:00:00"/>
    <d v="1899-12-30T16:24:27"/>
    <d v="1899-12-30T00:21:20"/>
    <s v="5"/>
    <s v="Gracias por comunicarte con nosotros, ha sido un g"/>
    <n v="0"/>
    <s v="messenger"/>
    <s v="messenger"/>
    <s v="NULL"/>
    <n v="0"/>
    <n v="0"/>
    <n v="0"/>
  </r>
  <r>
    <n v="143621067"/>
    <n v="143621067"/>
    <n v="547"/>
    <s v=""/>
    <n v="110"/>
    <n v="110370146"/>
    <x v="1"/>
    <s v=""/>
    <d v="2023-03-14T00:00:00"/>
    <s v="martes"/>
    <n v="3"/>
    <s v="marzo"/>
    <n v="3"/>
    <n v="2023"/>
    <d v="1899-12-30T16:13:56"/>
    <n v="0"/>
    <d v="2023-03-14T00:00:00"/>
    <d v="1899-12-30T16:25:23"/>
    <d v="1899-12-30T00:11:27"/>
    <s v="SUBES"/>
    <s v="El Sistema Unico de Beneficiarios de Educacion Sup"/>
    <n v="0"/>
    <s v="APP"/>
    <s v="APP"/>
    <s v="NULL"/>
    <n v="0"/>
    <n v="0"/>
    <n v="0"/>
  </r>
  <r>
    <n v="143620511"/>
    <n v="143620511"/>
    <n v="547"/>
    <s v=""/>
    <n v="106"/>
    <n v="1060748741"/>
    <x v="1"/>
    <s v=""/>
    <d v="2023-03-14T00:00:00"/>
    <s v="martes"/>
    <n v="3"/>
    <s v="marzo"/>
    <n v="3"/>
    <n v="2023"/>
    <d v="1899-12-30T16:11:51"/>
    <n v="0"/>
    <d v="2023-03-14T00:00:00"/>
    <d v="1899-12-30T16:25:42"/>
    <d v="1899-12-30T00:13:51"/>
    <s v="No"/>
    <s v="Gracias por contactarnos! \n\nEn una escala del 1 a"/>
    <n v="0"/>
    <s v="messenger"/>
    <s v="messenger"/>
    <s v="NULL"/>
    <n v="0"/>
    <n v="0"/>
    <n v="0"/>
  </r>
  <r>
    <n v="143621054"/>
    <n v="143621054"/>
    <n v="547"/>
    <s v=""/>
    <n v="224"/>
    <n v="2243959320"/>
    <x v="15"/>
    <s v=""/>
    <d v="2023-03-14T00:00:00"/>
    <s v="martes"/>
    <n v="3"/>
    <s v="marzo"/>
    <n v="3"/>
    <n v="2023"/>
    <d v="1899-12-30T16:13:51"/>
    <n v="0"/>
    <d v="2023-03-14T00:00:00"/>
    <d v="1899-12-30T16:26:58"/>
    <d v="1899-12-30T00:13:07"/>
    <s v="Bueno como otorgar la beca pero yo vivo aqui en ci"/>
    <s v="En que mas te puedo ayudar? =&gt; Menu principal (Me"/>
    <n v="0"/>
    <s v="messenger"/>
    <s v="messenger"/>
    <s v="NULL"/>
    <n v="0"/>
    <n v="0"/>
    <n v="0"/>
  </r>
  <r>
    <n v="143621929"/>
    <n v="143621929"/>
    <n v="547"/>
    <s v=""/>
    <n v="761"/>
    <n v="7616848481"/>
    <x v="14"/>
    <s v=""/>
    <d v="2023-03-14T00:00:00"/>
    <s v="martes"/>
    <n v="3"/>
    <s v="marzo"/>
    <n v="3"/>
    <n v="2023"/>
    <d v="1899-12-30T16:17:12"/>
    <n v="0"/>
    <d v="2023-03-14T00:00:00"/>
    <d v="1899-12-30T16:28:10"/>
    <d v="1899-12-30T00:10:58"/>
    <s v="Solicitar beca"/>
    <s v="Tepuedoayudarenalgomas? =&gt; Si (Si), No (No)"/>
    <n v="0"/>
    <s v="messenger"/>
    <s v="messenger"/>
    <s v="NULL"/>
    <n v="0"/>
    <n v="0"/>
    <n v="0"/>
  </r>
  <r>
    <n v="143619748"/>
    <n v="143619748"/>
    <n v="547"/>
    <s v=""/>
    <n v="837"/>
    <n v="8370358451"/>
    <x v="2"/>
    <s v=""/>
    <d v="2023-03-14T00:00:00"/>
    <s v="martes"/>
    <n v="3"/>
    <s v="marzo"/>
    <n v="3"/>
    <n v="2023"/>
    <d v="1899-12-30T16:09:19"/>
    <n v="0"/>
    <d v="2023-03-14T00:00:00"/>
    <d v="1899-12-30T16:31:48"/>
    <d v="1899-12-30T00:22:29"/>
    <s v="5"/>
    <s v="Gracias por comunicarte con nosotros, ha sido un g"/>
    <n v="0"/>
    <s v="messenger"/>
    <s v="messenger"/>
    <s v="NULL"/>
    <n v="0"/>
    <n v="0"/>
    <n v="0"/>
  </r>
  <r>
    <n v="143622190"/>
    <n v="143622190"/>
    <n v="547"/>
    <s v=""/>
    <n v="577"/>
    <n v="5779846030"/>
    <x v="2"/>
    <s v=""/>
    <d v="2023-03-14T00:00:00"/>
    <s v="martes"/>
    <n v="3"/>
    <s v="marzo"/>
    <n v="3"/>
    <n v="2023"/>
    <d v="1899-12-30T16:18:07"/>
    <n v="0"/>
    <d v="2023-03-14T00:00:00"/>
    <d v="1899-12-30T16:31:56"/>
    <d v="1899-12-30T00:13:49"/>
    <s v="Menu principal"/>
    <s v="Eres becaria(o)dealgunprograma? =&gt; Si (Si), N"/>
    <n v="0"/>
    <s v="messenger"/>
    <s v="messenger"/>
    <s v="NULL"/>
    <n v="0"/>
    <n v="0"/>
    <n v="0"/>
  </r>
  <r>
    <n v="143621483"/>
    <n v="143621483"/>
    <n v="547"/>
    <s v=""/>
    <n v="758"/>
    <n v="7584959578"/>
    <x v="11"/>
    <s v=""/>
    <d v="2023-03-14T00:00:00"/>
    <s v="martes"/>
    <n v="3"/>
    <s v="marzo"/>
    <n v="3"/>
    <n v="2023"/>
    <d v="1899-12-30T16:15:37"/>
    <n v="0"/>
    <d v="2023-03-14T00:00:00"/>
    <d v="1899-12-30T16:32:05"/>
    <d v="1899-12-30T00:16:28"/>
    <s v="1"/>
    <s v="Gracias por comunicarte con nosotros, ha sido un g"/>
    <n v="0"/>
    <s v="messenger"/>
    <s v="messenger"/>
    <s v="NULL"/>
    <n v="0"/>
    <n v="0"/>
    <n v="0"/>
  </r>
  <r>
    <n v="143623321"/>
    <n v="143623321"/>
    <n v="547"/>
    <s v=""/>
    <n v="555"/>
    <n v="5555899567"/>
    <x v="1"/>
    <s v=""/>
    <d v="2023-03-14T00:00:00"/>
    <s v="martes"/>
    <n v="3"/>
    <s v="marzo"/>
    <n v="3"/>
    <n v="2023"/>
    <d v="1899-12-30T16:22:06"/>
    <n v="0"/>
    <d v="2023-03-14T00:00:00"/>
    <d v="1899-12-30T16:32:07"/>
    <d v="1899-12-30T00:10:01"/>
    <s v="Hola buenas tardes si somos de continuidad de la b"/>
    <s v="Eres becaria(o)dealgunprograma? =&gt; Si (Si), N"/>
    <n v="0"/>
    <s v="messenger"/>
    <s v="messenger"/>
    <s v="NULL"/>
    <n v="0"/>
    <n v="0"/>
    <n v="0"/>
  </r>
  <r>
    <n v="143617759"/>
    <n v="143617759"/>
    <n v="547"/>
    <s v=""/>
    <n v="732"/>
    <n v="7322453574"/>
    <x v="11"/>
    <s v=""/>
    <d v="2023-03-14T00:00:00"/>
    <s v="martes"/>
    <n v="3"/>
    <s v="marzo"/>
    <n v="3"/>
    <n v="2023"/>
    <d v="1899-12-30T16:02:24"/>
    <n v="0"/>
    <d v="2023-03-14T00:00:00"/>
    <d v="1899-12-30T16:32:23"/>
    <d v="1899-12-30T00:29:59"/>
    <s v="5"/>
    <s v="Gracias por comunicarte con nosotros, ha sido un g"/>
    <n v="0"/>
    <s v="messenger"/>
    <s v="messenger"/>
    <s v="NULL"/>
    <n v="0"/>
    <n v="0"/>
    <n v="0"/>
  </r>
  <r>
    <n v="143617405"/>
    <n v="143617405"/>
    <n v="547"/>
    <s v=""/>
    <n v="76"/>
    <n v="764329349"/>
    <x v="2"/>
    <s v=""/>
    <d v="2023-03-14T00:00:00"/>
    <s v="martes"/>
    <n v="3"/>
    <s v="marzo"/>
    <n v="3"/>
    <n v="2023"/>
    <d v="1899-12-30T16:00:59"/>
    <n v="0"/>
    <d v="2023-03-14T00:00:00"/>
    <d v="1899-12-30T16:33:50"/>
    <d v="1899-12-30T00:32:51"/>
    <s v="Gracias"/>
    <s v="Hasta pronto!"/>
    <n v="0"/>
    <s v="messenger"/>
    <s v="messenger"/>
    <s v="NULL"/>
    <n v="0"/>
    <n v="0"/>
    <n v="0"/>
  </r>
  <r>
    <n v="143614232"/>
    <n v="143614232"/>
    <n v="547"/>
    <s v=""/>
    <n v="362"/>
    <n v="3620091912"/>
    <x v="2"/>
    <s v=""/>
    <d v="2023-03-14T00:00:00"/>
    <s v="martes"/>
    <n v="3"/>
    <s v="marzo"/>
    <n v="3"/>
    <n v="2023"/>
    <d v="1899-12-30T15:50:23"/>
    <n v="0"/>
    <d v="2023-03-14T00:00:00"/>
    <d v="1899-12-30T16:36:16"/>
    <d v="1899-12-30T00:45:53"/>
    <s v="Gracias, igualmente"/>
    <s v="Hasta pronto!"/>
    <n v="0"/>
    <s v="messenger"/>
    <s v="messenger"/>
    <s v="NULL"/>
    <n v="0"/>
    <n v="0"/>
    <n v="0"/>
  </r>
  <r>
    <n v="143621270"/>
    <n v="143621270"/>
    <n v="547"/>
    <s v=""/>
    <n v="622"/>
    <n v="6223154451"/>
    <x v="13"/>
    <s v=""/>
    <d v="2023-03-14T00:00:00"/>
    <s v="martes"/>
    <n v="3"/>
    <s v="marzo"/>
    <n v="3"/>
    <n v="2023"/>
    <d v="1899-12-30T16:14:47"/>
    <n v="0"/>
    <d v="2023-03-14T00:00:00"/>
    <d v="1899-12-30T16:36:55"/>
    <d v="1899-12-30T00:22:08"/>
    <s v="Ok"/>
    <s v="Gracias por contactarnos! \n\nEn una escala del 1 a"/>
    <n v="0"/>
    <s v="messenger"/>
    <s v="messenger"/>
    <s v="NULL"/>
    <n v="0"/>
    <n v="0"/>
    <n v="0"/>
  </r>
  <r>
    <n v="143616146"/>
    <n v="143616146"/>
    <n v="547"/>
    <s v=""/>
    <n v="857"/>
    <n v="8576636466"/>
    <x v="2"/>
    <s v=""/>
    <d v="2023-03-14T00:00:00"/>
    <s v="martes"/>
    <n v="3"/>
    <s v="marzo"/>
    <n v="3"/>
    <n v="2023"/>
    <d v="1899-12-30T15:56:48"/>
    <n v="0"/>
    <d v="2023-03-14T00:00:00"/>
    <d v="1899-12-30T16:38:29"/>
    <d v="1899-12-30T00:41:41"/>
    <s v="1"/>
    <s v="Gracias por comunicarte con nosotros, ha sido un g"/>
    <n v="0"/>
    <s v="messenger"/>
    <s v="messenger"/>
    <s v="NULL"/>
    <n v="0"/>
    <n v="0"/>
    <n v="0"/>
  </r>
  <r>
    <n v="143622616"/>
    <n v="143622616"/>
    <n v="547"/>
    <s v=""/>
    <n v="837"/>
    <n v="8375303594"/>
    <x v="2"/>
    <s v=""/>
    <d v="2023-03-14T00:00:00"/>
    <s v="martes"/>
    <n v="3"/>
    <s v="marzo"/>
    <n v="3"/>
    <n v="2023"/>
    <d v="1899-12-30T16:19:37"/>
    <n v="0"/>
    <d v="2023-03-14T00:00:00"/>
    <d v="1899-12-30T16:40:19"/>
    <d v="1899-12-30T00:20:42"/>
    <s v="5"/>
    <s v="Gracias por comunicarte con nosotros, ha sido un g"/>
    <n v="0"/>
    <s v="messenger"/>
    <s v="messenger"/>
    <s v="NULL"/>
    <n v="0"/>
    <n v="0"/>
    <n v="0"/>
  </r>
  <r>
    <n v="143625652"/>
    <n v="143625652"/>
    <n v="547"/>
    <s v=""/>
    <n v="533"/>
    <n v="5332718670"/>
    <x v="2"/>
    <s v=""/>
    <d v="2023-03-14T00:00:00"/>
    <s v="martes"/>
    <n v="3"/>
    <s v="marzo"/>
    <n v="3"/>
    <n v="2023"/>
    <d v="1899-12-30T16:30:28"/>
    <n v="0"/>
    <d v="2023-03-14T00:00:00"/>
    <d v="1899-12-30T16:41:04"/>
    <d v="1899-12-30T00:10:36"/>
    <s v="No"/>
    <s v="Que tipo de beca quieres consultar? =&gt; Educacion "/>
    <n v="0"/>
    <s v="messenger"/>
    <s v="messenger"/>
    <s v="NULL"/>
    <n v="0"/>
    <n v="0"/>
    <n v="0"/>
  </r>
  <r>
    <n v="143626010"/>
    <n v="143626010"/>
    <n v="547"/>
    <s v=""/>
    <n v="252"/>
    <n v="2522973039"/>
    <x v="2"/>
    <s v=""/>
    <d v="2023-03-14T00:00:00"/>
    <s v="martes"/>
    <n v="3"/>
    <s v="marzo"/>
    <n v="3"/>
    <n v="2023"/>
    <d v="1899-12-30T16:31:39"/>
    <n v="0"/>
    <d v="2023-03-14T00:00:00"/>
    <d v="1899-12-30T16:41:14"/>
    <d v="1899-12-30T00:09:35"/>
    <s v="2"/>
    <s v="Gracias por comunicarte con nosotros, ha sido un g"/>
    <n v="0"/>
    <s v="messenger"/>
    <s v="messenger"/>
    <s v="NULL"/>
    <n v="0"/>
    <n v="0"/>
    <n v="0"/>
  </r>
  <r>
    <n v="143627940"/>
    <n v="143627940"/>
    <n v="547"/>
    <s v=""/>
    <n v="598"/>
    <n v="5982337842"/>
    <x v="2"/>
    <s v=""/>
    <d v="2023-03-14T00:00:00"/>
    <s v="martes"/>
    <n v="3"/>
    <s v="marzo"/>
    <n v="3"/>
    <n v="2023"/>
    <d v="1899-12-30T16:39:12"/>
    <n v="0"/>
    <d v="2023-03-14T00:00:00"/>
    <d v="1899-12-30T16:41:27"/>
    <d v="1899-12-30T00:02:15"/>
    <s v="1"/>
    <s v="Gracias por comunicarte con nosotros, ha sido un g"/>
    <n v="0"/>
    <s v="messenger"/>
    <s v="messenger"/>
    <s v="NULL"/>
    <n v="0"/>
    <n v="0"/>
    <n v="0"/>
  </r>
  <r>
    <n v="143625689"/>
    <n v="143625689"/>
    <n v="547"/>
    <s v=""/>
    <n v="910"/>
    <n v="9106478157"/>
    <x v="2"/>
    <s v=""/>
    <d v="2023-03-14T00:00:00"/>
    <s v="martes"/>
    <n v="3"/>
    <s v="marzo"/>
    <n v="3"/>
    <n v="2023"/>
    <d v="1899-12-30T16:30:36"/>
    <n v="0"/>
    <d v="2023-03-14T00:00:00"/>
    <d v="1899-12-30T16:42:41"/>
    <d v="1899-12-30T00:12:05"/>
    <s v="Beca cancelada"/>
    <s v="Tepuedoayudarenalgomas? =&gt; Si (Si), No (No)"/>
    <n v="0"/>
    <s v="messenger"/>
    <s v="messenger"/>
    <s v="NULL"/>
    <n v="0"/>
    <n v="0"/>
    <n v="0"/>
  </r>
  <r>
    <n v="143626222"/>
    <n v="143626222"/>
    <n v="547"/>
    <s v=""/>
    <n v="964"/>
    <n v="9647440551"/>
    <x v="6"/>
    <s v=""/>
    <d v="2023-03-14T00:00:00"/>
    <s v="martes"/>
    <n v="3"/>
    <s v="marzo"/>
    <n v="3"/>
    <n v="2023"/>
    <d v="1899-12-30T16:32:30"/>
    <n v="0"/>
    <d v="2023-03-14T00:00:00"/>
    <d v="1899-12-30T16:43:18"/>
    <d v="1899-12-30T00:10:48"/>
    <s v="No esta la convocatoria"/>
    <s v="Tepuedoayudarenalgomas? =&gt; Si (Si), No (No)"/>
    <n v="0"/>
    <s v="messenger"/>
    <s v="messenger"/>
    <s v="NULL"/>
    <n v="0"/>
    <n v="0"/>
    <n v="0"/>
  </r>
  <r>
    <n v="143628432"/>
    <n v="143628432"/>
    <n v="547"/>
    <s v=""/>
    <n v="770"/>
    <n v="7700704828"/>
    <x v="2"/>
    <s v=""/>
    <d v="2023-03-14T00:00:00"/>
    <s v="martes"/>
    <n v="3"/>
    <s v="marzo"/>
    <n v="3"/>
    <n v="2023"/>
    <d v="1899-12-30T16:40:57"/>
    <n v="0"/>
    <d v="2023-03-14T00:00:00"/>
    <d v="1899-12-30T16:43:29"/>
    <d v="1899-12-30T00:02:32"/>
    <s v="4"/>
    <s v="Gracias por comunicarte con nosotros, ha sido un g"/>
    <n v="0"/>
    <s v="messenger"/>
    <s v="messenger"/>
    <s v="NULL"/>
    <n v="0"/>
    <n v="0"/>
    <n v="0"/>
  </r>
  <r>
    <n v="143611794"/>
    <n v="143611794"/>
    <n v="547"/>
    <s v=""/>
    <n v="858"/>
    <n v="8580465913"/>
    <x v="2"/>
    <s v=""/>
    <d v="2023-03-14T00:00:00"/>
    <s v="martes"/>
    <n v="3"/>
    <s v="marzo"/>
    <n v="3"/>
    <n v="2023"/>
    <d v="1899-12-30T15:43:14"/>
    <n v="0"/>
    <d v="2023-03-14T00:00:00"/>
    <d v="1899-12-30T16:43:54"/>
    <d v="1899-12-30T01:00:40"/>
    <s v="5"/>
    <s v="Gracias por comunicarte con nosotros, ha sido un g"/>
    <n v="0"/>
    <s v="messenger"/>
    <s v="messenger"/>
    <s v="NULL"/>
    <n v="0"/>
    <n v="0"/>
    <n v="0"/>
  </r>
  <r>
    <n v="143627309"/>
    <n v="143627309"/>
    <n v="547"/>
    <s v=""/>
    <n v="830"/>
    <n v="830360081"/>
    <x v="2"/>
    <s v=""/>
    <d v="2023-03-14T00:00:00"/>
    <s v="martes"/>
    <n v="3"/>
    <s v="marzo"/>
    <n v="3"/>
    <n v="2023"/>
    <d v="1899-12-30T16:36:39"/>
    <n v="0"/>
    <d v="2023-03-14T00:00:00"/>
    <d v="1899-12-30T16:46:40"/>
    <d v="1899-12-30T00:10:01"/>
    <s v="Inicio"/>
    <s v="Eres becaria(o)dealgunprograma? =&gt; &lt;p&gt;Si&lt;/p&gt; "/>
    <n v="0"/>
    <s v="APP"/>
    <s v="APP"/>
    <s v="NULL"/>
    <n v="0"/>
    <n v="0"/>
    <n v="0"/>
  </r>
  <r>
    <n v="143627241"/>
    <n v="143627241"/>
    <n v="547"/>
    <s v=""/>
    <n v="901"/>
    <n v="901346780"/>
    <x v="2"/>
    <s v=""/>
    <d v="2023-03-14T00:00:00"/>
    <s v="martes"/>
    <n v="3"/>
    <s v="marzo"/>
    <n v="3"/>
    <n v="2023"/>
    <d v="1899-12-30T16:36:19"/>
    <n v="0"/>
    <d v="2023-03-14T00:00:00"/>
    <d v="1899-12-30T16:46:41"/>
    <d v="1899-12-30T00:10:22"/>
    <s v="Educacion Basica"/>
    <s v="Quenecesitas? =&gt; Actualizar Datos (Actualizar Da"/>
    <n v="0"/>
    <s v="APP"/>
    <s v="APP"/>
    <s v="NULL"/>
    <n v="0"/>
    <n v="0"/>
    <n v="0"/>
  </r>
  <r>
    <n v="143616045"/>
    <n v="143616045"/>
    <n v="547"/>
    <s v=""/>
    <n v="363"/>
    <n v="3635787017"/>
    <x v="2"/>
    <s v=""/>
    <d v="2023-03-14T00:00:00"/>
    <s v="martes"/>
    <n v="3"/>
    <s v="marzo"/>
    <n v="3"/>
    <n v="2023"/>
    <d v="1899-12-30T15:56:27"/>
    <n v="0"/>
    <d v="2023-03-14T00:00:00"/>
    <d v="1899-12-30T16:48:09"/>
    <d v="1899-12-30T00:51:42"/>
    <s v="5"/>
    <s v="Gracias por comunicarte con nosotros, ha sido un g"/>
    <n v="0"/>
    <s v="messenger"/>
    <s v="messenger"/>
    <s v="NULL"/>
    <n v="0"/>
    <n v="0"/>
    <n v="0"/>
  </r>
  <r>
    <n v="143617468"/>
    <n v="143617468"/>
    <n v="547"/>
    <s v=""/>
    <n v="508"/>
    <n v="5084259954"/>
    <x v="2"/>
    <s v=""/>
    <d v="2023-03-14T00:00:00"/>
    <s v="martes"/>
    <n v="3"/>
    <s v="marzo"/>
    <n v="3"/>
    <n v="2023"/>
    <d v="1899-12-30T16:01:14"/>
    <n v="0"/>
    <d v="2023-03-14T00:00:00"/>
    <d v="1899-12-30T16:48:09"/>
    <d v="1899-12-30T00:46:55"/>
    <s v="Si"/>
    <s v="Gracias por comunicarte con nosotros, ha sido un g"/>
    <n v="0"/>
    <s v="messenger"/>
    <s v="messenger"/>
    <s v="NULL"/>
    <n v="0"/>
    <n v="0"/>
    <n v="0"/>
  </r>
  <r>
    <n v="143626741"/>
    <n v="143626741"/>
    <n v="547"/>
    <s v=""/>
    <n v="615"/>
    <n v="6159735717"/>
    <x v="12"/>
    <s v=""/>
    <d v="2023-03-14T00:00:00"/>
    <s v="martes"/>
    <n v="3"/>
    <s v="marzo"/>
    <n v="3"/>
    <n v="2023"/>
    <d v="1899-12-30T16:34:29"/>
    <n v="0"/>
    <d v="2023-03-14T00:00:00"/>
    <d v="1899-12-30T16:48:11"/>
    <d v="1899-12-30T00:13:42"/>
    <s v="No"/>
    <s v="Gracias por contactarnos! \n\nEn una escala del 1 a"/>
    <n v="0"/>
    <s v="messenger"/>
    <s v="messenger"/>
    <s v="NULL"/>
    <n v="0"/>
    <n v="0"/>
    <n v="0"/>
  </r>
  <r>
    <n v="143622850"/>
    <n v="143622850"/>
    <n v="547"/>
    <s v=""/>
    <n v="848"/>
    <n v="8488389677"/>
    <x v="2"/>
    <s v=""/>
    <d v="2023-03-14T00:00:00"/>
    <s v="martes"/>
    <n v="3"/>
    <s v="marzo"/>
    <n v="3"/>
    <n v="2023"/>
    <d v="1899-12-30T16:20:27"/>
    <n v="0"/>
    <d v="2023-03-14T00:00:00"/>
    <d v="1899-12-30T16:48:47"/>
    <d v="1899-12-30T00:28:20"/>
    <s v="Gracias a ti :purple_heart:"/>
    <s v="Hasta pronto!"/>
    <n v="0"/>
    <s v="messenger"/>
    <s v="messenger"/>
    <s v="NULL"/>
    <n v="0"/>
    <n v="0"/>
    <n v="0"/>
  </r>
  <r>
    <n v="143626807"/>
    <n v="143626807"/>
    <n v="547"/>
    <s v=""/>
    <n v="803"/>
    <n v="8035983248"/>
    <x v="2"/>
    <s v=""/>
    <d v="2023-03-14T00:00:00"/>
    <s v="martes"/>
    <n v="3"/>
    <s v="marzo"/>
    <n v="3"/>
    <n v="2023"/>
    <d v="1899-12-30T16:34:42"/>
    <n v="0"/>
    <d v="2023-03-14T00:00:00"/>
    <d v="1899-12-30T16:49:07"/>
    <d v="1899-12-30T00:14:25"/>
    <s v="No me sale la convocatoria"/>
    <s v="Tepuedoayudarenalgomas? =&gt; Si (Si), No (No)"/>
    <n v="0"/>
    <s v="messenger"/>
    <s v="messenger"/>
    <s v="NULL"/>
    <n v="0"/>
    <n v="0"/>
    <n v="0"/>
  </r>
  <r>
    <n v="143625350"/>
    <n v="143625350"/>
    <n v="547"/>
    <s v=""/>
    <n v="986"/>
    <n v="9865692939"/>
    <x v="10"/>
    <s v=""/>
    <d v="2023-03-14T00:00:00"/>
    <s v="martes"/>
    <n v="3"/>
    <s v="marzo"/>
    <n v="3"/>
    <n v="2023"/>
    <d v="1899-12-30T16:29:21"/>
    <n v="0"/>
    <d v="2023-03-14T00:00:00"/>
    <d v="1899-12-30T16:49:28"/>
    <d v="1899-12-30T00:20:07"/>
    <s v="Mi nombre  adela garcia ponce tengo 34 anos estoy "/>
    <s v="Por favor, calificala calidad de la atencion reci"/>
    <n v="0"/>
    <s v="messenger"/>
    <s v="messenger"/>
    <s v="NULL"/>
    <n v="0"/>
    <n v="0"/>
    <n v="0"/>
  </r>
  <r>
    <n v="143616801"/>
    <n v="143616801"/>
    <n v="547"/>
    <s v=""/>
    <n v="203"/>
    <n v="2033815264"/>
    <x v="2"/>
    <s v=""/>
    <d v="2023-03-14T00:00:00"/>
    <s v="martes"/>
    <n v="3"/>
    <s v="marzo"/>
    <n v="3"/>
    <n v="2023"/>
    <d v="1899-12-30T15:58:58"/>
    <n v="0"/>
    <d v="2023-03-14T00:00:00"/>
    <d v="1899-12-30T16:50:21"/>
    <d v="1899-12-30T00:51:23"/>
    <s v="Seria todo muchas gracias muy amable"/>
    <s v="Gracias por contactarnos! \n\nEn una escala del 1 a"/>
    <n v="0"/>
    <s v="messenger"/>
    <s v="messenger"/>
    <s v="NULL"/>
    <n v="0"/>
    <n v="0"/>
    <n v="0"/>
  </r>
  <r>
    <n v="143615542"/>
    <n v="143615542"/>
    <n v="547"/>
    <s v=""/>
    <n v="183"/>
    <n v="1835496798"/>
    <x v="1"/>
    <s v=""/>
    <d v="2023-03-14T00:00:00"/>
    <s v="martes"/>
    <n v="3"/>
    <s v="marzo"/>
    <n v="3"/>
    <n v="2023"/>
    <d v="1899-12-30T15:54:38"/>
    <n v="0"/>
    <d v="2023-03-14T00:00:00"/>
    <d v="1899-12-30T16:50:25"/>
    <d v="1899-12-30T00:55:47"/>
    <s v="5"/>
    <s v="Gracias por comunicarte con nosotros, ha sido un g"/>
    <n v="0"/>
    <s v="messenger"/>
    <s v="messenger"/>
    <s v="NULL"/>
    <n v="0"/>
    <n v="0"/>
    <n v="0"/>
  </r>
  <r>
    <n v="143628126"/>
    <n v="143628126"/>
    <n v="547"/>
    <s v=""/>
    <n v="114"/>
    <n v="1149030407"/>
    <x v="1"/>
    <s v=""/>
    <d v="2023-03-14T00:00:00"/>
    <s v="martes"/>
    <n v="3"/>
    <s v="marzo"/>
    <n v="3"/>
    <n v="2023"/>
    <d v="1899-12-30T16:39:53"/>
    <n v="0"/>
    <d v="2023-03-14T00:00:00"/>
    <d v="1899-12-30T16:50:47"/>
    <d v="1899-12-30T00:10:54"/>
    <s v="Me puede decir si hay un formato para solicitar la"/>
    <s v="Tepuedoayudarenalgomas? =&gt; Si (Si), No (No)"/>
    <n v="0"/>
    <s v="messenger"/>
    <s v="messenger"/>
    <s v="NULL"/>
    <n v="0"/>
    <n v="0"/>
    <n v="0"/>
  </r>
  <r>
    <n v="143628575"/>
    <n v="143628575"/>
    <n v="547"/>
    <s v=""/>
    <n v="106"/>
    <n v="1065416060"/>
    <x v="1"/>
    <s v=""/>
    <d v="2023-03-14T00:00:00"/>
    <s v="martes"/>
    <n v="3"/>
    <s v="marzo"/>
    <n v="3"/>
    <n v="2023"/>
    <d v="1899-12-30T16:41:30"/>
    <n v="0"/>
    <d v="2023-03-14T00:00:00"/>
    <d v="1899-12-30T16:51:3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3628914"/>
    <n v="143628914"/>
    <n v="547"/>
    <s v=""/>
    <n v="681"/>
    <n v="6818928597"/>
    <x v="2"/>
    <s v=""/>
    <d v="2023-03-14T00:00:00"/>
    <s v="martes"/>
    <n v="3"/>
    <s v="marzo"/>
    <n v="3"/>
    <n v="2023"/>
    <d v="1899-12-30T16:42:52"/>
    <n v="0"/>
    <d v="2023-03-14T00:00:00"/>
    <d v="1899-12-30T16:54:23"/>
    <d v="1899-12-30T00:11:31"/>
    <s v="Requisitos"/>
    <s v="Tepuedoayudarenalgomas? =&gt; Si (Si), No (No)"/>
    <n v="0"/>
    <s v="messenger"/>
    <s v="messenger"/>
    <s v="NULL"/>
    <n v="0"/>
    <n v="0"/>
    <n v="0"/>
  </r>
  <r>
    <n v="143626216"/>
    <n v="143626216"/>
    <n v="547"/>
    <s v=""/>
    <n v="758"/>
    <n v="7584959578"/>
    <x v="11"/>
    <s v=""/>
    <d v="2023-03-14T00:00:00"/>
    <s v="martes"/>
    <n v="3"/>
    <s v="marzo"/>
    <n v="3"/>
    <n v="2023"/>
    <d v="1899-12-30T16:32:28"/>
    <n v="0"/>
    <d v="2023-03-14T00:00:00"/>
    <d v="1899-12-30T16:54:31"/>
    <d v="1899-12-30T00:22:03"/>
    <s v="1"/>
    <s v="Gracias por comunicarte con nosotros, ha sido un g"/>
    <n v="0"/>
    <s v="messenger"/>
    <s v="messenger"/>
    <s v="NULL"/>
    <n v="0"/>
    <n v="0"/>
    <n v="0"/>
  </r>
  <r>
    <n v="143628312"/>
    <n v="143628312"/>
    <n v="547"/>
    <s v=""/>
    <n v="837"/>
    <n v="8375303594"/>
    <x v="2"/>
    <s v=""/>
    <d v="2023-03-14T00:00:00"/>
    <s v="martes"/>
    <n v="3"/>
    <s v="marzo"/>
    <n v="3"/>
    <n v="2023"/>
    <d v="1899-12-30T16:40:34"/>
    <n v="0"/>
    <d v="2023-03-14T00:00:00"/>
    <d v="1899-12-30T16:55:11"/>
    <d v="1899-12-30T00:14:37"/>
    <s v="5"/>
    <s v="Gracias por comunicarte con nosotros, ha sido un g"/>
    <n v="0"/>
    <s v="messenger"/>
    <s v="messenger"/>
    <s v="NULL"/>
    <n v="0"/>
    <n v="0"/>
    <n v="0"/>
  </r>
  <r>
    <n v="143630131"/>
    <n v="143630131"/>
    <n v="547"/>
    <s v=""/>
    <n v="874"/>
    <n v="8745087483"/>
    <x v="2"/>
    <s v=""/>
    <d v="2023-03-14T00:00:00"/>
    <s v="martes"/>
    <n v="3"/>
    <s v="marzo"/>
    <n v="3"/>
    <n v="2023"/>
    <d v="1899-12-30T16:47:32"/>
    <n v="0"/>
    <d v="2023-03-14T00:00:00"/>
    <d v="1899-12-30T16:57:49"/>
    <d v="1899-12-30T00:10:17"/>
    <s v="Agendar Cita"/>
    <s v="Tepuedoayudarenalgomas? =&gt; Si (Si), No (No)"/>
    <n v="0"/>
    <s v="messenger"/>
    <s v="messenger"/>
    <s v="NULL"/>
    <n v="0"/>
    <n v="0"/>
    <n v="0"/>
  </r>
  <r>
    <n v="143628242"/>
    <n v="143628242"/>
    <n v="547"/>
    <s v=""/>
    <n v="563"/>
    <n v="5632180518"/>
    <x v="2"/>
    <s v=""/>
    <d v="2023-03-14T00:00:00"/>
    <s v="martes"/>
    <n v="3"/>
    <s v="marzo"/>
    <n v="3"/>
    <n v="2023"/>
    <d v="1899-12-30T16:40:21"/>
    <n v="0"/>
    <d v="2023-03-14T00:00:00"/>
    <d v="1899-12-30T17:02:12"/>
    <d v="1899-12-30T00:21:51"/>
    <s v="3"/>
    <s v="Gracias por comunicarte con nosotros, ha sido un g"/>
    <n v="0"/>
    <s v="messenger"/>
    <s v="messenger"/>
    <s v="NULL"/>
    <n v="0"/>
    <n v="0"/>
    <n v="0"/>
  </r>
  <r>
    <n v="143629070"/>
    <n v="143629070"/>
    <n v="547"/>
    <s v=""/>
    <n v="356"/>
    <n v="3564304852"/>
    <x v="0"/>
    <s v=""/>
    <d v="2023-03-14T00:00:00"/>
    <s v="martes"/>
    <n v="3"/>
    <s v="marzo"/>
    <n v="3"/>
    <n v="2023"/>
    <d v="1899-12-30T16:43:29"/>
    <n v="0"/>
    <d v="2023-03-14T00:00:00"/>
    <d v="1899-12-30T17:02:23"/>
    <d v="1899-12-30T00:18:54"/>
    <s v="Algun numero donde  me puedan brindar informacion"/>
    <s v="Gracias por contactarnos! \n\nEn una escala del 1 a"/>
    <n v="0"/>
    <s v="messenger"/>
    <s v="messenger"/>
    <s v="NULL"/>
    <n v="0"/>
    <n v="0"/>
    <n v="0"/>
  </r>
  <r>
    <n v="143622191"/>
    <n v="143622191"/>
    <n v="547"/>
    <s v=""/>
    <n v="231"/>
    <n v="231683951"/>
    <x v="15"/>
    <s v=""/>
    <d v="2023-03-14T00:00:00"/>
    <s v="martes"/>
    <n v="3"/>
    <s v="marzo"/>
    <n v="3"/>
    <n v="2023"/>
    <d v="1899-12-30T16:18:07"/>
    <n v="0"/>
    <d v="2023-03-14T00:00:00"/>
    <d v="1899-12-30T17:02:33"/>
    <d v="1899-12-30T00:44:26"/>
    <s v="Si"/>
    <s v="Gracias por contactarnos! \n\nEn una escala del 1 a"/>
    <n v="0"/>
    <s v="APP"/>
    <s v="APP"/>
    <s v="NULL"/>
    <n v="0"/>
    <n v="0"/>
    <n v="0"/>
  </r>
  <r>
    <n v="143629212"/>
    <n v="143629212"/>
    <n v="547"/>
    <s v=""/>
    <n v="140"/>
    <n v="1407722125"/>
    <x v="2"/>
    <s v=""/>
    <d v="2023-03-14T00:00:00"/>
    <s v="martes"/>
    <n v="3"/>
    <s v="marzo"/>
    <n v="3"/>
    <n v="2023"/>
    <d v="1899-12-30T16:43:59"/>
    <n v="0"/>
    <d v="2023-03-14T00:00:00"/>
    <d v="1899-12-30T17:02:35"/>
    <d v="1899-12-30T00:18:36"/>
    <s v="Si"/>
    <s v="Gracias por contactarnos! \n\nEn una escala del 1 a"/>
    <n v="0"/>
    <s v="messenger"/>
    <s v="messenger"/>
    <s v="NULL"/>
    <n v="0"/>
    <n v="0"/>
    <n v="0"/>
  </r>
  <r>
    <n v="143631189"/>
    <n v="143631189"/>
    <n v="547"/>
    <s v=""/>
    <n v="310"/>
    <n v="3101341770"/>
    <x v="2"/>
    <s v=""/>
    <d v="2023-03-14T00:00:00"/>
    <s v="martes"/>
    <n v="3"/>
    <s v="marzo"/>
    <n v="3"/>
    <n v="2023"/>
    <d v="1899-12-30T16:51:50"/>
    <n v="0"/>
    <d v="2023-03-14T00:00:00"/>
    <d v="1899-12-30T17:05:05"/>
    <d v="1899-12-30T00:13:15"/>
    <s v="2"/>
    <s v="Gracias por comunicarte con nosotros, ha sido un g"/>
    <n v="0"/>
    <s v="messenger"/>
    <s v="messenger"/>
    <s v="NULL"/>
    <n v="0"/>
    <n v="0"/>
    <n v="0"/>
  </r>
  <r>
    <n v="143631219"/>
    <n v="143631219"/>
    <n v="547"/>
    <s v=""/>
    <n v="402"/>
    <n v="4023313461"/>
    <x v="2"/>
    <s v=""/>
    <d v="2023-03-14T00:00:00"/>
    <s v="martes"/>
    <n v="3"/>
    <s v="marzo"/>
    <n v="3"/>
    <n v="2023"/>
    <d v="1899-12-30T16:51:56"/>
    <n v="0"/>
    <d v="2023-03-14T00:00:00"/>
    <d v="1899-12-30T17:05:30"/>
    <d v="1899-12-30T00:13:34"/>
    <s v="No"/>
    <s v="Gracias por contactarnos! \n\nEn una escala del 1 a"/>
    <n v="0"/>
    <s v="messenger"/>
    <s v="messenger"/>
    <s v="NULL"/>
    <n v="0"/>
    <n v="0"/>
    <n v="0"/>
  </r>
  <r>
    <n v="143632521"/>
    <n v="143632521"/>
    <n v="547"/>
    <s v=""/>
    <n v="111"/>
    <n v="1114587674"/>
    <x v="1"/>
    <s v=""/>
    <d v="2023-03-14T00:00:00"/>
    <s v="martes"/>
    <n v="3"/>
    <s v="marzo"/>
    <n v="3"/>
    <n v="2023"/>
    <d v="1899-12-30T16:57:05"/>
    <n v="0"/>
    <d v="2023-03-14T00:00:00"/>
    <d v="1899-12-30T17:07:19"/>
    <d v="1899-12-30T00:10:14"/>
    <s v="image@_@png@_@https://cariai.com/logic/repository/"/>
    <s v="Porfavorseleccionaunadelasopciones =&gt; Si (Si"/>
    <n v="0"/>
    <s v="messenger"/>
    <s v="messenger"/>
    <s v="NULL"/>
    <n v="0"/>
    <n v="0"/>
    <n v="0"/>
  </r>
  <r>
    <n v="143632763"/>
    <n v="143632763"/>
    <n v="547"/>
    <s v=""/>
    <n v="110"/>
    <n v="110370146"/>
    <x v="1"/>
    <s v=""/>
    <d v="2023-03-14T00:00:00"/>
    <s v="martes"/>
    <n v="3"/>
    <s v="marzo"/>
    <n v="3"/>
    <n v="2023"/>
    <d v="1899-12-30T16:58:06"/>
    <n v="0"/>
    <d v="2023-03-14T00:00:00"/>
    <d v="1899-12-30T17:08:07"/>
    <d v="1899-12-30T00:10:01"/>
    <s v="Inicio"/>
    <s v="Eres becaria(o)dealgunprograma? =&gt; &lt;p&gt;Si&lt;/p&gt; "/>
    <n v="0"/>
    <s v="APP"/>
    <s v="APP"/>
    <s v="NULL"/>
    <n v="0"/>
    <n v="0"/>
    <n v="0"/>
  </r>
  <r>
    <n v="143632648"/>
    <n v="143632648"/>
    <n v="547"/>
    <s v=""/>
    <n v="821"/>
    <n v="8216081678"/>
    <x v="4"/>
    <s v=""/>
    <d v="2023-03-14T00:00:00"/>
    <s v="martes"/>
    <n v="3"/>
    <s v="marzo"/>
    <n v="3"/>
    <n v="2023"/>
    <d v="1899-12-30T16:57:35"/>
    <n v="0"/>
    <d v="2023-03-14T00:00:00"/>
    <d v="1899-12-30T17:08:15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43633099"/>
    <n v="143633099"/>
    <n v="547"/>
    <s v=""/>
    <n v="889"/>
    <n v="8895843670"/>
    <x v="2"/>
    <s v=""/>
    <d v="2023-03-14T00:00:00"/>
    <s v="martes"/>
    <n v="3"/>
    <s v="marzo"/>
    <n v="3"/>
    <n v="2023"/>
    <d v="1899-12-30T16:59:33"/>
    <n v="0"/>
    <d v="2023-03-14T00:00:00"/>
    <d v="1899-12-30T17:09:34"/>
    <d v="1899-12-30T00:10:01"/>
    <s v="Were"/>
    <s v="Eres becaria(o)dealgunprograma? =&gt; Si (Si), N"/>
    <n v="0"/>
    <s v="messenger"/>
    <s v="messenger"/>
    <s v="NULL"/>
    <n v="0"/>
    <n v="0"/>
    <n v="0"/>
  </r>
  <r>
    <n v="143632225"/>
    <n v="143632225"/>
    <n v="547"/>
    <s v=""/>
    <n v="212"/>
    <n v="2122085984"/>
    <x v="2"/>
    <s v=""/>
    <d v="2023-03-14T00:00:00"/>
    <s v="martes"/>
    <n v="3"/>
    <s v="marzo"/>
    <n v="3"/>
    <n v="2023"/>
    <d v="1899-12-30T16:55:54"/>
    <n v="0"/>
    <d v="2023-03-14T00:00:00"/>
    <d v="1899-12-30T17:09:40"/>
    <d v="1899-12-30T00:13:46"/>
    <s v="Solicitar beca"/>
    <s v="Tepuedoayudarenalgomas? =&gt; Si (Si), No (No)"/>
    <n v="0"/>
    <s v="messenger"/>
    <s v="messenger"/>
    <s v="NULL"/>
    <n v="0"/>
    <n v="0"/>
    <n v="0"/>
  </r>
  <r>
    <n v="143624938"/>
    <n v="143624938"/>
    <n v="547"/>
    <s v=""/>
    <n v="796"/>
    <n v="7962156434"/>
    <x v="2"/>
    <s v=""/>
    <d v="2023-03-14T00:00:00"/>
    <s v="martes"/>
    <n v="3"/>
    <s v="marzo"/>
    <n v="3"/>
    <n v="2023"/>
    <d v="1899-12-30T16:28:04"/>
    <n v="0"/>
    <d v="2023-03-14T00:00:00"/>
    <d v="1899-12-30T17:10:05"/>
    <d v="1899-12-30T00:42:01"/>
    <s v="que puedo hacer?"/>
    <s v="Gracias por contactarnos! \n\nEn una escala del 1 a"/>
    <n v="0"/>
    <s v="messenger"/>
    <s v="messenger"/>
    <s v="NULL"/>
    <n v="0"/>
    <n v="0"/>
    <n v="0"/>
  </r>
  <r>
    <n v="143622509"/>
    <n v="143622509"/>
    <n v="547"/>
    <s v=""/>
    <n v="9"/>
    <n v="97876955"/>
    <x v="2"/>
    <s v=""/>
    <d v="2023-03-14T00:00:00"/>
    <s v="martes"/>
    <n v="3"/>
    <s v="marzo"/>
    <n v="3"/>
    <n v="2023"/>
    <d v="1899-12-30T16:19:12"/>
    <n v="0"/>
    <d v="2023-03-14T00:00:00"/>
    <d v="1899-12-30T17:10:42"/>
    <d v="1899-12-30T00:51:30"/>
    <s v="5"/>
    <s v="Gracias por comunicarte con nosotros, ha sido un g"/>
    <n v="0"/>
    <s v="messenger"/>
    <s v="messenger"/>
    <s v="NULL"/>
    <n v="0"/>
    <n v="0"/>
    <n v="0"/>
  </r>
  <r>
    <n v="143624498"/>
    <n v="143624498"/>
    <n v="547"/>
    <s v=""/>
    <n v="150"/>
    <n v="1505755115"/>
    <x v="2"/>
    <s v=""/>
    <d v="2023-03-14T00:00:00"/>
    <s v="martes"/>
    <n v="3"/>
    <s v="marzo"/>
    <n v="3"/>
    <n v="2023"/>
    <d v="1899-12-30T16:26:18"/>
    <n v="0"/>
    <d v="2023-03-14T00:00:00"/>
    <d v="1899-12-30T17:12:16"/>
    <d v="1899-12-30T00:45:58"/>
    <s v="Si"/>
    <s v="Gracias por contactarnos! \n\nEn una escala del 1 a"/>
    <n v="0"/>
    <s v="messenger"/>
    <s v="messenger"/>
    <s v="NULL"/>
    <n v="0"/>
    <n v="0"/>
    <n v="0"/>
  </r>
  <r>
    <n v="143632982"/>
    <n v="143632982"/>
    <n v="547"/>
    <s v=""/>
    <n v="508"/>
    <n v="5089682430"/>
    <x v="2"/>
    <s v=""/>
    <d v="2023-03-14T00:00:00"/>
    <s v="martes"/>
    <n v="3"/>
    <s v="marzo"/>
    <n v="3"/>
    <n v="2023"/>
    <d v="1899-12-30T16:59:03"/>
    <n v="0"/>
    <d v="2023-03-14T00:00:00"/>
    <d v="1899-12-30T17:13:45"/>
    <d v="1899-12-30T00:14:42"/>
    <s v="Solicitud de beca"/>
    <s v="Tepuedoayudarenalgomas? =&gt; Si (Si), No (No)"/>
    <n v="0"/>
    <s v="messenger"/>
    <s v="messenger"/>
    <s v="NULL"/>
    <n v="0"/>
    <n v="0"/>
    <n v="0"/>
  </r>
  <r>
    <n v="143630156"/>
    <n v="143630156"/>
    <n v="547"/>
    <s v=""/>
    <n v="15"/>
    <n v="151060997"/>
    <x v="2"/>
    <s v=""/>
    <d v="2023-03-14T00:00:00"/>
    <s v="martes"/>
    <n v="3"/>
    <s v="marzo"/>
    <n v="3"/>
    <n v="2023"/>
    <d v="1899-12-30T16:47:39"/>
    <n v="0"/>
    <d v="2023-03-14T00:00:00"/>
    <d v="1899-12-30T17:14:41"/>
    <d v="1899-12-30T00:27:02"/>
    <s v="Si"/>
    <s v="Gracias por contactarnos! \n\nEn una escala del 1 a"/>
    <n v="0"/>
    <s v="messenger"/>
    <s v="messenger"/>
    <s v="NULL"/>
    <n v="0"/>
    <n v="0"/>
    <n v="0"/>
  </r>
  <r>
    <n v="143633365"/>
    <n v="143633365"/>
    <n v="547"/>
    <s v=""/>
    <n v="238"/>
    <n v="2381916754"/>
    <x v="15"/>
    <s v=""/>
    <d v="2023-03-14T00:00:00"/>
    <s v="martes"/>
    <n v="3"/>
    <s v="marzo"/>
    <n v="3"/>
    <n v="2023"/>
    <d v="1899-12-30T17:00:44"/>
    <n v="0"/>
    <d v="2023-03-14T00:00:00"/>
    <d v="1899-12-30T17:15:07"/>
    <d v="1899-12-30T00:14:23"/>
    <s v="Soy becaria (o)?"/>
    <s v="Tepuedoayudarenalgomas? =&gt; Si (Si), No (No)"/>
    <n v="0"/>
    <s v="messenger"/>
    <s v="messenger"/>
    <s v="NULL"/>
    <n v="0"/>
    <n v="0"/>
    <n v="0"/>
  </r>
  <r>
    <n v="143633854"/>
    <n v="143633854"/>
    <n v="547"/>
    <s v=""/>
    <n v="443"/>
    <n v="4434333574"/>
    <x v="0"/>
    <s v=""/>
    <d v="2023-03-14T00:00:00"/>
    <s v="martes"/>
    <n v="3"/>
    <s v="marzo"/>
    <n v="3"/>
    <n v="2023"/>
    <d v="1899-12-30T17:02:56"/>
    <n v="0"/>
    <d v="2023-03-14T00:00:00"/>
    <d v="1899-12-30T17:15:57"/>
    <d v="1899-12-30T00:13:01"/>
    <s v="No tengo la tarjeta  Ni cuenta"/>
    <s v="Seleccionas la opcion correcta. =&gt; Agendar Cita (A"/>
    <n v="0"/>
    <s v="messenger"/>
    <s v="messenger"/>
    <s v="NULL"/>
    <n v="0"/>
    <n v="0"/>
    <n v="0"/>
  </r>
  <r>
    <n v="143633769"/>
    <n v="143633769"/>
    <n v="547"/>
    <s v=""/>
    <n v="596"/>
    <n v="5961636983"/>
    <x v="14"/>
    <s v=""/>
    <d v="2023-03-14T00:00:00"/>
    <s v="martes"/>
    <n v="3"/>
    <s v="marzo"/>
    <n v="3"/>
    <n v="2023"/>
    <d v="1899-12-30T17:02:34"/>
    <n v="0"/>
    <d v="2023-03-14T00:00:00"/>
    <d v="1899-12-30T17:16:27"/>
    <d v="1899-12-30T00:13:53"/>
    <s v="No"/>
    <s v="Gracias por contactarnos! \n\nEn una escala del 1 a"/>
    <n v="0"/>
    <s v="messenger"/>
    <s v="messenger"/>
    <s v="NULL"/>
    <n v="0"/>
    <n v="0"/>
    <n v="0"/>
  </r>
  <r>
    <n v="143625023"/>
    <n v="143625023"/>
    <n v="547"/>
    <s v=""/>
    <n v="302"/>
    <n v="3027394709"/>
    <x v="2"/>
    <s v=""/>
    <d v="2023-03-14T00:00:00"/>
    <s v="martes"/>
    <n v="3"/>
    <s v="marzo"/>
    <n v="3"/>
    <n v="2023"/>
    <d v="1899-12-30T16:28:23"/>
    <n v="0"/>
    <d v="2023-03-14T00:00:00"/>
    <d v="1899-12-30T17:19:12"/>
    <d v="1899-12-30T00:50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3630468"/>
    <n v="143630468"/>
    <n v="547"/>
    <s v=""/>
    <n v="508"/>
    <n v="5084259954"/>
    <x v="2"/>
    <s v=""/>
    <d v="2023-03-14T00:00:00"/>
    <s v="martes"/>
    <n v="3"/>
    <s v="marzo"/>
    <n v="3"/>
    <n v="2023"/>
    <d v="1899-12-30T16:48:52"/>
    <n v="0"/>
    <d v="2023-03-14T00:00:00"/>
    <d v="1899-12-30T17:19:47"/>
    <d v="1899-12-30T00:30:55"/>
    <s v="Todo esta claro"/>
    <s v="Gracias por contactarnos! \n\nEn una escala del 1 a"/>
    <n v="0"/>
    <s v="messenger"/>
    <s v="messenger"/>
    <s v="NULL"/>
    <n v="0"/>
    <n v="0"/>
    <n v="0"/>
  </r>
  <r>
    <n v="143635160"/>
    <n v="143635160"/>
    <n v="547"/>
    <s v=""/>
    <n v="528"/>
    <n v="5288519526"/>
    <x v="2"/>
    <s v=""/>
    <d v="2023-03-14T00:00:00"/>
    <s v="martes"/>
    <n v="3"/>
    <s v="marzo"/>
    <n v="3"/>
    <n v="2023"/>
    <d v="1899-12-30T17:08:47"/>
    <n v="0"/>
    <d v="2023-03-14T00:00:00"/>
    <d v="1899-12-30T17:21:08"/>
    <d v="1899-12-30T00:12:21"/>
    <s v="Beca cancelada"/>
    <s v="Tepuedoayudarenalgomas? =&gt; Si (Si), No (No)"/>
    <n v="0"/>
    <s v="messenger"/>
    <s v="messenger"/>
    <s v="NULL"/>
    <n v="0"/>
    <n v="0"/>
    <n v="0"/>
  </r>
  <r>
    <n v="143635131"/>
    <n v="143635131"/>
    <n v="547"/>
    <s v=""/>
    <n v="106"/>
    <n v="1065416060"/>
    <x v="1"/>
    <s v=""/>
    <d v="2023-03-14T00:00:00"/>
    <s v="martes"/>
    <n v="3"/>
    <s v="marzo"/>
    <n v="3"/>
    <n v="2023"/>
    <d v="1899-12-30T17:08:37"/>
    <n v="0"/>
    <d v="2023-03-14T00:00:00"/>
    <d v="1899-12-30T17:21:15"/>
    <d v="1899-12-30T00:12:38"/>
    <s v="No"/>
    <s v="Gracias por contactarnos! \n\nEn una escala del 1 a"/>
    <n v="0"/>
    <s v="messenger"/>
    <s v="messenger"/>
    <s v="NULL"/>
    <n v="0"/>
    <n v="0"/>
    <n v="0"/>
  </r>
  <r>
    <n v="143634932"/>
    <n v="143634932"/>
    <n v="547"/>
    <s v=""/>
    <n v="179"/>
    <n v="1790542676"/>
    <x v="1"/>
    <s v=""/>
    <d v="2023-03-14T00:00:00"/>
    <s v="martes"/>
    <n v="3"/>
    <s v="marzo"/>
    <n v="3"/>
    <n v="2023"/>
    <d v="1899-12-30T17:07:41"/>
    <n v="0"/>
    <d v="2023-03-14T00:00:00"/>
    <d v="1899-12-30T17:22:11"/>
    <d v="1899-12-30T00:14:30"/>
    <s v="Pero como la solicito"/>
    <s v="Tepuedoayudarenalgomas? =&gt; Si (Si), No (No)"/>
    <n v="0"/>
    <s v="messenger"/>
    <s v="messenger"/>
    <s v="NULL"/>
    <n v="0"/>
    <n v="0"/>
    <n v="0"/>
  </r>
  <r>
    <n v="143636432"/>
    <n v="143636432"/>
    <n v="547"/>
    <s v=""/>
    <n v="508"/>
    <n v="5089682430"/>
    <x v="2"/>
    <s v=""/>
    <d v="2023-03-14T00:00:00"/>
    <s v="martes"/>
    <n v="3"/>
    <s v="marzo"/>
    <n v="3"/>
    <n v="2023"/>
    <d v="1899-12-30T17:14:48"/>
    <n v="0"/>
    <d v="2023-03-14T00:00:00"/>
    <d v="1899-12-30T17:24:49"/>
    <d v="1899-12-30T00:10:01"/>
    <s v="No"/>
    <s v="Gracias por contactarnos! \n\nEn una escala del 1 a"/>
    <n v="0"/>
    <s v="messenger"/>
    <s v="messenger"/>
    <s v="NULL"/>
    <n v="0"/>
    <n v="0"/>
    <n v="0"/>
  </r>
  <r>
    <n v="143630467"/>
    <n v="143630467"/>
    <n v="547"/>
    <s v=""/>
    <n v="543"/>
    <n v="5433397053"/>
    <x v="2"/>
    <s v=""/>
    <d v="2023-03-14T00:00:00"/>
    <s v="martes"/>
    <n v="3"/>
    <s v="marzo"/>
    <n v="3"/>
    <n v="2023"/>
    <d v="1899-12-30T16:48:52"/>
    <n v="0"/>
    <d v="2023-03-14T00:00:00"/>
    <d v="1899-12-30T17:27:06"/>
    <d v="1899-12-30T00:38:14"/>
    <s v="Buenas noches, puedo aplicar para la beca de joven"/>
    <s v="Gracias por contactarnos! \n\nEn una escala del 1 a"/>
    <n v="0"/>
    <s v="messenger"/>
    <s v="messenger"/>
    <s v="NULL"/>
    <n v="0"/>
    <n v="0"/>
    <n v="0"/>
  </r>
  <r>
    <n v="143634082"/>
    <n v="143634082"/>
    <n v="547"/>
    <s v=""/>
    <n v="694"/>
    <n v="6941128868"/>
    <x v="8"/>
    <s v=""/>
    <d v="2023-03-14T00:00:00"/>
    <s v="martes"/>
    <n v="3"/>
    <s v="marzo"/>
    <n v="3"/>
    <n v="2023"/>
    <d v="1899-12-30T17:03:51"/>
    <n v="0"/>
    <d v="2023-03-14T00:00:00"/>
    <d v="1899-12-30T17:27:17"/>
    <d v="1899-12-30T00:23:26"/>
    <s v="no me a dicho nada de lo que quiero saber ya compl"/>
    <s v="Por favor, calificala calidad de la atencion reci"/>
    <n v="0"/>
    <s v="messenger"/>
    <s v="messenger"/>
    <s v="NULL"/>
    <n v="0"/>
    <n v="0"/>
    <n v="0"/>
  </r>
  <r>
    <n v="143638931"/>
    <n v="143638931"/>
    <n v="547"/>
    <s v=""/>
    <n v="877"/>
    <n v="877965323"/>
    <x v="31"/>
    <s v=""/>
    <d v="2023-03-14T00:00:00"/>
    <s v="martes"/>
    <n v="3"/>
    <s v="marzo"/>
    <n v="3"/>
    <n v="2023"/>
    <d v="1899-12-30T17:27:06"/>
    <n v="0"/>
    <d v="2023-03-14T00:00:00"/>
    <d v="1899-12-30T17:29:04"/>
    <d v="1899-12-30T00:01:58"/>
    <s v="Una Abeca "/>
    <s v="En un momento uno de nuestros asesores te atendera"/>
    <n v="0"/>
    <s v="APP"/>
    <s v="APP"/>
    <s v="NULL"/>
    <n v="0"/>
    <n v="0"/>
    <n v="0"/>
  </r>
  <r>
    <n v="143635303"/>
    <n v="143635303"/>
    <n v="547"/>
    <s v=""/>
    <n v="821"/>
    <n v="8216081678"/>
    <x v="4"/>
    <s v=""/>
    <d v="2023-03-14T00:00:00"/>
    <s v="martes"/>
    <n v="3"/>
    <s v="marzo"/>
    <n v="3"/>
    <n v="2023"/>
    <d v="1899-12-30T17:09:31"/>
    <n v="0"/>
    <d v="2023-03-14T00:00:00"/>
    <d v="1899-12-30T17:29:08"/>
    <d v="1899-12-30T00:19:37"/>
    <s v="No esta la convocatoria"/>
    <s v="Tepuedoayudarenalgomas? =&gt; Si (Si), No (No)"/>
    <n v="0"/>
    <s v="messenger"/>
    <s v="messenger"/>
    <s v="NULL"/>
    <n v="0"/>
    <n v="0"/>
    <n v="0"/>
  </r>
  <r>
    <n v="143635524"/>
    <n v="143635524"/>
    <n v="547"/>
    <s v=""/>
    <n v="132"/>
    <n v="1324812320"/>
    <x v="1"/>
    <s v=""/>
    <d v="2023-03-14T00:00:00"/>
    <s v="martes"/>
    <n v="3"/>
    <s v="marzo"/>
    <n v="3"/>
    <n v="2023"/>
    <d v="1899-12-30T17:10:33"/>
    <n v="0"/>
    <d v="2023-03-14T00:00:00"/>
    <d v="1899-12-30T17:29:23"/>
    <d v="1899-12-30T00:18:50"/>
    <s v="Donde me puedo suscribir"/>
    <s v="Tepuedoayudarenalgomas? =&gt; Si (Si), No (No)"/>
    <n v="0"/>
    <s v="messenger"/>
    <s v="messenger"/>
    <s v="NULL"/>
    <n v="0"/>
    <n v="0"/>
    <n v="0"/>
  </r>
  <r>
    <n v="143622146"/>
    <n v="143622146"/>
    <n v="547"/>
    <s v=""/>
    <n v="586"/>
    <n v="5866967800"/>
    <x v="2"/>
    <s v=""/>
    <d v="2023-03-14T00:00:00"/>
    <s v="martes"/>
    <n v="3"/>
    <s v="marzo"/>
    <n v="3"/>
    <n v="2023"/>
    <d v="1899-12-30T16:17:56"/>
    <n v="0"/>
    <d v="2023-03-14T00:00:00"/>
    <d v="1899-12-30T17:30:01"/>
    <d v="1899-12-30T01:12:05"/>
    <s v="Muchas gracias linda tarde"/>
    <s v="Gracias por contactarnos! \n\nEn una escala del 1 a"/>
    <n v="0"/>
    <s v="messenger"/>
    <s v="messenger"/>
    <s v="NULL"/>
    <n v="0"/>
    <n v="0"/>
    <n v="0"/>
  </r>
  <r>
    <n v="143637499"/>
    <n v="143637499"/>
    <n v="547"/>
    <s v=""/>
    <n v="828"/>
    <n v="8284110432"/>
    <x v="4"/>
    <s v=""/>
    <d v="2023-03-14T00:00:00"/>
    <s v="martes"/>
    <n v="3"/>
    <s v="marzo"/>
    <n v="3"/>
    <n v="2023"/>
    <d v="1899-12-30T17:19:50"/>
    <n v="0"/>
    <d v="2023-03-14T00:00:00"/>
    <d v="1899-12-30T17:31:41"/>
    <d v="1899-12-30T00:11:51"/>
    <s v="Educacion Basica"/>
    <s v="Quenecesitas? =&gt; Actualizar Datos (Actualizar Da"/>
    <n v="0"/>
    <s v="messenger"/>
    <s v="messenger"/>
    <s v="NULL"/>
    <n v="0"/>
    <n v="0"/>
    <n v="0"/>
  </r>
  <r>
    <n v="143638545"/>
    <n v="143638545"/>
    <n v="547"/>
    <s v=""/>
    <n v="899"/>
    <n v="899412101"/>
    <x v="20"/>
    <s v=""/>
    <d v="2023-03-14T00:00:00"/>
    <s v="martes"/>
    <n v="3"/>
    <s v="marzo"/>
    <n v="3"/>
    <n v="2023"/>
    <d v="1899-12-30T17:25:01"/>
    <n v="0"/>
    <d v="2023-03-14T00:00:00"/>
    <d v="1899-12-30T17:35:02"/>
    <d v="1899-12-30T00:10:01"/>
    <s v="Inicio"/>
    <s v="Eres becaria(o)dealgunprograma? =&gt; &lt;p&gt;Si&lt;/p&gt; "/>
    <n v="0"/>
    <s v="APP"/>
    <s v="APP"/>
    <s v="NULL"/>
    <n v="0"/>
    <n v="0"/>
    <n v="0"/>
  </r>
  <r>
    <n v="143637569"/>
    <n v="143637569"/>
    <n v="547"/>
    <s v=""/>
    <n v="19"/>
    <n v="195505297"/>
    <x v="2"/>
    <s v=""/>
    <d v="2023-03-14T00:00:00"/>
    <s v="martes"/>
    <n v="3"/>
    <s v="marzo"/>
    <n v="3"/>
    <n v="2023"/>
    <d v="1899-12-30T17:20:11"/>
    <n v="0"/>
    <d v="2023-03-14T00:00:00"/>
    <d v="1899-12-30T17:37:06"/>
    <d v="1899-12-30T00:16:55"/>
    <s v="Esta es mi duda"/>
    <s v="Seleccionas la opcion correcta. =&gt; A quien va diri"/>
    <n v="0"/>
    <s v="messenger"/>
    <s v="messenger"/>
    <s v="NULL"/>
    <n v="0"/>
    <n v="0"/>
    <n v="0"/>
  </r>
  <r>
    <n v="143638879"/>
    <n v="143638879"/>
    <n v="547"/>
    <s v=""/>
    <n v="251"/>
    <n v="2516671651"/>
    <x v="2"/>
    <s v=""/>
    <d v="2023-03-14T00:00:00"/>
    <s v="martes"/>
    <n v="3"/>
    <s v="marzo"/>
    <n v="3"/>
    <n v="2023"/>
    <d v="1899-12-30T17:26:48"/>
    <n v="0"/>
    <d v="2023-03-14T00:00:00"/>
    <d v="1899-12-30T17:37:45"/>
    <d v="1899-12-30T00:10:57"/>
    <s v="Agendar Cita"/>
    <s v="Tepuedoayudarenalgomas? =&gt; Si (Si), No (No)"/>
    <n v="0"/>
    <s v="messenger"/>
    <s v="messenger"/>
    <s v="NULL"/>
    <n v="0"/>
    <n v="0"/>
    <n v="0"/>
  </r>
  <r>
    <n v="143639272"/>
    <n v="143639272"/>
    <n v="547"/>
    <s v=""/>
    <n v="809"/>
    <n v="809955309"/>
    <x v="2"/>
    <s v=""/>
    <d v="2023-03-14T00:00:00"/>
    <s v="martes"/>
    <n v="3"/>
    <s v="marzo"/>
    <n v="3"/>
    <n v="2023"/>
    <d v="1899-12-30T17:28:50"/>
    <n v="0"/>
    <d v="2023-03-14T00:00:00"/>
    <d v="1899-12-30T17:38:51"/>
    <d v="1899-12-30T00:10:01"/>
    <s v="Inicio"/>
    <s v="Eres becaria(o)dealgunprograma? =&gt; &lt;p&gt;Si&lt;/p&gt; "/>
    <n v="0"/>
    <s v="APP"/>
    <s v="APP"/>
    <s v="NULL"/>
    <n v="0"/>
    <n v="0"/>
    <n v="0"/>
  </r>
  <r>
    <n v="143635403"/>
    <n v="143635403"/>
    <n v="547"/>
    <s v=""/>
    <n v="531"/>
    <n v="5313000514"/>
    <x v="2"/>
    <s v=""/>
    <d v="2023-03-14T00:00:00"/>
    <s v="martes"/>
    <n v="3"/>
    <s v="marzo"/>
    <n v="3"/>
    <n v="2023"/>
    <d v="1899-12-30T17:09:55"/>
    <n v="0"/>
    <d v="2023-03-14T00:00:00"/>
    <d v="1899-12-30T17:38:56"/>
    <d v="1899-12-30T00:29:01"/>
    <s v="Para continuar con la atencion, y con fines estadi"/>
    <s v="Gracias por contactarnos! \n\nEn una escala del 1 a"/>
    <n v="0"/>
    <s v="messenger"/>
    <s v="messenger"/>
    <s v="NULL"/>
    <n v="0"/>
    <n v="0"/>
    <n v="0"/>
  </r>
  <r>
    <n v="143639308"/>
    <n v="143639308"/>
    <n v="547"/>
    <s v=""/>
    <n v="974"/>
    <n v="974042274"/>
    <x v="2"/>
    <s v=""/>
    <d v="2023-03-14T00:00:00"/>
    <s v="martes"/>
    <n v="3"/>
    <s v="marzo"/>
    <n v="3"/>
    <n v="2023"/>
    <d v="1899-12-30T17:29:01"/>
    <n v="0"/>
    <d v="2023-03-14T00:00:00"/>
    <d v="1899-12-30T17:39:02"/>
    <d v="1899-12-30T00:10:01"/>
    <s v="Inicio"/>
    <s v="Eres becaria(o)dealgunprograma? =&gt; &lt;p&gt;Si&lt;/p&gt; "/>
    <n v="0"/>
    <s v="APP"/>
    <s v="APP"/>
    <s v="NULL"/>
    <n v="0"/>
    <n v="0"/>
    <n v="0"/>
  </r>
  <r>
    <n v="143637471"/>
    <n v="143637471"/>
    <n v="547"/>
    <s v=""/>
    <n v="70"/>
    <n v="704944090"/>
    <x v="2"/>
    <s v=""/>
    <d v="2023-03-14T00:00:00"/>
    <s v="martes"/>
    <n v="3"/>
    <s v="marzo"/>
    <n v="3"/>
    <n v="2023"/>
    <d v="1899-12-30T17:19:40"/>
    <n v="0"/>
    <d v="2023-03-14T00:00:00"/>
    <d v="1899-12-30T17:39:27"/>
    <d v="1899-12-30T00:19:47"/>
    <s v="Si"/>
    <s v="Quenecesitas? =&gt; A quien va dirigida (A quien va"/>
    <n v="0"/>
    <s v="messenger"/>
    <s v="messenger"/>
    <s v="NULL"/>
    <n v="0"/>
    <n v="0"/>
    <n v="0"/>
  </r>
  <r>
    <n v="143637919"/>
    <n v="143637919"/>
    <n v="547"/>
    <s v=""/>
    <n v="115"/>
    <n v="115749780"/>
    <x v="1"/>
    <s v=""/>
    <d v="2023-03-14T00:00:00"/>
    <s v="martes"/>
    <n v="3"/>
    <s v="marzo"/>
    <n v="3"/>
    <n v="2023"/>
    <d v="1899-12-30T17:21:57"/>
    <n v="0"/>
    <d v="2023-03-14T00:00:00"/>
    <d v="1899-12-30T17:39:50"/>
    <d v="1899-12-30T00:17:53"/>
    <s v="Si"/>
    <s v="Gracias por contactarnos! \n\nEn una escala del 1 a"/>
    <n v="0"/>
    <s v="APP"/>
    <s v="APP"/>
    <s v="NULL"/>
    <n v="0"/>
    <n v="0"/>
    <n v="0"/>
  </r>
  <r>
    <n v="143636724"/>
    <n v="143636724"/>
    <n v="547"/>
    <s v=""/>
    <n v="106"/>
    <n v="1061386862"/>
    <x v="1"/>
    <s v=""/>
    <d v="2023-03-14T00:00:00"/>
    <s v="martes"/>
    <n v="3"/>
    <s v="marzo"/>
    <n v="3"/>
    <n v="2023"/>
    <d v="1899-12-30T17:16:11"/>
    <n v="0"/>
    <d v="2023-03-14T00:00:00"/>
    <d v="1899-12-30T17:40:01"/>
    <d v="1899-12-30T00:23:50"/>
    <s v="Gracias"/>
    <s v="Gracias por contactarnos! \n\nEn una escala del 1 a"/>
    <n v="0"/>
    <s v="messenger"/>
    <s v="messenger"/>
    <s v="NULL"/>
    <n v="0"/>
    <n v="0"/>
    <n v="0"/>
  </r>
  <r>
    <n v="143636118"/>
    <n v="143636118"/>
    <n v="547"/>
    <s v=""/>
    <n v="204"/>
    <n v="2048184501"/>
    <x v="2"/>
    <s v=""/>
    <d v="2023-03-14T00:00:00"/>
    <s v="martes"/>
    <n v="3"/>
    <s v="marzo"/>
    <n v="3"/>
    <n v="2023"/>
    <d v="1899-12-30T17:13:23"/>
    <n v="0"/>
    <d v="2023-03-14T00:00:00"/>
    <d v="1899-12-30T17:40:42"/>
    <d v="1899-12-30T00:27:19"/>
    <s v="Permitame la estoy buscando"/>
    <s v="Gracias por contactarnos! \n\nEn una escala del 1 a"/>
    <n v="0"/>
    <s v="messenger"/>
    <s v="messenger"/>
    <s v="NULL"/>
    <n v="0"/>
    <n v="0"/>
    <n v="0"/>
  </r>
  <r>
    <n v="143638784"/>
    <n v="143638784"/>
    <n v="547"/>
    <s v=""/>
    <n v="205"/>
    <n v="2050083523"/>
    <x v="2"/>
    <s v=""/>
    <d v="2023-03-14T00:00:00"/>
    <s v="martes"/>
    <n v="3"/>
    <s v="marzo"/>
    <n v="3"/>
    <n v="2023"/>
    <d v="1899-12-30T17:26:17"/>
    <n v="0"/>
    <d v="2023-03-14T00:00:00"/>
    <d v="1899-12-30T17:40:55"/>
    <d v="1899-12-30T00:14:38"/>
    <s v="2"/>
    <s v="Gracias por comunicarte con nosotros, ha sido un g"/>
    <n v="0"/>
    <s v="messenger"/>
    <s v="messenger"/>
    <s v="NULL"/>
    <n v="0"/>
    <n v="0"/>
    <n v="0"/>
  </r>
  <r>
    <n v="143640192"/>
    <n v="143640192"/>
    <n v="547"/>
    <s v=""/>
    <n v="826"/>
    <n v="8265324550"/>
    <x v="4"/>
    <s v=""/>
    <d v="2023-03-14T00:00:00"/>
    <s v="martes"/>
    <n v="3"/>
    <s v="marzo"/>
    <n v="3"/>
    <n v="2023"/>
    <d v="1899-12-30T17:33:23"/>
    <n v="0"/>
    <d v="2023-03-14T00:00:00"/>
    <d v="1899-12-30T17:45:00"/>
    <d v="1899-12-30T00:11:37"/>
    <s v="Si"/>
    <s v="Que tipo de beca quieres consultar? =&gt; Educacion "/>
    <n v="0"/>
    <s v="messenger"/>
    <s v="messenger"/>
    <s v="NULL"/>
    <n v="0"/>
    <n v="0"/>
    <n v="0"/>
  </r>
  <r>
    <n v="143641294"/>
    <n v="143641294"/>
    <n v="547"/>
    <s v=""/>
    <n v="224"/>
    <n v="2243959320"/>
    <x v="15"/>
    <s v=""/>
    <d v="2023-03-14T00:00:00"/>
    <s v="martes"/>
    <n v="3"/>
    <s v="marzo"/>
    <n v="3"/>
    <n v="2023"/>
    <d v="1899-12-30T17:38:44"/>
    <n v="0"/>
    <d v="2023-03-14T00:00:00"/>
    <d v="1899-12-30T17:48:45"/>
    <d v="1899-12-30T00:10:01"/>
    <s v="Pues mi hija esta en la secundaria y yo soy aparte"/>
    <s v="Eres becaria(o)dealgunprograma? =&gt; Si (Si), N"/>
    <n v="0"/>
    <s v="messenger"/>
    <s v="messenger"/>
    <s v="NULL"/>
    <n v="0"/>
    <n v="0"/>
    <n v="0"/>
  </r>
  <r>
    <n v="143641793"/>
    <n v="143641793"/>
    <n v="547"/>
    <s v=""/>
    <n v="78"/>
    <n v="788965218"/>
    <x v="2"/>
    <s v=""/>
    <d v="2023-03-14T00:00:00"/>
    <s v="martes"/>
    <n v="3"/>
    <s v="marzo"/>
    <n v="3"/>
    <n v="2023"/>
    <d v="1899-12-30T17:41:11"/>
    <n v="0"/>
    <d v="2023-03-14T00:00:00"/>
    <d v="1899-12-30T17:51:24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143641441"/>
    <n v="143641441"/>
    <n v="547"/>
    <s v=""/>
    <n v="614"/>
    <n v="6143132129"/>
    <x v="26"/>
    <s v=""/>
    <d v="2023-03-14T00:00:00"/>
    <s v="martes"/>
    <n v="3"/>
    <s v="marzo"/>
    <n v="3"/>
    <n v="2023"/>
    <d v="1899-12-30T17:39:27"/>
    <n v="0"/>
    <d v="2023-03-14T00:00:00"/>
    <d v="1899-12-30T17:52:47"/>
    <d v="1899-12-30T00:13:20"/>
    <s v="Actualizar Datos"/>
    <s v="Tepuedoayudarenalgomas? =&gt; Si (Si), No (No)"/>
    <n v="0"/>
    <s v="messenger"/>
    <s v="messenger"/>
    <s v="NULL"/>
    <n v="0"/>
    <n v="0"/>
    <n v="0"/>
  </r>
  <r>
    <n v="143641620"/>
    <n v="143641620"/>
    <n v="547"/>
    <s v=""/>
    <n v="927"/>
    <n v="9279338554"/>
    <x v="2"/>
    <s v=""/>
    <d v="2023-03-14T00:00:00"/>
    <s v="martes"/>
    <n v="3"/>
    <s v="marzo"/>
    <n v="3"/>
    <n v="2023"/>
    <d v="1899-12-30T17:40:22"/>
    <n v="0"/>
    <d v="2023-03-14T00:00:00"/>
    <d v="1899-12-30T17:53:18"/>
    <d v="1899-12-30T00:12:56"/>
    <s v="Si"/>
    <s v="Que tipo de beca quieres consultar? =&gt; Educacion "/>
    <n v="0"/>
    <s v="messenger"/>
    <s v="messenger"/>
    <s v="NULL"/>
    <n v="0"/>
    <n v="0"/>
    <n v="0"/>
  </r>
  <r>
    <n v="143640569"/>
    <n v="143640569"/>
    <n v="547"/>
    <s v=""/>
    <n v="560"/>
    <n v="5609147160"/>
    <x v="2"/>
    <s v=""/>
    <d v="2023-03-14T00:00:00"/>
    <s v="martes"/>
    <n v="3"/>
    <s v="marzo"/>
    <n v="3"/>
    <n v="2023"/>
    <d v="1899-12-30T17:35:09"/>
    <n v="0"/>
    <d v="2023-03-14T00:00:00"/>
    <d v="1899-12-30T17:55:27"/>
    <d v="1899-12-30T00:20:18"/>
    <s v="Si"/>
    <s v="Aun no estoy entrenado para responder tu solicitud"/>
    <n v="0"/>
    <s v="messenger"/>
    <s v="messenger"/>
    <s v="NULL"/>
    <n v="0"/>
    <n v="0"/>
    <n v="0"/>
  </r>
  <r>
    <n v="143645007"/>
    <n v="143645007"/>
    <n v="547"/>
    <s v=""/>
    <n v="110"/>
    <n v="110370146"/>
    <x v="1"/>
    <s v=""/>
    <d v="2023-03-14T00:00:00"/>
    <s v="martes"/>
    <n v="3"/>
    <s v="marzo"/>
    <n v="3"/>
    <n v="2023"/>
    <d v="1899-12-30T17:57:37"/>
    <n v="0"/>
    <d v="2023-03-14T00:00:00"/>
    <d v="1899-12-30T17:57:39"/>
    <d v="1899-12-30T00:00:02"/>
    <s v="Inicio"/>
    <s v="Eres becaria(o)dealgunprograma? =&gt; &lt;p&gt;Si&lt;/p&gt; "/>
    <n v="0"/>
    <s v="APP"/>
    <s v="APP"/>
    <s v="NULL"/>
    <n v="0"/>
    <n v="0"/>
    <n v="0"/>
  </r>
  <r>
    <n v="143642961"/>
    <n v="143642961"/>
    <n v="547"/>
    <s v=""/>
    <n v="248"/>
    <n v="2481758713"/>
    <x v="15"/>
    <s v=""/>
    <d v="2023-03-14T00:00:00"/>
    <s v="martes"/>
    <n v="3"/>
    <s v="marzo"/>
    <n v="3"/>
    <n v="2023"/>
    <d v="1899-12-30T17:47:01"/>
    <n v="0"/>
    <d v="2023-03-14T00:00:00"/>
    <d v="1899-12-30T17:58:02"/>
    <d v="1899-12-30T00:11:01"/>
    <s v="Beca cancelada"/>
    <s v="Tepuedoayudarenalgomas? =&gt; Si (Si), No (No)"/>
    <n v="0"/>
    <s v="messenger"/>
    <s v="messenger"/>
    <s v="NULL"/>
    <n v="0"/>
    <n v="0"/>
    <n v="0"/>
  </r>
  <r>
    <n v="143642801"/>
    <n v="143642801"/>
    <n v="547"/>
    <s v=""/>
    <n v="63"/>
    <n v="632082332"/>
    <x v="2"/>
    <s v=""/>
    <d v="2023-03-14T00:00:00"/>
    <s v="martes"/>
    <n v="3"/>
    <s v="marzo"/>
    <n v="3"/>
    <n v="2023"/>
    <d v="1899-12-30T17:46:13"/>
    <n v="0"/>
    <d v="2023-03-14T00:00:00"/>
    <d v="1899-12-30T17:59:14"/>
    <d v="1899-12-30T00:13:01"/>
    <s v="Educacion Superior"/>
    <s v="Quenecesitas? =&gt; Requisitos (Requisitos), Solici"/>
    <n v="0"/>
    <s v="messenger"/>
    <s v="messenger"/>
    <s v="NULL"/>
    <n v="0"/>
    <n v="0"/>
    <n v="0"/>
  </r>
  <r>
    <n v="143638397"/>
    <n v="143638397"/>
    <n v="547"/>
    <s v=""/>
    <n v="328"/>
    <n v="3287813284"/>
    <x v="0"/>
    <s v=""/>
    <d v="2023-03-14T00:00:00"/>
    <s v="martes"/>
    <n v="3"/>
    <s v="marzo"/>
    <n v="3"/>
    <n v="2023"/>
    <d v="1899-12-30T17:24:18"/>
    <n v="0"/>
    <d v="2023-03-14T00:00:00"/>
    <d v="1899-12-30T18:02:25"/>
    <d v="1899-12-30T00:38:07"/>
    <s v="No puedo entrar a la pagina de subes"/>
    <s v="Gracias por contactarnos! \n\nEn una escala del 1 a"/>
    <n v="0"/>
    <s v="messenger"/>
    <s v="messenger"/>
    <s v="NULL"/>
    <n v="0"/>
    <n v="0"/>
    <n v="0"/>
  </r>
  <r>
    <n v="143643595"/>
    <n v="143643595"/>
    <n v="547"/>
    <s v=""/>
    <n v="94"/>
    <n v="941534302"/>
    <x v="2"/>
    <s v=""/>
    <d v="2023-03-14T00:00:00"/>
    <s v="martes"/>
    <n v="3"/>
    <s v="marzo"/>
    <n v="3"/>
    <n v="2023"/>
    <d v="1899-12-30T17:50:14"/>
    <n v="0"/>
    <d v="2023-03-14T00:00:00"/>
    <d v="1899-12-30T18:02:42"/>
    <d v="1899-12-30T00:12:28"/>
    <s v="Requisitos"/>
    <s v="Tepuedoayudarenalgomas? =&gt; Si (Si), No (No)"/>
    <n v="0"/>
    <s v="messenger"/>
    <s v="messenger"/>
    <s v="NULL"/>
    <n v="0"/>
    <n v="0"/>
    <n v="0"/>
  </r>
  <r>
    <n v="143644352"/>
    <n v="143644352"/>
    <n v="547"/>
    <s v=""/>
    <n v="927"/>
    <n v="9279338554"/>
    <x v="2"/>
    <s v=""/>
    <d v="2023-03-14T00:00:00"/>
    <s v="martes"/>
    <n v="3"/>
    <s v="marzo"/>
    <n v="3"/>
    <n v="2023"/>
    <d v="1899-12-30T17:54:10"/>
    <n v="0"/>
    <d v="2023-03-14T00:00:00"/>
    <d v="1899-12-30T18:04:5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3644428"/>
    <n v="143644428"/>
    <n v="547"/>
    <s v=""/>
    <n v="914"/>
    <n v="9141971358"/>
    <x v="27"/>
    <s v=""/>
    <d v="2023-03-14T00:00:00"/>
    <s v="martes"/>
    <n v="3"/>
    <s v="marzo"/>
    <n v="3"/>
    <n v="2023"/>
    <d v="1899-12-30T17:54:29"/>
    <n v="0"/>
    <d v="2023-03-14T00:00:00"/>
    <d v="1899-12-30T18:05:39"/>
    <d v="1899-12-30T00:11:10"/>
    <s v="Solicitar beca"/>
    <s v="Tepuedoayudarenalgomas? =&gt; Si (Si), No (No)"/>
    <n v="0"/>
    <s v="messenger"/>
    <s v="messenger"/>
    <s v="NULL"/>
    <n v="0"/>
    <n v="0"/>
    <n v="0"/>
  </r>
  <r>
    <n v="143644087"/>
    <n v="143644087"/>
    <n v="547"/>
    <s v=""/>
    <n v="7"/>
    <n v="78303580"/>
    <x v="2"/>
    <s v=""/>
    <d v="2023-03-14T00:00:00"/>
    <s v="martes"/>
    <n v="3"/>
    <s v="marzo"/>
    <n v="3"/>
    <n v="2023"/>
    <d v="1899-12-30T17:52:51"/>
    <n v="0"/>
    <d v="2023-03-14T00:00:00"/>
    <d v="1899-12-30T18:07:01"/>
    <d v="1899-12-30T00:14:10"/>
    <s v="Seleccionar"/>
    <s v="Tepuedoayudarenalgomas? =&gt; Si (Si), No (No)"/>
    <n v="0"/>
    <s v="messenger"/>
    <s v="messenger"/>
    <s v="NULL"/>
    <n v="0"/>
    <n v="0"/>
    <n v="0"/>
  </r>
  <r>
    <n v="143639527"/>
    <n v="143639527"/>
    <n v="547"/>
    <s v=""/>
    <n v="336"/>
    <n v="3360184853"/>
    <x v="5"/>
    <s v=""/>
    <d v="2023-03-14T00:00:00"/>
    <s v="martes"/>
    <n v="3"/>
    <s v="marzo"/>
    <n v="3"/>
    <n v="2023"/>
    <d v="1899-12-30T17:30:02"/>
    <n v="0"/>
    <d v="2023-03-14T00:00:00"/>
    <d v="1899-12-30T18:10:22"/>
    <d v="1899-12-30T00:40:20"/>
    <s v="gracias"/>
    <s v="Gracias por contactarnos! \n\nEn una escala del 1 a"/>
    <n v="0"/>
    <s v="messenger"/>
    <s v="messenger"/>
    <s v="NULL"/>
    <n v="0"/>
    <n v="0"/>
    <n v="0"/>
  </r>
  <r>
    <n v="143643786"/>
    <n v="143643786"/>
    <n v="547"/>
    <s v=""/>
    <n v="306"/>
    <n v="3063398769"/>
    <x v="2"/>
    <s v=""/>
    <d v="2023-03-14T00:00:00"/>
    <s v="martes"/>
    <n v="3"/>
    <s v="marzo"/>
    <n v="3"/>
    <n v="2023"/>
    <d v="1899-12-30T17:51:10"/>
    <n v="0"/>
    <d v="2023-03-14T00:00:00"/>
    <d v="1899-12-30T18:12:18"/>
    <d v="1899-12-30T00:21:08"/>
    <s v="Ya Nimodo, gracias"/>
    <s v="Gracias por contactarnos! \n\nEn una escala del 1 a"/>
    <n v="0"/>
    <s v="messenger"/>
    <s v="messenger"/>
    <s v="NULL"/>
    <n v="0"/>
    <n v="0"/>
    <n v="0"/>
  </r>
  <r>
    <n v="143647608"/>
    <n v="143647608"/>
    <n v="547"/>
    <s v=""/>
    <n v="477"/>
    <n v="4778659386"/>
    <x v="9"/>
    <s v=""/>
    <d v="2023-03-14T00:00:00"/>
    <s v="martes"/>
    <n v="3"/>
    <s v="marzo"/>
    <n v="3"/>
    <n v="2023"/>
    <d v="1899-12-30T18:11:43"/>
    <n v="0"/>
    <d v="2023-03-14T00:00:00"/>
    <d v="1899-12-30T18:13:59"/>
    <d v="1899-12-30T00:02:16"/>
    <s v="5"/>
    <s v="Gracias por comunicarte con nosotros, ha sido un g"/>
    <n v="0"/>
    <s v="messenger"/>
    <s v="messenger"/>
    <s v="NULL"/>
    <n v="0"/>
    <n v="0"/>
    <n v="0"/>
  </r>
  <r>
    <n v="143642320"/>
    <n v="143642320"/>
    <n v="547"/>
    <s v=""/>
    <n v="205"/>
    <n v="2058491795"/>
    <x v="2"/>
    <s v=""/>
    <d v="2023-03-14T00:00:00"/>
    <s v="martes"/>
    <n v="3"/>
    <s v="marzo"/>
    <n v="3"/>
    <n v="2023"/>
    <d v="1899-12-30T17:43:47"/>
    <n v="0"/>
    <d v="2023-03-14T00:00:00"/>
    <d v="1899-12-30T18:14:18"/>
    <d v="1899-12-30T00:30:31"/>
    <s v="La universidad"/>
    <s v="Gracias por contactarnos! \n\nEn una escala del 1 a"/>
    <n v="0"/>
    <s v="messenger"/>
    <s v="messenger"/>
    <s v="NULL"/>
    <n v="0"/>
    <n v="0"/>
    <n v="0"/>
  </r>
  <r>
    <n v="143645532"/>
    <n v="143645532"/>
    <n v="547"/>
    <s v=""/>
    <n v="251"/>
    <n v="2513769671"/>
    <x v="2"/>
    <s v=""/>
    <d v="2023-03-14T00:00:00"/>
    <s v="martes"/>
    <n v="3"/>
    <s v="marzo"/>
    <n v="3"/>
    <n v="2023"/>
    <d v="1899-12-30T18:00:22"/>
    <n v="0"/>
    <d v="2023-03-14T00:00:00"/>
    <d v="1899-12-30T18:14:42"/>
    <d v="1899-12-30T00:14:20"/>
    <s v="Atencion personal"/>
    <s v="Necesitas atencion personalizada? =&gt; Si (Si), No "/>
    <n v="0"/>
    <s v="messenger"/>
    <s v="messenger"/>
    <s v="NULL"/>
    <n v="0"/>
    <n v="0"/>
    <n v="0"/>
  </r>
  <r>
    <n v="143642413"/>
    <n v="143642413"/>
    <n v="547"/>
    <s v=""/>
    <n v="11"/>
    <n v="113710091"/>
    <x v="2"/>
    <s v=""/>
    <d v="2023-03-14T00:00:00"/>
    <s v="martes"/>
    <n v="3"/>
    <s v="marzo"/>
    <n v="3"/>
    <n v="2023"/>
    <d v="1899-12-30T17:44:14"/>
    <n v="0"/>
    <d v="2023-03-14T00:00:00"/>
    <d v="1899-12-30T18:15:29"/>
    <d v="1899-12-30T00:31:15"/>
    <s v="Gracias"/>
    <s v="En que mas te puedo ayudar? =&gt; Menu principal (Me"/>
    <n v="0"/>
    <s v="messenger"/>
    <s v="messenger"/>
    <s v="NULL"/>
    <n v="0"/>
    <n v="0"/>
    <n v="0"/>
  </r>
  <r>
    <n v="143646297"/>
    <n v="143646297"/>
    <n v="547"/>
    <s v=""/>
    <n v="339"/>
    <n v="3396516899"/>
    <x v="5"/>
    <s v=""/>
    <d v="2023-03-14T00:00:00"/>
    <s v="martes"/>
    <n v="3"/>
    <s v="marzo"/>
    <n v="3"/>
    <n v="2023"/>
    <d v="1899-12-30T18:04:17"/>
    <n v="0"/>
    <d v="2023-03-14T00:00:00"/>
    <d v="1899-12-30T18:15:53"/>
    <d v="1899-12-30T00:11:36"/>
    <s v="??"/>
    <s v="Seleccionas la opcion correcta. =&gt; Requisitos (Req"/>
    <n v="0"/>
    <s v="messenger"/>
    <s v="messenger"/>
    <s v="NULL"/>
    <n v="0"/>
    <n v="0"/>
    <n v="0"/>
  </r>
  <r>
    <n v="143647842"/>
    <n v="143647842"/>
    <n v="547"/>
    <s v=""/>
    <n v="922"/>
    <n v="9223807749"/>
    <x v="16"/>
    <s v=""/>
    <d v="2023-03-14T00:00:00"/>
    <s v="martes"/>
    <n v="3"/>
    <s v="marzo"/>
    <n v="3"/>
    <n v="2023"/>
    <d v="1899-12-30T18:12:52"/>
    <n v="0"/>
    <d v="2023-03-14T00:00:00"/>
    <d v="1899-12-30T18:16:00"/>
    <d v="1899-12-30T00:03:08"/>
    <s v="5"/>
    <s v="Gracias por comunicarte con nosotros, ha sido un g"/>
    <n v="0"/>
    <s v="messenger"/>
    <s v="messenger"/>
    <s v="NULL"/>
    <n v="0"/>
    <n v="0"/>
    <n v="0"/>
  </r>
  <r>
    <n v="143648584"/>
    <n v="143648584"/>
    <n v="547"/>
    <s v=""/>
    <n v="733"/>
    <n v="7331224699"/>
    <x v="11"/>
    <s v=""/>
    <d v="2023-03-14T00:00:00"/>
    <s v="martes"/>
    <n v="3"/>
    <s v="marzo"/>
    <n v="3"/>
    <n v="2023"/>
    <d v="1899-12-30T18:16:54"/>
    <n v="0"/>
    <d v="2023-03-14T00:00:00"/>
    <d v="1899-12-30T18:18:31"/>
    <d v="1899-12-30T00:01:37"/>
    <s v="5"/>
    <s v="Gracias por comunicarte con nosotros, ha sido un g"/>
    <n v="0"/>
    <s v="messenger"/>
    <s v="messenger"/>
    <s v="NULL"/>
    <n v="0"/>
    <n v="0"/>
    <n v="0"/>
  </r>
  <r>
    <n v="143646968"/>
    <n v="143646968"/>
    <n v="547"/>
    <s v=""/>
    <n v="761"/>
    <n v="7611052775"/>
    <x v="14"/>
    <s v=""/>
    <d v="2023-03-14T00:00:00"/>
    <s v="martes"/>
    <n v="3"/>
    <s v="marzo"/>
    <n v="3"/>
    <n v="2023"/>
    <d v="1899-12-30T18:08:09"/>
    <n v="0"/>
    <d v="2023-03-14T00:00:00"/>
    <d v="1899-12-30T18:19:00"/>
    <d v="1899-12-30T00:10:51"/>
    <s v="No,soy de discapacidad"/>
    <s v="Por favor, elige una de las opciones =&gt; Educacion"/>
    <n v="0"/>
    <s v="messenger"/>
    <s v="messenger"/>
    <s v="NULL"/>
    <n v="0"/>
    <n v="0"/>
    <n v="0"/>
  </r>
  <r>
    <n v="143647114"/>
    <n v="143647114"/>
    <n v="547"/>
    <s v=""/>
    <n v="663"/>
    <n v="6636784872"/>
    <x v="12"/>
    <s v=""/>
    <d v="2023-03-14T00:00:00"/>
    <s v="martes"/>
    <n v="3"/>
    <s v="marzo"/>
    <n v="3"/>
    <n v="2023"/>
    <d v="1899-12-30T18:09:07"/>
    <n v="0"/>
    <d v="2023-03-14T00:00:00"/>
    <d v="1899-12-30T18:21:16"/>
    <d v="1899-12-30T00:12:09"/>
    <s v="5"/>
    <s v="Gracias por comunicarte con nosotros, ha sido un g"/>
    <n v="0"/>
    <s v="messenger"/>
    <s v="messenger"/>
    <s v="NULL"/>
    <n v="0"/>
    <n v="0"/>
    <n v="0"/>
  </r>
  <r>
    <n v="143648854"/>
    <n v="143648854"/>
    <n v="547"/>
    <s v=""/>
    <n v="747"/>
    <n v="7478615400"/>
    <x v="11"/>
    <s v=""/>
    <d v="2023-03-14T00:00:00"/>
    <s v="martes"/>
    <n v="3"/>
    <s v="marzo"/>
    <n v="3"/>
    <n v="2023"/>
    <d v="1899-12-30T18:18:20"/>
    <n v="0"/>
    <d v="2023-03-14T00:00:00"/>
    <d v="1899-12-30T18:21:32"/>
    <d v="1899-12-30T00:03:12"/>
    <s v="5"/>
    <s v="Gracias por comunicarte con nosotros, ha sido un g"/>
    <n v="0"/>
    <s v="messenger"/>
    <s v="messenger"/>
    <s v="NULL"/>
    <n v="0"/>
    <n v="0"/>
    <n v="0"/>
  </r>
  <r>
    <n v="143645582"/>
    <n v="143645582"/>
    <n v="547"/>
    <s v=""/>
    <n v="935"/>
    <n v="9359498109"/>
    <x v="2"/>
    <s v=""/>
    <d v="2023-03-14T00:00:00"/>
    <s v="martes"/>
    <n v="3"/>
    <s v="marzo"/>
    <n v="3"/>
    <n v="2023"/>
    <d v="1899-12-30T18:00:40"/>
    <n v="0"/>
    <d v="2023-03-14T00:00:00"/>
    <d v="1899-12-30T18:21:48"/>
    <d v="1899-12-30T00:21:08"/>
    <s v="Requisitos"/>
    <s v="Tepuedoayudarenalgomas? =&gt; Si (Si), No (No)"/>
    <n v="0"/>
    <s v="messenger"/>
    <s v="messenger"/>
    <s v="NULL"/>
    <n v="0"/>
    <n v="0"/>
    <n v="0"/>
  </r>
  <r>
    <n v="143648562"/>
    <n v="143648562"/>
    <n v="547"/>
    <s v=""/>
    <n v="186"/>
    <n v="1866072120"/>
    <x v="1"/>
    <s v=""/>
    <d v="2023-03-14T00:00:00"/>
    <s v="martes"/>
    <n v="3"/>
    <s v="marzo"/>
    <n v="3"/>
    <n v="2023"/>
    <d v="1899-12-30T18:16:49"/>
    <n v="0"/>
    <d v="2023-03-14T00:00:00"/>
    <d v="1899-12-30T18:26:50"/>
    <d v="1899-12-30T00:10:01"/>
    <s v="4"/>
    <s v="Eres becaria(o)dealgunprograma? =&gt; Si (Si), N"/>
    <n v="0"/>
    <s v="messenger"/>
    <s v="messenger"/>
    <s v="NULL"/>
    <n v="0"/>
    <n v="0"/>
    <n v="0"/>
  </r>
  <r>
    <n v="143648612"/>
    <n v="143648612"/>
    <n v="547"/>
    <s v=""/>
    <n v="44"/>
    <n v="446650397"/>
    <x v="2"/>
    <s v=""/>
    <d v="2023-03-14T00:00:00"/>
    <s v="martes"/>
    <n v="3"/>
    <s v="marzo"/>
    <n v="3"/>
    <n v="2023"/>
    <d v="1899-12-30T18:17:07"/>
    <n v="0"/>
    <d v="2023-03-14T00:00:00"/>
    <d v="1899-12-30T18:27:37"/>
    <d v="1899-12-30T00:10:30"/>
    <s v="Si"/>
    <s v="Que tipo de beca quieres consultar? =&gt; Educacion "/>
    <n v="0"/>
    <s v="messenger"/>
    <s v="messenger"/>
    <s v="NULL"/>
    <n v="0"/>
    <n v="0"/>
    <n v="0"/>
  </r>
  <r>
    <n v="143647558"/>
    <n v="143647558"/>
    <n v="547"/>
    <s v=""/>
    <n v="841"/>
    <n v="8419486896"/>
    <x v="20"/>
    <s v=""/>
    <d v="2023-03-14T00:00:00"/>
    <s v="martes"/>
    <n v="3"/>
    <s v="marzo"/>
    <n v="3"/>
    <n v="2023"/>
    <d v="1899-12-30T18:11:26"/>
    <n v="0"/>
    <d v="2023-03-14T00:00:00"/>
    <d v="1899-12-30T18:28:26"/>
    <d v="1899-12-30T00:17:00"/>
    <s v="Y mi beca Prospera?"/>
    <s v="Tepuedoayudarenalgomas? =&gt; Si (Si), No (No)"/>
    <n v="0"/>
    <s v="messenger"/>
    <s v="messenger"/>
    <s v="NULL"/>
    <n v="0"/>
    <n v="0"/>
    <n v="0"/>
  </r>
  <r>
    <n v="143648083"/>
    <n v="143648083"/>
    <n v="547"/>
    <s v=""/>
    <n v="242"/>
    <n v="2422126698"/>
    <x v="2"/>
    <s v=""/>
    <d v="2023-03-14T00:00:00"/>
    <s v="martes"/>
    <n v="3"/>
    <s v="marzo"/>
    <n v="3"/>
    <n v="2023"/>
    <d v="1899-12-30T18:14:09"/>
    <n v="0"/>
    <d v="2023-03-14T00:00:00"/>
    <d v="1899-12-30T18:28:39"/>
    <d v="1899-12-30T00:14:30"/>
    <s v="Solicitar beca"/>
    <s v="Tepuedoayudarenalgomas? =&gt; Si (Si), No (No)"/>
    <n v="0"/>
    <s v="messenger"/>
    <s v="messenger"/>
    <s v="NULL"/>
    <n v="0"/>
    <n v="0"/>
    <n v="0"/>
  </r>
  <r>
    <n v="143648939"/>
    <n v="143648939"/>
    <n v="547"/>
    <s v=""/>
    <n v="403"/>
    <n v="4036954945"/>
    <x v="2"/>
    <s v=""/>
    <d v="2023-03-14T00:00:00"/>
    <s v="martes"/>
    <n v="3"/>
    <s v="marzo"/>
    <n v="3"/>
    <n v="2023"/>
    <d v="1899-12-30T18:18:45"/>
    <n v="0"/>
    <d v="2023-03-14T00:00:00"/>
    <d v="1899-12-30T18:29:31"/>
    <d v="1899-12-30T00:10:46"/>
    <s v="Seleccionar"/>
    <s v="En que mas te puedo ayudar? =&gt; Menu principal (Me"/>
    <n v="0"/>
    <s v="messenger"/>
    <s v="messenger"/>
    <s v="NULL"/>
    <n v="0"/>
    <n v="0"/>
    <n v="0"/>
  </r>
  <r>
    <n v="143646949"/>
    <n v="143646949"/>
    <n v="547"/>
    <s v=""/>
    <n v="390"/>
    <n v="3901902013"/>
    <x v="2"/>
    <s v=""/>
    <d v="2023-03-14T00:00:00"/>
    <s v="martes"/>
    <n v="3"/>
    <s v="marzo"/>
    <n v="3"/>
    <n v="2023"/>
    <d v="1899-12-30T18:08:04"/>
    <n v="0"/>
    <d v="2023-03-14T00:00:00"/>
    <d v="1899-12-30T18:30:28"/>
    <d v="1899-12-30T00:22:24"/>
    <s v="Okey muchas gracias"/>
    <s v="Gracias por contactarnos! \n\nEn una escala del 1 a"/>
    <n v="0"/>
    <s v="messenger"/>
    <s v="messenger"/>
    <s v="NULL"/>
    <n v="0"/>
    <n v="0"/>
    <n v="0"/>
  </r>
  <r>
    <n v="143647195"/>
    <n v="143647195"/>
    <n v="547"/>
    <s v=""/>
    <n v="368"/>
    <n v="3689869876"/>
    <x v="2"/>
    <s v=""/>
    <d v="2023-03-14T00:00:00"/>
    <s v="martes"/>
    <n v="3"/>
    <s v="marzo"/>
    <n v="3"/>
    <n v="2023"/>
    <d v="1899-12-30T18:09:33"/>
    <n v="0"/>
    <d v="2023-03-14T00:00:00"/>
    <d v="1899-12-30T18:32:21"/>
    <d v="1899-12-30T00:22:48"/>
    <s v="5"/>
    <s v="Gracias por comunicarte con nosotros, ha sido un g"/>
    <n v="0"/>
    <s v="messenger"/>
    <s v="messenger"/>
    <s v="NULL"/>
    <n v="0"/>
    <n v="0"/>
    <n v="0"/>
  </r>
  <r>
    <n v="143649658"/>
    <n v="143649658"/>
    <n v="547"/>
    <s v=""/>
    <n v="140"/>
    <n v="1405015828"/>
    <x v="2"/>
    <s v=""/>
    <d v="2023-03-14T00:00:00"/>
    <s v="martes"/>
    <n v="3"/>
    <s v="marzo"/>
    <n v="3"/>
    <n v="2023"/>
    <d v="1899-12-30T18:22:40"/>
    <n v="0"/>
    <d v="2023-03-14T00:00:00"/>
    <d v="1899-12-30T18:33:03"/>
    <d v="1899-12-30T00:10:23"/>
    <s v="Actualizar Datos"/>
    <s v="Tepuedoayudarenalgomas? =&gt; Si (Si), No (No)"/>
    <n v="0"/>
    <s v="messenger"/>
    <s v="messenger"/>
    <s v="NULL"/>
    <n v="0"/>
    <n v="0"/>
    <n v="0"/>
  </r>
  <r>
    <n v="143649864"/>
    <n v="143649864"/>
    <n v="547"/>
    <s v=""/>
    <n v="56"/>
    <n v="560923634"/>
    <x v="2"/>
    <s v=""/>
    <d v="2023-03-14T00:00:00"/>
    <s v="martes"/>
    <n v="3"/>
    <s v="marzo"/>
    <n v="3"/>
    <n v="2023"/>
    <d v="1899-12-30T18:23:46"/>
    <n v="0"/>
    <d v="2023-03-14T00:00:00"/>
    <d v="1899-12-30T18:36:43"/>
    <d v="1899-12-30T00:12:57"/>
    <s v="No gracias"/>
    <s v="Gracias por contactarnos! \n\nEn una escala del 1 a"/>
    <n v="0"/>
    <s v="messenger"/>
    <s v="messenger"/>
    <s v="NULL"/>
    <n v="0"/>
    <n v="0"/>
    <n v="0"/>
  </r>
  <r>
    <n v="143649641"/>
    <n v="143649641"/>
    <n v="547"/>
    <s v=""/>
    <n v="747"/>
    <n v="7478615400"/>
    <x v="11"/>
    <s v=""/>
    <d v="2023-03-14T00:00:00"/>
    <s v="martes"/>
    <n v="3"/>
    <s v="marzo"/>
    <n v="3"/>
    <n v="2023"/>
    <d v="1899-12-30T18:22:36"/>
    <n v="0"/>
    <d v="2023-03-14T00:00:00"/>
    <d v="1899-12-30T18:39:25"/>
    <d v="1899-12-30T00:16:49"/>
    <s v="Podria decirme que necesito para suscribirse en la"/>
    <s v="Tepuedoayudarenalgomas? =&gt; Si (Si), No (No)"/>
    <n v="0"/>
    <s v="messenger"/>
    <s v="messenger"/>
    <s v="NULL"/>
    <n v="0"/>
    <n v="0"/>
    <n v="0"/>
  </r>
  <r>
    <n v="143650919"/>
    <n v="143650919"/>
    <n v="547"/>
    <s v=""/>
    <n v="884"/>
    <n v="8849766639"/>
    <x v="2"/>
    <s v=""/>
    <d v="2023-03-14T00:00:00"/>
    <s v="martes"/>
    <n v="3"/>
    <s v="marzo"/>
    <n v="3"/>
    <n v="2023"/>
    <d v="1899-12-30T18:30:12"/>
    <n v="0"/>
    <d v="2023-03-14T00:00:00"/>
    <d v="1899-12-30T18:40:23"/>
    <d v="1899-12-30T00:10:11"/>
    <s v="No"/>
    <s v="Que tipo de beca quieres consultar? =&gt; Educacion "/>
    <n v="0"/>
    <s v="messenger"/>
    <s v="messenger"/>
    <s v="NULL"/>
    <n v="0"/>
    <n v="0"/>
    <n v="0"/>
  </r>
  <r>
    <n v="143651261"/>
    <n v="143651261"/>
    <n v="547"/>
    <s v=""/>
    <n v="368"/>
    <n v="3689869876"/>
    <x v="2"/>
    <s v=""/>
    <d v="2023-03-14T00:00:00"/>
    <s v="martes"/>
    <n v="3"/>
    <s v="marzo"/>
    <n v="3"/>
    <n v="2023"/>
    <d v="1899-12-30T18:32:29"/>
    <n v="0"/>
    <d v="2023-03-14T00:00:00"/>
    <d v="1899-12-30T18:42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650425"/>
    <n v="143650425"/>
    <n v="547"/>
    <s v=""/>
    <n v="791"/>
    <n v="7916451762"/>
    <x v="3"/>
    <s v=""/>
    <d v="2023-03-14T00:00:00"/>
    <s v="martes"/>
    <n v="3"/>
    <s v="marzo"/>
    <n v="3"/>
    <n v="2023"/>
    <d v="1899-12-30T18:27:08"/>
    <n v="0"/>
    <d v="2023-03-14T00:00:00"/>
    <d v="1899-12-30T18:47:33"/>
    <d v="1899-12-30T00:20:25"/>
    <s v="5"/>
    <s v="Gracias por comunicarte con nosotros, ha sido un g"/>
    <n v="0"/>
    <s v="messenger"/>
    <s v="messenger"/>
    <s v="NULL"/>
    <n v="0"/>
    <n v="0"/>
    <n v="0"/>
  </r>
  <r>
    <n v="143652127"/>
    <n v="143652127"/>
    <n v="547"/>
    <s v=""/>
    <n v="157"/>
    <n v="1572711844"/>
    <x v="1"/>
    <s v=""/>
    <d v="2023-03-14T00:00:00"/>
    <s v="martes"/>
    <n v="3"/>
    <s v="marzo"/>
    <n v="3"/>
    <n v="2023"/>
    <d v="1899-12-30T18:37:34"/>
    <n v="0"/>
    <d v="2023-03-14T00:00:00"/>
    <d v="1899-12-30T18:48:40"/>
    <d v="1899-12-30T00:11:06"/>
    <s v="Educacion Superior"/>
    <s v="Quenecesitas? =&gt; Requisitos (Requisitos), Solici"/>
    <n v="0"/>
    <s v="messenger"/>
    <s v="messenger"/>
    <s v="NULL"/>
    <n v="0"/>
    <n v="0"/>
    <n v="0"/>
  </r>
  <r>
    <n v="143651972"/>
    <n v="143651972"/>
    <n v="547"/>
    <s v=""/>
    <n v="201"/>
    <n v="2018353421"/>
    <x v="2"/>
    <s v=""/>
    <d v="2023-03-14T00:00:00"/>
    <s v="martes"/>
    <n v="3"/>
    <s v="marzo"/>
    <n v="3"/>
    <n v="2023"/>
    <d v="1899-12-30T18:36:34"/>
    <n v="0"/>
    <d v="2023-03-14T00:00:00"/>
    <d v="1899-12-30T18:49:29"/>
    <d v="1899-12-30T00:12:55"/>
    <s v="Solicitud de beca"/>
    <s v="Tepuedoayudarenalgomas? =&gt; Si (Si), No (No)"/>
    <n v="0"/>
    <s v="messenger"/>
    <s v="messenger"/>
    <s v="NULL"/>
    <n v="0"/>
    <n v="0"/>
    <n v="0"/>
  </r>
  <r>
    <n v="143652663"/>
    <n v="143652663"/>
    <n v="547"/>
    <s v=""/>
    <n v="120"/>
    <n v="1202932117"/>
    <x v="2"/>
    <s v=""/>
    <d v="2023-03-14T00:00:00"/>
    <s v="martes"/>
    <n v="3"/>
    <s v="marzo"/>
    <n v="3"/>
    <n v="2023"/>
    <d v="1899-12-30T18:40:54"/>
    <n v="0"/>
    <d v="2023-03-14T00:00:00"/>
    <d v="1899-12-30T18:51:16"/>
    <d v="1899-12-30T00:10:22"/>
    <s v="No"/>
    <s v="Que tipo de beca quieres consultar? =&gt; Educacion "/>
    <n v="0"/>
    <s v="messenger"/>
    <s v="messenger"/>
    <s v="NULL"/>
    <n v="0"/>
    <n v="0"/>
    <n v="0"/>
  </r>
  <r>
    <n v="143652964"/>
    <n v="143652964"/>
    <n v="547"/>
    <s v=""/>
    <n v="607"/>
    <n v="6074163596"/>
    <x v="2"/>
    <s v=""/>
    <d v="2023-03-14T00:00:00"/>
    <s v="martes"/>
    <n v="3"/>
    <s v="marzo"/>
    <n v="3"/>
    <n v="2023"/>
    <d v="1899-12-30T18:42:23"/>
    <n v="0"/>
    <d v="2023-03-14T00:00:00"/>
    <d v="1899-12-30T18:52:45"/>
    <d v="1899-12-30T00:10:22"/>
    <s v="Si"/>
    <s v="Que tipo de beca quieres consultar? =&gt; Educacion "/>
    <n v="0"/>
    <s v="messenger"/>
    <s v="messenger"/>
    <s v="NULL"/>
    <n v="0"/>
    <n v="0"/>
    <n v="0"/>
  </r>
  <r>
    <n v="143652774"/>
    <n v="143652774"/>
    <n v="547"/>
    <s v=""/>
    <n v="647"/>
    <n v="6478963771"/>
    <x v="13"/>
    <s v=""/>
    <d v="2023-03-14T00:00:00"/>
    <s v="martes"/>
    <n v="3"/>
    <s v="marzo"/>
    <n v="3"/>
    <n v="2023"/>
    <d v="1899-12-30T18:41:21"/>
    <n v="0"/>
    <d v="2023-03-14T00:00:00"/>
    <d v="1899-12-30T18:52:46"/>
    <d v="1899-12-30T00:11:25"/>
    <s v="Solicitar beca"/>
    <s v="Tepuedoayudarenalgomas? =&gt; Si (Si), No (No)"/>
    <n v="0"/>
    <s v="messenger"/>
    <s v="messenger"/>
    <s v="NULL"/>
    <n v="0"/>
    <n v="0"/>
    <n v="0"/>
  </r>
  <r>
    <n v="143649987"/>
    <n v="143649987"/>
    <n v="547"/>
    <s v=""/>
    <n v="49"/>
    <n v="499912147"/>
    <x v="2"/>
    <s v=""/>
    <d v="2023-03-14T00:00:00"/>
    <s v="martes"/>
    <n v="3"/>
    <s v="marzo"/>
    <n v="3"/>
    <n v="2023"/>
    <d v="1899-12-30T18:24:32"/>
    <n v="0"/>
    <d v="2023-03-14T00:00:00"/>
    <d v="1899-12-30T18:53:24"/>
    <d v="1899-12-30T00:28:52"/>
    <s v=":face_with_monocle:"/>
    <s v="Gracias por contactarnos! \n\nEn una escala del 1 a"/>
    <n v="0"/>
    <s v="messenger"/>
    <s v="messenger"/>
    <s v="NULL"/>
    <n v="0"/>
    <n v="0"/>
    <n v="0"/>
  </r>
  <r>
    <n v="143651408"/>
    <n v="143651408"/>
    <n v="547"/>
    <s v=""/>
    <n v="986"/>
    <n v="9861782123"/>
    <x v="10"/>
    <s v=""/>
    <d v="2023-03-14T00:00:00"/>
    <s v="martes"/>
    <n v="3"/>
    <s v="marzo"/>
    <n v="3"/>
    <n v="2023"/>
    <d v="1899-12-30T18:33:19"/>
    <n v="0"/>
    <d v="2023-03-14T00:00:00"/>
    <d v="1899-12-30T18:56:02"/>
    <d v="1899-12-30T00:22:43"/>
    <s v="Si"/>
    <s v="Gracias por comunicarte con nosotros, ha sido un g"/>
    <n v="0"/>
    <s v="messenger"/>
    <s v="messenger"/>
    <s v="NULL"/>
    <n v="0"/>
    <n v="0"/>
    <n v="0"/>
  </r>
  <r>
    <n v="143653672"/>
    <n v="143653672"/>
    <n v="547"/>
    <s v=""/>
    <n v="488"/>
    <n v="4887314856"/>
    <x v="4"/>
    <s v=""/>
    <d v="2023-03-14T00:00:00"/>
    <s v="martes"/>
    <n v="3"/>
    <s v="marzo"/>
    <n v="3"/>
    <n v="2023"/>
    <d v="1899-12-30T18:45:54"/>
    <n v="0"/>
    <d v="2023-03-14T00:00:00"/>
    <d v="1899-12-30T18:57:02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143653913"/>
    <n v="143653913"/>
    <n v="547"/>
    <s v=""/>
    <n v="99"/>
    <n v="995049166"/>
    <x v="2"/>
    <s v=""/>
    <d v="2023-03-14T00:00:00"/>
    <s v="martes"/>
    <n v="3"/>
    <s v="marzo"/>
    <n v="3"/>
    <n v="2023"/>
    <d v="1899-12-30T18:47:11"/>
    <n v="0"/>
    <d v="2023-03-14T00:00:00"/>
    <d v="1899-12-30T18:57:19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43653848"/>
    <n v="143653848"/>
    <n v="547"/>
    <s v=""/>
    <n v="563"/>
    <n v="5638878225"/>
    <x v="2"/>
    <s v=""/>
    <d v="2023-03-14T00:00:00"/>
    <s v="martes"/>
    <n v="3"/>
    <s v="marzo"/>
    <n v="3"/>
    <n v="2023"/>
    <d v="1899-12-30T18:46:50"/>
    <n v="0"/>
    <d v="2023-03-14T00:00:00"/>
    <d v="1899-12-30T18:59:25"/>
    <d v="1899-12-30T00:12:35"/>
    <s v="Ya active mi ficha escolar pero no me aparece beca"/>
    <s v="Tepuedoayudarenalgomas? =&gt; Si (Si), No (No)"/>
    <n v="0"/>
    <s v="messenger"/>
    <s v="messenger"/>
    <s v="NULL"/>
    <n v="0"/>
    <n v="0"/>
    <n v="0"/>
  </r>
  <r>
    <n v="143653824"/>
    <n v="143653824"/>
    <n v="547"/>
    <s v=""/>
    <n v="16"/>
    <n v="169709709"/>
    <x v="2"/>
    <s v=""/>
    <d v="2023-03-14T00:00:00"/>
    <s v="martes"/>
    <n v="3"/>
    <s v="marzo"/>
    <n v="3"/>
    <n v="2023"/>
    <d v="1899-12-30T18:46:42"/>
    <n v="0"/>
    <d v="2023-03-14T00:00:00"/>
    <d v="1899-12-30T19:01:39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43653543"/>
    <n v="143653543"/>
    <n v="547"/>
    <s v=""/>
    <n v="128"/>
    <n v="1281861163"/>
    <x v="1"/>
    <s v=""/>
    <d v="2023-03-14T00:00:00"/>
    <s v="martes"/>
    <n v="3"/>
    <s v="marzo"/>
    <n v="3"/>
    <n v="2023"/>
    <d v="1899-12-30T18:45:14"/>
    <n v="0"/>
    <d v="2023-03-14T00:00:00"/>
    <d v="1899-12-30T19:06:20"/>
    <d v="1899-12-30T00:21:06"/>
    <s v="Si"/>
    <s v="Gracias por comunicarte con nosotros, ha sido un g"/>
    <n v="0"/>
    <s v="messenger"/>
    <s v="messenger"/>
    <s v="NULL"/>
    <n v="0"/>
    <n v="0"/>
    <n v="0"/>
  </r>
  <r>
    <n v="143650464"/>
    <n v="143650464"/>
    <n v="547"/>
    <s v=""/>
    <n v="795"/>
    <n v="7959220393"/>
    <x v="2"/>
    <s v=""/>
    <d v="2023-03-14T00:00:00"/>
    <s v="martes"/>
    <n v="3"/>
    <s v="marzo"/>
    <n v="3"/>
    <n v="2023"/>
    <d v="1899-12-30T18:27:21"/>
    <n v="0"/>
    <d v="2023-03-14T00:00:00"/>
    <d v="1899-12-30T19:06:58"/>
    <d v="1899-12-30T00:39:37"/>
    <s v="5"/>
    <s v="Gracias por comunicarte con nosotros, ha sido un g"/>
    <n v="0"/>
    <s v="messenger"/>
    <s v="messenger"/>
    <s v="NULL"/>
    <n v="0"/>
    <n v="0"/>
    <n v="0"/>
  </r>
  <r>
    <n v="143655594"/>
    <n v="143655594"/>
    <n v="547"/>
    <s v=""/>
    <n v="738"/>
    <n v="7383700138"/>
    <x v="3"/>
    <s v=""/>
    <d v="2023-03-14T00:00:00"/>
    <s v="martes"/>
    <n v="3"/>
    <s v="marzo"/>
    <n v="3"/>
    <n v="2023"/>
    <d v="1899-12-30T18:56:56"/>
    <n v="0"/>
    <d v="2023-03-14T00:00:00"/>
    <d v="1899-12-30T19:09:40"/>
    <d v="1899-12-30T00:12:44"/>
    <s v="Quiero solicitar  la beca de jovenes escribiendo e"/>
    <s v="Tepuedoayudarenalgomas? =&gt; Si (Si), No (No)"/>
    <n v="0"/>
    <s v="messenger"/>
    <s v="messenger"/>
    <s v="NULL"/>
    <n v="0"/>
    <n v="0"/>
    <n v="0"/>
  </r>
  <r>
    <n v="143656109"/>
    <n v="143656109"/>
    <n v="547"/>
    <s v=""/>
    <n v="148"/>
    <n v="1488411855"/>
    <x v="1"/>
    <s v=""/>
    <d v="2023-03-14T00:00:00"/>
    <s v="martes"/>
    <n v="3"/>
    <s v="marzo"/>
    <n v="3"/>
    <n v="2023"/>
    <d v="1899-12-30T18:59:51"/>
    <n v="0"/>
    <d v="2023-03-14T00:00:00"/>
    <d v="1899-12-30T19:09:52"/>
    <d v="1899-12-30T00:10:01"/>
    <s v="Si"/>
    <s v="Que tipo de beca quieres consultar? =&gt; Educacion "/>
    <n v="0"/>
    <s v="messenger"/>
    <s v="messenger"/>
    <s v="NULL"/>
    <n v="0"/>
    <n v="0"/>
    <n v="0"/>
  </r>
  <r>
    <n v="143647119"/>
    <n v="143647119"/>
    <n v="547"/>
    <s v=""/>
    <n v="277"/>
    <n v="2770039536"/>
    <x v="2"/>
    <s v=""/>
    <d v="2023-03-14T00:00:00"/>
    <s v="martes"/>
    <n v="3"/>
    <s v="marzo"/>
    <n v="3"/>
    <n v="2023"/>
    <d v="1899-12-30T18:09:08"/>
    <n v="0"/>
    <d v="2023-03-14T00:00:00"/>
    <d v="1899-12-30T19:10:00"/>
    <d v="1899-12-30T01:00:52"/>
    <s v="?"/>
    <s v="Gracias por contactarnos! \n\nEn una escala del 1 a"/>
    <n v="0"/>
    <s v="messenger"/>
    <s v="messenger"/>
    <s v="NULL"/>
    <n v="0"/>
    <n v="0"/>
    <n v="0"/>
  </r>
  <r>
    <n v="143656545"/>
    <n v="143656545"/>
    <n v="547"/>
    <s v=""/>
    <n v="4"/>
    <n v="49561585"/>
    <x v="2"/>
    <s v=""/>
    <d v="2023-03-14T00:00:00"/>
    <s v="martes"/>
    <n v="3"/>
    <s v="marzo"/>
    <n v="3"/>
    <n v="2023"/>
    <d v="1899-12-30T19:02:24"/>
    <n v="0"/>
    <d v="2023-03-14T00:00:00"/>
    <d v="1899-12-30T19:12:25"/>
    <d v="1899-12-30T00:10:01"/>
    <s v="Priorizacion"/>
    <s v="Tepuedoayudarenalgomas? =&gt; Si (Si), No (No)"/>
    <n v="0"/>
    <s v="messenger"/>
    <s v="messenger"/>
    <s v="NULL"/>
    <n v="0"/>
    <n v="0"/>
    <n v="0"/>
  </r>
  <r>
    <n v="143656339"/>
    <n v="143656339"/>
    <n v="547"/>
    <s v=""/>
    <n v="104"/>
    <n v="1045073916"/>
    <x v="1"/>
    <s v=""/>
    <d v="2023-03-14T00:00:00"/>
    <s v="martes"/>
    <n v="3"/>
    <s v="marzo"/>
    <n v="3"/>
    <n v="2023"/>
    <d v="1899-12-30T19:01:10"/>
    <n v="0"/>
    <d v="2023-03-14T00:00:00"/>
    <d v="1899-12-30T19:14:15"/>
    <d v="1899-12-30T00:13:05"/>
    <s v="Solicitar beca"/>
    <s v="Tepuedoayudarenalgomas? =&gt; Si (Si), No (No)"/>
    <n v="0"/>
    <s v="messenger"/>
    <s v="messenger"/>
    <s v="NULL"/>
    <n v="0"/>
    <n v="0"/>
    <n v="0"/>
  </r>
  <r>
    <n v="143658620"/>
    <n v="143658620"/>
    <n v="547"/>
    <s v=""/>
    <n v="247"/>
    <n v="2473544929"/>
    <x v="30"/>
    <s v=""/>
    <d v="2023-03-14T00:00:00"/>
    <s v="martes"/>
    <n v="3"/>
    <s v="marzo"/>
    <n v="3"/>
    <n v="2023"/>
    <d v="1899-12-30T19:14:48"/>
    <n v="0"/>
    <d v="2023-03-14T00:00:00"/>
    <d v="1899-12-30T19:14:48"/>
    <d v="1899-12-30T00:00:00"/>
    <s v="Seleccionar"/>
    <s v="NULL"/>
    <n v="0"/>
    <s v="messenger"/>
    <s v="messenger"/>
    <s v="NULL"/>
    <n v="0"/>
    <n v="0"/>
    <n v="0"/>
  </r>
  <r>
    <n v="143655943"/>
    <n v="143655943"/>
    <n v="547"/>
    <s v=""/>
    <n v="251"/>
    <n v="2516671651"/>
    <x v="2"/>
    <s v=""/>
    <d v="2023-03-14T00:00:00"/>
    <s v="martes"/>
    <n v="3"/>
    <s v="marzo"/>
    <n v="3"/>
    <n v="2023"/>
    <d v="1899-12-30T18:59:00"/>
    <n v="0"/>
    <d v="2023-03-14T00:00:00"/>
    <d v="1899-12-30T19:15:12"/>
    <d v="1899-12-30T00:16:12"/>
    <s v="Problema con pago de beca"/>
    <s v="Tepuedoayudarenalgomas? =&gt; Si (Si), No (No)"/>
    <n v="0"/>
    <s v="messenger"/>
    <s v="messenger"/>
    <s v="NULL"/>
    <n v="0"/>
    <n v="0"/>
    <n v="0"/>
  </r>
  <r>
    <n v="143656660"/>
    <n v="143656660"/>
    <n v="547"/>
    <s v=""/>
    <n v="243"/>
    <n v="2435081416"/>
    <x v="15"/>
    <s v=""/>
    <d v="2023-03-14T00:00:00"/>
    <s v="martes"/>
    <n v="3"/>
    <s v="marzo"/>
    <n v="3"/>
    <n v="2023"/>
    <d v="1899-12-30T19:03:02"/>
    <n v="0"/>
    <d v="2023-03-14T00:00:00"/>
    <d v="1899-12-30T19:15:33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43657377"/>
    <n v="143657377"/>
    <n v="547"/>
    <s v=""/>
    <n v="677"/>
    <n v="6777070733"/>
    <x v="23"/>
    <s v=""/>
    <d v="2023-03-14T00:00:00"/>
    <s v="martes"/>
    <n v="3"/>
    <s v="marzo"/>
    <n v="3"/>
    <n v="2023"/>
    <d v="1899-12-30T19:07:12"/>
    <n v="0"/>
    <d v="2023-03-14T00:00:00"/>
    <d v="1899-12-30T19:18:36"/>
    <d v="1899-12-30T00:11:24"/>
    <s v="Educacion Basica "/>
    <s v="Quenecesitas? =&gt; A quien va dirigida (A quien va"/>
    <n v="0"/>
    <s v="messenger"/>
    <s v="messenger"/>
    <s v="NULL"/>
    <n v="0"/>
    <n v="0"/>
    <n v="0"/>
  </r>
  <r>
    <n v="143653539"/>
    <n v="143653539"/>
    <n v="547"/>
    <s v=""/>
    <n v="873"/>
    <n v="8738508003"/>
    <x v="31"/>
    <s v=""/>
    <d v="2023-03-14T00:00:00"/>
    <s v="martes"/>
    <n v="3"/>
    <s v="marzo"/>
    <n v="3"/>
    <n v="2023"/>
    <d v="1899-12-30T18:45:13"/>
    <n v="0"/>
    <d v="2023-03-14T00:00:00"/>
    <d v="1899-12-30T19:19:11"/>
    <d v="1899-12-30T00:33:58"/>
    <s v="Si"/>
    <s v="Gracias por contactarnos! \n\nEn una escala del 1 a"/>
    <n v="0"/>
    <s v="messenger"/>
    <s v="messenger"/>
    <s v="NULL"/>
    <n v="0"/>
    <n v="0"/>
    <n v="0"/>
  </r>
  <r>
    <n v="143657108"/>
    <n v="143657108"/>
    <n v="547"/>
    <s v=""/>
    <n v="624"/>
    <n v="6243616409"/>
    <x v="32"/>
    <s v=""/>
    <d v="2023-03-14T00:00:00"/>
    <s v="martes"/>
    <n v="3"/>
    <s v="marzo"/>
    <n v="3"/>
    <n v="2023"/>
    <d v="1899-12-30T19:05:37"/>
    <n v="0"/>
    <d v="2023-03-14T00:00:00"/>
    <d v="1899-12-30T19:20:09"/>
    <d v="1899-12-30T00:14:32"/>
    <s v="Solicitar beca"/>
    <s v="Tepuedoayudarenalgomas? =&gt; Si (Si), No (No)"/>
    <n v="0"/>
    <s v="messenger"/>
    <s v="messenger"/>
    <s v="NULL"/>
    <n v="0"/>
    <n v="0"/>
    <n v="0"/>
  </r>
  <r>
    <n v="143658031"/>
    <n v="143658031"/>
    <n v="547"/>
    <s v=""/>
    <n v="915"/>
    <n v="9153831023"/>
    <x v="2"/>
    <s v=""/>
    <d v="2023-03-14T00:00:00"/>
    <s v="martes"/>
    <n v="3"/>
    <s v="marzo"/>
    <n v="3"/>
    <n v="2023"/>
    <d v="1899-12-30T19:11:12"/>
    <n v="0"/>
    <d v="2023-03-14T00:00:00"/>
    <d v="1899-12-30T19:21:13"/>
    <d v="1899-12-30T00:10:01"/>
    <s v="Si"/>
    <s v="Quenecesitas? =&gt; A quien va dirigida (A quien va"/>
    <n v="0"/>
    <s v="messenger"/>
    <s v="messenger"/>
    <s v="NULL"/>
    <n v="0"/>
    <n v="0"/>
    <n v="0"/>
  </r>
  <r>
    <n v="143658109"/>
    <n v="143658109"/>
    <n v="547"/>
    <s v=""/>
    <n v="887"/>
    <n v="8871433861"/>
    <x v="2"/>
    <s v=""/>
    <d v="2023-03-14T00:00:00"/>
    <s v="martes"/>
    <n v="3"/>
    <s v="marzo"/>
    <n v="3"/>
    <n v="2023"/>
    <d v="1899-12-30T19:11:45"/>
    <n v="0"/>
    <d v="2023-03-14T00:00:00"/>
    <d v="1899-12-30T19:21:58"/>
    <d v="1899-12-30T00:10:13"/>
    <s v="Si"/>
    <s v="Que tipo de beca quieres consultar? =&gt; Educacion "/>
    <n v="0"/>
    <s v="messenger"/>
    <s v="messenger"/>
    <s v="NULL"/>
    <n v="0"/>
    <n v="0"/>
    <n v="0"/>
  </r>
  <r>
    <n v="143658126"/>
    <n v="143658126"/>
    <n v="547"/>
    <s v=""/>
    <n v="284"/>
    <n v="2847493257"/>
    <x v="16"/>
    <s v=""/>
    <d v="2023-03-14T00:00:00"/>
    <s v="martes"/>
    <n v="3"/>
    <s v="marzo"/>
    <n v="3"/>
    <n v="2023"/>
    <d v="1899-12-30T19:11:52"/>
    <n v="0"/>
    <d v="2023-03-14T00:00:00"/>
    <d v="1899-12-30T19:22:18"/>
    <d v="1899-12-30T00:10:26"/>
    <s v="No"/>
    <s v="Que tipo de beca quieres consultar? =&gt; Educacion "/>
    <n v="0"/>
    <s v="messenger"/>
    <s v="messenger"/>
    <s v="NULL"/>
    <n v="0"/>
    <n v="0"/>
    <n v="0"/>
  </r>
  <r>
    <n v="143655263"/>
    <n v="143655263"/>
    <n v="547"/>
    <s v=""/>
    <n v="596"/>
    <n v="5968450706"/>
    <x v="14"/>
    <s v=""/>
    <d v="2023-03-14T00:00:00"/>
    <s v="martes"/>
    <n v="3"/>
    <s v="marzo"/>
    <n v="3"/>
    <n v="2023"/>
    <d v="1899-12-30T18:54:58"/>
    <n v="0"/>
    <d v="2023-03-14T00:00:00"/>
    <d v="1899-12-30T19:25:23"/>
    <d v="1899-12-30T00:30:25"/>
    <s v="Si"/>
    <s v="Gracias por contactarnos! \n\nEn una escala del 1 a"/>
    <n v="0"/>
    <s v="messenger"/>
    <s v="messenger"/>
    <s v="NULL"/>
    <n v="0"/>
    <n v="0"/>
    <n v="0"/>
  </r>
  <r>
    <n v="143658092"/>
    <n v="143658092"/>
    <n v="547"/>
    <s v=""/>
    <n v="149"/>
    <n v="1491650431"/>
    <x v="1"/>
    <s v=""/>
    <d v="2023-03-14T00:00:00"/>
    <s v="martes"/>
    <n v="3"/>
    <s v="marzo"/>
    <n v="3"/>
    <n v="2023"/>
    <d v="1899-12-30T19:11:38"/>
    <n v="0"/>
    <d v="2023-03-14T00:00:00"/>
    <d v="1899-12-30T19:25:29"/>
    <d v="1899-12-30T00:13:51"/>
    <s v="Queria saber que fechas tiene para  plantel conale"/>
    <s v="Seleccionas la opcion correcta. =&gt; Requisitos (Req"/>
    <n v="0"/>
    <s v="messenger"/>
    <s v="messenger"/>
    <s v="NULL"/>
    <n v="0"/>
    <n v="0"/>
    <n v="0"/>
  </r>
  <r>
    <n v="143659714"/>
    <n v="143659714"/>
    <n v="547"/>
    <s v=""/>
    <n v="204"/>
    <n v="2041388268"/>
    <x v="2"/>
    <s v=""/>
    <d v="2023-03-14T00:00:00"/>
    <s v="martes"/>
    <n v="3"/>
    <s v="marzo"/>
    <n v="3"/>
    <n v="2023"/>
    <d v="1899-12-30T19:21:45"/>
    <n v="0"/>
    <d v="2023-03-14T00:00:00"/>
    <d v="1899-12-30T19:31:46"/>
    <d v="1899-12-30T00:10:01"/>
    <s v="Solicitar beca"/>
    <s v="Tepuedoayudarenalgomas? =&gt; Si (Si), No (No)"/>
    <n v="0"/>
    <s v="messenger"/>
    <s v="messenger"/>
    <s v="NULL"/>
    <n v="0"/>
    <n v="0"/>
    <n v="0"/>
  </r>
  <r>
    <n v="143660105"/>
    <n v="143660105"/>
    <n v="547"/>
    <s v=""/>
    <n v="638"/>
    <n v="6384386020"/>
    <x v="13"/>
    <s v=""/>
    <d v="2023-03-14T00:00:00"/>
    <s v="martes"/>
    <n v="3"/>
    <s v="marzo"/>
    <n v="3"/>
    <n v="2023"/>
    <d v="1899-12-30T19:24:09"/>
    <n v="0"/>
    <d v="2023-03-14T00:00:00"/>
    <d v="1899-12-30T19:34:44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43659999"/>
    <n v="143659999"/>
    <n v="547"/>
    <s v=""/>
    <n v="201"/>
    <n v="2012953041"/>
    <x v="2"/>
    <s v=""/>
    <d v="2023-03-14T00:00:00"/>
    <s v="martes"/>
    <n v="3"/>
    <s v="marzo"/>
    <n v="3"/>
    <n v="2023"/>
    <d v="1899-12-30T19:23:30"/>
    <n v="0"/>
    <d v="2023-03-14T00:00:00"/>
    <d v="1899-12-30T19:35:12"/>
    <d v="1899-12-30T00:11:42"/>
    <s v="Como me puedo apuntar"/>
    <s v="Seleccionas la opcion correcta. =&gt; A quien va diri"/>
    <n v="0"/>
    <s v="messenger"/>
    <s v="messenger"/>
    <s v="NULL"/>
    <n v="0"/>
    <n v="0"/>
    <n v="0"/>
  </r>
  <r>
    <n v="143658461"/>
    <n v="143658461"/>
    <n v="547"/>
    <s v=""/>
    <n v="405"/>
    <n v="4056368117"/>
    <x v="2"/>
    <s v=""/>
    <d v="2023-03-14T00:00:00"/>
    <s v="martes"/>
    <n v="3"/>
    <s v="marzo"/>
    <n v="3"/>
    <n v="2023"/>
    <d v="1899-12-30T19:13:51"/>
    <n v="0"/>
    <d v="2023-03-14T00:00:00"/>
    <d v="1899-12-30T19:36:28"/>
    <d v="1899-12-30T00:22:37"/>
    <s v="Si"/>
    <s v="Gracias por comunicarte con nosotros, ha sido un g"/>
    <n v="0"/>
    <s v="messenger"/>
    <s v="messenger"/>
    <s v="NULL"/>
    <n v="0"/>
    <n v="0"/>
    <n v="0"/>
  </r>
  <r>
    <n v="143660606"/>
    <n v="143660606"/>
    <n v="547"/>
    <s v=""/>
    <n v="203"/>
    <n v="2033433245"/>
    <x v="2"/>
    <s v=""/>
    <d v="2023-03-14T00:00:00"/>
    <s v="martes"/>
    <n v="3"/>
    <s v="marzo"/>
    <n v="3"/>
    <n v="2023"/>
    <d v="1899-12-30T19:27:35"/>
    <n v="0"/>
    <d v="2023-03-14T00:00:00"/>
    <d v="1899-12-30T19:37:36"/>
    <d v="1899-12-30T00:10:01"/>
    <s v="Para inscribir a mi hijo"/>
    <s v="Eres becaria(o)dealgunprograma? =&gt; Si (Si), N"/>
    <n v="0"/>
    <s v="messenger"/>
    <s v="messenger"/>
    <s v="NULL"/>
    <n v="0"/>
    <n v="0"/>
    <n v="0"/>
  </r>
  <r>
    <n v="143660395"/>
    <n v="143660395"/>
    <n v="547"/>
    <s v=""/>
    <n v="698"/>
    <n v="6983594451"/>
    <x v="8"/>
    <s v=""/>
    <d v="2023-03-14T00:00:00"/>
    <s v="martes"/>
    <n v="3"/>
    <s v="marzo"/>
    <n v="3"/>
    <n v="2023"/>
    <d v="1899-12-30T19:26:03"/>
    <n v="0"/>
    <d v="2023-03-14T00:00:00"/>
    <d v="1899-12-30T19:39:03"/>
    <d v="1899-12-30T00:13:00"/>
    <s v="Si"/>
    <s v="Quenecesitas? =&gt; A quien va dirigida (A quien va"/>
    <n v="0"/>
    <s v="messenger"/>
    <s v="messenger"/>
    <s v="NULL"/>
    <n v="0"/>
    <n v="0"/>
    <n v="0"/>
  </r>
  <r>
    <n v="143656681"/>
    <n v="143656681"/>
    <n v="547"/>
    <s v=""/>
    <n v="452"/>
    <n v="4523470651"/>
    <x v="0"/>
    <s v=""/>
    <d v="2023-03-14T00:00:00"/>
    <s v="martes"/>
    <n v="3"/>
    <s v="marzo"/>
    <n v="3"/>
    <n v="2023"/>
    <d v="1899-12-30T19:03:10"/>
    <n v="0"/>
    <d v="2023-03-14T00:00:00"/>
    <d v="1899-12-30T19:40:08"/>
    <d v="1899-12-30T00:36:58"/>
    <s v="No muchas gracias"/>
    <s v="Gracias por contactarnos! \n\nEn una escala del 1 a"/>
    <n v="0"/>
    <s v="messenger"/>
    <s v="messenger"/>
    <s v="NULL"/>
    <n v="0"/>
    <n v="0"/>
    <n v="0"/>
  </r>
  <r>
    <n v="143660955"/>
    <n v="143660955"/>
    <n v="547"/>
    <s v=""/>
    <n v="284"/>
    <n v="2847493257"/>
    <x v="16"/>
    <s v=""/>
    <d v="2023-03-14T00:00:00"/>
    <s v="martes"/>
    <n v="3"/>
    <s v="marzo"/>
    <n v="3"/>
    <n v="2023"/>
    <d v="1899-12-30T19:29:53"/>
    <n v="0"/>
    <d v="2023-03-14T00:00:00"/>
    <d v="1899-12-30T19:40:56"/>
    <d v="1899-12-30T00:11:03"/>
    <s v="Una duda en mi estatus aparece cumples con los req"/>
    <s v="Tepuedoayudarenalgomas? =&gt; Si (Si), No (No)"/>
    <n v="0"/>
    <s v="messenger"/>
    <s v="messenger"/>
    <s v="NULL"/>
    <n v="0"/>
    <n v="0"/>
    <n v="0"/>
  </r>
  <r>
    <n v="143657287"/>
    <n v="143657287"/>
    <n v="547"/>
    <s v=""/>
    <n v="433"/>
    <n v="4332942237"/>
    <x v="17"/>
    <s v=""/>
    <d v="2023-03-14T00:00:00"/>
    <s v="martes"/>
    <n v="3"/>
    <s v="marzo"/>
    <n v="3"/>
    <n v="2023"/>
    <d v="1899-12-30T19:06:42"/>
    <n v="0"/>
    <d v="2023-03-14T00:00:00"/>
    <d v="1899-12-30T19:41:58"/>
    <d v="1899-12-30T00:35:16"/>
    <s v="Gracias"/>
    <s v="Hasta pronto!"/>
    <n v="0"/>
    <s v="messenger"/>
    <s v="messenger"/>
    <s v="NULL"/>
    <n v="0"/>
    <n v="0"/>
    <n v="0"/>
  </r>
  <r>
    <n v="143660590"/>
    <n v="143660590"/>
    <n v="547"/>
    <s v=""/>
    <n v="675"/>
    <n v="6750541216"/>
    <x v="23"/>
    <s v=""/>
    <d v="2023-03-14T00:00:00"/>
    <s v="martes"/>
    <n v="3"/>
    <s v="marzo"/>
    <n v="3"/>
    <n v="2023"/>
    <d v="1899-12-30T19:27:27"/>
    <n v="0"/>
    <d v="2023-03-14T00:00:00"/>
    <d v="1899-12-30T19:42:16"/>
    <d v="1899-12-30T00:14:49"/>
    <s v="En que pagina me puedo meter"/>
    <s v="Seleccionas la opcion correcta. =&gt; A quien va diri"/>
    <n v="0"/>
    <s v="messenger"/>
    <s v="messenger"/>
    <s v="NULL"/>
    <n v="0"/>
    <n v="0"/>
    <n v="0"/>
  </r>
  <r>
    <n v="143659626"/>
    <n v="143659626"/>
    <n v="547"/>
    <s v=""/>
    <n v="374"/>
    <n v="3742810749"/>
    <x v="5"/>
    <s v=""/>
    <d v="2023-03-14T00:00:00"/>
    <s v="martes"/>
    <n v="3"/>
    <s v="marzo"/>
    <n v="3"/>
    <n v="2023"/>
    <d v="1899-12-30T19:21:15"/>
    <n v="0"/>
    <d v="2023-03-14T00:00:00"/>
    <d v="1899-12-30T19:42:38"/>
    <d v="1899-12-30T00:21:23"/>
    <s v="Si"/>
    <s v="Gracias por comunicarte con nosotros, ha sido un g"/>
    <n v="0"/>
    <s v="messenger"/>
    <s v="messenger"/>
    <s v="NULL"/>
    <n v="0"/>
    <n v="0"/>
    <n v="0"/>
  </r>
  <r>
    <n v="143661683"/>
    <n v="143661683"/>
    <n v="547"/>
    <s v=""/>
    <n v="205"/>
    <n v="2054385356"/>
    <x v="2"/>
    <s v=""/>
    <d v="2023-03-14T00:00:00"/>
    <s v="martes"/>
    <n v="3"/>
    <s v="marzo"/>
    <n v="3"/>
    <n v="2023"/>
    <d v="1899-12-30T19:34:28"/>
    <n v="0"/>
    <d v="2023-03-14T00:00:00"/>
    <d v="1899-12-30T19:44:29"/>
    <d v="1899-12-30T00:10:01"/>
    <s v="Agendar Cita"/>
    <s v="Tepuedoayudarenalgomas? =&gt; Si (Si), No (No)"/>
    <n v="0"/>
    <s v="messenger"/>
    <s v="messenger"/>
    <s v="NULL"/>
    <n v="0"/>
    <n v="0"/>
    <n v="0"/>
  </r>
  <r>
    <n v="143663028"/>
    <n v="143663028"/>
    <n v="547"/>
    <s v=""/>
    <n v="741"/>
    <n v="7410496133"/>
    <x v="11"/>
    <s v=""/>
    <d v="2023-03-14T00:00:00"/>
    <s v="martes"/>
    <n v="3"/>
    <s v="marzo"/>
    <n v="3"/>
    <n v="2023"/>
    <d v="1899-12-30T19:43:01"/>
    <n v="0"/>
    <d v="2023-03-14T00:00:00"/>
    <d v="1899-12-30T19:54:56"/>
    <d v="1899-12-30T00:11:55"/>
    <s v="Si"/>
    <s v="Que necesitas? =&gt; Beca cancelada (Beca cancelada)"/>
    <n v="0"/>
    <s v="messenger"/>
    <s v="messenger"/>
    <s v="NULL"/>
    <n v="0"/>
    <n v="0"/>
    <n v="0"/>
  </r>
  <r>
    <n v="143658693"/>
    <n v="143658693"/>
    <n v="547"/>
    <s v=""/>
    <n v="555"/>
    <n v="5555899567"/>
    <x v="1"/>
    <s v=""/>
    <d v="2023-03-14T00:00:00"/>
    <s v="martes"/>
    <n v="3"/>
    <s v="marzo"/>
    <n v="3"/>
    <n v="2023"/>
    <d v="1899-12-30T19:15:19"/>
    <n v="0"/>
    <d v="2023-03-14T00:00:00"/>
    <d v="1899-12-30T19:55:29"/>
    <d v="1899-12-30T00:40:10"/>
    <s v="No gracias"/>
    <s v="Gracias por contactarnos! \n\nEn una escala del 1 a"/>
    <n v="0"/>
    <s v="messenger"/>
    <s v="messenger"/>
    <s v="NULL"/>
    <n v="0"/>
    <n v="0"/>
    <n v="0"/>
  </r>
  <r>
    <n v="143663894"/>
    <n v="143663894"/>
    <n v="547"/>
    <s v=""/>
    <n v="691"/>
    <n v="6916912444"/>
    <x v="2"/>
    <s v=""/>
    <d v="2023-03-14T00:00:00"/>
    <s v="martes"/>
    <n v="3"/>
    <s v="marzo"/>
    <n v="3"/>
    <n v="2023"/>
    <d v="1899-12-30T19:48:13"/>
    <n v="0"/>
    <d v="2023-03-14T00:00:00"/>
    <d v="1899-12-30T19:58:56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43663644"/>
    <n v="143663644"/>
    <n v="547"/>
    <s v=""/>
    <n v="455"/>
    <n v="4551381647"/>
    <x v="0"/>
    <s v=""/>
    <d v="2023-03-14T00:00:00"/>
    <s v="martes"/>
    <n v="3"/>
    <s v="marzo"/>
    <n v="3"/>
    <n v="2023"/>
    <d v="1899-12-30T19:46:48"/>
    <n v="0"/>
    <d v="2023-03-14T00:00:00"/>
    <d v="1899-12-30T20:00:38"/>
    <d v="1899-12-30T00:13:50"/>
    <s v="Por que no me aparece en subes la opcion de solici"/>
    <s v="Tepuedoayudarenalgomas? =&gt; Si (Si), No (No)"/>
    <n v="0"/>
    <s v="messenger"/>
    <s v="messenger"/>
    <s v="NULL"/>
    <n v="0"/>
    <n v="0"/>
    <n v="0"/>
  </r>
  <r>
    <n v="143662592"/>
    <n v="143662592"/>
    <n v="547"/>
    <s v=""/>
    <n v="203"/>
    <n v="2033433245"/>
    <x v="2"/>
    <s v=""/>
    <d v="2023-03-14T00:00:00"/>
    <s v="martes"/>
    <n v="3"/>
    <s v="marzo"/>
    <n v="3"/>
    <n v="2023"/>
    <d v="1899-12-30T19:40:22"/>
    <n v="0"/>
    <d v="2023-03-14T00:00:00"/>
    <d v="1899-12-30T20:02:09"/>
    <d v="1899-12-30T00:21:47"/>
    <s v="Esq cuando les pedi inf personal me dijeron que ya"/>
    <s v="Seleccionas la opcion correcta. =&gt; A quien va diri"/>
    <n v="0"/>
    <s v="messenger"/>
    <s v="messenger"/>
    <s v="NULL"/>
    <n v="0"/>
    <n v="0"/>
    <n v="0"/>
  </r>
  <r>
    <n v="143664634"/>
    <n v="143664634"/>
    <n v="547"/>
    <s v=""/>
    <n v="717"/>
    <n v="7178787168"/>
    <x v="14"/>
    <s v=""/>
    <d v="2023-03-14T00:00:00"/>
    <s v="martes"/>
    <n v="3"/>
    <s v="marzo"/>
    <n v="3"/>
    <n v="2023"/>
    <d v="1899-12-30T19:52:52"/>
    <n v="0"/>
    <d v="2023-03-14T00:00:00"/>
    <d v="1899-12-30T20:04:10"/>
    <d v="1899-12-30T00:11:18"/>
    <s v="3"/>
    <s v="Gracias por comunicarte con nosotros, ha sido un g"/>
    <n v="0"/>
    <s v="messenger"/>
    <s v="messenger"/>
    <s v="NULL"/>
    <n v="0"/>
    <n v="0"/>
    <n v="0"/>
  </r>
  <r>
    <n v="143659044"/>
    <n v="143659044"/>
    <n v="547"/>
    <s v=""/>
    <n v="327"/>
    <n v="3275080403"/>
    <x v="28"/>
    <s v=""/>
    <d v="2023-03-14T00:00:00"/>
    <s v="martes"/>
    <n v="3"/>
    <s v="marzo"/>
    <n v="3"/>
    <n v="2023"/>
    <d v="1899-12-30T19:17:42"/>
    <n v="0"/>
    <d v="2023-03-14T00:00:00"/>
    <d v="1899-12-30T20:05:18"/>
    <d v="1899-12-30T00:47:36"/>
    <s v="4, muchas gracias"/>
    <s v="En que mas te puedo ayudar? =&gt; Menu principal (Me"/>
    <n v="0"/>
    <s v="messenger"/>
    <s v="messenger"/>
    <s v="NULL"/>
    <n v="0"/>
    <n v="0"/>
    <n v="0"/>
  </r>
  <r>
    <n v="143660319"/>
    <n v="143660319"/>
    <n v="547"/>
    <s v=""/>
    <n v="416"/>
    <n v="4164966991"/>
    <x v="2"/>
    <s v=""/>
    <d v="2023-03-14T00:00:00"/>
    <s v="martes"/>
    <n v="3"/>
    <s v="marzo"/>
    <n v="3"/>
    <n v="2023"/>
    <d v="1899-12-30T19:25:24"/>
    <n v="0"/>
    <d v="2023-03-14T00:00:00"/>
    <d v="1899-12-30T20:06:27"/>
    <d v="1899-12-30T00:41:03"/>
    <s v="Entendido muchas gcs :relaxed:"/>
    <s v="Gracias por contactarnos! \n\nEn una escala del 1 a"/>
    <n v="0"/>
    <s v="messenger"/>
    <s v="messenger"/>
    <s v="NULL"/>
    <n v="0"/>
    <n v="0"/>
    <n v="0"/>
  </r>
  <r>
    <n v="143663573"/>
    <n v="143663573"/>
    <n v="547"/>
    <s v=""/>
    <n v="354"/>
    <n v="3549419587"/>
    <x v="5"/>
    <s v=""/>
    <d v="2023-03-14T00:00:00"/>
    <s v="martes"/>
    <n v="3"/>
    <s v="marzo"/>
    <n v="3"/>
    <n v="2023"/>
    <d v="1899-12-30T19:46:16"/>
    <n v="0"/>
    <d v="2023-03-14T00:00:00"/>
    <d v="1899-12-30T20:07:22"/>
    <d v="1899-12-30T00:21:06"/>
    <s v="Si"/>
    <s v="Gracias por comunicarte con nosotros, ha sido un g"/>
    <n v="0"/>
    <s v="messenger"/>
    <s v="messenger"/>
    <s v="NULL"/>
    <n v="0"/>
    <n v="0"/>
    <n v="0"/>
  </r>
  <r>
    <n v="143665569"/>
    <n v="143665569"/>
    <n v="547"/>
    <s v=""/>
    <n v="68"/>
    <n v="688167076"/>
    <x v="2"/>
    <s v=""/>
    <d v="2023-03-14T00:00:00"/>
    <s v="martes"/>
    <n v="3"/>
    <s v="marzo"/>
    <n v="3"/>
    <n v="2023"/>
    <d v="1899-12-30T19:59:12"/>
    <n v="0"/>
    <d v="2023-03-14T00:00:00"/>
    <d v="1899-12-30T20:09:13"/>
    <d v="1899-12-30T00:10:01"/>
    <s v="Ola como solicito una beca"/>
    <s v="Eres becaria(o)dealgunprograma? =&gt; Si (Si), N"/>
    <n v="0"/>
    <s v="messenger"/>
    <s v="messenger"/>
    <s v="NULL"/>
    <n v="0"/>
    <n v="0"/>
    <n v="0"/>
  </r>
  <r>
    <n v="143661866"/>
    <n v="143661866"/>
    <n v="547"/>
    <s v=""/>
    <n v="923"/>
    <n v="9238108202"/>
    <x v="27"/>
    <s v=""/>
    <d v="2023-03-14T00:00:00"/>
    <s v="martes"/>
    <n v="3"/>
    <s v="marzo"/>
    <n v="3"/>
    <n v="2023"/>
    <d v="1899-12-30T19:35:34"/>
    <n v="0"/>
    <d v="2023-03-14T00:00:00"/>
    <d v="1899-12-30T20:09:26"/>
    <d v="1899-12-30T00:33:52"/>
    <s v="Si"/>
    <s v="Gracias por contactarnos! \n\nEn una escala del 1 a"/>
    <n v="0"/>
    <s v="messenger"/>
    <s v="messenger"/>
    <s v="NULL"/>
    <n v="0"/>
    <n v="0"/>
    <n v="0"/>
  </r>
  <r>
    <n v="143664033"/>
    <n v="143664033"/>
    <n v="547"/>
    <s v=""/>
    <n v="591"/>
    <n v="5913048280"/>
    <x v="14"/>
    <s v=""/>
    <d v="2023-03-14T00:00:00"/>
    <s v="martes"/>
    <n v="3"/>
    <s v="marzo"/>
    <n v="3"/>
    <n v="2023"/>
    <d v="1899-12-30T19:49:06"/>
    <n v="0"/>
    <d v="2023-03-14T00:00:00"/>
    <d v="1899-12-30T20:10:46"/>
    <d v="1899-12-30T00:21:40"/>
    <s v="Si"/>
    <s v="Gracias por comunicarte con nosotros, ha sido un g"/>
    <n v="0"/>
    <s v="messenger"/>
    <s v="messenger"/>
    <s v="NULL"/>
    <n v="0"/>
    <n v="0"/>
    <n v="0"/>
  </r>
  <r>
    <n v="143664890"/>
    <n v="143664890"/>
    <n v="547"/>
    <s v=""/>
    <n v="363"/>
    <n v="3631446891"/>
    <x v="2"/>
    <s v=""/>
    <d v="2023-03-14T00:00:00"/>
    <s v="martes"/>
    <n v="3"/>
    <s v="marzo"/>
    <n v="3"/>
    <n v="2023"/>
    <d v="1899-12-30T19:54:35"/>
    <n v="0"/>
    <d v="2023-03-14T00:00:00"/>
    <d v="1899-12-30T20:12:33"/>
    <d v="1899-12-30T00:17:58"/>
    <s v="Solicitar beca"/>
    <s v="Tepuedoayudarenalgomas? =&gt; Si (Si), No (No)"/>
    <n v="0"/>
    <s v="messenger"/>
    <s v="messenger"/>
    <s v="NULL"/>
    <n v="0"/>
    <n v="0"/>
    <n v="0"/>
  </r>
  <r>
    <n v="143666448"/>
    <n v="143666448"/>
    <n v="547"/>
    <s v=""/>
    <n v="792"/>
    <n v="7925092061"/>
    <x v="2"/>
    <s v=""/>
    <d v="2023-03-14T00:00:00"/>
    <s v="martes"/>
    <n v="3"/>
    <s v="marzo"/>
    <n v="3"/>
    <n v="2023"/>
    <d v="1899-12-30T20:05:04"/>
    <n v="0"/>
    <d v="2023-03-14T00:00:00"/>
    <d v="1899-12-30T20:17:21"/>
    <d v="1899-12-30T00:12:17"/>
    <s v="Seleccionar"/>
    <s v="Tepuedoayudarenalgomas? =&gt; Si (Si), No (No)"/>
    <n v="0"/>
    <s v="messenger"/>
    <s v="messenger"/>
    <s v="NULL"/>
    <n v="0"/>
    <n v="0"/>
    <n v="0"/>
  </r>
  <r>
    <n v="143667070"/>
    <n v="143667070"/>
    <n v="547"/>
    <s v=""/>
    <n v="148"/>
    <n v="1488411855"/>
    <x v="1"/>
    <s v=""/>
    <d v="2023-03-14T00:00:00"/>
    <s v="martes"/>
    <n v="3"/>
    <s v="marzo"/>
    <n v="3"/>
    <n v="2023"/>
    <d v="1899-12-30T20:09:11"/>
    <n v="0"/>
    <d v="2023-03-14T00:00:00"/>
    <d v="1899-12-30T20:19:1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3667272"/>
    <n v="143667272"/>
    <n v="547"/>
    <s v=""/>
    <n v="68"/>
    <n v="688167076"/>
    <x v="2"/>
    <s v=""/>
    <d v="2023-03-14T00:00:00"/>
    <s v="martes"/>
    <n v="3"/>
    <s v="marzo"/>
    <n v="3"/>
    <n v="2023"/>
    <d v="1899-12-30T20:10:32"/>
    <n v="0"/>
    <d v="2023-03-14T00:00:00"/>
    <d v="1899-12-30T20:20:57"/>
    <d v="1899-12-30T00:10:25"/>
    <s v="Kiero una beca"/>
    <s v="Tepuedoayudarenalgomas? =&gt; Si (Si), No (No)"/>
    <n v="0"/>
    <s v="messenger"/>
    <s v="messenger"/>
    <s v="NULL"/>
    <n v="0"/>
    <n v="0"/>
    <n v="0"/>
  </r>
  <r>
    <n v="143667528"/>
    <n v="143667528"/>
    <n v="547"/>
    <s v=""/>
    <n v="446"/>
    <n v="4469495305"/>
    <x v="25"/>
    <s v=""/>
    <d v="2023-03-14T00:00:00"/>
    <s v="martes"/>
    <n v="3"/>
    <s v="marzo"/>
    <n v="3"/>
    <n v="2023"/>
    <d v="1899-12-30T20:12:00"/>
    <n v="0"/>
    <d v="2023-03-14T00:00:00"/>
    <d v="1899-12-30T20:22:19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43662866"/>
    <n v="143662866"/>
    <n v="547"/>
    <s v=""/>
    <n v="219"/>
    <n v="2193564960"/>
    <x v="2"/>
    <s v=""/>
    <d v="2023-03-14T00:00:00"/>
    <s v="martes"/>
    <n v="3"/>
    <s v="marzo"/>
    <n v="3"/>
    <n v="2023"/>
    <d v="1899-12-30T19:41:58"/>
    <n v="0"/>
    <d v="2023-03-14T00:00:00"/>
    <d v="1899-12-30T20:22:33"/>
    <d v="1899-12-30T00:40:35"/>
    <s v="No muchas gracias"/>
    <s v="Gracias por contactarnos! \n\nEn una escala del 1 a"/>
    <n v="0"/>
    <s v="messenger"/>
    <s v="messenger"/>
    <s v="NULL"/>
    <n v="0"/>
    <n v="0"/>
    <n v="0"/>
  </r>
  <r>
    <n v="143667585"/>
    <n v="143667585"/>
    <n v="547"/>
    <s v=""/>
    <n v="49"/>
    <n v="491207533"/>
    <x v="2"/>
    <s v=""/>
    <d v="2023-03-14T00:00:00"/>
    <s v="martes"/>
    <n v="3"/>
    <s v="marzo"/>
    <n v="3"/>
    <n v="2023"/>
    <d v="1899-12-30T20:12:22"/>
    <n v="0"/>
    <d v="2023-03-14T00:00:00"/>
    <d v="1899-12-30T20:22:50"/>
    <d v="1899-12-30T00:10:28"/>
    <s v="Actualizar Datos"/>
    <s v="Tepuedoayudarenalgomas? =&gt; Si (Si), No (No)"/>
    <n v="0"/>
    <s v="messenger"/>
    <s v="messenger"/>
    <s v="NULL"/>
    <n v="0"/>
    <n v="0"/>
    <n v="0"/>
  </r>
  <r>
    <n v="143667613"/>
    <n v="143667613"/>
    <n v="547"/>
    <s v=""/>
    <n v="698"/>
    <n v="6983594451"/>
    <x v="8"/>
    <s v=""/>
    <d v="2023-03-14T00:00:00"/>
    <s v="martes"/>
    <n v="3"/>
    <s v="marzo"/>
    <n v="3"/>
    <n v="2023"/>
    <d v="1899-12-30T20:12:32"/>
    <n v="0"/>
    <d v="2023-03-14T00:00:00"/>
    <d v="1899-12-30T20:23:24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43668588"/>
    <n v="143668588"/>
    <n v="547"/>
    <s v=""/>
    <n v="394"/>
    <n v="3943639740"/>
    <x v="0"/>
    <s v=""/>
    <d v="2023-03-14T00:00:00"/>
    <s v="martes"/>
    <n v="3"/>
    <s v="marzo"/>
    <n v="3"/>
    <n v="2023"/>
    <d v="1899-12-30T20:19:53"/>
    <n v="0"/>
    <d v="2023-03-14T00:00:00"/>
    <d v="1899-12-30T20:23:56"/>
    <d v="1899-12-30T00:04:03"/>
    <s v="4"/>
    <s v="Gracias por comunicarte con nosotros, ha sido un g"/>
    <n v="0"/>
    <s v="messenger"/>
    <s v="messenger"/>
    <s v="NULL"/>
    <n v="0"/>
    <n v="0"/>
    <n v="0"/>
  </r>
  <r>
    <n v="143667551"/>
    <n v="143667551"/>
    <n v="547"/>
    <s v=""/>
    <n v="294"/>
    <n v="2948108219"/>
    <x v="16"/>
    <s v=""/>
    <d v="2023-03-14T00:00:00"/>
    <s v="martes"/>
    <n v="3"/>
    <s v="marzo"/>
    <n v="3"/>
    <n v="2023"/>
    <d v="1899-12-30T20:12:08"/>
    <n v="0"/>
    <d v="2023-03-14T00:00:00"/>
    <d v="1899-12-30T20:25:32"/>
    <d v="1899-12-30T00:13:24"/>
    <s v="Inicio"/>
    <s v="Eres becaria(o)dealgunprograma? =&gt; Si (Si), N"/>
    <n v="0"/>
    <s v="messenger"/>
    <s v="messenger"/>
    <s v="NULL"/>
    <n v="0"/>
    <n v="0"/>
    <n v="0"/>
  </r>
  <r>
    <n v="143667538"/>
    <n v="143667538"/>
    <n v="547"/>
    <s v=""/>
    <n v="908"/>
    <n v="9080327406"/>
    <x v="2"/>
    <s v=""/>
    <d v="2023-03-14T00:00:00"/>
    <s v="martes"/>
    <n v="3"/>
    <s v="marzo"/>
    <n v="3"/>
    <n v="2023"/>
    <d v="1899-12-30T20:12:03"/>
    <n v="0"/>
    <d v="2023-03-14T00:00:00"/>
    <d v="1899-12-30T20:26:15"/>
    <d v="1899-12-30T00:14:12"/>
    <s v="Cuando entrega"/>
    <s v="Tepuedoayudarenalgomas? =&gt; Si (Si), No (No)"/>
    <n v="0"/>
    <s v="messenger"/>
    <s v="messenger"/>
    <s v="NULL"/>
    <n v="0"/>
    <n v="0"/>
    <n v="0"/>
  </r>
  <r>
    <n v="143667564"/>
    <n v="143667564"/>
    <n v="547"/>
    <s v=""/>
    <n v="628"/>
    <n v="628041269"/>
    <x v="26"/>
    <s v=""/>
    <d v="2023-03-14T00:00:00"/>
    <s v="martes"/>
    <n v="3"/>
    <s v="marzo"/>
    <n v="3"/>
    <n v="2023"/>
    <d v="1899-12-30T20:12:18"/>
    <n v="0"/>
    <d v="2023-03-14T00:00:00"/>
    <d v="1899-12-30T20:26:39"/>
    <d v="1899-12-30T00:14:21"/>
    <s v="No"/>
    <s v="Gracias por contactarnos! \n\nEn una escala del 1 a"/>
    <n v="0"/>
    <s v="web"/>
    <s v="web"/>
    <s v="NULL"/>
    <n v="0"/>
    <n v="0"/>
    <n v="0"/>
  </r>
  <r>
    <n v="143668241"/>
    <n v="143668241"/>
    <n v="547"/>
    <s v=""/>
    <n v="174"/>
    <n v="174758440"/>
    <x v="1"/>
    <s v=""/>
    <d v="2023-03-14T00:00:00"/>
    <s v="martes"/>
    <n v="3"/>
    <s v="marzo"/>
    <n v="3"/>
    <n v="2023"/>
    <d v="1899-12-30T20:17:14"/>
    <n v="0"/>
    <d v="2023-03-14T00:00:00"/>
    <d v="1899-12-30T20:27:15"/>
    <d v="1899-12-30T00:10:01"/>
    <s v="Inicio"/>
    <s v="Eres becaria(o)dealgunprograma? =&gt; &lt;p&gt;Si&lt;/p&gt; "/>
    <n v="0"/>
    <s v="APP"/>
    <s v="APP"/>
    <s v="NULL"/>
    <n v="0"/>
    <n v="0"/>
    <n v="0"/>
  </r>
  <r>
    <n v="143663079"/>
    <n v="143663079"/>
    <n v="547"/>
    <s v=""/>
    <n v="374"/>
    <n v="3742810749"/>
    <x v="5"/>
    <s v=""/>
    <d v="2023-03-14T00:00:00"/>
    <s v="martes"/>
    <n v="3"/>
    <s v="marzo"/>
    <n v="3"/>
    <n v="2023"/>
    <d v="1899-12-30T19:43:26"/>
    <n v="0"/>
    <d v="2023-03-14T00:00:00"/>
    <d v="1899-12-30T20:28:47"/>
    <d v="1899-12-30T00:45:21"/>
    <s v="Perfecto. Muchas gracias"/>
    <s v="Gracias por contactarnos! \n\nEn una escala del 1 a"/>
    <n v="0"/>
    <s v="messenger"/>
    <s v="messenger"/>
    <s v="NULL"/>
    <n v="0"/>
    <n v="0"/>
    <n v="0"/>
  </r>
  <r>
    <n v="143665369"/>
    <n v="143665369"/>
    <n v="547"/>
    <s v=""/>
    <n v="999"/>
    <n v="9994667200"/>
    <x v="10"/>
    <s v=""/>
    <d v="2023-03-14T00:00:00"/>
    <s v="martes"/>
    <n v="3"/>
    <s v="marzo"/>
    <n v="3"/>
    <n v="2023"/>
    <d v="1899-12-30T19:57:58"/>
    <n v="0"/>
    <d v="2023-03-14T00:00:00"/>
    <d v="1899-12-30T20:29:00"/>
    <d v="1899-12-30T00:31:02"/>
    <s v="Si"/>
    <s v="Gracias por comunicarte con nosotros, ha sido un g"/>
    <n v="0"/>
    <s v="messenger"/>
    <s v="messenger"/>
    <s v="NULL"/>
    <n v="0"/>
    <n v="0"/>
    <n v="0"/>
  </r>
  <r>
    <n v="143664231"/>
    <n v="143664231"/>
    <n v="547"/>
    <s v=""/>
    <n v="201"/>
    <n v="2017840733"/>
    <x v="2"/>
    <s v=""/>
    <d v="2023-03-14T00:00:00"/>
    <s v="martes"/>
    <n v="3"/>
    <s v="marzo"/>
    <n v="3"/>
    <n v="2023"/>
    <d v="1899-12-30T19:50:27"/>
    <n v="0"/>
    <d v="2023-03-14T00:00:00"/>
    <d v="1899-12-30T20:30:55"/>
    <d v="1899-12-30T00:40:28"/>
    <s v="cd Juarez chihuahua"/>
    <s v="Aun no estoy entrenado para responder tu solicitud"/>
    <n v="0"/>
    <s v="messenger"/>
    <s v="messenger"/>
    <s v="NULL"/>
    <n v="0"/>
    <n v="0"/>
    <n v="0"/>
  </r>
  <r>
    <n v="143667318"/>
    <n v="143667318"/>
    <n v="547"/>
    <s v=""/>
    <n v="497"/>
    <n v="4973022934"/>
    <x v="2"/>
    <s v=""/>
    <d v="2023-03-14T00:00:00"/>
    <s v="martes"/>
    <n v="3"/>
    <s v="marzo"/>
    <n v="3"/>
    <n v="2023"/>
    <d v="1899-12-30T20:10:56"/>
    <n v="0"/>
    <d v="2023-03-14T00:00:00"/>
    <d v="1899-12-30T20:32:40"/>
    <d v="1899-12-30T00:21:44"/>
    <s v="Si"/>
    <s v="Gracias por comunicarte con nosotros, ha sido un g"/>
    <n v="0"/>
    <s v="messenger"/>
    <s v="messenger"/>
    <s v="NULL"/>
    <n v="0"/>
    <n v="0"/>
    <n v="0"/>
  </r>
  <r>
    <n v="143665669"/>
    <n v="143665669"/>
    <n v="547"/>
    <s v=""/>
    <n v="364"/>
    <n v="3640855038"/>
    <x v="2"/>
    <s v=""/>
    <d v="2023-03-14T00:00:00"/>
    <s v="martes"/>
    <n v="3"/>
    <s v="marzo"/>
    <n v="3"/>
    <n v="2023"/>
    <d v="1899-12-30T19:59:51"/>
    <n v="0"/>
    <d v="2023-03-14T00:00:00"/>
    <d v="1899-12-30T20:33:23"/>
    <d v="1899-12-30T00:33:32"/>
    <s v="Gracias"/>
    <s v="Gracias por contactarnos! \n\nEn una escala del 1 a"/>
    <n v="0"/>
    <s v="messenger"/>
    <s v="messenger"/>
    <s v="NULL"/>
    <n v="0"/>
    <n v="0"/>
    <n v="0"/>
  </r>
  <r>
    <n v="143668223"/>
    <n v="143668223"/>
    <n v="547"/>
    <s v=""/>
    <n v="699"/>
    <n v="6993465831"/>
    <x v="2"/>
    <s v=""/>
    <d v="2023-03-14T00:00:00"/>
    <s v="martes"/>
    <n v="3"/>
    <s v="marzo"/>
    <n v="3"/>
    <n v="2023"/>
    <d v="1899-12-30T20:17:09"/>
    <n v="0"/>
    <d v="2023-03-14T00:00:00"/>
    <d v="1899-12-30T20:35:10"/>
    <d v="1899-12-30T00:18:01"/>
    <s v="Requisitos"/>
    <s v="Tepuedoayudarenalgomas? =&gt; Si (Si), No (No)"/>
    <n v="0"/>
    <s v="messenger"/>
    <s v="messenger"/>
    <s v="NULL"/>
    <n v="0"/>
    <n v="0"/>
    <n v="0"/>
  </r>
  <r>
    <n v="143666169"/>
    <n v="143666169"/>
    <n v="547"/>
    <s v=""/>
    <n v="596"/>
    <n v="5968450706"/>
    <x v="14"/>
    <s v=""/>
    <d v="2023-03-14T00:00:00"/>
    <s v="martes"/>
    <n v="3"/>
    <s v="marzo"/>
    <n v="3"/>
    <n v="2023"/>
    <d v="1899-12-30T20:03:01"/>
    <n v="0"/>
    <d v="2023-03-14T00:00:00"/>
    <d v="1899-12-30T20:35:39"/>
    <d v="1899-12-30T00:32:38"/>
    <s v="Si"/>
    <s v="Gracias por contactarnos! \n\nEn una escala del 1 a"/>
    <n v="0"/>
    <s v="messenger"/>
    <s v="messenger"/>
    <s v="NULL"/>
    <n v="0"/>
    <n v="0"/>
    <n v="0"/>
  </r>
  <r>
    <n v="143669268"/>
    <n v="143669268"/>
    <n v="547"/>
    <s v=""/>
    <n v="14"/>
    <n v="141014247"/>
    <x v="2"/>
    <s v=""/>
    <d v="2023-03-14T00:00:00"/>
    <s v="martes"/>
    <n v="3"/>
    <s v="marzo"/>
    <n v="3"/>
    <n v="2023"/>
    <d v="1899-12-30T20:24:41"/>
    <n v="0"/>
    <d v="2023-03-14T00:00:00"/>
    <d v="1899-12-30T20:37:05"/>
    <d v="1899-12-30T00:12:24"/>
    <s v="Cuando abriran plataforma para dar de alta a la be"/>
    <s v="Seleccionas la opcion correcta. =&gt; Actualizar Dato"/>
    <n v="0"/>
    <s v="messenger"/>
    <s v="messenger"/>
    <s v="NULL"/>
    <n v="0"/>
    <n v="0"/>
    <n v="0"/>
  </r>
  <r>
    <n v="143669623"/>
    <n v="143669623"/>
    <n v="547"/>
    <s v=""/>
    <n v="452"/>
    <n v="4523470651"/>
    <x v="0"/>
    <s v=""/>
    <d v="2023-03-14T00:00:00"/>
    <s v="martes"/>
    <n v="3"/>
    <s v="marzo"/>
    <n v="3"/>
    <n v="2023"/>
    <d v="1899-12-30T20:27:46"/>
    <n v="0"/>
    <d v="2023-03-14T00:00:00"/>
    <d v="1899-12-30T20:37:47"/>
    <d v="1899-12-30T00:10:01"/>
    <s v="5"/>
    <s v="Eres becaria(o)dealgunprograma? =&gt; Si (Si), N"/>
    <n v="0"/>
    <s v="messenger"/>
    <s v="messenger"/>
    <s v="NULL"/>
    <n v="0"/>
    <n v="0"/>
    <n v="0"/>
  </r>
  <r>
    <n v="143668160"/>
    <n v="143668160"/>
    <n v="547"/>
    <s v=""/>
    <n v="376"/>
    <n v="3766844393"/>
    <x v="5"/>
    <s v=""/>
    <d v="2023-03-14T00:00:00"/>
    <s v="martes"/>
    <n v="3"/>
    <s v="marzo"/>
    <n v="3"/>
    <n v="2023"/>
    <d v="1899-12-30T20:16:38"/>
    <n v="0"/>
    <d v="2023-03-14T00:00:00"/>
    <d v="1899-12-30T20:37:56"/>
    <d v="1899-12-30T00:21:18"/>
    <s v="Gracias"/>
    <s v="Hasta pronto!"/>
    <n v="0"/>
    <s v="messenger"/>
    <s v="messenger"/>
    <s v="NULL"/>
    <n v="0"/>
    <n v="0"/>
    <n v="0"/>
  </r>
  <r>
    <n v="143668457"/>
    <n v="143668457"/>
    <n v="547"/>
    <s v=""/>
    <n v="285"/>
    <n v="2851634764"/>
    <x v="16"/>
    <s v=""/>
    <d v="2023-03-14T00:00:00"/>
    <s v="martes"/>
    <n v="3"/>
    <s v="marzo"/>
    <n v="3"/>
    <n v="2023"/>
    <d v="1899-12-30T20:18:51"/>
    <n v="0"/>
    <d v="2023-03-14T00:00:00"/>
    <d v="1899-12-30T20:38:53"/>
    <d v="1899-12-30T00:20:02"/>
    <s v="Si"/>
    <s v="Gracias por comunicarte con nosotros, ha sido un g"/>
    <n v="0"/>
    <s v="messenger"/>
    <s v="messenger"/>
    <s v="NULL"/>
    <n v="0"/>
    <n v="0"/>
    <n v="0"/>
  </r>
  <r>
    <n v="143669792"/>
    <n v="143669792"/>
    <n v="547"/>
    <s v=""/>
    <n v="117"/>
    <n v="1174108036"/>
    <x v="1"/>
    <s v=""/>
    <d v="2023-03-14T00:00:00"/>
    <s v="martes"/>
    <n v="3"/>
    <s v="marzo"/>
    <n v="3"/>
    <n v="2023"/>
    <d v="1899-12-30T20:29:09"/>
    <n v="0"/>
    <d v="2023-03-14T00:00:00"/>
    <d v="1899-12-30T20:39:10"/>
    <d v="1899-12-30T00:10:01"/>
    <s v="5"/>
    <s v="Eres becaria(o)dealgunprograma? =&gt; Si (Si), N"/>
    <n v="0"/>
    <s v="messenger"/>
    <s v="messenger"/>
    <s v="NULL"/>
    <n v="0"/>
    <n v="0"/>
    <n v="0"/>
  </r>
  <r>
    <n v="143670049"/>
    <n v="143670049"/>
    <n v="547"/>
    <s v=""/>
    <n v="400"/>
    <n v="4004205361"/>
    <x v="2"/>
    <s v=""/>
    <d v="2023-03-14T00:00:00"/>
    <s v="martes"/>
    <n v="3"/>
    <s v="marzo"/>
    <n v="3"/>
    <n v="2023"/>
    <d v="1899-12-30T20:31:06"/>
    <n v="0"/>
    <d v="2023-03-14T00:00:00"/>
    <d v="1899-12-30T20:41:24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3670195"/>
    <n v="143670195"/>
    <n v="547"/>
    <s v=""/>
    <n v="780"/>
    <n v="7803421050"/>
    <x v="2"/>
    <s v=""/>
    <d v="2023-03-14T00:00:00"/>
    <s v="martes"/>
    <n v="3"/>
    <s v="marzo"/>
    <n v="3"/>
    <n v="2023"/>
    <d v="1899-12-30T20:32:20"/>
    <n v="0"/>
    <d v="2023-03-14T00:00:00"/>
    <d v="1899-12-30T20:42:4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3670124"/>
    <n v="143670124"/>
    <n v="547"/>
    <s v=""/>
    <n v="999"/>
    <n v="9994667200"/>
    <x v="10"/>
    <s v=""/>
    <d v="2023-03-14T00:00:00"/>
    <s v="martes"/>
    <n v="3"/>
    <s v="marzo"/>
    <n v="3"/>
    <n v="2023"/>
    <d v="1899-12-30T20:31:40"/>
    <n v="0"/>
    <d v="2023-03-14T00:00:00"/>
    <d v="1899-12-30T20:43:27"/>
    <d v="1899-12-30T00:11:47"/>
    <s v="Registro UBBJ"/>
    <s v="Tepuedoayudarenalgomas? =&gt; Si (Si), No (No)"/>
    <n v="0"/>
    <s v="messenger"/>
    <s v="messenger"/>
    <s v="NULL"/>
    <n v="0"/>
    <n v="0"/>
    <n v="0"/>
  </r>
  <r>
    <n v="143670562"/>
    <n v="143670562"/>
    <n v="547"/>
    <s v=""/>
    <n v="489"/>
    <n v="4897594922"/>
    <x v="22"/>
    <s v=""/>
    <d v="2023-03-14T00:00:00"/>
    <s v="martes"/>
    <n v="3"/>
    <s v="marzo"/>
    <n v="3"/>
    <n v="2023"/>
    <d v="1899-12-30T20:35:15"/>
    <n v="0"/>
    <d v="2023-03-14T00:00:00"/>
    <d v="1899-12-30T20:45:1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3666216"/>
    <n v="143666216"/>
    <n v="547"/>
    <s v=""/>
    <n v="366"/>
    <n v="3661195528"/>
    <x v="2"/>
    <s v=""/>
    <d v="2023-03-14T00:00:00"/>
    <s v="martes"/>
    <n v="3"/>
    <s v="marzo"/>
    <n v="3"/>
    <n v="2023"/>
    <d v="1899-12-30T20:03:27"/>
    <n v="0"/>
    <d v="2023-03-14T00:00:00"/>
    <d v="1899-12-30T20:48:04"/>
    <d v="1899-12-30T00:44:37"/>
    <s v="4"/>
    <s v="Gracias por comunicarte con nosotros, ha sido un g"/>
    <n v="0"/>
    <s v="messenger"/>
    <s v="messenger"/>
    <s v="NULL"/>
    <n v="0"/>
    <n v="0"/>
    <n v="0"/>
  </r>
  <r>
    <n v="143671951"/>
    <n v="143671951"/>
    <n v="547"/>
    <s v=""/>
    <n v="283"/>
    <n v="283663867"/>
    <x v="29"/>
    <s v=""/>
    <d v="2023-03-14T00:00:00"/>
    <s v="martes"/>
    <n v="3"/>
    <s v="marzo"/>
    <n v="3"/>
    <n v="2023"/>
    <d v="1899-12-30T20:46:25"/>
    <n v="0"/>
    <d v="2023-03-14T00:00:00"/>
    <d v="1899-12-30T20:48:38"/>
    <d v="1899-12-30T00:02:13"/>
    <s v="Requisitos"/>
    <s v="Tepuedoayudarenalgomas? =&gt; &lt;p&gt;Si&lt;/p&gt; (Si), &lt;"/>
    <n v="0"/>
    <s v="APP"/>
    <s v="APP"/>
    <s v="NULL"/>
    <n v="0"/>
    <n v="0"/>
    <n v="0"/>
  </r>
  <r>
    <n v="143670777"/>
    <n v="143670777"/>
    <n v="547"/>
    <s v=""/>
    <n v="883"/>
    <n v="8836257516"/>
    <x v="2"/>
    <s v=""/>
    <d v="2023-03-14T00:00:00"/>
    <s v="martes"/>
    <n v="3"/>
    <s v="marzo"/>
    <n v="3"/>
    <n v="2023"/>
    <d v="1899-12-30T20:36:55"/>
    <n v="0"/>
    <d v="2023-03-14T00:00:00"/>
    <d v="1899-12-30T20:48:42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43671776"/>
    <n v="143671776"/>
    <n v="547"/>
    <s v=""/>
    <n v="667"/>
    <n v="6671328724"/>
    <x v="8"/>
    <s v=""/>
    <d v="2023-03-14T00:00:00"/>
    <s v="martes"/>
    <n v="3"/>
    <s v="marzo"/>
    <n v="3"/>
    <n v="2023"/>
    <d v="1899-12-30T20:44:58"/>
    <n v="0"/>
    <d v="2023-03-14T00:00:00"/>
    <d v="1899-12-30T20:48:44"/>
    <d v="1899-12-30T00:03:46"/>
    <s v="5"/>
    <s v="Gracias por comunicarte con nosotros, ha sido un g"/>
    <n v="0"/>
    <s v="messenger"/>
    <s v="messenger"/>
    <s v="NULL"/>
    <n v="0"/>
    <n v="0"/>
    <n v="0"/>
  </r>
  <r>
    <n v="143670978"/>
    <n v="143670978"/>
    <n v="547"/>
    <s v=""/>
    <n v="376"/>
    <n v="3766844393"/>
    <x v="5"/>
    <s v=""/>
    <d v="2023-03-14T00:00:00"/>
    <s v="martes"/>
    <n v="3"/>
    <s v="marzo"/>
    <n v="3"/>
    <n v="2023"/>
    <d v="1899-12-30T20:38:26"/>
    <n v="0"/>
    <d v="2023-03-14T00:00:00"/>
    <d v="1899-12-30T20:48:46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3670348"/>
    <n v="143670348"/>
    <n v="547"/>
    <s v=""/>
    <n v="724"/>
    <n v="7244569179"/>
    <x v="14"/>
    <s v=""/>
    <d v="2023-03-14T00:00:00"/>
    <s v="martes"/>
    <n v="3"/>
    <s v="marzo"/>
    <n v="3"/>
    <n v="2023"/>
    <d v="1899-12-30T20:33:24"/>
    <n v="0"/>
    <d v="2023-03-14T00:00:00"/>
    <d v="1899-12-30T20:51:17"/>
    <d v="1899-12-30T00:17:53"/>
    <s v="Atencion personal"/>
    <s v="Necesitas atencion personalizada? =&gt; Si (Si), No "/>
    <n v="0"/>
    <s v="messenger"/>
    <s v="messenger"/>
    <s v="NULL"/>
    <n v="0"/>
    <n v="0"/>
    <n v="0"/>
  </r>
  <r>
    <n v="143666428"/>
    <n v="143666428"/>
    <n v="547"/>
    <s v=""/>
    <n v="568"/>
    <n v="5684247943"/>
    <x v="2"/>
    <s v=""/>
    <d v="2023-03-14T00:00:00"/>
    <s v="martes"/>
    <n v="3"/>
    <s v="marzo"/>
    <n v="3"/>
    <n v="2023"/>
    <d v="1899-12-30T20:04:54"/>
    <n v="0"/>
    <d v="2023-03-14T00:00:00"/>
    <d v="1899-12-30T20:52:38"/>
    <d v="1899-12-30T00:47:44"/>
    <s v="No gracias buenas noches"/>
    <s v="Gracias por contactarnos! \n\nEn una escala del 1 a"/>
    <n v="0"/>
    <s v="messenger"/>
    <s v="messenger"/>
    <s v="NULL"/>
    <n v="0"/>
    <n v="0"/>
    <n v="0"/>
  </r>
  <r>
    <n v="143671469"/>
    <n v="143671469"/>
    <n v="547"/>
    <s v=""/>
    <n v="101"/>
    <n v="1010239256"/>
    <x v="1"/>
    <s v=""/>
    <d v="2023-03-14T00:00:00"/>
    <s v="martes"/>
    <n v="3"/>
    <s v="marzo"/>
    <n v="3"/>
    <n v="2023"/>
    <d v="1899-12-30T20:42:15"/>
    <n v="0"/>
    <d v="2023-03-14T00:00:00"/>
    <d v="1899-12-30T20:52:50"/>
    <d v="1899-12-30T00:10:35"/>
    <s v="No"/>
    <s v="Que tipo de beca quieres consultar? =&gt; Educacion "/>
    <n v="0"/>
    <s v="messenger"/>
    <s v="messenger"/>
    <s v="NULL"/>
    <n v="0"/>
    <n v="0"/>
    <n v="0"/>
  </r>
  <r>
    <n v="143671657"/>
    <n v="143671657"/>
    <n v="547"/>
    <s v=""/>
    <n v="825"/>
    <n v="825144518"/>
    <x v="4"/>
    <s v=""/>
    <d v="2023-03-14T00:00:00"/>
    <s v="martes"/>
    <n v="3"/>
    <s v="marzo"/>
    <n v="3"/>
    <n v="2023"/>
    <d v="1899-12-30T20:43:51"/>
    <n v="0"/>
    <d v="2023-03-14T00:00:00"/>
    <d v="1899-12-30T20:54:15"/>
    <d v="1899-12-30T00:10:24"/>
    <s v="No"/>
    <s v="Que tipo de beca quieres consultar? =&gt; &lt;p&gt;Educaci"/>
    <n v="0"/>
    <s v="APP"/>
    <s v="APP"/>
    <s v="NULL"/>
    <n v="0"/>
    <n v="0"/>
    <n v="0"/>
  </r>
  <r>
    <n v="143671860"/>
    <n v="143671860"/>
    <n v="547"/>
    <s v=""/>
    <n v="224"/>
    <n v="2243959320"/>
    <x v="15"/>
    <s v=""/>
    <d v="2023-03-14T00:00:00"/>
    <s v="martes"/>
    <n v="3"/>
    <s v="marzo"/>
    <n v="3"/>
    <n v="2023"/>
    <d v="1899-12-30T20:45:44"/>
    <n v="0"/>
    <d v="2023-03-14T00:00:00"/>
    <d v="1899-12-30T20:55:45"/>
    <d v="1899-12-30T00:10:01"/>
    <s v="No"/>
    <s v="Que tipo de beca quieres consultar? =&gt; Educacion "/>
    <n v="0"/>
    <s v="messenger"/>
    <s v="messenger"/>
    <s v="NULL"/>
    <n v="0"/>
    <n v="0"/>
    <n v="0"/>
  </r>
  <r>
    <n v="143672200"/>
    <n v="143672200"/>
    <n v="547"/>
    <s v=""/>
    <n v="964"/>
    <n v="9641394493"/>
    <x v="6"/>
    <s v=""/>
    <d v="2023-03-14T00:00:00"/>
    <s v="martes"/>
    <n v="3"/>
    <s v="marzo"/>
    <n v="3"/>
    <n v="2023"/>
    <d v="1899-12-30T20:48:15"/>
    <n v="0"/>
    <d v="2023-03-14T00:00:00"/>
    <d v="1899-12-30T20:57:01"/>
    <d v="1899-12-30T00:08:46"/>
    <s v="2"/>
    <s v="Gracias por comunicarte con nosotros, ha sido un g"/>
    <n v="0"/>
    <s v="messenger"/>
    <s v="messenger"/>
    <s v="NULL"/>
    <n v="0"/>
    <n v="0"/>
    <n v="0"/>
  </r>
  <r>
    <n v="143672109"/>
    <n v="143672109"/>
    <n v="547"/>
    <s v=""/>
    <n v="217"/>
    <n v="2179572859"/>
    <x v="2"/>
    <s v=""/>
    <d v="2023-03-14T00:00:00"/>
    <s v="martes"/>
    <n v="3"/>
    <s v="marzo"/>
    <n v="3"/>
    <n v="2023"/>
    <d v="1899-12-30T20:47:29"/>
    <n v="0"/>
    <d v="2023-03-14T00:00:00"/>
    <d v="1899-12-30T21:00:48"/>
    <d v="1899-12-30T00:13:19"/>
    <s v="Si"/>
    <s v="Quenecesitas? =&gt; A quien va dirigida (A quien va"/>
    <n v="0"/>
    <s v="messenger"/>
    <s v="messenger"/>
    <s v="NULL"/>
    <n v="0"/>
    <n v="0"/>
    <n v="0"/>
  </r>
  <r>
    <n v="143672782"/>
    <n v="143672782"/>
    <n v="547"/>
    <s v=""/>
    <n v="149"/>
    <n v="1491650431"/>
    <x v="1"/>
    <s v=""/>
    <d v="2023-03-14T00:00:00"/>
    <s v="martes"/>
    <n v="3"/>
    <s v="marzo"/>
    <n v="3"/>
    <n v="2023"/>
    <d v="1899-12-30T20:53:01"/>
    <n v="0"/>
    <d v="2023-03-14T00:00:00"/>
    <d v="1899-12-30T21:03:02"/>
    <d v="1899-12-30T00:10:01"/>
    <s v="Entrega de beca"/>
    <s v="Tepuedoayudarenalgomas? =&gt; Si (Si), No (No)"/>
    <n v="0"/>
    <s v="messenger"/>
    <s v="messenger"/>
    <s v="NULL"/>
    <n v="0"/>
    <n v="0"/>
    <n v="0"/>
  </r>
  <r>
    <n v="143672361"/>
    <n v="143672361"/>
    <n v="547"/>
    <s v=""/>
    <n v="311"/>
    <n v="3112354613"/>
    <x v="28"/>
    <s v=""/>
    <d v="2023-03-14T00:00:00"/>
    <s v="martes"/>
    <n v="3"/>
    <s v="marzo"/>
    <n v="3"/>
    <n v="2023"/>
    <d v="1899-12-30T20:49:29"/>
    <n v="0"/>
    <d v="2023-03-14T00:00:00"/>
    <d v="1899-12-30T21:03:14"/>
    <d v="1899-12-30T00:13:45"/>
    <s v="Si"/>
    <s v="Quenecesitas? =&gt; A quien va dirigida (A quien va"/>
    <n v="0"/>
    <s v="messenger"/>
    <s v="messenger"/>
    <s v="NULL"/>
    <n v="0"/>
    <n v="0"/>
    <n v="0"/>
  </r>
  <r>
    <n v="143670349"/>
    <n v="143670349"/>
    <n v="547"/>
    <s v=""/>
    <n v="837"/>
    <n v="8377263711"/>
    <x v="2"/>
    <s v=""/>
    <d v="2023-03-14T00:00:00"/>
    <s v="martes"/>
    <n v="3"/>
    <s v="marzo"/>
    <n v="3"/>
    <n v="2023"/>
    <d v="1899-12-30T20:33:24"/>
    <n v="0"/>
    <d v="2023-03-14T00:00:00"/>
    <d v="1899-12-30T21:03:42"/>
    <d v="1899-12-30T00:30:18"/>
    <s v="Es todo muchas gracias"/>
    <s v="Gracias por contactarnos! \n\nEn una escala del 1 a"/>
    <n v="0"/>
    <s v="messenger"/>
    <s v="messenger"/>
    <s v="NULL"/>
    <n v="0"/>
    <n v="0"/>
    <n v="0"/>
  </r>
  <r>
    <n v="143671603"/>
    <n v="143671603"/>
    <n v="547"/>
    <s v=""/>
    <n v="910"/>
    <n v="9106248558"/>
    <x v="2"/>
    <s v=""/>
    <d v="2023-03-14T00:00:00"/>
    <s v="martes"/>
    <n v="3"/>
    <s v="marzo"/>
    <n v="3"/>
    <n v="2023"/>
    <d v="1899-12-30T20:43:23"/>
    <n v="0"/>
    <d v="2023-03-14T00:00:00"/>
    <d v="1899-12-30T21:04:01"/>
    <d v="1899-12-30T00:20:38"/>
    <s v="Si"/>
    <s v="Gracias por comunicarte con nosotros, ha sido un g"/>
    <n v="0"/>
    <s v="messenger"/>
    <s v="messenger"/>
    <s v="NULL"/>
    <n v="0"/>
    <n v="0"/>
    <n v="0"/>
  </r>
  <r>
    <n v="143673408"/>
    <n v="143673408"/>
    <n v="547"/>
    <s v=""/>
    <n v="906"/>
    <n v="9067584491"/>
    <x v="2"/>
    <s v=""/>
    <d v="2023-03-14T00:00:00"/>
    <s v="martes"/>
    <n v="3"/>
    <s v="marzo"/>
    <n v="3"/>
    <n v="2023"/>
    <d v="1899-12-30T20:58:32"/>
    <n v="0"/>
    <d v="2023-03-14T00:00:00"/>
    <d v="1899-12-30T21:04:01"/>
    <d v="1899-12-30T00:05:29"/>
    <s v="4"/>
    <s v="Gracias por comunicarte con nosotros, ha sido un g"/>
    <n v="0"/>
    <s v="messenger"/>
    <s v="messenger"/>
    <s v="NULL"/>
    <n v="0"/>
    <n v="0"/>
    <n v="0"/>
  </r>
  <r>
    <n v="143670608"/>
    <n v="143670608"/>
    <n v="547"/>
    <s v=""/>
    <n v="141"/>
    <n v="1413876196"/>
    <x v="1"/>
    <s v=""/>
    <d v="2023-03-14T00:00:00"/>
    <s v="martes"/>
    <n v="3"/>
    <s v="marzo"/>
    <n v="3"/>
    <n v="2023"/>
    <d v="1899-12-30T20:35:37"/>
    <n v="0"/>
    <d v="2023-03-14T00:00:00"/>
    <d v="1899-12-30T21:06:21"/>
    <d v="1899-12-30T00:30:44"/>
    <s v="Si"/>
    <s v="Gracias por comunicarte con nosotros, ha sido un g"/>
    <n v="0"/>
    <s v="messenger"/>
    <s v="messenger"/>
    <s v="NULL"/>
    <n v="0"/>
    <n v="0"/>
    <n v="0"/>
  </r>
  <r>
    <n v="143670308"/>
    <n v="143670308"/>
    <n v="547"/>
    <s v=""/>
    <n v="439"/>
    <n v="4395444825"/>
    <x v="2"/>
    <s v=""/>
    <d v="2023-03-14T00:00:00"/>
    <s v="martes"/>
    <n v="3"/>
    <s v="marzo"/>
    <n v="3"/>
    <n v="2023"/>
    <d v="1899-12-30T20:33:11"/>
    <n v="0"/>
    <d v="2023-03-14T00:00:00"/>
    <d v="1899-12-30T21:06:34"/>
    <d v="1899-12-30T00:33:23"/>
    <s v="Solicitar beca"/>
    <s v="Tepuedoayudarenalgomas? =&gt; Si (Si), No (No)"/>
    <n v="0"/>
    <s v="messenger"/>
    <s v="messenger"/>
    <s v="NULL"/>
    <n v="0"/>
    <n v="0"/>
    <n v="0"/>
  </r>
  <r>
    <n v="143670778"/>
    <n v="143670778"/>
    <n v="547"/>
    <s v=""/>
    <n v="86"/>
    <n v="865700974"/>
    <x v="2"/>
    <s v=""/>
    <d v="2023-03-14T00:00:00"/>
    <s v="martes"/>
    <n v="3"/>
    <s v="marzo"/>
    <n v="3"/>
    <n v="2023"/>
    <d v="1899-12-30T20:36:56"/>
    <n v="0"/>
    <d v="2023-03-14T00:00:00"/>
    <d v="1899-12-30T21:10:47"/>
    <d v="1899-12-30T00:33:51"/>
    <s v="5"/>
    <s v="Gracias por comunicarte con nosotros, ha sido un g"/>
    <n v="0"/>
    <s v="messenger"/>
    <s v="messenger"/>
    <s v="NULL"/>
    <n v="0"/>
    <n v="0"/>
    <n v="0"/>
  </r>
  <r>
    <n v="143674868"/>
    <n v="143674868"/>
    <n v="547"/>
    <s v=""/>
    <n v="906"/>
    <n v="9064192464"/>
    <x v="2"/>
    <s v=""/>
    <d v="2023-03-14T00:00:00"/>
    <s v="martes"/>
    <n v="3"/>
    <s v="marzo"/>
    <n v="3"/>
    <n v="2023"/>
    <d v="1899-12-30T21:12:21"/>
    <n v="0"/>
    <d v="2023-03-14T00:00:00"/>
    <d v="1899-12-30T21:14:30"/>
    <d v="1899-12-30T00:02:09"/>
    <s v="2"/>
    <s v="Gracias por comunicarte con nosotros, ha sido un g"/>
    <n v="0"/>
    <s v="messenger"/>
    <s v="messenger"/>
    <s v="NULL"/>
    <n v="0"/>
    <n v="0"/>
    <n v="0"/>
  </r>
  <r>
    <n v="143674071"/>
    <n v="143674071"/>
    <n v="547"/>
    <s v=""/>
    <n v="586"/>
    <n v="5864233903"/>
    <x v="2"/>
    <s v=""/>
    <d v="2023-03-14T00:00:00"/>
    <s v="martes"/>
    <n v="3"/>
    <s v="marzo"/>
    <n v="3"/>
    <n v="2023"/>
    <d v="1899-12-30T21:04:40"/>
    <n v="0"/>
    <d v="2023-03-14T00:00:00"/>
    <d v="1899-12-30T21:15:24"/>
    <d v="1899-12-30T00:10:44"/>
    <s v="Tarjeta Bienestar"/>
    <s v="Tepuedoayudarenalgomas? =&gt; Si (Si), No (No)"/>
    <n v="0"/>
    <s v="messenger"/>
    <s v="messenger"/>
    <s v="NULL"/>
    <n v="0"/>
    <n v="0"/>
    <n v="0"/>
  </r>
  <r>
    <n v="143673996"/>
    <n v="143673996"/>
    <n v="547"/>
    <s v=""/>
    <n v="764"/>
    <n v="7648876285"/>
    <x v="15"/>
    <s v=""/>
    <d v="2023-03-14T00:00:00"/>
    <s v="martes"/>
    <n v="3"/>
    <s v="marzo"/>
    <n v="3"/>
    <n v="2023"/>
    <d v="1899-12-30T21:03:52"/>
    <n v="0"/>
    <d v="2023-03-14T00:00:00"/>
    <d v="1899-12-30T21:16:10"/>
    <d v="1899-12-30T00:12:18"/>
    <s v="Seria bienestar?"/>
    <s v="Seleccionas la opcion correcta. =&gt; Beca cancelada "/>
    <n v="0"/>
    <s v="messenger"/>
    <s v="messenger"/>
    <s v="NULL"/>
    <n v="0"/>
    <n v="0"/>
    <n v="0"/>
  </r>
  <r>
    <n v="143675009"/>
    <n v="143675009"/>
    <n v="547"/>
    <s v=""/>
    <n v="275"/>
    <n v="2758767666"/>
    <x v="15"/>
    <s v=""/>
    <d v="2023-03-14T00:00:00"/>
    <s v="martes"/>
    <n v="3"/>
    <s v="marzo"/>
    <n v="3"/>
    <n v="2023"/>
    <d v="1899-12-30T21:13:37"/>
    <n v="0"/>
    <d v="2023-03-14T00:00:00"/>
    <d v="1899-12-30T21:17:04"/>
    <d v="1899-12-30T00:03:27"/>
    <s v="4"/>
    <s v="Gracias por comunicarte con nosotros, ha sido un g"/>
    <n v="0"/>
    <s v="messenger"/>
    <s v="messenger"/>
    <s v="NULL"/>
    <n v="0"/>
    <n v="0"/>
    <n v="0"/>
  </r>
  <r>
    <n v="143674250"/>
    <n v="143674250"/>
    <n v="547"/>
    <s v=""/>
    <n v="370"/>
    <n v="3702111380"/>
    <x v="2"/>
    <s v=""/>
    <d v="2023-03-14T00:00:00"/>
    <s v="martes"/>
    <n v="3"/>
    <s v="marzo"/>
    <n v="3"/>
    <n v="2023"/>
    <d v="1899-12-30T21:06:17"/>
    <n v="0"/>
    <d v="2023-03-14T00:00:00"/>
    <d v="1899-12-30T21:17:10"/>
    <d v="1899-12-30T00:10:53"/>
    <s v="Indiscapacidad"/>
    <s v="Aun no estoy entrenado para responder tu solicitud"/>
    <n v="0"/>
    <s v="messenger"/>
    <s v="messenger"/>
    <s v="NULL"/>
    <n v="0"/>
    <n v="0"/>
    <n v="0"/>
  </r>
  <r>
    <n v="143674724"/>
    <n v="143674724"/>
    <n v="547"/>
    <s v=""/>
    <n v="86"/>
    <n v="865700974"/>
    <x v="2"/>
    <s v=""/>
    <d v="2023-03-14T00:00:00"/>
    <s v="martes"/>
    <n v="3"/>
    <s v="marzo"/>
    <n v="3"/>
    <n v="2023"/>
    <d v="1899-12-30T21:10:49"/>
    <n v="0"/>
    <d v="2023-03-14T00:00:00"/>
    <d v="1899-12-30T21:20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674846"/>
    <n v="143674846"/>
    <n v="547"/>
    <s v=""/>
    <n v="919"/>
    <n v="9192092923"/>
    <x v="6"/>
    <s v=""/>
    <d v="2023-03-14T00:00:00"/>
    <s v="martes"/>
    <n v="3"/>
    <s v="marzo"/>
    <n v="3"/>
    <n v="2023"/>
    <d v="1899-12-30T21:12:09"/>
    <n v="0"/>
    <d v="2023-03-14T00:00:00"/>
    <d v="1899-12-30T21:22:10"/>
    <d v="1899-12-30T00:10:01"/>
    <s v="Hola"/>
    <s v="Eres becaria(o)dealgunprograma? =&gt; Si (Si), N"/>
    <n v="0"/>
    <s v="messenger"/>
    <s v="messenger"/>
    <s v="NULL"/>
    <n v="0"/>
    <n v="0"/>
    <n v="0"/>
  </r>
  <r>
    <n v="143670987"/>
    <n v="143670987"/>
    <n v="547"/>
    <s v=""/>
    <n v="55"/>
    <n v="555383923"/>
    <x v="14"/>
    <s v=""/>
    <d v="2023-03-14T00:00:00"/>
    <s v="martes"/>
    <n v="3"/>
    <s v="marzo"/>
    <n v="3"/>
    <n v="2023"/>
    <d v="1899-12-30T20:38:30"/>
    <n v="0"/>
    <d v="2023-03-14T00:00:00"/>
    <d v="1899-12-30T21:22:16"/>
    <d v="1899-12-30T00:43:46"/>
    <s v="no, muchas gracias"/>
    <s v="Gracias por contactarnos! \n\nEn una escala del 1 a"/>
    <n v="0"/>
    <s v="messenger"/>
    <s v="messenger"/>
    <s v="NULL"/>
    <n v="0"/>
    <n v="0"/>
    <n v="0"/>
  </r>
  <r>
    <n v="143674982"/>
    <n v="143674982"/>
    <n v="547"/>
    <s v=""/>
    <n v="538"/>
    <n v="538347746"/>
    <x v="2"/>
    <s v=""/>
    <d v="2023-03-14T00:00:00"/>
    <s v="martes"/>
    <n v="3"/>
    <s v="marzo"/>
    <n v="3"/>
    <n v="2023"/>
    <d v="1899-12-30T21:13:24"/>
    <n v="0"/>
    <d v="2023-03-14T00:00:00"/>
    <d v="1899-12-30T21:23:46"/>
    <d v="1899-12-30T00:10:22"/>
    <s v="Actualizar Datos"/>
    <s v="Tepuedoayudarenalgomas? =&gt; &lt;p&gt;Si&lt;/p&gt; (Si), &lt;"/>
    <n v="0"/>
    <s v="APP"/>
    <s v="APP"/>
    <s v="NULL"/>
    <n v="0"/>
    <n v="0"/>
    <n v="0"/>
  </r>
  <r>
    <n v="143675101"/>
    <n v="143675101"/>
    <n v="547"/>
    <s v=""/>
    <n v="837"/>
    <n v="8377263711"/>
    <x v="2"/>
    <s v=""/>
    <d v="2023-03-14T00:00:00"/>
    <s v="martes"/>
    <n v="3"/>
    <s v="marzo"/>
    <n v="3"/>
    <n v="2023"/>
    <d v="1899-12-30T21:14:31"/>
    <n v="0"/>
    <d v="2023-03-14T00:00:00"/>
    <d v="1899-12-30T21:24:32"/>
    <d v="1899-12-30T00:10:01"/>
    <s v="5"/>
    <s v="Eres becaria(o)dealgunprograma? =&gt; Si (Si), N"/>
    <n v="0"/>
    <s v="messenger"/>
    <s v="messenger"/>
    <s v="NULL"/>
    <n v="0"/>
    <n v="0"/>
    <n v="0"/>
  </r>
  <r>
    <n v="143675169"/>
    <n v="143675169"/>
    <n v="547"/>
    <s v=""/>
    <n v="568"/>
    <n v="5684247943"/>
    <x v="2"/>
    <s v=""/>
    <d v="2023-03-14T00:00:00"/>
    <s v="martes"/>
    <n v="3"/>
    <s v="marzo"/>
    <n v="3"/>
    <n v="2023"/>
    <d v="1899-12-30T21:15:12"/>
    <n v="0"/>
    <d v="2023-03-14T00:00:00"/>
    <d v="1899-12-30T21:25:13"/>
    <d v="1899-12-30T00:10:01"/>
    <s v="5"/>
    <s v="Eres becaria(o)dealgunprograma? =&gt; Si (Si), N"/>
    <n v="0"/>
    <s v="messenger"/>
    <s v="messenger"/>
    <s v="NULL"/>
    <n v="0"/>
    <n v="0"/>
    <n v="0"/>
  </r>
  <r>
    <n v="143675036"/>
    <n v="143675036"/>
    <n v="547"/>
    <s v=""/>
    <n v="50"/>
    <n v="500154010"/>
    <x v="2"/>
    <s v=""/>
    <d v="2023-03-14T00:00:00"/>
    <s v="martes"/>
    <n v="3"/>
    <s v="marzo"/>
    <n v="3"/>
    <n v="2023"/>
    <d v="1899-12-30T21:13:48"/>
    <n v="0"/>
    <d v="2023-03-14T00:00:00"/>
    <d v="1899-12-30T21:25:44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43675192"/>
    <n v="143675192"/>
    <n v="547"/>
    <s v=""/>
    <n v="910"/>
    <n v="9106248558"/>
    <x v="2"/>
    <s v=""/>
    <d v="2023-03-14T00:00:00"/>
    <s v="martes"/>
    <n v="3"/>
    <s v="marzo"/>
    <n v="3"/>
    <n v="2023"/>
    <d v="1899-12-30T21:15:31"/>
    <n v="0"/>
    <d v="2023-03-14T00:00:00"/>
    <d v="1899-12-30T21:27:23"/>
    <d v="1899-12-30T00:11:52"/>
    <s v="Gracias"/>
    <s v="En que mas te puedo ayudar? =&gt; Menu principal (Me"/>
    <n v="0"/>
    <s v="messenger"/>
    <s v="messenger"/>
    <s v="NULL"/>
    <n v="0"/>
    <n v="0"/>
    <n v="0"/>
  </r>
  <r>
    <n v="143675216"/>
    <n v="143675216"/>
    <n v="547"/>
    <s v=""/>
    <n v="806"/>
    <n v="8066648836"/>
    <x v="2"/>
    <s v=""/>
    <d v="2023-03-14T00:00:00"/>
    <s v="martes"/>
    <n v="3"/>
    <s v="marzo"/>
    <n v="3"/>
    <n v="2023"/>
    <d v="1899-12-30T21:15:41"/>
    <n v="0"/>
    <d v="2023-03-14T00:00:00"/>
    <d v="1899-12-30T21:28:52"/>
    <d v="1899-12-30T00:13:11"/>
    <s v="Si"/>
    <s v="Quenecesitas? =&gt; A quien va dirigida (A quien va"/>
    <n v="0"/>
    <s v="messenger"/>
    <s v="messenger"/>
    <s v="NULL"/>
    <n v="0"/>
    <n v="0"/>
    <n v="0"/>
  </r>
  <r>
    <n v="143674399"/>
    <n v="143674399"/>
    <n v="547"/>
    <s v=""/>
    <n v="992"/>
    <n v="9924612669"/>
    <x v="6"/>
    <s v=""/>
    <d v="2023-03-14T00:00:00"/>
    <s v="martes"/>
    <n v="3"/>
    <s v="marzo"/>
    <n v="3"/>
    <n v="2023"/>
    <d v="1899-12-30T21:07:49"/>
    <n v="0"/>
    <d v="2023-03-14T00:00:00"/>
    <d v="1899-12-30T21:29:21"/>
    <d v="1899-12-30T00:21:32"/>
    <s v="Si"/>
    <s v="Gracias por comunicarte con nosotros, ha sido un g"/>
    <n v="0"/>
    <s v="messenger"/>
    <s v="messenger"/>
    <s v="NULL"/>
    <n v="0"/>
    <n v="0"/>
    <n v="0"/>
  </r>
  <r>
    <n v="143674525"/>
    <n v="143674525"/>
    <n v="547"/>
    <s v=""/>
    <n v="109"/>
    <n v="1092061696"/>
    <x v="1"/>
    <s v=""/>
    <d v="2023-03-14T00:00:00"/>
    <s v="martes"/>
    <n v="3"/>
    <s v="marzo"/>
    <n v="3"/>
    <n v="2023"/>
    <d v="1899-12-30T21:08:53"/>
    <n v="0"/>
    <d v="2023-03-14T00:00:00"/>
    <d v="1899-12-30T21:29:52"/>
    <d v="1899-12-30T00:20:59"/>
    <s v="Si"/>
    <s v="Gracias por comunicarte con nosotros, ha sido un g"/>
    <n v="0"/>
    <s v="messenger"/>
    <s v="messenger"/>
    <s v="NULL"/>
    <n v="0"/>
    <n v="0"/>
    <n v="0"/>
  </r>
  <r>
    <n v="143675507"/>
    <n v="143675507"/>
    <n v="547"/>
    <s v=""/>
    <n v="527"/>
    <n v="5276865611"/>
    <x v="2"/>
    <s v=""/>
    <d v="2023-03-14T00:00:00"/>
    <s v="martes"/>
    <n v="3"/>
    <s v="marzo"/>
    <n v="3"/>
    <n v="2023"/>
    <d v="1899-12-30T21:18:44"/>
    <n v="0"/>
    <d v="2023-03-14T00:00:00"/>
    <d v="1899-12-30T21:30:19"/>
    <d v="1899-12-30T00:11:35"/>
    <s v="Menu principal"/>
    <s v="Eres becaria(o)dealgunprograma? =&gt; Si (Si), N"/>
    <n v="0"/>
    <s v="messenger"/>
    <s v="messenger"/>
    <s v="NULL"/>
    <n v="0"/>
    <n v="0"/>
    <n v="0"/>
  </r>
  <r>
    <n v="143674563"/>
    <n v="143674563"/>
    <n v="547"/>
    <s v=""/>
    <n v="482"/>
    <n v="4822192291"/>
    <x v="22"/>
    <s v=""/>
    <d v="2023-03-14T00:00:00"/>
    <s v="martes"/>
    <n v="3"/>
    <s v="marzo"/>
    <n v="3"/>
    <n v="2023"/>
    <d v="1899-12-30T21:09:13"/>
    <n v="0"/>
    <d v="2023-03-14T00:00:00"/>
    <d v="1899-12-30T21:31:12"/>
    <d v="1899-12-30T00:21:59"/>
    <s v="Si"/>
    <s v="Gracias por comunicarte con nosotros, ha sido un g"/>
    <n v="0"/>
    <s v="messenger"/>
    <s v="messenger"/>
    <s v="NULL"/>
    <n v="0"/>
    <n v="0"/>
    <n v="0"/>
  </r>
  <r>
    <n v="143674696"/>
    <n v="143674696"/>
    <n v="547"/>
    <s v=""/>
    <n v="838"/>
    <n v="8384790151"/>
    <x v="2"/>
    <s v=""/>
    <d v="2023-03-14T00:00:00"/>
    <s v="martes"/>
    <n v="3"/>
    <s v="marzo"/>
    <n v="3"/>
    <n v="2023"/>
    <d v="1899-12-30T21:10:38"/>
    <n v="0"/>
    <d v="2023-03-14T00:00:00"/>
    <d v="1899-12-30T21:31:40"/>
    <d v="1899-12-30T00:21:02"/>
    <s v="Si"/>
    <s v="Gracias por comunicarte con nosotros, ha sido un g"/>
    <n v="0"/>
    <s v="messenger"/>
    <s v="messenger"/>
    <s v="NULL"/>
    <n v="0"/>
    <n v="0"/>
    <n v="0"/>
  </r>
  <r>
    <n v="143675870"/>
    <n v="143675870"/>
    <n v="547"/>
    <s v=""/>
    <n v="309"/>
    <n v="3093960213"/>
    <x v="2"/>
    <s v=""/>
    <d v="2023-03-14T00:00:00"/>
    <s v="martes"/>
    <n v="3"/>
    <s v="marzo"/>
    <n v="3"/>
    <n v="2023"/>
    <d v="1899-12-30T21:22:22"/>
    <n v="0"/>
    <d v="2023-03-14T00:00:00"/>
    <d v="1899-12-30T21:33:29"/>
    <d v="1899-12-30T00:11:07"/>
    <s v="Solicitar beca"/>
    <s v="Tepuedoayudarenalgomas? =&gt; Si (Si), No (No)"/>
    <n v="0"/>
    <s v="messenger"/>
    <s v="messenger"/>
    <s v="NULL"/>
    <n v="0"/>
    <n v="0"/>
    <n v="0"/>
  </r>
  <r>
    <n v="143672279"/>
    <n v="143672279"/>
    <n v="547"/>
    <s v=""/>
    <n v="667"/>
    <n v="6671328724"/>
    <x v="8"/>
    <s v=""/>
    <d v="2023-03-14T00:00:00"/>
    <s v="martes"/>
    <n v="3"/>
    <s v="marzo"/>
    <n v="3"/>
    <n v="2023"/>
    <d v="1899-12-30T20:48:50"/>
    <n v="0"/>
    <d v="2023-03-14T00:00:00"/>
    <d v="1899-12-30T21:34:12"/>
    <d v="1899-12-30T00:45:22"/>
    <s v="Mirna Elizabeth paredes gonzalez tengo 14 anos de "/>
    <s v="Gracias por contactarnos! \n\nEn una escala del 1 a"/>
    <n v="0"/>
    <s v="messenger"/>
    <s v="messenger"/>
    <s v="NULL"/>
    <n v="0"/>
    <n v="0"/>
    <n v="0"/>
  </r>
  <r>
    <n v="143675757"/>
    <n v="143675757"/>
    <n v="547"/>
    <s v=""/>
    <n v="587"/>
    <n v="5876035058"/>
    <x v="2"/>
    <s v=""/>
    <d v="2023-03-14T00:00:00"/>
    <s v="martes"/>
    <n v="3"/>
    <s v="marzo"/>
    <n v="3"/>
    <n v="2023"/>
    <d v="1899-12-30T21:21:21"/>
    <n v="0"/>
    <d v="2023-03-14T00:00:00"/>
    <d v="1899-12-30T21:35:13"/>
    <d v="1899-12-30T00:13:52"/>
    <s v="No"/>
    <s v="Gracias por contactarnos! \n\nEn una escala del 1 a"/>
    <n v="0"/>
    <s v="messenger"/>
    <s v="messenger"/>
    <s v="NULL"/>
    <n v="0"/>
    <n v="0"/>
    <n v="0"/>
  </r>
  <r>
    <n v="143676147"/>
    <n v="143676147"/>
    <n v="547"/>
    <s v=""/>
    <n v="318"/>
    <n v="3181145812"/>
    <x v="2"/>
    <s v=""/>
    <d v="2023-03-14T00:00:00"/>
    <s v="martes"/>
    <n v="3"/>
    <s v="marzo"/>
    <n v="3"/>
    <n v="2023"/>
    <d v="1899-12-30T21:25:21"/>
    <n v="0"/>
    <d v="2023-03-14T00:00:00"/>
    <d v="1899-12-30T21:35:33"/>
    <d v="1899-12-30T00:10:12"/>
    <s v="Si"/>
    <s v="En que mas te puedo ayudar? =&gt; Menu principal (Me"/>
    <n v="0"/>
    <s v="messenger"/>
    <s v="messenger"/>
    <s v="NULL"/>
    <n v="0"/>
    <n v="0"/>
    <n v="0"/>
  </r>
  <r>
    <n v="143676171"/>
    <n v="143676171"/>
    <n v="547"/>
    <s v=""/>
    <n v="66"/>
    <n v="661601441"/>
    <x v="2"/>
    <s v=""/>
    <d v="2023-03-14T00:00:00"/>
    <s v="martes"/>
    <n v="3"/>
    <s v="marzo"/>
    <n v="3"/>
    <n v="2023"/>
    <d v="1899-12-30T21:25:39"/>
    <n v="0"/>
    <d v="2023-03-14T00:00:00"/>
    <d v="1899-12-30T21:36:3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3676287"/>
    <n v="143676287"/>
    <n v="547"/>
    <s v=""/>
    <n v="825"/>
    <n v="8254953836"/>
    <x v="4"/>
    <s v=""/>
    <d v="2023-03-14T00:00:00"/>
    <s v="martes"/>
    <n v="3"/>
    <s v="marzo"/>
    <n v="3"/>
    <n v="2023"/>
    <d v="1899-12-30T21:26:59"/>
    <n v="0"/>
    <d v="2023-03-14T00:00:00"/>
    <d v="1899-12-30T21:37:37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43675079"/>
    <n v="143675079"/>
    <n v="547"/>
    <s v=""/>
    <n v="349"/>
    <n v="349969060"/>
    <x v="5"/>
    <s v=""/>
    <d v="2023-03-14T00:00:00"/>
    <s v="martes"/>
    <n v="3"/>
    <s v="marzo"/>
    <n v="3"/>
    <n v="2023"/>
    <d v="1899-12-30T21:14:12"/>
    <n v="0"/>
    <d v="2023-03-14T00:00:00"/>
    <d v="1899-12-30T21:37:55"/>
    <d v="1899-12-30T00:23:43"/>
    <s v="Inicio"/>
    <s v="Eres becaria(o)dealgunprograma? =&gt; &lt;p&gt;Si&lt;/p&gt; "/>
    <n v="0"/>
    <s v="APP"/>
    <s v="APP"/>
    <s v="NULL"/>
    <n v="0"/>
    <n v="0"/>
    <n v="0"/>
  </r>
  <r>
    <n v="143676191"/>
    <n v="143676191"/>
    <n v="547"/>
    <s v=""/>
    <n v="919"/>
    <n v="9192092923"/>
    <x v="6"/>
    <s v=""/>
    <d v="2023-03-14T00:00:00"/>
    <s v="martes"/>
    <n v="3"/>
    <s v="marzo"/>
    <n v="3"/>
    <n v="2023"/>
    <d v="1899-12-30T21:25:59"/>
    <n v="0"/>
    <d v="2023-03-14T00:00:00"/>
    <d v="1899-12-30T21:38:22"/>
    <d v="1899-12-30T00:12:23"/>
    <s v="Me aparece que no el programa para ninguna beca"/>
    <s v="Tepuedoayudarenalgomas? =&gt; Si (Si), No (No)"/>
    <n v="0"/>
    <s v="messenger"/>
    <s v="messenger"/>
    <s v="NULL"/>
    <n v="0"/>
    <n v="0"/>
    <n v="0"/>
  </r>
  <r>
    <n v="143676395"/>
    <n v="143676395"/>
    <n v="547"/>
    <s v=""/>
    <n v="985"/>
    <n v="9858357979"/>
    <x v="10"/>
    <s v=""/>
    <d v="2023-03-14T00:00:00"/>
    <s v="martes"/>
    <n v="3"/>
    <s v="marzo"/>
    <n v="3"/>
    <n v="2023"/>
    <d v="1899-12-30T21:28:08"/>
    <n v="0"/>
    <d v="2023-03-14T00:00:00"/>
    <d v="1899-12-30T21:39:24"/>
    <d v="1899-12-30T00:11:16"/>
    <s v="Si"/>
    <s v="Que tipo de beca quieres consultar? =&gt; Educacion "/>
    <n v="0"/>
    <s v="messenger"/>
    <s v="messenger"/>
    <s v="NULL"/>
    <n v="0"/>
    <n v="0"/>
    <n v="0"/>
  </r>
  <r>
    <n v="143676011"/>
    <n v="143676011"/>
    <n v="547"/>
    <s v=""/>
    <n v="518"/>
    <n v="5183838257"/>
    <x v="2"/>
    <s v=""/>
    <d v="2023-03-14T00:00:00"/>
    <s v="martes"/>
    <n v="3"/>
    <s v="marzo"/>
    <n v="3"/>
    <n v="2023"/>
    <d v="1899-12-30T21:24:06"/>
    <n v="0"/>
    <d v="2023-03-14T00:00:00"/>
    <d v="1899-12-30T21:41:02"/>
    <d v="1899-12-30T00:16:56"/>
    <s v="Educacion Media Superior"/>
    <s v="Que necesitas? =&gt; Requisitos (Requisitos), Solici"/>
    <n v="0"/>
    <s v="messenger"/>
    <s v="messenger"/>
    <s v="NULL"/>
    <n v="0"/>
    <n v="0"/>
    <n v="0"/>
  </r>
  <r>
    <n v="143675969"/>
    <n v="143675969"/>
    <n v="547"/>
    <s v=""/>
    <n v="689"/>
    <n v="6890589357"/>
    <x v="2"/>
    <s v=""/>
    <d v="2023-03-14T00:00:00"/>
    <s v="martes"/>
    <n v="3"/>
    <s v="marzo"/>
    <n v="3"/>
    <n v="2023"/>
    <d v="1899-12-30T21:23:32"/>
    <n v="0"/>
    <d v="2023-03-14T00:00:00"/>
    <d v="1899-12-30T21:41:26"/>
    <d v="1899-12-30T00:17:54"/>
    <s v="No"/>
    <s v="Gracias por contactarnos! \n\nEn una escala del 1 a"/>
    <n v="0"/>
    <s v="messenger"/>
    <s v="messenger"/>
    <s v="NULL"/>
    <n v="0"/>
    <n v="0"/>
    <n v="0"/>
  </r>
  <r>
    <n v="143676736"/>
    <n v="143676736"/>
    <n v="547"/>
    <s v=""/>
    <n v="482"/>
    <n v="4822192291"/>
    <x v="22"/>
    <s v=""/>
    <d v="2023-03-14T00:00:00"/>
    <s v="martes"/>
    <n v="3"/>
    <s v="marzo"/>
    <n v="3"/>
    <n v="2023"/>
    <d v="1899-12-30T21:31:39"/>
    <n v="0"/>
    <d v="2023-03-14T00:00:00"/>
    <d v="1899-12-30T21:42:23"/>
    <d v="1899-12-30T00:10:44"/>
    <s v="Si"/>
    <s v="En que mas te puedo ayudar? =&gt; Menu principal (Me"/>
    <n v="0"/>
    <s v="messenger"/>
    <s v="messenger"/>
    <s v="NULL"/>
    <n v="0"/>
    <n v="0"/>
    <n v="0"/>
  </r>
  <r>
    <n v="143677082"/>
    <n v="143677082"/>
    <n v="547"/>
    <s v=""/>
    <n v="122"/>
    <n v="1229751583"/>
    <x v="1"/>
    <s v=""/>
    <d v="2023-03-14T00:00:00"/>
    <s v="martes"/>
    <n v="3"/>
    <s v="marzo"/>
    <n v="3"/>
    <n v="2023"/>
    <d v="1899-12-30T21:35:38"/>
    <n v="0"/>
    <d v="2023-03-14T00:00:00"/>
    <d v="1899-12-30T21:43:23"/>
    <d v="1899-12-30T00:07:45"/>
    <s v="Gracias"/>
    <s v="Hasta pronto!"/>
    <n v="0"/>
    <s v="messenger"/>
    <s v="messenger"/>
    <s v="NULL"/>
    <n v="0"/>
    <n v="0"/>
    <n v="0"/>
  </r>
  <r>
    <n v="143676967"/>
    <n v="143676967"/>
    <n v="547"/>
    <s v=""/>
    <n v="910"/>
    <n v="9106248558"/>
    <x v="2"/>
    <s v=""/>
    <d v="2023-03-14T00:00:00"/>
    <s v="martes"/>
    <n v="3"/>
    <s v="marzo"/>
    <n v="3"/>
    <n v="2023"/>
    <d v="1899-12-30T21:34:26"/>
    <n v="0"/>
    <d v="2023-03-14T00:00:00"/>
    <d v="1899-12-30T21:44:27"/>
    <d v="1899-12-30T00:10:01"/>
    <s v="Menu principal"/>
    <s v="Eres becaria(o)dealgunprograma? =&gt; Si (Si), N"/>
    <n v="0"/>
    <s v="messenger"/>
    <s v="messenger"/>
    <s v="NULL"/>
    <n v="0"/>
    <n v="0"/>
    <n v="0"/>
  </r>
  <r>
    <n v="143676995"/>
    <n v="143676995"/>
    <n v="547"/>
    <s v=""/>
    <n v="394"/>
    <n v="3946365831"/>
    <x v="0"/>
    <s v=""/>
    <d v="2023-03-14T00:00:00"/>
    <s v="martes"/>
    <n v="3"/>
    <s v="marzo"/>
    <n v="3"/>
    <n v="2023"/>
    <d v="1899-12-30T21:34:36"/>
    <n v="0"/>
    <d v="2023-03-14T00:00:00"/>
    <d v="1899-12-30T21:44:37"/>
    <d v="1899-12-30T00:10:01"/>
    <s v="Inicio"/>
    <s v="Eres becaria(o)dealgunprograma? =&gt; Si (Si), N"/>
    <n v="0"/>
    <s v="messenger"/>
    <s v="messenger"/>
    <s v="NULL"/>
    <n v="0"/>
    <n v="0"/>
    <n v="0"/>
  </r>
  <r>
    <n v="143676915"/>
    <n v="143676915"/>
    <n v="547"/>
    <s v=""/>
    <n v="351"/>
    <n v="3514763690"/>
    <x v="0"/>
    <s v=""/>
    <d v="2023-03-14T00:00:00"/>
    <s v="martes"/>
    <n v="3"/>
    <s v="marzo"/>
    <n v="3"/>
    <n v="2023"/>
    <d v="1899-12-30T21:33:46"/>
    <n v="0"/>
    <d v="2023-03-14T00:00:00"/>
    <d v="1899-12-30T21:44:41"/>
    <d v="1899-12-30T00:10:55"/>
    <s v="N"/>
    <s v="Seleccionas la opcion correcta. =&gt; Agendar Cita (A"/>
    <n v="0"/>
    <s v="messenger"/>
    <s v="messenger"/>
    <s v="NULL"/>
    <n v="0"/>
    <n v="0"/>
    <n v="0"/>
  </r>
  <r>
    <n v="143676671"/>
    <n v="143676671"/>
    <n v="547"/>
    <s v=""/>
    <n v="147"/>
    <n v="1476526880"/>
    <x v="1"/>
    <s v=""/>
    <d v="2023-03-14T00:00:00"/>
    <s v="martes"/>
    <n v="3"/>
    <s v="marzo"/>
    <n v="3"/>
    <n v="2023"/>
    <d v="1899-12-30T21:30:58"/>
    <n v="0"/>
    <d v="2023-03-14T00:00:00"/>
    <d v="1899-12-30T21:45:35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143677084"/>
    <n v="143677084"/>
    <n v="547"/>
    <s v=""/>
    <n v="223"/>
    <n v="223483641"/>
    <x v="15"/>
    <s v=""/>
    <d v="2023-03-14T00:00:00"/>
    <s v="martes"/>
    <n v="3"/>
    <s v="marzo"/>
    <n v="3"/>
    <n v="2023"/>
    <d v="1899-12-30T21:35:40"/>
    <n v="0"/>
    <d v="2023-03-14T00:00:00"/>
    <d v="1899-12-30T21:45:41"/>
    <d v="1899-12-30T00:10:01"/>
    <s v="Inicio"/>
    <s v="Eres becaria(o)dealgunprograma? =&gt; Si (Si), N"/>
    <n v="0"/>
    <s v="web"/>
    <s v="web"/>
    <s v="NULL"/>
    <n v="0"/>
    <n v="0"/>
    <n v="0"/>
  </r>
  <r>
    <n v="143674377"/>
    <n v="143674377"/>
    <n v="547"/>
    <s v=""/>
    <n v="277"/>
    <n v="2770039536"/>
    <x v="2"/>
    <s v=""/>
    <d v="2023-03-14T00:00:00"/>
    <s v="martes"/>
    <n v="3"/>
    <s v="marzo"/>
    <n v="3"/>
    <n v="2023"/>
    <d v="1899-12-30T21:07:37"/>
    <n v="0"/>
    <d v="2023-03-14T00:00:00"/>
    <d v="1899-12-30T21:47:18"/>
    <d v="1899-12-30T00:39:41"/>
    <s v="Te agradezco mucho la atencion"/>
    <s v="Gracias por contactarnos! \n\nEn una escala del 1 a"/>
    <n v="0"/>
    <s v="messenger"/>
    <s v="messenger"/>
    <s v="NULL"/>
    <n v="0"/>
    <n v="0"/>
    <n v="0"/>
  </r>
  <r>
    <n v="143673345"/>
    <n v="143673345"/>
    <n v="547"/>
    <s v=""/>
    <n v="529"/>
    <n v="5297538703"/>
    <x v="2"/>
    <s v=""/>
    <d v="2023-03-14T00:00:00"/>
    <s v="martes"/>
    <n v="3"/>
    <s v="marzo"/>
    <n v="3"/>
    <n v="2023"/>
    <d v="1899-12-30T20:58:03"/>
    <n v="0"/>
    <d v="2023-03-14T00:00:00"/>
    <d v="1899-12-30T21:47:35"/>
    <d v="1899-12-30T00:49:32"/>
    <s v="Ok muchas gracias, le agradezco mucho la informaci"/>
    <s v="Gracias por contactarnos! \n\nEn una escala del 1 a"/>
    <n v="0"/>
    <s v="messenger"/>
    <s v="messenger"/>
    <s v="NULL"/>
    <n v="0"/>
    <n v="0"/>
    <n v="0"/>
  </r>
  <r>
    <n v="143677142"/>
    <n v="143677142"/>
    <n v="547"/>
    <s v=""/>
    <n v="88"/>
    <n v="880627526"/>
    <x v="2"/>
    <s v=""/>
    <d v="2023-03-14T00:00:00"/>
    <s v="martes"/>
    <n v="3"/>
    <s v="marzo"/>
    <n v="3"/>
    <n v="2023"/>
    <d v="1899-12-30T21:36:29"/>
    <n v="0"/>
    <d v="2023-03-14T00:00:00"/>
    <d v="1899-12-30T21:47:44"/>
    <d v="1899-12-30T00:11:15"/>
    <s v="Menu principal"/>
    <s v="Eres becaria(o)dealgunprograma? =&gt; Si (Si), N"/>
    <n v="0"/>
    <s v="messenger"/>
    <s v="messenger"/>
    <s v="NULL"/>
    <n v="0"/>
    <n v="0"/>
    <n v="0"/>
  </r>
  <r>
    <n v="143677329"/>
    <n v="143677329"/>
    <n v="547"/>
    <s v=""/>
    <n v="956"/>
    <n v="9568878436"/>
    <x v="2"/>
    <s v=""/>
    <d v="2023-03-14T00:00:00"/>
    <s v="martes"/>
    <n v="3"/>
    <s v="marzo"/>
    <n v="3"/>
    <n v="2023"/>
    <d v="1899-12-30T21:38:37"/>
    <n v="0"/>
    <d v="2023-03-14T00:00:00"/>
    <d v="1899-12-30T21:48:58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3677374"/>
    <n v="143677374"/>
    <n v="547"/>
    <s v=""/>
    <n v="414"/>
    <n v="4142951673"/>
    <x v="25"/>
    <s v=""/>
    <d v="2023-03-14T00:00:00"/>
    <s v="martes"/>
    <n v="3"/>
    <s v="marzo"/>
    <n v="3"/>
    <n v="2023"/>
    <d v="1899-12-30T21:39:10"/>
    <n v="0"/>
    <d v="2023-03-14T00:00:00"/>
    <d v="1899-12-30T21:49:30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43677413"/>
    <n v="143677413"/>
    <n v="547"/>
    <s v=""/>
    <n v="62"/>
    <n v="626220157"/>
    <x v="2"/>
    <s v=""/>
    <d v="2023-03-14T00:00:00"/>
    <s v="martes"/>
    <n v="3"/>
    <s v="marzo"/>
    <n v="3"/>
    <n v="2023"/>
    <d v="1899-12-30T21:39:35"/>
    <n v="0"/>
    <d v="2023-03-14T00:00:00"/>
    <d v="1899-12-30T21:49:36"/>
    <d v="1899-12-30T00:10:01"/>
    <s v="Como es me interesa una beca"/>
    <s v="Encontre las siguientes respuestas a tu pregunta. "/>
    <n v="0"/>
    <s v="messenger"/>
    <s v="messenger"/>
    <s v="NULL"/>
    <n v="0"/>
    <n v="0"/>
    <n v="0"/>
  </r>
  <r>
    <n v="143676680"/>
    <n v="143676680"/>
    <n v="547"/>
    <s v=""/>
    <n v="705"/>
    <n v="7055370414"/>
    <x v="2"/>
    <s v=""/>
    <d v="2023-03-14T00:00:00"/>
    <s v="martes"/>
    <n v="3"/>
    <s v="marzo"/>
    <n v="3"/>
    <n v="2023"/>
    <d v="1899-12-30T21:31:09"/>
    <n v="0"/>
    <d v="2023-03-14T00:00:00"/>
    <d v="1899-12-30T21:49:52"/>
    <d v="1899-12-30T00:18:43"/>
    <s v="No"/>
    <s v="Gracias por contactarnos! \n\nEn una escala del 1 a"/>
    <n v="0"/>
    <s v="messenger"/>
    <s v="messenger"/>
    <s v="NULL"/>
    <n v="0"/>
    <n v="0"/>
    <n v="0"/>
  </r>
  <r>
    <n v="143677024"/>
    <n v="143677024"/>
    <n v="547"/>
    <s v=""/>
    <n v="919"/>
    <n v="9197901136"/>
    <x v="6"/>
    <s v=""/>
    <d v="2023-03-14T00:00:00"/>
    <s v="martes"/>
    <n v="3"/>
    <s v="marzo"/>
    <n v="3"/>
    <n v="2023"/>
    <d v="1899-12-30T21:34:56"/>
    <n v="0"/>
    <d v="2023-03-14T00:00:00"/>
    <d v="1899-12-30T21:50:25"/>
    <d v="1899-12-30T00:15:29"/>
    <s v="Si"/>
    <s v="Que tipo de beca quieres consultar? =&gt; Educacion "/>
    <n v="0"/>
    <s v="messenger"/>
    <s v="messenger"/>
    <s v="NULL"/>
    <n v="0"/>
    <n v="0"/>
    <n v="0"/>
  </r>
  <r>
    <n v="143677558"/>
    <n v="143677558"/>
    <n v="547"/>
    <s v=""/>
    <n v="66"/>
    <n v="661601441"/>
    <x v="2"/>
    <s v=""/>
    <d v="2023-03-14T00:00:00"/>
    <s v="martes"/>
    <n v="3"/>
    <s v="marzo"/>
    <n v="3"/>
    <n v="2023"/>
    <d v="1899-12-30T21:41:11"/>
    <n v="0"/>
    <d v="2023-03-14T00:00:00"/>
    <d v="1899-12-30T21:52:42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43677660"/>
    <n v="143677660"/>
    <n v="547"/>
    <s v=""/>
    <n v="169"/>
    <n v="1698853817"/>
    <x v="1"/>
    <s v=""/>
    <d v="2023-03-14T00:00:00"/>
    <s v="martes"/>
    <n v="3"/>
    <s v="marzo"/>
    <n v="3"/>
    <n v="2023"/>
    <d v="1899-12-30T21:42:15"/>
    <n v="0"/>
    <d v="2023-03-14T00:00:00"/>
    <d v="1899-12-30T21:53:03"/>
    <d v="1899-12-30T00:10:48"/>
    <s v="Tarjeta consultar su daldo"/>
    <s v="Seleccionas la opcion correcta. =&gt; Agendar Cita (A"/>
    <n v="0"/>
    <s v="messenger"/>
    <s v="messenger"/>
    <s v="NULL"/>
    <n v="0"/>
    <n v="0"/>
    <n v="0"/>
  </r>
  <r>
    <n v="143678399"/>
    <n v="143678399"/>
    <n v="547"/>
    <s v=""/>
    <n v="589"/>
    <n v="5891613422"/>
    <x v="2"/>
    <s v=""/>
    <d v="2023-03-14T00:00:00"/>
    <s v="martes"/>
    <n v="3"/>
    <s v="marzo"/>
    <n v="3"/>
    <n v="2023"/>
    <d v="1899-12-30T21:51:39"/>
    <n v="0"/>
    <d v="2023-03-14T00:00:00"/>
    <d v="1899-12-30T21:53:44"/>
    <d v="1899-12-30T00:02:05"/>
    <s v="1"/>
    <s v="Gracias por comunicarte con nosotros, ha sido un g"/>
    <n v="0"/>
    <s v="messenger"/>
    <s v="messenger"/>
    <s v="NULL"/>
    <n v="0"/>
    <n v="0"/>
    <n v="0"/>
  </r>
  <r>
    <n v="143677822"/>
    <n v="143677822"/>
    <n v="547"/>
    <s v=""/>
    <n v="587"/>
    <n v="5876035058"/>
    <x v="2"/>
    <s v=""/>
    <d v="2023-03-14T00:00:00"/>
    <s v="martes"/>
    <n v="3"/>
    <s v="marzo"/>
    <n v="3"/>
    <n v="2023"/>
    <d v="1899-12-30T21:44:24"/>
    <n v="0"/>
    <d v="2023-03-14T00:00:00"/>
    <d v="1899-12-30T21:54:25"/>
    <d v="1899-12-30T00:10:01"/>
    <s v="4"/>
    <s v="Eres becaria(o)dealgunprograma? =&gt; Si (Si), N"/>
    <n v="0"/>
    <s v="messenger"/>
    <s v="messenger"/>
    <s v="NULL"/>
    <n v="0"/>
    <n v="0"/>
    <n v="0"/>
  </r>
  <r>
    <n v="143677874"/>
    <n v="143677874"/>
    <n v="547"/>
    <s v=""/>
    <n v="689"/>
    <n v="6890589357"/>
    <x v="2"/>
    <s v=""/>
    <d v="2023-03-14T00:00:00"/>
    <s v="martes"/>
    <n v="3"/>
    <s v="marzo"/>
    <n v="3"/>
    <n v="2023"/>
    <d v="1899-12-30T21:45:10"/>
    <n v="0"/>
    <d v="2023-03-14T00:00:00"/>
    <d v="1899-12-30T21:55:11"/>
    <d v="1899-12-30T00:10:01"/>
    <s v="5"/>
    <s v="Eres becaria(o)dealgunprograma? =&gt; Si (Si), N"/>
    <n v="0"/>
    <s v="messenger"/>
    <s v="messenger"/>
    <s v="NULL"/>
    <n v="0"/>
    <n v="0"/>
    <n v="0"/>
  </r>
  <r>
    <n v="143677916"/>
    <n v="143677916"/>
    <n v="547"/>
    <s v=""/>
    <n v="385"/>
    <n v="3856346852"/>
    <x v="5"/>
    <s v=""/>
    <d v="2023-03-14T00:00:00"/>
    <s v="martes"/>
    <n v="3"/>
    <s v="marzo"/>
    <n v="3"/>
    <n v="2023"/>
    <d v="1899-12-30T21:45:39"/>
    <n v="0"/>
    <d v="2023-03-14T00:00:00"/>
    <d v="1899-12-30T21:58:32"/>
    <d v="1899-12-30T00:12:53"/>
    <s v="No"/>
    <s v="Gracias por contactarnos! \n\nEn una escala del 1 a"/>
    <n v="0"/>
    <s v="messenger"/>
    <s v="messenger"/>
    <s v="NULL"/>
    <n v="0"/>
    <n v="0"/>
    <n v="0"/>
  </r>
  <r>
    <n v="143678015"/>
    <n v="143678015"/>
    <n v="547"/>
    <s v=""/>
    <n v="245"/>
    <n v="2458115874"/>
    <x v="15"/>
    <s v=""/>
    <d v="2023-03-14T00:00:00"/>
    <s v="martes"/>
    <n v="3"/>
    <s v="marzo"/>
    <n v="3"/>
    <n v="2023"/>
    <d v="1899-12-30T21:46:32"/>
    <n v="0"/>
    <d v="2023-03-14T00:00:00"/>
    <d v="1899-12-30T21:59:57"/>
    <d v="1899-12-30T00:13:25"/>
    <s v="Si"/>
    <s v="Quenecesitas? =&gt; A quien va dirigida (A quien va"/>
    <n v="0"/>
    <s v="messenger"/>
    <s v="messenger"/>
    <s v="NULL"/>
    <n v="0"/>
    <n v="0"/>
    <n v="0"/>
  </r>
  <r>
    <n v="143678284"/>
    <n v="143678284"/>
    <n v="547"/>
    <s v=""/>
    <n v="412"/>
    <n v="4125434003"/>
    <x v="9"/>
    <s v=""/>
    <d v="2023-03-14T00:00:00"/>
    <s v="martes"/>
    <n v="3"/>
    <s v="marzo"/>
    <n v="3"/>
    <n v="2023"/>
    <d v="1899-12-30T21:50:09"/>
    <n v="0"/>
    <d v="2023-03-14T00:00:00"/>
    <d v="1899-12-30T22:00:58"/>
    <d v="1899-12-30T00:10:49"/>
    <s v="Cancele mi beca"/>
    <s v="Tepuedoayudarenalgomas? =&gt; Si (Si), No (No)"/>
    <n v="0"/>
    <s v="messenger"/>
    <s v="messenger"/>
    <s v="NULL"/>
    <n v="0"/>
    <n v="0"/>
    <n v="0"/>
  </r>
  <r>
    <n v="143678546"/>
    <n v="143678546"/>
    <n v="547"/>
    <s v=""/>
    <n v="643"/>
    <n v="6432561078"/>
    <x v="13"/>
    <s v=""/>
    <d v="2023-03-14T00:00:00"/>
    <s v="martes"/>
    <n v="3"/>
    <s v="marzo"/>
    <n v="3"/>
    <n v="2023"/>
    <d v="1899-12-30T21:53:52"/>
    <n v="0"/>
    <d v="2023-03-14T00:00:00"/>
    <d v="1899-12-30T22:06:22"/>
    <d v="1899-12-30T00:12:30"/>
    <s v="Mijo no salio en lalista de tarjeta buenestar"/>
    <s v="Seleccionas la opcion correcta. =&gt; Agendar Cita (A"/>
    <n v="0"/>
    <s v="messenger"/>
    <s v="messenger"/>
    <s v="NULL"/>
    <n v="0"/>
    <n v="0"/>
    <n v="0"/>
  </r>
  <r>
    <n v="143678605"/>
    <n v="143678605"/>
    <n v="547"/>
    <s v=""/>
    <n v="542"/>
    <n v="5427234643"/>
    <x v="2"/>
    <s v=""/>
    <d v="2023-03-14T00:00:00"/>
    <s v="martes"/>
    <n v="3"/>
    <s v="marzo"/>
    <n v="3"/>
    <n v="2023"/>
    <d v="1899-12-30T21:54:41"/>
    <n v="0"/>
    <d v="2023-03-14T00:00:00"/>
    <d v="1899-12-30T22:06:38"/>
    <d v="1899-12-30T00:11:57"/>
    <s v="No aparece ninguna opcion"/>
    <s v="Seleccionas la opcion correcta. =&gt; Actualizar Dato"/>
    <n v="0"/>
    <s v="messenger"/>
    <s v="messenger"/>
    <s v="NULL"/>
    <n v="0"/>
    <n v="0"/>
    <n v="0"/>
  </r>
  <r>
    <n v="143678602"/>
    <n v="143678602"/>
    <n v="547"/>
    <s v=""/>
    <n v="934"/>
    <n v="9341436528"/>
    <x v="6"/>
    <s v=""/>
    <d v="2023-03-14T00:00:00"/>
    <s v="martes"/>
    <n v="3"/>
    <s v="marzo"/>
    <n v="3"/>
    <n v="2023"/>
    <d v="1899-12-30T21:54:38"/>
    <n v="0"/>
    <d v="2023-03-14T00:00:00"/>
    <d v="1899-12-30T22:10:06"/>
    <d v="1899-12-30T00:15:28"/>
    <s v="Entrega de beca"/>
    <s v="Tepuedoayudarenalgomas? =&gt; Si (Si), No (No)"/>
    <n v="0"/>
    <s v="messenger"/>
    <s v="messenger"/>
    <s v="NULL"/>
    <n v="0"/>
    <n v="0"/>
    <n v="0"/>
  </r>
  <r>
    <n v="143679365"/>
    <n v="143679365"/>
    <n v="547"/>
    <s v=""/>
    <n v="277"/>
    <n v="2779134754"/>
    <x v="2"/>
    <s v=""/>
    <d v="2023-03-14T00:00:00"/>
    <s v="martes"/>
    <n v="3"/>
    <s v="marzo"/>
    <n v="3"/>
    <n v="2023"/>
    <d v="1899-12-30T22:06:05"/>
    <n v="0"/>
    <d v="2023-03-14T00:00:00"/>
    <d v="1899-12-30T22:12:13"/>
    <d v="1899-12-30T00:06:08"/>
    <s v="4"/>
    <s v="Gracias por comunicarte con nosotros, ha sido un g"/>
    <n v="0"/>
    <s v="messenger"/>
    <s v="messenger"/>
    <s v="NULL"/>
    <n v="0"/>
    <n v="0"/>
    <n v="0"/>
  </r>
  <r>
    <n v="143678841"/>
    <n v="143678841"/>
    <n v="547"/>
    <s v=""/>
    <n v="760"/>
    <n v="7603427289"/>
    <x v="2"/>
    <s v=""/>
    <d v="2023-03-14T00:00:00"/>
    <s v="martes"/>
    <n v="3"/>
    <s v="marzo"/>
    <n v="3"/>
    <n v="2023"/>
    <d v="1899-12-30T21:58:29"/>
    <n v="0"/>
    <d v="2023-03-14T00:00:00"/>
    <d v="1899-12-30T22:12:35"/>
    <d v="1899-12-30T00:14:06"/>
    <s v="Informacion"/>
    <s v="Seleccionas la opcion correcta. =&gt; Beca cancelada "/>
    <n v="0"/>
    <s v="messenger"/>
    <s v="messenger"/>
    <s v="NULL"/>
    <n v="0"/>
    <n v="0"/>
    <n v="0"/>
  </r>
  <r>
    <n v="143678982"/>
    <n v="143678982"/>
    <n v="547"/>
    <s v=""/>
    <n v="712"/>
    <n v="7129893468"/>
    <x v="14"/>
    <s v=""/>
    <d v="2023-03-14T00:00:00"/>
    <s v="martes"/>
    <n v="3"/>
    <s v="marzo"/>
    <n v="3"/>
    <n v="2023"/>
    <d v="1899-12-30T22:00:26"/>
    <n v="0"/>
    <d v="2023-03-14T00:00:00"/>
    <d v="1899-12-30T22:13:01"/>
    <d v="1899-12-30T00:12:35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43678763"/>
    <n v="143678763"/>
    <n v="547"/>
    <s v=""/>
    <n v="425"/>
    <n v="4251393256"/>
    <x v="0"/>
    <s v=""/>
    <d v="2023-03-14T00:00:00"/>
    <s v="martes"/>
    <n v="3"/>
    <s v="marzo"/>
    <n v="3"/>
    <n v="2023"/>
    <d v="1899-12-30T21:57:19"/>
    <n v="0"/>
    <d v="2023-03-14T00:00:00"/>
    <d v="1899-12-30T22:13:35"/>
    <d v="1899-12-30T00:16:16"/>
    <s v="No puedo acceder"/>
    <s v="Tepuedoayudarenalgomas? =&gt; Si (Si), No (No)"/>
    <n v="0"/>
    <s v="messenger"/>
    <s v="messenger"/>
    <s v="NULL"/>
    <n v="0"/>
    <n v="0"/>
    <n v="0"/>
  </r>
  <r>
    <n v="143679414"/>
    <n v="143679414"/>
    <n v="547"/>
    <s v=""/>
    <n v="821"/>
    <n v="8216081678"/>
    <x v="4"/>
    <s v=""/>
    <d v="2023-03-14T00:00:00"/>
    <s v="martes"/>
    <n v="3"/>
    <s v="marzo"/>
    <n v="3"/>
    <n v="2023"/>
    <d v="1899-12-30T22:06:48"/>
    <n v="0"/>
    <d v="2023-03-14T00:00:00"/>
    <d v="1899-12-30T22:18:35"/>
    <d v="1899-12-30T00:11:47"/>
    <s v="Mi hija ya va en el 5 cuatrimestre y yevamos busca"/>
    <s v="Tepuedoayudarenalgomas? =&gt; Si (Si), No (No)"/>
    <n v="0"/>
    <s v="messenger"/>
    <s v="messenger"/>
    <s v="NULL"/>
    <n v="0"/>
    <n v="0"/>
    <n v="0"/>
  </r>
  <r>
    <n v="143679399"/>
    <n v="143679399"/>
    <n v="547"/>
    <s v=""/>
    <n v="216"/>
    <n v="2168489328"/>
    <x v="2"/>
    <s v=""/>
    <d v="2023-03-14T00:00:00"/>
    <s v="martes"/>
    <n v="3"/>
    <s v="marzo"/>
    <n v="3"/>
    <n v="2023"/>
    <d v="1899-12-30T22:06:35"/>
    <n v="0"/>
    <d v="2023-03-14T00:00:00"/>
    <d v="1899-12-30T22:20:06"/>
    <d v="1899-12-30T00:13:31"/>
    <s v="Duracion"/>
    <s v="Tepuedoayudarenalgomas? =&gt; Si (Si), No (No)"/>
    <n v="0"/>
    <s v="messenger"/>
    <s v="messenger"/>
    <s v="NULL"/>
    <n v="0"/>
    <n v="0"/>
    <n v="0"/>
  </r>
  <r>
    <n v="143679618"/>
    <n v="143679618"/>
    <n v="547"/>
    <s v=""/>
    <n v="290"/>
    <n v="2908110428"/>
    <x v="2"/>
    <s v=""/>
    <d v="2023-03-14T00:00:00"/>
    <s v="martes"/>
    <n v="3"/>
    <s v="marzo"/>
    <n v="3"/>
    <n v="2023"/>
    <d v="1899-12-30T22:09:48"/>
    <n v="0"/>
    <d v="2023-03-14T00:00:00"/>
    <d v="1899-12-30T22:21:45"/>
    <d v="1899-12-30T00:11:57"/>
    <s v="3"/>
    <s v="Gracias por comunicarte con nosotros, ha sido un g"/>
    <n v="0"/>
    <s v="messenger"/>
    <s v="messenger"/>
    <s v="NULL"/>
    <n v="0"/>
    <n v="0"/>
    <n v="0"/>
  </r>
  <r>
    <n v="143679710"/>
    <n v="143679710"/>
    <n v="547"/>
    <s v=""/>
    <n v="231"/>
    <n v="231992228"/>
    <x v="15"/>
    <s v=""/>
    <d v="2023-03-14T00:00:00"/>
    <s v="martes"/>
    <n v="3"/>
    <s v="marzo"/>
    <n v="3"/>
    <n v="2023"/>
    <d v="1899-12-30T22:11:30"/>
    <n v="0"/>
    <d v="2023-03-14T00:00:00"/>
    <d v="1899-12-30T22:24:24"/>
    <d v="1899-12-30T00:12:54"/>
    <s v="Que puedo Aser si mi tarjeta se trabo en la maquin"/>
    <s v="Seleccionas la opcion correcta. =&gt; Agendar Cita (A"/>
    <n v="0"/>
    <s v="APP"/>
    <s v="APP"/>
    <s v="NULL"/>
    <n v="0"/>
    <n v="0"/>
    <n v="0"/>
  </r>
  <r>
    <n v="143679736"/>
    <n v="143679736"/>
    <n v="547"/>
    <s v=""/>
    <n v="305"/>
    <n v="3051280383"/>
    <x v="2"/>
    <s v=""/>
    <d v="2023-03-14T00:00:00"/>
    <s v="martes"/>
    <n v="3"/>
    <s v="marzo"/>
    <n v="3"/>
    <n v="2023"/>
    <d v="1899-12-30T22:11:57"/>
    <n v="0"/>
    <d v="2023-03-14T00:00:00"/>
    <d v="1899-12-30T22:25:52"/>
    <d v="1899-12-30T00:13:55"/>
    <s v="Solicitar beca"/>
    <s v="Tepuedoayudarenalgomas? =&gt; Si (Si), No (No)"/>
    <n v="0"/>
    <s v="messenger"/>
    <s v="messenger"/>
    <s v="NULL"/>
    <n v="0"/>
    <n v="0"/>
    <n v="0"/>
  </r>
  <r>
    <n v="143680140"/>
    <n v="143680140"/>
    <n v="547"/>
    <s v=""/>
    <n v="586"/>
    <n v="5863908412"/>
    <x v="2"/>
    <s v=""/>
    <d v="2023-03-14T00:00:00"/>
    <s v="martes"/>
    <n v="3"/>
    <s v="marzo"/>
    <n v="3"/>
    <n v="2023"/>
    <d v="1899-12-30T22:18:25"/>
    <n v="0"/>
    <d v="2023-03-14T00:00:00"/>
    <d v="1899-12-30T22:29:38"/>
    <d v="1899-12-30T00:11:13"/>
    <s v="Si"/>
    <s v="En que mas te puedo ayudar? =&gt; Menu principal (Me"/>
    <n v="0"/>
    <s v="messenger"/>
    <s v="messenger"/>
    <s v="NULL"/>
    <n v="0"/>
    <n v="0"/>
    <n v="0"/>
  </r>
  <r>
    <n v="143680362"/>
    <n v="143680362"/>
    <n v="547"/>
    <s v=""/>
    <n v="290"/>
    <n v="2908110428"/>
    <x v="2"/>
    <s v=""/>
    <d v="2023-03-14T00:00:00"/>
    <s v="martes"/>
    <n v="3"/>
    <s v="marzo"/>
    <n v="3"/>
    <n v="2023"/>
    <d v="1899-12-30T22:22:18"/>
    <n v="0"/>
    <d v="2023-03-14T00:00:00"/>
    <d v="1899-12-30T22:32:19"/>
    <d v="1899-12-30T00:10:01"/>
    <s v="Esque aqui en aguacalintes no dan vecas"/>
    <s v="Eres becaria(o)dealgunprograma? =&gt; Si (Si), N"/>
    <n v="0"/>
    <s v="messenger"/>
    <s v="messenger"/>
    <s v="NULL"/>
    <n v="0"/>
    <n v="0"/>
    <n v="0"/>
  </r>
  <r>
    <n v="143680349"/>
    <n v="143680349"/>
    <n v="547"/>
    <s v=""/>
    <n v="961"/>
    <n v="9613415805"/>
    <x v="6"/>
    <s v=""/>
    <d v="2023-03-14T00:00:00"/>
    <s v="martes"/>
    <n v="3"/>
    <s v="marzo"/>
    <n v="3"/>
    <n v="2023"/>
    <d v="1899-12-30T22:22:07"/>
    <n v="0"/>
    <d v="2023-03-14T00:00:00"/>
    <d v="1899-12-30T22:33:02"/>
    <d v="1899-12-30T00:10:55"/>
    <s v="La del adulto mayor"/>
    <s v="Por favor, elige una de las opciones =&gt; Educacion "/>
    <n v="0"/>
    <s v="messenger"/>
    <s v="messenger"/>
    <s v="NULL"/>
    <n v="0"/>
    <n v="0"/>
    <n v="0"/>
  </r>
  <r>
    <n v="143680415"/>
    <n v="143680415"/>
    <n v="547"/>
    <s v=""/>
    <n v="93"/>
    <n v="939222381"/>
    <x v="2"/>
    <s v=""/>
    <d v="2023-03-14T00:00:00"/>
    <s v="martes"/>
    <n v="3"/>
    <s v="marzo"/>
    <n v="3"/>
    <n v="2023"/>
    <d v="1899-12-30T22:23:12"/>
    <n v="0"/>
    <d v="2023-03-14T00:00:00"/>
    <d v="1899-12-30T22:33:13"/>
    <d v="1899-12-30T00:10:01"/>
    <s v="Si"/>
    <s v="Que tipo de beca quieres consultar? =&gt; Educacion "/>
    <n v="0"/>
    <s v="messenger"/>
    <s v="messenger"/>
    <s v="NULL"/>
    <n v="0"/>
    <n v="0"/>
    <n v="0"/>
  </r>
  <r>
    <n v="143680547"/>
    <n v="143680547"/>
    <n v="547"/>
    <s v=""/>
    <n v="528"/>
    <n v="5281435616"/>
    <x v="2"/>
    <s v=""/>
    <d v="2023-03-14T00:00:00"/>
    <s v="martes"/>
    <n v="3"/>
    <s v="marzo"/>
    <n v="3"/>
    <n v="2023"/>
    <d v="1899-12-30T22:25:44"/>
    <n v="0"/>
    <d v="2023-03-14T00:00:00"/>
    <d v="1899-12-30T22:36:08"/>
    <d v="1899-12-30T00:10:24"/>
    <s v="Si"/>
    <s v="Que tipo de beca quieres consultar? =&gt; Educacion "/>
    <n v="0"/>
    <s v="messenger"/>
    <s v="messenger"/>
    <s v="NULL"/>
    <n v="0"/>
    <n v="0"/>
    <n v="0"/>
  </r>
  <r>
    <n v="143680675"/>
    <n v="143680675"/>
    <n v="547"/>
    <s v=""/>
    <n v="31"/>
    <n v="315749953"/>
    <x v="2"/>
    <s v=""/>
    <d v="2023-03-14T00:00:00"/>
    <s v="martes"/>
    <n v="3"/>
    <s v="marzo"/>
    <n v="3"/>
    <n v="2023"/>
    <d v="1899-12-30T22:27:55"/>
    <n v="0"/>
    <d v="2023-03-14T00:00:00"/>
    <d v="1899-12-30T22:37:56"/>
    <d v="1899-12-30T00:10:01"/>
    <s v="Que tal buenas noches tengo una duda"/>
    <s v="Eres becaria(o)dealgunprograma? =&gt; Si (Si), N"/>
    <n v="0"/>
    <s v="messenger"/>
    <s v="messenger"/>
    <s v="NULL"/>
    <n v="0"/>
    <n v="0"/>
    <n v="0"/>
  </r>
  <r>
    <n v="143680648"/>
    <n v="143680648"/>
    <n v="547"/>
    <s v=""/>
    <n v="950"/>
    <n v="9507847670"/>
    <x v="2"/>
    <s v=""/>
    <d v="2023-03-14T00:00:00"/>
    <s v="martes"/>
    <n v="3"/>
    <s v="marzo"/>
    <n v="3"/>
    <n v="2023"/>
    <d v="1899-12-30T22:27:32"/>
    <n v="0"/>
    <d v="2023-03-14T00:00:00"/>
    <d v="1899-12-30T22:38:36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143680623"/>
    <n v="143680623"/>
    <n v="547"/>
    <s v=""/>
    <n v="108"/>
    <n v="1083294135"/>
    <x v="1"/>
    <s v=""/>
    <d v="2023-03-14T00:00:00"/>
    <s v="martes"/>
    <n v="3"/>
    <s v="marzo"/>
    <n v="3"/>
    <n v="2023"/>
    <d v="1899-12-30T22:27:02"/>
    <n v="0"/>
    <d v="2023-03-14T00:00:00"/>
    <d v="1899-12-30T22:39:19"/>
    <d v="1899-12-30T00:12:17"/>
    <s v="Y mi beca Prospera?"/>
    <s v="Tepuedoayudarenalgomas? =&gt; Si (Si), No (No)"/>
    <n v="0"/>
    <s v="messenger"/>
    <s v="messenger"/>
    <s v="NULL"/>
    <n v="0"/>
    <n v="0"/>
    <n v="0"/>
  </r>
  <r>
    <n v="143681126"/>
    <n v="143681126"/>
    <n v="547"/>
    <s v=""/>
    <n v="101"/>
    <n v="1017259091"/>
    <x v="1"/>
    <s v=""/>
    <d v="2023-03-14T00:00:00"/>
    <s v="martes"/>
    <n v="3"/>
    <s v="marzo"/>
    <n v="3"/>
    <n v="2023"/>
    <d v="1899-12-30T22:37:44"/>
    <n v="0"/>
    <d v="2023-03-14T00:00:00"/>
    <d v="1899-12-30T22:40:21"/>
    <d v="1899-12-30T00:02:37"/>
    <s v="5"/>
    <s v="Gracias por comunicarte con nosotros, ha sido un g"/>
    <n v="0"/>
    <s v="messenger"/>
    <s v="messenger"/>
    <s v="NULL"/>
    <n v="0"/>
    <n v="0"/>
    <n v="0"/>
  </r>
  <r>
    <n v="143680929"/>
    <n v="143680929"/>
    <n v="547"/>
    <s v=""/>
    <n v="43"/>
    <n v="433189137"/>
    <x v="2"/>
    <s v=""/>
    <d v="2023-03-14T00:00:00"/>
    <s v="martes"/>
    <n v="3"/>
    <s v="marzo"/>
    <n v="3"/>
    <n v="2023"/>
    <d v="1899-12-30T22:33:15"/>
    <n v="0"/>
    <d v="2023-03-14T00:00:00"/>
    <d v="1899-12-30T22:43:16"/>
    <d v="1899-12-30T00:10:01"/>
    <s v="Continuar"/>
    <s v="Eres becaria(o)dealgunprograma? =&gt; Si (Si), N"/>
    <n v="0"/>
    <s v="messenger"/>
    <s v="messenger"/>
    <s v="NULL"/>
    <n v="0"/>
    <n v="0"/>
    <n v="0"/>
  </r>
  <r>
    <n v="143680792"/>
    <n v="143680792"/>
    <n v="547"/>
    <s v=""/>
    <n v="849"/>
    <n v="849573245"/>
    <x v="2"/>
    <s v=""/>
    <d v="2023-03-14T00:00:00"/>
    <s v="martes"/>
    <n v="3"/>
    <s v="marzo"/>
    <n v="3"/>
    <n v="2023"/>
    <d v="1899-12-30T22:30:10"/>
    <n v="0"/>
    <d v="2023-03-14T00:00:00"/>
    <d v="1899-12-30T22:44:20"/>
    <d v="1899-12-30T00:14:10"/>
    <s v="No"/>
    <s v="Gracias por contactarnos! \n\nEn una escala del 1 a"/>
    <n v="0"/>
    <s v="APP"/>
    <s v="APP"/>
    <s v="NULL"/>
    <n v="0"/>
    <n v="0"/>
    <n v="0"/>
  </r>
  <r>
    <n v="143681102"/>
    <n v="143681102"/>
    <n v="547"/>
    <s v=""/>
    <n v="932"/>
    <n v="9324451179"/>
    <x v="6"/>
    <s v=""/>
    <d v="2023-03-14T00:00:00"/>
    <s v="martes"/>
    <n v="3"/>
    <s v="marzo"/>
    <n v="3"/>
    <n v="2023"/>
    <d v="1899-12-30T22:37:12"/>
    <n v="0"/>
    <d v="2023-03-14T00:00:00"/>
    <d v="1899-12-30T22:48:01"/>
    <d v="1899-12-30T00:10:49"/>
    <s v="No"/>
    <s v="Que tipo de beca quieres consultar? =&gt; Educacion "/>
    <n v="0"/>
    <s v="messenger"/>
    <s v="messenger"/>
    <s v="NULL"/>
    <n v="0"/>
    <n v="0"/>
    <n v="0"/>
  </r>
  <r>
    <n v="143681151"/>
    <n v="143681151"/>
    <n v="547"/>
    <s v=""/>
    <n v="291"/>
    <n v="2918446105"/>
    <x v="2"/>
    <s v=""/>
    <d v="2023-03-14T00:00:00"/>
    <s v="martes"/>
    <n v="3"/>
    <s v="marzo"/>
    <n v="3"/>
    <n v="2023"/>
    <d v="1899-12-30T22:38:19"/>
    <n v="0"/>
    <d v="2023-03-14T00:00:00"/>
    <d v="1899-12-30T22:48:20"/>
    <d v="1899-12-30T00:10:01"/>
    <s v="Para cuando daran beca de resago"/>
    <s v="Encontre las siguientes respuestas a tu pregunta. "/>
    <n v="0"/>
    <s v="messenger"/>
    <s v="messenger"/>
    <s v="NULL"/>
    <n v="0"/>
    <n v="0"/>
    <n v="0"/>
  </r>
  <r>
    <n v="143681170"/>
    <n v="143681170"/>
    <n v="547"/>
    <s v=""/>
    <n v="174"/>
    <n v="1742714973"/>
    <x v="1"/>
    <s v=""/>
    <d v="2023-03-14T00:00:00"/>
    <s v="martes"/>
    <n v="3"/>
    <s v="marzo"/>
    <n v="3"/>
    <n v="2023"/>
    <d v="1899-12-30T22:38:45"/>
    <n v="0"/>
    <d v="2023-03-14T00:00:00"/>
    <d v="1899-12-30T22:49:52"/>
    <d v="1899-12-30T00:11:07"/>
    <s v="Educacion Media Superior"/>
    <s v="Que necesitas? =&gt; Requisitos (Requisitos), Solici"/>
    <n v="0"/>
    <s v="messenger"/>
    <s v="messenger"/>
    <s v="NULL"/>
    <n v="0"/>
    <n v="0"/>
    <n v="0"/>
  </r>
  <r>
    <n v="143681152"/>
    <n v="143681152"/>
    <n v="547"/>
    <s v=""/>
    <n v="291"/>
    <n v="2915865834"/>
    <x v="2"/>
    <s v=""/>
    <d v="2023-03-14T00:00:00"/>
    <s v="martes"/>
    <n v="3"/>
    <s v="marzo"/>
    <n v="3"/>
    <n v="2023"/>
    <d v="1899-12-30T22:38:20"/>
    <n v="0"/>
    <d v="2023-03-14T00:00:00"/>
    <d v="1899-12-30T22:50:38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43681235"/>
    <n v="143681235"/>
    <n v="547"/>
    <s v=""/>
    <n v="881"/>
    <n v="8814508371"/>
    <x v="2"/>
    <s v=""/>
    <d v="2023-03-14T00:00:00"/>
    <s v="martes"/>
    <n v="3"/>
    <s v="marzo"/>
    <n v="3"/>
    <n v="2023"/>
    <d v="1899-12-30T22:40:18"/>
    <n v="0"/>
    <d v="2023-03-14T00:00:00"/>
    <d v="1899-12-30T22:52:08"/>
    <d v="1899-12-30T00:11:50"/>
    <s v="Educacion Superior"/>
    <s v="Quenecesitas? =&gt; Requisitos (Requisitos), Solici"/>
    <n v="0"/>
    <s v="messenger"/>
    <s v="messenger"/>
    <s v="NULL"/>
    <n v="0"/>
    <n v="0"/>
    <n v="0"/>
  </r>
  <r>
    <n v="143681229"/>
    <n v="143681229"/>
    <n v="547"/>
    <s v=""/>
    <n v="302"/>
    <n v="3020832332"/>
    <x v="2"/>
    <s v=""/>
    <d v="2023-03-14T00:00:00"/>
    <s v="martes"/>
    <n v="3"/>
    <s v="marzo"/>
    <n v="3"/>
    <n v="2023"/>
    <d v="1899-12-30T22:40:11"/>
    <n v="0"/>
    <d v="2023-03-14T00:00:00"/>
    <d v="1899-12-30T22:52:42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43681116"/>
    <n v="143681116"/>
    <n v="547"/>
    <s v=""/>
    <n v="638"/>
    <n v="6383474701"/>
    <x v="13"/>
    <s v=""/>
    <d v="2023-03-14T00:00:00"/>
    <s v="martes"/>
    <n v="3"/>
    <s v="marzo"/>
    <n v="3"/>
    <n v="2023"/>
    <d v="1899-12-30T22:37:30"/>
    <n v="0"/>
    <d v="2023-03-14T00:00:00"/>
    <d v="1899-12-30T22:53:34"/>
    <d v="1899-12-30T00:16:04"/>
    <s v="Monto de Beca"/>
    <s v="Tepuedoayudarenalgomas? =&gt; Si (Si), No (No)"/>
    <n v="0"/>
    <s v="messenger"/>
    <s v="messenger"/>
    <s v="NULL"/>
    <n v="0"/>
    <n v="0"/>
    <n v="0"/>
  </r>
  <r>
    <n v="143681379"/>
    <n v="143681379"/>
    <n v="547"/>
    <s v=""/>
    <n v="705"/>
    <n v="7055370414"/>
    <x v="2"/>
    <s v=""/>
    <d v="2023-03-14T00:00:00"/>
    <s v="martes"/>
    <n v="3"/>
    <s v="marzo"/>
    <n v="3"/>
    <n v="2023"/>
    <d v="1899-12-30T22:44:05"/>
    <n v="0"/>
    <d v="2023-03-14T00:00:00"/>
    <d v="1899-12-30T22:54:23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43681341"/>
    <n v="143681341"/>
    <n v="547"/>
    <s v=""/>
    <n v="162"/>
    <n v="1621382685"/>
    <x v="1"/>
    <s v=""/>
    <d v="2023-03-14T00:00:00"/>
    <s v="martes"/>
    <n v="3"/>
    <s v="marzo"/>
    <n v="3"/>
    <n v="2023"/>
    <d v="1899-12-30T22:43:06"/>
    <n v="0"/>
    <d v="2023-03-14T00:00:00"/>
    <d v="1899-12-30T22:54:42"/>
    <d v="1899-12-30T00:11:36"/>
    <s v="Menu principal"/>
    <s v="Eres becaria(o)dealgunprograma? =&gt; Si (Si), N"/>
    <n v="0"/>
    <s v="messenger"/>
    <s v="messenger"/>
    <s v="NULL"/>
    <n v="0"/>
    <n v="0"/>
    <n v="0"/>
  </r>
  <r>
    <n v="143681466"/>
    <n v="143681466"/>
    <n v="547"/>
    <s v=""/>
    <n v="767"/>
    <n v="7673660769"/>
    <x v="14"/>
    <s v=""/>
    <d v="2023-03-14T00:00:00"/>
    <s v="martes"/>
    <n v="3"/>
    <s v="marzo"/>
    <n v="3"/>
    <n v="2023"/>
    <d v="1899-12-30T22:46:05"/>
    <n v="0"/>
    <d v="2023-03-14T00:00:00"/>
    <d v="1899-12-30T22:58:02"/>
    <d v="1899-12-30T00:11:57"/>
    <s v="Si"/>
    <s v="Quenecesitas? =&gt; A quien va dirigida (A quien va"/>
    <n v="0"/>
    <s v="messenger"/>
    <s v="messenger"/>
    <s v="NULL"/>
    <n v="0"/>
    <n v="0"/>
    <n v="0"/>
  </r>
  <r>
    <n v="143681554"/>
    <n v="143681554"/>
    <n v="547"/>
    <s v=""/>
    <n v="120"/>
    <n v="120653306"/>
    <x v="2"/>
    <s v=""/>
    <d v="2023-03-14T00:00:00"/>
    <s v="martes"/>
    <n v="3"/>
    <s v="marzo"/>
    <n v="3"/>
    <n v="2023"/>
    <d v="1899-12-30T22:48:26"/>
    <n v="0"/>
    <d v="2023-03-14T00:00:00"/>
    <d v="1899-12-30T22:58:27"/>
    <d v="1899-12-30T00:10:01"/>
    <s v="Inicio"/>
    <s v="Eres becaria(o)dealgunprograma? =&gt; &lt;p&gt;Si&lt;/p&gt; "/>
    <n v="0"/>
    <s v="APP"/>
    <s v="APP"/>
    <s v="NULL"/>
    <n v="0"/>
    <n v="0"/>
    <n v="0"/>
  </r>
  <r>
    <n v="143681431"/>
    <n v="143681431"/>
    <n v="547"/>
    <s v=""/>
    <n v="624"/>
    <n v="6248915167"/>
    <x v="32"/>
    <s v=""/>
    <d v="2023-03-14T00:00:00"/>
    <s v="martes"/>
    <n v="3"/>
    <s v="marzo"/>
    <n v="3"/>
    <n v="2023"/>
    <d v="1899-12-30T22:45:07"/>
    <n v="0"/>
    <d v="2023-03-14T00:00:00"/>
    <d v="1899-12-30T22:59:06"/>
    <d v="1899-12-30T00:13:59"/>
    <s v="Menu principal"/>
    <s v="Eres becaria(o)dealgunprograma? =&gt; Si (Si), N"/>
    <n v="0"/>
    <s v="messenger"/>
    <s v="messenger"/>
    <s v="NULL"/>
    <n v="0"/>
    <n v="0"/>
    <n v="0"/>
  </r>
  <r>
    <n v="143682082"/>
    <n v="143682082"/>
    <n v="547"/>
    <s v=""/>
    <n v="477"/>
    <n v="4776352965"/>
    <x v="9"/>
    <s v=""/>
    <d v="2023-03-14T00:00:00"/>
    <s v="martes"/>
    <n v="3"/>
    <s v="marzo"/>
    <n v="3"/>
    <n v="2023"/>
    <d v="1899-12-30T23:01:24"/>
    <n v="0"/>
    <d v="2023-03-14T00:00:00"/>
    <d v="1899-12-30T23:12:50"/>
    <d v="1899-12-30T00:11:26"/>
    <s v="Requisitos"/>
    <s v="Tepuedoayudarenalgomas? =&gt; Si (Si), No (No)"/>
    <n v="0"/>
    <s v="messenger"/>
    <s v="messenger"/>
    <s v="NULL"/>
    <n v="0"/>
    <n v="0"/>
    <n v="0"/>
  </r>
  <r>
    <n v="143682089"/>
    <n v="143682089"/>
    <n v="547"/>
    <s v=""/>
    <n v="62"/>
    <n v="626220157"/>
    <x v="2"/>
    <s v=""/>
    <d v="2023-03-14T00:00:00"/>
    <s v="martes"/>
    <n v="3"/>
    <s v="marzo"/>
    <n v="3"/>
    <n v="2023"/>
    <d v="1899-12-30T23:01:43"/>
    <n v="0"/>
    <d v="2023-03-14T00:00:00"/>
    <d v="1899-12-30T23:14:35"/>
    <d v="1899-12-30T00:12:52"/>
    <s v="Si"/>
    <s v="Quenecesitas? =&gt; A quien va dirigida (A quien va"/>
    <n v="0"/>
    <s v="messenger"/>
    <s v="messenger"/>
    <s v="NULL"/>
    <n v="0"/>
    <n v="0"/>
    <n v="0"/>
  </r>
  <r>
    <n v="143682124"/>
    <n v="143682124"/>
    <n v="547"/>
    <s v=""/>
    <n v="192"/>
    <n v="192084651"/>
    <x v="1"/>
    <s v=""/>
    <d v="2023-03-14T00:00:00"/>
    <s v="martes"/>
    <n v="3"/>
    <s v="marzo"/>
    <n v="3"/>
    <n v="2023"/>
    <d v="1899-12-30T23:03:11"/>
    <n v="0"/>
    <d v="2023-03-14T00:00:00"/>
    <d v="1899-12-30T23:14:36"/>
    <d v="1899-12-30T00:11:25"/>
    <s v="No he retirado mi beca"/>
    <s v="Tepuedoayudarenalgomas? =&gt; &lt;p&gt;Si&lt;/p&gt; (Si), &lt;"/>
    <n v="0"/>
    <s v="APP"/>
    <s v="APP"/>
    <s v="NULL"/>
    <n v="0"/>
    <n v="0"/>
    <n v="0"/>
  </r>
  <r>
    <n v="143682147"/>
    <n v="143682147"/>
    <n v="547"/>
    <s v=""/>
    <n v="806"/>
    <n v="8066648836"/>
    <x v="2"/>
    <s v=""/>
    <d v="2023-03-14T00:00:00"/>
    <s v="martes"/>
    <n v="3"/>
    <s v="marzo"/>
    <n v="3"/>
    <n v="2023"/>
    <d v="1899-12-30T23:04:32"/>
    <n v="0"/>
    <d v="2023-03-14T00:00:00"/>
    <d v="1899-12-30T23:14:50"/>
    <d v="1899-12-30T00:10:18"/>
    <s v="Si"/>
    <s v="Que tipo de beca quieres consultar? =&gt; Educacion "/>
    <n v="0"/>
    <s v="messenger"/>
    <s v="messenger"/>
    <s v="NULL"/>
    <n v="0"/>
    <n v="0"/>
    <n v="0"/>
  </r>
  <r>
    <n v="143682091"/>
    <n v="143682091"/>
    <n v="547"/>
    <s v=""/>
    <n v="625"/>
    <n v="6251822457"/>
    <x v="26"/>
    <s v=""/>
    <d v="2023-03-14T00:00:00"/>
    <s v="martes"/>
    <n v="3"/>
    <s v="marzo"/>
    <n v="3"/>
    <n v="2023"/>
    <d v="1899-12-30T23:01:52"/>
    <n v="0"/>
    <d v="2023-03-14T00:00:00"/>
    <d v="1899-12-30T23:16:12"/>
    <d v="1899-12-30T00:14:20"/>
    <s v="Incorporacion"/>
    <s v="Tepuedoayudarenalgomas? =&gt; Si (Si), No (No)"/>
    <n v="0"/>
    <s v="messenger"/>
    <s v="messenger"/>
    <s v="NULL"/>
    <n v="0"/>
    <n v="0"/>
    <n v="0"/>
  </r>
  <r>
    <n v="143682032"/>
    <n v="143682032"/>
    <n v="547"/>
    <s v=""/>
    <n v="657"/>
    <n v="6575653476"/>
    <x v="2"/>
    <s v=""/>
    <d v="2023-03-14T00:00:00"/>
    <s v="martes"/>
    <n v="3"/>
    <s v="marzo"/>
    <n v="3"/>
    <n v="2023"/>
    <d v="1899-12-30T23:00:17"/>
    <n v="0"/>
    <d v="2023-03-14T00:00:00"/>
    <d v="1899-12-30T23:16:16"/>
    <d v="1899-12-30T00:15:59"/>
    <s v="Menu principal"/>
    <s v="Eres becaria(o)dealgunprograma? =&gt; Si (Si), N"/>
    <n v="0"/>
    <s v="messenger"/>
    <s v="messenger"/>
    <s v="NULL"/>
    <n v="0"/>
    <n v="0"/>
    <n v="0"/>
  </r>
  <r>
    <n v="143682410"/>
    <n v="143682410"/>
    <n v="547"/>
    <s v=""/>
    <n v="247"/>
    <n v="2475903383"/>
    <x v="30"/>
    <s v=""/>
    <d v="2023-03-14T00:00:00"/>
    <s v="martes"/>
    <n v="3"/>
    <s v="marzo"/>
    <n v="3"/>
    <n v="2023"/>
    <d v="1899-12-30T23:10:41"/>
    <n v="0"/>
    <d v="2023-03-14T00:00:00"/>
    <d v="1899-12-30T23:17:05"/>
    <d v="1899-12-30T00:06:24"/>
    <s v="5"/>
    <s v="Gracias por comunicarte con nosotros, ha sido un g"/>
    <n v="0"/>
    <s v="messenger"/>
    <s v="messenger"/>
    <s v="NULL"/>
    <n v="0"/>
    <n v="0"/>
    <n v="0"/>
  </r>
  <r>
    <n v="143682339"/>
    <n v="143682339"/>
    <n v="547"/>
    <s v=""/>
    <n v="953"/>
    <n v="9530126453"/>
    <x v="29"/>
    <s v=""/>
    <d v="2023-03-14T00:00:00"/>
    <s v="martes"/>
    <n v="3"/>
    <s v="marzo"/>
    <n v="3"/>
    <n v="2023"/>
    <d v="1899-12-30T23:08:50"/>
    <n v="0"/>
    <d v="2023-03-14T00:00:00"/>
    <d v="1899-12-30T23:19:08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3682459"/>
    <n v="143682459"/>
    <n v="547"/>
    <s v=""/>
    <n v="489"/>
    <n v="4894996432"/>
    <x v="22"/>
    <s v=""/>
    <d v="2023-03-14T00:00:00"/>
    <s v="martes"/>
    <n v="3"/>
    <s v="marzo"/>
    <n v="3"/>
    <n v="2023"/>
    <d v="1899-12-30T23:12:08"/>
    <n v="0"/>
    <d v="2023-03-14T00:00:00"/>
    <d v="1899-12-30T23:27:34"/>
    <d v="1899-12-30T00:15:26"/>
    <s v="No"/>
    <s v="Gracias por contactarnos! \n\nEn una escala del 1 a"/>
    <n v="0"/>
    <s v="messenger"/>
    <s v="messenger"/>
    <s v="NULL"/>
    <n v="0"/>
    <n v="0"/>
    <n v="0"/>
  </r>
  <r>
    <n v="143682519"/>
    <n v="143682519"/>
    <n v="547"/>
    <s v=""/>
    <n v="298"/>
    <n v="2988648178"/>
    <x v="2"/>
    <s v=""/>
    <d v="2023-03-14T00:00:00"/>
    <s v="martes"/>
    <n v="3"/>
    <s v="marzo"/>
    <n v="3"/>
    <n v="2023"/>
    <d v="1899-12-30T23:13:54"/>
    <n v="0"/>
    <d v="2023-03-14T00:00:00"/>
    <d v="1899-12-30T23:28:17"/>
    <d v="1899-12-30T00:14:23"/>
    <s v="En que pagina puedo solicitar una beca"/>
    <s v="Tepuedoayudarenalgomas? =&gt; Si (Si), No (No)"/>
    <n v="0"/>
    <s v="messenger"/>
    <s v="messenger"/>
    <s v="NULL"/>
    <n v="0"/>
    <n v="0"/>
    <n v="0"/>
  </r>
  <r>
    <n v="143682353"/>
    <n v="143682353"/>
    <n v="547"/>
    <s v=""/>
    <n v="769"/>
    <n v="7690336510"/>
    <x v="19"/>
    <s v=""/>
    <d v="2023-03-14T00:00:00"/>
    <s v="martes"/>
    <n v="3"/>
    <s v="marzo"/>
    <n v="3"/>
    <n v="2023"/>
    <d v="1899-12-30T23:09:11"/>
    <n v="0"/>
    <d v="2023-03-14T00:00:00"/>
    <d v="1899-12-30T23:31:08"/>
    <d v="1899-12-30T00:21:57"/>
    <s v="Q si me pueden ayudar con la beca porfabor"/>
    <s v="Tepuedoayudarenalgomas? =&gt; Si (Si), No (No)"/>
    <n v="0"/>
    <s v="messenger"/>
    <s v="messenger"/>
    <s v="NULL"/>
    <n v="0"/>
    <n v="0"/>
    <n v="0"/>
  </r>
  <r>
    <n v="143682592"/>
    <n v="143682592"/>
    <n v="547"/>
    <s v=""/>
    <n v="165"/>
    <n v="1657135917"/>
    <x v="1"/>
    <s v=""/>
    <d v="2023-03-14T00:00:00"/>
    <s v="martes"/>
    <n v="3"/>
    <s v="marzo"/>
    <n v="3"/>
    <n v="2023"/>
    <d v="1899-12-30T23:16:35"/>
    <n v="0"/>
    <d v="2023-03-14T00:00:00"/>
    <d v="1899-12-30T23:32:24"/>
    <d v="1899-12-30T00:15:49"/>
    <s v="Si"/>
    <s v="En que mas te puedo ayudar? =&gt; Menu principal (Me"/>
    <n v="0"/>
    <s v="messenger"/>
    <s v="messenger"/>
    <s v="NULL"/>
    <n v="0"/>
    <n v="0"/>
    <n v="0"/>
  </r>
  <r>
    <n v="143683001"/>
    <n v="143683001"/>
    <n v="547"/>
    <s v=""/>
    <n v="766"/>
    <n v="766313320"/>
    <x v="16"/>
    <s v=""/>
    <d v="2023-03-14T00:00:00"/>
    <s v="martes"/>
    <n v="3"/>
    <s v="marzo"/>
    <n v="3"/>
    <n v="2023"/>
    <d v="1899-12-30T23:32:08"/>
    <n v="0"/>
    <d v="2023-03-14T00:00:00"/>
    <d v="1899-12-30T23:32:41"/>
    <d v="1899-12-30T00:00:33"/>
    <s v="Registro"/>
    <s v="Tepuedoayudarenalgomas? =&gt; &lt;p&gt;Si&lt;/p&gt; (Si), &lt;"/>
    <n v="0"/>
    <s v="APP"/>
    <s v="APP"/>
    <s v="NULL"/>
    <n v="0"/>
    <n v="0"/>
    <n v="0"/>
  </r>
  <r>
    <n v="143682699"/>
    <n v="143682699"/>
    <n v="547"/>
    <s v=""/>
    <n v="833"/>
    <n v="8339496644"/>
    <x v="20"/>
    <s v=""/>
    <d v="2023-03-14T00:00:00"/>
    <s v="martes"/>
    <n v="3"/>
    <s v="marzo"/>
    <n v="3"/>
    <n v="2023"/>
    <d v="1899-12-30T23:20:49"/>
    <n v="0"/>
    <d v="2023-03-14T00:00:00"/>
    <d v="1899-12-30T23:34:01"/>
    <d v="1899-12-30T00:13:12"/>
    <s v="Aun hay pendiente un pago de la convocatoria pasa"/>
    <s v="Encontre las siguientes respuestas a tu pregunta. "/>
    <n v="0"/>
    <s v="messenger"/>
    <s v="messenger"/>
    <s v="NULL"/>
    <n v="0"/>
    <n v="0"/>
    <n v="0"/>
  </r>
  <r>
    <n v="143682826"/>
    <n v="143682826"/>
    <n v="547"/>
    <s v=""/>
    <n v="543"/>
    <n v="5432120336"/>
    <x v="2"/>
    <s v=""/>
    <d v="2023-03-14T00:00:00"/>
    <s v="martes"/>
    <n v="3"/>
    <s v="marzo"/>
    <n v="3"/>
    <n v="2023"/>
    <d v="1899-12-30T23:25:08"/>
    <n v="0"/>
    <d v="2023-03-14T00:00:00"/>
    <d v="1899-12-30T23:35:24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43683088"/>
    <n v="143683088"/>
    <n v="547"/>
    <s v=""/>
    <n v="660"/>
    <n v="660879518"/>
    <x v="2"/>
    <s v=""/>
    <d v="2023-03-14T00:00:00"/>
    <s v="martes"/>
    <n v="3"/>
    <s v="marzo"/>
    <n v="3"/>
    <n v="2023"/>
    <d v="1899-12-30T23:35:44"/>
    <n v="0"/>
    <d v="2023-03-14T00:00:00"/>
    <d v="1899-12-30T23:36:18"/>
    <d v="1899-12-30T00:00:34"/>
    <s v="SUBES"/>
    <s v="El Sistema Unico de Beneficiarios de Educacion Sup"/>
    <n v="0"/>
    <s v="APP"/>
    <s v="APP"/>
    <s v="NULL"/>
    <n v="0"/>
    <n v="0"/>
    <n v="0"/>
  </r>
  <r>
    <n v="143682761"/>
    <n v="143682761"/>
    <n v="547"/>
    <s v=""/>
    <n v="235"/>
    <n v="2350532379"/>
    <x v="16"/>
    <s v=""/>
    <d v="2023-03-14T00:00:00"/>
    <s v="martes"/>
    <n v="3"/>
    <s v="marzo"/>
    <n v="3"/>
    <n v="2023"/>
    <d v="1899-12-30T23:22:37"/>
    <n v="0"/>
    <d v="2023-03-14T00:00:00"/>
    <d v="1899-12-30T23:36:24"/>
    <d v="1899-12-30T00:13:47"/>
    <s v="Hola, tengo una duda con respecto a la solicitud d"/>
    <s v="Tepuedoayudarenalgomas? =&gt; Si (Si), No (No)"/>
    <n v="0"/>
    <s v="messenger"/>
    <s v="messenger"/>
    <s v="NULL"/>
    <n v="0"/>
    <n v="0"/>
    <n v="0"/>
  </r>
  <r>
    <n v="143683179"/>
    <n v="143683179"/>
    <n v="547"/>
    <s v=""/>
    <n v="730"/>
    <n v="730086800"/>
    <x v="2"/>
    <s v=""/>
    <d v="2023-03-14T00:00:00"/>
    <s v="martes"/>
    <n v="3"/>
    <s v="marzo"/>
    <n v="3"/>
    <n v="2023"/>
    <d v="1899-12-30T23:39:49"/>
    <n v="0"/>
    <d v="2023-03-14T00:00:00"/>
    <d v="1899-12-30T23:40:13"/>
    <d v="1899-12-30T00:00:24"/>
    <s v="SUBES"/>
    <s v="El Sistema Unico de Beneficiarios de Educacion Sup"/>
    <n v="0"/>
    <s v="APP"/>
    <s v="APP"/>
    <s v="NULL"/>
    <n v="0"/>
    <n v="0"/>
    <n v="0"/>
  </r>
  <r>
    <n v="143683289"/>
    <n v="143683289"/>
    <n v="547"/>
    <s v=""/>
    <n v="710"/>
    <n v="710402800"/>
    <x v="2"/>
    <s v=""/>
    <d v="2023-03-14T00:00:00"/>
    <s v="martes"/>
    <n v="3"/>
    <s v="marzo"/>
    <n v="3"/>
    <n v="2023"/>
    <d v="1899-12-30T23:43:25"/>
    <n v="0"/>
    <d v="2023-03-14T00:00:00"/>
    <d v="1899-12-30T23:44:21"/>
    <d v="1899-12-30T00:00:56"/>
    <s v="Registro"/>
    <s v="Tepuedoayudarenalgomas? =&gt; &lt;p&gt;Si&lt;/p&gt; (Si), &lt;"/>
    <n v="0"/>
    <s v="APP"/>
    <s v="APP"/>
    <s v="NULL"/>
    <n v="0"/>
    <n v="0"/>
    <n v="0"/>
  </r>
  <r>
    <n v="143682605"/>
    <n v="143682605"/>
    <n v="547"/>
    <s v=""/>
    <n v="576"/>
    <n v="5762799077"/>
    <x v="2"/>
    <s v=""/>
    <d v="2023-03-14T00:00:00"/>
    <s v="martes"/>
    <n v="3"/>
    <s v="marzo"/>
    <n v="3"/>
    <n v="2023"/>
    <d v="1899-12-30T23:16:56"/>
    <n v="0"/>
    <d v="2023-03-14T00:00:00"/>
    <d v="1899-12-30T23:47:42"/>
    <d v="1899-12-30T00:30:46"/>
    <s v="No"/>
    <s v="Gracias por contactarnos! \n\nEn una escala del 1 a"/>
    <n v="0"/>
    <s v="messenger"/>
    <s v="messenger"/>
    <s v="NULL"/>
    <n v="0"/>
    <n v="0"/>
    <n v="0"/>
  </r>
  <r>
    <n v="143683144"/>
    <n v="143683144"/>
    <n v="547"/>
    <s v=""/>
    <n v="587"/>
    <n v="587829214"/>
    <x v="2"/>
    <s v=""/>
    <d v="2023-03-14T00:00:00"/>
    <s v="martes"/>
    <n v="3"/>
    <s v="marzo"/>
    <n v="3"/>
    <n v="2023"/>
    <d v="1899-12-30T23:38:35"/>
    <n v="0"/>
    <d v="2023-03-14T00:00:00"/>
    <d v="1899-12-30T23:48:36"/>
    <d v="1899-12-30T00:10:01"/>
    <s v="Inicio"/>
    <s v="Eres becaria(o)dealgunprograma? =&gt; &lt;p&gt;Si&lt;/p&gt; "/>
    <n v="0"/>
    <s v="APP"/>
    <s v="APP"/>
    <s v="NULL"/>
    <n v="0"/>
    <n v="0"/>
    <n v="0"/>
  </r>
  <r>
    <n v="143683460"/>
    <n v="143683460"/>
    <n v="547"/>
    <s v=""/>
    <n v="874"/>
    <n v="874573286"/>
    <x v="2"/>
    <s v=""/>
    <d v="2023-03-14T00:00:00"/>
    <s v="martes"/>
    <n v="3"/>
    <s v="marzo"/>
    <n v="3"/>
    <n v="2023"/>
    <d v="1899-12-30T23:51:42"/>
    <n v="0"/>
    <d v="2023-03-14T00:00:00"/>
    <d v="1899-12-30T23:52:27"/>
    <d v="1899-12-30T00:00:45"/>
    <s v="Ya quede registrado y ahora que hago"/>
    <s v="Tepuedoayudarenalgomas? =&gt; &lt;p&gt;Si&lt;/p&gt; (Si), &lt;"/>
    <n v="0"/>
    <s v="APP"/>
    <s v="APP"/>
    <s v="NULL"/>
    <n v="0"/>
    <n v="0"/>
    <n v="0"/>
  </r>
  <r>
    <n v="143683117"/>
    <n v="143683117"/>
    <n v="547"/>
    <s v=""/>
    <n v="116"/>
    <n v="1168982745"/>
    <x v="1"/>
    <s v=""/>
    <d v="2023-03-14T00:00:00"/>
    <s v="martes"/>
    <n v="3"/>
    <s v="marzo"/>
    <n v="3"/>
    <n v="2023"/>
    <d v="1899-12-30T23:37:27"/>
    <n v="0"/>
    <d v="2023-03-14T00:00:00"/>
    <d v="1899-12-30T23:52:53"/>
    <d v="1899-12-30T00:15:26"/>
    <s v="No"/>
    <s v="Gracias por contactarnos! \n\nEn una escala del 1 a"/>
    <n v="0"/>
    <s v="messenger"/>
    <s v="messenger"/>
    <s v="NULL"/>
    <n v="0"/>
    <n v="0"/>
    <n v="0"/>
  </r>
  <r>
    <n v="143683258"/>
    <n v="143683258"/>
    <n v="547"/>
    <s v=""/>
    <n v="359"/>
    <n v="3595439243"/>
    <x v="0"/>
    <s v=""/>
    <d v="2023-03-14T00:00:00"/>
    <s v="martes"/>
    <n v="3"/>
    <s v="marzo"/>
    <n v="3"/>
    <n v="2023"/>
    <d v="1899-12-30T23:42:23"/>
    <n v="0"/>
    <d v="2023-03-14T00:00:00"/>
    <d v="1899-12-30T23:53:44"/>
    <d v="1899-12-30T00:11:21"/>
    <s v="Menu principal"/>
    <s v="Eres becaria(o)dealgunprograma? =&gt; Si (Si), N"/>
    <n v="0"/>
    <s v="messenger"/>
    <s v="messenger"/>
    <s v="NULL"/>
    <n v="0"/>
    <n v="0"/>
    <n v="0"/>
  </r>
  <r>
    <n v="143683532"/>
    <n v="143683532"/>
    <n v="547"/>
    <s v=""/>
    <n v="496"/>
    <n v="496412563"/>
    <x v="24"/>
    <s v=""/>
    <d v="2023-03-14T00:00:00"/>
    <s v="martes"/>
    <n v="3"/>
    <s v="marzo"/>
    <n v="3"/>
    <n v="2023"/>
    <d v="1899-12-30T23:54:42"/>
    <n v="0"/>
    <d v="2023-03-14T00:00:00"/>
    <d v="1899-12-30T23:55:33"/>
    <d v="1899-12-30T00:00:51"/>
    <s v="SUBES"/>
    <s v="El Sistema Unico de Beneficiarios de Educacion Sup"/>
    <n v="0"/>
    <s v="APP"/>
    <s v="APP"/>
    <s v="NULL"/>
    <n v="0"/>
    <n v="0"/>
    <n v="0"/>
  </r>
  <r>
    <n v="143683534"/>
    <n v="143683534"/>
    <n v="547"/>
    <s v=""/>
    <n v="20"/>
    <n v="200979168"/>
    <x v="2"/>
    <s v=""/>
    <d v="2023-03-14T00:00:00"/>
    <s v="martes"/>
    <n v="3"/>
    <s v="marzo"/>
    <n v="3"/>
    <n v="2023"/>
    <d v="1899-12-30T23:54:51"/>
    <n v="0"/>
    <d v="2023-03-15T00:00:00"/>
    <d v="1899-12-30T00:09:16"/>
    <d v="1899-12-30T00:14:25"/>
    <s v="???"/>
    <s v="Seleccionas la opcion correcta. =&gt; Requisitos (Req"/>
    <n v="0"/>
    <s v="messenger"/>
    <s v="messenger"/>
    <s v="NULL"/>
    <n v="0"/>
    <n v="0"/>
    <n v="0"/>
  </r>
  <r>
    <n v="143683616"/>
    <n v="143683616"/>
    <n v="547"/>
    <s v=""/>
    <n v="236"/>
    <n v="2361341242"/>
    <x v="29"/>
    <s v=""/>
    <d v="2023-03-14T00:00:00"/>
    <s v="martes"/>
    <n v="3"/>
    <s v="marzo"/>
    <n v="3"/>
    <n v="2023"/>
    <d v="1899-12-30T23:59:26"/>
    <n v="0"/>
    <d v="2023-03-15T00:00:00"/>
    <d v="1899-12-30T00:09:30"/>
    <d v="1899-12-30T00:10:04"/>
    <s v="Educacion Media Superior"/>
    <s v="Quenecesitas? =&gt; Agendar Cita (Agendar Cita), Re"/>
    <n v="0"/>
    <s v="messenger"/>
    <s v="messenger"/>
    <s v="NULL"/>
    <n v="0"/>
    <n v="0"/>
    <n v="0"/>
  </r>
  <r>
    <n v="143683637"/>
    <n v="143683637"/>
    <n v="547"/>
    <s v=""/>
    <n v="521"/>
    <n v="5216644147"/>
    <x v="2"/>
    <s v=""/>
    <d v="2023-03-15T00:00:00"/>
    <s v="miércoles"/>
    <n v="4"/>
    <s v="marzo"/>
    <n v="3"/>
    <n v="2023"/>
    <d v="1899-12-30T00:00:36"/>
    <n v="0"/>
    <d v="2023-03-15T00:00:00"/>
    <d v="1899-12-30T00:11:52"/>
    <d v="1899-12-30T00:11:16"/>
    <s v="Si"/>
    <s v="En que mas te puedo ayudar? =&gt; Menu principal (Me"/>
    <n v="0"/>
    <s v="messenger"/>
    <s v="messenger"/>
    <s v="NULL"/>
    <n v="0"/>
    <n v="0"/>
    <n v="0"/>
  </r>
  <r>
    <n v="143683670"/>
    <n v="143683670"/>
    <n v="547"/>
    <s v=""/>
    <n v="4"/>
    <n v="48773886"/>
    <x v="2"/>
    <s v=""/>
    <d v="2023-03-15T00:00:00"/>
    <s v="miércoles"/>
    <n v="4"/>
    <s v="marzo"/>
    <n v="3"/>
    <n v="2023"/>
    <d v="1899-12-30T00:02:13"/>
    <n v="0"/>
    <d v="2023-03-15T00:00:00"/>
    <d v="1899-12-30T00:13:35"/>
    <d v="1899-12-30T00:11:22"/>
    <s v="Si"/>
    <s v="En que mas te puedo ayudar? =&gt; Menu principal (Me"/>
    <n v="0"/>
    <s v="messenger"/>
    <s v="messenger"/>
    <s v="NULL"/>
    <n v="0"/>
    <n v="0"/>
    <n v="0"/>
  </r>
  <r>
    <n v="143683725"/>
    <n v="143683725"/>
    <n v="547"/>
    <s v=""/>
    <n v="961"/>
    <n v="9614405056"/>
    <x v="6"/>
    <s v=""/>
    <d v="2023-03-15T00:00:00"/>
    <s v="miércoles"/>
    <n v="4"/>
    <s v="marzo"/>
    <n v="3"/>
    <n v="2023"/>
    <d v="1899-12-30T00:04:35"/>
    <n v="0"/>
    <d v="2023-03-15T00:00:00"/>
    <d v="1899-12-30T00:15:44"/>
    <d v="1899-12-30T00:11:09"/>
    <s v="Si"/>
    <s v="En que mas te puedo ayudar? =&gt; Menu principal (Me"/>
    <n v="0"/>
    <s v="messenger"/>
    <s v="messenger"/>
    <s v="NULL"/>
    <n v="0"/>
    <n v="0"/>
    <n v="0"/>
  </r>
  <r>
    <n v="143684198"/>
    <n v="143684198"/>
    <n v="547"/>
    <s v=""/>
    <n v="3"/>
    <n v="36940934"/>
    <x v="2"/>
    <s v=""/>
    <d v="2023-03-15T00:00:00"/>
    <s v="miércoles"/>
    <n v="4"/>
    <s v="marzo"/>
    <n v="3"/>
    <n v="2023"/>
    <d v="1899-12-30T00:19:01"/>
    <n v="0"/>
    <d v="2023-03-15T00:00:00"/>
    <d v="1899-12-30T00:22:46"/>
    <d v="1899-12-30T00:03:45"/>
    <s v="1"/>
    <s v="Gracias por comunicarte con nosotros, ha sido un g"/>
    <n v="0"/>
    <s v="messenger"/>
    <s v="messenger"/>
    <s v="NULL"/>
    <n v="0"/>
    <n v="0"/>
    <n v="0"/>
  </r>
  <r>
    <n v="143684061"/>
    <n v="143684061"/>
    <n v="547"/>
    <s v=""/>
    <n v="57"/>
    <n v="572266194"/>
    <x v="2"/>
    <s v=""/>
    <d v="2023-03-15T00:00:00"/>
    <s v="miércoles"/>
    <n v="4"/>
    <s v="marzo"/>
    <n v="3"/>
    <n v="2023"/>
    <d v="1899-12-30T00:15:02"/>
    <n v="0"/>
    <d v="2023-03-15T00:00:00"/>
    <d v="1899-12-30T00:27:01"/>
    <d v="1899-12-30T00:11:59"/>
    <s v="cuando les llegara la beca benito juarez  a los de"/>
    <s v="En que mas te puedo ayudar? =&gt; Menu principal (Me"/>
    <n v="0"/>
    <s v="messenger"/>
    <s v="messenger"/>
    <s v="NULL"/>
    <n v="0"/>
    <n v="0"/>
    <n v="0"/>
  </r>
  <r>
    <n v="143684059"/>
    <n v="143684059"/>
    <n v="547"/>
    <s v=""/>
    <n v="642"/>
    <n v="6429091089"/>
    <x v="13"/>
    <s v=""/>
    <d v="2023-03-15T00:00:00"/>
    <s v="miércoles"/>
    <n v="4"/>
    <s v="marzo"/>
    <n v="3"/>
    <n v="2023"/>
    <d v="1899-12-30T00:14:56"/>
    <n v="0"/>
    <d v="2023-03-15T00:00:00"/>
    <d v="1899-12-30T00:27:23"/>
    <d v="1899-12-30T00:12:27"/>
    <s v="Registro"/>
    <s v="Tepuedoayudarenalgomas? =&gt; Si (Si), No (No)"/>
    <n v="0"/>
    <s v="messenger"/>
    <s v="messenger"/>
    <s v="NULL"/>
    <n v="0"/>
    <n v="0"/>
    <n v="0"/>
  </r>
  <r>
    <n v="143683912"/>
    <n v="143683912"/>
    <n v="547"/>
    <s v=""/>
    <n v="638"/>
    <n v="6381664129"/>
    <x v="13"/>
    <s v=""/>
    <d v="2023-03-15T00:00:00"/>
    <s v="miércoles"/>
    <n v="4"/>
    <s v="marzo"/>
    <n v="3"/>
    <n v="2023"/>
    <d v="1899-12-30T00:10:57"/>
    <n v="0"/>
    <d v="2023-03-15T00:00:00"/>
    <d v="1899-12-30T00:28:14"/>
    <d v="1899-12-30T00:17:17"/>
    <s v="Requisitos"/>
    <s v="Tepuedoayudarenalgomas? =&gt; Si (Si), No (No)"/>
    <n v="0"/>
    <s v="messenger"/>
    <s v="messenger"/>
    <s v="NULL"/>
    <n v="0"/>
    <n v="0"/>
    <n v="0"/>
  </r>
  <r>
    <n v="143683907"/>
    <n v="143683907"/>
    <n v="547"/>
    <s v=""/>
    <n v="985"/>
    <n v="9855518934"/>
    <x v="10"/>
    <s v=""/>
    <d v="2023-03-15T00:00:00"/>
    <s v="miércoles"/>
    <n v="4"/>
    <s v="marzo"/>
    <n v="3"/>
    <n v="2023"/>
    <d v="1899-12-30T00:10:49"/>
    <n v="0"/>
    <d v="2023-03-15T00:00:00"/>
    <d v="1899-12-30T00:28:50"/>
    <d v="1899-12-30T00:18:01"/>
    <s v="Menu principal"/>
    <s v="Eres becaria(o)dealgunprograma? =&gt; Si (Si), N"/>
    <n v="0"/>
    <s v="messenger"/>
    <s v="messenger"/>
    <s v="NULL"/>
    <n v="0"/>
    <n v="0"/>
    <n v="0"/>
  </r>
  <r>
    <n v="143684166"/>
    <n v="143684166"/>
    <n v="547"/>
    <s v=""/>
    <n v="941"/>
    <n v="9413714474"/>
    <x v="2"/>
    <s v=""/>
    <d v="2023-03-15T00:00:00"/>
    <s v="miércoles"/>
    <n v="4"/>
    <s v="marzo"/>
    <n v="3"/>
    <n v="2023"/>
    <d v="1899-12-30T00:17:54"/>
    <n v="0"/>
    <d v="2023-03-15T00:00:00"/>
    <d v="1899-12-30T00:29:08"/>
    <d v="1899-12-30T00:11:14"/>
    <s v="."/>
    <s v="Por favor, elige una de las opciones =&gt; Educacion "/>
    <n v="0"/>
    <s v="messenger"/>
    <s v="messenger"/>
    <s v="NULL"/>
    <n v="0"/>
    <n v="0"/>
    <n v="0"/>
  </r>
  <r>
    <n v="143684187"/>
    <n v="143684187"/>
    <n v="547"/>
    <s v=""/>
    <n v="636"/>
    <n v="6369991376"/>
    <x v="26"/>
    <s v=""/>
    <d v="2023-03-15T00:00:00"/>
    <s v="miércoles"/>
    <n v="4"/>
    <s v="marzo"/>
    <n v="3"/>
    <n v="2023"/>
    <d v="1899-12-30T00:18:29"/>
    <n v="0"/>
    <d v="2023-03-15T00:00:00"/>
    <d v="1899-12-30T00:31:03"/>
    <d v="1899-12-30T00:12:34"/>
    <s v="Educacion Superior"/>
    <s v="Quenecesitas? =&gt; Requisitos (Requisitos), Solici"/>
    <n v="0"/>
    <s v="messenger"/>
    <s v="messenger"/>
    <s v="NULL"/>
    <n v="0"/>
    <n v="0"/>
    <n v="0"/>
  </r>
  <r>
    <n v="143684641"/>
    <n v="143684641"/>
    <n v="547"/>
    <s v=""/>
    <n v="645"/>
    <n v="6453301956"/>
    <x v="13"/>
    <s v=""/>
    <d v="2023-03-15T00:00:00"/>
    <s v="miércoles"/>
    <n v="4"/>
    <s v="marzo"/>
    <n v="3"/>
    <n v="2023"/>
    <d v="1899-12-30T00:37:04"/>
    <n v="0"/>
    <d v="2023-03-15T00:00:00"/>
    <d v="1899-12-30T00:38:34"/>
    <d v="1899-12-30T00:01:30"/>
    <s v="1"/>
    <s v="Gracias por comunicarte con nosotros, ha sido un g"/>
    <n v="0"/>
    <s v="messenger"/>
    <s v="messenger"/>
    <s v="NULL"/>
    <n v="0"/>
    <n v="0"/>
    <n v="0"/>
  </r>
  <r>
    <n v="143684555"/>
    <n v="143684555"/>
    <n v="547"/>
    <s v=""/>
    <n v="25"/>
    <n v="252728118"/>
    <x v="2"/>
    <s v=""/>
    <d v="2023-03-15T00:00:00"/>
    <s v="miércoles"/>
    <n v="4"/>
    <s v="marzo"/>
    <n v="3"/>
    <n v="2023"/>
    <d v="1899-12-30T00:32:48"/>
    <n v="0"/>
    <d v="2023-03-15T00:00:00"/>
    <d v="1899-12-30T00:44:37"/>
    <d v="1899-12-30T00:11:49"/>
    <s v="Beca cancelada"/>
    <s v="Tepuedoayudarenalgomas? =&gt; Si (Si), No (No)"/>
    <n v="0"/>
    <s v="messenger"/>
    <s v="messenger"/>
    <s v="NULL"/>
    <n v="0"/>
    <n v="0"/>
    <n v="0"/>
  </r>
  <r>
    <n v="143684609"/>
    <n v="143684609"/>
    <n v="547"/>
    <s v=""/>
    <n v="359"/>
    <n v="3594614982"/>
    <x v="0"/>
    <s v=""/>
    <d v="2023-03-15T00:00:00"/>
    <s v="miércoles"/>
    <n v="4"/>
    <s v="marzo"/>
    <n v="3"/>
    <n v="2023"/>
    <d v="1899-12-30T00:35:12"/>
    <n v="0"/>
    <d v="2023-03-15T00:00:00"/>
    <d v="1899-12-30T00:45:25"/>
    <d v="1899-12-30T00:10:13"/>
    <s v="Agendar Cita"/>
    <s v="Tepuedoayudarenalgomas? =&gt; Si (Si), No (No)"/>
    <n v="0"/>
    <s v="messenger"/>
    <s v="messenger"/>
    <s v="NULL"/>
    <n v="0"/>
    <n v="0"/>
    <n v="0"/>
  </r>
  <r>
    <n v="143684395"/>
    <n v="143684395"/>
    <n v="547"/>
    <s v=""/>
    <n v="574"/>
    <n v="5741496346"/>
    <x v="2"/>
    <s v=""/>
    <d v="2023-03-15T00:00:00"/>
    <s v="miércoles"/>
    <n v="4"/>
    <s v="marzo"/>
    <n v="3"/>
    <n v="2023"/>
    <d v="1899-12-30T00:26:17"/>
    <n v="0"/>
    <d v="2023-03-15T00:00:00"/>
    <d v="1899-12-30T00:48:09"/>
    <d v="1899-12-30T00:21:52"/>
    <s v="Hay becas para estudiantes en la universidad utel?"/>
    <s v="Tepuedoayudarenalgomas? =&gt; Si (Si), No (No)"/>
    <n v="0"/>
    <s v="messenger"/>
    <s v="messenger"/>
    <s v="NULL"/>
    <n v="0"/>
    <n v="0"/>
    <n v="0"/>
  </r>
  <r>
    <n v="143684624"/>
    <n v="143684624"/>
    <n v="547"/>
    <s v=""/>
    <n v="873"/>
    <n v="8732636208"/>
    <x v="31"/>
    <s v=""/>
    <d v="2023-03-15T00:00:00"/>
    <s v="miércoles"/>
    <n v="4"/>
    <s v="marzo"/>
    <n v="3"/>
    <n v="2023"/>
    <d v="1899-12-30T00:36:13"/>
    <n v="0"/>
    <d v="2023-03-15T00:00:00"/>
    <d v="1899-12-30T00:49:14"/>
    <d v="1899-12-30T00:13:01"/>
    <s v="Menu principal"/>
    <s v="Eres becaria(o)dealgunprograma? =&gt; Si (Si), N"/>
    <n v="0"/>
    <s v="messenger"/>
    <s v="messenger"/>
    <s v="NULL"/>
    <n v="0"/>
    <n v="0"/>
    <n v="0"/>
  </r>
  <r>
    <n v="143684671"/>
    <n v="143684671"/>
    <n v="547"/>
    <s v=""/>
    <n v="645"/>
    <n v="6453301956"/>
    <x v="13"/>
    <s v=""/>
    <d v="2023-03-15T00:00:00"/>
    <s v="miércoles"/>
    <n v="4"/>
    <s v="marzo"/>
    <n v="3"/>
    <n v="2023"/>
    <d v="1899-12-30T00:38:44"/>
    <n v="0"/>
    <d v="2023-03-15T00:00:00"/>
    <d v="1899-12-30T00:50:56"/>
    <d v="1899-12-30T00:12:12"/>
    <s v="Activar Ficha Escolar"/>
    <s v="Tepuedoayudarenalgomas? =&gt; Si (Si), No (No)"/>
    <n v="0"/>
    <s v="messenger"/>
    <s v="messenger"/>
    <s v="NULL"/>
    <n v="0"/>
    <n v="0"/>
    <n v="0"/>
  </r>
  <r>
    <n v="143684702"/>
    <n v="143684702"/>
    <n v="547"/>
    <s v=""/>
    <n v="839"/>
    <n v="8397504945"/>
    <x v="2"/>
    <s v=""/>
    <d v="2023-03-15T00:00:00"/>
    <s v="miércoles"/>
    <n v="4"/>
    <s v="marzo"/>
    <n v="3"/>
    <n v="2023"/>
    <d v="1899-12-30T00:40:40"/>
    <n v="0"/>
    <d v="2023-03-15T00:00:00"/>
    <d v="1899-12-30T00:51:01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3684798"/>
    <n v="143684798"/>
    <n v="547"/>
    <s v=""/>
    <n v="190"/>
    <n v="1906071867"/>
    <x v="2"/>
    <s v=""/>
    <d v="2023-03-15T00:00:00"/>
    <s v="miércoles"/>
    <n v="4"/>
    <s v="marzo"/>
    <n v="3"/>
    <n v="2023"/>
    <d v="1899-12-30T00:45:38"/>
    <n v="0"/>
    <d v="2023-03-15T00:00:00"/>
    <d v="1899-12-30T00:55:39"/>
    <d v="1899-12-30T00:10:01"/>
    <s v="1"/>
    <s v="Eres becaria(o)dealgunprograma? =&gt; Si (Si), N"/>
    <n v="0"/>
    <s v="messenger"/>
    <s v="messenger"/>
    <s v="NULL"/>
    <n v="0"/>
    <n v="0"/>
    <n v="0"/>
  </r>
  <r>
    <n v="143684900"/>
    <n v="143684900"/>
    <n v="547"/>
    <s v=""/>
    <n v="930"/>
    <n v="9305377727"/>
    <x v="2"/>
    <s v=""/>
    <d v="2023-03-15T00:00:00"/>
    <s v="miércoles"/>
    <n v="4"/>
    <s v="marzo"/>
    <n v="3"/>
    <n v="2023"/>
    <d v="1899-12-30T00:50:15"/>
    <n v="0"/>
    <d v="2023-03-15T00:00:00"/>
    <d v="1899-12-30T01:06:27"/>
    <d v="1899-12-30T00:16:1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3685005"/>
    <n v="143685005"/>
    <n v="547"/>
    <s v=""/>
    <n v="326"/>
    <n v="3266132204"/>
    <x v="5"/>
    <s v=""/>
    <d v="2023-03-15T00:00:00"/>
    <s v="miércoles"/>
    <n v="4"/>
    <s v="marzo"/>
    <n v="3"/>
    <n v="2023"/>
    <d v="1899-12-30T00:55:39"/>
    <n v="0"/>
    <d v="2023-03-15T00:00:00"/>
    <d v="1899-12-30T01:08:25"/>
    <d v="1899-12-30T00:12:46"/>
    <s v="Hola si mi targeta bienestar recien se activo  en "/>
    <s v="Encontre las siguientes respuestas a tu pregunta. "/>
    <n v="0"/>
    <s v="messenger"/>
    <s v="messenger"/>
    <s v="NULL"/>
    <n v="0"/>
    <n v="0"/>
    <n v="0"/>
  </r>
  <r>
    <n v="143685199"/>
    <n v="143685199"/>
    <n v="547"/>
    <s v=""/>
    <n v="906"/>
    <n v="9065333804"/>
    <x v="2"/>
    <s v=""/>
    <d v="2023-03-15T00:00:00"/>
    <s v="miércoles"/>
    <n v="4"/>
    <s v="marzo"/>
    <n v="3"/>
    <n v="2023"/>
    <d v="1899-12-30T01:08:24"/>
    <n v="0"/>
    <d v="2023-03-15T00:00:00"/>
    <d v="1899-12-30T01:19:18"/>
    <d v="1899-12-30T00:10:54"/>
    <s v="Si"/>
    <s v="En que mas te puedo ayudar? =&gt; Menu principal (Me"/>
    <n v="0"/>
    <s v="messenger"/>
    <s v="messenger"/>
    <s v="NULL"/>
    <n v="0"/>
    <n v="0"/>
    <n v="0"/>
  </r>
  <r>
    <n v="143685161"/>
    <n v="143685161"/>
    <n v="547"/>
    <s v=""/>
    <n v="204"/>
    <n v="2043118878"/>
    <x v="2"/>
    <s v=""/>
    <d v="2023-03-15T00:00:00"/>
    <s v="miércoles"/>
    <n v="4"/>
    <s v="marzo"/>
    <n v="3"/>
    <n v="2023"/>
    <d v="1899-12-30T01:06:21"/>
    <n v="0"/>
    <d v="2023-03-15T00:00:00"/>
    <d v="1899-12-30T01:19:40"/>
    <d v="1899-12-30T00:13:19"/>
    <s v="Buenas noches, soy estudiante de la Universidad de"/>
    <s v="Lo siento no entendi tu pregunta:slight_frown:, p"/>
    <n v="0"/>
    <s v="messenger"/>
    <s v="messenger"/>
    <s v="NULL"/>
    <n v="0"/>
    <n v="0"/>
    <n v="0"/>
  </r>
  <r>
    <n v="143685144"/>
    <n v="143685144"/>
    <n v="547"/>
    <s v=""/>
    <n v="194"/>
    <n v="1947101391"/>
    <x v="1"/>
    <s v=""/>
    <d v="2023-03-15T00:00:00"/>
    <s v="miércoles"/>
    <n v="4"/>
    <s v="marzo"/>
    <n v="3"/>
    <n v="2023"/>
    <d v="1899-12-30T01:05:03"/>
    <n v="0"/>
    <d v="2023-03-15T00:00:00"/>
    <d v="1899-12-30T01:25:10"/>
    <d v="1899-12-30T00:20:07"/>
    <s v="Incorporacion"/>
    <s v="Tepuedoayudarenalgomas? =&gt; Si (Si), No (No)"/>
    <n v="0"/>
    <s v="messenger"/>
    <s v="messenger"/>
    <s v="NULL"/>
    <n v="0"/>
    <n v="0"/>
    <n v="0"/>
  </r>
  <r>
    <n v="143685369"/>
    <n v="143685369"/>
    <n v="547"/>
    <s v=""/>
    <n v="439"/>
    <n v="4398983223"/>
    <x v="2"/>
    <s v=""/>
    <d v="2023-03-15T00:00:00"/>
    <s v="miércoles"/>
    <n v="4"/>
    <s v="marzo"/>
    <n v="3"/>
    <n v="2023"/>
    <d v="1899-12-30T01:21:10"/>
    <n v="0"/>
    <d v="2023-03-15T00:00:00"/>
    <d v="1899-12-30T01:32:09"/>
    <d v="1899-12-30T00:10:59"/>
    <s v="Si"/>
    <s v="En que mas te puedo ayudar? =&gt; Menu principal (Me"/>
    <n v="0"/>
    <s v="messenger"/>
    <s v="messenger"/>
    <s v="NULL"/>
    <n v="0"/>
    <n v="0"/>
    <n v="0"/>
  </r>
  <r>
    <n v="143685374"/>
    <n v="143685374"/>
    <n v="547"/>
    <s v=""/>
    <n v="525"/>
    <n v="5259767419"/>
    <x v="2"/>
    <s v=""/>
    <d v="2023-03-15T00:00:00"/>
    <s v="miércoles"/>
    <n v="4"/>
    <s v="marzo"/>
    <n v="3"/>
    <n v="2023"/>
    <d v="1899-12-30T01:21:23"/>
    <n v="0"/>
    <d v="2023-03-15T00:00:00"/>
    <d v="1899-12-30T01:32:12"/>
    <d v="1899-12-30T00:10:49"/>
    <s v="Si"/>
    <s v="En que mas te puedo ayudar? =&gt; Menu principal (Me"/>
    <n v="0"/>
    <s v="messenger"/>
    <s v="messenger"/>
    <s v="NULL"/>
    <n v="0"/>
    <n v="0"/>
    <n v="0"/>
  </r>
  <r>
    <n v="143685536"/>
    <n v="143685536"/>
    <n v="547"/>
    <s v=""/>
    <n v="544"/>
    <n v="5441126157"/>
    <x v="2"/>
    <s v=""/>
    <d v="2023-03-15T00:00:00"/>
    <s v="miércoles"/>
    <n v="4"/>
    <s v="marzo"/>
    <n v="3"/>
    <n v="2023"/>
    <d v="1899-12-30T01:32:19"/>
    <n v="0"/>
    <d v="2023-03-15T00:00:00"/>
    <d v="1899-12-30T01:43:44"/>
    <d v="1899-12-30T00:11:25"/>
    <s v="2"/>
    <s v="Gracias por comunicarte con nosotros, ha sido un g"/>
    <n v="0"/>
    <s v="messenger"/>
    <s v="messenger"/>
    <s v="NULL"/>
    <n v="0"/>
    <n v="0"/>
    <n v="0"/>
  </r>
  <r>
    <n v="143685524"/>
    <n v="143685524"/>
    <n v="547"/>
    <s v=""/>
    <n v="374"/>
    <n v="3742475250"/>
    <x v="5"/>
    <s v=""/>
    <d v="2023-03-15T00:00:00"/>
    <s v="miércoles"/>
    <n v="4"/>
    <s v="marzo"/>
    <n v="3"/>
    <n v="2023"/>
    <d v="1899-12-30T01:31:31"/>
    <n v="0"/>
    <d v="2023-03-15T00:00:00"/>
    <d v="1899-12-30T01:45:31"/>
    <d v="1899-12-30T00:14:00"/>
    <s v="Saber si mi tarjeta sigue validando no e podido co"/>
    <s v="Seleccionas la opcion correcta. =&gt; Actualizar Dato"/>
    <n v="0"/>
    <s v="messenger"/>
    <s v="messenger"/>
    <s v="NULL"/>
    <n v="0"/>
    <n v="0"/>
    <n v="0"/>
  </r>
  <r>
    <n v="143685702"/>
    <n v="143685702"/>
    <n v="547"/>
    <s v=""/>
    <n v="544"/>
    <n v="5441126157"/>
    <x v="2"/>
    <s v=""/>
    <d v="2023-03-15T00:00:00"/>
    <s v="miércoles"/>
    <n v="4"/>
    <s v="marzo"/>
    <n v="3"/>
    <n v="2023"/>
    <d v="1899-12-30T01:43:59"/>
    <n v="0"/>
    <d v="2023-03-15T00:00:00"/>
    <d v="1899-12-30T01:46:47"/>
    <d v="1899-12-30T00:02:48"/>
    <s v="2"/>
    <s v="Gracias por comunicarte con nosotros, ha sido un g"/>
    <n v="0"/>
    <s v="messenger"/>
    <s v="messenger"/>
    <s v="NULL"/>
    <n v="0"/>
    <n v="0"/>
    <n v="0"/>
  </r>
  <r>
    <n v="143685621"/>
    <n v="143685621"/>
    <n v="547"/>
    <s v=""/>
    <n v="204"/>
    <n v="2043118878"/>
    <x v="2"/>
    <s v=""/>
    <d v="2023-03-15T00:00:00"/>
    <s v="miércoles"/>
    <n v="4"/>
    <s v="marzo"/>
    <n v="3"/>
    <n v="2023"/>
    <d v="1899-12-30T01:38:25"/>
    <n v="0"/>
    <d v="2023-03-15T00:00:00"/>
    <d v="1899-12-30T01:49:19"/>
    <d v="1899-12-30T00:10:54"/>
    <s v="Buenas noches, soy estudiante de la Universidad de"/>
    <s v="Lo siento no entendi tu pregunta:slight_frown:, p"/>
    <n v="0"/>
    <s v="messenger"/>
    <s v="messenger"/>
    <s v="NULL"/>
    <n v="0"/>
    <n v="0"/>
    <n v="0"/>
  </r>
  <r>
    <n v="143685708"/>
    <n v="143685708"/>
    <n v="547"/>
    <s v=""/>
    <n v="960"/>
    <n v="9601088047"/>
    <x v="2"/>
    <s v=""/>
    <d v="2023-03-15T00:00:00"/>
    <s v="miércoles"/>
    <n v="4"/>
    <s v="marzo"/>
    <n v="3"/>
    <n v="2023"/>
    <d v="1899-12-30T01:44:27"/>
    <n v="0"/>
    <d v="2023-03-15T00:00:00"/>
    <d v="1899-12-30T01:56:47"/>
    <d v="1899-12-30T00:12:20"/>
    <s v="Requisitos"/>
    <s v="Tepuedoayudarenalgomas? =&gt; Si (Si), No (No)"/>
    <n v="0"/>
    <s v="messenger"/>
    <s v="messenger"/>
    <s v="NULL"/>
    <n v="0"/>
    <n v="0"/>
    <n v="0"/>
  </r>
  <r>
    <n v="143685752"/>
    <n v="143685752"/>
    <n v="547"/>
    <s v=""/>
    <n v="544"/>
    <n v="5441126157"/>
    <x v="2"/>
    <s v=""/>
    <d v="2023-03-15T00:00:00"/>
    <s v="miércoles"/>
    <n v="4"/>
    <s v="marzo"/>
    <n v="3"/>
    <n v="2023"/>
    <d v="1899-12-30T01:46:57"/>
    <n v="0"/>
    <d v="2023-03-15T00:00:00"/>
    <d v="1899-12-30T02:01:51"/>
    <d v="1899-12-30T00:14:54"/>
    <s v="2"/>
    <s v="Gracias por comunicarte con nosotros, ha sido un g"/>
    <n v="0"/>
    <s v="messenger"/>
    <s v="messenger"/>
    <s v="NULL"/>
    <n v="0"/>
    <n v="0"/>
    <n v="0"/>
  </r>
  <r>
    <n v="143685778"/>
    <n v="143685778"/>
    <n v="547"/>
    <s v=""/>
    <n v="801"/>
    <n v="8013324776"/>
    <x v="2"/>
    <s v=""/>
    <d v="2023-03-15T00:00:00"/>
    <s v="miércoles"/>
    <n v="4"/>
    <s v="marzo"/>
    <n v="3"/>
    <n v="2023"/>
    <d v="1899-12-30T01:49:01"/>
    <n v="0"/>
    <d v="2023-03-15T00:00:00"/>
    <d v="1899-12-30T02:01:56"/>
    <d v="1899-12-30T00:12:55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3685769"/>
    <n v="143685769"/>
    <n v="547"/>
    <s v=""/>
    <n v="778"/>
    <n v="7786587351"/>
    <x v="3"/>
    <s v=""/>
    <d v="2023-03-15T00:00:00"/>
    <s v="miércoles"/>
    <n v="4"/>
    <s v="marzo"/>
    <n v="3"/>
    <n v="2023"/>
    <d v="1899-12-30T01:47:44"/>
    <n v="0"/>
    <d v="2023-03-15T00:00:00"/>
    <d v="1899-12-30T02:06:13"/>
    <d v="1899-12-30T00:18:29"/>
    <s v="Educacion Basica "/>
    <s v="Quenecesitas? =&gt; A quien va dirigida (A quien va"/>
    <n v="0"/>
    <s v="messenger"/>
    <s v="messenger"/>
    <s v="NULL"/>
    <n v="0"/>
    <n v="0"/>
    <n v="0"/>
  </r>
  <r>
    <n v="143685781"/>
    <n v="143685781"/>
    <n v="547"/>
    <s v=""/>
    <n v="615"/>
    <n v="6159301205"/>
    <x v="12"/>
    <s v=""/>
    <d v="2023-03-15T00:00:00"/>
    <s v="miércoles"/>
    <n v="4"/>
    <s v="marzo"/>
    <n v="3"/>
    <n v="2023"/>
    <d v="1899-12-30T01:49:04"/>
    <n v="0"/>
    <d v="2023-03-15T00:00:00"/>
    <d v="1899-12-30T02:10:22"/>
    <d v="1899-12-30T00:21:1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3685955"/>
    <n v="143685955"/>
    <n v="547"/>
    <s v=""/>
    <n v="544"/>
    <n v="5441126157"/>
    <x v="2"/>
    <s v=""/>
    <d v="2023-03-15T00:00:00"/>
    <s v="miércoles"/>
    <n v="4"/>
    <s v="marzo"/>
    <n v="3"/>
    <n v="2023"/>
    <d v="1899-12-30T02:02:07"/>
    <n v="0"/>
    <d v="2023-03-15T00:00:00"/>
    <d v="1899-12-30T02:12:17"/>
    <d v="1899-12-30T00:10:10"/>
    <s v="No"/>
    <s v="Que tipo de beca quieres consultar? =&gt; Educacion "/>
    <n v="0"/>
    <s v="messenger"/>
    <s v="messenger"/>
    <s v="NULL"/>
    <n v="0"/>
    <n v="0"/>
    <n v="0"/>
  </r>
  <r>
    <n v="143685989"/>
    <n v="143685989"/>
    <n v="547"/>
    <s v=""/>
    <n v="976"/>
    <n v="9760108426"/>
    <x v="2"/>
    <s v=""/>
    <d v="2023-03-15T00:00:00"/>
    <s v="miércoles"/>
    <n v="4"/>
    <s v="marzo"/>
    <n v="3"/>
    <n v="2023"/>
    <d v="1899-12-30T02:04:46"/>
    <n v="0"/>
    <d v="2023-03-15T00:00:00"/>
    <d v="1899-12-30T02:21:26"/>
    <d v="1899-12-30T00:16:40"/>
    <s v="Si"/>
    <s v="Que necesitas? =&gt; Requisitos (Requisitos), Solici"/>
    <n v="0"/>
    <s v="messenger"/>
    <s v="messenger"/>
    <s v="NULL"/>
    <n v="0"/>
    <n v="0"/>
    <n v="0"/>
  </r>
  <r>
    <n v="143686071"/>
    <n v="143686071"/>
    <n v="547"/>
    <s v=""/>
    <n v="110"/>
    <n v="1104077599"/>
    <x v="1"/>
    <s v=""/>
    <d v="2023-03-15T00:00:00"/>
    <s v="miércoles"/>
    <n v="4"/>
    <s v="marzo"/>
    <n v="3"/>
    <n v="2023"/>
    <d v="1899-12-30T02:12:02"/>
    <n v="0"/>
    <d v="2023-03-15T00:00:00"/>
    <d v="1899-12-30T02:25:27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43686170"/>
    <n v="143686170"/>
    <n v="547"/>
    <s v=""/>
    <n v="712"/>
    <n v="7124266338"/>
    <x v="14"/>
    <s v=""/>
    <d v="2023-03-15T00:00:00"/>
    <s v="miércoles"/>
    <n v="4"/>
    <s v="marzo"/>
    <n v="3"/>
    <n v="2023"/>
    <d v="1899-12-30T02:22:16"/>
    <n v="0"/>
    <d v="2023-03-15T00:00:00"/>
    <d v="1899-12-30T02:32:17"/>
    <d v="1899-12-30T00:10:01"/>
    <s v="Inicio"/>
    <s v="Eres becaria(o)dealgunprograma? =&gt; Si (Si), N"/>
    <n v="0"/>
    <s v="messenger"/>
    <s v="messenger"/>
    <s v="NULL"/>
    <n v="0"/>
    <n v="0"/>
    <n v="0"/>
  </r>
  <r>
    <n v="143686234"/>
    <n v="143686234"/>
    <n v="547"/>
    <s v=""/>
    <n v="129"/>
    <n v="1299266375"/>
    <x v="1"/>
    <s v=""/>
    <d v="2023-03-15T00:00:00"/>
    <s v="miércoles"/>
    <n v="4"/>
    <s v="marzo"/>
    <n v="3"/>
    <n v="2023"/>
    <d v="1899-12-30T02:26:33"/>
    <n v="0"/>
    <d v="2023-03-15T00:00:00"/>
    <d v="1899-12-30T02:36:34"/>
    <d v="1899-12-30T00:10:01"/>
    <s v="Si"/>
    <s v="En que mas te puedo ayudar? =&gt; Menu principal (Me"/>
    <n v="0"/>
    <s v="messenger"/>
    <s v="messenger"/>
    <s v="NULL"/>
    <n v="0"/>
    <n v="0"/>
    <n v="0"/>
  </r>
  <r>
    <n v="143686321"/>
    <n v="143686321"/>
    <n v="547"/>
    <s v=""/>
    <n v="915"/>
    <n v="9158291574"/>
    <x v="2"/>
    <s v=""/>
    <d v="2023-03-15T00:00:00"/>
    <s v="miércoles"/>
    <n v="4"/>
    <s v="marzo"/>
    <n v="3"/>
    <n v="2023"/>
    <d v="1899-12-30T02:35:42"/>
    <n v="0"/>
    <d v="2023-03-15T00:00:00"/>
    <d v="1899-12-30T02:45:43"/>
    <d v="1899-12-30T00:10:01"/>
    <s v="Inicio"/>
    <s v="Eres becaria(o)dealgunprograma? =&gt; Si (Si), N"/>
    <n v="0"/>
    <s v="messenger"/>
    <s v="messenger"/>
    <s v="NULL"/>
    <n v="0"/>
    <n v="0"/>
    <n v="0"/>
  </r>
  <r>
    <n v="143686324"/>
    <n v="143686324"/>
    <n v="547"/>
    <s v=""/>
    <n v="677"/>
    <n v="6777912120"/>
    <x v="23"/>
    <s v=""/>
    <d v="2023-03-15T00:00:00"/>
    <s v="miércoles"/>
    <n v="4"/>
    <s v="marzo"/>
    <n v="3"/>
    <n v="2023"/>
    <d v="1899-12-30T02:35:59"/>
    <n v="0"/>
    <d v="2023-03-15T00:00:00"/>
    <d v="1899-12-30T02:55:33"/>
    <d v="1899-12-30T00:19:34"/>
    <s v="Lpplnvlergguhjj1211111112222"/>
    <s v="Te puedo ayudar en algo mas? =&gt; Si (Si), No (No)"/>
    <n v="0"/>
    <s v="messenger"/>
    <s v="messenger"/>
    <s v="NULL"/>
    <n v="0"/>
    <n v="0"/>
    <n v="0"/>
  </r>
  <r>
    <n v="143686537"/>
    <n v="143686537"/>
    <n v="547"/>
    <s v=""/>
    <n v="336"/>
    <n v="3364545773"/>
    <x v="5"/>
    <s v=""/>
    <d v="2023-03-15T00:00:00"/>
    <s v="miércoles"/>
    <n v="4"/>
    <s v="marzo"/>
    <n v="3"/>
    <n v="2023"/>
    <d v="1899-12-30T02:55:57"/>
    <n v="0"/>
    <d v="2023-03-15T00:00:00"/>
    <d v="1899-12-30T03:07:55"/>
    <d v="1899-12-30T00:11:58"/>
    <s v="Si"/>
    <s v="En que mas te puedo ayudar? =&gt; Menu principal (Me"/>
    <n v="0"/>
    <s v="messenger"/>
    <s v="messenger"/>
    <s v="NULL"/>
    <n v="0"/>
    <n v="0"/>
    <n v="0"/>
  </r>
  <r>
    <n v="143686784"/>
    <n v="143686784"/>
    <n v="547"/>
    <s v=""/>
    <n v="647"/>
    <n v="6472442551"/>
    <x v="13"/>
    <s v=""/>
    <d v="2023-03-15T00:00:00"/>
    <s v="miércoles"/>
    <n v="4"/>
    <s v="marzo"/>
    <n v="3"/>
    <n v="2023"/>
    <d v="1899-12-30T03:18:10"/>
    <n v="0"/>
    <d v="2023-03-15T00:00:00"/>
    <d v="1899-12-30T03:32:22"/>
    <d v="1899-12-30T00:14:1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3686816"/>
    <n v="143686816"/>
    <n v="547"/>
    <s v=""/>
    <n v="536"/>
    <n v="5367168626"/>
    <x v="2"/>
    <s v=""/>
    <d v="2023-03-15T00:00:00"/>
    <s v="miércoles"/>
    <n v="4"/>
    <s v="marzo"/>
    <n v="3"/>
    <n v="2023"/>
    <d v="1899-12-30T03:22:06"/>
    <n v="0"/>
    <d v="2023-03-15T00:00:00"/>
    <d v="1899-12-30T03:33:41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43687383"/>
    <n v="143687383"/>
    <n v="547"/>
    <s v=""/>
    <n v="7"/>
    <n v="70635059"/>
    <x v="2"/>
    <s v=""/>
    <d v="2023-03-15T00:00:00"/>
    <s v="miércoles"/>
    <n v="4"/>
    <s v="marzo"/>
    <n v="3"/>
    <n v="2023"/>
    <d v="1899-12-30T04:02:39"/>
    <n v="0"/>
    <d v="2023-03-15T00:00:00"/>
    <d v="1899-12-30T04:14:04"/>
    <d v="1899-12-30T00:11:25"/>
    <s v="Si"/>
    <s v="En que mas te puedo ayudar? =&gt; Menu principal (Me"/>
    <n v="0"/>
    <s v="messenger"/>
    <s v="messenger"/>
    <s v="NULL"/>
    <n v="0"/>
    <n v="0"/>
    <n v="0"/>
  </r>
  <r>
    <n v="143687402"/>
    <n v="143687402"/>
    <n v="547"/>
    <s v=""/>
    <n v="744"/>
    <n v="7445797573"/>
    <x v="11"/>
    <s v=""/>
    <d v="2023-03-15T00:00:00"/>
    <s v="miércoles"/>
    <n v="4"/>
    <s v="marzo"/>
    <n v="3"/>
    <n v="2023"/>
    <d v="1899-12-30T04:03:33"/>
    <n v="0"/>
    <d v="2023-03-15T00:00:00"/>
    <d v="1899-12-30T04:15:45"/>
    <d v="1899-12-30T00:12:12"/>
    <s v="Cancele mi beca"/>
    <s v="Tepuedoayudarenalgomas? =&gt; Si (Si), No (No)"/>
    <n v="0"/>
    <s v="messenger"/>
    <s v="messenger"/>
    <s v="NULL"/>
    <n v="0"/>
    <n v="0"/>
    <n v="0"/>
  </r>
  <r>
    <n v="143688430"/>
    <n v="143688430"/>
    <n v="547"/>
    <s v=""/>
    <n v="613"/>
    <n v="6135933252"/>
    <x v="32"/>
    <s v=""/>
    <d v="2023-03-15T00:00:00"/>
    <s v="miércoles"/>
    <n v="4"/>
    <s v="marzo"/>
    <n v="3"/>
    <n v="2023"/>
    <d v="1899-12-30T04:36:26"/>
    <n v="0"/>
    <d v="2023-03-15T00:00:00"/>
    <d v="1899-12-30T04:58:25"/>
    <d v="1899-12-30T00:21:59"/>
    <s v="Atencion Personal"/>
    <s v="Necesitas atencion personalizada? =&gt; Si (Si), No "/>
    <n v="0"/>
    <s v="messenger"/>
    <s v="messenger"/>
    <s v="NULL"/>
    <n v="0"/>
    <n v="0"/>
    <n v="0"/>
  </r>
  <r>
    <n v="143690494"/>
    <n v="143690494"/>
    <n v="547"/>
    <s v=""/>
    <n v="714"/>
    <n v="7148327777"/>
    <x v="14"/>
    <s v=""/>
    <d v="2023-03-15T00:00:00"/>
    <s v="miércoles"/>
    <n v="4"/>
    <s v="marzo"/>
    <n v="3"/>
    <n v="2023"/>
    <d v="1899-12-30T05:06:01"/>
    <n v="0"/>
    <d v="2023-03-15T00:00:00"/>
    <d v="1899-12-30T05:18:54"/>
    <d v="1899-12-30T00:12:53"/>
    <s v="Si"/>
    <s v="En que mas te puedo ayudar? =&gt; Menu principal (Me"/>
    <n v="0"/>
    <s v="messenger"/>
    <s v="messenger"/>
    <s v="NULL"/>
    <n v="0"/>
    <n v="0"/>
    <n v="0"/>
  </r>
  <r>
    <n v="143694309"/>
    <n v="143694309"/>
    <n v="547"/>
    <s v=""/>
    <n v="986"/>
    <n v="9863255746"/>
    <x v="10"/>
    <s v=""/>
    <d v="2023-03-15T00:00:00"/>
    <s v="miércoles"/>
    <n v="4"/>
    <s v="marzo"/>
    <n v="3"/>
    <n v="2023"/>
    <d v="1899-12-30T05:44:54"/>
    <n v="0"/>
    <d v="2023-03-15T00:00:00"/>
    <d v="1899-12-30T05:53:34"/>
    <d v="1899-12-30T00:08:40"/>
    <s v="5"/>
    <s v="Gracias por comunicarte con nosotros, ha sido un g"/>
    <n v="0"/>
    <s v="messenger"/>
    <s v="messenger"/>
    <s v="NULL"/>
    <n v="0"/>
    <n v="0"/>
    <n v="0"/>
  </r>
  <r>
    <n v="143694874"/>
    <n v="143694874"/>
    <n v="547"/>
    <s v=""/>
    <n v="24"/>
    <n v="244094231"/>
    <x v="2"/>
    <s v=""/>
    <d v="2023-03-15T00:00:00"/>
    <s v="miércoles"/>
    <n v="4"/>
    <s v="marzo"/>
    <n v="3"/>
    <n v="2023"/>
    <d v="1899-12-30T05:49:53"/>
    <n v="0"/>
    <d v="2023-03-15T00:00:00"/>
    <d v="1899-12-30T06:01:55"/>
    <d v="1899-12-30T00:12:02"/>
    <s v="Tarjeta del Bienestar"/>
    <s v="Tepuedoayudarenalgomas? =&gt; Si (Si), No (No)"/>
    <n v="0"/>
    <s v="messenger"/>
    <s v="messenger"/>
    <s v="NULL"/>
    <n v="0"/>
    <n v="0"/>
    <n v="0"/>
  </r>
  <r>
    <n v="143697762"/>
    <n v="143697762"/>
    <n v="547"/>
    <s v=""/>
    <n v="732"/>
    <n v="7328567219"/>
    <x v="11"/>
    <s v=""/>
    <d v="2023-03-15T00:00:00"/>
    <s v="miércoles"/>
    <n v="4"/>
    <s v="marzo"/>
    <n v="3"/>
    <n v="2023"/>
    <d v="1899-12-30T06:09:03"/>
    <n v="0"/>
    <d v="2023-03-15T00:00:00"/>
    <d v="1899-12-30T06:27:23"/>
    <d v="1899-12-30T00:18:20"/>
    <s v="No"/>
    <s v="Gracias por contactarnos! \n\nEn una escala del 1 a"/>
    <n v="0"/>
    <s v="messenger"/>
    <s v="messenger"/>
    <s v="NULL"/>
    <n v="0"/>
    <n v="0"/>
    <n v="0"/>
  </r>
  <r>
    <n v="143699108"/>
    <n v="143699108"/>
    <n v="547"/>
    <s v=""/>
    <n v="4"/>
    <n v="41833366"/>
    <x v="2"/>
    <s v=""/>
    <d v="2023-03-15T00:00:00"/>
    <s v="miércoles"/>
    <n v="4"/>
    <s v="marzo"/>
    <n v="3"/>
    <n v="2023"/>
    <d v="1899-12-30T06:16:33"/>
    <n v="0"/>
    <d v="2023-03-15T00:00:00"/>
    <d v="1899-12-30T06:28:27"/>
    <d v="1899-12-30T00:11:54"/>
    <s v="Si"/>
    <s v="En que mas te puedo ayudar? =&gt; Menu principal (Me"/>
    <n v="0"/>
    <s v="messenger"/>
    <s v="messenger"/>
    <s v="NULL"/>
    <n v="0"/>
    <n v="0"/>
    <n v="0"/>
  </r>
  <r>
    <n v="143701836"/>
    <n v="143701836"/>
    <n v="547"/>
    <s v=""/>
    <n v="121"/>
    <n v="1214998630"/>
    <x v="1"/>
    <s v=""/>
    <d v="2023-03-15T00:00:00"/>
    <s v="miércoles"/>
    <n v="4"/>
    <s v="marzo"/>
    <n v="3"/>
    <n v="2023"/>
    <d v="1899-12-30T06:31:19"/>
    <n v="0"/>
    <d v="2023-03-15T00:00:00"/>
    <d v="1899-12-30T06:42:57"/>
    <d v="1899-12-30T00:11:38"/>
    <s v="Si"/>
    <s v="En que mas te puedo ayudar? =&gt; Menu principal (Me"/>
    <n v="0"/>
    <s v="messenger"/>
    <s v="messenger"/>
    <s v="NULL"/>
    <n v="0"/>
    <n v="0"/>
    <n v="0"/>
  </r>
  <r>
    <n v="143704360"/>
    <n v="143704360"/>
    <n v="547"/>
    <s v=""/>
    <n v="193"/>
    <n v="193124694"/>
    <x v="1"/>
    <s v=""/>
    <d v="2023-03-15T00:00:00"/>
    <s v="miércoles"/>
    <n v="4"/>
    <s v="marzo"/>
    <n v="3"/>
    <n v="2023"/>
    <d v="1899-12-30T06:43:20"/>
    <n v="0"/>
    <d v="2023-03-15T00:00:00"/>
    <d v="1899-12-30T06:43:40"/>
    <d v="1899-12-30T00:00:20"/>
    <s v="SUBES"/>
    <s v="El Sistema Unico de Beneficiarios de Educacion Sup"/>
    <n v="0"/>
    <s v="APP"/>
    <s v="APP"/>
    <s v="NULL"/>
    <n v="0"/>
    <n v="0"/>
    <n v="0"/>
  </r>
  <r>
    <n v="143704175"/>
    <n v="143704175"/>
    <n v="547"/>
    <s v=""/>
    <n v="468"/>
    <n v="4682165196"/>
    <x v="9"/>
    <s v=""/>
    <d v="2023-03-15T00:00:00"/>
    <s v="miércoles"/>
    <n v="4"/>
    <s v="marzo"/>
    <n v="3"/>
    <n v="2023"/>
    <d v="1899-12-30T06:42:23"/>
    <n v="0"/>
    <d v="2023-03-15T00:00:00"/>
    <d v="1899-12-30T06:52:24"/>
    <d v="1899-12-30T00:10:01"/>
    <s v="No me aparece la convocatoria soy de nuevo ingreso"/>
    <s v="Encontre las siguientes respuestas a tu pregunta. "/>
    <n v="0"/>
    <s v="messenger"/>
    <s v="messenger"/>
    <s v="NULL"/>
    <n v="0"/>
    <n v="0"/>
    <n v="0"/>
  </r>
  <r>
    <n v="143704559"/>
    <n v="143704559"/>
    <n v="547"/>
    <s v=""/>
    <n v="517"/>
    <n v="517642926"/>
    <x v="2"/>
    <s v=""/>
    <d v="2023-03-15T00:00:00"/>
    <s v="miércoles"/>
    <n v="4"/>
    <s v="marzo"/>
    <n v="3"/>
    <n v="2023"/>
    <d v="1899-12-30T06:44:17"/>
    <n v="0"/>
    <d v="2023-03-15T00:00:00"/>
    <d v="1899-12-30T06:54:18"/>
    <d v="1899-12-30T00:10:01"/>
    <s v="Inicio"/>
    <s v="Eres becaria(o)dealgunprograma? =&gt; &lt;p&gt;Si&lt;/p&gt; "/>
    <n v="0"/>
    <s v="APP"/>
    <s v="APP"/>
    <s v="NULL"/>
    <n v="0"/>
    <n v="0"/>
    <n v="0"/>
  </r>
  <r>
    <n v="143705211"/>
    <n v="143705211"/>
    <n v="547"/>
    <s v=""/>
    <n v="874"/>
    <n v="8742927022"/>
    <x v="2"/>
    <s v=""/>
    <d v="2023-03-15T00:00:00"/>
    <s v="miércoles"/>
    <n v="4"/>
    <s v="marzo"/>
    <n v="3"/>
    <n v="2023"/>
    <d v="1899-12-30T06:47:13"/>
    <n v="0"/>
    <d v="2023-03-15T00:00:00"/>
    <d v="1899-12-30T06:57:58"/>
    <d v="1899-12-30T00:10:45"/>
    <s v="Solicitar beca"/>
    <s v="Tepuedoayudarenalgomas? =&gt; Si (Si), No (No)"/>
    <n v="0"/>
    <s v="messenger"/>
    <s v="messenger"/>
    <s v="NULL"/>
    <n v="0"/>
    <n v="0"/>
    <n v="0"/>
  </r>
  <r>
    <n v="143707060"/>
    <n v="143707060"/>
    <n v="547"/>
    <s v=""/>
    <n v="101"/>
    <n v="1010239256"/>
    <x v="1"/>
    <s v=""/>
    <d v="2023-03-15T00:00:00"/>
    <s v="miércoles"/>
    <n v="4"/>
    <s v="marzo"/>
    <n v="3"/>
    <n v="2023"/>
    <d v="1899-12-30T06:55:05"/>
    <n v="0"/>
    <d v="2023-03-15T00:00:00"/>
    <d v="1899-12-30T06:59:08"/>
    <d v="1899-12-30T00:04:03"/>
    <s v="4"/>
    <s v="Gracias por comunicarte con nosotros, ha sido un g"/>
    <n v="0"/>
    <s v="messenger"/>
    <s v="messenger"/>
    <s v="NULL"/>
    <n v="0"/>
    <n v="0"/>
    <n v="0"/>
  </r>
  <r>
    <n v="143706336"/>
    <n v="143706336"/>
    <n v="547"/>
    <s v=""/>
    <n v="989"/>
    <n v="9895279495"/>
    <x v="2"/>
    <s v=""/>
    <d v="2023-03-15T00:00:00"/>
    <s v="miércoles"/>
    <n v="4"/>
    <s v="marzo"/>
    <n v="3"/>
    <n v="2023"/>
    <d v="1899-12-30T06:51:54"/>
    <n v="0"/>
    <d v="2023-03-15T00:00:00"/>
    <d v="1899-12-30T07:08:49"/>
    <d v="1899-12-30T00:16:55"/>
    <s v="Que papeles se nesseaitam"/>
    <s v="Seleccionas la opcion correcta. =&gt; A quien va diri"/>
    <n v="0"/>
    <s v="messenger"/>
    <s v="messenger"/>
    <s v="NULL"/>
    <n v="0"/>
    <n v="0"/>
    <n v="0"/>
  </r>
  <r>
    <n v="143708026"/>
    <n v="143708026"/>
    <n v="547"/>
    <s v=""/>
    <n v="510"/>
    <n v="5107702387"/>
    <x v="2"/>
    <s v=""/>
    <d v="2023-03-15T00:00:00"/>
    <s v="miércoles"/>
    <n v="4"/>
    <s v="marzo"/>
    <n v="3"/>
    <n v="2023"/>
    <d v="1899-12-30T06:59:05"/>
    <n v="0"/>
    <d v="2023-03-15T00:00:00"/>
    <d v="1899-12-30T07:11:08"/>
    <d v="1899-12-30T00:12:03"/>
    <s v="No"/>
    <s v="Gracias por contactarnos! \n\nEn una escala del 1 a"/>
    <n v="0"/>
    <s v="messenger"/>
    <s v="messenger"/>
    <s v="NULL"/>
    <n v="0"/>
    <n v="0"/>
    <n v="0"/>
  </r>
  <r>
    <n v="143709656"/>
    <n v="143709656"/>
    <n v="547"/>
    <s v=""/>
    <n v="724"/>
    <n v="7249444362"/>
    <x v="14"/>
    <s v=""/>
    <d v="2023-03-15T00:00:00"/>
    <s v="miércoles"/>
    <n v="4"/>
    <s v="marzo"/>
    <n v="3"/>
    <n v="2023"/>
    <d v="1899-12-30T07:05:09"/>
    <n v="0"/>
    <d v="2023-03-15T00:00:00"/>
    <d v="1899-12-30T07:19:22"/>
    <d v="1899-12-30T00:14:13"/>
    <s v="Si"/>
    <s v="En que mas te puedo ayudar? =&gt; Menu principal (Me"/>
    <n v="0"/>
    <s v="messenger"/>
    <s v="messenger"/>
    <s v="NULL"/>
    <n v="0"/>
    <n v="0"/>
    <n v="0"/>
  </r>
  <r>
    <n v="143710187"/>
    <n v="143710187"/>
    <n v="547"/>
    <s v=""/>
    <n v="621"/>
    <n v="6217438489"/>
    <x v="26"/>
    <s v=""/>
    <d v="2023-03-15T00:00:00"/>
    <s v="miércoles"/>
    <n v="4"/>
    <s v="marzo"/>
    <n v="3"/>
    <n v="2023"/>
    <d v="1899-12-30T07:07:23"/>
    <n v="0"/>
    <d v="2023-03-15T00:00:00"/>
    <d v="1899-12-30T07:19:42"/>
    <d v="1899-12-30T00:12:19"/>
    <s v="No"/>
    <s v="Que tipo de beca quieres consultar? =&gt; Educacion "/>
    <n v="0"/>
    <s v="messenger"/>
    <s v="messenger"/>
    <s v="NULL"/>
    <n v="0"/>
    <n v="0"/>
    <n v="0"/>
  </r>
  <r>
    <n v="143710724"/>
    <n v="143710724"/>
    <n v="547"/>
    <s v=""/>
    <n v="342"/>
    <n v="3426835901"/>
    <x v="5"/>
    <s v=""/>
    <d v="2023-03-15T00:00:00"/>
    <s v="miércoles"/>
    <n v="4"/>
    <s v="marzo"/>
    <n v="3"/>
    <n v="2023"/>
    <d v="1899-12-30T07:09:40"/>
    <n v="0"/>
    <d v="2023-03-15T00:00:00"/>
    <d v="1899-12-30T07:20:16"/>
    <d v="1899-12-30T00:10:36"/>
    <s v="Atencion personalizada"/>
    <s v="En que mas te puedo ayudar? =&gt; Menu principal (Me"/>
    <n v="0"/>
    <s v="messenger"/>
    <s v="messenger"/>
    <s v="NULL"/>
    <n v="0"/>
    <n v="0"/>
    <n v="0"/>
  </r>
  <r>
    <n v="143710995"/>
    <n v="143710995"/>
    <n v="547"/>
    <s v=""/>
    <n v="533"/>
    <n v="5337301156"/>
    <x v="2"/>
    <s v=""/>
    <d v="2023-03-15T00:00:00"/>
    <s v="miércoles"/>
    <n v="4"/>
    <s v="marzo"/>
    <n v="3"/>
    <n v="2023"/>
    <d v="1899-12-30T07:10:52"/>
    <n v="0"/>
    <d v="2023-03-15T00:00:00"/>
    <d v="1899-12-30T07:22:23"/>
    <d v="1899-12-30T00:11:31"/>
    <s v="Educacion Media Superior"/>
    <s v="Quenecesitas? =&gt; Agendar Cita (Agendar Cita), Re"/>
    <n v="0"/>
    <s v="messenger"/>
    <s v="messenger"/>
    <s v="NULL"/>
    <n v="0"/>
    <n v="0"/>
    <n v="0"/>
  </r>
  <r>
    <n v="143713152"/>
    <n v="143713152"/>
    <n v="547"/>
    <s v=""/>
    <n v="99"/>
    <n v="993195666"/>
    <x v="2"/>
    <s v=""/>
    <d v="2023-03-15T00:00:00"/>
    <s v="miércoles"/>
    <n v="4"/>
    <s v="marzo"/>
    <n v="3"/>
    <n v="2023"/>
    <d v="1899-12-30T07:19:10"/>
    <n v="0"/>
    <d v="2023-03-15T00:00:00"/>
    <d v="1899-12-30T07:29:57"/>
    <d v="1899-12-30T00:10:47"/>
    <s v="Como puedo inscribir a mis hijas"/>
    <s v="Tepuedoayudarenalgomas? =&gt; Si (Si), No (No)"/>
    <n v="0"/>
    <s v="messenger"/>
    <s v="messenger"/>
    <s v="NULL"/>
    <n v="0"/>
    <n v="0"/>
    <n v="0"/>
  </r>
  <r>
    <n v="143713245"/>
    <n v="143713245"/>
    <n v="547"/>
    <s v=""/>
    <n v="785"/>
    <n v="7852332745"/>
    <x v="16"/>
    <s v=""/>
    <d v="2023-03-15T00:00:00"/>
    <s v="miércoles"/>
    <n v="4"/>
    <s v="marzo"/>
    <n v="3"/>
    <n v="2023"/>
    <d v="1899-12-30T07:19:30"/>
    <n v="0"/>
    <d v="2023-03-15T00:00:00"/>
    <d v="1899-12-30T07:32:37"/>
    <d v="1899-12-30T00:13:07"/>
    <s v="No"/>
    <s v="Gracias por contactarnos! \n\nEn una escala del 1 a"/>
    <n v="0"/>
    <s v="messenger"/>
    <s v="messenger"/>
    <s v="NULL"/>
    <n v="0"/>
    <n v="0"/>
    <n v="0"/>
  </r>
  <r>
    <n v="143713294"/>
    <n v="143713294"/>
    <n v="547"/>
    <s v=""/>
    <n v="602"/>
    <n v="6029641394"/>
    <x v="2"/>
    <s v=""/>
    <d v="2023-03-15T00:00:00"/>
    <s v="miércoles"/>
    <n v="4"/>
    <s v="marzo"/>
    <n v="3"/>
    <n v="2023"/>
    <d v="1899-12-30T07:19:45"/>
    <n v="0"/>
    <d v="2023-03-15T00:00:00"/>
    <d v="1899-12-30T07:38:14"/>
    <d v="1899-12-30T00:18:29"/>
    <s v="Cual es su numero para poder llamar"/>
    <s v="Lo siento no entendi tu pregunta:slight_frown:, p"/>
    <n v="0"/>
    <s v="messenger"/>
    <s v="messenger"/>
    <s v="NULL"/>
    <n v="0"/>
    <n v="0"/>
    <n v="0"/>
  </r>
  <r>
    <n v="143714961"/>
    <n v="143714961"/>
    <n v="547"/>
    <s v=""/>
    <n v="930"/>
    <n v="9305852284"/>
    <x v="2"/>
    <s v=""/>
    <d v="2023-03-15T00:00:00"/>
    <s v="miércoles"/>
    <n v="4"/>
    <s v="marzo"/>
    <n v="3"/>
    <n v="2023"/>
    <d v="1899-12-30T07:25:56"/>
    <n v="0"/>
    <d v="2023-03-15T00:00:00"/>
    <d v="1899-12-30T07:41:44"/>
    <d v="1899-12-30T00:15:48"/>
    <s v="Como puedo hacer una solicitud"/>
    <s v="Tepuedoayudarenalgomas? =&gt; Si (Si), No (No)"/>
    <n v="0"/>
    <s v="messenger"/>
    <s v="messenger"/>
    <s v="NULL"/>
    <n v="0"/>
    <n v="0"/>
    <n v="0"/>
  </r>
  <r>
    <n v="143714218"/>
    <n v="143714218"/>
    <n v="547"/>
    <s v=""/>
    <n v="730"/>
    <n v="7300246563"/>
    <x v="2"/>
    <s v=""/>
    <d v="2023-03-15T00:00:00"/>
    <s v="miércoles"/>
    <n v="4"/>
    <s v="marzo"/>
    <n v="3"/>
    <n v="2023"/>
    <d v="1899-12-30T07:23:18"/>
    <n v="0"/>
    <d v="2023-03-15T00:00:00"/>
    <d v="1899-12-30T07:43:11"/>
    <d v="1899-12-30T00:19:53"/>
    <s v="Seria todo gracias"/>
    <s v="En que mas te puedo ayudar? =&gt; Menu principal (Me"/>
    <n v="0"/>
    <s v="messenger"/>
    <s v="messenger"/>
    <s v="NULL"/>
    <n v="0"/>
    <n v="0"/>
    <n v="0"/>
  </r>
  <r>
    <n v="143716753"/>
    <n v="143716753"/>
    <n v="547"/>
    <s v=""/>
    <n v="145"/>
    <n v="1458487064"/>
    <x v="1"/>
    <s v=""/>
    <d v="2023-03-15T00:00:00"/>
    <s v="miércoles"/>
    <n v="4"/>
    <s v="marzo"/>
    <n v="3"/>
    <n v="2023"/>
    <d v="1899-12-30T07:32:15"/>
    <n v="0"/>
    <d v="2023-03-15T00:00:00"/>
    <d v="1899-12-30T07:43:37"/>
    <d v="1899-12-30T00:11:22"/>
    <s v="Tarjeta del Bienestar"/>
    <s v="Tepuedoayudarenalgomas? =&gt; Si (Si), No (No)"/>
    <n v="0"/>
    <s v="messenger"/>
    <s v="messenger"/>
    <s v="NULL"/>
    <n v="0"/>
    <n v="0"/>
    <n v="0"/>
  </r>
  <r>
    <n v="143717144"/>
    <n v="143717144"/>
    <n v="547"/>
    <s v=""/>
    <n v="866"/>
    <n v="8660984455"/>
    <x v="31"/>
    <s v=""/>
    <d v="2023-03-15T00:00:00"/>
    <s v="miércoles"/>
    <n v="4"/>
    <s v="marzo"/>
    <n v="3"/>
    <n v="2023"/>
    <d v="1899-12-30T07:33:29"/>
    <n v="0"/>
    <d v="2023-03-15T00:00:00"/>
    <d v="1899-12-30T07:45:15"/>
    <d v="1899-12-30T00:11:46"/>
    <s v="Educacion Basica "/>
    <s v="Quenecesitas? =&gt; A quien va dirigida (A quien va"/>
    <n v="0"/>
    <s v="messenger"/>
    <s v="messenger"/>
    <s v="NULL"/>
    <n v="0"/>
    <n v="0"/>
    <n v="0"/>
  </r>
  <r>
    <n v="143718148"/>
    <n v="143718148"/>
    <n v="547"/>
    <s v=""/>
    <n v="947"/>
    <n v="9475824210"/>
    <x v="2"/>
    <s v=""/>
    <d v="2023-03-15T00:00:00"/>
    <s v="miércoles"/>
    <n v="4"/>
    <s v="marzo"/>
    <n v="3"/>
    <n v="2023"/>
    <d v="1899-12-30T07:36:51"/>
    <n v="0"/>
    <d v="2023-03-15T00:00:00"/>
    <d v="1899-12-30T07:46:52"/>
    <d v="1899-12-30T00:10:01"/>
    <s v="Inicio"/>
    <s v="Eres becaria(o)dealgunprograma? =&gt; Si (Si), N"/>
    <n v="0"/>
    <s v="messenger"/>
    <s v="messenger"/>
    <s v="NULL"/>
    <n v="0"/>
    <n v="0"/>
    <n v="0"/>
  </r>
  <r>
    <n v="143718515"/>
    <n v="143718515"/>
    <n v="547"/>
    <s v=""/>
    <n v="148"/>
    <n v="1481709236"/>
    <x v="1"/>
    <s v=""/>
    <d v="2023-03-15T00:00:00"/>
    <s v="miércoles"/>
    <n v="4"/>
    <s v="marzo"/>
    <n v="3"/>
    <n v="2023"/>
    <d v="1899-12-30T07:38:12"/>
    <n v="0"/>
    <d v="2023-03-15T00:00:00"/>
    <d v="1899-12-30T07:48:13"/>
    <d v="1899-12-30T00:10:01"/>
    <s v="Que prosigue si ya fui a mi cita y entregue mi doc"/>
    <s v="Eres becaria(o)dealgunprograma? =&gt; Si (Si), N"/>
    <n v="0"/>
    <s v="messenger"/>
    <s v="messenger"/>
    <s v="NULL"/>
    <n v="0"/>
    <n v="0"/>
    <n v="0"/>
  </r>
  <r>
    <n v="143717753"/>
    <n v="143717753"/>
    <n v="547"/>
    <s v=""/>
    <n v="116"/>
    <n v="1168294943"/>
    <x v="1"/>
    <s v=""/>
    <d v="2023-03-15T00:00:00"/>
    <s v="miércoles"/>
    <n v="4"/>
    <s v="marzo"/>
    <n v="3"/>
    <n v="2023"/>
    <d v="1899-12-30T07:35:33"/>
    <n v="0"/>
    <d v="2023-03-15T00:00:00"/>
    <d v="1899-12-30T07:48:46"/>
    <d v="1899-12-30T00:13:13"/>
    <s v="No"/>
    <s v="Gracias por contactarnos! \n\nEn una escala del 1 a"/>
    <n v="0"/>
    <s v="messenger"/>
    <s v="messenger"/>
    <s v="NULL"/>
    <n v="0"/>
    <n v="0"/>
    <n v="0"/>
  </r>
  <r>
    <n v="143718790"/>
    <n v="143718790"/>
    <n v="547"/>
    <s v=""/>
    <n v="423"/>
    <n v="4235176488"/>
    <x v="0"/>
    <s v=""/>
    <d v="2023-03-15T00:00:00"/>
    <s v="miércoles"/>
    <n v="4"/>
    <s v="marzo"/>
    <n v="3"/>
    <n v="2023"/>
    <d v="1899-12-30T07:39:12"/>
    <n v="0"/>
    <d v="2023-03-15T00:00:00"/>
    <d v="1899-12-30T07:51:57"/>
    <d v="1899-12-30T00:12:45"/>
    <s v="No"/>
    <s v="Gracias por contactarnos! \n\nEn una escala del 1 a"/>
    <n v="0"/>
    <s v="messenger"/>
    <s v="messenger"/>
    <s v="NULL"/>
    <n v="0"/>
    <n v="0"/>
    <n v="0"/>
  </r>
  <r>
    <n v="143720718"/>
    <n v="143720718"/>
    <n v="547"/>
    <s v=""/>
    <n v="580"/>
    <n v="5801111112"/>
    <x v="2"/>
    <s v=""/>
    <d v="2023-03-15T00:00:00"/>
    <s v="miércoles"/>
    <n v="4"/>
    <s v="marzo"/>
    <n v="3"/>
    <n v="2023"/>
    <d v="1899-12-30T07:46:22"/>
    <n v="0"/>
    <d v="2023-03-15T00:00:00"/>
    <d v="1899-12-30T07:56:23"/>
    <d v="1899-12-30T00:10:01"/>
    <s v="No"/>
    <s v="Que tipo de beca quieres consultar? =&gt; Educacion "/>
    <n v="0"/>
    <s v="messenger"/>
    <s v="messenger"/>
    <s v="NULL"/>
    <n v="0"/>
    <n v="0"/>
    <n v="0"/>
  </r>
  <r>
    <n v="143721727"/>
    <n v="143721727"/>
    <n v="547"/>
    <s v=""/>
    <n v="733"/>
    <n v="7336824559"/>
    <x v="11"/>
    <s v=""/>
    <d v="2023-03-15T00:00:00"/>
    <s v="miércoles"/>
    <n v="4"/>
    <s v="marzo"/>
    <n v="3"/>
    <n v="2023"/>
    <d v="1899-12-30T07:49:59"/>
    <n v="0"/>
    <d v="2023-03-15T00:00:00"/>
    <d v="1899-12-30T08:00:00"/>
    <d v="1899-12-30T00:10:01"/>
    <s v="Ami no me ha llegado ningun mensage para la cita"/>
    <s v="Eres becaria(o)dealgunprograma? =&gt; Si (Si), N"/>
    <n v="0"/>
    <s v="messenger"/>
    <s v="messenger"/>
    <s v="NULL"/>
    <n v="0"/>
    <n v="0"/>
    <n v="0"/>
  </r>
  <r>
    <n v="143720009"/>
    <n v="143720009"/>
    <n v="547"/>
    <s v=""/>
    <n v="152"/>
    <n v="1521444402"/>
    <x v="1"/>
    <s v=""/>
    <d v="2023-03-15T00:00:00"/>
    <s v="miércoles"/>
    <n v="4"/>
    <s v="marzo"/>
    <n v="3"/>
    <n v="2023"/>
    <d v="1899-12-30T07:43:48"/>
    <n v="0"/>
    <d v="2023-03-15T00:00:00"/>
    <d v="1899-12-30T08:00:30"/>
    <d v="1899-12-30T00:16:42"/>
    <s v="No"/>
    <s v="Que tipo de beca quieres consultar? =&gt; Educacion "/>
    <n v="0"/>
    <s v="messenger"/>
    <s v="messenger"/>
    <s v="NULL"/>
    <n v="0"/>
    <n v="0"/>
    <n v="0"/>
  </r>
  <r>
    <n v="143723487"/>
    <n v="143723487"/>
    <n v="547"/>
    <s v=""/>
    <n v="412"/>
    <n v="4129330427"/>
    <x v="9"/>
    <s v=""/>
    <d v="2023-03-15T00:00:00"/>
    <s v="miércoles"/>
    <n v="4"/>
    <s v="marzo"/>
    <n v="3"/>
    <n v="2023"/>
    <d v="1899-12-30T07:56:20"/>
    <n v="0"/>
    <d v="2023-03-15T00:00:00"/>
    <d v="1899-12-30T08:06:21"/>
    <d v="1899-12-30T00:10:01"/>
    <s v="Buen dias que hacer si meti la papeleria pero ala "/>
    <s v="Eres becaria(o)dealgunprograma? =&gt; Si (Si), N"/>
    <n v="0"/>
    <s v="messenger"/>
    <s v="messenger"/>
    <s v="NULL"/>
    <n v="0"/>
    <n v="0"/>
    <n v="0"/>
  </r>
  <r>
    <n v="143723678"/>
    <n v="143723678"/>
    <n v="547"/>
    <s v=""/>
    <n v="890"/>
    <n v="8903902569"/>
    <x v="2"/>
    <s v=""/>
    <d v="2023-03-15T00:00:00"/>
    <s v="miércoles"/>
    <n v="4"/>
    <s v="marzo"/>
    <n v="3"/>
    <n v="2023"/>
    <d v="1899-12-30T07:56:59"/>
    <n v="0"/>
    <d v="2023-03-15T00:00:00"/>
    <d v="1899-12-30T08:08:03"/>
    <d v="1899-12-30T00:11:04"/>
    <s v="Si"/>
    <s v="En que mas te puedo ayudar? =&gt; Menu principal (Me"/>
    <n v="0"/>
    <s v="messenger"/>
    <s v="messenger"/>
    <s v="NULL"/>
    <n v="0"/>
    <n v="0"/>
    <n v="0"/>
  </r>
  <r>
    <n v="143722221"/>
    <n v="143722221"/>
    <n v="547"/>
    <s v=""/>
    <n v="436"/>
    <n v="4364125173"/>
    <x v="0"/>
    <s v=""/>
    <d v="2023-03-15T00:00:00"/>
    <s v="miércoles"/>
    <n v="4"/>
    <s v="marzo"/>
    <n v="3"/>
    <n v="2023"/>
    <d v="1899-12-30T07:51:45"/>
    <n v="0"/>
    <d v="2023-03-15T00:00:00"/>
    <d v="1899-12-30T08:08:31"/>
    <d v="1899-12-30T00:16:46"/>
    <s v="Y en el seguimiento me sale sujeto a validacion"/>
    <s v="Te puedo ayudar en algo mas? =&gt; Si (Si), No (No)"/>
    <n v="0"/>
    <s v="messenger"/>
    <s v="messenger"/>
    <s v="NULL"/>
    <n v="0"/>
    <n v="0"/>
    <n v="0"/>
  </r>
  <r>
    <n v="143727554"/>
    <n v="143727554"/>
    <n v="547"/>
    <s v=""/>
    <n v="586"/>
    <n v="5869111937"/>
    <x v="2"/>
    <s v=""/>
    <d v="2023-03-15T00:00:00"/>
    <s v="miércoles"/>
    <n v="4"/>
    <s v="marzo"/>
    <n v="3"/>
    <n v="2023"/>
    <d v="1899-12-30T08:07:34"/>
    <n v="0"/>
    <d v="2023-03-15T00:00:00"/>
    <d v="1899-12-30T08:18:38"/>
    <d v="1899-12-30T00:11:04"/>
    <s v="Seleccionar"/>
    <s v="En que mas te puedo ayudar? =&gt; Menu principal (Me"/>
    <n v="0"/>
    <s v="messenger"/>
    <s v="messenger"/>
    <s v="NULL"/>
    <n v="0"/>
    <n v="0"/>
    <n v="0"/>
  </r>
  <r>
    <n v="143723957"/>
    <n v="143723957"/>
    <n v="547"/>
    <s v=""/>
    <n v="349"/>
    <n v="3498247846"/>
    <x v="5"/>
    <s v=""/>
    <d v="2023-03-15T00:00:00"/>
    <s v="miércoles"/>
    <n v="4"/>
    <s v="marzo"/>
    <n v="3"/>
    <n v="2023"/>
    <d v="1899-12-30T07:57:58"/>
    <n v="0"/>
    <d v="2023-03-15T00:00:00"/>
    <d v="1899-12-30T08:20:59"/>
    <d v="1899-12-30T00:23:01"/>
    <s v="Veo que otras personas menos necesitadas ya cuenta"/>
    <s v="Encontre las siguientes respuestas a tu pregunta. "/>
    <n v="0"/>
    <s v="messenger"/>
    <s v="messenger"/>
    <s v="NULL"/>
    <n v="0"/>
    <n v="0"/>
    <n v="0"/>
  </r>
  <r>
    <n v="143730866"/>
    <n v="143730866"/>
    <n v="547"/>
    <s v=""/>
    <n v="412"/>
    <n v="4129330427"/>
    <x v="9"/>
    <s v=""/>
    <d v="2023-03-15T00:00:00"/>
    <s v="miércoles"/>
    <n v="4"/>
    <s v="marzo"/>
    <n v="3"/>
    <n v="2023"/>
    <d v="1899-12-30T08:15:47"/>
    <n v="0"/>
    <d v="2023-03-15T00:00:00"/>
    <d v="1899-12-30T08:26:19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43735229"/>
    <n v="143735229"/>
    <n v="547"/>
    <s v=""/>
    <n v="534"/>
    <n v="534431674"/>
    <x v="2"/>
    <s v=""/>
    <d v="2023-03-15T00:00:00"/>
    <s v="miércoles"/>
    <n v="4"/>
    <s v="marzo"/>
    <n v="3"/>
    <n v="2023"/>
    <d v="1899-12-30T08:26:55"/>
    <n v="0"/>
    <d v="2023-03-15T00:00:00"/>
    <d v="1899-12-30T08:28:12"/>
    <d v="1899-12-30T00:01:17"/>
    <s v="Solicitud de beca"/>
    <s v="Tepuedoayudarenalgomas? =&gt; &lt;p&gt;Si&lt;/p&gt; (Si), &lt;"/>
    <n v="0"/>
    <s v="APP"/>
    <s v="APP"/>
    <s v="NULL"/>
    <n v="0"/>
    <n v="0"/>
    <n v="0"/>
  </r>
  <r>
    <n v="143730114"/>
    <n v="143730114"/>
    <n v="547"/>
    <s v=""/>
    <n v="734"/>
    <n v="7347388822"/>
    <x v="19"/>
    <s v=""/>
    <d v="2023-03-15T00:00:00"/>
    <s v="miércoles"/>
    <n v="4"/>
    <s v="marzo"/>
    <n v="3"/>
    <n v="2023"/>
    <d v="1899-12-30T08:13:58"/>
    <n v="0"/>
    <d v="2023-03-15T00:00:00"/>
    <d v="1899-12-30T08:29:47"/>
    <d v="1899-12-30T00:15:49"/>
    <s v="Incorporacion"/>
    <s v="Tepuedoayudarenalgomas? =&gt; Si (Si), No (No)"/>
    <n v="0"/>
    <s v="messenger"/>
    <s v="messenger"/>
    <s v="NULL"/>
    <n v="0"/>
    <n v="0"/>
    <n v="0"/>
  </r>
  <r>
    <n v="143732220"/>
    <n v="143732220"/>
    <n v="547"/>
    <s v=""/>
    <n v="315"/>
    <n v="3155077248"/>
    <x v="5"/>
    <s v=""/>
    <d v="2023-03-15T00:00:00"/>
    <s v="miércoles"/>
    <n v="4"/>
    <s v="marzo"/>
    <n v="3"/>
    <n v="2023"/>
    <d v="1899-12-30T08:19:07"/>
    <n v="0"/>
    <d v="2023-03-15T00:00:00"/>
    <d v="1899-12-30T08:29:48"/>
    <d v="1899-12-30T00:10:41"/>
    <s v="No yo nesesito un poco de orientacion"/>
    <s v="Por favor, elige una de las opciones =&gt; Educacion"/>
    <n v="0"/>
    <s v="messenger"/>
    <s v="messenger"/>
    <s v="NULL"/>
    <n v="0"/>
    <n v="0"/>
    <n v="0"/>
  </r>
  <r>
    <n v="143732212"/>
    <n v="143732212"/>
    <n v="547"/>
    <s v=""/>
    <n v="742"/>
    <n v="7424371045"/>
    <x v="11"/>
    <s v=""/>
    <d v="2023-03-15T00:00:00"/>
    <s v="miércoles"/>
    <n v="4"/>
    <s v="marzo"/>
    <n v="3"/>
    <n v="2023"/>
    <d v="1899-12-30T08:19:06"/>
    <n v="0"/>
    <d v="2023-03-15T00:00:00"/>
    <d v="1899-12-30T08:31:27"/>
    <d v="1899-12-30T00:12:21"/>
    <s v="Preparatoria cecytech"/>
    <s v="Tepuedoayudarenalgomas? =&gt; Si (Si), No (No)"/>
    <n v="0"/>
    <s v="messenger"/>
    <s v="messenger"/>
    <s v="NULL"/>
    <n v="0"/>
    <n v="0"/>
    <n v="0"/>
  </r>
  <r>
    <n v="143734285"/>
    <n v="143734285"/>
    <n v="547"/>
    <s v=""/>
    <n v="148"/>
    <n v="1481709236"/>
    <x v="1"/>
    <s v=""/>
    <d v="2023-03-15T00:00:00"/>
    <s v="miércoles"/>
    <n v="4"/>
    <s v="marzo"/>
    <n v="3"/>
    <n v="2023"/>
    <d v="1899-12-30T08:24:24"/>
    <n v="0"/>
    <d v="2023-03-15T00:00:00"/>
    <d v="1899-12-30T08:34:25"/>
    <d v="1899-12-30T00:10:01"/>
    <s v="No"/>
    <s v="Que tipo de beca quieres consultar? =&gt; Educacion "/>
    <n v="0"/>
    <s v="messenger"/>
    <s v="messenger"/>
    <s v="NULL"/>
    <n v="0"/>
    <n v="0"/>
    <n v="0"/>
  </r>
  <r>
    <n v="143728182"/>
    <n v="143728182"/>
    <n v="547"/>
    <s v=""/>
    <n v="838"/>
    <n v="8384790151"/>
    <x v="2"/>
    <s v=""/>
    <d v="2023-03-15T00:00:00"/>
    <s v="miércoles"/>
    <n v="4"/>
    <s v="marzo"/>
    <n v="3"/>
    <n v="2023"/>
    <d v="1899-12-30T08:09:06"/>
    <n v="0"/>
    <d v="2023-03-15T00:00:00"/>
    <d v="1899-12-30T08:34:49"/>
    <d v="1899-12-30T00:25:43"/>
    <s v="Bien muchas gracias!"/>
    <s v="Gracias por contactarnos! \n\nEn una escala del 1 a"/>
    <n v="0"/>
    <s v="messenger"/>
    <s v="messenger"/>
    <s v="NULL"/>
    <n v="0"/>
    <n v="0"/>
    <n v="0"/>
  </r>
  <r>
    <n v="143734760"/>
    <n v="143734760"/>
    <n v="547"/>
    <s v=""/>
    <n v="959"/>
    <n v="9595589113"/>
    <x v="2"/>
    <s v=""/>
    <d v="2023-03-15T00:00:00"/>
    <s v="miércoles"/>
    <n v="4"/>
    <s v="marzo"/>
    <n v="3"/>
    <n v="2023"/>
    <d v="1899-12-30T08:25:42"/>
    <n v="0"/>
    <d v="2023-03-15T00:00:00"/>
    <d v="1899-12-30T08:36:00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143731047"/>
    <n v="143731047"/>
    <n v="547"/>
    <s v=""/>
    <n v="74"/>
    <n v="747421988"/>
    <x v="2"/>
    <s v=""/>
    <d v="2023-03-15T00:00:00"/>
    <s v="miércoles"/>
    <n v="4"/>
    <s v="marzo"/>
    <n v="3"/>
    <n v="2023"/>
    <d v="1899-12-30T08:16:13"/>
    <n v="0"/>
    <d v="2023-03-15T00:00:00"/>
    <d v="1899-12-30T08:36:34"/>
    <d v="1899-12-30T00:20:21"/>
    <s v="seria todo"/>
    <s v="Gracias por contactarnos! \n\nEn una escala del 1 a"/>
    <n v="0"/>
    <s v="messenger"/>
    <s v="messenger"/>
    <s v="NULL"/>
    <n v="0"/>
    <n v="0"/>
    <n v="0"/>
  </r>
  <r>
    <n v="143734471"/>
    <n v="143734471"/>
    <n v="547"/>
    <s v=""/>
    <n v="542"/>
    <n v="5422275778"/>
    <x v="2"/>
    <s v=""/>
    <d v="2023-03-15T00:00:00"/>
    <s v="miércoles"/>
    <n v="4"/>
    <s v="marzo"/>
    <n v="3"/>
    <n v="2023"/>
    <d v="1899-12-30T08:24:53"/>
    <n v="0"/>
    <d v="2023-03-15T00:00:00"/>
    <d v="1899-12-30T08:36:45"/>
    <d v="1899-12-30T00:11:52"/>
    <s v="No"/>
    <s v="Que tipo de beca quieres consultar? =&gt; Educacion "/>
    <n v="0"/>
    <s v="messenger"/>
    <s v="messenger"/>
    <s v="NULL"/>
    <n v="0"/>
    <n v="0"/>
    <n v="0"/>
  </r>
  <r>
    <n v="143737168"/>
    <n v="143737168"/>
    <n v="547"/>
    <s v=""/>
    <n v="407"/>
    <n v="4077677516"/>
    <x v="2"/>
    <s v=""/>
    <d v="2023-03-15T00:00:00"/>
    <s v="miércoles"/>
    <n v="4"/>
    <s v="marzo"/>
    <n v="3"/>
    <n v="2023"/>
    <d v="1899-12-30T08:32:20"/>
    <n v="0"/>
    <d v="2023-03-15T00:00:00"/>
    <d v="1899-12-30T08:42:25"/>
    <d v="1899-12-30T00:10:05"/>
    <s v="Buenos dias"/>
    <s v="Porfavorseleccionaunadelasopciones =&gt; Si (Si"/>
    <n v="0"/>
    <s v="messenger"/>
    <s v="messenger"/>
    <s v="NULL"/>
    <n v="0"/>
    <n v="0"/>
    <n v="0"/>
  </r>
  <r>
    <n v="143734381"/>
    <n v="143734381"/>
    <n v="547"/>
    <s v=""/>
    <n v="625"/>
    <n v="6258382703"/>
    <x v="26"/>
    <s v=""/>
    <d v="2023-03-15T00:00:00"/>
    <s v="miércoles"/>
    <n v="4"/>
    <s v="marzo"/>
    <n v="3"/>
    <n v="2023"/>
    <d v="1899-12-30T08:24:39"/>
    <n v="0"/>
    <d v="2023-03-15T00:00:00"/>
    <d v="1899-12-30T08:43:51"/>
    <d v="1899-12-30T00:19:12"/>
    <s v="Gracias buen dia"/>
    <s v="Hasta pronto!"/>
    <n v="0"/>
    <s v="messenger"/>
    <s v="messenger"/>
    <s v="NULL"/>
    <n v="0"/>
    <n v="0"/>
    <n v="0"/>
  </r>
  <r>
    <n v="143736244"/>
    <n v="143736244"/>
    <n v="547"/>
    <s v=""/>
    <n v="997"/>
    <n v="9972407326"/>
    <x v="21"/>
    <s v=""/>
    <d v="2023-03-15T00:00:00"/>
    <s v="miércoles"/>
    <n v="4"/>
    <s v="marzo"/>
    <n v="3"/>
    <n v="2023"/>
    <d v="1899-12-30T08:29:43"/>
    <n v="0"/>
    <d v="2023-03-15T00:00:00"/>
    <d v="1899-12-30T08:44:15"/>
    <d v="1899-12-30T00:14:32"/>
    <s v="No"/>
    <s v="Gracias por contactarnos! \n\nEn una escala del 1 a"/>
    <n v="0"/>
    <s v="messenger"/>
    <s v="messenger"/>
    <s v="NULL"/>
    <n v="0"/>
    <n v="0"/>
    <n v="0"/>
  </r>
  <r>
    <n v="143737442"/>
    <n v="143737442"/>
    <n v="547"/>
    <s v=""/>
    <n v="755"/>
    <n v="7552978104"/>
    <x v="11"/>
    <s v=""/>
    <d v="2023-03-15T00:00:00"/>
    <s v="miércoles"/>
    <n v="4"/>
    <s v="marzo"/>
    <n v="3"/>
    <n v="2023"/>
    <d v="1899-12-30T08:33:07"/>
    <n v="0"/>
    <d v="2023-03-15T00:00:00"/>
    <d v="1899-12-30T08:45:06"/>
    <d v="1899-12-30T00:11:59"/>
    <s v="Agendar Cita"/>
    <s v="Tepuedoayudarenalgomas? =&gt; Si (Si), No (No)"/>
    <n v="0"/>
    <s v="messenger"/>
    <s v="messenger"/>
    <s v="NULL"/>
    <n v="0"/>
    <n v="0"/>
    <n v="0"/>
  </r>
  <r>
    <n v="143736996"/>
    <n v="143736996"/>
    <n v="547"/>
    <s v=""/>
    <n v="477"/>
    <n v="4772608784"/>
    <x v="9"/>
    <s v=""/>
    <d v="2023-03-15T00:00:00"/>
    <s v="miércoles"/>
    <n v="4"/>
    <s v="marzo"/>
    <n v="3"/>
    <n v="2023"/>
    <d v="1899-12-30T08:31:52"/>
    <n v="0"/>
    <d v="2023-03-15T00:00:00"/>
    <d v="1899-12-30T08:45:24"/>
    <d v="1899-12-30T00:13:32"/>
    <s v="5"/>
    <s v="Lo siento no entendi tu pregunta:slight_frown:, p"/>
    <n v="0"/>
    <s v="messenger"/>
    <s v="messenger"/>
    <s v="NULL"/>
    <n v="0"/>
    <n v="0"/>
    <n v="0"/>
  </r>
  <r>
    <n v="143738492"/>
    <n v="143738492"/>
    <n v="547"/>
    <s v=""/>
    <n v="46"/>
    <n v="462422373"/>
    <x v="2"/>
    <s v=""/>
    <d v="2023-03-15T00:00:00"/>
    <s v="miércoles"/>
    <n v="4"/>
    <s v="marzo"/>
    <n v="3"/>
    <n v="2023"/>
    <d v="1899-12-30T08:36:07"/>
    <n v="0"/>
    <d v="2023-03-15T00:00:00"/>
    <d v="1899-12-30T08:47:37"/>
    <d v="1899-12-30T00:11:30"/>
    <s v="Beca cancelada"/>
    <s v="Tepuedoayudarenalgomas? =&gt; Si (Si), No (No)"/>
    <n v="0"/>
    <s v="messenger"/>
    <s v="messenger"/>
    <s v="NULL"/>
    <n v="0"/>
    <n v="0"/>
    <n v="0"/>
  </r>
  <r>
    <n v="143739011"/>
    <n v="143739011"/>
    <n v="547"/>
    <s v=""/>
    <n v="309"/>
    <n v="3094388368"/>
    <x v="2"/>
    <s v=""/>
    <d v="2023-03-15T00:00:00"/>
    <s v="miércoles"/>
    <n v="4"/>
    <s v="marzo"/>
    <n v="3"/>
    <n v="2023"/>
    <d v="1899-12-30T08:37:32"/>
    <n v="0"/>
    <d v="2023-03-15T00:00:00"/>
    <d v="1899-12-30T08:47:48"/>
    <d v="1899-12-30T00:10:16"/>
    <s v="Y para las becas a madres solteras?"/>
    <s v="Tepuedoayudarenalgomas? =&gt; Si (Si), No (No)"/>
    <n v="0"/>
    <s v="messenger"/>
    <s v="messenger"/>
    <s v="NULL"/>
    <n v="0"/>
    <n v="0"/>
    <n v="0"/>
  </r>
  <r>
    <n v="143739631"/>
    <n v="143739631"/>
    <n v="547"/>
    <s v=""/>
    <n v="938"/>
    <n v="9383279926"/>
    <x v="7"/>
    <s v=""/>
    <d v="2023-03-15T00:00:00"/>
    <s v="miércoles"/>
    <n v="4"/>
    <s v="marzo"/>
    <n v="3"/>
    <n v="2023"/>
    <d v="1899-12-30T08:39:14"/>
    <n v="0"/>
    <d v="2023-03-15T00:00:00"/>
    <d v="1899-12-30T08:50:11"/>
    <d v="1899-12-30T00:10:57"/>
    <s v="Seleccionar"/>
    <s v="Tepuedoayudarenalgomas? =&gt; Si (Si), No (No)"/>
    <n v="0"/>
    <s v="messenger"/>
    <s v="messenger"/>
    <s v="NULL"/>
    <n v="0"/>
    <n v="0"/>
    <n v="0"/>
  </r>
  <r>
    <n v="143741333"/>
    <n v="143741333"/>
    <n v="547"/>
    <s v=""/>
    <n v="407"/>
    <n v="4077677516"/>
    <x v="2"/>
    <s v=""/>
    <d v="2023-03-15T00:00:00"/>
    <s v="miércoles"/>
    <n v="4"/>
    <s v="marzo"/>
    <n v="3"/>
    <n v="2023"/>
    <d v="1899-12-30T08:44:05"/>
    <n v="0"/>
    <d v="2023-03-15T00:00:00"/>
    <d v="1899-12-30T08:50:59"/>
    <d v="1899-12-30T00:06:54"/>
    <s v="Por el momento no gracias"/>
    <s v="Gracias por comunicarte con nosotros, ha sido un g"/>
    <n v="0"/>
    <s v="messenger"/>
    <s v="messenger"/>
    <s v="NULL"/>
    <n v="0"/>
    <n v="0"/>
    <n v="0"/>
  </r>
  <r>
    <n v="143739298"/>
    <n v="143739298"/>
    <n v="547"/>
    <s v=""/>
    <n v="158"/>
    <n v="1581178389"/>
    <x v="1"/>
    <s v=""/>
    <d v="2023-03-15T00:00:00"/>
    <s v="miércoles"/>
    <n v="4"/>
    <s v="marzo"/>
    <n v="3"/>
    <n v="2023"/>
    <d v="1899-12-30T08:38:17"/>
    <n v="0"/>
    <d v="2023-03-15T00:00:00"/>
    <d v="1899-12-30T08:51:08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43735774"/>
    <n v="143735774"/>
    <n v="547"/>
    <s v=""/>
    <n v="298"/>
    <n v="2981177070"/>
    <x v="2"/>
    <s v=""/>
    <d v="2023-03-15T00:00:00"/>
    <s v="miércoles"/>
    <n v="4"/>
    <s v="marzo"/>
    <n v="3"/>
    <n v="2023"/>
    <d v="1899-12-30T08:28:29"/>
    <n v="0"/>
    <d v="2023-03-15T00:00:00"/>
    <d v="1899-12-30T08:54:02"/>
    <d v="1899-12-30T00:25:33"/>
    <s v="Okey muchas gracias"/>
    <s v="Gracias por contactarnos! \n\nEn una escala del 1 a"/>
    <n v="0"/>
    <s v="messenger"/>
    <s v="messenger"/>
    <s v="NULL"/>
    <n v="0"/>
    <n v="0"/>
    <n v="0"/>
  </r>
  <r>
    <n v="143739587"/>
    <n v="143739587"/>
    <n v="547"/>
    <s v=""/>
    <n v="630"/>
    <n v="6307900395"/>
    <x v="2"/>
    <s v=""/>
    <d v="2023-03-15T00:00:00"/>
    <s v="miércoles"/>
    <n v="4"/>
    <s v="marzo"/>
    <n v="3"/>
    <n v="2023"/>
    <d v="1899-12-30T08:39:08"/>
    <n v="0"/>
    <d v="2023-03-15T00:00:00"/>
    <d v="1899-12-30T08:54:57"/>
    <d v="1899-12-30T00:15:49"/>
    <s v="Y mi beca Prospera?"/>
    <s v="Tepuedoayudarenalgomas? =&gt; Si (Si), No (No)"/>
    <n v="0"/>
    <s v="messenger"/>
    <s v="messenger"/>
    <s v="NULL"/>
    <n v="0"/>
    <n v="0"/>
    <n v="0"/>
  </r>
  <r>
    <n v="143741657"/>
    <n v="143741657"/>
    <n v="547"/>
    <s v=""/>
    <n v="897"/>
    <n v="897120687"/>
    <x v="20"/>
    <s v=""/>
    <d v="2023-03-15T00:00:00"/>
    <s v="miércoles"/>
    <n v="4"/>
    <s v="marzo"/>
    <n v="3"/>
    <n v="2023"/>
    <d v="1899-12-30T08:44:57"/>
    <n v="0"/>
    <d v="2023-03-15T00:00:00"/>
    <d v="1899-12-30T08:55:38"/>
    <d v="1899-12-30T00:10:41"/>
    <s v="No"/>
    <s v="Que tipo de beca quieres consultar? =&gt; &lt;p&gt;Educaci"/>
    <n v="0"/>
    <s v="APP"/>
    <s v="APP"/>
    <s v="NULL"/>
    <n v="0"/>
    <n v="0"/>
    <n v="0"/>
  </r>
  <r>
    <n v="143740997"/>
    <n v="143740997"/>
    <n v="547"/>
    <s v=""/>
    <n v="466"/>
    <n v="4660063419"/>
    <x v="9"/>
    <s v=""/>
    <d v="2023-03-15T00:00:00"/>
    <s v="miércoles"/>
    <n v="4"/>
    <s v="marzo"/>
    <n v="3"/>
    <n v="2023"/>
    <d v="1899-12-30T08:43:08"/>
    <n v="0"/>
    <d v="2023-03-15T00:00:00"/>
    <d v="1899-12-30T08:57:57"/>
    <d v="1899-12-30T00:14:49"/>
    <s v="Como recuperar la contrasena de BUEEMS?"/>
    <s v="Aun no estoy entrenado para responder tu solicitud"/>
    <n v="0"/>
    <s v="messenger"/>
    <s v="messenger"/>
    <s v="NULL"/>
    <n v="0"/>
    <n v="0"/>
    <n v="0"/>
  </r>
  <r>
    <n v="143742071"/>
    <n v="143742071"/>
    <n v="547"/>
    <s v=""/>
    <n v="157"/>
    <n v="1579901370"/>
    <x v="1"/>
    <s v=""/>
    <d v="2023-03-15T00:00:00"/>
    <s v="miércoles"/>
    <n v="4"/>
    <s v="marzo"/>
    <n v="3"/>
    <n v="2023"/>
    <d v="1899-12-30T08:46:03"/>
    <n v="0"/>
    <d v="2023-03-15T00:00:00"/>
    <d v="1899-12-30T08:58:05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43738134"/>
    <n v="143738134"/>
    <n v="547"/>
    <s v=""/>
    <n v="516"/>
    <n v="5165708797"/>
    <x v="2"/>
    <s v=""/>
    <d v="2023-03-15T00:00:00"/>
    <s v="miércoles"/>
    <n v="4"/>
    <s v="marzo"/>
    <n v="3"/>
    <n v="2023"/>
    <d v="1899-12-30T08:35:06"/>
    <n v="0"/>
    <d v="2023-03-15T00:00:00"/>
    <d v="1899-12-30T08:58:35"/>
    <d v="1899-12-30T00:23:29"/>
    <s v="Que me ayuden con esa pregunta, esque no tengo el "/>
    <s v="Seleccionas la opcion correcta. =&gt; A quien va diri"/>
    <n v="0"/>
    <s v="messenger"/>
    <s v="messenger"/>
    <s v="NULL"/>
    <n v="0"/>
    <n v="0"/>
    <n v="0"/>
  </r>
  <r>
    <n v="143742926"/>
    <n v="143742926"/>
    <n v="547"/>
    <s v=""/>
    <n v="794"/>
    <n v="7941483520"/>
    <x v="2"/>
    <s v=""/>
    <d v="2023-03-15T00:00:00"/>
    <s v="miércoles"/>
    <n v="4"/>
    <s v="marzo"/>
    <n v="3"/>
    <n v="2023"/>
    <d v="1899-12-30T08:48:11"/>
    <n v="0"/>
    <d v="2023-03-15T00:00:00"/>
    <d v="1899-12-30T08:59:01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43743676"/>
    <n v="143743676"/>
    <n v="547"/>
    <s v=""/>
    <n v="856"/>
    <n v="8565664311"/>
    <x v="2"/>
    <s v=""/>
    <d v="2023-03-15T00:00:00"/>
    <s v="miércoles"/>
    <n v="4"/>
    <s v="marzo"/>
    <n v="3"/>
    <n v="2023"/>
    <d v="1899-12-30T08:50:06"/>
    <n v="0"/>
    <d v="2023-03-15T00:00:00"/>
    <d v="1899-12-30T09:01:06"/>
    <d v="1899-12-30T00:11:00"/>
    <s v="Tengo una duda porque no me ha llegado la convocat"/>
    <s v="Tepuedoayudarenalgomas? =&gt; Si (Si), No (No)"/>
    <n v="0"/>
    <s v="messenger"/>
    <s v="messenger"/>
    <s v="NULL"/>
    <n v="0"/>
    <n v="0"/>
    <n v="0"/>
  </r>
  <r>
    <n v="143744091"/>
    <n v="143744091"/>
    <n v="547"/>
    <s v=""/>
    <n v="407"/>
    <n v="4077677516"/>
    <x v="2"/>
    <s v=""/>
    <d v="2023-03-15T00:00:00"/>
    <s v="miércoles"/>
    <n v="4"/>
    <s v="marzo"/>
    <n v="3"/>
    <n v="2023"/>
    <d v="1899-12-30T08:51:14"/>
    <n v="0"/>
    <d v="2023-03-15T00:00:00"/>
    <d v="1899-12-30T09:01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734749"/>
    <n v="143734749"/>
    <n v="547"/>
    <s v=""/>
    <n v="290"/>
    <n v="2903891707"/>
    <x v="2"/>
    <s v=""/>
    <d v="2023-03-15T00:00:00"/>
    <s v="miércoles"/>
    <n v="4"/>
    <s v="marzo"/>
    <n v="3"/>
    <n v="2023"/>
    <d v="1899-12-30T08:25:40"/>
    <n v="0"/>
    <d v="2023-03-15T00:00:00"/>
    <d v="1899-12-30T09:01:42"/>
    <d v="1899-12-30T00:36:02"/>
    <s v="Seleccionar"/>
    <s v="Tepuedoayudarenalgomas? =&gt; Si (Si), No (No)"/>
    <n v="0"/>
    <s v="messenger"/>
    <s v="messenger"/>
    <s v="NULL"/>
    <n v="0"/>
    <n v="0"/>
    <n v="0"/>
  </r>
  <r>
    <n v="143745027"/>
    <n v="143745027"/>
    <n v="547"/>
    <s v=""/>
    <n v="833"/>
    <n v="8332635016"/>
    <x v="20"/>
    <s v=""/>
    <d v="2023-03-15T00:00:00"/>
    <s v="miércoles"/>
    <n v="4"/>
    <s v="marzo"/>
    <n v="3"/>
    <n v="2023"/>
    <d v="1899-12-30T08:53:42"/>
    <n v="0"/>
    <d v="2023-03-15T00:00:00"/>
    <d v="1899-12-30T09:04:19"/>
    <d v="1899-12-30T00:10:37"/>
    <s v="Agendar Cita"/>
    <s v="Tepuedoayudarenalgomas? =&gt; Si (Si), No (No)"/>
    <n v="0"/>
    <s v="messenger"/>
    <s v="messenger"/>
    <s v="NULL"/>
    <n v="0"/>
    <n v="0"/>
    <n v="0"/>
  </r>
  <r>
    <n v="143745707"/>
    <n v="143745707"/>
    <n v="547"/>
    <s v=""/>
    <n v="504"/>
    <n v="5045147600"/>
    <x v="2"/>
    <s v=""/>
    <d v="2023-03-15T00:00:00"/>
    <s v="miércoles"/>
    <n v="4"/>
    <s v="marzo"/>
    <n v="3"/>
    <n v="2023"/>
    <d v="1899-12-30T08:55:24"/>
    <n v="0"/>
    <d v="2023-03-15T00:00:00"/>
    <d v="1899-12-30T09:07:41"/>
    <d v="1899-12-30T00:12:17"/>
    <s v="Si"/>
    <s v="Que necesitas? =&gt; Beca cancelada (Beca cancelada)"/>
    <n v="0"/>
    <s v="messenger"/>
    <s v="messenger"/>
    <s v="NULL"/>
    <n v="0"/>
    <n v="0"/>
    <n v="0"/>
  </r>
  <r>
    <n v="143746601"/>
    <n v="143746601"/>
    <n v="547"/>
    <s v=""/>
    <n v="897"/>
    <n v="897750052"/>
    <x v="20"/>
    <s v=""/>
    <d v="2023-03-15T00:00:00"/>
    <s v="miércoles"/>
    <n v="4"/>
    <s v="marzo"/>
    <n v="3"/>
    <n v="2023"/>
    <d v="1899-12-30T08:57:44"/>
    <n v="0"/>
    <d v="2023-03-15T00:00:00"/>
    <d v="1899-12-30T09:08:22"/>
    <d v="1899-12-30T00:10:38"/>
    <s v="Solicitud de beca"/>
    <s v="Tepuedoayudarenalgomas? =&gt; &lt;p&gt;Si&lt;/p&gt; (Si), &lt;"/>
    <n v="0"/>
    <s v="APP"/>
    <s v="APP"/>
    <s v="NULL"/>
    <n v="0"/>
    <n v="0"/>
    <n v="0"/>
  </r>
  <r>
    <n v="143741116"/>
    <n v="143741116"/>
    <n v="547"/>
    <s v=""/>
    <n v="544"/>
    <n v="5443285420"/>
    <x v="2"/>
    <s v=""/>
    <d v="2023-03-15T00:00:00"/>
    <s v="miércoles"/>
    <n v="4"/>
    <s v="marzo"/>
    <n v="3"/>
    <n v="2023"/>
    <d v="1899-12-30T08:43:29"/>
    <n v="0"/>
    <d v="2023-03-15T00:00:00"/>
    <d v="1899-12-30T09:08:34"/>
    <d v="1899-12-30T00:25:05"/>
    <s v="Ana Luisa Coronado  44  Matamoros Tamaulipas  Mi h"/>
    <s v="Gracias por contactarnos! \n\nEn una escala del 1 a"/>
    <n v="0"/>
    <s v="messenger"/>
    <s v="messenger"/>
    <s v="NULL"/>
    <n v="0"/>
    <n v="0"/>
    <n v="0"/>
  </r>
  <r>
    <n v="143746957"/>
    <n v="143746957"/>
    <n v="547"/>
    <s v=""/>
    <n v="402"/>
    <n v="4025706372"/>
    <x v="2"/>
    <s v=""/>
    <d v="2023-03-15T00:00:00"/>
    <s v="miércoles"/>
    <n v="4"/>
    <s v="marzo"/>
    <n v="3"/>
    <n v="2023"/>
    <d v="1899-12-30T08:58:42"/>
    <n v="0"/>
    <d v="2023-03-15T00:00:00"/>
    <d v="1899-12-30T09:10:24"/>
    <d v="1899-12-30T00:11:42"/>
    <s v="SUBES"/>
    <s v="Que necesitas? =&gt; Problemas con SUBES (Problemas "/>
    <n v="0"/>
    <s v="messenger"/>
    <s v="messenger"/>
    <s v="NULL"/>
    <n v="0"/>
    <n v="0"/>
    <n v="0"/>
  </r>
  <r>
    <n v="143747608"/>
    <n v="143747608"/>
    <n v="547"/>
    <s v=""/>
    <n v="571"/>
    <n v="5713987025"/>
    <x v="2"/>
    <s v=""/>
    <d v="2023-03-15T00:00:00"/>
    <s v="miércoles"/>
    <n v="4"/>
    <s v="marzo"/>
    <n v="3"/>
    <n v="2023"/>
    <d v="1899-12-30T09:00:32"/>
    <n v="0"/>
    <d v="2023-03-15T00:00:00"/>
    <d v="1899-12-30T09:11:22"/>
    <d v="1899-12-30T00:10:50"/>
    <s v="ya vi y mi escuela si aplica pero no me aparece en"/>
    <s v="Tepuedoayudarenalgomas? =&gt; Si (Si), No (No)"/>
    <n v="0"/>
    <s v="messenger"/>
    <s v="messenger"/>
    <s v="NULL"/>
    <n v="0"/>
    <n v="0"/>
    <n v="0"/>
  </r>
  <r>
    <n v="143744968"/>
    <n v="143744968"/>
    <n v="547"/>
    <s v=""/>
    <n v="482"/>
    <n v="4824104998"/>
    <x v="22"/>
    <s v=""/>
    <d v="2023-03-15T00:00:00"/>
    <s v="miércoles"/>
    <n v="4"/>
    <s v="marzo"/>
    <n v="3"/>
    <n v="2023"/>
    <d v="1899-12-30T08:53:29"/>
    <n v="0"/>
    <d v="2023-03-15T00:00:00"/>
    <d v="1899-12-30T09:11:28"/>
    <d v="1899-12-30T00:17:59"/>
    <s v="Gracias"/>
    <s v="Hasta pronto!"/>
    <n v="0"/>
    <s v="messenger"/>
    <s v="messenger"/>
    <s v="NULL"/>
    <n v="0"/>
    <n v="0"/>
    <n v="0"/>
  </r>
  <r>
    <n v="143748459"/>
    <n v="143748459"/>
    <n v="547"/>
    <s v=""/>
    <n v="380"/>
    <n v="3808031257"/>
    <x v="2"/>
    <s v=""/>
    <d v="2023-03-15T00:00:00"/>
    <s v="miércoles"/>
    <n v="4"/>
    <s v="marzo"/>
    <n v="3"/>
    <n v="2023"/>
    <d v="1899-12-30T09:02:47"/>
    <n v="0"/>
    <d v="2023-03-15T00:00:00"/>
    <d v="1899-12-30T09:13:21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43748354"/>
    <n v="143748354"/>
    <n v="547"/>
    <s v=""/>
    <n v="397"/>
    <n v="3970780540"/>
    <x v="2"/>
    <s v=""/>
    <d v="2023-03-15T00:00:00"/>
    <s v="miércoles"/>
    <n v="4"/>
    <s v="marzo"/>
    <n v="3"/>
    <n v="2023"/>
    <d v="1899-12-30T09:02:29"/>
    <n v="0"/>
    <d v="2023-03-15T00:00:00"/>
    <d v="1899-12-30T09:13:41"/>
    <d v="1899-12-30T00:11:12"/>
    <s v="No esta la convocatoria"/>
    <s v="Tepuedoayudarenalgomas? =&gt; Si (Si), No (No)"/>
    <n v="0"/>
    <s v="messenger"/>
    <s v="messenger"/>
    <s v="NULL"/>
    <n v="0"/>
    <n v="0"/>
    <n v="0"/>
  </r>
  <r>
    <n v="143748183"/>
    <n v="143748183"/>
    <n v="547"/>
    <s v=""/>
    <n v="663"/>
    <n v="6636266604"/>
    <x v="12"/>
    <s v=""/>
    <d v="2023-03-15T00:00:00"/>
    <s v="miércoles"/>
    <n v="4"/>
    <s v="marzo"/>
    <n v="3"/>
    <n v="2023"/>
    <d v="1899-12-30T09:02:05"/>
    <n v="0"/>
    <d v="2023-03-15T00:00:00"/>
    <d v="1899-12-30T09:15:49"/>
    <d v="1899-12-30T00:13:44"/>
    <s v="Incorporar a mi nino en la beca benito juarez"/>
    <s v="En que mas te puedo ayudar? =&gt; Menu principal (Me"/>
    <n v="0"/>
    <s v="messenger"/>
    <s v="messenger"/>
    <s v="NULL"/>
    <n v="0"/>
    <n v="0"/>
    <n v="0"/>
  </r>
  <r>
    <n v="143744733"/>
    <n v="143744733"/>
    <n v="547"/>
    <s v=""/>
    <n v="129"/>
    <n v="1295686616"/>
    <x v="1"/>
    <s v=""/>
    <d v="2023-03-15T00:00:00"/>
    <s v="miércoles"/>
    <n v="4"/>
    <s v="marzo"/>
    <n v="3"/>
    <n v="2023"/>
    <d v="1899-12-30T08:52:54"/>
    <n v="0"/>
    <d v="2023-03-15T00:00:00"/>
    <d v="1899-12-30T09:17:03"/>
    <d v="1899-12-30T00:24:09"/>
    <s v="Gracias"/>
    <s v="Gracias por contactarnos! \n\nEn una escala del 1 a"/>
    <n v="0"/>
    <s v="messenger"/>
    <s v="messenger"/>
    <s v="NULL"/>
    <n v="0"/>
    <n v="0"/>
    <n v="0"/>
  </r>
  <r>
    <n v="143746117"/>
    <n v="143746117"/>
    <n v="547"/>
    <s v=""/>
    <n v="995"/>
    <n v="9955084884"/>
    <x v="29"/>
    <s v=""/>
    <d v="2023-03-15T00:00:00"/>
    <s v="miércoles"/>
    <n v="4"/>
    <s v="marzo"/>
    <n v="3"/>
    <n v="2023"/>
    <d v="1899-12-30T08:56:31"/>
    <n v="0"/>
    <d v="2023-03-15T00:00:00"/>
    <d v="1899-12-30T09:17:30"/>
    <d v="1899-12-30T00:20:59"/>
    <s v="Entrega de beca"/>
    <s v="Tepuedoayudarenalgomas? =&gt; Si (Si), No (No)"/>
    <n v="0"/>
    <s v="messenger"/>
    <s v="messenger"/>
    <s v="NULL"/>
    <n v="0"/>
    <n v="0"/>
    <n v="0"/>
  </r>
  <r>
    <n v="143749808"/>
    <n v="143749808"/>
    <n v="547"/>
    <s v=""/>
    <n v="829"/>
    <n v="8290611490"/>
    <x v="4"/>
    <s v=""/>
    <d v="2023-03-15T00:00:00"/>
    <s v="miércoles"/>
    <n v="4"/>
    <s v="marzo"/>
    <n v="3"/>
    <n v="2023"/>
    <d v="1899-12-30T09:06:00"/>
    <n v="0"/>
    <d v="2023-03-15T00:00:00"/>
    <d v="1899-12-30T09:18:05"/>
    <d v="1899-12-30T00:12:05"/>
    <s v="Quise registrar a mi hijo y no me deja por que alg"/>
    <s v="Seleccionas la opcion correcta. =&gt; A quien va diri"/>
    <n v="0"/>
    <s v="messenger"/>
    <s v="messenger"/>
    <s v="NULL"/>
    <n v="0"/>
    <n v="0"/>
    <n v="0"/>
  </r>
  <r>
    <n v="143751542"/>
    <n v="143751542"/>
    <n v="547"/>
    <s v=""/>
    <n v="100"/>
    <n v="1003360163"/>
    <x v="2"/>
    <s v=""/>
    <d v="2023-03-15T00:00:00"/>
    <s v="miércoles"/>
    <n v="4"/>
    <s v="marzo"/>
    <n v="3"/>
    <n v="2023"/>
    <d v="1899-12-30T09:09:52"/>
    <n v="0"/>
    <d v="2023-03-15T00:00:00"/>
    <d v="1899-12-30T09:21:09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143752122"/>
    <n v="143752122"/>
    <n v="547"/>
    <s v=""/>
    <n v="262"/>
    <n v="2620135192"/>
    <x v="2"/>
    <s v=""/>
    <d v="2023-03-15T00:00:00"/>
    <s v="miércoles"/>
    <n v="4"/>
    <s v="marzo"/>
    <n v="3"/>
    <n v="2023"/>
    <d v="1899-12-30T09:11:11"/>
    <n v="0"/>
    <d v="2023-03-15T00:00:00"/>
    <d v="1899-12-30T09:21:12"/>
    <d v="1899-12-30T00:10:01"/>
    <s v="Inicio"/>
    <s v="Eres becaria(o)dealgunprograma? =&gt; Si (Si), N"/>
    <n v="0"/>
    <s v="messenger"/>
    <s v="messenger"/>
    <s v="NULL"/>
    <n v="0"/>
    <n v="0"/>
    <n v="0"/>
  </r>
  <r>
    <n v="143751823"/>
    <n v="143751823"/>
    <n v="547"/>
    <s v=""/>
    <n v="939"/>
    <n v="9393427178"/>
    <x v="2"/>
    <s v=""/>
    <d v="2023-03-15T00:00:00"/>
    <s v="miércoles"/>
    <n v="4"/>
    <s v="marzo"/>
    <n v="3"/>
    <n v="2023"/>
    <d v="1899-12-30T09:10:29"/>
    <n v="0"/>
    <d v="2023-03-15T00:00:00"/>
    <d v="1899-12-30T09:22:11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3751845"/>
    <n v="143751845"/>
    <n v="547"/>
    <s v=""/>
    <n v="542"/>
    <n v="5423883274"/>
    <x v="2"/>
    <s v=""/>
    <d v="2023-03-15T00:00:00"/>
    <s v="miércoles"/>
    <n v="4"/>
    <s v="marzo"/>
    <n v="3"/>
    <n v="2023"/>
    <d v="1899-12-30T09:10:31"/>
    <n v="0"/>
    <d v="2023-03-15T00:00:00"/>
    <d v="1899-12-30T09:22:37"/>
    <d v="1899-12-30T00:12:06"/>
    <s v="Educacion Superior"/>
    <s v="Quenecesitas? =&gt; Requisitos (Requisitos), Solici"/>
    <n v="0"/>
    <s v="messenger"/>
    <s v="messenger"/>
    <s v="NULL"/>
    <n v="0"/>
    <n v="0"/>
    <n v="0"/>
  </r>
  <r>
    <n v="143753009"/>
    <n v="143753009"/>
    <n v="547"/>
    <s v=""/>
    <n v="948"/>
    <n v="9480788005"/>
    <x v="2"/>
    <s v=""/>
    <d v="2023-03-15T00:00:00"/>
    <s v="miércoles"/>
    <n v="4"/>
    <s v="marzo"/>
    <n v="3"/>
    <n v="2023"/>
    <d v="1899-12-30T09:13:25"/>
    <n v="0"/>
    <d v="2023-03-15T00:00:00"/>
    <d v="1899-12-30T09:25:48"/>
    <d v="1899-12-30T00:12:23"/>
    <s v="Menu principal"/>
    <s v="Eres becaria(o)dealgunprograma? =&gt; Si (Si), N"/>
    <n v="0"/>
    <s v="messenger"/>
    <s v="messenger"/>
    <s v="NULL"/>
    <n v="0"/>
    <n v="0"/>
    <n v="0"/>
  </r>
  <r>
    <n v="143751809"/>
    <n v="143751809"/>
    <n v="547"/>
    <s v=""/>
    <n v="591"/>
    <n v="5913048280"/>
    <x v="14"/>
    <s v=""/>
    <d v="2023-03-15T00:00:00"/>
    <s v="miércoles"/>
    <n v="4"/>
    <s v="marzo"/>
    <n v="3"/>
    <n v="2023"/>
    <d v="1899-12-30T09:10:27"/>
    <n v="0"/>
    <d v="2023-03-15T00:00:00"/>
    <d v="1899-12-30T09:27:06"/>
    <d v="1899-12-30T00:16:39"/>
    <s v="Nada mas, gracias"/>
    <s v="Gracias por contactarnos! \n\nEn una escala del 1 a"/>
    <n v="0"/>
    <s v="messenger"/>
    <s v="messenger"/>
    <s v="NULL"/>
    <n v="0"/>
    <n v="0"/>
    <n v="0"/>
  </r>
  <r>
    <n v="143752512"/>
    <n v="143752512"/>
    <n v="547"/>
    <s v=""/>
    <n v="542"/>
    <n v="5426979215"/>
    <x v="2"/>
    <s v=""/>
    <d v="2023-03-15T00:00:00"/>
    <s v="miércoles"/>
    <n v="4"/>
    <s v="marzo"/>
    <n v="3"/>
    <n v="2023"/>
    <d v="1899-12-30T09:12:10"/>
    <n v="0"/>
    <d v="2023-03-15T00:00:00"/>
    <d v="1899-12-30T09:27:08"/>
    <d v="1899-12-30T00:14:58"/>
    <s v="No esta la convocatoria"/>
    <s v="Tepuedoayudarenalgomas? =&gt; Si (Si), No (No)"/>
    <n v="0"/>
    <s v="messenger"/>
    <s v="messenger"/>
    <s v="NULL"/>
    <n v="0"/>
    <n v="0"/>
    <n v="0"/>
  </r>
  <r>
    <n v="143749014"/>
    <n v="143749014"/>
    <n v="547"/>
    <s v=""/>
    <n v="498"/>
    <n v="4982615600"/>
    <x v="17"/>
    <s v=""/>
    <d v="2023-03-15T00:00:00"/>
    <s v="miércoles"/>
    <n v="4"/>
    <s v="marzo"/>
    <n v="3"/>
    <n v="2023"/>
    <d v="1899-12-30T09:04:06"/>
    <n v="0"/>
    <d v="2023-03-15T00:00:00"/>
    <d v="1899-12-30T09:27:49"/>
    <d v="1899-12-30T00:23:43"/>
    <s v=".."/>
    <s v="Gracias por contactarnos! \n\nEn una escala del 1 a"/>
    <n v="0"/>
    <s v="messenger"/>
    <s v="messenger"/>
    <s v="NULL"/>
    <n v="0"/>
    <n v="0"/>
    <n v="0"/>
  </r>
  <r>
    <n v="143754420"/>
    <n v="143754420"/>
    <n v="547"/>
    <s v=""/>
    <n v="935"/>
    <n v="9352084006"/>
    <x v="2"/>
    <s v=""/>
    <d v="2023-03-15T00:00:00"/>
    <s v="miércoles"/>
    <n v="4"/>
    <s v="marzo"/>
    <n v="3"/>
    <n v="2023"/>
    <d v="1899-12-30T09:16:55"/>
    <n v="0"/>
    <d v="2023-03-15T00:00:00"/>
    <d v="1899-12-30T09:28:38"/>
    <d v="1899-12-30T00:11:43"/>
    <s v="Solo saber si puedo ir a la sucursal del banco del"/>
    <s v="Tepuedoayudarenalgomas? =&gt; Si (Si), No (No)"/>
    <n v="0"/>
    <s v="messenger"/>
    <s v="messenger"/>
    <s v="NULL"/>
    <n v="0"/>
    <n v="0"/>
    <n v="0"/>
  </r>
  <r>
    <n v="143754367"/>
    <n v="143754367"/>
    <n v="547"/>
    <s v=""/>
    <n v="688"/>
    <n v="6886692668"/>
    <x v="2"/>
    <s v=""/>
    <d v="2023-03-15T00:00:00"/>
    <s v="miércoles"/>
    <n v="4"/>
    <s v="marzo"/>
    <n v="3"/>
    <n v="2023"/>
    <d v="1899-12-30T09:16:46"/>
    <n v="0"/>
    <d v="2023-03-15T00:00:00"/>
    <d v="1899-12-30T09:29:02"/>
    <d v="1899-12-30T00:12:16"/>
    <s v="Incorporacion"/>
    <s v="Tepuedoayudarenalgomas? =&gt; Si (Si), No (No)"/>
    <n v="0"/>
    <s v="messenger"/>
    <s v="messenger"/>
    <s v="NULL"/>
    <n v="0"/>
    <n v="0"/>
    <n v="0"/>
  </r>
  <r>
    <n v="143755018"/>
    <n v="143755018"/>
    <n v="547"/>
    <s v=""/>
    <n v="19"/>
    <n v="194584720"/>
    <x v="2"/>
    <s v=""/>
    <d v="2023-03-15T00:00:00"/>
    <s v="miércoles"/>
    <n v="4"/>
    <s v="marzo"/>
    <n v="3"/>
    <n v="2023"/>
    <d v="1899-12-30T09:18:25"/>
    <n v="0"/>
    <d v="2023-03-15T00:00:00"/>
    <d v="1899-12-30T09:29:02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43753462"/>
    <n v="143753462"/>
    <n v="547"/>
    <s v=""/>
    <n v="233"/>
    <n v="2333758761"/>
    <x v="15"/>
    <s v=""/>
    <d v="2023-03-15T00:00:00"/>
    <s v="miércoles"/>
    <n v="4"/>
    <s v="marzo"/>
    <n v="3"/>
    <n v="2023"/>
    <d v="1899-12-30T09:14:31"/>
    <n v="0"/>
    <d v="2023-03-15T00:00:00"/>
    <d v="1899-12-30T09:29:24"/>
    <d v="1899-12-30T00:14:53"/>
    <s v="Como maestria"/>
    <s v="Porfavorseleccionaunadelasopciones =&gt; Si (Si"/>
    <n v="0"/>
    <s v="messenger"/>
    <s v="messenger"/>
    <s v="NULL"/>
    <n v="0"/>
    <n v="0"/>
    <n v="0"/>
  </r>
  <r>
    <n v="143751847"/>
    <n v="143751847"/>
    <n v="547"/>
    <s v=""/>
    <n v="704"/>
    <n v="7047837530"/>
    <x v="2"/>
    <s v=""/>
    <d v="2023-03-15T00:00:00"/>
    <s v="miércoles"/>
    <n v="4"/>
    <s v="marzo"/>
    <n v="3"/>
    <n v="2023"/>
    <d v="1899-12-30T09:10:32"/>
    <n v="0"/>
    <d v="2023-03-15T00:00:00"/>
    <d v="1899-12-30T09:29:48"/>
    <d v="1899-12-30T00:19:16"/>
    <s v="Se encuentra algun asesor q me pueda ayudar"/>
    <s v="Seleccionas la opcion correcta. =&gt; Requisitos (Req"/>
    <n v="0"/>
    <s v="messenger"/>
    <s v="messenger"/>
    <s v="NULL"/>
    <n v="0"/>
    <n v="0"/>
    <n v="0"/>
  </r>
  <r>
    <n v="143756529"/>
    <n v="143756529"/>
    <n v="547"/>
    <s v=""/>
    <n v="606"/>
    <n v="6063330372"/>
    <x v="2"/>
    <s v=""/>
    <d v="2023-03-15T00:00:00"/>
    <s v="miércoles"/>
    <n v="4"/>
    <s v="marzo"/>
    <n v="3"/>
    <n v="2023"/>
    <d v="1899-12-30T09:22:04"/>
    <n v="0"/>
    <d v="2023-03-15T00:00:00"/>
    <d v="1899-12-30T09:30:34"/>
    <d v="1899-12-30T00:08:30"/>
    <s v="2"/>
    <s v="Gracias por comunicarte con nosotros, ha sido un g"/>
    <n v="0"/>
    <s v="messenger"/>
    <s v="messenger"/>
    <s v="NULL"/>
    <n v="0"/>
    <n v="0"/>
    <n v="0"/>
  </r>
  <r>
    <n v="143755842"/>
    <n v="143755842"/>
    <n v="547"/>
    <s v=""/>
    <n v="985"/>
    <n v="9851471752"/>
    <x v="10"/>
    <s v=""/>
    <d v="2023-03-15T00:00:00"/>
    <s v="miércoles"/>
    <n v="4"/>
    <s v="marzo"/>
    <n v="3"/>
    <n v="2023"/>
    <d v="1899-12-30T09:20:22"/>
    <n v="0"/>
    <d v="2023-03-15T00:00:00"/>
    <d v="1899-12-30T09:31:18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43756507"/>
    <n v="143756507"/>
    <n v="547"/>
    <s v=""/>
    <n v="100"/>
    <n v="1003360163"/>
    <x v="2"/>
    <s v=""/>
    <d v="2023-03-15T00:00:00"/>
    <s v="miércoles"/>
    <n v="4"/>
    <s v="marzo"/>
    <n v="3"/>
    <n v="2023"/>
    <d v="1899-12-30T09:22:01"/>
    <n v="0"/>
    <d v="2023-03-15T00:00:00"/>
    <d v="1899-12-30T09:32:02"/>
    <d v="1899-12-30T00:10:01"/>
    <s v="Solicitar beca"/>
    <s v="Tepuedoayudarenalgomas? =&gt; Si (Si), No (No)"/>
    <n v="0"/>
    <s v="messenger"/>
    <s v="messenger"/>
    <s v="NULL"/>
    <n v="0"/>
    <n v="0"/>
    <n v="0"/>
  </r>
  <r>
    <n v="143750636"/>
    <n v="143750636"/>
    <n v="547"/>
    <s v=""/>
    <n v="777"/>
    <n v="7775483403"/>
    <x v="19"/>
    <s v=""/>
    <d v="2023-03-15T00:00:00"/>
    <s v="miércoles"/>
    <n v="4"/>
    <s v="marzo"/>
    <n v="3"/>
    <n v="2023"/>
    <d v="1899-12-30T09:07:49"/>
    <n v="0"/>
    <d v="2023-03-15T00:00:00"/>
    <d v="1899-12-30T09:32:54"/>
    <d v="1899-12-30T00:25:05"/>
    <s v="Priorizacion"/>
    <s v="Tepuedoayudarenalgomas? =&gt; Si (Si), No (No)"/>
    <n v="0"/>
    <s v="messenger"/>
    <s v="messenger"/>
    <s v="NULL"/>
    <n v="0"/>
    <n v="0"/>
    <n v="0"/>
  </r>
  <r>
    <n v="143755960"/>
    <n v="143755960"/>
    <n v="547"/>
    <s v=""/>
    <n v="550"/>
    <n v="5509060762"/>
    <x v="2"/>
    <s v=""/>
    <d v="2023-03-15T00:00:00"/>
    <s v="miércoles"/>
    <n v="4"/>
    <s v="marzo"/>
    <n v="3"/>
    <n v="2023"/>
    <d v="1899-12-30T09:20:38"/>
    <n v="0"/>
    <d v="2023-03-15T00:00:00"/>
    <d v="1899-12-30T09:32:56"/>
    <d v="1899-12-30T00:12:18"/>
    <s v="No"/>
    <s v="Gracias por contactarnos! \n\nEn una escala del 1 a"/>
    <n v="0"/>
    <s v="messenger"/>
    <s v="messenger"/>
    <s v="NULL"/>
    <n v="0"/>
    <n v="0"/>
    <n v="0"/>
  </r>
  <r>
    <n v="143756937"/>
    <n v="143756937"/>
    <n v="547"/>
    <s v=""/>
    <n v="304"/>
    <n v="3046508532"/>
    <x v="2"/>
    <s v=""/>
    <d v="2023-03-15T00:00:00"/>
    <s v="miércoles"/>
    <n v="4"/>
    <s v="marzo"/>
    <n v="3"/>
    <n v="2023"/>
    <d v="1899-12-30T09:23:02"/>
    <n v="0"/>
    <d v="2023-03-15T00:00:00"/>
    <d v="1899-12-30T09:33:30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43755375"/>
    <n v="143755375"/>
    <n v="547"/>
    <s v=""/>
    <n v="985"/>
    <n v="9857201504"/>
    <x v="10"/>
    <s v=""/>
    <d v="2023-03-15T00:00:00"/>
    <s v="miércoles"/>
    <n v="4"/>
    <s v="marzo"/>
    <n v="3"/>
    <n v="2023"/>
    <d v="1899-12-30T09:19:18"/>
    <n v="0"/>
    <d v="2023-03-15T00:00:00"/>
    <d v="1899-12-30T09:34:25"/>
    <d v="1899-12-30T00:15:07"/>
    <s v="5"/>
    <s v="Gracias por comunicarte con nosotros, ha sido un g"/>
    <n v="0"/>
    <s v="messenger"/>
    <s v="messenger"/>
    <s v="NULL"/>
    <n v="0"/>
    <n v="0"/>
    <n v="0"/>
  </r>
  <r>
    <n v="143757638"/>
    <n v="143757638"/>
    <n v="547"/>
    <s v=""/>
    <n v="544"/>
    <n v="5443285420"/>
    <x v="2"/>
    <s v=""/>
    <d v="2023-03-15T00:00:00"/>
    <s v="miércoles"/>
    <n v="4"/>
    <s v="marzo"/>
    <n v="3"/>
    <n v="2023"/>
    <d v="1899-12-30T09:24:50"/>
    <n v="0"/>
    <d v="2023-03-15T00:00:00"/>
    <d v="1899-12-30T09:34:51"/>
    <d v="1899-12-30T00:10:01"/>
    <s v="5"/>
    <s v="Eres becaria(o)dealgunprograma? =&gt; Si (Si), N"/>
    <n v="0"/>
    <s v="messenger"/>
    <s v="messenger"/>
    <s v="NULL"/>
    <n v="0"/>
    <n v="0"/>
    <n v="0"/>
  </r>
  <r>
    <n v="143757489"/>
    <n v="143757489"/>
    <n v="547"/>
    <s v=""/>
    <n v="428"/>
    <n v="4288379034"/>
    <x v="9"/>
    <s v=""/>
    <d v="2023-03-15T00:00:00"/>
    <s v="miércoles"/>
    <n v="4"/>
    <s v="marzo"/>
    <n v="3"/>
    <n v="2023"/>
    <d v="1899-12-30T09:24:26"/>
    <n v="0"/>
    <d v="2023-03-15T00:00:00"/>
    <d v="1899-12-30T09:35:07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43756467"/>
    <n v="143756467"/>
    <n v="547"/>
    <s v=""/>
    <n v="256"/>
    <n v="2566168289"/>
    <x v="2"/>
    <s v=""/>
    <d v="2023-03-15T00:00:00"/>
    <s v="miércoles"/>
    <n v="4"/>
    <s v="marzo"/>
    <n v="3"/>
    <n v="2023"/>
    <d v="1899-12-30T09:21:55"/>
    <n v="0"/>
    <d v="2023-03-15T00:00:00"/>
    <d v="1899-12-30T09:35:40"/>
    <d v="1899-12-30T00:13:45"/>
    <s v="5"/>
    <s v="Gracias por comunicarte con nosotros, ha sido un g"/>
    <n v="0"/>
    <s v="messenger"/>
    <s v="messenger"/>
    <s v="NULL"/>
    <n v="0"/>
    <n v="0"/>
    <n v="0"/>
  </r>
  <r>
    <n v="143754008"/>
    <n v="143754008"/>
    <n v="547"/>
    <s v=""/>
    <n v="897"/>
    <n v="8971094091"/>
    <x v="20"/>
    <s v=""/>
    <d v="2023-03-15T00:00:00"/>
    <s v="miércoles"/>
    <n v="4"/>
    <s v="marzo"/>
    <n v="3"/>
    <n v="2023"/>
    <d v="1899-12-30T09:15:51"/>
    <n v="0"/>
    <d v="2023-03-15T00:00:00"/>
    <d v="1899-12-30T09:36:52"/>
    <d v="1899-12-30T00:21:01"/>
    <s v="Actualizar Datos"/>
    <s v="Tepuedoayudarenalgomas? =&gt; Si (Si), No (No)"/>
    <n v="0"/>
    <s v="messenger"/>
    <s v="messenger"/>
    <s v="NULL"/>
    <n v="0"/>
    <n v="0"/>
    <n v="0"/>
  </r>
  <r>
    <n v="143754034"/>
    <n v="143754034"/>
    <n v="547"/>
    <s v=""/>
    <n v="109"/>
    <n v="1092061696"/>
    <x v="1"/>
    <s v=""/>
    <d v="2023-03-15T00:00:00"/>
    <s v="miércoles"/>
    <n v="4"/>
    <s v="marzo"/>
    <n v="3"/>
    <n v="2023"/>
    <d v="1899-12-30T09:15:57"/>
    <n v="0"/>
    <d v="2023-03-15T00:00:00"/>
    <d v="1899-12-30T09:38:22"/>
    <d v="1899-12-30T00:22:25"/>
    <s v="Informacion sobre solicitud de becas benito juarez"/>
    <s v="Gracias por contactarnos! \n\nEn una escala del 1 a"/>
    <n v="0"/>
    <s v="messenger"/>
    <s v="messenger"/>
    <s v="NULL"/>
    <n v="0"/>
    <n v="0"/>
    <n v="0"/>
  </r>
  <r>
    <n v="143756903"/>
    <n v="143756903"/>
    <n v="547"/>
    <s v=""/>
    <n v="897"/>
    <n v="897750052"/>
    <x v="20"/>
    <s v=""/>
    <d v="2023-03-15T00:00:00"/>
    <s v="miércoles"/>
    <n v="4"/>
    <s v="marzo"/>
    <n v="3"/>
    <n v="2023"/>
    <d v="1899-12-30T09:22:57"/>
    <n v="0"/>
    <d v="2023-03-15T00:00:00"/>
    <d v="1899-12-30T09:41:04"/>
    <d v="1899-12-30T00:18:07"/>
    <s v="No"/>
    <s v="Gracias por contactarnos! \n\nEn una escala del 1 a"/>
    <n v="0"/>
    <s v="APP"/>
    <s v="APP"/>
    <s v="NULL"/>
    <n v="0"/>
    <n v="0"/>
    <n v="0"/>
  </r>
  <r>
    <n v="143754680"/>
    <n v="143754680"/>
    <n v="547"/>
    <s v=""/>
    <n v="651"/>
    <n v="6519554319"/>
    <x v="13"/>
    <s v=""/>
    <d v="2023-03-15T00:00:00"/>
    <s v="miércoles"/>
    <n v="4"/>
    <s v="marzo"/>
    <n v="3"/>
    <n v="2023"/>
    <d v="1899-12-30T09:17:33"/>
    <n v="0"/>
    <d v="2023-03-15T00:00:00"/>
    <d v="1899-12-30T09:41:24"/>
    <d v="1899-12-30T00:23:51"/>
    <s v="Gracias por su atencion"/>
    <s v="En que mas te puedo ayudar? =&gt; Menu principal (Me"/>
    <n v="0"/>
    <s v="messenger"/>
    <s v="messenger"/>
    <s v="NULL"/>
    <n v="0"/>
    <n v="0"/>
    <n v="0"/>
  </r>
  <r>
    <n v="143761571"/>
    <n v="143761571"/>
    <n v="547"/>
    <s v=""/>
    <n v="926"/>
    <n v="9263140226"/>
    <x v="2"/>
    <s v=""/>
    <d v="2023-03-15T00:00:00"/>
    <s v="miércoles"/>
    <n v="4"/>
    <s v="marzo"/>
    <n v="3"/>
    <n v="2023"/>
    <d v="1899-12-30T09:34:11"/>
    <n v="0"/>
    <d v="2023-03-15T00:00:00"/>
    <d v="1899-12-30T09:41:58"/>
    <d v="1899-12-30T00:07:47"/>
    <s v="5"/>
    <s v="Gracias por comunicarte con nosotros, ha sido un g"/>
    <n v="0"/>
    <s v="messenger"/>
    <s v="messenger"/>
    <s v="NULL"/>
    <n v="0"/>
    <n v="0"/>
    <n v="0"/>
  </r>
  <r>
    <n v="143760736"/>
    <n v="143760736"/>
    <n v="547"/>
    <s v=""/>
    <n v="535"/>
    <n v="5358491749"/>
    <x v="2"/>
    <s v=""/>
    <d v="2023-03-15T00:00:00"/>
    <s v="miércoles"/>
    <n v="4"/>
    <s v="marzo"/>
    <n v="3"/>
    <n v="2023"/>
    <d v="1899-12-30T09:32:14"/>
    <n v="0"/>
    <d v="2023-03-15T00:00:00"/>
    <d v="1899-12-30T09:42:15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3760675"/>
    <n v="143760675"/>
    <n v="547"/>
    <s v=""/>
    <n v="663"/>
    <n v="6636266604"/>
    <x v="12"/>
    <s v=""/>
    <d v="2023-03-15T00:00:00"/>
    <s v="miércoles"/>
    <n v="4"/>
    <s v="marzo"/>
    <n v="3"/>
    <n v="2023"/>
    <d v="1899-12-30T09:32:07"/>
    <n v="0"/>
    <d v="2023-03-15T00:00:00"/>
    <d v="1899-12-30T09:43:00"/>
    <d v="1899-12-30T00:10:53"/>
    <s v="Solo quiero saber la fecha de las convocatorias pa"/>
    <s v="Tepuedoayudarenalgomas? =&gt; Si (Si), No (No)"/>
    <n v="0"/>
    <s v="messenger"/>
    <s v="messenger"/>
    <s v="NULL"/>
    <n v="0"/>
    <n v="0"/>
    <n v="0"/>
  </r>
  <r>
    <n v="143752275"/>
    <n v="143752275"/>
    <n v="547"/>
    <s v=""/>
    <n v="46"/>
    <n v="462422373"/>
    <x v="2"/>
    <s v=""/>
    <d v="2023-03-15T00:00:00"/>
    <s v="miércoles"/>
    <n v="4"/>
    <s v="marzo"/>
    <n v="3"/>
    <n v="2023"/>
    <d v="1899-12-30T09:11:35"/>
    <n v="0"/>
    <d v="2023-03-15T00:00:00"/>
    <d v="1899-12-30T09:43:06"/>
    <d v="1899-12-30T00:31:31"/>
    <s v="Jesus Adan Perez Mendoza  20 Nayarit Tepic  Si soy"/>
    <s v="Gracias por contactarnos! \n\nEn una escala del 1 a"/>
    <n v="0"/>
    <s v="messenger"/>
    <s v="messenger"/>
    <s v="NULL"/>
    <n v="0"/>
    <n v="0"/>
    <n v="0"/>
  </r>
  <r>
    <n v="143760926"/>
    <n v="143760926"/>
    <n v="547"/>
    <s v=""/>
    <n v="571"/>
    <n v="5713987025"/>
    <x v="2"/>
    <s v=""/>
    <d v="2023-03-15T00:00:00"/>
    <s v="miércoles"/>
    <n v="4"/>
    <s v="marzo"/>
    <n v="3"/>
    <n v="2023"/>
    <d v="1899-12-30T09:32:40"/>
    <n v="0"/>
    <d v="2023-03-15T00:00:00"/>
    <d v="1899-12-30T09:43:07"/>
    <d v="1899-12-30T00:10:27"/>
    <s v="saber la fecha en que puedo aplicar para las becas"/>
    <s v="Tepuedoayudarenalgomas? =&gt; Si (Si), No (No)"/>
    <n v="0"/>
    <s v="messenger"/>
    <s v="messenger"/>
    <s v="NULL"/>
    <n v="0"/>
    <n v="0"/>
    <n v="0"/>
  </r>
  <r>
    <n v="143761740"/>
    <n v="143761740"/>
    <n v="547"/>
    <s v=""/>
    <n v="985"/>
    <n v="9857201504"/>
    <x v="10"/>
    <s v=""/>
    <d v="2023-03-15T00:00:00"/>
    <s v="miércoles"/>
    <n v="4"/>
    <s v="marzo"/>
    <n v="3"/>
    <n v="2023"/>
    <d v="1899-12-30T09:34:35"/>
    <n v="0"/>
    <d v="2023-03-15T00:00:00"/>
    <d v="1899-12-30T09:44:36"/>
    <d v="1899-12-30T00:10:01"/>
    <s v="Bonito dia :slight_smile:"/>
    <s v="Eres becaria(o)dealgunprograma? =&gt; Si (Si), N"/>
    <n v="0"/>
    <s v="messenger"/>
    <s v="messenger"/>
    <s v="NULL"/>
    <n v="0"/>
    <n v="0"/>
    <n v="0"/>
  </r>
  <r>
    <n v="143763828"/>
    <n v="143763828"/>
    <n v="547"/>
    <s v=""/>
    <n v="376"/>
    <n v="3766844393"/>
    <x v="5"/>
    <s v=""/>
    <d v="2023-03-15T00:00:00"/>
    <s v="miércoles"/>
    <n v="4"/>
    <s v="marzo"/>
    <n v="3"/>
    <n v="2023"/>
    <d v="1899-12-30T09:39:49"/>
    <n v="0"/>
    <d v="2023-03-15T00:00:00"/>
    <d v="1899-12-30T09:44:57"/>
    <d v="1899-12-30T00:05:08"/>
    <s v="2"/>
    <s v="Gracias por comunicarte con nosotros, ha sido un g"/>
    <n v="0"/>
    <s v="messenger"/>
    <s v="messenger"/>
    <s v="NULL"/>
    <n v="0"/>
    <n v="0"/>
    <n v="0"/>
  </r>
  <r>
    <n v="143759754"/>
    <n v="143759754"/>
    <n v="547"/>
    <s v=""/>
    <n v="724"/>
    <n v="7242176626"/>
    <x v="14"/>
    <s v=""/>
    <d v="2023-03-15T00:00:00"/>
    <s v="miércoles"/>
    <n v="4"/>
    <s v="marzo"/>
    <n v="3"/>
    <n v="2023"/>
    <d v="1899-12-30T09:29:55"/>
    <n v="0"/>
    <d v="2023-03-15T00:00:00"/>
    <d v="1899-12-30T09:45:26"/>
    <d v="1899-12-30T00:15:31"/>
    <s v="1"/>
    <s v="Gracias por comunicarte con nosotros, ha sido un g"/>
    <n v="0"/>
    <s v="messenger"/>
    <s v="messenger"/>
    <s v="NULL"/>
    <n v="0"/>
    <n v="0"/>
    <n v="0"/>
  </r>
  <r>
    <n v="143762389"/>
    <n v="143762389"/>
    <n v="547"/>
    <s v=""/>
    <n v="148"/>
    <n v="1481709236"/>
    <x v="1"/>
    <s v=""/>
    <d v="2023-03-15T00:00:00"/>
    <s v="miércoles"/>
    <n v="4"/>
    <s v="marzo"/>
    <n v="3"/>
    <n v="2023"/>
    <d v="1899-12-30T09:36:09"/>
    <n v="0"/>
    <d v="2023-03-15T00:00:00"/>
    <d v="1899-12-30T09:46:43"/>
    <d v="1899-12-30T00:10:34"/>
    <s v="Priorizacion"/>
    <s v="Tepuedoayudarenalgomas? =&gt; Si (Si), No (No)"/>
    <n v="0"/>
    <s v="messenger"/>
    <s v="messenger"/>
    <s v="NULL"/>
    <n v="0"/>
    <n v="0"/>
    <n v="0"/>
  </r>
  <r>
    <n v="143763122"/>
    <n v="143763122"/>
    <n v="547"/>
    <s v=""/>
    <n v="493"/>
    <n v="4938451278"/>
    <x v="17"/>
    <s v=""/>
    <d v="2023-03-15T00:00:00"/>
    <s v="miércoles"/>
    <n v="4"/>
    <s v="marzo"/>
    <n v="3"/>
    <n v="2023"/>
    <d v="1899-12-30T09:38:02"/>
    <n v="0"/>
    <d v="2023-03-15T00:00:00"/>
    <d v="1899-12-30T09:49:38"/>
    <d v="1899-12-30T00:11:36"/>
    <s v="El llenado de cedula de solicitud de incorporacion"/>
    <s v="Tepuedoayudarenalgomas? =&gt; Si (Si), No (No)"/>
    <n v="0"/>
    <s v="messenger"/>
    <s v="messenger"/>
    <s v="NULL"/>
    <n v="0"/>
    <n v="0"/>
    <n v="0"/>
  </r>
  <r>
    <n v="143763686"/>
    <n v="143763686"/>
    <n v="547"/>
    <s v=""/>
    <n v="7"/>
    <n v="70635059"/>
    <x v="2"/>
    <s v=""/>
    <d v="2023-03-15T00:00:00"/>
    <s v="miércoles"/>
    <n v="4"/>
    <s v="marzo"/>
    <n v="3"/>
    <n v="2023"/>
    <d v="1899-12-30T09:39:26"/>
    <n v="0"/>
    <d v="2023-03-15T00:00:00"/>
    <d v="1899-12-30T09:53:05"/>
    <d v="1899-12-30T00:13:39"/>
    <s v="Mamas solteras"/>
    <s v="Seleccionas la opcion correcta. =&gt; A quien va diri"/>
    <n v="0"/>
    <s v="messenger"/>
    <s v="messenger"/>
    <s v="NULL"/>
    <n v="0"/>
    <n v="0"/>
    <n v="0"/>
  </r>
  <r>
    <n v="143764278"/>
    <n v="143764278"/>
    <n v="547"/>
    <s v=""/>
    <n v="836"/>
    <n v="8369295932"/>
    <x v="20"/>
    <s v=""/>
    <d v="2023-03-15T00:00:00"/>
    <s v="miércoles"/>
    <n v="4"/>
    <s v="marzo"/>
    <n v="3"/>
    <n v="2023"/>
    <d v="1899-12-30T09:40:50"/>
    <n v="0"/>
    <d v="2023-03-15T00:00:00"/>
    <d v="1899-12-30T09:53:29"/>
    <d v="1899-12-30T00:12:39"/>
    <s v="Educacion Basica "/>
    <s v="Quenecesitas? =&gt; A quien va dirigida (A quien va"/>
    <n v="0"/>
    <s v="messenger"/>
    <s v="messenger"/>
    <s v="NULL"/>
    <n v="0"/>
    <n v="0"/>
    <n v="0"/>
  </r>
  <r>
    <n v="143750912"/>
    <n v="143750912"/>
    <n v="547"/>
    <s v=""/>
    <n v="458"/>
    <n v="4582641581"/>
    <x v="24"/>
    <s v=""/>
    <d v="2023-03-15T00:00:00"/>
    <s v="miércoles"/>
    <n v="4"/>
    <s v="marzo"/>
    <n v="3"/>
    <n v="2023"/>
    <d v="1899-12-30T09:08:27"/>
    <n v="0"/>
    <d v="2023-03-15T00:00:00"/>
    <d v="1899-12-30T09:54:04"/>
    <d v="1899-12-30T00:45:37"/>
    <s v="Y continua sin aparecer"/>
    <s v="Gracias por contactarnos! \n\nEn una escala del 1 a"/>
    <n v="0"/>
    <s v="messenger"/>
    <s v="messenger"/>
    <s v="NULL"/>
    <n v="0"/>
    <n v="0"/>
    <n v="0"/>
  </r>
  <r>
    <n v="143765921"/>
    <n v="143765921"/>
    <n v="547"/>
    <s v=""/>
    <n v="376"/>
    <n v="3766844393"/>
    <x v="5"/>
    <s v=""/>
    <d v="2023-03-15T00:00:00"/>
    <s v="miércoles"/>
    <n v="4"/>
    <s v="marzo"/>
    <n v="3"/>
    <n v="2023"/>
    <d v="1899-12-30T09:45:09"/>
    <n v="0"/>
    <d v="2023-03-15T00:00:00"/>
    <d v="1899-12-30T09:55:13"/>
    <d v="1899-12-30T00:10:04"/>
    <s v="OK"/>
    <s v="Eres becaria(o)dealgunprograma? =&gt; Si (Si), N"/>
    <n v="0"/>
    <s v="messenger"/>
    <s v="messenger"/>
    <s v="NULL"/>
    <n v="0"/>
    <n v="0"/>
    <n v="0"/>
  </r>
  <r>
    <n v="143765866"/>
    <n v="143765866"/>
    <n v="547"/>
    <s v=""/>
    <n v="884"/>
    <n v="8844604296"/>
    <x v="2"/>
    <s v=""/>
    <d v="2023-03-15T00:00:00"/>
    <s v="miércoles"/>
    <n v="4"/>
    <s v="marzo"/>
    <n v="3"/>
    <n v="2023"/>
    <d v="1899-12-30T09:44:58"/>
    <n v="0"/>
    <d v="2023-03-15T00:00:00"/>
    <d v="1899-12-30T09:56:23"/>
    <d v="1899-12-30T00:11:25"/>
    <s v="La beca de JEF 2023-1 unicamente es para continui"/>
    <s v="Tepuedoayudarenalgomas? =&gt; Si (Si), No (No)"/>
    <n v="0"/>
    <s v="messenger"/>
    <s v="messenger"/>
    <s v="NULL"/>
    <n v="0"/>
    <n v="0"/>
    <n v="0"/>
  </r>
  <r>
    <n v="143766676"/>
    <n v="143766676"/>
    <n v="547"/>
    <s v=""/>
    <n v="819"/>
    <n v="8190384381"/>
    <x v="4"/>
    <s v=""/>
    <d v="2023-03-15T00:00:00"/>
    <s v="miércoles"/>
    <n v="4"/>
    <s v="marzo"/>
    <n v="3"/>
    <n v="2023"/>
    <d v="1899-12-30T09:46:36"/>
    <n v="0"/>
    <d v="2023-03-15T00:00:00"/>
    <d v="1899-12-30T09:56:37"/>
    <d v="1899-12-30T00:10:01"/>
    <s v="Inicio"/>
    <s v="Eres becaria(o)dealgunprograma? =&gt; Si (Si), N"/>
    <n v="0"/>
    <s v="messenger"/>
    <s v="messenger"/>
    <s v="NULL"/>
    <n v="0"/>
    <n v="0"/>
    <n v="0"/>
  </r>
  <r>
    <n v="143765912"/>
    <n v="143765912"/>
    <n v="547"/>
    <s v=""/>
    <n v="521"/>
    <n v="5211739274"/>
    <x v="2"/>
    <s v=""/>
    <d v="2023-03-15T00:00:00"/>
    <s v="miércoles"/>
    <n v="4"/>
    <s v="marzo"/>
    <n v="3"/>
    <n v="2023"/>
    <d v="1899-12-30T09:45:07"/>
    <n v="0"/>
    <d v="2023-03-15T00:00:00"/>
    <d v="1899-12-30T09:57:21"/>
    <d v="1899-12-30T00:12:14"/>
    <s v="Cuandi se abre la convocatoria"/>
    <s v="Tepuedoayudarenalgomas? =&gt; Si (Si), No (No)"/>
    <n v="0"/>
    <s v="messenger"/>
    <s v="messenger"/>
    <s v="NULL"/>
    <n v="0"/>
    <n v="0"/>
    <n v="0"/>
  </r>
  <r>
    <n v="143767759"/>
    <n v="143767759"/>
    <n v="547"/>
    <s v=""/>
    <n v="894"/>
    <n v="894306059"/>
    <x v="20"/>
    <s v=""/>
    <d v="2023-03-15T00:00:00"/>
    <s v="miércoles"/>
    <n v="4"/>
    <s v="marzo"/>
    <n v="3"/>
    <n v="2023"/>
    <d v="1899-12-30T09:49:14"/>
    <n v="0"/>
    <d v="2023-03-15T00:00:00"/>
    <d v="1899-12-30T09:59:15"/>
    <d v="1899-12-30T00:10:01"/>
    <s v="Inicio"/>
    <s v="Eres becaria(o)dealgunprograma? =&gt; &lt;p&gt;Si&lt;/p&gt; "/>
    <n v="0"/>
    <s v="APP"/>
    <s v="APP"/>
    <s v="NULL"/>
    <n v="0"/>
    <n v="0"/>
    <n v="0"/>
  </r>
  <r>
    <n v="143764577"/>
    <n v="143764577"/>
    <n v="547"/>
    <s v=""/>
    <n v="172"/>
    <n v="1723481878"/>
    <x v="1"/>
    <s v=""/>
    <d v="2023-03-15T00:00:00"/>
    <s v="miércoles"/>
    <n v="4"/>
    <s v="marzo"/>
    <n v="3"/>
    <n v="2023"/>
    <d v="1899-12-30T09:41:42"/>
    <n v="0"/>
    <d v="2023-03-15T00:00:00"/>
    <d v="1899-12-30T09:59:40"/>
    <d v="1899-12-30T00:17:58"/>
    <s v="Solicitar beca"/>
    <s v="Tepuedoayudarenalgomas? =&gt; Si (Si), No (No)"/>
    <n v="0"/>
    <s v="messenger"/>
    <s v="messenger"/>
    <s v="NULL"/>
    <n v="0"/>
    <n v="0"/>
    <n v="0"/>
  </r>
  <r>
    <n v="143768477"/>
    <n v="143768477"/>
    <n v="547"/>
    <s v=""/>
    <n v="241"/>
    <n v="2411195298"/>
    <x v="30"/>
    <s v=""/>
    <d v="2023-03-15T00:00:00"/>
    <s v="miércoles"/>
    <n v="4"/>
    <s v="marzo"/>
    <n v="3"/>
    <n v="2023"/>
    <d v="1899-12-30T09:50:59"/>
    <n v="0"/>
    <d v="2023-03-15T00:00:00"/>
    <d v="1899-12-30T10:03:03"/>
    <d v="1899-12-30T00:12:04"/>
    <s v="Pense k daban por rendimiento academico"/>
    <s v="Seleccionas la opcion correcta. =&gt; A quien va diri"/>
    <n v="0"/>
    <s v="messenger"/>
    <s v="messenger"/>
    <s v="NULL"/>
    <n v="0"/>
    <n v="0"/>
    <n v="0"/>
  </r>
  <r>
    <n v="143767246"/>
    <n v="143767246"/>
    <n v="547"/>
    <s v=""/>
    <n v="832"/>
    <n v="8321711156"/>
    <x v="20"/>
    <s v=""/>
    <d v="2023-03-15T00:00:00"/>
    <s v="miércoles"/>
    <n v="4"/>
    <s v="marzo"/>
    <n v="3"/>
    <n v="2023"/>
    <d v="1899-12-30T09:47:58"/>
    <n v="0"/>
    <d v="2023-03-15T00:00:00"/>
    <d v="1899-12-30T10:03:12"/>
    <d v="1899-12-30T00:15:14"/>
    <s v="Si"/>
    <s v="Gracias por contactarnos! \n\nEn una escala del 1 a"/>
    <n v="0"/>
    <s v="messenger"/>
    <s v="messenger"/>
    <s v="NULL"/>
    <n v="0"/>
    <n v="0"/>
    <n v="0"/>
  </r>
  <r>
    <n v="143759277"/>
    <n v="143759277"/>
    <n v="547"/>
    <s v=""/>
    <n v="25"/>
    <n v="252728118"/>
    <x v="2"/>
    <s v=""/>
    <d v="2023-03-15T00:00:00"/>
    <s v="miércoles"/>
    <n v="4"/>
    <s v="marzo"/>
    <n v="3"/>
    <n v="2023"/>
    <d v="1899-12-30T09:28:47"/>
    <n v="0"/>
    <d v="2023-03-15T00:00:00"/>
    <d v="1899-12-30T10:03:31"/>
    <d v="1899-12-30T00:34:44"/>
    <s v="No, muchas gracias"/>
    <s v="En que mas te puedo ayudar? =&gt; Menu principal (Me"/>
    <n v="0"/>
    <s v="messenger"/>
    <s v="messenger"/>
    <s v="NULL"/>
    <n v="0"/>
    <n v="0"/>
    <n v="0"/>
  </r>
  <r>
    <n v="143768369"/>
    <n v="143768369"/>
    <n v="547"/>
    <s v=""/>
    <n v="249"/>
    <n v="2497729387"/>
    <x v="15"/>
    <s v=""/>
    <d v="2023-03-15T00:00:00"/>
    <s v="miércoles"/>
    <n v="4"/>
    <s v="marzo"/>
    <n v="3"/>
    <n v="2023"/>
    <d v="1899-12-30T09:50:42"/>
    <n v="0"/>
    <d v="2023-03-15T00:00:00"/>
    <d v="1899-12-30T10:04:20"/>
    <d v="1899-12-30T00:13:38"/>
    <s v="Requisitos"/>
    <s v="Tepuedoayudarenalgomas? =&gt; Si (Si), No (No)"/>
    <n v="0"/>
    <s v="messenger"/>
    <s v="messenger"/>
    <s v="NULL"/>
    <n v="0"/>
    <n v="0"/>
    <n v="0"/>
  </r>
  <r>
    <n v="143765473"/>
    <n v="143765473"/>
    <n v="547"/>
    <s v=""/>
    <n v="300"/>
    <n v="3006449637"/>
    <x v="2"/>
    <s v=""/>
    <d v="2023-03-15T00:00:00"/>
    <s v="miércoles"/>
    <n v="4"/>
    <s v="marzo"/>
    <n v="3"/>
    <n v="2023"/>
    <d v="1899-12-30T09:44:01"/>
    <n v="0"/>
    <d v="2023-03-15T00:00:00"/>
    <d v="1899-12-30T10:05:09"/>
    <d v="1899-12-30T00:21:08"/>
    <s v="No tengo otro apoyo"/>
    <s v="Encontre las siguientes respuestas a tu pregunta. "/>
    <n v="0"/>
    <s v="messenger"/>
    <s v="messenger"/>
    <s v="NULL"/>
    <n v="0"/>
    <n v="0"/>
    <n v="0"/>
  </r>
  <r>
    <n v="143770261"/>
    <n v="143770261"/>
    <n v="547"/>
    <s v=""/>
    <n v="389"/>
    <n v="3894177208"/>
    <x v="28"/>
    <s v=""/>
    <d v="2023-03-15T00:00:00"/>
    <s v="miércoles"/>
    <n v="4"/>
    <s v="marzo"/>
    <n v="3"/>
    <n v="2023"/>
    <d v="1899-12-30T09:55:29"/>
    <n v="0"/>
    <d v="2023-03-15T00:00:00"/>
    <d v="1899-12-30T10:05:30"/>
    <d v="1899-12-30T00:10:01"/>
    <s v="Como puedo anotar amis hijos ala beca"/>
    <s v="Eres becaria(o)dealgunprograma? =&gt; Si (Si), N"/>
    <n v="0"/>
    <s v="messenger"/>
    <s v="messenger"/>
    <s v="NULL"/>
    <n v="0"/>
    <n v="0"/>
    <n v="0"/>
  </r>
  <r>
    <n v="143767877"/>
    <n v="143767877"/>
    <n v="547"/>
    <s v=""/>
    <n v="704"/>
    <n v="7049307162"/>
    <x v="2"/>
    <s v=""/>
    <d v="2023-03-15T00:00:00"/>
    <s v="miércoles"/>
    <n v="4"/>
    <s v="marzo"/>
    <n v="3"/>
    <n v="2023"/>
    <d v="1899-12-30T09:49:28"/>
    <n v="0"/>
    <d v="2023-03-15T00:00:00"/>
    <d v="1899-12-30T10:05:44"/>
    <d v="1899-12-30T00:16:16"/>
    <s v=":middle_finger:"/>
    <s v="Aun no estoy entrenado para responder tu solicitud"/>
    <n v="0"/>
    <s v="messenger"/>
    <s v="messenger"/>
    <s v="NULL"/>
    <n v="0"/>
    <n v="0"/>
    <n v="0"/>
  </r>
  <r>
    <n v="143773909"/>
    <n v="143773909"/>
    <n v="547"/>
    <s v=""/>
    <n v="640"/>
    <n v="640535137"/>
    <x v="2"/>
    <s v=""/>
    <d v="2023-03-15T00:00:00"/>
    <s v="miércoles"/>
    <n v="4"/>
    <s v="marzo"/>
    <n v="3"/>
    <n v="2023"/>
    <d v="1899-12-30T10:04:31"/>
    <n v="0"/>
    <d v="2023-03-15T00:00:00"/>
    <d v="1899-12-30T10:06:02"/>
    <d v="1899-12-30T00:01:31"/>
    <s v="Si"/>
    <s v="En un momento uno de nuestros asesores te atendera"/>
    <n v="0"/>
    <s v="APP"/>
    <s v="APP"/>
    <s v="NULL"/>
    <n v="0"/>
    <n v="0"/>
    <n v="0"/>
  </r>
  <r>
    <n v="143764435"/>
    <n v="143764435"/>
    <n v="547"/>
    <s v=""/>
    <n v="15"/>
    <n v="150540643"/>
    <x v="2"/>
    <s v=""/>
    <d v="2023-03-15T00:00:00"/>
    <s v="miércoles"/>
    <n v="4"/>
    <s v="marzo"/>
    <n v="3"/>
    <n v="2023"/>
    <d v="1899-12-30T09:41:19"/>
    <n v="0"/>
    <d v="2023-03-15T00:00:00"/>
    <d v="1899-12-30T10:06:13"/>
    <d v="1899-12-30T00:24:54"/>
    <s v="GOSM051119MDFNNRA6"/>
    <s v="Gracias por contactarnos! \n\nEn una escala del 1 a"/>
    <n v="0"/>
    <s v="messenger"/>
    <s v="messenger"/>
    <s v="NULL"/>
    <n v="0"/>
    <n v="0"/>
    <n v="0"/>
  </r>
  <r>
    <n v="143773105"/>
    <n v="143773105"/>
    <n v="547"/>
    <s v=""/>
    <n v="461"/>
    <n v="4611314333"/>
    <x v="9"/>
    <s v=""/>
    <d v="2023-03-15T00:00:00"/>
    <s v="miércoles"/>
    <n v="4"/>
    <s v="marzo"/>
    <n v="3"/>
    <n v="2023"/>
    <d v="1899-12-30T10:02:41"/>
    <n v="0"/>
    <d v="2023-03-15T00:00:00"/>
    <d v="1899-12-30T10:06:16"/>
    <d v="1899-12-30T00:03:35"/>
    <s v="5"/>
    <s v="Gracias por comunicarte con nosotros, ha sido un g"/>
    <n v="0"/>
    <s v="messenger"/>
    <s v="messenger"/>
    <s v="NULL"/>
    <n v="0"/>
    <n v="0"/>
    <n v="0"/>
  </r>
  <r>
    <n v="143754320"/>
    <n v="143754320"/>
    <n v="547"/>
    <s v=""/>
    <n v="46"/>
    <n v="461948492"/>
    <x v="2"/>
    <s v=""/>
    <d v="2023-03-15T00:00:00"/>
    <s v="miércoles"/>
    <n v="4"/>
    <s v="marzo"/>
    <n v="3"/>
    <n v="2023"/>
    <d v="1899-12-30T09:16:41"/>
    <n v="0"/>
    <d v="2023-03-15T00:00:00"/>
    <d v="1899-12-30T10:07:12"/>
    <d v="1899-12-30T00:50:31"/>
    <s v="Alba Rosa Velasquez Barrios"/>
    <s v="Gracias por contactarnos! \n\nEn una escala del 1 a"/>
    <n v="0"/>
    <s v="messenger"/>
    <s v="messenger"/>
    <s v="NULL"/>
    <n v="0"/>
    <n v="0"/>
    <n v="0"/>
  </r>
  <r>
    <n v="143765240"/>
    <n v="143765240"/>
    <n v="547"/>
    <s v=""/>
    <n v="377"/>
    <n v="3775850739"/>
    <x v="5"/>
    <s v=""/>
    <d v="2023-03-15T00:00:00"/>
    <s v="miércoles"/>
    <n v="4"/>
    <s v="marzo"/>
    <n v="3"/>
    <n v="2023"/>
    <d v="1899-12-30T09:43:26"/>
    <n v="0"/>
    <d v="2023-03-15T00:00:00"/>
    <d v="1899-12-30T10:07:55"/>
    <d v="1899-12-30T00:24:29"/>
    <s v="1"/>
    <s v="Gracias por comunicarte con nosotros, ha sido un g"/>
    <n v="0"/>
    <s v="messenger"/>
    <s v="messenger"/>
    <s v="NULL"/>
    <n v="0"/>
    <n v="0"/>
    <n v="0"/>
  </r>
  <r>
    <n v="143763884"/>
    <n v="143763884"/>
    <n v="547"/>
    <s v=""/>
    <n v="305"/>
    <n v="3059993164"/>
    <x v="2"/>
    <s v=""/>
    <d v="2023-03-15T00:00:00"/>
    <s v="miércoles"/>
    <n v="4"/>
    <s v="marzo"/>
    <n v="3"/>
    <n v="2023"/>
    <d v="1899-12-30T09:39:56"/>
    <n v="0"/>
    <d v="2023-03-15T00:00:00"/>
    <d v="1899-12-30T10:09:40"/>
    <d v="1899-12-30T00:29:44"/>
    <s v="5"/>
    <s v="Gracias por comunicarte con nosotros, ha sido un g"/>
    <n v="0"/>
    <s v="messenger"/>
    <s v="messenger"/>
    <s v="NULL"/>
    <n v="0"/>
    <n v="0"/>
    <n v="0"/>
  </r>
  <r>
    <n v="143774933"/>
    <n v="143774933"/>
    <n v="547"/>
    <s v=""/>
    <n v="461"/>
    <n v="4611314333"/>
    <x v="9"/>
    <s v=""/>
    <d v="2023-03-15T00:00:00"/>
    <s v="miércoles"/>
    <n v="4"/>
    <s v="marzo"/>
    <n v="3"/>
    <n v="2023"/>
    <d v="1899-12-30T10:06:43"/>
    <n v="0"/>
    <d v="2023-03-15T00:00:00"/>
    <d v="1899-12-30T10:10:29"/>
    <d v="1899-12-30T00:03:46"/>
    <s v="5"/>
    <s v="Gracias por comunicarte con nosotros, ha sido un g"/>
    <n v="0"/>
    <s v="messenger"/>
    <s v="messenger"/>
    <s v="NULL"/>
    <n v="0"/>
    <n v="0"/>
    <n v="0"/>
  </r>
  <r>
    <n v="143771185"/>
    <n v="143771185"/>
    <n v="547"/>
    <s v=""/>
    <n v="239"/>
    <n v="2399389960"/>
    <x v="2"/>
    <s v=""/>
    <d v="2023-03-15T00:00:00"/>
    <s v="miércoles"/>
    <n v="4"/>
    <s v="marzo"/>
    <n v="3"/>
    <n v="2023"/>
    <d v="1899-12-30T09:57:48"/>
    <n v="0"/>
    <d v="2023-03-15T00:00:00"/>
    <d v="1899-12-30T10:10:31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43771267"/>
    <n v="143771267"/>
    <n v="547"/>
    <s v=""/>
    <n v="510"/>
    <n v="5100547861"/>
    <x v="2"/>
    <s v=""/>
    <d v="2023-03-15T00:00:00"/>
    <s v="miércoles"/>
    <n v="4"/>
    <s v="marzo"/>
    <n v="3"/>
    <n v="2023"/>
    <d v="1899-12-30T09:58:03"/>
    <n v="0"/>
    <d v="2023-03-15T00:00:00"/>
    <d v="1899-12-30T10:10:35"/>
    <d v="1899-12-30T00:12:32"/>
    <s v="Hola buenos dias me marcaron que tengo cita para e"/>
    <s v="Seleccionas la opcion correcta. =&gt; A quien va diri"/>
    <n v="0"/>
    <s v="messenger"/>
    <s v="messenger"/>
    <s v="NULL"/>
    <n v="0"/>
    <n v="0"/>
    <n v="0"/>
  </r>
  <r>
    <n v="143773044"/>
    <n v="143773044"/>
    <n v="547"/>
    <s v=""/>
    <n v="7"/>
    <n v="70635059"/>
    <x v="2"/>
    <s v=""/>
    <d v="2023-03-15T00:00:00"/>
    <s v="miércoles"/>
    <n v="4"/>
    <s v="marzo"/>
    <n v="3"/>
    <n v="2023"/>
    <d v="1899-12-30T10:02:31"/>
    <n v="0"/>
    <d v="2023-03-15T00:00:00"/>
    <d v="1899-12-30T10:12:52"/>
    <d v="1899-12-30T00:10:21"/>
    <s v="Quisiera saber sobre algun apoyo a madres solteras"/>
    <s v="Encontre las siguientes respuestas a tu pregunta. "/>
    <n v="0"/>
    <s v="messenger"/>
    <s v="messenger"/>
    <s v="NULL"/>
    <n v="0"/>
    <n v="0"/>
    <n v="0"/>
  </r>
  <r>
    <n v="143767650"/>
    <n v="143767650"/>
    <n v="547"/>
    <s v=""/>
    <n v="852"/>
    <n v="8522689595"/>
    <x v="2"/>
    <s v=""/>
    <d v="2023-03-15T00:00:00"/>
    <s v="miércoles"/>
    <n v="4"/>
    <s v="marzo"/>
    <n v="3"/>
    <n v="2023"/>
    <d v="1899-12-30T09:48:56"/>
    <n v="0"/>
    <d v="2023-03-15T00:00:00"/>
    <d v="1899-12-30T10:12:54"/>
    <d v="1899-12-30T00:23:58"/>
    <s v="miriam jasmin bustamante zayas tengo 33 anos soy d"/>
    <s v="Gracias por contactarnos! \n\nEn una escala del 1 a"/>
    <n v="0"/>
    <s v="messenger"/>
    <s v="messenger"/>
    <s v="NULL"/>
    <n v="0"/>
    <n v="0"/>
    <n v="0"/>
  </r>
  <r>
    <n v="143773562"/>
    <n v="143773562"/>
    <n v="547"/>
    <s v=""/>
    <n v="709"/>
    <n v="7095921825"/>
    <x v="2"/>
    <s v=""/>
    <d v="2023-03-15T00:00:00"/>
    <s v="miércoles"/>
    <n v="4"/>
    <s v="marzo"/>
    <n v="3"/>
    <n v="2023"/>
    <d v="1899-12-30T10:03:44"/>
    <n v="0"/>
    <d v="2023-03-15T00:00:00"/>
    <d v="1899-12-30T10:13:45"/>
    <d v="1899-12-30T00:10:01"/>
    <s v="Inicio"/>
    <s v="Eres becaria(o)dealgunprograma? =&gt; Si (Si), N"/>
    <n v="0"/>
    <s v="messenger"/>
    <s v="messenger"/>
    <s v="NULL"/>
    <n v="0"/>
    <n v="0"/>
    <n v="0"/>
  </r>
  <r>
    <n v="143769017"/>
    <n v="143769017"/>
    <n v="547"/>
    <s v=""/>
    <n v="753"/>
    <n v="7537053328"/>
    <x v="11"/>
    <s v=""/>
    <d v="2023-03-15T00:00:00"/>
    <s v="miércoles"/>
    <n v="4"/>
    <s v="marzo"/>
    <n v="3"/>
    <n v="2023"/>
    <d v="1899-12-30T09:52:23"/>
    <n v="0"/>
    <d v="2023-03-15T00:00:00"/>
    <d v="1899-12-30T10:14:32"/>
    <d v="1899-12-30T00:22:09"/>
    <s v="Buenas tardes mi nombre es Nancy mi sobrino es el "/>
    <s v="Por favor, calificala calidad de la atencion reci"/>
    <n v="0"/>
    <s v="messenger"/>
    <s v="messenger"/>
    <s v="NULL"/>
    <n v="0"/>
    <n v="0"/>
    <n v="0"/>
  </r>
  <r>
    <n v="143769948"/>
    <n v="143769948"/>
    <n v="547"/>
    <s v=""/>
    <n v="46"/>
    <n v="462422373"/>
    <x v="2"/>
    <s v=""/>
    <d v="2023-03-15T00:00:00"/>
    <s v="miércoles"/>
    <n v="4"/>
    <s v="marzo"/>
    <n v="3"/>
    <n v="2023"/>
    <d v="1899-12-30T09:54:42"/>
    <n v="0"/>
    <d v="2023-03-15T00:00:00"/>
    <d v="1899-12-30T10:15:39"/>
    <d v="1899-12-30T00:20:57"/>
    <s v="En una escala de ctm"/>
    <s v="Tepuedoayudarenalgomas? =&gt; Si (Si), No (No)"/>
    <n v="0"/>
    <s v="messenger"/>
    <s v="messenger"/>
    <s v="NULL"/>
    <n v="0"/>
    <n v="0"/>
    <n v="0"/>
  </r>
  <r>
    <n v="143777058"/>
    <n v="143777058"/>
    <n v="547"/>
    <s v=""/>
    <n v="443"/>
    <n v="4430333317"/>
    <x v="0"/>
    <s v=""/>
    <d v="2023-03-15T00:00:00"/>
    <s v="miércoles"/>
    <n v="4"/>
    <s v="marzo"/>
    <n v="3"/>
    <n v="2023"/>
    <d v="1899-12-30T10:11:06"/>
    <n v="0"/>
    <d v="2023-03-15T00:00:00"/>
    <d v="1899-12-30T10:16:40"/>
    <d v="1899-12-30T00:05:34"/>
    <s v="5"/>
    <s v="Gracias por comunicarte con nosotros, ha sido un g"/>
    <n v="0"/>
    <s v="messenger"/>
    <s v="messenger"/>
    <s v="NULL"/>
    <n v="0"/>
    <n v="0"/>
    <n v="0"/>
  </r>
  <r>
    <n v="143772364"/>
    <n v="143772364"/>
    <n v="547"/>
    <s v=""/>
    <n v="742"/>
    <n v="742580682"/>
    <x v="11"/>
    <s v=""/>
    <d v="2023-03-15T00:00:00"/>
    <s v="miércoles"/>
    <n v="4"/>
    <s v="marzo"/>
    <n v="3"/>
    <n v="2023"/>
    <d v="1899-12-30T10:00:50"/>
    <n v="0"/>
    <d v="2023-03-15T00:00:00"/>
    <d v="1899-12-30T10:16:58"/>
    <d v="1899-12-30T00:16:08"/>
    <s v="Ok"/>
    <s v="Gracias por contactarnos! \n\nEn una escala del 1 a"/>
    <n v="0"/>
    <s v="APP"/>
    <s v="APP"/>
    <s v="NULL"/>
    <n v="0"/>
    <n v="0"/>
    <n v="0"/>
  </r>
  <r>
    <n v="143766561"/>
    <n v="143766561"/>
    <n v="547"/>
    <s v=""/>
    <n v="567"/>
    <n v="5678944663"/>
    <x v="2"/>
    <s v=""/>
    <d v="2023-03-15T00:00:00"/>
    <s v="miércoles"/>
    <n v="4"/>
    <s v="marzo"/>
    <n v="3"/>
    <n v="2023"/>
    <d v="1899-12-30T09:46:21"/>
    <n v="0"/>
    <d v="2023-03-15T00:00:00"/>
    <d v="1899-12-30T10:17:10"/>
    <d v="1899-12-30T00:30:49"/>
    <s v="Esta bien. pero eso no impide que pueda solicitar"/>
    <s v="Gracias por contactarnos! \n\nEn una escala del 1 a"/>
    <n v="0"/>
    <s v="messenger"/>
    <s v="messenger"/>
    <s v="NULL"/>
    <n v="0"/>
    <n v="0"/>
    <n v="0"/>
  </r>
  <r>
    <n v="143774461"/>
    <n v="143774461"/>
    <n v="547"/>
    <s v=""/>
    <n v="450"/>
    <n v="4501824070"/>
    <x v="2"/>
    <s v=""/>
    <d v="2023-03-15T00:00:00"/>
    <s v="miércoles"/>
    <n v="4"/>
    <s v="marzo"/>
    <n v="3"/>
    <n v="2023"/>
    <d v="1899-12-30T10:05:40"/>
    <n v="0"/>
    <d v="2023-03-15T00:00:00"/>
    <d v="1899-12-30T10:18:21"/>
    <d v="1899-12-30T00:12:41"/>
    <s v="Como podemos hacer para cobrarlas"/>
    <s v="Seleccionas la opcion correcta. =&gt; Requisitos (Req"/>
    <n v="0"/>
    <s v="messenger"/>
    <s v="messenger"/>
    <s v="NULL"/>
    <n v="0"/>
    <n v="0"/>
    <n v="0"/>
  </r>
  <r>
    <n v="143772975"/>
    <n v="143772975"/>
    <n v="547"/>
    <s v=""/>
    <n v="53"/>
    <n v="534218280"/>
    <x v="2"/>
    <s v=""/>
    <d v="2023-03-15T00:00:00"/>
    <s v="miércoles"/>
    <n v="4"/>
    <s v="marzo"/>
    <n v="3"/>
    <n v="2023"/>
    <d v="1899-12-30T10:02:22"/>
    <n v="0"/>
    <d v="2023-03-15T00:00:00"/>
    <d v="1899-12-30T10:18:52"/>
    <d v="1899-12-30T00:16:30"/>
    <s v="No esta la convocatoria"/>
    <s v="Tepuedoayudarenalgomas? =&gt; Si (Si), No (No)"/>
    <n v="0"/>
    <s v="messenger"/>
    <s v="messenger"/>
    <s v="NULL"/>
    <n v="0"/>
    <n v="0"/>
    <n v="0"/>
  </r>
  <r>
    <n v="143772950"/>
    <n v="143772950"/>
    <n v="547"/>
    <s v=""/>
    <n v="98"/>
    <n v="987613042"/>
    <x v="2"/>
    <s v=""/>
    <d v="2023-03-15T00:00:00"/>
    <s v="miércoles"/>
    <n v="4"/>
    <s v="marzo"/>
    <n v="3"/>
    <n v="2023"/>
    <d v="1899-12-30T10:02:18"/>
    <n v="0"/>
    <d v="2023-03-15T00:00:00"/>
    <d v="1899-12-30T10:22:48"/>
    <d v="1899-12-30T00:20:30"/>
    <s v="Problema con pago de beca"/>
    <s v="Tepuedoayudarenalgomas? =&gt; Si (Si), No (No)"/>
    <n v="0"/>
    <s v="messenger"/>
    <s v="messenger"/>
    <s v="NULL"/>
    <n v="0"/>
    <n v="0"/>
    <n v="0"/>
  </r>
  <r>
    <n v="143780855"/>
    <n v="143780855"/>
    <n v="547"/>
    <s v=""/>
    <n v="38"/>
    <n v="381355971"/>
    <x v="2"/>
    <s v=""/>
    <d v="2023-03-15T00:00:00"/>
    <s v="miércoles"/>
    <n v="4"/>
    <s v="marzo"/>
    <n v="3"/>
    <n v="2023"/>
    <d v="1899-12-30T10:19:15"/>
    <n v="0"/>
    <d v="2023-03-15T00:00:00"/>
    <d v="1899-12-30T10:23:00"/>
    <d v="1899-12-30T00:03:45"/>
    <s v="1"/>
    <s v="Gracias por comunicarte con nosotros, ha sido un g"/>
    <n v="0"/>
    <s v="messenger"/>
    <s v="messenger"/>
    <s v="NULL"/>
    <n v="0"/>
    <n v="0"/>
    <n v="0"/>
  </r>
  <r>
    <n v="143777179"/>
    <n v="143777179"/>
    <n v="547"/>
    <s v=""/>
    <n v="748"/>
    <n v="7482525450"/>
    <x v="3"/>
    <s v=""/>
    <d v="2023-03-15T00:00:00"/>
    <s v="miércoles"/>
    <n v="4"/>
    <s v="marzo"/>
    <n v="3"/>
    <n v="2023"/>
    <d v="1899-12-30T10:11:23"/>
    <n v="0"/>
    <d v="2023-03-15T00:00:00"/>
    <d v="1899-12-30T10:23:19"/>
    <d v="1899-12-30T00:11:56"/>
    <s v="Educacion Basica"/>
    <s v="Quenecesitas? =&gt; Actualizar Datos (Actualizar Da"/>
    <n v="0"/>
    <s v="messenger"/>
    <s v="messenger"/>
    <s v="NULL"/>
    <n v="0"/>
    <n v="0"/>
    <n v="0"/>
  </r>
  <r>
    <n v="143774617"/>
    <n v="143774617"/>
    <n v="547"/>
    <s v=""/>
    <n v="409"/>
    <n v="409305512"/>
    <x v="2"/>
    <s v=""/>
    <d v="2023-03-15T00:00:00"/>
    <s v="miércoles"/>
    <n v="4"/>
    <s v="marzo"/>
    <n v="3"/>
    <n v="2023"/>
    <d v="1899-12-30T10:06:04"/>
    <n v="0"/>
    <d v="2023-03-15T00:00:00"/>
    <d v="1899-12-30T10:23:23"/>
    <d v="1899-12-30T00:17:19"/>
    <s v="Inicio"/>
    <s v="Eres becaria(o)dealgunprograma? =&gt; &lt;p&gt;Si&lt;/p&gt; "/>
    <n v="0"/>
    <s v="APP"/>
    <s v="APP"/>
    <s v="NULL"/>
    <n v="0"/>
    <n v="0"/>
    <n v="0"/>
  </r>
  <r>
    <n v="143777872"/>
    <n v="143777872"/>
    <n v="547"/>
    <s v=""/>
    <n v="354"/>
    <n v="3548265770"/>
    <x v="5"/>
    <s v=""/>
    <d v="2023-03-15T00:00:00"/>
    <s v="miércoles"/>
    <n v="4"/>
    <s v="marzo"/>
    <n v="3"/>
    <n v="2023"/>
    <d v="1899-12-30T10:12:51"/>
    <n v="0"/>
    <d v="2023-03-15T00:00:00"/>
    <d v="1899-12-30T10:23:32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143778469"/>
    <n v="143778469"/>
    <n v="547"/>
    <s v=""/>
    <n v="258"/>
    <n v="2589291024"/>
    <x v="2"/>
    <s v=""/>
    <d v="2023-03-15T00:00:00"/>
    <s v="miércoles"/>
    <n v="4"/>
    <s v="marzo"/>
    <n v="3"/>
    <n v="2023"/>
    <d v="1899-12-30T10:14:06"/>
    <n v="0"/>
    <d v="2023-03-15T00:00:00"/>
    <d v="1899-12-30T10:25:11"/>
    <d v="1899-12-30T00:11:05"/>
    <s v="Alguien me puede atender?"/>
    <s v="Seleccionas la opcion correcta. =&gt; Requisitos (Req"/>
    <n v="0"/>
    <s v="messenger"/>
    <s v="messenger"/>
    <s v="NULL"/>
    <n v="0"/>
    <n v="0"/>
    <n v="0"/>
  </r>
  <r>
    <n v="143779609"/>
    <n v="143779609"/>
    <n v="547"/>
    <s v=""/>
    <n v="548"/>
    <n v="5486282243"/>
    <x v="2"/>
    <s v=""/>
    <d v="2023-03-15T00:00:00"/>
    <s v="miércoles"/>
    <n v="4"/>
    <s v="marzo"/>
    <n v="3"/>
    <n v="2023"/>
    <d v="1899-12-30T10:16:42"/>
    <n v="0"/>
    <d v="2023-03-15T00:00:00"/>
    <d v="1899-12-30T10:26:43"/>
    <d v="1899-12-30T00:10:01"/>
    <s v="Para que siguen incorporando si ya no hay presupue"/>
    <s v="Eres becaria(o)dealgunprograma? =&gt; Si (Si), N"/>
    <n v="0"/>
    <s v="messenger"/>
    <s v="messenger"/>
    <s v="NULL"/>
    <n v="0"/>
    <n v="0"/>
    <n v="0"/>
  </r>
  <r>
    <n v="143780140"/>
    <n v="143780140"/>
    <n v="547"/>
    <s v=""/>
    <n v="613"/>
    <n v="6137748914"/>
    <x v="32"/>
    <s v=""/>
    <d v="2023-03-15T00:00:00"/>
    <s v="miércoles"/>
    <n v="4"/>
    <s v="marzo"/>
    <n v="3"/>
    <n v="2023"/>
    <d v="1899-12-30T10:17:49"/>
    <n v="0"/>
    <d v="2023-03-15T00:00:00"/>
    <d v="1899-12-30T10:27:18"/>
    <d v="1899-12-30T00:09:29"/>
    <s v="5"/>
    <s v="Gracias por comunicarte con nosotros, ha sido un g"/>
    <n v="0"/>
    <s v="messenger"/>
    <s v="messenger"/>
    <s v="NULL"/>
    <n v="0"/>
    <n v="0"/>
    <n v="0"/>
  </r>
  <r>
    <n v="143778549"/>
    <n v="143778549"/>
    <n v="547"/>
    <s v=""/>
    <n v="128"/>
    <n v="1281861163"/>
    <x v="1"/>
    <s v=""/>
    <d v="2023-03-15T00:00:00"/>
    <s v="miércoles"/>
    <n v="4"/>
    <s v="marzo"/>
    <n v="3"/>
    <n v="2023"/>
    <d v="1899-12-30T10:14:18"/>
    <n v="0"/>
    <d v="2023-03-15T00:00:00"/>
    <d v="1899-12-30T10:31:21"/>
    <d v="1899-12-30T00:17:03"/>
    <s v="5"/>
    <s v="Gracias por comunicarte con nosotros, ha sido un g"/>
    <n v="0"/>
    <s v="messenger"/>
    <s v="messenger"/>
    <s v="NULL"/>
    <n v="0"/>
    <n v="0"/>
    <n v="0"/>
  </r>
  <r>
    <n v="143780583"/>
    <n v="143780583"/>
    <n v="547"/>
    <s v=""/>
    <n v="529"/>
    <n v="5298608238"/>
    <x v="2"/>
    <s v=""/>
    <d v="2023-03-15T00:00:00"/>
    <s v="miércoles"/>
    <n v="4"/>
    <s v="marzo"/>
    <n v="3"/>
    <n v="2023"/>
    <d v="1899-12-30T10:18:42"/>
    <n v="0"/>
    <d v="2023-03-15T00:00:00"/>
    <d v="1899-12-30T10:31:51"/>
    <d v="1899-12-30T00:13:09"/>
    <s v="1"/>
    <s v="Gracias por comunicarte con nosotros, ha sido un g"/>
    <n v="0"/>
    <s v="messenger"/>
    <s v="messenger"/>
    <s v="NULL"/>
    <n v="0"/>
    <n v="0"/>
    <n v="0"/>
  </r>
  <r>
    <n v="143763055"/>
    <n v="143763055"/>
    <n v="547"/>
    <s v=""/>
    <n v="912"/>
    <n v="9120910839"/>
    <x v="2"/>
    <s v=""/>
    <d v="2023-03-15T00:00:00"/>
    <s v="miércoles"/>
    <n v="4"/>
    <s v="marzo"/>
    <n v="3"/>
    <n v="2023"/>
    <d v="1899-12-30T09:37:52"/>
    <n v="0"/>
    <d v="2023-03-15T00:00:00"/>
    <d v="1899-12-30T10:33:23"/>
    <d v="1899-12-30T00:55:31"/>
    <s v="4"/>
    <s v="Porfavorseleccionaunadelasopciones =&gt; Si (Si"/>
    <n v="0"/>
    <s v="messenger"/>
    <s v="messenger"/>
    <s v="NULL"/>
    <n v="0"/>
    <n v="0"/>
    <n v="0"/>
  </r>
  <r>
    <n v="143772223"/>
    <n v="143772223"/>
    <n v="547"/>
    <s v=""/>
    <n v="172"/>
    <n v="1723481878"/>
    <x v="1"/>
    <s v=""/>
    <d v="2023-03-15T00:00:00"/>
    <s v="miércoles"/>
    <n v="4"/>
    <s v="marzo"/>
    <n v="3"/>
    <n v="2023"/>
    <d v="1899-12-30T10:00:32"/>
    <n v="0"/>
    <d v="2023-03-15T00:00:00"/>
    <d v="1899-12-30T10:34:49"/>
    <d v="1899-12-30T00:34:17"/>
    <s v="Esta bien gracias"/>
    <s v="En que mas te puedo ayudar? =&gt; Menu principal (Me"/>
    <n v="0"/>
    <s v="messenger"/>
    <s v="messenger"/>
    <s v="NULL"/>
    <n v="0"/>
    <n v="0"/>
    <n v="0"/>
  </r>
  <r>
    <n v="143783002"/>
    <n v="143783002"/>
    <n v="547"/>
    <s v=""/>
    <n v="38"/>
    <n v="381355971"/>
    <x v="2"/>
    <s v=""/>
    <d v="2023-03-15T00:00:00"/>
    <s v="miércoles"/>
    <n v="4"/>
    <s v="marzo"/>
    <n v="3"/>
    <n v="2023"/>
    <d v="1899-12-30T10:23:42"/>
    <n v="0"/>
    <d v="2023-03-15T00:00:00"/>
    <d v="1899-12-30T10:35:26"/>
    <d v="1899-12-30T00:11:44"/>
    <s v="No tengo el numero de celular ni mi correo electro"/>
    <s v="Tepuedoayudarenalgomas? =&gt; Si (Si), No (No)"/>
    <n v="0"/>
    <s v="messenger"/>
    <s v="messenger"/>
    <s v="NULL"/>
    <n v="0"/>
    <n v="0"/>
    <n v="0"/>
  </r>
  <r>
    <n v="143778618"/>
    <n v="143778618"/>
    <n v="547"/>
    <s v=""/>
    <n v="669"/>
    <n v="6692383756"/>
    <x v="8"/>
    <s v=""/>
    <d v="2023-03-15T00:00:00"/>
    <s v="miércoles"/>
    <n v="4"/>
    <s v="marzo"/>
    <n v="3"/>
    <n v="2023"/>
    <d v="1899-12-30T10:14:26"/>
    <n v="0"/>
    <d v="2023-03-15T00:00:00"/>
    <d v="1899-12-30T10:35:29"/>
    <d v="1899-12-30T00:21:03"/>
    <s v="5"/>
    <s v="Gracias por comunicarte con nosotros, ha sido un g"/>
    <n v="0"/>
    <s v="messenger"/>
    <s v="messenger"/>
    <s v="NULL"/>
    <n v="0"/>
    <n v="0"/>
    <n v="0"/>
  </r>
  <r>
    <n v="143769728"/>
    <n v="143769728"/>
    <n v="547"/>
    <s v=""/>
    <n v="493"/>
    <n v="4938451278"/>
    <x v="17"/>
    <s v=""/>
    <d v="2023-03-15T00:00:00"/>
    <s v="miércoles"/>
    <n v="4"/>
    <s v="marzo"/>
    <n v="3"/>
    <n v="2023"/>
    <d v="1899-12-30T09:54:10"/>
    <n v="0"/>
    <d v="2023-03-15T00:00:00"/>
    <d v="1899-12-30T10:36:22"/>
    <d v="1899-12-30T00:42:12"/>
    <s v="Donde se registran los alumnos de nivel basico par"/>
    <s v="Aun no estoy entrenado para responder tu solicitud"/>
    <n v="0"/>
    <s v="messenger"/>
    <s v="messenger"/>
    <s v="NULL"/>
    <n v="0"/>
    <n v="0"/>
    <n v="0"/>
  </r>
  <r>
    <n v="143785480"/>
    <n v="143785480"/>
    <n v="547"/>
    <s v=""/>
    <n v="267"/>
    <n v="2673020340"/>
    <x v="2"/>
    <s v=""/>
    <d v="2023-03-15T00:00:00"/>
    <s v="miércoles"/>
    <n v="4"/>
    <s v="marzo"/>
    <n v="3"/>
    <n v="2023"/>
    <d v="1899-12-30T10:28:57"/>
    <n v="0"/>
    <d v="2023-03-15T00:00:00"/>
    <d v="1899-12-30T10:39:17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43778301"/>
    <n v="143778301"/>
    <n v="547"/>
    <s v=""/>
    <n v="199"/>
    <n v="1994977616"/>
    <x v="1"/>
    <s v=""/>
    <d v="2023-03-15T00:00:00"/>
    <s v="miércoles"/>
    <n v="4"/>
    <s v="marzo"/>
    <n v="3"/>
    <n v="2023"/>
    <d v="1899-12-30T10:13:43"/>
    <n v="0"/>
    <d v="2023-03-15T00:00:00"/>
    <d v="1899-12-30T10:41:12"/>
    <d v="1899-12-30T00:27:29"/>
    <s v="No gracias"/>
    <s v="Gracias por contactarnos! \n\nEn una escala del 1 a"/>
    <n v="0"/>
    <s v="messenger"/>
    <s v="messenger"/>
    <s v="NULL"/>
    <n v="0"/>
    <n v="0"/>
    <n v="0"/>
  </r>
  <r>
    <n v="143786528"/>
    <n v="143786528"/>
    <n v="547"/>
    <s v=""/>
    <n v="426"/>
    <n v="4263904751"/>
    <x v="0"/>
    <s v=""/>
    <d v="2023-03-15T00:00:00"/>
    <s v="miércoles"/>
    <n v="4"/>
    <s v="marzo"/>
    <n v="3"/>
    <n v="2023"/>
    <d v="1899-12-30T10:31:20"/>
    <n v="0"/>
    <d v="2023-03-15T00:00:00"/>
    <d v="1899-12-30T10:41:28"/>
    <d v="1899-12-30T00:10:08"/>
    <s v="Salut"/>
    <s v="Porfavorseleccionaunadelasopciones =&gt; Si (Si"/>
    <n v="0"/>
    <s v="messenger"/>
    <s v="messenger"/>
    <s v="NULL"/>
    <n v="0"/>
    <n v="0"/>
    <n v="0"/>
  </r>
  <r>
    <n v="143786595"/>
    <n v="143786595"/>
    <n v="547"/>
    <s v=""/>
    <n v="903"/>
    <n v="9031640742"/>
    <x v="2"/>
    <s v=""/>
    <d v="2023-03-15T00:00:00"/>
    <s v="miércoles"/>
    <n v="4"/>
    <s v="marzo"/>
    <n v="3"/>
    <n v="2023"/>
    <d v="1899-12-30T10:31:29"/>
    <n v="0"/>
    <d v="2023-03-15T00:00:00"/>
    <d v="1899-12-30T10:41:49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43785600"/>
    <n v="143785600"/>
    <n v="547"/>
    <s v=""/>
    <n v="363"/>
    <n v="3633932793"/>
    <x v="2"/>
    <s v=""/>
    <d v="2023-03-15T00:00:00"/>
    <s v="miércoles"/>
    <n v="4"/>
    <s v="marzo"/>
    <n v="3"/>
    <n v="2023"/>
    <d v="1899-12-30T10:29:12"/>
    <n v="0"/>
    <d v="2023-03-15T00:00:00"/>
    <d v="1899-12-30T10:41:54"/>
    <d v="1899-12-30T00:12:42"/>
    <s v="Paloma Cristal Guzman Caballero 30 anos Estado de "/>
    <s v="Gracias por contactarnos! \n\nEn una escala del 1 a"/>
    <n v="0"/>
    <s v="messenger"/>
    <s v="messenger"/>
    <s v="NULL"/>
    <n v="0"/>
    <n v="0"/>
    <n v="0"/>
  </r>
  <r>
    <n v="143791143"/>
    <n v="143791143"/>
    <n v="547"/>
    <s v=""/>
    <n v="141"/>
    <n v="1415329336"/>
    <x v="1"/>
    <s v=""/>
    <d v="2023-03-15T00:00:00"/>
    <s v="miércoles"/>
    <n v="4"/>
    <s v="marzo"/>
    <n v="3"/>
    <n v="2023"/>
    <d v="1899-12-30T10:42:08"/>
    <n v="0"/>
    <d v="2023-03-15T00:00:00"/>
    <d v="1899-12-30T10:42:08"/>
    <d v="1899-12-30T00:00:00"/>
    <s v="Seleccionar"/>
    <s v="NULL"/>
    <n v="0"/>
    <s v="messenger"/>
    <s v="messenger"/>
    <s v="NULL"/>
    <n v="0"/>
    <n v="0"/>
    <n v="0"/>
  </r>
  <r>
    <n v="143783661"/>
    <n v="143783661"/>
    <n v="547"/>
    <s v=""/>
    <n v="532"/>
    <n v="5325590900"/>
    <x v="2"/>
    <s v=""/>
    <d v="2023-03-15T00:00:00"/>
    <s v="miércoles"/>
    <n v="4"/>
    <s v="marzo"/>
    <n v="3"/>
    <n v="2023"/>
    <d v="1899-12-30T10:25:06"/>
    <n v="0"/>
    <d v="2023-03-15T00:00:00"/>
    <d v="1899-12-30T10:43:25"/>
    <d v="1899-12-30T00:18:19"/>
    <s v="Seleccionar"/>
    <s v="Tepuedoayudarenalgomas? =&gt; Si (Si), No (No)"/>
    <n v="0"/>
    <s v="messenger"/>
    <s v="messenger"/>
    <s v="NULL"/>
    <n v="0"/>
    <n v="0"/>
    <n v="0"/>
  </r>
  <r>
    <n v="143787818"/>
    <n v="143787818"/>
    <n v="547"/>
    <s v=""/>
    <n v="717"/>
    <n v="7173277223"/>
    <x v="14"/>
    <s v=""/>
    <d v="2023-03-15T00:00:00"/>
    <s v="miércoles"/>
    <n v="4"/>
    <s v="marzo"/>
    <n v="3"/>
    <n v="2023"/>
    <d v="1899-12-30T10:34:15"/>
    <n v="0"/>
    <d v="2023-03-15T00:00:00"/>
    <d v="1899-12-30T10:45:04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143789473"/>
    <n v="143789473"/>
    <n v="547"/>
    <s v=""/>
    <n v="394"/>
    <n v="3945528579"/>
    <x v="0"/>
    <s v=""/>
    <d v="2023-03-15T00:00:00"/>
    <s v="miércoles"/>
    <n v="4"/>
    <s v="marzo"/>
    <n v="3"/>
    <n v="2023"/>
    <d v="1899-12-30T10:37:54"/>
    <n v="0"/>
    <d v="2023-03-15T00:00:00"/>
    <d v="1899-12-30T10:45:08"/>
    <d v="1899-12-30T00:07:14"/>
    <s v="5"/>
    <s v="Gracias por comunicarte con nosotros, ha sido un g"/>
    <n v="0"/>
    <s v="messenger"/>
    <s v="messenger"/>
    <s v="NULL"/>
    <n v="0"/>
    <n v="0"/>
    <n v="0"/>
  </r>
  <r>
    <n v="143787248"/>
    <n v="143787248"/>
    <n v="547"/>
    <s v=""/>
    <n v="132"/>
    <n v="1326226381"/>
    <x v="1"/>
    <s v=""/>
    <d v="2023-03-15T00:00:00"/>
    <s v="miércoles"/>
    <n v="4"/>
    <s v="marzo"/>
    <n v="3"/>
    <n v="2023"/>
    <d v="1899-12-30T10:33:00"/>
    <n v="0"/>
    <d v="2023-03-15T00:00:00"/>
    <d v="1899-12-30T10:45:09"/>
    <d v="1899-12-30T00:12:09"/>
    <s v="Un apoyo del gobierno"/>
    <s v="Seleccionas la opcion correcta. =&gt; A quien va diri"/>
    <n v="0"/>
    <s v="messenger"/>
    <s v="messenger"/>
    <s v="NULL"/>
    <n v="0"/>
    <n v="0"/>
    <n v="0"/>
  </r>
  <r>
    <n v="143785636"/>
    <n v="143785636"/>
    <n v="547"/>
    <s v=""/>
    <n v="363"/>
    <n v="3633660086"/>
    <x v="2"/>
    <s v=""/>
    <d v="2023-03-15T00:00:00"/>
    <s v="miércoles"/>
    <n v="4"/>
    <s v="marzo"/>
    <n v="3"/>
    <n v="2023"/>
    <d v="1899-12-30T10:29:18"/>
    <n v="0"/>
    <d v="2023-03-15T00:00:00"/>
    <d v="1899-12-30T10:45:36"/>
    <d v="1899-12-30T00:16:18"/>
    <s v="SUBES"/>
    <s v="El Sistema Unico de Beneficiarios de Educacion Sup"/>
    <n v="0"/>
    <s v="messenger"/>
    <s v="messenger"/>
    <s v="NULL"/>
    <n v="0"/>
    <n v="0"/>
    <n v="0"/>
  </r>
  <r>
    <n v="143787669"/>
    <n v="143787669"/>
    <n v="547"/>
    <s v=""/>
    <n v="333"/>
    <n v="3332820442"/>
    <x v="5"/>
    <s v=""/>
    <d v="2023-03-15T00:00:00"/>
    <s v="miércoles"/>
    <n v="4"/>
    <s v="marzo"/>
    <n v="3"/>
    <n v="2023"/>
    <d v="1899-12-30T10:33:55"/>
    <n v="0"/>
    <d v="2023-03-15T00:00:00"/>
    <d v="1899-12-30T10:45:56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3787517"/>
    <n v="143787517"/>
    <n v="547"/>
    <s v=""/>
    <n v="448"/>
    <n v="4484402302"/>
    <x v="25"/>
    <s v=""/>
    <d v="2023-03-15T00:00:00"/>
    <s v="miércoles"/>
    <n v="4"/>
    <s v="marzo"/>
    <n v="3"/>
    <n v="2023"/>
    <d v="1899-12-30T10:33:36"/>
    <n v="0"/>
    <d v="2023-03-15T00:00:00"/>
    <d v="1899-12-30T10:46:19"/>
    <d v="1899-12-30T00:12:43"/>
    <s v="Mi hijo esta en primaria y mi hija en prepa"/>
    <s v="Seleccionas la opcion correcta. =&gt; Requisitos (Req"/>
    <n v="0"/>
    <s v="messenger"/>
    <s v="messenger"/>
    <s v="NULL"/>
    <n v="0"/>
    <n v="0"/>
    <n v="0"/>
  </r>
  <r>
    <n v="143779348"/>
    <n v="143779348"/>
    <n v="547"/>
    <s v=""/>
    <n v="891"/>
    <n v="8911467601"/>
    <x v="20"/>
    <s v=""/>
    <d v="2023-03-15T00:00:00"/>
    <s v="miércoles"/>
    <n v="4"/>
    <s v="marzo"/>
    <n v="3"/>
    <n v="2023"/>
    <d v="1899-12-30T10:16:06"/>
    <n v="0"/>
    <d v="2023-03-15T00:00:00"/>
    <d v="1899-12-30T10:46:21"/>
    <d v="1899-12-30T00:30:15"/>
    <s v="En k pagina me puedo comunicar para checar donde p"/>
    <s v="Aun no estoy entrenado para responder tu solicitud"/>
    <n v="0"/>
    <s v="messenger"/>
    <s v="messenger"/>
    <s v="NULL"/>
    <n v="0"/>
    <n v="0"/>
    <n v="0"/>
  </r>
  <r>
    <n v="143781035"/>
    <n v="143781035"/>
    <n v="547"/>
    <s v=""/>
    <n v="20"/>
    <n v="205405412"/>
    <x v="2"/>
    <s v=""/>
    <d v="2023-03-15T00:00:00"/>
    <s v="miércoles"/>
    <n v="4"/>
    <s v="marzo"/>
    <n v="3"/>
    <n v="2023"/>
    <d v="1899-12-30T10:19:40"/>
    <n v="0"/>
    <d v="2023-03-15T00:00:00"/>
    <d v="1899-12-30T10:47:05"/>
    <d v="1899-12-30T00:27:25"/>
    <s v="Gracias por su apoyo."/>
    <s v="Gracias por contactarnos! \n\nEn una escala del 1 a"/>
    <n v="0"/>
    <s v="messenger"/>
    <s v="messenger"/>
    <s v="NULL"/>
    <n v="0"/>
    <n v="0"/>
    <n v="0"/>
  </r>
  <r>
    <n v="143786126"/>
    <n v="143786126"/>
    <n v="547"/>
    <s v=""/>
    <n v="0"/>
    <n v="5458588"/>
    <x v="2"/>
    <s v=""/>
    <d v="2023-03-15T00:00:00"/>
    <s v="miércoles"/>
    <n v="4"/>
    <s v="marzo"/>
    <n v="3"/>
    <n v="2023"/>
    <d v="1899-12-30T10:30:26"/>
    <n v="0"/>
    <d v="2023-03-15T00:00:00"/>
    <d v="1899-12-30T10:47:34"/>
    <d v="1899-12-30T00:17:08"/>
    <s v="Incorporacion"/>
    <s v="Tepuedoayudarenalgomas? =&gt; Si (Si), No (No)"/>
    <n v="0"/>
    <s v="messenger"/>
    <s v="messenger"/>
    <s v="NULL"/>
    <n v="0"/>
    <n v="0"/>
    <n v="0"/>
  </r>
  <r>
    <n v="143788678"/>
    <n v="143788678"/>
    <n v="547"/>
    <s v=""/>
    <n v="727"/>
    <n v="7271509412"/>
    <x v="11"/>
    <s v=""/>
    <d v="2023-03-15T00:00:00"/>
    <s v="miércoles"/>
    <n v="4"/>
    <s v="marzo"/>
    <n v="3"/>
    <n v="2023"/>
    <d v="1899-12-30T10:36:14"/>
    <n v="0"/>
    <d v="2023-03-15T00:00:00"/>
    <d v="1899-12-30T10:48:04"/>
    <d v="1899-12-30T00:11:50"/>
    <s v="5"/>
    <s v="Gracias por comunicarte con nosotros, ha sido un g"/>
    <n v="0"/>
    <s v="messenger"/>
    <s v="messenger"/>
    <s v="NULL"/>
    <n v="0"/>
    <n v="0"/>
    <n v="0"/>
  </r>
  <r>
    <n v="143779798"/>
    <n v="143779798"/>
    <n v="547"/>
    <s v=""/>
    <n v="819"/>
    <n v="819599559"/>
    <x v="4"/>
    <s v=""/>
    <d v="2023-03-15T00:00:00"/>
    <s v="miércoles"/>
    <n v="4"/>
    <s v="marzo"/>
    <n v="3"/>
    <n v="2023"/>
    <d v="1899-12-30T10:17:06"/>
    <n v="0"/>
    <d v="2023-03-15T00:00:00"/>
    <d v="1899-12-30T10:48:56"/>
    <d v="1899-12-30T00:31:50"/>
    <s v="1"/>
    <s v="Gracias por comunicarte con nosotros, ha sido un g"/>
    <n v="0"/>
    <s v="APP"/>
    <s v="APP"/>
    <s v="NULL"/>
    <n v="0"/>
    <n v="0"/>
    <n v="0"/>
  </r>
  <r>
    <n v="143785339"/>
    <n v="143785339"/>
    <n v="547"/>
    <s v=""/>
    <n v="795"/>
    <n v="7959220393"/>
    <x v="2"/>
    <s v=""/>
    <d v="2023-03-15T00:00:00"/>
    <s v="miércoles"/>
    <n v="4"/>
    <s v="marzo"/>
    <n v="3"/>
    <n v="2023"/>
    <d v="1899-12-30T10:28:40"/>
    <n v="0"/>
    <d v="2023-03-15T00:00:00"/>
    <d v="1899-12-30T10:50:53"/>
    <d v="1899-12-30T00:22:13"/>
    <s v="Gracias"/>
    <s v="Gracias por contactarnos! \n\nEn una escala del 1 a"/>
    <n v="0"/>
    <s v="messenger"/>
    <s v="messenger"/>
    <s v="NULL"/>
    <n v="0"/>
    <n v="0"/>
    <n v="0"/>
  </r>
  <r>
    <n v="143778695"/>
    <n v="143778695"/>
    <n v="547"/>
    <s v=""/>
    <n v="57"/>
    <n v="576461181"/>
    <x v="2"/>
    <s v=""/>
    <d v="2023-03-15T00:00:00"/>
    <s v="miércoles"/>
    <n v="4"/>
    <s v="marzo"/>
    <n v="3"/>
    <n v="2023"/>
    <d v="1899-12-30T10:14:37"/>
    <n v="0"/>
    <d v="2023-03-15T00:00:00"/>
    <d v="1899-12-30T10:51:50"/>
    <d v="1899-12-30T00:37:13"/>
    <s v="Menu principal"/>
    <s v="Eres becaria(o)dealgunprograma? =&gt; Si (Si), N"/>
    <n v="0"/>
    <s v="messenger"/>
    <s v="messenger"/>
    <s v="NULL"/>
    <n v="0"/>
    <n v="0"/>
    <n v="0"/>
  </r>
  <r>
    <n v="143771387"/>
    <n v="143771387"/>
    <n v="547"/>
    <s v=""/>
    <n v="664"/>
    <n v="6649031143"/>
    <x v="12"/>
    <s v=""/>
    <d v="2023-03-15T00:00:00"/>
    <s v="miércoles"/>
    <n v="4"/>
    <s v="marzo"/>
    <n v="3"/>
    <n v="2023"/>
    <d v="1899-12-30T09:58:21"/>
    <n v="0"/>
    <d v="2023-03-15T00:00:00"/>
    <d v="1899-12-30T10:52:23"/>
    <d v="1899-12-30T00:54:02"/>
    <s v="Bueno, de todas maneras muchas gracias"/>
    <s v="Gracias por contactarnos! \n\nEn una escala del 1 a"/>
    <n v="0"/>
    <s v="messenger"/>
    <s v="messenger"/>
    <s v="NULL"/>
    <n v="0"/>
    <n v="0"/>
    <n v="0"/>
  </r>
  <r>
    <n v="143791244"/>
    <n v="143791244"/>
    <n v="547"/>
    <s v=""/>
    <n v="535"/>
    <n v="5357652947"/>
    <x v="2"/>
    <s v=""/>
    <d v="2023-03-15T00:00:00"/>
    <s v="miércoles"/>
    <n v="4"/>
    <s v="marzo"/>
    <n v="3"/>
    <n v="2023"/>
    <d v="1899-12-30T10:42:22"/>
    <n v="0"/>
    <d v="2023-03-15T00:00:00"/>
    <d v="1899-12-30T10:52:23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785784"/>
    <n v="143785784"/>
    <n v="547"/>
    <s v=""/>
    <n v="613"/>
    <n v="6135375379"/>
    <x v="32"/>
    <s v=""/>
    <d v="2023-03-15T00:00:00"/>
    <s v="miércoles"/>
    <n v="4"/>
    <s v="marzo"/>
    <n v="3"/>
    <n v="2023"/>
    <d v="1899-12-30T10:29:40"/>
    <n v="0"/>
    <d v="2023-03-15T00:00:00"/>
    <d v="1899-12-30T10:52:45"/>
    <d v="1899-12-30T00:23:05"/>
    <s v="estoy en nivel superior"/>
    <s v="Gracias por contactarnos! \n\nEn una escala del 1 a"/>
    <n v="0"/>
    <s v="messenger"/>
    <s v="messenger"/>
    <s v="NULL"/>
    <n v="0"/>
    <n v="0"/>
    <n v="0"/>
  </r>
  <r>
    <n v="143792103"/>
    <n v="143792103"/>
    <n v="547"/>
    <s v=""/>
    <n v="865"/>
    <n v="8654588056"/>
    <x v="2"/>
    <s v=""/>
    <d v="2023-03-15T00:00:00"/>
    <s v="miércoles"/>
    <n v="4"/>
    <s v="marzo"/>
    <n v="3"/>
    <n v="2023"/>
    <d v="1899-12-30T10:44:22"/>
    <n v="0"/>
    <d v="2023-03-15T00:00:00"/>
    <d v="1899-12-30T10:54:23"/>
    <d v="1899-12-30T00:10:01"/>
    <s v="Ni asen nada pq mi hijo no a podido  tener su beca"/>
    <s v="Encontre las siguientes respuestas a tu pregunta. "/>
    <n v="0"/>
    <s v="messenger"/>
    <s v="messenger"/>
    <s v="NULL"/>
    <n v="0"/>
    <n v="0"/>
    <n v="0"/>
  </r>
  <r>
    <n v="143789831"/>
    <n v="143789831"/>
    <n v="547"/>
    <s v=""/>
    <n v="685"/>
    <n v="6855324765"/>
    <x v="2"/>
    <s v=""/>
    <d v="2023-03-15T00:00:00"/>
    <s v="miércoles"/>
    <n v="4"/>
    <s v="marzo"/>
    <n v="3"/>
    <n v="2023"/>
    <d v="1899-12-30T10:38:47"/>
    <n v="0"/>
    <d v="2023-03-15T00:00:00"/>
    <d v="1899-12-30T10:54:35"/>
    <d v="1899-12-30T00:15:48"/>
    <s v="Educacion Basica"/>
    <s v="Gracias por contactarnos! \n\nEn una escala del 1 a"/>
    <n v="0"/>
    <s v="messenger"/>
    <s v="messenger"/>
    <s v="NULL"/>
    <n v="0"/>
    <n v="0"/>
    <n v="0"/>
  </r>
  <r>
    <n v="143789865"/>
    <n v="143789865"/>
    <n v="547"/>
    <s v=""/>
    <n v="331"/>
    <n v="3312005537"/>
    <x v="5"/>
    <s v=""/>
    <d v="2023-03-15T00:00:00"/>
    <s v="miércoles"/>
    <n v="4"/>
    <s v="marzo"/>
    <n v="3"/>
    <n v="2023"/>
    <d v="1899-12-30T10:38:54"/>
    <n v="0"/>
    <d v="2023-03-15T00:00:00"/>
    <d v="1899-12-30T10:54:42"/>
    <d v="1899-12-30T00:15:48"/>
    <s v="Si"/>
    <s v="Seleccionas la opcion correcta. =&gt; A quien va diri"/>
    <n v="0"/>
    <s v="messenger"/>
    <s v="messenger"/>
    <s v="NULL"/>
    <n v="0"/>
    <n v="0"/>
    <n v="0"/>
  </r>
  <r>
    <n v="143791356"/>
    <n v="143791356"/>
    <n v="547"/>
    <s v=""/>
    <n v="778"/>
    <n v="7784812479"/>
    <x v="3"/>
    <s v=""/>
    <d v="2023-03-15T00:00:00"/>
    <s v="miércoles"/>
    <n v="4"/>
    <s v="marzo"/>
    <n v="3"/>
    <n v="2023"/>
    <d v="1899-12-30T10:42:38"/>
    <n v="0"/>
    <d v="2023-03-15T00:00:00"/>
    <d v="1899-12-30T10:54:50"/>
    <d v="1899-12-30T00:12:12"/>
    <s v="Si"/>
    <s v="Quenecesitas? =&gt; A quien va dirigida (A quien va"/>
    <n v="0"/>
    <s v="messenger"/>
    <s v="messenger"/>
    <s v="NULL"/>
    <n v="0"/>
    <n v="0"/>
    <n v="0"/>
  </r>
  <r>
    <n v="143792615"/>
    <n v="143792615"/>
    <n v="547"/>
    <s v=""/>
    <n v="872"/>
    <n v="8721755499"/>
    <x v="31"/>
    <s v=""/>
    <d v="2023-03-15T00:00:00"/>
    <s v="miércoles"/>
    <n v="4"/>
    <s v="marzo"/>
    <n v="3"/>
    <n v="2023"/>
    <d v="1899-12-30T10:45:41"/>
    <n v="0"/>
    <d v="2023-03-15T00:00:00"/>
    <d v="1899-12-30T10:57:50"/>
    <d v="1899-12-30T00:12:09"/>
    <s v="No"/>
    <s v="Gracias por contactarnos! \n\nEn una escala del 1 a"/>
    <n v="0"/>
    <s v="messenger"/>
    <s v="messenger"/>
    <s v="NULL"/>
    <n v="0"/>
    <n v="0"/>
    <n v="0"/>
  </r>
  <r>
    <n v="143786042"/>
    <n v="143786042"/>
    <n v="547"/>
    <s v=""/>
    <n v="201"/>
    <n v="2017840733"/>
    <x v="2"/>
    <s v=""/>
    <d v="2023-03-15T00:00:00"/>
    <s v="miércoles"/>
    <n v="4"/>
    <s v="marzo"/>
    <n v="3"/>
    <n v="2023"/>
    <d v="1899-12-30T10:30:16"/>
    <n v="0"/>
    <d v="2023-03-15T00:00:00"/>
    <d v="1899-12-30T10:58:33"/>
    <d v="1899-12-30T00:28:17"/>
    <s v="Actualizar Datos"/>
    <s v="Tepuedoayudarenalgomas? =&gt; Si (Si), No (No)"/>
    <n v="0"/>
    <s v="messenger"/>
    <s v="messenger"/>
    <s v="NULL"/>
    <n v="0"/>
    <n v="0"/>
    <n v="0"/>
  </r>
  <r>
    <n v="143788866"/>
    <n v="143788866"/>
    <n v="547"/>
    <s v=""/>
    <n v="90"/>
    <n v="906194084"/>
    <x v="2"/>
    <s v=""/>
    <d v="2023-03-15T00:00:00"/>
    <s v="miércoles"/>
    <n v="4"/>
    <s v="marzo"/>
    <n v="3"/>
    <n v="2023"/>
    <d v="1899-12-30T10:36:40"/>
    <n v="0"/>
    <d v="2023-03-15T00:00:00"/>
    <d v="1899-12-30T11:00:26"/>
    <d v="1899-12-30T00:23:46"/>
    <s v="4"/>
    <s v="Gracias por comunicarte con nosotros, ha sido un g"/>
    <n v="0"/>
    <s v="messenger"/>
    <s v="messenger"/>
    <s v="NULL"/>
    <n v="0"/>
    <n v="0"/>
    <n v="0"/>
  </r>
  <r>
    <n v="143792823"/>
    <n v="143792823"/>
    <n v="547"/>
    <s v=""/>
    <n v="378"/>
    <n v="3782488499"/>
    <x v="5"/>
    <s v=""/>
    <d v="2023-03-15T00:00:00"/>
    <s v="miércoles"/>
    <n v="4"/>
    <s v="marzo"/>
    <n v="3"/>
    <n v="2023"/>
    <d v="1899-12-30T10:46:07"/>
    <n v="0"/>
    <d v="2023-03-15T00:00:00"/>
    <d v="1899-12-30T11:00:56"/>
    <d v="1899-12-30T00:14:49"/>
    <s v="Puedo Rellenar la Cedula para incorporar a mi escu"/>
    <s v="Seleccionas la opcion correcta. =&gt; Requisitos (Req"/>
    <n v="0"/>
    <s v="messenger"/>
    <s v="messenger"/>
    <s v="NULL"/>
    <n v="0"/>
    <n v="0"/>
    <n v="0"/>
  </r>
  <r>
    <n v="143770500"/>
    <n v="143770500"/>
    <n v="547"/>
    <s v=""/>
    <n v="501"/>
    <n v="5017644123"/>
    <x v="2"/>
    <s v=""/>
    <d v="2023-03-15T00:00:00"/>
    <s v="miércoles"/>
    <n v="4"/>
    <s v="marzo"/>
    <n v="3"/>
    <n v="2023"/>
    <d v="1899-12-30T09:56:04"/>
    <n v="0"/>
    <d v="2023-03-15T00:00:00"/>
    <d v="1899-12-30T11:02:20"/>
    <d v="1899-12-30T01:06:16"/>
    <s v="Sale otra pagina en el buscador de estatus"/>
    <s v="Gracias por contactarnos! \n\nEn una escala del 1 a"/>
    <n v="0"/>
    <s v="messenger"/>
    <s v="messenger"/>
    <s v="NULL"/>
    <n v="0"/>
    <n v="0"/>
    <n v="0"/>
  </r>
  <r>
    <n v="143787268"/>
    <n v="143787268"/>
    <n v="547"/>
    <s v=""/>
    <n v="929"/>
    <n v="9295857201"/>
    <x v="2"/>
    <s v=""/>
    <d v="2023-03-15T00:00:00"/>
    <s v="miércoles"/>
    <n v="4"/>
    <s v="marzo"/>
    <n v="3"/>
    <n v="2023"/>
    <d v="1899-12-30T10:33:03"/>
    <n v="0"/>
    <d v="2023-03-15T00:00:00"/>
    <d v="1899-12-30T11:02:26"/>
    <d v="1899-12-30T00:29:23"/>
    <s v="Es todo gracias"/>
    <s v="Gracias por contactarnos! \n\nEn una escala del 1 a"/>
    <n v="0"/>
    <s v="messenger"/>
    <s v="messenger"/>
    <s v="NULL"/>
    <n v="0"/>
    <n v="0"/>
    <n v="0"/>
  </r>
  <r>
    <n v="143795743"/>
    <n v="143795743"/>
    <n v="547"/>
    <s v=""/>
    <n v="970"/>
    <n v="9708387725"/>
    <x v="2"/>
    <s v=""/>
    <d v="2023-03-15T00:00:00"/>
    <s v="miércoles"/>
    <n v="4"/>
    <s v="marzo"/>
    <n v="3"/>
    <n v="2023"/>
    <d v="1899-12-30T10:53:29"/>
    <n v="0"/>
    <d v="2023-03-15T00:00:00"/>
    <d v="1899-12-30T11:04:02"/>
    <d v="1899-12-30T00:10:33"/>
    <s v="Solicitar beca"/>
    <s v="Tepuedoayudarenalgomas? =&gt; Si (Si), No (No)"/>
    <n v="0"/>
    <s v="messenger"/>
    <s v="messenger"/>
    <s v="NULL"/>
    <n v="0"/>
    <n v="0"/>
    <n v="0"/>
  </r>
  <r>
    <n v="143790660"/>
    <n v="143790660"/>
    <n v="547"/>
    <s v=""/>
    <n v="421"/>
    <n v="4212547078"/>
    <x v="9"/>
    <s v=""/>
    <d v="2023-03-15T00:00:00"/>
    <s v="miércoles"/>
    <n v="4"/>
    <s v="marzo"/>
    <n v="3"/>
    <n v="2023"/>
    <d v="1899-12-30T10:40:54"/>
    <n v="0"/>
    <d v="2023-03-15T00:00:00"/>
    <d v="1899-12-30T11:05:10"/>
    <d v="1899-12-30T00:24:16"/>
    <s v="Atencion Personal"/>
    <s v="Gracias por comunicarte con nosotros, ha sido un g"/>
    <n v="0"/>
    <s v="messenger"/>
    <s v="messenger"/>
    <s v="NULL"/>
    <n v="0"/>
    <n v="0"/>
    <n v="0"/>
  </r>
  <r>
    <n v="143796354"/>
    <n v="143796354"/>
    <n v="547"/>
    <s v=""/>
    <n v="199"/>
    <n v="1994977616"/>
    <x v="1"/>
    <s v=""/>
    <d v="2023-03-15T00:00:00"/>
    <s v="miércoles"/>
    <n v="4"/>
    <s v="marzo"/>
    <n v="3"/>
    <n v="2023"/>
    <d v="1899-12-30T10:55:05"/>
    <n v="0"/>
    <d v="2023-03-15T00:00:00"/>
    <d v="1899-12-30T11:05:15"/>
    <d v="1899-12-30T00:10:10"/>
    <s v="No"/>
    <s v="Que tipo de beca quieres consultar? =&gt; Educacion "/>
    <n v="0"/>
    <s v="messenger"/>
    <s v="messenger"/>
    <s v="NULL"/>
    <n v="0"/>
    <n v="0"/>
    <n v="0"/>
  </r>
  <r>
    <n v="143793898"/>
    <n v="143793898"/>
    <n v="547"/>
    <s v=""/>
    <n v="267"/>
    <n v="2673020340"/>
    <x v="2"/>
    <s v=""/>
    <d v="2023-03-15T00:00:00"/>
    <s v="miércoles"/>
    <n v="4"/>
    <s v="marzo"/>
    <n v="3"/>
    <n v="2023"/>
    <d v="1899-12-30T10:48:47"/>
    <n v="0"/>
    <d v="2023-03-15T00:00:00"/>
    <d v="1899-12-30T11:05:23"/>
    <d v="1899-12-30T00:16:36"/>
    <s v="A bueno gracias por la informacion"/>
    <s v="Hasta pronto!"/>
    <n v="0"/>
    <s v="messenger"/>
    <s v="messenger"/>
    <s v="NULL"/>
    <n v="0"/>
    <n v="0"/>
    <n v="0"/>
  </r>
  <r>
    <n v="143796006"/>
    <n v="143796006"/>
    <n v="547"/>
    <s v=""/>
    <n v="745"/>
    <n v="7451181716"/>
    <x v="11"/>
    <s v=""/>
    <d v="2023-03-15T00:00:00"/>
    <s v="miércoles"/>
    <n v="4"/>
    <s v="marzo"/>
    <n v="3"/>
    <n v="2023"/>
    <d v="1899-12-30T10:54:13"/>
    <n v="0"/>
    <d v="2023-03-15T00:00:00"/>
    <d v="1899-12-30T11:05:29"/>
    <d v="1899-12-30T00:11:16"/>
    <s v="Agendar Cita"/>
    <s v="Tepuedoayudarenalgomas? =&gt; Si (Si), No (No)"/>
    <n v="0"/>
    <s v="messenger"/>
    <s v="messenger"/>
    <s v="NULL"/>
    <n v="0"/>
    <n v="0"/>
    <n v="0"/>
  </r>
  <r>
    <n v="143789837"/>
    <n v="143789837"/>
    <n v="547"/>
    <s v=""/>
    <n v="547"/>
    <n v="5477587388"/>
    <x v="2"/>
    <s v=""/>
    <d v="2023-03-15T00:00:00"/>
    <s v="miércoles"/>
    <n v="4"/>
    <s v="marzo"/>
    <n v="3"/>
    <n v="2023"/>
    <d v="1899-12-30T10:38:49"/>
    <n v="0"/>
    <d v="2023-03-15T00:00:00"/>
    <d v="1899-12-30T11:05:30"/>
    <d v="1899-12-30T00:26:41"/>
    <s v="DOEJ131104HMCMNLA3"/>
    <s v="Gracias por contactarnos! \n\nEn una escala del 1 a"/>
    <n v="0"/>
    <s v="messenger"/>
    <s v="messenger"/>
    <s v="NULL"/>
    <n v="0"/>
    <n v="0"/>
    <n v="0"/>
  </r>
  <r>
    <n v="143795896"/>
    <n v="143795896"/>
    <n v="547"/>
    <s v=""/>
    <n v="340"/>
    <n v="3406046582"/>
    <x v="2"/>
    <s v=""/>
    <d v="2023-03-15T00:00:00"/>
    <s v="miércoles"/>
    <n v="4"/>
    <s v="marzo"/>
    <n v="3"/>
    <n v="2023"/>
    <d v="1899-12-30T10:53:53"/>
    <n v="0"/>
    <d v="2023-03-15T00:00:00"/>
    <d v="1899-12-30T11:06:07"/>
    <d v="1899-12-30T00:12:14"/>
    <s v="Registro Bienestar"/>
    <s v="Tepuedoayudarenalgomas? =&gt; Si (Si), No (No)"/>
    <n v="0"/>
    <s v="messenger"/>
    <s v="messenger"/>
    <s v="NULL"/>
    <n v="0"/>
    <n v="0"/>
    <n v="0"/>
  </r>
  <r>
    <n v="143796944"/>
    <n v="143796944"/>
    <n v="547"/>
    <s v=""/>
    <n v="458"/>
    <n v="4582641581"/>
    <x v="24"/>
    <s v=""/>
    <d v="2023-03-15T00:00:00"/>
    <s v="miércoles"/>
    <n v="4"/>
    <s v="marzo"/>
    <n v="3"/>
    <n v="2023"/>
    <d v="1899-12-30T10:56:42"/>
    <n v="0"/>
    <d v="2023-03-15T00:00:00"/>
    <d v="1899-12-30T11:06:43"/>
    <d v="1899-12-30T00:10:01"/>
    <s v="1"/>
    <s v="Eres becaria(o)dealgunprograma? =&gt; Si (Si), N"/>
    <n v="0"/>
    <s v="messenger"/>
    <s v="messenger"/>
    <s v="NULL"/>
    <n v="0"/>
    <n v="0"/>
    <n v="0"/>
  </r>
  <r>
    <n v="143797100"/>
    <n v="143797100"/>
    <n v="547"/>
    <s v=""/>
    <n v="567"/>
    <n v="5678944663"/>
    <x v="2"/>
    <s v=""/>
    <d v="2023-03-15T00:00:00"/>
    <s v="miércoles"/>
    <n v="4"/>
    <s v="marzo"/>
    <n v="3"/>
    <n v="2023"/>
    <d v="1899-12-30T10:57:08"/>
    <n v="0"/>
    <d v="2023-03-15T00:00:00"/>
    <d v="1899-12-30T11:07:09"/>
    <d v="1899-12-30T00:10:01"/>
    <s v="5"/>
    <s v="Eres becaria(o)dealgunprograma? =&gt; Si (Si), N"/>
    <n v="0"/>
    <s v="messenger"/>
    <s v="messenger"/>
    <s v="NULL"/>
    <n v="0"/>
    <n v="0"/>
    <n v="0"/>
  </r>
  <r>
    <n v="143797444"/>
    <n v="143797444"/>
    <n v="547"/>
    <s v=""/>
    <n v="833"/>
    <n v="8338380280"/>
    <x v="20"/>
    <s v=""/>
    <d v="2023-03-15T00:00:00"/>
    <s v="miércoles"/>
    <n v="4"/>
    <s v="marzo"/>
    <n v="3"/>
    <n v="2023"/>
    <d v="1899-12-30T10:58:02"/>
    <n v="0"/>
    <d v="2023-03-15T00:00:00"/>
    <d v="1899-12-30T11:08:03"/>
    <d v="1899-12-30T00:10:01"/>
    <s v="Si"/>
    <s v="Quenecesitas? =&gt; Actualizar Datos (Actualizar Da"/>
    <n v="0"/>
    <s v="messenger"/>
    <s v="messenger"/>
    <s v="NULL"/>
    <n v="0"/>
    <n v="0"/>
    <n v="0"/>
  </r>
  <r>
    <n v="143796838"/>
    <n v="143796838"/>
    <n v="547"/>
    <s v=""/>
    <n v="901"/>
    <n v="9016384545"/>
    <x v="2"/>
    <s v=""/>
    <d v="2023-03-15T00:00:00"/>
    <s v="miércoles"/>
    <n v="4"/>
    <s v="marzo"/>
    <n v="3"/>
    <n v="2023"/>
    <d v="1899-12-30T10:56:26"/>
    <n v="0"/>
    <d v="2023-03-15T00:00:00"/>
    <d v="1899-12-30T11:09:18"/>
    <d v="1899-12-30T00:12:52"/>
    <s v="Tengo un nino en primaria y una nina sec"/>
    <s v="Por favor, elige una de las opciones =&gt; Educacion"/>
    <n v="0"/>
    <s v="messenger"/>
    <s v="messenger"/>
    <s v="NULL"/>
    <n v="0"/>
    <n v="0"/>
    <n v="0"/>
  </r>
  <r>
    <n v="143795851"/>
    <n v="143795851"/>
    <n v="547"/>
    <s v=""/>
    <n v="342"/>
    <n v="3426835901"/>
    <x v="5"/>
    <s v=""/>
    <d v="2023-03-15T00:00:00"/>
    <s v="miércoles"/>
    <n v="4"/>
    <s v="marzo"/>
    <n v="3"/>
    <n v="2023"/>
    <d v="1899-12-30T10:53:46"/>
    <n v="0"/>
    <d v="2023-03-15T00:00:00"/>
    <d v="1899-12-30T11:11:11"/>
    <d v="1899-12-30T00:17:25"/>
    <s v="Angie 19 anos Ecatepec de Morelos  No soy becaria "/>
    <s v="Por favor, calificala calidad de la atencion reci"/>
    <n v="0"/>
    <s v="messenger"/>
    <s v="messenger"/>
    <s v="NULL"/>
    <n v="0"/>
    <n v="0"/>
    <n v="0"/>
  </r>
  <r>
    <n v="143795235"/>
    <n v="143795235"/>
    <n v="547"/>
    <s v=""/>
    <n v="813"/>
    <n v="8134171811"/>
    <x v="4"/>
    <s v=""/>
    <d v="2023-03-15T00:00:00"/>
    <s v="miércoles"/>
    <n v="4"/>
    <s v="marzo"/>
    <n v="3"/>
    <n v="2023"/>
    <d v="1899-12-30T10:52:11"/>
    <n v="0"/>
    <d v="2023-03-15T00:00:00"/>
    <d v="1899-12-30T11:12:47"/>
    <d v="1899-12-30T00:20:36"/>
    <s v="5"/>
    <s v="Gracias por comunicarte con nosotros, ha sido un g"/>
    <n v="0"/>
    <s v="messenger"/>
    <s v="messenger"/>
    <s v="NULL"/>
    <n v="0"/>
    <n v="0"/>
    <n v="0"/>
  </r>
  <r>
    <n v="143799483"/>
    <n v="143799483"/>
    <n v="547"/>
    <s v=""/>
    <n v="413"/>
    <n v="4138304671"/>
    <x v="9"/>
    <s v=""/>
    <d v="2023-03-15T00:00:00"/>
    <s v="miércoles"/>
    <n v="4"/>
    <s v="marzo"/>
    <n v="3"/>
    <n v="2023"/>
    <d v="1899-12-30T11:03:32"/>
    <n v="0"/>
    <d v="2023-03-15T00:00:00"/>
    <d v="1899-12-30T11:15:21"/>
    <d v="1899-12-30T00:11:49"/>
    <s v="No"/>
    <s v="Gracias por contactarnos! \n\nEn una escala del 1 a"/>
    <n v="0"/>
    <s v="messenger"/>
    <s v="messenger"/>
    <s v="NULL"/>
    <n v="0"/>
    <n v="0"/>
    <n v="0"/>
  </r>
  <r>
    <n v="143797316"/>
    <n v="143797316"/>
    <n v="547"/>
    <s v=""/>
    <n v="282"/>
    <n v="2825047192"/>
    <x v="15"/>
    <s v=""/>
    <d v="2023-03-15T00:00:00"/>
    <s v="miércoles"/>
    <n v="4"/>
    <s v="marzo"/>
    <n v="3"/>
    <n v="2023"/>
    <d v="1899-12-30T10:57:42"/>
    <n v="0"/>
    <d v="2023-03-15T00:00:00"/>
    <d v="1899-12-30T11:15:58"/>
    <d v="1899-12-30T00:18:16"/>
    <s v="Evelyn Bernardino Lozano 17 anos Hidalgo  Pachuca "/>
    <s v="Gracias por contactarnos! \n\nEn una escala del 1 a"/>
    <n v="0"/>
    <s v="messenger"/>
    <s v="messenger"/>
    <s v="NULL"/>
    <n v="0"/>
    <n v="0"/>
    <n v="0"/>
  </r>
  <r>
    <n v="143798596"/>
    <n v="143798596"/>
    <n v="547"/>
    <s v=""/>
    <n v="743"/>
    <n v="7438265043"/>
    <x v="14"/>
    <s v=""/>
    <d v="2023-03-15T00:00:00"/>
    <s v="miércoles"/>
    <n v="4"/>
    <s v="marzo"/>
    <n v="3"/>
    <n v="2023"/>
    <d v="1899-12-30T11:01:06"/>
    <n v="0"/>
    <d v="2023-03-15T00:00:00"/>
    <d v="1899-12-30T11:16:25"/>
    <d v="1899-12-30T00:15:19"/>
    <s v="Si esta bien muchas gracias"/>
    <s v="Que tipo de beca quieres consultar? =&gt; Educacion "/>
    <n v="0"/>
    <s v="messenger"/>
    <s v="messenger"/>
    <s v="NULL"/>
    <n v="0"/>
    <n v="0"/>
    <n v="0"/>
  </r>
  <r>
    <n v="143803223"/>
    <n v="143803223"/>
    <n v="547"/>
    <s v=""/>
    <n v="519"/>
    <n v="5197391276"/>
    <x v="2"/>
    <s v=""/>
    <d v="2023-03-15T00:00:00"/>
    <s v="miércoles"/>
    <n v="4"/>
    <s v="marzo"/>
    <n v="3"/>
    <n v="2023"/>
    <d v="1899-12-30T11:13:24"/>
    <n v="0"/>
    <d v="2023-03-15T00:00:00"/>
    <d v="1899-12-30T11:16:55"/>
    <d v="1899-12-30T00:03:31"/>
    <s v="5"/>
    <s v="Gracias por comunicarte con nosotros, ha sido un g"/>
    <n v="0"/>
    <s v="messenger"/>
    <s v="messenger"/>
    <s v="NULL"/>
    <n v="0"/>
    <n v="0"/>
    <n v="0"/>
  </r>
  <r>
    <n v="143800868"/>
    <n v="143800868"/>
    <n v="547"/>
    <s v=""/>
    <n v="837"/>
    <n v="8379160991"/>
    <x v="2"/>
    <s v=""/>
    <d v="2023-03-15T00:00:00"/>
    <s v="miércoles"/>
    <n v="4"/>
    <s v="marzo"/>
    <n v="3"/>
    <n v="2023"/>
    <d v="1899-12-30T11:07:17"/>
    <n v="0"/>
    <d v="2023-03-15T00:00:00"/>
    <d v="1899-12-30T11:17:18"/>
    <d v="1899-12-30T00:10:01"/>
    <s v="Buenas tardes"/>
    <s v="Eres becaria(o)dealgunprograma? =&gt; Si (Si), N"/>
    <n v="0"/>
    <s v="messenger"/>
    <s v="messenger"/>
    <s v="NULL"/>
    <n v="0"/>
    <n v="0"/>
    <n v="0"/>
  </r>
  <r>
    <n v="143799635"/>
    <n v="143799635"/>
    <n v="547"/>
    <s v=""/>
    <n v="686"/>
    <n v="6868100323"/>
    <x v="12"/>
    <s v=""/>
    <d v="2023-03-15T00:00:00"/>
    <s v="miércoles"/>
    <n v="4"/>
    <s v="marzo"/>
    <n v="3"/>
    <n v="2023"/>
    <d v="1899-12-30T11:04:00"/>
    <n v="0"/>
    <d v="2023-03-15T00:00:00"/>
    <d v="1899-12-30T11:19:08"/>
    <d v="1899-12-30T00:15:08"/>
    <s v="Soy becaria (o)?"/>
    <s v="Tepuedoayudarenalgomas? =&gt; Si (Si), No (No)"/>
    <n v="0"/>
    <s v="messenger"/>
    <s v="messenger"/>
    <s v="NULL"/>
    <n v="0"/>
    <n v="0"/>
    <n v="0"/>
  </r>
  <r>
    <n v="143794346"/>
    <n v="143794346"/>
    <n v="547"/>
    <s v=""/>
    <n v="914"/>
    <n v="914695501"/>
    <x v="27"/>
    <s v=""/>
    <d v="2023-03-15T00:00:00"/>
    <s v="miércoles"/>
    <n v="4"/>
    <s v="marzo"/>
    <n v="3"/>
    <n v="2023"/>
    <d v="1899-12-30T10:49:58"/>
    <n v="0"/>
    <d v="2023-03-15T00:00:00"/>
    <d v="1899-12-30T11:19:33"/>
    <d v="1899-12-30T00:29:35"/>
    <s v="??? "/>
    <s v="Gracias por contactarnos! \n\nEn una escala del 1 a"/>
    <n v="0"/>
    <s v="APP"/>
    <s v="APP"/>
    <s v="NULL"/>
    <n v="0"/>
    <n v="0"/>
    <n v="0"/>
  </r>
  <r>
    <n v="143805039"/>
    <n v="143805039"/>
    <n v="547"/>
    <s v=""/>
    <n v="59"/>
    <n v="593941542"/>
    <x v="2"/>
    <s v=""/>
    <d v="2023-03-15T00:00:00"/>
    <s v="miércoles"/>
    <n v="4"/>
    <s v="marzo"/>
    <n v="3"/>
    <n v="2023"/>
    <d v="1899-12-30T11:18:14"/>
    <n v="0"/>
    <d v="2023-03-15T00:00:00"/>
    <d v="1899-12-30T11:20:20"/>
    <d v="1899-12-30T00:02:06"/>
    <s v="2"/>
    <s v="Gracias por comunicarte con nosotros, ha sido un g"/>
    <n v="0"/>
    <s v="messenger"/>
    <s v="messenger"/>
    <s v="NULL"/>
    <n v="0"/>
    <n v="0"/>
    <n v="0"/>
  </r>
  <r>
    <n v="143802056"/>
    <n v="143802056"/>
    <n v="547"/>
    <s v=""/>
    <n v="901"/>
    <n v="9016384545"/>
    <x v="2"/>
    <s v=""/>
    <d v="2023-03-15T00:00:00"/>
    <s v="miércoles"/>
    <n v="4"/>
    <s v="marzo"/>
    <n v="3"/>
    <n v="2023"/>
    <d v="1899-12-30T11:10:25"/>
    <n v="0"/>
    <d v="2023-03-15T00:00:00"/>
    <d v="1899-12-30T11:20:2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3803124"/>
    <n v="143803124"/>
    <n v="547"/>
    <s v=""/>
    <n v="813"/>
    <n v="8134171811"/>
    <x v="4"/>
    <s v=""/>
    <d v="2023-03-15T00:00:00"/>
    <s v="miércoles"/>
    <n v="4"/>
    <s v="marzo"/>
    <n v="3"/>
    <n v="2023"/>
    <d v="1899-12-30T11:13:07"/>
    <n v="0"/>
    <d v="2023-03-15T00:00:00"/>
    <d v="1899-12-30T11:23:18"/>
    <d v="1899-12-30T00:10:11"/>
    <s v="No"/>
    <s v="Que tipo de beca quieres consultar? =&gt; Educacion "/>
    <n v="0"/>
    <s v="messenger"/>
    <s v="messenger"/>
    <s v="NULL"/>
    <n v="0"/>
    <n v="0"/>
    <n v="0"/>
  </r>
  <r>
    <n v="143802193"/>
    <n v="143802193"/>
    <n v="547"/>
    <s v=""/>
    <n v="708"/>
    <n v="7089206448"/>
    <x v="2"/>
    <s v=""/>
    <d v="2023-03-15T00:00:00"/>
    <s v="miércoles"/>
    <n v="4"/>
    <s v="marzo"/>
    <n v="3"/>
    <n v="2023"/>
    <d v="1899-12-30T11:10:47"/>
    <n v="0"/>
    <d v="2023-03-15T00:00:00"/>
    <d v="1899-12-30T11:23:23"/>
    <d v="1899-12-30T00:12:36"/>
    <s v="5"/>
    <s v="Gracias por comunicarte con nosotros, ha sido un g"/>
    <n v="0"/>
    <s v="messenger"/>
    <s v="messenger"/>
    <s v="NULL"/>
    <n v="0"/>
    <n v="0"/>
    <n v="0"/>
  </r>
  <r>
    <n v="143803257"/>
    <n v="143803257"/>
    <n v="547"/>
    <s v=""/>
    <n v="531"/>
    <n v="5315496497"/>
    <x v="2"/>
    <s v=""/>
    <d v="2023-03-15T00:00:00"/>
    <s v="miércoles"/>
    <n v="4"/>
    <s v="marzo"/>
    <n v="3"/>
    <n v="2023"/>
    <d v="1899-12-30T11:13:30"/>
    <n v="0"/>
    <d v="2023-03-15T00:00:00"/>
    <d v="1899-12-30T11:23:31"/>
    <d v="1899-12-30T00:10:01"/>
    <s v="No"/>
    <s v="Gracias por contactarnos! \n\nEn una escala del 1 a"/>
    <n v="0"/>
    <s v="messenger"/>
    <s v="messenger"/>
    <s v="NULL"/>
    <n v="0"/>
    <n v="0"/>
    <n v="0"/>
  </r>
  <r>
    <n v="143800218"/>
    <n v="143800218"/>
    <n v="547"/>
    <s v=""/>
    <n v="906"/>
    <n v="9064674907"/>
    <x v="2"/>
    <s v=""/>
    <d v="2023-03-15T00:00:00"/>
    <s v="miércoles"/>
    <n v="4"/>
    <s v="marzo"/>
    <n v="3"/>
    <n v="2023"/>
    <d v="1899-12-30T11:05:35"/>
    <n v="0"/>
    <d v="2023-03-15T00:00:00"/>
    <d v="1899-12-30T11:25:09"/>
    <d v="1899-12-30T00:19:34"/>
    <s v="Qur puedo hacer"/>
    <s v="Gracias por contactarnos! \n\nEn una escala del 1 a"/>
    <n v="0"/>
    <s v="messenger"/>
    <s v="messenger"/>
    <s v="NULL"/>
    <n v="0"/>
    <n v="0"/>
    <n v="0"/>
  </r>
  <r>
    <n v="143803446"/>
    <n v="143803446"/>
    <n v="547"/>
    <s v=""/>
    <n v="910"/>
    <n v="9106248558"/>
    <x v="2"/>
    <s v=""/>
    <d v="2023-03-15T00:00:00"/>
    <s v="miércoles"/>
    <n v="4"/>
    <s v="marzo"/>
    <n v="3"/>
    <n v="2023"/>
    <d v="1899-12-30T11:14:04"/>
    <n v="0"/>
    <d v="2023-03-15T00:00:00"/>
    <d v="1899-12-30T11:25:33"/>
    <d v="1899-12-30T00:11:29"/>
    <s v="Gracias"/>
    <s v="En que mas te puedo ayudar? =&gt; Menu principal (Me"/>
    <n v="0"/>
    <s v="messenger"/>
    <s v="messenger"/>
    <s v="NULL"/>
    <n v="0"/>
    <n v="0"/>
    <n v="0"/>
  </r>
  <r>
    <n v="143800527"/>
    <n v="143800527"/>
    <n v="547"/>
    <s v=""/>
    <n v="891"/>
    <n v="8918347891"/>
    <x v="20"/>
    <s v=""/>
    <d v="2023-03-15T00:00:00"/>
    <s v="miércoles"/>
    <n v="4"/>
    <s v="marzo"/>
    <n v="3"/>
    <n v="2023"/>
    <d v="1899-12-30T11:06:23"/>
    <n v="0"/>
    <d v="2023-03-15T00:00:00"/>
    <d v="1899-12-30T11:27:59"/>
    <d v="1899-12-30T00:21:36"/>
    <s v="Gracias"/>
    <s v="En que mas te puedo ayudar? =&gt; Menu principal (Me"/>
    <n v="0"/>
    <s v="messenger"/>
    <s v="messenger"/>
    <s v="NULL"/>
    <n v="0"/>
    <n v="0"/>
    <n v="0"/>
  </r>
  <r>
    <n v="143804083"/>
    <n v="143804083"/>
    <n v="547"/>
    <s v=""/>
    <n v="684"/>
    <n v="6844088785"/>
    <x v="2"/>
    <s v=""/>
    <d v="2023-03-15T00:00:00"/>
    <s v="miércoles"/>
    <n v="4"/>
    <s v="marzo"/>
    <n v="3"/>
    <n v="2023"/>
    <d v="1899-12-30T11:15:39"/>
    <n v="0"/>
    <d v="2023-03-15T00:00:00"/>
    <d v="1899-12-30T11:30:52"/>
    <d v="1899-12-30T00:15:13"/>
    <s v="Si"/>
    <s v="Quenecesitas? =&gt; Agendar Cita (Agendar Cita), Re"/>
    <n v="0"/>
    <s v="messenger"/>
    <s v="messenger"/>
    <s v="NULL"/>
    <n v="0"/>
    <n v="0"/>
    <n v="0"/>
  </r>
  <r>
    <n v="143800809"/>
    <n v="143800809"/>
    <n v="547"/>
    <s v=""/>
    <n v="854"/>
    <n v="8542069771"/>
    <x v="2"/>
    <s v=""/>
    <d v="2023-03-15T00:00:00"/>
    <s v="miércoles"/>
    <n v="4"/>
    <s v="marzo"/>
    <n v="3"/>
    <n v="2023"/>
    <d v="1899-12-30T11:07:08"/>
    <n v="0"/>
    <d v="2023-03-15T00:00:00"/>
    <d v="1899-12-30T11:31:35"/>
    <d v="1899-12-30T00:24:27"/>
    <s v="Solo eso"/>
    <s v="Gracias por contactarnos! \n\nEn una escala del 1 a"/>
    <n v="0"/>
    <s v="messenger"/>
    <s v="messenger"/>
    <s v="NULL"/>
    <n v="0"/>
    <n v="0"/>
    <n v="0"/>
  </r>
  <r>
    <n v="143809520"/>
    <n v="143809520"/>
    <n v="547"/>
    <s v=""/>
    <n v="725"/>
    <n v="7252983785"/>
    <x v="14"/>
    <s v=""/>
    <d v="2023-03-15T00:00:00"/>
    <s v="miércoles"/>
    <n v="4"/>
    <s v="marzo"/>
    <n v="3"/>
    <n v="2023"/>
    <d v="1899-12-30T11:30:08"/>
    <n v="0"/>
    <d v="2023-03-15T00:00:00"/>
    <d v="1899-12-30T11:32:48"/>
    <d v="1899-12-30T00:02:40"/>
    <s v="1"/>
    <s v="Gracias por comunicarte con nosotros, ha sido un g"/>
    <n v="0"/>
    <s v="messenger"/>
    <s v="messenger"/>
    <s v="NULL"/>
    <n v="0"/>
    <n v="0"/>
    <n v="0"/>
  </r>
  <r>
    <n v="143800049"/>
    <n v="143800049"/>
    <n v="547"/>
    <s v=""/>
    <n v="192"/>
    <n v="1925394211"/>
    <x v="1"/>
    <s v=""/>
    <d v="2023-03-15T00:00:00"/>
    <s v="miércoles"/>
    <n v="4"/>
    <s v="marzo"/>
    <n v="3"/>
    <n v="2023"/>
    <d v="1899-12-30T11:05:09"/>
    <n v="0"/>
    <d v="2023-03-15T00:00:00"/>
    <d v="1899-12-30T11:33:30"/>
    <d v="1899-12-30T00:28:21"/>
    <s v="America Guadalupe Gonzalez Avendano Tengo 16 anos "/>
    <s v="Gracias por contactarnos! \n\nEn una escala del 1 a"/>
    <n v="0"/>
    <s v="messenger"/>
    <s v="messenger"/>
    <s v="NULL"/>
    <n v="0"/>
    <n v="0"/>
    <n v="0"/>
  </r>
  <r>
    <n v="143807853"/>
    <n v="143807853"/>
    <n v="547"/>
    <s v=""/>
    <n v="998"/>
    <n v="9989362103"/>
    <x v="21"/>
    <s v=""/>
    <d v="2023-03-15T00:00:00"/>
    <s v="miércoles"/>
    <n v="4"/>
    <s v="marzo"/>
    <n v="3"/>
    <n v="2023"/>
    <d v="1899-12-30T11:25:33"/>
    <n v="0"/>
    <d v="2023-03-15T00:00:00"/>
    <d v="1899-12-30T11:35:59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43804542"/>
    <n v="143804542"/>
    <n v="547"/>
    <s v=""/>
    <n v="106"/>
    <n v="1060659080"/>
    <x v="1"/>
    <s v=""/>
    <d v="2023-03-15T00:00:00"/>
    <s v="miércoles"/>
    <n v="4"/>
    <s v="marzo"/>
    <n v="3"/>
    <n v="2023"/>
    <d v="1899-12-30T11:16:55"/>
    <n v="0"/>
    <d v="2023-03-15T00:00:00"/>
    <d v="1899-12-30T11:36:01"/>
    <d v="1899-12-30T00:19:06"/>
    <s v="5"/>
    <s v="Gracias por comunicarte con nosotros, ha sido un g"/>
    <n v="0"/>
    <s v="messenger"/>
    <s v="messenger"/>
    <s v="NULL"/>
    <n v="0"/>
    <n v="0"/>
    <n v="0"/>
  </r>
  <r>
    <n v="143797099"/>
    <n v="143797099"/>
    <n v="547"/>
    <s v=""/>
    <n v="405"/>
    <n v="4056565065"/>
    <x v="2"/>
    <s v=""/>
    <d v="2023-03-15T00:00:00"/>
    <s v="miércoles"/>
    <n v="4"/>
    <s v="marzo"/>
    <n v="3"/>
    <n v="2023"/>
    <d v="1899-12-30T10:57:08"/>
    <n v="0"/>
    <d v="2023-03-15T00:00:00"/>
    <d v="1899-12-30T11:37:17"/>
    <d v="1899-12-30T00:40:09"/>
    <s v="de acuerdo, gracias!"/>
    <s v="Gracias por contactarnos! \n\nEn una escala del 1 a"/>
    <n v="0"/>
    <s v="messenger"/>
    <s v="messenger"/>
    <s v="NULL"/>
    <n v="0"/>
    <n v="0"/>
    <n v="0"/>
  </r>
  <r>
    <n v="143798674"/>
    <n v="143798674"/>
    <n v="547"/>
    <s v=""/>
    <n v="365"/>
    <n v="3651872045"/>
    <x v="2"/>
    <s v=""/>
    <d v="2023-03-15T00:00:00"/>
    <s v="miércoles"/>
    <n v="4"/>
    <s v="marzo"/>
    <n v="3"/>
    <n v="2023"/>
    <d v="1899-12-30T11:01:18"/>
    <n v="0"/>
    <d v="2023-03-15T00:00:00"/>
    <d v="1899-12-30T11:38:16"/>
    <d v="1899-12-30T00:36:58"/>
    <s v="Seria todo, gracias"/>
    <s v="Gracias por contactarnos! \n\nEn una escala del 1 a"/>
    <n v="0"/>
    <s v="messenger"/>
    <s v="messenger"/>
    <s v="NULL"/>
    <n v="0"/>
    <n v="0"/>
    <n v="0"/>
  </r>
  <r>
    <n v="143806354"/>
    <n v="143806354"/>
    <n v="547"/>
    <s v=""/>
    <n v="803"/>
    <n v="8039263200"/>
    <x v="2"/>
    <s v=""/>
    <d v="2023-03-15T00:00:00"/>
    <s v="miércoles"/>
    <n v="4"/>
    <s v="marzo"/>
    <n v="3"/>
    <n v="2023"/>
    <d v="1899-12-30T11:21:43"/>
    <n v="0"/>
    <d v="2023-03-15T00:00:00"/>
    <d v="1899-12-30T11:38:55"/>
    <d v="1899-12-30T00:17:12"/>
    <s v="Menu principal"/>
    <s v="Eres becaria(o)dealgunprograma? =&gt; Si (Si), N"/>
    <n v="0"/>
    <s v="messenger"/>
    <s v="messenger"/>
    <s v="NULL"/>
    <n v="0"/>
    <n v="0"/>
    <n v="0"/>
  </r>
  <r>
    <n v="143809203"/>
    <n v="143809203"/>
    <n v="547"/>
    <s v=""/>
    <n v="405"/>
    <n v="4050304889"/>
    <x v="2"/>
    <s v=""/>
    <d v="2023-03-15T00:00:00"/>
    <s v="miércoles"/>
    <n v="4"/>
    <s v="marzo"/>
    <n v="3"/>
    <n v="2023"/>
    <d v="1899-12-30T11:29:15"/>
    <n v="0"/>
    <d v="2023-03-15T00:00:00"/>
    <d v="1899-12-30T11:42:15"/>
    <d v="1899-12-30T00:13:00"/>
    <s v="Incorporacion"/>
    <s v="Tepuedoayudarenalgomas? =&gt; Si (Si), No (No)"/>
    <n v="0"/>
    <s v="messenger"/>
    <s v="messenger"/>
    <s v="NULL"/>
    <n v="0"/>
    <n v="0"/>
    <n v="0"/>
  </r>
  <r>
    <n v="143812564"/>
    <n v="143812564"/>
    <n v="547"/>
    <s v=""/>
    <n v="585"/>
    <n v="5857091963"/>
    <x v="2"/>
    <s v=""/>
    <d v="2023-03-15T00:00:00"/>
    <s v="miércoles"/>
    <n v="4"/>
    <s v="marzo"/>
    <n v="3"/>
    <n v="2023"/>
    <d v="1899-12-30T11:38:52"/>
    <n v="0"/>
    <d v="2023-03-15T00:00:00"/>
    <d v="1899-12-30T11:42:27"/>
    <d v="1899-12-30T00:03:35"/>
    <s v="2"/>
    <s v="Gracias por comunicarte con nosotros, ha sido un g"/>
    <n v="0"/>
    <s v="messenger"/>
    <s v="messenger"/>
    <s v="NULL"/>
    <n v="0"/>
    <n v="0"/>
    <n v="0"/>
  </r>
  <r>
    <n v="143809089"/>
    <n v="143809089"/>
    <n v="547"/>
    <s v=""/>
    <n v="545"/>
    <n v="5455907618"/>
    <x v="2"/>
    <s v=""/>
    <d v="2023-03-15T00:00:00"/>
    <s v="miércoles"/>
    <n v="4"/>
    <s v="marzo"/>
    <n v="3"/>
    <n v="2023"/>
    <d v="1899-12-30T11:28:59"/>
    <n v="0"/>
    <d v="2023-03-15T00:00:00"/>
    <d v="1899-12-30T11:42:34"/>
    <d v="1899-12-30T00:13:35"/>
    <s v="Solicitar beca"/>
    <s v="Tepuedoayudarenalgomas? =&gt; Si (Si), No (No)"/>
    <n v="0"/>
    <s v="messenger"/>
    <s v="messenger"/>
    <s v="NULL"/>
    <n v="0"/>
    <n v="0"/>
    <n v="0"/>
  </r>
  <r>
    <n v="143813027"/>
    <n v="143813027"/>
    <n v="547"/>
    <s v=""/>
    <n v="970"/>
    <n v="9703868522"/>
    <x v="2"/>
    <s v=""/>
    <d v="2023-03-15T00:00:00"/>
    <s v="miércoles"/>
    <n v="4"/>
    <s v="marzo"/>
    <n v="3"/>
    <n v="2023"/>
    <d v="1899-12-30T11:40:09"/>
    <n v="0"/>
    <d v="2023-03-15T00:00:00"/>
    <d v="1899-12-30T11:42:37"/>
    <d v="1899-12-30T00:02:28"/>
    <s v="5"/>
    <s v="Gracias por comunicarte con nosotros, ha sido un g"/>
    <n v="0"/>
    <s v="messenger"/>
    <s v="messenger"/>
    <s v="NULL"/>
    <n v="0"/>
    <n v="0"/>
    <n v="0"/>
  </r>
  <r>
    <n v="143808536"/>
    <n v="143808536"/>
    <n v="547"/>
    <s v=""/>
    <n v="839"/>
    <n v="8397422231"/>
    <x v="2"/>
    <s v=""/>
    <d v="2023-03-15T00:00:00"/>
    <s v="miércoles"/>
    <n v="4"/>
    <s v="marzo"/>
    <n v="3"/>
    <n v="2023"/>
    <d v="1899-12-30T11:27:27"/>
    <n v="0"/>
    <d v="2023-03-15T00:00:00"/>
    <d v="1899-12-30T11:42:47"/>
    <d v="1899-12-30T00:15:20"/>
    <s v="No"/>
    <s v="Gracias por contactarnos! \n\nEn una escala del 1 a"/>
    <n v="0"/>
    <s v="messenger"/>
    <s v="messenger"/>
    <s v="NULL"/>
    <n v="0"/>
    <n v="0"/>
    <n v="0"/>
  </r>
  <r>
    <n v="143810597"/>
    <n v="143810597"/>
    <n v="547"/>
    <s v=""/>
    <n v="725"/>
    <n v="7252983785"/>
    <x v="14"/>
    <s v=""/>
    <d v="2023-03-15T00:00:00"/>
    <s v="miércoles"/>
    <n v="4"/>
    <s v="marzo"/>
    <n v="3"/>
    <n v="2023"/>
    <d v="1899-12-30T11:33:10"/>
    <n v="0"/>
    <d v="2023-03-15T00:00:00"/>
    <d v="1899-12-30T11:43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812197"/>
    <n v="143812197"/>
    <n v="547"/>
    <s v=""/>
    <n v="703"/>
    <n v="7037089245"/>
    <x v="2"/>
    <s v=""/>
    <d v="2023-03-15T00:00:00"/>
    <s v="miércoles"/>
    <n v="4"/>
    <s v="marzo"/>
    <n v="3"/>
    <n v="2023"/>
    <d v="1899-12-30T11:37:55"/>
    <n v="0"/>
    <d v="2023-03-15T00:00:00"/>
    <d v="1899-12-30T11:43:32"/>
    <d v="1899-12-30T00:05:37"/>
    <s v="1"/>
    <s v="Gracias por comunicarte con nosotros, ha sido un g"/>
    <n v="0"/>
    <s v="messenger"/>
    <s v="messenger"/>
    <s v="NULL"/>
    <n v="0"/>
    <n v="0"/>
    <n v="0"/>
  </r>
  <r>
    <n v="143804457"/>
    <n v="143804457"/>
    <n v="547"/>
    <s v=""/>
    <n v="580"/>
    <n v="5801111112"/>
    <x v="2"/>
    <s v=""/>
    <d v="2023-03-15T00:00:00"/>
    <s v="miércoles"/>
    <n v="4"/>
    <s v="marzo"/>
    <n v="3"/>
    <n v="2023"/>
    <d v="1899-12-30T11:16:42"/>
    <n v="0"/>
    <d v="2023-03-15T00:00:00"/>
    <d v="1899-12-30T11:47:56"/>
    <d v="1899-12-30T00:31:14"/>
    <s v="Si es ta en las escuelas"/>
    <s v="Gracias por contactarnos! \n\nEn una escala del 1 a"/>
    <n v="0"/>
    <s v="messenger"/>
    <s v="messenger"/>
    <s v="NULL"/>
    <n v="0"/>
    <n v="0"/>
    <n v="0"/>
  </r>
  <r>
    <n v="143807087"/>
    <n v="143807087"/>
    <n v="547"/>
    <s v=""/>
    <n v="221"/>
    <n v="2219950418"/>
    <x v="15"/>
    <s v=""/>
    <d v="2023-03-15T00:00:00"/>
    <s v="miércoles"/>
    <n v="4"/>
    <s v="marzo"/>
    <n v="3"/>
    <n v="2023"/>
    <d v="1899-12-30T11:23:36"/>
    <n v="0"/>
    <d v="2023-03-15T00:00:00"/>
    <d v="1899-12-30T11:48:31"/>
    <d v="1899-12-30T00:24:55"/>
    <s v="Y en las oficinas no me dan informacion"/>
    <s v="Aun no estoy entrenado para responder tu solicitud"/>
    <n v="0"/>
    <s v="messenger"/>
    <s v="messenger"/>
    <s v="NULL"/>
    <n v="0"/>
    <n v="0"/>
    <n v="0"/>
  </r>
  <r>
    <n v="143804789"/>
    <n v="143804789"/>
    <n v="547"/>
    <s v=""/>
    <n v="474"/>
    <n v="4745520312"/>
    <x v="5"/>
    <s v=""/>
    <d v="2023-03-15T00:00:00"/>
    <s v="miércoles"/>
    <n v="4"/>
    <s v="marzo"/>
    <n v="3"/>
    <n v="2023"/>
    <d v="1899-12-30T11:17:35"/>
    <n v="0"/>
    <d v="2023-03-15T00:00:00"/>
    <d v="1899-12-30T11:48:58"/>
    <d v="1899-12-30T00:31:23"/>
    <s v="5"/>
    <s v="Gracias por comunicarte con nosotros, ha sido un g"/>
    <n v="0"/>
    <s v="messenger"/>
    <s v="messenger"/>
    <s v="NULL"/>
    <n v="0"/>
    <n v="0"/>
    <n v="0"/>
  </r>
  <r>
    <n v="143811292"/>
    <n v="143811292"/>
    <n v="547"/>
    <s v=""/>
    <n v="7"/>
    <n v="74243910"/>
    <x v="2"/>
    <s v=""/>
    <d v="2023-03-15T00:00:00"/>
    <s v="miércoles"/>
    <n v="4"/>
    <s v="marzo"/>
    <n v="3"/>
    <n v="2023"/>
    <d v="1899-12-30T11:35:10"/>
    <n v="0"/>
    <d v="2023-03-15T00:00:00"/>
    <d v="1899-12-30T11:49:15"/>
    <d v="1899-12-30T00:14:05"/>
    <s v="Si"/>
    <s v="Gracias por contactarnos! \n\nEn una escala del 1 a"/>
    <n v="0"/>
    <s v="messenger"/>
    <s v="messenger"/>
    <s v="NULL"/>
    <n v="0"/>
    <n v="0"/>
    <n v="0"/>
  </r>
  <r>
    <n v="143812745"/>
    <n v="143812745"/>
    <n v="547"/>
    <s v=""/>
    <n v="655"/>
    <n v="655025761"/>
    <x v="2"/>
    <s v=""/>
    <d v="2023-03-15T00:00:00"/>
    <s v="miércoles"/>
    <n v="4"/>
    <s v="marzo"/>
    <n v="3"/>
    <n v="2023"/>
    <d v="1899-12-30T11:39:21"/>
    <n v="0"/>
    <d v="2023-03-15T00:00:00"/>
    <d v="1899-12-30T11:49:47"/>
    <d v="1899-12-30T00:10:26"/>
    <s v="No he retirado mi beca"/>
    <s v="Tepuedoayudarenalgomas? =&gt; &lt;p&gt;Si&lt;/p&gt; (Si), &lt;"/>
    <n v="0"/>
    <s v="APP"/>
    <s v="APP"/>
    <s v="NULL"/>
    <n v="0"/>
    <n v="0"/>
    <n v="0"/>
  </r>
  <r>
    <n v="143812774"/>
    <n v="143812774"/>
    <n v="547"/>
    <s v=""/>
    <n v="471"/>
    <n v="4712413694"/>
    <x v="0"/>
    <s v=""/>
    <d v="2023-03-15T00:00:00"/>
    <s v="miércoles"/>
    <n v="4"/>
    <s v="marzo"/>
    <n v="3"/>
    <n v="2023"/>
    <d v="1899-12-30T11:39:24"/>
    <n v="0"/>
    <d v="2023-03-15T00:00:00"/>
    <d v="1899-12-30T11:49:59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43813880"/>
    <n v="143813880"/>
    <n v="547"/>
    <s v=""/>
    <n v="863"/>
    <n v="8632645191"/>
    <x v="2"/>
    <s v=""/>
    <d v="2023-03-15T00:00:00"/>
    <s v="miércoles"/>
    <n v="4"/>
    <s v="marzo"/>
    <n v="3"/>
    <n v="2023"/>
    <d v="1899-12-30T11:42:37"/>
    <n v="0"/>
    <d v="2023-03-15T00:00:00"/>
    <d v="1899-12-30T11:51:28"/>
    <d v="1899-12-30T00:08:51"/>
    <s v="1"/>
    <s v="Gracias por comunicarte con nosotros, ha sido un g"/>
    <n v="0"/>
    <s v="messenger"/>
    <s v="messenger"/>
    <s v="NULL"/>
    <n v="0"/>
    <n v="0"/>
    <n v="0"/>
  </r>
  <r>
    <n v="143814057"/>
    <n v="143814057"/>
    <n v="547"/>
    <s v=""/>
    <n v="100"/>
    <n v="1003360163"/>
    <x v="2"/>
    <s v=""/>
    <d v="2023-03-15T00:00:00"/>
    <s v="miércoles"/>
    <n v="4"/>
    <s v="marzo"/>
    <n v="3"/>
    <n v="2023"/>
    <d v="1899-12-30T11:43:13"/>
    <n v="0"/>
    <d v="2023-03-15T00:00:00"/>
    <d v="1899-12-30T11:53:14"/>
    <d v="1899-12-30T00:10:01"/>
    <s v="No"/>
    <s v="Gracias por contactarnos! \n\nEn una escala del 1 a"/>
    <n v="0"/>
    <s v="messenger"/>
    <s v="messenger"/>
    <s v="NULL"/>
    <n v="0"/>
    <n v="0"/>
    <n v="0"/>
  </r>
  <r>
    <n v="143810895"/>
    <n v="143810895"/>
    <n v="547"/>
    <s v=""/>
    <n v="886"/>
    <n v="8869472679"/>
    <x v="2"/>
    <s v=""/>
    <d v="2023-03-15T00:00:00"/>
    <s v="miércoles"/>
    <n v="4"/>
    <s v="marzo"/>
    <n v="3"/>
    <n v="2023"/>
    <d v="1899-12-30T11:33:59"/>
    <n v="0"/>
    <d v="2023-03-15T00:00:00"/>
    <d v="1899-12-30T11:54:03"/>
    <d v="1899-12-30T00:20:04"/>
    <s v="5"/>
    <s v="Lo siento no entendi tu pregunta:slight_frown:, p"/>
    <n v="0"/>
    <s v="messenger"/>
    <s v="messenger"/>
    <s v="NULL"/>
    <n v="0"/>
    <n v="0"/>
    <n v="0"/>
  </r>
  <r>
    <n v="143814299"/>
    <n v="143814299"/>
    <n v="547"/>
    <s v=""/>
    <n v="703"/>
    <n v="7037089245"/>
    <x v="2"/>
    <s v=""/>
    <d v="2023-03-15T00:00:00"/>
    <s v="miércoles"/>
    <n v="4"/>
    <s v="marzo"/>
    <n v="3"/>
    <n v="2023"/>
    <d v="1899-12-30T11:43:57"/>
    <n v="0"/>
    <d v="2023-03-15T00:00:00"/>
    <d v="1899-12-30T11:54:34"/>
    <d v="1899-12-30T00:10:37"/>
    <s v="4"/>
    <s v="Gracias por comunicarte con nosotros, ha sido un g"/>
    <n v="0"/>
    <s v="messenger"/>
    <s v="messenger"/>
    <s v="NULL"/>
    <n v="0"/>
    <n v="0"/>
    <n v="0"/>
  </r>
  <r>
    <n v="143813335"/>
    <n v="143813335"/>
    <n v="547"/>
    <s v=""/>
    <n v="2"/>
    <n v="24399038"/>
    <x v="2"/>
    <s v=""/>
    <d v="2023-03-15T00:00:00"/>
    <s v="miércoles"/>
    <n v="4"/>
    <s v="marzo"/>
    <n v="3"/>
    <n v="2023"/>
    <d v="1899-12-30T11:41:00"/>
    <n v="0"/>
    <d v="2023-03-15T00:00:00"/>
    <d v="1899-12-30T11:55:01"/>
    <d v="1899-12-30T00:14:01"/>
    <s v="No"/>
    <s v="Gracias por contactarnos! \n\nEn una escala del 1 a"/>
    <n v="0"/>
    <s v="messenger"/>
    <s v="messenger"/>
    <s v="NULL"/>
    <n v="0"/>
    <n v="0"/>
    <n v="0"/>
  </r>
  <r>
    <n v="143807920"/>
    <n v="143807920"/>
    <n v="547"/>
    <s v=""/>
    <n v="803"/>
    <n v="8030145621"/>
    <x v="2"/>
    <s v=""/>
    <d v="2023-03-15T00:00:00"/>
    <s v="miércoles"/>
    <n v="4"/>
    <s v="marzo"/>
    <n v="3"/>
    <n v="2023"/>
    <d v="1899-12-30T11:25:44"/>
    <n v="0"/>
    <d v="2023-03-15T00:00:00"/>
    <d v="1899-12-30T11:55:03"/>
    <d v="1899-12-30T00:29:19"/>
    <s v="Keily Yamile Hernandez Hinojosa 13 anos  Estado de"/>
    <s v="Gracias por contactarnos! \n\nEn una escala del 1 a"/>
    <n v="0"/>
    <s v="messenger"/>
    <s v="messenger"/>
    <s v="NULL"/>
    <n v="0"/>
    <n v="0"/>
    <n v="0"/>
  </r>
  <r>
    <n v="143814193"/>
    <n v="143814193"/>
    <n v="547"/>
    <s v=""/>
    <n v="682"/>
    <n v="6825304278"/>
    <x v="2"/>
    <s v=""/>
    <d v="2023-03-15T00:00:00"/>
    <s v="miércoles"/>
    <n v="4"/>
    <s v="marzo"/>
    <n v="3"/>
    <n v="2023"/>
    <d v="1899-12-30T11:43:38"/>
    <n v="0"/>
    <d v="2023-03-15T00:00:00"/>
    <d v="1899-12-30T11:55:06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43808387"/>
    <n v="143808387"/>
    <n v="547"/>
    <s v=""/>
    <n v="961"/>
    <n v="9614405056"/>
    <x v="6"/>
    <s v=""/>
    <d v="2023-03-15T00:00:00"/>
    <s v="miércoles"/>
    <n v="4"/>
    <s v="marzo"/>
    <n v="3"/>
    <n v="2023"/>
    <d v="1899-12-30T11:27:01"/>
    <n v="0"/>
    <d v="2023-03-15T00:00:00"/>
    <d v="1899-12-30T11:55:56"/>
    <d v="1899-12-30T00:28:55"/>
    <s v="RUHA070523HDFZNLA2"/>
    <s v="Gracias por contactarnos! \n\nEn una escala del 1 a"/>
    <n v="0"/>
    <s v="messenger"/>
    <s v="messenger"/>
    <s v="NULL"/>
    <n v="0"/>
    <n v="0"/>
    <n v="0"/>
  </r>
  <r>
    <n v="143814994"/>
    <n v="143814994"/>
    <n v="547"/>
    <s v=""/>
    <n v="542"/>
    <n v="5428094567"/>
    <x v="2"/>
    <s v=""/>
    <d v="2023-03-15T00:00:00"/>
    <s v="miércoles"/>
    <n v="4"/>
    <s v="marzo"/>
    <n v="3"/>
    <n v="2023"/>
    <d v="1899-12-30T11:45:58"/>
    <n v="0"/>
    <d v="2023-03-15T00:00:00"/>
    <d v="1899-12-30T11:56:45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143815142"/>
    <n v="143815142"/>
    <n v="547"/>
    <s v=""/>
    <n v="19"/>
    <n v="192811399"/>
    <x v="2"/>
    <s v=""/>
    <d v="2023-03-15T00:00:00"/>
    <s v="miércoles"/>
    <n v="4"/>
    <s v="marzo"/>
    <n v="3"/>
    <n v="2023"/>
    <d v="1899-12-30T11:46:24"/>
    <n v="0"/>
    <d v="2023-03-15T00:00:00"/>
    <d v="1899-12-30T11:57:11"/>
    <d v="1899-12-30T00:10:47"/>
    <s v="Si"/>
    <s v="Que tipo de beca quieres consultar? =&gt; Educacion "/>
    <n v="0"/>
    <s v="messenger"/>
    <s v="messenger"/>
    <s v="NULL"/>
    <n v="0"/>
    <n v="0"/>
    <n v="0"/>
  </r>
  <r>
    <n v="143815186"/>
    <n v="143815186"/>
    <n v="547"/>
    <s v=""/>
    <n v="31"/>
    <n v="311858250"/>
    <x v="2"/>
    <s v=""/>
    <d v="2023-03-15T00:00:00"/>
    <s v="miércoles"/>
    <n v="4"/>
    <s v="marzo"/>
    <n v="3"/>
    <n v="2023"/>
    <d v="1899-12-30T11:46:34"/>
    <n v="0"/>
    <d v="2023-03-15T00:00:00"/>
    <d v="1899-12-30T11:57:27"/>
    <d v="1899-12-30T00:10:53"/>
    <s v="No he retirado mi beca"/>
    <s v="Tepuedoayudarenalgomas? =&gt; Si (Si), No (No)"/>
    <n v="0"/>
    <s v="messenger"/>
    <s v="messenger"/>
    <s v="NULL"/>
    <n v="0"/>
    <n v="0"/>
    <n v="0"/>
  </r>
  <r>
    <n v="143815741"/>
    <n v="143815741"/>
    <n v="547"/>
    <s v=""/>
    <n v="929"/>
    <n v="9295857201"/>
    <x v="2"/>
    <s v=""/>
    <d v="2023-03-15T00:00:00"/>
    <s v="miércoles"/>
    <n v="4"/>
    <s v="marzo"/>
    <n v="3"/>
    <n v="2023"/>
    <d v="1899-12-30T11:48:11"/>
    <n v="0"/>
    <d v="2023-03-15T00:00:00"/>
    <d v="1899-12-30T11:58:12"/>
    <d v="1899-12-30T00:10:01"/>
    <s v="5"/>
    <s v="Eres becaria(o)dealgunprograma? =&gt; Si (Si), N"/>
    <n v="0"/>
    <s v="messenger"/>
    <s v="messenger"/>
    <s v="NULL"/>
    <n v="0"/>
    <n v="0"/>
    <n v="0"/>
  </r>
  <r>
    <n v="143817704"/>
    <n v="143817704"/>
    <n v="547"/>
    <s v=""/>
    <n v="863"/>
    <n v="8633107260"/>
    <x v="2"/>
    <s v=""/>
    <d v="2023-03-15T00:00:00"/>
    <s v="miércoles"/>
    <n v="4"/>
    <s v="marzo"/>
    <n v="3"/>
    <n v="2023"/>
    <d v="1899-12-30T11:54:14"/>
    <n v="0"/>
    <d v="2023-03-15T00:00:00"/>
    <d v="1899-12-30T12:00:17"/>
    <d v="1899-12-30T00:06:03"/>
    <s v="5"/>
    <s v="Gracias por comunicarte con nosotros, ha sido un g"/>
    <n v="0"/>
    <s v="messenger"/>
    <s v="messenger"/>
    <s v="NULL"/>
    <n v="0"/>
    <n v="0"/>
    <n v="0"/>
  </r>
  <r>
    <n v="143816419"/>
    <n v="143816419"/>
    <n v="547"/>
    <s v=""/>
    <n v="10"/>
    <n v="108770027"/>
    <x v="2"/>
    <s v=""/>
    <d v="2023-03-15T00:00:00"/>
    <s v="miércoles"/>
    <n v="4"/>
    <s v="marzo"/>
    <n v="3"/>
    <n v="2023"/>
    <d v="1899-12-30T11:50:11"/>
    <n v="0"/>
    <d v="2023-03-15T00:00:00"/>
    <d v="1899-12-30T12:00:50"/>
    <d v="1899-12-30T00:10:39"/>
    <s v="1"/>
    <s v="Gracias por comunicarte con nosotros, ha sido un g"/>
    <n v="0"/>
    <s v="messenger"/>
    <s v="messenger"/>
    <s v="NULL"/>
    <n v="0"/>
    <n v="0"/>
    <n v="0"/>
  </r>
  <r>
    <n v="143810727"/>
    <n v="143810727"/>
    <n v="547"/>
    <s v=""/>
    <n v="532"/>
    <n v="5325590900"/>
    <x v="2"/>
    <s v=""/>
    <d v="2023-03-15T00:00:00"/>
    <s v="miércoles"/>
    <n v="4"/>
    <s v="marzo"/>
    <n v="3"/>
    <n v="2023"/>
    <d v="1899-12-30T11:33:32"/>
    <n v="0"/>
    <d v="2023-03-15T00:00:00"/>
    <d v="1899-12-30T12:01:00"/>
    <d v="1899-12-30T00:27:28"/>
    <s v="Hola como m puedo inscribir para tener la beca"/>
    <s v="Gracias por contactarnos! \n\nEn una escala del 1 a"/>
    <n v="0"/>
    <s v="messenger"/>
    <s v="messenger"/>
    <s v="NULL"/>
    <n v="0"/>
    <n v="0"/>
    <n v="0"/>
  </r>
  <r>
    <n v="143813369"/>
    <n v="143813369"/>
    <n v="547"/>
    <s v=""/>
    <n v="874"/>
    <n v="8747335599"/>
    <x v="2"/>
    <s v=""/>
    <d v="2023-03-15T00:00:00"/>
    <s v="miércoles"/>
    <n v="4"/>
    <s v="marzo"/>
    <n v="3"/>
    <n v="2023"/>
    <d v="1899-12-30T11:41:08"/>
    <n v="0"/>
    <d v="2023-03-15T00:00:00"/>
    <d v="1899-12-30T12:01:12"/>
    <d v="1899-12-30T00:20:04"/>
    <s v="4"/>
    <s v="Gracias por comunicarte con nosotros, ha sido un g"/>
    <n v="0"/>
    <s v="messenger"/>
    <s v="messenger"/>
    <s v="NULL"/>
    <n v="0"/>
    <n v="0"/>
    <n v="0"/>
  </r>
  <r>
    <n v="143808823"/>
    <n v="143808823"/>
    <n v="547"/>
    <s v=""/>
    <n v="602"/>
    <n v="6026888028"/>
    <x v="2"/>
    <s v=""/>
    <d v="2023-03-15T00:00:00"/>
    <s v="miércoles"/>
    <n v="4"/>
    <s v="marzo"/>
    <n v="3"/>
    <n v="2023"/>
    <d v="1899-12-30T11:28:14"/>
    <n v="0"/>
    <d v="2023-03-15T00:00:00"/>
    <d v="1899-12-30T12:02:09"/>
    <d v="1899-12-30T00:33:55"/>
    <s v="Si"/>
    <s v="Gracias por contactarnos! \n\nEn una escala del 1 a"/>
    <n v="0"/>
    <s v="messenger"/>
    <s v="messenger"/>
    <s v="NULL"/>
    <n v="0"/>
    <n v="0"/>
    <n v="0"/>
  </r>
  <r>
    <n v="143812247"/>
    <n v="143812247"/>
    <n v="547"/>
    <s v=""/>
    <n v="134"/>
    <n v="1343165320"/>
    <x v="1"/>
    <s v=""/>
    <d v="2023-03-15T00:00:00"/>
    <s v="miércoles"/>
    <n v="4"/>
    <s v="marzo"/>
    <n v="3"/>
    <n v="2023"/>
    <d v="1899-12-30T11:38:06"/>
    <n v="0"/>
    <d v="2023-03-15T00:00:00"/>
    <d v="1899-12-30T12:02:10"/>
    <d v="1899-12-30T00:24:04"/>
    <s v="Si"/>
    <s v="Gracias por contactarnos! \n\nEn una escala del 1 a"/>
    <n v="0"/>
    <s v="messenger"/>
    <s v="messenger"/>
    <s v="NULL"/>
    <n v="0"/>
    <n v="0"/>
    <n v="0"/>
  </r>
  <r>
    <n v="143815947"/>
    <n v="143815947"/>
    <n v="547"/>
    <s v=""/>
    <n v="862"/>
    <n v="8626333977"/>
    <x v="31"/>
    <s v=""/>
    <d v="2023-03-15T00:00:00"/>
    <s v="miércoles"/>
    <n v="4"/>
    <s v="marzo"/>
    <n v="3"/>
    <n v="2023"/>
    <d v="1899-12-30T11:48:50"/>
    <n v="0"/>
    <d v="2023-03-15T00:00:00"/>
    <d v="1899-12-30T12:02:31"/>
    <d v="1899-12-30T00:13:41"/>
    <s v="LUZ ESTELA QUIAHUA MARIN 27 ZONGOLICA, VERACRUZ SI"/>
    <s v="Por favor, calificala calidad de la atencion reci"/>
    <n v="0"/>
    <s v="messenger"/>
    <s v="messenger"/>
    <s v="NULL"/>
    <n v="0"/>
    <n v="0"/>
    <n v="0"/>
  </r>
  <r>
    <n v="143815272"/>
    <n v="143815272"/>
    <n v="547"/>
    <s v=""/>
    <n v="886"/>
    <n v="8867029530"/>
    <x v="2"/>
    <s v=""/>
    <d v="2023-03-15T00:00:00"/>
    <s v="miércoles"/>
    <n v="4"/>
    <s v="marzo"/>
    <n v="3"/>
    <n v="2023"/>
    <d v="1899-12-30T11:46:48"/>
    <n v="0"/>
    <d v="2023-03-15T00:00:00"/>
    <d v="1899-12-30T12:02:44"/>
    <d v="1899-12-30T00:15:56"/>
    <s v="Requisitos"/>
    <s v="Tepuedoayudarenalgomas? =&gt; Si (Si), No (No)"/>
    <n v="0"/>
    <s v="messenger"/>
    <s v="messenger"/>
    <s v="NULL"/>
    <n v="0"/>
    <n v="0"/>
    <n v="0"/>
  </r>
  <r>
    <n v="143816389"/>
    <n v="143816389"/>
    <n v="547"/>
    <s v=""/>
    <n v="160"/>
    <n v="1602298834"/>
    <x v="2"/>
    <s v=""/>
    <d v="2023-03-15T00:00:00"/>
    <s v="miércoles"/>
    <n v="4"/>
    <s v="marzo"/>
    <n v="3"/>
    <n v="2023"/>
    <d v="1899-12-30T11:50:07"/>
    <n v="0"/>
    <d v="2023-03-15T00:00:00"/>
    <d v="1899-12-30T12:03:03"/>
    <d v="1899-12-30T00:12:56"/>
    <s v="Solicitar beca"/>
    <s v="Tepuedoayudarenalgomas? =&gt; Si (Si), No (No)"/>
    <n v="0"/>
    <s v="messenger"/>
    <s v="messenger"/>
    <s v="NULL"/>
    <n v="0"/>
    <n v="0"/>
    <n v="0"/>
  </r>
  <r>
    <n v="143819732"/>
    <n v="143819732"/>
    <n v="547"/>
    <s v=""/>
    <n v="608"/>
    <n v="608999867"/>
    <x v="2"/>
    <s v=""/>
    <d v="2023-03-15T00:00:00"/>
    <s v="miércoles"/>
    <n v="4"/>
    <s v="marzo"/>
    <n v="3"/>
    <n v="2023"/>
    <d v="1899-12-30T12:00:32"/>
    <n v="0"/>
    <d v="2023-03-15T00:00:00"/>
    <d v="1899-12-30T12:03:09"/>
    <d v="1899-12-30T00:02:37"/>
    <s v="No"/>
    <s v="Gracias por contactarnos! \n\nEn una escala del 1 a"/>
    <n v="0"/>
    <s v="APP"/>
    <s v="APP"/>
    <s v="NULL"/>
    <n v="0"/>
    <n v="0"/>
    <n v="0"/>
  </r>
  <r>
    <n v="143813072"/>
    <n v="143813072"/>
    <n v="547"/>
    <s v=""/>
    <n v="248"/>
    <n v="2488170734"/>
    <x v="15"/>
    <s v=""/>
    <d v="2023-03-15T00:00:00"/>
    <s v="miércoles"/>
    <n v="4"/>
    <s v="marzo"/>
    <n v="3"/>
    <n v="2023"/>
    <d v="1899-12-30T11:40:14"/>
    <n v="0"/>
    <d v="2023-03-15T00:00:00"/>
    <d v="1899-12-30T12:04:03"/>
    <d v="1899-12-30T00:23:49"/>
    <s v="Seria todo ,muchas gracias"/>
    <s v="Gracias por contactarnos! \n\nEn una escala del 1 a"/>
    <n v="0"/>
    <s v="messenger"/>
    <s v="messenger"/>
    <s v="NULL"/>
    <n v="0"/>
    <n v="0"/>
    <n v="0"/>
  </r>
  <r>
    <n v="143816669"/>
    <n v="143816669"/>
    <n v="547"/>
    <s v=""/>
    <n v="589"/>
    <n v="5899760856"/>
    <x v="2"/>
    <s v=""/>
    <d v="2023-03-15T00:00:00"/>
    <s v="miércoles"/>
    <n v="4"/>
    <s v="marzo"/>
    <n v="3"/>
    <n v="2023"/>
    <d v="1899-12-30T11:51:01"/>
    <n v="0"/>
    <d v="2023-03-15T00:00:00"/>
    <d v="1899-12-30T12:04:43"/>
    <d v="1899-12-30T00:13:42"/>
    <s v="Informacion sobre cuando llevar los documentos de "/>
    <s v="Seleccionas la opcion correcta. =&gt; A quien va diri"/>
    <n v="0"/>
    <s v="messenger"/>
    <s v="messenger"/>
    <s v="NULL"/>
    <n v="0"/>
    <n v="0"/>
    <n v="0"/>
  </r>
  <r>
    <n v="143816383"/>
    <n v="143816383"/>
    <n v="547"/>
    <s v=""/>
    <n v="327"/>
    <n v="3275270058"/>
    <x v="28"/>
    <s v=""/>
    <d v="2023-03-15T00:00:00"/>
    <s v="miércoles"/>
    <n v="4"/>
    <s v="marzo"/>
    <n v="3"/>
    <n v="2023"/>
    <d v="1899-12-30T11:50:07"/>
    <n v="0"/>
    <d v="2023-03-15T00:00:00"/>
    <d v="1899-12-30T12:05:23"/>
    <d v="1899-12-30T00:15:16"/>
    <s v="Si"/>
    <s v="Gracias por contactarnos! \n\nEn una escala del 1 a"/>
    <n v="0"/>
    <s v="messenger"/>
    <s v="messenger"/>
    <s v="NULL"/>
    <n v="0"/>
    <n v="0"/>
    <n v="0"/>
  </r>
  <r>
    <n v="143818763"/>
    <n v="143818763"/>
    <n v="547"/>
    <s v=""/>
    <n v="584"/>
    <n v="5844034229"/>
    <x v="2"/>
    <s v=""/>
    <d v="2023-03-15T00:00:00"/>
    <s v="miércoles"/>
    <n v="4"/>
    <s v="marzo"/>
    <n v="3"/>
    <n v="2023"/>
    <d v="1899-12-30T11:57:25"/>
    <n v="0"/>
    <d v="2023-03-15T00:00:00"/>
    <d v="1899-12-30T12:07:26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817453"/>
    <n v="143817453"/>
    <n v="547"/>
    <s v=""/>
    <n v="60"/>
    <n v="602482480"/>
    <x v="2"/>
    <s v=""/>
    <d v="2023-03-15T00:00:00"/>
    <s v="miércoles"/>
    <n v="4"/>
    <s v="marzo"/>
    <n v="3"/>
    <n v="2023"/>
    <d v="1899-12-30T11:53:23"/>
    <n v="0"/>
    <d v="2023-03-15T00:00:00"/>
    <d v="1899-12-30T12:07:34"/>
    <d v="1899-12-30T00:14:11"/>
    <s v="Publicacion Convocatoria"/>
    <s v="Tepuedoayudarenalgomas? =&gt; Si (Si), No (No)"/>
    <n v="0"/>
    <s v="messenger"/>
    <s v="messenger"/>
    <s v="NULL"/>
    <n v="0"/>
    <n v="0"/>
    <n v="0"/>
  </r>
  <r>
    <n v="143811865"/>
    <n v="143811865"/>
    <n v="547"/>
    <s v=""/>
    <n v="884"/>
    <n v="8840551671"/>
    <x v="2"/>
    <s v=""/>
    <d v="2023-03-15T00:00:00"/>
    <s v="miércoles"/>
    <n v="4"/>
    <s v="marzo"/>
    <n v="3"/>
    <n v="2023"/>
    <d v="1899-12-30T11:36:53"/>
    <n v="0"/>
    <d v="2023-03-15T00:00:00"/>
    <d v="1899-12-30T12:07:47"/>
    <d v="1899-12-30T00:30:54"/>
    <s v="Ok gracias"/>
    <s v="Gracias por contactarnos! \n\nEn una escala del 1 a"/>
    <n v="0"/>
    <s v="messenger"/>
    <s v="messenger"/>
    <s v="NULL"/>
    <n v="0"/>
    <n v="0"/>
    <n v="0"/>
  </r>
  <r>
    <n v="143818153"/>
    <n v="143818153"/>
    <n v="547"/>
    <s v=""/>
    <n v="657"/>
    <n v="6571205301"/>
    <x v="2"/>
    <s v=""/>
    <d v="2023-03-15T00:00:00"/>
    <s v="miércoles"/>
    <n v="4"/>
    <s v="marzo"/>
    <n v="3"/>
    <n v="2023"/>
    <d v="1899-12-30T11:55:32"/>
    <n v="0"/>
    <d v="2023-03-15T00:00:00"/>
    <d v="1899-12-30T12:08:02"/>
    <d v="1899-12-30T00:12:30"/>
    <s v="HESB940702MMCRBL05 CSI-EBS-2122-000049858"/>
    <s v="Aun no estoy entrenado para responder tu solicitud"/>
    <n v="0"/>
    <s v="messenger"/>
    <s v="messenger"/>
    <s v="NULL"/>
    <n v="0"/>
    <n v="0"/>
    <n v="0"/>
  </r>
  <r>
    <n v="143817363"/>
    <n v="143817363"/>
    <n v="547"/>
    <s v=""/>
    <n v="342"/>
    <n v="3426835901"/>
    <x v="5"/>
    <s v=""/>
    <d v="2023-03-15T00:00:00"/>
    <s v="miércoles"/>
    <n v="4"/>
    <s v="marzo"/>
    <n v="3"/>
    <n v="2023"/>
    <d v="1899-12-30T11:53:08"/>
    <n v="0"/>
    <d v="2023-03-15T00:00:00"/>
    <d v="1899-12-30T12:08:50"/>
    <d v="1899-12-30T00:15:42"/>
    <s v="Entiendo, gracias"/>
    <s v="Gracias por contactarnos! \n\nEn una escala del 1 a"/>
    <n v="0"/>
    <s v="messenger"/>
    <s v="messenger"/>
    <s v="NULL"/>
    <n v="0"/>
    <n v="0"/>
    <n v="0"/>
  </r>
  <r>
    <n v="143819703"/>
    <n v="143819703"/>
    <n v="547"/>
    <s v=""/>
    <n v="863"/>
    <n v="8633107260"/>
    <x v="2"/>
    <s v=""/>
    <d v="2023-03-15T00:00:00"/>
    <s v="miércoles"/>
    <n v="4"/>
    <s v="marzo"/>
    <n v="3"/>
    <n v="2023"/>
    <d v="1899-12-30T12:00:27"/>
    <n v="0"/>
    <d v="2023-03-15T00:00:00"/>
    <d v="1899-12-30T12:10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820129"/>
    <n v="143820129"/>
    <n v="547"/>
    <s v=""/>
    <n v="803"/>
    <n v="8030145621"/>
    <x v="2"/>
    <s v=""/>
    <d v="2023-03-15T00:00:00"/>
    <s v="miércoles"/>
    <n v="4"/>
    <s v="marzo"/>
    <n v="3"/>
    <n v="2023"/>
    <d v="1899-12-30T12:01:50"/>
    <n v="0"/>
    <d v="2023-03-15T00:00:00"/>
    <d v="1899-12-30T12:11:51"/>
    <d v="1899-12-30T00:10:01"/>
    <s v="5"/>
    <s v="Eres becaria(o)dealgunprograma? =&gt; Si (Si), N"/>
    <n v="0"/>
    <s v="messenger"/>
    <s v="messenger"/>
    <s v="NULL"/>
    <n v="0"/>
    <n v="0"/>
    <n v="0"/>
  </r>
  <r>
    <n v="143820529"/>
    <n v="143820529"/>
    <n v="547"/>
    <s v=""/>
    <n v="10"/>
    <n v="108770027"/>
    <x v="2"/>
    <s v=""/>
    <d v="2023-03-15T00:00:00"/>
    <s v="miércoles"/>
    <n v="4"/>
    <s v="marzo"/>
    <n v="3"/>
    <n v="2023"/>
    <d v="1899-12-30T12:03:05"/>
    <n v="0"/>
    <d v="2023-03-15T00:00:00"/>
    <d v="1899-12-30T12:13:44"/>
    <d v="1899-12-30T00:10:39"/>
    <s v="No"/>
    <s v="Te puedo ayudar en algo mas? =&gt; Si (Si), No (No)"/>
    <n v="0"/>
    <s v="messenger"/>
    <s v="messenger"/>
    <s v="NULL"/>
    <n v="0"/>
    <n v="0"/>
    <n v="0"/>
  </r>
  <r>
    <n v="143820663"/>
    <n v="143820663"/>
    <n v="547"/>
    <s v=""/>
    <n v="961"/>
    <n v="9614405056"/>
    <x v="6"/>
    <s v=""/>
    <d v="2023-03-15T00:00:00"/>
    <s v="miércoles"/>
    <n v="4"/>
    <s v="marzo"/>
    <n v="3"/>
    <n v="2023"/>
    <d v="1899-12-30T12:03:32"/>
    <n v="0"/>
    <d v="2023-03-15T00:00:00"/>
    <d v="1899-12-30T12:13:45"/>
    <d v="1899-12-30T00:10:13"/>
    <s v="Osea aun no hay fecha"/>
    <s v="Porfavorseleccionaunadelasopciones =&gt; Si (Si"/>
    <n v="0"/>
    <s v="messenger"/>
    <s v="messenger"/>
    <s v="NULL"/>
    <n v="0"/>
    <n v="0"/>
    <n v="0"/>
  </r>
  <r>
    <n v="143820967"/>
    <n v="143820967"/>
    <n v="547"/>
    <s v=""/>
    <n v="3"/>
    <n v="37231315"/>
    <x v="2"/>
    <s v=""/>
    <d v="2023-03-15T00:00:00"/>
    <s v="miércoles"/>
    <n v="4"/>
    <s v="marzo"/>
    <n v="3"/>
    <n v="2023"/>
    <d v="1899-12-30T12:04:28"/>
    <n v="0"/>
    <d v="2023-03-15T00:00:00"/>
    <d v="1899-12-30T12:15:18"/>
    <d v="1899-12-30T00:10:50"/>
    <s v="No"/>
    <s v="Que tipo de beca quieres consultar? =&gt; Educacion "/>
    <n v="0"/>
    <s v="messenger"/>
    <s v="messenger"/>
    <s v="NULL"/>
    <n v="0"/>
    <n v="0"/>
    <n v="0"/>
  </r>
  <r>
    <n v="143821820"/>
    <n v="143821820"/>
    <n v="547"/>
    <s v=""/>
    <n v="532"/>
    <n v="5325590900"/>
    <x v="2"/>
    <s v=""/>
    <d v="2023-03-15T00:00:00"/>
    <s v="miércoles"/>
    <n v="4"/>
    <s v="marzo"/>
    <n v="3"/>
    <n v="2023"/>
    <d v="1899-12-30T12:07:03"/>
    <n v="0"/>
    <d v="2023-03-15T00:00:00"/>
    <d v="1899-12-30T12:17:04"/>
    <d v="1899-12-30T00:10:01"/>
    <s v="La verdad no ayudan en nada"/>
    <s v="Eres becaria(o)dealgunprograma? =&gt; Si (Si), N"/>
    <n v="0"/>
    <s v="messenger"/>
    <s v="messenger"/>
    <s v="NULL"/>
    <n v="0"/>
    <n v="0"/>
    <n v="0"/>
  </r>
  <r>
    <n v="143821917"/>
    <n v="143821917"/>
    <n v="547"/>
    <s v=""/>
    <n v="527"/>
    <n v="5277182107"/>
    <x v="2"/>
    <s v=""/>
    <d v="2023-03-15T00:00:00"/>
    <s v="miércoles"/>
    <n v="4"/>
    <s v="marzo"/>
    <n v="3"/>
    <n v="2023"/>
    <d v="1899-12-30T12:07:20"/>
    <n v="0"/>
    <d v="2023-03-15T00:00:00"/>
    <d v="1899-12-30T12:17:21"/>
    <d v="1899-12-30T00:10:01"/>
    <s v="Priorizacion"/>
    <s v="Tepuedoayudarenalgomas? =&gt; Si (Si), No (No)"/>
    <n v="0"/>
    <s v="messenger"/>
    <s v="messenger"/>
    <s v="NULL"/>
    <n v="0"/>
    <n v="0"/>
    <n v="0"/>
  </r>
  <r>
    <n v="143820762"/>
    <n v="143820762"/>
    <n v="547"/>
    <s v=""/>
    <n v="484"/>
    <n v="4845633835"/>
    <x v="2"/>
    <s v=""/>
    <d v="2023-03-15T00:00:00"/>
    <s v="miércoles"/>
    <n v="4"/>
    <s v="marzo"/>
    <n v="3"/>
    <n v="2023"/>
    <d v="1899-12-30T12:03:48"/>
    <n v="0"/>
    <d v="2023-03-15T00:00:00"/>
    <d v="1899-12-30T12:17:42"/>
    <d v="1899-12-30T00:13:54"/>
    <s v="Mi nina es de sindrome de daonw"/>
    <s v="Seleccionas la opcion correcta. =&gt; A quien va diri"/>
    <n v="0"/>
    <s v="messenger"/>
    <s v="messenger"/>
    <s v="NULL"/>
    <n v="0"/>
    <n v="0"/>
    <n v="0"/>
  </r>
  <r>
    <n v="143822094"/>
    <n v="143822094"/>
    <n v="547"/>
    <s v=""/>
    <n v="692"/>
    <n v="6928884407"/>
    <x v="2"/>
    <s v=""/>
    <d v="2023-03-15T00:00:00"/>
    <s v="miércoles"/>
    <n v="4"/>
    <s v="marzo"/>
    <n v="3"/>
    <n v="2023"/>
    <d v="1899-12-30T12:07:51"/>
    <n v="0"/>
    <d v="2023-03-15T00:00:00"/>
    <d v="1899-12-30T12:17:52"/>
    <d v="1899-12-30T00:10:01"/>
    <s v="Cuando sera en Puebla Puebla"/>
    <s v="Eres becaria(o)dealgunprograma? =&gt; Si (Si), N"/>
    <n v="0"/>
    <s v="messenger"/>
    <s v="messenger"/>
    <s v="NULL"/>
    <n v="0"/>
    <n v="0"/>
    <n v="0"/>
  </r>
  <r>
    <n v="143823881"/>
    <n v="143823881"/>
    <n v="547"/>
    <s v=""/>
    <n v="389"/>
    <n v="3894177208"/>
    <x v="28"/>
    <s v=""/>
    <d v="2023-03-15T00:00:00"/>
    <s v="miércoles"/>
    <n v="4"/>
    <s v="marzo"/>
    <n v="3"/>
    <n v="2023"/>
    <d v="1899-12-30T12:13:22"/>
    <n v="0"/>
    <d v="2023-03-15T00:00:00"/>
    <d v="1899-12-30T12:18:18"/>
    <d v="1899-12-30T00:04:56"/>
    <s v="4"/>
    <s v="Gracias por comunicarte con nosotros, ha sido un g"/>
    <n v="0"/>
    <s v="messenger"/>
    <s v="messenger"/>
    <s v="NULL"/>
    <n v="0"/>
    <n v="0"/>
    <n v="0"/>
  </r>
  <r>
    <n v="143815410"/>
    <n v="143815410"/>
    <n v="547"/>
    <s v=""/>
    <n v="585"/>
    <n v="5857091963"/>
    <x v="2"/>
    <s v=""/>
    <d v="2023-03-15T00:00:00"/>
    <s v="miércoles"/>
    <n v="4"/>
    <s v="marzo"/>
    <n v="3"/>
    <n v="2023"/>
    <d v="1899-12-30T11:47:11"/>
    <n v="0"/>
    <d v="2023-03-15T00:00:00"/>
    <d v="1899-12-30T12:19:17"/>
    <d v="1899-12-30T00:32:06"/>
    <s v="Esta bien, muchas gracias"/>
    <s v="En que mas te puedo ayudar? =&gt; Menu principal (Me"/>
    <n v="0"/>
    <s v="messenger"/>
    <s v="messenger"/>
    <s v="NULL"/>
    <n v="0"/>
    <n v="0"/>
    <n v="0"/>
  </r>
  <r>
    <n v="143822865"/>
    <n v="143822865"/>
    <n v="547"/>
    <s v=""/>
    <n v="926"/>
    <n v="9268693439"/>
    <x v="2"/>
    <s v=""/>
    <d v="2023-03-15T00:00:00"/>
    <s v="miércoles"/>
    <n v="4"/>
    <s v="marzo"/>
    <n v="3"/>
    <n v="2023"/>
    <d v="1899-12-30T12:10:18"/>
    <n v="0"/>
    <d v="2023-03-15T00:00:00"/>
    <d v="1899-12-30T12:20:48"/>
    <d v="1899-12-30T00:10:30"/>
    <s v="Aqui q prosigue"/>
    <s v="Aun no estoy entrenado para responder tu solicitud"/>
    <n v="0"/>
    <s v="messenger"/>
    <s v="messenger"/>
    <s v="NULL"/>
    <n v="0"/>
    <n v="0"/>
    <n v="0"/>
  </r>
  <r>
    <n v="143823123"/>
    <n v="143823123"/>
    <n v="547"/>
    <s v=""/>
    <n v="396"/>
    <n v="3963862564"/>
    <x v="2"/>
    <s v=""/>
    <d v="2023-03-15T00:00:00"/>
    <s v="miércoles"/>
    <n v="4"/>
    <s v="marzo"/>
    <n v="3"/>
    <n v="2023"/>
    <d v="1899-12-30T12:11:10"/>
    <n v="0"/>
    <d v="2023-03-15T00:00:00"/>
    <d v="1899-12-30T12:21:29"/>
    <d v="1899-12-30T00:10:19"/>
    <s v="You guys too and eat"/>
    <s v="Por favor, calificala calidad de la atencion reci"/>
    <n v="0"/>
    <s v="messenger"/>
    <s v="messenger"/>
    <s v="NULL"/>
    <n v="0"/>
    <n v="0"/>
    <n v="0"/>
  </r>
  <r>
    <n v="143814377"/>
    <n v="143814377"/>
    <n v="547"/>
    <s v=""/>
    <n v="771"/>
    <n v="7710097248"/>
    <x v="3"/>
    <s v=""/>
    <d v="2023-03-15T00:00:00"/>
    <s v="miércoles"/>
    <n v="4"/>
    <s v="marzo"/>
    <n v="3"/>
    <n v="2023"/>
    <d v="1899-12-30T11:44:12"/>
    <n v="0"/>
    <d v="2023-03-15T00:00:00"/>
    <d v="1899-12-30T12:22:59"/>
    <d v="1899-12-30T00:38:47"/>
    <s v="No ninguna quisiera saver como recuperar el numero"/>
    <s v="Gracias por contactarnos! \n\nEn una escala del 1 a"/>
    <n v="0"/>
    <s v="messenger"/>
    <s v="messenger"/>
    <s v="NULL"/>
    <n v="0"/>
    <n v="0"/>
    <n v="0"/>
  </r>
  <r>
    <n v="143814162"/>
    <n v="143814162"/>
    <n v="547"/>
    <s v=""/>
    <n v="421"/>
    <n v="4218119794"/>
    <x v="9"/>
    <s v=""/>
    <d v="2023-03-15T00:00:00"/>
    <s v="miércoles"/>
    <n v="4"/>
    <s v="marzo"/>
    <n v="3"/>
    <n v="2023"/>
    <d v="1899-12-30T11:43:31"/>
    <n v="0"/>
    <d v="2023-03-15T00:00:00"/>
    <d v="1899-12-30T12:23:05"/>
    <d v="1899-12-30T00:39:34"/>
    <s v="Ok"/>
    <s v="Gracias por contactarnos! \n\nEn una escala del 1 a"/>
    <n v="0"/>
    <s v="messenger"/>
    <s v="messenger"/>
    <s v="NULL"/>
    <n v="0"/>
    <n v="0"/>
    <n v="0"/>
  </r>
  <r>
    <n v="143822701"/>
    <n v="143822701"/>
    <n v="547"/>
    <s v=""/>
    <n v="582"/>
    <n v="5826183359"/>
    <x v="2"/>
    <s v=""/>
    <d v="2023-03-15T00:00:00"/>
    <s v="miércoles"/>
    <n v="4"/>
    <s v="marzo"/>
    <n v="3"/>
    <n v="2023"/>
    <d v="1899-12-30T12:09:49"/>
    <n v="0"/>
    <d v="2023-03-15T00:00:00"/>
    <d v="1899-12-30T12:23:25"/>
    <d v="1899-12-30T00:13:36"/>
    <s v="No"/>
    <s v="Gracias por contactarnos! \n\nEn una escala del 1 a"/>
    <n v="0"/>
    <s v="messenger"/>
    <s v="messenger"/>
    <s v="NULL"/>
    <n v="0"/>
    <n v="0"/>
    <n v="0"/>
  </r>
  <r>
    <n v="143795484"/>
    <n v="143795484"/>
    <n v="547"/>
    <s v=""/>
    <n v="46"/>
    <n v="461948492"/>
    <x v="2"/>
    <s v=""/>
    <d v="2023-03-15T00:00:00"/>
    <s v="miércoles"/>
    <n v="4"/>
    <s v="marzo"/>
    <n v="3"/>
    <n v="2023"/>
    <d v="1899-12-30T10:52:51"/>
    <n v="0"/>
    <d v="2023-03-15T00:00:00"/>
    <d v="1899-12-30T12:24:18"/>
    <d v="1899-12-30T01:31:27"/>
    <s v="5 atiende muy bien"/>
    <s v="Encontre las siguientes respuestas a tu pregunta. "/>
    <n v="0"/>
    <s v="messenger"/>
    <s v="messenger"/>
    <s v="NULL"/>
    <n v="0"/>
    <n v="0"/>
    <n v="0"/>
  </r>
  <r>
    <n v="143824317"/>
    <n v="143824317"/>
    <n v="547"/>
    <s v=""/>
    <n v="301"/>
    <n v="3017397231"/>
    <x v="2"/>
    <s v=""/>
    <d v="2023-03-15T00:00:00"/>
    <s v="miércoles"/>
    <n v="4"/>
    <s v="marzo"/>
    <n v="3"/>
    <n v="2023"/>
    <d v="1899-12-30T12:14:34"/>
    <n v="0"/>
    <d v="2023-03-15T00:00:00"/>
    <d v="1899-12-30T12:25:03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3823270"/>
    <n v="143823270"/>
    <n v="547"/>
    <s v=""/>
    <n v="613"/>
    <n v="6131147464"/>
    <x v="32"/>
    <s v=""/>
    <d v="2023-03-15T00:00:00"/>
    <s v="miércoles"/>
    <n v="4"/>
    <s v="marzo"/>
    <n v="3"/>
    <n v="2023"/>
    <d v="1899-12-30T12:11:36"/>
    <n v="0"/>
    <d v="2023-03-15T00:00:00"/>
    <d v="1899-12-30T12:25:47"/>
    <d v="1899-12-30T00:14:11"/>
    <s v="Quiero saber porque la Universidad donde esta mi h"/>
    <s v="Seleccionas la opcion correcta. =&gt; Requisitos (Req"/>
    <n v="0"/>
    <s v="messenger"/>
    <s v="messenger"/>
    <s v="NULL"/>
    <n v="0"/>
    <n v="0"/>
    <n v="0"/>
  </r>
  <r>
    <n v="143824850"/>
    <n v="143824850"/>
    <n v="547"/>
    <s v=""/>
    <n v="275"/>
    <n v="2754925085"/>
    <x v="15"/>
    <s v=""/>
    <d v="2023-03-15T00:00:00"/>
    <s v="miércoles"/>
    <n v="4"/>
    <s v="marzo"/>
    <n v="3"/>
    <n v="2023"/>
    <d v="1899-12-30T12:16:03"/>
    <n v="0"/>
    <d v="2023-03-15T00:00:00"/>
    <d v="1899-12-30T12:26:09"/>
    <d v="1899-12-30T00:10:06"/>
    <s v="Espero puedan ayudarme"/>
    <s v="Porfavorseleccionaunadelasopciones =&gt; Si (Si"/>
    <n v="0"/>
    <s v="messenger"/>
    <s v="messenger"/>
    <s v="NULL"/>
    <n v="0"/>
    <n v="0"/>
    <n v="0"/>
  </r>
  <r>
    <n v="143818257"/>
    <n v="143818257"/>
    <n v="547"/>
    <s v=""/>
    <n v="942"/>
    <n v="9428552411"/>
    <x v="2"/>
    <s v=""/>
    <d v="2023-03-15T00:00:00"/>
    <s v="miércoles"/>
    <n v="4"/>
    <s v="marzo"/>
    <n v="3"/>
    <n v="2023"/>
    <d v="1899-12-30T11:55:53"/>
    <n v="0"/>
    <d v="2023-03-15T00:00:00"/>
    <d v="1899-12-30T12:26:52"/>
    <d v="1899-12-30T00:30:59"/>
    <s v="No muchas gracias"/>
    <s v="Gracias por contactarnos! \n\nEn una escala del 1 a"/>
    <n v="0"/>
    <s v="messenger"/>
    <s v="messenger"/>
    <s v="NULL"/>
    <n v="0"/>
    <n v="0"/>
    <n v="0"/>
  </r>
  <r>
    <n v="143826394"/>
    <n v="143826394"/>
    <n v="547"/>
    <s v=""/>
    <n v="32"/>
    <n v="326944099"/>
    <x v="2"/>
    <s v=""/>
    <d v="2023-03-15T00:00:00"/>
    <s v="miércoles"/>
    <n v="4"/>
    <s v="marzo"/>
    <n v="3"/>
    <n v="2023"/>
    <d v="1899-12-30T12:20:23"/>
    <n v="0"/>
    <d v="2023-03-15T00:00:00"/>
    <d v="1899-12-30T12:26:56"/>
    <d v="1899-12-30T00:06:33"/>
    <s v="Gracias"/>
    <s v="Hasta pronto!"/>
    <n v="0"/>
    <s v="messenger"/>
    <s v="messenger"/>
    <s v="NULL"/>
    <n v="0"/>
    <n v="0"/>
    <n v="0"/>
  </r>
  <r>
    <n v="143824654"/>
    <n v="143824654"/>
    <n v="547"/>
    <s v=""/>
    <n v="557"/>
    <n v="5570384743"/>
    <x v="1"/>
    <s v=""/>
    <d v="2023-03-15T00:00:00"/>
    <s v="miércoles"/>
    <n v="4"/>
    <s v="marzo"/>
    <n v="3"/>
    <n v="2023"/>
    <d v="1899-12-30T12:15:30"/>
    <n v="0"/>
    <d v="2023-03-15T00:00:00"/>
    <d v="1899-12-30T12:27:35"/>
    <d v="1899-12-30T00:12:05"/>
    <s v="No"/>
    <s v="Gracias por contactarnos! \n\nEn una escala del 1 a"/>
    <n v="0"/>
    <s v="messenger"/>
    <s v="messenger"/>
    <s v="NULL"/>
    <n v="0"/>
    <n v="0"/>
    <n v="0"/>
  </r>
  <r>
    <n v="143823382"/>
    <n v="143823382"/>
    <n v="547"/>
    <s v=""/>
    <n v="872"/>
    <n v="8720078040"/>
    <x v="31"/>
    <s v=""/>
    <d v="2023-03-15T00:00:00"/>
    <s v="miércoles"/>
    <n v="4"/>
    <s v="marzo"/>
    <n v="3"/>
    <n v="2023"/>
    <d v="1899-12-30T12:11:55"/>
    <n v="0"/>
    <d v="2023-03-15T00:00:00"/>
    <d v="1899-12-30T12:28:18"/>
    <d v="1899-12-30T00:16:23"/>
    <s v="1"/>
    <s v="Gracias por comunicarte con nosotros, ha sido un g"/>
    <n v="0"/>
    <s v="messenger"/>
    <s v="messenger"/>
    <s v="NULL"/>
    <n v="0"/>
    <n v="0"/>
    <n v="0"/>
  </r>
  <r>
    <n v="143824705"/>
    <n v="143824705"/>
    <n v="547"/>
    <s v=""/>
    <n v="797"/>
    <n v="7974084351"/>
    <x v="15"/>
    <s v=""/>
    <d v="2023-03-15T00:00:00"/>
    <s v="miércoles"/>
    <n v="4"/>
    <s v="marzo"/>
    <n v="3"/>
    <n v="2023"/>
    <d v="1899-12-30T12:15:38"/>
    <n v="0"/>
    <d v="2023-03-15T00:00:00"/>
    <d v="1899-12-30T12:28:49"/>
    <d v="1899-12-30T00:13:11"/>
    <s v="Aun esta disponible para inscribirse"/>
    <s v="Encontre las siguientes respuestas a tu pregunta. "/>
    <n v="0"/>
    <s v="messenger"/>
    <s v="messenger"/>
    <s v="NULL"/>
    <n v="0"/>
    <n v="0"/>
    <n v="0"/>
  </r>
  <r>
    <n v="143826116"/>
    <n v="143826116"/>
    <n v="547"/>
    <s v=""/>
    <n v="2"/>
    <n v="24399038"/>
    <x v="2"/>
    <s v=""/>
    <d v="2023-03-15T00:00:00"/>
    <s v="miércoles"/>
    <n v="4"/>
    <s v="marzo"/>
    <n v="3"/>
    <n v="2023"/>
    <d v="1899-12-30T12:19:39"/>
    <n v="0"/>
    <d v="2023-03-15T00:00:00"/>
    <d v="1899-12-30T12:29:40"/>
    <d v="1899-12-30T00:10:01"/>
    <s v="3"/>
    <s v="Eres becaria(o)dealgunprograma? =&gt; Si (Si), N"/>
    <n v="0"/>
    <s v="messenger"/>
    <s v="messenger"/>
    <s v="NULL"/>
    <n v="0"/>
    <n v="0"/>
    <n v="0"/>
  </r>
  <r>
    <n v="143823031"/>
    <n v="143823031"/>
    <n v="547"/>
    <s v=""/>
    <n v="15"/>
    <n v="150540643"/>
    <x v="2"/>
    <s v=""/>
    <d v="2023-03-15T00:00:00"/>
    <s v="miércoles"/>
    <n v="4"/>
    <s v="marzo"/>
    <n v="3"/>
    <n v="2023"/>
    <d v="1899-12-30T12:10:50"/>
    <n v="0"/>
    <d v="2023-03-15T00:00:00"/>
    <d v="1899-12-30T12:29:44"/>
    <d v="1899-12-30T00:18:54"/>
    <s v="En que si me depositaran en la tarjeta de bienesta"/>
    <s v="Gracias por contactarnos! \n\nEn una escala del 1 a"/>
    <n v="0"/>
    <s v="messenger"/>
    <s v="messenger"/>
    <s v="NULL"/>
    <n v="0"/>
    <n v="0"/>
    <n v="0"/>
  </r>
  <r>
    <n v="143825978"/>
    <n v="143825978"/>
    <n v="547"/>
    <s v=""/>
    <n v="310"/>
    <n v="3103601630"/>
    <x v="2"/>
    <s v=""/>
    <d v="2023-03-15T00:00:00"/>
    <s v="miércoles"/>
    <n v="4"/>
    <s v="marzo"/>
    <n v="3"/>
    <n v="2023"/>
    <d v="1899-12-30T12:19:19"/>
    <n v="0"/>
    <d v="2023-03-15T00:00:00"/>
    <d v="1899-12-30T12:30:58"/>
    <d v="1899-12-30T00:11:39"/>
    <s v="No"/>
    <s v="Por favor, calificala calidad de la atencion reci"/>
    <n v="0"/>
    <s v="messenger"/>
    <s v="messenger"/>
    <s v="NULL"/>
    <n v="0"/>
    <n v="0"/>
    <n v="0"/>
  </r>
  <r>
    <n v="143822553"/>
    <n v="143822553"/>
    <n v="547"/>
    <s v=""/>
    <n v="602"/>
    <n v="6026888028"/>
    <x v="2"/>
    <s v=""/>
    <d v="2023-03-15T00:00:00"/>
    <s v="miércoles"/>
    <n v="4"/>
    <s v="marzo"/>
    <n v="3"/>
    <n v="2023"/>
    <d v="1899-12-30T12:09:20"/>
    <n v="0"/>
    <d v="2023-03-15T00:00:00"/>
    <d v="1899-12-30T12:31:02"/>
    <d v="1899-12-30T00:21:42"/>
    <s v="Seria todo muchas gracias"/>
    <s v="En que mas te puedo ayudar? =&gt; Menu principal (Me"/>
    <n v="0"/>
    <s v="messenger"/>
    <s v="messenger"/>
    <s v="NULL"/>
    <n v="0"/>
    <n v="0"/>
    <n v="0"/>
  </r>
  <r>
    <n v="143826409"/>
    <n v="143826409"/>
    <n v="547"/>
    <s v=""/>
    <n v="283"/>
    <n v="2833441112"/>
    <x v="29"/>
    <s v=""/>
    <d v="2023-03-15T00:00:00"/>
    <s v="miércoles"/>
    <n v="4"/>
    <s v="marzo"/>
    <n v="3"/>
    <n v="2023"/>
    <d v="1899-12-30T12:20:25"/>
    <n v="0"/>
    <d v="2023-03-15T00:00:00"/>
    <d v="1899-12-30T12:32:11"/>
    <d v="1899-12-30T00:11:46"/>
    <s v="Solicitud de Beca"/>
    <s v="Tepuedoayudarenalgomas? =&gt; Si (Si), No (No)"/>
    <n v="0"/>
    <s v="messenger"/>
    <s v="messenger"/>
    <s v="NULL"/>
    <n v="0"/>
    <n v="0"/>
    <n v="0"/>
  </r>
  <r>
    <n v="143819240"/>
    <n v="143819240"/>
    <n v="547"/>
    <s v=""/>
    <n v="430"/>
    <n v="4308163850"/>
    <x v="2"/>
    <s v=""/>
    <d v="2023-03-15T00:00:00"/>
    <s v="miércoles"/>
    <n v="4"/>
    <s v="marzo"/>
    <n v="3"/>
    <n v="2023"/>
    <d v="1899-12-30T11:58:50"/>
    <n v="0"/>
    <d v="2023-03-15T00:00:00"/>
    <d v="1899-12-30T12:32:26"/>
    <d v="1899-12-30T00:33:36"/>
    <s v="5"/>
    <s v="Gracias por comunicarte con nosotros, ha sido un g"/>
    <n v="0"/>
    <s v="messenger"/>
    <s v="messenger"/>
    <s v="NULL"/>
    <n v="0"/>
    <n v="0"/>
    <n v="0"/>
  </r>
  <r>
    <n v="143828707"/>
    <n v="143828707"/>
    <n v="547"/>
    <s v=""/>
    <n v="107"/>
    <n v="1079343624"/>
    <x v="1"/>
    <s v=""/>
    <d v="2023-03-15T00:00:00"/>
    <s v="miércoles"/>
    <n v="4"/>
    <s v="marzo"/>
    <n v="3"/>
    <n v="2023"/>
    <d v="1899-12-30T12:26:26"/>
    <n v="0"/>
    <d v="2023-03-15T00:00:00"/>
    <d v="1899-12-30T12:33:06"/>
    <d v="1899-12-30T00:06:40"/>
    <s v="1"/>
    <s v="Gracias por comunicarte con nosotros, ha sido un g"/>
    <n v="0"/>
    <s v="messenger"/>
    <s v="messenger"/>
    <s v="NULL"/>
    <n v="0"/>
    <n v="0"/>
    <n v="0"/>
  </r>
  <r>
    <n v="143827852"/>
    <n v="143827852"/>
    <n v="547"/>
    <s v=""/>
    <n v="825"/>
    <n v="8259056704"/>
    <x v="4"/>
    <s v=""/>
    <d v="2023-03-15T00:00:00"/>
    <s v="miércoles"/>
    <n v="4"/>
    <s v="marzo"/>
    <n v="3"/>
    <n v="2023"/>
    <d v="1899-12-30T12:24:13"/>
    <n v="0"/>
    <d v="2023-03-15T00:00:00"/>
    <d v="1899-12-30T12:34:25"/>
    <d v="1899-12-30T00:10:12"/>
    <s v="No"/>
    <s v="Que tipo de beca quieres consultar? =&gt; Educacion "/>
    <n v="0"/>
    <s v="messenger"/>
    <s v="messenger"/>
    <s v="NULL"/>
    <n v="0"/>
    <n v="0"/>
    <n v="0"/>
  </r>
  <r>
    <n v="143821912"/>
    <n v="143821912"/>
    <n v="547"/>
    <s v=""/>
    <n v="448"/>
    <n v="4483210132"/>
    <x v="25"/>
    <s v=""/>
    <d v="2023-03-15T00:00:00"/>
    <s v="miércoles"/>
    <n v="4"/>
    <s v="marzo"/>
    <n v="3"/>
    <n v="2023"/>
    <d v="1899-12-30T12:07:19"/>
    <n v="0"/>
    <d v="2023-03-15T00:00:00"/>
    <d v="1899-12-30T12:34:46"/>
    <d v="1899-12-30T00:27:27"/>
    <s v="Ok , muchas gracias."/>
    <s v="Hasta pronto!"/>
    <n v="0"/>
    <s v="messenger"/>
    <s v="messenger"/>
    <s v="NULL"/>
    <n v="0"/>
    <n v="0"/>
    <n v="0"/>
  </r>
  <r>
    <n v="143817142"/>
    <n v="143817142"/>
    <n v="547"/>
    <s v=""/>
    <n v="923"/>
    <n v="9235307838"/>
    <x v="27"/>
    <s v=""/>
    <d v="2023-03-15T00:00:00"/>
    <s v="miércoles"/>
    <n v="4"/>
    <s v="marzo"/>
    <n v="3"/>
    <n v="2023"/>
    <d v="1899-12-30T11:52:26"/>
    <n v="0"/>
    <d v="2023-03-15T00:00:00"/>
    <d v="1899-12-30T12:35:10"/>
    <d v="1899-12-30T00:42:44"/>
    <s v="Gracias :blush:"/>
    <s v="En que mas te puedo ayudar? =&gt; Menu principal (Me"/>
    <n v="0"/>
    <s v="messenger"/>
    <s v="messenger"/>
    <s v="NULL"/>
    <n v="0"/>
    <n v="0"/>
    <n v="0"/>
  </r>
  <r>
    <n v="143827946"/>
    <n v="143827946"/>
    <n v="547"/>
    <s v=""/>
    <n v="746"/>
    <n v="7462404905"/>
    <x v="3"/>
    <s v=""/>
    <d v="2023-03-15T00:00:00"/>
    <s v="miércoles"/>
    <n v="4"/>
    <s v="marzo"/>
    <n v="3"/>
    <n v="2023"/>
    <d v="1899-12-30T12:24:27"/>
    <n v="0"/>
    <d v="2023-03-15T00:00:00"/>
    <d v="1899-12-30T12:37:03"/>
    <d v="1899-12-30T00:12:36"/>
    <s v="Activar Ficha Escolar"/>
    <s v="Tepuedoayudarenalgomas? =&gt; Si (Si), No (No)"/>
    <n v="0"/>
    <s v="messenger"/>
    <s v="messenger"/>
    <s v="NULL"/>
    <n v="0"/>
    <n v="0"/>
    <n v="0"/>
  </r>
  <r>
    <n v="143829259"/>
    <n v="143829259"/>
    <n v="547"/>
    <s v=""/>
    <n v="367"/>
    <n v="3678648965"/>
    <x v="2"/>
    <s v=""/>
    <d v="2023-03-15T00:00:00"/>
    <s v="miércoles"/>
    <n v="4"/>
    <s v="marzo"/>
    <n v="3"/>
    <n v="2023"/>
    <d v="1899-12-30T12:28:07"/>
    <n v="0"/>
    <d v="2023-03-15T00:00:00"/>
    <d v="1899-12-30T12:38:08"/>
    <d v="1899-12-30T00:10:01"/>
    <s v="Si"/>
    <s v="Eres becaria(o)dealgunprograma? =&gt; Si (Si), N"/>
    <n v="0"/>
    <s v="messenger"/>
    <s v="messenger"/>
    <s v="NULL"/>
    <n v="0"/>
    <n v="0"/>
    <n v="0"/>
  </r>
  <r>
    <n v="143827734"/>
    <n v="143827734"/>
    <n v="547"/>
    <s v=""/>
    <n v="582"/>
    <n v="5826183359"/>
    <x v="2"/>
    <s v=""/>
    <d v="2023-03-15T00:00:00"/>
    <s v="miércoles"/>
    <n v="4"/>
    <s v="marzo"/>
    <n v="3"/>
    <n v="2023"/>
    <d v="1899-12-30T12:23:56"/>
    <n v="0"/>
    <d v="2023-03-15T00:00:00"/>
    <d v="1899-12-30T12:38:13"/>
    <d v="1899-12-30T00:14:17"/>
    <s v="Si"/>
    <s v="Quenecesitas? =&gt; A quien va dirigida (A quien va"/>
    <n v="0"/>
    <s v="messenger"/>
    <s v="messenger"/>
    <s v="NULL"/>
    <n v="0"/>
    <n v="0"/>
    <n v="0"/>
  </r>
  <r>
    <n v="143825148"/>
    <n v="143825148"/>
    <n v="547"/>
    <s v=""/>
    <n v="5"/>
    <n v="50802862"/>
    <x v="2"/>
    <s v=""/>
    <d v="2023-03-15T00:00:00"/>
    <s v="miércoles"/>
    <n v="4"/>
    <s v="marzo"/>
    <n v="3"/>
    <n v="2023"/>
    <d v="1899-12-30T12:16:54"/>
    <n v="0"/>
    <d v="2023-03-15T00:00:00"/>
    <d v="1899-12-30T12:38:28"/>
    <d v="1899-12-30T00:21:34"/>
    <s v="1. Elizabeth Sandoval Rodriguez 2. 22  3. Celaya, "/>
    <s v="Por favor, calificala calidad de la atencion reci"/>
    <n v="0"/>
    <s v="messenger"/>
    <s v="messenger"/>
    <s v="NULL"/>
    <n v="0"/>
    <n v="0"/>
    <n v="0"/>
  </r>
  <r>
    <n v="143829207"/>
    <n v="143829207"/>
    <n v="547"/>
    <s v=""/>
    <n v="215"/>
    <n v="215933330"/>
    <x v="2"/>
    <s v=""/>
    <d v="2023-03-15T00:00:00"/>
    <s v="miércoles"/>
    <n v="4"/>
    <s v="marzo"/>
    <n v="3"/>
    <n v="2023"/>
    <d v="1899-12-30T12:27:57"/>
    <n v="0"/>
    <d v="2023-03-15T00:00:00"/>
    <d v="1899-12-30T12:39:00"/>
    <d v="1899-12-30T00:11:03"/>
    <s v="Y mi beca Prospera?"/>
    <s v="Tepuedoayudarenalgomas? =&gt; &lt;p&gt;Si&lt;/p&gt; (Si), &lt;"/>
    <n v="0"/>
    <s v="APP"/>
    <s v="APP"/>
    <s v="NULL"/>
    <n v="0"/>
    <n v="0"/>
    <n v="0"/>
  </r>
  <r>
    <n v="143831783"/>
    <n v="143831783"/>
    <n v="547"/>
    <s v=""/>
    <n v="2"/>
    <n v="24399038"/>
    <x v="2"/>
    <s v=""/>
    <d v="2023-03-15T00:00:00"/>
    <s v="miércoles"/>
    <n v="4"/>
    <s v="marzo"/>
    <n v="3"/>
    <n v="2023"/>
    <d v="1899-12-30T12:35:51"/>
    <n v="0"/>
    <d v="2023-03-15T00:00:00"/>
    <d v="1899-12-30T12:39:00"/>
    <d v="1899-12-30T00:03:09"/>
    <s v="3"/>
    <s v="Gracias por comunicarte con nosotros, ha sido un g"/>
    <n v="0"/>
    <s v="messenger"/>
    <s v="messenger"/>
    <s v="NULL"/>
    <n v="0"/>
    <n v="0"/>
    <n v="0"/>
  </r>
  <r>
    <n v="143824401"/>
    <n v="143824401"/>
    <n v="547"/>
    <s v=""/>
    <n v="569"/>
    <n v="5694563872"/>
    <x v="2"/>
    <s v=""/>
    <d v="2023-03-15T00:00:00"/>
    <s v="miércoles"/>
    <n v="4"/>
    <s v="marzo"/>
    <n v="3"/>
    <n v="2023"/>
    <d v="1899-12-30T12:14:48"/>
    <n v="0"/>
    <d v="2023-03-15T00:00:00"/>
    <d v="1899-12-30T12:39:01"/>
    <d v="1899-12-30T00:24:13"/>
    <s v="Lleva 1 mes sin responder para la entrega de dicha"/>
    <s v="Gracias por contactarnos! \n\nEn una escala del 1 a"/>
    <n v="0"/>
    <s v="messenger"/>
    <s v="messenger"/>
    <s v="NULL"/>
    <n v="0"/>
    <n v="0"/>
    <n v="0"/>
  </r>
  <r>
    <n v="143829330"/>
    <n v="143829330"/>
    <n v="547"/>
    <s v=""/>
    <n v="9"/>
    <n v="93261402"/>
    <x v="2"/>
    <s v=""/>
    <d v="2023-03-15T00:00:00"/>
    <s v="miércoles"/>
    <n v="4"/>
    <s v="marzo"/>
    <n v="3"/>
    <n v="2023"/>
    <d v="1899-12-30T12:28:21"/>
    <n v="0"/>
    <d v="2023-03-15T00:00:00"/>
    <d v="1899-12-30T12:39:03"/>
    <d v="1899-12-30T00:10:42"/>
    <s v="Media superior"/>
    <s v="Tepuedoayudarenalgomas? =&gt; Si (Si), No (No)"/>
    <n v="0"/>
    <s v="messenger"/>
    <s v="messenger"/>
    <s v="NULL"/>
    <n v="0"/>
    <n v="0"/>
    <n v="0"/>
  </r>
  <r>
    <n v="143829748"/>
    <n v="143829748"/>
    <n v="547"/>
    <s v=""/>
    <n v="173"/>
    <n v="173297018"/>
    <x v="1"/>
    <s v=""/>
    <d v="2023-03-15T00:00:00"/>
    <s v="miércoles"/>
    <n v="4"/>
    <s v="marzo"/>
    <n v="3"/>
    <n v="2023"/>
    <d v="1899-12-30T12:29:40"/>
    <n v="0"/>
    <d v="2023-03-15T00:00:00"/>
    <d v="1899-12-30T12:40:21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143819063"/>
    <n v="143819063"/>
    <n v="547"/>
    <s v=""/>
    <n v="888"/>
    <n v="8888242721"/>
    <x v="2"/>
    <s v=""/>
    <d v="2023-03-15T00:00:00"/>
    <s v="miércoles"/>
    <n v="4"/>
    <s v="marzo"/>
    <n v="3"/>
    <n v="2023"/>
    <d v="1899-12-30T11:58:17"/>
    <n v="0"/>
    <d v="2023-03-15T00:00:00"/>
    <d v="1899-12-30T12:40:24"/>
    <d v="1899-12-30T00:42:07"/>
    <s v="Y las susceptibles?, Esas no importan a caso?, "/>
    <s v="Gracias por contactarnos! \n\nEn una escala del 1 a"/>
    <n v="0"/>
    <s v="messenger"/>
    <s v="messenger"/>
    <s v="NULL"/>
    <n v="0"/>
    <n v="0"/>
    <n v="0"/>
  </r>
  <r>
    <n v="143825132"/>
    <n v="143825132"/>
    <n v="547"/>
    <s v=""/>
    <n v="973"/>
    <n v="9736580785"/>
    <x v="2"/>
    <s v=""/>
    <d v="2023-03-15T00:00:00"/>
    <s v="miércoles"/>
    <n v="4"/>
    <s v="marzo"/>
    <n v="3"/>
    <n v="2023"/>
    <d v="1899-12-30T12:16:52"/>
    <n v="0"/>
    <d v="2023-03-15T00:00:00"/>
    <d v="1899-12-30T12:41:24"/>
    <d v="1899-12-30T00:24:32"/>
    <s v="Es todo gracias"/>
    <s v="Gracias por contactarnos! \n\nEn una escala del 1 a"/>
    <n v="0"/>
    <s v="messenger"/>
    <s v="messenger"/>
    <s v="NULL"/>
    <n v="0"/>
    <n v="0"/>
    <n v="0"/>
  </r>
  <r>
    <n v="143834473"/>
    <n v="143834473"/>
    <n v="547"/>
    <s v=""/>
    <n v="599"/>
    <n v="5994736642"/>
    <x v="14"/>
    <s v=""/>
    <d v="2023-03-15T00:00:00"/>
    <s v="miércoles"/>
    <n v="4"/>
    <s v="marzo"/>
    <n v="3"/>
    <n v="2023"/>
    <d v="1899-12-30T12:43:46"/>
    <n v="0"/>
    <d v="2023-03-15T00:00:00"/>
    <d v="1899-12-30T12:44:43"/>
    <d v="1899-12-30T00:00:57"/>
    <s v="1"/>
    <s v="Gracias por comunicarte con nosotros, ha sido un g"/>
    <n v="0"/>
    <s v="messenger"/>
    <s v="messenger"/>
    <s v="NULL"/>
    <n v="0"/>
    <n v="0"/>
    <n v="0"/>
  </r>
  <r>
    <n v="143826215"/>
    <n v="143826215"/>
    <n v="547"/>
    <s v=""/>
    <n v="538"/>
    <n v="5389670016"/>
    <x v="2"/>
    <s v=""/>
    <d v="2023-03-15T00:00:00"/>
    <s v="miércoles"/>
    <n v="4"/>
    <s v="marzo"/>
    <n v="3"/>
    <n v="2023"/>
    <d v="1899-12-30T12:19:52"/>
    <n v="0"/>
    <d v="2023-03-15T00:00:00"/>
    <d v="1899-12-30T12:45:51"/>
    <d v="1899-12-30T00:25:59"/>
    <s v="Entonces no le hago caso al correo???"/>
    <s v="Gracias por contactarnos! \n\nEn una escala del 1 a"/>
    <n v="0"/>
    <s v="messenger"/>
    <s v="messenger"/>
    <s v="NULL"/>
    <n v="0"/>
    <n v="0"/>
    <n v="0"/>
  </r>
  <r>
    <n v="143827143"/>
    <n v="143827143"/>
    <n v="547"/>
    <s v=""/>
    <n v="521"/>
    <n v="5216644147"/>
    <x v="2"/>
    <s v=""/>
    <d v="2023-03-15T00:00:00"/>
    <s v="miércoles"/>
    <n v="4"/>
    <s v="marzo"/>
    <n v="3"/>
    <n v="2023"/>
    <d v="1899-12-30T12:22:23"/>
    <n v="0"/>
    <d v="2023-03-15T00:00:00"/>
    <d v="1899-12-30T12:46:29"/>
    <d v="1899-12-30T00:24:06"/>
    <s v="No, gracias"/>
    <s v="Gracias por contactarnos! \n\nEn una escala del 1 a"/>
    <n v="0"/>
    <s v="messenger"/>
    <s v="messenger"/>
    <s v="NULL"/>
    <n v="0"/>
    <n v="0"/>
    <n v="0"/>
  </r>
  <r>
    <n v="143819908"/>
    <n v="143819908"/>
    <n v="547"/>
    <s v=""/>
    <n v="476"/>
    <n v="4764255427"/>
    <x v="9"/>
    <s v=""/>
    <d v="2023-03-15T00:00:00"/>
    <s v="miércoles"/>
    <n v="4"/>
    <s v="marzo"/>
    <n v="3"/>
    <n v="2023"/>
    <d v="1899-12-30T12:01:07"/>
    <n v="0"/>
    <d v="2023-03-15T00:00:00"/>
    <d v="1899-12-30T12:49:02"/>
    <d v="1899-12-30T00:47:55"/>
    <s v="5"/>
    <s v="Gracias por comunicarte con nosotros, ha sido un g"/>
    <n v="0"/>
    <s v="messenger"/>
    <s v="messenger"/>
    <s v="NULL"/>
    <n v="0"/>
    <n v="0"/>
    <n v="0"/>
  </r>
  <r>
    <n v="143833080"/>
    <n v="143833080"/>
    <n v="547"/>
    <s v=""/>
    <n v="596"/>
    <n v="5960560088"/>
    <x v="14"/>
    <s v=""/>
    <d v="2023-03-15T00:00:00"/>
    <s v="miércoles"/>
    <n v="4"/>
    <s v="marzo"/>
    <n v="3"/>
    <n v="2023"/>
    <d v="1899-12-30T12:39:31"/>
    <n v="0"/>
    <d v="2023-03-15T00:00:00"/>
    <d v="1899-12-30T12:50:52"/>
    <d v="1899-12-30T00:11:21"/>
    <s v="Si"/>
    <s v="Que tipo de beca quieres consultar? =&gt; Educacion "/>
    <n v="0"/>
    <s v="messenger"/>
    <s v="messenger"/>
    <s v="NULL"/>
    <n v="0"/>
    <n v="0"/>
    <n v="0"/>
  </r>
  <r>
    <n v="143833406"/>
    <n v="143833406"/>
    <n v="547"/>
    <s v=""/>
    <n v="771"/>
    <n v="7710097248"/>
    <x v="3"/>
    <s v=""/>
    <d v="2023-03-15T00:00:00"/>
    <s v="miércoles"/>
    <n v="4"/>
    <s v="marzo"/>
    <n v="3"/>
    <n v="2023"/>
    <d v="1899-12-30T12:40:25"/>
    <n v="0"/>
    <d v="2023-03-15T00:00:00"/>
    <d v="1899-12-30T12:52:08"/>
    <d v="1899-12-30T00:11:43"/>
    <s v="5"/>
    <s v="Gracias por comunicarte con nosotros, ha sido un g"/>
    <n v="0"/>
    <s v="messenger"/>
    <s v="messenger"/>
    <s v="NULL"/>
    <n v="0"/>
    <n v="0"/>
    <n v="0"/>
  </r>
  <r>
    <n v="143833351"/>
    <n v="143833351"/>
    <n v="547"/>
    <s v=""/>
    <n v="274"/>
    <n v="2743958219"/>
    <x v="29"/>
    <s v=""/>
    <d v="2023-03-15T00:00:00"/>
    <s v="miércoles"/>
    <n v="4"/>
    <s v="marzo"/>
    <n v="3"/>
    <n v="2023"/>
    <d v="1899-12-30T12:40:16"/>
    <n v="0"/>
    <d v="2023-03-15T00:00:00"/>
    <d v="1899-12-30T12:52:38"/>
    <d v="1899-12-30T00:12:22"/>
    <s v="Actualizar Datos"/>
    <s v="Tepuedoayudarenalgomas? =&gt; Si (Si), No (No)"/>
    <n v="0"/>
    <s v="messenger"/>
    <s v="messenger"/>
    <s v="NULL"/>
    <n v="0"/>
    <n v="0"/>
    <n v="0"/>
  </r>
  <r>
    <n v="143833360"/>
    <n v="143833360"/>
    <n v="547"/>
    <s v=""/>
    <n v="668"/>
    <n v="6684837862"/>
    <x v="8"/>
    <s v=""/>
    <d v="2023-03-15T00:00:00"/>
    <s v="miércoles"/>
    <n v="4"/>
    <s v="marzo"/>
    <n v="3"/>
    <n v="2023"/>
    <d v="1899-12-30T12:40:17"/>
    <n v="0"/>
    <d v="2023-03-15T00:00:00"/>
    <d v="1899-12-30T12:53:01"/>
    <d v="1899-12-30T00:12:44"/>
    <s v="Si"/>
    <s v="Quenecesitas? =&gt; A quien va dirigida (A quien va"/>
    <n v="0"/>
    <s v="messenger"/>
    <s v="messenger"/>
    <s v="NULL"/>
    <n v="0"/>
    <n v="0"/>
    <n v="0"/>
  </r>
  <r>
    <n v="143829049"/>
    <n v="143829049"/>
    <n v="547"/>
    <s v=""/>
    <n v="733"/>
    <n v="7333285156"/>
    <x v="11"/>
    <s v=""/>
    <d v="2023-03-15T00:00:00"/>
    <s v="miércoles"/>
    <n v="4"/>
    <s v="marzo"/>
    <n v="3"/>
    <n v="2023"/>
    <d v="1899-12-30T12:27:24"/>
    <n v="0"/>
    <d v="2023-03-15T00:00:00"/>
    <d v="1899-12-30T12:53:07"/>
    <d v="1899-12-30T00:25:43"/>
    <s v="Si"/>
    <s v="Gracias por contactarnos! \n\nEn una escala del 1 a"/>
    <n v="0"/>
    <s v="messenger"/>
    <s v="messenger"/>
    <s v="NULL"/>
    <n v="0"/>
    <n v="0"/>
    <n v="0"/>
  </r>
  <r>
    <n v="143834328"/>
    <n v="143834328"/>
    <n v="547"/>
    <s v=""/>
    <n v="3"/>
    <n v="37231315"/>
    <x v="2"/>
    <s v=""/>
    <d v="2023-03-15T00:00:00"/>
    <s v="miércoles"/>
    <n v="4"/>
    <s v="marzo"/>
    <n v="3"/>
    <n v="2023"/>
    <d v="1899-12-30T12:43:22"/>
    <n v="0"/>
    <d v="2023-03-15T00:00:00"/>
    <d v="1899-12-30T12:53:36"/>
    <d v="1899-12-30T00:10:14"/>
    <s v="Registro Bienestar"/>
    <s v="Tepuedoayudarenalgomas? =&gt; Si (Si), No (No)"/>
    <n v="0"/>
    <s v="messenger"/>
    <s v="messenger"/>
    <s v="NULL"/>
    <n v="0"/>
    <n v="0"/>
    <n v="0"/>
  </r>
  <r>
    <n v="143834698"/>
    <n v="143834698"/>
    <n v="547"/>
    <s v=""/>
    <n v="973"/>
    <n v="9736580785"/>
    <x v="2"/>
    <s v=""/>
    <d v="2023-03-15T00:00:00"/>
    <s v="miércoles"/>
    <n v="4"/>
    <s v="marzo"/>
    <n v="3"/>
    <n v="2023"/>
    <d v="1899-12-30T12:44:25"/>
    <n v="0"/>
    <d v="2023-03-15T00:00:00"/>
    <d v="1899-12-30T12:54:51"/>
    <d v="1899-12-30T00:10:26"/>
    <s v="No"/>
    <s v="Que tipo de beca quieres consultar? =&gt; Educacion "/>
    <n v="0"/>
    <s v="messenger"/>
    <s v="messenger"/>
    <s v="NULL"/>
    <n v="0"/>
    <n v="0"/>
    <n v="0"/>
  </r>
  <r>
    <n v="143834988"/>
    <n v="143834988"/>
    <n v="547"/>
    <s v=""/>
    <n v="71"/>
    <n v="715774850"/>
    <x v="2"/>
    <s v=""/>
    <d v="2023-03-15T00:00:00"/>
    <s v="miércoles"/>
    <n v="4"/>
    <s v="marzo"/>
    <n v="3"/>
    <n v="2023"/>
    <d v="1899-12-30T12:45:17"/>
    <n v="0"/>
    <d v="2023-03-15T00:00:00"/>
    <d v="1899-12-30T12:55:29"/>
    <d v="1899-12-30T00:10:12"/>
    <s v="Educacion Superior"/>
    <s v="Quenecesitas? =&gt; Requisitos (Requisitos), Solici"/>
    <n v="0"/>
    <s v="messenger"/>
    <s v="messenger"/>
    <s v="NULL"/>
    <n v="0"/>
    <n v="0"/>
    <n v="0"/>
  </r>
  <r>
    <n v="143831900"/>
    <n v="143831900"/>
    <n v="547"/>
    <s v=""/>
    <n v="669"/>
    <n v="6693941549"/>
    <x v="8"/>
    <s v=""/>
    <d v="2023-03-15T00:00:00"/>
    <s v="miércoles"/>
    <n v="4"/>
    <s v="marzo"/>
    <n v="3"/>
    <n v="2023"/>
    <d v="1899-12-30T12:36:08"/>
    <n v="0"/>
    <d v="2023-03-15T00:00:00"/>
    <d v="1899-12-30T12:55:53"/>
    <d v="1899-12-30T00:19:45"/>
    <s v="Actualizar Datos"/>
    <s v="Tepuedoayudarenalgomas? =&gt; Si (Si), No (No)"/>
    <n v="0"/>
    <s v="messenger"/>
    <s v="messenger"/>
    <s v="NULL"/>
    <n v="0"/>
    <n v="0"/>
    <n v="0"/>
  </r>
  <r>
    <n v="143829611"/>
    <n v="143829611"/>
    <n v="547"/>
    <s v=""/>
    <n v="142"/>
    <n v="1424841235"/>
    <x v="1"/>
    <s v=""/>
    <d v="2023-03-15T00:00:00"/>
    <s v="miércoles"/>
    <n v="4"/>
    <s v="marzo"/>
    <n v="3"/>
    <n v="2023"/>
    <d v="1899-12-30T12:29:12"/>
    <n v="0"/>
    <d v="2023-03-15T00:00:00"/>
    <d v="1899-12-30T12:57:03"/>
    <d v="1899-12-30T00:27:51"/>
    <s v="Eso es todo, muchisimas gracias."/>
    <s v="Gracias por contactarnos! \n\nEn una escala del 1 a"/>
    <n v="0"/>
    <s v="messenger"/>
    <s v="messenger"/>
    <s v="NULL"/>
    <n v="0"/>
    <n v="0"/>
    <n v="0"/>
  </r>
  <r>
    <n v="143827808"/>
    <n v="143827808"/>
    <n v="547"/>
    <s v=""/>
    <n v="542"/>
    <n v="5427234643"/>
    <x v="2"/>
    <s v=""/>
    <d v="2023-03-15T00:00:00"/>
    <s v="miércoles"/>
    <n v="4"/>
    <s v="marzo"/>
    <n v="3"/>
    <n v="2023"/>
    <d v="1899-12-30T12:24:06"/>
    <n v="0"/>
    <d v="2023-03-15T00:00:00"/>
    <d v="1899-12-30T12:57:46"/>
    <d v="1899-12-30T00:33:40"/>
    <s v="Gracias"/>
    <s v="En que mas te puedo ayudar? =&gt; Menu principal (Me"/>
    <n v="0"/>
    <s v="messenger"/>
    <s v="messenger"/>
    <s v="NULL"/>
    <n v="0"/>
    <n v="0"/>
    <n v="0"/>
  </r>
  <r>
    <n v="143832992"/>
    <n v="143832992"/>
    <n v="547"/>
    <s v=""/>
    <n v="646"/>
    <n v="6461434461"/>
    <x v="12"/>
    <s v=""/>
    <d v="2023-03-15T00:00:00"/>
    <s v="miércoles"/>
    <n v="4"/>
    <s v="marzo"/>
    <n v="3"/>
    <n v="2023"/>
    <d v="1899-12-30T12:39:16"/>
    <n v="0"/>
    <d v="2023-03-15T00:00:00"/>
    <d v="1899-12-30T13:00:29"/>
    <d v="1899-12-30T00:21:13"/>
    <s v="Gracias"/>
    <s v="Gracias por contactarnos! \n\nEn una escala del 1 a"/>
    <n v="0"/>
    <s v="messenger"/>
    <s v="messenger"/>
    <s v="NULL"/>
    <n v="0"/>
    <n v="0"/>
    <n v="0"/>
  </r>
  <r>
    <n v="143832624"/>
    <n v="143832624"/>
    <n v="547"/>
    <s v=""/>
    <n v="39"/>
    <n v="390654424"/>
    <x v="2"/>
    <s v=""/>
    <d v="2023-03-15T00:00:00"/>
    <s v="miércoles"/>
    <n v="4"/>
    <s v="marzo"/>
    <n v="3"/>
    <n v="2023"/>
    <d v="1899-12-30T12:38:08"/>
    <n v="0"/>
    <d v="2023-03-15T00:00:00"/>
    <d v="1899-12-30T13:03:33"/>
    <d v="1899-12-30T00:25:2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3837508"/>
    <n v="143837508"/>
    <n v="547"/>
    <s v=""/>
    <n v="969"/>
    <n v="9694897543"/>
    <x v="10"/>
    <s v=""/>
    <d v="2023-03-15T00:00:00"/>
    <s v="miércoles"/>
    <n v="4"/>
    <s v="marzo"/>
    <n v="3"/>
    <n v="2023"/>
    <d v="1899-12-30T12:52:46"/>
    <n v="0"/>
    <d v="2023-03-15T00:00:00"/>
    <d v="1899-12-30T13:05:24"/>
    <d v="1899-12-30T00:12:38"/>
    <s v="Buenas tardes quiero informacion  me podrian ayuda"/>
    <s v="Seleccionas la opcion correcta. =&gt; Agendar Cita (A"/>
    <n v="0"/>
    <s v="messenger"/>
    <s v="messenger"/>
    <s v="NULL"/>
    <n v="0"/>
    <n v="0"/>
    <n v="0"/>
  </r>
  <r>
    <n v="143838656"/>
    <n v="143838656"/>
    <n v="547"/>
    <s v=""/>
    <n v="654"/>
    <n v="6542598363"/>
    <x v="2"/>
    <s v=""/>
    <d v="2023-03-15T00:00:00"/>
    <s v="miércoles"/>
    <n v="4"/>
    <s v="marzo"/>
    <n v="3"/>
    <n v="2023"/>
    <d v="1899-12-30T12:56:02"/>
    <n v="0"/>
    <d v="2023-03-15T00:00:00"/>
    <d v="1899-12-30T13:06:03"/>
    <d v="1899-12-30T00:10:01"/>
    <s v="https://m.facebook.com/story.php?story_fbid=897050"/>
    <s v="Eres becaria(o)dealgunprograma? =&gt; Si (Si), N"/>
    <n v="0"/>
    <s v="messenger"/>
    <s v="messenger"/>
    <s v="NULL"/>
    <n v="0"/>
    <n v="0"/>
    <n v="0"/>
  </r>
  <r>
    <n v="143832654"/>
    <n v="143832654"/>
    <n v="547"/>
    <s v=""/>
    <n v="491"/>
    <n v="4918915719"/>
    <x v="2"/>
    <s v=""/>
    <d v="2023-03-15T00:00:00"/>
    <s v="miércoles"/>
    <n v="4"/>
    <s v="marzo"/>
    <n v="3"/>
    <n v="2023"/>
    <d v="1899-12-30T12:38:14"/>
    <n v="0"/>
    <d v="2023-03-15T00:00:00"/>
    <d v="1899-12-30T13:08:14"/>
    <d v="1899-12-30T00:30:00"/>
    <s v="O que programa puedo entrar ya que soy de bajos re"/>
    <s v="Gracias por contactarnos! \n\nEn una escala del 1 a"/>
    <n v="0"/>
    <s v="messenger"/>
    <s v="messenger"/>
    <s v="NULL"/>
    <n v="0"/>
    <n v="0"/>
    <n v="0"/>
  </r>
  <r>
    <n v="143838509"/>
    <n v="143838509"/>
    <n v="547"/>
    <s v=""/>
    <n v="937"/>
    <n v="9372561960"/>
    <x v="27"/>
    <s v=""/>
    <d v="2023-03-15T00:00:00"/>
    <s v="miércoles"/>
    <n v="4"/>
    <s v="marzo"/>
    <n v="3"/>
    <n v="2023"/>
    <d v="1899-12-30T12:55:39"/>
    <n v="0"/>
    <d v="2023-03-15T00:00:00"/>
    <d v="1899-12-30T13:08:22"/>
    <d v="1899-12-30T00:12:43"/>
    <s v="Si"/>
    <s v="Quenecesitas? =&gt; Actualizar Datos (Actualizar Da"/>
    <n v="0"/>
    <s v="messenger"/>
    <s v="messenger"/>
    <s v="NULL"/>
    <n v="0"/>
    <n v="0"/>
    <n v="0"/>
  </r>
  <r>
    <n v="143839975"/>
    <n v="143839975"/>
    <n v="547"/>
    <s v=""/>
    <n v="542"/>
    <n v="5427234643"/>
    <x v="2"/>
    <s v=""/>
    <d v="2023-03-15T00:00:00"/>
    <s v="miércoles"/>
    <n v="4"/>
    <s v="marzo"/>
    <n v="3"/>
    <n v="2023"/>
    <d v="1899-12-30T12:59:58"/>
    <n v="0"/>
    <d v="2023-03-15T00:00:00"/>
    <d v="1899-12-30T13:09:59"/>
    <d v="1899-12-30T00:10:01"/>
    <s v="4"/>
    <s v="Eres becaria(o)dealgunprograma? =&gt; Si (Si), N"/>
    <n v="0"/>
    <s v="messenger"/>
    <s v="messenger"/>
    <s v="NULL"/>
    <n v="0"/>
    <n v="0"/>
    <n v="0"/>
  </r>
  <r>
    <n v="143839914"/>
    <n v="143839914"/>
    <n v="547"/>
    <s v=""/>
    <n v="150"/>
    <n v="150098029"/>
    <x v="2"/>
    <s v=""/>
    <d v="2023-03-15T00:00:00"/>
    <s v="miércoles"/>
    <n v="4"/>
    <s v="marzo"/>
    <n v="3"/>
    <n v="2023"/>
    <d v="1899-12-30T12:59:47"/>
    <n v="0"/>
    <d v="2023-03-15T00:00:00"/>
    <d v="1899-12-30T13:10:54"/>
    <d v="1899-12-30T00:11:07"/>
    <s v="Soy becaria (o)?"/>
    <s v="Tepuedoayudarenalgomas? =&gt; &lt;p&gt;Si&lt;/p&gt; (Si), &lt;"/>
    <n v="0"/>
    <s v="APP"/>
    <s v="APP"/>
    <s v="NULL"/>
    <n v="0"/>
    <n v="0"/>
    <n v="0"/>
  </r>
  <r>
    <n v="143839735"/>
    <n v="143839735"/>
    <n v="547"/>
    <s v=""/>
    <n v="18"/>
    <n v="186696165"/>
    <x v="2"/>
    <s v=""/>
    <d v="2023-03-15T00:00:00"/>
    <s v="miércoles"/>
    <n v="4"/>
    <s v="marzo"/>
    <n v="3"/>
    <n v="2023"/>
    <d v="1899-12-30T12:59:16"/>
    <n v="0"/>
    <d v="2023-03-15T00:00:00"/>
    <d v="1899-12-30T13:11:17"/>
    <d v="1899-12-30T00:12:01"/>
    <s v="1"/>
    <s v="Gracias por comunicarte con nosotros, ha sido un g"/>
    <n v="0"/>
    <s v="messenger"/>
    <s v="messenger"/>
    <s v="NULL"/>
    <n v="0"/>
    <n v="0"/>
    <n v="0"/>
  </r>
  <r>
    <n v="143841726"/>
    <n v="143841726"/>
    <n v="547"/>
    <s v=""/>
    <n v="569"/>
    <n v="5694563872"/>
    <x v="2"/>
    <s v=""/>
    <d v="2023-03-15T00:00:00"/>
    <s v="miércoles"/>
    <n v="4"/>
    <s v="marzo"/>
    <n v="3"/>
    <n v="2023"/>
    <d v="1899-12-30T13:05:19"/>
    <n v="0"/>
    <d v="2023-03-15T00:00:00"/>
    <d v="1899-12-30T13:15:50"/>
    <d v="1899-12-30T00:10:31"/>
    <s v="Si"/>
    <s v="Que tipo de beca quieres consultar? =&gt; Educacion "/>
    <n v="0"/>
    <s v="messenger"/>
    <s v="messenger"/>
    <s v="NULL"/>
    <n v="0"/>
    <n v="0"/>
    <n v="0"/>
  </r>
  <r>
    <n v="143840359"/>
    <n v="143840359"/>
    <n v="547"/>
    <s v=""/>
    <n v="501"/>
    <n v="5017644123"/>
    <x v="2"/>
    <s v=""/>
    <d v="2023-03-15T00:00:00"/>
    <s v="miércoles"/>
    <n v="4"/>
    <s v="marzo"/>
    <n v="3"/>
    <n v="2023"/>
    <d v="1899-12-30T13:01:13"/>
    <n v="0"/>
    <d v="2023-03-15T00:00:00"/>
    <d v="1899-12-30T13:17:38"/>
    <d v="1899-12-30T00:16:25"/>
    <s v="5"/>
    <s v="Gracias por comunicarte con nosotros, ha sido un g"/>
    <n v="0"/>
    <s v="messenger"/>
    <s v="messenger"/>
    <s v="NULL"/>
    <n v="0"/>
    <n v="0"/>
    <n v="0"/>
  </r>
  <r>
    <n v="143842721"/>
    <n v="143842721"/>
    <n v="547"/>
    <s v=""/>
    <n v="247"/>
    <n v="2475903383"/>
    <x v="30"/>
    <s v=""/>
    <d v="2023-03-15T00:00:00"/>
    <s v="miércoles"/>
    <n v="4"/>
    <s v="marzo"/>
    <n v="3"/>
    <n v="2023"/>
    <d v="1899-12-30T13:07:53"/>
    <n v="0"/>
    <d v="2023-03-15T00:00:00"/>
    <d v="1899-12-30T13:17:5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3844339"/>
    <n v="143844339"/>
    <n v="547"/>
    <s v=""/>
    <n v="845"/>
    <n v="8450806552"/>
    <x v="22"/>
    <s v=""/>
    <d v="2023-03-15T00:00:00"/>
    <s v="miércoles"/>
    <n v="4"/>
    <s v="marzo"/>
    <n v="3"/>
    <n v="2023"/>
    <d v="1899-12-30T13:12:23"/>
    <n v="0"/>
    <d v="2023-03-15T00:00:00"/>
    <d v="1899-12-30T13:18:16"/>
    <d v="1899-12-30T00:05:53"/>
    <s v="1"/>
    <s v="Gracias por comunicarte con nosotros, ha sido un g"/>
    <n v="0"/>
    <s v="messenger"/>
    <s v="messenger"/>
    <s v="NULL"/>
    <n v="0"/>
    <n v="0"/>
    <n v="0"/>
  </r>
  <r>
    <n v="143843902"/>
    <n v="143843902"/>
    <n v="547"/>
    <s v=""/>
    <n v="949"/>
    <n v="9493507628"/>
    <x v="2"/>
    <s v=""/>
    <d v="2023-03-15T00:00:00"/>
    <s v="miércoles"/>
    <n v="4"/>
    <s v="marzo"/>
    <n v="3"/>
    <n v="2023"/>
    <d v="1899-12-30T13:11:06"/>
    <n v="0"/>
    <d v="2023-03-15T00:00:00"/>
    <d v="1899-12-30T13:19:03"/>
    <d v="1899-12-30T00:07:57"/>
    <s v="4"/>
    <s v="Gracias por comunicarte con nosotros, ha sido un g"/>
    <n v="0"/>
    <s v="messenger"/>
    <s v="messenger"/>
    <s v="NULL"/>
    <n v="0"/>
    <n v="0"/>
    <n v="0"/>
  </r>
  <r>
    <n v="143838235"/>
    <n v="143838235"/>
    <n v="547"/>
    <s v=""/>
    <n v="274"/>
    <n v="2740398220"/>
    <x v="29"/>
    <s v=""/>
    <d v="2023-03-15T00:00:00"/>
    <s v="miércoles"/>
    <n v="4"/>
    <s v="marzo"/>
    <n v="3"/>
    <n v="2023"/>
    <d v="1899-12-30T12:54:53"/>
    <n v="0"/>
    <d v="2023-03-15T00:00:00"/>
    <d v="1899-12-30T13:20:17"/>
    <d v="1899-12-30T00:25:24"/>
    <s v="Ok gracias"/>
    <s v="Gracias por contactarnos! \n\nEn una escala del 1 a"/>
    <n v="0"/>
    <s v="messenger"/>
    <s v="messenger"/>
    <s v="NULL"/>
    <n v="0"/>
    <n v="0"/>
    <n v="0"/>
  </r>
  <r>
    <n v="143842460"/>
    <n v="143842460"/>
    <n v="547"/>
    <s v=""/>
    <n v="32"/>
    <n v="328063017"/>
    <x v="2"/>
    <s v=""/>
    <d v="2023-03-15T00:00:00"/>
    <s v="miércoles"/>
    <n v="4"/>
    <s v="marzo"/>
    <n v="3"/>
    <n v="2023"/>
    <d v="1899-12-30T13:07:08"/>
    <n v="0"/>
    <d v="2023-03-15T00:00:00"/>
    <d v="1899-12-30T13:20:38"/>
    <d v="1899-12-30T00:13:30"/>
    <s v="Seleccionar"/>
    <s v="Tepuedoayudarenalgomas? =&gt; Si (Si), No (No)"/>
    <n v="0"/>
    <s v="messenger"/>
    <s v="messenger"/>
    <s v="NULL"/>
    <n v="0"/>
    <n v="0"/>
    <n v="0"/>
  </r>
  <r>
    <n v="143842981"/>
    <n v="143842981"/>
    <n v="547"/>
    <s v=""/>
    <n v="395"/>
    <n v="3956066902"/>
    <x v="5"/>
    <s v=""/>
    <d v="2023-03-15T00:00:00"/>
    <s v="miércoles"/>
    <n v="4"/>
    <s v="marzo"/>
    <n v="3"/>
    <n v="2023"/>
    <d v="1899-12-30T13:08:38"/>
    <n v="0"/>
    <d v="2023-03-15T00:00:00"/>
    <d v="1899-12-30T13:21:59"/>
    <d v="1899-12-30T00:13:21"/>
    <s v="Problema con pago de beca"/>
    <s v="Tepuedoayudarenalgomas? =&gt; Si (Si), No (No)"/>
    <n v="0"/>
    <s v="messenger"/>
    <s v="messenger"/>
    <s v="NULL"/>
    <n v="0"/>
    <n v="0"/>
    <n v="0"/>
  </r>
  <r>
    <n v="143836719"/>
    <n v="143836719"/>
    <n v="547"/>
    <s v=""/>
    <n v="102"/>
    <n v="1022642894"/>
    <x v="1"/>
    <s v=""/>
    <d v="2023-03-15T00:00:00"/>
    <s v="miércoles"/>
    <n v="4"/>
    <s v="marzo"/>
    <n v="3"/>
    <n v="2023"/>
    <d v="1899-12-30T12:50:28"/>
    <n v="0"/>
    <d v="2023-03-15T00:00:00"/>
    <d v="1899-12-30T13:23:06"/>
    <d v="1899-12-30T00:32:3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3843749"/>
    <n v="143843749"/>
    <n v="547"/>
    <s v=""/>
    <n v="772"/>
    <n v="7723054808"/>
    <x v="3"/>
    <s v=""/>
    <d v="2023-03-15T00:00:00"/>
    <s v="miércoles"/>
    <n v="4"/>
    <s v="marzo"/>
    <n v="3"/>
    <n v="2023"/>
    <d v="1899-12-30T13:10:44"/>
    <n v="0"/>
    <d v="2023-03-15T00:00:00"/>
    <d v="1899-12-30T13:23:39"/>
    <d v="1899-12-30T00:12:55"/>
    <s v="Agendar Cita"/>
    <s v="Tepuedoayudarenalgomas? =&gt; Si (Si), No (No)"/>
    <n v="0"/>
    <s v="messenger"/>
    <s v="messenger"/>
    <s v="NULL"/>
    <n v="0"/>
    <n v="0"/>
    <n v="0"/>
  </r>
  <r>
    <n v="143840597"/>
    <n v="143840597"/>
    <n v="547"/>
    <s v=""/>
    <n v="924"/>
    <n v="9243457729"/>
    <x v="29"/>
    <s v=""/>
    <d v="2023-03-15T00:00:00"/>
    <s v="miércoles"/>
    <n v="4"/>
    <s v="marzo"/>
    <n v="3"/>
    <n v="2023"/>
    <d v="1899-12-30T13:01:57"/>
    <n v="0"/>
    <d v="2023-03-15T00:00:00"/>
    <d v="1899-12-30T13:23:59"/>
    <d v="1899-12-30T00:22:02"/>
    <s v="5"/>
    <s v="Gracias por comunicarte con nosotros, ha sido un g"/>
    <n v="0"/>
    <s v="messenger"/>
    <s v="messenger"/>
    <s v="NULL"/>
    <n v="0"/>
    <n v="0"/>
    <n v="0"/>
  </r>
  <r>
    <n v="143846206"/>
    <n v="143846206"/>
    <n v="547"/>
    <s v=""/>
    <n v="992"/>
    <n v="9924612669"/>
    <x v="6"/>
    <s v=""/>
    <d v="2023-03-15T00:00:00"/>
    <s v="miércoles"/>
    <n v="4"/>
    <s v="marzo"/>
    <n v="3"/>
    <n v="2023"/>
    <d v="1899-12-30T13:18:01"/>
    <n v="0"/>
    <d v="2023-03-15T00:00:00"/>
    <d v="1899-12-30T13:24:53"/>
    <d v="1899-12-30T00:06:52"/>
    <s v="5"/>
    <s v="Gracias por comunicarte con nosotros, ha sido un g"/>
    <n v="0"/>
    <s v="messenger"/>
    <s v="messenger"/>
    <s v="NULL"/>
    <n v="0"/>
    <n v="0"/>
    <n v="0"/>
  </r>
  <r>
    <n v="143841356"/>
    <n v="143841356"/>
    <n v="547"/>
    <s v=""/>
    <n v="794"/>
    <n v="7947759671"/>
    <x v="2"/>
    <s v=""/>
    <d v="2023-03-15T00:00:00"/>
    <s v="miércoles"/>
    <n v="4"/>
    <s v="marzo"/>
    <n v="3"/>
    <n v="2023"/>
    <d v="1899-12-30T13:04:12"/>
    <n v="0"/>
    <d v="2023-03-15T00:00:00"/>
    <d v="1899-12-30T13:26:17"/>
    <d v="1899-12-30T00:22:05"/>
    <s v="4"/>
    <s v="Gracias por comunicarte con nosotros, ha sido un g"/>
    <n v="0"/>
    <s v="messenger"/>
    <s v="messenger"/>
    <s v="NULL"/>
    <n v="0"/>
    <n v="0"/>
    <n v="0"/>
  </r>
  <r>
    <n v="143845727"/>
    <n v="143845727"/>
    <n v="547"/>
    <s v=""/>
    <n v="367"/>
    <n v="3678648965"/>
    <x v="2"/>
    <s v=""/>
    <d v="2023-03-15T00:00:00"/>
    <s v="miércoles"/>
    <n v="4"/>
    <s v="marzo"/>
    <n v="3"/>
    <n v="2023"/>
    <d v="1899-12-30T13:16:36"/>
    <n v="0"/>
    <d v="2023-03-15T00:00:00"/>
    <d v="1899-12-30T13:26:37"/>
    <d v="1899-12-30T00:10:01"/>
    <s v="Buenas tardes"/>
    <s v="Eres becaria(o)dealgunprograma? =&gt; Si (Si), N"/>
    <n v="0"/>
    <s v="messenger"/>
    <s v="messenger"/>
    <s v="NULL"/>
    <n v="0"/>
    <n v="0"/>
    <n v="0"/>
  </r>
  <r>
    <n v="143845771"/>
    <n v="143845771"/>
    <n v="547"/>
    <s v=""/>
    <n v="8"/>
    <n v="83216862"/>
    <x v="2"/>
    <s v=""/>
    <d v="2023-03-15T00:00:00"/>
    <s v="miércoles"/>
    <n v="4"/>
    <s v="marzo"/>
    <n v="3"/>
    <n v="2023"/>
    <d v="1899-12-30T13:16:42"/>
    <n v="0"/>
    <d v="2023-03-15T00:00:00"/>
    <d v="1899-12-30T13:26:43"/>
    <d v="1899-12-30T00:10:01"/>
    <s v="Buenas tardes !!  En que horario empiezan a dar ta"/>
    <s v="Eres becaria(o)dealgunprograma? =&gt; Si (Si), N"/>
    <n v="0"/>
    <s v="messenger"/>
    <s v="messenger"/>
    <s v="NULL"/>
    <n v="0"/>
    <n v="0"/>
    <n v="0"/>
  </r>
  <r>
    <n v="143843123"/>
    <n v="143843123"/>
    <n v="547"/>
    <s v=""/>
    <n v="587"/>
    <n v="5879336495"/>
    <x v="2"/>
    <s v=""/>
    <d v="2023-03-15T00:00:00"/>
    <s v="miércoles"/>
    <n v="4"/>
    <s v="marzo"/>
    <n v="3"/>
    <n v="2023"/>
    <d v="1899-12-30T13:09:05"/>
    <n v="0"/>
    <d v="2023-03-15T00:00:00"/>
    <d v="1899-12-30T13:27:56"/>
    <d v="1899-12-30T00:18:51"/>
    <s v="Buen dia"/>
    <s v="Gracias por contactarnos! \n\nEn una escala del 1 a"/>
    <n v="0"/>
    <s v="messenger"/>
    <s v="messenger"/>
    <s v="NULL"/>
    <n v="0"/>
    <n v="0"/>
    <n v="0"/>
  </r>
  <r>
    <n v="143845648"/>
    <n v="143845648"/>
    <n v="547"/>
    <s v=""/>
    <n v="601"/>
    <n v="6018420505"/>
    <x v="2"/>
    <s v=""/>
    <d v="2023-03-15T00:00:00"/>
    <s v="miércoles"/>
    <n v="4"/>
    <s v="marzo"/>
    <n v="3"/>
    <n v="2023"/>
    <d v="1899-12-30T13:16:18"/>
    <n v="0"/>
    <d v="2023-03-15T00:00:00"/>
    <d v="1899-12-30T13:28:07"/>
    <d v="1899-12-30T00:11:49"/>
    <s v="Seleccionar"/>
    <s v="Tepuedoayudarenalgomas? =&gt; Si (Si), No (No)"/>
    <n v="0"/>
    <s v="messenger"/>
    <s v="messenger"/>
    <s v="NULL"/>
    <n v="0"/>
    <n v="0"/>
    <n v="0"/>
  </r>
  <r>
    <n v="143845843"/>
    <n v="143845843"/>
    <n v="547"/>
    <s v=""/>
    <n v="800"/>
    <n v="8005476763"/>
    <x v="2"/>
    <s v=""/>
    <d v="2023-03-15T00:00:00"/>
    <s v="miércoles"/>
    <n v="4"/>
    <s v="marzo"/>
    <n v="3"/>
    <n v="2023"/>
    <d v="1899-12-30T13:16:56"/>
    <n v="0"/>
    <d v="2023-03-15T00:00:00"/>
    <d v="1899-12-30T13:29:14"/>
    <d v="1899-12-30T00:12:18"/>
    <s v="Si"/>
    <s v="Quenecesitas? =&gt; Actualizar Datos (Actualizar Da"/>
    <n v="0"/>
    <s v="messenger"/>
    <s v="messenger"/>
    <s v="NULL"/>
    <n v="0"/>
    <n v="0"/>
    <n v="0"/>
  </r>
  <r>
    <n v="143844846"/>
    <n v="143844846"/>
    <n v="547"/>
    <s v=""/>
    <n v="746"/>
    <n v="7464571156"/>
    <x v="3"/>
    <s v=""/>
    <d v="2023-03-15T00:00:00"/>
    <s v="miércoles"/>
    <n v="4"/>
    <s v="marzo"/>
    <n v="3"/>
    <n v="2023"/>
    <d v="1899-12-30T13:13:54"/>
    <n v="0"/>
    <d v="2023-03-15T00:00:00"/>
    <d v="1899-12-30T13:31:40"/>
    <d v="1899-12-30T00:17:46"/>
    <s v="5"/>
    <s v="Gracias por comunicarte con nosotros, ha sido un g"/>
    <n v="0"/>
    <s v="messenger"/>
    <s v="messenger"/>
    <s v="NULL"/>
    <n v="0"/>
    <n v="0"/>
    <n v="0"/>
  </r>
  <r>
    <n v="143847601"/>
    <n v="143847601"/>
    <n v="547"/>
    <s v=""/>
    <n v="569"/>
    <n v="5694563872"/>
    <x v="2"/>
    <s v=""/>
    <d v="2023-03-15T00:00:00"/>
    <s v="miércoles"/>
    <n v="4"/>
    <s v="marzo"/>
    <n v="3"/>
    <n v="2023"/>
    <d v="1899-12-30T13:22:00"/>
    <n v="0"/>
    <d v="2023-03-15T00:00:00"/>
    <d v="1899-12-30T13:32:01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3846356"/>
    <n v="143846356"/>
    <n v="547"/>
    <s v=""/>
    <n v="870"/>
    <n v="8705244002"/>
    <x v="2"/>
    <s v=""/>
    <d v="2023-03-15T00:00:00"/>
    <s v="miércoles"/>
    <n v="4"/>
    <s v="marzo"/>
    <n v="3"/>
    <n v="2023"/>
    <d v="1899-12-30T13:18:24"/>
    <n v="0"/>
    <d v="2023-03-15T00:00:00"/>
    <d v="1899-12-30T13:32:50"/>
    <d v="1899-12-30T00:14:26"/>
    <s v="Problema con pago de beca"/>
    <s v="Tepuedoayudarenalgomas? =&gt; Si (Si), No (No)"/>
    <n v="0"/>
    <s v="messenger"/>
    <s v="messenger"/>
    <s v="NULL"/>
    <n v="0"/>
    <n v="0"/>
    <n v="0"/>
  </r>
  <r>
    <n v="143846899"/>
    <n v="143846899"/>
    <n v="547"/>
    <s v=""/>
    <n v="639"/>
    <n v="6390590582"/>
    <x v="26"/>
    <s v=""/>
    <d v="2023-03-15T00:00:00"/>
    <s v="miércoles"/>
    <n v="4"/>
    <s v="marzo"/>
    <n v="3"/>
    <n v="2023"/>
    <d v="1899-12-30T13:19:58"/>
    <n v="0"/>
    <d v="2023-03-15T00:00:00"/>
    <d v="1899-12-30T13:33:23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43848205"/>
    <n v="143848205"/>
    <n v="547"/>
    <s v=""/>
    <n v="305"/>
    <n v="3053041834"/>
    <x v="2"/>
    <s v=""/>
    <d v="2023-03-15T00:00:00"/>
    <s v="miércoles"/>
    <n v="4"/>
    <s v="marzo"/>
    <n v="3"/>
    <n v="2023"/>
    <d v="1899-12-30T13:23:48"/>
    <n v="0"/>
    <d v="2023-03-15T00:00:00"/>
    <d v="1899-12-30T13:33:49"/>
    <d v="1899-12-30T00:10:01"/>
    <s v="Cuando entregaran en el Estado de Mexico"/>
    <s v="Eres becaria(o)dealgunprograma? =&gt; Si (Si), N"/>
    <n v="0"/>
    <s v="messenger"/>
    <s v="messenger"/>
    <s v="NULL"/>
    <n v="0"/>
    <n v="0"/>
    <n v="0"/>
  </r>
  <r>
    <n v="143846354"/>
    <n v="143846354"/>
    <n v="547"/>
    <s v=""/>
    <n v="433"/>
    <n v="4339782418"/>
    <x v="17"/>
    <s v=""/>
    <d v="2023-03-15T00:00:00"/>
    <s v="miércoles"/>
    <n v="4"/>
    <s v="marzo"/>
    <n v="3"/>
    <n v="2023"/>
    <d v="1899-12-30T13:18:24"/>
    <n v="0"/>
    <d v="2023-03-15T00:00:00"/>
    <d v="1899-12-30T13:33:50"/>
    <d v="1899-12-30T00:15:26"/>
    <s v="Gracias"/>
    <s v="Gracias por contactarnos! \n\nEn una escala del 1 a"/>
    <n v="0"/>
    <s v="messenger"/>
    <s v="messenger"/>
    <s v="NULL"/>
    <n v="0"/>
    <n v="0"/>
    <n v="0"/>
  </r>
  <r>
    <n v="143848270"/>
    <n v="143848270"/>
    <n v="547"/>
    <s v=""/>
    <n v="768"/>
    <n v="7687764100"/>
    <x v="16"/>
    <s v=""/>
    <d v="2023-03-15T00:00:00"/>
    <s v="miércoles"/>
    <n v="4"/>
    <s v="marzo"/>
    <n v="3"/>
    <n v="2023"/>
    <d v="1899-12-30T13:23:59"/>
    <n v="0"/>
    <d v="2023-03-15T00:00:00"/>
    <d v="1899-12-30T13:34:00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846412"/>
    <n v="143846412"/>
    <n v="547"/>
    <s v=""/>
    <n v="845"/>
    <n v="8450806552"/>
    <x v="22"/>
    <s v=""/>
    <d v="2023-03-15T00:00:00"/>
    <s v="miércoles"/>
    <n v="4"/>
    <s v="marzo"/>
    <n v="3"/>
    <n v="2023"/>
    <d v="1899-12-30T13:18:35"/>
    <n v="0"/>
    <d v="2023-03-15T00:00:00"/>
    <d v="1899-12-30T13:34:25"/>
    <d v="1899-12-30T00:15:50"/>
    <s v="Si"/>
    <s v="Gracias por contactarnos! \n\nEn una escala del 1 a"/>
    <n v="0"/>
    <s v="messenger"/>
    <s v="messenger"/>
    <s v="NULL"/>
    <n v="0"/>
    <n v="0"/>
    <n v="0"/>
  </r>
  <r>
    <n v="143848632"/>
    <n v="143848632"/>
    <n v="547"/>
    <s v=""/>
    <n v="459"/>
    <n v="4597236312"/>
    <x v="0"/>
    <s v=""/>
    <d v="2023-03-15T00:00:00"/>
    <s v="miércoles"/>
    <n v="4"/>
    <s v="marzo"/>
    <n v="3"/>
    <n v="2023"/>
    <d v="1899-12-30T13:25:03"/>
    <n v="0"/>
    <d v="2023-03-15T00:00:00"/>
    <d v="1899-12-30T13:35:04"/>
    <d v="1899-12-30T00:10:01"/>
    <s v="Y en taxco Guerrero cuando des de disienvre i nada"/>
    <s v="Eres becaria(o)dealgunprograma? =&gt; Si (Si), N"/>
    <n v="0"/>
    <s v="messenger"/>
    <s v="messenger"/>
    <s v="NULL"/>
    <n v="0"/>
    <n v="0"/>
    <n v="0"/>
  </r>
  <r>
    <n v="143849044"/>
    <n v="143849044"/>
    <n v="547"/>
    <s v=""/>
    <n v="919"/>
    <n v="9194263577"/>
    <x v="6"/>
    <s v=""/>
    <d v="2023-03-15T00:00:00"/>
    <s v="miércoles"/>
    <n v="4"/>
    <s v="marzo"/>
    <n v="3"/>
    <n v="2023"/>
    <d v="1899-12-30T13:26:11"/>
    <n v="0"/>
    <d v="2023-03-15T00:00:00"/>
    <d v="1899-12-30T13:36:28"/>
    <d v="1899-12-30T00:10:17"/>
    <s v="Buenas Tardes Hoy le toca a mi hija que le realiza"/>
    <s v="En que mas te puedo ayudar? =&gt; Menu principal (Me"/>
    <n v="0"/>
    <s v="messenger"/>
    <s v="messenger"/>
    <s v="NULL"/>
    <n v="0"/>
    <n v="0"/>
    <n v="0"/>
  </r>
  <r>
    <n v="143848260"/>
    <n v="143848260"/>
    <n v="547"/>
    <s v=""/>
    <n v="988"/>
    <n v="9888692624"/>
    <x v="10"/>
    <s v=""/>
    <d v="2023-03-15T00:00:00"/>
    <s v="miércoles"/>
    <n v="4"/>
    <s v="marzo"/>
    <n v="3"/>
    <n v="2023"/>
    <d v="1899-12-30T13:23:58"/>
    <n v="0"/>
    <d v="2023-03-15T00:00:00"/>
    <d v="1899-12-30T13:36:39"/>
    <d v="1899-12-30T00:12:41"/>
    <s v="Educacion Superior"/>
    <s v="Quenecesitas? =&gt; Requisitos (Requisitos), Solici"/>
    <n v="0"/>
    <s v="messenger"/>
    <s v="messenger"/>
    <s v="NULL"/>
    <n v="0"/>
    <n v="0"/>
    <n v="0"/>
  </r>
  <r>
    <n v="143826993"/>
    <n v="143826993"/>
    <n v="547"/>
    <s v=""/>
    <n v="926"/>
    <n v="9268693439"/>
    <x v="2"/>
    <s v=""/>
    <d v="2023-03-15T00:00:00"/>
    <s v="miércoles"/>
    <n v="4"/>
    <s v="marzo"/>
    <n v="3"/>
    <n v="2023"/>
    <d v="1899-12-30T12:22:01"/>
    <n v="0"/>
    <d v="2023-03-15T00:00:00"/>
    <d v="1899-12-30T13:38:06"/>
    <d v="1899-12-30T01:16:05"/>
    <s v="Menu principal"/>
    <s v="Eres becaria(o)dealgunprograma? =&gt; Si (Si), N"/>
    <n v="0"/>
    <s v="messenger"/>
    <s v="messenger"/>
    <s v="NULL"/>
    <n v="0"/>
    <n v="0"/>
    <n v="0"/>
  </r>
  <r>
    <n v="143842962"/>
    <n v="143842962"/>
    <n v="547"/>
    <s v=""/>
    <n v="543"/>
    <n v="5436878379"/>
    <x v="2"/>
    <s v=""/>
    <d v="2023-03-15T00:00:00"/>
    <s v="miércoles"/>
    <n v="4"/>
    <s v="marzo"/>
    <n v="3"/>
    <n v="2023"/>
    <d v="1899-12-30T13:08:34"/>
    <n v="0"/>
    <d v="2023-03-15T00:00:00"/>
    <d v="1899-12-30T13:38:38"/>
    <d v="1899-12-30T00:30:04"/>
    <s v="Ok entonces llamo a ese numero muchas gracias seri"/>
    <s v="Gracias por contactarnos! \n\nEn una escala del 1 a"/>
    <n v="0"/>
    <s v="messenger"/>
    <s v="messenger"/>
    <s v="NULL"/>
    <n v="0"/>
    <n v="0"/>
    <n v="0"/>
  </r>
  <r>
    <n v="143837141"/>
    <n v="143837141"/>
    <n v="547"/>
    <s v=""/>
    <n v="658"/>
    <n v="6587704419"/>
    <x v="12"/>
    <s v=""/>
    <d v="2023-03-15T00:00:00"/>
    <s v="miércoles"/>
    <n v="4"/>
    <s v="marzo"/>
    <n v="3"/>
    <n v="2023"/>
    <d v="1899-12-30T12:51:40"/>
    <n v="0"/>
    <d v="2023-03-15T00:00:00"/>
    <d v="1899-12-30T13:39:52"/>
    <d v="1899-12-30T00:48:12"/>
    <s v="Una hermana de media superior tiene el mismo probl"/>
    <s v="Gracias por contactarnos! \n\nEn una escala del 1 a"/>
    <n v="0"/>
    <s v="messenger"/>
    <s v="messenger"/>
    <s v="NULL"/>
    <n v="0"/>
    <n v="0"/>
    <n v="0"/>
  </r>
  <r>
    <n v="143850041"/>
    <n v="143850041"/>
    <n v="547"/>
    <s v=""/>
    <n v="443"/>
    <n v="4437199969"/>
    <x v="0"/>
    <s v=""/>
    <d v="2023-03-15T00:00:00"/>
    <s v="miércoles"/>
    <n v="4"/>
    <s v="marzo"/>
    <n v="3"/>
    <n v="2023"/>
    <d v="1899-12-30T13:28:56"/>
    <n v="0"/>
    <d v="2023-03-15T00:00:00"/>
    <d v="1899-12-30T13:39:57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3849437"/>
    <n v="143849437"/>
    <n v="547"/>
    <s v=""/>
    <n v="291"/>
    <n v="2913834423"/>
    <x v="2"/>
    <s v=""/>
    <d v="2023-03-15T00:00:00"/>
    <s v="miércoles"/>
    <n v="4"/>
    <s v="marzo"/>
    <n v="3"/>
    <n v="2023"/>
    <d v="1899-12-30T13:27:18"/>
    <n v="0"/>
    <d v="2023-03-15T00:00:00"/>
    <d v="1899-12-30T13:40:06"/>
    <d v="1899-12-30T00:12:48"/>
    <s v="No"/>
    <s v="Gracias por contactarnos! \n\nEn una escala del 1 a"/>
    <n v="0"/>
    <s v="messenger"/>
    <s v="messenger"/>
    <s v="NULL"/>
    <n v="0"/>
    <n v="0"/>
    <n v="0"/>
  </r>
  <r>
    <n v="143848902"/>
    <n v="143848902"/>
    <n v="547"/>
    <s v=""/>
    <n v="481"/>
    <n v="4810574535"/>
    <x v="22"/>
    <s v=""/>
    <d v="2023-03-15T00:00:00"/>
    <s v="miércoles"/>
    <n v="4"/>
    <s v="marzo"/>
    <n v="3"/>
    <n v="2023"/>
    <d v="1899-12-30T13:25:50"/>
    <n v="0"/>
    <d v="2023-03-15T00:00:00"/>
    <d v="1899-12-30T13:41:03"/>
    <d v="1899-12-30T00:15:13"/>
    <s v="No he resivido mi orden de pago soy de bachilleres"/>
    <s v="Encontre las siguientes respuestas a tu pregunta. "/>
    <n v="0"/>
    <s v="messenger"/>
    <s v="messenger"/>
    <s v="NULL"/>
    <n v="0"/>
    <n v="0"/>
    <n v="0"/>
  </r>
  <r>
    <n v="143841970"/>
    <n v="143841970"/>
    <n v="547"/>
    <s v=""/>
    <n v="801"/>
    <n v="8013324776"/>
    <x v="2"/>
    <s v=""/>
    <d v="2023-03-15T00:00:00"/>
    <s v="miércoles"/>
    <n v="4"/>
    <s v="marzo"/>
    <n v="3"/>
    <n v="2023"/>
    <d v="1899-12-30T13:05:59"/>
    <n v="0"/>
    <d v="2023-03-15T00:00:00"/>
    <d v="1899-12-30T13:41:28"/>
    <d v="1899-12-30T00:35:29"/>
    <s v="Si"/>
    <s v="Gracias por contactarnos! \n\nEn una escala del 1 a"/>
    <n v="0"/>
    <s v="messenger"/>
    <s v="messenger"/>
    <s v="NULL"/>
    <n v="0"/>
    <n v="0"/>
    <n v="0"/>
  </r>
  <r>
    <n v="143843679"/>
    <n v="143843679"/>
    <n v="547"/>
    <s v=""/>
    <n v="609"/>
    <n v="6093959319"/>
    <x v="2"/>
    <s v=""/>
    <d v="2023-03-15T00:00:00"/>
    <s v="miércoles"/>
    <n v="4"/>
    <s v="marzo"/>
    <n v="3"/>
    <n v="2023"/>
    <d v="1899-12-30T13:10:28"/>
    <n v="0"/>
    <d v="2023-03-15T00:00:00"/>
    <d v="1899-12-30T13:42:35"/>
    <d v="1899-12-30T00:32:07"/>
    <s v="5"/>
    <s v="Gracias por comunicarte con nosotros, ha sido un g"/>
    <n v="0"/>
    <s v="messenger"/>
    <s v="messenger"/>
    <s v="NULL"/>
    <n v="0"/>
    <n v="0"/>
    <n v="0"/>
  </r>
  <r>
    <n v="143844878"/>
    <n v="143844878"/>
    <n v="547"/>
    <s v=""/>
    <n v="847"/>
    <n v="8472526975"/>
    <x v="2"/>
    <s v=""/>
    <d v="2023-03-15T00:00:00"/>
    <s v="miércoles"/>
    <n v="4"/>
    <s v="marzo"/>
    <n v="3"/>
    <n v="2023"/>
    <d v="1899-12-30T13:13:58"/>
    <n v="0"/>
    <d v="2023-03-15T00:00:00"/>
    <d v="1899-12-30T13:44:48"/>
    <d v="1899-12-30T00:30:50"/>
    <s v="Si"/>
    <s v="Gracias por contactarnos! \n\nEn una escala del 1 a"/>
    <n v="0"/>
    <s v="messenger"/>
    <s v="messenger"/>
    <s v="NULL"/>
    <n v="0"/>
    <n v="0"/>
    <n v="0"/>
  </r>
  <r>
    <n v="143851275"/>
    <n v="143851275"/>
    <n v="547"/>
    <s v=""/>
    <n v="206"/>
    <n v="2064731892"/>
    <x v="2"/>
    <s v=""/>
    <d v="2023-03-15T00:00:00"/>
    <s v="miércoles"/>
    <n v="4"/>
    <s v="marzo"/>
    <n v="3"/>
    <n v="2023"/>
    <d v="1899-12-30T13:32:34"/>
    <n v="0"/>
    <d v="2023-03-15T00:00:00"/>
    <d v="1899-12-30T13:45:28"/>
    <d v="1899-12-30T00:12:54"/>
    <s v="5"/>
    <s v="Gracias por comunicarte con nosotros, ha sido un g"/>
    <n v="0"/>
    <s v="messenger"/>
    <s v="messenger"/>
    <s v="NULL"/>
    <n v="0"/>
    <n v="0"/>
    <n v="0"/>
  </r>
  <r>
    <n v="143849028"/>
    <n v="143849028"/>
    <n v="547"/>
    <s v=""/>
    <n v="404"/>
    <n v="4049751180"/>
    <x v="2"/>
    <s v=""/>
    <d v="2023-03-15T00:00:00"/>
    <s v="miércoles"/>
    <n v="4"/>
    <s v="marzo"/>
    <n v="3"/>
    <n v="2023"/>
    <d v="1899-12-30T13:26:08"/>
    <n v="0"/>
    <d v="2023-03-15T00:00:00"/>
    <d v="1899-12-30T13:45:43"/>
    <d v="1899-12-30T00:19:35"/>
    <s v="Si"/>
    <s v="Gracias por contactarnos! \n\nEn una escala del 1 a"/>
    <n v="0"/>
    <s v="messenger"/>
    <s v="messenger"/>
    <s v="NULL"/>
    <n v="0"/>
    <n v="0"/>
    <n v="0"/>
  </r>
  <r>
    <n v="143848815"/>
    <n v="143848815"/>
    <n v="547"/>
    <s v=""/>
    <n v="827"/>
    <n v="8278444975"/>
    <x v="2"/>
    <s v=""/>
    <d v="2023-03-15T00:00:00"/>
    <s v="miércoles"/>
    <n v="4"/>
    <s v="marzo"/>
    <n v="3"/>
    <n v="2023"/>
    <d v="1899-12-30T13:25:36"/>
    <n v="0"/>
    <d v="2023-03-15T00:00:00"/>
    <d v="1899-12-30T13:48:09"/>
    <d v="1899-12-30T00:22:33"/>
    <s v="Gracias"/>
    <s v="Hasta pronto!"/>
    <n v="0"/>
    <s v="messenger"/>
    <s v="messenger"/>
    <s v="NULL"/>
    <n v="0"/>
    <n v="0"/>
    <n v="0"/>
  </r>
  <r>
    <n v="143853579"/>
    <n v="143853579"/>
    <n v="547"/>
    <s v=""/>
    <n v="71"/>
    <n v="715774850"/>
    <x v="2"/>
    <s v=""/>
    <d v="2023-03-15T00:00:00"/>
    <s v="miércoles"/>
    <n v="4"/>
    <s v="marzo"/>
    <n v="3"/>
    <n v="2023"/>
    <d v="1899-12-30T13:38:31"/>
    <n v="0"/>
    <d v="2023-03-15T00:00:00"/>
    <d v="1899-12-30T13:49:36"/>
    <d v="1899-12-30T00:11:05"/>
    <s v="Solicitar beca"/>
    <s v="Tepuedoayudarenalgomas? =&gt; Si (Si), No (No)"/>
    <n v="0"/>
    <s v="messenger"/>
    <s v="messenger"/>
    <s v="NULL"/>
    <n v="0"/>
    <n v="0"/>
    <n v="0"/>
  </r>
  <r>
    <n v="143852547"/>
    <n v="143852547"/>
    <n v="547"/>
    <s v=""/>
    <n v="438"/>
    <n v="4380867876"/>
    <x v="9"/>
    <s v=""/>
    <d v="2023-03-15T00:00:00"/>
    <s v="miércoles"/>
    <n v="4"/>
    <s v="marzo"/>
    <n v="3"/>
    <n v="2023"/>
    <d v="1899-12-30T13:36:08"/>
    <n v="0"/>
    <d v="2023-03-15T00:00:00"/>
    <d v="1899-12-30T13:50:40"/>
    <d v="1899-12-30T00:14:32"/>
    <s v="Buenas tardes hice mi actualizacion de datos el di"/>
    <s v="Tepuedoayudarenalgomas? =&gt; Si (Si), No (No)"/>
    <n v="0"/>
    <s v="messenger"/>
    <s v="messenger"/>
    <s v="NULL"/>
    <n v="0"/>
    <n v="0"/>
    <n v="0"/>
  </r>
  <r>
    <n v="143853945"/>
    <n v="143853945"/>
    <n v="547"/>
    <s v=""/>
    <n v="55"/>
    <n v="552650121"/>
    <x v="14"/>
    <s v=""/>
    <d v="2023-03-15T00:00:00"/>
    <s v="miércoles"/>
    <n v="4"/>
    <s v="marzo"/>
    <n v="3"/>
    <n v="2023"/>
    <d v="1899-12-30T13:39:31"/>
    <n v="0"/>
    <d v="2023-03-15T00:00:00"/>
    <d v="1899-12-30T13:50:49"/>
    <d v="1899-12-30T00:11:18"/>
    <s v="Agendar Cita"/>
    <s v="Tepuedoayudarenalgomas? =&gt; Si (Si), No (No)"/>
    <n v="0"/>
    <s v="messenger"/>
    <s v="messenger"/>
    <s v="NULL"/>
    <n v="0"/>
    <n v="0"/>
    <n v="0"/>
  </r>
  <r>
    <n v="143856854"/>
    <n v="143856854"/>
    <n v="547"/>
    <s v=""/>
    <n v="687"/>
    <n v="6876898658"/>
    <x v="8"/>
    <s v=""/>
    <d v="2023-03-15T00:00:00"/>
    <s v="miércoles"/>
    <n v="4"/>
    <s v="marzo"/>
    <n v="3"/>
    <n v="2023"/>
    <d v="1899-12-30T13:47:40"/>
    <n v="0"/>
    <d v="2023-03-15T00:00:00"/>
    <d v="1899-12-30T13:51:10"/>
    <d v="1899-12-30T00:03:30"/>
    <s v="2"/>
    <s v="Gracias por comunicarte con nosotros, ha sido un g"/>
    <n v="0"/>
    <s v="messenger"/>
    <s v="messenger"/>
    <s v="NULL"/>
    <n v="0"/>
    <n v="0"/>
    <n v="0"/>
  </r>
  <r>
    <n v="143855119"/>
    <n v="143855119"/>
    <n v="547"/>
    <s v=""/>
    <n v="609"/>
    <n v="6093959319"/>
    <x v="2"/>
    <s v=""/>
    <d v="2023-03-15T00:00:00"/>
    <s v="miércoles"/>
    <n v="4"/>
    <s v="marzo"/>
    <n v="3"/>
    <n v="2023"/>
    <d v="1899-12-30T13:42:57"/>
    <n v="0"/>
    <d v="2023-03-15T00:00:00"/>
    <d v="1899-12-30T13:52:58"/>
    <d v="1899-12-30T00:10:01"/>
    <s v=":blush:"/>
    <s v="Eres becaria(o)dealgunprograma? =&gt; Si (Si), N"/>
    <n v="0"/>
    <s v="messenger"/>
    <s v="messenger"/>
    <s v="NULL"/>
    <n v="0"/>
    <n v="0"/>
    <n v="0"/>
  </r>
  <r>
    <n v="143855966"/>
    <n v="143855966"/>
    <n v="547"/>
    <s v=""/>
    <n v="139"/>
    <n v="139833295"/>
    <x v="1"/>
    <s v=""/>
    <d v="2023-03-15T00:00:00"/>
    <s v="miércoles"/>
    <n v="4"/>
    <s v="marzo"/>
    <n v="3"/>
    <n v="2023"/>
    <d v="1899-12-30T13:45:18"/>
    <n v="0"/>
    <d v="2023-03-15T00:00:00"/>
    <d v="1899-12-30T13:55:19"/>
    <d v="1899-12-30T00:10:01"/>
    <s v="Inicio"/>
    <s v="Eres becaria(o)dealgunprograma? =&gt; &lt;p&gt;Si&lt;/p&gt; "/>
    <n v="0"/>
    <s v="APP"/>
    <s v="APP"/>
    <s v="NULL"/>
    <n v="0"/>
    <n v="0"/>
    <n v="0"/>
  </r>
  <r>
    <n v="143854500"/>
    <n v="143854500"/>
    <n v="547"/>
    <s v=""/>
    <n v="999"/>
    <n v="9998634275"/>
    <x v="10"/>
    <s v=""/>
    <d v="2023-03-15T00:00:00"/>
    <s v="miércoles"/>
    <n v="4"/>
    <s v="marzo"/>
    <n v="3"/>
    <n v="2023"/>
    <d v="1899-12-30T13:41:07"/>
    <n v="0"/>
    <d v="2023-03-15T00:00:00"/>
    <d v="1899-12-30T13:56:55"/>
    <d v="1899-12-30T00:15:48"/>
    <s v="No"/>
    <s v="Gracias por contactarnos! \n\nEn una escala del 1 a"/>
    <n v="0"/>
    <s v="messenger"/>
    <s v="messenger"/>
    <s v="NULL"/>
    <n v="0"/>
    <n v="0"/>
    <n v="0"/>
  </r>
  <r>
    <n v="143853372"/>
    <n v="143853372"/>
    <n v="547"/>
    <s v=""/>
    <n v="928"/>
    <n v="9281822585"/>
    <x v="2"/>
    <s v=""/>
    <d v="2023-03-15T00:00:00"/>
    <s v="miércoles"/>
    <n v="4"/>
    <s v="marzo"/>
    <n v="3"/>
    <n v="2023"/>
    <d v="1899-12-30T13:38:00"/>
    <n v="0"/>
    <d v="2023-03-15T00:00:00"/>
    <d v="1899-12-30T13:57:03"/>
    <d v="1899-12-30T00:19:0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3856608"/>
    <n v="143856608"/>
    <n v="547"/>
    <s v=""/>
    <n v="536"/>
    <n v="5366989505"/>
    <x v="2"/>
    <s v=""/>
    <d v="2023-03-15T00:00:00"/>
    <s v="miércoles"/>
    <n v="4"/>
    <s v="marzo"/>
    <n v="3"/>
    <n v="2023"/>
    <d v="1899-12-30T13:47:01"/>
    <n v="0"/>
    <d v="2023-03-15T00:00:00"/>
    <d v="1899-12-30T13:57:2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43851872"/>
    <n v="143851872"/>
    <n v="547"/>
    <s v=""/>
    <n v="856"/>
    <n v="8565246191"/>
    <x v="2"/>
    <s v=""/>
    <d v="2023-03-15T00:00:00"/>
    <s v="miércoles"/>
    <n v="4"/>
    <s v="marzo"/>
    <n v="3"/>
    <n v="2023"/>
    <d v="1899-12-30T13:34:14"/>
    <n v="0"/>
    <d v="2023-03-15T00:00:00"/>
    <d v="1899-12-30T13:57:41"/>
    <d v="1899-12-30T00:23:27"/>
    <s v="Ok, gracias!"/>
    <s v="Gracias por contactarnos! \n\nEn una escala del 1 a"/>
    <n v="0"/>
    <s v="messenger"/>
    <s v="messenger"/>
    <s v="NULL"/>
    <n v="0"/>
    <n v="0"/>
    <n v="0"/>
  </r>
  <r>
    <n v="143855500"/>
    <n v="143855500"/>
    <n v="547"/>
    <s v=""/>
    <n v="300"/>
    <n v="3006449637"/>
    <x v="2"/>
    <s v=""/>
    <d v="2023-03-15T00:00:00"/>
    <s v="miércoles"/>
    <n v="4"/>
    <s v="marzo"/>
    <n v="3"/>
    <n v="2023"/>
    <d v="1899-12-30T13:44:00"/>
    <n v="0"/>
    <d v="2023-03-15T00:00:00"/>
    <d v="1899-12-30T13:58:59"/>
    <d v="1899-12-30T00:14:59"/>
    <s v="Como leago para el apoyo de madresol teras"/>
    <s v="Porfavorseleccionaunadelasopciones =&gt; Si (Si"/>
    <n v="0"/>
    <s v="messenger"/>
    <s v="messenger"/>
    <s v="NULL"/>
    <n v="0"/>
    <n v="0"/>
    <n v="0"/>
  </r>
  <r>
    <n v="143856708"/>
    <n v="143856708"/>
    <n v="547"/>
    <s v=""/>
    <n v="490"/>
    <n v="4904368909"/>
    <x v="2"/>
    <s v=""/>
    <d v="2023-03-15T00:00:00"/>
    <s v="miércoles"/>
    <n v="4"/>
    <s v="marzo"/>
    <n v="3"/>
    <n v="2023"/>
    <d v="1899-12-30T13:47:16"/>
    <n v="0"/>
    <d v="2023-03-15T00:00:00"/>
    <d v="1899-12-30T13:59:08"/>
    <d v="1899-12-30T00:11:52"/>
    <s v="ya tengo la tarjeta"/>
    <s v="Seleccionas la opcion correcta. =&gt; Agendar Cita (A"/>
    <n v="0"/>
    <s v="messenger"/>
    <s v="messenger"/>
    <s v="NULL"/>
    <n v="0"/>
    <n v="0"/>
    <n v="0"/>
  </r>
  <r>
    <n v="143854701"/>
    <n v="143854701"/>
    <n v="547"/>
    <s v=""/>
    <n v="752"/>
    <n v="7527637830"/>
    <x v="2"/>
    <s v=""/>
    <d v="2023-03-15T00:00:00"/>
    <s v="miércoles"/>
    <n v="4"/>
    <s v="marzo"/>
    <n v="3"/>
    <n v="2023"/>
    <d v="1899-12-30T13:41:41"/>
    <n v="0"/>
    <d v="2023-03-15T00:00:00"/>
    <d v="1899-12-30T13:59:55"/>
    <d v="1899-12-30T00:18:14"/>
    <s v="5"/>
    <s v="Gracias por comunicarte con nosotros, ha sido un g"/>
    <n v="0"/>
    <s v="messenger"/>
    <s v="messenger"/>
    <s v="NULL"/>
    <n v="0"/>
    <n v="0"/>
    <n v="0"/>
  </r>
  <r>
    <n v="143860980"/>
    <n v="143860980"/>
    <n v="547"/>
    <s v=""/>
    <n v="731"/>
    <n v="7317717192"/>
    <x v="19"/>
    <s v=""/>
    <d v="2023-03-15T00:00:00"/>
    <s v="miércoles"/>
    <n v="4"/>
    <s v="marzo"/>
    <n v="3"/>
    <n v="2023"/>
    <d v="1899-12-30T13:58:42"/>
    <n v="0"/>
    <d v="2023-03-15T00:00:00"/>
    <d v="1899-12-30T14:01:25"/>
    <d v="1899-12-30T00:02:43"/>
    <s v="4"/>
    <s v="Gracias por comunicarte con nosotros, ha sido un g"/>
    <n v="0"/>
    <s v="messenger"/>
    <s v="messenger"/>
    <s v="NULL"/>
    <n v="0"/>
    <n v="0"/>
    <n v="0"/>
  </r>
  <r>
    <n v="143857663"/>
    <n v="143857663"/>
    <n v="547"/>
    <s v=""/>
    <n v="439"/>
    <n v="4395732211"/>
    <x v="2"/>
    <s v=""/>
    <d v="2023-03-15T00:00:00"/>
    <s v="miércoles"/>
    <n v="4"/>
    <s v="marzo"/>
    <n v="3"/>
    <n v="2023"/>
    <d v="1899-12-30T13:49:45"/>
    <n v="0"/>
    <d v="2023-03-15T00:00:00"/>
    <d v="1899-12-30T14:01:43"/>
    <d v="1899-12-30T00:11:58"/>
    <s v="La documentacion requerida para inscripcion ala be"/>
    <s v="Encontre las siguientes respuestas a tu pregunta. "/>
    <n v="0"/>
    <s v="messenger"/>
    <s v="messenger"/>
    <s v="NULL"/>
    <n v="0"/>
    <n v="0"/>
    <n v="0"/>
  </r>
  <r>
    <n v="143858498"/>
    <n v="143858498"/>
    <n v="547"/>
    <s v=""/>
    <n v="550"/>
    <n v="5506839404"/>
    <x v="2"/>
    <s v=""/>
    <d v="2023-03-15T00:00:00"/>
    <s v="miércoles"/>
    <n v="4"/>
    <s v="marzo"/>
    <n v="3"/>
    <n v="2023"/>
    <d v="1899-12-30T13:51:57"/>
    <n v="0"/>
    <d v="2023-03-15T00:00:00"/>
    <d v="1899-12-30T14:01:59"/>
    <d v="1899-12-30T00:10:02"/>
    <s v="Debe seguir esperando  la fecha de escuela por esc"/>
    <s v="Porfavorseleccionaunadelasopciones =&gt; Si (Si"/>
    <n v="0"/>
    <s v="messenger"/>
    <s v="messenger"/>
    <s v="NULL"/>
    <n v="0"/>
    <n v="0"/>
    <n v="0"/>
  </r>
  <r>
    <n v="143852135"/>
    <n v="143852135"/>
    <n v="547"/>
    <s v=""/>
    <n v="942"/>
    <n v="9427477320"/>
    <x v="2"/>
    <s v=""/>
    <d v="2023-03-15T00:00:00"/>
    <s v="miércoles"/>
    <n v="4"/>
    <s v="marzo"/>
    <n v="3"/>
    <n v="2023"/>
    <d v="1899-12-30T13:35:03"/>
    <n v="0"/>
    <d v="2023-03-15T00:00:00"/>
    <d v="1899-12-30T14:02:00"/>
    <d v="1899-12-30T00:26:57"/>
    <s v="Noe llego correo para poder dejar papeles en las o"/>
    <s v="Encontre las siguientes respuestas a tu pregunta. "/>
    <n v="0"/>
    <s v="messenger"/>
    <s v="messenger"/>
    <s v="NULL"/>
    <n v="0"/>
    <n v="0"/>
    <n v="0"/>
  </r>
  <r>
    <n v="143855744"/>
    <n v="143855744"/>
    <n v="547"/>
    <s v=""/>
    <n v="924"/>
    <n v="9240597860"/>
    <x v="29"/>
    <s v=""/>
    <d v="2023-03-15T00:00:00"/>
    <s v="miércoles"/>
    <n v="4"/>
    <s v="marzo"/>
    <n v="3"/>
    <n v="2023"/>
    <d v="1899-12-30T13:44:40"/>
    <n v="0"/>
    <d v="2023-03-15T00:00:00"/>
    <d v="1899-12-30T14:03:22"/>
    <d v="1899-12-30T00:18:42"/>
    <s v="Si"/>
    <s v="Gracias por contactarnos! \n\nEn una escala del 1 a"/>
    <n v="0"/>
    <s v="messenger"/>
    <s v="messenger"/>
    <s v="NULL"/>
    <n v="0"/>
    <n v="0"/>
    <n v="0"/>
  </r>
  <r>
    <n v="143859534"/>
    <n v="143859534"/>
    <n v="547"/>
    <s v=""/>
    <n v="309"/>
    <n v="3099552368"/>
    <x v="2"/>
    <s v=""/>
    <d v="2023-03-15T00:00:00"/>
    <s v="miércoles"/>
    <n v="4"/>
    <s v="marzo"/>
    <n v="3"/>
    <n v="2023"/>
    <d v="1899-12-30T13:54:41"/>
    <n v="0"/>
    <d v="2023-03-15T00:00:00"/>
    <d v="1899-12-30T14:07:27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43857225"/>
    <n v="143857225"/>
    <n v="547"/>
    <s v=""/>
    <n v="561"/>
    <n v="5616650489"/>
    <x v="1"/>
    <s v=""/>
    <d v="2023-03-15T00:00:00"/>
    <s v="miércoles"/>
    <n v="4"/>
    <s v="marzo"/>
    <n v="3"/>
    <n v="2023"/>
    <d v="1899-12-30T13:48:35"/>
    <n v="0"/>
    <d v="2023-03-15T00:00:00"/>
    <d v="1899-12-30T14:07:54"/>
    <d v="1899-12-30T00:19:19"/>
    <s v="Educacion basica"/>
    <s v="Gracias por contactarnos! \n\nEn una escala del 1 a"/>
    <n v="0"/>
    <s v="messenger"/>
    <s v="messenger"/>
    <s v="NULL"/>
    <n v="0"/>
    <n v="0"/>
    <n v="0"/>
  </r>
  <r>
    <n v="143858984"/>
    <n v="143858984"/>
    <n v="547"/>
    <s v=""/>
    <n v="828"/>
    <n v="8282577176"/>
    <x v="4"/>
    <s v=""/>
    <d v="2023-03-15T00:00:00"/>
    <s v="miércoles"/>
    <n v="4"/>
    <s v="marzo"/>
    <n v="3"/>
    <n v="2023"/>
    <d v="1899-12-30T13:53:10"/>
    <n v="0"/>
    <d v="2023-03-15T00:00:00"/>
    <d v="1899-12-30T14:08:24"/>
    <d v="1899-12-30T00:15:14"/>
    <s v="2"/>
    <s v="Gracias por comunicarte con nosotros, ha sido un g"/>
    <n v="0"/>
    <s v="messenger"/>
    <s v="messenger"/>
    <s v="NULL"/>
    <n v="0"/>
    <n v="0"/>
    <n v="0"/>
  </r>
  <r>
    <n v="143863746"/>
    <n v="143863746"/>
    <n v="547"/>
    <s v=""/>
    <n v="732"/>
    <n v="7327803357"/>
    <x v="11"/>
    <s v=""/>
    <d v="2023-03-15T00:00:00"/>
    <s v="miércoles"/>
    <n v="4"/>
    <s v="marzo"/>
    <n v="3"/>
    <n v="2023"/>
    <d v="1899-12-30T14:06:27"/>
    <n v="0"/>
    <d v="2023-03-15T00:00:00"/>
    <d v="1899-12-30T14:08:45"/>
    <d v="1899-12-30T00:02:18"/>
    <s v="5"/>
    <s v="Gracias por comunicarte con nosotros, ha sido un g"/>
    <n v="0"/>
    <s v="messenger"/>
    <s v="messenger"/>
    <s v="NULL"/>
    <n v="0"/>
    <n v="0"/>
    <n v="0"/>
  </r>
  <r>
    <n v="143854572"/>
    <n v="143854572"/>
    <n v="547"/>
    <s v=""/>
    <n v="639"/>
    <n v="6390590582"/>
    <x v="26"/>
    <s v=""/>
    <d v="2023-03-15T00:00:00"/>
    <s v="miércoles"/>
    <n v="4"/>
    <s v="marzo"/>
    <n v="3"/>
    <n v="2023"/>
    <d v="1899-12-30T13:41:20"/>
    <n v="0"/>
    <d v="2023-03-15T00:00:00"/>
    <d v="1899-12-30T14:09:04"/>
    <d v="1899-12-30T00:27:44"/>
    <s v="Nada mas, gracias, bonita tarde!"/>
    <s v="En que mas te puedo ayudar? =&gt; Menu principal (Me"/>
    <n v="0"/>
    <s v="messenger"/>
    <s v="messenger"/>
    <s v="NULL"/>
    <n v="0"/>
    <n v="0"/>
    <n v="0"/>
  </r>
  <r>
    <n v="143861064"/>
    <n v="143861064"/>
    <n v="547"/>
    <s v=""/>
    <n v="851"/>
    <n v="8519757542"/>
    <x v="2"/>
    <s v=""/>
    <d v="2023-03-15T00:00:00"/>
    <s v="miércoles"/>
    <n v="4"/>
    <s v="marzo"/>
    <n v="3"/>
    <n v="2023"/>
    <d v="1899-12-30T13:58:57"/>
    <n v="0"/>
    <d v="2023-03-15T00:00:00"/>
    <d v="1899-12-30T14:09:04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143855040"/>
    <n v="143855040"/>
    <n v="547"/>
    <s v=""/>
    <n v="997"/>
    <n v="9970017365"/>
    <x v="21"/>
    <s v=""/>
    <d v="2023-03-15T00:00:00"/>
    <s v="miércoles"/>
    <n v="4"/>
    <s v="marzo"/>
    <n v="3"/>
    <n v="2023"/>
    <d v="1899-12-30T13:42:44"/>
    <n v="0"/>
    <d v="2023-03-15T00:00:00"/>
    <d v="1899-12-30T14:09:22"/>
    <d v="1899-12-30T00:26:38"/>
    <s v="5"/>
    <s v="Gracias por comunicarte con nosotros, ha sido un g"/>
    <n v="0"/>
    <s v="messenger"/>
    <s v="messenger"/>
    <s v="NULL"/>
    <n v="0"/>
    <n v="0"/>
    <n v="0"/>
  </r>
  <r>
    <n v="143844740"/>
    <n v="143844740"/>
    <n v="547"/>
    <s v=""/>
    <n v="341"/>
    <n v="3411633661"/>
    <x v="5"/>
    <s v=""/>
    <d v="2023-03-15T00:00:00"/>
    <s v="miércoles"/>
    <n v="4"/>
    <s v="marzo"/>
    <n v="3"/>
    <n v="2023"/>
    <d v="1899-12-30T13:13:38"/>
    <n v="0"/>
    <d v="2023-03-15T00:00:00"/>
    <d v="1899-12-30T14:10:07"/>
    <d v="1899-12-30T00:56:29"/>
    <s v="Si"/>
    <s v="Gracias por contactarnos! \n\nEn una escala del 1 a"/>
    <n v="0"/>
    <s v="messenger"/>
    <s v="messenger"/>
    <s v="NULL"/>
    <n v="0"/>
    <n v="0"/>
    <n v="0"/>
  </r>
  <r>
    <n v="143857732"/>
    <n v="143857732"/>
    <n v="547"/>
    <s v=""/>
    <n v="818"/>
    <n v="8183244892"/>
    <x v="4"/>
    <s v=""/>
    <d v="2023-03-15T00:00:00"/>
    <s v="miércoles"/>
    <n v="4"/>
    <s v="marzo"/>
    <n v="3"/>
    <n v="2023"/>
    <d v="1899-12-30T13:49:55"/>
    <n v="0"/>
    <d v="2023-03-15T00:00:00"/>
    <d v="1899-12-30T14:10:39"/>
    <d v="1899-12-30T00:20:44"/>
    <s v="5"/>
    <s v="Gracias por comunicarte con nosotros, ha sido un g"/>
    <n v="0"/>
    <s v="messenger"/>
    <s v="messenger"/>
    <s v="NULL"/>
    <n v="0"/>
    <n v="0"/>
    <n v="0"/>
  </r>
  <r>
    <n v="143861853"/>
    <n v="143861853"/>
    <n v="547"/>
    <s v=""/>
    <n v="613"/>
    <n v="6134812702"/>
    <x v="32"/>
    <s v=""/>
    <d v="2023-03-15T00:00:00"/>
    <s v="miércoles"/>
    <n v="4"/>
    <s v="marzo"/>
    <n v="3"/>
    <n v="2023"/>
    <d v="1899-12-30T14:00:53"/>
    <n v="0"/>
    <d v="2023-03-15T00:00:00"/>
    <d v="1899-12-30T14:10:54"/>
    <d v="1899-12-30T00:10:01"/>
    <s v="Inicio"/>
    <s v="Eres becaria(o)dealgunprograma? =&gt; Si (Si), N"/>
    <n v="0"/>
    <s v="messenger"/>
    <s v="messenger"/>
    <s v="NULL"/>
    <n v="0"/>
    <n v="0"/>
    <n v="0"/>
  </r>
  <r>
    <n v="143861810"/>
    <n v="143861810"/>
    <n v="547"/>
    <s v=""/>
    <n v="141"/>
    <n v="1410213163"/>
    <x v="1"/>
    <s v=""/>
    <d v="2023-03-15T00:00:00"/>
    <s v="miércoles"/>
    <n v="4"/>
    <s v="marzo"/>
    <n v="3"/>
    <n v="2023"/>
    <d v="1899-12-30T14:00:48"/>
    <n v="0"/>
    <d v="2023-03-15T00:00:00"/>
    <d v="1899-12-30T14:11:20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43861395"/>
    <n v="143861395"/>
    <n v="547"/>
    <s v=""/>
    <n v="646"/>
    <n v="6465600120"/>
    <x v="12"/>
    <s v=""/>
    <d v="2023-03-15T00:00:00"/>
    <s v="miércoles"/>
    <n v="4"/>
    <s v="marzo"/>
    <n v="3"/>
    <n v="2023"/>
    <d v="1899-12-30T13:59:45"/>
    <n v="0"/>
    <d v="2023-03-15T00:00:00"/>
    <d v="1899-12-30T14:11:22"/>
    <d v="1899-12-30T00:11:37"/>
    <s v="Si"/>
    <s v="Que necesitas? =&gt; Beca cancelada (Beca cancelada)"/>
    <n v="0"/>
    <s v="messenger"/>
    <s v="messenger"/>
    <s v="NULL"/>
    <n v="0"/>
    <n v="0"/>
    <n v="0"/>
  </r>
  <r>
    <n v="143861162"/>
    <n v="143861162"/>
    <n v="547"/>
    <s v=""/>
    <n v="404"/>
    <n v="4044381933"/>
    <x v="2"/>
    <s v=""/>
    <d v="2023-03-15T00:00:00"/>
    <s v="miércoles"/>
    <n v="4"/>
    <s v="marzo"/>
    <n v="3"/>
    <n v="2023"/>
    <d v="1899-12-30T13:59:12"/>
    <n v="0"/>
    <d v="2023-03-15T00:00:00"/>
    <d v="1899-12-30T14:11:51"/>
    <d v="1899-12-30T00:12:39"/>
    <s v="Problemas en Sistema MBBJ"/>
    <s v="Tepuedoayudarenalgomas? =&gt; Si (Si), No (No)"/>
    <n v="0"/>
    <s v="messenger"/>
    <s v="messenger"/>
    <s v="NULL"/>
    <n v="0"/>
    <n v="0"/>
    <n v="0"/>
  </r>
  <r>
    <n v="143862122"/>
    <n v="143862122"/>
    <n v="547"/>
    <s v=""/>
    <n v="731"/>
    <n v="7317717192"/>
    <x v="19"/>
    <s v=""/>
    <d v="2023-03-15T00:00:00"/>
    <s v="miércoles"/>
    <n v="4"/>
    <s v="marzo"/>
    <n v="3"/>
    <n v="2023"/>
    <d v="1899-12-30T14:01:37"/>
    <n v="0"/>
    <d v="2023-03-15T00:00:00"/>
    <d v="1899-12-30T14:11:56"/>
    <d v="1899-12-30T00:10:19"/>
    <s v="Gracias"/>
    <s v="En que mas te puedo ayudar? =&gt; Menu principal (Me"/>
    <n v="0"/>
    <s v="messenger"/>
    <s v="messenger"/>
    <s v="NULL"/>
    <n v="0"/>
    <n v="0"/>
    <n v="0"/>
  </r>
  <r>
    <n v="143862217"/>
    <n v="143862217"/>
    <n v="547"/>
    <s v=""/>
    <n v="999"/>
    <n v="9998634275"/>
    <x v="10"/>
    <s v=""/>
    <d v="2023-03-15T00:00:00"/>
    <s v="miércoles"/>
    <n v="4"/>
    <s v="marzo"/>
    <n v="3"/>
    <n v="2023"/>
    <d v="1899-12-30T14:01:56"/>
    <n v="0"/>
    <d v="2023-03-15T00:00:00"/>
    <d v="1899-12-30T14:11:57"/>
    <d v="1899-12-30T00:10:01"/>
    <s v="4"/>
    <s v="Eres becaria(o)dealgunprograma? =&gt; Si (Si), N"/>
    <n v="0"/>
    <s v="messenger"/>
    <s v="messenger"/>
    <s v="NULL"/>
    <n v="0"/>
    <n v="0"/>
    <n v="0"/>
  </r>
  <r>
    <n v="143858148"/>
    <n v="143858148"/>
    <n v="547"/>
    <s v=""/>
    <n v="978"/>
    <n v="9787275162"/>
    <x v="2"/>
    <s v=""/>
    <d v="2023-03-15T00:00:00"/>
    <s v="miércoles"/>
    <n v="4"/>
    <s v="marzo"/>
    <n v="3"/>
    <n v="2023"/>
    <d v="1899-12-30T13:51:05"/>
    <n v="0"/>
    <d v="2023-03-15T00:00:00"/>
    <d v="1899-12-30T14:12:09"/>
    <d v="1899-12-30T00:21:04"/>
    <s v="No"/>
    <s v="Gracias por contactarnos! \n\nEn una escala del 1 a"/>
    <n v="0"/>
    <s v="messenger"/>
    <s v="messenger"/>
    <s v="NULL"/>
    <n v="0"/>
    <n v="0"/>
    <n v="0"/>
  </r>
  <r>
    <n v="143859006"/>
    <n v="143859006"/>
    <n v="547"/>
    <s v=""/>
    <n v="956"/>
    <n v="9561390107"/>
    <x v="2"/>
    <s v=""/>
    <d v="2023-03-15T00:00:00"/>
    <s v="miércoles"/>
    <n v="4"/>
    <s v="marzo"/>
    <n v="3"/>
    <n v="2023"/>
    <d v="1899-12-30T13:53:13"/>
    <n v="0"/>
    <d v="2023-03-15T00:00:00"/>
    <d v="1899-12-30T14:12:54"/>
    <d v="1899-12-30T00:19:41"/>
    <s v="Perdi contacto"/>
    <s v="Encontre las siguientes respuestas a tu pregunta. "/>
    <n v="0"/>
    <s v="messenger"/>
    <s v="messenger"/>
    <s v="NULL"/>
    <n v="0"/>
    <n v="0"/>
    <n v="0"/>
  </r>
  <r>
    <n v="143864122"/>
    <n v="143864122"/>
    <n v="547"/>
    <s v=""/>
    <n v="753"/>
    <n v="7537746371"/>
    <x v="11"/>
    <s v=""/>
    <d v="2023-03-15T00:00:00"/>
    <s v="miércoles"/>
    <n v="4"/>
    <s v="marzo"/>
    <n v="3"/>
    <n v="2023"/>
    <d v="1899-12-30T14:07:27"/>
    <n v="0"/>
    <d v="2023-03-15T00:00:00"/>
    <d v="1899-12-30T14:12:57"/>
    <d v="1899-12-30T00:05:30"/>
    <s v="2"/>
    <s v="Gracias por comunicarte con nosotros, ha sido un g"/>
    <n v="0"/>
    <s v="messenger"/>
    <s v="messenger"/>
    <s v="NULL"/>
    <n v="0"/>
    <n v="0"/>
    <n v="0"/>
  </r>
  <r>
    <n v="143859625"/>
    <n v="143859625"/>
    <n v="547"/>
    <s v=""/>
    <n v="404"/>
    <n v="4049751180"/>
    <x v="2"/>
    <s v=""/>
    <d v="2023-03-15T00:00:00"/>
    <s v="miércoles"/>
    <n v="4"/>
    <s v="marzo"/>
    <n v="3"/>
    <n v="2023"/>
    <d v="1899-12-30T13:54:58"/>
    <n v="0"/>
    <d v="2023-03-15T00:00:00"/>
    <d v="1899-12-30T14:13:51"/>
    <d v="1899-12-30T00:18:53"/>
    <s v="Disculpe en Oaxaca donde es mas facil inscribirme"/>
    <s v="Gracias por contactarnos! \n\nEn una escala del 1 a"/>
    <n v="0"/>
    <s v="messenger"/>
    <s v="messenger"/>
    <s v="NULL"/>
    <n v="0"/>
    <n v="0"/>
    <n v="0"/>
  </r>
  <r>
    <n v="143860032"/>
    <n v="143860032"/>
    <n v="547"/>
    <s v=""/>
    <n v="60"/>
    <n v="609475429"/>
    <x v="2"/>
    <s v=""/>
    <d v="2023-03-15T00:00:00"/>
    <s v="miércoles"/>
    <n v="4"/>
    <s v="marzo"/>
    <n v="3"/>
    <n v="2023"/>
    <d v="1899-12-30T13:56:04"/>
    <n v="0"/>
    <d v="2023-03-15T00:00:00"/>
    <d v="1899-12-30T14:14:33"/>
    <d v="1899-12-30T00:18:29"/>
    <s v="Que puedo hacer para solicitarla, ya lei la convoc"/>
    <s v="Tepuedoayudarenalgomas? =&gt; Si (Si), No (No)"/>
    <n v="0"/>
    <s v="messenger"/>
    <s v="messenger"/>
    <s v="NULL"/>
    <n v="0"/>
    <n v="0"/>
    <n v="0"/>
  </r>
  <r>
    <n v="143862551"/>
    <n v="143862551"/>
    <n v="547"/>
    <s v=""/>
    <n v="910"/>
    <n v="9102016104"/>
    <x v="2"/>
    <s v=""/>
    <d v="2023-03-15T00:00:00"/>
    <s v="miércoles"/>
    <n v="4"/>
    <s v="marzo"/>
    <n v="3"/>
    <n v="2023"/>
    <d v="1899-12-30T14:02:57"/>
    <n v="0"/>
    <d v="2023-03-15T00:00:00"/>
    <d v="1899-12-30T14:15:22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43861436"/>
    <n v="143861436"/>
    <n v="547"/>
    <s v=""/>
    <n v="422"/>
    <n v="4226211493"/>
    <x v="0"/>
    <s v=""/>
    <d v="2023-03-15T00:00:00"/>
    <s v="miércoles"/>
    <n v="4"/>
    <s v="marzo"/>
    <n v="3"/>
    <n v="2023"/>
    <d v="1899-12-30T13:59:51"/>
    <n v="0"/>
    <d v="2023-03-15T00:00:00"/>
    <d v="1899-12-30T14:15:45"/>
    <d v="1899-12-30T00:15:54"/>
    <s v="Hasta pronto"/>
    <s v="Hasta pronto!"/>
    <n v="0"/>
    <s v="messenger"/>
    <s v="messenger"/>
    <s v="NULL"/>
    <n v="0"/>
    <n v="0"/>
    <n v="0"/>
  </r>
  <r>
    <n v="143862898"/>
    <n v="143862898"/>
    <n v="547"/>
    <s v=""/>
    <n v="149"/>
    <n v="1492489488"/>
    <x v="1"/>
    <s v=""/>
    <d v="2023-03-15T00:00:00"/>
    <s v="miércoles"/>
    <n v="4"/>
    <s v="marzo"/>
    <n v="3"/>
    <n v="2023"/>
    <d v="1899-12-30T14:04:01"/>
    <n v="0"/>
    <d v="2023-03-15T00:00:00"/>
    <d v="1899-12-30T14:17:42"/>
    <d v="1899-12-30T00:13:41"/>
    <s v="SUBES"/>
    <s v="El Sistema Unico de Beneficiarios de Educacion Sup"/>
    <n v="0"/>
    <s v="messenger"/>
    <s v="messenger"/>
    <s v="NULL"/>
    <n v="0"/>
    <n v="0"/>
    <n v="0"/>
  </r>
  <r>
    <n v="143864016"/>
    <n v="143864016"/>
    <n v="547"/>
    <s v=""/>
    <n v="591"/>
    <n v="5915255701"/>
    <x v="14"/>
    <s v=""/>
    <d v="2023-03-15T00:00:00"/>
    <s v="miércoles"/>
    <n v="4"/>
    <s v="marzo"/>
    <n v="3"/>
    <n v="2023"/>
    <d v="1899-12-30T14:07:09"/>
    <n v="0"/>
    <d v="2023-03-15T00:00:00"/>
    <d v="1899-12-30T14:17:43"/>
    <d v="1899-12-30T00:10:34"/>
    <s v="No"/>
    <s v="Que tipo de beca quieres consultar? =&gt; Educacion "/>
    <n v="0"/>
    <s v="messenger"/>
    <s v="messenger"/>
    <s v="NULL"/>
    <n v="0"/>
    <n v="0"/>
    <n v="0"/>
  </r>
  <r>
    <n v="143862735"/>
    <n v="143862735"/>
    <n v="547"/>
    <s v=""/>
    <n v="667"/>
    <n v="6670135257"/>
    <x v="8"/>
    <s v=""/>
    <d v="2023-03-15T00:00:00"/>
    <s v="miércoles"/>
    <n v="4"/>
    <s v="marzo"/>
    <n v="3"/>
    <n v="2023"/>
    <d v="1899-12-30T14:03:32"/>
    <n v="0"/>
    <d v="2023-03-15T00:00:00"/>
    <d v="1899-12-30T14:18:28"/>
    <d v="1899-12-30T00:14:56"/>
    <s v="Si puedo solicitarla o hay una fecha en especifico"/>
    <s v="Tepuedoayudarenalgomas? =&gt; Si (Si), No (No)"/>
    <n v="0"/>
    <s v="messenger"/>
    <s v="messenger"/>
    <s v="NULL"/>
    <n v="0"/>
    <n v="0"/>
    <n v="0"/>
  </r>
  <r>
    <n v="143864141"/>
    <n v="143864141"/>
    <n v="547"/>
    <s v=""/>
    <n v="474"/>
    <n v="474637991"/>
    <x v="5"/>
    <s v=""/>
    <d v="2023-03-15T00:00:00"/>
    <s v="miércoles"/>
    <n v="4"/>
    <s v="marzo"/>
    <n v="3"/>
    <n v="2023"/>
    <d v="1899-12-30T14:07:30"/>
    <n v="0"/>
    <d v="2023-03-15T00:00:00"/>
    <d v="1899-12-30T14:18:32"/>
    <d v="1899-12-30T00:11:02"/>
    <s v="Registro Bienestar"/>
    <s v="Tepuedoayudarenalgomas? =&gt; &lt;p&gt;Si&lt;/p&gt; (Si), &lt;"/>
    <n v="0"/>
    <s v="APP"/>
    <s v="APP"/>
    <s v="NULL"/>
    <n v="0"/>
    <n v="0"/>
    <n v="0"/>
  </r>
  <r>
    <n v="143854034"/>
    <n v="143854034"/>
    <n v="547"/>
    <s v=""/>
    <n v="569"/>
    <n v="5694563872"/>
    <x v="2"/>
    <s v=""/>
    <d v="2023-03-15T00:00:00"/>
    <s v="miércoles"/>
    <n v="4"/>
    <s v="marzo"/>
    <n v="3"/>
    <n v="2023"/>
    <d v="1899-12-30T13:39:46"/>
    <n v="0"/>
    <d v="2023-03-15T00:00:00"/>
    <d v="1899-12-30T14:19:13"/>
    <d v="1899-12-30T00:39:27"/>
    <s v="No"/>
    <s v="Gracias por contactarnos! \n\nEn una escala del 1 a"/>
    <n v="0"/>
    <s v="messenger"/>
    <s v="messenger"/>
    <s v="NULL"/>
    <n v="0"/>
    <n v="0"/>
    <n v="0"/>
  </r>
  <r>
    <n v="143864021"/>
    <n v="143864021"/>
    <n v="547"/>
    <s v=""/>
    <n v="31"/>
    <n v="313318894"/>
    <x v="2"/>
    <s v=""/>
    <d v="2023-03-15T00:00:00"/>
    <s v="miércoles"/>
    <n v="4"/>
    <s v="marzo"/>
    <n v="3"/>
    <n v="2023"/>
    <d v="1899-12-30T14:07:10"/>
    <n v="0"/>
    <d v="2023-03-15T00:00:00"/>
    <d v="1899-12-30T14:20:43"/>
    <d v="1899-12-30T00:13:33"/>
    <s v="Si"/>
    <s v="Gracias por contactarnos! \n\nEn una escala del 1 a"/>
    <n v="0"/>
    <s v="messenger"/>
    <s v="messenger"/>
    <s v="NULL"/>
    <n v="0"/>
    <n v="0"/>
    <n v="0"/>
  </r>
  <r>
    <n v="143854235"/>
    <n v="143854235"/>
    <n v="547"/>
    <s v=""/>
    <n v="472"/>
    <n v="4726398689"/>
    <x v="9"/>
    <s v=""/>
    <d v="2023-03-15T00:00:00"/>
    <s v="miércoles"/>
    <n v="4"/>
    <s v="marzo"/>
    <n v="3"/>
    <n v="2023"/>
    <d v="1899-12-30T13:40:21"/>
    <n v="0"/>
    <d v="2023-03-15T00:00:00"/>
    <d v="1899-12-30T14:21:14"/>
    <d v="1899-12-30T00:40:53"/>
    <s v="Si"/>
    <s v="Gracias por comunicarte con nosotros, ha sido un g"/>
    <n v="0"/>
    <s v="messenger"/>
    <s v="messenger"/>
    <s v="NULL"/>
    <n v="0"/>
    <n v="0"/>
    <n v="0"/>
  </r>
  <r>
    <n v="143866849"/>
    <n v="143866849"/>
    <n v="547"/>
    <s v=""/>
    <n v="623"/>
    <n v="6236232202"/>
    <x v="13"/>
    <s v=""/>
    <d v="2023-03-15T00:00:00"/>
    <s v="miércoles"/>
    <n v="4"/>
    <s v="marzo"/>
    <n v="3"/>
    <n v="2023"/>
    <d v="1899-12-30T14:15:08"/>
    <n v="0"/>
    <d v="2023-03-15T00:00:00"/>
    <d v="1899-12-30T14:22:41"/>
    <d v="1899-12-30T00:07:33"/>
    <s v="5"/>
    <s v="Gracias por comunicarte con nosotros, ha sido un g"/>
    <n v="0"/>
    <s v="messenger"/>
    <s v="messenger"/>
    <s v="NULL"/>
    <n v="0"/>
    <n v="0"/>
    <n v="0"/>
  </r>
  <r>
    <n v="143864513"/>
    <n v="143864513"/>
    <n v="547"/>
    <s v=""/>
    <n v="555"/>
    <n v="5552713021"/>
    <x v="1"/>
    <s v=""/>
    <d v="2023-03-15T00:00:00"/>
    <s v="miércoles"/>
    <n v="4"/>
    <s v="marzo"/>
    <n v="3"/>
    <n v="2023"/>
    <d v="1899-12-30T14:08:33"/>
    <n v="0"/>
    <d v="2023-03-15T00:00:00"/>
    <d v="1899-12-30T14:24:15"/>
    <d v="1899-12-30T00:15:42"/>
    <s v="No"/>
    <s v="Gracias por contactarnos! \n\nEn una escala del 1 a"/>
    <n v="0"/>
    <s v="messenger"/>
    <s v="messenger"/>
    <s v="NULL"/>
    <n v="0"/>
    <n v="0"/>
    <n v="0"/>
  </r>
  <r>
    <n v="143861218"/>
    <n v="143861218"/>
    <n v="547"/>
    <s v=""/>
    <n v="15"/>
    <n v="151298377"/>
    <x v="2"/>
    <s v=""/>
    <d v="2023-03-15T00:00:00"/>
    <s v="miércoles"/>
    <n v="4"/>
    <s v="marzo"/>
    <n v="3"/>
    <n v="2023"/>
    <d v="1899-12-30T13:59:17"/>
    <n v="0"/>
    <d v="2023-03-15T00:00:00"/>
    <d v="1899-12-30T14:24:16"/>
    <d v="1899-12-30T00:24:59"/>
    <s v="Voy a esperar que pasa con mi solicitud"/>
    <s v="Gracias por contactarnos! \n\nEn una escala del 1 a"/>
    <n v="0"/>
    <s v="messenger"/>
    <s v="messenger"/>
    <s v="NULL"/>
    <n v="0"/>
    <n v="0"/>
    <n v="0"/>
  </r>
  <r>
    <n v="143867215"/>
    <n v="143867215"/>
    <n v="547"/>
    <s v=""/>
    <n v="422"/>
    <n v="4226211493"/>
    <x v="0"/>
    <s v=""/>
    <d v="2023-03-15T00:00:00"/>
    <s v="miércoles"/>
    <n v="4"/>
    <s v="marzo"/>
    <n v="3"/>
    <n v="2023"/>
    <d v="1899-12-30T14:16:11"/>
    <n v="0"/>
    <d v="2023-03-15T00:00:00"/>
    <d v="1899-12-30T14:26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863431"/>
    <n v="143863431"/>
    <n v="547"/>
    <s v=""/>
    <n v="923"/>
    <n v="9239248480"/>
    <x v="27"/>
    <s v=""/>
    <d v="2023-03-15T00:00:00"/>
    <s v="miércoles"/>
    <n v="4"/>
    <s v="marzo"/>
    <n v="3"/>
    <n v="2023"/>
    <d v="1899-12-30T14:05:35"/>
    <n v="0"/>
    <d v="2023-03-15T00:00:00"/>
    <d v="1899-12-30T14:27:02"/>
    <d v="1899-12-30T00:21:27"/>
    <s v="1.- Maria Alejandra Hernandez Zamorano 2.-32 3.- C"/>
    <s v="Tepuedoayudarenalgomas? =&gt; Si (Si), No (No)"/>
    <n v="0"/>
    <s v="messenger"/>
    <s v="messenger"/>
    <s v="NULL"/>
    <n v="0"/>
    <n v="0"/>
    <n v="0"/>
  </r>
  <r>
    <n v="143865325"/>
    <n v="143865325"/>
    <n v="547"/>
    <s v=""/>
    <n v="224"/>
    <n v="2240323562"/>
    <x v="15"/>
    <s v=""/>
    <d v="2023-03-15T00:00:00"/>
    <s v="miércoles"/>
    <n v="4"/>
    <s v="marzo"/>
    <n v="3"/>
    <n v="2023"/>
    <d v="1899-12-30T14:10:45"/>
    <n v="0"/>
    <d v="2023-03-15T00:00:00"/>
    <d v="1899-12-30T14:27:11"/>
    <d v="1899-12-30T00:16:26"/>
    <s v="5"/>
    <s v="Gracias por comunicarte con nosotros, ha sido un g"/>
    <n v="0"/>
    <s v="messenger"/>
    <s v="messenger"/>
    <s v="NULL"/>
    <n v="0"/>
    <n v="0"/>
    <n v="0"/>
  </r>
  <r>
    <n v="143864411"/>
    <n v="143864411"/>
    <n v="547"/>
    <s v=""/>
    <n v="314"/>
    <n v="3144397690"/>
    <x v="18"/>
    <s v=""/>
    <d v="2023-03-15T00:00:00"/>
    <s v="miércoles"/>
    <n v="4"/>
    <s v="marzo"/>
    <n v="3"/>
    <n v="2023"/>
    <d v="1899-12-30T14:08:14"/>
    <n v="0"/>
    <d v="2023-03-15T00:00:00"/>
    <d v="1899-12-30T14:28:07"/>
    <d v="1899-12-30T00:19:53"/>
    <s v="Ok muchas gracias"/>
    <s v="Eres becaria(o)dealgunprograma? =&gt; Si (Si), N"/>
    <n v="0"/>
    <s v="messenger"/>
    <s v="messenger"/>
    <s v="NULL"/>
    <n v="0"/>
    <n v="0"/>
    <n v="0"/>
  </r>
  <r>
    <n v="143863329"/>
    <n v="143863329"/>
    <n v="547"/>
    <s v=""/>
    <n v="234"/>
    <n v="2342648520"/>
    <x v="2"/>
    <s v=""/>
    <d v="2023-03-15T00:00:00"/>
    <s v="miércoles"/>
    <n v="4"/>
    <s v="marzo"/>
    <n v="3"/>
    <n v="2023"/>
    <d v="1899-12-30T14:05:16"/>
    <n v="0"/>
    <d v="2023-03-15T00:00:00"/>
    <d v="1899-12-30T14:28:42"/>
    <d v="1899-12-30T00:23:26"/>
    <s v="5"/>
    <s v="Gracias por comunicarte con nosotros, ha sido un g"/>
    <n v="0"/>
    <s v="messenger"/>
    <s v="messenger"/>
    <s v="NULL"/>
    <n v="0"/>
    <n v="0"/>
    <n v="0"/>
  </r>
  <r>
    <n v="143867254"/>
    <n v="143867254"/>
    <n v="547"/>
    <s v=""/>
    <n v="445"/>
    <n v="4455531461"/>
    <x v="9"/>
    <s v=""/>
    <d v="2023-03-15T00:00:00"/>
    <s v="miércoles"/>
    <n v="4"/>
    <s v="marzo"/>
    <n v="3"/>
    <n v="2023"/>
    <d v="1899-12-30T14:16:18"/>
    <n v="0"/>
    <d v="2023-03-15T00:00:00"/>
    <d v="1899-12-30T14:29:17"/>
    <d v="1899-12-30T00:12:5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3868460"/>
    <n v="143868460"/>
    <n v="547"/>
    <s v=""/>
    <n v="443"/>
    <n v="4438752067"/>
    <x v="0"/>
    <s v=""/>
    <d v="2023-03-15T00:00:00"/>
    <s v="miércoles"/>
    <n v="4"/>
    <s v="marzo"/>
    <n v="3"/>
    <n v="2023"/>
    <d v="1899-12-30T14:19:45"/>
    <n v="0"/>
    <d v="2023-03-15T00:00:00"/>
    <d v="1899-12-30T14:31:44"/>
    <d v="1899-12-30T00:11:59"/>
    <s v="5"/>
    <s v="Gracias por comunicarte con nosotros, ha sido un g"/>
    <n v="0"/>
    <s v="messenger"/>
    <s v="messenger"/>
    <s v="NULL"/>
    <n v="0"/>
    <n v="0"/>
    <n v="0"/>
  </r>
  <r>
    <n v="143860840"/>
    <n v="143860840"/>
    <n v="547"/>
    <s v=""/>
    <n v="838"/>
    <n v="8381430930"/>
    <x v="2"/>
    <s v=""/>
    <d v="2023-03-15T00:00:00"/>
    <s v="miércoles"/>
    <n v="4"/>
    <s v="marzo"/>
    <n v="3"/>
    <n v="2023"/>
    <d v="1899-12-30T13:58:14"/>
    <n v="0"/>
    <d v="2023-03-15T00:00:00"/>
    <d v="1899-12-30T14:33:33"/>
    <d v="1899-12-30T00:35:19"/>
    <s v="Por parte de la escuela"/>
    <s v="Gracias por contactarnos! \n\nEn una escala del 1 a"/>
    <n v="0"/>
    <s v="messenger"/>
    <s v="messenger"/>
    <s v="NULL"/>
    <n v="0"/>
    <n v="0"/>
    <n v="0"/>
  </r>
  <r>
    <n v="143862099"/>
    <n v="143862099"/>
    <n v="547"/>
    <s v=""/>
    <n v="32"/>
    <n v="328063017"/>
    <x v="2"/>
    <s v=""/>
    <d v="2023-03-15T00:00:00"/>
    <s v="miércoles"/>
    <n v="4"/>
    <s v="marzo"/>
    <n v="3"/>
    <n v="2023"/>
    <d v="1899-12-30T14:01:34"/>
    <n v="0"/>
    <d v="2023-03-15T00:00:00"/>
    <d v="1899-12-30T14:33:47"/>
    <d v="1899-12-30T00:32:13"/>
    <s v="MUCHAS GRACIAS"/>
    <s v="Gracias por contactarnos! \n\nEn una escala del 1 a"/>
    <n v="0"/>
    <s v="messenger"/>
    <s v="messenger"/>
    <s v="NULL"/>
    <n v="0"/>
    <n v="0"/>
    <n v="0"/>
  </r>
  <r>
    <n v="143863015"/>
    <n v="143863015"/>
    <n v="547"/>
    <s v=""/>
    <n v="758"/>
    <n v="7584088235"/>
    <x v="11"/>
    <s v=""/>
    <d v="2023-03-15T00:00:00"/>
    <s v="miércoles"/>
    <n v="4"/>
    <s v="marzo"/>
    <n v="3"/>
    <n v="2023"/>
    <d v="1899-12-30T14:04:23"/>
    <n v="0"/>
    <d v="2023-03-15T00:00:00"/>
    <d v="1899-12-30T14:38:04"/>
    <d v="1899-12-30T00:33:4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3858531"/>
    <n v="143858531"/>
    <n v="547"/>
    <s v=""/>
    <n v="434"/>
    <n v="4341542784"/>
    <x v="0"/>
    <s v=""/>
    <d v="2023-03-15T00:00:00"/>
    <s v="miércoles"/>
    <n v="4"/>
    <s v="marzo"/>
    <n v="3"/>
    <n v="2023"/>
    <d v="1899-12-30T13:52:01"/>
    <n v="0"/>
    <d v="2023-03-15T00:00:00"/>
    <d v="1899-12-30T14:38:37"/>
    <d v="1899-12-30T00:46:3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3871587"/>
    <n v="143871587"/>
    <n v="547"/>
    <s v=""/>
    <n v="234"/>
    <n v="2342648520"/>
    <x v="2"/>
    <s v=""/>
    <d v="2023-03-15T00:00:00"/>
    <s v="miércoles"/>
    <n v="4"/>
    <s v="marzo"/>
    <n v="3"/>
    <n v="2023"/>
    <d v="1899-12-30T14:28:51"/>
    <n v="0"/>
    <d v="2023-03-15T00:00:00"/>
    <d v="1899-12-30T14:38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866603"/>
    <n v="143866603"/>
    <n v="547"/>
    <s v=""/>
    <n v="422"/>
    <n v="4229151637"/>
    <x v="0"/>
    <s v=""/>
    <d v="2023-03-15T00:00:00"/>
    <s v="miércoles"/>
    <n v="4"/>
    <s v="marzo"/>
    <n v="3"/>
    <n v="2023"/>
    <d v="1899-12-30T14:14:32"/>
    <n v="0"/>
    <d v="2023-03-15T00:00:00"/>
    <d v="1899-12-30T14:39:54"/>
    <d v="1899-12-30T00:25:22"/>
    <s v="Ok gracias. Si estare pendiente. Espero puedan dar"/>
    <s v="Gracias por contactarnos! \n\nEn una escala del 1 a"/>
    <n v="0"/>
    <s v="messenger"/>
    <s v="messenger"/>
    <s v="NULL"/>
    <n v="0"/>
    <n v="0"/>
    <n v="0"/>
  </r>
  <r>
    <n v="143872077"/>
    <n v="143872077"/>
    <n v="547"/>
    <s v=""/>
    <n v="953"/>
    <n v="9539424162"/>
    <x v="29"/>
    <s v=""/>
    <d v="2023-03-15T00:00:00"/>
    <s v="miércoles"/>
    <n v="4"/>
    <s v="marzo"/>
    <n v="3"/>
    <n v="2023"/>
    <d v="1899-12-30T14:30:16"/>
    <n v="0"/>
    <d v="2023-03-15T00:00:00"/>
    <d v="1899-12-30T14:40:31"/>
    <d v="1899-12-30T00:10:15"/>
    <s v="Pero no tengo acceso a mi correo ya que me lo hack"/>
    <s v="Porfavorseleccionaunadelasopciones =&gt; Si (Si"/>
    <n v="0"/>
    <s v="messenger"/>
    <s v="messenger"/>
    <s v="NULL"/>
    <n v="0"/>
    <n v="0"/>
    <n v="0"/>
  </r>
  <r>
    <n v="143871207"/>
    <n v="143871207"/>
    <n v="547"/>
    <s v=""/>
    <n v="224"/>
    <n v="2240323562"/>
    <x v="15"/>
    <s v=""/>
    <d v="2023-03-15T00:00:00"/>
    <s v="miércoles"/>
    <n v="4"/>
    <s v="marzo"/>
    <n v="3"/>
    <n v="2023"/>
    <d v="1899-12-30T14:27:42"/>
    <n v="0"/>
    <d v="2023-03-15T00:00:00"/>
    <d v="1899-12-30T14:41:43"/>
    <d v="1899-12-30T00:14:01"/>
    <s v="No"/>
    <s v="Gracias por contactarnos! \n\nEn una escala del 1 a"/>
    <n v="0"/>
    <s v="messenger"/>
    <s v="messenger"/>
    <s v="NULL"/>
    <n v="0"/>
    <n v="0"/>
    <n v="0"/>
  </r>
  <r>
    <n v="143873099"/>
    <n v="143873099"/>
    <n v="547"/>
    <s v=""/>
    <n v="802"/>
    <n v="8023019307"/>
    <x v="2"/>
    <s v=""/>
    <d v="2023-03-15T00:00:00"/>
    <s v="miércoles"/>
    <n v="4"/>
    <s v="marzo"/>
    <n v="3"/>
    <n v="2023"/>
    <d v="1899-12-30T14:33:42"/>
    <n v="0"/>
    <d v="2023-03-15T00:00:00"/>
    <d v="1899-12-30T14:43:43"/>
    <d v="1899-12-30T00:10:01"/>
    <s v="Y chiapas somos de nuevo ingreso y nada ni un apoy"/>
    <s v="Eres becaria(o)dealgunprograma? =&gt; Si (Si), N"/>
    <n v="0"/>
    <s v="messenger"/>
    <s v="messenger"/>
    <s v="NULL"/>
    <n v="0"/>
    <n v="0"/>
    <n v="0"/>
  </r>
  <r>
    <n v="143873685"/>
    <n v="143873685"/>
    <n v="547"/>
    <s v=""/>
    <n v="466"/>
    <n v="4666100798"/>
    <x v="9"/>
    <s v=""/>
    <d v="2023-03-15T00:00:00"/>
    <s v="miércoles"/>
    <n v="4"/>
    <s v="marzo"/>
    <n v="3"/>
    <n v="2023"/>
    <d v="1899-12-30T14:35:34"/>
    <n v="0"/>
    <d v="2023-03-15T00:00:00"/>
    <d v="1899-12-30T14:45:35"/>
    <d v="1899-12-30T00:10:01"/>
    <s v="Inicio"/>
    <s v="Eres becaria(o)dealgunprograma? =&gt; Si (Si), N"/>
    <n v="0"/>
    <s v="messenger"/>
    <s v="messenger"/>
    <s v="NULL"/>
    <n v="0"/>
    <n v="0"/>
    <n v="0"/>
  </r>
  <r>
    <n v="143873434"/>
    <n v="143873434"/>
    <n v="547"/>
    <s v=""/>
    <n v="41"/>
    <n v="412134366"/>
    <x v="2"/>
    <s v=""/>
    <d v="2023-03-15T00:00:00"/>
    <s v="miércoles"/>
    <n v="4"/>
    <s v="marzo"/>
    <n v="3"/>
    <n v="2023"/>
    <d v="1899-12-30T14:34:47"/>
    <n v="0"/>
    <d v="2023-03-15T00:00:00"/>
    <d v="1899-12-30T14:46:52"/>
    <d v="1899-12-30T00:12:05"/>
    <s v="No apnas elabore solicitud del nivel basico la cua"/>
    <s v="Aun no estoy entrenado para responder tu solicitud"/>
    <n v="0"/>
    <s v="messenger"/>
    <s v="messenger"/>
    <s v="NULL"/>
    <n v="0"/>
    <n v="0"/>
    <n v="0"/>
  </r>
  <r>
    <n v="143872139"/>
    <n v="143872139"/>
    <n v="547"/>
    <s v=""/>
    <n v="630"/>
    <n v="6309462439"/>
    <x v="2"/>
    <s v=""/>
    <d v="2023-03-15T00:00:00"/>
    <s v="miércoles"/>
    <n v="4"/>
    <s v="marzo"/>
    <n v="3"/>
    <n v="2023"/>
    <d v="1899-12-30T14:30:28"/>
    <n v="0"/>
    <d v="2023-03-15T00:00:00"/>
    <d v="1899-12-30T14:48:43"/>
    <d v="1899-12-30T00:18:15"/>
    <s v="Si"/>
    <s v="Gracias por contactarnos! \n\nEn una escala del 1 a"/>
    <n v="0"/>
    <s v="messenger"/>
    <s v="messenger"/>
    <s v="NULL"/>
    <n v="0"/>
    <n v="0"/>
    <n v="0"/>
  </r>
  <r>
    <n v="143873803"/>
    <n v="143873803"/>
    <n v="547"/>
    <s v=""/>
    <n v="591"/>
    <n v="5915255701"/>
    <x v="14"/>
    <s v=""/>
    <d v="2023-03-15T00:00:00"/>
    <s v="miércoles"/>
    <n v="4"/>
    <s v="marzo"/>
    <n v="3"/>
    <n v="2023"/>
    <d v="1899-12-30T14:35:54"/>
    <n v="0"/>
    <d v="2023-03-15T00:00:00"/>
    <d v="1899-12-30T14:48:57"/>
    <d v="1899-12-30T00:13:03"/>
    <s v="Monto de Beca"/>
    <s v="Tepuedoayudarenalgomas? =&gt; Si (Si), No (No)"/>
    <n v="0"/>
    <s v="messenger"/>
    <s v="messenger"/>
    <s v="NULL"/>
    <n v="0"/>
    <n v="0"/>
    <n v="0"/>
  </r>
  <r>
    <n v="143875749"/>
    <n v="143875749"/>
    <n v="547"/>
    <s v=""/>
    <n v="666"/>
    <n v="6662279028"/>
    <x v="2"/>
    <s v=""/>
    <d v="2023-03-15T00:00:00"/>
    <s v="miércoles"/>
    <n v="4"/>
    <s v="marzo"/>
    <n v="3"/>
    <n v="2023"/>
    <d v="1899-12-30T14:41:57"/>
    <n v="0"/>
    <d v="2023-03-15T00:00:00"/>
    <d v="1899-12-30T14:50:51"/>
    <d v="1899-12-30T00:08:54"/>
    <s v="1"/>
    <s v="Gracias por comunicarte con nosotros, ha sido un g"/>
    <n v="0"/>
    <s v="messenger"/>
    <s v="messenger"/>
    <s v="NULL"/>
    <n v="0"/>
    <n v="0"/>
    <n v="0"/>
  </r>
  <r>
    <n v="143866237"/>
    <n v="143866237"/>
    <n v="547"/>
    <s v=""/>
    <n v="502"/>
    <n v="5020248216"/>
    <x v="2"/>
    <s v=""/>
    <d v="2023-03-15T00:00:00"/>
    <s v="miércoles"/>
    <n v="4"/>
    <s v="marzo"/>
    <n v="3"/>
    <n v="2023"/>
    <d v="1899-12-30T14:13:19"/>
    <n v="0"/>
    <d v="2023-03-15T00:00:00"/>
    <d v="1899-12-30T14:51:19"/>
    <d v="1899-12-30T00:38:00"/>
    <s v="SAHY920129MCSNRR02"/>
    <s v="Por favor, calificala calidad de la atencion reci"/>
    <n v="0"/>
    <s v="messenger"/>
    <s v="messenger"/>
    <s v="NULL"/>
    <n v="0"/>
    <n v="0"/>
    <n v="0"/>
  </r>
  <r>
    <n v="143875909"/>
    <n v="143875909"/>
    <n v="547"/>
    <s v=""/>
    <n v="433"/>
    <n v="4339782418"/>
    <x v="17"/>
    <s v=""/>
    <d v="2023-03-15T00:00:00"/>
    <s v="miércoles"/>
    <n v="4"/>
    <s v="marzo"/>
    <n v="3"/>
    <n v="2023"/>
    <d v="1899-12-30T14:42:29"/>
    <n v="0"/>
    <d v="2023-03-15T00:00:00"/>
    <d v="1899-12-30T14:52:30"/>
    <d v="1899-12-30T00:10:01"/>
    <s v="5"/>
    <s v="Eres becaria(o)dealgunprograma? =&gt; Si (Si), N"/>
    <n v="0"/>
    <s v="messenger"/>
    <s v="messenger"/>
    <s v="NULL"/>
    <n v="0"/>
    <n v="0"/>
    <n v="0"/>
  </r>
  <r>
    <n v="143875005"/>
    <n v="143875005"/>
    <n v="547"/>
    <s v=""/>
    <n v="106"/>
    <n v="1069174055"/>
    <x v="1"/>
    <s v=""/>
    <d v="2023-03-15T00:00:00"/>
    <s v="miércoles"/>
    <n v="4"/>
    <s v="marzo"/>
    <n v="3"/>
    <n v="2023"/>
    <d v="1899-12-30T14:39:36"/>
    <n v="0"/>
    <d v="2023-03-15T00:00:00"/>
    <d v="1899-12-30T14:53:03"/>
    <d v="1899-12-30T00:13:27"/>
    <s v="5"/>
    <s v="Gracias por comunicarte con nosotros, ha sido un g"/>
    <n v="0"/>
    <s v="messenger"/>
    <s v="messenger"/>
    <s v="NULL"/>
    <n v="0"/>
    <n v="0"/>
    <n v="0"/>
  </r>
  <r>
    <n v="143876290"/>
    <n v="143876290"/>
    <n v="547"/>
    <s v=""/>
    <n v="169"/>
    <n v="1691421167"/>
    <x v="1"/>
    <s v=""/>
    <d v="2023-03-15T00:00:00"/>
    <s v="miércoles"/>
    <n v="4"/>
    <s v="marzo"/>
    <n v="3"/>
    <n v="2023"/>
    <d v="1899-12-30T14:43:45"/>
    <n v="0"/>
    <d v="2023-03-15T00:00:00"/>
    <d v="1899-12-30T14:54:3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3869322"/>
    <n v="143869322"/>
    <n v="547"/>
    <s v=""/>
    <n v="358"/>
    <n v="3583153701"/>
    <x v="5"/>
    <s v=""/>
    <d v="2023-03-15T00:00:00"/>
    <s v="miércoles"/>
    <n v="4"/>
    <s v="marzo"/>
    <n v="3"/>
    <n v="2023"/>
    <d v="1899-12-30T14:22:11"/>
    <n v="0"/>
    <d v="2023-03-15T00:00:00"/>
    <d v="1899-12-30T14:54:57"/>
    <d v="1899-12-30T00:32:46"/>
    <s v="Como puedo tramitar la beca si en el subes no me a"/>
    <s v="Gracias por contactarnos! \n\nEn una escala del 1 a"/>
    <n v="0"/>
    <s v="messenger"/>
    <s v="messenger"/>
    <s v="NULL"/>
    <n v="0"/>
    <n v="0"/>
    <n v="0"/>
  </r>
  <r>
    <n v="143871597"/>
    <n v="143871597"/>
    <n v="547"/>
    <s v=""/>
    <n v="239"/>
    <n v="2394759492"/>
    <x v="2"/>
    <s v=""/>
    <d v="2023-03-15T00:00:00"/>
    <s v="miércoles"/>
    <n v="4"/>
    <s v="marzo"/>
    <n v="3"/>
    <n v="2023"/>
    <d v="1899-12-30T14:28:53"/>
    <n v="0"/>
    <d v="2023-03-15T00:00:00"/>
    <d v="1899-12-30T14:55:09"/>
    <d v="1899-12-30T00:26:16"/>
    <s v="Ana Elizabeth vega Hernandez 41 ano Jalisco Tlajom"/>
    <s v="Gracias por contactarnos! \n\nEn una escala del 1 a"/>
    <n v="0"/>
    <s v="messenger"/>
    <s v="messenger"/>
    <s v="NULL"/>
    <n v="0"/>
    <n v="0"/>
    <n v="0"/>
  </r>
  <r>
    <n v="143874130"/>
    <n v="143874130"/>
    <n v="547"/>
    <s v=""/>
    <n v="645"/>
    <n v="6453301956"/>
    <x v="13"/>
    <s v=""/>
    <d v="2023-03-15T00:00:00"/>
    <s v="miércoles"/>
    <n v="4"/>
    <s v="marzo"/>
    <n v="3"/>
    <n v="2023"/>
    <d v="1899-12-30T14:36:49"/>
    <n v="0"/>
    <d v="2023-03-15T00:00:00"/>
    <d v="1899-12-30T14:55:12"/>
    <d v="1899-12-30T00:18:23"/>
    <s v="Si"/>
    <s v="Gracias por contactarnos! \n\nEn una escala del 1 a"/>
    <n v="0"/>
    <s v="messenger"/>
    <s v="messenger"/>
    <s v="NULL"/>
    <n v="0"/>
    <n v="0"/>
    <n v="0"/>
  </r>
  <r>
    <n v="143876357"/>
    <n v="143876357"/>
    <n v="547"/>
    <s v=""/>
    <n v="887"/>
    <n v="8876216407"/>
    <x v="2"/>
    <s v=""/>
    <d v="2023-03-15T00:00:00"/>
    <s v="miércoles"/>
    <n v="4"/>
    <s v="marzo"/>
    <n v="3"/>
    <n v="2023"/>
    <d v="1899-12-30T14:43:57"/>
    <n v="0"/>
    <d v="2023-03-15T00:00:00"/>
    <d v="1899-12-30T14:55:16"/>
    <d v="1899-12-30T00:11:19"/>
    <s v="Esto me aparece"/>
    <s v="Porfavorseleccionaunadelasopciones =&gt; Si"/>
    <n v="0"/>
    <s v="messenger"/>
    <s v="messenger"/>
    <s v="NULL"/>
    <n v="0"/>
    <n v="0"/>
    <n v="0"/>
  </r>
  <r>
    <n v="143874640"/>
    <n v="143874640"/>
    <n v="547"/>
    <s v=""/>
    <n v="916"/>
    <n v="916711309"/>
    <x v="6"/>
    <s v=""/>
    <d v="2023-03-15T00:00:00"/>
    <s v="miércoles"/>
    <n v="4"/>
    <s v="marzo"/>
    <n v="3"/>
    <n v="2023"/>
    <d v="1899-12-30T14:38:25"/>
    <n v="0"/>
    <d v="2023-03-15T00:00:00"/>
    <d v="1899-12-30T14:56:08"/>
    <d v="1899-12-30T00:17:43"/>
    <s v="Como saco mi tarjeta de bienestar azteca soy de pr"/>
    <s v="Tepuedoayudarenalgomas? =&gt; &lt;p&gt;Si&lt;/p&gt; (Si), &lt;"/>
    <n v="0"/>
    <s v="APP"/>
    <s v="APP"/>
    <s v="NULL"/>
    <n v="0"/>
    <n v="0"/>
    <n v="0"/>
  </r>
  <r>
    <n v="143874595"/>
    <n v="143874595"/>
    <n v="547"/>
    <s v=""/>
    <n v="197"/>
    <n v="1973737863"/>
    <x v="1"/>
    <s v=""/>
    <d v="2023-03-15T00:00:00"/>
    <s v="miércoles"/>
    <n v="4"/>
    <s v="marzo"/>
    <n v="3"/>
    <n v="2023"/>
    <d v="1899-12-30T14:38:16"/>
    <n v="0"/>
    <d v="2023-03-15T00:00:00"/>
    <d v="1899-12-30T14:57:44"/>
    <d v="1899-12-30T00:19:28"/>
    <s v="No me aparecen las opciones"/>
    <s v="Porfavorseleccionaunadelasopciones =&gt; Si (Si"/>
    <n v="0"/>
    <s v="messenger"/>
    <s v="messenger"/>
    <s v="NULL"/>
    <n v="0"/>
    <n v="0"/>
    <n v="0"/>
  </r>
  <r>
    <n v="143877680"/>
    <n v="143877680"/>
    <n v="547"/>
    <s v=""/>
    <n v="740"/>
    <n v="7404761509"/>
    <x v="2"/>
    <s v=""/>
    <d v="2023-03-15T00:00:00"/>
    <s v="miércoles"/>
    <n v="4"/>
    <s v="marzo"/>
    <n v="3"/>
    <n v="2023"/>
    <d v="1899-12-30T14:47:48"/>
    <n v="0"/>
    <d v="2023-03-15T00:00:00"/>
    <d v="1899-12-30T14:57:49"/>
    <d v="1899-12-30T00:10:01"/>
    <s v="Hola me puede dar mas informacion por favor"/>
    <s v="Eres becaria(o)dealgunprograma? =&gt; Si (Si), N"/>
    <n v="0"/>
    <s v="messenger"/>
    <s v="messenger"/>
    <s v="NULL"/>
    <n v="0"/>
    <n v="0"/>
    <n v="0"/>
  </r>
  <r>
    <n v="143876545"/>
    <n v="143876545"/>
    <n v="547"/>
    <s v=""/>
    <n v="380"/>
    <n v="3805701439"/>
    <x v="2"/>
    <s v=""/>
    <d v="2023-03-15T00:00:00"/>
    <s v="miércoles"/>
    <n v="4"/>
    <s v="marzo"/>
    <n v="3"/>
    <n v="2023"/>
    <d v="1899-12-30T14:44:29"/>
    <n v="0"/>
    <d v="2023-03-15T00:00:00"/>
    <d v="1899-12-30T14:58:20"/>
    <d v="1899-12-30T00:13:51"/>
    <s v="Educacion Media Superior"/>
    <s v="Que necesitas? =&gt; Requisitos (Requisitos), Solici"/>
    <n v="0"/>
    <s v="messenger"/>
    <s v="messenger"/>
    <s v="NULL"/>
    <n v="0"/>
    <n v="0"/>
    <n v="0"/>
  </r>
  <r>
    <n v="143875574"/>
    <n v="143875574"/>
    <n v="547"/>
    <s v=""/>
    <n v="274"/>
    <n v="2749536659"/>
    <x v="29"/>
    <s v=""/>
    <d v="2023-03-15T00:00:00"/>
    <s v="miércoles"/>
    <n v="4"/>
    <s v="marzo"/>
    <n v="3"/>
    <n v="2023"/>
    <d v="1899-12-30T14:41:23"/>
    <n v="0"/>
    <d v="2023-03-15T00:00:00"/>
    <d v="1899-12-30T14:58:35"/>
    <d v="1899-12-30T00:17:12"/>
    <s v="Gracias"/>
    <s v="Hasta pronto!"/>
    <n v="0"/>
    <s v="messenger"/>
    <s v="messenger"/>
    <s v="NULL"/>
    <n v="0"/>
    <n v="0"/>
    <n v="0"/>
  </r>
  <r>
    <n v="143877421"/>
    <n v="143877421"/>
    <n v="547"/>
    <s v=""/>
    <n v="722"/>
    <n v="7228867279"/>
    <x v="14"/>
    <s v=""/>
    <d v="2023-03-15T00:00:00"/>
    <s v="miércoles"/>
    <n v="4"/>
    <s v="marzo"/>
    <n v="3"/>
    <n v="2023"/>
    <d v="1899-12-30T14:47:01"/>
    <n v="0"/>
    <d v="2023-03-15T00:00:00"/>
    <d v="1899-12-30T14:59:29"/>
    <d v="1899-12-30T00:12:28"/>
    <s v="Solicitar beca"/>
    <s v="Tepuedoayudarenalgomas? =&gt; Si (Si), No (No)"/>
    <n v="0"/>
    <s v="messenger"/>
    <s v="messenger"/>
    <s v="NULL"/>
    <n v="0"/>
    <n v="0"/>
    <n v="0"/>
  </r>
  <r>
    <n v="143873627"/>
    <n v="143873627"/>
    <n v="547"/>
    <s v=""/>
    <n v="480"/>
    <n v="4803264413"/>
    <x v="2"/>
    <s v=""/>
    <d v="2023-03-15T00:00:00"/>
    <s v="miércoles"/>
    <n v="4"/>
    <s v="marzo"/>
    <n v="3"/>
    <n v="2023"/>
    <d v="1899-12-30T14:35:26"/>
    <n v="0"/>
    <d v="2023-03-15T00:00:00"/>
    <d v="1899-12-30T15:00:18"/>
    <d v="1899-12-30T00:24:52"/>
    <s v="Entiendo"/>
    <s v="Gracias por contactarnos! \n\nEn una escala del 1 a"/>
    <n v="0"/>
    <s v="messenger"/>
    <s v="messenger"/>
    <s v="NULL"/>
    <n v="0"/>
    <n v="0"/>
    <n v="0"/>
  </r>
  <r>
    <n v="143877710"/>
    <n v="143877710"/>
    <n v="547"/>
    <s v=""/>
    <n v="477"/>
    <n v="4776534183"/>
    <x v="9"/>
    <s v=""/>
    <d v="2023-03-15T00:00:00"/>
    <s v="miércoles"/>
    <n v="4"/>
    <s v="marzo"/>
    <n v="3"/>
    <n v="2023"/>
    <d v="1899-12-30T14:47:55"/>
    <n v="0"/>
    <d v="2023-03-15T00:00:00"/>
    <d v="1899-12-30T15:00:27"/>
    <d v="1899-12-30T00:12:32"/>
    <s v="Tarjeta del Bienestar"/>
    <s v="Tepuedoayudarenalgomas? =&gt; Si (Si), No (No)"/>
    <n v="0"/>
    <s v="messenger"/>
    <s v="messenger"/>
    <s v="NULL"/>
    <n v="0"/>
    <n v="0"/>
    <n v="0"/>
  </r>
  <r>
    <n v="143878880"/>
    <n v="143878880"/>
    <n v="547"/>
    <s v=""/>
    <n v="773"/>
    <n v="7735289809"/>
    <x v="3"/>
    <s v=""/>
    <d v="2023-03-15T00:00:00"/>
    <s v="miércoles"/>
    <n v="4"/>
    <s v="marzo"/>
    <n v="3"/>
    <n v="2023"/>
    <d v="1899-12-30T14:51:39"/>
    <n v="0"/>
    <d v="2023-03-15T00:00:00"/>
    <d v="1899-12-30T15:02:35"/>
    <d v="1899-12-30T00:10:56"/>
    <s v="Perder la beca"/>
    <s v="Tepuedoayudarenalgomas? =&gt; Si (Si), No (No)"/>
    <n v="0"/>
    <s v="messenger"/>
    <s v="messenger"/>
    <s v="NULL"/>
    <n v="0"/>
    <n v="0"/>
    <n v="0"/>
  </r>
  <r>
    <n v="143875462"/>
    <n v="143875462"/>
    <n v="547"/>
    <s v=""/>
    <n v="390"/>
    <n v="3905895641"/>
    <x v="2"/>
    <s v=""/>
    <d v="2023-03-15T00:00:00"/>
    <s v="miércoles"/>
    <n v="4"/>
    <s v="marzo"/>
    <n v="3"/>
    <n v="2023"/>
    <d v="1899-12-30T14:41:04"/>
    <n v="0"/>
    <d v="2023-03-15T00:00:00"/>
    <d v="1899-12-30T15:03:10"/>
    <d v="1899-12-30T00:22:06"/>
    <s v="5"/>
    <s v="Gracias por comunicarte con nosotros, ha sido un g"/>
    <n v="0"/>
    <s v="messenger"/>
    <s v="messenger"/>
    <s v="NULL"/>
    <n v="0"/>
    <n v="0"/>
    <n v="0"/>
  </r>
  <r>
    <n v="143879149"/>
    <n v="143879149"/>
    <n v="547"/>
    <s v=""/>
    <n v="480"/>
    <n v="4806347723"/>
    <x v="2"/>
    <s v=""/>
    <d v="2023-03-15T00:00:00"/>
    <s v="miércoles"/>
    <n v="4"/>
    <s v="marzo"/>
    <n v="3"/>
    <n v="2023"/>
    <d v="1899-12-30T14:52:30"/>
    <n v="0"/>
    <d v="2023-03-15T00:00:00"/>
    <d v="1899-12-30T15:04:07"/>
    <d v="1899-12-30T00:11:37"/>
    <s v="Educacion Superior"/>
    <s v="Quenecesitas? =&gt; Requisitos (Requisitos), Solici"/>
    <n v="0"/>
    <s v="messenger"/>
    <s v="messenger"/>
    <s v="NULL"/>
    <n v="0"/>
    <n v="0"/>
    <n v="0"/>
  </r>
  <r>
    <n v="143879611"/>
    <n v="143879611"/>
    <n v="547"/>
    <s v=""/>
    <n v="28"/>
    <n v="284576283"/>
    <x v="2"/>
    <s v=""/>
    <d v="2023-03-15T00:00:00"/>
    <s v="miércoles"/>
    <n v="4"/>
    <s v="marzo"/>
    <n v="3"/>
    <n v="2023"/>
    <d v="1899-12-30T14:54:06"/>
    <n v="0"/>
    <d v="2023-03-15T00:00:00"/>
    <d v="1899-12-30T15:04:24"/>
    <d v="1899-12-30T00:10:18"/>
    <s v="Si"/>
    <s v="Que tipo de beca quieres consultar? =&gt; Educacion "/>
    <n v="0"/>
    <s v="messenger"/>
    <s v="messenger"/>
    <s v="NULL"/>
    <n v="0"/>
    <n v="0"/>
    <n v="0"/>
  </r>
  <r>
    <n v="143880140"/>
    <n v="143880140"/>
    <n v="547"/>
    <s v=""/>
    <n v="944"/>
    <n v="9447063529"/>
    <x v="2"/>
    <s v=""/>
    <d v="2023-03-15T00:00:00"/>
    <s v="miércoles"/>
    <n v="4"/>
    <s v="marzo"/>
    <n v="3"/>
    <n v="2023"/>
    <d v="1899-12-30T14:55:46"/>
    <n v="0"/>
    <d v="2023-03-15T00:00:00"/>
    <d v="1899-12-30T15:05:47"/>
    <d v="1899-12-30T00:10:01"/>
    <s v="Si"/>
    <s v="Quenecesitas? =&gt; Agendar Cita (Agendar Cita), Re"/>
    <n v="0"/>
    <s v="messenger"/>
    <s v="messenger"/>
    <s v="NULL"/>
    <n v="0"/>
    <n v="0"/>
    <n v="0"/>
  </r>
  <r>
    <n v="143879663"/>
    <n v="143879663"/>
    <n v="547"/>
    <s v=""/>
    <n v="733"/>
    <n v="7339429983"/>
    <x v="11"/>
    <s v=""/>
    <d v="2023-03-15T00:00:00"/>
    <s v="miércoles"/>
    <n v="4"/>
    <s v="marzo"/>
    <n v="3"/>
    <n v="2023"/>
    <d v="1899-12-30T14:54:14"/>
    <n v="0"/>
    <d v="2023-03-15T00:00:00"/>
    <d v="1899-12-30T15:06:23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43877356"/>
    <n v="143877356"/>
    <n v="547"/>
    <s v=""/>
    <n v="872"/>
    <n v="8729880364"/>
    <x v="31"/>
    <s v=""/>
    <d v="2023-03-15T00:00:00"/>
    <s v="miércoles"/>
    <n v="4"/>
    <s v="marzo"/>
    <n v="3"/>
    <n v="2023"/>
    <d v="1899-12-30T14:46:47"/>
    <n v="0"/>
    <d v="2023-03-15T00:00:00"/>
    <d v="1899-12-30T15:06:40"/>
    <d v="1899-12-30T00:19:53"/>
    <s v="Ya fuy y fue error de ellos por que yo entregue la"/>
    <s v="Encontre las siguientes respuestas a tu pregunta. "/>
    <n v="0"/>
    <s v="messenger"/>
    <s v="messenger"/>
    <s v="NULL"/>
    <n v="0"/>
    <n v="0"/>
    <n v="0"/>
  </r>
  <r>
    <n v="143880865"/>
    <n v="143880865"/>
    <n v="547"/>
    <s v=""/>
    <n v="239"/>
    <n v="2394759492"/>
    <x v="2"/>
    <s v=""/>
    <d v="2023-03-15T00:00:00"/>
    <s v="miércoles"/>
    <n v="4"/>
    <s v="marzo"/>
    <n v="3"/>
    <n v="2023"/>
    <d v="1899-12-30T14:57:55"/>
    <n v="0"/>
    <d v="2023-03-15T00:00:00"/>
    <d v="1899-12-30T15:07:56"/>
    <d v="1899-12-30T00:10:01"/>
    <s v="5"/>
    <s v="Eres becaria(o)dealgunprograma? =&gt; Si (Si), N"/>
    <n v="0"/>
    <s v="messenger"/>
    <s v="messenger"/>
    <s v="NULL"/>
    <n v="0"/>
    <n v="0"/>
    <n v="0"/>
  </r>
  <r>
    <n v="143881202"/>
    <n v="143881202"/>
    <n v="547"/>
    <s v=""/>
    <n v="274"/>
    <n v="2749536659"/>
    <x v="29"/>
    <s v=""/>
    <d v="2023-03-15T00:00:00"/>
    <s v="miércoles"/>
    <n v="4"/>
    <s v="marzo"/>
    <n v="3"/>
    <n v="2023"/>
    <d v="1899-12-30T14:58:56"/>
    <n v="0"/>
    <d v="2023-03-15T00:00:00"/>
    <d v="1899-12-30T15:08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883248"/>
    <n v="143883248"/>
    <n v="547"/>
    <s v=""/>
    <n v="52"/>
    <n v="528030906"/>
    <x v="2"/>
    <s v=""/>
    <d v="2023-03-15T00:00:00"/>
    <s v="miércoles"/>
    <n v="4"/>
    <s v="marzo"/>
    <n v="3"/>
    <n v="2023"/>
    <d v="1899-12-30T15:05:46"/>
    <n v="0"/>
    <d v="2023-03-15T00:00:00"/>
    <d v="1899-12-30T15:09:38"/>
    <d v="1899-12-30T00:03:52"/>
    <s v="5"/>
    <s v="Gracias por comunicarte con nosotros, ha sido un g"/>
    <n v="0"/>
    <s v="messenger"/>
    <s v="messenger"/>
    <s v="NULL"/>
    <n v="0"/>
    <n v="0"/>
    <n v="0"/>
  </r>
  <r>
    <n v="143879628"/>
    <n v="143879628"/>
    <n v="547"/>
    <s v=""/>
    <n v="554"/>
    <n v="5544710321"/>
    <x v="1"/>
    <s v=""/>
    <d v="2023-03-15T00:00:00"/>
    <s v="miércoles"/>
    <n v="4"/>
    <s v="marzo"/>
    <n v="3"/>
    <n v="2023"/>
    <d v="1899-12-30T14:54:08"/>
    <n v="0"/>
    <d v="2023-03-15T00:00:00"/>
    <d v="1899-12-30T15:09:45"/>
    <d v="1899-12-30T00:15:37"/>
    <s v="Priorizacion"/>
    <s v="Tepuedoayudarenalgomas? =&gt; Si (Si), No (No)"/>
    <n v="0"/>
    <s v="messenger"/>
    <s v="messenger"/>
    <s v="NULL"/>
    <n v="0"/>
    <n v="0"/>
    <n v="0"/>
  </r>
  <r>
    <n v="143882261"/>
    <n v="143882261"/>
    <n v="547"/>
    <s v=""/>
    <n v="702"/>
    <n v="7028605931"/>
    <x v="2"/>
    <s v=""/>
    <d v="2023-03-15T00:00:00"/>
    <s v="miércoles"/>
    <n v="4"/>
    <s v="marzo"/>
    <n v="3"/>
    <n v="2023"/>
    <d v="1899-12-30T15:02:25"/>
    <n v="0"/>
    <d v="2023-03-15T00:00:00"/>
    <d v="1899-12-30T15:13:20"/>
    <d v="1899-12-30T00:10:55"/>
    <s v="Solicitar beca"/>
    <s v="Tepuedoayudarenalgomas? =&gt; Si (Si), No (No)"/>
    <n v="0"/>
    <s v="messenger"/>
    <s v="messenger"/>
    <s v="NULL"/>
    <n v="0"/>
    <n v="0"/>
    <n v="0"/>
  </r>
  <r>
    <n v="143877790"/>
    <n v="143877790"/>
    <n v="547"/>
    <s v=""/>
    <n v="237"/>
    <n v="2371118294"/>
    <x v="15"/>
    <s v=""/>
    <d v="2023-03-15T00:00:00"/>
    <s v="miércoles"/>
    <n v="4"/>
    <s v="marzo"/>
    <n v="3"/>
    <n v="2023"/>
    <d v="1899-12-30T14:48:10"/>
    <n v="0"/>
    <d v="2023-03-15T00:00:00"/>
    <d v="1899-12-30T15:14:20"/>
    <d v="1899-12-30T00:26:10"/>
    <s v="Ok grasias"/>
    <s v="Gracias por contactarnos! \n\nEn una escala del 1 a"/>
    <n v="0"/>
    <s v="messenger"/>
    <s v="messenger"/>
    <s v="NULL"/>
    <n v="0"/>
    <n v="0"/>
    <n v="0"/>
  </r>
  <r>
    <n v="143880907"/>
    <n v="143880907"/>
    <n v="547"/>
    <s v=""/>
    <n v="206"/>
    <n v="2061346805"/>
    <x v="2"/>
    <s v=""/>
    <d v="2023-03-15T00:00:00"/>
    <s v="miércoles"/>
    <n v="4"/>
    <s v="marzo"/>
    <n v="3"/>
    <n v="2023"/>
    <d v="1899-12-30T14:58:03"/>
    <n v="0"/>
    <d v="2023-03-15T00:00:00"/>
    <d v="1899-12-30T15:15:38"/>
    <d v="1899-12-30T00:17:35"/>
    <s v="Gracias, hasta pronto"/>
    <s v="Gracias por contactarnos! \n\nEn una escala del 1 a"/>
    <n v="0"/>
    <s v="messenger"/>
    <s v="messenger"/>
    <s v="NULL"/>
    <n v="0"/>
    <n v="0"/>
    <n v="0"/>
  </r>
  <r>
    <n v="143878464"/>
    <n v="143878464"/>
    <n v="547"/>
    <s v=""/>
    <n v="717"/>
    <n v="7170527265"/>
    <x v="14"/>
    <s v=""/>
    <d v="2023-03-15T00:00:00"/>
    <s v="miércoles"/>
    <n v="4"/>
    <s v="marzo"/>
    <n v="3"/>
    <n v="2023"/>
    <d v="1899-12-30T14:50:26"/>
    <n v="0"/>
    <d v="2023-03-15T00:00:00"/>
    <d v="1899-12-30T15:16:10"/>
    <d v="1899-12-30T00:25:44"/>
    <s v="No, gracias"/>
    <s v="Gracias por contactarnos! \n\nEn una escala del 1 a"/>
    <n v="0"/>
    <s v="messenger"/>
    <s v="messenger"/>
    <s v="NULL"/>
    <n v="0"/>
    <n v="0"/>
    <n v="0"/>
  </r>
  <r>
    <n v="143882039"/>
    <n v="143882039"/>
    <n v="547"/>
    <s v=""/>
    <n v="406"/>
    <n v="4065060435"/>
    <x v="2"/>
    <s v=""/>
    <d v="2023-03-15T00:00:00"/>
    <s v="miércoles"/>
    <n v="4"/>
    <s v="marzo"/>
    <n v="3"/>
    <n v="2023"/>
    <d v="1899-12-30T15:01:47"/>
    <n v="0"/>
    <d v="2023-03-15T00:00:00"/>
    <d v="1899-12-30T15:16:11"/>
    <d v="1899-12-30T00:14:24"/>
    <s v="Cancelar"/>
    <s v="Gracias por contactarnos! \n\nEn una escala del 1 a"/>
    <n v="0"/>
    <s v="messenger"/>
    <s v="messenger"/>
    <s v="NULL"/>
    <n v="0"/>
    <n v="0"/>
    <n v="0"/>
  </r>
  <r>
    <n v="143880073"/>
    <n v="143880073"/>
    <n v="547"/>
    <s v=""/>
    <n v="645"/>
    <n v="6453301956"/>
    <x v="13"/>
    <s v=""/>
    <d v="2023-03-15T00:00:00"/>
    <s v="miércoles"/>
    <n v="4"/>
    <s v="marzo"/>
    <n v="3"/>
    <n v="2023"/>
    <d v="1899-12-30T14:55:33"/>
    <n v="0"/>
    <d v="2023-03-15T00:00:00"/>
    <d v="1899-12-30T15:17:10"/>
    <d v="1899-12-30T00:21:37"/>
    <s v="Muchas gracias, saludos"/>
    <s v="Hasta pronto!"/>
    <n v="0"/>
    <s v="messenger"/>
    <s v="messenger"/>
    <s v="NULL"/>
    <n v="0"/>
    <n v="0"/>
    <n v="0"/>
  </r>
  <r>
    <n v="143883016"/>
    <n v="143883016"/>
    <n v="547"/>
    <s v=""/>
    <n v="476"/>
    <n v="4767651543"/>
    <x v="9"/>
    <s v=""/>
    <d v="2023-03-15T00:00:00"/>
    <s v="miércoles"/>
    <n v="4"/>
    <s v="marzo"/>
    <n v="3"/>
    <n v="2023"/>
    <d v="1899-12-30T15:04:57"/>
    <n v="0"/>
    <d v="2023-03-15T00:00:00"/>
    <d v="1899-12-30T15:17:30"/>
    <d v="1899-12-30T00:12:33"/>
    <s v="1"/>
    <s v="Gracias por comunicarte con nosotros, ha sido un g"/>
    <n v="0"/>
    <s v="messenger"/>
    <s v="messenger"/>
    <s v="NULL"/>
    <n v="0"/>
    <n v="0"/>
    <n v="0"/>
  </r>
  <r>
    <n v="143883867"/>
    <n v="143883867"/>
    <n v="547"/>
    <s v=""/>
    <n v="927"/>
    <n v="9274789362"/>
    <x v="2"/>
    <s v=""/>
    <d v="2023-03-15T00:00:00"/>
    <s v="miércoles"/>
    <n v="4"/>
    <s v="marzo"/>
    <n v="3"/>
    <n v="2023"/>
    <d v="1899-12-30T15:07:46"/>
    <n v="0"/>
    <d v="2023-03-15T00:00:00"/>
    <d v="1899-12-30T15:19:39"/>
    <d v="1899-12-30T00:11:53"/>
    <s v="Agendar Cita"/>
    <s v="Tepuedoayudarenalgomas? =&gt; Si (Si), No (No)"/>
    <n v="0"/>
    <s v="messenger"/>
    <s v="messenger"/>
    <s v="NULL"/>
    <n v="0"/>
    <n v="0"/>
    <n v="0"/>
  </r>
  <r>
    <n v="143886251"/>
    <n v="143886251"/>
    <n v="547"/>
    <s v=""/>
    <n v="52"/>
    <n v="528030906"/>
    <x v="2"/>
    <s v=""/>
    <d v="2023-03-15T00:00:00"/>
    <s v="miércoles"/>
    <n v="4"/>
    <s v="marzo"/>
    <n v="3"/>
    <n v="2023"/>
    <d v="1899-12-30T15:15:14"/>
    <n v="0"/>
    <d v="2023-03-15T00:00:00"/>
    <d v="1899-12-30T15:21:20"/>
    <d v="1899-12-30T00:06:06"/>
    <s v="5"/>
    <s v="Gracias por comunicarte con nosotros, ha sido un g"/>
    <n v="0"/>
    <s v="messenger"/>
    <s v="messenger"/>
    <s v="NULL"/>
    <n v="0"/>
    <n v="0"/>
    <n v="0"/>
  </r>
  <r>
    <n v="143881945"/>
    <n v="143881945"/>
    <n v="547"/>
    <s v=""/>
    <n v="666"/>
    <n v="6662279028"/>
    <x v="2"/>
    <s v=""/>
    <d v="2023-03-15T00:00:00"/>
    <s v="miércoles"/>
    <n v="4"/>
    <s v="marzo"/>
    <n v="3"/>
    <n v="2023"/>
    <d v="1899-12-30T15:01:28"/>
    <n v="0"/>
    <d v="2023-03-15T00:00:00"/>
    <d v="1899-12-30T15:21:29"/>
    <d v="1899-12-30T00:20:01"/>
    <s v="5 cuando se abre la plataforma para registrarse en"/>
    <s v="Gracias por contactarnos! \n\nEn una escala del 1 a"/>
    <n v="0"/>
    <s v="messenger"/>
    <s v="messenger"/>
    <s v="NULL"/>
    <n v="0"/>
    <n v="0"/>
    <n v="0"/>
  </r>
  <r>
    <n v="143876696"/>
    <n v="143876696"/>
    <n v="547"/>
    <s v=""/>
    <n v="337"/>
    <n v="3370341891"/>
    <x v="5"/>
    <s v=""/>
    <d v="2023-03-15T00:00:00"/>
    <s v="miércoles"/>
    <n v="4"/>
    <s v="marzo"/>
    <n v="3"/>
    <n v="2023"/>
    <d v="1899-12-30T14:44:55"/>
    <n v="0"/>
    <d v="2023-03-15T00:00:00"/>
    <d v="1899-12-30T15:21:46"/>
    <d v="1899-12-30T00:36:51"/>
    <s v="CURP es gazj 0804 15 h o clr xa6"/>
    <s v="Gracias por contactarnos! \n\nEn una escala del 1 a"/>
    <n v="0"/>
    <s v="messenger"/>
    <s v="messenger"/>
    <s v="NULL"/>
    <n v="0"/>
    <n v="0"/>
    <n v="0"/>
  </r>
  <r>
    <n v="143876718"/>
    <n v="143876718"/>
    <n v="547"/>
    <s v=""/>
    <n v="814"/>
    <n v="8142362067"/>
    <x v="4"/>
    <s v=""/>
    <d v="2023-03-15T00:00:00"/>
    <s v="miércoles"/>
    <n v="4"/>
    <s v="marzo"/>
    <n v="3"/>
    <n v="2023"/>
    <d v="1899-12-30T14:44:59"/>
    <n v="0"/>
    <d v="2023-03-15T00:00:00"/>
    <d v="1899-12-30T15:23:19"/>
    <d v="1899-12-30T00:38:20"/>
    <s v="LEMC041102HDFLRRA1"/>
    <s v="Gracias por contactarnos! \n\nEn una escala del 1 a"/>
    <n v="0"/>
    <s v="messenger"/>
    <s v="messenger"/>
    <s v="NULL"/>
    <n v="0"/>
    <n v="0"/>
    <n v="0"/>
  </r>
  <r>
    <n v="143886733"/>
    <n v="143886733"/>
    <n v="547"/>
    <s v=""/>
    <n v="310"/>
    <n v="3103174086"/>
    <x v="2"/>
    <s v=""/>
    <d v="2023-03-15T00:00:00"/>
    <s v="miércoles"/>
    <n v="4"/>
    <s v="marzo"/>
    <n v="3"/>
    <n v="2023"/>
    <d v="1899-12-30T15:16:31"/>
    <n v="0"/>
    <d v="2023-03-15T00:00:00"/>
    <d v="1899-12-30T15:27:25"/>
    <d v="1899-12-30T00:10:54"/>
    <s v="Tarjeta del Bienestar"/>
    <s v="Tepuedoayudarenalgomas? =&gt; Si (Si), No (No)"/>
    <n v="0"/>
    <s v="messenger"/>
    <s v="messenger"/>
    <s v="NULL"/>
    <n v="0"/>
    <n v="0"/>
    <n v="0"/>
  </r>
  <r>
    <n v="143881873"/>
    <n v="143881873"/>
    <n v="547"/>
    <s v=""/>
    <n v="436"/>
    <n v="4366768416"/>
    <x v="0"/>
    <s v=""/>
    <d v="2023-03-15T00:00:00"/>
    <s v="miércoles"/>
    <n v="4"/>
    <s v="marzo"/>
    <n v="3"/>
    <n v="2023"/>
    <d v="1899-12-30T15:01:11"/>
    <n v="0"/>
    <d v="2023-03-15T00:00:00"/>
    <d v="1899-12-30T15:28:05"/>
    <d v="1899-12-30T00:26:54"/>
    <s v="No"/>
    <s v="Gracias por comunicarte con nosotros, ha sido un g"/>
    <n v="0"/>
    <s v="messenger"/>
    <s v="messenger"/>
    <s v="NULL"/>
    <n v="0"/>
    <n v="0"/>
    <n v="0"/>
  </r>
  <r>
    <n v="143887245"/>
    <n v="143887245"/>
    <n v="547"/>
    <s v=""/>
    <n v="755"/>
    <n v="7557722225"/>
    <x v="11"/>
    <s v=""/>
    <d v="2023-03-15T00:00:00"/>
    <s v="miércoles"/>
    <n v="4"/>
    <s v="marzo"/>
    <n v="3"/>
    <n v="2023"/>
    <d v="1899-12-30T15:18:03"/>
    <n v="0"/>
    <d v="2023-03-15T00:00:00"/>
    <d v="1899-12-30T15:28:35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43887921"/>
    <n v="143887921"/>
    <n v="547"/>
    <s v=""/>
    <n v="379"/>
    <n v="3796947557"/>
    <x v="2"/>
    <s v=""/>
    <d v="2023-03-15T00:00:00"/>
    <s v="miércoles"/>
    <n v="4"/>
    <s v="marzo"/>
    <n v="3"/>
    <n v="2023"/>
    <d v="1899-12-30T15:19:45"/>
    <n v="0"/>
    <d v="2023-03-15T00:00:00"/>
    <d v="1899-12-30T15:29:46"/>
    <d v="1899-12-30T00:10:01"/>
    <s v="Hola disculpe buenas tardes q ocupo para obtener  "/>
    <s v="Eres becaria(o)dealgunprograma? =&gt; Si (Si), N"/>
    <n v="0"/>
    <s v="messenger"/>
    <s v="messenger"/>
    <s v="NULL"/>
    <n v="0"/>
    <n v="0"/>
    <n v="0"/>
  </r>
  <r>
    <n v="143881840"/>
    <n v="143881840"/>
    <n v="547"/>
    <s v=""/>
    <n v="354"/>
    <n v="3549419587"/>
    <x v="5"/>
    <s v=""/>
    <d v="2023-03-15T00:00:00"/>
    <s v="miércoles"/>
    <n v="4"/>
    <s v="marzo"/>
    <n v="3"/>
    <n v="2023"/>
    <d v="1899-12-30T15:01:04"/>
    <n v="0"/>
    <d v="2023-03-15T00:00:00"/>
    <d v="1899-12-30T15:30:44"/>
    <d v="1899-12-30T00:29:40"/>
    <s v="No gracias!"/>
    <s v="Gracias por contactarnos! \n\nEn una escala del 1 a"/>
    <n v="0"/>
    <s v="messenger"/>
    <s v="messenger"/>
    <s v="NULL"/>
    <n v="0"/>
    <n v="0"/>
    <n v="0"/>
  </r>
  <r>
    <n v="143880849"/>
    <n v="143880849"/>
    <n v="547"/>
    <s v=""/>
    <n v="228"/>
    <n v="2286489741"/>
    <x v="16"/>
    <s v=""/>
    <d v="2023-03-15T00:00:00"/>
    <s v="miércoles"/>
    <n v="4"/>
    <s v="marzo"/>
    <n v="3"/>
    <n v="2023"/>
    <d v="1899-12-30T14:57:52"/>
    <n v="0"/>
    <d v="2023-03-15T00:00:00"/>
    <d v="1899-12-30T15:30:55"/>
    <d v="1899-12-30T00:33:03"/>
    <s v="2"/>
    <s v="Gracias por comunicarte con nosotros, ha sido un g"/>
    <n v="0"/>
    <s v="messenger"/>
    <s v="messenger"/>
    <s v="NULL"/>
    <n v="0"/>
    <n v="0"/>
    <n v="0"/>
  </r>
  <r>
    <n v="143886555"/>
    <n v="143886555"/>
    <n v="547"/>
    <s v=""/>
    <n v="838"/>
    <n v="8382624645"/>
    <x v="2"/>
    <s v=""/>
    <d v="2023-03-15T00:00:00"/>
    <s v="miércoles"/>
    <n v="4"/>
    <s v="marzo"/>
    <n v="3"/>
    <n v="2023"/>
    <d v="1899-12-30T15:16:03"/>
    <n v="0"/>
    <d v="2023-03-15T00:00:00"/>
    <d v="1899-12-30T15:30:58"/>
    <d v="1899-12-30T00:14:55"/>
    <s v="En q mes toca el pago"/>
    <s v="Por favor, calificala calidad de la atencion reci"/>
    <n v="0"/>
    <s v="messenger"/>
    <s v="messenger"/>
    <s v="NULL"/>
    <n v="0"/>
    <n v="0"/>
    <n v="0"/>
  </r>
  <r>
    <n v="143887870"/>
    <n v="143887870"/>
    <n v="547"/>
    <s v=""/>
    <n v="423"/>
    <n v="4239217193"/>
    <x v="0"/>
    <s v=""/>
    <d v="2023-03-15T00:00:00"/>
    <s v="miércoles"/>
    <n v="4"/>
    <s v="marzo"/>
    <n v="3"/>
    <n v="2023"/>
    <d v="1899-12-30T15:19:37"/>
    <n v="0"/>
    <d v="2023-03-15T00:00:00"/>
    <d v="1899-12-30T15:31:15"/>
    <d v="1899-12-30T00:11:38"/>
    <s v="5"/>
    <s v="Gracias por comunicarte con nosotros, ha sido un g"/>
    <n v="0"/>
    <s v="messenger"/>
    <s v="messenger"/>
    <s v="NULL"/>
    <n v="0"/>
    <n v="0"/>
    <n v="0"/>
  </r>
  <r>
    <n v="143884970"/>
    <n v="143884970"/>
    <n v="547"/>
    <s v=""/>
    <n v="284"/>
    <n v="2849117769"/>
    <x v="16"/>
    <s v=""/>
    <d v="2023-03-15T00:00:00"/>
    <s v="miércoles"/>
    <n v="4"/>
    <s v="marzo"/>
    <n v="3"/>
    <n v="2023"/>
    <d v="1899-12-30T15:11:23"/>
    <n v="0"/>
    <d v="2023-03-15T00:00:00"/>
    <d v="1899-12-30T15:33:05"/>
    <d v="1899-12-30T00:21:42"/>
    <s v="Si"/>
    <s v="Gracias por contactarnos! \n\nEn una escala del 1 a"/>
    <n v="0"/>
    <s v="messenger"/>
    <s v="messenger"/>
    <s v="NULL"/>
    <n v="0"/>
    <n v="0"/>
    <n v="0"/>
  </r>
  <r>
    <n v="143888252"/>
    <n v="143888252"/>
    <n v="547"/>
    <s v=""/>
    <n v="128"/>
    <n v="1282549571"/>
    <x v="1"/>
    <s v=""/>
    <d v="2023-03-15T00:00:00"/>
    <s v="miércoles"/>
    <n v="4"/>
    <s v="marzo"/>
    <n v="3"/>
    <n v="2023"/>
    <d v="1899-12-30T15:20:34"/>
    <n v="0"/>
    <d v="2023-03-15T00:00:00"/>
    <d v="1899-12-30T15:33:47"/>
    <d v="1899-12-30T00:13:13"/>
    <s v="image@_@png@_@https://cariai.com/logic/repository/"/>
    <s v="Porfavorseleccionaunadelasopciones =&gt; Si (Si"/>
    <n v="0"/>
    <s v="messenger"/>
    <s v="messenger"/>
    <s v="NULL"/>
    <n v="0"/>
    <n v="0"/>
    <n v="0"/>
  </r>
  <r>
    <n v="143882019"/>
    <n v="143882019"/>
    <n v="547"/>
    <s v=""/>
    <n v="879"/>
    <n v="8799634428"/>
    <x v="2"/>
    <s v=""/>
    <d v="2023-03-15T00:00:00"/>
    <s v="miércoles"/>
    <n v="4"/>
    <s v="marzo"/>
    <n v="3"/>
    <n v="2023"/>
    <d v="1899-12-30T15:01:42"/>
    <n v="0"/>
    <d v="2023-03-15T00:00:00"/>
    <d v="1899-12-30T15:34:38"/>
    <d v="1899-12-30T00:32:56"/>
    <s v="No gracias"/>
    <s v="Gracias por contactarnos! \n\nEn una escala del 1 a"/>
    <n v="0"/>
    <s v="messenger"/>
    <s v="messenger"/>
    <s v="NULL"/>
    <n v="0"/>
    <n v="0"/>
    <n v="0"/>
  </r>
  <r>
    <n v="143883782"/>
    <n v="143883782"/>
    <n v="547"/>
    <s v=""/>
    <n v="553"/>
    <n v="5538043792"/>
    <x v="1"/>
    <s v=""/>
    <d v="2023-03-15T00:00:00"/>
    <s v="miércoles"/>
    <n v="4"/>
    <s v="marzo"/>
    <n v="3"/>
    <n v="2023"/>
    <d v="1899-12-30T15:07:30"/>
    <n v="0"/>
    <d v="2023-03-15T00:00:00"/>
    <d v="1899-12-30T15:35:17"/>
    <d v="1899-12-30T00:27:47"/>
    <s v="3"/>
    <s v="Gracias por comunicarte con nosotros, ha sido un g"/>
    <n v="0"/>
    <s v="messenger"/>
    <s v="messenger"/>
    <s v="NULL"/>
    <n v="0"/>
    <n v="0"/>
    <n v="0"/>
  </r>
  <r>
    <n v="143884998"/>
    <n v="143884998"/>
    <n v="547"/>
    <s v=""/>
    <n v="14"/>
    <n v="147284007"/>
    <x v="2"/>
    <s v=""/>
    <d v="2023-03-15T00:00:00"/>
    <s v="miércoles"/>
    <n v="4"/>
    <s v="marzo"/>
    <n v="3"/>
    <n v="2023"/>
    <d v="1899-12-30T15:11:30"/>
    <n v="0"/>
    <d v="2023-03-15T00:00:00"/>
    <d v="1899-12-30T15:35:40"/>
    <d v="1899-12-30T00:24:10"/>
    <s v="Gracias"/>
    <s v="Gracias por contactarnos! \n\nEn una escala del 1 a"/>
    <n v="0"/>
    <s v="messenger"/>
    <s v="messenger"/>
    <s v="NULL"/>
    <n v="0"/>
    <n v="0"/>
    <n v="0"/>
  </r>
  <r>
    <n v="143882496"/>
    <n v="143882496"/>
    <n v="547"/>
    <s v=""/>
    <n v="837"/>
    <n v="8372776074"/>
    <x v="2"/>
    <s v=""/>
    <d v="2023-03-15T00:00:00"/>
    <s v="miércoles"/>
    <n v="4"/>
    <s v="marzo"/>
    <n v="3"/>
    <n v="2023"/>
    <d v="1899-12-30T15:03:16"/>
    <n v="0"/>
    <d v="2023-03-15T00:00:00"/>
    <d v="1899-12-30T15:35:45"/>
    <d v="1899-12-30T00:32:29"/>
    <s v="Seria todo"/>
    <s v="Aun no estoy entrenado para responder tu solicitud"/>
    <n v="0"/>
    <s v="messenger"/>
    <s v="messenger"/>
    <s v="NULL"/>
    <n v="0"/>
    <n v="0"/>
    <n v="0"/>
  </r>
  <r>
    <n v="143887286"/>
    <n v="143887286"/>
    <n v="547"/>
    <s v=""/>
    <n v="697"/>
    <n v="6972862976"/>
    <x v="8"/>
    <s v=""/>
    <d v="2023-03-15T00:00:00"/>
    <s v="miércoles"/>
    <n v="4"/>
    <s v="marzo"/>
    <n v="3"/>
    <n v="2023"/>
    <d v="1899-12-30T15:18:09"/>
    <n v="0"/>
    <d v="2023-03-15T00:00:00"/>
    <d v="1899-12-30T15:35:48"/>
    <d v="1899-12-30T00:17:39"/>
    <s v="Incorporacion"/>
    <s v="Tepuedoayudarenalgomas? =&gt; Si (Si), No (No)"/>
    <n v="0"/>
    <s v="messenger"/>
    <s v="messenger"/>
    <s v="NULL"/>
    <n v="0"/>
    <n v="0"/>
    <n v="0"/>
  </r>
  <r>
    <n v="143886710"/>
    <n v="143886710"/>
    <n v="547"/>
    <s v=""/>
    <n v="81"/>
    <n v="810447426"/>
    <x v="2"/>
    <s v=""/>
    <d v="2023-03-15T00:00:00"/>
    <s v="miércoles"/>
    <n v="4"/>
    <s v="marzo"/>
    <n v="3"/>
    <n v="2023"/>
    <d v="1899-12-30T15:16:26"/>
    <n v="0"/>
    <d v="2023-03-15T00:00:00"/>
    <d v="1899-12-30T15:37:57"/>
    <d v="1899-12-30T00:21:31"/>
    <s v="Si"/>
    <s v="Quenecesitas? =&gt; A quien va dirigida (A quien va"/>
    <n v="0"/>
    <s v="messenger"/>
    <s v="messenger"/>
    <s v="NULL"/>
    <n v="0"/>
    <n v="0"/>
    <n v="0"/>
  </r>
  <r>
    <n v="143887689"/>
    <n v="143887689"/>
    <n v="547"/>
    <s v=""/>
    <n v="393"/>
    <n v="3931701930"/>
    <x v="5"/>
    <s v=""/>
    <d v="2023-03-15T00:00:00"/>
    <s v="miércoles"/>
    <n v="4"/>
    <s v="marzo"/>
    <n v="3"/>
    <n v="2023"/>
    <d v="1899-12-30T15:19:11"/>
    <n v="0"/>
    <d v="2023-03-15T00:00:00"/>
    <d v="1899-12-30T15:40:08"/>
    <d v="1899-12-30T00:20:57"/>
    <s v="Pero las que son susceptibles no tienen apoyo?"/>
    <s v="Gracias por contactarnos! \n\nEn una escala del 1 a"/>
    <n v="0"/>
    <s v="messenger"/>
    <s v="messenger"/>
    <s v="NULL"/>
    <n v="0"/>
    <n v="0"/>
    <n v="0"/>
  </r>
  <r>
    <n v="143887307"/>
    <n v="143887307"/>
    <n v="547"/>
    <s v=""/>
    <n v="687"/>
    <n v="6870214712"/>
    <x v="8"/>
    <s v=""/>
    <d v="2023-03-15T00:00:00"/>
    <s v="miércoles"/>
    <n v="4"/>
    <s v="marzo"/>
    <n v="3"/>
    <n v="2023"/>
    <d v="1899-12-30T15:18:13"/>
    <n v="0"/>
    <d v="2023-03-15T00:00:00"/>
    <d v="1899-12-30T15:40:13"/>
    <d v="1899-12-30T00:22:00"/>
    <s v="Gracias"/>
    <s v="Gracias por contactarnos! \n\nEn una escala del 1 a"/>
    <n v="0"/>
    <s v="messenger"/>
    <s v="messenger"/>
    <s v="NULL"/>
    <n v="0"/>
    <n v="0"/>
    <n v="0"/>
  </r>
  <r>
    <n v="143891302"/>
    <n v="143891302"/>
    <n v="547"/>
    <s v=""/>
    <n v="926"/>
    <n v="9266824073"/>
    <x v="2"/>
    <s v=""/>
    <d v="2023-03-15T00:00:00"/>
    <s v="miércoles"/>
    <n v="4"/>
    <s v="marzo"/>
    <n v="3"/>
    <n v="2023"/>
    <d v="1899-12-30T15:29:24"/>
    <n v="0"/>
    <d v="2023-03-15T00:00:00"/>
    <d v="1899-12-30T15:40:26"/>
    <d v="1899-12-30T00:11:02"/>
    <s v="Como puedo ingresar a bienestar azteca"/>
    <s v="Tepuedoayudarenalgomas? =&gt; Si (Si), No (No)"/>
    <n v="0"/>
    <s v="messenger"/>
    <s v="messenger"/>
    <s v="NULL"/>
    <n v="0"/>
    <n v="0"/>
    <n v="0"/>
  </r>
  <r>
    <n v="143891410"/>
    <n v="143891410"/>
    <n v="547"/>
    <s v=""/>
    <n v="192"/>
    <n v="1920877996"/>
    <x v="1"/>
    <s v=""/>
    <d v="2023-03-15T00:00:00"/>
    <s v="miércoles"/>
    <n v="4"/>
    <s v="marzo"/>
    <n v="3"/>
    <n v="2023"/>
    <d v="1899-12-30T15:29:44"/>
    <n v="0"/>
    <d v="2023-03-15T00:00:00"/>
    <d v="1899-12-30T15:41:39"/>
    <d v="1899-12-30T00:11:55"/>
    <s v="Educacion Basica "/>
    <s v="Quenecesitas? =&gt; A quien va dirigida (A quien va"/>
    <n v="0"/>
    <s v="messenger"/>
    <s v="messenger"/>
    <s v="NULL"/>
    <n v="0"/>
    <n v="0"/>
    <n v="0"/>
  </r>
  <r>
    <n v="143888699"/>
    <n v="143888699"/>
    <n v="547"/>
    <s v=""/>
    <n v="772"/>
    <n v="7726701491"/>
    <x v="3"/>
    <s v=""/>
    <d v="2023-03-15T00:00:00"/>
    <s v="miércoles"/>
    <n v="4"/>
    <s v="marzo"/>
    <n v="3"/>
    <n v="2023"/>
    <d v="1899-12-30T15:21:51"/>
    <n v="0"/>
    <d v="2023-03-15T00:00:00"/>
    <d v="1899-12-30T15:42:14"/>
    <d v="1899-12-30T00:20:23"/>
    <s v="Ok entonces me espero hasta las nuevas fechas de s"/>
    <s v="Gracias por contactarnos! \n\nEn una escala del 1 a"/>
    <n v="0"/>
    <s v="messenger"/>
    <s v="messenger"/>
    <s v="NULL"/>
    <n v="0"/>
    <n v="0"/>
    <n v="0"/>
  </r>
  <r>
    <n v="143885244"/>
    <n v="143885244"/>
    <n v="547"/>
    <s v=""/>
    <n v="679"/>
    <n v="6794220981"/>
    <x v="2"/>
    <s v=""/>
    <d v="2023-03-15T00:00:00"/>
    <s v="miércoles"/>
    <n v="4"/>
    <s v="marzo"/>
    <n v="3"/>
    <n v="2023"/>
    <d v="1899-12-30T15:12:16"/>
    <n v="0"/>
    <d v="2023-03-15T00:00:00"/>
    <d v="1899-12-30T15:43:45"/>
    <d v="1899-12-30T00:31:29"/>
    <s v="5"/>
    <s v="Gracias por comunicarte con nosotros, ha sido un g"/>
    <n v="0"/>
    <s v="messenger"/>
    <s v="messenger"/>
    <s v="NULL"/>
    <n v="0"/>
    <n v="0"/>
    <n v="0"/>
  </r>
  <r>
    <n v="143892566"/>
    <n v="143892566"/>
    <n v="547"/>
    <s v=""/>
    <n v="547"/>
    <n v="5472033322"/>
    <x v="2"/>
    <s v=""/>
    <d v="2023-03-15T00:00:00"/>
    <s v="miércoles"/>
    <n v="4"/>
    <s v="marzo"/>
    <n v="3"/>
    <n v="2023"/>
    <d v="1899-12-30T15:32:59"/>
    <n v="0"/>
    <d v="2023-03-15T00:00:00"/>
    <d v="1899-12-30T15:44:30"/>
    <d v="1899-12-30T00:11:31"/>
    <s v="Y aun no sabe cuando recogera su beca"/>
    <s v="Seleccionas la opcion correcta. =&gt; A quien va diri"/>
    <n v="0"/>
    <s v="messenger"/>
    <s v="messenger"/>
    <s v="NULL"/>
    <n v="0"/>
    <n v="0"/>
    <n v="0"/>
  </r>
  <r>
    <n v="143892898"/>
    <n v="143892898"/>
    <n v="547"/>
    <s v=""/>
    <n v="223"/>
    <n v="2234792990"/>
    <x v="15"/>
    <s v=""/>
    <d v="2023-03-15T00:00:00"/>
    <s v="miércoles"/>
    <n v="4"/>
    <s v="marzo"/>
    <n v="3"/>
    <n v="2023"/>
    <d v="1899-12-30T15:33:55"/>
    <n v="0"/>
    <d v="2023-03-15T00:00:00"/>
    <d v="1899-12-30T15:44:46"/>
    <d v="1899-12-30T00:10:51"/>
    <s v="Que no me aparece la beca"/>
    <s v="Tepuedoayudarenalgomas? =&gt; Si (Si), No (No)"/>
    <n v="0"/>
    <s v="messenger"/>
    <s v="messenger"/>
    <s v="NULL"/>
    <n v="0"/>
    <n v="0"/>
    <n v="0"/>
  </r>
  <r>
    <n v="143895011"/>
    <n v="143895011"/>
    <n v="547"/>
    <s v=""/>
    <n v="359"/>
    <n v="3595439243"/>
    <x v="0"/>
    <s v=""/>
    <d v="2023-03-15T00:00:00"/>
    <s v="miércoles"/>
    <n v="4"/>
    <s v="marzo"/>
    <n v="3"/>
    <n v="2023"/>
    <d v="1899-12-30T15:39:26"/>
    <n v="0"/>
    <d v="2023-03-15T00:00:00"/>
    <d v="1899-12-30T15:46:18"/>
    <d v="1899-12-30T00:06:52"/>
    <s v="4"/>
    <s v="Gracias por comunicarte con nosotros, ha sido un g"/>
    <n v="0"/>
    <s v="messenger"/>
    <s v="messenger"/>
    <s v="NULL"/>
    <n v="0"/>
    <n v="0"/>
    <n v="0"/>
  </r>
  <r>
    <n v="143889325"/>
    <n v="143889325"/>
    <n v="547"/>
    <s v=""/>
    <n v="873"/>
    <n v="8732636208"/>
    <x v="31"/>
    <s v=""/>
    <d v="2023-03-15T00:00:00"/>
    <s v="miércoles"/>
    <n v="4"/>
    <s v="marzo"/>
    <n v="3"/>
    <n v="2023"/>
    <d v="1899-12-30T15:23:37"/>
    <n v="0"/>
    <d v="2023-03-15T00:00:00"/>
    <d v="1899-12-30T15:46:42"/>
    <d v="1899-12-30T00:23:05"/>
    <s v="5"/>
    <s v="Gracias por comunicarte con nosotros, ha sido un g"/>
    <n v="0"/>
    <s v="messenger"/>
    <s v="messenger"/>
    <s v="NULL"/>
    <n v="0"/>
    <n v="0"/>
    <n v="0"/>
  </r>
  <r>
    <n v="143894414"/>
    <n v="143894414"/>
    <n v="547"/>
    <s v=""/>
    <n v="14"/>
    <n v="147284007"/>
    <x v="2"/>
    <s v=""/>
    <d v="2023-03-15T00:00:00"/>
    <s v="miércoles"/>
    <n v="4"/>
    <s v="marzo"/>
    <n v="3"/>
    <n v="2023"/>
    <d v="1899-12-30T15:37:51"/>
    <n v="0"/>
    <d v="2023-03-15T00:00:00"/>
    <d v="1899-12-30T15:48:12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43892725"/>
    <n v="143892725"/>
    <n v="547"/>
    <s v=""/>
    <n v="97"/>
    <n v="978915167"/>
    <x v="2"/>
    <s v=""/>
    <d v="2023-03-15T00:00:00"/>
    <s v="miércoles"/>
    <n v="4"/>
    <s v="marzo"/>
    <n v="3"/>
    <n v="2023"/>
    <d v="1899-12-30T15:33:25"/>
    <n v="0"/>
    <d v="2023-03-15T00:00:00"/>
    <d v="1899-12-30T15:49:09"/>
    <d v="1899-12-30T00:15:44"/>
    <s v="Publicacion Convocatoria"/>
    <s v="Tepuedoayudarenalgomas? =&gt; Si (Si), No (No)"/>
    <n v="0"/>
    <s v="messenger"/>
    <s v="messenger"/>
    <s v="NULL"/>
    <n v="0"/>
    <n v="0"/>
    <n v="0"/>
  </r>
  <r>
    <n v="143893378"/>
    <n v="143893378"/>
    <n v="547"/>
    <s v=""/>
    <n v="283"/>
    <n v="2832837905"/>
    <x v="29"/>
    <s v=""/>
    <d v="2023-03-15T00:00:00"/>
    <s v="miércoles"/>
    <n v="4"/>
    <s v="marzo"/>
    <n v="3"/>
    <n v="2023"/>
    <d v="1899-12-30T15:35:09"/>
    <n v="0"/>
    <d v="2023-03-15T00:00:00"/>
    <d v="1899-12-30T15:49:41"/>
    <d v="1899-12-30T00:14:32"/>
    <s v="No"/>
    <s v="Gracias por contactarnos! \n\nEn una escala del 1 a"/>
    <n v="0"/>
    <s v="messenger"/>
    <s v="messenger"/>
    <s v="NULL"/>
    <n v="0"/>
    <n v="0"/>
    <n v="0"/>
  </r>
  <r>
    <n v="143893969"/>
    <n v="143893969"/>
    <n v="547"/>
    <s v=""/>
    <n v="567"/>
    <n v="567314306"/>
    <x v="2"/>
    <s v=""/>
    <d v="2023-03-15T00:00:00"/>
    <s v="miércoles"/>
    <n v="4"/>
    <s v="marzo"/>
    <n v="3"/>
    <n v="2023"/>
    <d v="1899-12-30T15:36:40"/>
    <n v="0"/>
    <d v="2023-03-15T00:00:00"/>
    <d v="1899-12-30T15:52:02"/>
    <d v="1899-12-30T00:15:22"/>
    <s v="Cual es numero de beca"/>
    <s v="Encontre las siguientes respuestas a tu pregunta. "/>
    <n v="0"/>
    <s v="web"/>
    <s v="web"/>
    <s v="NULL"/>
    <n v="0"/>
    <n v="0"/>
    <n v="0"/>
  </r>
  <r>
    <n v="143891781"/>
    <n v="143891781"/>
    <n v="547"/>
    <s v=""/>
    <n v="915"/>
    <n v="9159555973"/>
    <x v="2"/>
    <s v=""/>
    <d v="2023-03-15T00:00:00"/>
    <s v="miércoles"/>
    <n v="4"/>
    <s v="marzo"/>
    <n v="3"/>
    <n v="2023"/>
    <d v="1899-12-30T15:30:52"/>
    <n v="0"/>
    <d v="2023-03-15T00:00:00"/>
    <d v="1899-12-30T15:52:37"/>
    <d v="1899-12-30T00:21:45"/>
    <s v="No"/>
    <s v="Gracias por contactarnos! \n\nEn una escala del 1 a"/>
    <n v="0"/>
    <s v="messenger"/>
    <s v="messenger"/>
    <s v="NULL"/>
    <n v="0"/>
    <n v="0"/>
    <n v="0"/>
  </r>
  <r>
    <n v="143896334"/>
    <n v="143896334"/>
    <n v="547"/>
    <s v=""/>
    <n v="772"/>
    <n v="7726701491"/>
    <x v="3"/>
    <s v=""/>
    <d v="2023-03-15T00:00:00"/>
    <s v="miércoles"/>
    <n v="4"/>
    <s v="marzo"/>
    <n v="3"/>
    <n v="2023"/>
    <d v="1899-12-30T15:43:06"/>
    <n v="0"/>
    <d v="2023-03-15T00:00:00"/>
    <d v="1899-12-30T15:53:07"/>
    <d v="1899-12-30T00:10:01"/>
    <s v="5"/>
    <s v="Eres becaria(o)dealgunprograma? =&gt; Si (Si), N"/>
    <n v="0"/>
    <s v="messenger"/>
    <s v="messenger"/>
    <s v="NULL"/>
    <n v="0"/>
    <n v="0"/>
    <n v="0"/>
  </r>
  <r>
    <n v="143897061"/>
    <n v="143897061"/>
    <n v="547"/>
    <s v=""/>
    <n v="120"/>
    <n v="1204314621"/>
    <x v="2"/>
    <s v=""/>
    <d v="2023-03-15T00:00:00"/>
    <s v="miércoles"/>
    <n v="4"/>
    <s v="marzo"/>
    <n v="3"/>
    <n v="2023"/>
    <d v="1899-12-30T15:45:10"/>
    <n v="0"/>
    <d v="2023-03-15T00:00:00"/>
    <d v="1899-12-30T15:53:19"/>
    <d v="1899-12-30T00:08:09"/>
    <s v="3"/>
    <s v="Gracias por comunicarte con nosotros, ha sido un g"/>
    <n v="0"/>
    <s v="messenger"/>
    <s v="messenger"/>
    <s v="NULL"/>
    <n v="0"/>
    <n v="0"/>
    <n v="0"/>
  </r>
  <r>
    <n v="143895737"/>
    <n v="143895737"/>
    <n v="547"/>
    <s v=""/>
    <n v="928"/>
    <n v="9287889188"/>
    <x v="2"/>
    <s v=""/>
    <d v="2023-03-15T00:00:00"/>
    <s v="miércoles"/>
    <n v="4"/>
    <s v="marzo"/>
    <n v="3"/>
    <n v="2023"/>
    <d v="1899-12-30T15:41:25"/>
    <n v="0"/>
    <d v="2023-03-15T00:00:00"/>
    <d v="1899-12-30T15:55:26"/>
    <d v="1899-12-30T00:14:01"/>
    <s v="Saber si estoy en el programa de las becas"/>
    <s v="Seleccionas la opcion correcta. =&gt; A quien va diri"/>
    <n v="0"/>
    <s v="messenger"/>
    <s v="messenger"/>
    <s v="NULL"/>
    <n v="0"/>
    <n v="0"/>
    <n v="0"/>
  </r>
  <r>
    <n v="143899109"/>
    <n v="143899109"/>
    <n v="547"/>
    <s v=""/>
    <n v="671"/>
    <n v="6713592217"/>
    <x v="31"/>
    <s v=""/>
    <d v="2023-03-15T00:00:00"/>
    <s v="miércoles"/>
    <n v="4"/>
    <s v="marzo"/>
    <n v="3"/>
    <n v="2023"/>
    <d v="1899-12-30T15:52:28"/>
    <n v="0"/>
    <d v="2023-03-15T00:00:00"/>
    <d v="1899-12-30T15:55:45"/>
    <d v="1899-12-30T00:03:17"/>
    <s v="5"/>
    <s v="Gracias por comunicarte con nosotros, ha sido un g"/>
    <n v="0"/>
    <s v="messenger"/>
    <s v="messenger"/>
    <s v="NULL"/>
    <n v="0"/>
    <n v="0"/>
    <n v="0"/>
  </r>
  <r>
    <n v="143897243"/>
    <n v="143897243"/>
    <n v="547"/>
    <s v=""/>
    <n v="623"/>
    <n v="6234213884"/>
    <x v="13"/>
    <s v=""/>
    <d v="2023-03-15T00:00:00"/>
    <s v="miércoles"/>
    <n v="4"/>
    <s v="marzo"/>
    <n v="3"/>
    <n v="2023"/>
    <d v="1899-12-30T15:45:55"/>
    <n v="0"/>
    <d v="2023-03-15T00:00:00"/>
    <d v="1899-12-30T15:56:11"/>
    <d v="1899-12-30T00:10:16"/>
    <s v="Si"/>
    <s v="Que tipo de beca quieres consultar? =&gt; Educacion "/>
    <n v="0"/>
    <s v="messenger"/>
    <s v="messenger"/>
    <s v="NULL"/>
    <n v="0"/>
    <n v="0"/>
    <n v="0"/>
  </r>
  <r>
    <n v="143896357"/>
    <n v="143896357"/>
    <n v="547"/>
    <s v=""/>
    <n v="184"/>
    <n v="1844656048"/>
    <x v="1"/>
    <s v=""/>
    <d v="2023-03-15T00:00:00"/>
    <s v="miércoles"/>
    <n v="4"/>
    <s v="marzo"/>
    <n v="3"/>
    <n v="2023"/>
    <d v="1899-12-30T15:43:09"/>
    <n v="0"/>
    <d v="2023-03-15T00:00:00"/>
    <d v="1899-12-30T15:56:22"/>
    <d v="1899-12-30T00:13:13"/>
    <s v="A quien va dirigida"/>
    <s v="Tepuedoayudarenalgomas? =&gt; Si (Si), No (No)"/>
    <n v="0"/>
    <s v="messenger"/>
    <s v="messenger"/>
    <s v="NULL"/>
    <n v="0"/>
    <n v="0"/>
    <n v="0"/>
  </r>
  <r>
    <n v="143898244"/>
    <n v="143898244"/>
    <n v="547"/>
    <s v=""/>
    <n v="153"/>
    <n v="1530616565"/>
    <x v="1"/>
    <s v=""/>
    <d v="2023-03-15T00:00:00"/>
    <s v="miércoles"/>
    <n v="4"/>
    <s v="marzo"/>
    <n v="3"/>
    <n v="2023"/>
    <d v="1899-12-30T15:49:19"/>
    <n v="0"/>
    <d v="2023-03-15T00:00:00"/>
    <d v="1899-12-30T15:56:40"/>
    <d v="1899-12-30T00:07:21"/>
    <s v="5"/>
    <s v="Gracias por comunicarte con nosotros, ha sido un g"/>
    <n v="0"/>
    <s v="messenger"/>
    <s v="messenger"/>
    <s v="NULL"/>
    <n v="0"/>
    <n v="0"/>
    <n v="0"/>
  </r>
  <r>
    <n v="143897961"/>
    <n v="143897961"/>
    <n v="547"/>
    <s v=""/>
    <n v="227"/>
    <n v="2276527291"/>
    <x v="15"/>
    <s v=""/>
    <d v="2023-03-15T00:00:00"/>
    <s v="miércoles"/>
    <n v="4"/>
    <s v="marzo"/>
    <n v="3"/>
    <n v="2023"/>
    <d v="1899-12-30T15:48:20"/>
    <n v="0"/>
    <d v="2023-03-15T00:00:00"/>
    <d v="1899-12-30T15:58:59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43898236"/>
    <n v="143898236"/>
    <n v="547"/>
    <s v=""/>
    <n v="838"/>
    <n v="8381430930"/>
    <x v="2"/>
    <s v=""/>
    <d v="2023-03-15T00:00:00"/>
    <s v="miércoles"/>
    <n v="4"/>
    <s v="marzo"/>
    <n v="3"/>
    <n v="2023"/>
    <d v="1899-12-30T15:49:17"/>
    <n v="0"/>
    <d v="2023-03-15T00:00:00"/>
    <d v="1899-12-30T15:59:18"/>
    <d v="1899-12-30T00:10:01"/>
    <s v="4"/>
    <s v="Eres becaria(o)dealgunprograma? =&gt; Si (Si), N"/>
    <n v="0"/>
    <s v="messenger"/>
    <s v="messenger"/>
    <s v="NULL"/>
    <n v="0"/>
    <n v="0"/>
    <n v="0"/>
  </r>
  <r>
    <n v="143897007"/>
    <n v="143897007"/>
    <n v="547"/>
    <s v=""/>
    <n v="66"/>
    <n v="662069613"/>
    <x v="2"/>
    <s v=""/>
    <d v="2023-03-15T00:00:00"/>
    <s v="miércoles"/>
    <n v="4"/>
    <s v="marzo"/>
    <n v="3"/>
    <n v="2023"/>
    <d v="1899-12-30T15:45:01"/>
    <n v="0"/>
    <d v="2023-03-15T00:00:00"/>
    <d v="1899-12-30T16:00:10"/>
    <d v="1899-12-30T00:15:09"/>
    <s v="Educacion Basica "/>
    <s v="Quenecesitas? =&gt; A quien va dirigida (A quien va"/>
    <n v="0"/>
    <s v="messenger"/>
    <s v="messenger"/>
    <s v="NULL"/>
    <n v="0"/>
    <n v="0"/>
    <n v="0"/>
  </r>
  <r>
    <n v="143896690"/>
    <n v="143896690"/>
    <n v="547"/>
    <s v=""/>
    <n v="679"/>
    <n v="6794220981"/>
    <x v="2"/>
    <s v=""/>
    <d v="2023-03-15T00:00:00"/>
    <s v="miércoles"/>
    <n v="4"/>
    <s v="marzo"/>
    <n v="3"/>
    <n v="2023"/>
    <d v="1899-12-30T15:44:05"/>
    <n v="0"/>
    <d v="2023-03-15T00:00:00"/>
    <d v="1899-12-30T16:01:28"/>
    <d v="1899-12-30T00:17:23"/>
    <s v="No, no gracias a ustedes"/>
    <s v="Hasta pronto!"/>
    <n v="0"/>
    <s v="messenger"/>
    <s v="messenger"/>
    <s v="NULL"/>
    <n v="0"/>
    <n v="0"/>
    <n v="0"/>
  </r>
  <r>
    <n v="143899394"/>
    <n v="143899394"/>
    <n v="547"/>
    <s v=""/>
    <n v="120"/>
    <n v="1204314621"/>
    <x v="2"/>
    <s v=""/>
    <d v="2023-03-15T00:00:00"/>
    <s v="miércoles"/>
    <n v="4"/>
    <s v="marzo"/>
    <n v="3"/>
    <n v="2023"/>
    <d v="1899-12-30T15:53:36"/>
    <n v="0"/>
    <d v="2023-03-15T00:00:00"/>
    <d v="1899-12-30T16:01:34"/>
    <d v="1899-12-30T00:07:58"/>
    <s v="5"/>
    <s v="Gracias por comunicarte con nosotros, ha sido un g"/>
    <n v="0"/>
    <s v="messenger"/>
    <s v="messenger"/>
    <s v="NULL"/>
    <n v="0"/>
    <n v="0"/>
    <n v="0"/>
  </r>
  <r>
    <n v="143901444"/>
    <n v="143901444"/>
    <n v="547"/>
    <s v=""/>
    <n v="212"/>
    <n v="2124722202"/>
    <x v="2"/>
    <s v=""/>
    <d v="2023-03-15T00:00:00"/>
    <s v="miércoles"/>
    <n v="4"/>
    <s v="marzo"/>
    <n v="3"/>
    <n v="2023"/>
    <d v="1899-12-30T16:01:25"/>
    <n v="0"/>
    <d v="2023-03-15T00:00:00"/>
    <d v="1899-12-30T16:02:43"/>
    <d v="1899-12-30T00:01:18"/>
    <s v="5"/>
    <s v="Gracias por comunicarte con nosotros, ha sido un g"/>
    <n v="0"/>
    <s v="messenger"/>
    <s v="messenger"/>
    <s v="NULL"/>
    <n v="0"/>
    <n v="0"/>
    <n v="0"/>
  </r>
  <r>
    <n v="143896548"/>
    <n v="143896548"/>
    <n v="547"/>
    <s v=""/>
    <n v="684"/>
    <n v="6844186023"/>
    <x v="2"/>
    <s v=""/>
    <d v="2023-03-15T00:00:00"/>
    <s v="miércoles"/>
    <n v="4"/>
    <s v="marzo"/>
    <n v="3"/>
    <n v="2023"/>
    <d v="1899-12-30T15:43:40"/>
    <n v="0"/>
    <d v="2023-03-15T00:00:00"/>
    <d v="1899-12-30T16:03:08"/>
    <d v="1899-12-30T00:19:28"/>
    <s v="No"/>
    <s v="Gracias por contactarnos! \n\nEn una escala del 1 a"/>
    <n v="0"/>
    <s v="messenger"/>
    <s v="messenger"/>
    <s v="NULL"/>
    <n v="0"/>
    <n v="0"/>
    <n v="0"/>
  </r>
  <r>
    <n v="143894770"/>
    <n v="143894770"/>
    <n v="547"/>
    <s v=""/>
    <n v="910"/>
    <n v="9106336720"/>
    <x v="2"/>
    <s v=""/>
    <d v="2023-03-15T00:00:00"/>
    <s v="miércoles"/>
    <n v="4"/>
    <s v="marzo"/>
    <n v="3"/>
    <n v="2023"/>
    <d v="1899-12-30T15:38:46"/>
    <n v="0"/>
    <d v="2023-03-15T00:00:00"/>
    <d v="1899-12-30T16:06:24"/>
    <d v="1899-12-30T00:27:38"/>
    <s v="Abraham Gutierrez 24anos Soy de cdmx Coyoacan Si d"/>
    <s v="Gracias por contactarnos! \n\nEn una escala del 1 a"/>
    <n v="0"/>
    <s v="messenger"/>
    <s v="messenger"/>
    <s v="NULL"/>
    <n v="0"/>
    <n v="0"/>
    <n v="0"/>
  </r>
  <r>
    <n v="143900014"/>
    <n v="143900014"/>
    <n v="547"/>
    <s v=""/>
    <n v="671"/>
    <n v="6713592217"/>
    <x v="31"/>
    <s v=""/>
    <d v="2023-03-15T00:00:00"/>
    <s v="miércoles"/>
    <n v="4"/>
    <s v="marzo"/>
    <n v="3"/>
    <n v="2023"/>
    <d v="1899-12-30T15:55:57"/>
    <n v="0"/>
    <d v="2023-03-15T00:00:00"/>
    <d v="1899-12-30T16:06:27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3903075"/>
    <n v="143903075"/>
    <n v="547"/>
    <s v=""/>
    <n v="542"/>
    <n v="5428094567"/>
    <x v="2"/>
    <s v=""/>
    <d v="2023-03-15T00:00:00"/>
    <s v="miércoles"/>
    <n v="4"/>
    <s v="marzo"/>
    <n v="3"/>
    <n v="2023"/>
    <d v="1899-12-30T16:07:19"/>
    <n v="0"/>
    <d v="2023-03-15T00:00:00"/>
    <d v="1899-12-30T16:08:12"/>
    <d v="1899-12-30T00:00:53"/>
    <s v="5"/>
    <s v="Gracias por comunicarte con nosotros, ha sido un g"/>
    <n v="0"/>
    <s v="messenger"/>
    <s v="messenger"/>
    <s v="NULL"/>
    <n v="0"/>
    <n v="0"/>
    <n v="0"/>
  </r>
  <r>
    <n v="143897731"/>
    <n v="143897731"/>
    <n v="547"/>
    <s v=""/>
    <n v="873"/>
    <n v="8732636208"/>
    <x v="31"/>
    <s v=""/>
    <d v="2023-03-15T00:00:00"/>
    <s v="miércoles"/>
    <n v="4"/>
    <s v="marzo"/>
    <n v="3"/>
    <n v="2023"/>
    <d v="1899-12-30T15:47:34"/>
    <n v="0"/>
    <d v="2023-03-15T00:00:00"/>
    <d v="1899-12-30T16:10:21"/>
    <d v="1899-12-30T00:22:47"/>
    <s v="Seria todo"/>
    <s v="Lo siento no entendi tu pregunta:slight_frown:, p"/>
    <n v="0"/>
    <s v="messenger"/>
    <s v="messenger"/>
    <s v="NULL"/>
    <n v="0"/>
    <n v="0"/>
    <n v="0"/>
  </r>
  <r>
    <n v="143901756"/>
    <n v="143901756"/>
    <n v="547"/>
    <s v=""/>
    <n v="679"/>
    <n v="6794220981"/>
    <x v="2"/>
    <s v=""/>
    <d v="2023-03-15T00:00:00"/>
    <s v="miércoles"/>
    <n v="4"/>
    <s v="marzo"/>
    <n v="3"/>
    <n v="2023"/>
    <d v="1899-12-30T16:02:34"/>
    <n v="0"/>
    <d v="2023-03-15T00:00:00"/>
    <d v="1899-12-30T16:12:35"/>
    <d v="1899-12-30T00:10:01"/>
    <s v="Sisi gracias hasta pronto cuidase mucho "/>
    <s v="Eres becaria(o)dealgunprograma? =&gt; Si (Si), N"/>
    <n v="0"/>
    <s v="messenger"/>
    <s v="messenger"/>
    <s v="NULL"/>
    <n v="0"/>
    <n v="0"/>
    <n v="0"/>
  </r>
  <r>
    <n v="143901834"/>
    <n v="143901834"/>
    <n v="547"/>
    <s v=""/>
    <n v="212"/>
    <n v="2124722202"/>
    <x v="2"/>
    <s v=""/>
    <d v="2023-03-15T00:00:00"/>
    <s v="miércoles"/>
    <n v="4"/>
    <s v="marzo"/>
    <n v="3"/>
    <n v="2023"/>
    <d v="1899-12-30T16:02:52"/>
    <n v="0"/>
    <d v="2023-03-15T00:00:00"/>
    <d v="1899-12-30T16:14:14"/>
    <d v="1899-12-30T00:11:22"/>
    <s v="5"/>
    <s v="Gracias por comunicarte con nosotros, ha sido un g"/>
    <n v="0"/>
    <s v="messenger"/>
    <s v="messenger"/>
    <s v="NULL"/>
    <n v="0"/>
    <n v="0"/>
    <n v="0"/>
  </r>
  <r>
    <n v="143902086"/>
    <n v="143902086"/>
    <n v="547"/>
    <s v=""/>
    <n v="795"/>
    <n v="7957945363"/>
    <x v="2"/>
    <s v=""/>
    <d v="2023-03-15T00:00:00"/>
    <s v="miércoles"/>
    <n v="4"/>
    <s v="marzo"/>
    <n v="3"/>
    <n v="2023"/>
    <d v="1899-12-30T16:03:52"/>
    <n v="0"/>
    <d v="2023-03-15T00:00:00"/>
    <d v="1899-12-30T16:14:20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3900855"/>
    <n v="143900855"/>
    <n v="547"/>
    <s v=""/>
    <n v="444"/>
    <n v="4449448430"/>
    <x v="22"/>
    <s v=""/>
    <d v="2023-03-15T00:00:00"/>
    <s v="miércoles"/>
    <n v="4"/>
    <s v="marzo"/>
    <n v="3"/>
    <n v="2023"/>
    <d v="1899-12-30T15:59:14"/>
    <n v="0"/>
    <d v="2023-03-15T00:00:00"/>
    <d v="1899-12-30T16:14:29"/>
    <d v="1899-12-30T00:15:15"/>
    <s v="Esta informacion es verdadera ?"/>
    <s v="Porfavorseleccionaunadelasopciones =&gt; Si (Si"/>
    <n v="0"/>
    <s v="messenger"/>
    <s v="messenger"/>
    <s v="NULL"/>
    <n v="0"/>
    <n v="0"/>
    <n v="0"/>
  </r>
  <r>
    <n v="143902070"/>
    <n v="143902070"/>
    <n v="547"/>
    <s v=""/>
    <n v="321"/>
    <n v="3219435164"/>
    <x v="5"/>
    <s v=""/>
    <d v="2023-03-15T00:00:00"/>
    <s v="miércoles"/>
    <n v="4"/>
    <s v="marzo"/>
    <n v="3"/>
    <n v="2023"/>
    <d v="1899-12-30T16:03:47"/>
    <n v="0"/>
    <d v="2023-03-15T00:00:00"/>
    <d v="1899-12-30T16:14:48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3896746"/>
    <n v="143896746"/>
    <n v="547"/>
    <s v=""/>
    <n v="916"/>
    <n v="9164909101"/>
    <x v="6"/>
    <s v=""/>
    <d v="2023-03-15T00:00:00"/>
    <s v="miércoles"/>
    <n v="4"/>
    <s v="marzo"/>
    <n v="3"/>
    <n v="2023"/>
    <d v="1899-12-30T15:44:16"/>
    <n v="0"/>
    <d v="2023-03-15T00:00:00"/>
    <d v="1899-12-30T16:15:02"/>
    <d v="1899-12-30T00:30:46"/>
    <s v="Muchas gracias boy achecarlo entonces"/>
    <s v="Gracias por contactarnos! \n\nEn una escala del 1 a"/>
    <n v="0"/>
    <s v="messenger"/>
    <s v="messenger"/>
    <s v="NULL"/>
    <n v="0"/>
    <n v="0"/>
    <n v="0"/>
  </r>
  <r>
    <n v="143903673"/>
    <n v="143903673"/>
    <n v="547"/>
    <s v=""/>
    <n v="56"/>
    <n v="565598494"/>
    <x v="2"/>
    <s v=""/>
    <d v="2023-03-15T00:00:00"/>
    <s v="miércoles"/>
    <n v="4"/>
    <s v="marzo"/>
    <n v="3"/>
    <n v="2023"/>
    <d v="1899-12-30T16:09:40"/>
    <n v="0"/>
    <d v="2023-03-15T00:00:00"/>
    <d v="1899-12-30T16:19:44"/>
    <d v="1899-12-30T00:10:04"/>
    <s v="Buenas tardes me comunico para ver si me pueden pr"/>
    <s v="Eres becaria(o)dealgunprograma? =&gt; Si (Si), N"/>
    <n v="0"/>
    <s v="messenger"/>
    <s v="messenger"/>
    <s v="NULL"/>
    <n v="0"/>
    <n v="0"/>
    <n v="0"/>
  </r>
  <r>
    <n v="143903846"/>
    <n v="143903846"/>
    <n v="547"/>
    <s v=""/>
    <n v="236"/>
    <n v="2368954635"/>
    <x v="29"/>
    <s v=""/>
    <d v="2023-03-15T00:00:00"/>
    <s v="miércoles"/>
    <n v="4"/>
    <s v="marzo"/>
    <n v="3"/>
    <n v="2023"/>
    <d v="1899-12-30T16:10:15"/>
    <n v="0"/>
    <d v="2023-03-15T00:00:00"/>
    <d v="1899-12-30T16:21:29"/>
    <d v="1899-12-30T00:11:14"/>
    <s v="A"/>
    <s v="Seleccionas la opcion correcta. =&gt; Agendar Cita (A"/>
    <n v="0"/>
    <s v="messenger"/>
    <s v="messenger"/>
    <s v="NULL"/>
    <n v="0"/>
    <n v="0"/>
    <n v="0"/>
  </r>
  <r>
    <n v="143906655"/>
    <n v="143906655"/>
    <n v="547"/>
    <s v=""/>
    <n v="722"/>
    <n v="7222172652"/>
    <x v="14"/>
    <s v=""/>
    <d v="2023-03-15T00:00:00"/>
    <s v="miércoles"/>
    <n v="4"/>
    <s v="marzo"/>
    <n v="3"/>
    <n v="2023"/>
    <d v="1899-12-30T16:21:26"/>
    <n v="0"/>
    <d v="2023-03-15T00:00:00"/>
    <d v="1899-12-30T16:23:08"/>
    <d v="1899-12-30T00:01:42"/>
    <s v="Oye"/>
    <s v="Gracias por comunicarte con nosotros, ha sido un g"/>
    <n v="0"/>
    <s v="messenger"/>
    <s v="messenger"/>
    <s v="NULL"/>
    <n v="0"/>
    <n v="0"/>
    <n v="0"/>
  </r>
  <r>
    <n v="143900258"/>
    <n v="143900258"/>
    <n v="547"/>
    <s v=""/>
    <n v="890"/>
    <n v="8909969781"/>
    <x v="2"/>
    <s v=""/>
    <d v="2023-03-15T00:00:00"/>
    <s v="miércoles"/>
    <n v="4"/>
    <s v="marzo"/>
    <n v="3"/>
    <n v="2023"/>
    <d v="1899-12-30T15:56:59"/>
    <n v="0"/>
    <d v="2023-03-15T00:00:00"/>
    <d v="1899-12-30T16:24:30"/>
    <d v="1899-12-30T00:27:31"/>
    <s v="1"/>
    <s v="Gracias por comunicarte con nosotros, ha sido un g"/>
    <n v="0"/>
    <s v="messenger"/>
    <s v="messenger"/>
    <s v="NULL"/>
    <n v="0"/>
    <n v="0"/>
    <n v="0"/>
  </r>
  <r>
    <n v="143904450"/>
    <n v="143904450"/>
    <n v="547"/>
    <s v=""/>
    <n v="316"/>
    <n v="3165136594"/>
    <x v="5"/>
    <s v=""/>
    <d v="2023-03-15T00:00:00"/>
    <s v="miércoles"/>
    <n v="4"/>
    <s v="marzo"/>
    <n v="3"/>
    <n v="2023"/>
    <d v="1899-12-30T16:12:37"/>
    <n v="0"/>
    <d v="2023-03-15T00:00:00"/>
    <d v="1899-12-30T16:25:08"/>
    <d v="1899-12-30T00:12:31"/>
    <s v="Soy becaria (o)?"/>
    <s v="Tepuedoayudarenalgomas? =&gt; Si (Si), No (No)"/>
    <n v="0"/>
    <s v="messenger"/>
    <s v="messenger"/>
    <s v="NULL"/>
    <n v="0"/>
    <n v="0"/>
    <n v="0"/>
  </r>
  <r>
    <n v="143903361"/>
    <n v="143903361"/>
    <n v="547"/>
    <s v=""/>
    <n v="472"/>
    <n v="4726398689"/>
    <x v="9"/>
    <s v=""/>
    <d v="2023-03-15T00:00:00"/>
    <s v="miércoles"/>
    <n v="4"/>
    <s v="marzo"/>
    <n v="3"/>
    <n v="2023"/>
    <d v="1899-12-30T16:08:28"/>
    <n v="0"/>
    <d v="2023-03-15T00:00:00"/>
    <d v="1899-12-30T16:26:16"/>
    <d v="1899-12-30T00:17:48"/>
    <s v="Oh, bueno..muchas gracias y estare al pendiente"/>
    <s v="Gracias por contactarnos! \n\nEn una escala del 1 a"/>
    <n v="0"/>
    <s v="messenger"/>
    <s v="messenger"/>
    <s v="NULL"/>
    <n v="0"/>
    <n v="0"/>
    <n v="0"/>
  </r>
  <r>
    <n v="143901804"/>
    <n v="143901804"/>
    <n v="547"/>
    <s v=""/>
    <n v="132"/>
    <n v="1322419410"/>
    <x v="1"/>
    <s v=""/>
    <d v="2023-03-15T00:00:00"/>
    <s v="miércoles"/>
    <n v="4"/>
    <s v="marzo"/>
    <n v="3"/>
    <n v="2023"/>
    <d v="1899-12-30T16:02:45"/>
    <n v="0"/>
    <d v="2023-03-15T00:00:00"/>
    <d v="1899-12-30T16:27:47"/>
    <d v="1899-12-30T00:25:02"/>
    <s v="Cuando le toca meter papeles al colegio de bachill"/>
    <s v="Gracias por contactarnos! \n\nEn una escala del 1 a"/>
    <n v="0"/>
    <s v="messenger"/>
    <s v="messenger"/>
    <s v="NULL"/>
    <n v="0"/>
    <n v="0"/>
    <n v="0"/>
  </r>
  <r>
    <n v="143905804"/>
    <n v="143905804"/>
    <n v="547"/>
    <s v=""/>
    <n v="844"/>
    <n v="8443750517"/>
    <x v="31"/>
    <s v=""/>
    <d v="2023-03-15T00:00:00"/>
    <s v="miércoles"/>
    <n v="4"/>
    <s v="marzo"/>
    <n v="3"/>
    <n v="2023"/>
    <d v="1899-12-30T16:18:01"/>
    <n v="0"/>
    <d v="2023-03-15T00:00:00"/>
    <d v="1899-12-30T16:29:05"/>
    <d v="1899-12-30T00:11:04"/>
    <s v="Ta bm"/>
    <s v="Por favor, elige una de las opciones =&gt; Educacion "/>
    <n v="0"/>
    <s v="messenger"/>
    <s v="messenger"/>
    <s v="NULL"/>
    <n v="0"/>
    <n v="0"/>
    <n v="0"/>
  </r>
  <r>
    <n v="143906124"/>
    <n v="143906124"/>
    <n v="547"/>
    <s v=""/>
    <n v="494"/>
    <n v="4946284681"/>
    <x v="17"/>
    <s v=""/>
    <d v="2023-03-15T00:00:00"/>
    <s v="miércoles"/>
    <n v="4"/>
    <s v="marzo"/>
    <n v="3"/>
    <n v="2023"/>
    <d v="1899-12-30T16:19:20"/>
    <n v="0"/>
    <d v="2023-03-15T00:00:00"/>
    <d v="1899-12-30T16:29:21"/>
    <d v="1899-12-30T00:10:01"/>
    <s v="Disculpe buenas tardes  Tengo una duda, Estado de "/>
    <s v="Eres becaria(o)dealgunprograma? =&gt; Si (Si), N"/>
    <n v="0"/>
    <s v="messenger"/>
    <s v="messenger"/>
    <s v="NULL"/>
    <n v="0"/>
    <n v="0"/>
    <n v="0"/>
  </r>
  <r>
    <n v="143905805"/>
    <n v="143905805"/>
    <n v="547"/>
    <s v=""/>
    <n v="60"/>
    <n v="605960100"/>
    <x v="2"/>
    <s v=""/>
    <d v="2023-03-15T00:00:00"/>
    <s v="miércoles"/>
    <n v="4"/>
    <s v="marzo"/>
    <n v="3"/>
    <n v="2023"/>
    <d v="1899-12-30T16:18:01"/>
    <n v="0"/>
    <d v="2023-03-15T00:00:00"/>
    <d v="1899-12-30T16:30:19"/>
    <d v="1899-12-30T00:12:18"/>
    <s v="Si"/>
    <s v="Quenecesitas? =&gt; Requisitos (Requisitos), Solici"/>
    <n v="0"/>
    <s v="messenger"/>
    <s v="messenger"/>
    <s v="NULL"/>
    <n v="0"/>
    <n v="0"/>
    <n v="0"/>
  </r>
  <r>
    <n v="143900355"/>
    <n v="143900355"/>
    <n v="547"/>
    <s v=""/>
    <n v="757"/>
    <n v="7570182859"/>
    <x v="11"/>
    <s v=""/>
    <d v="2023-03-15T00:00:00"/>
    <s v="miércoles"/>
    <n v="4"/>
    <s v="marzo"/>
    <n v="3"/>
    <n v="2023"/>
    <d v="1899-12-30T15:57:22"/>
    <n v="0"/>
    <d v="2023-03-15T00:00:00"/>
    <d v="1899-12-30T16:31:01"/>
    <d v="1899-12-30T00:33:3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3905473"/>
    <n v="143905473"/>
    <n v="547"/>
    <s v=""/>
    <n v="327"/>
    <n v="3279101573"/>
    <x v="28"/>
    <s v=""/>
    <d v="2023-03-15T00:00:00"/>
    <s v="miércoles"/>
    <n v="4"/>
    <s v="marzo"/>
    <n v="3"/>
    <n v="2023"/>
    <d v="1899-12-30T16:16:47"/>
    <n v="0"/>
    <d v="2023-03-15T00:00:00"/>
    <d v="1899-12-30T16:31:22"/>
    <d v="1899-12-30T00:14:35"/>
    <s v="Ya realice mi resgristro"/>
    <s v="Porfavorseleccionaunadelasopciones =&gt; Si (Si"/>
    <n v="0"/>
    <s v="messenger"/>
    <s v="messenger"/>
    <s v="NULL"/>
    <n v="0"/>
    <n v="0"/>
    <n v="0"/>
  </r>
  <r>
    <n v="143903208"/>
    <n v="143903208"/>
    <n v="547"/>
    <s v=""/>
    <n v="186"/>
    <n v="1864867363"/>
    <x v="1"/>
    <s v=""/>
    <d v="2023-03-15T00:00:00"/>
    <s v="miércoles"/>
    <n v="4"/>
    <s v="marzo"/>
    <n v="3"/>
    <n v="2023"/>
    <d v="1899-12-30T16:07:46"/>
    <n v="0"/>
    <d v="2023-03-15T00:00:00"/>
    <d v="1899-12-30T16:31:54"/>
    <d v="1899-12-30T00:24:08"/>
    <s v="Gracias"/>
    <s v="En que mas te puedo ayudar? =&gt; Menu principal (Me"/>
    <n v="0"/>
    <s v="messenger"/>
    <s v="messenger"/>
    <s v="NULL"/>
    <n v="0"/>
    <n v="0"/>
    <n v="0"/>
  </r>
  <r>
    <n v="143907070"/>
    <n v="143907070"/>
    <n v="547"/>
    <s v=""/>
    <n v="321"/>
    <n v="3219435164"/>
    <x v="5"/>
    <s v=""/>
    <d v="2023-03-15T00:00:00"/>
    <s v="miércoles"/>
    <n v="4"/>
    <s v="marzo"/>
    <n v="3"/>
    <n v="2023"/>
    <d v="1899-12-30T16:23:08"/>
    <n v="0"/>
    <d v="2023-03-15T00:00:00"/>
    <d v="1899-12-30T16:33:35"/>
    <d v="1899-12-30T00:10:27"/>
    <s v="No he retirado mi beca"/>
    <s v="Tepuedoayudarenalgomas? =&gt; Si (Si), No (No)"/>
    <n v="0"/>
    <s v="messenger"/>
    <s v="messenger"/>
    <s v="NULL"/>
    <n v="0"/>
    <n v="0"/>
    <n v="0"/>
  </r>
  <r>
    <n v="143909445"/>
    <n v="143909445"/>
    <n v="547"/>
    <s v=""/>
    <n v="494"/>
    <n v="4946284681"/>
    <x v="17"/>
    <s v=""/>
    <d v="2023-03-15T00:00:00"/>
    <s v="miércoles"/>
    <n v="4"/>
    <s v="marzo"/>
    <n v="3"/>
    <n v="2023"/>
    <d v="1899-12-30T16:32:14"/>
    <n v="0"/>
    <d v="2023-03-15T00:00:00"/>
    <d v="1899-12-30T16:34:22"/>
    <d v="1899-12-30T00:02:08"/>
    <s v="4"/>
    <s v="Gracias por comunicarte con nosotros, ha sido un g"/>
    <n v="0"/>
    <s v="messenger"/>
    <s v="messenger"/>
    <s v="NULL"/>
    <n v="0"/>
    <n v="0"/>
    <n v="0"/>
  </r>
  <r>
    <n v="143907297"/>
    <n v="143907297"/>
    <n v="547"/>
    <s v=""/>
    <n v="459"/>
    <n v="4597236312"/>
    <x v="0"/>
    <s v=""/>
    <d v="2023-03-15T00:00:00"/>
    <s v="miércoles"/>
    <n v="4"/>
    <s v="marzo"/>
    <n v="3"/>
    <n v="2023"/>
    <d v="1899-12-30T16:24:02"/>
    <n v="0"/>
    <d v="2023-03-15T00:00:00"/>
    <d v="1899-12-30T16:34:28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3906322"/>
    <n v="143906322"/>
    <n v="547"/>
    <s v=""/>
    <n v="582"/>
    <n v="5822602333"/>
    <x v="2"/>
    <s v=""/>
    <d v="2023-03-15T00:00:00"/>
    <s v="miércoles"/>
    <n v="4"/>
    <s v="marzo"/>
    <n v="3"/>
    <n v="2023"/>
    <d v="1899-12-30T16:20:07"/>
    <n v="0"/>
    <d v="2023-03-15T00:00:00"/>
    <d v="1899-12-30T16:34:43"/>
    <d v="1899-12-30T00:14:36"/>
    <s v="Ya te dije quiero saber  como inscribo a mis hijos"/>
    <s v="En que mas te puedo ayudar? =&gt; Menu principal (Me"/>
    <n v="0"/>
    <s v="messenger"/>
    <s v="messenger"/>
    <s v="NULL"/>
    <n v="0"/>
    <n v="0"/>
    <n v="0"/>
  </r>
  <r>
    <n v="143907476"/>
    <n v="143907476"/>
    <n v="547"/>
    <s v=""/>
    <n v="798"/>
    <n v="7982150410"/>
    <x v="2"/>
    <s v=""/>
    <d v="2023-03-15T00:00:00"/>
    <s v="miércoles"/>
    <n v="4"/>
    <s v="marzo"/>
    <n v="3"/>
    <n v="2023"/>
    <d v="1899-12-30T16:24:42"/>
    <n v="0"/>
    <d v="2023-03-15T00:00:00"/>
    <d v="1899-12-30T16:34:43"/>
    <d v="1899-12-30T00:10:01"/>
    <s v="Aplica tambien para los que somos nuevos?"/>
    <s v="Eres becaria(o)dealgunprograma? =&gt; Si (Si), N"/>
    <n v="0"/>
    <s v="messenger"/>
    <s v="messenger"/>
    <s v="NULL"/>
    <n v="0"/>
    <n v="0"/>
    <n v="0"/>
  </r>
  <r>
    <n v="143907099"/>
    <n v="143907099"/>
    <n v="547"/>
    <s v=""/>
    <n v="722"/>
    <n v="7222172652"/>
    <x v="14"/>
    <s v=""/>
    <d v="2023-03-15T00:00:00"/>
    <s v="miércoles"/>
    <n v="4"/>
    <s v="marzo"/>
    <n v="3"/>
    <n v="2023"/>
    <d v="1899-12-30T16:23:16"/>
    <n v="0"/>
    <d v="2023-03-15T00:00:00"/>
    <d v="1899-12-30T16:34:49"/>
    <d v="1899-12-30T00:11:33"/>
    <s v="No"/>
    <s v="Gracias por contactarnos! \n\nEn una escala del 1 a"/>
    <n v="0"/>
    <s v="messenger"/>
    <s v="messenger"/>
    <s v="NULL"/>
    <n v="0"/>
    <n v="0"/>
    <n v="0"/>
  </r>
  <r>
    <n v="143902669"/>
    <n v="143902669"/>
    <n v="547"/>
    <s v=""/>
    <n v="598"/>
    <n v="5982696547"/>
    <x v="2"/>
    <s v=""/>
    <d v="2023-03-15T00:00:00"/>
    <s v="miércoles"/>
    <n v="4"/>
    <s v="marzo"/>
    <n v="3"/>
    <n v="2023"/>
    <d v="1899-12-30T16:06:13"/>
    <n v="0"/>
    <d v="2023-03-15T00:00:00"/>
    <d v="1899-12-30T16:35:12"/>
    <d v="1899-12-30T00:28:59"/>
    <s v="Aunque ya hayan pasado 27 dias?"/>
    <s v="Por favor, calificala calidad de la atencion reci"/>
    <n v="0"/>
    <s v="messenger"/>
    <s v="messenger"/>
    <s v="NULL"/>
    <n v="0"/>
    <n v="0"/>
    <n v="0"/>
  </r>
  <r>
    <n v="143907307"/>
    <n v="143907307"/>
    <n v="547"/>
    <s v=""/>
    <n v="56"/>
    <n v="565598494"/>
    <x v="2"/>
    <s v=""/>
    <d v="2023-03-15T00:00:00"/>
    <s v="miércoles"/>
    <n v="4"/>
    <s v="marzo"/>
    <n v="3"/>
    <n v="2023"/>
    <d v="1899-12-30T16:24:03"/>
    <n v="0"/>
    <d v="2023-03-15T00:00:00"/>
    <d v="1899-12-30T16:35:30"/>
    <d v="1899-12-30T00:11:27"/>
    <s v="El numero de el sare de Jose Maria lozano col epig"/>
    <s v="Seleccionas la opcion correcta. =&gt; Requisitos (Req"/>
    <n v="0"/>
    <s v="messenger"/>
    <s v="messenger"/>
    <s v="NULL"/>
    <n v="0"/>
    <n v="0"/>
    <n v="0"/>
  </r>
  <r>
    <n v="143906059"/>
    <n v="143906059"/>
    <n v="547"/>
    <s v=""/>
    <n v="864"/>
    <n v="8642631667"/>
    <x v="31"/>
    <s v=""/>
    <d v="2023-03-15T00:00:00"/>
    <s v="miércoles"/>
    <n v="4"/>
    <s v="marzo"/>
    <n v="3"/>
    <n v="2023"/>
    <d v="1899-12-30T16:19:02"/>
    <n v="0"/>
    <d v="2023-03-15T00:00:00"/>
    <d v="1899-12-30T16:36:56"/>
    <d v="1899-12-30T00:17:54"/>
    <s v="Aun no tengo la tarjeta"/>
    <s v="Seleccionas la opcion correcta. =&gt; Actualizar Dato"/>
    <n v="0"/>
    <s v="messenger"/>
    <s v="messenger"/>
    <s v="NULL"/>
    <n v="0"/>
    <n v="0"/>
    <n v="0"/>
  </r>
  <r>
    <n v="143908084"/>
    <n v="143908084"/>
    <n v="547"/>
    <s v=""/>
    <n v="162"/>
    <n v="1621193269"/>
    <x v="1"/>
    <s v=""/>
    <d v="2023-03-15T00:00:00"/>
    <s v="miércoles"/>
    <n v="4"/>
    <s v="marzo"/>
    <n v="3"/>
    <n v="2023"/>
    <d v="1899-12-30T16:27:05"/>
    <n v="0"/>
    <d v="2023-03-15T00:00:00"/>
    <d v="1899-12-30T16:37:06"/>
    <d v="1899-12-30T00:10:01"/>
    <s v="Inicio"/>
    <s v="Eres becaria(o)dealgunprograma? =&gt; Si (Si), N"/>
    <n v="0"/>
    <s v="messenger"/>
    <s v="messenger"/>
    <s v="NULL"/>
    <n v="0"/>
    <n v="0"/>
    <n v="0"/>
  </r>
  <r>
    <n v="143907892"/>
    <n v="143907892"/>
    <n v="547"/>
    <s v=""/>
    <n v="229"/>
    <n v="2297857245"/>
    <x v="16"/>
    <s v=""/>
    <d v="2023-03-15T00:00:00"/>
    <s v="miércoles"/>
    <n v="4"/>
    <s v="marzo"/>
    <n v="3"/>
    <n v="2023"/>
    <d v="1899-12-30T16:26:18"/>
    <n v="0"/>
    <d v="2023-03-15T00:00:00"/>
    <d v="1899-12-30T16:37:54"/>
    <d v="1899-12-30T00:11:36"/>
    <s v="Actualizar Datos"/>
    <s v="Tepuedoayudarenalgomas? =&gt; Si (Si), No (No)"/>
    <n v="0"/>
    <s v="messenger"/>
    <s v="messenger"/>
    <s v="NULL"/>
    <n v="0"/>
    <n v="0"/>
    <n v="0"/>
  </r>
  <r>
    <n v="143907894"/>
    <n v="143907894"/>
    <n v="547"/>
    <s v=""/>
    <n v="679"/>
    <n v="6791358547"/>
    <x v="2"/>
    <s v=""/>
    <d v="2023-03-15T00:00:00"/>
    <s v="miércoles"/>
    <n v="4"/>
    <s v="marzo"/>
    <n v="3"/>
    <n v="2023"/>
    <d v="1899-12-30T16:26:19"/>
    <n v="0"/>
    <d v="2023-03-15T00:00:00"/>
    <d v="1899-12-30T16:39:32"/>
    <d v="1899-12-30T00:13:13"/>
    <s v="Ayuda"/>
    <s v="Seleccionas la opcion correcta. =&gt; Agendar Cita (A"/>
    <n v="0"/>
    <s v="messenger"/>
    <s v="messenger"/>
    <s v="NULL"/>
    <n v="0"/>
    <n v="0"/>
    <n v="0"/>
  </r>
  <r>
    <n v="143909091"/>
    <n v="143909091"/>
    <n v="547"/>
    <s v=""/>
    <n v="375"/>
    <n v="3757285163"/>
    <x v="5"/>
    <s v=""/>
    <d v="2023-03-15T00:00:00"/>
    <s v="miércoles"/>
    <n v="4"/>
    <s v="marzo"/>
    <n v="3"/>
    <n v="2023"/>
    <d v="1899-12-30T16:30:50"/>
    <n v="0"/>
    <d v="2023-03-15T00:00:00"/>
    <d v="1899-12-30T16:40:52"/>
    <d v="1899-12-30T00:10:02"/>
    <s v="Inicio"/>
    <s v="Eres becaria(o)dealgunprograma? =&gt; Si (Si), N"/>
    <n v="0"/>
    <s v="messenger"/>
    <s v="messenger"/>
    <s v="NULL"/>
    <n v="0"/>
    <n v="0"/>
    <n v="0"/>
  </r>
  <r>
    <n v="143905565"/>
    <n v="143905565"/>
    <n v="547"/>
    <s v=""/>
    <n v="344"/>
    <n v="3445686153"/>
    <x v="5"/>
    <s v=""/>
    <d v="2023-03-15T00:00:00"/>
    <s v="miércoles"/>
    <n v="4"/>
    <s v="marzo"/>
    <n v="3"/>
    <n v="2023"/>
    <d v="1899-12-30T16:17:04"/>
    <n v="0"/>
    <d v="2023-03-15T00:00:00"/>
    <d v="1899-12-30T16:41:01"/>
    <d v="1899-12-30T00:23:57"/>
    <s v="5"/>
    <s v="Gracias por comunicarte con nosotros, ha sido un g"/>
    <n v="0"/>
    <s v="messenger"/>
    <s v="messenger"/>
    <s v="NULL"/>
    <n v="0"/>
    <n v="0"/>
    <n v="0"/>
  </r>
  <r>
    <n v="143905870"/>
    <n v="143905870"/>
    <n v="547"/>
    <s v=""/>
    <n v="644"/>
    <n v="6447639680"/>
    <x v="13"/>
    <s v=""/>
    <d v="2023-03-15T00:00:00"/>
    <s v="miércoles"/>
    <n v="4"/>
    <s v="marzo"/>
    <n v="3"/>
    <n v="2023"/>
    <d v="1899-12-30T16:18:16"/>
    <n v="0"/>
    <d v="2023-03-15T00:00:00"/>
    <d v="1899-12-30T16:41:22"/>
    <d v="1899-12-30T00:23:06"/>
    <s v="5"/>
    <s v="Gracias por comunicarte con nosotros, ha sido un g"/>
    <n v="0"/>
    <s v="messenger"/>
    <s v="messenger"/>
    <s v="NULL"/>
    <n v="0"/>
    <n v="0"/>
    <n v="0"/>
  </r>
  <r>
    <n v="143909583"/>
    <n v="143909583"/>
    <n v="547"/>
    <s v=""/>
    <n v="16"/>
    <n v="169709709"/>
    <x v="2"/>
    <s v=""/>
    <d v="2023-03-15T00:00:00"/>
    <s v="miércoles"/>
    <n v="4"/>
    <s v="marzo"/>
    <n v="3"/>
    <n v="2023"/>
    <d v="1899-12-30T16:32:48"/>
    <n v="0"/>
    <d v="2023-03-15T00:00:00"/>
    <d v="1899-12-30T16:43:21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43906359"/>
    <n v="143906359"/>
    <n v="547"/>
    <s v=""/>
    <n v="485"/>
    <n v="4856874262"/>
    <x v="22"/>
    <s v=""/>
    <d v="2023-03-15T00:00:00"/>
    <s v="miércoles"/>
    <n v="4"/>
    <s v="marzo"/>
    <n v="3"/>
    <n v="2023"/>
    <d v="1899-12-30T16:20:13"/>
    <n v="0"/>
    <d v="2023-03-15T00:00:00"/>
    <d v="1899-12-30T16:43:42"/>
    <d v="1899-12-30T00:23:29"/>
    <s v="5"/>
    <s v="Gracias por contactarnos! \n\nEn una escala del 1 a"/>
    <n v="0"/>
    <s v="messenger"/>
    <s v="messenger"/>
    <s v="NULL"/>
    <n v="0"/>
    <n v="0"/>
    <n v="0"/>
  </r>
  <r>
    <n v="143910008"/>
    <n v="143910008"/>
    <n v="547"/>
    <s v=""/>
    <n v="494"/>
    <n v="4946284681"/>
    <x v="17"/>
    <s v=""/>
    <d v="2023-03-15T00:00:00"/>
    <s v="miércoles"/>
    <n v="4"/>
    <s v="marzo"/>
    <n v="3"/>
    <n v="2023"/>
    <d v="1899-12-30T16:34:31"/>
    <n v="0"/>
    <d v="2023-03-15T00:00:00"/>
    <d v="1899-12-30T16:44:32"/>
    <d v="1899-12-30T00:10:01"/>
    <s v="Saludos"/>
    <s v="Eres becaria(o)dealgunprograma? =&gt; Si (Si), N"/>
    <n v="0"/>
    <s v="messenger"/>
    <s v="messenger"/>
    <s v="NULL"/>
    <n v="0"/>
    <n v="0"/>
    <n v="0"/>
  </r>
  <r>
    <n v="143912444"/>
    <n v="143912444"/>
    <n v="547"/>
    <s v=""/>
    <n v="41"/>
    <n v="411120700"/>
    <x v="2"/>
    <s v=""/>
    <d v="2023-03-15T00:00:00"/>
    <s v="miércoles"/>
    <n v="4"/>
    <s v="marzo"/>
    <n v="3"/>
    <n v="2023"/>
    <d v="1899-12-30T16:43:29"/>
    <n v="0"/>
    <d v="2023-03-15T00:00:00"/>
    <d v="1899-12-30T16:45:20"/>
    <d v="1899-12-30T00:01:51"/>
    <s v="5"/>
    <s v="Gracias por comunicarte con nosotros, ha sido un g"/>
    <n v="0"/>
    <s v="messenger"/>
    <s v="messenger"/>
    <s v="NULL"/>
    <n v="0"/>
    <n v="0"/>
    <n v="0"/>
  </r>
  <r>
    <n v="143910104"/>
    <n v="143910104"/>
    <n v="547"/>
    <s v=""/>
    <n v="488"/>
    <n v="4880433233"/>
    <x v="4"/>
    <s v=""/>
    <d v="2023-03-15T00:00:00"/>
    <s v="miércoles"/>
    <n v="4"/>
    <s v="marzo"/>
    <n v="3"/>
    <n v="2023"/>
    <d v="1899-12-30T16:34:50"/>
    <n v="0"/>
    <d v="2023-03-15T00:00:00"/>
    <d v="1899-12-30T16:45:27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3909731"/>
    <n v="143909731"/>
    <n v="547"/>
    <s v=""/>
    <n v="613"/>
    <n v="6134812702"/>
    <x v="32"/>
    <s v=""/>
    <d v="2023-03-15T00:00:00"/>
    <s v="miércoles"/>
    <n v="4"/>
    <s v="marzo"/>
    <n v="3"/>
    <n v="2023"/>
    <d v="1899-12-30T16:33:24"/>
    <n v="0"/>
    <d v="2023-03-15T00:00:00"/>
    <d v="1899-12-30T16:45:48"/>
    <d v="1899-12-30T00:12:24"/>
    <s v="Educacion Superior"/>
    <s v="Que necesitas? =&gt; Beca cancelada (Beca cancelada)"/>
    <n v="0"/>
    <s v="messenger"/>
    <s v="messenger"/>
    <s v="NULL"/>
    <n v="0"/>
    <n v="0"/>
    <n v="0"/>
  </r>
  <r>
    <n v="143909788"/>
    <n v="143909788"/>
    <n v="547"/>
    <s v=""/>
    <n v="291"/>
    <n v="2918446105"/>
    <x v="2"/>
    <s v=""/>
    <d v="2023-03-15T00:00:00"/>
    <s v="miércoles"/>
    <n v="4"/>
    <s v="marzo"/>
    <n v="3"/>
    <n v="2023"/>
    <d v="1899-12-30T16:33:41"/>
    <n v="0"/>
    <d v="2023-03-15T00:00:00"/>
    <d v="1899-12-30T16:47:09"/>
    <d v="1899-12-30T00:13:28"/>
    <s v="Si"/>
    <s v="Que necesitas? =&gt; Beca cancelada (Beca cancelada)"/>
    <n v="0"/>
    <s v="messenger"/>
    <s v="messenger"/>
    <s v="NULL"/>
    <n v="0"/>
    <n v="0"/>
    <n v="0"/>
  </r>
  <r>
    <n v="143911389"/>
    <n v="143911389"/>
    <n v="547"/>
    <s v=""/>
    <n v="647"/>
    <n v="6477413744"/>
    <x v="13"/>
    <s v=""/>
    <d v="2023-03-15T00:00:00"/>
    <s v="miércoles"/>
    <n v="4"/>
    <s v="marzo"/>
    <n v="3"/>
    <n v="2023"/>
    <d v="1899-12-30T16:39:32"/>
    <n v="0"/>
    <d v="2023-03-15T00:00:00"/>
    <d v="1899-12-30T16:51:36"/>
    <d v="1899-12-30T00:12:04"/>
    <s v="Actualizacion de datos"/>
    <s v="Tepuedoayudarenalgomas? =&gt; Si (Si), No (No)"/>
    <n v="0"/>
    <s v="messenger"/>
    <s v="messenger"/>
    <s v="NULL"/>
    <n v="0"/>
    <n v="0"/>
    <n v="0"/>
  </r>
  <r>
    <n v="143909255"/>
    <n v="143909255"/>
    <n v="547"/>
    <s v=""/>
    <n v="495"/>
    <n v="4957265494"/>
    <x v="24"/>
    <s v=""/>
    <d v="2023-03-15T00:00:00"/>
    <s v="miércoles"/>
    <n v="4"/>
    <s v="marzo"/>
    <n v="3"/>
    <n v="2023"/>
    <d v="1899-12-30T16:31:28"/>
    <n v="0"/>
    <d v="2023-03-15T00:00:00"/>
    <d v="1899-12-30T16:53:58"/>
    <d v="1899-12-30T00:22:30"/>
    <s v="Gracias"/>
    <s v="Gracias por contactarnos! \n\nEn una escala del 1 a"/>
    <n v="0"/>
    <s v="messenger"/>
    <s v="messenger"/>
    <s v="NULL"/>
    <n v="0"/>
    <n v="0"/>
    <n v="0"/>
  </r>
  <r>
    <n v="143912928"/>
    <n v="143912928"/>
    <n v="547"/>
    <s v=""/>
    <n v="598"/>
    <n v="5982696547"/>
    <x v="2"/>
    <s v=""/>
    <d v="2023-03-15T00:00:00"/>
    <s v="miércoles"/>
    <n v="4"/>
    <s v="marzo"/>
    <n v="3"/>
    <n v="2023"/>
    <d v="1899-12-30T16:45:28"/>
    <n v="0"/>
    <d v="2023-03-15T00:00:00"/>
    <d v="1899-12-30T16:55:39"/>
    <d v="1899-12-30T00:10:11"/>
    <s v="No"/>
    <s v="Que tipo de beca quieres consultar? =&gt; Educacion "/>
    <n v="0"/>
    <s v="messenger"/>
    <s v="messenger"/>
    <s v="NULL"/>
    <n v="0"/>
    <n v="0"/>
    <n v="0"/>
  </r>
  <r>
    <n v="143913333"/>
    <n v="143913333"/>
    <n v="547"/>
    <s v=""/>
    <n v="182"/>
    <n v="1822207043"/>
    <x v="1"/>
    <s v=""/>
    <d v="2023-03-15T00:00:00"/>
    <s v="miércoles"/>
    <n v="4"/>
    <s v="marzo"/>
    <n v="3"/>
    <n v="2023"/>
    <d v="1899-12-30T16:47:09"/>
    <n v="0"/>
    <d v="2023-03-15T00:00:00"/>
    <d v="1899-12-30T16:58:0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3911218"/>
    <n v="143911218"/>
    <n v="547"/>
    <s v=""/>
    <n v="93"/>
    <n v="934822207"/>
    <x v="2"/>
    <s v=""/>
    <d v="2023-03-15T00:00:00"/>
    <s v="miércoles"/>
    <n v="4"/>
    <s v="marzo"/>
    <n v="3"/>
    <n v="2023"/>
    <d v="1899-12-30T16:38:51"/>
    <n v="0"/>
    <d v="2023-03-15T00:00:00"/>
    <d v="1899-12-30T16:58:11"/>
    <d v="1899-12-30T00:19:20"/>
    <s v="4"/>
    <s v="Gracias por comunicarte con nosotros, ha sido un g"/>
    <n v="0"/>
    <s v="messenger"/>
    <s v="messenger"/>
    <s v="NULL"/>
    <n v="0"/>
    <n v="0"/>
    <n v="0"/>
  </r>
  <r>
    <n v="143910920"/>
    <n v="143910920"/>
    <n v="547"/>
    <s v=""/>
    <n v="808"/>
    <n v="8087790468"/>
    <x v="2"/>
    <s v=""/>
    <d v="2023-03-15T00:00:00"/>
    <s v="miércoles"/>
    <n v="4"/>
    <s v="marzo"/>
    <n v="3"/>
    <n v="2023"/>
    <d v="1899-12-30T16:37:42"/>
    <n v="0"/>
    <d v="2023-03-15T00:00:00"/>
    <d v="1899-12-30T16:59:17"/>
    <d v="1899-12-30T00:21:35"/>
    <s v="Gracias!!"/>
    <s v="Gracias por contactarnos! \n\nEn una escala del 1 a"/>
    <n v="0"/>
    <s v="messenger"/>
    <s v="messenger"/>
    <s v="NULL"/>
    <n v="0"/>
    <n v="0"/>
    <n v="0"/>
  </r>
  <r>
    <n v="143908761"/>
    <n v="143908761"/>
    <n v="547"/>
    <s v=""/>
    <n v="86"/>
    <n v="865833979"/>
    <x v="2"/>
    <s v=""/>
    <d v="2023-03-15T00:00:00"/>
    <s v="miércoles"/>
    <n v="4"/>
    <s v="marzo"/>
    <n v="3"/>
    <n v="2023"/>
    <d v="1899-12-30T16:29:40"/>
    <n v="0"/>
    <d v="2023-03-15T00:00:00"/>
    <d v="1899-12-30T16:59:55"/>
    <d v="1899-12-30T00:30:15"/>
    <s v="Pero para eso me imaguino van a requerir la ubicac"/>
    <s v="Gracias por contactarnos! \n\nEn una escala del 1 a"/>
    <n v="0"/>
    <s v="messenger"/>
    <s v="messenger"/>
    <s v="NULL"/>
    <n v="0"/>
    <n v="0"/>
    <n v="0"/>
  </r>
  <r>
    <n v="143914706"/>
    <n v="143914706"/>
    <n v="547"/>
    <s v=""/>
    <n v="973"/>
    <n v="9731039979"/>
    <x v="2"/>
    <s v=""/>
    <d v="2023-03-15T00:00:00"/>
    <s v="miércoles"/>
    <n v="4"/>
    <s v="marzo"/>
    <n v="3"/>
    <n v="2023"/>
    <d v="1899-12-30T16:53:15"/>
    <n v="0"/>
    <d v="2023-03-15T00:00:00"/>
    <d v="1899-12-30T17:00:14"/>
    <d v="1899-12-30T00:06:59"/>
    <s v="5"/>
    <s v="Gracias por comunicarte con nosotros, ha sido un g"/>
    <n v="0"/>
    <s v="messenger"/>
    <s v="messenger"/>
    <s v="NULL"/>
    <n v="0"/>
    <n v="0"/>
    <n v="0"/>
  </r>
  <r>
    <n v="143914109"/>
    <n v="143914109"/>
    <n v="547"/>
    <s v=""/>
    <n v="28"/>
    <n v="284576283"/>
    <x v="2"/>
    <s v=""/>
    <d v="2023-03-15T00:00:00"/>
    <s v="miércoles"/>
    <n v="4"/>
    <s v="marzo"/>
    <n v="3"/>
    <n v="2023"/>
    <d v="1899-12-30T16:50:31"/>
    <n v="0"/>
    <d v="2023-03-15T00:00:00"/>
    <d v="1899-12-30T17:00:3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3913686"/>
    <n v="143913686"/>
    <n v="547"/>
    <s v=""/>
    <n v="498"/>
    <n v="4989328838"/>
    <x v="17"/>
    <s v=""/>
    <d v="2023-03-15T00:00:00"/>
    <s v="miércoles"/>
    <n v="4"/>
    <s v="marzo"/>
    <n v="3"/>
    <n v="2023"/>
    <d v="1899-12-30T16:48:36"/>
    <n v="0"/>
    <d v="2023-03-15T00:00:00"/>
    <d v="1899-12-30T17:01:04"/>
    <d v="1899-12-30T00:12:28"/>
    <s v="Solicitar beca"/>
    <s v="Tepuedoayudarenalgomas? =&gt; Si (Si), No (No)"/>
    <n v="0"/>
    <s v="messenger"/>
    <s v="messenger"/>
    <s v="NULL"/>
    <n v="0"/>
    <n v="0"/>
    <n v="0"/>
  </r>
  <r>
    <n v="143913652"/>
    <n v="143913652"/>
    <n v="547"/>
    <s v=""/>
    <n v="991"/>
    <n v="9919108766"/>
    <x v="10"/>
    <s v=""/>
    <d v="2023-03-15T00:00:00"/>
    <s v="miércoles"/>
    <n v="4"/>
    <s v="marzo"/>
    <n v="3"/>
    <n v="2023"/>
    <d v="1899-12-30T16:48:26"/>
    <n v="0"/>
    <d v="2023-03-15T00:00:00"/>
    <d v="1899-12-30T17:01:16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43913015"/>
    <n v="143913015"/>
    <n v="547"/>
    <s v=""/>
    <n v="236"/>
    <n v="2369198335"/>
    <x v="29"/>
    <s v=""/>
    <d v="2023-03-15T00:00:00"/>
    <s v="miércoles"/>
    <n v="4"/>
    <s v="marzo"/>
    <n v="3"/>
    <n v="2023"/>
    <d v="1899-12-30T16:45:59"/>
    <n v="0"/>
    <d v="2023-03-15T00:00:00"/>
    <d v="1899-12-30T17:01:43"/>
    <d v="1899-12-30T00:15:44"/>
    <s v="Si"/>
    <s v="Que necesitas? =&gt; Requisitos (Requisitos), Solici"/>
    <n v="0"/>
    <s v="messenger"/>
    <s v="messenger"/>
    <s v="NULL"/>
    <n v="0"/>
    <n v="0"/>
    <n v="0"/>
  </r>
  <r>
    <n v="143914391"/>
    <n v="143914391"/>
    <n v="547"/>
    <s v=""/>
    <n v="349"/>
    <n v="349969060"/>
    <x v="5"/>
    <s v=""/>
    <d v="2023-03-15T00:00:00"/>
    <s v="miércoles"/>
    <n v="4"/>
    <s v="marzo"/>
    <n v="3"/>
    <n v="2023"/>
    <d v="1899-12-30T16:51:52"/>
    <n v="0"/>
    <d v="2023-03-15T00:00:00"/>
    <d v="1899-12-30T17:01:53"/>
    <d v="1899-12-30T00:10:01"/>
    <s v="Inicio"/>
    <s v="Eres becaria(o)dealgunprograma? =&gt; &lt;p&gt;Si&lt;/p&gt; "/>
    <n v="0"/>
    <s v="APP"/>
    <s v="APP"/>
    <s v="NULL"/>
    <n v="0"/>
    <n v="0"/>
    <n v="0"/>
  </r>
  <r>
    <n v="143913416"/>
    <n v="143913416"/>
    <n v="547"/>
    <s v=""/>
    <n v="819"/>
    <n v="8193357702"/>
    <x v="4"/>
    <s v=""/>
    <d v="2023-03-15T00:00:00"/>
    <s v="miércoles"/>
    <n v="4"/>
    <s v="marzo"/>
    <n v="3"/>
    <n v="2023"/>
    <d v="1899-12-30T16:47:24"/>
    <n v="0"/>
    <d v="2023-03-15T00:00:00"/>
    <d v="1899-12-30T17:04:08"/>
    <d v="1899-12-30T00:16:44"/>
    <s v="Aun no me e inscrito en la universidad por falta d"/>
    <s v="Tepuedoayudarenalgomas? =&gt; Si (Si), No (No)"/>
    <n v="0"/>
    <s v="messenger"/>
    <s v="messenger"/>
    <s v="NULL"/>
    <n v="0"/>
    <n v="0"/>
    <n v="0"/>
  </r>
  <r>
    <n v="143915281"/>
    <n v="143915281"/>
    <n v="547"/>
    <s v=""/>
    <n v="654"/>
    <n v="6544206050"/>
    <x v="2"/>
    <s v=""/>
    <d v="2023-03-15T00:00:00"/>
    <s v="miércoles"/>
    <n v="4"/>
    <s v="marzo"/>
    <n v="3"/>
    <n v="2023"/>
    <d v="1899-12-30T16:55:49"/>
    <n v="0"/>
    <d v="2023-03-15T00:00:00"/>
    <d v="1899-12-30T17:06:35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3905560"/>
    <n v="143905560"/>
    <n v="547"/>
    <s v=""/>
    <n v="280"/>
    <n v="2806122836"/>
    <x v="2"/>
    <s v=""/>
    <d v="2023-03-15T00:00:00"/>
    <s v="miércoles"/>
    <n v="4"/>
    <s v="marzo"/>
    <n v="3"/>
    <n v="2023"/>
    <d v="1899-12-30T16:17:03"/>
    <n v="0"/>
    <d v="2023-03-15T00:00:00"/>
    <d v="1899-12-30T17:06:52"/>
    <d v="1899-12-30T00:49:49"/>
    <s v="Bno gracias"/>
    <s v="Gracias por contactarnos! \n\nEn una escala del 1 a"/>
    <n v="0"/>
    <s v="messenger"/>
    <s v="messenger"/>
    <s v="NULL"/>
    <n v="0"/>
    <n v="0"/>
    <n v="0"/>
  </r>
  <r>
    <n v="143915517"/>
    <n v="143915517"/>
    <n v="547"/>
    <s v=""/>
    <n v="836"/>
    <n v="8364367179"/>
    <x v="20"/>
    <s v=""/>
    <d v="2023-03-15T00:00:00"/>
    <s v="miércoles"/>
    <n v="4"/>
    <s v="marzo"/>
    <n v="3"/>
    <n v="2023"/>
    <d v="1899-12-30T16:56:59"/>
    <n v="0"/>
    <d v="2023-03-15T00:00:00"/>
    <d v="1899-12-30T17:07:00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3906596"/>
    <n v="143906596"/>
    <n v="547"/>
    <s v=""/>
    <n v="477"/>
    <n v="4778160801"/>
    <x v="9"/>
    <s v=""/>
    <d v="2023-03-15T00:00:00"/>
    <s v="miércoles"/>
    <n v="4"/>
    <s v="marzo"/>
    <n v="3"/>
    <n v="2023"/>
    <d v="1899-12-30T16:21:12"/>
    <n v="0"/>
    <d v="2023-03-15T00:00:00"/>
    <d v="1899-12-30T17:09:26"/>
    <d v="1899-12-30T00:48:14"/>
    <s v="5"/>
    <s v="Gracias por comunicarte con nosotros, ha sido un g"/>
    <n v="0"/>
    <s v="messenger"/>
    <s v="messenger"/>
    <s v="NULL"/>
    <n v="0"/>
    <n v="0"/>
    <n v="0"/>
  </r>
  <r>
    <n v="143916288"/>
    <n v="143916288"/>
    <n v="547"/>
    <s v=""/>
    <n v="671"/>
    <n v="6713592217"/>
    <x v="31"/>
    <s v=""/>
    <d v="2023-03-15T00:00:00"/>
    <s v="miércoles"/>
    <n v="4"/>
    <s v="marzo"/>
    <n v="3"/>
    <n v="2023"/>
    <d v="1899-12-30T17:00:22"/>
    <n v="0"/>
    <d v="2023-03-15T00:00:00"/>
    <d v="1899-12-30T17:11:51"/>
    <d v="1899-12-30T00:11:29"/>
    <s v="Gracias voy a checar"/>
    <s v="En que mas te puedo ayudar? =&gt; Menu principal (Me"/>
    <n v="0"/>
    <s v="messenger"/>
    <s v="messenger"/>
    <s v="NULL"/>
    <n v="0"/>
    <n v="0"/>
    <n v="0"/>
  </r>
  <r>
    <n v="143915714"/>
    <n v="143915714"/>
    <n v="547"/>
    <s v=""/>
    <n v="173"/>
    <n v="1735710995"/>
    <x v="1"/>
    <s v=""/>
    <d v="2023-03-15T00:00:00"/>
    <s v="miércoles"/>
    <n v="4"/>
    <s v="marzo"/>
    <n v="3"/>
    <n v="2023"/>
    <d v="1899-12-30T16:57:43"/>
    <n v="0"/>
    <d v="2023-03-15T00:00:00"/>
    <d v="1899-12-30T17:12:44"/>
    <d v="1899-12-30T00:15:01"/>
    <s v="Si"/>
    <s v="Quenecesitas? =&gt; A quien va dirigida (A quien va"/>
    <n v="0"/>
    <s v="messenger"/>
    <s v="messenger"/>
    <s v="NULL"/>
    <n v="0"/>
    <n v="0"/>
    <n v="0"/>
  </r>
  <r>
    <n v="143909740"/>
    <n v="143909740"/>
    <n v="547"/>
    <s v=""/>
    <n v="757"/>
    <n v="7570182859"/>
    <x v="11"/>
    <s v=""/>
    <d v="2023-03-15T00:00:00"/>
    <s v="miércoles"/>
    <n v="4"/>
    <s v="marzo"/>
    <n v="3"/>
    <n v="2023"/>
    <d v="1899-12-30T16:33:27"/>
    <n v="0"/>
    <d v="2023-03-15T00:00:00"/>
    <d v="1899-12-30T17:12:45"/>
    <d v="1899-12-30T00:39:18"/>
    <s v="Gracias!"/>
    <s v="En que mas te puedo ayudar? =&gt; Menu principal (Me"/>
    <n v="0"/>
    <s v="messenger"/>
    <s v="messenger"/>
    <s v="NULL"/>
    <n v="0"/>
    <n v="0"/>
    <n v="0"/>
  </r>
  <r>
    <n v="143917097"/>
    <n v="143917097"/>
    <n v="547"/>
    <s v=""/>
    <n v="925"/>
    <n v="9250680883"/>
    <x v="2"/>
    <s v=""/>
    <d v="2023-03-15T00:00:00"/>
    <s v="miércoles"/>
    <n v="4"/>
    <s v="marzo"/>
    <n v="3"/>
    <n v="2023"/>
    <d v="1899-12-30T17:04:33"/>
    <n v="0"/>
    <d v="2023-03-15T00:00:00"/>
    <d v="1899-12-30T17:13:16"/>
    <d v="1899-12-30T00:08:43"/>
    <s v="5"/>
    <s v="Gracias por comunicarte con nosotros, ha sido un g"/>
    <n v="0"/>
    <s v="messenger"/>
    <s v="messenger"/>
    <s v="NULL"/>
    <n v="0"/>
    <n v="0"/>
    <n v="0"/>
  </r>
  <r>
    <n v="143910004"/>
    <n v="143910004"/>
    <n v="547"/>
    <s v=""/>
    <n v="730"/>
    <n v="7306649494"/>
    <x v="2"/>
    <s v=""/>
    <d v="2023-03-15T00:00:00"/>
    <s v="miércoles"/>
    <n v="4"/>
    <s v="marzo"/>
    <n v="3"/>
    <n v="2023"/>
    <d v="1899-12-30T16:34:30"/>
    <n v="0"/>
    <d v="2023-03-15T00:00:00"/>
    <d v="1899-12-30T17:13:59"/>
    <d v="1899-12-30T00:39:29"/>
    <s v="Si esta bien muchas gracias"/>
    <s v="Gracias por contactarnos! \n\nEn una escala del 1 a"/>
    <n v="0"/>
    <s v="messenger"/>
    <s v="messenger"/>
    <s v="NULL"/>
    <n v="0"/>
    <n v="0"/>
    <n v="0"/>
  </r>
  <r>
    <n v="143916868"/>
    <n v="143916868"/>
    <n v="547"/>
    <s v=""/>
    <n v="352"/>
    <n v="3528576629"/>
    <x v="9"/>
    <s v=""/>
    <d v="2023-03-15T00:00:00"/>
    <s v="miércoles"/>
    <n v="4"/>
    <s v="marzo"/>
    <n v="3"/>
    <n v="2023"/>
    <d v="1899-12-30T17:03:18"/>
    <n v="0"/>
    <d v="2023-03-15T00:00:00"/>
    <d v="1899-12-30T17:17:58"/>
    <d v="1899-12-30T00:14:40"/>
    <s v="Saber xq en el buscador de escuela no sale mi escu"/>
    <s v="Seleccionas la opcion correcta. =&gt; Requisitos (Req"/>
    <n v="0"/>
    <s v="messenger"/>
    <s v="messenger"/>
    <s v="NULL"/>
    <n v="0"/>
    <n v="0"/>
    <n v="0"/>
  </r>
  <r>
    <n v="143917061"/>
    <n v="143917061"/>
    <n v="547"/>
    <s v=""/>
    <n v="672"/>
    <n v="6728591039"/>
    <x v="8"/>
    <s v=""/>
    <d v="2023-03-15T00:00:00"/>
    <s v="miércoles"/>
    <n v="4"/>
    <s v="marzo"/>
    <n v="3"/>
    <n v="2023"/>
    <d v="1899-12-30T17:04:22"/>
    <n v="0"/>
    <d v="2023-03-15T00:00:00"/>
    <d v="1899-12-30T17:18:08"/>
    <d v="1899-12-30T00:13:46"/>
    <s v="Cuando seria la fecha de registro bienestar"/>
    <s v="Tepuedoayudarenalgomas? =&gt; Si (Si), No (No)"/>
    <n v="0"/>
    <s v="messenger"/>
    <s v="messenger"/>
    <s v="NULL"/>
    <n v="0"/>
    <n v="0"/>
    <n v="0"/>
  </r>
  <r>
    <n v="143917193"/>
    <n v="143917193"/>
    <n v="547"/>
    <s v=""/>
    <n v="794"/>
    <n v="7946843178"/>
    <x v="2"/>
    <s v=""/>
    <d v="2023-03-15T00:00:00"/>
    <s v="miércoles"/>
    <n v="4"/>
    <s v="marzo"/>
    <n v="3"/>
    <n v="2023"/>
    <d v="1899-12-30T17:04:57"/>
    <n v="0"/>
    <d v="2023-03-15T00:00:00"/>
    <d v="1899-12-30T17:18:32"/>
    <d v="1899-12-30T00:13:35"/>
    <s v="Para incorporarse a la Beca Jovenes Escribiendo el"/>
    <s v="Tepuedoayudarenalgomas? =&gt; Si (Si), No (No)"/>
    <n v="0"/>
    <s v="messenger"/>
    <s v="messenger"/>
    <s v="NULL"/>
    <n v="0"/>
    <n v="0"/>
    <n v="0"/>
  </r>
  <r>
    <n v="143918431"/>
    <n v="143918431"/>
    <n v="547"/>
    <s v=""/>
    <n v="409"/>
    <n v="409305512"/>
    <x v="2"/>
    <s v=""/>
    <d v="2023-03-15T00:00:00"/>
    <s v="miércoles"/>
    <n v="4"/>
    <s v="marzo"/>
    <n v="3"/>
    <n v="2023"/>
    <d v="1899-12-30T17:09:59"/>
    <n v="0"/>
    <d v="2023-03-15T00:00:00"/>
    <d v="1899-12-30T17:20:00"/>
    <d v="1899-12-30T00:10:01"/>
    <s v="Inicio"/>
    <s v="Eres becaria(o)dealgunprograma? =&gt; &lt;p&gt;Si&lt;/p&gt; "/>
    <n v="0"/>
    <s v="APP"/>
    <s v="APP"/>
    <s v="NULL"/>
    <n v="0"/>
    <n v="0"/>
    <n v="0"/>
  </r>
  <r>
    <n v="143915035"/>
    <n v="143915035"/>
    <n v="547"/>
    <s v=""/>
    <n v="492"/>
    <n v="4929036898"/>
    <x v="17"/>
    <s v=""/>
    <d v="2023-03-15T00:00:00"/>
    <s v="miércoles"/>
    <n v="4"/>
    <s v="marzo"/>
    <n v="3"/>
    <n v="2023"/>
    <d v="1899-12-30T16:54:41"/>
    <n v="0"/>
    <d v="2023-03-15T00:00:00"/>
    <d v="1899-12-30T17:20:41"/>
    <d v="1899-12-30T00:26:00"/>
    <s v="Seria todo, muchas gracias"/>
    <s v="Gracias por contactarnos! \n\nEn una escala del 1 a"/>
    <n v="0"/>
    <s v="messenger"/>
    <s v="messenger"/>
    <s v="NULL"/>
    <n v="0"/>
    <n v="0"/>
    <n v="0"/>
  </r>
  <r>
    <n v="143918350"/>
    <n v="143918350"/>
    <n v="547"/>
    <s v=""/>
    <n v="437"/>
    <n v="4372269659"/>
    <x v="5"/>
    <s v=""/>
    <d v="2023-03-15T00:00:00"/>
    <s v="miércoles"/>
    <n v="4"/>
    <s v="marzo"/>
    <n v="3"/>
    <n v="2023"/>
    <d v="1899-12-30T17:09:37"/>
    <n v="0"/>
    <d v="2023-03-15T00:00:00"/>
    <d v="1899-12-30T17:21:08"/>
    <d v="1899-12-30T00:11:31"/>
    <s v="Me llego un correo donde me citan"/>
    <s v="Por favor, elige una de las opciones =&gt; Educacion"/>
    <n v="0"/>
    <s v="messenger"/>
    <s v="messenger"/>
    <s v="NULL"/>
    <n v="0"/>
    <n v="0"/>
    <n v="0"/>
  </r>
  <r>
    <n v="143919169"/>
    <n v="143919169"/>
    <n v="547"/>
    <s v=""/>
    <n v="913"/>
    <n v="9136488275"/>
    <x v="7"/>
    <s v=""/>
    <d v="2023-03-15T00:00:00"/>
    <s v="miércoles"/>
    <n v="4"/>
    <s v="marzo"/>
    <n v="3"/>
    <n v="2023"/>
    <d v="1899-12-30T17:13:38"/>
    <n v="0"/>
    <d v="2023-03-15T00:00:00"/>
    <d v="1899-12-30T17:25:42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43914593"/>
    <n v="143914593"/>
    <n v="547"/>
    <s v=""/>
    <n v="878"/>
    <n v="8786278569"/>
    <x v="31"/>
    <s v=""/>
    <d v="2023-03-15T00:00:00"/>
    <s v="miércoles"/>
    <n v="4"/>
    <s v="marzo"/>
    <n v="3"/>
    <n v="2023"/>
    <d v="1899-12-30T16:52:42"/>
    <n v="0"/>
    <d v="2023-03-15T00:00:00"/>
    <d v="1899-12-30T17:26:14"/>
    <d v="1899-12-30T00:33:32"/>
    <s v="5"/>
    <s v="Gracias por comunicarte con nosotros, ha sido un g"/>
    <n v="0"/>
    <s v="messenger"/>
    <s v="messenger"/>
    <s v="NULL"/>
    <n v="0"/>
    <n v="0"/>
    <n v="0"/>
  </r>
  <r>
    <n v="143916030"/>
    <n v="143916030"/>
    <n v="547"/>
    <s v=""/>
    <n v="684"/>
    <n v="6848540320"/>
    <x v="2"/>
    <s v=""/>
    <d v="2023-03-15T00:00:00"/>
    <s v="miércoles"/>
    <n v="4"/>
    <s v="marzo"/>
    <n v="3"/>
    <n v="2023"/>
    <d v="1899-12-30T16:59:07"/>
    <n v="0"/>
    <d v="2023-03-15T00:00:00"/>
    <d v="1899-12-30T17:26:27"/>
    <d v="1899-12-30T00:27:20"/>
    <s v="Por telefono"/>
    <s v="Gracias por contactarnos! \n\nEn una escala del 1 a"/>
    <n v="0"/>
    <s v="messenger"/>
    <s v="messenger"/>
    <s v="NULL"/>
    <n v="0"/>
    <n v="0"/>
    <n v="0"/>
  </r>
  <r>
    <n v="143919635"/>
    <n v="143919635"/>
    <n v="547"/>
    <s v=""/>
    <n v="856"/>
    <n v="8567700426"/>
    <x v="2"/>
    <s v=""/>
    <d v="2023-03-15T00:00:00"/>
    <s v="miércoles"/>
    <n v="4"/>
    <s v="marzo"/>
    <n v="3"/>
    <n v="2023"/>
    <d v="1899-12-30T17:15:40"/>
    <n v="0"/>
    <d v="2023-03-15T00:00:00"/>
    <d v="1899-12-30T17:28:45"/>
    <d v="1899-12-30T00:13:05"/>
    <s v="Mi institucion me dio de baja, y no puedo cobrar m"/>
    <s v="Tepuedoayudarenalgomas? =&gt; Si (Si), No (No)"/>
    <n v="0"/>
    <s v="messenger"/>
    <s v="messenger"/>
    <s v="NULL"/>
    <n v="0"/>
    <n v="0"/>
    <n v="0"/>
  </r>
  <r>
    <n v="143920564"/>
    <n v="143920564"/>
    <n v="547"/>
    <s v=""/>
    <n v="128"/>
    <n v="1287328335"/>
    <x v="1"/>
    <s v=""/>
    <d v="2023-03-15T00:00:00"/>
    <s v="miércoles"/>
    <n v="4"/>
    <s v="marzo"/>
    <n v="3"/>
    <n v="2023"/>
    <d v="1899-12-30T17:19:55"/>
    <n v="0"/>
    <d v="2023-03-15T00:00:00"/>
    <d v="1899-12-30T17:29:56"/>
    <d v="1899-12-30T00:10:01"/>
    <s v="Hola"/>
    <s v="Eres becaria(o)dealgunprograma? =&gt; Si (Si), N"/>
    <n v="0"/>
    <s v="messenger"/>
    <s v="messenger"/>
    <s v="NULL"/>
    <n v="0"/>
    <n v="0"/>
    <n v="0"/>
  </r>
  <r>
    <n v="143915856"/>
    <n v="143915856"/>
    <n v="547"/>
    <s v=""/>
    <n v="935"/>
    <n v="9359498109"/>
    <x v="2"/>
    <s v=""/>
    <d v="2023-03-15T00:00:00"/>
    <s v="miércoles"/>
    <n v="4"/>
    <s v="marzo"/>
    <n v="3"/>
    <n v="2023"/>
    <d v="1899-12-30T16:58:23"/>
    <n v="0"/>
    <d v="2023-03-15T00:00:00"/>
    <d v="1899-12-30T17:30:25"/>
    <d v="1899-12-30T00:32:02"/>
    <s v="Ok muchas gracias"/>
    <s v="Gracias por contactarnos! \n\nEn una escala del 1 a"/>
    <n v="0"/>
    <s v="messenger"/>
    <s v="messenger"/>
    <s v="NULL"/>
    <n v="0"/>
    <n v="0"/>
    <n v="0"/>
  </r>
  <r>
    <n v="143920648"/>
    <n v="143920648"/>
    <n v="547"/>
    <s v=""/>
    <n v="647"/>
    <n v="6477413744"/>
    <x v="13"/>
    <s v=""/>
    <d v="2023-03-15T00:00:00"/>
    <s v="miércoles"/>
    <n v="4"/>
    <s v="marzo"/>
    <n v="3"/>
    <n v="2023"/>
    <d v="1899-12-30T17:20:20"/>
    <n v="0"/>
    <d v="2023-03-15T00:00:00"/>
    <d v="1899-12-30T17:30:47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143918713"/>
    <n v="143918713"/>
    <n v="547"/>
    <s v=""/>
    <n v="74"/>
    <n v="748024940"/>
    <x v="2"/>
    <s v=""/>
    <d v="2023-03-15T00:00:00"/>
    <s v="miércoles"/>
    <n v="4"/>
    <s v="marzo"/>
    <n v="3"/>
    <n v="2023"/>
    <d v="1899-12-30T17:11:23"/>
    <n v="0"/>
    <d v="2023-03-15T00:00:00"/>
    <d v="1899-12-30T17:31:31"/>
    <d v="1899-12-30T00:20:08"/>
    <s v="Muchas gracias"/>
    <s v="Gracias por contactarnos! \n\nEn una escala del 1 a"/>
    <n v="0"/>
    <s v="messenger"/>
    <s v="messenger"/>
    <s v="NULL"/>
    <n v="0"/>
    <n v="0"/>
    <n v="0"/>
  </r>
  <r>
    <n v="143919928"/>
    <n v="143919928"/>
    <n v="547"/>
    <s v=""/>
    <n v="751"/>
    <n v="7513810595"/>
    <x v="19"/>
    <s v=""/>
    <d v="2023-03-15T00:00:00"/>
    <s v="miércoles"/>
    <n v="4"/>
    <s v="marzo"/>
    <n v="3"/>
    <n v="2023"/>
    <d v="1899-12-30T17:16:56"/>
    <n v="0"/>
    <d v="2023-03-15T00:00:00"/>
    <d v="1899-12-30T17:32:28"/>
    <d v="1899-12-30T00:15:32"/>
    <s v="Solicitar beca"/>
    <s v="Tepuedoayudarenalgomas? =&gt; Si (Si), No (No)"/>
    <n v="0"/>
    <s v="messenger"/>
    <s v="messenger"/>
    <s v="NULL"/>
    <n v="0"/>
    <n v="0"/>
    <n v="0"/>
  </r>
  <r>
    <n v="143918968"/>
    <n v="143918968"/>
    <n v="547"/>
    <s v=""/>
    <n v="92"/>
    <n v="921886126"/>
    <x v="2"/>
    <s v=""/>
    <d v="2023-03-15T00:00:00"/>
    <s v="miércoles"/>
    <n v="4"/>
    <s v="marzo"/>
    <n v="3"/>
    <n v="2023"/>
    <d v="1899-12-30T17:12:43"/>
    <n v="0"/>
    <d v="2023-03-15T00:00:00"/>
    <d v="1899-12-30T17:33:27"/>
    <d v="1899-12-30T00:20:44"/>
    <s v="O  mas bien como le ajo para meter ami hijo"/>
    <s v="Gracias por contactarnos! \n\nEn una escala del 1 a"/>
    <n v="0"/>
    <s v="messenger"/>
    <s v="messenger"/>
    <s v="NULL"/>
    <n v="0"/>
    <n v="0"/>
    <n v="0"/>
  </r>
  <r>
    <n v="143918151"/>
    <n v="143918151"/>
    <n v="547"/>
    <s v=""/>
    <n v="890"/>
    <n v="8903902569"/>
    <x v="2"/>
    <s v=""/>
    <d v="2023-03-15T00:00:00"/>
    <s v="miércoles"/>
    <n v="4"/>
    <s v="marzo"/>
    <n v="3"/>
    <n v="2023"/>
    <d v="1899-12-30T17:08:45"/>
    <n v="0"/>
    <d v="2023-03-15T00:00:00"/>
    <d v="1899-12-30T17:34:48"/>
    <d v="1899-12-30T00:26:03"/>
    <s v="Muchas gracias"/>
    <s v="En que mas te puedo ayudar? =&gt; Menu principal (Me"/>
    <n v="0"/>
    <s v="messenger"/>
    <s v="messenger"/>
    <s v="NULL"/>
    <n v="0"/>
    <n v="0"/>
    <n v="0"/>
  </r>
  <r>
    <n v="143921326"/>
    <n v="143921326"/>
    <n v="547"/>
    <s v=""/>
    <n v="548"/>
    <n v="5483255061"/>
    <x v="2"/>
    <s v=""/>
    <d v="2023-03-15T00:00:00"/>
    <s v="miércoles"/>
    <n v="4"/>
    <s v="marzo"/>
    <n v="3"/>
    <n v="2023"/>
    <d v="1899-12-30T17:23:49"/>
    <n v="0"/>
    <d v="2023-03-15T00:00:00"/>
    <d v="1899-12-30T17:35:40"/>
    <d v="1899-12-30T00:11:51"/>
    <s v="Solicitar beca"/>
    <s v="Tepuedoayudarenalgomas? =&gt; Si (Si), No (No)"/>
    <n v="0"/>
    <s v="messenger"/>
    <s v="messenger"/>
    <s v="NULL"/>
    <n v="0"/>
    <n v="0"/>
    <n v="0"/>
  </r>
  <r>
    <n v="143918165"/>
    <n v="143918165"/>
    <n v="547"/>
    <s v=""/>
    <n v="397"/>
    <n v="3972211634"/>
    <x v="2"/>
    <s v=""/>
    <d v="2023-03-15T00:00:00"/>
    <s v="miércoles"/>
    <n v="4"/>
    <s v="marzo"/>
    <n v="3"/>
    <n v="2023"/>
    <d v="1899-12-30T17:08:49"/>
    <n v="0"/>
    <d v="2023-03-15T00:00:00"/>
    <d v="1899-12-30T17:35:55"/>
    <d v="1899-12-30T00:27:06"/>
    <s v="Okey, gracias."/>
    <s v="Gracias por contactarnos! \n\nEn una escala del 1 a"/>
    <n v="0"/>
    <s v="messenger"/>
    <s v="messenger"/>
    <s v="NULL"/>
    <n v="0"/>
    <n v="0"/>
    <n v="0"/>
  </r>
  <r>
    <n v="143920211"/>
    <n v="143920211"/>
    <n v="547"/>
    <s v=""/>
    <n v="842"/>
    <n v="8423713039"/>
    <x v="31"/>
    <s v=""/>
    <d v="2023-03-15T00:00:00"/>
    <s v="miércoles"/>
    <n v="4"/>
    <s v="marzo"/>
    <n v="3"/>
    <n v="2023"/>
    <d v="1899-12-30T17:18:13"/>
    <n v="0"/>
    <d v="2023-03-15T00:00:00"/>
    <d v="1899-12-30T17:36:03"/>
    <d v="1899-12-30T00:17:50"/>
    <s v="5"/>
    <s v="Gracias por comunicarte con nosotros, ha sido un g"/>
    <n v="0"/>
    <s v="messenger"/>
    <s v="messenger"/>
    <s v="NULL"/>
    <n v="0"/>
    <n v="0"/>
    <n v="0"/>
  </r>
  <r>
    <n v="143921828"/>
    <n v="143921828"/>
    <n v="547"/>
    <s v=""/>
    <n v="878"/>
    <n v="8786278569"/>
    <x v="31"/>
    <s v=""/>
    <d v="2023-03-15T00:00:00"/>
    <s v="miércoles"/>
    <n v="4"/>
    <s v="marzo"/>
    <n v="3"/>
    <n v="2023"/>
    <d v="1899-12-30T17:26:25"/>
    <n v="0"/>
    <d v="2023-03-15T00:00:00"/>
    <d v="1899-12-30T17:36:26"/>
    <d v="1899-12-30T00:10:01"/>
    <s v="Igualmente"/>
    <s v="Eres becaria(o)dealgunprograma? =&gt; Si (Si), N"/>
    <n v="0"/>
    <s v="messenger"/>
    <s v="messenger"/>
    <s v="NULL"/>
    <n v="0"/>
    <n v="0"/>
    <n v="0"/>
  </r>
  <r>
    <n v="143922266"/>
    <n v="143922266"/>
    <n v="547"/>
    <s v=""/>
    <n v="838"/>
    <n v="8384790151"/>
    <x v="2"/>
    <s v=""/>
    <d v="2023-03-15T00:00:00"/>
    <s v="miércoles"/>
    <n v="4"/>
    <s v="marzo"/>
    <n v="3"/>
    <n v="2023"/>
    <d v="1899-12-30T17:28:27"/>
    <n v="0"/>
    <d v="2023-03-15T00:00:00"/>
    <d v="1899-12-30T17:38:28"/>
    <d v="1899-12-30T00:10:01"/>
    <s v="5"/>
    <s v="Eres becaria(o)dealgunprograma? =&gt; Si (Si), N"/>
    <n v="0"/>
    <s v="messenger"/>
    <s v="messenger"/>
    <s v="NULL"/>
    <n v="0"/>
    <n v="0"/>
    <n v="0"/>
  </r>
  <r>
    <n v="143919260"/>
    <n v="143919260"/>
    <n v="547"/>
    <s v=""/>
    <n v="772"/>
    <n v="7727877072"/>
    <x v="3"/>
    <s v=""/>
    <d v="2023-03-15T00:00:00"/>
    <s v="miércoles"/>
    <n v="4"/>
    <s v="marzo"/>
    <n v="3"/>
    <n v="2023"/>
    <d v="1899-12-30T17:13:56"/>
    <n v="0"/>
    <d v="2023-03-15T00:00:00"/>
    <d v="1899-12-30T17:38:39"/>
    <d v="1899-12-30T00:24:43"/>
    <s v="Si"/>
    <s v="Gracias por contactarnos! \n\nEn una escala del 1 a"/>
    <n v="0"/>
    <s v="messenger"/>
    <s v="messenger"/>
    <s v="NULL"/>
    <n v="0"/>
    <n v="0"/>
    <n v="0"/>
  </r>
  <r>
    <n v="143922359"/>
    <n v="143922359"/>
    <n v="547"/>
    <s v=""/>
    <n v="78"/>
    <n v="786268822"/>
    <x v="2"/>
    <s v=""/>
    <d v="2023-03-15T00:00:00"/>
    <s v="miércoles"/>
    <n v="4"/>
    <s v="marzo"/>
    <n v="3"/>
    <n v="2023"/>
    <d v="1899-12-30T17:28:56"/>
    <n v="0"/>
    <d v="2023-03-15T00:00:00"/>
    <d v="1899-12-30T17:39:25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43918981"/>
    <n v="143918981"/>
    <n v="547"/>
    <s v=""/>
    <n v="256"/>
    <n v="2564998318"/>
    <x v="2"/>
    <s v=""/>
    <d v="2023-03-15T00:00:00"/>
    <s v="miércoles"/>
    <n v="4"/>
    <s v="marzo"/>
    <n v="3"/>
    <n v="2023"/>
    <d v="1899-12-30T17:12:48"/>
    <n v="0"/>
    <d v="2023-03-15T00:00:00"/>
    <d v="1899-12-30T17:39:52"/>
    <d v="1899-12-30T00:27:04"/>
    <s v="5"/>
    <s v="Gracias por comunicarte con nosotros, ha sido un g"/>
    <n v="0"/>
    <s v="messenger"/>
    <s v="messenger"/>
    <s v="NULL"/>
    <n v="0"/>
    <n v="0"/>
    <n v="0"/>
  </r>
  <r>
    <n v="143922727"/>
    <n v="143922727"/>
    <n v="547"/>
    <s v=""/>
    <n v="311"/>
    <n v="311084937"/>
    <x v="28"/>
    <s v=""/>
    <d v="2023-03-15T00:00:00"/>
    <s v="miércoles"/>
    <n v="4"/>
    <s v="marzo"/>
    <n v="3"/>
    <n v="2023"/>
    <d v="1899-12-30T17:30:47"/>
    <n v="0"/>
    <d v="2023-03-15T00:00:00"/>
    <d v="1899-12-30T17:40:48"/>
    <d v="1899-12-30T00:10:01"/>
    <s v="Inicio"/>
    <s v="Eres becaria(o)dealgunprograma? =&gt; &lt;p&gt;Si&lt;/p&gt; "/>
    <n v="0"/>
    <s v="APP"/>
    <s v="APP"/>
    <s v="NULL"/>
    <n v="0"/>
    <n v="0"/>
    <n v="0"/>
  </r>
  <r>
    <n v="143922356"/>
    <n v="143922356"/>
    <n v="547"/>
    <s v=""/>
    <n v="826"/>
    <n v="8265704880"/>
    <x v="4"/>
    <s v=""/>
    <d v="2023-03-15T00:00:00"/>
    <s v="miércoles"/>
    <n v="4"/>
    <s v="marzo"/>
    <n v="3"/>
    <n v="2023"/>
    <d v="1899-12-30T17:28:55"/>
    <n v="0"/>
    <d v="2023-03-15T00:00:00"/>
    <d v="1899-12-30T17:40:56"/>
    <d v="1899-12-30T00:12:01"/>
    <s v="Informacion por retraso de beca"/>
    <s v="Tepuedoayudarenalgomas? =&gt; Si (Si), No (No)"/>
    <n v="0"/>
    <s v="messenger"/>
    <s v="messenger"/>
    <s v="NULL"/>
    <n v="0"/>
    <n v="0"/>
    <n v="0"/>
  </r>
  <r>
    <n v="143924011"/>
    <n v="143924011"/>
    <n v="547"/>
    <s v=""/>
    <n v="860"/>
    <n v="8606481214"/>
    <x v="2"/>
    <s v=""/>
    <d v="2023-03-15T00:00:00"/>
    <s v="miércoles"/>
    <n v="4"/>
    <s v="marzo"/>
    <n v="3"/>
    <n v="2023"/>
    <d v="1899-12-30T17:36:55"/>
    <n v="0"/>
    <d v="2023-03-15T00:00:00"/>
    <d v="1899-12-30T17:43:14"/>
    <d v="1899-12-30T00:06:19"/>
    <s v="1"/>
    <s v="Gracias por comunicarte con nosotros, ha sido un g"/>
    <n v="0"/>
    <s v="messenger"/>
    <s v="messenger"/>
    <s v="NULL"/>
    <n v="0"/>
    <n v="0"/>
    <n v="0"/>
  </r>
  <r>
    <n v="143922881"/>
    <n v="143922881"/>
    <n v="547"/>
    <s v=""/>
    <n v="231"/>
    <n v="2314701250"/>
    <x v="15"/>
    <s v=""/>
    <d v="2023-03-15T00:00:00"/>
    <s v="miércoles"/>
    <n v="4"/>
    <s v="marzo"/>
    <n v="3"/>
    <n v="2023"/>
    <d v="1899-12-30T17:31:39"/>
    <n v="0"/>
    <d v="2023-03-15T00:00:00"/>
    <d v="1899-12-30T17:43:44"/>
    <d v="1899-12-30T00:12:05"/>
    <s v="No"/>
    <s v="Gracias por contactarnos! \n\nEn una escala del 1 a"/>
    <n v="0"/>
    <s v="messenger"/>
    <s v="messenger"/>
    <s v="NULL"/>
    <n v="0"/>
    <n v="0"/>
    <n v="0"/>
  </r>
  <r>
    <n v="143924694"/>
    <n v="143924694"/>
    <n v="547"/>
    <s v=""/>
    <n v="256"/>
    <n v="2564998318"/>
    <x v="2"/>
    <s v=""/>
    <d v="2023-03-15T00:00:00"/>
    <s v="miércoles"/>
    <n v="4"/>
    <s v="marzo"/>
    <n v="3"/>
    <n v="2023"/>
    <d v="1899-12-30T17:40:12"/>
    <n v="0"/>
    <d v="2023-03-15T00:00:00"/>
    <d v="1899-12-30T17:44:47"/>
    <d v="1899-12-30T00:04:35"/>
    <s v="5"/>
    <s v="Gracias por comunicarte con nosotros, ha sido un g"/>
    <n v="0"/>
    <s v="messenger"/>
    <s v="messenger"/>
    <s v="NULL"/>
    <n v="0"/>
    <n v="0"/>
    <n v="0"/>
  </r>
  <r>
    <n v="143923713"/>
    <n v="143923713"/>
    <n v="547"/>
    <s v=""/>
    <n v="22"/>
    <n v="228371418"/>
    <x v="2"/>
    <s v=""/>
    <d v="2023-03-15T00:00:00"/>
    <s v="miércoles"/>
    <n v="4"/>
    <s v="marzo"/>
    <n v="3"/>
    <n v="2023"/>
    <d v="1899-12-30T17:35:45"/>
    <n v="0"/>
    <d v="2023-03-15T00:00:00"/>
    <d v="1899-12-30T17:45:46"/>
    <d v="1899-12-30T00:10:01"/>
    <s v="Yo entro al sistema del subes, y no me aparece la "/>
    <s v="Eres becaria(o)dealgunprograma? =&gt; Si (Si), N"/>
    <n v="0"/>
    <s v="messenger"/>
    <s v="messenger"/>
    <s v="NULL"/>
    <n v="0"/>
    <n v="0"/>
    <n v="0"/>
  </r>
  <r>
    <n v="143920734"/>
    <n v="143920734"/>
    <n v="547"/>
    <s v=""/>
    <n v="844"/>
    <n v="8444134666"/>
    <x v="31"/>
    <s v=""/>
    <d v="2023-03-15T00:00:00"/>
    <s v="miércoles"/>
    <n v="4"/>
    <s v="marzo"/>
    <n v="3"/>
    <n v="2023"/>
    <d v="1899-12-30T17:20:51"/>
    <n v="0"/>
    <d v="2023-03-15T00:00:00"/>
    <d v="1899-12-30T17:46:22"/>
    <d v="1899-12-30T00:25:31"/>
    <s v="en el pasado"/>
    <s v="Gracias por contactarnos! \n\nEn una escala del 1 a"/>
    <n v="0"/>
    <s v="messenger"/>
    <s v="messenger"/>
    <s v="NULL"/>
    <n v="0"/>
    <n v="0"/>
    <n v="0"/>
  </r>
  <r>
    <n v="143923941"/>
    <n v="143923941"/>
    <n v="547"/>
    <s v=""/>
    <n v="395"/>
    <n v="3957207351"/>
    <x v="5"/>
    <s v=""/>
    <d v="2023-03-15T00:00:00"/>
    <s v="miércoles"/>
    <n v="4"/>
    <s v="marzo"/>
    <n v="3"/>
    <n v="2023"/>
    <d v="1899-12-30T17:36:39"/>
    <n v="0"/>
    <d v="2023-03-15T00:00:00"/>
    <d v="1899-12-30T17:49:18"/>
    <d v="1899-12-30T00:12:39"/>
    <s v="Educacion Basica "/>
    <s v="Quenecesitas? =&gt; A quien va dirigida (A quien va"/>
    <n v="0"/>
    <s v="messenger"/>
    <s v="messenger"/>
    <s v="NULL"/>
    <n v="0"/>
    <n v="0"/>
    <n v="0"/>
  </r>
  <r>
    <n v="143912923"/>
    <n v="143912923"/>
    <n v="547"/>
    <s v=""/>
    <n v="41"/>
    <n v="411120700"/>
    <x v="2"/>
    <s v=""/>
    <d v="2023-03-15T00:00:00"/>
    <s v="miércoles"/>
    <n v="4"/>
    <s v="marzo"/>
    <n v="3"/>
    <n v="2023"/>
    <d v="1899-12-30T16:45:27"/>
    <n v="0"/>
    <d v="2023-03-15T00:00:00"/>
    <d v="1899-12-30T17:49:58"/>
    <d v="1899-12-30T01:04:31"/>
    <s v="vale y solo lo puedo sacar con el numero de tarjet"/>
    <s v="Gracias por contactarnos! \n\nEn una escala del 1 a"/>
    <n v="0"/>
    <s v="messenger"/>
    <s v="messenger"/>
    <s v="NULL"/>
    <n v="0"/>
    <n v="0"/>
    <n v="0"/>
  </r>
  <r>
    <n v="143924185"/>
    <n v="143924185"/>
    <n v="547"/>
    <s v=""/>
    <n v="8"/>
    <n v="82612578"/>
    <x v="2"/>
    <s v=""/>
    <d v="2023-03-15T00:00:00"/>
    <s v="miércoles"/>
    <n v="4"/>
    <s v="marzo"/>
    <n v="3"/>
    <n v="2023"/>
    <d v="1899-12-30T17:37:36"/>
    <n v="0"/>
    <d v="2023-03-15T00:00:00"/>
    <d v="1899-12-30T17:50:15"/>
    <d v="1899-12-30T00:12:39"/>
    <s v="No"/>
    <s v="Que tipo de beca quieres consultar? =&gt; Educacion "/>
    <n v="0"/>
    <s v="messenger"/>
    <s v="messenger"/>
    <s v="NULL"/>
    <n v="0"/>
    <n v="0"/>
    <n v="0"/>
  </r>
  <r>
    <n v="143923650"/>
    <n v="143923650"/>
    <n v="547"/>
    <s v=""/>
    <n v="797"/>
    <n v="7978031438"/>
    <x v="15"/>
    <s v=""/>
    <d v="2023-03-15T00:00:00"/>
    <s v="miércoles"/>
    <n v="4"/>
    <s v="marzo"/>
    <n v="3"/>
    <n v="2023"/>
    <d v="1899-12-30T17:35:26"/>
    <n v="0"/>
    <d v="2023-03-15T00:00:00"/>
    <d v="1899-12-30T17:50:22"/>
    <d v="1899-12-30T00:14:56"/>
    <s v="No"/>
    <s v="Gracias por contactarnos! \n\nEn una escala del 1 a"/>
    <n v="0"/>
    <s v="messenger"/>
    <s v="messenger"/>
    <s v="NULL"/>
    <n v="0"/>
    <n v="0"/>
    <n v="0"/>
  </r>
  <r>
    <n v="143919521"/>
    <n v="143919521"/>
    <n v="547"/>
    <s v=""/>
    <n v="618"/>
    <n v="6183328690"/>
    <x v="23"/>
    <s v=""/>
    <d v="2023-03-15T00:00:00"/>
    <s v="miércoles"/>
    <n v="4"/>
    <s v="marzo"/>
    <n v="3"/>
    <n v="2023"/>
    <d v="1899-12-30T17:15:11"/>
    <n v="0"/>
    <d v="2023-03-15T00:00:00"/>
    <d v="1899-12-30T17:52:17"/>
    <d v="1899-12-30T00:37:06"/>
    <s v="4"/>
    <s v="Gracias por comunicarte con nosotros, ha sido un g"/>
    <n v="0"/>
    <s v="messenger"/>
    <s v="messenger"/>
    <s v="NULL"/>
    <n v="0"/>
    <n v="0"/>
    <n v="0"/>
  </r>
  <r>
    <n v="143926117"/>
    <n v="143926117"/>
    <n v="547"/>
    <s v=""/>
    <n v="814"/>
    <n v="8140337210"/>
    <x v="4"/>
    <s v=""/>
    <d v="2023-03-15T00:00:00"/>
    <s v="miércoles"/>
    <n v="4"/>
    <s v="marzo"/>
    <n v="3"/>
    <n v="2023"/>
    <d v="1899-12-30T17:47:22"/>
    <n v="0"/>
    <d v="2023-03-15T00:00:00"/>
    <d v="1899-12-30T17:55:09"/>
    <d v="1899-12-30T00:07:47"/>
    <s v="Bye"/>
    <s v="Hasta pronto!"/>
    <n v="0"/>
    <s v="messenger"/>
    <s v="messenger"/>
    <s v="NULL"/>
    <n v="0"/>
    <n v="0"/>
    <n v="0"/>
  </r>
  <r>
    <n v="143925046"/>
    <n v="143925046"/>
    <n v="547"/>
    <s v=""/>
    <n v="394"/>
    <n v="3945364366"/>
    <x v="0"/>
    <s v=""/>
    <d v="2023-03-15T00:00:00"/>
    <s v="miércoles"/>
    <n v="4"/>
    <s v="marzo"/>
    <n v="3"/>
    <n v="2023"/>
    <d v="1899-12-30T17:42:01"/>
    <n v="0"/>
    <d v="2023-03-15T00:00:00"/>
    <d v="1899-12-30T17:55:13"/>
    <d v="1899-12-30T00:13:12"/>
    <s v="No"/>
    <s v="Gracias por contactarnos! \n\nEn una escala del 1 a"/>
    <n v="0"/>
    <s v="messenger"/>
    <s v="messenger"/>
    <s v="NULL"/>
    <n v="0"/>
    <n v="0"/>
    <n v="0"/>
  </r>
  <r>
    <n v="143927186"/>
    <n v="143927186"/>
    <n v="547"/>
    <s v=""/>
    <n v="626"/>
    <n v="6263258307"/>
    <x v="26"/>
    <s v=""/>
    <d v="2023-03-15T00:00:00"/>
    <s v="miércoles"/>
    <n v="4"/>
    <s v="marzo"/>
    <n v="3"/>
    <n v="2023"/>
    <d v="1899-12-30T17:52:55"/>
    <n v="0"/>
    <d v="2023-03-15T00:00:00"/>
    <d v="1899-12-30T17:58:15"/>
    <d v="1899-12-30T00:05:20"/>
    <s v="5"/>
    <s v="Gracias por comunicarte con nosotros, ha sido un g"/>
    <n v="0"/>
    <s v="messenger"/>
    <s v="messenger"/>
    <s v="NULL"/>
    <n v="0"/>
    <n v="0"/>
    <n v="0"/>
  </r>
  <r>
    <n v="143921689"/>
    <n v="143921689"/>
    <n v="547"/>
    <s v=""/>
    <n v="88"/>
    <n v="880627526"/>
    <x v="2"/>
    <s v=""/>
    <d v="2023-03-15T00:00:00"/>
    <s v="miércoles"/>
    <n v="4"/>
    <s v="marzo"/>
    <n v="3"/>
    <n v="2023"/>
    <d v="1899-12-30T17:25:49"/>
    <n v="0"/>
    <d v="2023-03-15T00:00:00"/>
    <d v="1899-12-30T17:58:19"/>
    <d v="1899-12-30T00:32:30"/>
    <s v="5"/>
    <s v="Gracias por comunicarte con nosotros, ha sido un g"/>
    <n v="0"/>
    <s v="messenger"/>
    <s v="messenger"/>
    <s v="NULL"/>
    <n v="0"/>
    <n v="0"/>
    <n v="0"/>
  </r>
  <r>
    <n v="143926095"/>
    <n v="143926095"/>
    <n v="547"/>
    <s v=""/>
    <n v="466"/>
    <n v="4666493143"/>
    <x v="9"/>
    <s v=""/>
    <d v="2023-03-15T00:00:00"/>
    <s v="miércoles"/>
    <n v="4"/>
    <s v="marzo"/>
    <n v="3"/>
    <n v="2023"/>
    <d v="1899-12-30T17:47:16"/>
    <n v="0"/>
    <d v="2023-03-15T00:00:00"/>
    <d v="1899-12-30T17:59:29"/>
    <d v="1899-12-30T00:12:13"/>
    <s v="Problemas con pago"/>
    <s v="Seleccionas la opcion correcta. =&gt; Agendar Cita (A"/>
    <n v="0"/>
    <s v="messenger"/>
    <s v="messenger"/>
    <s v="NULL"/>
    <n v="0"/>
    <n v="0"/>
    <n v="0"/>
  </r>
  <r>
    <n v="143925332"/>
    <n v="143925332"/>
    <n v="547"/>
    <s v=""/>
    <n v="860"/>
    <n v="8606481214"/>
    <x v="2"/>
    <s v=""/>
    <d v="2023-03-15T00:00:00"/>
    <s v="miércoles"/>
    <n v="4"/>
    <s v="marzo"/>
    <n v="3"/>
    <n v="2023"/>
    <d v="1899-12-30T17:43:23"/>
    <n v="0"/>
    <d v="2023-03-15T00:00:00"/>
    <d v="1899-12-30T18:01:35"/>
    <d v="1899-12-30T00:18:12"/>
    <s v="Gracias."/>
    <s v="Gracias por contactarnos! \n\nEn una escala del 1 a"/>
    <n v="0"/>
    <s v="messenger"/>
    <s v="messenger"/>
    <s v="NULL"/>
    <n v="0"/>
    <n v="0"/>
    <n v="0"/>
  </r>
  <r>
    <n v="143927051"/>
    <n v="143927051"/>
    <n v="547"/>
    <s v=""/>
    <n v="270"/>
    <n v="2705768888"/>
    <x v="2"/>
    <s v=""/>
    <d v="2023-03-15T00:00:00"/>
    <s v="miércoles"/>
    <n v="4"/>
    <s v="marzo"/>
    <n v="3"/>
    <n v="2023"/>
    <d v="1899-12-30T17:52:12"/>
    <n v="0"/>
    <d v="2023-03-15T00:00:00"/>
    <d v="1899-12-30T18:03:09"/>
    <d v="1899-12-30T00:10:57"/>
    <s v="Perdon es de mujer es vida"/>
    <s v="Por favor, elige una de las opciones =&gt; Educacion "/>
    <n v="0"/>
    <s v="messenger"/>
    <s v="messenger"/>
    <s v="NULL"/>
    <n v="0"/>
    <n v="0"/>
    <n v="0"/>
  </r>
  <r>
    <n v="143926732"/>
    <n v="143926732"/>
    <n v="547"/>
    <s v=""/>
    <n v="491"/>
    <n v="4918663658"/>
    <x v="2"/>
    <s v=""/>
    <d v="2023-03-15T00:00:00"/>
    <s v="miércoles"/>
    <n v="4"/>
    <s v="marzo"/>
    <n v="3"/>
    <n v="2023"/>
    <d v="1899-12-30T17:50:23"/>
    <n v="0"/>
    <d v="2023-03-15T00:00:00"/>
    <d v="1899-12-30T18:05:12"/>
    <d v="1899-12-30T00:14:49"/>
    <s v="No me a llegado"/>
    <s v="Tepuedoayudarenalgomas? =&gt; Si (Si), No (No)"/>
    <n v="0"/>
    <s v="messenger"/>
    <s v="messenger"/>
    <s v="NULL"/>
    <n v="0"/>
    <n v="0"/>
    <n v="0"/>
  </r>
  <r>
    <n v="143927401"/>
    <n v="143927401"/>
    <n v="547"/>
    <s v=""/>
    <n v="71"/>
    <n v="716393615"/>
    <x v="2"/>
    <s v=""/>
    <d v="2023-03-15T00:00:00"/>
    <s v="miércoles"/>
    <n v="4"/>
    <s v="marzo"/>
    <n v="3"/>
    <n v="2023"/>
    <d v="1899-12-30T17:54:07"/>
    <n v="0"/>
    <d v="2023-03-15T00:00:00"/>
    <d v="1899-12-30T18:05:15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143925799"/>
    <n v="143925799"/>
    <n v="547"/>
    <s v=""/>
    <n v="440"/>
    <n v="4402640012"/>
    <x v="2"/>
    <s v=""/>
    <d v="2023-03-15T00:00:00"/>
    <s v="miércoles"/>
    <n v="4"/>
    <s v="marzo"/>
    <n v="3"/>
    <n v="2023"/>
    <d v="1899-12-30T17:45:53"/>
    <n v="0"/>
    <d v="2023-03-15T00:00:00"/>
    <d v="1899-12-30T18:05:17"/>
    <d v="1899-12-30T00:19:24"/>
    <s v="En mi localidad no han pasado"/>
    <s v="Tepuedoayudarenalgomas? =&gt; Si (Si), No (No)"/>
    <n v="0"/>
    <s v="messenger"/>
    <s v="messenger"/>
    <s v="NULL"/>
    <n v="0"/>
    <n v="0"/>
    <n v="0"/>
  </r>
  <r>
    <n v="143927730"/>
    <n v="143927730"/>
    <n v="547"/>
    <s v=""/>
    <n v="780"/>
    <n v="7804217551"/>
    <x v="2"/>
    <s v=""/>
    <d v="2023-03-15T00:00:00"/>
    <s v="miércoles"/>
    <n v="4"/>
    <s v="marzo"/>
    <n v="3"/>
    <n v="2023"/>
    <d v="1899-12-30T17:55:43"/>
    <n v="0"/>
    <d v="2023-03-15T00:00:00"/>
    <d v="1899-12-30T18:05:44"/>
    <d v="1899-12-30T00:10:01"/>
    <s v="Ya intente solicitar beca, y no aparece ninguna co"/>
    <s v="Encontre las siguientes respuestas a tu pregunta. "/>
    <n v="0"/>
    <s v="messenger"/>
    <s v="messenger"/>
    <s v="NULL"/>
    <n v="0"/>
    <n v="0"/>
    <n v="0"/>
  </r>
  <r>
    <n v="143928219"/>
    <n v="143928219"/>
    <n v="547"/>
    <s v=""/>
    <n v="951"/>
    <n v="9517144016"/>
    <x v="29"/>
    <s v=""/>
    <d v="2023-03-15T00:00:00"/>
    <s v="miércoles"/>
    <n v="4"/>
    <s v="marzo"/>
    <n v="3"/>
    <n v="2023"/>
    <d v="1899-12-30T17:58:36"/>
    <n v="0"/>
    <d v="2023-03-15T00:00:00"/>
    <d v="1899-12-30T18:06:56"/>
    <d v="1899-12-30T00:08:20"/>
    <s v="5"/>
    <s v="Gracias por comunicarte con nosotros, ha sido un g"/>
    <n v="0"/>
    <s v="messenger"/>
    <s v="messenger"/>
    <s v="NULL"/>
    <n v="0"/>
    <n v="0"/>
    <n v="0"/>
  </r>
  <r>
    <n v="143927680"/>
    <n v="143927680"/>
    <n v="547"/>
    <s v=""/>
    <n v="588"/>
    <n v="5880015914"/>
    <x v="14"/>
    <s v=""/>
    <d v="2023-03-15T00:00:00"/>
    <s v="miércoles"/>
    <n v="4"/>
    <s v="marzo"/>
    <n v="3"/>
    <n v="2023"/>
    <d v="1899-12-30T17:55:28"/>
    <n v="0"/>
    <d v="2023-03-15T00:00:00"/>
    <d v="1899-12-30T18:08:34"/>
    <d v="1899-12-30T00:13:06"/>
    <s v="No"/>
    <s v="Gracias por contactarnos! \n\nEn una escala del 1 a"/>
    <n v="0"/>
    <s v="messenger"/>
    <s v="messenger"/>
    <s v="NULL"/>
    <n v="0"/>
    <n v="0"/>
    <n v="0"/>
  </r>
  <r>
    <n v="143928423"/>
    <n v="143928423"/>
    <n v="547"/>
    <s v=""/>
    <n v="321"/>
    <n v="3219435164"/>
    <x v="5"/>
    <s v=""/>
    <d v="2023-03-15T00:00:00"/>
    <s v="miércoles"/>
    <n v="4"/>
    <s v="marzo"/>
    <n v="3"/>
    <n v="2023"/>
    <d v="1899-12-30T17:59:42"/>
    <n v="0"/>
    <d v="2023-03-15T00:00:00"/>
    <d v="1899-12-30T18:09:43"/>
    <d v="1899-12-30T00:10:01"/>
    <s v="Si"/>
    <s v="Quenecesitas? =&gt; Agendar Cita (Agendar Cita), Re"/>
    <n v="0"/>
    <s v="messenger"/>
    <s v="messenger"/>
    <s v="NULL"/>
    <n v="0"/>
    <n v="0"/>
    <n v="0"/>
  </r>
  <r>
    <n v="143924552"/>
    <n v="143924552"/>
    <n v="547"/>
    <s v=""/>
    <n v="772"/>
    <n v="7727877072"/>
    <x v="3"/>
    <s v=""/>
    <d v="2023-03-15T00:00:00"/>
    <s v="miércoles"/>
    <n v="4"/>
    <s v="marzo"/>
    <n v="3"/>
    <n v="2023"/>
    <d v="1899-12-30T17:39:33"/>
    <n v="0"/>
    <d v="2023-03-15T00:00:00"/>
    <d v="1899-12-30T18:11:30"/>
    <d v="1899-12-30T00:31:57"/>
    <s v="No k para eso estan para ayudar para sacar de duda"/>
    <s v="Gracias por contactarnos! \n\nEn una escala del 1 a"/>
    <n v="0"/>
    <s v="messenger"/>
    <s v="messenger"/>
    <s v="NULL"/>
    <n v="0"/>
    <n v="0"/>
    <n v="0"/>
  </r>
  <r>
    <n v="143928724"/>
    <n v="143928724"/>
    <n v="547"/>
    <s v=""/>
    <n v="22"/>
    <n v="228371418"/>
    <x v="2"/>
    <s v=""/>
    <d v="2023-03-15T00:00:00"/>
    <s v="miércoles"/>
    <n v="4"/>
    <s v="marzo"/>
    <n v="3"/>
    <n v="2023"/>
    <d v="1899-12-30T18:01:22"/>
    <n v="0"/>
    <d v="2023-03-15T00:00:00"/>
    <d v="1899-12-30T18:11:33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43924874"/>
    <n v="143924874"/>
    <n v="547"/>
    <s v=""/>
    <n v="485"/>
    <n v="4857378702"/>
    <x v="22"/>
    <s v=""/>
    <d v="2023-03-15T00:00:00"/>
    <s v="miércoles"/>
    <n v="4"/>
    <s v="marzo"/>
    <n v="3"/>
    <n v="2023"/>
    <d v="1899-12-30T17:41:10"/>
    <n v="0"/>
    <d v="2023-03-15T00:00:00"/>
    <d v="1899-12-30T18:11:42"/>
    <d v="1899-12-30T00:30:32"/>
    <s v="Gracias"/>
    <s v="Gracias por contactarnos! \n\nEn una escala del 1 a"/>
    <n v="0"/>
    <s v="messenger"/>
    <s v="messenger"/>
    <s v="NULL"/>
    <n v="0"/>
    <n v="0"/>
    <n v="0"/>
  </r>
  <r>
    <n v="143927620"/>
    <n v="143927620"/>
    <n v="547"/>
    <s v=""/>
    <n v="433"/>
    <n v="4336283151"/>
    <x v="17"/>
    <s v=""/>
    <d v="2023-03-15T00:00:00"/>
    <s v="miércoles"/>
    <n v="4"/>
    <s v="marzo"/>
    <n v="3"/>
    <n v="2023"/>
    <d v="1899-12-30T17:55:07"/>
    <n v="0"/>
    <d v="2023-03-15T00:00:00"/>
    <d v="1899-12-30T18:12:22"/>
    <d v="1899-12-30T00:17:15"/>
    <s v="5"/>
    <s v="Gracias por comunicarte con nosotros, ha sido un g"/>
    <n v="0"/>
    <s v="messenger"/>
    <s v="messenger"/>
    <s v="NULL"/>
    <n v="0"/>
    <n v="0"/>
    <n v="0"/>
  </r>
  <r>
    <n v="143927317"/>
    <n v="143927317"/>
    <n v="547"/>
    <s v=""/>
    <n v="154"/>
    <n v="1543380929"/>
    <x v="1"/>
    <s v=""/>
    <d v="2023-03-15T00:00:00"/>
    <s v="miércoles"/>
    <n v="4"/>
    <s v="marzo"/>
    <n v="3"/>
    <n v="2023"/>
    <d v="1899-12-30T17:53:34"/>
    <n v="0"/>
    <d v="2023-03-15T00:00:00"/>
    <d v="1899-12-30T18:12:30"/>
    <d v="1899-12-30T00:18:56"/>
    <s v="en donde puedo saber si en mi escuela ay ,la beca "/>
    <s v="Encontre las siguientes respuestas a tu pregunta. "/>
    <n v="0"/>
    <s v="messenger"/>
    <s v="messenger"/>
    <s v="NULL"/>
    <n v="0"/>
    <n v="0"/>
    <n v="0"/>
  </r>
  <r>
    <n v="143928256"/>
    <n v="143928256"/>
    <n v="547"/>
    <s v=""/>
    <n v="626"/>
    <n v="6263258307"/>
    <x v="26"/>
    <s v=""/>
    <d v="2023-03-15T00:00:00"/>
    <s v="miércoles"/>
    <n v="4"/>
    <s v="marzo"/>
    <n v="3"/>
    <n v="2023"/>
    <d v="1899-12-30T17:58:50"/>
    <n v="0"/>
    <d v="2023-03-15T00:00:00"/>
    <d v="1899-12-30T18:12:36"/>
    <d v="1899-12-30T00:13:46"/>
    <s v="5"/>
    <s v="Gracias por comunicarte con nosotros, ha sido un g"/>
    <n v="0"/>
    <s v="messenger"/>
    <s v="messenger"/>
    <s v="NULL"/>
    <n v="0"/>
    <n v="0"/>
    <n v="0"/>
  </r>
  <r>
    <n v="143928956"/>
    <n v="143928956"/>
    <n v="547"/>
    <s v=""/>
    <n v="173"/>
    <n v="1735599473"/>
    <x v="1"/>
    <s v=""/>
    <d v="2023-03-15T00:00:00"/>
    <s v="miércoles"/>
    <n v="4"/>
    <s v="marzo"/>
    <n v="3"/>
    <n v="2023"/>
    <d v="1899-12-30T18:02:34"/>
    <n v="0"/>
    <d v="2023-03-15T00:00:00"/>
    <d v="1899-12-30T18:13:02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43926758"/>
    <n v="143926758"/>
    <n v="547"/>
    <s v=""/>
    <n v="231"/>
    <n v="2313065206"/>
    <x v="15"/>
    <s v=""/>
    <d v="2023-03-15T00:00:00"/>
    <s v="miércoles"/>
    <n v="4"/>
    <s v="marzo"/>
    <n v="3"/>
    <n v="2023"/>
    <d v="1899-12-30T17:50:31"/>
    <n v="0"/>
    <d v="2023-03-15T00:00:00"/>
    <d v="1899-12-30T18:14:18"/>
    <d v="1899-12-30T00:23:47"/>
    <s v="1"/>
    <s v="Gracias por comunicarte con nosotros, ha sido un g"/>
    <n v="0"/>
    <s v="messenger"/>
    <s v="messenger"/>
    <s v="NULL"/>
    <n v="0"/>
    <n v="0"/>
    <n v="0"/>
  </r>
  <r>
    <n v="143929282"/>
    <n v="143929282"/>
    <n v="547"/>
    <s v=""/>
    <n v="830"/>
    <n v="830360081"/>
    <x v="2"/>
    <s v=""/>
    <d v="2023-03-15T00:00:00"/>
    <s v="miércoles"/>
    <n v="4"/>
    <s v="marzo"/>
    <n v="3"/>
    <n v="2023"/>
    <d v="1899-12-30T18:04:18"/>
    <n v="0"/>
    <d v="2023-03-15T00:00:00"/>
    <d v="1899-12-30T18:14:19"/>
    <d v="1899-12-30T00:10:01"/>
    <s v="Inicio"/>
    <s v="Eres becaria(o)dealgunprograma? =&gt; &lt;p&gt;Si&lt;/p&gt; "/>
    <n v="0"/>
    <s v="APP"/>
    <s v="APP"/>
    <s v="NULL"/>
    <n v="0"/>
    <n v="0"/>
    <n v="0"/>
  </r>
  <r>
    <n v="143929303"/>
    <n v="143929303"/>
    <n v="547"/>
    <s v=""/>
    <n v="431"/>
    <n v="4315773358"/>
    <x v="5"/>
    <s v=""/>
    <d v="2023-03-15T00:00:00"/>
    <s v="miércoles"/>
    <n v="4"/>
    <s v="marzo"/>
    <n v="3"/>
    <n v="2023"/>
    <d v="1899-12-30T18:04:28"/>
    <n v="0"/>
    <d v="2023-03-15T00:00:00"/>
    <d v="1899-12-30T18:14:29"/>
    <d v="1899-12-30T00:10:01"/>
    <s v="Buenas tardes ami no me llego el apoyo este mes de"/>
    <s v="Eres becaria(o)dealgunprograma? =&gt; Si (Si), N"/>
    <n v="0"/>
    <s v="messenger"/>
    <s v="messenger"/>
    <s v="NULL"/>
    <n v="0"/>
    <n v="0"/>
    <n v="0"/>
  </r>
  <r>
    <n v="143929306"/>
    <n v="143929306"/>
    <n v="547"/>
    <s v=""/>
    <n v="295"/>
    <n v="2959228037"/>
    <x v="2"/>
    <s v=""/>
    <d v="2023-03-15T00:00:00"/>
    <s v="miércoles"/>
    <n v="4"/>
    <s v="marzo"/>
    <n v="3"/>
    <n v="2023"/>
    <d v="1899-12-30T18:04:30"/>
    <n v="0"/>
    <d v="2023-03-15T00:00:00"/>
    <d v="1899-12-30T18:14:58"/>
    <d v="1899-12-30T00:10:28"/>
    <s v="Priorizacion"/>
    <s v="Tepuedoayudarenalgomas? =&gt; Si (Si), No (No)"/>
    <n v="0"/>
    <s v="messenger"/>
    <s v="messenger"/>
    <s v="NULL"/>
    <n v="0"/>
    <n v="0"/>
    <n v="0"/>
  </r>
  <r>
    <n v="143927540"/>
    <n v="143927540"/>
    <n v="547"/>
    <s v=""/>
    <n v="449"/>
    <n v="4496112860"/>
    <x v="24"/>
    <s v=""/>
    <d v="2023-03-15T00:00:00"/>
    <s v="miércoles"/>
    <n v="4"/>
    <s v="marzo"/>
    <n v="3"/>
    <n v="2023"/>
    <d v="1899-12-30T17:54:45"/>
    <n v="0"/>
    <d v="2023-03-15T00:00:00"/>
    <d v="1899-12-30T18:15:19"/>
    <d v="1899-12-30T00:20:34"/>
    <s v="No gracias"/>
    <s v="Gracias por contactarnos! \n\nEn una escala del 1 a"/>
    <n v="0"/>
    <s v="messenger"/>
    <s v="messenger"/>
    <s v="NULL"/>
    <n v="0"/>
    <n v="0"/>
    <n v="0"/>
  </r>
  <r>
    <n v="143929942"/>
    <n v="143929942"/>
    <n v="547"/>
    <s v=""/>
    <n v="996"/>
    <n v="9965587470"/>
    <x v="7"/>
    <s v=""/>
    <d v="2023-03-15T00:00:00"/>
    <s v="miércoles"/>
    <n v="4"/>
    <s v="marzo"/>
    <n v="3"/>
    <n v="2023"/>
    <d v="1899-12-30T18:08:13"/>
    <n v="0"/>
    <d v="2023-03-15T00:00:00"/>
    <d v="1899-12-30T18:18:3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43929567"/>
    <n v="143929567"/>
    <n v="547"/>
    <s v=""/>
    <n v="5"/>
    <n v="57972973"/>
    <x v="2"/>
    <s v=""/>
    <d v="2023-03-15T00:00:00"/>
    <s v="miércoles"/>
    <n v="4"/>
    <s v="marzo"/>
    <n v="3"/>
    <n v="2023"/>
    <d v="1899-12-30T18:05:56"/>
    <n v="0"/>
    <d v="2023-03-15T00:00:00"/>
    <d v="1899-12-30T18:20:16"/>
    <d v="1899-12-30T00:14:20"/>
    <s v="Requisitos"/>
    <s v="Tepuedoayudarenalgomas? =&gt; Si (Si), No (No)"/>
    <n v="0"/>
    <s v="messenger"/>
    <s v="messenger"/>
    <s v="NULL"/>
    <n v="0"/>
    <n v="0"/>
    <n v="0"/>
  </r>
  <r>
    <n v="143927292"/>
    <n v="143927292"/>
    <n v="547"/>
    <s v=""/>
    <n v="448"/>
    <n v="4488680487"/>
    <x v="25"/>
    <s v=""/>
    <d v="2023-03-15T00:00:00"/>
    <s v="miércoles"/>
    <n v="4"/>
    <s v="marzo"/>
    <n v="3"/>
    <n v="2023"/>
    <d v="1899-12-30T17:53:27"/>
    <n v="0"/>
    <d v="2023-03-15T00:00:00"/>
    <d v="1899-12-30T18:22:34"/>
    <d v="1899-12-30T00:29:07"/>
    <s v="Si"/>
    <s v="Gracias por comunicarte con nosotros, ha sido un g"/>
    <n v="0"/>
    <s v="messenger"/>
    <s v="messenger"/>
    <s v="NULL"/>
    <n v="0"/>
    <n v="0"/>
    <n v="0"/>
  </r>
  <r>
    <n v="143927892"/>
    <n v="143927892"/>
    <n v="547"/>
    <s v=""/>
    <n v="764"/>
    <n v="7640791400"/>
    <x v="15"/>
    <s v=""/>
    <d v="2023-03-15T00:00:00"/>
    <s v="miércoles"/>
    <n v="4"/>
    <s v="marzo"/>
    <n v="3"/>
    <n v="2023"/>
    <d v="1899-12-30T17:56:42"/>
    <n v="0"/>
    <d v="2023-03-15T00:00:00"/>
    <d v="1899-12-30T18:22:34"/>
    <d v="1899-12-30T00:25:52"/>
    <s v="Si"/>
    <s v="Gracias por contactarnos! \n\nEn una escala del 1 a"/>
    <n v="0"/>
    <s v="messenger"/>
    <s v="messenger"/>
    <s v="NULL"/>
    <n v="0"/>
    <n v="0"/>
    <n v="0"/>
  </r>
  <r>
    <n v="143930852"/>
    <n v="143930852"/>
    <n v="547"/>
    <s v=""/>
    <n v="145"/>
    <n v="1459789900"/>
    <x v="1"/>
    <s v=""/>
    <d v="2023-03-15T00:00:00"/>
    <s v="miércoles"/>
    <n v="4"/>
    <s v="marzo"/>
    <n v="3"/>
    <n v="2023"/>
    <d v="1899-12-30T18:13:09"/>
    <n v="0"/>
    <d v="2023-03-15T00:00:00"/>
    <d v="1899-12-30T18:24:01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143931517"/>
    <n v="143931517"/>
    <n v="547"/>
    <s v=""/>
    <n v="566"/>
    <n v="5664248247"/>
    <x v="2"/>
    <s v=""/>
    <d v="2023-03-15T00:00:00"/>
    <s v="miércoles"/>
    <n v="4"/>
    <s v="marzo"/>
    <n v="3"/>
    <n v="2023"/>
    <d v="1899-12-30T18:16:54"/>
    <n v="0"/>
    <d v="2023-03-15T00:00:00"/>
    <d v="1899-12-30T18:27:30"/>
    <d v="1899-12-30T00:10:36"/>
    <s v="Calendario de Pago"/>
    <s v="Tepuedoayudarenalgomas? =&gt; Si (Si), No (No)"/>
    <n v="0"/>
    <s v="messenger"/>
    <s v="messenger"/>
    <s v="NULL"/>
    <n v="0"/>
    <n v="0"/>
    <n v="0"/>
  </r>
  <r>
    <n v="143931619"/>
    <n v="143931619"/>
    <n v="547"/>
    <s v=""/>
    <n v="176"/>
    <n v="1766282815"/>
    <x v="1"/>
    <s v=""/>
    <d v="2023-03-15T00:00:00"/>
    <s v="miércoles"/>
    <n v="4"/>
    <s v="marzo"/>
    <n v="3"/>
    <n v="2023"/>
    <d v="1899-12-30T18:17:33"/>
    <n v="0"/>
    <d v="2023-03-15T00:00:00"/>
    <d v="1899-12-30T18:27:34"/>
    <d v="1899-12-30T00:10:01"/>
    <s v="Inicio"/>
    <s v="Eres becaria(o)dealgunprograma? =&gt; Si (Si), N"/>
    <n v="0"/>
    <s v="messenger"/>
    <s v="messenger"/>
    <s v="NULL"/>
    <n v="0"/>
    <n v="0"/>
    <n v="0"/>
  </r>
  <r>
    <n v="143931223"/>
    <n v="143931223"/>
    <n v="547"/>
    <s v=""/>
    <n v="752"/>
    <n v="7528910494"/>
    <x v="2"/>
    <s v=""/>
    <d v="2023-03-15T00:00:00"/>
    <s v="miércoles"/>
    <n v="4"/>
    <s v="marzo"/>
    <n v="3"/>
    <n v="2023"/>
    <d v="1899-12-30T18:15:20"/>
    <n v="0"/>
    <d v="2023-03-15T00:00:00"/>
    <d v="1899-12-30T18:28:52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43930072"/>
    <n v="143930072"/>
    <n v="547"/>
    <s v=""/>
    <n v="635"/>
    <n v="6359112263"/>
    <x v="26"/>
    <s v=""/>
    <d v="2023-03-15T00:00:00"/>
    <s v="miércoles"/>
    <n v="4"/>
    <s v="marzo"/>
    <n v="3"/>
    <n v="2023"/>
    <d v="1899-12-30T18:08:56"/>
    <n v="0"/>
    <d v="2023-03-15T00:00:00"/>
    <d v="1899-12-30T18:28:57"/>
    <d v="1899-12-30T00:20:01"/>
    <s v="Si"/>
    <s v="Gracias por comunicarte con nosotros, ha sido un g"/>
    <n v="0"/>
    <s v="messenger"/>
    <s v="messenger"/>
    <s v="NULL"/>
    <n v="0"/>
    <n v="0"/>
    <n v="0"/>
  </r>
  <r>
    <n v="143932074"/>
    <n v="143932074"/>
    <n v="547"/>
    <s v=""/>
    <n v="241"/>
    <n v="241275078"/>
    <x v="30"/>
    <s v=""/>
    <d v="2023-03-15T00:00:00"/>
    <s v="miércoles"/>
    <n v="4"/>
    <s v="marzo"/>
    <n v="3"/>
    <n v="2023"/>
    <d v="1899-12-30T18:20:27"/>
    <n v="0"/>
    <d v="2023-03-15T00:00:00"/>
    <d v="1899-12-30T18:30:28"/>
    <d v="1899-12-30T00:10:01"/>
    <s v="Inicio"/>
    <s v="Eres becaria(o)dealgunprograma? =&gt; &lt;p&gt;Si&lt;/p&gt; "/>
    <n v="0"/>
    <s v="APP"/>
    <s v="APP"/>
    <s v="NULL"/>
    <n v="0"/>
    <n v="0"/>
    <n v="0"/>
  </r>
  <r>
    <n v="143929863"/>
    <n v="143929863"/>
    <n v="547"/>
    <s v=""/>
    <n v="409"/>
    <n v="4093664596"/>
    <x v="2"/>
    <s v=""/>
    <d v="2023-03-15T00:00:00"/>
    <s v="miércoles"/>
    <n v="4"/>
    <s v="marzo"/>
    <n v="3"/>
    <n v="2023"/>
    <d v="1899-12-30T18:07:41"/>
    <n v="0"/>
    <d v="2023-03-15T00:00:00"/>
    <d v="1899-12-30T18:32:02"/>
    <d v="1899-12-30T00:24:21"/>
    <s v="Si"/>
    <s v="Gracias por comunicarte con nosotros, ha sido un g"/>
    <n v="0"/>
    <s v="messenger"/>
    <s v="messenger"/>
    <s v="NULL"/>
    <n v="0"/>
    <n v="0"/>
    <n v="0"/>
  </r>
  <r>
    <n v="143931567"/>
    <n v="143931567"/>
    <n v="547"/>
    <s v=""/>
    <n v="794"/>
    <n v="7942911169"/>
    <x v="2"/>
    <s v=""/>
    <d v="2023-03-15T00:00:00"/>
    <s v="miércoles"/>
    <n v="4"/>
    <s v="marzo"/>
    <n v="3"/>
    <n v="2023"/>
    <d v="1899-12-30T18:17:11"/>
    <n v="0"/>
    <d v="2023-03-15T00:00:00"/>
    <d v="1899-12-30T18:32:55"/>
    <d v="1899-12-30T00:15:44"/>
    <s v="Problema con pago de beca"/>
    <s v="Tepuedoayudarenalgomas? =&gt; Si (Si), No (No)"/>
    <n v="0"/>
    <s v="messenger"/>
    <s v="messenger"/>
    <s v="NULL"/>
    <n v="0"/>
    <n v="0"/>
    <n v="0"/>
  </r>
  <r>
    <n v="143932539"/>
    <n v="143932539"/>
    <n v="547"/>
    <s v=""/>
    <n v="451"/>
    <n v="4515458866"/>
    <x v="0"/>
    <s v=""/>
    <d v="2023-03-15T00:00:00"/>
    <s v="miércoles"/>
    <n v="4"/>
    <s v="marzo"/>
    <n v="3"/>
    <n v="2023"/>
    <d v="1899-12-30T18:23:22"/>
    <n v="0"/>
    <d v="2023-03-15T00:00:00"/>
    <d v="1899-12-30T18:35:38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43933288"/>
    <n v="143933288"/>
    <n v="547"/>
    <s v=""/>
    <n v="175"/>
    <n v="1750293760"/>
    <x v="1"/>
    <s v=""/>
    <d v="2023-03-15T00:00:00"/>
    <s v="miércoles"/>
    <n v="4"/>
    <s v="marzo"/>
    <n v="3"/>
    <n v="2023"/>
    <d v="1899-12-30T18:27:43"/>
    <n v="0"/>
    <d v="2023-03-15T00:00:00"/>
    <d v="1899-12-30T18:39:41"/>
    <d v="1899-12-30T00:11:58"/>
    <s v="Si"/>
    <s v="Que necesitas? =&gt; Beca cancelada (Beca cancelada)"/>
    <n v="0"/>
    <s v="messenger"/>
    <s v="messenger"/>
    <s v="NULL"/>
    <n v="0"/>
    <n v="0"/>
    <n v="0"/>
  </r>
  <r>
    <n v="143933635"/>
    <n v="143933635"/>
    <n v="547"/>
    <s v=""/>
    <n v="606"/>
    <n v="6062922637"/>
    <x v="2"/>
    <s v=""/>
    <d v="2023-03-15T00:00:00"/>
    <s v="miércoles"/>
    <n v="4"/>
    <s v="marzo"/>
    <n v="3"/>
    <n v="2023"/>
    <d v="1899-12-30T18:29:36"/>
    <n v="0"/>
    <d v="2023-03-15T00:00:00"/>
    <d v="1899-12-30T18:41:18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3931475"/>
    <n v="143931475"/>
    <n v="547"/>
    <s v=""/>
    <n v="431"/>
    <n v="4315773358"/>
    <x v="5"/>
    <s v=""/>
    <d v="2023-03-15T00:00:00"/>
    <s v="miércoles"/>
    <n v="4"/>
    <s v="marzo"/>
    <n v="3"/>
    <n v="2023"/>
    <d v="1899-12-30T18:16:38"/>
    <n v="0"/>
    <d v="2023-03-15T00:00:00"/>
    <d v="1899-12-30T18:42:23"/>
    <d v="1899-12-30T00:25:45"/>
    <s v="Gracias"/>
    <s v="Hasta pronto!"/>
    <n v="0"/>
    <s v="messenger"/>
    <s v="messenger"/>
    <s v="NULL"/>
    <n v="0"/>
    <n v="0"/>
    <n v="0"/>
  </r>
  <r>
    <n v="143934249"/>
    <n v="143934249"/>
    <n v="547"/>
    <s v=""/>
    <n v="22"/>
    <n v="227623945"/>
    <x v="2"/>
    <s v=""/>
    <d v="2023-03-15T00:00:00"/>
    <s v="miércoles"/>
    <n v="4"/>
    <s v="marzo"/>
    <n v="3"/>
    <n v="2023"/>
    <d v="1899-12-30T18:33:02"/>
    <n v="0"/>
    <d v="2023-03-15T00:00:00"/>
    <d v="1899-12-30T18:43:04"/>
    <d v="1899-12-30T00:10:02"/>
    <s v="Cuando se les depositara la beca de media superior"/>
    <s v="Eres becaria(o)dealgunprograma? =&gt; Si (Si), N"/>
    <n v="0"/>
    <s v="messenger"/>
    <s v="messenger"/>
    <s v="NULL"/>
    <n v="0"/>
    <n v="0"/>
    <n v="0"/>
  </r>
  <r>
    <n v="143933776"/>
    <n v="143933776"/>
    <n v="547"/>
    <s v=""/>
    <n v="184"/>
    <n v="1849315123"/>
    <x v="1"/>
    <s v=""/>
    <d v="2023-03-15T00:00:00"/>
    <s v="miércoles"/>
    <n v="4"/>
    <s v="marzo"/>
    <n v="3"/>
    <n v="2023"/>
    <d v="1899-12-30T18:30:22"/>
    <n v="0"/>
    <d v="2023-03-15T00:00:00"/>
    <d v="1899-12-30T18:43:08"/>
    <d v="1899-12-30T00:12:46"/>
    <s v="Agendar Cita"/>
    <s v="Tepuedoayudarenalgomas? =&gt; Si (Si), No (No)"/>
    <n v="0"/>
    <s v="messenger"/>
    <s v="messenger"/>
    <s v="NULL"/>
    <n v="0"/>
    <n v="0"/>
    <n v="0"/>
  </r>
  <r>
    <n v="143932417"/>
    <n v="143932417"/>
    <n v="547"/>
    <s v=""/>
    <n v="462"/>
    <n v="4624042413"/>
    <x v="9"/>
    <s v=""/>
    <d v="2023-03-15T00:00:00"/>
    <s v="miércoles"/>
    <n v="4"/>
    <s v="marzo"/>
    <n v="3"/>
    <n v="2023"/>
    <d v="1899-12-30T18:22:37"/>
    <n v="0"/>
    <d v="2023-03-15T00:00:00"/>
    <d v="1899-12-30T18:43:14"/>
    <d v="1899-12-30T00:20:37"/>
    <s v="Si"/>
    <s v="Gracias por comunicarte con nosotros, ha sido un g"/>
    <n v="0"/>
    <s v="messenger"/>
    <s v="messenger"/>
    <s v="NULL"/>
    <n v="0"/>
    <n v="0"/>
    <n v="0"/>
  </r>
  <r>
    <n v="143934250"/>
    <n v="143934250"/>
    <n v="547"/>
    <s v=""/>
    <n v="258"/>
    <n v="2584786874"/>
    <x v="2"/>
    <s v=""/>
    <d v="2023-03-15T00:00:00"/>
    <s v="miércoles"/>
    <n v="4"/>
    <s v="marzo"/>
    <n v="3"/>
    <n v="2023"/>
    <d v="1899-12-30T18:33:03"/>
    <n v="0"/>
    <d v="2023-03-15T00:00:00"/>
    <d v="1899-12-30T18:43:32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43932677"/>
    <n v="143932677"/>
    <n v="547"/>
    <s v=""/>
    <n v="720"/>
    <n v="7205816073"/>
    <x v="2"/>
    <s v=""/>
    <d v="2023-03-15T00:00:00"/>
    <s v="miércoles"/>
    <n v="4"/>
    <s v="marzo"/>
    <n v="3"/>
    <n v="2023"/>
    <d v="1899-12-30T18:24:09"/>
    <n v="0"/>
    <d v="2023-03-15T00:00:00"/>
    <d v="1899-12-30T18:45:09"/>
    <d v="1899-12-30T00:21:00"/>
    <s v="Si"/>
    <s v="Gracias por comunicarte con nosotros, ha sido un g"/>
    <n v="0"/>
    <s v="messenger"/>
    <s v="messenger"/>
    <s v="NULL"/>
    <n v="0"/>
    <n v="0"/>
    <n v="0"/>
  </r>
  <r>
    <n v="143928729"/>
    <n v="143928729"/>
    <n v="547"/>
    <s v=""/>
    <n v="157"/>
    <n v="1578506142"/>
    <x v="1"/>
    <s v=""/>
    <d v="2023-03-15T00:00:00"/>
    <s v="miércoles"/>
    <n v="4"/>
    <s v="marzo"/>
    <n v="3"/>
    <n v="2023"/>
    <d v="1899-12-30T18:01:23"/>
    <n v="0"/>
    <d v="2023-03-15T00:00:00"/>
    <d v="1899-12-30T18:45:39"/>
    <d v="1899-12-30T00:44:16"/>
    <s v="Okey muchas gracias"/>
    <s v="Gracias por contactarnos! \n\nEn una escala del 1 a"/>
    <n v="0"/>
    <s v="messenger"/>
    <s v="messenger"/>
    <s v="NULL"/>
    <n v="0"/>
    <n v="0"/>
    <n v="0"/>
  </r>
  <r>
    <n v="143932810"/>
    <n v="143932810"/>
    <n v="547"/>
    <s v=""/>
    <n v="92"/>
    <n v="929162231"/>
    <x v="2"/>
    <s v=""/>
    <d v="2023-03-15T00:00:00"/>
    <s v="miércoles"/>
    <n v="4"/>
    <s v="marzo"/>
    <n v="3"/>
    <n v="2023"/>
    <d v="1899-12-30T18:24:56"/>
    <n v="0"/>
    <d v="2023-03-15T00:00:00"/>
    <d v="1899-12-30T18:46:24"/>
    <d v="1899-12-30T00:21:28"/>
    <s v="Si"/>
    <s v="Gracias por comunicarte con nosotros, ha sido un g"/>
    <n v="0"/>
    <s v="messenger"/>
    <s v="messenger"/>
    <s v="NULL"/>
    <n v="0"/>
    <n v="0"/>
    <n v="0"/>
  </r>
  <r>
    <n v="143934825"/>
    <n v="143934825"/>
    <n v="547"/>
    <s v=""/>
    <n v="145"/>
    <n v="1459789900"/>
    <x v="1"/>
    <s v=""/>
    <d v="2023-03-15T00:00:00"/>
    <s v="miércoles"/>
    <n v="4"/>
    <s v="marzo"/>
    <n v="3"/>
    <n v="2023"/>
    <d v="1899-12-30T18:36:23"/>
    <n v="0"/>
    <d v="2023-03-15T00:00:00"/>
    <d v="1899-12-30T18:46:44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43930586"/>
    <n v="143930586"/>
    <n v="547"/>
    <s v=""/>
    <n v="910"/>
    <n v="9102016104"/>
    <x v="2"/>
    <s v=""/>
    <d v="2023-03-15T00:00:00"/>
    <s v="miércoles"/>
    <n v="4"/>
    <s v="marzo"/>
    <n v="3"/>
    <n v="2023"/>
    <d v="1899-12-30T18:11:49"/>
    <n v="0"/>
    <d v="2023-03-15T00:00:00"/>
    <d v="1899-12-30T18:47:42"/>
    <d v="1899-12-30T00:35:53"/>
    <s v="Si"/>
    <s v="Gracias por contactarnos! \n\nEn una escala del 1 a"/>
    <n v="0"/>
    <s v="messenger"/>
    <s v="messenger"/>
    <s v="NULL"/>
    <n v="0"/>
    <n v="0"/>
    <n v="0"/>
  </r>
  <r>
    <n v="143928437"/>
    <n v="143928437"/>
    <n v="547"/>
    <s v=""/>
    <n v="826"/>
    <n v="8265704880"/>
    <x v="4"/>
    <s v=""/>
    <d v="2023-03-15T00:00:00"/>
    <s v="miércoles"/>
    <n v="4"/>
    <s v="marzo"/>
    <n v="3"/>
    <n v="2023"/>
    <d v="1899-12-30T17:59:47"/>
    <n v="0"/>
    <d v="2023-03-15T00:00:00"/>
    <d v="1899-12-30T18:48:08"/>
    <d v="1899-12-30T00:48:21"/>
    <s v="Entonces voy a estar checando y ahi ya me va a dec"/>
    <s v="Gracias por contactarnos! \n\nEn una escala del 1 a"/>
    <n v="0"/>
    <s v="messenger"/>
    <s v="messenger"/>
    <s v="NULL"/>
    <n v="0"/>
    <n v="0"/>
    <n v="0"/>
  </r>
  <r>
    <n v="143934669"/>
    <n v="143934669"/>
    <n v="547"/>
    <s v=""/>
    <n v="749"/>
    <n v="7492468859"/>
    <x v="30"/>
    <s v=""/>
    <d v="2023-03-15T00:00:00"/>
    <s v="miércoles"/>
    <n v="4"/>
    <s v="marzo"/>
    <n v="3"/>
    <n v="2023"/>
    <d v="1899-12-30T18:35:24"/>
    <n v="0"/>
    <d v="2023-03-15T00:00:00"/>
    <d v="1899-12-30T18:48:29"/>
    <d v="1899-12-30T00:13:05"/>
    <s v="Avlamos diferente"/>
    <s v="Por favor, elige una de las opciones =&gt; Educacion"/>
    <n v="0"/>
    <s v="messenger"/>
    <s v="messenger"/>
    <s v="NULL"/>
    <n v="0"/>
    <n v="0"/>
    <n v="0"/>
  </r>
  <r>
    <n v="143934453"/>
    <n v="143934453"/>
    <n v="547"/>
    <s v=""/>
    <n v="584"/>
    <n v="5841580784"/>
    <x v="2"/>
    <s v=""/>
    <d v="2023-03-15T00:00:00"/>
    <s v="miércoles"/>
    <n v="4"/>
    <s v="marzo"/>
    <n v="3"/>
    <n v="2023"/>
    <d v="1899-12-30T18:34:05"/>
    <n v="0"/>
    <d v="2023-03-15T00:00:00"/>
    <d v="1899-12-30T18:48:43"/>
    <d v="1899-12-30T00:14:38"/>
    <s v="Solicitar beca"/>
    <s v="Tepuedoayudarenalgomas? =&gt; Si (Si), No (No)"/>
    <n v="0"/>
    <s v="messenger"/>
    <s v="messenger"/>
    <s v="NULL"/>
    <n v="0"/>
    <n v="0"/>
    <n v="0"/>
  </r>
  <r>
    <n v="143935073"/>
    <n v="143935073"/>
    <n v="547"/>
    <s v=""/>
    <n v="543"/>
    <n v="5438027041"/>
    <x v="2"/>
    <s v=""/>
    <d v="2023-03-15T00:00:00"/>
    <s v="miércoles"/>
    <n v="4"/>
    <s v="marzo"/>
    <n v="3"/>
    <n v="2023"/>
    <d v="1899-12-30T18:38:05"/>
    <n v="0"/>
    <d v="2023-03-15T00:00:00"/>
    <d v="1899-12-30T18:49:16"/>
    <d v="1899-12-30T00:11:11"/>
    <s v="Incorporacion"/>
    <s v="Tepuedoayudarenalgomas? =&gt; Si (Si), No (No)"/>
    <n v="0"/>
    <s v="messenger"/>
    <s v="messenger"/>
    <s v="NULL"/>
    <n v="0"/>
    <n v="0"/>
    <n v="0"/>
  </r>
  <r>
    <n v="143935112"/>
    <n v="143935112"/>
    <n v="547"/>
    <s v=""/>
    <n v="424"/>
    <n v="4245471915"/>
    <x v="5"/>
    <s v=""/>
    <d v="2023-03-15T00:00:00"/>
    <s v="miércoles"/>
    <n v="4"/>
    <s v="marzo"/>
    <n v="3"/>
    <n v="2023"/>
    <d v="1899-12-30T18:38:21"/>
    <n v="0"/>
    <d v="2023-03-15T00:00:00"/>
    <d v="1899-12-30T18:51:03"/>
    <d v="1899-12-30T00:12:42"/>
    <s v="Si"/>
    <s v="Quenecesitas? =&gt; Actualizar Datos (Actualizar Da"/>
    <n v="0"/>
    <s v="messenger"/>
    <s v="messenger"/>
    <s v="NULL"/>
    <n v="0"/>
    <n v="0"/>
    <n v="0"/>
  </r>
  <r>
    <n v="143934302"/>
    <n v="143934302"/>
    <n v="547"/>
    <s v=""/>
    <n v="872"/>
    <n v="8725544674"/>
    <x v="31"/>
    <s v=""/>
    <d v="2023-03-15T00:00:00"/>
    <s v="miércoles"/>
    <n v="4"/>
    <s v="marzo"/>
    <n v="3"/>
    <n v="2023"/>
    <d v="1899-12-30T18:33:18"/>
    <n v="0"/>
    <d v="2023-03-15T00:00:00"/>
    <d v="1899-12-30T18:52:44"/>
    <d v="1899-12-30T00:19:26"/>
    <s v="Menu principal"/>
    <s v="Eres becaria(o)dealgunprograma? =&gt; Si (Si), N"/>
    <n v="0"/>
    <s v="messenger"/>
    <s v="messenger"/>
    <s v="NULL"/>
    <n v="0"/>
    <n v="0"/>
    <n v="0"/>
  </r>
  <r>
    <n v="143936577"/>
    <n v="143936577"/>
    <n v="547"/>
    <s v=""/>
    <n v="294"/>
    <n v="2940571248"/>
    <x v="16"/>
    <s v=""/>
    <d v="2023-03-15T00:00:00"/>
    <s v="miércoles"/>
    <n v="4"/>
    <s v="marzo"/>
    <n v="3"/>
    <n v="2023"/>
    <d v="1899-12-30T18:47:07"/>
    <n v="0"/>
    <d v="2023-03-15T00:00:00"/>
    <d v="1899-12-30T18:58:23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143930282"/>
    <n v="143930282"/>
    <n v="547"/>
    <s v=""/>
    <n v="645"/>
    <n v="6450232238"/>
    <x v="13"/>
    <s v=""/>
    <d v="2023-03-15T00:00:00"/>
    <s v="miércoles"/>
    <n v="4"/>
    <s v="marzo"/>
    <n v="3"/>
    <n v="2023"/>
    <d v="1899-12-30T18:10:15"/>
    <n v="0"/>
    <d v="2023-03-15T00:00:00"/>
    <d v="1899-12-30T18:59:23"/>
    <d v="1899-12-30T00:49:08"/>
    <s v="Escribo para comentarles que en el periodo del pag"/>
    <s v="Gracias por contactarnos! \n\nEn una escala del 1 a"/>
    <n v="0"/>
    <s v="messenger"/>
    <s v="messenger"/>
    <s v="NULL"/>
    <n v="0"/>
    <n v="0"/>
    <n v="0"/>
  </r>
  <r>
    <n v="143936844"/>
    <n v="143936844"/>
    <n v="547"/>
    <s v=""/>
    <n v="395"/>
    <n v="3951369941"/>
    <x v="5"/>
    <s v=""/>
    <d v="2023-03-15T00:00:00"/>
    <s v="miércoles"/>
    <n v="4"/>
    <s v="marzo"/>
    <n v="3"/>
    <n v="2023"/>
    <d v="1899-12-30T18:48:40"/>
    <n v="0"/>
    <d v="2023-03-15T00:00:00"/>
    <d v="1899-12-30T18:59:54"/>
    <d v="1899-12-30T00:11:14"/>
    <s v="Si"/>
    <s v="Quenecesitas? =&gt; Agendar Cita (Agendar Cita), Re"/>
    <n v="0"/>
    <s v="messenger"/>
    <s v="messenger"/>
    <s v="NULL"/>
    <n v="0"/>
    <n v="0"/>
    <n v="0"/>
  </r>
  <r>
    <n v="143933736"/>
    <n v="143933736"/>
    <n v="547"/>
    <s v=""/>
    <n v="140"/>
    <n v="1408621874"/>
    <x v="2"/>
    <s v=""/>
    <d v="2023-03-15T00:00:00"/>
    <s v="miércoles"/>
    <n v="4"/>
    <s v="marzo"/>
    <n v="3"/>
    <n v="2023"/>
    <d v="1899-12-30T18:30:12"/>
    <n v="0"/>
    <d v="2023-03-15T00:00:00"/>
    <d v="1899-12-30T19:00:32"/>
    <d v="1899-12-30T00:30:20"/>
    <s v="Si"/>
    <s v="Gracias por comunicarte con nosotros, ha sido un g"/>
    <n v="0"/>
    <s v="messenger"/>
    <s v="messenger"/>
    <s v="NULL"/>
    <n v="0"/>
    <n v="0"/>
    <n v="0"/>
  </r>
  <r>
    <n v="143937413"/>
    <n v="143937413"/>
    <n v="547"/>
    <s v=""/>
    <n v="5"/>
    <n v="57972973"/>
    <x v="2"/>
    <s v=""/>
    <d v="2023-03-15T00:00:00"/>
    <s v="miércoles"/>
    <n v="4"/>
    <s v="marzo"/>
    <n v="3"/>
    <n v="2023"/>
    <d v="1899-12-30T18:51:48"/>
    <n v="0"/>
    <d v="2023-03-15T00:00:00"/>
    <d v="1899-12-30T19:01:49"/>
    <d v="1899-12-30T00:10:01"/>
    <s v="No"/>
    <s v="Gracias por contactarnos! \n\nEn una escala del 1 a"/>
    <n v="0"/>
    <s v="messenger"/>
    <s v="messenger"/>
    <s v="NULL"/>
    <n v="0"/>
    <n v="0"/>
    <n v="0"/>
  </r>
  <r>
    <n v="143931830"/>
    <n v="143931830"/>
    <n v="547"/>
    <s v=""/>
    <n v="985"/>
    <n v="9852343753"/>
    <x v="10"/>
    <s v=""/>
    <d v="2023-03-15T00:00:00"/>
    <s v="miércoles"/>
    <n v="4"/>
    <s v="marzo"/>
    <n v="3"/>
    <n v="2023"/>
    <d v="1899-12-30T18:18:53"/>
    <n v="0"/>
    <d v="2023-03-15T00:00:00"/>
    <d v="1899-12-30T19:02:38"/>
    <d v="1899-12-30T00:43:45"/>
    <s v="Mi nombre es maria teresa avilez tengo 27 anos de "/>
    <s v="Gracias por contactarnos! \n\nEn una escala del 1 a"/>
    <n v="0"/>
    <s v="messenger"/>
    <s v="messenger"/>
    <s v="NULL"/>
    <n v="0"/>
    <n v="0"/>
    <n v="0"/>
  </r>
  <r>
    <n v="143937560"/>
    <n v="143937560"/>
    <n v="547"/>
    <s v=""/>
    <n v="968"/>
    <n v="9683606839"/>
    <x v="6"/>
    <s v=""/>
    <d v="2023-03-15T00:00:00"/>
    <s v="miércoles"/>
    <n v="4"/>
    <s v="marzo"/>
    <n v="3"/>
    <n v="2023"/>
    <d v="1899-12-30T18:52:43"/>
    <n v="0"/>
    <d v="2023-03-15T00:00:00"/>
    <d v="1899-12-30T19:07:10"/>
    <d v="1899-12-30T00:14:27"/>
    <s v="Soy becaria (o)?"/>
    <s v="Tepuedoayudarenalgomas? =&gt; Si (Si), No (No)"/>
    <n v="0"/>
    <s v="messenger"/>
    <s v="messenger"/>
    <s v="NULL"/>
    <n v="0"/>
    <n v="0"/>
    <n v="0"/>
  </r>
  <r>
    <n v="143934819"/>
    <n v="143934819"/>
    <n v="547"/>
    <s v=""/>
    <n v="702"/>
    <n v="7027258015"/>
    <x v="2"/>
    <s v=""/>
    <d v="2023-03-15T00:00:00"/>
    <s v="miércoles"/>
    <n v="4"/>
    <s v="marzo"/>
    <n v="3"/>
    <n v="2023"/>
    <d v="1899-12-30T18:36:20"/>
    <n v="0"/>
    <d v="2023-03-15T00:00:00"/>
    <d v="1899-12-30T19:07:44"/>
    <d v="1899-12-30T00:31:24"/>
    <s v="2"/>
    <s v="Gracias por comunicarte con nosotros, ha sido un g"/>
    <n v="0"/>
    <s v="messenger"/>
    <s v="messenger"/>
    <s v="NULL"/>
    <n v="0"/>
    <n v="0"/>
    <n v="0"/>
  </r>
  <r>
    <n v="143935058"/>
    <n v="143935058"/>
    <n v="547"/>
    <s v=""/>
    <n v="15"/>
    <n v="150540643"/>
    <x v="2"/>
    <s v=""/>
    <d v="2023-03-15T00:00:00"/>
    <s v="miércoles"/>
    <n v="4"/>
    <s v="marzo"/>
    <n v="3"/>
    <n v="2023"/>
    <d v="1899-12-30T18:37:59"/>
    <n v="0"/>
    <d v="2023-03-15T00:00:00"/>
    <d v="1899-12-30T19:08:01"/>
    <d v="1899-12-30T00:30:02"/>
    <s v="3"/>
    <s v="Gracias por comunicarte con nosotros, ha sido un g"/>
    <n v="0"/>
    <s v="messenger"/>
    <s v="messenger"/>
    <s v="NULL"/>
    <n v="0"/>
    <n v="0"/>
    <n v="0"/>
  </r>
  <r>
    <n v="143938162"/>
    <n v="143938162"/>
    <n v="547"/>
    <s v=""/>
    <n v="280"/>
    <n v="2805640355"/>
    <x v="2"/>
    <s v=""/>
    <d v="2023-03-15T00:00:00"/>
    <s v="miércoles"/>
    <n v="4"/>
    <s v="marzo"/>
    <n v="3"/>
    <n v="2023"/>
    <d v="1899-12-30T18:56:39"/>
    <n v="0"/>
    <d v="2023-03-15T00:00:00"/>
    <d v="1899-12-30T19:08:09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43938166"/>
    <n v="143938166"/>
    <n v="547"/>
    <s v=""/>
    <n v="959"/>
    <n v="9593475205"/>
    <x v="2"/>
    <s v=""/>
    <d v="2023-03-15T00:00:00"/>
    <s v="miércoles"/>
    <n v="4"/>
    <s v="marzo"/>
    <n v="3"/>
    <n v="2023"/>
    <d v="1899-12-30T18:56:40"/>
    <n v="0"/>
    <d v="2023-03-15T00:00:00"/>
    <d v="1899-12-30T19:08:17"/>
    <d v="1899-12-30T00:11:37"/>
    <s v="Si"/>
    <s v="Quenecesitas? =&gt; Agendar Cita (Agendar Cita), Re"/>
    <n v="0"/>
    <s v="messenger"/>
    <s v="messenger"/>
    <s v="NULL"/>
    <n v="0"/>
    <n v="0"/>
    <n v="0"/>
  </r>
  <r>
    <n v="143938002"/>
    <n v="143938002"/>
    <n v="547"/>
    <s v=""/>
    <n v="424"/>
    <n v="4243979587"/>
    <x v="5"/>
    <s v=""/>
    <d v="2023-03-15T00:00:00"/>
    <s v="miércoles"/>
    <n v="4"/>
    <s v="marzo"/>
    <n v="3"/>
    <n v="2023"/>
    <d v="1899-12-30T18:55:37"/>
    <n v="0"/>
    <d v="2023-03-15T00:00:00"/>
    <d v="1899-12-30T19:08:40"/>
    <d v="1899-12-30T00:13:03"/>
    <s v="Gracias"/>
    <s v="Hasta pronto!"/>
    <n v="0"/>
    <s v="messenger"/>
    <s v="messenger"/>
    <s v="NULL"/>
    <n v="0"/>
    <n v="0"/>
    <n v="0"/>
  </r>
  <r>
    <n v="143939900"/>
    <n v="143939900"/>
    <n v="547"/>
    <s v=""/>
    <n v="93"/>
    <n v="935821341"/>
    <x v="2"/>
    <s v=""/>
    <d v="2023-03-15T00:00:00"/>
    <s v="miércoles"/>
    <n v="4"/>
    <s v="marzo"/>
    <n v="3"/>
    <n v="2023"/>
    <d v="1899-12-30T19:07:04"/>
    <n v="0"/>
    <d v="2023-03-15T00:00:00"/>
    <d v="1899-12-30T19:08:54"/>
    <d v="1899-12-30T00:01:50"/>
    <s v="5"/>
    <s v="Gracias por comunicarte con nosotros, ha sido un g"/>
    <n v="0"/>
    <s v="messenger"/>
    <s v="messenger"/>
    <s v="NULL"/>
    <n v="0"/>
    <n v="0"/>
    <n v="0"/>
  </r>
  <r>
    <n v="143938508"/>
    <n v="143938508"/>
    <n v="547"/>
    <s v=""/>
    <n v="428"/>
    <n v="4287831637"/>
    <x v="9"/>
    <s v=""/>
    <d v="2023-03-15T00:00:00"/>
    <s v="miércoles"/>
    <n v="4"/>
    <s v="marzo"/>
    <n v="3"/>
    <n v="2023"/>
    <d v="1899-12-30T18:58:41"/>
    <n v="0"/>
    <d v="2023-03-15T00:00:00"/>
    <d v="1899-12-30T19:09:55"/>
    <d v="1899-12-30T00:11:14"/>
    <s v="Mi hija activo su ficha para la beca y su escuela "/>
    <s v="Tepuedoayudarenalgomas? =&gt; Si (Si), No (No)"/>
    <n v="0"/>
    <s v="messenger"/>
    <s v="messenger"/>
    <s v="NULL"/>
    <n v="0"/>
    <n v="0"/>
    <n v="0"/>
  </r>
  <r>
    <n v="143939509"/>
    <n v="143939509"/>
    <n v="547"/>
    <s v=""/>
    <n v="140"/>
    <n v="1408621874"/>
    <x v="2"/>
    <s v=""/>
    <d v="2023-03-15T00:00:00"/>
    <s v="miércoles"/>
    <n v="4"/>
    <s v="marzo"/>
    <n v="3"/>
    <n v="2023"/>
    <d v="1899-12-30T19:04:34"/>
    <n v="0"/>
    <d v="2023-03-15T00:00:00"/>
    <d v="1899-12-30T19:14:35"/>
    <d v="1899-12-30T00:10:01"/>
    <s v="Hola"/>
    <s v="Eres becaria(o)dealgunprograma? =&gt; Si (Si), N"/>
    <n v="0"/>
    <s v="messenger"/>
    <s v="messenger"/>
    <s v="NULL"/>
    <n v="0"/>
    <n v="0"/>
    <n v="0"/>
  </r>
  <r>
    <n v="143937914"/>
    <n v="143937914"/>
    <n v="547"/>
    <s v=""/>
    <n v="206"/>
    <n v="2065327181"/>
    <x v="2"/>
    <s v=""/>
    <d v="2023-03-15T00:00:00"/>
    <s v="miércoles"/>
    <n v="4"/>
    <s v="marzo"/>
    <n v="3"/>
    <n v="2023"/>
    <d v="1899-12-30T18:55:05"/>
    <n v="0"/>
    <d v="2023-03-15T00:00:00"/>
    <d v="1899-12-30T19:15:53"/>
    <d v="1899-12-30T00:20:48"/>
    <s v="Si"/>
    <s v="Gracias por comunicarte con nosotros, ha sido un g"/>
    <n v="0"/>
    <s v="messenger"/>
    <s v="messenger"/>
    <s v="NULL"/>
    <n v="0"/>
    <n v="0"/>
    <n v="0"/>
  </r>
  <r>
    <n v="143939368"/>
    <n v="143939368"/>
    <n v="547"/>
    <s v=""/>
    <n v="934"/>
    <n v="9344606800"/>
    <x v="6"/>
    <s v=""/>
    <d v="2023-03-15T00:00:00"/>
    <s v="miércoles"/>
    <n v="4"/>
    <s v="marzo"/>
    <n v="3"/>
    <n v="2023"/>
    <d v="1899-12-30T19:03:55"/>
    <n v="0"/>
    <d v="2023-03-15T00:00:00"/>
    <d v="1899-12-30T19:15:57"/>
    <d v="1899-12-30T00:12:02"/>
    <s v="Si entregaran tarjeta"/>
    <s v="Seleccionas la opcion correcta. =&gt; Actualizar Dato"/>
    <n v="0"/>
    <s v="messenger"/>
    <s v="messenger"/>
    <s v="NULL"/>
    <n v="0"/>
    <n v="0"/>
    <n v="0"/>
  </r>
  <r>
    <n v="143938375"/>
    <n v="143938375"/>
    <n v="547"/>
    <s v=""/>
    <n v="830"/>
    <n v="8301739909"/>
    <x v="2"/>
    <s v=""/>
    <d v="2023-03-15T00:00:00"/>
    <s v="miércoles"/>
    <n v="4"/>
    <s v="marzo"/>
    <n v="3"/>
    <n v="2023"/>
    <d v="1899-12-30T18:57:56"/>
    <n v="0"/>
    <d v="2023-03-15T00:00:00"/>
    <d v="1899-12-30T19:19:04"/>
    <d v="1899-12-30T00:21:08"/>
    <s v="Si"/>
    <s v="Gracias por comunicarte con nosotros, ha sido un g"/>
    <n v="0"/>
    <s v="messenger"/>
    <s v="messenger"/>
    <s v="NULL"/>
    <n v="0"/>
    <n v="0"/>
    <n v="0"/>
  </r>
  <r>
    <n v="143940061"/>
    <n v="143940061"/>
    <n v="547"/>
    <s v=""/>
    <n v="637"/>
    <n v="6375784096"/>
    <x v="13"/>
    <s v=""/>
    <d v="2023-03-15T00:00:00"/>
    <s v="miércoles"/>
    <n v="4"/>
    <s v="marzo"/>
    <n v="3"/>
    <n v="2023"/>
    <d v="1899-12-30T19:08:04"/>
    <n v="0"/>
    <d v="2023-03-15T00:00:00"/>
    <d v="1899-12-30T19:19:18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43940430"/>
    <n v="143940430"/>
    <n v="547"/>
    <s v=""/>
    <n v="999"/>
    <n v="9993945565"/>
    <x v="10"/>
    <s v=""/>
    <d v="2023-03-15T00:00:00"/>
    <s v="miércoles"/>
    <n v="4"/>
    <s v="marzo"/>
    <n v="3"/>
    <n v="2023"/>
    <d v="1899-12-30T19:10:18"/>
    <n v="0"/>
    <d v="2023-03-15T00:00:00"/>
    <d v="1899-12-30T19:21:00"/>
    <d v="1899-12-30T00:10:42"/>
    <s v="No"/>
    <s v="Que tipo de beca quieres consultar? =&gt; Educacion "/>
    <n v="0"/>
    <s v="messenger"/>
    <s v="messenger"/>
    <s v="NULL"/>
    <n v="0"/>
    <n v="0"/>
    <n v="0"/>
  </r>
  <r>
    <n v="143942019"/>
    <n v="143942019"/>
    <n v="547"/>
    <s v=""/>
    <n v="148"/>
    <n v="148098484"/>
    <x v="1"/>
    <s v=""/>
    <d v="2023-03-15T00:00:00"/>
    <s v="miércoles"/>
    <n v="4"/>
    <s v="marzo"/>
    <n v="3"/>
    <n v="2023"/>
    <d v="1899-12-30T19:20:15"/>
    <n v="0"/>
    <d v="2023-03-15T00:00:00"/>
    <d v="1899-12-30T19:21:12"/>
    <d v="1899-12-30T00:00:57"/>
    <s v="Educacion superior "/>
    <s v="Quenecesitas? =&gt; Requisitos (Requisitos), Solici"/>
    <n v="0"/>
    <s v="web"/>
    <s v="web"/>
    <s v="NULL"/>
    <n v="0"/>
    <n v="0"/>
    <n v="0"/>
  </r>
  <r>
    <n v="143936418"/>
    <n v="143936418"/>
    <n v="547"/>
    <s v=""/>
    <n v="578"/>
    <n v="5784018749"/>
    <x v="2"/>
    <s v=""/>
    <d v="2023-03-15T00:00:00"/>
    <s v="miércoles"/>
    <n v="4"/>
    <s v="marzo"/>
    <n v="3"/>
    <n v="2023"/>
    <d v="1899-12-30T18:46:10"/>
    <n v="0"/>
    <d v="2023-03-15T00:00:00"/>
    <d v="1899-12-30T19:21:56"/>
    <d v="1899-12-30T00:35:46"/>
    <s v="Gracias"/>
    <s v="Hasta pronto!"/>
    <n v="0"/>
    <s v="messenger"/>
    <s v="messenger"/>
    <s v="NULL"/>
    <n v="0"/>
    <n v="0"/>
    <n v="0"/>
  </r>
  <r>
    <n v="143940735"/>
    <n v="143940735"/>
    <n v="547"/>
    <s v=""/>
    <n v="424"/>
    <n v="4243979587"/>
    <x v="5"/>
    <s v=""/>
    <d v="2023-03-15T00:00:00"/>
    <s v="miércoles"/>
    <n v="4"/>
    <s v="marzo"/>
    <n v="3"/>
    <n v="2023"/>
    <d v="1899-12-30T19:12:16"/>
    <n v="0"/>
    <d v="2023-03-15T00:00:00"/>
    <d v="1899-12-30T19:22:17"/>
    <d v="1899-12-30T00:10:01"/>
    <s v="Ya mande un mensaje al correo electronico"/>
    <s v="Eres becaria(o)dealgunprograma? =&gt; Si (Si), N"/>
    <n v="0"/>
    <s v="messenger"/>
    <s v="messenger"/>
    <s v="NULL"/>
    <n v="0"/>
    <n v="0"/>
    <n v="0"/>
  </r>
  <r>
    <n v="143940919"/>
    <n v="143940919"/>
    <n v="547"/>
    <s v=""/>
    <n v="528"/>
    <n v="5288772038"/>
    <x v="2"/>
    <s v=""/>
    <d v="2023-03-15T00:00:00"/>
    <s v="miércoles"/>
    <n v="4"/>
    <s v="marzo"/>
    <n v="3"/>
    <n v="2023"/>
    <d v="1899-12-30T19:13:32"/>
    <n v="0"/>
    <d v="2023-03-15T00:00:00"/>
    <d v="1899-12-30T19:23:33"/>
    <d v="1899-12-30T00:10:01"/>
    <s v="porque en mi pagina no me aparece la solicitud par"/>
    <s v="Encontre las siguientes respuestas a tu pregunta. "/>
    <n v="0"/>
    <s v="messenger"/>
    <s v="messenger"/>
    <s v="NULL"/>
    <n v="0"/>
    <n v="0"/>
    <n v="0"/>
  </r>
  <r>
    <n v="143940424"/>
    <n v="143940424"/>
    <n v="547"/>
    <s v=""/>
    <n v="180"/>
    <n v="1806361002"/>
    <x v="2"/>
    <s v=""/>
    <d v="2023-03-15T00:00:00"/>
    <s v="miércoles"/>
    <n v="4"/>
    <s v="marzo"/>
    <n v="3"/>
    <n v="2023"/>
    <d v="1899-12-30T19:10:14"/>
    <n v="0"/>
    <d v="2023-03-15T00:00:00"/>
    <d v="1899-12-30T19:23:50"/>
    <d v="1899-12-30T00:13:36"/>
    <s v="No"/>
    <s v="Gracias por contactarnos! \n\nEn una escala del 1 a"/>
    <n v="0"/>
    <s v="messenger"/>
    <s v="messenger"/>
    <s v="NULL"/>
    <n v="0"/>
    <n v="0"/>
    <n v="0"/>
  </r>
  <r>
    <n v="143940658"/>
    <n v="143940658"/>
    <n v="547"/>
    <s v=""/>
    <n v="392"/>
    <n v="3920758056"/>
    <x v="5"/>
    <s v=""/>
    <d v="2023-03-15T00:00:00"/>
    <s v="miércoles"/>
    <n v="4"/>
    <s v="marzo"/>
    <n v="3"/>
    <n v="2023"/>
    <d v="1899-12-30T19:11:48"/>
    <n v="0"/>
    <d v="2023-03-15T00:00:00"/>
    <d v="1899-12-30T19:24:46"/>
    <d v="1899-12-30T00:12:58"/>
    <s v="image@_@png@_@https://cariai.com/logic/repository/"/>
    <s v="Porfavorseleccionaunadelasopciones =&gt; Si"/>
    <n v="0"/>
    <s v="messenger"/>
    <s v="messenger"/>
    <s v="NULL"/>
    <n v="0"/>
    <n v="0"/>
    <n v="0"/>
  </r>
  <r>
    <n v="143941433"/>
    <n v="143941433"/>
    <n v="547"/>
    <s v=""/>
    <n v="87"/>
    <n v="873277625"/>
    <x v="2"/>
    <s v=""/>
    <d v="2023-03-15T00:00:00"/>
    <s v="miércoles"/>
    <n v="4"/>
    <s v="marzo"/>
    <n v="3"/>
    <n v="2023"/>
    <d v="1899-12-30T19:16:48"/>
    <n v="0"/>
    <d v="2023-03-15T00:00:00"/>
    <d v="1899-12-30T19:26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941358"/>
    <n v="143941358"/>
    <n v="547"/>
    <s v=""/>
    <n v="236"/>
    <n v="2360950342"/>
    <x v="29"/>
    <s v=""/>
    <d v="2023-03-15T00:00:00"/>
    <s v="miércoles"/>
    <n v="4"/>
    <s v="marzo"/>
    <n v="3"/>
    <n v="2023"/>
    <d v="1899-12-30T19:16:20"/>
    <n v="0"/>
    <d v="2023-03-15T00:00:00"/>
    <d v="1899-12-30T19:27:07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43942777"/>
    <n v="143942777"/>
    <n v="547"/>
    <s v=""/>
    <n v="736"/>
    <n v="7368908405"/>
    <x v="11"/>
    <s v=""/>
    <d v="2023-03-15T00:00:00"/>
    <s v="miércoles"/>
    <n v="4"/>
    <s v="marzo"/>
    <n v="3"/>
    <n v="2023"/>
    <d v="1899-12-30T19:24:45"/>
    <n v="0"/>
    <d v="2023-03-15T00:00:00"/>
    <d v="1899-12-30T19:28:21"/>
    <d v="1899-12-30T00:03:36"/>
    <s v="1"/>
    <s v="Gracias por comunicarte con nosotros, ha sido un g"/>
    <n v="0"/>
    <s v="messenger"/>
    <s v="messenger"/>
    <s v="NULL"/>
    <n v="0"/>
    <n v="0"/>
    <n v="0"/>
  </r>
  <r>
    <n v="143939956"/>
    <n v="143939956"/>
    <n v="547"/>
    <s v=""/>
    <n v="49"/>
    <n v="490171286"/>
    <x v="2"/>
    <s v=""/>
    <d v="2023-03-15T00:00:00"/>
    <s v="miércoles"/>
    <n v="4"/>
    <s v="marzo"/>
    <n v="3"/>
    <n v="2023"/>
    <d v="1899-12-30T19:07:23"/>
    <n v="0"/>
    <d v="2023-03-15T00:00:00"/>
    <d v="1899-12-30T19:28:38"/>
    <d v="1899-12-30T00:21:15"/>
    <s v="Si"/>
    <s v="Gracias por comunicarte con nosotros, ha sido un g"/>
    <n v="0"/>
    <s v="messenger"/>
    <s v="messenger"/>
    <s v="NULL"/>
    <n v="0"/>
    <n v="0"/>
    <n v="0"/>
  </r>
  <r>
    <n v="143936277"/>
    <n v="143936277"/>
    <n v="547"/>
    <s v=""/>
    <n v="22"/>
    <n v="227623945"/>
    <x v="2"/>
    <s v=""/>
    <d v="2023-03-15T00:00:00"/>
    <s v="miércoles"/>
    <n v="4"/>
    <s v="marzo"/>
    <n v="3"/>
    <n v="2023"/>
    <d v="1899-12-30T18:45:25"/>
    <n v="0"/>
    <d v="2023-03-15T00:00:00"/>
    <d v="1899-12-30T19:29:27"/>
    <d v="1899-12-30T00:44:02"/>
    <s v="Si"/>
    <s v="Gracias por comunicarte con nosotros, ha sido un g"/>
    <n v="0"/>
    <s v="messenger"/>
    <s v="messenger"/>
    <s v="NULL"/>
    <n v="0"/>
    <n v="0"/>
    <n v="0"/>
  </r>
  <r>
    <n v="143942350"/>
    <n v="143942350"/>
    <n v="547"/>
    <s v=""/>
    <n v="830"/>
    <n v="8301739909"/>
    <x v="2"/>
    <s v=""/>
    <d v="2023-03-15T00:00:00"/>
    <s v="miércoles"/>
    <n v="4"/>
    <s v="marzo"/>
    <n v="3"/>
    <n v="2023"/>
    <d v="1899-12-30T19:22:14"/>
    <n v="0"/>
    <d v="2023-03-15T00:00:00"/>
    <d v="1899-12-30T19:32:15"/>
    <d v="1899-12-30T00:10:01"/>
    <s v="Ok"/>
    <s v="Eres becaria(o)dealgunprograma? =&gt; Si (Si), N"/>
    <n v="0"/>
    <s v="messenger"/>
    <s v="messenger"/>
    <s v="NULL"/>
    <n v="0"/>
    <n v="0"/>
    <n v="0"/>
  </r>
  <r>
    <n v="143944170"/>
    <n v="143944170"/>
    <n v="547"/>
    <s v=""/>
    <n v="932"/>
    <n v="9324451179"/>
    <x v="6"/>
    <s v=""/>
    <d v="2023-03-15T00:00:00"/>
    <s v="miércoles"/>
    <n v="4"/>
    <s v="marzo"/>
    <n v="3"/>
    <n v="2023"/>
    <d v="1899-12-30T19:33:40"/>
    <n v="0"/>
    <d v="2023-03-15T00:00:00"/>
    <d v="1899-12-30T19:33:41"/>
    <d v="1899-12-30T00:00:01"/>
    <s v="Seleccionar"/>
    <s v="NULL"/>
    <n v="0"/>
    <s v="messenger"/>
    <s v="messenger"/>
    <s v="NULL"/>
    <n v="0"/>
    <n v="0"/>
    <n v="0"/>
  </r>
  <r>
    <n v="143944176"/>
    <n v="143944176"/>
    <n v="547"/>
    <s v=""/>
    <n v="932"/>
    <n v="9324451179"/>
    <x v="6"/>
    <s v=""/>
    <d v="2023-03-15T00:00:00"/>
    <s v="miércoles"/>
    <n v="4"/>
    <s v="marzo"/>
    <n v="3"/>
    <n v="2023"/>
    <d v="1899-12-30T19:33:42"/>
    <n v="0"/>
    <d v="2023-03-15T00:00:00"/>
    <d v="1899-12-30T19:33:43"/>
    <d v="1899-12-30T00:00:01"/>
    <s v="Seleccionar"/>
    <s v="NULL"/>
    <n v="0"/>
    <s v="messenger"/>
    <s v="messenger"/>
    <s v="NULL"/>
    <n v="0"/>
    <n v="0"/>
    <n v="0"/>
  </r>
  <r>
    <n v="143944179"/>
    <n v="143944179"/>
    <n v="547"/>
    <s v=""/>
    <n v="932"/>
    <n v="9324451179"/>
    <x v="6"/>
    <s v=""/>
    <d v="2023-03-15T00:00:00"/>
    <s v="miércoles"/>
    <n v="4"/>
    <s v="marzo"/>
    <n v="3"/>
    <n v="2023"/>
    <d v="1899-12-30T19:33:43"/>
    <n v="0"/>
    <d v="2023-03-15T00:00:00"/>
    <d v="1899-12-30T19:33:43"/>
    <d v="1899-12-30T00:00:00"/>
    <s v="Seleccionar"/>
    <s v="NULL"/>
    <n v="0"/>
    <s v="messenger"/>
    <s v="messenger"/>
    <s v="NULL"/>
    <n v="0"/>
    <n v="0"/>
    <n v="0"/>
  </r>
  <r>
    <n v="143944181"/>
    <n v="143944181"/>
    <n v="547"/>
    <s v=""/>
    <n v="932"/>
    <n v="9324451179"/>
    <x v="6"/>
    <s v=""/>
    <d v="2023-03-15T00:00:00"/>
    <s v="miércoles"/>
    <n v="4"/>
    <s v="marzo"/>
    <n v="3"/>
    <n v="2023"/>
    <d v="1899-12-30T19:33:44"/>
    <n v="0"/>
    <d v="2023-03-15T00:00:00"/>
    <d v="1899-12-30T19:33:44"/>
    <d v="1899-12-30T00:00:00"/>
    <s v="Seleccionar"/>
    <s v="NULL"/>
    <n v="0"/>
    <s v="messenger"/>
    <s v="messenger"/>
    <s v="NULL"/>
    <n v="0"/>
    <n v="0"/>
    <n v="0"/>
  </r>
  <r>
    <n v="143944183"/>
    <n v="143944183"/>
    <n v="547"/>
    <s v=""/>
    <n v="932"/>
    <n v="9324451179"/>
    <x v="6"/>
    <s v=""/>
    <d v="2023-03-15T00:00:00"/>
    <s v="miércoles"/>
    <n v="4"/>
    <s v="marzo"/>
    <n v="3"/>
    <n v="2023"/>
    <d v="1899-12-30T19:33:45"/>
    <n v="0"/>
    <d v="2023-03-15T00:00:00"/>
    <d v="1899-12-30T19:33:45"/>
    <d v="1899-12-30T00:00:00"/>
    <s v="Seleccionar"/>
    <s v="NULL"/>
    <n v="0"/>
    <s v="messenger"/>
    <s v="messenger"/>
    <s v="NULL"/>
    <n v="0"/>
    <n v="0"/>
    <n v="0"/>
  </r>
  <r>
    <n v="143937589"/>
    <n v="143937589"/>
    <n v="547"/>
    <s v=""/>
    <n v="82"/>
    <n v="827139440"/>
    <x v="2"/>
    <s v=""/>
    <d v="2023-03-15T00:00:00"/>
    <s v="miércoles"/>
    <n v="4"/>
    <s v="marzo"/>
    <n v="3"/>
    <n v="2023"/>
    <d v="1899-12-30T18:52:53"/>
    <n v="0"/>
    <d v="2023-03-15T00:00:00"/>
    <d v="1899-12-30T19:34:47"/>
    <d v="1899-12-30T00:41:54"/>
    <s v="No o me a llegado ningun correo ni ninguna fecha p"/>
    <s v="Gracias por contactarnos! \n\nEn una escala del 1 a"/>
    <n v="0"/>
    <s v="messenger"/>
    <s v="messenger"/>
    <s v="NULL"/>
    <n v="0"/>
    <n v="0"/>
    <n v="0"/>
  </r>
  <r>
    <n v="143941969"/>
    <n v="143941969"/>
    <n v="547"/>
    <s v=""/>
    <n v="198"/>
    <n v="1986823993"/>
    <x v="1"/>
    <s v=""/>
    <d v="2023-03-15T00:00:00"/>
    <s v="miércoles"/>
    <n v="4"/>
    <s v="marzo"/>
    <n v="3"/>
    <n v="2023"/>
    <d v="1899-12-30T19:19:54"/>
    <n v="0"/>
    <d v="2023-03-15T00:00:00"/>
    <d v="1899-12-30T19:35:12"/>
    <d v="1899-12-30T00:15:18"/>
    <s v="Si"/>
    <s v="Quenecesitas? =&gt; A quien va dirigida (A quien va"/>
    <n v="0"/>
    <s v="messenger"/>
    <s v="messenger"/>
    <s v="NULL"/>
    <n v="0"/>
    <n v="0"/>
    <n v="0"/>
  </r>
  <r>
    <n v="143942902"/>
    <n v="143942902"/>
    <n v="547"/>
    <s v=""/>
    <n v="812"/>
    <n v="8126572990"/>
    <x v="4"/>
    <s v=""/>
    <d v="2023-03-15T00:00:00"/>
    <s v="miércoles"/>
    <n v="4"/>
    <s v="marzo"/>
    <n v="3"/>
    <n v="2023"/>
    <d v="1899-12-30T19:25:30"/>
    <n v="0"/>
    <d v="2023-03-15T00:00:00"/>
    <d v="1899-12-30T19:35:31"/>
    <d v="1899-12-30T00:10:01"/>
    <s v="Y que se puede hacer si no llene la cedula de soli"/>
    <s v="Eres becaria(o)dealgunprograma? =&gt; Si (Si), N"/>
    <n v="0"/>
    <s v="messenger"/>
    <s v="messenger"/>
    <s v="NULL"/>
    <n v="0"/>
    <n v="0"/>
    <n v="0"/>
  </r>
  <r>
    <n v="143942177"/>
    <n v="143942177"/>
    <n v="547"/>
    <s v=""/>
    <n v="1"/>
    <n v="12561519"/>
    <x v="2"/>
    <s v=""/>
    <d v="2023-03-15T00:00:00"/>
    <s v="miércoles"/>
    <n v="4"/>
    <s v="marzo"/>
    <n v="3"/>
    <n v="2023"/>
    <d v="1899-12-30T19:21:15"/>
    <n v="0"/>
    <d v="2023-03-15T00:00:00"/>
    <d v="1899-12-30T19:35:48"/>
    <d v="1899-12-30T00:14:33"/>
    <s v="Esta alguna convocatoria para otra beca para unive"/>
    <s v="Tepuedoayudarenalgomas? =&gt; Si (Si), No (No)"/>
    <n v="0"/>
    <s v="messenger"/>
    <s v="messenger"/>
    <s v="NULL"/>
    <n v="0"/>
    <n v="0"/>
    <n v="0"/>
  </r>
  <r>
    <n v="143942944"/>
    <n v="143942944"/>
    <n v="547"/>
    <s v=""/>
    <n v="228"/>
    <n v="2280597458"/>
    <x v="16"/>
    <s v=""/>
    <d v="2023-03-15T00:00:00"/>
    <s v="miércoles"/>
    <n v="4"/>
    <s v="marzo"/>
    <n v="3"/>
    <n v="2023"/>
    <d v="1899-12-30T19:25:52"/>
    <n v="0"/>
    <d v="2023-03-15T00:00:00"/>
    <d v="1899-12-30T19:37:53"/>
    <d v="1899-12-30T00:12:01"/>
    <s v="No puedo completar mi incorporacion"/>
    <s v="Encontre las siguientes respuestas a tu pregunta. "/>
    <n v="0"/>
    <s v="messenger"/>
    <s v="messenger"/>
    <s v="NULL"/>
    <n v="0"/>
    <n v="0"/>
    <n v="0"/>
  </r>
  <r>
    <n v="143942843"/>
    <n v="143942843"/>
    <n v="547"/>
    <s v=""/>
    <n v="41"/>
    <n v="414145736"/>
    <x v="2"/>
    <s v=""/>
    <d v="2023-03-15T00:00:00"/>
    <s v="miércoles"/>
    <n v="4"/>
    <s v="marzo"/>
    <n v="3"/>
    <n v="2023"/>
    <d v="1899-12-30T19:25:09"/>
    <n v="0"/>
    <d v="2023-03-15T00:00:00"/>
    <d v="1899-12-30T19:38:13"/>
    <d v="1899-12-30T00:13:04"/>
    <s v="Activar Ficha Escolar"/>
    <s v="Tepuedoayudarenalgomas? =&gt; Si (Si), No (No)"/>
    <n v="0"/>
    <s v="messenger"/>
    <s v="messenger"/>
    <s v="NULL"/>
    <n v="0"/>
    <n v="0"/>
    <n v="0"/>
  </r>
  <r>
    <n v="143943365"/>
    <n v="143943365"/>
    <n v="547"/>
    <s v=""/>
    <n v="736"/>
    <n v="7368908405"/>
    <x v="11"/>
    <s v=""/>
    <d v="2023-03-15T00:00:00"/>
    <s v="miércoles"/>
    <n v="4"/>
    <s v="marzo"/>
    <n v="3"/>
    <n v="2023"/>
    <d v="1899-12-30T19:28:23"/>
    <n v="0"/>
    <d v="2023-03-15T00:00:00"/>
    <d v="1899-12-30T19:38:24"/>
    <d v="1899-12-30T00:10:01"/>
    <s v="NULL"/>
    <s v="Eres becaria(o)dealgunprograma? =&gt; Si (Si), N"/>
    <n v="0"/>
    <s v="messenger"/>
    <s v="messenger"/>
    <s v="NULL"/>
    <n v="0"/>
    <n v="0"/>
    <n v="0"/>
  </r>
  <r>
    <n v="143943278"/>
    <n v="143943278"/>
    <n v="547"/>
    <s v=""/>
    <n v="521"/>
    <n v="5216600144"/>
    <x v="2"/>
    <s v=""/>
    <d v="2023-03-15T00:00:00"/>
    <s v="miércoles"/>
    <n v="4"/>
    <s v="marzo"/>
    <n v="3"/>
    <n v="2023"/>
    <d v="1899-12-30T19:27:50"/>
    <n v="0"/>
    <d v="2023-03-15T00:00:00"/>
    <d v="1899-12-30T19:40:10"/>
    <d v="1899-12-30T00:12:20"/>
    <s v="Si"/>
    <s v="Quenecesitas? =&gt; Agendar Cita (Agendar Cita), Re"/>
    <n v="0"/>
    <s v="messenger"/>
    <s v="messenger"/>
    <s v="NULL"/>
    <n v="0"/>
    <n v="0"/>
    <n v="0"/>
  </r>
  <r>
    <n v="143942068"/>
    <n v="143942068"/>
    <n v="547"/>
    <s v=""/>
    <n v="436"/>
    <n v="4366901250"/>
    <x v="0"/>
    <s v=""/>
    <d v="2023-03-15T00:00:00"/>
    <s v="miércoles"/>
    <n v="4"/>
    <s v="marzo"/>
    <n v="3"/>
    <n v="2023"/>
    <d v="1899-12-30T19:20:32"/>
    <n v="0"/>
    <d v="2023-03-15T00:00:00"/>
    <d v="1899-12-30T19:42:19"/>
    <d v="1899-12-30T00:21:47"/>
    <s v="Si"/>
    <s v="Gracias por comunicarte con nosotros, ha sido un g"/>
    <n v="0"/>
    <s v="messenger"/>
    <s v="messenger"/>
    <s v="NULL"/>
    <n v="0"/>
    <n v="0"/>
    <n v="0"/>
  </r>
  <r>
    <n v="143943491"/>
    <n v="143943491"/>
    <n v="547"/>
    <s v=""/>
    <n v="491"/>
    <n v="4918663658"/>
    <x v="2"/>
    <s v=""/>
    <d v="2023-03-15T00:00:00"/>
    <s v="miércoles"/>
    <n v="4"/>
    <s v="marzo"/>
    <n v="3"/>
    <n v="2023"/>
    <d v="1899-12-30T19:29:15"/>
    <n v="0"/>
    <d v="2023-03-15T00:00:00"/>
    <d v="1899-12-30T19:42:28"/>
    <d v="1899-12-30T00:13:13"/>
    <s v="Si"/>
    <s v="Quenecesitas? =&gt; Agendar Cita (Agendar Cita), Re"/>
    <n v="0"/>
    <s v="messenger"/>
    <s v="messenger"/>
    <s v="NULL"/>
    <n v="0"/>
    <n v="0"/>
    <n v="0"/>
  </r>
  <r>
    <n v="143941785"/>
    <n v="143941785"/>
    <n v="547"/>
    <s v=""/>
    <n v="996"/>
    <n v="9966417447"/>
    <x v="7"/>
    <s v=""/>
    <d v="2023-03-15T00:00:00"/>
    <s v="miércoles"/>
    <n v="4"/>
    <s v="marzo"/>
    <n v="3"/>
    <n v="2023"/>
    <d v="1899-12-30T19:18:51"/>
    <n v="0"/>
    <d v="2023-03-15T00:00:00"/>
    <d v="1899-12-30T19:43:21"/>
    <d v="1899-12-30T00:24:30"/>
    <s v="Si"/>
    <s v="Gracias por comunicarte con nosotros, ha sido un g"/>
    <n v="0"/>
    <s v="messenger"/>
    <s v="messenger"/>
    <s v="NULL"/>
    <n v="0"/>
    <n v="0"/>
    <n v="0"/>
  </r>
  <r>
    <n v="143939515"/>
    <n v="143939515"/>
    <n v="547"/>
    <s v=""/>
    <n v="985"/>
    <n v="9852343753"/>
    <x v="10"/>
    <s v=""/>
    <d v="2023-03-15T00:00:00"/>
    <s v="miércoles"/>
    <n v="4"/>
    <s v="marzo"/>
    <n v="3"/>
    <n v="2023"/>
    <d v="1899-12-30T19:04:38"/>
    <n v="0"/>
    <d v="2023-03-15T00:00:00"/>
    <d v="1899-12-30T19:43:34"/>
    <d v="1899-12-30T00:38:56"/>
    <s v="Si"/>
    <s v="Gracias por contactarnos! \n\nEn una escala del 1 a"/>
    <n v="0"/>
    <s v="messenger"/>
    <s v="messenger"/>
    <s v="NULL"/>
    <n v="0"/>
    <n v="0"/>
    <n v="0"/>
  </r>
  <r>
    <n v="143942600"/>
    <n v="143942600"/>
    <n v="547"/>
    <s v=""/>
    <n v="924"/>
    <n v="9246916848"/>
    <x v="29"/>
    <s v=""/>
    <d v="2023-03-15T00:00:00"/>
    <s v="miércoles"/>
    <n v="4"/>
    <s v="marzo"/>
    <n v="3"/>
    <n v="2023"/>
    <d v="1899-12-30T19:23:40"/>
    <n v="0"/>
    <d v="2023-03-15T00:00:00"/>
    <d v="1899-12-30T19:44:29"/>
    <d v="1899-12-30T00:20:49"/>
    <s v="Si"/>
    <s v="Gracias por comunicarte con nosotros, ha sido un g"/>
    <n v="0"/>
    <s v="messenger"/>
    <s v="messenger"/>
    <s v="NULL"/>
    <n v="0"/>
    <n v="0"/>
    <n v="0"/>
  </r>
  <r>
    <n v="143942780"/>
    <n v="143942780"/>
    <n v="547"/>
    <s v=""/>
    <n v="143"/>
    <n v="1433979007"/>
    <x v="1"/>
    <s v=""/>
    <d v="2023-03-15T00:00:00"/>
    <s v="miércoles"/>
    <n v="4"/>
    <s v="marzo"/>
    <n v="3"/>
    <n v="2023"/>
    <d v="1899-12-30T19:24:47"/>
    <n v="0"/>
    <d v="2023-03-15T00:00:00"/>
    <d v="1899-12-30T19:44:57"/>
    <d v="1899-12-30T00:20:10"/>
    <s v="Si"/>
    <s v="Gracias por comunicarte con nosotros, ha sido un g"/>
    <n v="0"/>
    <s v="messenger"/>
    <s v="messenger"/>
    <s v="NULL"/>
    <n v="0"/>
    <n v="0"/>
    <n v="0"/>
  </r>
  <r>
    <n v="143942813"/>
    <n v="143942813"/>
    <n v="547"/>
    <s v=""/>
    <n v="350"/>
    <n v="350646286"/>
    <x v="2"/>
    <s v=""/>
    <d v="2023-03-15T00:00:00"/>
    <s v="miércoles"/>
    <n v="4"/>
    <s v="marzo"/>
    <n v="3"/>
    <n v="2023"/>
    <d v="1899-12-30T19:24:59"/>
    <n v="0"/>
    <d v="2023-03-15T00:00:00"/>
    <d v="1899-12-30T19:46:03"/>
    <d v="1899-12-30T00:21:04"/>
    <s v="Si"/>
    <s v="Gracias por comunicarte con nosotros, ha sido un g"/>
    <n v="0"/>
    <s v="APP"/>
    <s v="APP"/>
    <s v="NULL"/>
    <n v="0"/>
    <n v="0"/>
    <n v="0"/>
  </r>
  <r>
    <n v="143944190"/>
    <n v="143944190"/>
    <n v="547"/>
    <s v=""/>
    <n v="932"/>
    <n v="9324451179"/>
    <x v="6"/>
    <s v=""/>
    <d v="2023-03-15T00:00:00"/>
    <s v="miércoles"/>
    <n v="4"/>
    <s v="marzo"/>
    <n v="3"/>
    <n v="2023"/>
    <d v="1899-12-30T19:33:47"/>
    <n v="0"/>
    <d v="2023-03-15T00:00:00"/>
    <d v="1899-12-30T19:47:57"/>
    <d v="1899-12-30T00:14:10"/>
    <s v="Seleccionar"/>
    <s v="Tepuedoayudarenalgomas? =&gt; Si (Si), No (No)"/>
    <n v="0"/>
    <s v="messenger"/>
    <s v="messenger"/>
    <s v="NULL"/>
    <n v="0"/>
    <n v="0"/>
    <n v="0"/>
  </r>
  <r>
    <n v="143945453"/>
    <n v="143945453"/>
    <n v="547"/>
    <s v=""/>
    <n v="363"/>
    <n v="363215577"/>
    <x v="2"/>
    <s v=""/>
    <d v="2023-03-15T00:00:00"/>
    <s v="miércoles"/>
    <n v="4"/>
    <s v="marzo"/>
    <n v="3"/>
    <n v="2023"/>
    <d v="1899-12-30T19:42:24"/>
    <n v="0"/>
    <d v="2023-03-15T00:00:00"/>
    <d v="1899-12-30T19:52:25"/>
    <d v="1899-12-30T00:10:01"/>
    <s v="Inicio"/>
    <s v="Eres becaria(o)dealgunprograma? =&gt; Si (Si), N"/>
    <n v="0"/>
    <s v="web"/>
    <s v="web"/>
    <s v="NULL"/>
    <n v="0"/>
    <n v="0"/>
    <n v="0"/>
  </r>
  <r>
    <n v="143945380"/>
    <n v="143945380"/>
    <n v="547"/>
    <s v=""/>
    <n v="470"/>
    <n v="4707351867"/>
    <x v="2"/>
    <s v=""/>
    <d v="2023-03-15T00:00:00"/>
    <s v="miércoles"/>
    <n v="4"/>
    <s v="marzo"/>
    <n v="3"/>
    <n v="2023"/>
    <d v="1899-12-30T19:42:00"/>
    <n v="0"/>
    <d v="2023-03-15T00:00:00"/>
    <d v="1899-12-30T19:52:44"/>
    <d v="1899-12-30T00:10:44"/>
    <s v="Educacion Media Superior"/>
    <s v="Que necesitas? =&gt; Requisitos (Requisitos), Solici"/>
    <n v="0"/>
    <s v="messenger"/>
    <s v="messenger"/>
    <s v="NULL"/>
    <n v="0"/>
    <n v="0"/>
    <n v="0"/>
  </r>
  <r>
    <n v="143945384"/>
    <n v="143945384"/>
    <n v="547"/>
    <s v=""/>
    <n v="76"/>
    <n v="766604440"/>
    <x v="2"/>
    <s v=""/>
    <d v="2023-03-15T00:00:00"/>
    <s v="miércoles"/>
    <n v="4"/>
    <s v="marzo"/>
    <n v="3"/>
    <n v="2023"/>
    <d v="1899-12-30T19:42:02"/>
    <n v="0"/>
    <d v="2023-03-15T00:00:00"/>
    <d v="1899-12-30T19:54:06"/>
    <d v="1899-12-30T00:12:04"/>
    <s v="Buenas tardes que puedo hacer si el correo que pus"/>
    <s v="El Sistema Unico de Beneficiarios de Educacion Sup"/>
    <n v="0"/>
    <s v="messenger"/>
    <s v="messenger"/>
    <s v="NULL"/>
    <n v="0"/>
    <n v="0"/>
    <n v="0"/>
  </r>
  <r>
    <n v="143938749"/>
    <n v="143938749"/>
    <n v="547"/>
    <s v=""/>
    <n v="645"/>
    <n v="6450232238"/>
    <x v="13"/>
    <s v=""/>
    <d v="2023-03-15T00:00:00"/>
    <s v="miércoles"/>
    <n v="4"/>
    <s v="marzo"/>
    <n v="3"/>
    <n v="2023"/>
    <d v="1899-12-30T19:00:02"/>
    <n v="0"/>
    <d v="2023-03-15T00:00:00"/>
    <d v="1899-12-30T19:56:53"/>
    <d v="1899-12-30T00:56:51"/>
    <s v="Escribo para comentarles que en el periodo del pag"/>
    <s v="Gracias por contactarnos! \n\nEn una escala del 1 a"/>
    <n v="0"/>
    <s v="messenger"/>
    <s v="messenger"/>
    <s v="NULL"/>
    <n v="0"/>
    <n v="0"/>
    <n v="0"/>
  </r>
  <r>
    <n v="143940562"/>
    <n v="143940562"/>
    <n v="547"/>
    <s v=""/>
    <n v="878"/>
    <n v="8783941622"/>
    <x v="31"/>
    <s v=""/>
    <d v="2023-03-15T00:00:00"/>
    <s v="miércoles"/>
    <n v="4"/>
    <s v="marzo"/>
    <n v="3"/>
    <n v="2023"/>
    <d v="1899-12-30T19:11:16"/>
    <n v="0"/>
    <d v="2023-03-15T00:00:00"/>
    <d v="1899-12-30T19:57:09"/>
    <d v="1899-12-30T00:45:53"/>
    <s v="Cinthya Margarita Saucedo Camacho 20 anos Durango,"/>
    <s v="Gracias por contactarnos! \n\nEn una escala del 1 a"/>
    <n v="0"/>
    <s v="messenger"/>
    <s v="messenger"/>
    <s v="NULL"/>
    <n v="0"/>
    <n v="0"/>
    <n v="0"/>
  </r>
  <r>
    <n v="143947712"/>
    <n v="143947712"/>
    <n v="547"/>
    <s v=""/>
    <n v="10"/>
    <n v="106224126"/>
    <x v="2"/>
    <s v=""/>
    <d v="2023-03-15T00:00:00"/>
    <s v="miércoles"/>
    <n v="4"/>
    <s v="marzo"/>
    <n v="3"/>
    <n v="2023"/>
    <d v="1899-12-30T19:56:56"/>
    <n v="0"/>
    <d v="2023-03-15T00:00:00"/>
    <d v="1899-12-30T19:59:18"/>
    <d v="1899-12-30T00:02:22"/>
    <s v="3"/>
    <s v="Gracias por comunicarte con nosotros, ha sido un g"/>
    <n v="0"/>
    <s v="messenger"/>
    <s v="messenger"/>
    <s v="NULL"/>
    <n v="0"/>
    <n v="0"/>
    <n v="0"/>
  </r>
  <r>
    <n v="143945680"/>
    <n v="143945680"/>
    <n v="547"/>
    <s v=""/>
    <n v="475"/>
    <n v="4753633904"/>
    <x v="5"/>
    <s v=""/>
    <d v="2023-03-15T00:00:00"/>
    <s v="miércoles"/>
    <n v="4"/>
    <s v="marzo"/>
    <n v="3"/>
    <n v="2023"/>
    <d v="1899-12-30T19:43:55"/>
    <n v="0"/>
    <d v="2023-03-15T00:00:00"/>
    <d v="1899-12-30T19:59:26"/>
    <d v="1899-12-30T00:15:31"/>
    <s v="Problema con pago de beca"/>
    <s v="Tepuedoayudarenalgomas? =&gt; Si (Si), No (No)"/>
    <n v="0"/>
    <s v="messenger"/>
    <s v="messenger"/>
    <s v="NULL"/>
    <n v="0"/>
    <n v="0"/>
    <n v="0"/>
  </r>
  <r>
    <n v="143944970"/>
    <n v="143944970"/>
    <n v="547"/>
    <s v=""/>
    <n v="655"/>
    <n v="6552257177"/>
    <x v="2"/>
    <s v=""/>
    <d v="2023-03-15T00:00:00"/>
    <s v="miércoles"/>
    <n v="4"/>
    <s v="marzo"/>
    <n v="3"/>
    <n v="2023"/>
    <d v="1899-12-30T19:39:17"/>
    <n v="0"/>
    <d v="2023-03-15T00:00:00"/>
    <d v="1899-12-30T19:59:58"/>
    <d v="1899-12-30T00:20:41"/>
    <s v="Si"/>
    <s v="Gracias por comunicarte con nosotros, ha sido un g"/>
    <n v="0"/>
    <s v="messenger"/>
    <s v="messenger"/>
    <s v="NULL"/>
    <n v="0"/>
    <n v="0"/>
    <n v="0"/>
  </r>
  <r>
    <n v="143947339"/>
    <n v="143947339"/>
    <n v="547"/>
    <s v=""/>
    <n v="957"/>
    <n v="9572997841"/>
    <x v="2"/>
    <s v=""/>
    <d v="2023-03-15T00:00:00"/>
    <s v="miércoles"/>
    <n v="4"/>
    <s v="marzo"/>
    <n v="3"/>
    <n v="2023"/>
    <d v="1899-12-30T19:54:29"/>
    <n v="0"/>
    <d v="2023-03-15T00:00:00"/>
    <d v="1899-12-30T20:00:10"/>
    <d v="1899-12-30T00:05:41"/>
    <s v="Gracias"/>
    <s v="Hasta pronto!"/>
    <n v="0"/>
    <s v="messenger"/>
    <s v="messenger"/>
    <s v="NULL"/>
    <n v="0"/>
    <n v="0"/>
    <n v="0"/>
  </r>
  <r>
    <n v="143943530"/>
    <n v="143943530"/>
    <n v="547"/>
    <s v=""/>
    <n v="283"/>
    <n v="2834547504"/>
    <x v="29"/>
    <s v=""/>
    <d v="2023-03-15T00:00:00"/>
    <s v="miércoles"/>
    <n v="4"/>
    <s v="marzo"/>
    <n v="3"/>
    <n v="2023"/>
    <d v="1899-12-30T19:29:29"/>
    <n v="0"/>
    <d v="2023-03-15T00:00:00"/>
    <d v="1899-12-30T20:01:21"/>
    <d v="1899-12-30T00:31:52"/>
    <s v="2"/>
    <s v="Gracias por comunicarte con nosotros, ha sido un g"/>
    <n v="0"/>
    <s v="messenger"/>
    <s v="messenger"/>
    <s v="NULL"/>
    <n v="0"/>
    <n v="0"/>
    <n v="0"/>
  </r>
  <r>
    <n v="143945387"/>
    <n v="143945387"/>
    <n v="547"/>
    <s v=""/>
    <n v="996"/>
    <n v="9965587470"/>
    <x v="7"/>
    <s v=""/>
    <d v="2023-03-15T00:00:00"/>
    <s v="miércoles"/>
    <n v="4"/>
    <s v="marzo"/>
    <n v="3"/>
    <n v="2023"/>
    <d v="1899-12-30T19:42:04"/>
    <n v="0"/>
    <d v="2023-03-15T00:00:00"/>
    <d v="1899-12-30T20:04:01"/>
    <d v="1899-12-30T00:21:57"/>
    <s v="Si"/>
    <s v="Gracias por comunicarte con nosotros, ha sido un g"/>
    <n v="0"/>
    <s v="messenger"/>
    <s v="messenger"/>
    <s v="NULL"/>
    <n v="0"/>
    <n v="0"/>
    <n v="0"/>
  </r>
  <r>
    <n v="143946031"/>
    <n v="143946031"/>
    <n v="547"/>
    <s v=""/>
    <n v="143"/>
    <n v="1433979007"/>
    <x v="1"/>
    <s v=""/>
    <d v="2023-03-15T00:00:00"/>
    <s v="miércoles"/>
    <n v="4"/>
    <s v="marzo"/>
    <n v="3"/>
    <n v="2023"/>
    <d v="1899-12-30T19:46:10"/>
    <n v="0"/>
    <d v="2023-03-15T00:00:00"/>
    <d v="1899-12-30T20:07:07"/>
    <d v="1899-12-30T00:20:57"/>
    <s v="Si"/>
    <s v="Gracias por comunicarte con nosotros, ha sido un g"/>
    <n v="0"/>
    <s v="messenger"/>
    <s v="messenger"/>
    <s v="NULL"/>
    <n v="0"/>
    <n v="0"/>
    <n v="0"/>
  </r>
  <r>
    <n v="143946128"/>
    <n v="143946128"/>
    <n v="547"/>
    <s v=""/>
    <n v="906"/>
    <n v="9066887748"/>
    <x v="2"/>
    <s v=""/>
    <d v="2023-03-15T00:00:00"/>
    <s v="miércoles"/>
    <n v="4"/>
    <s v="marzo"/>
    <n v="3"/>
    <n v="2023"/>
    <d v="1899-12-30T19:46:54"/>
    <n v="0"/>
    <d v="2023-03-15T00:00:00"/>
    <d v="1899-12-30T20:08:04"/>
    <d v="1899-12-30T00:21:10"/>
    <s v="Le agradezco por su atencion"/>
    <s v="En que mas te puedo ayudar? =&gt; Menu principal (Me"/>
    <n v="0"/>
    <s v="messenger"/>
    <s v="messenger"/>
    <s v="NULL"/>
    <n v="0"/>
    <n v="0"/>
    <n v="0"/>
  </r>
  <r>
    <n v="143947803"/>
    <n v="143947803"/>
    <n v="547"/>
    <s v=""/>
    <n v="131"/>
    <n v="131028646"/>
    <x v="1"/>
    <s v=""/>
    <d v="2023-03-15T00:00:00"/>
    <s v="miércoles"/>
    <n v="4"/>
    <s v="marzo"/>
    <n v="3"/>
    <n v="2023"/>
    <d v="1899-12-30T19:57:24"/>
    <n v="0"/>
    <d v="2023-03-15T00:00:00"/>
    <d v="1899-12-30T20:08:52"/>
    <d v="1899-12-30T00:11:28"/>
    <s v="Educacion Media Superior"/>
    <s v="Quenecesitas? =&gt; Agendar Cita (Agendar Cita), Re"/>
    <n v="0"/>
    <s v="APP"/>
    <s v="APP"/>
    <s v="NULL"/>
    <n v="0"/>
    <n v="0"/>
    <n v="0"/>
  </r>
  <r>
    <n v="143948378"/>
    <n v="143948378"/>
    <n v="547"/>
    <s v=""/>
    <n v="283"/>
    <n v="2834547504"/>
    <x v="29"/>
    <s v=""/>
    <d v="2023-03-15T00:00:00"/>
    <s v="miércoles"/>
    <n v="4"/>
    <s v="marzo"/>
    <n v="3"/>
    <n v="2023"/>
    <d v="1899-12-30T20:01:33"/>
    <n v="0"/>
    <d v="2023-03-15T00:00:00"/>
    <d v="1899-12-30T20:11:54"/>
    <d v="1899-12-30T00:10:21"/>
    <s v="Pero gracias"/>
    <s v="En que mas te puedo ayudar? =&gt; Menu principal (Me"/>
    <n v="0"/>
    <s v="messenger"/>
    <s v="messenger"/>
    <s v="NULL"/>
    <n v="0"/>
    <n v="0"/>
    <n v="0"/>
  </r>
  <r>
    <n v="143948158"/>
    <n v="143948158"/>
    <n v="547"/>
    <s v=""/>
    <n v="99"/>
    <n v="991935755"/>
    <x v="2"/>
    <s v=""/>
    <d v="2023-03-15T00:00:00"/>
    <s v="miércoles"/>
    <n v="4"/>
    <s v="marzo"/>
    <n v="3"/>
    <n v="2023"/>
    <d v="1899-12-30T20:00:07"/>
    <n v="0"/>
    <d v="2023-03-15T00:00:00"/>
    <d v="1899-12-30T20:13:31"/>
    <d v="1899-12-30T00:13:24"/>
    <s v="Problemas con SUBES"/>
    <s v="Tepuedoayudarenalgomas? =&gt; Si (Si), No (No)"/>
    <n v="0"/>
    <s v="messenger"/>
    <s v="messenger"/>
    <s v="NULL"/>
    <n v="0"/>
    <n v="0"/>
    <n v="0"/>
  </r>
  <r>
    <n v="143948364"/>
    <n v="143948364"/>
    <n v="547"/>
    <s v=""/>
    <n v="106"/>
    <n v="1065485494"/>
    <x v="1"/>
    <s v=""/>
    <d v="2023-03-15T00:00:00"/>
    <s v="miércoles"/>
    <n v="4"/>
    <s v="marzo"/>
    <n v="3"/>
    <n v="2023"/>
    <d v="1899-12-30T20:01:29"/>
    <n v="0"/>
    <d v="2023-03-15T00:00:00"/>
    <d v="1899-12-30T20:14:01"/>
    <d v="1899-12-30T00:12:32"/>
    <s v="No"/>
    <s v="Gracias por contactarnos! \n\nEn una escala del 1 a"/>
    <n v="0"/>
    <s v="messenger"/>
    <s v="messenger"/>
    <s v="NULL"/>
    <n v="0"/>
    <n v="0"/>
    <n v="0"/>
  </r>
  <r>
    <n v="143946472"/>
    <n v="143946472"/>
    <n v="547"/>
    <s v=""/>
    <n v="492"/>
    <n v="4928980264"/>
    <x v="17"/>
    <s v=""/>
    <d v="2023-03-15T00:00:00"/>
    <s v="miércoles"/>
    <n v="4"/>
    <s v="marzo"/>
    <n v="3"/>
    <n v="2023"/>
    <d v="1899-12-30T19:48:57"/>
    <n v="0"/>
    <d v="2023-03-15T00:00:00"/>
    <d v="1899-12-30T20:14:19"/>
    <d v="1899-12-30T00:25:22"/>
    <s v="Si"/>
    <s v="Gracias por comunicarte con nosotros, ha sido un g"/>
    <n v="0"/>
    <s v="messenger"/>
    <s v="messenger"/>
    <s v="NULL"/>
    <n v="0"/>
    <n v="0"/>
    <n v="0"/>
  </r>
  <r>
    <n v="143946501"/>
    <n v="143946501"/>
    <n v="547"/>
    <s v=""/>
    <n v="611"/>
    <n v="6113438737"/>
    <x v="2"/>
    <s v=""/>
    <d v="2023-03-15T00:00:00"/>
    <s v="miércoles"/>
    <n v="4"/>
    <s v="marzo"/>
    <n v="3"/>
    <n v="2023"/>
    <d v="1899-12-30T19:49:07"/>
    <n v="0"/>
    <d v="2023-03-15T00:00:00"/>
    <d v="1899-12-30T20:15:58"/>
    <d v="1899-12-30T00:26:51"/>
    <s v="Si"/>
    <s v="Gracias por comunicarte con nosotros, ha sido un g"/>
    <n v="0"/>
    <s v="messenger"/>
    <s v="messenger"/>
    <s v="NULL"/>
    <n v="0"/>
    <n v="0"/>
    <n v="0"/>
  </r>
  <r>
    <n v="143945437"/>
    <n v="143945437"/>
    <n v="547"/>
    <s v=""/>
    <n v="574"/>
    <n v="5745964651"/>
    <x v="2"/>
    <s v=""/>
    <d v="2023-03-15T00:00:00"/>
    <s v="miércoles"/>
    <n v="4"/>
    <s v="marzo"/>
    <n v="3"/>
    <n v="2023"/>
    <d v="1899-12-30T19:42:21"/>
    <n v="0"/>
    <d v="2023-03-15T00:00:00"/>
    <d v="1899-12-30T20:19:10"/>
    <d v="1899-12-30T00:36:49"/>
    <s v="5"/>
    <s v="Gracias por comunicarte con nosotros, ha sido un g"/>
    <n v="0"/>
    <s v="messenger"/>
    <s v="messenger"/>
    <s v="NULL"/>
    <n v="0"/>
    <n v="0"/>
    <n v="0"/>
  </r>
  <r>
    <n v="143947934"/>
    <n v="143947934"/>
    <n v="547"/>
    <s v=""/>
    <n v="645"/>
    <n v="6450232238"/>
    <x v="13"/>
    <s v=""/>
    <d v="2023-03-15T00:00:00"/>
    <s v="miércoles"/>
    <n v="4"/>
    <s v="marzo"/>
    <n v="3"/>
    <n v="2023"/>
    <d v="1899-12-30T19:58:17"/>
    <n v="0"/>
    <d v="2023-03-15T00:00:00"/>
    <d v="1899-12-30T20:24:44"/>
    <d v="1899-12-30T00:26:27"/>
    <s v="Puedo resolver mi situacion? O espero a recibir e"/>
    <s v="Porfavorseleccionaunadelasopciones =&gt; Si"/>
    <n v="0"/>
    <s v="messenger"/>
    <s v="messenger"/>
    <s v="NULL"/>
    <n v="0"/>
    <n v="0"/>
    <n v="0"/>
  </r>
  <r>
    <n v="143951174"/>
    <n v="143951174"/>
    <n v="547"/>
    <s v=""/>
    <n v="428"/>
    <n v="4288983285"/>
    <x v="9"/>
    <s v=""/>
    <d v="2023-03-15T00:00:00"/>
    <s v="miércoles"/>
    <n v="4"/>
    <s v="marzo"/>
    <n v="3"/>
    <n v="2023"/>
    <d v="1899-12-30T20:21:35"/>
    <n v="0"/>
    <d v="2023-03-15T00:00:00"/>
    <d v="1899-12-30T20:24:58"/>
    <d v="1899-12-30T00:03:23"/>
    <s v="4"/>
    <s v="Gracias por comunicarte con nosotros, ha sido un g"/>
    <n v="0"/>
    <s v="messenger"/>
    <s v="messenger"/>
    <s v="NULL"/>
    <n v="0"/>
    <n v="0"/>
    <n v="0"/>
  </r>
  <r>
    <n v="143950528"/>
    <n v="143950528"/>
    <n v="547"/>
    <s v=""/>
    <n v="633"/>
    <n v="6331081318"/>
    <x v="13"/>
    <s v=""/>
    <d v="2023-03-15T00:00:00"/>
    <s v="miércoles"/>
    <n v="4"/>
    <s v="marzo"/>
    <n v="3"/>
    <n v="2023"/>
    <d v="1899-12-30T20:16:42"/>
    <n v="0"/>
    <d v="2023-03-15T00:00:00"/>
    <d v="1899-12-30T20:26:43"/>
    <d v="1899-12-30T00:10:01"/>
    <s v="Si"/>
    <s v="Quenecesitas? =&gt; Agendar Cita (Agendar Cita), Re"/>
    <n v="0"/>
    <s v="messenger"/>
    <s v="messenger"/>
    <s v="NULL"/>
    <n v="0"/>
    <n v="0"/>
    <n v="0"/>
  </r>
  <r>
    <n v="143949584"/>
    <n v="143949584"/>
    <n v="547"/>
    <s v=""/>
    <n v="149"/>
    <n v="1495143264"/>
    <x v="1"/>
    <s v=""/>
    <d v="2023-03-15T00:00:00"/>
    <s v="miércoles"/>
    <n v="4"/>
    <s v="marzo"/>
    <n v="3"/>
    <n v="2023"/>
    <d v="1899-12-30T20:09:53"/>
    <n v="0"/>
    <d v="2023-03-15T00:00:00"/>
    <d v="1899-12-30T20:26:47"/>
    <d v="1899-12-30T00:16:54"/>
    <s v="Donde puedo meter mis papeles de mis hijos y mio"/>
    <s v="Seleccionas la opcion correcta. =&gt; A quien va diri"/>
    <n v="0"/>
    <s v="messenger"/>
    <s v="messenger"/>
    <s v="NULL"/>
    <n v="0"/>
    <n v="0"/>
    <n v="0"/>
  </r>
  <r>
    <n v="143943176"/>
    <n v="143943176"/>
    <n v="547"/>
    <s v=""/>
    <n v="597"/>
    <n v="5970189153"/>
    <x v="14"/>
    <s v=""/>
    <d v="2023-03-15T00:00:00"/>
    <s v="miércoles"/>
    <n v="4"/>
    <s v="marzo"/>
    <n v="3"/>
    <n v="2023"/>
    <d v="1899-12-30T19:27:15"/>
    <n v="0"/>
    <d v="2023-03-15T00:00:00"/>
    <d v="1899-12-30T20:26:54"/>
    <d v="1899-12-30T00:59:39"/>
    <s v="Sii"/>
    <s v="Gracias por contactarnos! \n\nEn una escala del 1 a"/>
    <n v="0"/>
    <s v="messenger"/>
    <s v="messenger"/>
    <s v="NULL"/>
    <n v="0"/>
    <n v="0"/>
    <n v="0"/>
  </r>
  <r>
    <n v="143950622"/>
    <n v="143950622"/>
    <n v="547"/>
    <s v=""/>
    <n v="57"/>
    <n v="578619903"/>
    <x v="2"/>
    <s v=""/>
    <d v="2023-03-15T00:00:00"/>
    <s v="miércoles"/>
    <n v="4"/>
    <s v="marzo"/>
    <n v="3"/>
    <n v="2023"/>
    <d v="1899-12-30T20:17:21"/>
    <n v="0"/>
    <d v="2023-03-15T00:00:00"/>
    <d v="1899-12-30T20:27:22"/>
    <d v="1899-12-30T00:10:01"/>
    <s v="Buenas tardes. Quisiera saber si es necesario camb"/>
    <s v="Eres becaria(o)dealgunprograma? =&gt; Si (Si), N"/>
    <n v="0"/>
    <s v="messenger"/>
    <s v="messenger"/>
    <s v="NULL"/>
    <n v="0"/>
    <n v="0"/>
    <n v="0"/>
  </r>
  <r>
    <n v="143951362"/>
    <n v="143951362"/>
    <n v="547"/>
    <s v=""/>
    <n v="822"/>
    <n v="8228035143"/>
    <x v="2"/>
    <s v=""/>
    <d v="2023-03-15T00:00:00"/>
    <s v="miércoles"/>
    <n v="4"/>
    <s v="marzo"/>
    <n v="3"/>
    <n v="2023"/>
    <d v="1899-12-30T20:22:58"/>
    <n v="0"/>
    <d v="2023-03-15T00:00:00"/>
    <d v="1899-12-30T20:36:38"/>
    <d v="1899-12-30T00:13:40"/>
    <s v="Tarjeta del Bienestar"/>
    <s v="Tepuedoayudarenalgomas? =&gt; Si (Si), No (No)"/>
    <n v="0"/>
    <s v="messenger"/>
    <s v="messenger"/>
    <s v="NULL"/>
    <n v="0"/>
    <n v="0"/>
    <n v="0"/>
  </r>
  <r>
    <n v="143951738"/>
    <n v="143951738"/>
    <n v="547"/>
    <s v=""/>
    <n v="64"/>
    <n v="640430450"/>
    <x v="2"/>
    <s v=""/>
    <d v="2023-03-15T00:00:00"/>
    <s v="miércoles"/>
    <n v="4"/>
    <s v="marzo"/>
    <n v="3"/>
    <n v="2023"/>
    <d v="1899-12-30T20:25:56"/>
    <n v="0"/>
    <d v="2023-03-15T00:00:00"/>
    <d v="1899-12-30T20:37:57"/>
    <d v="1899-12-30T00:12:01"/>
    <s v="Calendario de Pago"/>
    <s v="Tepuedoayudarenalgomas? =&gt; Si (Si), No (No)"/>
    <n v="0"/>
    <s v="messenger"/>
    <s v="messenger"/>
    <s v="NULL"/>
    <n v="0"/>
    <n v="0"/>
    <n v="0"/>
  </r>
  <r>
    <n v="143950660"/>
    <n v="143950660"/>
    <n v="547"/>
    <s v=""/>
    <n v="69"/>
    <n v="692155738"/>
    <x v="2"/>
    <s v=""/>
    <d v="2023-03-15T00:00:00"/>
    <s v="miércoles"/>
    <n v="4"/>
    <s v="marzo"/>
    <n v="3"/>
    <n v="2023"/>
    <d v="1899-12-30T20:17:39"/>
    <n v="0"/>
    <d v="2023-03-15T00:00:00"/>
    <d v="1899-12-30T20:38:20"/>
    <d v="1899-12-30T00:20:41"/>
    <s v="Si"/>
    <s v="Gracias por comunicarte con nosotros, ha sido un g"/>
    <n v="0"/>
    <s v="messenger"/>
    <s v="messenger"/>
    <s v="NULL"/>
    <n v="0"/>
    <n v="0"/>
    <n v="0"/>
  </r>
  <r>
    <n v="143951858"/>
    <n v="143951858"/>
    <n v="547"/>
    <s v=""/>
    <n v="168"/>
    <n v="1688464288"/>
    <x v="1"/>
    <s v=""/>
    <d v="2023-03-15T00:00:00"/>
    <s v="miércoles"/>
    <n v="4"/>
    <s v="marzo"/>
    <n v="3"/>
    <n v="2023"/>
    <d v="1899-12-30T20:26:49"/>
    <n v="0"/>
    <d v="2023-03-15T00:00:00"/>
    <d v="1899-12-30T20:38:45"/>
    <d v="1899-12-30T00:11:56"/>
    <s v="Ya tengo mi registro en el subes Pero no me aparec"/>
    <s v="Tepuedoayudarenalgomas? =&gt; Si (Si), No (No)"/>
    <n v="0"/>
    <s v="messenger"/>
    <s v="messenger"/>
    <s v="NULL"/>
    <n v="0"/>
    <n v="0"/>
    <n v="0"/>
  </r>
  <r>
    <n v="143952274"/>
    <n v="143952274"/>
    <n v="547"/>
    <s v=""/>
    <n v="293"/>
    <n v="2939236777"/>
    <x v="2"/>
    <s v=""/>
    <d v="2023-03-15T00:00:00"/>
    <s v="miércoles"/>
    <n v="4"/>
    <s v="marzo"/>
    <n v="3"/>
    <n v="2023"/>
    <d v="1899-12-30T20:30:01"/>
    <n v="0"/>
    <d v="2023-03-15T00:00:00"/>
    <d v="1899-12-30T20:40:28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3950812"/>
    <n v="143950812"/>
    <n v="547"/>
    <s v=""/>
    <n v="611"/>
    <n v="6113438737"/>
    <x v="2"/>
    <s v=""/>
    <d v="2023-03-15T00:00:00"/>
    <s v="miércoles"/>
    <n v="4"/>
    <s v="marzo"/>
    <n v="3"/>
    <n v="2023"/>
    <d v="1899-12-30T20:18:46"/>
    <n v="0"/>
    <d v="2023-03-15T00:00:00"/>
    <d v="1899-12-30T20:40:31"/>
    <d v="1899-12-30T00:21:45"/>
    <s v="Si"/>
    <s v="Gracias por comunicarte con nosotros, ha sido un g"/>
    <n v="0"/>
    <s v="messenger"/>
    <s v="messenger"/>
    <s v="NULL"/>
    <n v="0"/>
    <n v="0"/>
    <n v="0"/>
  </r>
  <r>
    <n v="143949245"/>
    <n v="143949245"/>
    <n v="547"/>
    <s v=""/>
    <n v="275"/>
    <n v="2757333163"/>
    <x v="15"/>
    <s v=""/>
    <d v="2023-03-15T00:00:00"/>
    <s v="miércoles"/>
    <n v="4"/>
    <s v="marzo"/>
    <n v="3"/>
    <n v="2023"/>
    <d v="1899-12-30T20:07:25"/>
    <n v="0"/>
    <d v="2023-03-15T00:00:00"/>
    <d v="1899-12-30T20:43:35"/>
    <d v="1899-12-30T00:36:10"/>
    <s v="Buenas noches"/>
    <s v="Gracias por contactarnos! \n\nEn una escala del 1 a"/>
    <n v="0"/>
    <s v="messenger"/>
    <s v="messenger"/>
    <s v="NULL"/>
    <n v="0"/>
    <n v="0"/>
    <n v="0"/>
  </r>
  <r>
    <n v="143951294"/>
    <n v="143951294"/>
    <n v="547"/>
    <s v=""/>
    <n v="201"/>
    <n v="2010481314"/>
    <x v="2"/>
    <s v=""/>
    <d v="2023-03-15T00:00:00"/>
    <s v="miércoles"/>
    <n v="4"/>
    <s v="marzo"/>
    <n v="3"/>
    <n v="2023"/>
    <d v="1899-12-30T20:22:29"/>
    <n v="0"/>
    <d v="2023-03-15T00:00:00"/>
    <d v="1899-12-30T20:44:53"/>
    <d v="1899-12-30T00:22:24"/>
    <s v="Si"/>
    <s v="Gracias por comunicarte con nosotros, ha sido un g"/>
    <n v="0"/>
    <s v="messenger"/>
    <s v="messenger"/>
    <s v="NULL"/>
    <n v="0"/>
    <n v="0"/>
    <n v="0"/>
  </r>
  <r>
    <n v="143952191"/>
    <n v="143952191"/>
    <n v="547"/>
    <s v=""/>
    <n v="422"/>
    <n v="4223207072"/>
    <x v="0"/>
    <s v=""/>
    <d v="2023-03-15T00:00:00"/>
    <s v="miércoles"/>
    <n v="4"/>
    <s v="marzo"/>
    <n v="3"/>
    <n v="2023"/>
    <d v="1899-12-30T20:29:30"/>
    <n v="0"/>
    <d v="2023-03-15T00:00:00"/>
    <d v="1899-12-30T20:49:39"/>
    <d v="1899-12-30T00:20:09"/>
    <s v="Si"/>
    <s v="Gracias por comunicarte con nosotros, ha sido un g"/>
    <n v="0"/>
    <s v="messenger"/>
    <s v="messenger"/>
    <s v="NULL"/>
    <n v="0"/>
    <n v="0"/>
    <n v="0"/>
  </r>
  <r>
    <n v="143953399"/>
    <n v="143953399"/>
    <n v="547"/>
    <s v=""/>
    <n v="960"/>
    <n v="9606272343"/>
    <x v="2"/>
    <s v=""/>
    <d v="2023-03-15T00:00:00"/>
    <s v="miércoles"/>
    <n v="4"/>
    <s v="marzo"/>
    <n v="3"/>
    <n v="2023"/>
    <d v="1899-12-30T20:38:14"/>
    <n v="0"/>
    <d v="2023-03-15T00:00:00"/>
    <d v="1899-12-30T20:51:58"/>
    <d v="1899-12-30T00:13:44"/>
    <s v="Buenas noches estoy en el programa de becas pero c"/>
    <s v="Seleccionas la opcion correcta. =&gt; Actualizar Dato"/>
    <n v="0"/>
    <s v="messenger"/>
    <s v="messenger"/>
    <s v="NULL"/>
    <n v="0"/>
    <n v="0"/>
    <n v="0"/>
  </r>
  <r>
    <n v="143953242"/>
    <n v="143953242"/>
    <n v="547"/>
    <s v=""/>
    <n v="39"/>
    <n v="391756733"/>
    <x v="2"/>
    <s v=""/>
    <d v="2023-03-15T00:00:00"/>
    <s v="miércoles"/>
    <n v="4"/>
    <s v="marzo"/>
    <n v="3"/>
    <n v="2023"/>
    <d v="1899-12-30T20:36:58"/>
    <n v="0"/>
    <d v="2023-03-15T00:00:00"/>
    <d v="1899-12-30T20:53:48"/>
    <d v="1899-12-30T00:16:50"/>
    <s v=":("/>
    <s v="Porfavorseleccionaunadelasopciones =&gt; Si (Si"/>
    <n v="0"/>
    <s v="messenger"/>
    <s v="messenger"/>
    <s v="NULL"/>
    <n v="0"/>
    <n v="0"/>
    <n v="0"/>
  </r>
  <r>
    <n v="143954062"/>
    <n v="143954062"/>
    <n v="547"/>
    <s v=""/>
    <n v="274"/>
    <n v="2749800156"/>
    <x v="29"/>
    <s v=""/>
    <d v="2023-03-15T00:00:00"/>
    <s v="miércoles"/>
    <n v="4"/>
    <s v="marzo"/>
    <n v="3"/>
    <n v="2023"/>
    <d v="1899-12-30T20:43:40"/>
    <n v="0"/>
    <d v="2023-03-15T00:00:00"/>
    <d v="1899-12-30T20:55:00"/>
    <d v="1899-12-30T00:11:20"/>
    <s v="Y mi beca Prospera?"/>
    <s v="Tepuedoayudarenalgomas? =&gt; Si (Si), No (No)"/>
    <n v="0"/>
    <s v="messenger"/>
    <s v="messenger"/>
    <s v="NULL"/>
    <n v="0"/>
    <n v="0"/>
    <n v="0"/>
  </r>
  <r>
    <n v="143953848"/>
    <n v="143953848"/>
    <n v="547"/>
    <s v=""/>
    <n v="783"/>
    <n v="7838186817"/>
    <x v="16"/>
    <s v=""/>
    <d v="2023-03-15T00:00:00"/>
    <s v="miércoles"/>
    <n v="4"/>
    <s v="marzo"/>
    <n v="3"/>
    <n v="2023"/>
    <d v="1899-12-30T20:41:55"/>
    <n v="0"/>
    <d v="2023-03-15T00:00:00"/>
    <d v="1899-12-30T20:55:23"/>
    <d v="1899-12-30T00:13:28"/>
    <s v="Del programa que de 0 hasta 4 anos"/>
    <s v="Seleccionas la opcion correcta. =&gt; A quien va diri"/>
    <n v="0"/>
    <s v="messenger"/>
    <s v="messenger"/>
    <s v="NULL"/>
    <n v="0"/>
    <n v="0"/>
    <n v="0"/>
  </r>
  <r>
    <n v="143954260"/>
    <n v="143954260"/>
    <n v="547"/>
    <s v=""/>
    <n v="812"/>
    <n v="8126572990"/>
    <x v="4"/>
    <s v=""/>
    <d v="2023-03-15T00:00:00"/>
    <s v="miércoles"/>
    <n v="4"/>
    <s v="marzo"/>
    <n v="3"/>
    <n v="2023"/>
    <d v="1899-12-30T20:45:13"/>
    <n v="0"/>
    <d v="2023-03-15T00:00:00"/>
    <d v="1899-12-30T20:56:06"/>
    <d v="1899-12-30T00:10:53"/>
    <s v="Si"/>
    <s v="Quenecesitas? =&gt; A quien va dirigida (A quien va"/>
    <n v="0"/>
    <s v="messenger"/>
    <s v="messenger"/>
    <s v="NULL"/>
    <n v="0"/>
    <n v="0"/>
    <n v="0"/>
  </r>
  <r>
    <n v="143948429"/>
    <n v="143948429"/>
    <n v="547"/>
    <s v=""/>
    <n v="771"/>
    <n v="7716143456"/>
    <x v="3"/>
    <s v=""/>
    <d v="2023-03-15T00:00:00"/>
    <s v="miércoles"/>
    <n v="4"/>
    <s v="marzo"/>
    <n v="3"/>
    <n v="2023"/>
    <d v="1899-12-30T20:01:56"/>
    <n v="0"/>
    <d v="2023-03-15T00:00:00"/>
    <d v="1899-12-30T20:59:55"/>
    <d v="1899-12-30T00:57:59"/>
    <s v="Gracias"/>
    <s v="Gracias por contactarnos! \n\nEn una escala del 1 a"/>
    <n v="0"/>
    <s v="messenger"/>
    <s v="messenger"/>
    <s v="NULL"/>
    <n v="0"/>
    <n v="0"/>
    <n v="0"/>
  </r>
  <r>
    <n v="143953364"/>
    <n v="143953364"/>
    <n v="547"/>
    <s v=""/>
    <n v="315"/>
    <n v="3155077248"/>
    <x v="5"/>
    <s v=""/>
    <d v="2023-03-15T00:00:00"/>
    <s v="miércoles"/>
    <n v="4"/>
    <s v="marzo"/>
    <n v="3"/>
    <n v="2023"/>
    <d v="1899-12-30T20:37:55"/>
    <n v="0"/>
    <d v="2023-03-15T00:00:00"/>
    <d v="1899-12-30T21:00:46"/>
    <d v="1899-12-30T00:22:51"/>
    <s v="Si"/>
    <s v="Gracias por comunicarte con nosotros, ha sido un g"/>
    <n v="0"/>
    <s v="messenger"/>
    <s v="messenger"/>
    <s v="NULL"/>
    <n v="0"/>
    <n v="0"/>
    <n v="0"/>
  </r>
  <r>
    <n v="143955078"/>
    <n v="143955078"/>
    <n v="547"/>
    <s v=""/>
    <n v="584"/>
    <n v="5843356237"/>
    <x v="2"/>
    <s v=""/>
    <d v="2023-03-15T00:00:00"/>
    <s v="miércoles"/>
    <n v="4"/>
    <s v="marzo"/>
    <n v="3"/>
    <n v="2023"/>
    <d v="1899-12-30T20:51:26"/>
    <n v="0"/>
    <d v="2023-03-15T00:00:00"/>
    <d v="1899-12-30T21:03:05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3949813"/>
    <n v="143949813"/>
    <n v="547"/>
    <s v=""/>
    <n v="550"/>
    <n v="5508683822"/>
    <x v="2"/>
    <s v=""/>
    <d v="2023-03-15T00:00:00"/>
    <s v="miércoles"/>
    <n v="4"/>
    <s v="marzo"/>
    <n v="3"/>
    <n v="2023"/>
    <d v="1899-12-30T20:11:35"/>
    <n v="0"/>
    <d v="2023-03-15T00:00:00"/>
    <d v="1899-12-30T21:03:29"/>
    <d v="1899-12-30T00:51:54"/>
    <s v="Ya active la ficha escolar, no me deja solicitar b"/>
    <s v="Tepuedoayudarenalgomas? =&gt; Si (Si), No (No)"/>
    <n v="0"/>
    <s v="messenger"/>
    <s v="messenger"/>
    <s v="NULL"/>
    <n v="0"/>
    <n v="0"/>
    <n v="0"/>
  </r>
  <r>
    <n v="143955361"/>
    <n v="143955361"/>
    <n v="547"/>
    <s v=""/>
    <n v="2"/>
    <n v="24705080"/>
    <x v="2"/>
    <s v=""/>
    <d v="2023-03-15T00:00:00"/>
    <s v="miércoles"/>
    <n v="4"/>
    <s v="marzo"/>
    <n v="3"/>
    <n v="2023"/>
    <d v="1899-12-30T20:53:42"/>
    <n v="0"/>
    <d v="2023-03-15T00:00:00"/>
    <d v="1899-12-30T21:03:43"/>
    <d v="1899-12-30T00:10:01"/>
    <s v="no mames eres tu en este video?   https://videoi1."/>
    <s v="Eres becaria(o)dealgunprograma? =&gt; Si (Si), N"/>
    <n v="0"/>
    <s v="messenger"/>
    <s v="messenger"/>
    <s v="NULL"/>
    <n v="0"/>
    <n v="0"/>
    <n v="0"/>
  </r>
  <r>
    <n v="143955171"/>
    <n v="143955171"/>
    <n v="547"/>
    <s v=""/>
    <n v="600"/>
    <n v="6008327776"/>
    <x v="2"/>
    <s v=""/>
    <d v="2023-03-15T00:00:00"/>
    <s v="miércoles"/>
    <n v="4"/>
    <s v="marzo"/>
    <n v="3"/>
    <n v="2023"/>
    <d v="1899-12-30T20:52:07"/>
    <n v="0"/>
    <d v="2023-03-15T00:00:00"/>
    <d v="1899-12-30T21:05:06"/>
    <d v="1899-12-30T00:12:59"/>
    <s v="Medio de pago"/>
    <s v="Tepuedoayudarenalgomas? =&gt; Si (Si), No (No)"/>
    <n v="0"/>
    <s v="messenger"/>
    <s v="messenger"/>
    <s v="NULL"/>
    <n v="0"/>
    <n v="0"/>
    <n v="0"/>
  </r>
  <r>
    <n v="143954171"/>
    <n v="143954171"/>
    <n v="547"/>
    <s v=""/>
    <n v="820"/>
    <n v="8200078138"/>
    <x v="2"/>
    <s v=""/>
    <d v="2023-03-15T00:00:00"/>
    <s v="miércoles"/>
    <n v="4"/>
    <s v="marzo"/>
    <n v="3"/>
    <n v="2023"/>
    <d v="1899-12-30T20:44:37"/>
    <n v="0"/>
    <d v="2023-03-15T00:00:00"/>
    <d v="1899-12-30T21:06:25"/>
    <d v="1899-12-30T00:21:48"/>
    <s v="Si"/>
    <s v="Gracias por comunicarte con nosotros, ha sido un g"/>
    <n v="0"/>
    <s v="messenger"/>
    <s v="messenger"/>
    <s v="NULL"/>
    <n v="0"/>
    <n v="0"/>
    <n v="0"/>
  </r>
  <r>
    <n v="143955820"/>
    <n v="143955820"/>
    <n v="547"/>
    <s v=""/>
    <n v="350"/>
    <n v="350646286"/>
    <x v="2"/>
    <s v=""/>
    <d v="2023-03-15T00:00:00"/>
    <s v="miércoles"/>
    <n v="4"/>
    <s v="marzo"/>
    <n v="3"/>
    <n v="2023"/>
    <d v="1899-12-30T20:57:38"/>
    <n v="0"/>
    <d v="2023-03-15T00:00:00"/>
    <d v="1899-12-30T21:07:39"/>
    <d v="1899-12-30T00:10:01"/>
    <s v="Inicio"/>
    <s v="Eres becaria(o)dealgunprograma? =&gt; &lt;p&gt;Si&lt;/p&gt; "/>
    <n v="0"/>
    <s v="APP"/>
    <s v="APP"/>
    <s v="NULL"/>
    <n v="0"/>
    <n v="0"/>
    <n v="0"/>
  </r>
  <r>
    <n v="143955716"/>
    <n v="143955716"/>
    <n v="547"/>
    <s v=""/>
    <n v="883"/>
    <n v="8830624442"/>
    <x v="2"/>
    <s v=""/>
    <d v="2023-03-15T00:00:00"/>
    <s v="miércoles"/>
    <n v="4"/>
    <s v="marzo"/>
    <n v="3"/>
    <n v="2023"/>
    <d v="1899-12-30T20:56:42"/>
    <n v="0"/>
    <d v="2023-03-15T00:00:00"/>
    <d v="1899-12-30T21:08:23"/>
    <d v="1899-12-30T00:11:41"/>
    <s v="Si"/>
    <s v="Que necesitas? =&gt; Beca cancelada (Beca cancelada)"/>
    <n v="0"/>
    <s v="messenger"/>
    <s v="messenger"/>
    <s v="NULL"/>
    <n v="0"/>
    <n v="0"/>
    <n v="0"/>
  </r>
  <r>
    <n v="143955878"/>
    <n v="143955878"/>
    <n v="547"/>
    <s v=""/>
    <n v="269"/>
    <n v="2690819751"/>
    <x v="2"/>
    <s v=""/>
    <d v="2023-03-15T00:00:00"/>
    <s v="miércoles"/>
    <n v="4"/>
    <s v="marzo"/>
    <n v="3"/>
    <n v="2023"/>
    <d v="1899-12-30T20:58:14"/>
    <n v="0"/>
    <d v="2023-03-15T00:00:00"/>
    <d v="1899-12-30T21:10:10"/>
    <d v="1899-12-30T00:11:56"/>
    <s v="Agendar Cita"/>
    <s v="Tepuedoayudarenalgomas? =&gt; Si (Si), No (No)"/>
    <n v="0"/>
    <s v="messenger"/>
    <s v="messenger"/>
    <s v="NULL"/>
    <n v="0"/>
    <n v="0"/>
    <n v="0"/>
  </r>
  <r>
    <n v="143955781"/>
    <n v="143955781"/>
    <n v="547"/>
    <s v=""/>
    <n v="861"/>
    <n v="8613822121"/>
    <x v="31"/>
    <s v=""/>
    <d v="2023-03-15T00:00:00"/>
    <s v="miércoles"/>
    <n v="4"/>
    <s v="marzo"/>
    <n v="3"/>
    <n v="2023"/>
    <d v="1899-12-30T20:57:16"/>
    <n v="0"/>
    <d v="2023-03-15T00:00:00"/>
    <d v="1899-12-30T21:10:25"/>
    <d v="1899-12-30T00:13:09"/>
    <s v="Actualizar Datos"/>
    <s v="Tepuedoayudarenalgomas? =&gt; Si (Si), No (No)"/>
    <n v="0"/>
    <s v="messenger"/>
    <s v="messenger"/>
    <s v="NULL"/>
    <n v="0"/>
    <n v="0"/>
    <n v="0"/>
  </r>
  <r>
    <n v="143956935"/>
    <n v="143956935"/>
    <n v="547"/>
    <s v=""/>
    <n v="304"/>
    <n v="3045856320"/>
    <x v="2"/>
    <s v=""/>
    <d v="2023-03-15T00:00:00"/>
    <s v="miércoles"/>
    <n v="4"/>
    <s v="marzo"/>
    <n v="3"/>
    <n v="2023"/>
    <d v="1899-12-30T21:07:56"/>
    <n v="0"/>
    <d v="2023-03-15T00:00:00"/>
    <d v="1899-12-30T21:10:25"/>
    <d v="1899-12-30T00:02:29"/>
    <s v="5"/>
    <s v="Gracias por comunicarte con nosotros, ha sido un g"/>
    <n v="0"/>
    <s v="messenger"/>
    <s v="messenger"/>
    <s v="NULL"/>
    <n v="0"/>
    <n v="0"/>
    <n v="0"/>
  </r>
  <r>
    <n v="143951951"/>
    <n v="143951951"/>
    <n v="547"/>
    <s v=""/>
    <n v="633"/>
    <n v="6331081318"/>
    <x v="13"/>
    <s v=""/>
    <d v="2023-03-15T00:00:00"/>
    <s v="miércoles"/>
    <n v="4"/>
    <s v="marzo"/>
    <n v="3"/>
    <n v="2023"/>
    <d v="1899-12-30T20:27:27"/>
    <n v="0"/>
    <d v="2023-03-15T00:00:00"/>
    <d v="1899-12-30T21:11:07"/>
    <d v="1899-12-30T00:43:40"/>
    <s v="Gracias"/>
    <s v="Hasta pronto!"/>
    <n v="0"/>
    <s v="messenger"/>
    <s v="messenger"/>
    <s v="NULL"/>
    <n v="0"/>
    <n v="0"/>
    <n v="0"/>
  </r>
  <r>
    <n v="143957157"/>
    <n v="143957157"/>
    <n v="547"/>
    <s v=""/>
    <n v="204"/>
    <n v="2046960784"/>
    <x v="2"/>
    <s v=""/>
    <d v="2023-03-15T00:00:00"/>
    <s v="miércoles"/>
    <n v="4"/>
    <s v="marzo"/>
    <n v="3"/>
    <n v="2023"/>
    <d v="1899-12-30T21:10:23"/>
    <n v="0"/>
    <d v="2023-03-15T00:00:00"/>
    <d v="1899-12-30T21:12:23"/>
    <d v="1899-12-30T00:02:00"/>
    <s v="1"/>
    <s v="Gracias por comunicarte con nosotros, ha sido un g"/>
    <n v="0"/>
    <s v="messenger"/>
    <s v="messenger"/>
    <s v="NULL"/>
    <n v="0"/>
    <n v="0"/>
    <n v="0"/>
  </r>
  <r>
    <n v="143956160"/>
    <n v="143956160"/>
    <n v="547"/>
    <s v=""/>
    <n v="709"/>
    <n v="7099505444"/>
    <x v="2"/>
    <s v=""/>
    <d v="2023-03-15T00:00:00"/>
    <s v="miércoles"/>
    <n v="4"/>
    <s v="marzo"/>
    <n v="3"/>
    <n v="2023"/>
    <d v="1899-12-30T21:00:49"/>
    <n v="0"/>
    <d v="2023-03-15T00:00:00"/>
    <d v="1899-12-30T21:13:05"/>
    <d v="1899-12-30T00:12:16"/>
    <s v="Priorizacion"/>
    <s v="Tepuedoayudarenalgomas? =&gt; Si (Si), No (No)"/>
    <n v="0"/>
    <s v="messenger"/>
    <s v="messenger"/>
    <s v="NULL"/>
    <n v="0"/>
    <n v="0"/>
    <n v="0"/>
  </r>
  <r>
    <n v="143956464"/>
    <n v="143956464"/>
    <n v="547"/>
    <s v=""/>
    <n v="315"/>
    <n v="3155077248"/>
    <x v="5"/>
    <s v=""/>
    <d v="2023-03-15T00:00:00"/>
    <s v="miércoles"/>
    <n v="4"/>
    <s v="marzo"/>
    <n v="3"/>
    <n v="2023"/>
    <d v="1899-12-30T21:03:38"/>
    <n v="0"/>
    <d v="2023-03-15T00:00:00"/>
    <d v="1899-12-30T21:13:55"/>
    <d v="1899-12-30T00:10:17"/>
    <s v="Si"/>
    <s v="Que tipo de beca quieres consultar? =&gt; Educacion "/>
    <n v="0"/>
    <s v="messenger"/>
    <s v="messenger"/>
    <s v="NULL"/>
    <n v="0"/>
    <n v="0"/>
    <n v="0"/>
  </r>
  <r>
    <n v="143955321"/>
    <n v="143955321"/>
    <n v="547"/>
    <s v=""/>
    <n v="942"/>
    <n v="9427477320"/>
    <x v="2"/>
    <s v=""/>
    <d v="2023-03-15T00:00:00"/>
    <s v="miércoles"/>
    <n v="4"/>
    <s v="marzo"/>
    <n v="3"/>
    <n v="2023"/>
    <d v="1899-12-30T20:53:21"/>
    <n v="0"/>
    <d v="2023-03-15T00:00:00"/>
    <d v="1899-12-30T21:15:07"/>
    <d v="1899-12-30T00:21:46"/>
    <s v="Muchas gracias"/>
    <s v="Hasta pronto!"/>
    <n v="0"/>
    <s v="messenger"/>
    <s v="messenger"/>
    <s v="NULL"/>
    <n v="0"/>
    <n v="0"/>
    <n v="0"/>
  </r>
  <r>
    <n v="143955107"/>
    <n v="143955107"/>
    <n v="547"/>
    <s v=""/>
    <n v="275"/>
    <n v="2757333163"/>
    <x v="15"/>
    <s v=""/>
    <d v="2023-03-15T00:00:00"/>
    <s v="miércoles"/>
    <n v="4"/>
    <s v="marzo"/>
    <n v="3"/>
    <n v="2023"/>
    <d v="1899-12-30T20:51:38"/>
    <n v="0"/>
    <d v="2023-03-15T00:00:00"/>
    <d v="1899-12-30T21:16:24"/>
    <d v="1899-12-30T00:24:46"/>
    <s v="Si"/>
    <s v="Gracias por comunicarte con nosotros, ha sido un g"/>
    <n v="0"/>
    <s v="messenger"/>
    <s v="messenger"/>
    <s v="NULL"/>
    <n v="0"/>
    <n v="0"/>
    <n v="0"/>
  </r>
  <r>
    <n v="143956816"/>
    <n v="143956816"/>
    <n v="547"/>
    <s v=""/>
    <n v="87"/>
    <n v="876271575"/>
    <x v="2"/>
    <s v=""/>
    <d v="2023-03-15T00:00:00"/>
    <s v="miércoles"/>
    <n v="4"/>
    <s v="marzo"/>
    <n v="3"/>
    <n v="2023"/>
    <d v="1899-12-30T21:06:44"/>
    <n v="0"/>
    <d v="2023-03-15T00:00:00"/>
    <d v="1899-12-30T21:16:45"/>
    <d v="1899-12-30T00:10:01"/>
    <s v="como ago para que mi hijo le den esa beca para seg"/>
    <s v="Eres becaria(o)dealgunprograma? =&gt; Si (Si), N"/>
    <n v="0"/>
    <s v="messenger"/>
    <s v="messenger"/>
    <s v="NULL"/>
    <n v="0"/>
    <n v="0"/>
    <n v="0"/>
  </r>
  <r>
    <n v="143955733"/>
    <n v="143955733"/>
    <n v="547"/>
    <s v=""/>
    <n v="632"/>
    <n v="6329940054"/>
    <x v="13"/>
    <s v=""/>
    <d v="2023-03-15T00:00:00"/>
    <s v="miércoles"/>
    <n v="4"/>
    <s v="marzo"/>
    <n v="3"/>
    <n v="2023"/>
    <d v="1899-12-30T20:56:53"/>
    <n v="0"/>
    <d v="2023-03-15T00:00:00"/>
    <d v="1899-12-30T21:16:54"/>
    <d v="1899-12-30T00:20:01"/>
    <s v="Si"/>
    <s v="Gracias por comunicarte con nosotros, ha sido un g"/>
    <n v="0"/>
    <s v="messenger"/>
    <s v="messenger"/>
    <s v="NULL"/>
    <n v="0"/>
    <n v="0"/>
    <n v="0"/>
  </r>
  <r>
    <n v="143956558"/>
    <n v="143956558"/>
    <n v="547"/>
    <s v=""/>
    <n v="589"/>
    <n v="5898822176"/>
    <x v="2"/>
    <s v=""/>
    <d v="2023-03-15T00:00:00"/>
    <s v="miércoles"/>
    <n v="4"/>
    <s v="marzo"/>
    <n v="3"/>
    <n v="2023"/>
    <d v="1899-12-30T21:04:25"/>
    <n v="0"/>
    <d v="2023-03-15T00:00:00"/>
    <d v="1899-12-30T21:17:13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43956306"/>
    <n v="143956306"/>
    <n v="547"/>
    <s v=""/>
    <n v="350"/>
    <n v="3502124399"/>
    <x v="2"/>
    <s v=""/>
    <d v="2023-03-15T00:00:00"/>
    <s v="miércoles"/>
    <n v="4"/>
    <s v="marzo"/>
    <n v="3"/>
    <n v="2023"/>
    <d v="1899-12-30T21:02:13"/>
    <n v="0"/>
    <d v="2023-03-15T00:00:00"/>
    <d v="1899-12-30T21:18:24"/>
    <d v="1899-12-30T00:16:11"/>
    <s v="Saber si para los estudiantes del Politecnico va a"/>
    <s v="Tepuedoayudarenalgomas? =&gt; Si (Si), No (No)"/>
    <n v="0"/>
    <s v="messenger"/>
    <s v="messenger"/>
    <s v="NULL"/>
    <n v="0"/>
    <n v="0"/>
    <n v="0"/>
  </r>
  <r>
    <n v="143958096"/>
    <n v="143958096"/>
    <n v="547"/>
    <s v=""/>
    <n v="329"/>
    <n v="3294158255"/>
    <x v="28"/>
    <s v=""/>
    <d v="2023-03-15T00:00:00"/>
    <s v="miércoles"/>
    <n v="4"/>
    <s v="marzo"/>
    <n v="3"/>
    <n v="2023"/>
    <d v="1899-12-30T21:18:36"/>
    <n v="0"/>
    <d v="2023-03-15T00:00:00"/>
    <d v="1899-12-30T21:20:41"/>
    <d v="1899-12-30T00:02:05"/>
    <s v="2"/>
    <s v="Gracias por comunicarte con nosotros, ha sido un g"/>
    <n v="0"/>
    <s v="messenger"/>
    <s v="messenger"/>
    <s v="NULL"/>
    <n v="0"/>
    <n v="0"/>
    <n v="0"/>
  </r>
  <r>
    <n v="143956149"/>
    <n v="143956149"/>
    <n v="547"/>
    <s v=""/>
    <n v="4"/>
    <n v="44417742"/>
    <x v="2"/>
    <s v=""/>
    <d v="2023-03-15T00:00:00"/>
    <s v="miércoles"/>
    <n v="4"/>
    <s v="marzo"/>
    <n v="3"/>
    <n v="2023"/>
    <d v="1899-12-30T21:00:44"/>
    <n v="0"/>
    <d v="2023-03-15T00:00:00"/>
    <d v="1899-12-30T21:21:29"/>
    <d v="1899-12-30T00:20:45"/>
    <s v="Si"/>
    <s v="Gracias por comunicarte con nosotros, ha sido un g"/>
    <n v="0"/>
    <s v="messenger"/>
    <s v="messenger"/>
    <s v="NULL"/>
    <n v="0"/>
    <n v="0"/>
    <n v="0"/>
  </r>
  <r>
    <n v="143956152"/>
    <n v="143956152"/>
    <n v="547"/>
    <s v=""/>
    <n v="273"/>
    <n v="2730878506"/>
    <x v="16"/>
    <s v=""/>
    <d v="2023-03-15T00:00:00"/>
    <s v="miércoles"/>
    <n v="4"/>
    <s v="marzo"/>
    <n v="3"/>
    <n v="2023"/>
    <d v="1899-12-30T21:00:46"/>
    <n v="0"/>
    <d v="2023-03-15T00:00:00"/>
    <d v="1899-12-30T21:21:33"/>
    <d v="1899-12-30T00:20:47"/>
    <s v="Si"/>
    <s v="Gracias por comunicarte con nosotros, ha sido un g"/>
    <n v="0"/>
    <s v="messenger"/>
    <s v="messenger"/>
    <s v="NULL"/>
    <n v="0"/>
    <n v="0"/>
    <n v="0"/>
  </r>
  <r>
    <n v="143953146"/>
    <n v="143953146"/>
    <n v="547"/>
    <s v=""/>
    <n v="766"/>
    <n v="7662487838"/>
    <x v="16"/>
    <s v=""/>
    <d v="2023-03-15T00:00:00"/>
    <s v="miércoles"/>
    <n v="4"/>
    <s v="marzo"/>
    <n v="3"/>
    <n v="2023"/>
    <d v="1899-12-30T20:36:07"/>
    <n v="0"/>
    <d v="2023-03-15T00:00:00"/>
    <d v="1899-12-30T21:22:19"/>
    <d v="1899-12-30T00:46:12"/>
    <s v="Okey muchas gracias"/>
    <s v="Gracias por contactarnos! \n\nEn una escala del 1 a"/>
    <n v="0"/>
    <s v="messenger"/>
    <s v="messenger"/>
    <s v="NULL"/>
    <n v="0"/>
    <n v="0"/>
    <n v="0"/>
  </r>
  <r>
    <n v="143956377"/>
    <n v="143956377"/>
    <n v="547"/>
    <s v=""/>
    <n v="944"/>
    <n v="9449870680"/>
    <x v="2"/>
    <s v=""/>
    <d v="2023-03-15T00:00:00"/>
    <s v="miércoles"/>
    <n v="4"/>
    <s v="marzo"/>
    <n v="3"/>
    <n v="2023"/>
    <d v="1899-12-30T21:02:52"/>
    <n v="0"/>
    <d v="2023-03-15T00:00:00"/>
    <d v="1899-12-30T21:22:43"/>
    <d v="1899-12-30T00:19:51"/>
    <s v="No"/>
    <s v="Gracias por contactarnos! \n\nEn una escala del 1 a"/>
    <n v="0"/>
    <s v="messenger"/>
    <s v="messenger"/>
    <s v="NULL"/>
    <n v="0"/>
    <n v="0"/>
    <n v="0"/>
  </r>
  <r>
    <n v="143958528"/>
    <n v="143958528"/>
    <n v="547"/>
    <s v=""/>
    <n v="861"/>
    <n v="8613822121"/>
    <x v="31"/>
    <s v=""/>
    <d v="2023-03-15T00:00:00"/>
    <s v="miércoles"/>
    <n v="4"/>
    <s v="marzo"/>
    <n v="3"/>
    <n v="2023"/>
    <d v="1899-12-30T21:22:47"/>
    <n v="0"/>
    <d v="2023-03-15T00:00:00"/>
    <d v="1899-12-30T21:22:47"/>
    <d v="1899-12-30T00:00:00"/>
    <s v="Seleccionar"/>
    <s v="NULL"/>
    <n v="0"/>
    <s v="messenger"/>
    <s v="messenger"/>
    <s v="NULL"/>
    <n v="0"/>
    <n v="0"/>
    <n v="0"/>
  </r>
  <r>
    <n v="143957356"/>
    <n v="143957356"/>
    <n v="547"/>
    <s v=""/>
    <n v="877"/>
    <n v="8771701886"/>
    <x v="31"/>
    <s v=""/>
    <d v="2023-03-15T00:00:00"/>
    <s v="miércoles"/>
    <n v="4"/>
    <s v="marzo"/>
    <n v="3"/>
    <n v="2023"/>
    <d v="1899-12-30T21:12:11"/>
    <n v="0"/>
    <d v="2023-03-15T00:00:00"/>
    <d v="1899-12-30T21:23:47"/>
    <d v="1899-12-30T00:11:36"/>
    <s v="Educacion Superior"/>
    <s v="Quenecesitas? =&gt; Requisitos (Requisitos), Solici"/>
    <n v="0"/>
    <s v="messenger"/>
    <s v="messenger"/>
    <s v="NULL"/>
    <n v="0"/>
    <n v="0"/>
    <n v="0"/>
  </r>
  <r>
    <n v="143957599"/>
    <n v="143957599"/>
    <n v="547"/>
    <s v=""/>
    <n v="392"/>
    <n v="3920758056"/>
    <x v="5"/>
    <s v=""/>
    <d v="2023-03-15T00:00:00"/>
    <s v="miércoles"/>
    <n v="4"/>
    <s v="marzo"/>
    <n v="3"/>
    <n v="2023"/>
    <d v="1899-12-30T21:14:22"/>
    <n v="0"/>
    <d v="2023-03-15T00:00:00"/>
    <d v="1899-12-30T21:24:23"/>
    <d v="1899-12-30T00:10:01"/>
    <s v="Si"/>
    <s v="Quenecesitas? =&gt; Actualizar Datos (Actualizar Da"/>
    <n v="0"/>
    <s v="messenger"/>
    <s v="messenger"/>
    <s v="NULL"/>
    <n v="0"/>
    <n v="0"/>
    <n v="0"/>
  </r>
  <r>
    <n v="143957233"/>
    <n v="143957233"/>
    <n v="547"/>
    <s v=""/>
    <n v="830"/>
    <n v="8301739909"/>
    <x v="2"/>
    <s v=""/>
    <d v="2023-03-15T00:00:00"/>
    <s v="miércoles"/>
    <n v="4"/>
    <s v="marzo"/>
    <n v="3"/>
    <n v="2023"/>
    <d v="1899-12-30T21:11:00"/>
    <n v="0"/>
    <d v="2023-03-15T00:00:00"/>
    <d v="1899-12-30T21:24:56"/>
    <d v="1899-12-30T00:13:56"/>
    <s v="Educacion Superior"/>
    <s v="Que necesitas? =&gt; Beca cancelada (Beca cancelada)"/>
    <n v="0"/>
    <s v="messenger"/>
    <s v="messenger"/>
    <s v="NULL"/>
    <n v="0"/>
    <n v="0"/>
    <n v="0"/>
  </r>
  <r>
    <n v="143957662"/>
    <n v="143957662"/>
    <n v="547"/>
    <s v=""/>
    <n v="396"/>
    <n v="3963393291"/>
    <x v="2"/>
    <s v=""/>
    <d v="2023-03-15T00:00:00"/>
    <s v="miércoles"/>
    <n v="4"/>
    <s v="marzo"/>
    <n v="3"/>
    <n v="2023"/>
    <d v="1899-12-30T21:14:58"/>
    <n v="0"/>
    <d v="2023-03-15T00:00:00"/>
    <d v="1899-12-30T21:26:06"/>
    <d v="1899-12-30T00:11:08"/>
    <s v="Solicitar beca"/>
    <s v="Tepuedoayudarenalgomas? =&gt; Si (Si), No (No)"/>
    <n v="0"/>
    <s v="messenger"/>
    <s v="messenger"/>
    <s v="NULL"/>
    <n v="0"/>
    <n v="0"/>
    <n v="0"/>
  </r>
  <r>
    <n v="143957722"/>
    <n v="143957722"/>
    <n v="547"/>
    <s v=""/>
    <n v="848"/>
    <n v="8486787538"/>
    <x v="2"/>
    <s v=""/>
    <d v="2023-03-15T00:00:00"/>
    <s v="miércoles"/>
    <n v="4"/>
    <s v="marzo"/>
    <n v="3"/>
    <n v="2023"/>
    <d v="1899-12-30T21:15:24"/>
    <n v="0"/>
    <d v="2023-03-15T00:00:00"/>
    <d v="1899-12-30T21:26:08"/>
    <d v="1899-12-30T00:10:44"/>
    <s v="Agendar Cita"/>
    <s v="Tepuedoayudarenalgomas? =&gt; Si (Si), No (No)"/>
    <n v="0"/>
    <s v="messenger"/>
    <s v="messenger"/>
    <s v="NULL"/>
    <n v="0"/>
    <n v="0"/>
    <n v="0"/>
  </r>
  <r>
    <n v="143957755"/>
    <n v="143957755"/>
    <n v="547"/>
    <s v=""/>
    <n v="942"/>
    <n v="9427477320"/>
    <x v="2"/>
    <s v=""/>
    <d v="2023-03-15T00:00:00"/>
    <s v="miércoles"/>
    <n v="4"/>
    <s v="marzo"/>
    <n v="3"/>
    <n v="2023"/>
    <d v="1899-12-30T21:15:43"/>
    <n v="0"/>
    <d v="2023-03-15T00:00:00"/>
    <d v="1899-12-30T21:26:25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43957935"/>
    <n v="143957935"/>
    <n v="547"/>
    <s v=""/>
    <n v="924"/>
    <n v="9248583813"/>
    <x v="29"/>
    <s v=""/>
    <d v="2023-03-15T00:00:00"/>
    <s v="miércoles"/>
    <n v="4"/>
    <s v="marzo"/>
    <n v="3"/>
    <n v="2023"/>
    <d v="1899-12-30T21:17:11"/>
    <n v="0"/>
    <d v="2023-03-15T00:00:00"/>
    <d v="1899-12-30T21:27:12"/>
    <d v="1899-12-30T00:10:01"/>
    <s v="Hola , buenas noches tengo una duda , soy estudian"/>
    <s v="Eres becaria(o)dealgunprograma? =&gt; Si (Si), N"/>
    <n v="0"/>
    <s v="messenger"/>
    <s v="messenger"/>
    <s v="NULL"/>
    <n v="0"/>
    <n v="0"/>
    <n v="0"/>
  </r>
  <r>
    <n v="143957531"/>
    <n v="143957531"/>
    <n v="547"/>
    <s v=""/>
    <n v="868"/>
    <n v="8687378795"/>
    <x v="20"/>
    <s v=""/>
    <d v="2023-03-15T00:00:00"/>
    <s v="miércoles"/>
    <n v="4"/>
    <s v="marzo"/>
    <n v="3"/>
    <n v="2023"/>
    <d v="1899-12-30T21:13:39"/>
    <n v="0"/>
    <d v="2023-03-15T00:00:00"/>
    <d v="1899-12-30T21:28:06"/>
    <d v="1899-12-30T00:14:2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3957982"/>
    <n v="143957982"/>
    <n v="547"/>
    <s v=""/>
    <n v="247"/>
    <n v="2475903383"/>
    <x v="30"/>
    <s v=""/>
    <d v="2023-03-15T00:00:00"/>
    <s v="miércoles"/>
    <n v="4"/>
    <s v="marzo"/>
    <n v="3"/>
    <n v="2023"/>
    <d v="1899-12-30T21:17:33"/>
    <n v="0"/>
    <d v="2023-03-15T00:00:00"/>
    <d v="1899-12-30T21:29:46"/>
    <d v="1899-12-30T00:12:13"/>
    <s v="Si"/>
    <s v="Quenecesitas? =&gt; A quien va dirigida (A quien va"/>
    <n v="0"/>
    <s v="messenger"/>
    <s v="messenger"/>
    <s v="NULL"/>
    <n v="0"/>
    <n v="0"/>
    <n v="0"/>
  </r>
  <r>
    <n v="143957565"/>
    <n v="143957565"/>
    <n v="547"/>
    <s v=""/>
    <n v="943"/>
    <n v="9436007341"/>
    <x v="2"/>
    <s v=""/>
    <d v="2023-03-15T00:00:00"/>
    <s v="miércoles"/>
    <n v="4"/>
    <s v="marzo"/>
    <n v="3"/>
    <n v="2023"/>
    <d v="1899-12-30T21:14:03"/>
    <n v="0"/>
    <d v="2023-03-15T00:00:00"/>
    <d v="1899-12-30T21:30:35"/>
    <d v="1899-12-30T00:16:32"/>
    <s v="Menu principal"/>
    <s v="Eres becaria(o)dealgunprograma? =&gt; Si (Si), N"/>
    <n v="0"/>
    <s v="messenger"/>
    <s v="messenger"/>
    <s v="NULL"/>
    <n v="0"/>
    <n v="0"/>
    <n v="0"/>
  </r>
  <r>
    <n v="143957737"/>
    <n v="143957737"/>
    <n v="547"/>
    <s v=""/>
    <n v="315"/>
    <n v="3155077248"/>
    <x v="5"/>
    <s v=""/>
    <d v="2023-03-15T00:00:00"/>
    <s v="miércoles"/>
    <n v="4"/>
    <s v="marzo"/>
    <n v="3"/>
    <n v="2023"/>
    <d v="1899-12-30T21:15:35"/>
    <n v="0"/>
    <d v="2023-03-15T00:00:00"/>
    <d v="1899-12-30T21:31:16"/>
    <d v="1899-12-30T00:15:41"/>
    <s v="Agendar Cita"/>
    <s v="Tepuedoayudarenalgomas? =&gt; Si (Si), No (No)"/>
    <n v="0"/>
    <s v="messenger"/>
    <s v="messenger"/>
    <s v="NULL"/>
    <n v="0"/>
    <n v="0"/>
    <n v="0"/>
  </r>
  <r>
    <n v="143959154"/>
    <n v="143959154"/>
    <n v="547"/>
    <s v=""/>
    <n v="589"/>
    <n v="5898822176"/>
    <x v="2"/>
    <s v=""/>
    <d v="2023-03-15T00:00:00"/>
    <s v="miércoles"/>
    <n v="4"/>
    <s v="marzo"/>
    <n v="3"/>
    <n v="2023"/>
    <d v="1899-12-30T21:28:43"/>
    <n v="0"/>
    <d v="2023-03-15T00:00:00"/>
    <d v="1899-12-30T21:31:47"/>
    <d v="1899-12-30T00:03:04"/>
    <s v="5"/>
    <s v="Gracias por comunicarte con nosotros, ha sido un g"/>
    <n v="0"/>
    <s v="messenger"/>
    <s v="messenger"/>
    <s v="NULL"/>
    <n v="0"/>
    <n v="0"/>
    <n v="0"/>
  </r>
  <r>
    <n v="143958392"/>
    <n v="143958392"/>
    <n v="547"/>
    <s v=""/>
    <n v="376"/>
    <n v="3768388598"/>
    <x v="5"/>
    <s v=""/>
    <d v="2023-03-15T00:00:00"/>
    <s v="miércoles"/>
    <n v="4"/>
    <s v="marzo"/>
    <n v="3"/>
    <n v="2023"/>
    <d v="1899-12-30T21:21:26"/>
    <n v="0"/>
    <d v="2023-03-15T00:00:00"/>
    <d v="1899-12-30T21:32:39"/>
    <d v="1899-12-30T00:11:13"/>
    <s v="Si"/>
    <s v="En que mas te puedo ayudar? =&gt; Menu principal (Me"/>
    <n v="0"/>
    <s v="messenger"/>
    <s v="messenger"/>
    <s v="NULL"/>
    <n v="0"/>
    <n v="0"/>
    <n v="0"/>
  </r>
  <r>
    <n v="143958439"/>
    <n v="143958439"/>
    <n v="547"/>
    <s v=""/>
    <n v="273"/>
    <n v="2730878506"/>
    <x v="16"/>
    <s v=""/>
    <d v="2023-03-15T00:00:00"/>
    <s v="miércoles"/>
    <n v="4"/>
    <s v="marzo"/>
    <n v="3"/>
    <n v="2023"/>
    <d v="1899-12-30T21:21:55"/>
    <n v="0"/>
    <d v="2023-03-15T00:00:00"/>
    <d v="1899-12-30T21:33:41"/>
    <d v="1899-12-30T00:11:46"/>
    <s v="Si"/>
    <s v="En que mas te puedo ayudar? =&gt; Menu principal (Me"/>
    <n v="0"/>
    <s v="messenger"/>
    <s v="messenger"/>
    <s v="NULL"/>
    <n v="0"/>
    <n v="0"/>
    <n v="0"/>
  </r>
  <r>
    <n v="143958551"/>
    <n v="143958551"/>
    <n v="547"/>
    <s v=""/>
    <n v="635"/>
    <n v="6359112263"/>
    <x v="26"/>
    <s v=""/>
    <d v="2023-03-15T00:00:00"/>
    <s v="miércoles"/>
    <n v="4"/>
    <s v="marzo"/>
    <n v="3"/>
    <n v="2023"/>
    <d v="1899-12-30T21:23:02"/>
    <n v="0"/>
    <d v="2023-03-15T00:00:00"/>
    <d v="1899-12-30T21:34:32"/>
    <d v="1899-12-30T00:11:30"/>
    <s v="Si"/>
    <s v="Que tipo de beca quieres consultar? =&gt; Educacion "/>
    <n v="0"/>
    <s v="messenger"/>
    <s v="messenger"/>
    <s v="NULL"/>
    <n v="0"/>
    <n v="0"/>
    <n v="0"/>
  </r>
  <r>
    <n v="143958610"/>
    <n v="143958610"/>
    <n v="547"/>
    <s v=""/>
    <n v="861"/>
    <n v="8613822121"/>
    <x v="31"/>
    <s v=""/>
    <d v="2023-03-15T00:00:00"/>
    <s v="miércoles"/>
    <n v="4"/>
    <s v="marzo"/>
    <n v="3"/>
    <n v="2023"/>
    <d v="1899-12-30T21:23:32"/>
    <n v="0"/>
    <d v="2023-03-15T00:00:00"/>
    <d v="1899-12-30T21:35:02"/>
    <d v="1899-12-30T00:11:30"/>
    <s v="No"/>
    <s v="Gracias por contactarnos! \n\nEn una escala del 1 a"/>
    <n v="0"/>
    <s v="messenger"/>
    <s v="messenger"/>
    <s v="NULL"/>
    <n v="0"/>
    <n v="0"/>
    <n v="0"/>
  </r>
  <r>
    <n v="143958686"/>
    <n v="143958686"/>
    <n v="547"/>
    <s v=""/>
    <n v="465"/>
    <n v="4650806746"/>
    <x v="24"/>
    <s v=""/>
    <d v="2023-03-15T00:00:00"/>
    <s v="miércoles"/>
    <n v="4"/>
    <s v="marzo"/>
    <n v="3"/>
    <n v="2023"/>
    <d v="1899-12-30T21:24:14"/>
    <n v="0"/>
    <d v="2023-03-15T00:00:00"/>
    <d v="1899-12-30T21:35:02"/>
    <d v="1899-12-30T00:10:48"/>
    <s v="Si"/>
    <s v="En que mas te puedo ayudar? =&gt; Menu principal (Me"/>
    <n v="0"/>
    <s v="messenger"/>
    <s v="messenger"/>
    <s v="NULL"/>
    <n v="0"/>
    <n v="0"/>
    <n v="0"/>
  </r>
  <r>
    <n v="143958837"/>
    <n v="143958837"/>
    <n v="547"/>
    <s v=""/>
    <n v="316"/>
    <n v="3165136594"/>
    <x v="5"/>
    <s v=""/>
    <d v="2023-03-15T00:00:00"/>
    <s v="miércoles"/>
    <n v="4"/>
    <s v="marzo"/>
    <n v="3"/>
    <n v="2023"/>
    <d v="1899-12-30T21:25:44"/>
    <n v="0"/>
    <d v="2023-03-15T00:00:00"/>
    <d v="1899-12-30T21:35:45"/>
    <d v="1899-12-30T00:10:01"/>
    <s v="No"/>
    <s v="Gracias por contactarnos! \n\nEn una escala del 1 a"/>
    <n v="0"/>
    <s v="messenger"/>
    <s v="messenger"/>
    <s v="NULL"/>
    <n v="0"/>
    <n v="0"/>
    <n v="0"/>
  </r>
  <r>
    <n v="143958874"/>
    <n v="143958874"/>
    <n v="547"/>
    <s v=""/>
    <n v="964"/>
    <n v="9640726697"/>
    <x v="6"/>
    <s v=""/>
    <d v="2023-03-15T00:00:00"/>
    <s v="miércoles"/>
    <n v="4"/>
    <s v="marzo"/>
    <n v="3"/>
    <n v="2023"/>
    <d v="1899-12-30T21:26:09"/>
    <n v="0"/>
    <d v="2023-03-15T00:00:00"/>
    <d v="1899-12-30T21:36:56"/>
    <d v="1899-12-30T00:10:47"/>
    <s v="Si"/>
    <s v="En que mas te puedo ayudar? =&gt; Menu principal (Me"/>
    <n v="0"/>
    <s v="messenger"/>
    <s v="messenger"/>
    <s v="NULL"/>
    <n v="0"/>
    <n v="0"/>
    <n v="0"/>
  </r>
  <r>
    <n v="143958813"/>
    <n v="143958813"/>
    <n v="547"/>
    <s v=""/>
    <n v="937"/>
    <n v="9372073086"/>
    <x v="27"/>
    <s v=""/>
    <d v="2023-03-15T00:00:00"/>
    <s v="miércoles"/>
    <n v="4"/>
    <s v="marzo"/>
    <n v="3"/>
    <n v="2023"/>
    <d v="1899-12-30T21:25:31"/>
    <n v="0"/>
    <d v="2023-03-15T00:00:00"/>
    <d v="1899-12-30T21:37:47"/>
    <d v="1899-12-30T00:12:16"/>
    <s v="?"/>
    <s v="Porfavorseleccionaunadelasopciones =&gt; Si (Si"/>
    <n v="0"/>
    <s v="messenger"/>
    <s v="messenger"/>
    <s v="NULL"/>
    <n v="0"/>
    <n v="0"/>
    <n v="0"/>
  </r>
  <r>
    <n v="143958753"/>
    <n v="143958753"/>
    <n v="547"/>
    <s v=""/>
    <n v="632"/>
    <n v="6329940054"/>
    <x v="13"/>
    <s v=""/>
    <d v="2023-03-15T00:00:00"/>
    <s v="miércoles"/>
    <n v="4"/>
    <s v="marzo"/>
    <n v="3"/>
    <n v="2023"/>
    <d v="1899-12-30T21:24:53"/>
    <n v="0"/>
    <d v="2023-03-15T00:00:00"/>
    <d v="1899-12-30T21:37:59"/>
    <d v="1899-12-30T00:13:06"/>
    <s v="Si"/>
    <s v="Quenecesitas? =&gt; A quien va dirigida (A quien va"/>
    <n v="0"/>
    <s v="messenger"/>
    <s v="messenger"/>
    <s v="NULL"/>
    <n v="0"/>
    <n v="0"/>
    <n v="0"/>
  </r>
  <r>
    <n v="143958464"/>
    <n v="143958464"/>
    <n v="547"/>
    <s v=""/>
    <n v="305"/>
    <n v="3058517122"/>
    <x v="2"/>
    <s v=""/>
    <d v="2023-03-15T00:00:00"/>
    <s v="miércoles"/>
    <n v="4"/>
    <s v="marzo"/>
    <n v="3"/>
    <n v="2023"/>
    <d v="1899-12-30T21:22:11"/>
    <n v="0"/>
    <d v="2023-03-15T00:00:00"/>
    <d v="1899-12-30T21:38:04"/>
    <d v="1899-12-30T00:15:53"/>
    <s v="No"/>
    <s v="Gracias por contactarnos! \n\nEn una escala del 1 a"/>
    <n v="0"/>
    <s v="messenger"/>
    <s v="messenger"/>
    <s v="NULL"/>
    <n v="0"/>
    <n v="0"/>
    <n v="0"/>
  </r>
  <r>
    <n v="143955104"/>
    <n v="143955104"/>
    <n v="547"/>
    <s v=""/>
    <n v="281"/>
    <n v="2810911518"/>
    <x v="29"/>
    <s v=""/>
    <d v="2023-03-15T00:00:00"/>
    <s v="miércoles"/>
    <n v="4"/>
    <s v="marzo"/>
    <n v="3"/>
    <n v="2023"/>
    <d v="1899-12-30T20:51:37"/>
    <n v="0"/>
    <d v="2023-03-15T00:00:00"/>
    <d v="1899-12-30T21:38:23"/>
    <d v="1899-12-30T00:46:46"/>
    <s v="Gracias"/>
    <s v="Gracias por contactarnos! \n\nEn una escala del 1 a"/>
    <n v="0"/>
    <s v="messenger"/>
    <s v="messenger"/>
    <s v="NULL"/>
    <n v="0"/>
    <n v="0"/>
    <n v="0"/>
  </r>
  <r>
    <n v="143959186"/>
    <n v="143959186"/>
    <n v="547"/>
    <s v=""/>
    <n v="186"/>
    <n v="1865091032"/>
    <x v="1"/>
    <s v=""/>
    <d v="2023-03-15T00:00:00"/>
    <s v="miércoles"/>
    <n v="4"/>
    <s v="marzo"/>
    <n v="3"/>
    <n v="2023"/>
    <d v="1899-12-30T21:29:07"/>
    <n v="0"/>
    <d v="2023-03-15T00:00:00"/>
    <d v="1899-12-30T21:44:06"/>
    <d v="1899-12-30T00:14:59"/>
    <s v="Educacion Basica"/>
    <s v="Quenecesitas? =&gt; Actualizar Datos (Actualizar Da"/>
    <n v="0"/>
    <s v="messenger"/>
    <s v="messenger"/>
    <s v="NULL"/>
    <n v="0"/>
    <n v="0"/>
    <n v="0"/>
  </r>
  <r>
    <n v="143959120"/>
    <n v="143959120"/>
    <n v="547"/>
    <s v=""/>
    <n v="91"/>
    <n v="913595615"/>
    <x v="2"/>
    <s v=""/>
    <d v="2023-03-15T00:00:00"/>
    <s v="miércoles"/>
    <n v="4"/>
    <s v="marzo"/>
    <n v="3"/>
    <n v="2023"/>
    <d v="1899-12-30T21:28:20"/>
    <n v="0"/>
    <d v="2023-03-15T00:00:00"/>
    <d v="1899-12-30T21:44:24"/>
    <d v="1899-12-30T00:16:04"/>
    <s v="Tarjeta Bienestar"/>
    <s v="Tepuedoayudarenalgomas? =&gt; Si (Si), No (No)"/>
    <n v="0"/>
    <s v="messenger"/>
    <s v="messenger"/>
    <s v="NULL"/>
    <n v="0"/>
    <n v="0"/>
    <n v="0"/>
  </r>
  <r>
    <n v="143958956"/>
    <n v="143958956"/>
    <n v="547"/>
    <s v=""/>
    <n v="460"/>
    <n v="4603958629"/>
    <x v="2"/>
    <s v=""/>
    <d v="2023-03-15T00:00:00"/>
    <s v="miércoles"/>
    <n v="4"/>
    <s v="marzo"/>
    <n v="3"/>
    <n v="2023"/>
    <d v="1899-12-30T21:26:50"/>
    <n v="0"/>
    <d v="2023-03-15T00:00:00"/>
    <d v="1899-12-30T21:44:32"/>
    <d v="1899-12-30T00:17:42"/>
    <s v="Ayuda para que me depositen el pago de la beca Ben"/>
    <s v="En que mas te puedo ayudar? =&gt; Menu principal (Me"/>
    <n v="0"/>
    <s v="messenger"/>
    <s v="messenger"/>
    <s v="NULL"/>
    <n v="0"/>
    <n v="0"/>
    <n v="0"/>
  </r>
  <r>
    <n v="143959957"/>
    <n v="143959957"/>
    <n v="547"/>
    <s v=""/>
    <n v="498"/>
    <n v="498238027"/>
    <x v="17"/>
    <s v=""/>
    <d v="2023-03-15T00:00:00"/>
    <s v="miércoles"/>
    <n v="4"/>
    <s v="marzo"/>
    <n v="3"/>
    <n v="2023"/>
    <d v="1899-12-30T21:37:36"/>
    <n v="0"/>
    <d v="2023-03-15T00:00:00"/>
    <d v="1899-12-30T21:47:37"/>
    <d v="1899-12-30T00:10:01"/>
    <s v="Inicio"/>
    <s v="Eres becaria(o)dealgunprograma? =&gt; &lt;p&gt;Si&lt;/p&gt; "/>
    <n v="0"/>
    <s v="APP"/>
    <s v="APP"/>
    <s v="NULL"/>
    <n v="0"/>
    <n v="0"/>
    <n v="0"/>
  </r>
  <r>
    <n v="143959973"/>
    <n v="143959973"/>
    <n v="547"/>
    <s v=""/>
    <n v="88"/>
    <n v="889293664"/>
    <x v="2"/>
    <s v=""/>
    <d v="2023-03-15T00:00:00"/>
    <s v="miércoles"/>
    <n v="4"/>
    <s v="marzo"/>
    <n v="3"/>
    <n v="2023"/>
    <d v="1899-12-30T21:37:48"/>
    <n v="0"/>
    <d v="2023-03-15T00:00:00"/>
    <d v="1899-12-30T21:48:21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143960116"/>
    <n v="143960116"/>
    <n v="547"/>
    <s v=""/>
    <n v="315"/>
    <n v="3155077248"/>
    <x v="5"/>
    <s v=""/>
    <d v="2023-03-15T00:00:00"/>
    <s v="miércoles"/>
    <n v="4"/>
    <s v="marzo"/>
    <n v="3"/>
    <n v="2023"/>
    <d v="1899-12-30T21:39:22"/>
    <n v="0"/>
    <d v="2023-03-15T00:00:00"/>
    <d v="1899-12-30T21:51:08"/>
    <d v="1899-12-30T00:11:46"/>
    <s v="Menu principal"/>
    <s v="Eres becaria(o)dealgunprograma? =&gt; Si (Si), N"/>
    <n v="0"/>
    <s v="messenger"/>
    <s v="messenger"/>
    <s v="NULL"/>
    <n v="0"/>
    <n v="0"/>
    <n v="0"/>
  </r>
  <r>
    <n v="143954839"/>
    <n v="143954839"/>
    <n v="547"/>
    <s v=""/>
    <n v="263"/>
    <n v="2636533820"/>
    <x v="2"/>
    <s v=""/>
    <d v="2023-03-15T00:00:00"/>
    <s v="miércoles"/>
    <n v="4"/>
    <s v="marzo"/>
    <n v="3"/>
    <n v="2023"/>
    <d v="1899-12-30T20:49:27"/>
    <n v="0"/>
    <d v="2023-03-15T00:00:00"/>
    <d v="1899-12-30T21:53:02"/>
    <d v="1899-12-30T01:03:35"/>
    <s v="2"/>
    <s v="Gracias por comunicarte con nosotros, ha sido un g"/>
    <n v="0"/>
    <s v="messenger"/>
    <s v="messenger"/>
    <s v="NULL"/>
    <n v="0"/>
    <n v="0"/>
    <n v="0"/>
  </r>
  <r>
    <n v="143956997"/>
    <n v="143956997"/>
    <n v="547"/>
    <s v=""/>
    <n v="617"/>
    <n v="6173609076"/>
    <x v="2"/>
    <s v=""/>
    <d v="2023-03-15T00:00:00"/>
    <s v="miércoles"/>
    <n v="4"/>
    <s v="marzo"/>
    <n v="3"/>
    <n v="2023"/>
    <d v="1899-12-30T21:08:44"/>
    <n v="0"/>
    <d v="2023-03-15T00:00:00"/>
    <d v="1899-12-30T21:53:08"/>
    <d v="1899-12-30T00:44:24"/>
    <s v="5"/>
    <s v="Gracias por comunicarte con nosotros, ha sido un g"/>
    <n v="0"/>
    <s v="messenger"/>
    <s v="messenger"/>
    <s v="NULL"/>
    <n v="0"/>
    <n v="0"/>
    <n v="0"/>
  </r>
  <r>
    <n v="143961431"/>
    <n v="143961431"/>
    <n v="547"/>
    <s v=""/>
    <n v="131"/>
    <n v="131028646"/>
    <x v="1"/>
    <s v=""/>
    <d v="2023-03-15T00:00:00"/>
    <s v="miércoles"/>
    <n v="4"/>
    <s v="marzo"/>
    <n v="3"/>
    <n v="2023"/>
    <d v="1899-12-30T21:54:07"/>
    <n v="0"/>
    <d v="2023-03-15T00:00:00"/>
    <d v="1899-12-30T21:54:19"/>
    <d v="1899-12-30T00:00:12"/>
    <s v="Inicio"/>
    <s v="Eres becaria(o)dealgunprograma? =&gt; &lt;p&gt;Si&lt;/p&gt; "/>
    <n v="0"/>
    <s v="APP"/>
    <s v="APP"/>
    <s v="NULL"/>
    <n v="0"/>
    <n v="0"/>
    <n v="0"/>
  </r>
  <r>
    <n v="143960952"/>
    <n v="143960952"/>
    <n v="547"/>
    <s v=""/>
    <n v="67"/>
    <n v="670893336"/>
    <x v="2"/>
    <s v=""/>
    <d v="2023-03-15T00:00:00"/>
    <s v="miércoles"/>
    <n v="4"/>
    <s v="marzo"/>
    <n v="3"/>
    <n v="2023"/>
    <d v="1899-12-30T21:48:28"/>
    <n v="0"/>
    <d v="2023-03-15T00:00:00"/>
    <d v="1899-12-30T21:59:13"/>
    <d v="1899-12-30T00:10:45"/>
    <s v="Si"/>
    <s v="Quenecesitas? =&gt; Agendar Cita (Agendar Cita), Re"/>
    <n v="0"/>
    <s v="messenger"/>
    <s v="messenger"/>
    <s v="NULL"/>
    <n v="0"/>
    <n v="0"/>
    <n v="0"/>
  </r>
  <r>
    <n v="143959877"/>
    <n v="143959877"/>
    <n v="547"/>
    <s v=""/>
    <n v="999"/>
    <n v="9993945565"/>
    <x v="10"/>
    <s v=""/>
    <d v="2023-03-15T00:00:00"/>
    <s v="miércoles"/>
    <n v="4"/>
    <s v="marzo"/>
    <n v="3"/>
    <n v="2023"/>
    <d v="1899-12-30T21:36:36"/>
    <n v="0"/>
    <d v="2023-03-15T00:00:00"/>
    <d v="1899-12-30T21:59:39"/>
    <d v="1899-12-30T00:23:03"/>
    <s v="Requisitos"/>
    <s v="Tepuedoayudarenalgomas? =&gt; Si (Si), No (No)"/>
    <n v="0"/>
    <s v="messenger"/>
    <s v="messenger"/>
    <s v="NULL"/>
    <n v="0"/>
    <n v="0"/>
    <n v="0"/>
  </r>
  <r>
    <n v="143961271"/>
    <n v="143961271"/>
    <n v="547"/>
    <s v=""/>
    <n v="696"/>
    <n v="6969809421"/>
    <x v="8"/>
    <s v=""/>
    <d v="2023-03-15T00:00:00"/>
    <s v="miércoles"/>
    <n v="4"/>
    <s v="marzo"/>
    <n v="3"/>
    <n v="2023"/>
    <d v="1899-12-30T21:52:00"/>
    <n v="0"/>
    <d v="2023-03-15T00:00:00"/>
    <d v="1899-12-30T22:02:03"/>
    <d v="1899-12-30T00:10:03"/>
    <s v="Educacion Superior"/>
    <s v="Quenecesitas? =&gt; Requisitos (Requisitos), Solici"/>
    <n v="0"/>
    <s v="messenger"/>
    <s v="messenger"/>
    <s v="NULL"/>
    <n v="0"/>
    <n v="0"/>
    <n v="0"/>
  </r>
  <r>
    <n v="143961552"/>
    <n v="143961552"/>
    <n v="547"/>
    <s v=""/>
    <n v="140"/>
    <n v="1402126373"/>
    <x v="2"/>
    <s v=""/>
    <d v="2023-03-15T00:00:00"/>
    <s v="miércoles"/>
    <n v="4"/>
    <s v="marzo"/>
    <n v="3"/>
    <n v="2023"/>
    <d v="1899-12-30T21:55:39"/>
    <n v="0"/>
    <d v="2023-03-15T00:00:00"/>
    <d v="1899-12-30T22:06:49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43961602"/>
    <n v="143961602"/>
    <n v="547"/>
    <s v=""/>
    <n v="621"/>
    <n v="6219157681"/>
    <x v="26"/>
    <s v=""/>
    <d v="2023-03-15T00:00:00"/>
    <s v="miércoles"/>
    <n v="4"/>
    <s v="marzo"/>
    <n v="3"/>
    <n v="2023"/>
    <d v="1899-12-30T21:56:20"/>
    <n v="0"/>
    <d v="2023-03-15T00:00:00"/>
    <d v="1899-12-30T22:08:32"/>
    <d v="1899-12-30T00:12:12"/>
    <s v="No me llegaron dos pagos sobre la beca"/>
    <s v="Tepuedoayudarenalgomas? =&gt; Si (Si), No (No)"/>
    <n v="0"/>
    <s v="messenger"/>
    <s v="messenger"/>
    <s v="NULL"/>
    <n v="0"/>
    <n v="0"/>
    <n v="0"/>
  </r>
  <r>
    <n v="143961841"/>
    <n v="143961841"/>
    <n v="547"/>
    <s v=""/>
    <n v="817"/>
    <n v="8171028152"/>
    <x v="4"/>
    <s v=""/>
    <d v="2023-03-15T00:00:00"/>
    <s v="miércoles"/>
    <n v="4"/>
    <s v="marzo"/>
    <n v="3"/>
    <n v="2023"/>
    <d v="1899-12-30T21:59:48"/>
    <n v="0"/>
    <d v="2023-03-15T00:00:00"/>
    <d v="1899-12-30T22:11:31"/>
    <d v="1899-12-30T00:11:43"/>
    <s v="Si"/>
    <s v="En que mas te puedo ayudar? =&gt; Menu principal (Me"/>
    <n v="0"/>
    <s v="messenger"/>
    <s v="messenger"/>
    <s v="NULL"/>
    <n v="0"/>
    <n v="0"/>
    <n v="0"/>
  </r>
  <r>
    <n v="143962327"/>
    <n v="143962327"/>
    <n v="547"/>
    <s v=""/>
    <n v="539"/>
    <n v="539824242"/>
    <x v="2"/>
    <s v=""/>
    <d v="2023-03-15T00:00:00"/>
    <s v="miércoles"/>
    <n v="4"/>
    <s v="marzo"/>
    <n v="3"/>
    <n v="2023"/>
    <d v="1899-12-30T22:07:08"/>
    <n v="0"/>
    <d v="2023-03-15T00:00:00"/>
    <d v="1899-12-30T22:15:41"/>
    <d v="1899-12-30T00:08:33"/>
    <s v="5"/>
    <s v="Gracias por comunicarte con nosotros, ha sido un g"/>
    <n v="0"/>
    <s v="APP"/>
    <s v="APP"/>
    <s v="NULL"/>
    <n v="0"/>
    <n v="0"/>
    <n v="0"/>
  </r>
  <r>
    <n v="143962128"/>
    <n v="143962128"/>
    <n v="547"/>
    <s v=""/>
    <n v="716"/>
    <n v="7165675478"/>
    <x v="14"/>
    <s v=""/>
    <d v="2023-03-15T00:00:00"/>
    <s v="miércoles"/>
    <n v="4"/>
    <s v="marzo"/>
    <n v="3"/>
    <n v="2023"/>
    <d v="1899-12-30T22:04:00"/>
    <n v="0"/>
    <d v="2023-03-15T00:00:00"/>
    <d v="1899-12-30T22:15:45"/>
    <d v="1899-12-30T00:11:45"/>
    <s v="No"/>
    <s v="Gracias por contactarnos! \n\nEn una escala del 1 a"/>
    <n v="0"/>
    <s v="messenger"/>
    <s v="messenger"/>
    <s v="NULL"/>
    <n v="0"/>
    <n v="0"/>
    <n v="0"/>
  </r>
  <r>
    <n v="143962799"/>
    <n v="143962799"/>
    <n v="547"/>
    <s v=""/>
    <n v="820"/>
    <n v="8207650666"/>
    <x v="2"/>
    <s v=""/>
    <d v="2023-03-15T00:00:00"/>
    <s v="miércoles"/>
    <n v="4"/>
    <s v="marzo"/>
    <n v="3"/>
    <n v="2023"/>
    <d v="1899-12-30T22:14:43"/>
    <n v="0"/>
    <d v="2023-03-15T00:00:00"/>
    <d v="1899-12-30T22:17:34"/>
    <d v="1899-12-30T00:02:51"/>
    <s v="5"/>
    <s v="Gracias por comunicarte con nosotros, ha sido un g"/>
    <n v="0"/>
    <s v="messenger"/>
    <s v="messenger"/>
    <s v="NULL"/>
    <n v="0"/>
    <n v="0"/>
    <n v="0"/>
  </r>
  <r>
    <n v="143962283"/>
    <n v="143962283"/>
    <n v="547"/>
    <s v=""/>
    <n v="809"/>
    <n v="8095471313"/>
    <x v="2"/>
    <s v=""/>
    <d v="2023-03-15T00:00:00"/>
    <s v="miércoles"/>
    <n v="4"/>
    <s v="marzo"/>
    <n v="3"/>
    <n v="2023"/>
    <d v="1899-12-30T22:06:27"/>
    <n v="0"/>
    <d v="2023-03-15T00:00:00"/>
    <d v="1899-12-30T22:18:34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143962491"/>
    <n v="143962491"/>
    <n v="547"/>
    <s v=""/>
    <n v="140"/>
    <n v="1402126373"/>
    <x v="2"/>
    <s v=""/>
    <d v="2023-03-15T00:00:00"/>
    <s v="miércoles"/>
    <n v="4"/>
    <s v="marzo"/>
    <n v="3"/>
    <n v="2023"/>
    <d v="1899-12-30T22:09:38"/>
    <n v="0"/>
    <d v="2023-03-15T00:00:00"/>
    <d v="1899-12-30T22:19:39"/>
    <d v="1899-12-30T00:10:01"/>
    <s v="Inicio"/>
    <s v="Eres becaria(o)dealgunprograma? =&gt; Si (Si), N"/>
    <n v="0"/>
    <s v="messenger"/>
    <s v="messenger"/>
    <s v="NULL"/>
    <n v="0"/>
    <n v="0"/>
    <n v="0"/>
  </r>
  <r>
    <n v="143962278"/>
    <n v="143962278"/>
    <n v="547"/>
    <s v=""/>
    <n v="490"/>
    <n v="4905861853"/>
    <x v="2"/>
    <s v=""/>
    <d v="2023-03-15T00:00:00"/>
    <s v="miércoles"/>
    <n v="4"/>
    <s v="marzo"/>
    <n v="3"/>
    <n v="2023"/>
    <d v="1899-12-30T22:06:24"/>
    <n v="0"/>
    <d v="2023-03-15T00:00:00"/>
    <d v="1899-12-30T22:20:29"/>
    <d v="1899-12-30T00:14:05"/>
    <s v="Estatus de curp invalida"/>
    <s v="Te puedo ayudar en algo mas? =&gt; Si (Si), No (No)"/>
    <n v="0"/>
    <s v="messenger"/>
    <s v="messenger"/>
    <s v="NULL"/>
    <n v="0"/>
    <n v="0"/>
    <n v="0"/>
  </r>
  <r>
    <n v="143962573"/>
    <n v="143962573"/>
    <n v="547"/>
    <s v=""/>
    <n v="632"/>
    <n v="6329940054"/>
    <x v="13"/>
    <s v=""/>
    <d v="2023-03-15T00:00:00"/>
    <s v="miércoles"/>
    <n v="4"/>
    <s v="marzo"/>
    <n v="3"/>
    <n v="2023"/>
    <d v="1899-12-30T22:10:50"/>
    <n v="0"/>
    <d v="2023-03-15T00:00:00"/>
    <d v="1899-12-30T22:21:49"/>
    <d v="1899-12-30T00:10:59"/>
    <s v="Si"/>
    <s v="En que mas te puedo ayudar? =&gt; Menu principal (Me"/>
    <n v="0"/>
    <s v="messenger"/>
    <s v="messenger"/>
    <s v="NULL"/>
    <n v="0"/>
    <n v="0"/>
    <n v="0"/>
  </r>
  <r>
    <n v="143962914"/>
    <n v="143962914"/>
    <n v="547"/>
    <s v=""/>
    <n v="539"/>
    <n v="539824242"/>
    <x v="2"/>
    <s v=""/>
    <d v="2023-03-15T00:00:00"/>
    <s v="miércoles"/>
    <n v="4"/>
    <s v="marzo"/>
    <n v="3"/>
    <n v="2023"/>
    <d v="1899-12-30T22:16:38"/>
    <n v="0"/>
    <d v="2023-03-15T00:00:00"/>
    <d v="1899-12-30T22:30:14"/>
    <d v="1899-12-30T00:13:36"/>
    <s v="CLABE Interbancaria"/>
    <s v="Tepuedoayudarenalgomas? =&gt; &lt;p&gt;Si&lt;/p&gt; (Si), &lt;"/>
    <n v="0"/>
    <s v="APP"/>
    <s v="APP"/>
    <s v="NULL"/>
    <n v="0"/>
    <n v="0"/>
    <n v="0"/>
  </r>
  <r>
    <n v="143963151"/>
    <n v="143963151"/>
    <n v="547"/>
    <s v=""/>
    <n v="436"/>
    <n v="4360374279"/>
    <x v="0"/>
    <s v=""/>
    <d v="2023-03-15T00:00:00"/>
    <s v="miércoles"/>
    <n v="4"/>
    <s v="marzo"/>
    <n v="3"/>
    <n v="2023"/>
    <d v="1899-12-30T22:20:24"/>
    <n v="0"/>
    <d v="2023-03-15T00:00:00"/>
    <d v="1899-12-30T22:30:2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3962754"/>
    <n v="143962754"/>
    <n v="547"/>
    <s v=""/>
    <n v="578"/>
    <n v="5787142037"/>
    <x v="2"/>
    <s v=""/>
    <d v="2023-03-15T00:00:00"/>
    <s v="miércoles"/>
    <n v="4"/>
    <s v="marzo"/>
    <n v="3"/>
    <n v="2023"/>
    <d v="1899-12-30T22:13:59"/>
    <n v="0"/>
    <d v="2023-03-15T00:00:00"/>
    <d v="1899-12-30T22:33:17"/>
    <d v="1899-12-30T00:19:18"/>
    <s v="Atencion personal"/>
    <s v="Necesitas atencion personalizada? =&gt; Si (Si), No "/>
    <n v="0"/>
    <s v="messenger"/>
    <s v="messenger"/>
    <s v="NULL"/>
    <n v="0"/>
    <n v="0"/>
    <n v="0"/>
  </r>
  <r>
    <n v="143963072"/>
    <n v="143963072"/>
    <n v="547"/>
    <s v=""/>
    <n v="796"/>
    <n v="7962765108"/>
    <x v="2"/>
    <s v=""/>
    <d v="2023-03-15T00:00:00"/>
    <s v="miércoles"/>
    <n v="4"/>
    <s v="marzo"/>
    <n v="3"/>
    <n v="2023"/>
    <d v="1899-12-30T22:19:09"/>
    <n v="0"/>
    <d v="2023-03-15T00:00:00"/>
    <d v="1899-12-30T22:34:13"/>
    <d v="1899-12-30T00:15:04"/>
    <s v="mi hermano estaba de baja temporal y ya se incorpo"/>
    <s v="Seleccionas la opcion correcta. =&gt; Requisitos (Req"/>
    <n v="0"/>
    <s v="messenger"/>
    <s v="messenger"/>
    <s v="NULL"/>
    <n v="0"/>
    <n v="0"/>
    <n v="0"/>
  </r>
  <r>
    <n v="143963433"/>
    <n v="143963433"/>
    <n v="547"/>
    <s v=""/>
    <n v="350"/>
    <n v="3502124399"/>
    <x v="2"/>
    <s v=""/>
    <d v="2023-03-15T00:00:00"/>
    <s v="miércoles"/>
    <n v="4"/>
    <s v="marzo"/>
    <n v="3"/>
    <n v="2023"/>
    <d v="1899-12-30T22:24:40"/>
    <n v="0"/>
    <d v="2023-03-15T00:00:00"/>
    <d v="1899-12-30T22:34:41"/>
    <d v="1899-12-30T00:10:01"/>
    <s v="Saber si el Politecnico esta considerado para este"/>
    <s v="Encontre las siguientes respuestas a tu pregunta. "/>
    <n v="0"/>
    <s v="messenger"/>
    <s v="messenger"/>
    <s v="NULL"/>
    <n v="0"/>
    <n v="0"/>
    <n v="0"/>
  </r>
  <r>
    <n v="143963461"/>
    <n v="143963461"/>
    <n v="547"/>
    <s v=""/>
    <n v="961"/>
    <n v="9613733370"/>
    <x v="6"/>
    <s v=""/>
    <d v="2023-03-15T00:00:00"/>
    <s v="miércoles"/>
    <n v="4"/>
    <s v="marzo"/>
    <n v="3"/>
    <n v="2023"/>
    <d v="1899-12-30T22:25:11"/>
    <n v="0"/>
    <d v="2023-03-15T00:00:00"/>
    <d v="1899-12-30T22:37:04"/>
    <d v="1899-12-30T00:11:53"/>
    <s v="No"/>
    <s v="Gracias por contactarnos! \n\nEn una escala del 1 a"/>
    <n v="0"/>
    <s v="messenger"/>
    <s v="messenger"/>
    <s v="NULL"/>
    <n v="0"/>
    <n v="0"/>
    <n v="0"/>
  </r>
  <r>
    <n v="143963830"/>
    <n v="143963830"/>
    <n v="547"/>
    <s v=""/>
    <n v="874"/>
    <n v="8745801542"/>
    <x v="2"/>
    <s v=""/>
    <d v="2023-03-15T00:00:00"/>
    <s v="miércoles"/>
    <n v="4"/>
    <s v="marzo"/>
    <n v="3"/>
    <n v="2023"/>
    <d v="1899-12-30T22:31:52"/>
    <n v="0"/>
    <d v="2023-03-15T00:00:00"/>
    <d v="1899-12-30T22:43:59"/>
    <d v="1899-12-30T00:12:07"/>
    <s v="Requisitos"/>
    <s v="Tepuedoayudarenalgomas? =&gt; Si (Si), No (No)"/>
    <n v="0"/>
    <s v="messenger"/>
    <s v="messenger"/>
    <s v="NULL"/>
    <n v="0"/>
    <n v="0"/>
    <n v="0"/>
  </r>
  <r>
    <n v="143963863"/>
    <n v="143963863"/>
    <n v="547"/>
    <s v=""/>
    <n v="843"/>
    <n v="8431022456"/>
    <x v="2"/>
    <s v=""/>
    <d v="2023-03-15T00:00:00"/>
    <s v="miércoles"/>
    <n v="4"/>
    <s v="marzo"/>
    <n v="3"/>
    <n v="2023"/>
    <d v="1899-12-30T22:32:24"/>
    <n v="0"/>
    <d v="2023-03-15T00:00:00"/>
    <d v="1899-12-30T22:44:09"/>
    <d v="1899-12-30T00:11:45"/>
    <s v=".."/>
    <s v="Seleccionas la opcion correcta. =&gt; Agendar Cita (A"/>
    <n v="0"/>
    <s v="messenger"/>
    <s v="messenger"/>
    <s v="NULL"/>
    <n v="0"/>
    <n v="0"/>
    <n v="0"/>
  </r>
  <r>
    <n v="143963947"/>
    <n v="143963947"/>
    <n v="547"/>
    <s v=""/>
    <n v="462"/>
    <n v="4623418950"/>
    <x v="9"/>
    <s v=""/>
    <d v="2023-03-15T00:00:00"/>
    <s v="miércoles"/>
    <n v="4"/>
    <s v="marzo"/>
    <n v="3"/>
    <n v="2023"/>
    <d v="1899-12-30T22:34:06"/>
    <n v="0"/>
    <d v="2023-03-15T00:00:00"/>
    <d v="1899-12-30T22:45:35"/>
    <d v="1899-12-30T00:11:29"/>
    <s v="Si"/>
    <s v="En que mas te puedo ayudar? =&gt; Menu principal (Me"/>
    <n v="0"/>
    <s v="messenger"/>
    <s v="messenger"/>
    <s v="NULL"/>
    <n v="0"/>
    <n v="0"/>
    <n v="0"/>
  </r>
  <r>
    <n v="143963675"/>
    <n v="143963675"/>
    <n v="547"/>
    <s v=""/>
    <n v="343"/>
    <n v="3430024060"/>
    <x v="5"/>
    <s v=""/>
    <d v="2023-03-15T00:00:00"/>
    <s v="miércoles"/>
    <n v="4"/>
    <s v="marzo"/>
    <n v="3"/>
    <n v="2023"/>
    <d v="1899-12-30T22:28:58"/>
    <n v="0"/>
    <d v="2023-03-15T00:00:00"/>
    <d v="1899-12-30T22:45:41"/>
    <d v="1899-12-30T00:16:43"/>
    <s v="M entregaron la tarjeta Bienestar antes d la pande"/>
    <s v="Te puedo ayudar en algo mas? =&gt; Si (Si), No (No)"/>
    <n v="0"/>
    <s v="messenger"/>
    <s v="messenger"/>
    <s v="NULL"/>
    <n v="0"/>
    <n v="0"/>
    <n v="0"/>
  </r>
  <r>
    <n v="143964059"/>
    <n v="143964059"/>
    <n v="547"/>
    <s v=""/>
    <n v="169"/>
    <n v="1692271901"/>
    <x v="1"/>
    <s v=""/>
    <d v="2023-03-15T00:00:00"/>
    <s v="miércoles"/>
    <n v="4"/>
    <s v="marzo"/>
    <n v="3"/>
    <n v="2023"/>
    <d v="1899-12-30T22:36:08"/>
    <n v="0"/>
    <d v="2023-03-15T00:00:00"/>
    <d v="1899-12-30T22:51:23"/>
    <d v="1899-12-30T00:15:15"/>
    <s v="Solicitar beca"/>
    <s v="Tepuedoayudarenalgomas? =&gt; Si (Si), No (No)"/>
    <n v="0"/>
    <s v="messenger"/>
    <s v="messenger"/>
    <s v="NULL"/>
    <n v="0"/>
    <n v="0"/>
    <n v="0"/>
  </r>
  <r>
    <n v="143964296"/>
    <n v="143964296"/>
    <n v="547"/>
    <s v=""/>
    <n v="500"/>
    <n v="5009647716"/>
    <x v="2"/>
    <s v=""/>
    <d v="2023-03-15T00:00:00"/>
    <s v="miércoles"/>
    <n v="4"/>
    <s v="marzo"/>
    <n v="3"/>
    <n v="2023"/>
    <d v="1899-12-30T22:41:04"/>
    <n v="0"/>
    <d v="2023-03-15T00:00:00"/>
    <d v="1899-12-30T22:51:42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43964800"/>
    <n v="143964800"/>
    <n v="547"/>
    <s v=""/>
    <n v="584"/>
    <n v="5841580784"/>
    <x v="2"/>
    <s v=""/>
    <d v="2023-03-15T00:00:00"/>
    <s v="miércoles"/>
    <n v="4"/>
    <s v="marzo"/>
    <n v="3"/>
    <n v="2023"/>
    <d v="1899-12-30T22:51:30"/>
    <n v="0"/>
    <d v="2023-03-15T00:00:00"/>
    <d v="1899-12-30T22:51:52"/>
    <d v="1899-12-30T00:00:22"/>
    <s v="3"/>
    <s v="Gracias por comunicarte con nosotros, ha sido un g"/>
    <n v="0"/>
    <s v="messenger"/>
    <s v="messenger"/>
    <s v="NULL"/>
    <n v="0"/>
    <n v="0"/>
    <n v="0"/>
  </r>
  <r>
    <n v="143964190"/>
    <n v="143964190"/>
    <n v="547"/>
    <s v=""/>
    <n v="827"/>
    <n v="8274076589"/>
    <x v="2"/>
    <s v=""/>
    <d v="2023-03-15T00:00:00"/>
    <s v="miércoles"/>
    <n v="4"/>
    <s v="marzo"/>
    <n v="3"/>
    <n v="2023"/>
    <d v="1899-12-30T22:38:55"/>
    <n v="0"/>
    <d v="2023-03-15T00:00:00"/>
    <d v="1899-12-30T22:52:19"/>
    <d v="1899-12-30T00:13:24"/>
    <s v="Si"/>
    <s v="En que mas te puedo ayudar? =&gt; Menu principal (Me"/>
    <n v="0"/>
    <s v="messenger"/>
    <s v="messenger"/>
    <s v="NULL"/>
    <n v="0"/>
    <n v="0"/>
    <n v="0"/>
  </r>
  <r>
    <n v="143964237"/>
    <n v="143964237"/>
    <n v="547"/>
    <s v=""/>
    <n v="174"/>
    <n v="1743669218"/>
    <x v="1"/>
    <s v=""/>
    <d v="2023-03-15T00:00:00"/>
    <s v="miércoles"/>
    <n v="4"/>
    <s v="marzo"/>
    <n v="3"/>
    <n v="2023"/>
    <d v="1899-12-30T22:39:47"/>
    <n v="0"/>
    <d v="2023-03-15T00:00:00"/>
    <d v="1899-12-30T22:52:28"/>
    <d v="1899-12-30T00:12:41"/>
    <s v="Si"/>
    <s v="Quenecesitas? =&gt; Agendar Cita (Agendar Cita), Re"/>
    <n v="0"/>
    <s v="messenger"/>
    <s v="messenger"/>
    <s v="NULL"/>
    <n v="0"/>
    <n v="0"/>
    <n v="0"/>
  </r>
  <r>
    <n v="143964289"/>
    <n v="143964289"/>
    <n v="547"/>
    <s v=""/>
    <n v="980"/>
    <n v="9800060334"/>
    <x v="2"/>
    <s v=""/>
    <d v="2023-03-15T00:00:00"/>
    <s v="miércoles"/>
    <n v="4"/>
    <s v="marzo"/>
    <n v="3"/>
    <n v="2023"/>
    <d v="1899-12-30T22:40:50"/>
    <n v="0"/>
    <d v="2023-03-15T00:00:00"/>
    <d v="1899-12-30T22:55:18"/>
    <d v="1899-12-30T00:14:28"/>
    <s v="Educacion Superior"/>
    <s v="Que necesitas? =&gt; Beca cancelada (Beca cancelada)"/>
    <n v="0"/>
    <s v="messenger"/>
    <s v="messenger"/>
    <s v="NULL"/>
    <n v="0"/>
    <n v="0"/>
    <n v="0"/>
  </r>
  <r>
    <n v="143964170"/>
    <n v="143964170"/>
    <n v="547"/>
    <s v=""/>
    <n v="236"/>
    <n v="2363306189"/>
    <x v="29"/>
    <s v=""/>
    <d v="2023-03-15T00:00:00"/>
    <s v="miércoles"/>
    <n v="4"/>
    <s v="marzo"/>
    <n v="3"/>
    <n v="2023"/>
    <d v="1899-12-30T22:38:29"/>
    <n v="0"/>
    <d v="2023-03-15T00:00:00"/>
    <d v="1899-12-30T22:55:43"/>
    <d v="1899-12-30T00:17:14"/>
    <s v="Soy becaria (o)?"/>
    <s v="Tepuedoayudarenalgomas? =&gt; Si (Si), No (No)"/>
    <n v="0"/>
    <s v="messenger"/>
    <s v="messenger"/>
    <s v="NULL"/>
    <n v="0"/>
    <n v="0"/>
    <n v="0"/>
  </r>
  <r>
    <n v="143964534"/>
    <n v="143964534"/>
    <n v="547"/>
    <s v=""/>
    <n v="985"/>
    <n v="9855518934"/>
    <x v="10"/>
    <s v=""/>
    <d v="2023-03-15T00:00:00"/>
    <s v="miércoles"/>
    <n v="4"/>
    <s v="marzo"/>
    <n v="3"/>
    <n v="2023"/>
    <d v="1899-12-30T22:45:50"/>
    <n v="0"/>
    <d v="2023-03-15T00:00:00"/>
    <d v="1899-12-30T22:56:12"/>
    <d v="1899-12-30T00:10:22"/>
    <s v="No"/>
    <s v="Que tipo de beca quieres consultar? =&gt; Educacion "/>
    <n v="0"/>
    <s v="messenger"/>
    <s v="messenger"/>
    <s v="NULL"/>
    <n v="0"/>
    <n v="0"/>
    <n v="0"/>
  </r>
  <r>
    <n v="143964549"/>
    <n v="143964549"/>
    <n v="547"/>
    <s v=""/>
    <n v="38"/>
    <n v="388707101"/>
    <x v="2"/>
    <s v=""/>
    <d v="2023-03-15T00:00:00"/>
    <s v="miércoles"/>
    <n v="4"/>
    <s v="marzo"/>
    <n v="3"/>
    <n v="2023"/>
    <d v="1899-12-30T22:46:03"/>
    <n v="0"/>
    <d v="2023-03-15T00:00:00"/>
    <d v="1899-12-30T22:57:23"/>
    <d v="1899-12-30T00:11:20"/>
    <s v="Y las susceptibles cuando"/>
    <s v="Seleccionas la opcion correcta. =&gt; Requisitos (Req"/>
    <n v="0"/>
    <s v="messenger"/>
    <s v="messenger"/>
    <s v="NULL"/>
    <n v="0"/>
    <n v="0"/>
    <n v="0"/>
  </r>
  <r>
    <n v="144226501"/>
    <n v="144226501"/>
    <n v="547"/>
    <s v=""/>
    <n v="924"/>
    <n v="9240694830"/>
    <x v="29"/>
    <s v=""/>
    <d v="2023-03-16T00:00:00"/>
    <s v="jueves"/>
    <n v="5"/>
    <s v="marzo"/>
    <n v="3"/>
    <n v="2023"/>
    <d v="1899-12-30T23:02:18"/>
    <n v="0"/>
    <d v="2023-03-16T00:00:00"/>
    <d v="1899-12-30T23:12:20"/>
    <d v="1899-12-30T00:10:02"/>
    <s v="No he retirado mi beca"/>
    <s v="Tepuedoayudarenalgomas? =&gt; Si (Si), No (No)"/>
    <n v="0"/>
    <s v="messenger"/>
    <s v="messenger"/>
    <s v="NULL"/>
    <n v="0"/>
    <n v="0"/>
    <n v="0"/>
  </r>
  <r>
    <n v="144226674"/>
    <n v="144226674"/>
    <n v="547"/>
    <s v=""/>
    <n v="764"/>
    <n v="7644219116"/>
    <x v="15"/>
    <s v=""/>
    <d v="2023-03-16T00:00:00"/>
    <s v="jueves"/>
    <n v="5"/>
    <s v="marzo"/>
    <n v="3"/>
    <n v="2023"/>
    <d v="1899-12-30T23:02:20"/>
    <n v="0"/>
    <d v="2023-03-16T00:00:00"/>
    <d v="1899-12-30T23:12:55"/>
    <d v="1899-12-30T00:10:35"/>
    <s v="Soy becaria (o)?"/>
    <s v="Tepuedoayudarenalgomas? =&gt; Si (Si), No (No)"/>
    <n v="0"/>
    <s v="messenger"/>
    <s v="messenger"/>
    <s v="NULL"/>
    <n v="0"/>
    <n v="0"/>
    <n v="0"/>
  </r>
  <r>
    <n v="144226775"/>
    <n v="144226775"/>
    <n v="547"/>
    <s v=""/>
    <n v="600"/>
    <n v="6006690692"/>
    <x v="2"/>
    <s v=""/>
    <d v="2023-03-16T00:00:00"/>
    <s v="jueves"/>
    <n v="5"/>
    <s v="marzo"/>
    <n v="3"/>
    <n v="2023"/>
    <d v="1899-12-30T23:02:53"/>
    <n v="0"/>
    <d v="2023-03-16T00:00:00"/>
    <d v="1899-12-30T23:14:10"/>
    <d v="1899-12-30T00:11:17"/>
    <s v="Menu principal"/>
    <s v="Eres becaria(o)dealgunprograma? =&gt; Si (Si), N"/>
    <n v="0"/>
    <s v="messenger"/>
    <s v="messenger"/>
    <s v="NULL"/>
    <n v="0"/>
    <n v="0"/>
    <n v="0"/>
  </r>
  <r>
    <n v="144226853"/>
    <n v="144226853"/>
    <n v="547"/>
    <s v=""/>
    <n v="29"/>
    <n v="298137321"/>
    <x v="2"/>
    <s v=""/>
    <d v="2023-03-16T00:00:00"/>
    <s v="jueves"/>
    <n v="5"/>
    <s v="marzo"/>
    <n v="3"/>
    <n v="2023"/>
    <d v="1899-12-30T23:05:18"/>
    <n v="0"/>
    <d v="2023-03-16T00:00:00"/>
    <d v="1899-12-30T23:16:42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4226962"/>
    <n v="144226962"/>
    <n v="547"/>
    <s v=""/>
    <n v="388"/>
    <n v="3884146292"/>
    <x v="5"/>
    <s v=""/>
    <d v="2023-03-16T00:00:00"/>
    <s v="jueves"/>
    <n v="5"/>
    <s v="marzo"/>
    <n v="3"/>
    <n v="2023"/>
    <d v="1899-12-30T23:08:07"/>
    <n v="0"/>
    <d v="2023-03-16T00:00:00"/>
    <d v="1899-12-30T23:18:09"/>
    <d v="1899-12-30T00:10:02"/>
    <s v="Requisitos"/>
    <s v="Tepuedoayudarenalgomas? =&gt; Si (Si), No (No)"/>
    <n v="0"/>
    <s v="messenger"/>
    <s v="messenger"/>
    <s v="NULL"/>
    <n v="0"/>
    <n v="0"/>
    <n v="0"/>
  </r>
  <r>
    <n v="144226851"/>
    <n v="144226851"/>
    <n v="547"/>
    <s v=""/>
    <n v="995"/>
    <n v="9956174032"/>
    <x v="29"/>
    <s v=""/>
    <d v="2023-03-16T00:00:00"/>
    <s v="jueves"/>
    <n v="5"/>
    <s v="marzo"/>
    <n v="3"/>
    <n v="2023"/>
    <d v="1899-12-30T23:05:06"/>
    <n v="0"/>
    <d v="2023-03-16T00:00:00"/>
    <d v="1899-12-30T23:18:14"/>
    <d v="1899-12-30T00:13:08"/>
    <s v="necesito el QR a escanear como lo saco?"/>
    <s v="Te puedo ayudar en algo mas? =&gt; Si (Si), No (No)"/>
    <n v="0"/>
    <s v="messenger"/>
    <s v="messenger"/>
    <s v="NULL"/>
    <n v="0"/>
    <n v="0"/>
    <n v="0"/>
  </r>
  <r>
    <n v="144226883"/>
    <n v="144226883"/>
    <n v="547"/>
    <s v=""/>
    <n v="631"/>
    <n v="6319202429"/>
    <x v="13"/>
    <s v=""/>
    <d v="2023-03-16T00:00:00"/>
    <s v="jueves"/>
    <n v="5"/>
    <s v="marzo"/>
    <n v="3"/>
    <n v="2023"/>
    <d v="1899-12-30T23:06:18"/>
    <n v="0"/>
    <d v="2023-03-16T00:00:00"/>
    <d v="1899-12-30T23:18:29"/>
    <d v="1899-12-30T00:12:11"/>
    <s v="No me deja inscribirme"/>
    <s v="Seleccionas la opcion correcta. =&gt; Beca cancelada "/>
    <n v="0"/>
    <s v="messenger"/>
    <s v="messenger"/>
    <s v="NULL"/>
    <n v="0"/>
    <n v="0"/>
    <n v="0"/>
  </r>
  <r>
    <n v="144227335"/>
    <n v="144227335"/>
    <n v="547"/>
    <s v=""/>
    <n v="450"/>
    <n v="4501590758"/>
    <x v="2"/>
    <s v=""/>
    <d v="2023-03-16T00:00:00"/>
    <s v="jueves"/>
    <n v="5"/>
    <s v="marzo"/>
    <n v="3"/>
    <n v="2023"/>
    <d v="1899-12-30T23:18:23"/>
    <n v="0"/>
    <d v="2023-03-16T00:00:00"/>
    <d v="1899-12-30T23:20:17"/>
    <d v="1899-12-30T00:01:54"/>
    <s v="5"/>
    <s v="Gracias por comunicarte con nosotros, ha sido un g"/>
    <n v="0"/>
    <s v="messenger"/>
    <s v="messenger"/>
    <s v="NULL"/>
    <n v="0"/>
    <n v="0"/>
    <n v="0"/>
  </r>
  <r>
    <n v="144227005"/>
    <n v="144227005"/>
    <n v="547"/>
    <s v=""/>
    <n v="398"/>
    <n v="3986311815"/>
    <x v="2"/>
    <s v=""/>
    <d v="2023-03-16T00:00:00"/>
    <s v="jueves"/>
    <n v="5"/>
    <s v="marzo"/>
    <n v="3"/>
    <n v="2023"/>
    <d v="1899-12-30T23:09:13"/>
    <n v="0"/>
    <d v="2023-03-16T00:00:00"/>
    <d v="1899-12-30T23:20:40"/>
    <d v="1899-12-30T00:11:27"/>
    <s v="Cuando toca la Cetis19"/>
    <s v="Seleccionas la opcion correcta. =&gt; Agendar Cita (A"/>
    <n v="0"/>
    <s v="messenger"/>
    <s v="messenger"/>
    <s v="NULL"/>
    <n v="0"/>
    <n v="0"/>
    <n v="0"/>
  </r>
  <r>
    <n v="144227354"/>
    <n v="144227354"/>
    <n v="547"/>
    <s v=""/>
    <n v="995"/>
    <n v="9956174032"/>
    <x v="29"/>
    <s v=""/>
    <d v="2023-03-16T00:00:00"/>
    <s v="jueves"/>
    <n v="5"/>
    <s v="marzo"/>
    <n v="3"/>
    <n v="2023"/>
    <d v="1899-12-30T23:18:51"/>
    <n v="0"/>
    <d v="2023-03-16T00:00:00"/>
    <d v="1899-12-30T23:29:05"/>
    <d v="1899-12-30T00:10:14"/>
    <s v="Si"/>
    <s v="Que tipo de beca quieres consultar? =&gt; Educacion "/>
    <n v="0"/>
    <s v="messenger"/>
    <s v="messenger"/>
    <s v="NULL"/>
    <n v="0"/>
    <n v="0"/>
    <n v="0"/>
  </r>
  <r>
    <n v="144227322"/>
    <n v="144227322"/>
    <n v="547"/>
    <s v=""/>
    <n v="947"/>
    <n v="9478514534"/>
    <x v="2"/>
    <s v=""/>
    <d v="2023-03-16T00:00:00"/>
    <s v="jueves"/>
    <n v="5"/>
    <s v="marzo"/>
    <n v="3"/>
    <n v="2023"/>
    <d v="1899-12-30T23:18:05"/>
    <n v="0"/>
    <d v="2023-03-16T00:00:00"/>
    <d v="1899-12-30T23:29:42"/>
    <d v="1899-12-30T00:11:37"/>
    <s v="Solicitar beca"/>
    <s v="Tepuedoayudarenalgomas? =&gt; Si (Si), No (No)"/>
    <n v="0"/>
    <s v="messenger"/>
    <s v="messenger"/>
    <s v="NULL"/>
    <n v="0"/>
    <n v="0"/>
    <n v="0"/>
  </r>
  <r>
    <n v="144227192"/>
    <n v="144227192"/>
    <n v="547"/>
    <s v=""/>
    <n v="858"/>
    <n v="8589913305"/>
    <x v="2"/>
    <s v=""/>
    <d v="2023-03-16T00:00:00"/>
    <s v="jueves"/>
    <n v="5"/>
    <s v="marzo"/>
    <n v="3"/>
    <n v="2023"/>
    <d v="1899-12-30T23:14:24"/>
    <n v="0"/>
    <d v="2023-03-16T00:00:00"/>
    <d v="1899-12-30T23:31:03"/>
    <d v="1899-12-30T00:16:39"/>
    <s v="Hablar con alguien que si sepa y me oriente"/>
    <s v="En que mas te puedo ayudar? =&gt; Menu principal (Me"/>
    <n v="0"/>
    <s v="messenger"/>
    <s v="messenger"/>
    <s v="NULL"/>
    <n v="0"/>
    <n v="0"/>
    <n v="0"/>
  </r>
  <r>
    <n v="144227544"/>
    <n v="144227544"/>
    <n v="547"/>
    <s v=""/>
    <n v="197"/>
    <n v="1979738367"/>
    <x v="1"/>
    <s v=""/>
    <d v="2023-03-16T00:00:00"/>
    <s v="jueves"/>
    <n v="5"/>
    <s v="marzo"/>
    <n v="3"/>
    <n v="2023"/>
    <d v="1899-12-30T23:26:11"/>
    <n v="0"/>
    <d v="2023-03-16T00:00:00"/>
    <d v="1899-12-30T23:36:49"/>
    <d v="1899-12-30T00:10:38"/>
    <s v="Si"/>
    <s v="En que mas te puedo ayudar? =&gt; Menu principal (Me"/>
    <n v="0"/>
    <s v="messenger"/>
    <s v="messenger"/>
    <s v="NULL"/>
    <n v="0"/>
    <n v="0"/>
    <n v="0"/>
  </r>
  <r>
    <n v="144227855"/>
    <n v="144227855"/>
    <n v="547"/>
    <s v=""/>
    <n v="197"/>
    <n v="1979738367"/>
    <x v="1"/>
    <s v=""/>
    <d v="2023-03-16T00:00:00"/>
    <s v="jueves"/>
    <n v="5"/>
    <s v="marzo"/>
    <n v="3"/>
    <n v="2023"/>
    <d v="1899-12-30T23:37:17"/>
    <n v="0"/>
    <d v="2023-03-16T00:00:00"/>
    <d v="1899-12-30T23:47:18"/>
    <d v="1899-12-30T00:10:01"/>
    <s v="Lo que pasa es que yo en enero entregue mis papele"/>
    <s v="Eres becaria(o)dealgunprograma? =&gt; Si (Si), N"/>
    <n v="0"/>
    <s v="messenger"/>
    <s v="messenger"/>
    <s v="NULL"/>
    <n v="0"/>
    <n v="0"/>
    <n v="0"/>
  </r>
  <r>
    <n v="144227939"/>
    <n v="144227939"/>
    <n v="547"/>
    <s v=""/>
    <n v="646"/>
    <n v="6462905756"/>
    <x v="12"/>
    <s v=""/>
    <d v="2023-03-16T00:00:00"/>
    <s v="jueves"/>
    <n v="5"/>
    <s v="marzo"/>
    <n v="3"/>
    <n v="2023"/>
    <d v="1899-12-30T23:40:36"/>
    <n v="0"/>
    <d v="2023-03-16T00:00:00"/>
    <d v="1899-12-30T23:53:22"/>
    <d v="1899-12-30T00:12:46"/>
    <s v="Por que no hay becas para nivel superior en Sinalo"/>
    <s v="Tepuedoayudarenalgomas? =&gt; Si (Si), No (No)"/>
    <n v="0"/>
    <s v="messenger"/>
    <s v="messenger"/>
    <s v="NULL"/>
    <n v="0"/>
    <n v="0"/>
    <n v="0"/>
  </r>
  <r>
    <n v="144228056"/>
    <n v="144228056"/>
    <n v="547"/>
    <s v=""/>
    <n v="230"/>
    <n v="2302422428"/>
    <x v="2"/>
    <s v=""/>
    <d v="2023-03-16T00:00:00"/>
    <s v="jueves"/>
    <n v="5"/>
    <s v="marzo"/>
    <n v="3"/>
    <n v="2023"/>
    <d v="1899-12-30T23:46:04"/>
    <n v="0"/>
    <d v="2023-03-16T00:00:00"/>
    <d v="1899-12-30T23:57:45"/>
    <d v="1899-12-30T00:11:41"/>
    <s v="Tarjeta Bienestar"/>
    <s v="Tepuedoayudarenalgomas? =&gt; Si (Si), No (No)"/>
    <n v="0"/>
    <s v="messenger"/>
    <s v="messenger"/>
    <s v="NULL"/>
    <n v="0"/>
    <n v="0"/>
    <n v="0"/>
  </r>
  <r>
    <n v="144228349"/>
    <n v="144228349"/>
    <n v="547"/>
    <s v=""/>
    <n v="302"/>
    <n v="302251992"/>
    <x v="2"/>
    <s v=""/>
    <d v="2023-03-17T00:00:00"/>
    <s v="viernes"/>
    <n v="6"/>
    <s v="marzo"/>
    <n v="3"/>
    <n v="2023"/>
    <d v="1899-12-30T00:01:57"/>
    <n v="0"/>
    <d v="2023-03-17T00:00:00"/>
    <d v="1899-12-30T00:16:27"/>
    <d v="1899-12-30T00:14:30"/>
    <s v="No"/>
    <s v="Que tipo de beca quieres consultar? =&gt; &lt;p&gt;Educaci"/>
    <n v="0"/>
    <s v="APP"/>
    <s v="APP"/>
    <s v="NULL"/>
    <n v="0"/>
    <n v="0"/>
    <n v="0"/>
  </r>
  <r>
    <n v="144228449"/>
    <n v="144228449"/>
    <n v="547"/>
    <s v=""/>
    <n v="588"/>
    <n v="5889588624"/>
    <x v="14"/>
    <s v=""/>
    <d v="2023-03-17T00:00:00"/>
    <s v="viernes"/>
    <n v="6"/>
    <s v="marzo"/>
    <n v="3"/>
    <n v="2023"/>
    <d v="1899-12-30T00:06:54"/>
    <n v="0"/>
    <d v="2023-03-17T00:00:00"/>
    <d v="1899-12-30T00:18:20"/>
    <d v="1899-12-30T00:11:26"/>
    <s v="Si"/>
    <s v="En que mas te puedo ayudar? =&gt; Menu principal (Me"/>
    <n v="0"/>
    <s v="messenger"/>
    <s v="messenger"/>
    <s v="NULL"/>
    <n v="0"/>
    <n v="0"/>
    <n v="0"/>
  </r>
  <r>
    <n v="144228557"/>
    <n v="144228557"/>
    <n v="547"/>
    <s v=""/>
    <n v="624"/>
    <n v="6247596407"/>
    <x v="32"/>
    <s v=""/>
    <d v="2023-03-17T00:00:00"/>
    <s v="viernes"/>
    <n v="6"/>
    <s v="marzo"/>
    <n v="3"/>
    <n v="2023"/>
    <d v="1899-12-30T00:12:13"/>
    <n v="0"/>
    <d v="2023-03-17T00:00:00"/>
    <d v="1899-12-30T00:22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228552"/>
    <n v="144228552"/>
    <n v="547"/>
    <s v=""/>
    <n v="936"/>
    <n v="9365182573"/>
    <x v="27"/>
    <s v=""/>
    <d v="2023-03-17T00:00:00"/>
    <s v="viernes"/>
    <n v="6"/>
    <s v="marzo"/>
    <n v="3"/>
    <n v="2023"/>
    <d v="1899-12-30T00:12:03"/>
    <n v="0"/>
    <d v="2023-03-17T00:00:00"/>
    <d v="1899-12-30T00:23:07"/>
    <d v="1899-12-30T00:11:04"/>
    <s v="Becas para ninos de primaria"/>
    <s v="Encontre las siguientes respuestas a tu pregunta. "/>
    <n v="0"/>
    <s v="messenger"/>
    <s v="messenger"/>
    <s v="NULL"/>
    <n v="0"/>
    <n v="0"/>
    <n v="0"/>
  </r>
  <r>
    <n v="144228566"/>
    <n v="144228566"/>
    <n v="547"/>
    <s v=""/>
    <n v="128"/>
    <n v="1287732346"/>
    <x v="1"/>
    <s v=""/>
    <d v="2023-03-17T00:00:00"/>
    <s v="viernes"/>
    <n v="6"/>
    <s v="marzo"/>
    <n v="3"/>
    <n v="2023"/>
    <d v="1899-12-30T00:12:27"/>
    <n v="0"/>
    <d v="2023-03-17T00:00:00"/>
    <d v="1899-12-30T00:26:10"/>
    <d v="1899-12-30T00:13:43"/>
    <s v="Si"/>
    <s v="En que mas te puedo ayudar? =&gt; Menu principal (Me"/>
    <n v="0"/>
    <s v="messenger"/>
    <s v="messenger"/>
    <s v="NULL"/>
    <n v="0"/>
    <n v="0"/>
    <n v="0"/>
  </r>
  <r>
    <n v="144228646"/>
    <n v="144228646"/>
    <n v="547"/>
    <s v=""/>
    <n v="258"/>
    <n v="2581380301"/>
    <x v="2"/>
    <s v=""/>
    <d v="2023-03-17T00:00:00"/>
    <s v="viernes"/>
    <n v="6"/>
    <s v="marzo"/>
    <n v="3"/>
    <n v="2023"/>
    <d v="1899-12-30T00:16:20"/>
    <n v="0"/>
    <d v="2023-03-17T00:00:00"/>
    <d v="1899-12-30T00:27:28"/>
    <d v="1899-12-30T00:11:08"/>
    <s v="5"/>
    <s v="Gracias por comunicarte con nosotros, ha sido un g"/>
    <n v="0"/>
    <s v="messenger"/>
    <s v="messenger"/>
    <s v="NULL"/>
    <n v="0"/>
    <n v="0"/>
    <n v="0"/>
  </r>
  <r>
    <n v="144228684"/>
    <n v="144228684"/>
    <n v="547"/>
    <s v=""/>
    <n v="325"/>
    <n v="3258426854"/>
    <x v="28"/>
    <s v=""/>
    <d v="2023-03-17T00:00:00"/>
    <s v="viernes"/>
    <n v="6"/>
    <s v="marzo"/>
    <n v="3"/>
    <n v="2023"/>
    <d v="1899-12-30T00:18:35"/>
    <n v="0"/>
    <d v="2023-03-17T00:00:00"/>
    <d v="1899-12-30T00:30:09"/>
    <d v="1899-12-30T00:11:34"/>
    <s v="Menu principal"/>
    <s v="Eres becaria(o)dealgunprograma? =&gt; Si (Si), N"/>
    <n v="0"/>
    <s v="messenger"/>
    <s v="messenger"/>
    <s v="NULL"/>
    <n v="0"/>
    <n v="0"/>
    <n v="0"/>
  </r>
  <r>
    <n v="144228720"/>
    <n v="144228720"/>
    <n v="547"/>
    <s v=""/>
    <n v="125"/>
    <n v="1257124480"/>
    <x v="1"/>
    <s v=""/>
    <d v="2023-03-17T00:00:00"/>
    <s v="viernes"/>
    <n v="6"/>
    <s v="marzo"/>
    <n v="3"/>
    <n v="2023"/>
    <d v="1899-12-30T00:20:36"/>
    <n v="0"/>
    <d v="2023-03-17T00:00:00"/>
    <d v="1899-12-30T00:31:15"/>
    <d v="1899-12-30T00:10:39"/>
    <s v="Si"/>
    <s v="En que mas te puedo ayudar? =&gt; Menu principal (Me"/>
    <n v="0"/>
    <s v="messenger"/>
    <s v="messenger"/>
    <s v="NULL"/>
    <n v="0"/>
    <n v="0"/>
    <n v="0"/>
  </r>
  <r>
    <n v="144228447"/>
    <n v="144228447"/>
    <n v="547"/>
    <s v=""/>
    <n v="408"/>
    <n v="4084447301"/>
    <x v="2"/>
    <s v=""/>
    <d v="2023-03-17T00:00:00"/>
    <s v="viernes"/>
    <n v="6"/>
    <s v="marzo"/>
    <n v="3"/>
    <n v="2023"/>
    <d v="1899-12-30T00:06:51"/>
    <n v="0"/>
    <d v="2023-03-17T00:00:00"/>
    <d v="1899-12-30T00:31:59"/>
    <d v="1899-12-30T00:25:08"/>
    <s v="5"/>
    <s v="Gracias por comunicarte con nosotros, ha sido un g"/>
    <n v="0"/>
    <s v="messenger"/>
    <s v="messenger"/>
    <s v="NULL"/>
    <n v="0"/>
    <n v="0"/>
    <n v="0"/>
  </r>
  <r>
    <n v="144228586"/>
    <n v="144228586"/>
    <n v="547"/>
    <s v=""/>
    <n v="977"/>
    <n v="9774518324"/>
    <x v="2"/>
    <s v=""/>
    <d v="2023-03-17T00:00:00"/>
    <s v="viernes"/>
    <n v="6"/>
    <s v="marzo"/>
    <n v="3"/>
    <n v="2023"/>
    <d v="1899-12-30T00:13:26"/>
    <n v="0"/>
    <d v="2023-03-17T00:00:00"/>
    <d v="1899-12-30T00:32:25"/>
    <d v="1899-12-30T00:18:59"/>
    <s v="No"/>
    <s v="Gracias por contactarnos! \n\nEn una escala del 1 a"/>
    <n v="0"/>
    <s v="messenger"/>
    <s v="messenger"/>
    <s v="NULL"/>
    <n v="0"/>
    <n v="0"/>
    <n v="0"/>
  </r>
  <r>
    <n v="144228709"/>
    <n v="144228709"/>
    <n v="547"/>
    <s v=""/>
    <n v="503"/>
    <n v="5030418675"/>
    <x v="2"/>
    <s v=""/>
    <d v="2023-03-17T00:00:00"/>
    <s v="viernes"/>
    <n v="6"/>
    <s v="marzo"/>
    <n v="3"/>
    <n v="2023"/>
    <d v="1899-12-30T00:19:51"/>
    <n v="0"/>
    <d v="2023-03-17T00:00:00"/>
    <d v="1899-12-30T00:33:02"/>
    <d v="1899-12-30T00:13:11"/>
    <s v="Actualizacion de datos"/>
    <s v="Tepuedoayudarenalgomas? =&gt; Si (Si), No (No)"/>
    <n v="0"/>
    <s v="messenger"/>
    <s v="messenger"/>
    <s v="NULL"/>
    <n v="0"/>
    <n v="0"/>
    <n v="0"/>
  </r>
  <r>
    <n v="144228732"/>
    <n v="144228732"/>
    <n v="547"/>
    <s v=""/>
    <n v="991"/>
    <n v="9912255216"/>
    <x v="10"/>
    <s v=""/>
    <d v="2023-03-17T00:00:00"/>
    <s v="viernes"/>
    <n v="6"/>
    <s v="marzo"/>
    <n v="3"/>
    <n v="2023"/>
    <d v="1899-12-30T00:21:15"/>
    <n v="0"/>
    <d v="2023-03-17T00:00:00"/>
    <d v="1899-12-30T00:34:49"/>
    <d v="1899-12-30T00:13:34"/>
    <s v="Agendar Cita"/>
    <s v="Tepuedoayudarenalgomas? =&gt; Si (Si), No (No)"/>
    <n v="0"/>
    <s v="messenger"/>
    <s v="messenger"/>
    <s v="NULL"/>
    <n v="0"/>
    <n v="0"/>
    <n v="0"/>
  </r>
  <r>
    <n v="144228847"/>
    <n v="144228847"/>
    <n v="547"/>
    <s v=""/>
    <n v="780"/>
    <n v="7804388742"/>
    <x v="2"/>
    <s v=""/>
    <d v="2023-03-17T00:00:00"/>
    <s v="viernes"/>
    <n v="6"/>
    <s v="marzo"/>
    <n v="3"/>
    <n v="2023"/>
    <d v="1899-12-30T00:29:36"/>
    <n v="0"/>
    <d v="2023-03-17T00:00:00"/>
    <d v="1899-12-30T00:40:25"/>
    <d v="1899-12-30T00:10:49"/>
    <s v="Seleccionar"/>
    <s v="Tepuedoayudarenalgomas? =&gt; Si (Si), No (No)"/>
    <n v="0"/>
    <s v="messenger"/>
    <s v="messenger"/>
    <s v="NULL"/>
    <n v="0"/>
    <n v="0"/>
    <n v="0"/>
  </r>
  <r>
    <n v="144229088"/>
    <n v="144229088"/>
    <n v="547"/>
    <s v=""/>
    <n v="481"/>
    <n v="4816834014"/>
    <x v="22"/>
    <s v=""/>
    <d v="2023-03-17T00:00:00"/>
    <s v="viernes"/>
    <n v="6"/>
    <s v="marzo"/>
    <n v="3"/>
    <n v="2023"/>
    <d v="1899-12-30T00:41:29"/>
    <n v="0"/>
    <d v="2023-03-17T00:00:00"/>
    <d v="1899-12-30T00:51:30"/>
    <d v="1899-12-30T00:10:01"/>
    <s v="Inicio"/>
    <s v="Eres becaria(o)dealgunprograma? =&gt; Si (Si), N"/>
    <n v="0"/>
    <s v="messenger"/>
    <s v="messenger"/>
    <s v="NULL"/>
    <n v="0"/>
    <n v="0"/>
    <n v="0"/>
  </r>
  <r>
    <n v="144229060"/>
    <n v="144229060"/>
    <n v="547"/>
    <s v=""/>
    <n v="206"/>
    <n v="2064565815"/>
    <x v="2"/>
    <s v=""/>
    <d v="2023-03-17T00:00:00"/>
    <s v="viernes"/>
    <n v="6"/>
    <s v="marzo"/>
    <n v="3"/>
    <n v="2023"/>
    <d v="1899-12-30T00:40:16"/>
    <n v="0"/>
    <d v="2023-03-17T00:00:00"/>
    <d v="1899-12-30T00:52:40"/>
    <d v="1899-12-30T00:12:24"/>
    <s v="Que puedo hacer si le dieron una hoja a mi hijo pa"/>
    <s v="Seleccionas la opcion correcta. =&gt; Requisitos (Req"/>
    <n v="0"/>
    <s v="messenger"/>
    <s v="messenger"/>
    <s v="NULL"/>
    <n v="0"/>
    <n v="0"/>
    <n v="0"/>
  </r>
  <r>
    <n v="144229685"/>
    <n v="144229685"/>
    <n v="547"/>
    <s v=""/>
    <n v="358"/>
    <n v="3584499488"/>
    <x v="5"/>
    <s v=""/>
    <d v="2023-03-17T00:00:00"/>
    <s v="viernes"/>
    <n v="6"/>
    <s v="marzo"/>
    <n v="3"/>
    <n v="2023"/>
    <d v="1899-12-30T01:12:55"/>
    <n v="0"/>
    <d v="2023-03-17T00:00:00"/>
    <d v="1899-12-30T01:23:53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4229746"/>
    <n v="144229746"/>
    <n v="547"/>
    <s v=""/>
    <n v="895"/>
    <n v="8957716456"/>
    <x v="2"/>
    <s v=""/>
    <d v="2023-03-17T00:00:00"/>
    <s v="viernes"/>
    <n v="6"/>
    <s v="marzo"/>
    <n v="3"/>
    <n v="2023"/>
    <d v="1899-12-30T01:19:06"/>
    <n v="0"/>
    <d v="2023-03-17T00:00:00"/>
    <d v="1899-12-30T01:36:34"/>
    <d v="1899-12-30T00:17:28"/>
    <s v="Perdon pero como puedo saber si  ya me depositaron"/>
    <s v="Seleccionas la opcion correcta. =&gt; Agendar Cita (A"/>
    <n v="0"/>
    <s v="messenger"/>
    <s v="messenger"/>
    <s v="NULL"/>
    <n v="0"/>
    <n v="0"/>
    <n v="0"/>
  </r>
  <r>
    <n v="144230000"/>
    <n v="144230000"/>
    <n v="547"/>
    <s v=""/>
    <n v="737"/>
    <n v="737335237"/>
    <x v="19"/>
    <s v=""/>
    <d v="2023-03-17T00:00:00"/>
    <s v="viernes"/>
    <n v="6"/>
    <s v="marzo"/>
    <n v="3"/>
    <n v="2023"/>
    <d v="1899-12-30T01:42:03"/>
    <n v="0"/>
    <d v="2023-03-17T00:00:00"/>
    <d v="1899-12-30T01:42:12"/>
    <d v="1899-12-30T00:00:09"/>
    <s v="Inicio"/>
    <s v="Eres becaria(o)dealgunprograma? =&gt; &lt;p&gt;Si&lt;/p&gt; "/>
    <n v="0"/>
    <s v="APP"/>
    <s v="APP"/>
    <s v="NULL"/>
    <n v="0"/>
    <n v="0"/>
    <n v="0"/>
  </r>
  <r>
    <n v="144229974"/>
    <n v="144229974"/>
    <n v="547"/>
    <s v=""/>
    <n v="147"/>
    <n v="1478334711"/>
    <x v="1"/>
    <s v=""/>
    <d v="2023-03-17T00:00:00"/>
    <s v="viernes"/>
    <n v="6"/>
    <s v="marzo"/>
    <n v="3"/>
    <n v="2023"/>
    <d v="1899-12-30T01:39:27"/>
    <n v="0"/>
    <d v="2023-03-17T00:00:00"/>
    <d v="1899-12-30T01:45:02"/>
    <d v="1899-12-30T00:05:35"/>
    <s v="5"/>
    <s v="Gracias por comunicarte con nosotros, ha sido un g"/>
    <n v="0"/>
    <s v="messenger"/>
    <s v="messenger"/>
    <s v="NULL"/>
    <n v="0"/>
    <n v="0"/>
    <n v="0"/>
  </r>
  <r>
    <n v="144230059"/>
    <n v="144230059"/>
    <n v="547"/>
    <s v=""/>
    <n v="81"/>
    <n v="819164792"/>
    <x v="2"/>
    <s v=""/>
    <d v="2023-03-17T00:00:00"/>
    <s v="viernes"/>
    <n v="6"/>
    <s v="marzo"/>
    <n v="3"/>
    <n v="2023"/>
    <d v="1899-12-30T01:47:23"/>
    <n v="0"/>
    <d v="2023-03-17T00:00:00"/>
    <d v="1899-12-30T01:47:41"/>
    <d v="1899-12-30T00:00:18"/>
    <s v="No"/>
    <s v="Gracias por comunicarte con nosotros, ha sido un g"/>
    <n v="0"/>
    <s v="messenger"/>
    <s v="messenger"/>
    <s v="NULL"/>
    <n v="0"/>
    <n v="0"/>
    <n v="0"/>
  </r>
  <r>
    <n v="144229988"/>
    <n v="144229988"/>
    <n v="547"/>
    <s v=""/>
    <n v="657"/>
    <n v="6572124162"/>
    <x v="2"/>
    <s v=""/>
    <d v="2023-03-17T00:00:00"/>
    <s v="viernes"/>
    <n v="6"/>
    <s v="marzo"/>
    <n v="3"/>
    <n v="2023"/>
    <d v="1899-12-30T01:40:40"/>
    <n v="0"/>
    <d v="2023-03-17T00:00:00"/>
    <d v="1899-12-30T01:55:12"/>
    <d v="1899-12-30T00:14:32"/>
    <s v="Actualizacion de datos"/>
    <s v="Tepuedoayudarenalgomas? =&gt; Si (Si), No (No)"/>
    <n v="0"/>
    <s v="messenger"/>
    <s v="messenger"/>
    <s v="NULL"/>
    <n v="0"/>
    <n v="0"/>
    <n v="0"/>
  </r>
  <r>
    <n v="144230121"/>
    <n v="144230121"/>
    <n v="547"/>
    <s v=""/>
    <n v="599"/>
    <n v="5993685596"/>
    <x v="14"/>
    <s v=""/>
    <d v="2023-03-17T00:00:00"/>
    <s v="viernes"/>
    <n v="6"/>
    <s v="marzo"/>
    <n v="3"/>
    <n v="2023"/>
    <d v="1899-12-30T01:54:42"/>
    <n v="0"/>
    <d v="2023-03-17T00:00:00"/>
    <d v="1899-12-30T02:09:58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144230118"/>
    <n v="144230118"/>
    <n v="547"/>
    <s v=""/>
    <n v="739"/>
    <n v="7399697779"/>
    <x v="19"/>
    <s v=""/>
    <d v="2023-03-17T00:00:00"/>
    <s v="viernes"/>
    <n v="6"/>
    <s v="marzo"/>
    <n v="3"/>
    <n v="2023"/>
    <d v="1899-12-30T01:54:20"/>
    <n v="0"/>
    <d v="2023-03-17T00:00:00"/>
    <d v="1899-12-30T02:13:17"/>
    <d v="1899-12-30T00:18:57"/>
    <s v="Si"/>
    <s v="En que mas te puedo ayudar? =&gt; Menu principal (Me"/>
    <n v="0"/>
    <s v="messenger"/>
    <s v="messenger"/>
    <s v="NULL"/>
    <n v="0"/>
    <n v="0"/>
    <n v="0"/>
  </r>
  <r>
    <n v="144230228"/>
    <n v="144230228"/>
    <n v="547"/>
    <s v=""/>
    <n v="225"/>
    <n v="225811282"/>
    <x v="16"/>
    <s v=""/>
    <d v="2023-03-17T00:00:00"/>
    <s v="viernes"/>
    <n v="6"/>
    <s v="marzo"/>
    <n v="3"/>
    <n v="2023"/>
    <d v="1899-12-30T02:07:02"/>
    <n v="0"/>
    <d v="2023-03-17T00:00:00"/>
    <d v="1899-12-30T02:18:20"/>
    <d v="1899-12-30T00:11:18"/>
    <s v="Si"/>
    <s v="Quenecesitas? =&gt; A quien va dirigida (A quien va"/>
    <n v="0"/>
    <s v="APP"/>
    <s v="APP"/>
    <s v="NULL"/>
    <n v="0"/>
    <n v="0"/>
    <n v="0"/>
  </r>
  <r>
    <n v="144230184"/>
    <n v="144230184"/>
    <n v="547"/>
    <s v=""/>
    <n v="189"/>
    <n v="1897518160"/>
    <x v="1"/>
    <s v=""/>
    <d v="2023-03-17T00:00:00"/>
    <s v="viernes"/>
    <n v="6"/>
    <s v="marzo"/>
    <n v="3"/>
    <n v="2023"/>
    <d v="1899-12-30T02:00:59"/>
    <n v="0"/>
    <d v="2023-03-17T00:00:00"/>
    <d v="1899-12-30T02:19:02"/>
    <d v="1899-12-30T00:18:03"/>
    <s v="Como solicitar la beca"/>
    <s v="Tepuedoayudarenalgomas? =&gt; Si (Si), No (No)"/>
    <n v="0"/>
    <s v="messenger"/>
    <s v="messenger"/>
    <s v="NULL"/>
    <n v="0"/>
    <n v="0"/>
    <n v="0"/>
  </r>
  <r>
    <n v="144230327"/>
    <n v="144230327"/>
    <n v="547"/>
    <s v=""/>
    <n v="503"/>
    <n v="5030418675"/>
    <x v="2"/>
    <s v=""/>
    <d v="2023-03-17T00:00:00"/>
    <s v="viernes"/>
    <n v="6"/>
    <s v="marzo"/>
    <n v="3"/>
    <n v="2023"/>
    <d v="1899-12-30T02:21:48"/>
    <n v="0"/>
    <d v="2023-03-17T00:00:00"/>
    <d v="1899-12-30T02:22:04"/>
    <d v="1899-12-30T00:00:16"/>
    <s v="3"/>
    <s v="Gracias por comunicarte con nosotros, ha sido un g"/>
    <n v="0"/>
    <s v="messenger"/>
    <s v="messenger"/>
    <s v="NULL"/>
    <n v="0"/>
    <n v="0"/>
    <n v="0"/>
  </r>
  <r>
    <n v="144230253"/>
    <n v="144230253"/>
    <n v="547"/>
    <s v=""/>
    <n v="599"/>
    <n v="5993685596"/>
    <x v="14"/>
    <s v=""/>
    <d v="2023-03-17T00:00:00"/>
    <s v="viernes"/>
    <n v="6"/>
    <s v="marzo"/>
    <n v="3"/>
    <n v="2023"/>
    <d v="1899-12-30T02:10:27"/>
    <n v="0"/>
    <d v="2023-03-17T00:00:00"/>
    <d v="1899-12-30T02:22:29"/>
    <d v="1899-12-30T00:12:02"/>
    <s v="Menu principal"/>
    <s v="Eres becaria(o)dealgunprograma? =&gt; Si (Si), N"/>
    <n v="0"/>
    <s v="messenger"/>
    <s v="messenger"/>
    <s v="NULL"/>
    <n v="0"/>
    <n v="0"/>
    <n v="0"/>
  </r>
  <r>
    <n v="144230418"/>
    <n v="144230418"/>
    <n v="547"/>
    <s v=""/>
    <n v="710"/>
    <n v="7103232652"/>
    <x v="2"/>
    <s v=""/>
    <d v="2023-03-17T00:00:00"/>
    <s v="viernes"/>
    <n v="6"/>
    <s v="marzo"/>
    <n v="3"/>
    <n v="2023"/>
    <d v="1899-12-30T02:32:55"/>
    <n v="0"/>
    <d v="2023-03-17T00:00:00"/>
    <d v="1899-12-30T02:43:10"/>
    <d v="1899-12-30T00:10:15"/>
    <s v="Bjr"/>
    <s v="Porfavorseleccionaunadelasopciones =&gt; Si (Si"/>
    <n v="0"/>
    <s v="messenger"/>
    <s v="messenger"/>
    <s v="NULL"/>
    <n v="0"/>
    <n v="0"/>
    <n v="0"/>
  </r>
  <r>
    <n v="144230570"/>
    <n v="144230570"/>
    <n v="547"/>
    <s v=""/>
    <n v="336"/>
    <n v="3364545773"/>
    <x v="5"/>
    <s v=""/>
    <d v="2023-03-17T00:00:00"/>
    <s v="viernes"/>
    <n v="6"/>
    <s v="marzo"/>
    <n v="3"/>
    <n v="2023"/>
    <d v="1899-12-30T02:55:36"/>
    <n v="0"/>
    <d v="2023-03-17T00:00:00"/>
    <d v="1899-12-30T03:05:37"/>
    <d v="1899-12-30T00:10:01"/>
    <s v="Disculpa me podrian ayudar porfabor"/>
    <s v="Eres becaria(o)dealgunprograma? =&gt; Si (Si), N"/>
    <n v="0"/>
    <s v="messenger"/>
    <s v="messenger"/>
    <s v="NULL"/>
    <n v="0"/>
    <n v="0"/>
    <n v="0"/>
  </r>
  <r>
    <n v="144230560"/>
    <n v="144230560"/>
    <n v="547"/>
    <s v=""/>
    <n v="19"/>
    <n v="192498432"/>
    <x v="2"/>
    <s v=""/>
    <d v="2023-03-17T00:00:00"/>
    <s v="viernes"/>
    <n v="6"/>
    <s v="marzo"/>
    <n v="3"/>
    <n v="2023"/>
    <d v="1899-12-30T02:53:54"/>
    <n v="0"/>
    <d v="2023-03-17T00:00:00"/>
    <d v="1899-12-30T03:06:42"/>
    <d v="1899-12-30T00:12:48"/>
    <s v="Si"/>
    <s v="En que mas te puedo ayudar? =&gt; Menu principal (Me"/>
    <n v="0"/>
    <s v="messenger"/>
    <s v="messenger"/>
    <s v="NULL"/>
    <n v="0"/>
    <n v="0"/>
    <n v="0"/>
  </r>
  <r>
    <n v="144230644"/>
    <n v="144230644"/>
    <n v="547"/>
    <s v=""/>
    <n v="620"/>
    <n v="6206420186"/>
    <x v="2"/>
    <s v=""/>
    <d v="2023-03-17T00:00:00"/>
    <s v="viernes"/>
    <n v="6"/>
    <s v="marzo"/>
    <n v="3"/>
    <n v="2023"/>
    <d v="1899-12-30T03:04:46"/>
    <n v="0"/>
    <d v="2023-03-17T00:00:00"/>
    <d v="1899-12-30T03:09:54"/>
    <d v="1899-12-30T00:05:08"/>
    <s v="3"/>
    <s v="Gracias por comunicarte con nosotros, ha sido un g"/>
    <n v="0"/>
    <s v="messenger"/>
    <s v="messenger"/>
    <s v="NULL"/>
    <n v="0"/>
    <n v="0"/>
    <n v="0"/>
  </r>
  <r>
    <n v="144230687"/>
    <n v="144230687"/>
    <n v="547"/>
    <s v=""/>
    <n v="163"/>
    <n v="1636305495"/>
    <x v="1"/>
    <s v=""/>
    <d v="2023-03-17T00:00:00"/>
    <s v="viernes"/>
    <n v="6"/>
    <s v="marzo"/>
    <n v="3"/>
    <n v="2023"/>
    <d v="1899-12-30T03:08:46"/>
    <n v="0"/>
    <d v="2023-03-17T00:00:00"/>
    <d v="1899-12-30T03:21:11"/>
    <d v="1899-12-30T00:12:25"/>
    <s v="Si"/>
    <s v="En que mas te puedo ayudar? =&gt; Menu principal (Me"/>
    <n v="0"/>
    <s v="messenger"/>
    <s v="messenger"/>
    <s v="NULL"/>
    <n v="0"/>
    <n v="0"/>
    <n v="0"/>
  </r>
  <r>
    <n v="144230704"/>
    <n v="144230704"/>
    <n v="547"/>
    <s v=""/>
    <n v="336"/>
    <n v="3364545773"/>
    <x v="5"/>
    <s v=""/>
    <d v="2023-03-17T00:00:00"/>
    <s v="viernes"/>
    <n v="6"/>
    <s v="marzo"/>
    <n v="3"/>
    <n v="2023"/>
    <d v="1899-12-30T03:10:47"/>
    <n v="0"/>
    <d v="2023-03-17T00:00:00"/>
    <d v="1899-12-30T03:23:00"/>
    <d v="1899-12-30T00:12:13"/>
    <s v="No"/>
    <s v="Que tipo de beca quieres consultar? =&gt; Educacion "/>
    <n v="0"/>
    <s v="messenger"/>
    <s v="messenger"/>
    <s v="NULL"/>
    <n v="0"/>
    <n v="0"/>
    <n v="0"/>
  </r>
  <r>
    <n v="144230650"/>
    <n v="144230650"/>
    <n v="547"/>
    <s v=""/>
    <n v="233"/>
    <n v="2337754505"/>
    <x v="15"/>
    <s v=""/>
    <d v="2023-03-17T00:00:00"/>
    <s v="viernes"/>
    <n v="6"/>
    <s v="marzo"/>
    <n v="3"/>
    <n v="2023"/>
    <d v="1899-12-30T03:05:17"/>
    <n v="0"/>
    <d v="2023-03-17T00:00:00"/>
    <d v="1899-12-30T03:35:14"/>
    <d v="1899-12-30T00:29:57"/>
    <s v="Menu principal"/>
    <s v="Eres becaria(o)dealgunprograma? =&gt; Si (Si), N"/>
    <n v="0"/>
    <s v="messenger"/>
    <s v="messenger"/>
    <s v="NULL"/>
    <n v="0"/>
    <n v="0"/>
    <n v="0"/>
  </r>
  <r>
    <n v="144230776"/>
    <n v="144230776"/>
    <n v="547"/>
    <s v=""/>
    <n v="615"/>
    <n v="6151648819"/>
    <x v="12"/>
    <s v=""/>
    <d v="2023-03-17T00:00:00"/>
    <s v="viernes"/>
    <n v="6"/>
    <s v="marzo"/>
    <n v="3"/>
    <n v="2023"/>
    <d v="1899-12-30T03:18:45"/>
    <n v="0"/>
    <d v="2023-03-17T00:00:00"/>
    <d v="1899-12-30T03:36:39"/>
    <d v="1899-12-30T00:17:54"/>
    <s v="Si"/>
    <s v="Que tipo de beca quieres consultar? =&gt; Educacion "/>
    <n v="0"/>
    <s v="messenger"/>
    <s v="messenger"/>
    <s v="NULL"/>
    <n v="0"/>
    <n v="0"/>
    <n v="0"/>
  </r>
  <r>
    <n v="144230969"/>
    <n v="144230969"/>
    <n v="547"/>
    <s v=""/>
    <n v="847"/>
    <n v="8476648168"/>
    <x v="2"/>
    <s v=""/>
    <d v="2023-03-17T00:00:00"/>
    <s v="viernes"/>
    <n v="6"/>
    <s v="marzo"/>
    <n v="3"/>
    <n v="2023"/>
    <d v="1899-12-30T03:36:39"/>
    <n v="0"/>
    <d v="2023-03-17T00:00:00"/>
    <d v="1899-12-30T03:45:12"/>
    <d v="1899-12-30T00:08:33"/>
    <s v="5"/>
    <s v="Gracias por comunicarte con nosotros, ha sido un g"/>
    <n v="0"/>
    <s v="messenger"/>
    <s v="messenger"/>
    <s v="NULL"/>
    <n v="0"/>
    <n v="0"/>
    <n v="0"/>
  </r>
  <r>
    <n v="144231292"/>
    <n v="144231292"/>
    <n v="547"/>
    <s v=""/>
    <n v="615"/>
    <n v="6151648819"/>
    <x v="12"/>
    <s v=""/>
    <d v="2023-03-17T00:00:00"/>
    <s v="viernes"/>
    <n v="6"/>
    <s v="marzo"/>
    <n v="3"/>
    <n v="2023"/>
    <d v="1899-12-30T04:00:25"/>
    <n v="0"/>
    <d v="2023-03-17T00:00:00"/>
    <d v="1899-12-30T04:10:2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4231524"/>
    <n v="144231524"/>
    <n v="547"/>
    <s v=""/>
    <n v="923"/>
    <n v="9232927630"/>
    <x v="27"/>
    <s v=""/>
    <d v="2023-03-17T00:00:00"/>
    <s v="viernes"/>
    <n v="6"/>
    <s v="marzo"/>
    <n v="3"/>
    <n v="2023"/>
    <d v="1899-12-30T04:13:33"/>
    <n v="0"/>
    <d v="2023-03-17T00:00:00"/>
    <d v="1899-12-30T04:23:34"/>
    <d v="1899-12-30T00:10:01"/>
    <s v="Inicio"/>
    <s v="Eres becaria(o)dealgunprograma? =&gt; Si (Si), N"/>
    <n v="0"/>
    <s v="messenger"/>
    <s v="messenger"/>
    <s v="NULL"/>
    <n v="0"/>
    <n v="0"/>
    <n v="0"/>
  </r>
  <r>
    <n v="144231530"/>
    <n v="144231530"/>
    <n v="547"/>
    <s v=""/>
    <n v="143"/>
    <n v="1434827929"/>
    <x v="1"/>
    <s v=""/>
    <d v="2023-03-17T00:00:00"/>
    <s v="viernes"/>
    <n v="6"/>
    <s v="marzo"/>
    <n v="3"/>
    <n v="2023"/>
    <d v="1899-12-30T04:13:45"/>
    <n v="0"/>
    <d v="2023-03-17T00:00:00"/>
    <d v="1899-12-30T04:24:21"/>
    <d v="1899-12-30T00:10:36"/>
    <s v="Okmm"/>
    <s v="Porfavorseleccionaunadelasopciones =&gt; Si (Si"/>
    <n v="0"/>
    <s v="messenger"/>
    <s v="messenger"/>
    <s v="NULL"/>
    <n v="0"/>
    <n v="0"/>
    <n v="0"/>
  </r>
  <r>
    <n v="144232001"/>
    <n v="144232001"/>
    <n v="547"/>
    <s v=""/>
    <n v="131"/>
    <n v="1315100443"/>
    <x v="1"/>
    <s v=""/>
    <d v="2023-03-17T00:00:00"/>
    <s v="viernes"/>
    <n v="6"/>
    <s v="marzo"/>
    <n v="3"/>
    <n v="2023"/>
    <d v="1899-12-30T04:32:23"/>
    <n v="0"/>
    <d v="2023-03-17T00:00:00"/>
    <d v="1899-12-30T04:43:45"/>
    <d v="1899-12-30T00:11:22"/>
    <s v="Saya gk paham"/>
    <s v="Seleccionas la opcion correcta. =&gt; Actualizar Dato"/>
    <n v="0"/>
    <s v="messenger"/>
    <s v="messenger"/>
    <s v="NULL"/>
    <n v="0"/>
    <n v="0"/>
    <n v="0"/>
  </r>
  <r>
    <n v="144233510"/>
    <n v="144233510"/>
    <n v="547"/>
    <s v=""/>
    <n v="920"/>
    <n v="9203652507"/>
    <x v="2"/>
    <s v=""/>
    <d v="2023-03-17T00:00:00"/>
    <s v="viernes"/>
    <n v="6"/>
    <s v="marzo"/>
    <n v="3"/>
    <n v="2023"/>
    <d v="1899-12-30T05:14:12"/>
    <n v="0"/>
    <d v="2023-03-17T00:00:00"/>
    <d v="1899-12-30T05:26:11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44234070"/>
    <n v="144234070"/>
    <n v="547"/>
    <s v=""/>
    <n v="249"/>
    <n v="2498441961"/>
    <x v="15"/>
    <s v=""/>
    <d v="2023-03-17T00:00:00"/>
    <s v="viernes"/>
    <n v="6"/>
    <s v="marzo"/>
    <n v="3"/>
    <n v="2023"/>
    <d v="1899-12-30T05:24:34"/>
    <n v="0"/>
    <d v="2023-03-17T00:00:00"/>
    <d v="1899-12-30T05:35:48"/>
    <d v="1899-12-30T00:11:14"/>
    <s v="Fechas para la entrega de tarjetas"/>
    <s v="Seleccionas la opcion correcta. =&gt; Actualizar Dato"/>
    <n v="0"/>
    <s v="messenger"/>
    <s v="messenger"/>
    <s v="NULL"/>
    <n v="0"/>
    <n v="0"/>
    <n v="0"/>
  </r>
  <r>
    <n v="144235075"/>
    <n v="144235075"/>
    <n v="547"/>
    <s v=""/>
    <n v="554"/>
    <n v="5549006359"/>
    <x v="1"/>
    <s v=""/>
    <d v="2023-03-17T00:00:00"/>
    <s v="viernes"/>
    <n v="6"/>
    <s v="marzo"/>
    <n v="3"/>
    <n v="2023"/>
    <d v="1899-12-30T05:39:13"/>
    <n v="0"/>
    <d v="2023-03-17T00:00:00"/>
    <d v="1899-12-30T05:50:32"/>
    <d v="1899-12-30T00:11:19"/>
    <s v="Educacion Superior"/>
    <s v="Quenecesitas? =&gt; Requisitos (Requisitos), Solici"/>
    <n v="0"/>
    <s v="messenger"/>
    <s v="messenger"/>
    <s v="NULL"/>
    <n v="0"/>
    <n v="0"/>
    <n v="0"/>
  </r>
  <r>
    <n v="144237836"/>
    <n v="144237836"/>
    <n v="547"/>
    <s v=""/>
    <n v="792"/>
    <n v="7922791344"/>
    <x v="2"/>
    <s v=""/>
    <d v="2023-03-17T00:00:00"/>
    <s v="viernes"/>
    <n v="6"/>
    <s v="marzo"/>
    <n v="3"/>
    <n v="2023"/>
    <d v="1899-12-30T06:07:21"/>
    <n v="0"/>
    <d v="2023-03-17T00:00:00"/>
    <d v="1899-12-30T06:08:28"/>
    <d v="1899-12-30T00:01:07"/>
    <s v="2"/>
    <s v="Gracias por comunicarte con nosotros, ha sido un g"/>
    <n v="0"/>
    <s v="messenger"/>
    <s v="messenger"/>
    <s v="NULL"/>
    <n v="0"/>
    <n v="0"/>
    <n v="0"/>
  </r>
  <r>
    <n v="144237993"/>
    <n v="144237993"/>
    <n v="547"/>
    <s v=""/>
    <n v="792"/>
    <n v="7922791344"/>
    <x v="2"/>
    <s v=""/>
    <d v="2023-03-17T00:00:00"/>
    <s v="viernes"/>
    <n v="6"/>
    <s v="marzo"/>
    <n v="3"/>
    <n v="2023"/>
    <d v="1899-12-30T06:08:48"/>
    <n v="0"/>
    <d v="2023-03-17T00:00:00"/>
    <d v="1899-12-30T06:19:23"/>
    <d v="1899-12-30T00:10:35"/>
    <s v="Si"/>
    <s v="En que mas te puedo ayudar? =&gt; Menu principal (Me"/>
    <n v="0"/>
    <s v="messenger"/>
    <s v="messenger"/>
    <s v="NULL"/>
    <n v="0"/>
    <n v="0"/>
    <n v="0"/>
  </r>
  <r>
    <n v="144238225"/>
    <n v="144238225"/>
    <n v="547"/>
    <s v=""/>
    <n v="341"/>
    <n v="3419722737"/>
    <x v="5"/>
    <s v=""/>
    <d v="2023-03-17T00:00:00"/>
    <s v="viernes"/>
    <n v="6"/>
    <s v="marzo"/>
    <n v="3"/>
    <n v="2023"/>
    <d v="1899-12-30T06:10:38"/>
    <n v="0"/>
    <d v="2023-03-17T00:00:00"/>
    <d v="1899-12-30T06:24:13"/>
    <d v="1899-12-30T00:13:35"/>
    <s v="Educacion Basica"/>
    <s v="Quenecesitas? =&gt; Actualizar Datos (Actualizar Da"/>
    <n v="0"/>
    <s v="messenger"/>
    <s v="messenger"/>
    <s v="NULL"/>
    <n v="0"/>
    <n v="0"/>
    <n v="0"/>
  </r>
  <r>
    <n v="144238718"/>
    <n v="144238718"/>
    <n v="547"/>
    <s v=""/>
    <n v="302"/>
    <n v="302251992"/>
    <x v="2"/>
    <s v=""/>
    <d v="2023-03-17T00:00:00"/>
    <s v="viernes"/>
    <n v="6"/>
    <s v="marzo"/>
    <n v="3"/>
    <n v="2023"/>
    <d v="1899-12-30T06:14:41"/>
    <n v="0"/>
    <d v="2023-03-17T00:00:00"/>
    <d v="1899-12-30T06:24:42"/>
    <d v="1899-12-30T00:10:01"/>
    <s v="Inicio"/>
    <s v="Eres becaria(o)dealgunprograma? =&gt; &lt;p&gt;Si&lt;/p&gt; "/>
    <n v="0"/>
    <s v="APP"/>
    <s v="APP"/>
    <s v="NULL"/>
    <n v="0"/>
    <n v="0"/>
    <n v="0"/>
  </r>
  <r>
    <n v="144239199"/>
    <n v="144239199"/>
    <n v="547"/>
    <s v=""/>
    <n v="710"/>
    <n v="7103232652"/>
    <x v="2"/>
    <s v=""/>
    <d v="2023-03-17T00:00:00"/>
    <s v="viernes"/>
    <n v="6"/>
    <s v="marzo"/>
    <n v="3"/>
    <n v="2023"/>
    <d v="1899-12-30T06:18:45"/>
    <n v="0"/>
    <d v="2023-03-17T00:00:00"/>
    <d v="1899-12-30T06:28:46"/>
    <d v="1899-12-30T00:10:01"/>
    <s v="Parle a francais"/>
    <s v="Eres becaria(o)dealgunprograma? =&gt; Si (Si), N"/>
    <n v="0"/>
    <s v="messenger"/>
    <s v="messenger"/>
    <s v="NULL"/>
    <n v="0"/>
    <n v="0"/>
    <n v="0"/>
  </r>
  <r>
    <n v="144239653"/>
    <n v="144239653"/>
    <n v="547"/>
    <s v=""/>
    <n v="0"/>
    <n v="7301279"/>
    <x v="2"/>
    <s v=""/>
    <d v="2023-03-17T00:00:00"/>
    <s v="viernes"/>
    <n v="6"/>
    <s v="marzo"/>
    <n v="3"/>
    <n v="2023"/>
    <d v="1899-12-30T06:22:06"/>
    <n v="0"/>
    <d v="2023-03-17T00:00:00"/>
    <d v="1899-12-30T06:29:05"/>
    <d v="1899-12-30T00:06:59"/>
    <s v="No"/>
    <s v="Gracias por comunicarte con nosotros, ha sido un g"/>
    <n v="0"/>
    <s v="messenger"/>
    <s v="messenger"/>
    <s v="NULL"/>
    <n v="0"/>
    <n v="0"/>
    <n v="0"/>
  </r>
  <r>
    <n v="144241396"/>
    <n v="144241396"/>
    <n v="547"/>
    <s v=""/>
    <n v="68"/>
    <n v="687932458"/>
    <x v="2"/>
    <s v=""/>
    <d v="2023-03-17T00:00:00"/>
    <s v="viernes"/>
    <n v="6"/>
    <s v="marzo"/>
    <n v="3"/>
    <n v="2023"/>
    <d v="1899-12-30T06:33:48"/>
    <n v="0"/>
    <d v="2023-03-17T00:00:00"/>
    <d v="1899-12-30T06:43:49"/>
    <d v="1899-12-30T00:10:01"/>
    <s v="Inicio"/>
    <s v="Eres becaria(o)dealgunprograma? =&gt; Si (Si), N"/>
    <n v="0"/>
    <s v="messenger"/>
    <s v="messenger"/>
    <s v="NULL"/>
    <n v="0"/>
    <n v="0"/>
    <n v="0"/>
  </r>
  <r>
    <n v="144241549"/>
    <n v="144241549"/>
    <n v="547"/>
    <s v=""/>
    <n v="648"/>
    <n v="6482138828"/>
    <x v="26"/>
    <s v=""/>
    <d v="2023-03-17T00:00:00"/>
    <s v="viernes"/>
    <n v="6"/>
    <s v="marzo"/>
    <n v="3"/>
    <n v="2023"/>
    <d v="1899-12-30T06:34:52"/>
    <n v="0"/>
    <d v="2023-03-17T00:00:00"/>
    <d v="1899-12-30T06:44:53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4240846"/>
    <n v="144240846"/>
    <n v="547"/>
    <s v=""/>
    <n v="143"/>
    <n v="1434827929"/>
    <x v="1"/>
    <s v=""/>
    <d v="2023-03-17T00:00:00"/>
    <s v="viernes"/>
    <n v="6"/>
    <s v="marzo"/>
    <n v="3"/>
    <n v="2023"/>
    <d v="1899-12-30T06:30:33"/>
    <n v="0"/>
    <d v="2023-03-17T00:00:00"/>
    <d v="1899-12-30T06:48:14"/>
    <d v="1899-12-30T00:17:41"/>
    <s v="Bob Evans"/>
    <s v="Porfavorseleccionaunadelasopciones =&gt; Si"/>
    <n v="0"/>
    <s v="messenger"/>
    <s v="messenger"/>
    <s v="NULL"/>
    <n v="0"/>
    <n v="0"/>
    <n v="0"/>
  </r>
  <r>
    <n v="144244896"/>
    <n v="144244896"/>
    <n v="547"/>
    <s v=""/>
    <n v="264"/>
    <n v="2642650193"/>
    <x v="2"/>
    <s v=""/>
    <d v="2023-03-17T00:00:00"/>
    <s v="viernes"/>
    <n v="6"/>
    <s v="marzo"/>
    <n v="3"/>
    <n v="2023"/>
    <d v="1899-12-30T06:55:29"/>
    <n v="0"/>
    <d v="2023-03-17T00:00:00"/>
    <d v="1899-12-30T07:05:30"/>
    <d v="1899-12-30T00:10:01"/>
    <s v="Disculpe y van a sacar becas para los que no son p"/>
    <s v="Eres becaria(o)dealgunprograma? =&gt; Si (Si), N"/>
    <n v="0"/>
    <s v="messenger"/>
    <s v="messenger"/>
    <s v="NULL"/>
    <n v="0"/>
    <n v="0"/>
    <n v="0"/>
  </r>
  <r>
    <n v="144244749"/>
    <n v="144244749"/>
    <n v="547"/>
    <s v=""/>
    <n v="388"/>
    <n v="3883855908"/>
    <x v="5"/>
    <s v=""/>
    <d v="2023-03-17T00:00:00"/>
    <s v="viernes"/>
    <n v="6"/>
    <s v="marzo"/>
    <n v="3"/>
    <n v="2023"/>
    <d v="1899-12-30T06:54:32"/>
    <n v="0"/>
    <d v="2023-03-17T00:00:00"/>
    <d v="1899-12-30T07:07:24"/>
    <d v="1899-12-30T00:12:52"/>
    <s v="No"/>
    <s v="Gracias por contactarnos! \n\nEn una escala del 1 a"/>
    <n v="0"/>
    <s v="messenger"/>
    <s v="messenger"/>
    <s v="NULL"/>
    <n v="0"/>
    <n v="0"/>
    <n v="0"/>
  </r>
  <r>
    <n v="144245372"/>
    <n v="144245372"/>
    <n v="547"/>
    <s v=""/>
    <n v="788"/>
    <n v="7882986587"/>
    <x v="2"/>
    <s v=""/>
    <d v="2023-03-17T00:00:00"/>
    <s v="viernes"/>
    <n v="6"/>
    <s v="marzo"/>
    <n v="3"/>
    <n v="2023"/>
    <d v="1899-12-30T06:58:16"/>
    <n v="0"/>
    <d v="2023-03-17T00:00:00"/>
    <d v="1899-12-30T07:11:15"/>
    <d v="1899-12-30T00:12:59"/>
    <s v="No"/>
    <s v="Gracias por contactarnos! \n\nEn una escala del 1 a"/>
    <n v="0"/>
    <s v="messenger"/>
    <s v="messenger"/>
    <s v="NULL"/>
    <n v="0"/>
    <n v="0"/>
    <n v="0"/>
  </r>
  <r>
    <n v="144247632"/>
    <n v="144247632"/>
    <n v="547"/>
    <s v=""/>
    <n v="970"/>
    <n v="9705851889"/>
    <x v="2"/>
    <s v=""/>
    <d v="2023-03-17T00:00:00"/>
    <s v="viernes"/>
    <n v="6"/>
    <s v="marzo"/>
    <n v="3"/>
    <n v="2023"/>
    <d v="1899-12-30T07:08:52"/>
    <n v="0"/>
    <d v="2023-03-17T00:00:00"/>
    <d v="1899-12-30T07:13:07"/>
    <d v="1899-12-30T00:04:15"/>
    <s v="5"/>
    <s v="Gracias por comunicarte con nosotros, ha sido un g"/>
    <n v="0"/>
    <s v="messenger"/>
    <s v="messenger"/>
    <s v="NULL"/>
    <n v="0"/>
    <n v="0"/>
    <n v="0"/>
  </r>
  <r>
    <n v="144246203"/>
    <n v="144246203"/>
    <n v="547"/>
    <s v=""/>
    <n v="568"/>
    <n v="5686477664"/>
    <x v="2"/>
    <s v=""/>
    <d v="2023-03-17T00:00:00"/>
    <s v="viernes"/>
    <n v="6"/>
    <s v="marzo"/>
    <n v="3"/>
    <n v="2023"/>
    <d v="1899-12-30T07:02:13"/>
    <n v="0"/>
    <d v="2023-03-17T00:00:00"/>
    <d v="1899-12-30T07:14:11"/>
    <d v="1899-12-30T00:11:58"/>
    <s v="Si"/>
    <s v="En que mas te puedo ayudar? =&gt; Menu principal (Me"/>
    <n v="0"/>
    <s v="messenger"/>
    <s v="messenger"/>
    <s v="NULL"/>
    <n v="0"/>
    <n v="0"/>
    <n v="0"/>
  </r>
  <r>
    <n v="144247201"/>
    <n v="144247201"/>
    <n v="547"/>
    <s v=""/>
    <n v="616"/>
    <n v="6161856331"/>
    <x v="12"/>
    <s v=""/>
    <d v="2023-03-17T00:00:00"/>
    <s v="viernes"/>
    <n v="6"/>
    <s v="marzo"/>
    <n v="3"/>
    <n v="2023"/>
    <d v="1899-12-30T07:07:00"/>
    <n v="0"/>
    <d v="2023-03-17T00:00:00"/>
    <d v="1899-12-30T07:22:28"/>
    <d v="1899-12-30T00:15:28"/>
    <s v="Educacion basica"/>
    <s v="Quenecesitas? =&gt; Actualizar Datos (Actualizar Da"/>
    <n v="0"/>
    <s v="messenger"/>
    <s v="messenger"/>
    <s v="NULL"/>
    <n v="0"/>
    <n v="0"/>
    <n v="0"/>
  </r>
  <r>
    <n v="144248699"/>
    <n v="144248699"/>
    <n v="547"/>
    <s v=""/>
    <n v="970"/>
    <n v="9705851889"/>
    <x v="2"/>
    <s v=""/>
    <d v="2023-03-17T00:00:00"/>
    <s v="viernes"/>
    <n v="6"/>
    <s v="marzo"/>
    <n v="3"/>
    <n v="2023"/>
    <d v="1899-12-30T07:13:39"/>
    <n v="0"/>
    <d v="2023-03-17T00:00:00"/>
    <d v="1899-12-30T07:23:40"/>
    <d v="1899-12-30T00:10:01"/>
    <s v="Cuando podre colocar mi clabe interbancaria? Soy d"/>
    <s v="Eres becaria(o)dealgunprograma? =&gt; Si (Si), N"/>
    <n v="0"/>
    <s v="messenger"/>
    <s v="messenger"/>
    <s v="NULL"/>
    <n v="0"/>
    <n v="0"/>
    <n v="0"/>
  </r>
  <r>
    <n v="144253251"/>
    <n v="144253251"/>
    <n v="547"/>
    <s v=""/>
    <n v="304"/>
    <n v="3043622080"/>
    <x v="2"/>
    <s v=""/>
    <d v="2023-03-17T00:00:00"/>
    <s v="viernes"/>
    <n v="6"/>
    <s v="marzo"/>
    <n v="3"/>
    <n v="2023"/>
    <d v="1899-12-30T07:32:59"/>
    <n v="0"/>
    <d v="2023-03-17T00:00:00"/>
    <d v="1899-12-30T07:45:10"/>
    <d v="1899-12-30T00:12:11"/>
    <s v="Tarjeta del Bienestar"/>
    <s v="Tepuedoayudarenalgomas? =&gt; Si (Si), No (No)"/>
    <n v="0"/>
    <s v="messenger"/>
    <s v="messenger"/>
    <s v="NULL"/>
    <n v="0"/>
    <n v="0"/>
    <n v="0"/>
  </r>
  <r>
    <n v="144253824"/>
    <n v="144253824"/>
    <n v="547"/>
    <s v=""/>
    <n v="247"/>
    <n v="2475257481"/>
    <x v="30"/>
    <s v=""/>
    <d v="2023-03-17T00:00:00"/>
    <s v="viernes"/>
    <n v="6"/>
    <s v="marzo"/>
    <n v="3"/>
    <n v="2023"/>
    <d v="1899-12-30T07:35:18"/>
    <n v="0"/>
    <d v="2023-03-17T00:00:00"/>
    <d v="1899-12-30T07:45:19"/>
    <d v="1899-12-30T00:10:01"/>
    <s v="Atencion Personal"/>
    <s v="Eres becaria(o)dealgunprograma? =&gt; Si (Si), N"/>
    <n v="0"/>
    <s v="messenger"/>
    <s v="messenger"/>
    <s v="NULL"/>
    <n v="0"/>
    <n v="0"/>
    <n v="0"/>
  </r>
  <r>
    <n v="144256792"/>
    <n v="144256792"/>
    <n v="547"/>
    <s v=""/>
    <n v="412"/>
    <n v="4127440726"/>
    <x v="9"/>
    <s v=""/>
    <d v="2023-03-17T00:00:00"/>
    <s v="viernes"/>
    <n v="6"/>
    <s v="marzo"/>
    <n v="3"/>
    <n v="2023"/>
    <d v="1899-12-30T07:47:02"/>
    <n v="0"/>
    <d v="2023-03-17T00:00:00"/>
    <d v="1899-12-30T07:48:36"/>
    <d v="1899-12-30T00:01:34"/>
    <s v="4"/>
    <s v="Gracias por comunicarte con nosotros, ha sido un g"/>
    <n v="0"/>
    <s v="messenger"/>
    <s v="messenger"/>
    <s v="NULL"/>
    <n v="0"/>
    <n v="0"/>
    <n v="0"/>
  </r>
  <r>
    <n v="144255813"/>
    <n v="144255813"/>
    <n v="547"/>
    <s v=""/>
    <n v="433"/>
    <n v="4337034148"/>
    <x v="17"/>
    <s v=""/>
    <d v="2023-03-17T00:00:00"/>
    <s v="viernes"/>
    <n v="6"/>
    <s v="marzo"/>
    <n v="3"/>
    <n v="2023"/>
    <d v="1899-12-30T07:43:11"/>
    <n v="0"/>
    <d v="2023-03-17T00:00:00"/>
    <d v="1899-12-30T07:54:05"/>
    <d v="1899-12-30T00:10:54"/>
    <s v="No Aparece la convocatoria"/>
    <s v="Porfavorseleccionaunadelasopciones =&gt; Si (Si"/>
    <n v="0"/>
    <s v="messenger"/>
    <s v="messenger"/>
    <s v="NULL"/>
    <n v="0"/>
    <n v="0"/>
    <n v="0"/>
  </r>
  <r>
    <n v="144256487"/>
    <n v="144256487"/>
    <n v="547"/>
    <s v=""/>
    <n v="341"/>
    <n v="3419722737"/>
    <x v="5"/>
    <s v=""/>
    <d v="2023-03-17T00:00:00"/>
    <s v="viernes"/>
    <n v="6"/>
    <s v="marzo"/>
    <n v="3"/>
    <n v="2023"/>
    <d v="1899-12-30T07:45:51"/>
    <n v="0"/>
    <d v="2023-03-17T00:00:00"/>
    <d v="1899-12-30T07:55:52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4257215"/>
    <n v="144257215"/>
    <n v="547"/>
    <s v=""/>
    <n v="141"/>
    <n v="1415172671"/>
    <x v="1"/>
    <s v=""/>
    <d v="2023-03-17T00:00:00"/>
    <s v="viernes"/>
    <n v="6"/>
    <s v="marzo"/>
    <n v="3"/>
    <n v="2023"/>
    <d v="1899-12-30T07:48:46"/>
    <n v="0"/>
    <d v="2023-03-17T00:00:00"/>
    <d v="1899-12-30T07:59:19"/>
    <d v="1899-12-30T00:10:33"/>
    <s v="Si"/>
    <s v="En que mas te puedo ayudar? =&gt; Menu principal (Me"/>
    <n v="0"/>
    <s v="messenger"/>
    <s v="messenger"/>
    <s v="NULL"/>
    <n v="0"/>
    <n v="0"/>
    <n v="0"/>
  </r>
  <r>
    <n v="144257380"/>
    <n v="144257380"/>
    <n v="547"/>
    <s v=""/>
    <n v="304"/>
    <n v="3043622080"/>
    <x v="2"/>
    <s v=""/>
    <d v="2023-03-17T00:00:00"/>
    <s v="viernes"/>
    <n v="6"/>
    <s v="marzo"/>
    <n v="3"/>
    <n v="2023"/>
    <d v="1899-12-30T07:49:24"/>
    <n v="0"/>
    <d v="2023-03-17T00:00:00"/>
    <d v="1899-12-30T07:59:25"/>
    <d v="1899-12-30T00:10:01"/>
    <s v="Si"/>
    <s v="Quenecesitas? =&gt; Actualizar Datos (Actualizar Da"/>
    <n v="0"/>
    <s v="messenger"/>
    <s v="messenger"/>
    <s v="NULL"/>
    <n v="0"/>
    <n v="0"/>
    <n v="0"/>
  </r>
  <r>
    <n v="144257923"/>
    <n v="144257923"/>
    <n v="547"/>
    <s v=""/>
    <n v="733"/>
    <n v="7337751747"/>
    <x v="11"/>
    <s v=""/>
    <d v="2023-03-17T00:00:00"/>
    <s v="viernes"/>
    <n v="6"/>
    <s v="marzo"/>
    <n v="3"/>
    <n v="2023"/>
    <d v="1899-12-30T07:51:34"/>
    <n v="0"/>
    <d v="2023-03-17T00:00:00"/>
    <d v="1899-12-30T08:01:35"/>
    <d v="1899-12-30T00:10:01"/>
    <s v="Si"/>
    <s v="En que mas te puedo ayudar? =&gt; Menu principal (Me"/>
    <n v="0"/>
    <s v="messenger"/>
    <s v="messenger"/>
    <s v="NULL"/>
    <n v="0"/>
    <n v="0"/>
    <n v="0"/>
  </r>
  <r>
    <n v="144257875"/>
    <n v="144257875"/>
    <n v="547"/>
    <s v=""/>
    <n v="807"/>
    <n v="807179040"/>
    <x v="2"/>
    <s v=""/>
    <d v="2023-03-17T00:00:00"/>
    <s v="viernes"/>
    <n v="6"/>
    <s v="marzo"/>
    <n v="3"/>
    <n v="2023"/>
    <d v="1899-12-30T07:51:22"/>
    <n v="0"/>
    <d v="2023-03-17T00:00:00"/>
    <d v="1899-12-30T08:01:43"/>
    <d v="1899-12-30T00:10:21"/>
    <s v="Si"/>
    <s v="En que mas te puedo ayudar? =&gt; &lt;p&gt;Menu principal&lt;"/>
    <n v="0"/>
    <s v="APP"/>
    <s v="APP"/>
    <s v="NULL"/>
    <n v="0"/>
    <n v="0"/>
    <n v="0"/>
  </r>
  <r>
    <n v="144257477"/>
    <n v="144257477"/>
    <n v="547"/>
    <s v=""/>
    <n v="412"/>
    <n v="4127440726"/>
    <x v="9"/>
    <s v=""/>
    <d v="2023-03-17T00:00:00"/>
    <s v="viernes"/>
    <n v="6"/>
    <s v="marzo"/>
    <n v="3"/>
    <n v="2023"/>
    <d v="1899-12-30T07:49:50"/>
    <n v="0"/>
    <d v="2023-03-17T00:00:00"/>
    <d v="1899-12-30T08:02:46"/>
    <d v="1899-12-30T00:12:56"/>
    <s v="No"/>
    <s v="Gracias por contactarnos! \n\nEn una escala del 1 a"/>
    <n v="0"/>
    <s v="messenger"/>
    <s v="messenger"/>
    <s v="NULL"/>
    <n v="0"/>
    <n v="0"/>
    <n v="0"/>
  </r>
  <r>
    <n v="144257708"/>
    <n v="144257708"/>
    <n v="547"/>
    <s v=""/>
    <n v="691"/>
    <n v="6913658360"/>
    <x v="2"/>
    <s v=""/>
    <d v="2023-03-17T00:00:00"/>
    <s v="viernes"/>
    <n v="6"/>
    <s v="marzo"/>
    <n v="3"/>
    <n v="2023"/>
    <d v="1899-12-30T07:50:47"/>
    <n v="0"/>
    <d v="2023-03-17T00:00:00"/>
    <d v="1899-12-30T08:04:24"/>
    <d v="1899-12-30T00:13:37"/>
    <s v="Asistencia personal"/>
    <s v="Seleccionas la opcion correcta. =&gt; Requisitos (Req"/>
    <n v="0"/>
    <s v="messenger"/>
    <s v="messenger"/>
    <s v="NULL"/>
    <n v="0"/>
    <n v="0"/>
    <n v="0"/>
  </r>
  <r>
    <n v="144259571"/>
    <n v="144259571"/>
    <n v="547"/>
    <s v=""/>
    <n v="657"/>
    <n v="6572124162"/>
    <x v="2"/>
    <s v=""/>
    <d v="2023-03-17T00:00:00"/>
    <s v="viernes"/>
    <n v="6"/>
    <s v="marzo"/>
    <n v="3"/>
    <n v="2023"/>
    <d v="1899-12-30T07:57:49"/>
    <n v="0"/>
    <d v="2023-03-17T00:00:00"/>
    <d v="1899-12-30T08:08:02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144259246"/>
    <n v="144259246"/>
    <n v="547"/>
    <s v=""/>
    <n v="481"/>
    <n v="4819543862"/>
    <x v="22"/>
    <s v=""/>
    <d v="2023-03-17T00:00:00"/>
    <s v="viernes"/>
    <n v="6"/>
    <s v="marzo"/>
    <n v="3"/>
    <n v="2023"/>
    <d v="1899-12-30T07:56:36"/>
    <n v="0"/>
    <d v="2023-03-17T00:00:00"/>
    <d v="1899-12-30T08:08:59"/>
    <d v="1899-12-30T00:12:23"/>
    <s v="A quien va dirigida"/>
    <s v="Tepuedoayudarenalgomas? =&gt; Si (Si), No (No)"/>
    <n v="0"/>
    <s v="messenger"/>
    <s v="messenger"/>
    <s v="NULL"/>
    <n v="0"/>
    <n v="0"/>
    <n v="0"/>
  </r>
  <r>
    <n v="144261804"/>
    <n v="144261804"/>
    <n v="547"/>
    <s v=""/>
    <n v="934"/>
    <n v="9344465795"/>
    <x v="6"/>
    <s v=""/>
    <d v="2023-03-17T00:00:00"/>
    <s v="viernes"/>
    <n v="6"/>
    <s v="marzo"/>
    <n v="3"/>
    <n v="2023"/>
    <d v="1899-12-30T08:05:46"/>
    <n v="0"/>
    <d v="2023-03-17T00:00:00"/>
    <d v="1899-12-30T08:11:10"/>
    <d v="1899-12-30T00:05:24"/>
    <s v="5"/>
    <s v="Gracias por comunicarte con nosotros, ha sido un g"/>
    <n v="0"/>
    <s v="messenger"/>
    <s v="messenger"/>
    <s v="NULL"/>
    <n v="0"/>
    <n v="0"/>
    <n v="0"/>
  </r>
  <r>
    <n v="144260814"/>
    <n v="144260814"/>
    <n v="547"/>
    <s v=""/>
    <n v="264"/>
    <n v="2642650193"/>
    <x v="2"/>
    <s v=""/>
    <d v="2023-03-17T00:00:00"/>
    <s v="viernes"/>
    <n v="6"/>
    <s v="marzo"/>
    <n v="3"/>
    <n v="2023"/>
    <d v="1899-12-30T08:02:18"/>
    <n v="0"/>
    <d v="2023-03-17T00:00:00"/>
    <d v="1899-12-30T08:13:52"/>
    <d v="1899-12-30T00:11:34"/>
    <s v="Quiero saber cuando se abren convocatorias para la"/>
    <s v="Tepuedoayudarenalgomas? =&gt; Si (Si), No (No)"/>
    <n v="0"/>
    <s v="messenger"/>
    <s v="messenger"/>
    <s v="NULL"/>
    <n v="0"/>
    <n v="0"/>
    <n v="0"/>
  </r>
  <r>
    <n v="144261637"/>
    <n v="144261637"/>
    <n v="547"/>
    <s v=""/>
    <n v="826"/>
    <n v="8263742278"/>
    <x v="4"/>
    <s v=""/>
    <d v="2023-03-17T00:00:00"/>
    <s v="viernes"/>
    <n v="6"/>
    <s v="marzo"/>
    <n v="3"/>
    <n v="2023"/>
    <d v="1899-12-30T08:05:10"/>
    <n v="0"/>
    <d v="2023-03-17T00:00:00"/>
    <d v="1899-12-30T08:16:10"/>
    <d v="1899-12-30T00:11:00"/>
    <s v="No"/>
    <s v="Gracias por contactarnos! \n\nEn una escala del 1 a"/>
    <n v="0"/>
    <s v="messenger"/>
    <s v="messenger"/>
    <s v="NULL"/>
    <n v="0"/>
    <n v="0"/>
    <n v="0"/>
  </r>
  <r>
    <n v="144262928"/>
    <n v="144262928"/>
    <n v="547"/>
    <s v=""/>
    <n v="283"/>
    <n v="2831299915"/>
    <x v="29"/>
    <s v=""/>
    <d v="2023-03-17T00:00:00"/>
    <s v="viernes"/>
    <n v="6"/>
    <s v="marzo"/>
    <n v="3"/>
    <n v="2023"/>
    <d v="1899-12-30T08:09:55"/>
    <n v="0"/>
    <d v="2023-03-17T00:00:00"/>
    <d v="1899-12-30T08:20:21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4263323"/>
    <n v="144263323"/>
    <n v="547"/>
    <s v=""/>
    <n v="353"/>
    <n v="353406110"/>
    <x v="0"/>
    <s v=""/>
    <d v="2023-03-17T00:00:00"/>
    <s v="viernes"/>
    <n v="6"/>
    <s v="marzo"/>
    <n v="3"/>
    <n v="2023"/>
    <d v="1899-12-30T08:11:23"/>
    <n v="0"/>
    <d v="2023-03-17T00:00:00"/>
    <d v="1899-12-30T08:21:24"/>
    <d v="1899-12-30T00:10:01"/>
    <s v="Inicio"/>
    <s v="Eres becaria(o)dealgunprograma? =&gt; &lt;p&gt;Si&lt;/p&gt; "/>
    <n v="0"/>
    <s v="APP"/>
    <s v="APP"/>
    <s v="NULL"/>
    <n v="0"/>
    <n v="0"/>
    <n v="0"/>
  </r>
  <r>
    <n v="144263793"/>
    <n v="144263793"/>
    <n v="547"/>
    <s v=""/>
    <n v="601"/>
    <n v="6014548445"/>
    <x v="2"/>
    <s v=""/>
    <d v="2023-03-17T00:00:00"/>
    <s v="viernes"/>
    <n v="6"/>
    <s v="marzo"/>
    <n v="3"/>
    <n v="2023"/>
    <d v="1899-12-30T08:13:08"/>
    <n v="0"/>
    <d v="2023-03-17T00:00:00"/>
    <d v="1899-12-30T08:23:09"/>
    <d v="1899-12-30T00:10:01"/>
    <s v="Inicio"/>
    <s v="Eres becaria(o)dealgunprograma? =&gt; Si (Si), N"/>
    <n v="0"/>
    <s v="messenger"/>
    <s v="messenger"/>
    <s v="NULL"/>
    <n v="0"/>
    <n v="0"/>
    <n v="0"/>
  </r>
  <r>
    <n v="144261108"/>
    <n v="144261108"/>
    <n v="547"/>
    <s v=""/>
    <n v="314"/>
    <n v="3143437303"/>
    <x v="18"/>
    <s v=""/>
    <d v="2023-03-17T00:00:00"/>
    <s v="viernes"/>
    <n v="6"/>
    <s v="marzo"/>
    <n v="3"/>
    <n v="2023"/>
    <d v="1899-12-30T08:03:21"/>
    <n v="0"/>
    <d v="2023-03-17T00:00:00"/>
    <d v="1899-12-30T08:26:08"/>
    <d v="1899-12-30T00:22:47"/>
    <s v="5"/>
    <s v="Gracias por comunicarte con nosotros, ha sido un g"/>
    <n v="0"/>
    <s v="messenger"/>
    <s v="messenger"/>
    <s v="NULL"/>
    <n v="0"/>
    <n v="0"/>
    <n v="0"/>
  </r>
  <r>
    <n v="144260962"/>
    <n v="144260962"/>
    <n v="547"/>
    <s v=""/>
    <n v="377"/>
    <n v="377231908"/>
    <x v="5"/>
    <s v=""/>
    <d v="2023-03-17T00:00:00"/>
    <s v="viernes"/>
    <n v="6"/>
    <s v="marzo"/>
    <n v="3"/>
    <n v="2023"/>
    <d v="1899-12-30T08:02:48"/>
    <n v="0"/>
    <d v="2023-03-17T00:00:00"/>
    <d v="1899-12-30T08:27:32"/>
    <d v="1899-12-30T00:24:44"/>
    <s v="Me han llegado correos de que lleve mis papeles pe"/>
    <s v="Gracias por contactarnos! \n\nEn una escala del 1 a"/>
    <n v="0"/>
    <s v="APP"/>
    <s v="APP"/>
    <s v="NULL"/>
    <n v="0"/>
    <n v="0"/>
    <n v="0"/>
  </r>
  <r>
    <n v="144266049"/>
    <n v="144266049"/>
    <n v="547"/>
    <s v=""/>
    <n v="767"/>
    <n v="7673031821"/>
    <x v="14"/>
    <s v=""/>
    <d v="2023-03-17T00:00:00"/>
    <s v="viernes"/>
    <n v="6"/>
    <s v="marzo"/>
    <n v="3"/>
    <n v="2023"/>
    <d v="1899-12-30T08:21:11"/>
    <n v="0"/>
    <d v="2023-03-17T00:00:00"/>
    <d v="1899-12-30T08:31:12"/>
    <d v="1899-12-30T00:10:01"/>
    <s v="No"/>
    <s v="Gracias por contactarnos! \n\nEn una escala del 1 a"/>
    <n v="0"/>
    <s v="messenger"/>
    <s v="messenger"/>
    <s v="NULL"/>
    <n v="0"/>
    <n v="0"/>
    <n v="0"/>
  </r>
  <r>
    <n v="144266705"/>
    <n v="144266705"/>
    <n v="547"/>
    <s v=""/>
    <n v="566"/>
    <n v="5667212370"/>
    <x v="2"/>
    <s v=""/>
    <d v="2023-03-17T00:00:00"/>
    <s v="viernes"/>
    <n v="6"/>
    <s v="marzo"/>
    <n v="3"/>
    <n v="2023"/>
    <d v="1899-12-30T08:23:24"/>
    <n v="0"/>
    <d v="2023-03-17T00:00:00"/>
    <d v="1899-12-30T08:36:21"/>
    <d v="1899-12-30T00:12:57"/>
    <s v="Es para todos la nueva tarjeta de bienestar o solo"/>
    <s v="Tepuedoayudarenalgomas? =&gt; Si (Si), No (No)"/>
    <n v="0"/>
    <s v="messenger"/>
    <s v="messenger"/>
    <s v="NULL"/>
    <n v="0"/>
    <n v="0"/>
    <n v="0"/>
  </r>
  <r>
    <n v="144267582"/>
    <n v="144267582"/>
    <n v="547"/>
    <s v=""/>
    <n v="314"/>
    <n v="3143437303"/>
    <x v="18"/>
    <s v=""/>
    <d v="2023-03-17T00:00:00"/>
    <s v="viernes"/>
    <n v="6"/>
    <s v="marzo"/>
    <n v="3"/>
    <n v="2023"/>
    <d v="1899-12-30T08:26:25"/>
    <n v="0"/>
    <d v="2023-03-17T00:00:00"/>
    <d v="1899-12-30T08:36:26"/>
    <d v="1899-12-30T00:10:01"/>
    <s v="Saludos tocaya!!"/>
    <s v="Eres becaria(o)dealgunprograma? =&gt; Si (Si), N"/>
    <n v="0"/>
    <s v="messenger"/>
    <s v="messenger"/>
    <s v="NULL"/>
    <n v="0"/>
    <n v="0"/>
    <n v="0"/>
  </r>
  <r>
    <n v="144263374"/>
    <n v="144263374"/>
    <n v="547"/>
    <s v=""/>
    <n v="934"/>
    <n v="9344465795"/>
    <x v="6"/>
    <s v=""/>
    <d v="2023-03-17T00:00:00"/>
    <s v="viernes"/>
    <n v="6"/>
    <s v="marzo"/>
    <n v="3"/>
    <n v="2023"/>
    <d v="1899-12-30T08:11:39"/>
    <n v="0"/>
    <d v="2023-03-17T00:00:00"/>
    <d v="1899-12-30T08:36:30"/>
    <d v="1899-12-30T00:24:51"/>
    <s v="joselopezlazcom0@gmail.com"/>
    <s v="Lo siento no entendi tu pregunta:sad:, por favor "/>
    <n v="0"/>
    <s v="messenger"/>
    <s v="messenger"/>
    <s v="NULL"/>
    <n v="0"/>
    <n v="0"/>
    <n v="0"/>
  </r>
  <r>
    <n v="144262032"/>
    <n v="144262032"/>
    <n v="547"/>
    <s v=""/>
    <n v="197"/>
    <n v="1979738367"/>
    <x v="1"/>
    <s v=""/>
    <d v="2023-03-17T00:00:00"/>
    <s v="viernes"/>
    <n v="6"/>
    <s v="marzo"/>
    <n v="3"/>
    <n v="2023"/>
    <d v="1899-12-30T08:06:42"/>
    <n v="0"/>
    <d v="2023-03-17T00:00:00"/>
    <d v="1899-12-30T08:37:49"/>
    <d v="1899-12-30T00:31:07"/>
    <s v="No, solo con lo que le comento de la llamada"/>
    <s v="Gracias por contactarnos! \n\nEn una escala del 1 a"/>
    <n v="0"/>
    <s v="messenger"/>
    <s v="messenger"/>
    <s v="NULL"/>
    <n v="0"/>
    <n v="0"/>
    <n v="0"/>
  </r>
  <r>
    <n v="144268537"/>
    <n v="144268537"/>
    <n v="547"/>
    <s v=""/>
    <n v="426"/>
    <n v="4260872347"/>
    <x v="0"/>
    <s v=""/>
    <d v="2023-03-17T00:00:00"/>
    <s v="viernes"/>
    <n v="6"/>
    <s v="marzo"/>
    <n v="3"/>
    <n v="2023"/>
    <d v="1899-12-30T08:29:33"/>
    <n v="0"/>
    <d v="2023-03-17T00:00:00"/>
    <d v="1899-12-30T08:39:34"/>
    <d v="1899-12-30T00:10:01"/>
    <s v="Si"/>
    <s v="Que tipo de beca quieres consultar? =&gt; Educacion "/>
    <n v="0"/>
    <s v="messenger"/>
    <s v="messenger"/>
    <s v="NULL"/>
    <n v="0"/>
    <n v="0"/>
    <n v="0"/>
  </r>
  <r>
    <n v="144271873"/>
    <n v="144271873"/>
    <n v="547"/>
    <s v=""/>
    <n v="652"/>
    <n v="6523958838"/>
    <x v="26"/>
    <s v=""/>
    <d v="2023-03-17T00:00:00"/>
    <s v="viernes"/>
    <n v="6"/>
    <s v="marzo"/>
    <n v="3"/>
    <n v="2023"/>
    <d v="1899-12-30T08:40:36"/>
    <n v="0"/>
    <d v="2023-03-17T00:00:00"/>
    <d v="1899-12-30T08:42:21"/>
    <d v="1899-12-30T00:01:45"/>
    <s v="Gracias"/>
    <s v="Hasta pronto!"/>
    <n v="0"/>
    <s v="messenger"/>
    <s v="messenger"/>
    <s v="NULL"/>
    <n v="0"/>
    <n v="0"/>
    <n v="0"/>
  </r>
  <r>
    <n v="144266901"/>
    <n v="144266901"/>
    <n v="547"/>
    <s v=""/>
    <n v="151"/>
    <n v="1513670148"/>
    <x v="1"/>
    <s v=""/>
    <d v="2023-03-17T00:00:00"/>
    <s v="viernes"/>
    <n v="6"/>
    <s v="marzo"/>
    <n v="3"/>
    <n v="2023"/>
    <d v="1899-12-30T08:24:07"/>
    <n v="0"/>
    <d v="2023-03-17T00:00:00"/>
    <d v="1899-12-30T08:46:05"/>
    <d v="1899-12-30T00:21:58"/>
    <s v="Entonces no afecta en nada el apoyo que yo recibo "/>
    <s v="Tepuedoayudarenalgomas? =&gt; Si (Si), No (No)"/>
    <n v="0"/>
    <s v="messenger"/>
    <s v="messenger"/>
    <s v="NULL"/>
    <n v="0"/>
    <n v="0"/>
    <n v="0"/>
  </r>
  <r>
    <n v="144265319"/>
    <n v="144265319"/>
    <n v="547"/>
    <s v=""/>
    <n v="131"/>
    <n v="1313694652"/>
    <x v="1"/>
    <s v=""/>
    <d v="2023-03-17T00:00:00"/>
    <s v="viernes"/>
    <n v="6"/>
    <s v="marzo"/>
    <n v="3"/>
    <n v="2023"/>
    <d v="1899-12-30T08:18:35"/>
    <n v="0"/>
    <d v="2023-03-17T00:00:00"/>
    <d v="1899-12-30T08:50:21"/>
    <d v="1899-12-30T00:31:46"/>
    <s v="Gracias"/>
    <s v="En que mas te puedo ayudar? =&gt; Menu principal (Me"/>
    <n v="0"/>
    <s v="messenger"/>
    <s v="messenger"/>
    <s v="NULL"/>
    <n v="0"/>
    <n v="0"/>
    <n v="0"/>
  </r>
  <r>
    <n v="144270197"/>
    <n v="144270197"/>
    <n v="547"/>
    <s v=""/>
    <n v="919"/>
    <n v="9190945995"/>
    <x v="6"/>
    <s v=""/>
    <d v="2023-03-17T00:00:00"/>
    <s v="viernes"/>
    <n v="6"/>
    <s v="marzo"/>
    <n v="3"/>
    <n v="2023"/>
    <d v="1899-12-30T08:35:19"/>
    <n v="0"/>
    <d v="2023-03-17T00:00:00"/>
    <d v="1899-12-30T08:51:05"/>
    <d v="1899-12-30T00:15:46"/>
    <s v="5"/>
    <s v="Lo siento no entendi tu pregunta:slight_frown:, p"/>
    <n v="0"/>
    <s v="messenger"/>
    <s v="messenger"/>
    <s v="NULL"/>
    <n v="0"/>
    <n v="0"/>
    <n v="0"/>
  </r>
  <r>
    <n v="144261579"/>
    <n v="144261579"/>
    <n v="547"/>
    <s v=""/>
    <n v="523"/>
    <n v="5231147624"/>
    <x v="2"/>
    <s v=""/>
    <d v="2023-03-17T00:00:00"/>
    <s v="viernes"/>
    <n v="6"/>
    <s v="marzo"/>
    <n v="3"/>
    <n v="2023"/>
    <d v="1899-12-30T08:04:58"/>
    <n v="0"/>
    <d v="2023-03-17T00:00:00"/>
    <d v="1899-12-30T08:52:20"/>
    <d v="1899-12-30T00:47:2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4272998"/>
    <n v="144272998"/>
    <n v="547"/>
    <s v=""/>
    <n v="681"/>
    <n v="6817481125"/>
    <x v="2"/>
    <s v=""/>
    <d v="2023-03-17T00:00:00"/>
    <s v="viernes"/>
    <n v="6"/>
    <s v="marzo"/>
    <n v="3"/>
    <n v="2023"/>
    <d v="1899-12-30T08:44:12"/>
    <n v="0"/>
    <d v="2023-03-17T00:00:00"/>
    <d v="1899-12-30T08:54:13"/>
    <d v="1899-12-30T00:10:01"/>
    <s v="Inicio"/>
    <s v="Eres becaria(o)dealgunprograma? =&gt; Si (Si), N"/>
    <n v="0"/>
    <s v="messenger"/>
    <s v="messenger"/>
    <s v="NULL"/>
    <n v="0"/>
    <n v="0"/>
    <n v="0"/>
  </r>
  <r>
    <n v="144273562"/>
    <n v="144273562"/>
    <n v="547"/>
    <s v=""/>
    <n v="961"/>
    <n v="9617634049"/>
    <x v="6"/>
    <s v=""/>
    <d v="2023-03-17T00:00:00"/>
    <s v="viernes"/>
    <n v="6"/>
    <s v="marzo"/>
    <n v="3"/>
    <n v="2023"/>
    <d v="1899-12-30T08:45:57"/>
    <n v="0"/>
    <d v="2023-03-17T00:00:00"/>
    <d v="1899-12-30T08:59:14"/>
    <d v="1899-12-30T00:13:17"/>
    <s v="Sabes cuando son las inscripciones.."/>
    <s v="Seleccionas la opcion correcta. =&gt; A quien va diri"/>
    <n v="0"/>
    <s v="messenger"/>
    <s v="messenger"/>
    <s v="NULL"/>
    <n v="0"/>
    <n v="0"/>
    <n v="0"/>
  </r>
  <r>
    <n v="144267899"/>
    <n v="144267899"/>
    <n v="547"/>
    <s v=""/>
    <n v="411"/>
    <n v="4110109834"/>
    <x v="9"/>
    <s v=""/>
    <d v="2023-03-17T00:00:00"/>
    <s v="viernes"/>
    <n v="6"/>
    <s v="marzo"/>
    <n v="3"/>
    <n v="2023"/>
    <d v="1899-12-30T08:27:28"/>
    <n v="0"/>
    <d v="2023-03-17T00:00:00"/>
    <d v="1899-12-30T09:03:28"/>
    <d v="1899-12-30T00:36:00"/>
    <s v="No"/>
    <s v="Gracias por contactarnos! \n\nEn una escala del 1 a"/>
    <n v="0"/>
    <s v="messenger"/>
    <s v="messenger"/>
    <s v="NULL"/>
    <n v="0"/>
    <n v="0"/>
    <n v="0"/>
  </r>
  <r>
    <n v="144275696"/>
    <n v="144275696"/>
    <n v="547"/>
    <s v=""/>
    <n v="923"/>
    <n v="9238644141"/>
    <x v="27"/>
    <s v=""/>
    <d v="2023-03-17T00:00:00"/>
    <s v="viernes"/>
    <n v="6"/>
    <s v="marzo"/>
    <n v="3"/>
    <n v="2023"/>
    <d v="1899-12-30T08:52:53"/>
    <n v="0"/>
    <d v="2023-03-17T00:00:00"/>
    <d v="1899-12-30T09:11:02"/>
    <d v="1899-12-30T00:18:09"/>
    <s v="No"/>
    <s v="Gracias por contactarnos! \n\nEn una escala del 1 a"/>
    <n v="0"/>
    <s v="messenger"/>
    <s v="messenger"/>
    <s v="NULL"/>
    <n v="0"/>
    <n v="0"/>
    <n v="0"/>
  </r>
  <r>
    <n v="144278613"/>
    <n v="144278613"/>
    <n v="547"/>
    <s v=""/>
    <n v="625"/>
    <n v="625288856"/>
    <x v="26"/>
    <s v=""/>
    <d v="2023-03-17T00:00:00"/>
    <s v="viernes"/>
    <n v="6"/>
    <s v="marzo"/>
    <n v="3"/>
    <n v="2023"/>
    <d v="1899-12-30T09:02:27"/>
    <n v="0"/>
    <d v="2023-03-17T00:00:00"/>
    <d v="1899-12-30T09:12:28"/>
    <d v="1899-12-30T00:10:01"/>
    <s v="Inicio"/>
    <s v="Eres becaria(o)dealgunprograma? =&gt; &lt;p&gt;Si&lt;/p&gt; "/>
    <n v="0"/>
    <s v="APP"/>
    <s v="APP"/>
    <s v="NULL"/>
    <n v="0"/>
    <n v="0"/>
    <n v="0"/>
  </r>
  <r>
    <n v="144280280"/>
    <n v="144280280"/>
    <n v="547"/>
    <s v=""/>
    <n v="314"/>
    <n v="3140192641"/>
    <x v="18"/>
    <s v=""/>
    <d v="2023-03-17T00:00:00"/>
    <s v="viernes"/>
    <n v="6"/>
    <s v="marzo"/>
    <n v="3"/>
    <n v="2023"/>
    <d v="1899-12-30T09:07:13"/>
    <n v="0"/>
    <d v="2023-03-17T00:00:00"/>
    <d v="1899-12-30T09:17:27"/>
    <d v="1899-12-30T00:10:14"/>
    <s v="No"/>
    <s v="Que tipo de beca quieres consultar? =&gt; Educacion "/>
    <n v="0"/>
    <s v="messenger"/>
    <s v="messenger"/>
    <s v="NULL"/>
    <n v="0"/>
    <n v="0"/>
    <n v="0"/>
  </r>
  <r>
    <n v="144274323"/>
    <n v="144274323"/>
    <n v="547"/>
    <s v=""/>
    <n v="74"/>
    <n v="748638356"/>
    <x v="2"/>
    <s v=""/>
    <d v="2023-03-17T00:00:00"/>
    <s v="viernes"/>
    <n v="6"/>
    <s v="marzo"/>
    <n v="3"/>
    <n v="2023"/>
    <d v="1899-12-30T08:48:32"/>
    <n v="0"/>
    <d v="2023-03-17T00:00:00"/>
    <d v="1899-12-30T09:18:46"/>
    <d v="1899-12-30T00:30:14"/>
    <s v="mariana fragoso miguel 34 anos san jeronimo tiangu"/>
    <s v="Gracias por contactarnos! \n\nEn una escala del 1 a"/>
    <n v="0"/>
    <s v="messenger"/>
    <s v="messenger"/>
    <s v="NULL"/>
    <n v="0"/>
    <n v="0"/>
    <n v="0"/>
  </r>
  <r>
    <n v="144275340"/>
    <n v="144275340"/>
    <n v="547"/>
    <s v=""/>
    <n v="426"/>
    <n v="4260872347"/>
    <x v="0"/>
    <s v=""/>
    <d v="2023-03-17T00:00:00"/>
    <s v="viernes"/>
    <n v="6"/>
    <s v="marzo"/>
    <n v="3"/>
    <n v="2023"/>
    <d v="1899-12-30T08:51:46"/>
    <n v="0"/>
    <d v="2023-03-17T00:00:00"/>
    <d v="1899-12-30T09:19:05"/>
    <d v="1899-12-30T00:27:19"/>
    <s v="Pero no contesto a mi pregunta ?"/>
    <s v="Por favor, calificala calidad de la atencion reci"/>
    <n v="0"/>
    <s v="messenger"/>
    <s v="messenger"/>
    <s v="NULL"/>
    <n v="0"/>
    <n v="0"/>
    <n v="0"/>
  </r>
  <r>
    <n v="144282178"/>
    <n v="144282178"/>
    <n v="547"/>
    <s v=""/>
    <n v="496"/>
    <n v="4960061068"/>
    <x v="24"/>
    <s v=""/>
    <d v="2023-03-17T00:00:00"/>
    <s v="viernes"/>
    <n v="6"/>
    <s v="marzo"/>
    <n v="3"/>
    <n v="2023"/>
    <d v="1899-12-30T09:12:41"/>
    <n v="0"/>
    <d v="2023-03-17T00:00:00"/>
    <d v="1899-12-30T09:23:21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44279890"/>
    <n v="144279890"/>
    <n v="547"/>
    <s v=""/>
    <n v="848"/>
    <n v="8489752231"/>
    <x v="2"/>
    <s v=""/>
    <d v="2023-03-17T00:00:00"/>
    <s v="viernes"/>
    <n v="6"/>
    <s v="marzo"/>
    <n v="3"/>
    <n v="2023"/>
    <d v="1899-12-30T09:06:08"/>
    <n v="0"/>
    <d v="2023-03-17T00:00:00"/>
    <d v="1899-12-30T09:25:25"/>
    <d v="1899-12-30T00:19:17"/>
    <s v="Gracias"/>
    <s v="Hasta pronto!"/>
    <n v="0"/>
    <s v="messenger"/>
    <s v="messenger"/>
    <s v="NULL"/>
    <n v="0"/>
    <n v="0"/>
    <n v="0"/>
  </r>
  <r>
    <n v="144283385"/>
    <n v="144283385"/>
    <n v="547"/>
    <s v=""/>
    <n v="997"/>
    <n v="9975374812"/>
    <x v="21"/>
    <s v=""/>
    <d v="2023-03-17T00:00:00"/>
    <s v="viernes"/>
    <n v="6"/>
    <s v="marzo"/>
    <n v="3"/>
    <n v="2023"/>
    <d v="1899-12-30T09:16:21"/>
    <n v="0"/>
    <d v="2023-03-17T00:00:00"/>
    <d v="1899-12-30T09:28:21"/>
    <d v="1899-12-30T00:12:00"/>
    <s v="Por que no apoyan a todas las escuelas, hay escuel"/>
    <s v="Tepuedoayudarenalgomas? =&gt; Si (Si), No (No)"/>
    <n v="0"/>
    <s v="messenger"/>
    <s v="messenger"/>
    <s v="NULL"/>
    <n v="0"/>
    <n v="0"/>
    <n v="0"/>
  </r>
  <r>
    <n v="144281604"/>
    <n v="144281604"/>
    <n v="547"/>
    <s v=""/>
    <n v="65"/>
    <n v="653361900"/>
    <x v="2"/>
    <s v=""/>
    <d v="2023-03-17T00:00:00"/>
    <s v="viernes"/>
    <n v="6"/>
    <s v="marzo"/>
    <n v="3"/>
    <n v="2023"/>
    <d v="1899-12-30T09:11:06"/>
    <n v="0"/>
    <d v="2023-03-17T00:00:00"/>
    <d v="1899-12-30T09:28:23"/>
    <d v="1899-12-30T00:17:17"/>
    <s v="Si"/>
    <s v="Que necesitas? =&gt; Beca cancelada (Beca cancelada)"/>
    <n v="0"/>
    <s v="messenger"/>
    <s v="messenger"/>
    <s v="NULL"/>
    <n v="0"/>
    <n v="0"/>
    <n v="0"/>
  </r>
  <r>
    <n v="144283055"/>
    <n v="144283055"/>
    <n v="547"/>
    <s v=""/>
    <n v="324"/>
    <n v="3243416421"/>
    <x v="28"/>
    <s v=""/>
    <d v="2023-03-17T00:00:00"/>
    <s v="viernes"/>
    <n v="6"/>
    <s v="marzo"/>
    <n v="3"/>
    <n v="2023"/>
    <d v="1899-12-30T09:15:17"/>
    <n v="0"/>
    <d v="2023-03-17T00:00:00"/>
    <d v="1899-12-30T09:33:45"/>
    <d v="1899-12-30T00:18:28"/>
    <s v="5"/>
    <s v="Gracias por comunicarte con nosotros, ha sido un g"/>
    <n v="0"/>
    <s v="messenger"/>
    <s v="messenger"/>
    <s v="NULL"/>
    <n v="0"/>
    <n v="0"/>
    <n v="0"/>
  </r>
  <r>
    <n v="144278268"/>
    <n v="144278268"/>
    <n v="547"/>
    <s v=""/>
    <n v="383"/>
    <n v="3838186212"/>
    <x v="0"/>
    <s v=""/>
    <d v="2023-03-17T00:00:00"/>
    <s v="viernes"/>
    <n v="6"/>
    <s v="marzo"/>
    <n v="3"/>
    <n v="2023"/>
    <d v="1899-12-30T09:01:17"/>
    <n v="0"/>
    <d v="2023-03-17T00:00:00"/>
    <d v="1899-12-30T09:33:53"/>
    <d v="1899-12-30T00:32:36"/>
    <s v="Si"/>
    <s v="Gracias por contactarnos! \n\nEn una escala del 1 a"/>
    <n v="0"/>
    <s v="messenger"/>
    <s v="messenger"/>
    <s v="NULL"/>
    <n v="0"/>
    <n v="0"/>
    <n v="0"/>
  </r>
  <r>
    <n v="144284900"/>
    <n v="144284900"/>
    <n v="547"/>
    <s v=""/>
    <n v="535"/>
    <n v="5358491749"/>
    <x v="2"/>
    <s v=""/>
    <d v="2023-03-17T00:00:00"/>
    <s v="viernes"/>
    <n v="6"/>
    <s v="marzo"/>
    <n v="3"/>
    <n v="2023"/>
    <d v="1899-12-30T09:20:41"/>
    <n v="0"/>
    <d v="2023-03-17T00:00:00"/>
    <d v="1899-12-30T09:34:51"/>
    <d v="1899-12-30T00:14:10"/>
    <s v="Menu principal"/>
    <s v="Eres becaria(o)dealgunprograma? =&gt; Si (Si), N"/>
    <n v="0"/>
    <s v="messenger"/>
    <s v="messenger"/>
    <s v="NULL"/>
    <n v="0"/>
    <n v="0"/>
    <n v="0"/>
  </r>
  <r>
    <n v="144286334"/>
    <n v="144286334"/>
    <n v="547"/>
    <s v=""/>
    <n v="159"/>
    <n v="1596284387"/>
    <x v="1"/>
    <s v=""/>
    <d v="2023-03-17T00:00:00"/>
    <s v="viernes"/>
    <n v="6"/>
    <s v="marzo"/>
    <n v="3"/>
    <n v="2023"/>
    <d v="1899-12-30T09:24:53"/>
    <n v="0"/>
    <d v="2023-03-17T00:00:00"/>
    <d v="1899-12-30T09:37:15"/>
    <d v="1899-12-30T00:12:22"/>
    <s v="No"/>
    <s v="Gracias por contactarnos! \n\nEn una escala del 1 a"/>
    <n v="0"/>
    <s v="messenger"/>
    <s v="messenger"/>
    <s v="NULL"/>
    <n v="0"/>
    <n v="0"/>
    <n v="0"/>
  </r>
  <r>
    <n v="144286979"/>
    <n v="144286979"/>
    <n v="547"/>
    <s v=""/>
    <n v="571"/>
    <n v="5713242370"/>
    <x v="2"/>
    <s v=""/>
    <d v="2023-03-17T00:00:00"/>
    <s v="viernes"/>
    <n v="6"/>
    <s v="marzo"/>
    <n v="3"/>
    <n v="2023"/>
    <d v="1899-12-30T09:26:50"/>
    <n v="0"/>
    <d v="2023-03-17T00:00:00"/>
    <d v="1899-12-30T09:40:10"/>
    <d v="1899-12-30T00:13:20"/>
    <s v="SUBES"/>
    <s v="Que necesitas? =&gt; Problemas con SUBES (Problemas "/>
    <n v="0"/>
    <s v="messenger"/>
    <s v="messenger"/>
    <s v="NULL"/>
    <n v="0"/>
    <n v="0"/>
    <n v="0"/>
  </r>
  <r>
    <n v="144288704"/>
    <n v="144288704"/>
    <n v="547"/>
    <s v=""/>
    <n v="848"/>
    <n v="8489752231"/>
    <x v="2"/>
    <s v=""/>
    <d v="2023-03-17T00:00:00"/>
    <s v="viernes"/>
    <n v="6"/>
    <s v="marzo"/>
    <n v="3"/>
    <n v="2023"/>
    <d v="1899-12-30T09:31:55"/>
    <n v="0"/>
    <d v="2023-03-17T00:00:00"/>
    <d v="1899-12-30T09:43:59"/>
    <d v="1899-12-30T00:12:04"/>
    <s v="Perder la beca"/>
    <s v="Tepuedoayudarenalgomas? =&gt; Si (Si), No (No)"/>
    <n v="0"/>
    <s v="messenger"/>
    <s v="messenger"/>
    <s v="NULL"/>
    <n v="0"/>
    <n v="0"/>
    <n v="0"/>
  </r>
  <r>
    <n v="144286353"/>
    <n v="144286353"/>
    <n v="547"/>
    <s v=""/>
    <n v="278"/>
    <n v="2780066923"/>
    <x v="16"/>
    <s v=""/>
    <d v="2023-03-17T00:00:00"/>
    <s v="viernes"/>
    <n v="6"/>
    <s v="marzo"/>
    <n v="3"/>
    <n v="2023"/>
    <d v="1899-12-30T09:24:55"/>
    <n v="0"/>
    <d v="2023-03-17T00:00:00"/>
    <d v="1899-12-30T09:47:55"/>
    <d v="1899-12-30T00:23:0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4290937"/>
    <n v="144290937"/>
    <n v="547"/>
    <s v=""/>
    <n v="840"/>
    <n v="8400689060"/>
    <x v="2"/>
    <s v=""/>
    <d v="2023-03-17T00:00:00"/>
    <s v="viernes"/>
    <n v="6"/>
    <s v="marzo"/>
    <n v="3"/>
    <n v="2023"/>
    <d v="1899-12-30T09:38:08"/>
    <n v="0"/>
    <d v="2023-03-17T00:00:00"/>
    <d v="1899-12-30T09:48:09"/>
    <d v="1899-12-30T00:10:01"/>
    <s v="Buen dia como le puedo ASER para yenar una solicit"/>
    <s v="Eres becaria(o)dealgunprograma? =&gt; Si (Si), N"/>
    <n v="0"/>
    <s v="messenger"/>
    <s v="messenger"/>
    <s v="NULL"/>
    <n v="0"/>
    <n v="0"/>
    <n v="0"/>
  </r>
  <r>
    <n v="144290650"/>
    <n v="144290650"/>
    <n v="547"/>
    <s v=""/>
    <n v="659"/>
    <n v="6595085335"/>
    <x v="26"/>
    <s v=""/>
    <d v="2023-03-17T00:00:00"/>
    <s v="viernes"/>
    <n v="6"/>
    <s v="marzo"/>
    <n v="3"/>
    <n v="2023"/>
    <d v="1899-12-30T09:37:18"/>
    <n v="0"/>
    <d v="2023-03-17T00:00:00"/>
    <d v="1899-12-30T09:50:19"/>
    <d v="1899-12-30T00:13:01"/>
    <s v="No"/>
    <s v="Gracias por contactarnos! \n\nEn una escala del 1 a"/>
    <n v="0"/>
    <s v="messenger"/>
    <s v="messenger"/>
    <s v="NULL"/>
    <n v="0"/>
    <n v="0"/>
    <n v="0"/>
  </r>
  <r>
    <n v="144292485"/>
    <n v="144292485"/>
    <n v="547"/>
    <s v=""/>
    <n v="54"/>
    <n v="544735890"/>
    <x v="2"/>
    <s v=""/>
    <d v="2023-03-17T00:00:00"/>
    <s v="viernes"/>
    <n v="6"/>
    <s v="marzo"/>
    <n v="3"/>
    <n v="2023"/>
    <d v="1899-12-30T09:42:41"/>
    <n v="0"/>
    <d v="2023-03-17T00:00:00"/>
    <d v="1899-12-30T09:52:58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44296343"/>
    <n v="144296343"/>
    <n v="547"/>
    <s v=""/>
    <n v="841"/>
    <n v="8417679120"/>
    <x v="20"/>
    <s v=""/>
    <d v="2023-03-17T00:00:00"/>
    <s v="viernes"/>
    <n v="6"/>
    <s v="marzo"/>
    <n v="3"/>
    <n v="2023"/>
    <d v="1899-12-30T09:54:29"/>
    <n v="0"/>
    <d v="2023-03-17T00:00:00"/>
    <d v="1899-12-30T09:54:41"/>
    <d v="1899-12-30T00:00:12"/>
    <s v="3"/>
    <s v="Gracias por comunicarte con nosotros, ha sido un g"/>
    <n v="0"/>
    <s v="messenger"/>
    <s v="messenger"/>
    <s v="NULL"/>
    <n v="0"/>
    <n v="0"/>
    <n v="0"/>
  </r>
  <r>
    <n v="144292725"/>
    <n v="144292725"/>
    <n v="547"/>
    <s v=""/>
    <n v="568"/>
    <n v="5685875553"/>
    <x v="2"/>
    <s v=""/>
    <d v="2023-03-17T00:00:00"/>
    <s v="viernes"/>
    <n v="6"/>
    <s v="marzo"/>
    <n v="3"/>
    <n v="2023"/>
    <d v="1899-12-30T09:43:22"/>
    <n v="0"/>
    <d v="2023-03-17T00:00:00"/>
    <d v="1899-12-30T09:54:58"/>
    <d v="1899-12-30T00:11:36"/>
    <s v="Quiero saber como le puedo hacer el dia de aller y"/>
    <s v="Porfavorseleccionaunadelasopciones =&gt; Si (Si"/>
    <n v="0"/>
    <s v="messenger"/>
    <s v="messenger"/>
    <s v="NULL"/>
    <n v="0"/>
    <n v="0"/>
    <n v="0"/>
  </r>
  <r>
    <n v="144294356"/>
    <n v="144294356"/>
    <n v="547"/>
    <s v=""/>
    <n v="314"/>
    <n v="3140192641"/>
    <x v="18"/>
    <s v=""/>
    <d v="2023-03-17T00:00:00"/>
    <s v="viernes"/>
    <n v="6"/>
    <s v="marzo"/>
    <n v="3"/>
    <n v="2023"/>
    <d v="1899-12-30T09:48:18"/>
    <n v="0"/>
    <d v="2023-03-17T00:00:00"/>
    <d v="1899-12-30T09:58:38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44294254"/>
    <n v="144294254"/>
    <n v="547"/>
    <s v=""/>
    <n v="387"/>
    <n v="3872163013"/>
    <x v="5"/>
    <s v=""/>
    <d v="2023-03-17T00:00:00"/>
    <s v="viernes"/>
    <n v="6"/>
    <s v="marzo"/>
    <n v="3"/>
    <n v="2023"/>
    <d v="1899-12-30T09:48:00"/>
    <n v="0"/>
    <d v="2023-03-17T00:00:00"/>
    <d v="1899-12-30T09:58:42"/>
    <d v="1899-12-30T00:10:42"/>
    <s v="Educacion Media Superior"/>
    <s v="Que necesitas? =&gt; Requisitos (Requisitos), Solici"/>
    <n v="0"/>
    <s v="messenger"/>
    <s v="messenger"/>
    <s v="NULL"/>
    <n v="0"/>
    <n v="0"/>
    <n v="0"/>
  </r>
  <r>
    <n v="144290804"/>
    <n v="144290804"/>
    <n v="547"/>
    <s v=""/>
    <n v="140"/>
    <n v="1405234876"/>
    <x v="2"/>
    <s v=""/>
    <d v="2023-03-17T00:00:00"/>
    <s v="viernes"/>
    <n v="6"/>
    <s v="marzo"/>
    <n v="3"/>
    <n v="2023"/>
    <d v="1899-12-30T09:37:43"/>
    <n v="0"/>
    <d v="2023-03-17T00:00:00"/>
    <d v="1899-12-30T09:58:58"/>
    <d v="1899-12-30T00:21:15"/>
    <s v="Ok gracias"/>
    <s v="Gracias por contactarnos! \n\nEn una escala del 1 a"/>
    <n v="0"/>
    <s v="messenger"/>
    <s v="messenger"/>
    <s v="NULL"/>
    <n v="0"/>
    <n v="0"/>
    <n v="0"/>
  </r>
  <r>
    <n v="144290328"/>
    <n v="144290328"/>
    <n v="547"/>
    <s v=""/>
    <n v="400"/>
    <n v="4003696694"/>
    <x v="2"/>
    <s v=""/>
    <d v="2023-03-17T00:00:00"/>
    <s v="viernes"/>
    <n v="6"/>
    <s v="marzo"/>
    <n v="3"/>
    <n v="2023"/>
    <d v="1899-12-30T09:36:24"/>
    <n v="0"/>
    <d v="2023-03-17T00:00:00"/>
    <d v="1899-12-30T09:59:06"/>
    <d v="1899-12-30T00:22:42"/>
    <s v="No puedo ingresar a sitio a agendar cita y en la o"/>
    <s v="Gracias por contactarnos! \n\nEn una escala del 1 a"/>
    <n v="0"/>
    <s v="messenger"/>
    <s v="messenger"/>
    <s v="NULL"/>
    <n v="0"/>
    <n v="0"/>
    <n v="0"/>
  </r>
  <r>
    <n v="144296220"/>
    <n v="144296220"/>
    <n v="547"/>
    <s v=""/>
    <n v="698"/>
    <n v="6987264878"/>
    <x v="8"/>
    <s v=""/>
    <d v="2023-03-17T00:00:00"/>
    <s v="viernes"/>
    <n v="6"/>
    <s v="marzo"/>
    <n v="3"/>
    <n v="2023"/>
    <d v="1899-12-30T09:54:08"/>
    <n v="0"/>
    <d v="2023-03-17T00:00:00"/>
    <d v="1899-12-30T10:04:21"/>
    <d v="1899-12-30T00:10:13"/>
    <s v="No"/>
    <s v="Que tipo de beca quieres consultar? =&gt; Educacion "/>
    <n v="0"/>
    <s v="messenger"/>
    <s v="messenger"/>
    <s v="NULL"/>
    <n v="0"/>
    <n v="0"/>
    <n v="0"/>
  </r>
  <r>
    <n v="144295676"/>
    <n v="144295676"/>
    <n v="547"/>
    <s v=""/>
    <n v="813"/>
    <n v="8133168175"/>
    <x v="4"/>
    <s v=""/>
    <d v="2023-03-17T00:00:00"/>
    <s v="viernes"/>
    <n v="6"/>
    <s v="marzo"/>
    <n v="3"/>
    <n v="2023"/>
    <d v="1899-12-30T09:52:29"/>
    <n v="0"/>
    <d v="2023-03-17T00:00:00"/>
    <d v="1899-12-30T10:04:23"/>
    <d v="1899-12-30T00:11:54"/>
    <s v="5"/>
    <s v="Gracias por comunicarte con nosotros, ha sido un g"/>
    <n v="0"/>
    <s v="messenger"/>
    <s v="messenger"/>
    <s v="NULL"/>
    <n v="0"/>
    <n v="0"/>
    <n v="0"/>
  </r>
  <r>
    <n v="144296660"/>
    <n v="144296660"/>
    <n v="547"/>
    <s v=""/>
    <n v="4"/>
    <n v="44080736"/>
    <x v="2"/>
    <s v=""/>
    <d v="2023-03-17T00:00:00"/>
    <s v="viernes"/>
    <n v="6"/>
    <s v="marzo"/>
    <n v="3"/>
    <n v="2023"/>
    <d v="1899-12-30T09:55:26"/>
    <n v="0"/>
    <d v="2023-03-17T00:00:00"/>
    <d v="1899-12-30T10:06:36"/>
    <d v="1899-12-30T00:11:10"/>
    <s v="Agendar Cita"/>
    <s v="Tepuedoayudarenalgomas? =&gt; Si (Si), No (No)"/>
    <n v="0"/>
    <s v="messenger"/>
    <s v="messenger"/>
    <s v="NULL"/>
    <n v="0"/>
    <n v="0"/>
    <n v="0"/>
  </r>
  <r>
    <n v="144289815"/>
    <n v="144289815"/>
    <n v="547"/>
    <s v=""/>
    <n v="300"/>
    <n v="3003763967"/>
    <x v="2"/>
    <s v=""/>
    <d v="2023-03-17T00:00:00"/>
    <s v="viernes"/>
    <n v="6"/>
    <s v="marzo"/>
    <n v="3"/>
    <n v="2023"/>
    <d v="1899-12-30T09:35:05"/>
    <n v="0"/>
    <d v="2023-03-17T00:00:00"/>
    <d v="1899-12-30T10:06:46"/>
    <d v="1899-12-30T00:31:41"/>
    <s v="1"/>
    <s v="Gracias por comunicarte con nosotros, ha sido un g"/>
    <n v="0"/>
    <s v="messenger"/>
    <s v="messenger"/>
    <s v="NULL"/>
    <n v="0"/>
    <n v="0"/>
    <n v="0"/>
  </r>
  <r>
    <n v="144293493"/>
    <n v="144293493"/>
    <n v="547"/>
    <s v=""/>
    <n v="929"/>
    <n v="9292666603"/>
    <x v="2"/>
    <s v=""/>
    <d v="2023-03-17T00:00:00"/>
    <s v="viernes"/>
    <n v="6"/>
    <s v="marzo"/>
    <n v="3"/>
    <n v="2023"/>
    <d v="1899-12-30T09:45:37"/>
    <n v="0"/>
    <d v="2023-03-17T00:00:00"/>
    <d v="1899-12-30T10:07:18"/>
    <d v="1899-12-30T00:21:41"/>
    <s v="5"/>
    <s v="Gracias por comunicarte con nosotros, ha sido un g"/>
    <n v="0"/>
    <s v="messenger"/>
    <s v="messenger"/>
    <s v="NULL"/>
    <n v="0"/>
    <n v="0"/>
    <n v="0"/>
  </r>
  <r>
    <n v="144298000"/>
    <n v="144298000"/>
    <n v="547"/>
    <s v=""/>
    <n v="674"/>
    <n v="6748758969"/>
    <x v="23"/>
    <s v=""/>
    <d v="2023-03-17T00:00:00"/>
    <s v="viernes"/>
    <n v="6"/>
    <s v="marzo"/>
    <n v="3"/>
    <n v="2023"/>
    <d v="1899-12-30T09:59:19"/>
    <n v="0"/>
    <d v="2023-03-17T00:00:00"/>
    <d v="1899-12-30T10:11:44"/>
    <d v="1899-12-30T00:12:25"/>
    <s v="Entrega de beca"/>
    <s v="Tepuedoayudarenalgomas? =&gt; Si (Si), No (No)"/>
    <n v="0"/>
    <s v="messenger"/>
    <s v="messenger"/>
    <s v="NULL"/>
    <n v="0"/>
    <n v="0"/>
    <n v="0"/>
  </r>
  <r>
    <n v="144298290"/>
    <n v="144298290"/>
    <n v="547"/>
    <s v=""/>
    <n v="625"/>
    <n v="6255562964"/>
    <x v="26"/>
    <s v=""/>
    <d v="2023-03-17T00:00:00"/>
    <s v="viernes"/>
    <n v="6"/>
    <s v="marzo"/>
    <n v="3"/>
    <n v="2023"/>
    <d v="1899-12-30T10:00:16"/>
    <n v="0"/>
    <d v="2023-03-17T00:00:00"/>
    <d v="1899-12-30T10:14:07"/>
    <d v="1899-12-30T00:13:51"/>
    <s v="Si"/>
    <s v="Gracias por contactarnos! \n\nEn una escala del 1 a"/>
    <n v="0"/>
    <s v="messenger"/>
    <s v="messenger"/>
    <s v="NULL"/>
    <n v="0"/>
    <n v="0"/>
    <n v="0"/>
  </r>
  <r>
    <n v="144284403"/>
    <n v="144284403"/>
    <n v="547"/>
    <s v=""/>
    <n v="63"/>
    <n v="635085136"/>
    <x v="2"/>
    <s v=""/>
    <d v="2023-03-17T00:00:00"/>
    <s v="viernes"/>
    <n v="6"/>
    <s v="marzo"/>
    <n v="3"/>
    <n v="2023"/>
    <d v="1899-12-30T09:19:15"/>
    <n v="0"/>
    <d v="2023-03-17T00:00:00"/>
    <d v="1899-12-30T10:16:17"/>
    <d v="1899-12-30T00:57:02"/>
    <s v="Ok, muchas gracias"/>
    <s v="Gracias por contactarnos! \n\nEn una escala del 1 a"/>
    <n v="0"/>
    <s v="messenger"/>
    <s v="messenger"/>
    <s v="NULL"/>
    <n v="0"/>
    <n v="0"/>
    <n v="0"/>
  </r>
  <r>
    <n v="144300046"/>
    <n v="144300046"/>
    <n v="547"/>
    <s v=""/>
    <n v="750"/>
    <n v="7507441985"/>
    <x v="2"/>
    <s v=""/>
    <d v="2023-03-17T00:00:00"/>
    <s v="viernes"/>
    <n v="6"/>
    <s v="marzo"/>
    <n v="3"/>
    <n v="2023"/>
    <d v="1899-12-30T10:05:16"/>
    <n v="0"/>
    <d v="2023-03-17T00:00:00"/>
    <d v="1899-12-30T10:16:40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4301061"/>
    <n v="144301061"/>
    <n v="547"/>
    <s v=""/>
    <n v="914"/>
    <n v="914695501"/>
    <x v="27"/>
    <s v=""/>
    <d v="2023-03-17T00:00:00"/>
    <s v="viernes"/>
    <n v="6"/>
    <s v="marzo"/>
    <n v="3"/>
    <n v="2023"/>
    <d v="1899-12-30T10:08:10"/>
    <n v="0"/>
    <d v="2023-03-17T00:00:00"/>
    <d v="1899-12-30T10:18:11"/>
    <d v="1899-12-30T00:10:01"/>
    <s v="Inicio"/>
    <s v="Eres becaria(o)dealgunprograma? =&gt; &lt;p&gt;Si&lt;/p&gt; "/>
    <n v="0"/>
    <s v="APP"/>
    <s v="APP"/>
    <s v="NULL"/>
    <n v="0"/>
    <n v="0"/>
    <n v="0"/>
  </r>
  <r>
    <n v="144300027"/>
    <n v="144300027"/>
    <n v="547"/>
    <s v=""/>
    <n v="253"/>
    <n v="2531670143"/>
    <x v="2"/>
    <s v=""/>
    <d v="2023-03-17T00:00:00"/>
    <s v="viernes"/>
    <n v="6"/>
    <s v="marzo"/>
    <n v="3"/>
    <n v="2023"/>
    <d v="1899-12-30T10:05:13"/>
    <n v="0"/>
    <d v="2023-03-17T00:00:00"/>
    <d v="1899-12-30T10:18:33"/>
    <d v="1899-12-30T00:13:20"/>
    <s v="No"/>
    <s v="Gracias por contactarnos! \n\nEn una escala del 1 a"/>
    <n v="0"/>
    <s v="messenger"/>
    <s v="messenger"/>
    <s v="NULL"/>
    <n v="0"/>
    <n v="0"/>
    <n v="0"/>
  </r>
  <r>
    <n v="144299348"/>
    <n v="144299348"/>
    <n v="547"/>
    <s v=""/>
    <n v="719"/>
    <n v="7190319389"/>
    <x v="14"/>
    <s v=""/>
    <d v="2023-03-17T00:00:00"/>
    <s v="viernes"/>
    <n v="6"/>
    <s v="marzo"/>
    <n v="3"/>
    <n v="2023"/>
    <d v="1899-12-30T10:03:13"/>
    <n v="0"/>
    <d v="2023-03-17T00:00:00"/>
    <d v="1899-12-30T10:22:50"/>
    <d v="1899-12-30T00:19:37"/>
    <s v="No"/>
    <s v="Gracias por contactarnos! \n\nEn una escala del 1 a"/>
    <n v="0"/>
    <s v="messenger"/>
    <s v="messenger"/>
    <s v="NULL"/>
    <n v="0"/>
    <n v="0"/>
    <n v="0"/>
  </r>
  <r>
    <n v="144300321"/>
    <n v="144300321"/>
    <n v="547"/>
    <s v=""/>
    <n v="143"/>
    <n v="1434827929"/>
    <x v="1"/>
    <s v=""/>
    <d v="2023-03-17T00:00:00"/>
    <s v="viernes"/>
    <n v="6"/>
    <s v="marzo"/>
    <n v="3"/>
    <n v="2023"/>
    <d v="1899-12-30T10:06:01"/>
    <n v="0"/>
    <d v="2023-03-17T00:00:00"/>
    <d v="1899-12-30T10:23:27"/>
    <d v="1899-12-30T00:17:26"/>
    <s v="Back"/>
    <s v="Porfavorseleccionaunadelasopciones =&gt; Si (Si"/>
    <n v="0"/>
    <s v="messenger"/>
    <s v="messenger"/>
    <s v="NULL"/>
    <n v="0"/>
    <n v="0"/>
    <n v="0"/>
  </r>
  <r>
    <n v="144303817"/>
    <n v="144303817"/>
    <n v="547"/>
    <s v=""/>
    <n v="316"/>
    <n v="316743356"/>
    <x v="5"/>
    <s v=""/>
    <d v="2023-03-17T00:00:00"/>
    <s v="viernes"/>
    <n v="6"/>
    <s v="marzo"/>
    <n v="3"/>
    <n v="2023"/>
    <d v="1899-12-30T10:16:21"/>
    <n v="0"/>
    <d v="2023-03-17T00:00:00"/>
    <d v="1899-12-30T10:26:22"/>
    <d v="1899-12-30T00:10:01"/>
    <s v="Inicio"/>
    <s v="Eres becaria(o)dealgunprograma? =&gt; &lt;p&gt;Si&lt;/p&gt; "/>
    <n v="0"/>
    <s v="APP"/>
    <s v="APP"/>
    <s v="NULL"/>
    <n v="0"/>
    <n v="0"/>
    <n v="0"/>
  </r>
  <r>
    <n v="144297890"/>
    <n v="144297890"/>
    <n v="547"/>
    <s v=""/>
    <n v="374"/>
    <n v="3747482314"/>
    <x v="5"/>
    <s v=""/>
    <d v="2023-03-17T00:00:00"/>
    <s v="viernes"/>
    <n v="6"/>
    <s v="marzo"/>
    <n v="3"/>
    <n v="2023"/>
    <d v="1899-12-30T09:58:55"/>
    <n v="0"/>
    <d v="2023-03-17T00:00:00"/>
    <d v="1899-12-30T10:26:52"/>
    <d v="1899-12-30T00:27:57"/>
    <s v="Menu principal"/>
    <s v="Eres becaria(o)dealgunprograma? =&gt; Si (Si), N"/>
    <n v="0"/>
    <s v="messenger"/>
    <s v="messenger"/>
    <s v="NULL"/>
    <n v="0"/>
    <n v="0"/>
    <n v="0"/>
  </r>
  <r>
    <n v="144303907"/>
    <n v="144303907"/>
    <n v="547"/>
    <s v=""/>
    <n v="490"/>
    <n v="4907507109"/>
    <x v="2"/>
    <s v=""/>
    <d v="2023-03-17T00:00:00"/>
    <s v="viernes"/>
    <n v="6"/>
    <s v="marzo"/>
    <n v="3"/>
    <n v="2023"/>
    <d v="1899-12-30T10:16:39"/>
    <n v="0"/>
    <d v="2023-03-17T00:00:00"/>
    <d v="1899-12-30T10:27:10"/>
    <d v="1899-12-30T00:10:31"/>
    <s v="Pension de adultos mayores"/>
    <s v="Por favor, elige una de las opciones =&gt; Educacion "/>
    <n v="0"/>
    <s v="messenger"/>
    <s v="messenger"/>
    <s v="NULL"/>
    <n v="0"/>
    <n v="0"/>
    <n v="0"/>
  </r>
  <r>
    <n v="144304340"/>
    <n v="144304340"/>
    <n v="547"/>
    <s v=""/>
    <n v="943"/>
    <n v="9438449763"/>
    <x v="2"/>
    <s v=""/>
    <d v="2023-03-17T00:00:00"/>
    <s v="viernes"/>
    <n v="6"/>
    <s v="marzo"/>
    <n v="3"/>
    <n v="2023"/>
    <d v="1899-12-30T10:17:56"/>
    <n v="0"/>
    <d v="2023-03-17T00:00:00"/>
    <d v="1899-12-30T10:30:46"/>
    <d v="1899-12-30T00:12:50"/>
    <s v="Si"/>
    <s v="Que tipo de beca quieres consultar? =&gt; Educacion "/>
    <n v="0"/>
    <s v="messenger"/>
    <s v="messenger"/>
    <s v="NULL"/>
    <n v="0"/>
    <n v="0"/>
    <n v="0"/>
  </r>
  <r>
    <n v="144307834"/>
    <n v="144307834"/>
    <n v="547"/>
    <s v=""/>
    <n v="717"/>
    <n v="7173277223"/>
    <x v="14"/>
    <s v=""/>
    <d v="2023-03-17T00:00:00"/>
    <s v="viernes"/>
    <n v="6"/>
    <s v="marzo"/>
    <n v="3"/>
    <n v="2023"/>
    <d v="1899-12-30T10:28:17"/>
    <n v="0"/>
    <d v="2023-03-17T00:00:00"/>
    <d v="1899-12-30T10:32:59"/>
    <d v="1899-12-30T00:04:42"/>
    <s v="4"/>
    <s v="Gracias por comunicarte con nosotros, ha sido un g"/>
    <n v="0"/>
    <s v="messenger"/>
    <s v="messenger"/>
    <s v="NULL"/>
    <n v="0"/>
    <n v="0"/>
    <n v="0"/>
  </r>
  <r>
    <n v="144306636"/>
    <n v="144306636"/>
    <n v="547"/>
    <s v=""/>
    <n v="593"/>
    <n v="5937216172"/>
    <x v="14"/>
    <s v=""/>
    <d v="2023-03-17T00:00:00"/>
    <s v="viernes"/>
    <n v="6"/>
    <s v="marzo"/>
    <n v="3"/>
    <n v="2023"/>
    <d v="1899-12-30T10:24:49"/>
    <n v="0"/>
    <d v="2023-03-17T00:00:00"/>
    <d v="1899-12-30T10:35:34"/>
    <d v="1899-12-30T00:10:45"/>
    <s v="Registro Bienestar"/>
    <s v="Tepuedoayudarenalgomas? =&gt; Si (Si), No (No)"/>
    <n v="0"/>
    <s v="messenger"/>
    <s v="messenger"/>
    <s v="NULL"/>
    <n v="0"/>
    <n v="0"/>
    <n v="0"/>
  </r>
  <r>
    <n v="144304967"/>
    <n v="144304967"/>
    <n v="547"/>
    <s v=""/>
    <n v="515"/>
    <n v="5157463391"/>
    <x v="2"/>
    <s v=""/>
    <d v="2023-03-17T00:00:00"/>
    <s v="viernes"/>
    <n v="6"/>
    <s v="marzo"/>
    <n v="3"/>
    <n v="2023"/>
    <d v="1899-12-30T10:19:55"/>
    <n v="0"/>
    <d v="2023-03-17T00:00:00"/>
    <d v="1899-12-30T10:36:51"/>
    <d v="1899-12-30T00:16:56"/>
    <s v="4"/>
    <s v="Gracias por comunicarte con nosotros, ha sido un g"/>
    <n v="0"/>
    <s v="messenger"/>
    <s v="messenger"/>
    <s v="NULL"/>
    <n v="0"/>
    <n v="0"/>
    <n v="0"/>
  </r>
  <r>
    <n v="144309187"/>
    <n v="144309187"/>
    <n v="547"/>
    <s v=""/>
    <n v="128"/>
    <n v="1287732346"/>
    <x v="1"/>
    <s v=""/>
    <d v="2023-03-17T00:00:00"/>
    <s v="viernes"/>
    <n v="6"/>
    <s v="marzo"/>
    <n v="3"/>
    <n v="2023"/>
    <d v="1899-12-30T10:32:10"/>
    <n v="0"/>
    <d v="2023-03-17T00:00:00"/>
    <d v="1899-12-30T10:37:49"/>
    <d v="1899-12-30T00:05:39"/>
    <s v="5"/>
    <s v="Gracias por comunicarte con nosotros, ha sido un g"/>
    <n v="0"/>
    <s v="messenger"/>
    <s v="messenger"/>
    <s v="NULL"/>
    <n v="0"/>
    <n v="0"/>
    <n v="0"/>
  </r>
  <r>
    <n v="144299622"/>
    <n v="144299622"/>
    <n v="547"/>
    <s v=""/>
    <n v="256"/>
    <n v="2566488887"/>
    <x v="2"/>
    <s v=""/>
    <d v="2023-03-17T00:00:00"/>
    <s v="viernes"/>
    <n v="6"/>
    <s v="marzo"/>
    <n v="3"/>
    <n v="2023"/>
    <d v="1899-12-30T10:04:05"/>
    <n v="0"/>
    <d v="2023-03-17T00:00:00"/>
    <d v="1899-12-30T10:37:51"/>
    <d v="1899-12-30T00:33:46"/>
    <s v="RAZL051105MNLMXRAZ5"/>
    <s v="Por favor, calificala calidad de la atencion reci"/>
    <n v="0"/>
    <s v="messenger"/>
    <s v="messenger"/>
    <s v="NULL"/>
    <n v="0"/>
    <n v="0"/>
    <n v="0"/>
  </r>
  <r>
    <n v="144298151"/>
    <n v="144298151"/>
    <n v="547"/>
    <s v=""/>
    <n v="19"/>
    <n v="192498432"/>
    <x v="2"/>
    <s v=""/>
    <d v="2023-03-17T00:00:00"/>
    <s v="viernes"/>
    <n v="6"/>
    <s v="marzo"/>
    <n v="3"/>
    <n v="2023"/>
    <d v="1899-12-30T09:59:50"/>
    <n v="0"/>
    <d v="2023-03-17T00:00:00"/>
    <d v="1899-12-30T10:38:04"/>
    <d v="1899-12-30T00:38:14"/>
    <s v="1"/>
    <s v="Gracias por comunicarte con nosotros, ha sido un g"/>
    <n v="0"/>
    <s v="messenger"/>
    <s v="messenger"/>
    <s v="NULL"/>
    <n v="0"/>
    <n v="0"/>
    <n v="0"/>
  </r>
  <r>
    <n v="144306928"/>
    <n v="144306928"/>
    <n v="547"/>
    <s v=""/>
    <n v="247"/>
    <n v="2475435821"/>
    <x v="30"/>
    <s v=""/>
    <d v="2023-03-17T00:00:00"/>
    <s v="viernes"/>
    <n v="6"/>
    <s v="marzo"/>
    <n v="3"/>
    <n v="2023"/>
    <d v="1899-12-30T10:25:33"/>
    <n v="0"/>
    <d v="2023-03-17T00:00:00"/>
    <d v="1899-12-30T10:43:14"/>
    <d v="1899-12-30T00:17:41"/>
    <s v=":cry::broken_heart::bust_in_silhouette::bust_in_si"/>
    <s v="Gracias por contactarnos! \n\nEn una escala del 1 a"/>
    <n v="0"/>
    <s v="messenger"/>
    <s v="messenger"/>
    <s v="NULL"/>
    <n v="0"/>
    <n v="0"/>
    <n v="0"/>
  </r>
  <r>
    <n v="144307756"/>
    <n v="144307756"/>
    <n v="547"/>
    <s v=""/>
    <n v="43"/>
    <n v="438235033"/>
    <x v="2"/>
    <s v=""/>
    <d v="2023-03-17T00:00:00"/>
    <s v="viernes"/>
    <n v="6"/>
    <s v="marzo"/>
    <n v="3"/>
    <n v="2023"/>
    <d v="1899-12-30T10:28:02"/>
    <n v="0"/>
    <d v="2023-03-17T00:00:00"/>
    <d v="1899-12-30T10:43:52"/>
    <d v="1899-12-30T00:15:50"/>
    <s v="Seleccionar"/>
    <s v="Tepuedoayudarenalgomas? =&gt; Si (Si), No (No)"/>
    <n v="0"/>
    <s v="messenger"/>
    <s v="messenger"/>
    <s v="NULL"/>
    <n v="0"/>
    <n v="0"/>
    <n v="0"/>
  </r>
  <r>
    <n v="144309728"/>
    <n v="144309728"/>
    <n v="547"/>
    <s v=""/>
    <n v="150"/>
    <n v="150719137"/>
    <x v="2"/>
    <s v=""/>
    <d v="2023-03-17T00:00:00"/>
    <s v="viernes"/>
    <n v="6"/>
    <s v="marzo"/>
    <n v="3"/>
    <n v="2023"/>
    <d v="1899-12-30T10:33:47"/>
    <n v="0"/>
    <d v="2023-03-17T00:00:00"/>
    <d v="1899-12-30T10:44:29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144309003"/>
    <n v="144309003"/>
    <n v="547"/>
    <s v=""/>
    <n v="247"/>
    <n v="2475257481"/>
    <x v="30"/>
    <s v=""/>
    <d v="2023-03-17T00:00:00"/>
    <s v="viernes"/>
    <n v="6"/>
    <s v="marzo"/>
    <n v="3"/>
    <n v="2023"/>
    <d v="1899-12-30T10:31:39"/>
    <n v="0"/>
    <d v="2023-03-17T00:00:00"/>
    <d v="1899-12-30T10:46:34"/>
    <d v="1899-12-30T00:14:55"/>
    <s v="No puedo ingresar al SUBES esta saturada la pagina"/>
    <s v="Tepuedoayudarenalgomas? =&gt; Si (Si), No (No)"/>
    <n v="0"/>
    <s v="messenger"/>
    <s v="messenger"/>
    <s v="NULL"/>
    <n v="0"/>
    <n v="0"/>
    <n v="0"/>
  </r>
  <r>
    <n v="144305684"/>
    <n v="144305684"/>
    <n v="547"/>
    <s v=""/>
    <n v="192"/>
    <n v="1925394211"/>
    <x v="1"/>
    <s v=""/>
    <d v="2023-03-17T00:00:00"/>
    <s v="viernes"/>
    <n v="6"/>
    <s v="marzo"/>
    <n v="3"/>
    <n v="2023"/>
    <d v="1899-12-30T10:21:56"/>
    <n v="0"/>
    <d v="2023-03-17T00:00:00"/>
    <d v="1899-12-30T10:47:39"/>
    <d v="1899-12-30T00:25:43"/>
    <s v="No no, es todo muchisimas gracias"/>
    <s v="Gracias por contactarnos! \n\nEn una escala del 1 a"/>
    <n v="0"/>
    <s v="messenger"/>
    <s v="messenger"/>
    <s v="NULL"/>
    <n v="0"/>
    <n v="0"/>
    <n v="0"/>
  </r>
  <r>
    <n v="144310094"/>
    <n v="144310094"/>
    <n v="547"/>
    <s v=""/>
    <n v="73"/>
    <n v="737786887"/>
    <x v="2"/>
    <s v=""/>
    <d v="2023-03-17T00:00:00"/>
    <s v="viernes"/>
    <n v="6"/>
    <s v="marzo"/>
    <n v="3"/>
    <n v="2023"/>
    <d v="1899-12-30T10:34:57"/>
    <n v="0"/>
    <d v="2023-03-17T00:00:00"/>
    <d v="1899-12-30T10:47:55"/>
    <d v="1899-12-30T00:12:58"/>
    <s v="Actualizar datos"/>
    <s v="Tepuedoayudarenalgomas? =&gt; Si (Si), No (No)"/>
    <n v="0"/>
    <s v="messenger"/>
    <s v="messenger"/>
    <s v="NULL"/>
    <n v="0"/>
    <n v="0"/>
    <n v="0"/>
  </r>
  <r>
    <n v="144303976"/>
    <n v="144303976"/>
    <n v="547"/>
    <s v=""/>
    <n v="732"/>
    <n v="7322336504"/>
    <x v="11"/>
    <s v=""/>
    <d v="2023-03-17T00:00:00"/>
    <s v="viernes"/>
    <n v="6"/>
    <s v="marzo"/>
    <n v="3"/>
    <n v="2023"/>
    <d v="1899-12-30T10:16:54"/>
    <n v="0"/>
    <d v="2023-03-17T00:00:00"/>
    <d v="1899-12-30T10:48:05"/>
    <d v="1899-12-30T00:31:11"/>
    <s v="Menu principal"/>
    <s v="Eres becaria(o)dealgunprograma? =&gt; Si (Si), N"/>
    <n v="0"/>
    <s v="messenger"/>
    <s v="messenger"/>
    <s v="NULL"/>
    <n v="0"/>
    <n v="0"/>
    <n v="0"/>
  </r>
  <r>
    <n v="144309851"/>
    <n v="144309851"/>
    <n v="547"/>
    <s v=""/>
    <n v="697"/>
    <n v="6978290223"/>
    <x v="8"/>
    <s v=""/>
    <d v="2023-03-17T00:00:00"/>
    <s v="viernes"/>
    <n v="6"/>
    <s v="marzo"/>
    <n v="3"/>
    <n v="2023"/>
    <d v="1899-12-30T10:34:10"/>
    <n v="0"/>
    <d v="2023-03-17T00:00:00"/>
    <d v="1899-12-30T10:48:10"/>
    <d v="1899-12-30T00:14:00"/>
    <s v="Educacion Media Superior"/>
    <s v="Quenecesitas? =&gt; Agendar Cita (Agendar Cita), Re"/>
    <n v="0"/>
    <s v="messenger"/>
    <s v="messenger"/>
    <s v="NULL"/>
    <n v="0"/>
    <n v="0"/>
    <n v="0"/>
  </r>
  <r>
    <n v="144311703"/>
    <n v="144311703"/>
    <n v="547"/>
    <s v=""/>
    <n v="670"/>
    <n v="6707273686"/>
    <x v="2"/>
    <s v=""/>
    <d v="2023-03-17T00:00:00"/>
    <s v="viernes"/>
    <n v="6"/>
    <s v="marzo"/>
    <n v="3"/>
    <n v="2023"/>
    <d v="1899-12-30T10:40:13"/>
    <n v="0"/>
    <d v="2023-03-17T00:00:00"/>
    <d v="1899-12-30T10:50:14"/>
    <d v="1899-12-30T00:10:01"/>
    <s v="Buen dia me gustaria me brinden informacion hacerl"/>
    <s v="Eres becaria(o)dealgunprograma? =&gt; Si (Si), N"/>
    <n v="0"/>
    <s v="messenger"/>
    <s v="messenger"/>
    <s v="NULL"/>
    <n v="0"/>
    <n v="0"/>
    <n v="0"/>
  </r>
  <r>
    <n v="144308345"/>
    <n v="144308345"/>
    <n v="547"/>
    <s v=""/>
    <n v="769"/>
    <n v="7692168177"/>
    <x v="19"/>
    <s v=""/>
    <d v="2023-03-17T00:00:00"/>
    <s v="viernes"/>
    <n v="6"/>
    <s v="marzo"/>
    <n v="3"/>
    <n v="2023"/>
    <d v="1899-12-30T10:29:56"/>
    <n v="0"/>
    <d v="2023-03-17T00:00:00"/>
    <d v="1899-12-30T10:50:49"/>
    <d v="1899-12-30T00:20:53"/>
    <s v="Como incorporarme para ser beneficiado mi hijo"/>
    <s v="Tepuedoayudarenalgomas? =&gt; Si (Si), No (No)"/>
    <n v="0"/>
    <s v="messenger"/>
    <s v="messenger"/>
    <s v="NULL"/>
    <n v="0"/>
    <n v="0"/>
    <n v="0"/>
  </r>
  <r>
    <n v="144314182"/>
    <n v="144314182"/>
    <n v="547"/>
    <s v=""/>
    <n v="402"/>
    <n v="4023559874"/>
    <x v="2"/>
    <s v=""/>
    <d v="2023-03-17T00:00:00"/>
    <s v="viernes"/>
    <n v="6"/>
    <s v="marzo"/>
    <n v="3"/>
    <n v="2023"/>
    <d v="1899-12-30T10:48:07"/>
    <n v="0"/>
    <d v="2023-03-17T00:00:00"/>
    <d v="1899-12-30T10:52:27"/>
    <d v="1899-12-30T00:04:20"/>
    <s v="5"/>
    <s v="Gracias por comunicarte con nosotros, ha sido un g"/>
    <n v="0"/>
    <s v="messenger"/>
    <s v="messenger"/>
    <s v="NULL"/>
    <n v="0"/>
    <n v="0"/>
    <n v="0"/>
  </r>
  <r>
    <n v="144309567"/>
    <n v="144309567"/>
    <n v="547"/>
    <s v=""/>
    <n v="341"/>
    <n v="3415517875"/>
    <x v="5"/>
    <s v=""/>
    <d v="2023-03-17T00:00:00"/>
    <s v="viernes"/>
    <n v="6"/>
    <s v="marzo"/>
    <n v="3"/>
    <n v="2023"/>
    <d v="1899-12-30T10:33:21"/>
    <n v="0"/>
    <d v="2023-03-17T00:00:00"/>
    <d v="1899-12-30T10:52:35"/>
    <d v="1899-12-30T00:19:14"/>
    <s v="Es todo gracias"/>
    <s v="Gracias por contactarnos! \n\nEn una escala del 1 a"/>
    <n v="0"/>
    <s v="messenger"/>
    <s v="messenger"/>
    <s v="NULL"/>
    <n v="0"/>
    <n v="0"/>
    <n v="0"/>
  </r>
  <r>
    <n v="144313089"/>
    <n v="144313089"/>
    <n v="547"/>
    <s v=""/>
    <n v="54"/>
    <n v="544735890"/>
    <x v="2"/>
    <s v=""/>
    <d v="2023-03-17T00:00:00"/>
    <s v="viernes"/>
    <n v="6"/>
    <s v="marzo"/>
    <n v="3"/>
    <n v="2023"/>
    <d v="1899-12-30T10:44:38"/>
    <n v="0"/>
    <d v="2023-03-17T00:00:00"/>
    <d v="1899-12-30T10:55:21"/>
    <d v="1899-12-30T00:10:43"/>
    <s v="Solicitar beca"/>
    <s v="Tepuedoayudarenalgomas? =&gt; Si (Si), No (No)"/>
    <n v="0"/>
    <s v="messenger"/>
    <s v="messenger"/>
    <s v="NULL"/>
    <n v="0"/>
    <n v="0"/>
    <n v="0"/>
  </r>
  <r>
    <n v="144310051"/>
    <n v="144310051"/>
    <n v="547"/>
    <s v=""/>
    <n v="872"/>
    <n v="8720078040"/>
    <x v="31"/>
    <s v=""/>
    <d v="2023-03-17T00:00:00"/>
    <s v="viernes"/>
    <n v="6"/>
    <s v="marzo"/>
    <n v="3"/>
    <n v="2023"/>
    <d v="1899-12-30T10:34:50"/>
    <n v="0"/>
    <d v="2023-03-17T00:00:00"/>
    <d v="1899-12-30T10:55:47"/>
    <d v="1899-12-30T00:20:57"/>
    <s v="Seria todo , gracias"/>
    <s v="Gracias por contactarnos! \n\nEn una escala del 1 a"/>
    <n v="0"/>
    <s v="messenger"/>
    <s v="messenger"/>
    <s v="NULL"/>
    <n v="0"/>
    <n v="0"/>
    <n v="0"/>
  </r>
  <r>
    <n v="144313686"/>
    <n v="144313686"/>
    <n v="547"/>
    <s v=""/>
    <n v="709"/>
    <n v="7097714926"/>
    <x v="2"/>
    <s v=""/>
    <d v="2023-03-17T00:00:00"/>
    <s v="viernes"/>
    <n v="6"/>
    <s v="marzo"/>
    <n v="3"/>
    <n v="2023"/>
    <d v="1899-12-30T10:46:37"/>
    <n v="0"/>
    <d v="2023-03-17T00:00:00"/>
    <d v="1899-12-30T10:56:21"/>
    <d v="1899-12-30T00:09:44"/>
    <s v="5"/>
    <s v="Gracias por comunicarte con nosotros, ha sido un g"/>
    <n v="0"/>
    <s v="messenger"/>
    <s v="messenger"/>
    <s v="NULL"/>
    <n v="0"/>
    <n v="0"/>
    <n v="0"/>
  </r>
  <r>
    <n v="144310257"/>
    <n v="144310257"/>
    <n v="547"/>
    <s v=""/>
    <n v="893"/>
    <n v="8930056567"/>
    <x v="2"/>
    <s v=""/>
    <d v="2023-03-17T00:00:00"/>
    <s v="viernes"/>
    <n v="6"/>
    <s v="marzo"/>
    <n v="3"/>
    <n v="2023"/>
    <d v="1899-12-30T10:35:29"/>
    <n v="0"/>
    <d v="2023-03-17T00:00:00"/>
    <d v="1899-12-30T10:56:50"/>
    <d v="1899-12-30T00:21:21"/>
    <s v="Perodi mi cita para la entrega de documentos"/>
    <s v="Gracias por contactarnos! \n\nEn una escala del 1 a"/>
    <n v="0"/>
    <s v="messenger"/>
    <s v="messenger"/>
    <s v="NULL"/>
    <n v="0"/>
    <n v="0"/>
    <n v="0"/>
  </r>
  <r>
    <n v="144316884"/>
    <n v="144316884"/>
    <n v="547"/>
    <s v=""/>
    <n v="697"/>
    <n v="6978290223"/>
    <x v="8"/>
    <s v=""/>
    <d v="2023-03-17T00:00:00"/>
    <s v="viernes"/>
    <n v="6"/>
    <s v="marzo"/>
    <n v="3"/>
    <n v="2023"/>
    <d v="1899-12-30T10:57:05"/>
    <n v="0"/>
    <d v="2023-03-17T00:00:00"/>
    <d v="1899-12-30T10:58:25"/>
    <d v="1899-12-30T00:01:20"/>
    <s v="4"/>
    <s v="Gracias por comunicarte con nosotros, ha sido un g"/>
    <n v="0"/>
    <s v="messenger"/>
    <s v="messenger"/>
    <s v="NULL"/>
    <n v="0"/>
    <n v="0"/>
    <n v="0"/>
  </r>
  <r>
    <n v="144314158"/>
    <n v="144314158"/>
    <n v="547"/>
    <s v=""/>
    <n v="601"/>
    <n v="6014548445"/>
    <x v="2"/>
    <s v=""/>
    <d v="2023-03-17T00:00:00"/>
    <s v="viernes"/>
    <n v="6"/>
    <s v="marzo"/>
    <n v="3"/>
    <n v="2023"/>
    <d v="1899-12-30T10:48:03"/>
    <n v="0"/>
    <d v="2023-03-17T00:00:00"/>
    <d v="1899-12-30T10:58:58"/>
    <d v="1899-12-30T00:10:55"/>
    <s v="Solicitar beca"/>
    <s v="Tepuedoayudarenalgomas? =&gt; Si (Si), No (No)"/>
    <n v="0"/>
    <s v="messenger"/>
    <s v="messenger"/>
    <s v="NULL"/>
    <n v="0"/>
    <n v="0"/>
    <n v="0"/>
  </r>
  <r>
    <n v="144309990"/>
    <n v="144309990"/>
    <n v="547"/>
    <s v=""/>
    <n v="199"/>
    <n v="1994191425"/>
    <x v="1"/>
    <s v=""/>
    <d v="2023-03-17T00:00:00"/>
    <s v="viernes"/>
    <n v="6"/>
    <s v="marzo"/>
    <n v="3"/>
    <n v="2023"/>
    <d v="1899-12-30T10:34:37"/>
    <n v="0"/>
    <d v="2023-03-17T00:00:00"/>
    <d v="1899-12-30T10:59:13"/>
    <d v="1899-12-30T00:24:36"/>
    <s v="5"/>
    <s v="Gracias por comunicarte con nosotros, ha sido un g"/>
    <n v="0"/>
    <s v="messenger"/>
    <s v="messenger"/>
    <s v="NULL"/>
    <n v="0"/>
    <n v="0"/>
    <n v="0"/>
  </r>
  <r>
    <n v="144316170"/>
    <n v="144316170"/>
    <n v="547"/>
    <s v=""/>
    <n v="209"/>
    <n v="2091930845"/>
    <x v="2"/>
    <s v=""/>
    <d v="2023-03-17T00:00:00"/>
    <s v="viernes"/>
    <n v="6"/>
    <s v="marzo"/>
    <n v="3"/>
    <n v="2023"/>
    <d v="1899-12-30T10:54:39"/>
    <n v="0"/>
    <d v="2023-03-17T00:00:00"/>
    <d v="1899-12-30T11:00:15"/>
    <d v="1899-12-30T00:05:36"/>
    <s v="2"/>
    <s v="Gracias por comunicarte con nosotros, ha sido un g"/>
    <n v="0"/>
    <s v="messenger"/>
    <s v="messenger"/>
    <s v="NULL"/>
    <n v="0"/>
    <n v="0"/>
    <n v="0"/>
  </r>
  <r>
    <n v="144310455"/>
    <n v="144310455"/>
    <n v="547"/>
    <s v=""/>
    <n v="778"/>
    <n v="7789695926"/>
    <x v="3"/>
    <s v=""/>
    <d v="2023-03-17T00:00:00"/>
    <s v="viernes"/>
    <n v="6"/>
    <s v="marzo"/>
    <n v="3"/>
    <n v="2023"/>
    <d v="1899-12-30T10:36:06"/>
    <n v="0"/>
    <d v="2023-03-17T00:00:00"/>
    <d v="1899-12-30T11:03:49"/>
    <d v="1899-12-30T00:27:43"/>
    <s v="Ok muchas gracias"/>
    <s v="Gracias por contactarnos! \n\nEn una escala del 1 a"/>
    <n v="0"/>
    <s v="messenger"/>
    <s v="messenger"/>
    <s v="NULL"/>
    <n v="0"/>
    <n v="0"/>
    <n v="0"/>
  </r>
  <r>
    <n v="144312446"/>
    <n v="144312446"/>
    <n v="547"/>
    <s v=""/>
    <n v="390"/>
    <n v="3902318811"/>
    <x v="2"/>
    <s v=""/>
    <d v="2023-03-17T00:00:00"/>
    <s v="viernes"/>
    <n v="6"/>
    <s v="marzo"/>
    <n v="3"/>
    <n v="2023"/>
    <d v="1899-12-30T10:42:32"/>
    <n v="0"/>
    <d v="2023-03-17T00:00:00"/>
    <d v="1899-12-30T11:04:58"/>
    <d v="1899-12-30T00:22:26"/>
    <s v="Si"/>
    <s v="Quenecesitas? =&gt; Requisitos (Requisitos), Solici"/>
    <n v="0"/>
    <s v="messenger"/>
    <s v="messenger"/>
    <s v="NULL"/>
    <n v="0"/>
    <n v="0"/>
    <n v="0"/>
  </r>
  <r>
    <n v="144317565"/>
    <n v="144317565"/>
    <n v="547"/>
    <s v=""/>
    <n v="537"/>
    <n v="5371630186"/>
    <x v="2"/>
    <s v=""/>
    <d v="2023-03-17T00:00:00"/>
    <s v="viernes"/>
    <n v="6"/>
    <s v="marzo"/>
    <n v="3"/>
    <n v="2023"/>
    <d v="1899-12-30T10:59:14"/>
    <n v="0"/>
    <d v="2023-03-17T00:00:00"/>
    <d v="1899-12-30T11:06:08"/>
    <d v="1899-12-30T00:06:54"/>
    <s v="5"/>
    <s v="Gracias por comunicarte con nosotros, ha sido un g"/>
    <n v="0"/>
    <s v="messenger"/>
    <s v="messenger"/>
    <s v="NULL"/>
    <n v="0"/>
    <n v="0"/>
    <n v="0"/>
  </r>
  <r>
    <n v="144317086"/>
    <n v="144317086"/>
    <n v="547"/>
    <s v=""/>
    <n v="912"/>
    <n v="9128759754"/>
    <x v="2"/>
    <s v=""/>
    <d v="2023-03-17T00:00:00"/>
    <s v="viernes"/>
    <n v="6"/>
    <s v="marzo"/>
    <n v="3"/>
    <n v="2023"/>
    <d v="1899-12-30T10:57:43"/>
    <n v="0"/>
    <d v="2023-03-17T00:00:00"/>
    <d v="1899-12-30T11:08:58"/>
    <d v="1899-12-30T00:11:15"/>
    <s v="Si"/>
    <s v="Quenecesitas? =&gt; Agendar Cita (Agendar Cita), Re"/>
    <n v="0"/>
    <s v="messenger"/>
    <s v="messenger"/>
    <s v="NULL"/>
    <n v="0"/>
    <n v="0"/>
    <n v="0"/>
  </r>
  <r>
    <n v="144316169"/>
    <n v="144316169"/>
    <n v="547"/>
    <s v=""/>
    <n v="84"/>
    <n v="847128910"/>
    <x v="2"/>
    <s v=""/>
    <d v="2023-03-17T00:00:00"/>
    <s v="viernes"/>
    <n v="6"/>
    <s v="marzo"/>
    <n v="3"/>
    <n v="2023"/>
    <d v="1899-12-30T10:54:39"/>
    <n v="0"/>
    <d v="2023-03-17T00:00:00"/>
    <d v="1899-12-30T11:11:12"/>
    <d v="1899-12-30T00:16:33"/>
    <s v="Muchas gracias igualmente :slight_smile:"/>
    <s v="Hasta pronto!"/>
    <n v="0"/>
    <s v="messenger"/>
    <s v="messenger"/>
    <s v="NULL"/>
    <n v="0"/>
    <n v="0"/>
    <n v="0"/>
  </r>
  <r>
    <n v="144318423"/>
    <n v="144318423"/>
    <n v="547"/>
    <s v=""/>
    <n v="777"/>
    <n v="7778148600"/>
    <x v="19"/>
    <s v=""/>
    <d v="2023-03-17T00:00:00"/>
    <s v="viernes"/>
    <n v="6"/>
    <s v="marzo"/>
    <n v="3"/>
    <n v="2023"/>
    <d v="1899-12-30T11:02:14"/>
    <n v="0"/>
    <d v="2023-03-17T00:00:00"/>
    <d v="1899-12-30T11:12:25"/>
    <d v="1899-12-30T00:10:11"/>
    <s v="No"/>
    <s v="Que tipo de beca quieres consultar? =&gt; Educacion "/>
    <n v="0"/>
    <s v="messenger"/>
    <s v="messenger"/>
    <s v="NULL"/>
    <n v="0"/>
    <n v="0"/>
    <n v="0"/>
  </r>
  <r>
    <n v="144317009"/>
    <n v="144317009"/>
    <n v="547"/>
    <s v=""/>
    <n v="148"/>
    <n v="1480653203"/>
    <x v="1"/>
    <s v=""/>
    <d v="2023-03-17T00:00:00"/>
    <s v="viernes"/>
    <n v="6"/>
    <s v="marzo"/>
    <n v="3"/>
    <n v="2023"/>
    <d v="1899-12-30T10:57:29"/>
    <n v="0"/>
    <d v="2023-03-17T00:00:00"/>
    <d v="1899-12-30T11:12:54"/>
    <d v="1899-12-30T00:15:25"/>
    <s v="No"/>
    <s v="Gracias por contactarnos! \n\nEn una escala del 1 a"/>
    <n v="0"/>
    <s v="messenger"/>
    <s v="messenger"/>
    <s v="NULL"/>
    <n v="0"/>
    <n v="0"/>
    <n v="0"/>
  </r>
  <r>
    <n v="144322191"/>
    <n v="144322191"/>
    <n v="547"/>
    <s v=""/>
    <n v="769"/>
    <n v="7692168177"/>
    <x v="19"/>
    <s v=""/>
    <d v="2023-03-17T00:00:00"/>
    <s v="viernes"/>
    <n v="6"/>
    <s v="marzo"/>
    <n v="3"/>
    <n v="2023"/>
    <d v="1899-12-30T11:15:16"/>
    <n v="0"/>
    <d v="2023-03-17T00:00:00"/>
    <d v="1899-12-30T11:15:39"/>
    <d v="1899-12-30T00:00:23"/>
    <s v="5"/>
    <s v="Gracias por comunicarte con nosotros, ha sido un g"/>
    <n v="0"/>
    <s v="messenger"/>
    <s v="messenger"/>
    <s v="NULL"/>
    <n v="0"/>
    <n v="0"/>
    <n v="0"/>
  </r>
  <r>
    <n v="144316855"/>
    <n v="144316855"/>
    <n v="547"/>
    <s v=""/>
    <n v="868"/>
    <n v="8686660554"/>
    <x v="20"/>
    <s v=""/>
    <d v="2023-03-17T00:00:00"/>
    <s v="viernes"/>
    <n v="6"/>
    <s v="marzo"/>
    <n v="3"/>
    <n v="2023"/>
    <d v="1899-12-30T10:56:59"/>
    <n v="0"/>
    <d v="2023-03-17T00:00:00"/>
    <d v="1899-12-30T11:15:58"/>
    <d v="1899-12-30T00:18:59"/>
    <s v="5"/>
    <s v="Gracias por comunicarte con nosotros, ha sido un g"/>
    <n v="0"/>
    <s v="messenger"/>
    <s v="messenger"/>
    <s v="NULL"/>
    <n v="0"/>
    <n v="0"/>
    <n v="0"/>
  </r>
  <r>
    <n v="144319618"/>
    <n v="144319618"/>
    <n v="547"/>
    <s v=""/>
    <n v="962"/>
    <n v="9628636865"/>
    <x v="6"/>
    <s v=""/>
    <d v="2023-03-17T00:00:00"/>
    <s v="viernes"/>
    <n v="6"/>
    <s v="marzo"/>
    <n v="3"/>
    <n v="2023"/>
    <d v="1899-12-30T11:06:14"/>
    <n v="0"/>
    <d v="2023-03-17T00:00:00"/>
    <d v="1899-12-30T11:16:16"/>
    <d v="1899-12-30T00:10:02"/>
    <s v="Mi hijo no pudo cobrar su beca que le va llegar un"/>
    <s v="Encontre las siguientes respuestas a tu pregunta. "/>
    <n v="0"/>
    <s v="messenger"/>
    <s v="messenger"/>
    <s v="NULL"/>
    <n v="0"/>
    <n v="0"/>
    <n v="0"/>
  </r>
  <r>
    <n v="144319667"/>
    <n v="144319667"/>
    <n v="547"/>
    <s v=""/>
    <n v="503"/>
    <n v="5034773798"/>
    <x v="2"/>
    <s v=""/>
    <d v="2023-03-17T00:00:00"/>
    <s v="viernes"/>
    <n v="6"/>
    <s v="marzo"/>
    <n v="3"/>
    <n v="2023"/>
    <d v="1899-12-30T11:06:23"/>
    <n v="0"/>
    <d v="2023-03-17T00:00:00"/>
    <d v="1899-12-30T11:19:43"/>
    <d v="1899-12-30T00:13:20"/>
    <s v="Cancelar"/>
    <s v="Gracias por contactarnos! \n\nEn una escala del 1 a"/>
    <n v="0"/>
    <s v="messenger"/>
    <s v="messenger"/>
    <s v="NULL"/>
    <n v="0"/>
    <n v="0"/>
    <n v="0"/>
  </r>
  <r>
    <n v="144316888"/>
    <n v="144316888"/>
    <n v="547"/>
    <s v=""/>
    <n v="923"/>
    <n v="9239248480"/>
    <x v="27"/>
    <s v=""/>
    <d v="2023-03-17T00:00:00"/>
    <s v="viernes"/>
    <n v="6"/>
    <s v="marzo"/>
    <n v="3"/>
    <n v="2023"/>
    <d v="1899-12-30T10:57:05"/>
    <n v="0"/>
    <d v="2023-03-17T00:00:00"/>
    <d v="1899-12-30T11:19:50"/>
    <d v="1899-12-30T00:22:45"/>
    <s v="5"/>
    <s v="Gracias por comunicarte con nosotros, ha sido un g"/>
    <n v="0"/>
    <s v="messenger"/>
    <s v="messenger"/>
    <s v="NULL"/>
    <n v="0"/>
    <n v="0"/>
    <n v="0"/>
  </r>
  <r>
    <n v="144318175"/>
    <n v="144318175"/>
    <n v="547"/>
    <s v=""/>
    <n v="141"/>
    <n v="1415172671"/>
    <x v="1"/>
    <s v=""/>
    <d v="2023-03-17T00:00:00"/>
    <s v="viernes"/>
    <n v="6"/>
    <s v="marzo"/>
    <n v="3"/>
    <n v="2023"/>
    <d v="1899-12-30T11:01:16"/>
    <n v="0"/>
    <d v="2023-03-17T00:00:00"/>
    <d v="1899-12-30T11:21:33"/>
    <d v="1899-12-30T00:20:17"/>
    <s v="Seria todo gracias"/>
    <s v="Gracias por contactarnos! \n\nEn una escala del 1 a"/>
    <n v="0"/>
    <s v="messenger"/>
    <s v="messenger"/>
    <s v="NULL"/>
    <n v="0"/>
    <n v="0"/>
    <n v="0"/>
  </r>
  <r>
    <n v="144321830"/>
    <n v="144321830"/>
    <n v="547"/>
    <s v=""/>
    <n v="222"/>
    <n v="2229008227"/>
    <x v="15"/>
    <s v=""/>
    <d v="2023-03-17T00:00:00"/>
    <s v="viernes"/>
    <n v="6"/>
    <s v="marzo"/>
    <n v="3"/>
    <n v="2023"/>
    <d v="1899-12-30T11:13:58"/>
    <n v="0"/>
    <d v="2023-03-17T00:00:00"/>
    <d v="1899-12-30T11:24:19"/>
    <d v="1899-12-30T00:10:21"/>
    <s v="Hola buenos dias me quede en este paso que sigue"/>
    <s v="Porfavorseleccionaunadelasopciones =&gt; Si (Si"/>
    <n v="0"/>
    <s v="messenger"/>
    <s v="messenger"/>
    <s v="NULL"/>
    <n v="0"/>
    <n v="0"/>
    <n v="0"/>
  </r>
  <r>
    <n v="144322053"/>
    <n v="144322053"/>
    <n v="547"/>
    <s v=""/>
    <n v="275"/>
    <n v="275434588"/>
    <x v="15"/>
    <s v=""/>
    <d v="2023-03-17T00:00:00"/>
    <s v="viernes"/>
    <n v="6"/>
    <s v="marzo"/>
    <n v="3"/>
    <n v="2023"/>
    <d v="1899-12-30T11:14:46"/>
    <n v="0"/>
    <d v="2023-03-17T00:00:00"/>
    <d v="1899-12-30T11:24:47"/>
    <d v="1899-12-30T00:10:01"/>
    <s v="Inicio"/>
    <s v="Eres becaria(o)dealgunprograma? =&gt; &lt;p&gt;Si&lt;/p&gt; "/>
    <n v="0"/>
    <s v="APP"/>
    <s v="APP"/>
    <s v="NULL"/>
    <n v="0"/>
    <n v="0"/>
    <n v="0"/>
  </r>
  <r>
    <n v="144320892"/>
    <n v="144320892"/>
    <n v="547"/>
    <s v=""/>
    <n v="470"/>
    <n v="4704816496"/>
    <x v="2"/>
    <s v=""/>
    <d v="2023-03-17T00:00:00"/>
    <s v="viernes"/>
    <n v="6"/>
    <s v="marzo"/>
    <n v="3"/>
    <n v="2023"/>
    <d v="1899-12-30T11:10:26"/>
    <n v="0"/>
    <d v="2023-03-17T00:00:00"/>
    <d v="1899-12-30T11:25:10"/>
    <d v="1899-12-30T00:14:44"/>
    <s v="Atencion personal"/>
    <s v="Necesitas atencion personalizada? =&gt; Si (Si), No "/>
    <n v="0"/>
    <s v="messenger"/>
    <s v="messenger"/>
    <s v="NULL"/>
    <n v="0"/>
    <n v="0"/>
    <n v="0"/>
  </r>
  <r>
    <n v="144322407"/>
    <n v="144322407"/>
    <n v="547"/>
    <s v=""/>
    <n v="251"/>
    <n v="2512516360"/>
    <x v="2"/>
    <s v=""/>
    <d v="2023-03-17T00:00:00"/>
    <s v="viernes"/>
    <n v="6"/>
    <s v="marzo"/>
    <n v="3"/>
    <n v="2023"/>
    <d v="1899-12-30T11:16:01"/>
    <n v="0"/>
    <d v="2023-03-17T00:00:00"/>
    <d v="1899-12-30T11:26:02"/>
    <d v="1899-12-30T00:10:01"/>
    <s v="Atencion personal"/>
    <s v="Eres becaria(o)dealgunprograma? =&gt; Si (Si), N"/>
    <n v="0"/>
    <s v="messenger"/>
    <s v="messenger"/>
    <s v="NULL"/>
    <n v="0"/>
    <n v="0"/>
    <n v="0"/>
  </r>
  <r>
    <n v="144321834"/>
    <n v="144321834"/>
    <n v="547"/>
    <s v=""/>
    <n v="192"/>
    <n v="1924544222"/>
    <x v="1"/>
    <s v=""/>
    <d v="2023-03-17T00:00:00"/>
    <s v="viernes"/>
    <n v="6"/>
    <s v="marzo"/>
    <n v="3"/>
    <n v="2023"/>
    <d v="1899-12-30T11:13:59"/>
    <n v="0"/>
    <d v="2023-03-17T00:00:00"/>
    <d v="1899-12-30T11:27:06"/>
    <d v="1899-12-30T00:13:07"/>
    <s v="5"/>
    <s v="Gracias por comunicarte con nosotros, ha sido un g"/>
    <n v="0"/>
    <s v="messenger"/>
    <s v="messenger"/>
    <s v="NULL"/>
    <n v="0"/>
    <n v="0"/>
    <n v="0"/>
  </r>
  <r>
    <n v="144322257"/>
    <n v="144322257"/>
    <n v="547"/>
    <s v=""/>
    <n v="345"/>
    <n v="3455466569"/>
    <x v="5"/>
    <s v=""/>
    <d v="2023-03-17T00:00:00"/>
    <s v="viernes"/>
    <n v="6"/>
    <s v="marzo"/>
    <n v="3"/>
    <n v="2023"/>
    <d v="1899-12-30T11:15:30"/>
    <n v="0"/>
    <d v="2023-03-17T00:00:00"/>
    <d v="1899-12-30T11:27:46"/>
    <d v="1899-12-30T00:12:16"/>
    <s v="Quisiera inscribirme"/>
    <s v="Seleccionas la opcion correcta. =&gt; A quien va diri"/>
    <n v="0"/>
    <s v="messenger"/>
    <s v="messenger"/>
    <s v="NULL"/>
    <n v="0"/>
    <n v="0"/>
    <n v="0"/>
  </r>
  <r>
    <n v="144311196"/>
    <n v="144311196"/>
    <n v="547"/>
    <s v=""/>
    <n v="128"/>
    <n v="1287732346"/>
    <x v="1"/>
    <s v=""/>
    <d v="2023-03-17T00:00:00"/>
    <s v="viernes"/>
    <n v="6"/>
    <s v="marzo"/>
    <n v="3"/>
    <n v="2023"/>
    <d v="1899-12-30T10:38:38"/>
    <n v="0"/>
    <d v="2023-03-17T00:00:00"/>
    <d v="1899-12-30T11:27:47"/>
    <d v="1899-12-30T00:49:09"/>
    <s v="5"/>
    <s v="Gracias por comunicarte con nosotros, ha sido un g"/>
    <n v="0"/>
    <s v="messenger"/>
    <s v="messenger"/>
    <s v="NULL"/>
    <n v="0"/>
    <n v="0"/>
    <n v="0"/>
  </r>
  <r>
    <n v="144319933"/>
    <n v="144319933"/>
    <n v="547"/>
    <s v=""/>
    <n v="804"/>
    <n v="8046313925"/>
    <x v="2"/>
    <s v=""/>
    <d v="2023-03-17T00:00:00"/>
    <s v="viernes"/>
    <n v="6"/>
    <s v="marzo"/>
    <n v="3"/>
    <n v="2023"/>
    <d v="1899-12-30T11:07:20"/>
    <n v="0"/>
    <d v="2023-03-17T00:00:00"/>
    <d v="1899-12-30T11:27:57"/>
    <d v="1899-12-30T00:20:37"/>
    <s v="4"/>
    <s v="Gracias por comunicarte con nosotros, ha sido un g"/>
    <n v="0"/>
    <s v="messenger"/>
    <s v="messenger"/>
    <s v="NULL"/>
    <n v="0"/>
    <n v="0"/>
    <n v="0"/>
  </r>
  <r>
    <n v="144322791"/>
    <n v="144322791"/>
    <n v="547"/>
    <s v=""/>
    <n v="808"/>
    <n v="8088819486"/>
    <x v="2"/>
    <s v=""/>
    <d v="2023-03-17T00:00:00"/>
    <s v="viernes"/>
    <n v="6"/>
    <s v="marzo"/>
    <n v="3"/>
    <n v="2023"/>
    <d v="1899-12-30T11:17:26"/>
    <n v="0"/>
    <d v="2023-03-17T00:00:00"/>
    <d v="1899-12-30T11:28:15"/>
    <d v="1899-12-30T00:10:49"/>
    <s v="Actualizar actualizar el nombre de mi hija porque "/>
    <s v="Tepuedoayudarenalgomas? =&gt; Si (Si), No (No)"/>
    <n v="0"/>
    <s v="messenger"/>
    <s v="messenger"/>
    <s v="NULL"/>
    <n v="0"/>
    <n v="0"/>
    <n v="0"/>
  </r>
  <r>
    <n v="144317464"/>
    <n v="144317464"/>
    <n v="547"/>
    <s v=""/>
    <n v="472"/>
    <n v="4729650261"/>
    <x v="9"/>
    <s v=""/>
    <d v="2023-03-17T00:00:00"/>
    <s v="viernes"/>
    <n v="6"/>
    <s v="marzo"/>
    <n v="3"/>
    <n v="2023"/>
    <d v="1899-12-30T10:58:54"/>
    <n v="0"/>
    <d v="2023-03-17T00:00:00"/>
    <d v="1899-12-30T11:34:07"/>
    <d v="1899-12-30T00:35:13"/>
    <s v="Problema con pago de beca"/>
    <s v="Tepuedoayudarenalgomas? =&gt; Si (Si), No (No)"/>
    <n v="0"/>
    <s v="messenger"/>
    <s v="messenger"/>
    <s v="NULL"/>
    <n v="0"/>
    <n v="0"/>
    <n v="0"/>
  </r>
  <r>
    <n v="144321320"/>
    <n v="144321320"/>
    <n v="547"/>
    <s v=""/>
    <n v="214"/>
    <n v="2145735024"/>
    <x v="2"/>
    <s v=""/>
    <d v="2023-03-17T00:00:00"/>
    <s v="viernes"/>
    <n v="6"/>
    <s v="marzo"/>
    <n v="3"/>
    <n v="2023"/>
    <d v="1899-12-30T11:11:57"/>
    <n v="0"/>
    <d v="2023-03-17T00:00:00"/>
    <d v="1899-12-30T11:34:45"/>
    <d v="1899-12-30T00:22:48"/>
    <s v="Uerge"/>
    <s v="Gracias por contactarnos! \n\nEn una escala del 1 a"/>
    <n v="0"/>
    <s v="messenger"/>
    <s v="messenger"/>
    <s v="NULL"/>
    <n v="0"/>
    <n v="0"/>
    <n v="0"/>
  </r>
  <r>
    <n v="144311313"/>
    <n v="144311313"/>
    <n v="547"/>
    <s v=""/>
    <n v="995"/>
    <n v="9959890139"/>
    <x v="29"/>
    <s v=""/>
    <d v="2023-03-17T00:00:00"/>
    <s v="viernes"/>
    <n v="6"/>
    <s v="marzo"/>
    <n v="3"/>
    <n v="2023"/>
    <d v="1899-12-30T10:38:57"/>
    <n v="0"/>
    <d v="2023-03-17T00:00:00"/>
    <d v="1899-12-30T11:34:56"/>
    <d v="1899-12-30T00:55:59"/>
    <s v="Seria todo gracias"/>
    <s v="Gracias por contactarnos! \n\nEn una escala del 1 a"/>
    <n v="0"/>
    <s v="messenger"/>
    <s v="messenger"/>
    <s v="NULL"/>
    <n v="0"/>
    <n v="0"/>
    <n v="0"/>
  </r>
  <r>
    <n v="144322342"/>
    <n v="144322342"/>
    <n v="547"/>
    <s v=""/>
    <n v="114"/>
    <n v="1141419381"/>
    <x v="1"/>
    <s v=""/>
    <d v="2023-03-17T00:00:00"/>
    <s v="viernes"/>
    <n v="6"/>
    <s v="marzo"/>
    <n v="3"/>
    <n v="2023"/>
    <d v="1899-12-30T11:15:50"/>
    <n v="0"/>
    <d v="2023-03-17T00:00:00"/>
    <d v="1899-12-30T11:35:32"/>
    <d v="1899-12-30T00:19:42"/>
    <s v="Educacion Superior"/>
    <s v="Que necesitas? =&gt; Beca cancelada (Beca cancelada)"/>
    <n v="0"/>
    <s v="messenger"/>
    <s v="messenger"/>
    <s v="NULL"/>
    <n v="0"/>
    <n v="0"/>
    <n v="0"/>
  </r>
  <r>
    <n v="144325699"/>
    <n v="144325699"/>
    <n v="547"/>
    <s v=""/>
    <n v="470"/>
    <n v="4704816496"/>
    <x v="2"/>
    <s v=""/>
    <d v="2023-03-17T00:00:00"/>
    <s v="viernes"/>
    <n v="6"/>
    <s v="marzo"/>
    <n v="3"/>
    <n v="2023"/>
    <d v="1899-12-30T11:27:53"/>
    <n v="0"/>
    <d v="2023-03-17T00:00:00"/>
    <d v="1899-12-30T11:37:54"/>
    <d v="1899-12-30T00:10:01"/>
    <s v="Q puedo aser para obtener la beca"/>
    <s v="Encontre las siguientes respuestas a tu pregunta. "/>
    <n v="0"/>
    <s v="messenger"/>
    <s v="messenger"/>
    <s v="NULL"/>
    <n v="0"/>
    <n v="0"/>
    <n v="0"/>
  </r>
  <r>
    <n v="144325647"/>
    <n v="144325647"/>
    <n v="547"/>
    <s v=""/>
    <n v="656"/>
    <n v="6565955225"/>
    <x v="26"/>
    <s v=""/>
    <d v="2023-03-17T00:00:00"/>
    <s v="viernes"/>
    <n v="6"/>
    <s v="marzo"/>
    <n v="3"/>
    <n v="2023"/>
    <d v="1899-12-30T11:27:41"/>
    <n v="0"/>
    <d v="2023-03-17T00:00:00"/>
    <d v="1899-12-30T11:38:02"/>
    <d v="1899-12-30T00:10:21"/>
    <s v="No he retirado mi beca"/>
    <s v="Tepuedoayudarenalgomas? =&gt; Si (Si), No (No)"/>
    <n v="0"/>
    <s v="messenger"/>
    <s v="messenger"/>
    <s v="NULL"/>
    <n v="0"/>
    <n v="0"/>
    <n v="0"/>
  </r>
  <r>
    <n v="144325451"/>
    <n v="144325451"/>
    <n v="547"/>
    <s v=""/>
    <n v="428"/>
    <n v="4284620901"/>
    <x v="9"/>
    <s v=""/>
    <d v="2023-03-17T00:00:00"/>
    <s v="viernes"/>
    <n v="6"/>
    <s v="marzo"/>
    <n v="3"/>
    <n v="2023"/>
    <d v="1899-12-30T11:26:58"/>
    <n v="0"/>
    <d v="2023-03-17T00:00:00"/>
    <d v="1899-12-30T11:39:07"/>
    <d v="1899-12-30T00:12:09"/>
    <s v="Hola no han programado prepas UNAM y nos dejaron a"/>
    <s v="Tepuedoayudarenalgomas? =&gt; Si (Si), No (No)"/>
    <n v="0"/>
    <s v="messenger"/>
    <s v="messenger"/>
    <s v="NULL"/>
    <n v="0"/>
    <n v="0"/>
    <n v="0"/>
  </r>
  <r>
    <n v="144324867"/>
    <n v="144324867"/>
    <n v="547"/>
    <s v=""/>
    <n v="670"/>
    <n v="6708773690"/>
    <x v="2"/>
    <s v=""/>
    <d v="2023-03-17T00:00:00"/>
    <s v="viernes"/>
    <n v="6"/>
    <s v="marzo"/>
    <n v="3"/>
    <n v="2023"/>
    <d v="1899-12-30T11:24:47"/>
    <n v="0"/>
    <d v="2023-03-17T00:00:00"/>
    <d v="1899-12-30T11:44:03"/>
    <d v="1899-12-30T00:19:16"/>
    <s v="Ok muchas gracias"/>
    <s v="Gracias por contactarnos! \n\nEn una escala del 1 a"/>
    <n v="0"/>
    <s v="messenger"/>
    <s v="messenger"/>
    <s v="NULL"/>
    <n v="0"/>
    <n v="0"/>
    <n v="0"/>
  </r>
  <r>
    <n v="144327117"/>
    <n v="144327117"/>
    <n v="547"/>
    <s v=""/>
    <n v="463"/>
    <n v="4632196007"/>
    <x v="17"/>
    <s v=""/>
    <d v="2023-03-17T00:00:00"/>
    <s v="viernes"/>
    <n v="6"/>
    <s v="marzo"/>
    <n v="3"/>
    <n v="2023"/>
    <d v="1899-12-30T11:32:52"/>
    <n v="0"/>
    <d v="2023-03-17T00:00:00"/>
    <d v="1899-12-30T11:44:43"/>
    <d v="1899-12-30T00:11:51"/>
    <s v="Buenas tardes yo trate de Aser mi registro pero so"/>
    <s v="Tepuedoayudarenalgomas? =&gt; Si (Si), No (No)"/>
    <n v="0"/>
    <s v="messenger"/>
    <s v="messenger"/>
    <s v="NULL"/>
    <n v="0"/>
    <n v="0"/>
    <n v="0"/>
  </r>
  <r>
    <n v="144327169"/>
    <n v="144327169"/>
    <n v="547"/>
    <s v=""/>
    <n v="646"/>
    <n v="6465136045"/>
    <x v="12"/>
    <s v=""/>
    <d v="2023-03-17T00:00:00"/>
    <s v="viernes"/>
    <n v="6"/>
    <s v="marzo"/>
    <n v="3"/>
    <n v="2023"/>
    <d v="1899-12-30T11:33:02"/>
    <n v="0"/>
    <d v="2023-03-17T00:00:00"/>
    <d v="1899-12-30T11:45:00"/>
    <d v="1899-12-30T00:11:58"/>
    <s v="Que pedo hijos de su puta madre cuando cae la beca"/>
    <s v="Encontre las siguientes respuestas a tu pregunta. "/>
    <n v="0"/>
    <s v="messenger"/>
    <s v="messenger"/>
    <s v="NULL"/>
    <n v="0"/>
    <n v="0"/>
    <n v="0"/>
  </r>
  <r>
    <n v="144327405"/>
    <n v="144327405"/>
    <n v="547"/>
    <s v=""/>
    <n v="231"/>
    <n v="2319940410"/>
    <x v="15"/>
    <s v=""/>
    <d v="2023-03-17T00:00:00"/>
    <s v="viernes"/>
    <n v="6"/>
    <s v="marzo"/>
    <n v="3"/>
    <n v="2023"/>
    <d v="1899-12-30T11:33:54"/>
    <n v="0"/>
    <d v="2023-03-17T00:00:00"/>
    <d v="1899-12-30T11:45:28"/>
    <d v="1899-12-30T00:11:34"/>
    <s v="Incorporacion"/>
    <s v="Tepuedoayudarenalgomas? =&gt; Si (Si), No (No)"/>
    <n v="0"/>
    <s v="messenger"/>
    <s v="messenger"/>
    <s v="NULL"/>
    <n v="0"/>
    <n v="0"/>
    <n v="0"/>
  </r>
  <r>
    <n v="144327392"/>
    <n v="144327392"/>
    <n v="547"/>
    <s v=""/>
    <n v="189"/>
    <n v="1897518160"/>
    <x v="1"/>
    <s v=""/>
    <d v="2023-03-17T00:00:00"/>
    <s v="viernes"/>
    <n v="6"/>
    <s v="marzo"/>
    <n v="3"/>
    <n v="2023"/>
    <d v="1899-12-30T11:33:50"/>
    <n v="0"/>
    <d v="2023-03-17T00:00:00"/>
    <d v="1899-12-30T11:45:55"/>
    <d v="1899-12-30T00:12:05"/>
    <s v="Actualizar Datos"/>
    <s v="Tepuedoayudarenalgomas? =&gt; Si (Si), No (No)"/>
    <n v="0"/>
    <s v="messenger"/>
    <s v="messenger"/>
    <s v="NULL"/>
    <n v="0"/>
    <n v="0"/>
    <n v="0"/>
  </r>
  <r>
    <n v="144327825"/>
    <n v="144327825"/>
    <n v="547"/>
    <s v=""/>
    <n v="856"/>
    <n v="8566848841"/>
    <x v="2"/>
    <s v=""/>
    <d v="2023-03-17T00:00:00"/>
    <s v="viernes"/>
    <n v="6"/>
    <s v="marzo"/>
    <n v="3"/>
    <n v="2023"/>
    <d v="1899-12-30T11:35:16"/>
    <n v="0"/>
    <d v="2023-03-17T00:00:00"/>
    <d v="1899-12-30T11:46:37"/>
    <d v="1899-12-30T00:11:21"/>
    <s v="Si"/>
    <s v="Quenecesitas? =&gt; A quien va dirigida (A quien va"/>
    <n v="0"/>
    <s v="messenger"/>
    <s v="messenger"/>
    <s v="NULL"/>
    <n v="0"/>
    <n v="0"/>
    <n v="0"/>
  </r>
  <r>
    <n v="144323802"/>
    <n v="144323802"/>
    <n v="547"/>
    <s v=""/>
    <n v="774"/>
    <n v="7748066909"/>
    <x v="3"/>
    <s v=""/>
    <d v="2023-03-17T00:00:00"/>
    <s v="viernes"/>
    <n v="6"/>
    <s v="marzo"/>
    <n v="3"/>
    <n v="2023"/>
    <d v="1899-12-30T11:20:55"/>
    <n v="0"/>
    <d v="2023-03-17T00:00:00"/>
    <d v="1899-12-30T11:46:41"/>
    <d v="1899-12-30T00:25:46"/>
    <s v="Es todo gracias"/>
    <s v="Gracias por contactarnos! \n\nEn una escala del 1 a"/>
    <n v="0"/>
    <s v="messenger"/>
    <s v="messenger"/>
    <s v="NULL"/>
    <n v="0"/>
    <n v="0"/>
    <n v="0"/>
  </r>
  <r>
    <n v="144328638"/>
    <n v="144328638"/>
    <n v="547"/>
    <s v=""/>
    <n v="214"/>
    <n v="2145735024"/>
    <x v="2"/>
    <s v=""/>
    <d v="2023-03-17T00:00:00"/>
    <s v="viernes"/>
    <n v="6"/>
    <s v="marzo"/>
    <n v="3"/>
    <n v="2023"/>
    <d v="1899-12-30T11:38:10"/>
    <n v="0"/>
    <d v="2023-03-17T00:00:00"/>
    <d v="1899-12-30T11:48:20"/>
    <d v="1899-12-30T00:10:10"/>
    <s v="Es de prepa de Rosarito Baja California"/>
    <s v="Tepuedoayudarenalgomas? =&gt; Si (Si), No (No)"/>
    <n v="0"/>
    <s v="messenger"/>
    <s v="messenger"/>
    <s v="NULL"/>
    <n v="0"/>
    <n v="0"/>
    <n v="0"/>
  </r>
  <r>
    <n v="144328702"/>
    <n v="144328702"/>
    <n v="547"/>
    <s v=""/>
    <n v="17"/>
    <n v="172434532"/>
    <x v="2"/>
    <s v=""/>
    <d v="2023-03-17T00:00:00"/>
    <s v="viernes"/>
    <n v="6"/>
    <s v="marzo"/>
    <n v="3"/>
    <n v="2023"/>
    <d v="1899-12-30T11:38:24"/>
    <n v="0"/>
    <d v="2023-03-17T00:00:00"/>
    <d v="1899-12-30T11:48:25"/>
    <d v="1899-12-30T00:10:01"/>
    <s v="Inicio"/>
    <s v="Eres becaria(o)dealgunprograma? =&gt; Si (Si), N"/>
    <n v="0"/>
    <s v="messenger"/>
    <s v="messenger"/>
    <s v="NULL"/>
    <n v="0"/>
    <n v="0"/>
    <n v="0"/>
  </r>
  <r>
    <n v="144329255"/>
    <n v="144329255"/>
    <n v="547"/>
    <s v=""/>
    <n v="707"/>
    <n v="707144696"/>
    <x v="2"/>
    <s v=""/>
    <d v="2023-03-17T00:00:00"/>
    <s v="viernes"/>
    <n v="6"/>
    <s v="marzo"/>
    <n v="3"/>
    <n v="2023"/>
    <d v="1899-12-30T11:40:12"/>
    <n v="0"/>
    <d v="2023-03-17T00:00:00"/>
    <d v="1899-12-30T11:51:01"/>
    <d v="1899-12-30T00:10:49"/>
    <s v="No"/>
    <s v="Gracias por contactarnos! \n\nEn una escala del 1 a"/>
    <n v="0"/>
    <s v="web"/>
    <s v="web"/>
    <s v="NULL"/>
    <n v="0"/>
    <n v="0"/>
    <n v="0"/>
  </r>
  <r>
    <n v="144330414"/>
    <n v="144330414"/>
    <n v="547"/>
    <s v=""/>
    <n v="902"/>
    <n v="9029708438"/>
    <x v="2"/>
    <s v=""/>
    <d v="2023-03-17T00:00:00"/>
    <s v="viernes"/>
    <n v="6"/>
    <s v="marzo"/>
    <n v="3"/>
    <n v="2023"/>
    <d v="1899-12-30T11:44:28"/>
    <n v="0"/>
    <d v="2023-03-17T00:00:00"/>
    <d v="1899-12-30T11:54:40"/>
    <d v="1899-12-30T00:10:12"/>
    <s v="Cancelar"/>
    <s v="Gracias por contactarnos! \n\nEn una escala del 1 a"/>
    <n v="0"/>
    <s v="messenger"/>
    <s v="messenger"/>
    <s v="NULL"/>
    <n v="0"/>
    <n v="0"/>
    <n v="0"/>
  </r>
  <r>
    <n v="144331914"/>
    <n v="144331914"/>
    <n v="547"/>
    <s v=""/>
    <n v="121"/>
    <n v="121965756"/>
    <x v="1"/>
    <s v=""/>
    <d v="2023-03-17T00:00:00"/>
    <s v="viernes"/>
    <n v="6"/>
    <s v="marzo"/>
    <n v="3"/>
    <n v="2023"/>
    <d v="1899-12-30T11:49:49"/>
    <n v="0"/>
    <d v="2023-03-17T00:00:00"/>
    <d v="1899-12-30T12:00:04"/>
    <d v="1899-12-30T00:10:15"/>
    <s v="Problema con pago de beca"/>
    <s v="Tepuedoayudarenalgomas? =&gt; Si (Si), No (No)"/>
    <n v="0"/>
    <s v="web"/>
    <s v="web"/>
    <s v="NULL"/>
    <n v="0"/>
    <n v="0"/>
    <n v="0"/>
  </r>
  <r>
    <n v="144327919"/>
    <n v="144327919"/>
    <n v="547"/>
    <s v=""/>
    <n v="161"/>
    <n v="1615605128"/>
    <x v="1"/>
    <s v=""/>
    <d v="2023-03-17T00:00:00"/>
    <s v="viernes"/>
    <n v="6"/>
    <s v="marzo"/>
    <n v="3"/>
    <n v="2023"/>
    <d v="1899-12-30T11:35:41"/>
    <n v="0"/>
    <d v="2023-03-17T00:00:00"/>
    <d v="1899-12-30T12:00:43"/>
    <d v="1899-12-30T00:25:02"/>
    <s v="Si"/>
    <s v="Quenecesitas? =&gt; A quien va dirigida (A quien va"/>
    <n v="0"/>
    <s v="messenger"/>
    <s v="messenger"/>
    <s v="NULL"/>
    <n v="0"/>
    <n v="0"/>
    <n v="0"/>
  </r>
  <r>
    <n v="144333026"/>
    <n v="144333026"/>
    <n v="547"/>
    <s v=""/>
    <n v="574"/>
    <n v="5745144560"/>
    <x v="2"/>
    <s v=""/>
    <d v="2023-03-17T00:00:00"/>
    <s v="viernes"/>
    <n v="6"/>
    <s v="marzo"/>
    <n v="3"/>
    <n v="2023"/>
    <d v="1899-12-30T11:53:37"/>
    <n v="0"/>
    <d v="2023-03-17T00:00:00"/>
    <d v="1899-12-30T12:03:38"/>
    <d v="1899-12-30T00:10:01"/>
    <s v="Si"/>
    <s v="Que tipo de beca quieres consultar? =&gt; Educacion "/>
    <n v="0"/>
    <s v="messenger"/>
    <s v="messenger"/>
    <s v="NULL"/>
    <n v="0"/>
    <n v="0"/>
    <n v="0"/>
  </r>
  <r>
    <n v="144332255"/>
    <n v="144332255"/>
    <n v="547"/>
    <s v=""/>
    <n v="354"/>
    <n v="3543105782"/>
    <x v="5"/>
    <s v=""/>
    <d v="2023-03-17T00:00:00"/>
    <s v="viernes"/>
    <n v="6"/>
    <s v="marzo"/>
    <n v="3"/>
    <n v="2023"/>
    <d v="1899-12-30T11:50:55"/>
    <n v="0"/>
    <d v="2023-03-17T00:00:00"/>
    <d v="1899-12-30T12:03:46"/>
    <d v="1899-12-30T00:12:51"/>
    <s v="Si"/>
    <s v="Quenecesitas? =&gt; Agendar Cita (Agendar Cita), Re"/>
    <n v="0"/>
    <s v="messenger"/>
    <s v="messenger"/>
    <s v="NULL"/>
    <n v="0"/>
    <n v="0"/>
    <n v="0"/>
  </r>
  <r>
    <n v="144333332"/>
    <n v="144333332"/>
    <n v="547"/>
    <s v=""/>
    <n v="49"/>
    <n v="497906442"/>
    <x v="2"/>
    <s v=""/>
    <d v="2023-03-17T00:00:00"/>
    <s v="viernes"/>
    <n v="6"/>
    <s v="marzo"/>
    <n v="3"/>
    <n v="2023"/>
    <d v="1899-12-30T11:54:43"/>
    <n v="0"/>
    <d v="2023-03-17T00:00:00"/>
    <d v="1899-12-30T12:05:14"/>
    <d v="1899-12-30T00:10:31"/>
    <s v="Quiero para mis nietos"/>
    <s v="Por favor, elige una de las opciones =&gt; Educacion "/>
    <n v="0"/>
    <s v="messenger"/>
    <s v="messenger"/>
    <s v="NULL"/>
    <n v="0"/>
    <n v="0"/>
    <n v="0"/>
  </r>
  <r>
    <n v="144330411"/>
    <n v="144330411"/>
    <n v="547"/>
    <s v=""/>
    <n v="604"/>
    <n v="6041065055"/>
    <x v="2"/>
    <s v=""/>
    <d v="2023-03-17T00:00:00"/>
    <s v="viernes"/>
    <n v="6"/>
    <s v="marzo"/>
    <n v="3"/>
    <n v="2023"/>
    <d v="1899-12-30T11:44:28"/>
    <n v="0"/>
    <d v="2023-03-17T00:00:00"/>
    <d v="1899-12-30T12:09:06"/>
    <d v="1899-12-30T00:24:38"/>
    <s v="Gracias Srita Sonia"/>
    <s v="En que mas te puedo ayudar? =&gt; Menu principal (Me"/>
    <n v="0"/>
    <s v="messenger"/>
    <s v="messenger"/>
    <s v="NULL"/>
    <n v="0"/>
    <n v="0"/>
    <n v="0"/>
  </r>
  <r>
    <n v="144333934"/>
    <n v="144333934"/>
    <n v="547"/>
    <s v=""/>
    <n v="97"/>
    <n v="970397089"/>
    <x v="2"/>
    <s v=""/>
    <d v="2023-03-17T00:00:00"/>
    <s v="viernes"/>
    <n v="6"/>
    <s v="marzo"/>
    <n v="3"/>
    <n v="2023"/>
    <d v="1899-12-30T11:56:50"/>
    <n v="0"/>
    <d v="2023-03-17T00:00:00"/>
    <d v="1899-12-30T12:10:05"/>
    <d v="1899-12-30T00:13:15"/>
    <s v="No puedo"/>
    <s v="Seleccionas la opcion correcta. =&gt; Actualizar Dato"/>
    <n v="0"/>
    <s v="messenger"/>
    <s v="messenger"/>
    <s v="NULL"/>
    <n v="0"/>
    <n v="0"/>
    <n v="0"/>
  </r>
  <r>
    <n v="144333233"/>
    <n v="144333233"/>
    <n v="547"/>
    <s v=""/>
    <n v="954"/>
    <n v="9549587704"/>
    <x v="29"/>
    <s v=""/>
    <d v="2023-03-17T00:00:00"/>
    <s v="viernes"/>
    <n v="6"/>
    <s v="marzo"/>
    <n v="3"/>
    <n v="2023"/>
    <d v="1899-12-30T11:54:23"/>
    <n v="0"/>
    <d v="2023-03-17T00:00:00"/>
    <d v="1899-12-30T12:11:36"/>
    <d v="1899-12-30T00:17:13"/>
    <s v="5"/>
    <s v="Gracias por comunicarte con nosotros, ha sido un g"/>
    <n v="0"/>
    <s v="messenger"/>
    <s v="messenger"/>
    <s v="NULL"/>
    <n v="0"/>
    <n v="0"/>
    <n v="0"/>
  </r>
  <r>
    <n v="144328201"/>
    <n v="144328201"/>
    <n v="547"/>
    <s v=""/>
    <n v="337"/>
    <n v="3374091744"/>
    <x v="5"/>
    <s v=""/>
    <d v="2023-03-17T00:00:00"/>
    <s v="viernes"/>
    <n v="6"/>
    <s v="marzo"/>
    <n v="3"/>
    <n v="2023"/>
    <d v="1899-12-30T11:36:35"/>
    <n v="0"/>
    <d v="2023-03-17T00:00:00"/>
    <d v="1899-12-30T12:11:42"/>
    <d v="1899-12-30T00:35:07"/>
    <s v="No es todo gracias"/>
    <s v="Gracias por contactarnos! \n\nEn una escala del 1 a"/>
    <n v="0"/>
    <s v="messenger"/>
    <s v="messenger"/>
    <s v="NULL"/>
    <n v="0"/>
    <n v="0"/>
    <n v="0"/>
  </r>
  <r>
    <n v="144335715"/>
    <n v="144335715"/>
    <n v="547"/>
    <s v=""/>
    <n v="910"/>
    <n v="9103185521"/>
    <x v="2"/>
    <s v=""/>
    <d v="2023-03-17T00:00:00"/>
    <s v="viernes"/>
    <n v="6"/>
    <s v="marzo"/>
    <n v="3"/>
    <n v="2023"/>
    <d v="1899-12-30T12:03:04"/>
    <n v="0"/>
    <d v="2023-03-17T00:00:00"/>
    <d v="1899-12-30T12:15:36"/>
    <d v="1899-12-30T00:12:32"/>
    <s v="Agendar Cita"/>
    <s v="Tepuedoayudarenalgomas? =&gt; Si (Si), No (No)"/>
    <n v="0"/>
    <s v="messenger"/>
    <s v="messenger"/>
    <s v="NULL"/>
    <n v="0"/>
    <n v="0"/>
    <n v="0"/>
  </r>
  <r>
    <n v="144333369"/>
    <n v="144333369"/>
    <n v="547"/>
    <s v=""/>
    <n v="37"/>
    <n v="372924971"/>
    <x v="2"/>
    <s v=""/>
    <d v="2023-03-17T00:00:00"/>
    <s v="viernes"/>
    <n v="6"/>
    <s v="marzo"/>
    <n v="3"/>
    <n v="2023"/>
    <d v="1899-12-30T11:54:52"/>
    <n v="0"/>
    <d v="2023-03-17T00:00:00"/>
    <d v="1899-12-30T12:17:50"/>
    <d v="1899-12-30T00:22:58"/>
    <s v="Basica"/>
    <s v="Gracias por contactarnos! \n\nEn una escala del 1 a"/>
    <n v="0"/>
    <s v="messenger"/>
    <s v="messenger"/>
    <s v="NULL"/>
    <n v="0"/>
    <n v="0"/>
    <n v="0"/>
  </r>
  <r>
    <n v="144338484"/>
    <n v="144338484"/>
    <n v="547"/>
    <s v=""/>
    <n v="775"/>
    <n v="7759682131"/>
    <x v="3"/>
    <s v=""/>
    <d v="2023-03-17T00:00:00"/>
    <s v="viernes"/>
    <n v="6"/>
    <s v="marzo"/>
    <n v="3"/>
    <n v="2023"/>
    <d v="1899-12-30T12:13:12"/>
    <n v="0"/>
    <d v="2023-03-17T00:00:00"/>
    <d v="1899-12-30T12:30:08"/>
    <d v="1899-12-30T00:16:56"/>
    <s v="Okey muchas gracias"/>
    <s v="Gracias por contactarnos! \n\nEn una escala del 1 a"/>
    <n v="0"/>
    <s v="messenger"/>
    <s v="messenger"/>
    <s v="NULL"/>
    <n v="0"/>
    <n v="0"/>
    <n v="0"/>
  </r>
  <r>
    <n v="144333943"/>
    <n v="144333943"/>
    <n v="547"/>
    <s v=""/>
    <n v="964"/>
    <n v="9640726697"/>
    <x v="6"/>
    <s v=""/>
    <d v="2023-03-17T00:00:00"/>
    <s v="viernes"/>
    <n v="6"/>
    <s v="marzo"/>
    <n v="3"/>
    <n v="2023"/>
    <d v="1899-12-30T11:56:53"/>
    <n v="0"/>
    <d v="2023-03-17T00:00:00"/>
    <d v="1899-12-30T12:30:19"/>
    <d v="1899-12-30T00:33:26"/>
    <s v="1 Jose Guadalupe Zamora Munoz 2 16 anos 3 Culiacan"/>
    <s v="Gracias por contactarnos! \n\nEn una escala del 1 a"/>
    <n v="0"/>
    <s v="messenger"/>
    <s v="messenger"/>
    <s v="NULL"/>
    <n v="0"/>
    <n v="0"/>
    <n v="0"/>
  </r>
  <r>
    <n v="144333783"/>
    <n v="144333783"/>
    <n v="547"/>
    <s v=""/>
    <n v="542"/>
    <n v="5428094567"/>
    <x v="2"/>
    <s v=""/>
    <d v="2023-03-17T00:00:00"/>
    <s v="viernes"/>
    <n v="6"/>
    <s v="marzo"/>
    <n v="3"/>
    <n v="2023"/>
    <d v="1899-12-30T11:56:21"/>
    <n v="0"/>
    <d v="2023-03-17T00:00:00"/>
    <d v="1899-12-30T12:30:48"/>
    <d v="1899-12-30T00:34:27"/>
    <s v="5"/>
    <s v="Gracias por comunicarte con nosotros, ha sido un g"/>
    <n v="0"/>
    <s v="messenger"/>
    <s v="messenger"/>
    <s v="NULL"/>
    <n v="0"/>
    <n v="0"/>
    <n v="0"/>
  </r>
  <r>
    <n v="144339636"/>
    <n v="144339636"/>
    <n v="547"/>
    <s v=""/>
    <n v="702"/>
    <n v="7023505167"/>
    <x v="2"/>
    <s v=""/>
    <d v="2023-03-17T00:00:00"/>
    <s v="viernes"/>
    <n v="6"/>
    <s v="marzo"/>
    <n v="3"/>
    <n v="2023"/>
    <d v="1899-12-30T12:17:20"/>
    <n v="0"/>
    <d v="2023-03-17T00:00:00"/>
    <d v="1899-12-30T12:36:14"/>
    <d v="1899-12-30T00:18:54"/>
    <s v="Si"/>
    <s v="Gracias por contactarnos! \n\nEn una escala del 1 a"/>
    <n v="0"/>
    <s v="messenger"/>
    <s v="messenger"/>
    <s v="NULL"/>
    <n v="0"/>
    <n v="0"/>
    <n v="0"/>
  </r>
  <r>
    <n v="144344967"/>
    <n v="144344967"/>
    <n v="547"/>
    <s v=""/>
    <n v="341"/>
    <n v="3416142117"/>
    <x v="5"/>
    <s v=""/>
    <d v="2023-03-17T00:00:00"/>
    <s v="viernes"/>
    <n v="6"/>
    <s v="marzo"/>
    <n v="3"/>
    <n v="2023"/>
    <d v="1899-12-30T12:36:12"/>
    <n v="0"/>
    <d v="2023-03-17T00:00:00"/>
    <d v="1899-12-30T12:37:37"/>
    <d v="1899-12-30T00:01:25"/>
    <s v="5"/>
    <s v="Gracias por comunicarte con nosotros, ha sido un g"/>
    <n v="0"/>
    <s v="messenger"/>
    <s v="messenger"/>
    <s v="NULL"/>
    <n v="0"/>
    <n v="0"/>
    <n v="0"/>
  </r>
  <r>
    <n v="144336018"/>
    <n v="144336018"/>
    <n v="547"/>
    <s v=""/>
    <n v="269"/>
    <n v="2698882515"/>
    <x v="2"/>
    <s v=""/>
    <d v="2023-03-17T00:00:00"/>
    <s v="viernes"/>
    <n v="6"/>
    <s v="marzo"/>
    <n v="3"/>
    <n v="2023"/>
    <d v="1899-12-30T12:04:10"/>
    <n v="0"/>
    <d v="2023-03-17T00:00:00"/>
    <d v="1899-12-30T12:37:39"/>
    <d v="1899-12-30T00:33:29"/>
    <s v="?"/>
    <s v="Por favor, calificala calidad de la atencion reci"/>
    <n v="0"/>
    <s v="messenger"/>
    <s v="messenger"/>
    <s v="NULL"/>
    <n v="0"/>
    <n v="0"/>
    <n v="0"/>
  </r>
  <r>
    <n v="144333967"/>
    <n v="144333967"/>
    <n v="547"/>
    <s v=""/>
    <n v="785"/>
    <n v="7854352327"/>
    <x v="16"/>
    <s v=""/>
    <d v="2023-03-17T00:00:00"/>
    <s v="viernes"/>
    <n v="6"/>
    <s v="marzo"/>
    <n v="3"/>
    <n v="2023"/>
    <d v="1899-12-30T11:56:57"/>
    <n v="0"/>
    <d v="2023-03-17T00:00:00"/>
    <d v="1899-12-30T12:40:06"/>
    <d v="1899-12-30T00:43:09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44343292"/>
    <n v="144343292"/>
    <n v="547"/>
    <s v=""/>
    <n v="204"/>
    <n v="2047537263"/>
    <x v="2"/>
    <s v=""/>
    <d v="2023-03-17T00:00:00"/>
    <s v="viernes"/>
    <n v="6"/>
    <s v="marzo"/>
    <n v="3"/>
    <n v="2023"/>
    <d v="1899-12-30T12:30:03"/>
    <n v="0"/>
    <d v="2023-03-17T00:00:00"/>
    <d v="1899-12-30T12:41:01"/>
    <d v="1899-12-30T00:10:58"/>
    <s v="Si"/>
    <s v="Quenecesitas? =&gt; Actualizar Datos (Actualizar Da"/>
    <n v="0"/>
    <s v="messenger"/>
    <s v="messenger"/>
    <s v="NULL"/>
    <n v="0"/>
    <n v="0"/>
    <n v="0"/>
  </r>
  <r>
    <n v="144339766"/>
    <n v="144339766"/>
    <n v="547"/>
    <s v=""/>
    <n v="409"/>
    <n v="4093612405"/>
    <x v="2"/>
    <s v=""/>
    <d v="2023-03-17T00:00:00"/>
    <s v="viernes"/>
    <n v="6"/>
    <s v="marzo"/>
    <n v="3"/>
    <n v="2023"/>
    <d v="1899-12-30T12:17:48"/>
    <n v="0"/>
    <d v="2023-03-17T00:00:00"/>
    <d v="1899-12-30T12:41:15"/>
    <d v="1899-12-30T00:23:27"/>
    <s v="Si"/>
    <s v="Gracias por contactarnos! \n\nEn una escala del 1 a"/>
    <n v="0"/>
    <s v="messenger"/>
    <s v="messenger"/>
    <s v="NULL"/>
    <n v="0"/>
    <n v="0"/>
    <n v="0"/>
  </r>
  <r>
    <n v="144343765"/>
    <n v="144343765"/>
    <n v="547"/>
    <s v=""/>
    <n v="161"/>
    <n v="1615605128"/>
    <x v="1"/>
    <s v=""/>
    <d v="2023-03-17T00:00:00"/>
    <s v="viernes"/>
    <n v="6"/>
    <s v="marzo"/>
    <n v="3"/>
    <n v="2023"/>
    <d v="1899-12-30T12:31:43"/>
    <n v="0"/>
    <d v="2023-03-17T00:00:00"/>
    <d v="1899-12-30T12:45:49"/>
    <d v="1899-12-30T00:14:06"/>
    <s v="No"/>
    <s v="Gracias por contactarnos! \n\nEn una escala del 1 a"/>
    <n v="0"/>
    <s v="messenger"/>
    <s v="messenger"/>
    <s v="NULL"/>
    <n v="0"/>
    <n v="0"/>
    <n v="0"/>
  </r>
  <r>
    <n v="144345462"/>
    <n v="144345462"/>
    <n v="547"/>
    <s v=""/>
    <n v="706"/>
    <n v="7064107392"/>
    <x v="2"/>
    <s v=""/>
    <d v="2023-03-17T00:00:00"/>
    <s v="viernes"/>
    <n v="6"/>
    <s v="marzo"/>
    <n v="3"/>
    <n v="2023"/>
    <d v="1899-12-30T12:37:57"/>
    <n v="0"/>
    <d v="2023-03-17T00:00:00"/>
    <d v="1899-12-30T12:46:12"/>
    <d v="1899-12-30T00:08:15"/>
    <s v="1"/>
    <s v="Gracias por comunicarte con nosotros, ha sido un g"/>
    <n v="0"/>
    <s v="messenger"/>
    <s v="messenger"/>
    <s v="NULL"/>
    <n v="0"/>
    <n v="0"/>
    <n v="0"/>
  </r>
  <r>
    <n v="144344951"/>
    <n v="144344951"/>
    <n v="547"/>
    <s v=""/>
    <n v="403"/>
    <n v="4035681489"/>
    <x v="2"/>
    <s v=""/>
    <d v="2023-03-17T00:00:00"/>
    <s v="viernes"/>
    <n v="6"/>
    <s v="marzo"/>
    <n v="3"/>
    <n v="2023"/>
    <d v="1899-12-30T12:36:08"/>
    <n v="0"/>
    <d v="2023-03-17T00:00:00"/>
    <d v="1899-12-30T12:46:41"/>
    <d v="1899-12-30T00:10:33"/>
    <s v="Si"/>
    <s v="Que tipo de beca quieres consultar? =&gt; Educacion "/>
    <n v="0"/>
    <s v="messenger"/>
    <s v="messenger"/>
    <s v="NULL"/>
    <n v="0"/>
    <n v="0"/>
    <n v="0"/>
  </r>
  <r>
    <n v="144343250"/>
    <n v="144343250"/>
    <n v="547"/>
    <s v=""/>
    <n v="81"/>
    <n v="815640562"/>
    <x v="2"/>
    <s v=""/>
    <d v="2023-03-17T00:00:00"/>
    <s v="viernes"/>
    <n v="6"/>
    <s v="marzo"/>
    <n v="3"/>
    <n v="2023"/>
    <d v="1899-12-30T12:29:54"/>
    <n v="0"/>
    <d v="2023-03-17T00:00:00"/>
    <d v="1899-12-30T12:47:13"/>
    <d v="1899-12-30T00:17:19"/>
    <s v="gracias"/>
    <s v="Hasta pronto!"/>
    <n v="0"/>
    <s v="messenger"/>
    <s v="messenger"/>
    <s v="NULL"/>
    <n v="0"/>
    <n v="0"/>
    <n v="0"/>
  </r>
  <r>
    <n v="144344135"/>
    <n v="144344135"/>
    <n v="547"/>
    <s v=""/>
    <n v="953"/>
    <n v="9535974353"/>
    <x v="29"/>
    <s v=""/>
    <d v="2023-03-17T00:00:00"/>
    <s v="viernes"/>
    <n v="6"/>
    <s v="marzo"/>
    <n v="3"/>
    <n v="2023"/>
    <d v="1899-12-30T12:33:04"/>
    <n v="0"/>
    <d v="2023-03-17T00:00:00"/>
    <d v="1899-12-30T12:47:56"/>
    <d v="1899-12-30T00:14:52"/>
    <s v="Si"/>
    <s v="Gracias por contactarnos! \n\nEn una escala del 1 a"/>
    <n v="0"/>
    <s v="messenger"/>
    <s v="messenger"/>
    <s v="NULL"/>
    <n v="0"/>
    <n v="0"/>
    <n v="0"/>
  </r>
  <r>
    <n v="144345273"/>
    <n v="144345273"/>
    <n v="547"/>
    <s v=""/>
    <n v="29"/>
    <n v="298137321"/>
    <x v="2"/>
    <s v=""/>
    <d v="2023-03-17T00:00:00"/>
    <s v="viernes"/>
    <n v="6"/>
    <s v="marzo"/>
    <n v="3"/>
    <n v="2023"/>
    <d v="1899-12-30T12:37:15"/>
    <n v="0"/>
    <d v="2023-03-17T00:00:00"/>
    <d v="1899-12-30T12:50:50"/>
    <d v="1899-12-30T00:13:35"/>
    <s v="Problema con pago de beca"/>
    <s v="Tepuedoayudarenalgomas? =&gt; Si (Si), No (No)"/>
    <n v="0"/>
    <s v="messenger"/>
    <s v="messenger"/>
    <s v="NULL"/>
    <n v="0"/>
    <n v="0"/>
    <n v="0"/>
  </r>
  <r>
    <n v="144343794"/>
    <n v="144343794"/>
    <n v="547"/>
    <s v=""/>
    <n v="80"/>
    <n v="803875049"/>
    <x v="2"/>
    <s v=""/>
    <d v="2023-03-17T00:00:00"/>
    <s v="viernes"/>
    <n v="6"/>
    <s v="marzo"/>
    <n v="3"/>
    <n v="2023"/>
    <d v="1899-12-30T12:31:50"/>
    <n v="0"/>
    <d v="2023-03-17T00:00:00"/>
    <d v="1899-12-30T12:51:11"/>
    <d v="1899-12-30T00:19:21"/>
    <s v="Seleccionar"/>
    <s v="Tepuedoayudarenalgomas? =&gt; Si (Si), No (No)"/>
    <n v="0"/>
    <s v="messenger"/>
    <s v="messenger"/>
    <s v="NULL"/>
    <n v="0"/>
    <n v="0"/>
    <n v="0"/>
  </r>
  <r>
    <n v="144347639"/>
    <n v="144347639"/>
    <n v="547"/>
    <s v=""/>
    <n v="256"/>
    <n v="256948360"/>
    <x v="2"/>
    <s v=""/>
    <d v="2023-03-17T00:00:00"/>
    <s v="viernes"/>
    <n v="6"/>
    <s v="marzo"/>
    <n v="3"/>
    <n v="2023"/>
    <d v="1899-12-30T12:45:41"/>
    <n v="0"/>
    <d v="2023-03-17T00:00:00"/>
    <d v="1899-12-30T12:55:42"/>
    <d v="1899-12-30T00:10:01"/>
    <s v="Inicio"/>
    <s v="Eres becaria(o)dealgunprograma? =&gt; &lt;p&gt;Si&lt;/p&gt; "/>
    <n v="0"/>
    <s v="APP"/>
    <s v="APP"/>
    <s v="NULL"/>
    <n v="0"/>
    <n v="0"/>
    <n v="0"/>
  </r>
  <r>
    <n v="144341724"/>
    <n v="144341724"/>
    <n v="547"/>
    <s v=""/>
    <n v="551"/>
    <n v="5515973878"/>
    <x v="1"/>
    <s v=""/>
    <d v="2023-03-17T00:00:00"/>
    <s v="viernes"/>
    <n v="6"/>
    <s v="marzo"/>
    <n v="3"/>
    <n v="2023"/>
    <d v="1899-12-30T12:24:42"/>
    <n v="0"/>
    <d v="2023-03-17T00:00:00"/>
    <d v="1899-12-30T12:56:24"/>
    <d v="1899-12-30T00:31:42"/>
    <s v="Por el momento no gracias hare lo recomendado"/>
    <s v="Gracias por contactarnos! \n\nEn una escala del 1 a"/>
    <n v="0"/>
    <s v="messenger"/>
    <s v="messenger"/>
    <s v="NULL"/>
    <n v="0"/>
    <n v="0"/>
    <n v="0"/>
  </r>
  <r>
    <n v="144350328"/>
    <n v="144350328"/>
    <n v="547"/>
    <s v=""/>
    <n v="850"/>
    <n v="850230904"/>
    <x v="2"/>
    <s v=""/>
    <d v="2023-03-17T00:00:00"/>
    <s v="viernes"/>
    <n v="6"/>
    <s v="marzo"/>
    <n v="3"/>
    <n v="2023"/>
    <d v="1899-12-30T12:55:43"/>
    <n v="0"/>
    <d v="2023-03-17T00:00:00"/>
    <d v="1899-12-30T12:57:06"/>
    <d v="1899-12-30T00:01:23"/>
    <s v="No"/>
    <s v="Gracias por contactarnos! \n\nEn una escala del 1 a"/>
    <n v="0"/>
    <s v="APP"/>
    <s v="APP"/>
    <s v="NULL"/>
    <n v="0"/>
    <n v="0"/>
    <n v="0"/>
  </r>
  <r>
    <n v="144347847"/>
    <n v="144347847"/>
    <n v="547"/>
    <s v=""/>
    <n v="706"/>
    <n v="7064107392"/>
    <x v="2"/>
    <s v=""/>
    <d v="2023-03-17T00:00:00"/>
    <s v="viernes"/>
    <n v="6"/>
    <s v="marzo"/>
    <n v="3"/>
    <n v="2023"/>
    <d v="1899-12-30T12:46:27"/>
    <n v="0"/>
    <d v="2023-03-17T00:00:00"/>
    <d v="1899-12-30T12:57:34"/>
    <d v="1899-12-30T00:11:07"/>
    <s v="'Atencion personalizada'"/>
    <s v="Gracias por comunicarte con nosotros, ha sido un g"/>
    <n v="0"/>
    <s v="messenger"/>
    <s v="messenger"/>
    <s v="NULL"/>
    <n v="0"/>
    <n v="0"/>
    <n v="0"/>
  </r>
  <r>
    <n v="144348150"/>
    <n v="144348150"/>
    <n v="547"/>
    <s v=""/>
    <n v="58"/>
    <n v="582165995"/>
    <x v="2"/>
    <s v=""/>
    <d v="2023-03-17T00:00:00"/>
    <s v="viernes"/>
    <n v="6"/>
    <s v="marzo"/>
    <n v="3"/>
    <n v="2023"/>
    <d v="1899-12-30T12:47:36"/>
    <n v="0"/>
    <d v="2023-03-17T00:00:00"/>
    <d v="1899-12-30T12:57:41"/>
    <d v="1899-12-30T00:10:05"/>
    <s v="Buenas tardes"/>
    <s v="Eres becaria(o)dealgunprograma? =&gt; Si (Si), N"/>
    <n v="0"/>
    <s v="messenger"/>
    <s v="messenger"/>
    <s v="NULL"/>
    <n v="0"/>
    <n v="0"/>
    <n v="0"/>
  </r>
  <r>
    <n v="144345866"/>
    <n v="144345866"/>
    <n v="547"/>
    <s v=""/>
    <n v="693"/>
    <n v="693762048"/>
    <x v="2"/>
    <s v=""/>
    <d v="2023-03-17T00:00:00"/>
    <s v="viernes"/>
    <n v="6"/>
    <s v="marzo"/>
    <n v="3"/>
    <n v="2023"/>
    <d v="1899-12-30T12:39:18"/>
    <n v="0"/>
    <d v="2023-03-17T00:00:00"/>
    <d v="1899-12-30T12:58:06"/>
    <d v="1899-12-30T00:18:48"/>
    <s v="No he retirado mi beca"/>
    <s v="Tepuedoayudarenalgomas? =&gt; &lt;p&gt;Si&lt;/p&gt; (Si), &lt;"/>
    <n v="0"/>
    <s v="APP"/>
    <s v="APP"/>
    <s v="NULL"/>
    <n v="0"/>
    <n v="0"/>
    <n v="0"/>
  </r>
  <r>
    <n v="144348418"/>
    <n v="144348418"/>
    <n v="547"/>
    <s v=""/>
    <n v="695"/>
    <n v="6958738467"/>
    <x v="8"/>
    <s v=""/>
    <d v="2023-03-17T00:00:00"/>
    <s v="viernes"/>
    <n v="6"/>
    <s v="marzo"/>
    <n v="3"/>
    <n v="2023"/>
    <d v="1899-12-30T12:48:32"/>
    <n v="0"/>
    <d v="2023-03-17T00:00:00"/>
    <d v="1899-12-30T12:59:55"/>
    <d v="1899-12-30T00:11:23"/>
    <s v="Educacion Superior"/>
    <s v="Que necesitas? =&gt; Beca cancelada (Beca cancelada)"/>
    <n v="0"/>
    <s v="messenger"/>
    <s v="messenger"/>
    <s v="NULL"/>
    <n v="0"/>
    <n v="0"/>
    <n v="0"/>
  </r>
  <r>
    <n v="144348344"/>
    <n v="144348344"/>
    <n v="547"/>
    <s v=""/>
    <n v="807"/>
    <n v="8076641322"/>
    <x v="2"/>
    <s v=""/>
    <d v="2023-03-17T00:00:00"/>
    <s v="viernes"/>
    <n v="6"/>
    <s v="marzo"/>
    <n v="3"/>
    <n v="2023"/>
    <d v="1899-12-30T12:48:17"/>
    <n v="0"/>
    <d v="2023-03-17T00:00:00"/>
    <d v="1899-12-30T13:01:09"/>
    <d v="1899-12-30T00:12:52"/>
    <s v="1"/>
    <s v="Gracias por comunicarte con nosotros, ha sido un g"/>
    <n v="0"/>
    <s v="messenger"/>
    <s v="messenger"/>
    <s v="NULL"/>
    <n v="0"/>
    <n v="0"/>
    <n v="0"/>
  </r>
  <r>
    <n v="144349225"/>
    <n v="144349225"/>
    <n v="547"/>
    <s v=""/>
    <n v="606"/>
    <n v="606857029"/>
    <x v="2"/>
    <s v=""/>
    <d v="2023-03-17T00:00:00"/>
    <s v="viernes"/>
    <n v="6"/>
    <s v="marzo"/>
    <n v="3"/>
    <n v="2023"/>
    <d v="1899-12-30T12:51:32"/>
    <n v="0"/>
    <d v="2023-03-17T00:00:00"/>
    <d v="1899-12-30T13:01:33"/>
    <d v="1899-12-30T00:10:01"/>
    <s v="Inicio"/>
    <s v="Eres becaria(o)dealgunprograma? =&gt; &lt;p&gt;Si&lt;/p&gt; "/>
    <n v="0"/>
    <s v="APP"/>
    <s v="APP"/>
    <s v="NULL"/>
    <n v="0"/>
    <n v="0"/>
    <n v="0"/>
  </r>
  <r>
    <n v="144347474"/>
    <n v="144347474"/>
    <n v="547"/>
    <s v=""/>
    <n v="751"/>
    <n v="7512061124"/>
    <x v="19"/>
    <s v=""/>
    <d v="2023-03-17T00:00:00"/>
    <s v="viernes"/>
    <n v="6"/>
    <s v="marzo"/>
    <n v="3"/>
    <n v="2023"/>
    <d v="1899-12-30T12:45:06"/>
    <n v="0"/>
    <d v="2023-03-17T00:00:00"/>
    <d v="1899-12-30T13:04:10"/>
    <d v="1899-12-30T00:19:04"/>
    <s v="Mucha gracias por su ayuda"/>
    <s v="Hasta pronto!"/>
    <n v="0"/>
    <s v="messenger"/>
    <s v="messenger"/>
    <s v="NULL"/>
    <n v="0"/>
    <n v="0"/>
    <n v="0"/>
  </r>
  <r>
    <n v="144349949"/>
    <n v="144349949"/>
    <n v="547"/>
    <s v=""/>
    <n v="270"/>
    <n v="2709488435"/>
    <x v="2"/>
    <s v=""/>
    <d v="2023-03-17T00:00:00"/>
    <s v="viernes"/>
    <n v="6"/>
    <s v="marzo"/>
    <n v="3"/>
    <n v="2023"/>
    <d v="1899-12-30T12:54:11"/>
    <n v="0"/>
    <d v="2023-03-17T00:00:00"/>
    <d v="1899-12-30T13:04:33"/>
    <d v="1899-12-30T00:10:22"/>
    <s v="Beca cancelada"/>
    <s v="Tepuedoayudarenalgomas? =&gt; Si (Si), No (No)"/>
    <n v="0"/>
    <s v="messenger"/>
    <s v="messenger"/>
    <s v="NULL"/>
    <n v="0"/>
    <n v="0"/>
    <n v="0"/>
  </r>
  <r>
    <n v="144346404"/>
    <n v="144346404"/>
    <n v="547"/>
    <s v=""/>
    <n v="614"/>
    <n v="6142718824"/>
    <x v="26"/>
    <s v=""/>
    <d v="2023-03-17T00:00:00"/>
    <s v="viernes"/>
    <n v="6"/>
    <s v="marzo"/>
    <n v="3"/>
    <n v="2023"/>
    <d v="1899-12-30T12:41:15"/>
    <n v="0"/>
    <d v="2023-03-17T00:00:00"/>
    <d v="1899-12-30T13:05:04"/>
    <d v="1899-12-30T00:23:49"/>
    <s v="Gracias"/>
    <s v="Hasta pronto!"/>
    <n v="0"/>
    <s v="messenger"/>
    <s v="messenger"/>
    <s v="NULL"/>
    <n v="0"/>
    <n v="0"/>
    <n v="0"/>
  </r>
  <r>
    <n v="144345383"/>
    <n v="144345383"/>
    <n v="547"/>
    <s v=""/>
    <n v="341"/>
    <n v="3416142117"/>
    <x v="5"/>
    <s v=""/>
    <d v="2023-03-17T00:00:00"/>
    <s v="viernes"/>
    <n v="6"/>
    <s v="marzo"/>
    <n v="3"/>
    <n v="2023"/>
    <d v="1899-12-30T12:37:41"/>
    <n v="0"/>
    <d v="2023-03-17T00:00:00"/>
    <d v="1899-12-30T13:07:23"/>
    <d v="1899-12-30T00:29:42"/>
    <s v="Gracias"/>
    <s v="Gracias por contactarnos! \n\nEn una escala del 1 a"/>
    <n v="0"/>
    <s v="messenger"/>
    <s v="messenger"/>
    <s v="NULL"/>
    <n v="0"/>
    <n v="0"/>
    <n v="0"/>
  </r>
  <r>
    <n v="144349072"/>
    <n v="144349072"/>
    <n v="547"/>
    <s v=""/>
    <n v="668"/>
    <n v="6685887723"/>
    <x v="8"/>
    <s v=""/>
    <d v="2023-03-17T00:00:00"/>
    <s v="viernes"/>
    <n v="6"/>
    <s v="marzo"/>
    <n v="3"/>
    <n v="2023"/>
    <d v="1899-12-30T12:50:57"/>
    <n v="0"/>
    <d v="2023-03-17T00:00:00"/>
    <d v="1899-12-30T13:08:34"/>
    <d v="1899-12-30T00:17:37"/>
    <s v="Bgeugeiurhefur"/>
    <s v="Gracias por contactarnos! \n\nEn una escala del 1 a"/>
    <n v="0"/>
    <s v="messenger"/>
    <s v="messenger"/>
    <s v="NULL"/>
    <n v="0"/>
    <n v="0"/>
    <n v="0"/>
  </r>
  <r>
    <n v="144350475"/>
    <n v="144350475"/>
    <n v="547"/>
    <s v=""/>
    <n v="176"/>
    <n v="1762836660"/>
    <x v="1"/>
    <s v=""/>
    <d v="2023-03-17T00:00:00"/>
    <s v="viernes"/>
    <n v="6"/>
    <s v="marzo"/>
    <n v="3"/>
    <n v="2023"/>
    <d v="1899-12-30T12:56:18"/>
    <n v="0"/>
    <d v="2023-03-17T00:00:00"/>
    <d v="1899-12-30T13:08:58"/>
    <d v="1899-12-30T00:12:40"/>
    <s v="5"/>
    <s v="Gracias por comunicarte con nosotros, ha sido un g"/>
    <n v="0"/>
    <s v="messenger"/>
    <s v="messenger"/>
    <s v="NULL"/>
    <n v="0"/>
    <n v="0"/>
    <n v="0"/>
  </r>
  <r>
    <n v="144351797"/>
    <n v="144351797"/>
    <n v="547"/>
    <s v=""/>
    <n v="807"/>
    <n v="8076641322"/>
    <x v="2"/>
    <s v=""/>
    <d v="2023-03-17T00:00:00"/>
    <s v="viernes"/>
    <n v="6"/>
    <s v="marzo"/>
    <n v="3"/>
    <n v="2023"/>
    <d v="1899-12-30T13:01:32"/>
    <n v="0"/>
    <d v="2023-03-17T00:00:00"/>
    <d v="1899-12-30T13:09:38"/>
    <d v="1899-12-30T00:08:06"/>
    <s v="3"/>
    <s v="Gracias por comunicarte con nosotros, ha sido un g"/>
    <n v="0"/>
    <s v="messenger"/>
    <s v="messenger"/>
    <s v="NULL"/>
    <n v="0"/>
    <n v="0"/>
    <n v="0"/>
  </r>
  <r>
    <n v="144348169"/>
    <n v="144348169"/>
    <n v="547"/>
    <s v=""/>
    <n v="315"/>
    <n v="3157944060"/>
    <x v="5"/>
    <s v=""/>
    <d v="2023-03-17T00:00:00"/>
    <s v="viernes"/>
    <n v="6"/>
    <s v="marzo"/>
    <n v="3"/>
    <n v="2023"/>
    <d v="1899-12-30T12:47:40"/>
    <n v="0"/>
    <d v="2023-03-17T00:00:00"/>
    <d v="1899-12-30T13:10:38"/>
    <d v="1899-12-30T00:22:58"/>
    <s v="Lo hemos intentado por dias y nunca llega el corre"/>
    <s v="Gracias por contactarnos! \n\nEn una escala del 1 a"/>
    <n v="0"/>
    <s v="messenger"/>
    <s v="messenger"/>
    <s v="NULL"/>
    <n v="0"/>
    <n v="0"/>
    <n v="0"/>
  </r>
  <r>
    <n v="144352016"/>
    <n v="144352016"/>
    <n v="547"/>
    <s v=""/>
    <n v="501"/>
    <n v="5012694668"/>
    <x v="2"/>
    <s v=""/>
    <d v="2023-03-17T00:00:00"/>
    <s v="viernes"/>
    <n v="6"/>
    <s v="marzo"/>
    <n v="3"/>
    <n v="2023"/>
    <d v="1899-12-30T13:02:23"/>
    <n v="0"/>
    <d v="2023-03-17T00:00:00"/>
    <d v="1899-12-30T13:13:18"/>
    <d v="1899-12-30T00:10:55"/>
    <s v="5"/>
    <s v="Gracias por comunicarte con nosotros, ha sido un g"/>
    <n v="0"/>
    <s v="messenger"/>
    <s v="messenger"/>
    <s v="NULL"/>
    <n v="0"/>
    <n v="0"/>
    <n v="0"/>
  </r>
  <r>
    <n v="144352479"/>
    <n v="144352479"/>
    <n v="547"/>
    <s v=""/>
    <n v="751"/>
    <n v="7512061124"/>
    <x v="19"/>
    <s v=""/>
    <d v="2023-03-17T00:00:00"/>
    <s v="viernes"/>
    <n v="6"/>
    <s v="marzo"/>
    <n v="3"/>
    <n v="2023"/>
    <d v="1899-12-30T13:04:17"/>
    <n v="0"/>
    <d v="2023-03-17T00:00:00"/>
    <d v="1899-12-30T13:14:26"/>
    <d v="1899-12-30T00:10:09"/>
    <s v="No"/>
    <s v="Que tipo de beca quieres consultar? =&gt; Educacion "/>
    <n v="0"/>
    <s v="messenger"/>
    <s v="messenger"/>
    <s v="NULL"/>
    <n v="0"/>
    <n v="0"/>
    <n v="0"/>
  </r>
  <r>
    <n v="144352087"/>
    <n v="144352087"/>
    <n v="547"/>
    <s v=""/>
    <n v="366"/>
    <n v="3663280642"/>
    <x v="2"/>
    <s v=""/>
    <d v="2023-03-17T00:00:00"/>
    <s v="viernes"/>
    <n v="6"/>
    <s v="marzo"/>
    <n v="3"/>
    <n v="2023"/>
    <d v="1899-12-30T13:02:40"/>
    <n v="0"/>
    <d v="2023-03-17T00:00:00"/>
    <d v="1899-12-30T13:17:07"/>
    <d v="1899-12-30T00:14:27"/>
    <s v="Requisitos"/>
    <s v="Tepuedoayudarenalgomas? =&gt; Si (Si), No (No)"/>
    <n v="0"/>
    <s v="messenger"/>
    <s v="messenger"/>
    <s v="NULL"/>
    <n v="0"/>
    <n v="0"/>
    <n v="0"/>
  </r>
  <r>
    <n v="144351911"/>
    <n v="144351911"/>
    <n v="547"/>
    <s v=""/>
    <n v="470"/>
    <n v="4704816496"/>
    <x v="2"/>
    <s v=""/>
    <d v="2023-03-17T00:00:00"/>
    <s v="viernes"/>
    <n v="6"/>
    <s v="marzo"/>
    <n v="3"/>
    <n v="2023"/>
    <d v="1899-12-30T13:01:56"/>
    <n v="0"/>
    <d v="2023-03-17T00:00:00"/>
    <d v="1899-12-30T13:17:46"/>
    <d v="1899-12-30T00:15:50"/>
    <s v="Entrega de beca"/>
    <s v="Tepuedoayudarenalgomas? =&gt; Si (Si), No (No)"/>
    <n v="0"/>
    <s v="messenger"/>
    <s v="messenger"/>
    <s v="NULL"/>
    <n v="0"/>
    <n v="0"/>
    <n v="0"/>
  </r>
  <r>
    <n v="144353149"/>
    <n v="144353149"/>
    <n v="547"/>
    <s v=""/>
    <n v="599"/>
    <n v="5997635672"/>
    <x v="14"/>
    <s v=""/>
    <d v="2023-03-17T00:00:00"/>
    <s v="viernes"/>
    <n v="6"/>
    <s v="marzo"/>
    <n v="3"/>
    <n v="2023"/>
    <d v="1899-12-30T13:06:43"/>
    <n v="0"/>
    <d v="2023-03-17T00:00:00"/>
    <d v="1899-12-30T13:17:52"/>
    <d v="1899-12-30T00:11:09"/>
    <s v="5"/>
    <s v="Gracias por comunicarte con nosotros, ha sido un g"/>
    <n v="0"/>
    <s v="messenger"/>
    <s v="messenger"/>
    <s v="NULL"/>
    <n v="0"/>
    <n v="0"/>
    <n v="0"/>
  </r>
  <r>
    <n v="144352801"/>
    <n v="144352801"/>
    <n v="547"/>
    <s v=""/>
    <n v="709"/>
    <n v="7098610727"/>
    <x v="2"/>
    <s v=""/>
    <d v="2023-03-17T00:00:00"/>
    <s v="viernes"/>
    <n v="6"/>
    <s v="marzo"/>
    <n v="3"/>
    <n v="2023"/>
    <d v="1899-12-30T13:05:28"/>
    <n v="0"/>
    <d v="2023-03-17T00:00:00"/>
    <d v="1899-12-30T13:17:53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44348184"/>
    <n v="144348184"/>
    <n v="547"/>
    <s v=""/>
    <n v="732"/>
    <n v="7323393378"/>
    <x v="11"/>
    <s v=""/>
    <d v="2023-03-17T00:00:00"/>
    <s v="viernes"/>
    <n v="6"/>
    <s v="marzo"/>
    <n v="3"/>
    <n v="2023"/>
    <d v="1899-12-30T12:47:42"/>
    <n v="0"/>
    <d v="2023-03-17T00:00:00"/>
    <d v="1899-12-30T13:17:58"/>
    <d v="1899-12-30T00:30:16"/>
    <s v="Ok gracias"/>
    <s v="En que mas te puedo ayudar? =&gt; Menu principal (Me"/>
    <n v="0"/>
    <s v="messenger"/>
    <s v="messenger"/>
    <s v="NULL"/>
    <n v="0"/>
    <n v="0"/>
    <n v="0"/>
  </r>
  <r>
    <n v="144351079"/>
    <n v="144351079"/>
    <n v="547"/>
    <s v=""/>
    <n v="706"/>
    <n v="7064107392"/>
    <x v="2"/>
    <s v=""/>
    <d v="2023-03-17T00:00:00"/>
    <s v="viernes"/>
    <n v="6"/>
    <s v="marzo"/>
    <n v="3"/>
    <n v="2023"/>
    <d v="1899-12-30T12:58:41"/>
    <n v="0"/>
    <d v="2023-03-17T00:00:00"/>
    <d v="1899-12-30T13:18:41"/>
    <d v="1899-12-30T00:20:00"/>
    <s v="De momento es todo muy amable"/>
    <s v="Gracias por contactarnos! \n\nEn una escala del 1 a"/>
    <n v="0"/>
    <s v="messenger"/>
    <s v="messenger"/>
    <s v="NULL"/>
    <n v="0"/>
    <n v="0"/>
    <n v="0"/>
  </r>
  <r>
    <n v="144344984"/>
    <n v="144344984"/>
    <n v="547"/>
    <s v=""/>
    <n v="687"/>
    <n v="6879439089"/>
    <x v="8"/>
    <s v=""/>
    <d v="2023-03-17T00:00:00"/>
    <s v="viernes"/>
    <n v="6"/>
    <s v="marzo"/>
    <n v="3"/>
    <n v="2023"/>
    <d v="1899-12-30T12:36:15"/>
    <n v="0"/>
    <d v="2023-03-17T00:00:00"/>
    <d v="1899-12-30T13:19:00"/>
    <d v="1899-12-30T00:42:45"/>
    <s v="Oiga y si aparece pendiente"/>
    <s v="Quenecesitas? =&gt; Requisitos (Requisitos), Solici"/>
    <n v="0"/>
    <s v="messenger"/>
    <s v="messenger"/>
    <s v="NULL"/>
    <n v="0"/>
    <n v="0"/>
    <n v="0"/>
  </r>
  <r>
    <n v="144351645"/>
    <n v="144351645"/>
    <n v="547"/>
    <s v=""/>
    <n v="147"/>
    <n v="1478411894"/>
    <x v="1"/>
    <s v=""/>
    <d v="2023-03-17T00:00:00"/>
    <s v="viernes"/>
    <n v="6"/>
    <s v="marzo"/>
    <n v="3"/>
    <n v="2023"/>
    <d v="1899-12-30T13:00:55"/>
    <n v="0"/>
    <d v="2023-03-17T00:00:00"/>
    <d v="1899-12-30T13:19:17"/>
    <d v="1899-12-30T00:18:22"/>
    <s v="Edad: 5 anos"/>
    <s v="Aun no estoy entrenado para responder tu solicitud"/>
    <n v="0"/>
    <s v="messenger"/>
    <s v="messenger"/>
    <s v="NULL"/>
    <n v="0"/>
    <n v="0"/>
    <n v="0"/>
  </r>
  <r>
    <n v="144351800"/>
    <n v="144351800"/>
    <n v="547"/>
    <s v=""/>
    <n v="807"/>
    <n v="8076978045"/>
    <x v="2"/>
    <s v=""/>
    <d v="2023-03-17T00:00:00"/>
    <s v="viernes"/>
    <n v="6"/>
    <s v="marzo"/>
    <n v="3"/>
    <n v="2023"/>
    <d v="1899-12-30T13:01:32"/>
    <n v="0"/>
    <d v="2023-03-17T00:00:00"/>
    <d v="1899-12-30T13:21:43"/>
    <d v="1899-12-30T00:20:11"/>
    <s v="1. GABRIELA ZEPEDA REYES. 2. 27 ANOS. 3. ESTADO DE"/>
    <s v="Gracias por contactarnos! \n\nEn una escala del 1 a"/>
    <n v="0"/>
    <s v="messenger"/>
    <s v="messenger"/>
    <s v="NULL"/>
    <n v="0"/>
    <n v="0"/>
    <n v="0"/>
  </r>
  <r>
    <n v="144353606"/>
    <n v="144353606"/>
    <n v="547"/>
    <s v=""/>
    <n v="341"/>
    <n v="3416142117"/>
    <x v="5"/>
    <s v=""/>
    <d v="2023-03-17T00:00:00"/>
    <s v="viernes"/>
    <n v="6"/>
    <s v="marzo"/>
    <n v="3"/>
    <n v="2023"/>
    <d v="1899-12-30T13:08:30"/>
    <n v="0"/>
    <d v="2023-03-17T00:00:00"/>
    <d v="1899-12-30T13:23:01"/>
    <d v="1899-12-30T00:14:31"/>
    <s v="Atencion personal"/>
    <s v="Necesitas atencion personalizada? =&gt; Si (Si), No "/>
    <n v="0"/>
    <s v="messenger"/>
    <s v="messenger"/>
    <s v="NULL"/>
    <n v="0"/>
    <n v="0"/>
    <n v="0"/>
  </r>
  <r>
    <n v="144355292"/>
    <n v="144355292"/>
    <n v="547"/>
    <s v=""/>
    <n v="727"/>
    <n v="7274025345"/>
    <x v="11"/>
    <s v=""/>
    <d v="2023-03-17T00:00:00"/>
    <s v="viernes"/>
    <n v="6"/>
    <s v="marzo"/>
    <n v="3"/>
    <n v="2023"/>
    <d v="1899-12-30T13:14:43"/>
    <n v="0"/>
    <d v="2023-03-17T00:00:00"/>
    <d v="1899-12-30T13:25:45"/>
    <d v="1899-12-30T00:11:02"/>
    <s v="Perder la beca"/>
    <s v="Tepuedoayudarenalgomas? =&gt; Si (Si), No (No)"/>
    <n v="0"/>
    <s v="messenger"/>
    <s v="messenger"/>
    <s v="NULL"/>
    <n v="0"/>
    <n v="0"/>
    <n v="0"/>
  </r>
  <r>
    <n v="144355459"/>
    <n v="144355459"/>
    <n v="547"/>
    <s v=""/>
    <n v="484"/>
    <n v="4840855749"/>
    <x v="2"/>
    <s v=""/>
    <d v="2023-03-17T00:00:00"/>
    <s v="viernes"/>
    <n v="6"/>
    <s v="marzo"/>
    <n v="3"/>
    <n v="2023"/>
    <d v="1899-12-30T13:15:12"/>
    <n v="0"/>
    <d v="2023-03-17T00:00:00"/>
    <d v="1899-12-30T13:26:24"/>
    <d v="1899-12-30T00:11:12"/>
    <s v="Solicitar beca"/>
    <s v="Tepuedoayudarenalgomas? =&gt; Si (Si), No (No)"/>
    <n v="0"/>
    <s v="messenger"/>
    <s v="messenger"/>
    <s v="NULL"/>
    <n v="0"/>
    <n v="0"/>
    <n v="0"/>
  </r>
  <r>
    <n v="144354968"/>
    <n v="144354968"/>
    <n v="547"/>
    <s v=""/>
    <n v="269"/>
    <n v="2698882515"/>
    <x v="2"/>
    <s v=""/>
    <d v="2023-03-17T00:00:00"/>
    <s v="viernes"/>
    <n v="6"/>
    <s v="marzo"/>
    <n v="3"/>
    <n v="2023"/>
    <d v="1899-12-30T13:13:32"/>
    <n v="0"/>
    <d v="2023-03-17T00:00:00"/>
    <d v="1899-12-30T13:26:44"/>
    <d v="1899-12-30T00:13:12"/>
    <s v="5"/>
    <s v="Gracias por comunicarte con nosotros, ha sido un g"/>
    <n v="0"/>
    <s v="messenger"/>
    <s v="messenger"/>
    <s v="NULL"/>
    <n v="0"/>
    <n v="0"/>
    <n v="0"/>
  </r>
  <r>
    <n v="144351187"/>
    <n v="144351187"/>
    <n v="547"/>
    <s v=""/>
    <n v="910"/>
    <n v="9103185521"/>
    <x v="2"/>
    <s v=""/>
    <d v="2023-03-17T00:00:00"/>
    <s v="viernes"/>
    <n v="6"/>
    <s v="marzo"/>
    <n v="3"/>
    <n v="2023"/>
    <d v="1899-12-30T12:59:11"/>
    <n v="0"/>
    <d v="2023-03-17T00:00:00"/>
    <d v="1899-12-30T13:28:57"/>
    <d v="1899-12-30T00:29:46"/>
    <s v="OOGK040829MNLRNYA8"/>
    <s v="Gracias por contactarnos! \n\nEn una escala del 1 a"/>
    <n v="0"/>
    <s v="messenger"/>
    <s v="messenger"/>
    <s v="NULL"/>
    <n v="0"/>
    <n v="0"/>
    <n v="0"/>
  </r>
  <r>
    <n v="144354592"/>
    <n v="144354592"/>
    <n v="547"/>
    <s v=""/>
    <n v="962"/>
    <n v="9627320619"/>
    <x v="6"/>
    <s v=""/>
    <d v="2023-03-17T00:00:00"/>
    <s v="viernes"/>
    <n v="6"/>
    <s v="marzo"/>
    <n v="3"/>
    <n v="2023"/>
    <d v="1899-12-30T13:12:18"/>
    <n v="0"/>
    <d v="2023-03-17T00:00:00"/>
    <d v="1899-12-30T13:31:17"/>
    <d v="1899-12-30T00:18:59"/>
    <s v="No he retirado mi beca"/>
    <s v="Tepuedoayudarenalgomas? =&gt; Si (Si), No (No)"/>
    <n v="0"/>
    <s v="messenger"/>
    <s v="messenger"/>
    <s v="NULL"/>
    <n v="0"/>
    <n v="0"/>
    <n v="0"/>
  </r>
  <r>
    <n v="144356878"/>
    <n v="144356878"/>
    <n v="547"/>
    <s v=""/>
    <n v="819"/>
    <n v="8190687798"/>
    <x v="4"/>
    <s v=""/>
    <d v="2023-03-17T00:00:00"/>
    <s v="viernes"/>
    <n v="6"/>
    <s v="marzo"/>
    <n v="3"/>
    <n v="2023"/>
    <d v="1899-12-30T13:20:27"/>
    <n v="0"/>
    <d v="2023-03-17T00:00:00"/>
    <d v="1899-12-30T13:32:08"/>
    <d v="1899-12-30T00:11:41"/>
    <s v="Como le puedo hacer porque mi universidad no subio"/>
    <s v="Tepuedoayudarenalgomas? =&gt; Si (Si), No (No)"/>
    <n v="0"/>
    <s v="messenger"/>
    <s v="messenger"/>
    <s v="NULL"/>
    <n v="0"/>
    <n v="0"/>
    <n v="0"/>
  </r>
  <r>
    <n v="144357557"/>
    <n v="144357557"/>
    <n v="547"/>
    <s v=""/>
    <n v="140"/>
    <n v="1409282552"/>
    <x v="2"/>
    <s v=""/>
    <d v="2023-03-17T00:00:00"/>
    <s v="viernes"/>
    <n v="6"/>
    <s v="marzo"/>
    <n v="3"/>
    <n v="2023"/>
    <d v="1899-12-30T13:22:51"/>
    <n v="0"/>
    <d v="2023-03-17T00:00:00"/>
    <d v="1899-12-30T13:33:05"/>
    <d v="1899-12-30T00:10:14"/>
    <s v="No"/>
    <s v="Que tipo de beca quieres consultar? =&gt; Educacion "/>
    <n v="0"/>
    <s v="messenger"/>
    <s v="messenger"/>
    <s v="NULL"/>
    <n v="0"/>
    <n v="0"/>
    <n v="0"/>
  </r>
  <r>
    <n v="144358357"/>
    <n v="144358357"/>
    <n v="547"/>
    <s v=""/>
    <n v="505"/>
    <n v="5056389688"/>
    <x v="2"/>
    <s v=""/>
    <d v="2023-03-17T00:00:00"/>
    <s v="viernes"/>
    <n v="6"/>
    <s v="marzo"/>
    <n v="3"/>
    <n v="2023"/>
    <d v="1899-12-30T13:25:43"/>
    <n v="0"/>
    <d v="2023-03-17T00:00:00"/>
    <d v="1899-12-30T13:35:44"/>
    <d v="1899-12-30T00:10:01"/>
    <s v="Inicio"/>
    <s v="Eres becaria(o)dealgunprograma? =&gt; Si (Si), N"/>
    <n v="0"/>
    <s v="messenger"/>
    <s v="messenger"/>
    <s v="NULL"/>
    <n v="0"/>
    <n v="0"/>
    <n v="0"/>
  </r>
  <r>
    <n v="144358090"/>
    <n v="144358090"/>
    <n v="547"/>
    <s v=""/>
    <n v="574"/>
    <n v="5745144560"/>
    <x v="2"/>
    <s v=""/>
    <d v="2023-03-17T00:00:00"/>
    <s v="viernes"/>
    <n v="6"/>
    <s v="marzo"/>
    <n v="3"/>
    <n v="2023"/>
    <d v="1899-12-30T13:24:44"/>
    <n v="0"/>
    <d v="2023-03-17T00:00:00"/>
    <d v="1899-12-30T13:36:37"/>
    <d v="1899-12-30T00:11:53"/>
    <s v="Actualizar Datos"/>
    <s v="Tepuedoayudarenalgomas? =&gt; Si (Si), No (No)"/>
    <n v="0"/>
    <s v="messenger"/>
    <s v="messenger"/>
    <s v="NULL"/>
    <n v="0"/>
    <n v="0"/>
    <n v="0"/>
  </r>
  <r>
    <n v="144358075"/>
    <n v="144358075"/>
    <n v="547"/>
    <s v=""/>
    <n v="285"/>
    <n v="2859480461"/>
    <x v="16"/>
    <s v=""/>
    <d v="2023-03-17T00:00:00"/>
    <s v="viernes"/>
    <n v="6"/>
    <s v="marzo"/>
    <n v="3"/>
    <n v="2023"/>
    <d v="1899-12-30T13:24:41"/>
    <n v="0"/>
    <d v="2023-03-17T00:00:00"/>
    <d v="1899-12-30T13:38:34"/>
    <d v="1899-12-30T00:13:53"/>
    <s v="Problema con pago de beca"/>
    <s v="Tepuedoayudarenalgomas? =&gt; Si (Si), No (No)"/>
    <n v="0"/>
    <s v="messenger"/>
    <s v="messenger"/>
    <s v="NULL"/>
    <n v="0"/>
    <n v="0"/>
    <n v="0"/>
  </r>
  <r>
    <n v="144359341"/>
    <n v="144359341"/>
    <n v="547"/>
    <s v=""/>
    <n v="73"/>
    <n v="737786887"/>
    <x v="2"/>
    <s v=""/>
    <d v="2023-03-17T00:00:00"/>
    <s v="viernes"/>
    <n v="6"/>
    <s v="marzo"/>
    <n v="3"/>
    <n v="2023"/>
    <d v="1899-12-30T13:29:04"/>
    <n v="0"/>
    <d v="2023-03-17T00:00:00"/>
    <d v="1899-12-30T13:39:05"/>
    <d v="1899-12-30T00:10:01"/>
    <s v="Si"/>
    <s v="Quenecesitas? =&gt; Agendar Cita (Agendar Cita), Re"/>
    <n v="0"/>
    <s v="messenger"/>
    <s v="messenger"/>
    <s v="NULL"/>
    <n v="0"/>
    <n v="0"/>
    <n v="0"/>
  </r>
  <r>
    <n v="144359516"/>
    <n v="144359516"/>
    <n v="547"/>
    <s v=""/>
    <n v="380"/>
    <n v="3809728059"/>
    <x v="2"/>
    <s v=""/>
    <d v="2023-03-17T00:00:00"/>
    <s v="viernes"/>
    <n v="6"/>
    <s v="marzo"/>
    <n v="3"/>
    <n v="2023"/>
    <d v="1899-12-30T13:29:39"/>
    <n v="0"/>
    <d v="2023-03-17T00:00:00"/>
    <d v="1899-12-30T13:40:49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4359536"/>
    <n v="144359536"/>
    <n v="547"/>
    <s v=""/>
    <n v="403"/>
    <n v="4035698545"/>
    <x v="2"/>
    <s v=""/>
    <d v="2023-03-17T00:00:00"/>
    <s v="viernes"/>
    <n v="6"/>
    <s v="marzo"/>
    <n v="3"/>
    <n v="2023"/>
    <d v="1899-12-30T13:29:44"/>
    <n v="0"/>
    <d v="2023-03-17T00:00:00"/>
    <d v="1899-12-30T13:41:16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44361339"/>
    <n v="144361339"/>
    <n v="547"/>
    <s v=""/>
    <n v="616"/>
    <n v="6161856331"/>
    <x v="12"/>
    <s v=""/>
    <d v="2023-03-17T00:00:00"/>
    <s v="viernes"/>
    <n v="6"/>
    <s v="marzo"/>
    <n v="3"/>
    <n v="2023"/>
    <d v="1899-12-30T13:36:16"/>
    <n v="0"/>
    <d v="2023-03-17T00:00:00"/>
    <d v="1899-12-30T13:46:1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4361224"/>
    <n v="144361224"/>
    <n v="547"/>
    <s v=""/>
    <n v="962"/>
    <n v="9627320619"/>
    <x v="6"/>
    <s v=""/>
    <d v="2023-03-17T00:00:00"/>
    <s v="viernes"/>
    <n v="6"/>
    <s v="marzo"/>
    <n v="3"/>
    <n v="2023"/>
    <d v="1899-12-30T13:35:51"/>
    <n v="0"/>
    <d v="2023-03-17T00:00:00"/>
    <d v="1899-12-30T13:46:47"/>
    <d v="1899-12-30T00:10:56"/>
    <s v="Si"/>
    <s v="Quenecesitas? =&gt; Agendar Cita (Agendar Cita), Re"/>
    <n v="0"/>
    <s v="messenger"/>
    <s v="messenger"/>
    <s v="NULL"/>
    <n v="0"/>
    <n v="0"/>
    <n v="0"/>
  </r>
  <r>
    <n v="144357246"/>
    <n v="144357246"/>
    <n v="547"/>
    <s v=""/>
    <n v="53"/>
    <n v="532573093"/>
    <x v="2"/>
    <s v=""/>
    <d v="2023-03-17T00:00:00"/>
    <s v="viernes"/>
    <n v="6"/>
    <s v="marzo"/>
    <n v="3"/>
    <n v="2023"/>
    <d v="1899-12-30T13:21:48"/>
    <n v="0"/>
    <d v="2023-03-17T00:00:00"/>
    <d v="1899-12-30T13:46:52"/>
    <d v="1899-12-30T00:25:04"/>
    <s v="Bueno muchas gracias."/>
    <s v="Gracias por contactarnos! \n\nEn una escala del 1 a"/>
    <n v="0"/>
    <s v="messenger"/>
    <s v="messenger"/>
    <s v="NULL"/>
    <n v="0"/>
    <n v="0"/>
    <n v="0"/>
  </r>
  <r>
    <n v="144356644"/>
    <n v="144356644"/>
    <n v="547"/>
    <s v=""/>
    <n v="757"/>
    <n v="7571016814"/>
    <x v="11"/>
    <s v=""/>
    <d v="2023-03-17T00:00:00"/>
    <s v="viernes"/>
    <n v="6"/>
    <s v="marzo"/>
    <n v="3"/>
    <n v="2023"/>
    <d v="1899-12-30T13:19:31"/>
    <n v="0"/>
    <d v="2023-03-17T00:00:00"/>
    <d v="1899-12-30T13:47:04"/>
    <d v="1899-12-30T00:27:33"/>
    <s v="Es todo, gracias"/>
    <s v="En que mas te puedo ayudar? =&gt; Menu principal (Me"/>
    <n v="0"/>
    <s v="messenger"/>
    <s v="messenger"/>
    <s v="NULL"/>
    <n v="0"/>
    <n v="0"/>
    <n v="0"/>
  </r>
  <r>
    <n v="144361131"/>
    <n v="144361131"/>
    <n v="547"/>
    <s v=""/>
    <n v="45"/>
    <n v="451783432"/>
    <x v="2"/>
    <s v=""/>
    <d v="2023-03-17T00:00:00"/>
    <s v="viernes"/>
    <n v="6"/>
    <s v="marzo"/>
    <n v="3"/>
    <n v="2023"/>
    <d v="1899-12-30T13:35:30"/>
    <n v="0"/>
    <d v="2023-03-17T00:00:00"/>
    <d v="1899-12-30T13:48:16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4356680"/>
    <n v="144356680"/>
    <n v="547"/>
    <s v=""/>
    <n v="709"/>
    <n v="7098610727"/>
    <x v="2"/>
    <s v=""/>
    <d v="2023-03-17T00:00:00"/>
    <s v="viernes"/>
    <n v="6"/>
    <s v="marzo"/>
    <n v="3"/>
    <n v="2023"/>
    <d v="1899-12-30T13:19:40"/>
    <n v="0"/>
    <d v="2023-03-17T00:00:00"/>
    <d v="1899-12-30T13:49:38"/>
    <d v="1899-12-30T00:29:58"/>
    <s v="Si"/>
    <s v="Gracias por contactarnos! \n\nEn una escala del 1 a"/>
    <n v="0"/>
    <s v="messenger"/>
    <s v="messenger"/>
    <s v="NULL"/>
    <n v="0"/>
    <n v="0"/>
    <n v="0"/>
  </r>
  <r>
    <n v="144358951"/>
    <n v="144358951"/>
    <n v="547"/>
    <s v=""/>
    <n v="599"/>
    <n v="5997635672"/>
    <x v="14"/>
    <s v=""/>
    <d v="2023-03-17T00:00:00"/>
    <s v="viernes"/>
    <n v="6"/>
    <s v="marzo"/>
    <n v="3"/>
    <n v="2023"/>
    <d v="1899-12-30T13:27:44"/>
    <n v="0"/>
    <d v="2023-03-17T00:00:00"/>
    <d v="1899-12-30T13:50:43"/>
    <d v="1899-12-30T00:22:59"/>
    <s v="Si porque en la escuela hoy nos estan pidiendo inc"/>
    <s v="Por favor, calificala calidad de la atencion reci"/>
    <n v="0"/>
    <s v="messenger"/>
    <s v="messenger"/>
    <s v="NULL"/>
    <n v="0"/>
    <n v="0"/>
    <n v="0"/>
  </r>
  <r>
    <n v="144361103"/>
    <n v="144361103"/>
    <n v="547"/>
    <s v=""/>
    <n v="189"/>
    <n v="1891685476"/>
    <x v="1"/>
    <s v=""/>
    <d v="2023-03-17T00:00:00"/>
    <s v="viernes"/>
    <n v="6"/>
    <s v="marzo"/>
    <n v="3"/>
    <n v="2023"/>
    <d v="1899-12-30T13:35:24"/>
    <n v="0"/>
    <d v="2023-03-17T00:00:00"/>
    <d v="1899-12-30T13:53:25"/>
    <d v="1899-12-30T00:18:01"/>
    <s v="Si"/>
    <s v="Gracias por contactarnos! \n\nEn una escala del 1 a"/>
    <n v="0"/>
    <s v="messenger"/>
    <s v="messenger"/>
    <s v="NULL"/>
    <n v="0"/>
    <n v="0"/>
    <n v="0"/>
  </r>
  <r>
    <n v="144351496"/>
    <n v="144351496"/>
    <n v="547"/>
    <s v=""/>
    <n v="704"/>
    <n v="7049568245"/>
    <x v="2"/>
    <s v=""/>
    <d v="2023-03-17T00:00:00"/>
    <s v="viernes"/>
    <n v="6"/>
    <s v="marzo"/>
    <n v="3"/>
    <n v="2023"/>
    <d v="1899-12-30T13:00:23"/>
    <n v="0"/>
    <d v="2023-03-17T00:00:00"/>
    <d v="1899-12-30T13:54:08"/>
    <d v="1899-12-30T00:53:45"/>
    <s v="Me aparece asi pero hay que sigue o que movimiento"/>
    <s v="Gracias por contactarnos! \n\nEn una escala del 1 a"/>
    <n v="0"/>
    <s v="messenger"/>
    <s v="messenger"/>
    <s v="NULL"/>
    <n v="0"/>
    <n v="0"/>
    <n v="0"/>
  </r>
  <r>
    <n v="144363363"/>
    <n v="144363363"/>
    <n v="547"/>
    <s v=""/>
    <n v="372"/>
    <n v="3721143755"/>
    <x v="5"/>
    <s v=""/>
    <d v="2023-03-17T00:00:00"/>
    <s v="viernes"/>
    <n v="6"/>
    <s v="marzo"/>
    <n v="3"/>
    <n v="2023"/>
    <d v="1899-12-30T13:43:15"/>
    <n v="0"/>
    <d v="2023-03-17T00:00:00"/>
    <d v="1899-12-30T13:54:32"/>
    <d v="1899-12-30T00:11:17"/>
    <s v="Incorporacion"/>
    <s v="Tepuedoayudarenalgomas? =&gt; Si (Si), No (No)"/>
    <n v="0"/>
    <s v="messenger"/>
    <s v="messenger"/>
    <s v="NULL"/>
    <n v="0"/>
    <n v="0"/>
    <n v="0"/>
  </r>
  <r>
    <n v="144363770"/>
    <n v="144363770"/>
    <n v="547"/>
    <s v=""/>
    <n v="698"/>
    <n v="6987646164"/>
    <x v="8"/>
    <s v=""/>
    <d v="2023-03-17T00:00:00"/>
    <s v="viernes"/>
    <n v="6"/>
    <s v="marzo"/>
    <n v="3"/>
    <n v="2023"/>
    <d v="1899-12-30T13:44:36"/>
    <n v="0"/>
    <d v="2023-03-17T00:00:00"/>
    <d v="1899-12-30T13:54:37"/>
    <d v="1899-12-30T00:10:01"/>
    <s v="no mames guey eres tu en este  video?? https://vid"/>
    <s v="Eres becaria(o)dealgunprograma? =&gt; Si (Si), N"/>
    <n v="0"/>
    <s v="messenger"/>
    <s v="messenger"/>
    <s v="NULL"/>
    <n v="0"/>
    <n v="0"/>
    <n v="0"/>
  </r>
  <r>
    <n v="144362194"/>
    <n v="144362194"/>
    <n v="547"/>
    <s v=""/>
    <n v="459"/>
    <n v="4594809691"/>
    <x v="0"/>
    <s v=""/>
    <d v="2023-03-17T00:00:00"/>
    <s v="viernes"/>
    <n v="6"/>
    <s v="marzo"/>
    <n v="3"/>
    <n v="2023"/>
    <d v="1899-12-30T13:39:15"/>
    <n v="0"/>
    <d v="2023-03-17T00:00:00"/>
    <d v="1899-12-30T13:55:05"/>
    <d v="1899-12-30T00:15:50"/>
    <s v="Agendar Cita"/>
    <s v="Tepuedoayudarenalgomas? =&gt; Si (Si), No (No)"/>
    <n v="0"/>
    <s v="messenger"/>
    <s v="messenger"/>
    <s v="NULL"/>
    <n v="0"/>
    <n v="0"/>
    <n v="0"/>
  </r>
  <r>
    <n v="144363449"/>
    <n v="144363449"/>
    <n v="547"/>
    <s v=""/>
    <n v="135"/>
    <n v="1352690637"/>
    <x v="1"/>
    <s v=""/>
    <d v="2023-03-17T00:00:00"/>
    <s v="viernes"/>
    <n v="6"/>
    <s v="marzo"/>
    <n v="3"/>
    <n v="2023"/>
    <d v="1899-12-30T13:43:34"/>
    <n v="0"/>
    <d v="2023-03-17T00:00:00"/>
    <d v="1899-12-30T13:57:15"/>
    <d v="1899-12-30T00:13:41"/>
    <s v="saber cuando depositan la beca de marzo"/>
    <s v="Tepuedoayudarenalgomas? =&gt; Si (Si), No (No)"/>
    <n v="0"/>
    <s v="messenger"/>
    <s v="messenger"/>
    <s v="NULL"/>
    <n v="0"/>
    <n v="0"/>
    <n v="0"/>
  </r>
  <r>
    <n v="144362956"/>
    <n v="144362956"/>
    <n v="547"/>
    <s v=""/>
    <n v="600"/>
    <n v="6001665110"/>
    <x v="2"/>
    <s v=""/>
    <d v="2023-03-17T00:00:00"/>
    <s v="viernes"/>
    <n v="6"/>
    <s v="marzo"/>
    <n v="3"/>
    <n v="2023"/>
    <d v="1899-12-30T13:41:51"/>
    <n v="0"/>
    <d v="2023-03-17T00:00:00"/>
    <d v="1899-12-30T13:58:48"/>
    <d v="1899-12-30T00:16:57"/>
    <s v="Si"/>
    <s v="Gracias por contactarnos! \n\nEn una escala del 1 a"/>
    <n v="0"/>
    <s v="messenger"/>
    <s v="messenger"/>
    <s v="NULL"/>
    <n v="0"/>
    <n v="0"/>
    <n v="0"/>
  </r>
  <r>
    <n v="144362769"/>
    <n v="144362769"/>
    <n v="547"/>
    <s v=""/>
    <n v="774"/>
    <n v="7740372139"/>
    <x v="3"/>
    <s v=""/>
    <d v="2023-03-17T00:00:00"/>
    <s v="viernes"/>
    <n v="6"/>
    <s v="marzo"/>
    <n v="3"/>
    <n v="2023"/>
    <d v="1899-12-30T13:41:07"/>
    <n v="0"/>
    <d v="2023-03-17T00:00:00"/>
    <d v="1899-12-30T13:59:26"/>
    <d v="1899-12-30T00:18:19"/>
    <s v="Saber si ahora que me dieron la tarjeta de bienest"/>
    <s v="Tepuedoayudarenalgomas? =&gt; Si (Si), No (No)"/>
    <n v="0"/>
    <s v="messenger"/>
    <s v="messenger"/>
    <s v="NULL"/>
    <n v="0"/>
    <n v="0"/>
    <n v="0"/>
  </r>
  <r>
    <n v="144368523"/>
    <n v="144368523"/>
    <n v="547"/>
    <s v=""/>
    <n v="914"/>
    <n v="914695501"/>
    <x v="27"/>
    <s v=""/>
    <d v="2023-03-17T00:00:00"/>
    <s v="viernes"/>
    <n v="6"/>
    <s v="marzo"/>
    <n v="3"/>
    <n v="2023"/>
    <d v="1899-12-30T14:02:09"/>
    <n v="0"/>
    <d v="2023-03-17T00:00:00"/>
    <d v="1899-12-30T14:02:13"/>
    <d v="1899-12-30T00:00:04"/>
    <s v="Inicio"/>
    <s v="Eres becaria(o)dealgunprograma? =&gt; &lt;p&gt;Si&lt;/p&gt; "/>
    <n v="0"/>
    <s v="APP"/>
    <s v="APP"/>
    <s v="NULL"/>
    <n v="0"/>
    <n v="0"/>
    <n v="0"/>
  </r>
  <r>
    <n v="144364760"/>
    <n v="144364760"/>
    <n v="547"/>
    <s v=""/>
    <n v="910"/>
    <n v="9103185521"/>
    <x v="2"/>
    <s v=""/>
    <d v="2023-03-17T00:00:00"/>
    <s v="viernes"/>
    <n v="6"/>
    <s v="marzo"/>
    <n v="3"/>
    <n v="2023"/>
    <d v="1899-12-30T13:48:21"/>
    <n v="0"/>
    <d v="2023-03-17T00:00:00"/>
    <d v="1899-12-30T14:02:31"/>
    <d v="1899-12-30T00:14:10"/>
    <s v="Si"/>
    <s v="Gracias por contactarnos! \n\nEn una escala del 1 a"/>
    <n v="0"/>
    <s v="messenger"/>
    <s v="messenger"/>
    <s v="NULL"/>
    <n v="0"/>
    <n v="0"/>
    <n v="0"/>
  </r>
  <r>
    <n v="144366148"/>
    <n v="144366148"/>
    <n v="547"/>
    <s v=""/>
    <n v="666"/>
    <n v="6662018250"/>
    <x v="2"/>
    <s v=""/>
    <d v="2023-03-17T00:00:00"/>
    <s v="viernes"/>
    <n v="6"/>
    <s v="marzo"/>
    <n v="3"/>
    <n v="2023"/>
    <d v="1899-12-30T13:53:17"/>
    <n v="0"/>
    <d v="2023-03-17T00:00:00"/>
    <d v="1899-12-30T14:03:59"/>
    <d v="1899-12-30T00:10:42"/>
    <s v="Pero no me parece nada"/>
    <s v="Porfavorseleccionaunadelasopciones =&gt; Si (Si"/>
    <n v="0"/>
    <s v="messenger"/>
    <s v="messenger"/>
    <s v="NULL"/>
    <n v="0"/>
    <n v="0"/>
    <n v="0"/>
  </r>
  <r>
    <n v="144364451"/>
    <n v="144364451"/>
    <n v="547"/>
    <s v=""/>
    <n v="73"/>
    <n v="737786887"/>
    <x v="2"/>
    <s v=""/>
    <d v="2023-03-17T00:00:00"/>
    <s v="viernes"/>
    <n v="6"/>
    <s v="marzo"/>
    <n v="3"/>
    <n v="2023"/>
    <d v="1899-12-30T13:47:09"/>
    <n v="0"/>
    <d v="2023-03-17T00:00:00"/>
    <d v="1899-12-30T14:04:05"/>
    <d v="1899-12-30T00:16:56"/>
    <s v="Agendar Cita"/>
    <s v="Tepuedoayudarenalgomas? =&gt; Si (Si), No (No)"/>
    <n v="0"/>
    <s v="messenger"/>
    <s v="messenger"/>
    <s v="NULL"/>
    <n v="0"/>
    <n v="0"/>
    <n v="0"/>
  </r>
  <r>
    <n v="144363292"/>
    <n v="144363292"/>
    <n v="547"/>
    <s v=""/>
    <n v="10"/>
    <n v="109114082"/>
    <x v="2"/>
    <s v=""/>
    <d v="2023-03-17T00:00:00"/>
    <s v="viernes"/>
    <n v="6"/>
    <s v="marzo"/>
    <n v="3"/>
    <n v="2023"/>
    <d v="1899-12-30T13:43:00"/>
    <n v="0"/>
    <d v="2023-03-17T00:00:00"/>
    <d v="1899-12-30T14:05:15"/>
    <d v="1899-12-30T00:22:15"/>
    <s v="YA QUE NO ME HA LLEGADO NINGUN CORREO"/>
    <s v="Gracias por contactarnos! \n\nEn una escala del 1 a"/>
    <n v="0"/>
    <s v="messenger"/>
    <s v="messenger"/>
    <s v="NULL"/>
    <n v="0"/>
    <n v="0"/>
    <n v="0"/>
  </r>
  <r>
    <n v="144363943"/>
    <n v="144363943"/>
    <n v="547"/>
    <s v=""/>
    <n v="103"/>
    <n v="1031874882"/>
    <x v="1"/>
    <s v=""/>
    <d v="2023-03-17T00:00:00"/>
    <s v="viernes"/>
    <n v="6"/>
    <s v="marzo"/>
    <n v="3"/>
    <n v="2023"/>
    <d v="1899-12-30T13:45:11"/>
    <n v="0"/>
    <d v="2023-03-17T00:00:00"/>
    <d v="1899-12-30T14:07:03"/>
    <d v="1899-12-30T00:21:52"/>
    <s v="Gracias!!"/>
    <s v="Gracias por contactarnos! \n\nEn una escala del 1 a"/>
    <n v="0"/>
    <s v="messenger"/>
    <s v="messenger"/>
    <s v="NULL"/>
    <n v="0"/>
    <n v="0"/>
    <n v="0"/>
  </r>
  <r>
    <n v="144368480"/>
    <n v="144368480"/>
    <n v="547"/>
    <s v=""/>
    <n v="40"/>
    <n v="406598295"/>
    <x v="2"/>
    <s v=""/>
    <d v="2023-03-17T00:00:00"/>
    <s v="viernes"/>
    <n v="6"/>
    <s v="marzo"/>
    <n v="3"/>
    <n v="2023"/>
    <d v="1899-12-30T14:01:58"/>
    <n v="0"/>
    <d v="2023-03-17T00:00:00"/>
    <d v="1899-12-30T14:12:14"/>
    <d v="1899-12-30T00:10:16"/>
    <s v="No"/>
    <s v="Que tipo de beca quieres consultar? =&gt; Educacion "/>
    <n v="0"/>
    <s v="messenger"/>
    <s v="messenger"/>
    <s v="NULL"/>
    <n v="0"/>
    <n v="0"/>
    <n v="0"/>
  </r>
  <r>
    <n v="144368767"/>
    <n v="144368767"/>
    <n v="547"/>
    <s v=""/>
    <n v="884"/>
    <n v="8846699221"/>
    <x v="2"/>
    <s v=""/>
    <d v="2023-03-17T00:00:00"/>
    <s v="viernes"/>
    <n v="6"/>
    <s v="marzo"/>
    <n v="3"/>
    <n v="2023"/>
    <d v="1899-12-30T14:03:09"/>
    <n v="0"/>
    <d v="2023-03-17T00:00:00"/>
    <d v="1899-12-30T14:15:33"/>
    <d v="1899-12-30T00:12:24"/>
    <s v="No"/>
    <s v="Gracias por contactarnos! \n\nEn una escala del 1 a"/>
    <n v="0"/>
    <s v="messenger"/>
    <s v="messenger"/>
    <s v="NULL"/>
    <n v="0"/>
    <n v="0"/>
    <n v="0"/>
  </r>
  <r>
    <n v="144366558"/>
    <n v="144366558"/>
    <n v="547"/>
    <s v=""/>
    <n v="514"/>
    <n v="5149094787"/>
    <x v="2"/>
    <s v=""/>
    <d v="2023-03-17T00:00:00"/>
    <s v="viernes"/>
    <n v="6"/>
    <s v="marzo"/>
    <n v="3"/>
    <n v="2023"/>
    <d v="1899-12-30T13:54:53"/>
    <n v="0"/>
    <d v="2023-03-17T00:00:00"/>
    <d v="1899-12-30T14:17:23"/>
    <d v="1899-12-30T00:22:3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44368566"/>
    <n v="144368566"/>
    <n v="547"/>
    <s v=""/>
    <n v="314"/>
    <n v="3140192641"/>
    <x v="18"/>
    <s v=""/>
    <d v="2023-03-17T00:00:00"/>
    <s v="viernes"/>
    <n v="6"/>
    <s v="marzo"/>
    <n v="3"/>
    <n v="2023"/>
    <d v="1899-12-30T14:02:20"/>
    <n v="0"/>
    <d v="2023-03-17T00:00:00"/>
    <d v="1899-12-30T14:18:49"/>
    <d v="1899-12-30T00:16:29"/>
    <s v="Si"/>
    <s v="Gracias por contactarnos! \n\nEn una escala del 1 a"/>
    <n v="0"/>
    <s v="messenger"/>
    <s v="messenger"/>
    <s v="NULL"/>
    <n v="0"/>
    <n v="0"/>
    <n v="0"/>
  </r>
  <r>
    <n v="144371023"/>
    <n v="144371023"/>
    <n v="547"/>
    <s v=""/>
    <n v="10"/>
    <n v="109114082"/>
    <x v="2"/>
    <s v=""/>
    <d v="2023-03-17T00:00:00"/>
    <s v="viernes"/>
    <n v="6"/>
    <s v="marzo"/>
    <n v="3"/>
    <n v="2023"/>
    <d v="1899-12-30T14:11:28"/>
    <n v="0"/>
    <d v="2023-03-17T00:00:00"/>
    <d v="1899-12-30T14:21:29"/>
    <d v="1899-12-30T00:10:01"/>
    <s v="MALA"/>
    <s v="Eres becaria(o)dealgunprograma? =&gt; Si (Si), N"/>
    <n v="0"/>
    <s v="messenger"/>
    <s v="messenger"/>
    <s v="NULL"/>
    <n v="0"/>
    <n v="0"/>
    <n v="0"/>
  </r>
  <r>
    <n v="144367978"/>
    <n v="144367978"/>
    <n v="547"/>
    <s v=""/>
    <n v="579"/>
    <n v="5799996181"/>
    <x v="2"/>
    <s v=""/>
    <d v="2023-03-17T00:00:00"/>
    <s v="viernes"/>
    <n v="6"/>
    <s v="marzo"/>
    <n v="3"/>
    <n v="2023"/>
    <d v="1899-12-30T14:00:12"/>
    <n v="0"/>
    <d v="2023-03-17T00:00:00"/>
    <d v="1899-12-30T14:22:07"/>
    <d v="1899-12-30T00:21:55"/>
    <s v="Por el momento seria todo, gracias"/>
    <s v="Gracias por contactarnos! \n\nEn una escala del 1 a"/>
    <n v="0"/>
    <s v="messenger"/>
    <s v="messenger"/>
    <s v="NULL"/>
    <n v="0"/>
    <n v="0"/>
    <n v="0"/>
  </r>
  <r>
    <n v="144370901"/>
    <n v="144370901"/>
    <n v="547"/>
    <s v=""/>
    <n v="864"/>
    <n v="8641927789"/>
    <x v="31"/>
    <s v=""/>
    <d v="2023-03-17T00:00:00"/>
    <s v="viernes"/>
    <n v="6"/>
    <s v="marzo"/>
    <n v="3"/>
    <n v="2023"/>
    <d v="1899-12-30T14:10:59"/>
    <n v="0"/>
    <d v="2023-03-17T00:00:00"/>
    <d v="1899-12-30T14:22:58"/>
    <d v="1899-12-30T00:11:59"/>
    <s v="Recuperacion de cuenta"/>
    <s v="Seleccionas la opcion correcta. =&gt; Agendar Cita (A"/>
    <n v="0"/>
    <s v="messenger"/>
    <s v="messenger"/>
    <s v="NULL"/>
    <n v="0"/>
    <n v="0"/>
    <n v="0"/>
  </r>
  <r>
    <n v="144372332"/>
    <n v="144372332"/>
    <n v="547"/>
    <s v=""/>
    <n v="551"/>
    <n v="5515973878"/>
    <x v="1"/>
    <s v=""/>
    <d v="2023-03-17T00:00:00"/>
    <s v="viernes"/>
    <n v="6"/>
    <s v="marzo"/>
    <n v="3"/>
    <n v="2023"/>
    <d v="1899-12-30T14:16:34"/>
    <n v="0"/>
    <d v="2023-03-17T00:00:00"/>
    <d v="1899-12-30T14:26:35"/>
    <d v="1899-12-30T00:10:01"/>
    <s v="5"/>
    <s v="Eres becaria(o)dealgunprograma? =&gt; Si (Si), N"/>
    <n v="0"/>
    <s v="messenger"/>
    <s v="messenger"/>
    <s v="NULL"/>
    <n v="0"/>
    <n v="0"/>
    <n v="0"/>
  </r>
  <r>
    <n v="144368920"/>
    <n v="144368920"/>
    <n v="547"/>
    <s v=""/>
    <n v="165"/>
    <n v="1652128120"/>
    <x v="1"/>
    <s v=""/>
    <d v="2023-03-17T00:00:00"/>
    <s v="viernes"/>
    <n v="6"/>
    <s v="marzo"/>
    <n v="3"/>
    <n v="2023"/>
    <d v="1899-12-30T14:03:45"/>
    <n v="0"/>
    <d v="2023-03-17T00:00:00"/>
    <d v="1899-12-30T14:26:45"/>
    <d v="1899-12-30T00:23:00"/>
    <s v="Ibas bien pero eso ultimo se me hizo muy ofensivo"/>
    <s v="Aun no estoy entrenado para responder tu solicitud"/>
    <n v="0"/>
    <s v="messenger"/>
    <s v="messenger"/>
    <s v="NULL"/>
    <n v="0"/>
    <n v="0"/>
    <n v="0"/>
  </r>
  <r>
    <n v="144371709"/>
    <n v="144371709"/>
    <n v="547"/>
    <s v=""/>
    <n v="981"/>
    <n v="9818739168"/>
    <x v="7"/>
    <s v=""/>
    <d v="2023-03-17T00:00:00"/>
    <s v="viernes"/>
    <n v="6"/>
    <s v="marzo"/>
    <n v="3"/>
    <n v="2023"/>
    <d v="1899-12-30T14:14:05"/>
    <n v="0"/>
    <d v="2023-03-17T00:00:00"/>
    <d v="1899-12-30T14:27:08"/>
    <d v="1899-12-30T00:13:03"/>
    <s v="Actualizacion de datos"/>
    <s v="Tepuedoayudarenalgomas? =&gt; Si (Si), No (No)"/>
    <n v="0"/>
    <s v="messenger"/>
    <s v="messenger"/>
    <s v="NULL"/>
    <n v="0"/>
    <n v="0"/>
    <n v="0"/>
  </r>
  <r>
    <n v="144363615"/>
    <n v="144363615"/>
    <n v="547"/>
    <s v=""/>
    <n v="633"/>
    <n v="6334539305"/>
    <x v="13"/>
    <s v=""/>
    <d v="2023-03-17T00:00:00"/>
    <s v="viernes"/>
    <n v="6"/>
    <s v="marzo"/>
    <n v="3"/>
    <n v="2023"/>
    <d v="1899-12-30T13:44:10"/>
    <n v="0"/>
    <d v="2023-03-17T00:00:00"/>
    <d v="1899-12-30T14:27:35"/>
    <d v="1899-12-30T00:43:25"/>
    <s v="Y no sabe en que lapso de fecha?"/>
    <s v="Gracias por contactarnos! \n\nEn una escala del 1 a"/>
    <n v="0"/>
    <s v="messenger"/>
    <s v="messenger"/>
    <s v="NULL"/>
    <n v="0"/>
    <n v="0"/>
    <n v="0"/>
  </r>
  <r>
    <n v="144373550"/>
    <n v="144373550"/>
    <n v="547"/>
    <s v=""/>
    <n v="674"/>
    <n v="6742648597"/>
    <x v="23"/>
    <s v=""/>
    <d v="2023-03-17T00:00:00"/>
    <s v="viernes"/>
    <n v="6"/>
    <s v="marzo"/>
    <n v="3"/>
    <n v="2023"/>
    <d v="1899-12-30T14:21:23"/>
    <n v="0"/>
    <d v="2023-03-17T00:00:00"/>
    <d v="1899-12-30T14:33:04"/>
    <d v="1899-12-30T00:11:41"/>
    <s v="5"/>
    <s v="Gracias por comunicarte con nosotros, ha sido un g"/>
    <n v="0"/>
    <s v="messenger"/>
    <s v="messenger"/>
    <s v="NULL"/>
    <n v="0"/>
    <n v="0"/>
    <n v="0"/>
  </r>
  <r>
    <n v="144373742"/>
    <n v="144373742"/>
    <n v="547"/>
    <s v=""/>
    <n v="666"/>
    <n v="6661256801"/>
    <x v="2"/>
    <s v=""/>
    <d v="2023-03-17T00:00:00"/>
    <s v="viernes"/>
    <n v="6"/>
    <s v="marzo"/>
    <n v="3"/>
    <n v="2023"/>
    <d v="1899-12-30T14:22:10"/>
    <n v="0"/>
    <d v="2023-03-17T00:00:00"/>
    <d v="1899-12-30T14:35:50"/>
    <d v="1899-12-30T00:13:40"/>
    <s v="Educacion Basica"/>
    <s v="Quenecesitas? =&gt; Actualizar Datos (Actualizar Da"/>
    <n v="0"/>
    <s v="messenger"/>
    <s v="messenger"/>
    <s v="NULL"/>
    <n v="0"/>
    <n v="0"/>
    <n v="0"/>
  </r>
  <r>
    <n v="144377041"/>
    <n v="144377041"/>
    <n v="547"/>
    <s v=""/>
    <n v="648"/>
    <n v="6487720237"/>
    <x v="26"/>
    <s v=""/>
    <d v="2023-03-17T00:00:00"/>
    <s v="viernes"/>
    <n v="6"/>
    <s v="marzo"/>
    <n v="3"/>
    <n v="2023"/>
    <d v="1899-12-30T14:34:32"/>
    <n v="0"/>
    <d v="2023-03-17T00:00:00"/>
    <d v="1899-12-30T14:35:53"/>
    <d v="1899-12-30T00:01:21"/>
    <s v="Gracias por el apoyo"/>
    <s v="Hasta pronto!"/>
    <n v="0"/>
    <s v="messenger"/>
    <s v="messenger"/>
    <s v="NULL"/>
    <n v="0"/>
    <n v="0"/>
    <n v="0"/>
  </r>
  <r>
    <n v="144374439"/>
    <n v="144374439"/>
    <n v="547"/>
    <s v=""/>
    <n v="806"/>
    <n v="8063736213"/>
    <x v="2"/>
    <s v=""/>
    <d v="2023-03-17T00:00:00"/>
    <s v="viernes"/>
    <n v="6"/>
    <s v="marzo"/>
    <n v="3"/>
    <n v="2023"/>
    <d v="1899-12-30T14:24:58"/>
    <n v="0"/>
    <d v="2023-03-17T00:00:00"/>
    <d v="1899-12-30T14:36:37"/>
    <d v="1899-12-30T00:11:39"/>
    <s v="Hola buenas tardes lo que pasa es que no me a lleg"/>
    <s v="Tepuedoayudarenalgomas? =&gt; Si (Si), No (No)"/>
    <n v="0"/>
    <s v="messenger"/>
    <s v="messenger"/>
    <s v="NULL"/>
    <n v="0"/>
    <n v="0"/>
    <n v="0"/>
  </r>
  <r>
    <n v="144373636"/>
    <n v="144373636"/>
    <n v="547"/>
    <s v=""/>
    <n v="17"/>
    <n v="175929456"/>
    <x v="2"/>
    <s v=""/>
    <d v="2023-03-17T00:00:00"/>
    <s v="viernes"/>
    <n v="6"/>
    <s v="marzo"/>
    <n v="3"/>
    <n v="2023"/>
    <d v="1899-12-30T14:21:44"/>
    <n v="0"/>
    <d v="2023-03-17T00:00:00"/>
    <d v="1899-12-30T14:38:39"/>
    <d v="1899-12-30T00:16:55"/>
    <s v="5"/>
    <s v="Gracias por comunicarte con nosotros, ha sido un g"/>
    <n v="0"/>
    <s v="messenger"/>
    <s v="messenger"/>
    <s v="NULL"/>
    <n v="0"/>
    <n v="0"/>
    <n v="0"/>
  </r>
  <r>
    <n v="144375844"/>
    <n v="144375844"/>
    <n v="547"/>
    <s v=""/>
    <n v="449"/>
    <n v="4499807145"/>
    <x v="24"/>
    <s v=""/>
    <d v="2023-03-17T00:00:00"/>
    <s v="viernes"/>
    <n v="6"/>
    <s v="marzo"/>
    <n v="3"/>
    <n v="2023"/>
    <d v="1899-12-30T14:30:16"/>
    <n v="0"/>
    <d v="2023-03-17T00:00:00"/>
    <d v="1899-12-30T14:41:13"/>
    <d v="1899-12-30T00:10:57"/>
    <s v="Educacion Superior"/>
    <s v="Que necesitas? =&gt; Beca cancelada (Beca cancelada)"/>
    <n v="0"/>
    <s v="messenger"/>
    <s v="messenger"/>
    <s v="NULL"/>
    <n v="0"/>
    <n v="0"/>
    <n v="0"/>
  </r>
  <r>
    <n v="144372205"/>
    <n v="144372205"/>
    <n v="547"/>
    <s v=""/>
    <n v="35"/>
    <n v="351382357"/>
    <x v="2"/>
    <s v=""/>
    <d v="2023-03-17T00:00:00"/>
    <s v="viernes"/>
    <n v="6"/>
    <s v="marzo"/>
    <n v="3"/>
    <n v="2023"/>
    <d v="1899-12-30T14:16:07"/>
    <n v="0"/>
    <d v="2023-03-17T00:00:00"/>
    <d v="1899-12-30T14:42:33"/>
    <d v="1899-12-30T00:26:26"/>
    <s v="Seria todo muchas gracias"/>
    <s v="Gracias por contactarnos! \n\nEn una escala del 1 a"/>
    <n v="0"/>
    <s v="messenger"/>
    <s v="messenger"/>
    <s v="NULL"/>
    <n v="0"/>
    <n v="0"/>
    <n v="0"/>
  </r>
  <r>
    <n v="144375064"/>
    <n v="144375064"/>
    <n v="547"/>
    <s v=""/>
    <n v="191"/>
    <n v="1916910741"/>
    <x v="1"/>
    <s v=""/>
    <d v="2023-03-17T00:00:00"/>
    <s v="viernes"/>
    <n v="6"/>
    <s v="marzo"/>
    <n v="3"/>
    <n v="2023"/>
    <d v="1899-12-30T14:27:18"/>
    <n v="0"/>
    <d v="2023-03-17T00:00:00"/>
    <d v="1899-12-30T14:42:48"/>
    <d v="1899-12-30T00:15:30"/>
    <s v="No"/>
    <s v="Gracias por contactarnos! \n\nEn una escala del 1 a"/>
    <n v="0"/>
    <s v="messenger"/>
    <s v="messenger"/>
    <s v="NULL"/>
    <n v="0"/>
    <n v="0"/>
    <n v="0"/>
  </r>
  <r>
    <n v="144374304"/>
    <n v="144374304"/>
    <n v="547"/>
    <s v=""/>
    <n v="279"/>
    <n v="2795265888"/>
    <x v="16"/>
    <s v=""/>
    <d v="2023-03-17T00:00:00"/>
    <s v="viernes"/>
    <n v="6"/>
    <s v="marzo"/>
    <n v="3"/>
    <n v="2023"/>
    <d v="1899-12-30T14:24:24"/>
    <n v="0"/>
    <d v="2023-03-17T00:00:00"/>
    <d v="1899-12-30T14:43:32"/>
    <d v="1899-12-30T00:19:08"/>
    <s v="Sanchez Sanchez Itzel Paola 18 anos Cocotitlan Si "/>
    <s v="Tepuedoayudarenalgomas? =&gt; Si (Si), No (No)"/>
    <n v="0"/>
    <s v="messenger"/>
    <s v="messenger"/>
    <s v="NULL"/>
    <n v="0"/>
    <n v="0"/>
    <n v="0"/>
  </r>
  <r>
    <n v="144376174"/>
    <n v="144376174"/>
    <n v="547"/>
    <s v=""/>
    <n v="697"/>
    <n v="6973988656"/>
    <x v="8"/>
    <s v=""/>
    <d v="2023-03-17T00:00:00"/>
    <s v="viernes"/>
    <n v="6"/>
    <s v="marzo"/>
    <n v="3"/>
    <n v="2023"/>
    <d v="1899-12-30T14:31:29"/>
    <n v="0"/>
    <d v="2023-03-17T00:00:00"/>
    <d v="1899-12-30T14:43:33"/>
    <d v="1899-12-30T00:12:04"/>
    <s v="Mi hija no puede recuperar su codigo de banco azte"/>
    <s v="Seleccionas la opcion correcta. =&gt; Agendar Cita (A"/>
    <n v="0"/>
    <s v="messenger"/>
    <s v="messenger"/>
    <s v="NULL"/>
    <n v="0"/>
    <n v="0"/>
    <n v="0"/>
  </r>
  <r>
    <n v="144375169"/>
    <n v="144375169"/>
    <n v="547"/>
    <s v=""/>
    <n v="339"/>
    <n v="3392473419"/>
    <x v="5"/>
    <s v=""/>
    <d v="2023-03-17T00:00:00"/>
    <s v="viernes"/>
    <n v="6"/>
    <s v="marzo"/>
    <n v="3"/>
    <n v="2023"/>
    <d v="1899-12-30T14:27:40"/>
    <n v="0"/>
    <d v="2023-03-17T00:00:00"/>
    <d v="1899-12-30T14:43:38"/>
    <d v="1899-12-30T00:15:58"/>
    <s v="Seleccionar"/>
    <s v="Tepuedoayudarenalgomas? =&gt; Si (Si), No (No)"/>
    <n v="0"/>
    <s v="messenger"/>
    <s v="messenger"/>
    <s v="NULL"/>
    <n v="0"/>
    <n v="0"/>
    <n v="0"/>
  </r>
  <r>
    <n v="144375731"/>
    <n v="144375731"/>
    <n v="547"/>
    <s v=""/>
    <n v="774"/>
    <n v="7744958481"/>
    <x v="3"/>
    <s v=""/>
    <d v="2023-03-17T00:00:00"/>
    <s v="viernes"/>
    <n v="6"/>
    <s v="marzo"/>
    <n v="3"/>
    <n v="2023"/>
    <d v="1899-12-30T14:29:50"/>
    <n v="0"/>
    <d v="2023-03-17T00:00:00"/>
    <d v="1899-12-30T14:43:38"/>
    <d v="1899-12-30T00:13:48"/>
    <s v="Quiero saber en donde puedo registrarme para la be"/>
    <s v="Tepuedoayudarenalgomas? =&gt; Si (Si), No (No)"/>
    <n v="0"/>
    <s v="messenger"/>
    <s v="messenger"/>
    <s v="NULL"/>
    <n v="0"/>
    <n v="0"/>
    <n v="0"/>
  </r>
  <r>
    <n v="144374959"/>
    <n v="144374959"/>
    <n v="547"/>
    <s v=""/>
    <n v="374"/>
    <n v="3744015625"/>
    <x v="5"/>
    <s v=""/>
    <d v="2023-03-17T00:00:00"/>
    <s v="viernes"/>
    <n v="6"/>
    <s v="marzo"/>
    <n v="3"/>
    <n v="2023"/>
    <d v="1899-12-30T14:26:54"/>
    <n v="0"/>
    <d v="2023-03-17T00:00:00"/>
    <d v="1899-12-30T14:45:22"/>
    <d v="1899-12-30T00:18:28"/>
    <s v="No"/>
    <s v="Gracias por contactarnos! \n\nEn una escala del 1 a"/>
    <n v="0"/>
    <s v="messenger"/>
    <s v="messenger"/>
    <s v="NULL"/>
    <n v="0"/>
    <n v="0"/>
    <n v="0"/>
  </r>
  <r>
    <n v="144372388"/>
    <n v="144372388"/>
    <n v="547"/>
    <s v=""/>
    <n v="785"/>
    <n v="7854352327"/>
    <x v="16"/>
    <s v=""/>
    <d v="2023-03-17T00:00:00"/>
    <s v="viernes"/>
    <n v="6"/>
    <s v="marzo"/>
    <n v="3"/>
    <n v="2023"/>
    <d v="1899-12-30T14:16:45"/>
    <n v="0"/>
    <d v="2023-03-17T00:00:00"/>
    <d v="1899-12-30T14:45:42"/>
    <d v="1899-12-30T00:28:57"/>
    <s v="Es que no puedo ver las opciones"/>
    <s v="Aun no estoy entrenado para responder tu solicitud"/>
    <n v="0"/>
    <s v="messenger"/>
    <s v="messenger"/>
    <s v="NULL"/>
    <n v="0"/>
    <n v="0"/>
    <n v="0"/>
  </r>
  <r>
    <n v="144377397"/>
    <n v="144377397"/>
    <n v="547"/>
    <s v=""/>
    <n v="579"/>
    <n v="5799996181"/>
    <x v="2"/>
    <s v=""/>
    <d v="2023-03-17T00:00:00"/>
    <s v="viernes"/>
    <n v="6"/>
    <s v="marzo"/>
    <n v="3"/>
    <n v="2023"/>
    <d v="1899-12-30T14:35:49"/>
    <n v="0"/>
    <d v="2023-03-17T00:00:00"/>
    <d v="1899-12-30T14:45:50"/>
    <d v="1899-12-30T00:10:01"/>
    <s v="5"/>
    <s v="Eres becaria(o)dealgunprograma? =&gt; Si (Si), N"/>
    <n v="0"/>
    <s v="messenger"/>
    <s v="messenger"/>
    <s v="NULL"/>
    <n v="0"/>
    <n v="0"/>
    <n v="0"/>
  </r>
  <r>
    <n v="144376823"/>
    <n v="144376823"/>
    <n v="547"/>
    <s v=""/>
    <n v="965"/>
    <n v="9652714791"/>
    <x v="6"/>
    <s v=""/>
    <d v="2023-03-17T00:00:00"/>
    <s v="viernes"/>
    <n v="6"/>
    <s v="marzo"/>
    <n v="3"/>
    <n v="2023"/>
    <d v="1899-12-30T14:33:47"/>
    <n v="0"/>
    <d v="2023-03-17T00:00:00"/>
    <d v="1899-12-30T14:46:25"/>
    <d v="1899-12-30T00:12:38"/>
    <s v="Seleccionar"/>
    <s v="Tepuedoayudarenalgomas? =&gt; Si (Si), No (No)"/>
    <n v="0"/>
    <s v="messenger"/>
    <s v="messenger"/>
    <s v="NULL"/>
    <n v="0"/>
    <n v="0"/>
    <n v="0"/>
  </r>
  <r>
    <n v="144376149"/>
    <n v="144376149"/>
    <n v="547"/>
    <s v=""/>
    <n v="992"/>
    <n v="9924612669"/>
    <x v="6"/>
    <s v=""/>
    <d v="2023-03-17T00:00:00"/>
    <s v="viernes"/>
    <n v="6"/>
    <s v="marzo"/>
    <n v="3"/>
    <n v="2023"/>
    <d v="1899-12-30T14:31:25"/>
    <n v="0"/>
    <d v="2023-03-17T00:00:00"/>
    <d v="1899-12-30T14:48:48"/>
    <d v="1899-12-30T00:17:23"/>
    <s v="5"/>
    <s v="Gracias por comunicarte con nosotros, ha sido un g"/>
    <n v="0"/>
    <s v="messenger"/>
    <s v="messenger"/>
    <s v="NULL"/>
    <n v="0"/>
    <n v="0"/>
    <n v="0"/>
  </r>
  <r>
    <n v="144378038"/>
    <n v="144378038"/>
    <n v="547"/>
    <s v=""/>
    <n v="58"/>
    <n v="582165995"/>
    <x v="2"/>
    <s v=""/>
    <d v="2023-03-17T00:00:00"/>
    <s v="viernes"/>
    <n v="6"/>
    <s v="marzo"/>
    <n v="3"/>
    <n v="2023"/>
    <d v="1899-12-30T14:38:17"/>
    <n v="0"/>
    <d v="2023-03-17T00:00:00"/>
    <d v="1899-12-30T14:48:50"/>
    <d v="1899-12-30T00:10:33"/>
    <s v="Incorporacion"/>
    <s v="Tepuedoayudarenalgomas? =&gt; Si (Si), No (No)"/>
    <n v="0"/>
    <s v="messenger"/>
    <s v="messenger"/>
    <s v="NULL"/>
    <n v="0"/>
    <n v="0"/>
    <n v="0"/>
  </r>
  <r>
    <n v="144378620"/>
    <n v="144378620"/>
    <n v="547"/>
    <s v=""/>
    <n v="554"/>
    <n v="5544637644"/>
    <x v="1"/>
    <s v=""/>
    <d v="2023-03-17T00:00:00"/>
    <s v="viernes"/>
    <n v="6"/>
    <s v="marzo"/>
    <n v="3"/>
    <n v="2023"/>
    <d v="1899-12-30T14:40:18"/>
    <n v="0"/>
    <d v="2023-03-17T00:00:00"/>
    <d v="1899-12-30T14:49:58"/>
    <d v="1899-12-30T00:09:40"/>
    <s v="5"/>
    <s v="Gracias por comunicarte con nosotros, ha sido un g"/>
    <n v="0"/>
    <s v="messenger"/>
    <s v="messenger"/>
    <s v="NULL"/>
    <n v="0"/>
    <n v="0"/>
    <n v="0"/>
  </r>
  <r>
    <n v="144378166"/>
    <n v="144378166"/>
    <n v="547"/>
    <s v=""/>
    <n v="758"/>
    <n v="7587752246"/>
    <x v="11"/>
    <s v=""/>
    <d v="2023-03-17T00:00:00"/>
    <s v="viernes"/>
    <n v="6"/>
    <s v="marzo"/>
    <n v="3"/>
    <n v="2023"/>
    <d v="1899-12-30T14:38:43"/>
    <n v="0"/>
    <d v="2023-03-17T00:00:00"/>
    <d v="1899-12-30T14:50:44"/>
    <d v="1899-12-30T00:12:01"/>
    <s v="Sino cumplo con estos criterios podre solicitarla?"/>
    <s v="Lo siento no entendi tu pregunta:slight_frown:, p"/>
    <n v="0"/>
    <s v="messenger"/>
    <s v="messenger"/>
    <s v="NULL"/>
    <n v="0"/>
    <n v="0"/>
    <n v="0"/>
  </r>
  <r>
    <n v="144376746"/>
    <n v="144376746"/>
    <n v="547"/>
    <s v=""/>
    <n v="831"/>
    <n v="8317857863"/>
    <x v="20"/>
    <s v=""/>
    <d v="2023-03-17T00:00:00"/>
    <s v="viernes"/>
    <n v="6"/>
    <s v="marzo"/>
    <n v="3"/>
    <n v="2023"/>
    <d v="1899-12-30T14:33:31"/>
    <n v="0"/>
    <d v="2023-03-17T00:00:00"/>
    <d v="1899-12-30T14:50:48"/>
    <d v="1899-12-30T00:17:17"/>
    <s v="Educacion Media Superior"/>
    <s v="Que necesitas? =&gt; Requisitos (Requisitos), Solici"/>
    <n v="0"/>
    <s v="messenger"/>
    <s v="messenger"/>
    <s v="NULL"/>
    <n v="0"/>
    <n v="0"/>
    <n v="0"/>
  </r>
  <r>
    <n v="144375332"/>
    <n v="144375332"/>
    <n v="547"/>
    <s v=""/>
    <n v="3"/>
    <n v="34242787"/>
    <x v="2"/>
    <s v=""/>
    <d v="2023-03-17T00:00:00"/>
    <s v="viernes"/>
    <n v="6"/>
    <s v="marzo"/>
    <n v="3"/>
    <n v="2023"/>
    <d v="1899-12-30T14:28:16"/>
    <n v="0"/>
    <d v="2023-03-17T00:00:00"/>
    <d v="1899-12-30T14:52:12"/>
    <d v="1899-12-30T00:23:56"/>
    <s v="5"/>
    <s v="Gracias por comunicarte con nosotros, ha sido un g"/>
    <n v="0"/>
    <s v="messenger"/>
    <s v="messenger"/>
    <s v="NULL"/>
    <n v="0"/>
    <n v="0"/>
    <n v="0"/>
  </r>
  <r>
    <n v="144376520"/>
    <n v="144376520"/>
    <n v="547"/>
    <s v=""/>
    <n v="222"/>
    <n v="2225421142"/>
    <x v="15"/>
    <s v=""/>
    <d v="2023-03-17T00:00:00"/>
    <s v="viernes"/>
    <n v="6"/>
    <s v="marzo"/>
    <n v="3"/>
    <n v="2023"/>
    <d v="1899-12-30T14:32:44"/>
    <n v="0"/>
    <d v="2023-03-17T00:00:00"/>
    <d v="1899-12-30T14:53:21"/>
    <d v="1899-12-30T00:20:37"/>
    <s v="Y seria solo el pago de enero y febrero o ya seria"/>
    <s v="Gracias por contactarnos! \n\nEn una escala del 1 a"/>
    <n v="0"/>
    <s v="messenger"/>
    <s v="messenger"/>
    <s v="NULL"/>
    <n v="0"/>
    <n v="0"/>
    <n v="0"/>
  </r>
  <r>
    <n v="144379493"/>
    <n v="144379493"/>
    <n v="547"/>
    <s v=""/>
    <n v="754"/>
    <n v="7544965255"/>
    <x v="11"/>
    <s v=""/>
    <d v="2023-03-17T00:00:00"/>
    <s v="viernes"/>
    <n v="6"/>
    <s v="marzo"/>
    <n v="3"/>
    <n v="2023"/>
    <d v="1899-12-30T14:43:29"/>
    <n v="0"/>
    <d v="2023-03-17T00:00:00"/>
    <d v="1899-12-30T14:54:33"/>
    <d v="1899-12-30T00:11:04"/>
    <s v="Que puedo hacer"/>
    <s v="Seleccionas la opcion correcta. =&gt; Beca cancelada "/>
    <n v="0"/>
    <s v="messenger"/>
    <s v="messenger"/>
    <s v="NULL"/>
    <n v="0"/>
    <n v="0"/>
    <n v="0"/>
  </r>
  <r>
    <n v="144377283"/>
    <n v="144377283"/>
    <n v="547"/>
    <s v=""/>
    <n v="377"/>
    <n v="3778767790"/>
    <x v="5"/>
    <s v=""/>
    <d v="2023-03-17T00:00:00"/>
    <s v="viernes"/>
    <n v="6"/>
    <s v="marzo"/>
    <n v="3"/>
    <n v="2023"/>
    <d v="1899-12-30T14:35:25"/>
    <n v="0"/>
    <d v="2023-03-17T00:00:00"/>
    <d v="1899-12-30T14:57:17"/>
    <d v="1899-12-30T00:21:52"/>
    <s v="4"/>
    <s v="Gracias por comunicarte con nosotros, ha sido un g"/>
    <n v="0"/>
    <s v="messenger"/>
    <s v="messenger"/>
    <s v="NULL"/>
    <n v="0"/>
    <n v="0"/>
    <n v="0"/>
  </r>
  <r>
    <n v="144375338"/>
    <n v="144375338"/>
    <n v="547"/>
    <s v=""/>
    <n v="974"/>
    <n v="9743340117"/>
    <x v="2"/>
    <s v=""/>
    <d v="2023-03-17T00:00:00"/>
    <s v="viernes"/>
    <n v="6"/>
    <s v="marzo"/>
    <n v="3"/>
    <n v="2023"/>
    <d v="1899-12-30T14:28:16"/>
    <n v="0"/>
    <d v="2023-03-17T00:00:00"/>
    <d v="1899-12-30T14:57:40"/>
    <d v="1899-12-30T00:29:24"/>
    <s v="Ah okey muchas gracias"/>
    <s v="Gracias por contactarnos! \n\nEn una escala del 1 a"/>
    <n v="0"/>
    <s v="messenger"/>
    <s v="messenger"/>
    <s v="NULL"/>
    <n v="0"/>
    <n v="0"/>
    <n v="0"/>
  </r>
  <r>
    <n v="144380329"/>
    <n v="144380329"/>
    <n v="547"/>
    <s v=""/>
    <n v="904"/>
    <n v="9044006966"/>
    <x v="2"/>
    <s v=""/>
    <d v="2023-03-17T00:00:00"/>
    <s v="viernes"/>
    <n v="6"/>
    <s v="marzo"/>
    <n v="3"/>
    <n v="2023"/>
    <d v="1899-12-30T14:46:51"/>
    <n v="0"/>
    <d v="2023-03-17T00:00:00"/>
    <d v="1899-12-30T14:57:54"/>
    <d v="1899-12-30T00:11:03"/>
    <s v="Aviso de Cobro Impreso"/>
    <s v="Tepuedoayudarenalgomas? =&gt; Si (Si), No (No)"/>
    <n v="0"/>
    <s v="messenger"/>
    <s v="messenger"/>
    <s v="NULL"/>
    <n v="0"/>
    <n v="0"/>
    <n v="0"/>
  </r>
  <r>
    <n v="144380284"/>
    <n v="144380284"/>
    <n v="547"/>
    <s v=""/>
    <n v="40"/>
    <n v="406598295"/>
    <x v="2"/>
    <s v=""/>
    <d v="2023-03-17T00:00:00"/>
    <s v="viernes"/>
    <n v="6"/>
    <s v="marzo"/>
    <n v="3"/>
    <n v="2023"/>
    <d v="1899-12-30T14:46:39"/>
    <n v="0"/>
    <d v="2023-03-17T00:00:00"/>
    <d v="1899-12-30T14:58:05"/>
    <d v="1899-12-30T00:11:26"/>
    <s v="Si"/>
    <s v="Quenecesitas? =&gt; A quien va dirigida (A quien va"/>
    <n v="0"/>
    <s v="messenger"/>
    <s v="messenger"/>
    <s v="NULL"/>
    <n v="0"/>
    <n v="0"/>
    <n v="0"/>
  </r>
  <r>
    <n v="144380638"/>
    <n v="144380638"/>
    <n v="547"/>
    <s v=""/>
    <n v="651"/>
    <n v="6510614750"/>
    <x v="13"/>
    <s v=""/>
    <d v="2023-03-17T00:00:00"/>
    <s v="viernes"/>
    <n v="6"/>
    <s v="marzo"/>
    <n v="3"/>
    <n v="2023"/>
    <d v="1899-12-30T14:48:03"/>
    <n v="0"/>
    <d v="2023-03-17T00:00:00"/>
    <d v="1899-12-30T14:58:40"/>
    <d v="1899-12-30T00:10:37"/>
    <s v="Problemas en Sistema MBBJ"/>
    <s v="Tepuedoayudarenalgomas? =&gt; Si (Si), No (No)"/>
    <n v="0"/>
    <s v="messenger"/>
    <s v="messenger"/>
    <s v="NULL"/>
    <n v="0"/>
    <n v="0"/>
    <n v="0"/>
  </r>
  <r>
    <n v="144375871"/>
    <n v="144375871"/>
    <n v="547"/>
    <s v=""/>
    <n v="767"/>
    <n v="7672937532"/>
    <x v="14"/>
    <s v=""/>
    <d v="2023-03-17T00:00:00"/>
    <s v="viernes"/>
    <n v="6"/>
    <s v="marzo"/>
    <n v="3"/>
    <n v="2023"/>
    <d v="1899-12-30T14:30:23"/>
    <n v="0"/>
    <d v="2023-03-17T00:00:00"/>
    <d v="1899-12-30T14:58:55"/>
    <d v="1899-12-30T00:28:32"/>
    <s v="Me sale como pago pendiente?"/>
    <s v="Por favor, calificala calidad de la atencion reci"/>
    <n v="0"/>
    <s v="messenger"/>
    <s v="messenger"/>
    <s v="NULL"/>
    <n v="0"/>
    <n v="0"/>
    <n v="0"/>
  </r>
  <r>
    <n v="144376707"/>
    <n v="144376707"/>
    <n v="547"/>
    <s v=""/>
    <n v="674"/>
    <n v="6742648597"/>
    <x v="23"/>
    <s v=""/>
    <d v="2023-03-17T00:00:00"/>
    <s v="viernes"/>
    <n v="6"/>
    <s v="marzo"/>
    <n v="3"/>
    <n v="2023"/>
    <d v="1899-12-30T14:33:24"/>
    <n v="0"/>
    <d v="2023-03-17T00:00:00"/>
    <d v="1899-12-30T14:58:56"/>
    <d v="1899-12-30T00:25:32"/>
    <s v="Pero en el plantel nos dijeron que ya se abrio la "/>
    <s v="Gracias por contactarnos! \n\nEn una escala del 1 a"/>
    <n v="0"/>
    <s v="messenger"/>
    <s v="messenger"/>
    <s v="NULL"/>
    <n v="0"/>
    <n v="0"/>
    <n v="0"/>
  </r>
  <r>
    <n v="144381382"/>
    <n v="144381382"/>
    <n v="547"/>
    <s v=""/>
    <n v="955"/>
    <n v="9551384276"/>
    <x v="2"/>
    <s v=""/>
    <d v="2023-03-17T00:00:00"/>
    <s v="viernes"/>
    <n v="6"/>
    <s v="marzo"/>
    <n v="3"/>
    <n v="2023"/>
    <d v="1899-12-30T14:50:50"/>
    <n v="0"/>
    <d v="2023-03-17T00:00:00"/>
    <d v="1899-12-30T14:59:30"/>
    <d v="1899-12-30T00:08:40"/>
    <s v="1"/>
    <s v="Gracias por comunicarte con nosotros, ha sido un g"/>
    <n v="0"/>
    <s v="messenger"/>
    <s v="messenger"/>
    <s v="NULL"/>
    <n v="0"/>
    <n v="0"/>
    <n v="0"/>
  </r>
  <r>
    <n v="144381149"/>
    <n v="144381149"/>
    <n v="547"/>
    <s v=""/>
    <n v="554"/>
    <n v="5544637644"/>
    <x v="1"/>
    <s v=""/>
    <d v="2023-03-17T00:00:00"/>
    <s v="viernes"/>
    <n v="6"/>
    <s v="marzo"/>
    <n v="3"/>
    <n v="2023"/>
    <d v="1899-12-30T14:49:59"/>
    <n v="0"/>
    <d v="2023-03-17T00:00:00"/>
    <d v="1899-12-30T15:00:00"/>
    <d v="1899-12-30T00:10:01"/>
    <s v="5"/>
    <s v="Eres becaria(o)dealgunprograma? =&gt; Si (Si), N"/>
    <n v="0"/>
    <s v="messenger"/>
    <s v="messenger"/>
    <s v="NULL"/>
    <n v="0"/>
    <n v="0"/>
    <n v="0"/>
  </r>
  <r>
    <n v="144381043"/>
    <n v="144381043"/>
    <n v="547"/>
    <s v=""/>
    <n v="850"/>
    <n v="850230904"/>
    <x v="2"/>
    <s v=""/>
    <d v="2023-03-17T00:00:00"/>
    <s v="viernes"/>
    <n v="6"/>
    <s v="marzo"/>
    <n v="3"/>
    <n v="2023"/>
    <d v="1899-12-30T14:49:34"/>
    <n v="0"/>
    <d v="2023-03-17T00:00:00"/>
    <d v="1899-12-30T15:00:02"/>
    <d v="1899-12-30T00:10:28"/>
    <s v="SUBES"/>
    <s v="El Sistema Unico de Beneficiarios de Educacion Sup"/>
    <n v="0"/>
    <s v="APP"/>
    <s v="APP"/>
    <s v="NULL"/>
    <n v="0"/>
    <n v="0"/>
    <n v="0"/>
  </r>
  <r>
    <n v="144381292"/>
    <n v="144381292"/>
    <n v="547"/>
    <s v=""/>
    <n v="638"/>
    <n v="6386280300"/>
    <x v="13"/>
    <s v=""/>
    <d v="2023-03-17T00:00:00"/>
    <s v="viernes"/>
    <n v="6"/>
    <s v="marzo"/>
    <n v="3"/>
    <n v="2023"/>
    <d v="1899-12-30T14:50:31"/>
    <n v="0"/>
    <d v="2023-03-17T00:00:00"/>
    <d v="1899-12-30T15:00:53"/>
    <d v="1899-12-30T00:10:22"/>
    <s v="No"/>
    <s v="Que tipo de beca quieres consultar? =&gt; Educacion "/>
    <n v="0"/>
    <s v="messenger"/>
    <s v="messenger"/>
    <s v="NULL"/>
    <n v="0"/>
    <n v="0"/>
    <n v="0"/>
  </r>
  <r>
    <n v="144379459"/>
    <n v="144379459"/>
    <n v="547"/>
    <s v=""/>
    <n v="369"/>
    <n v="3692300199"/>
    <x v="2"/>
    <s v=""/>
    <d v="2023-03-17T00:00:00"/>
    <s v="viernes"/>
    <n v="6"/>
    <s v="marzo"/>
    <n v="3"/>
    <n v="2023"/>
    <d v="1899-12-30T14:43:22"/>
    <n v="0"/>
    <d v="2023-03-17T00:00:00"/>
    <d v="1899-12-30T15:01:11"/>
    <d v="1899-12-30T00:17:49"/>
    <s v="Paola Lizbeth Cardenas Esparza. 16 anos. Guadalaja"/>
    <s v="Por favor, calificala calidad de la atencion reci"/>
    <n v="0"/>
    <s v="messenger"/>
    <s v="messenger"/>
    <s v="NULL"/>
    <n v="0"/>
    <n v="0"/>
    <n v="0"/>
  </r>
  <r>
    <n v="144379824"/>
    <n v="144379824"/>
    <n v="547"/>
    <s v=""/>
    <n v="820"/>
    <n v="8201250846"/>
    <x v="2"/>
    <s v=""/>
    <d v="2023-03-17T00:00:00"/>
    <s v="viernes"/>
    <n v="6"/>
    <s v="marzo"/>
    <n v="3"/>
    <n v="2023"/>
    <d v="1899-12-30T14:44:44"/>
    <n v="0"/>
    <d v="2023-03-17T00:00:00"/>
    <d v="1899-12-30T15:02:54"/>
    <d v="1899-12-30T00:18:10"/>
    <s v="Hola! Existe alguna beca para estudiantes en unive"/>
    <s v="Tepuedoayudarenalgomas? =&gt; Si (Si), No (No)"/>
    <n v="0"/>
    <s v="messenger"/>
    <s v="messenger"/>
    <s v="NULL"/>
    <n v="0"/>
    <n v="0"/>
    <n v="0"/>
  </r>
  <r>
    <n v="144382145"/>
    <n v="144382145"/>
    <n v="547"/>
    <s v=""/>
    <n v="564"/>
    <n v="5643382018"/>
    <x v="2"/>
    <s v=""/>
    <d v="2023-03-17T00:00:00"/>
    <s v="viernes"/>
    <n v="6"/>
    <s v="marzo"/>
    <n v="3"/>
    <n v="2023"/>
    <d v="1899-12-30T14:53:48"/>
    <n v="0"/>
    <d v="2023-03-17T00:00:00"/>
    <d v="1899-12-30T15:04:15"/>
    <d v="1899-12-30T00:10:27"/>
    <s v="Incorporacion"/>
    <s v="Tepuedoayudarenalgomas? =&gt; Si (Si), No (No)"/>
    <n v="0"/>
    <s v="messenger"/>
    <s v="messenger"/>
    <s v="NULL"/>
    <n v="0"/>
    <n v="0"/>
    <n v="0"/>
  </r>
  <r>
    <n v="144384985"/>
    <n v="144384985"/>
    <n v="547"/>
    <s v=""/>
    <n v="754"/>
    <n v="7544965255"/>
    <x v="11"/>
    <s v=""/>
    <d v="2023-03-17T00:00:00"/>
    <s v="viernes"/>
    <n v="6"/>
    <s v="marzo"/>
    <n v="3"/>
    <n v="2023"/>
    <d v="1899-12-30T15:05:20"/>
    <n v="0"/>
    <d v="2023-03-17T00:00:00"/>
    <d v="1899-12-30T15:05:20"/>
    <d v="1899-12-30T00:00:00"/>
    <s v="Seleccionar"/>
    <s v="NULL"/>
    <n v="0"/>
    <s v="messenger"/>
    <s v="messenger"/>
    <s v="NULL"/>
    <n v="0"/>
    <n v="0"/>
    <n v="0"/>
  </r>
  <r>
    <n v="144379261"/>
    <n v="144379261"/>
    <n v="547"/>
    <s v=""/>
    <n v="49"/>
    <n v="497218625"/>
    <x v="2"/>
    <s v=""/>
    <d v="2023-03-17T00:00:00"/>
    <s v="viernes"/>
    <n v="6"/>
    <s v="marzo"/>
    <n v="3"/>
    <n v="2023"/>
    <d v="1899-12-30T14:42:35"/>
    <n v="0"/>
    <d v="2023-03-17T00:00:00"/>
    <d v="1899-12-30T15:05:29"/>
    <d v="1899-12-30T00:22:54"/>
    <s v="3"/>
    <s v="Gracias por comunicarte con nosotros, ha sido un g"/>
    <n v="0"/>
    <s v="messenger"/>
    <s v="messenger"/>
    <s v="NULL"/>
    <n v="0"/>
    <n v="0"/>
    <n v="0"/>
  </r>
  <r>
    <n v="144382679"/>
    <n v="144382679"/>
    <n v="547"/>
    <s v=""/>
    <n v="463"/>
    <n v="4632196007"/>
    <x v="17"/>
    <s v=""/>
    <d v="2023-03-17T00:00:00"/>
    <s v="viernes"/>
    <n v="6"/>
    <s v="marzo"/>
    <n v="3"/>
    <n v="2023"/>
    <d v="1899-12-30T14:55:53"/>
    <n v="0"/>
    <d v="2023-03-17T00:00:00"/>
    <d v="1899-12-30T15:05:54"/>
    <d v="1899-12-30T00:10:01"/>
    <s v="No"/>
    <s v="Gracias por contactarnos! \n\nEn una escala del 1 a"/>
    <n v="0"/>
    <s v="messenger"/>
    <s v="messenger"/>
    <s v="NULL"/>
    <n v="0"/>
    <n v="0"/>
    <n v="0"/>
  </r>
  <r>
    <n v="144382359"/>
    <n v="144382359"/>
    <n v="547"/>
    <s v=""/>
    <n v="37"/>
    <n v="372922422"/>
    <x v="2"/>
    <s v=""/>
    <d v="2023-03-17T00:00:00"/>
    <s v="viernes"/>
    <n v="6"/>
    <s v="marzo"/>
    <n v="3"/>
    <n v="2023"/>
    <d v="1899-12-30T14:54:38"/>
    <n v="0"/>
    <d v="2023-03-17T00:00:00"/>
    <d v="1899-12-30T15:06:05"/>
    <d v="1899-12-30T00:11:27"/>
    <s v="5"/>
    <s v="Gracias por comunicarte con nosotros, ha sido un g"/>
    <n v="0"/>
    <s v="messenger"/>
    <s v="messenger"/>
    <s v="NULL"/>
    <n v="0"/>
    <n v="0"/>
    <n v="0"/>
  </r>
  <r>
    <n v="144379731"/>
    <n v="144379731"/>
    <n v="547"/>
    <s v=""/>
    <n v="101"/>
    <n v="1010397172"/>
    <x v="1"/>
    <s v=""/>
    <d v="2023-03-17T00:00:00"/>
    <s v="viernes"/>
    <n v="6"/>
    <s v="marzo"/>
    <n v="3"/>
    <n v="2023"/>
    <d v="1899-12-30T14:44:21"/>
    <n v="0"/>
    <d v="2023-03-17T00:00:00"/>
    <d v="1899-12-30T15:08:04"/>
    <d v="1899-12-30T00:23:43"/>
    <s v="5"/>
    <s v="Gracias por comunicarte con nosotros, ha sido un g"/>
    <n v="0"/>
    <s v="messenger"/>
    <s v="messenger"/>
    <s v="NULL"/>
    <n v="0"/>
    <n v="0"/>
    <n v="0"/>
  </r>
  <r>
    <n v="144383614"/>
    <n v="144383614"/>
    <n v="547"/>
    <s v=""/>
    <n v="711"/>
    <n v="7111574517"/>
    <x v="14"/>
    <s v=""/>
    <d v="2023-03-17T00:00:00"/>
    <s v="viernes"/>
    <n v="6"/>
    <s v="marzo"/>
    <n v="3"/>
    <n v="2023"/>
    <d v="1899-12-30T14:59:44"/>
    <n v="0"/>
    <d v="2023-03-17T00:00:00"/>
    <d v="1899-12-30T15:10:18"/>
    <d v="1899-12-30T00:10:34"/>
    <s v="Buenas tardes, tengo una duda sobre este resultado"/>
    <s v="Tepuedoayudarenalgomas? =&gt; Si (Si), No (No)"/>
    <n v="0"/>
    <s v="messenger"/>
    <s v="messenger"/>
    <s v="NULL"/>
    <n v="0"/>
    <n v="0"/>
    <n v="0"/>
  </r>
  <r>
    <n v="144384182"/>
    <n v="144384182"/>
    <n v="547"/>
    <s v=""/>
    <n v="328"/>
    <n v="3287328628"/>
    <x v="0"/>
    <s v=""/>
    <d v="2023-03-17T00:00:00"/>
    <s v="viernes"/>
    <n v="6"/>
    <s v="marzo"/>
    <n v="3"/>
    <n v="2023"/>
    <d v="1899-12-30T15:02:08"/>
    <n v="0"/>
    <d v="2023-03-17T00:00:00"/>
    <d v="1899-12-30T15:12:09"/>
    <d v="1899-12-30T00:10:01"/>
    <s v="1"/>
    <s v="Eres becaria(o)dealgunprograma? =&gt; Si (Si), N"/>
    <n v="0"/>
    <s v="messenger"/>
    <s v="messenger"/>
    <s v="NULL"/>
    <n v="0"/>
    <n v="0"/>
    <n v="0"/>
  </r>
  <r>
    <n v="144384291"/>
    <n v="144384291"/>
    <n v="547"/>
    <s v=""/>
    <n v="638"/>
    <n v="6386280300"/>
    <x v="13"/>
    <s v=""/>
    <d v="2023-03-17T00:00:00"/>
    <s v="viernes"/>
    <n v="6"/>
    <s v="marzo"/>
    <n v="3"/>
    <n v="2023"/>
    <d v="1899-12-30T15:02:34"/>
    <n v="0"/>
    <d v="2023-03-17T00:00:00"/>
    <d v="1899-12-30T15:13:16"/>
    <d v="1899-12-30T00:10:42"/>
    <s v="Donde estan ubicadas"/>
    <s v="Seleccionas la opcion correcta. =&gt; A quien va diri"/>
    <n v="0"/>
    <s v="messenger"/>
    <s v="messenger"/>
    <s v="NULL"/>
    <n v="0"/>
    <n v="0"/>
    <n v="0"/>
  </r>
  <r>
    <n v="144384483"/>
    <n v="144384483"/>
    <n v="547"/>
    <s v=""/>
    <n v="465"/>
    <n v="4650806746"/>
    <x v="24"/>
    <s v=""/>
    <d v="2023-03-17T00:00:00"/>
    <s v="viernes"/>
    <n v="6"/>
    <s v="marzo"/>
    <n v="3"/>
    <n v="2023"/>
    <d v="1899-12-30T15:03:18"/>
    <n v="0"/>
    <d v="2023-03-17T00:00:00"/>
    <d v="1899-12-30T15:13:19"/>
    <d v="1899-12-30T00:10:01"/>
    <s v="Hola"/>
    <s v="Eres becaria(o)dealgunprograma? =&gt; Si (Si), N"/>
    <n v="0"/>
    <s v="messenger"/>
    <s v="messenger"/>
    <s v="NULL"/>
    <n v="0"/>
    <n v="0"/>
    <n v="0"/>
  </r>
  <r>
    <n v="144381792"/>
    <n v="144381792"/>
    <n v="547"/>
    <s v=""/>
    <n v="143"/>
    <n v="1430170835"/>
    <x v="1"/>
    <s v=""/>
    <d v="2023-03-17T00:00:00"/>
    <s v="viernes"/>
    <n v="6"/>
    <s v="marzo"/>
    <n v="3"/>
    <n v="2023"/>
    <d v="1899-12-30T14:52:23"/>
    <n v="0"/>
    <d v="2023-03-17T00:00:00"/>
    <d v="1899-12-30T15:13:48"/>
    <d v="1899-12-30T00:21:25"/>
    <s v="Los realizo, por mi parte en sigues registro toda "/>
    <s v="Gracias por contactarnos! \n\nEn una escala del 1 a"/>
    <n v="0"/>
    <s v="messenger"/>
    <s v="messenger"/>
    <s v="NULL"/>
    <n v="0"/>
    <n v="0"/>
    <n v="0"/>
  </r>
  <r>
    <n v="144384936"/>
    <n v="144384936"/>
    <n v="547"/>
    <s v=""/>
    <n v="785"/>
    <n v="7854352327"/>
    <x v="16"/>
    <s v=""/>
    <d v="2023-03-17T00:00:00"/>
    <s v="viernes"/>
    <n v="6"/>
    <s v="marzo"/>
    <n v="3"/>
    <n v="2023"/>
    <d v="1899-12-30T15:05:10"/>
    <n v="0"/>
    <d v="2023-03-17T00:00:00"/>
    <d v="1899-12-30T15:16:28"/>
    <d v="1899-12-30T00:11:18"/>
    <s v="Es que ya conteste todo lo que me esta preguntando"/>
    <s v="Porfavorseleccionaunadelasopciones =&gt; Si (Si"/>
    <n v="0"/>
    <s v="messenger"/>
    <s v="messenger"/>
    <s v="NULL"/>
    <n v="0"/>
    <n v="0"/>
    <n v="0"/>
  </r>
  <r>
    <n v="144387435"/>
    <n v="144387435"/>
    <n v="547"/>
    <s v=""/>
    <n v="339"/>
    <n v="3392473419"/>
    <x v="5"/>
    <s v=""/>
    <d v="2023-03-17T00:00:00"/>
    <s v="viernes"/>
    <n v="6"/>
    <s v="marzo"/>
    <n v="3"/>
    <n v="2023"/>
    <d v="1899-12-30T15:14:57"/>
    <n v="0"/>
    <d v="2023-03-17T00:00:00"/>
    <d v="1899-12-30T15:17:30"/>
    <d v="1899-12-30T00:02:33"/>
    <s v="5"/>
    <s v="Gracias por comunicarte con nosotros, ha sido un g"/>
    <n v="0"/>
    <s v="messenger"/>
    <s v="messenger"/>
    <s v="NULL"/>
    <n v="0"/>
    <n v="0"/>
    <n v="0"/>
  </r>
  <r>
    <n v="144386130"/>
    <n v="144386130"/>
    <n v="547"/>
    <s v=""/>
    <n v="10"/>
    <n v="109063030"/>
    <x v="2"/>
    <s v=""/>
    <d v="2023-03-17T00:00:00"/>
    <s v="viernes"/>
    <n v="6"/>
    <s v="marzo"/>
    <n v="3"/>
    <n v="2023"/>
    <d v="1899-12-30T15:09:58"/>
    <n v="0"/>
    <d v="2023-03-17T00:00:00"/>
    <d v="1899-12-30T15:20:3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4387351"/>
    <n v="144387351"/>
    <n v="547"/>
    <s v=""/>
    <n v="422"/>
    <n v="4229514483"/>
    <x v="0"/>
    <s v=""/>
    <d v="2023-03-17T00:00:00"/>
    <s v="viernes"/>
    <n v="6"/>
    <s v="marzo"/>
    <n v="3"/>
    <n v="2023"/>
    <d v="1899-12-30T15:14:38"/>
    <n v="0"/>
    <d v="2023-03-17T00:00:00"/>
    <d v="1899-12-30T15:20:56"/>
    <d v="1899-12-30T00:06:18"/>
    <s v="1"/>
    <s v="Gracias por comunicarte con nosotros, ha sido un g"/>
    <n v="0"/>
    <s v="messenger"/>
    <s v="messenger"/>
    <s v="NULL"/>
    <n v="0"/>
    <n v="0"/>
    <n v="0"/>
  </r>
  <r>
    <n v="144386418"/>
    <n v="144386418"/>
    <n v="547"/>
    <s v=""/>
    <n v="711"/>
    <n v="7111574517"/>
    <x v="14"/>
    <s v=""/>
    <d v="2023-03-17T00:00:00"/>
    <s v="viernes"/>
    <n v="6"/>
    <s v="marzo"/>
    <n v="3"/>
    <n v="2023"/>
    <d v="1899-12-30T15:11:04"/>
    <n v="0"/>
    <d v="2023-03-17T00:00:00"/>
    <d v="1899-12-30T15:21:05"/>
    <d v="1899-12-30T00:10:01"/>
    <s v="Se me mandara un correo o tengo que asistir direct"/>
    <s v="Encontre las siguientes respuestas a tu pregunta. "/>
    <n v="0"/>
    <s v="messenger"/>
    <s v="messenger"/>
    <s v="NULL"/>
    <n v="0"/>
    <n v="0"/>
    <n v="0"/>
  </r>
  <r>
    <n v="144385039"/>
    <n v="144385039"/>
    <n v="547"/>
    <s v=""/>
    <n v="49"/>
    <n v="497218625"/>
    <x v="2"/>
    <s v=""/>
    <d v="2023-03-17T00:00:00"/>
    <s v="viernes"/>
    <n v="6"/>
    <s v="marzo"/>
    <n v="3"/>
    <n v="2023"/>
    <d v="1899-12-30T15:05:37"/>
    <n v="0"/>
    <d v="2023-03-17T00:00:00"/>
    <d v="1899-12-30T15:23:12"/>
    <d v="1899-12-30T00:17:35"/>
    <s v="1"/>
    <s v="Gracias por comunicarte con nosotros, ha sido un g"/>
    <n v="0"/>
    <s v="messenger"/>
    <s v="messenger"/>
    <s v="NULL"/>
    <n v="0"/>
    <n v="0"/>
    <n v="0"/>
  </r>
  <r>
    <n v="144387001"/>
    <n v="144387001"/>
    <n v="547"/>
    <s v=""/>
    <n v="1"/>
    <n v="17850057"/>
    <x v="2"/>
    <s v=""/>
    <d v="2023-03-17T00:00:00"/>
    <s v="viernes"/>
    <n v="6"/>
    <s v="marzo"/>
    <n v="3"/>
    <n v="2023"/>
    <d v="1899-12-30T15:13:12"/>
    <n v="0"/>
    <d v="2023-03-17T00:00:00"/>
    <d v="1899-12-30T15:23:56"/>
    <d v="1899-12-30T00:10:44"/>
    <s v="Hola buenas tardes disculpe como puedo pedir una b"/>
    <s v="Tepuedoayudarenalgomas? =&gt; Si (Si), No (No)"/>
    <n v="0"/>
    <s v="messenger"/>
    <s v="messenger"/>
    <s v="NULL"/>
    <n v="0"/>
    <n v="0"/>
    <n v="0"/>
  </r>
  <r>
    <n v="144384148"/>
    <n v="144384148"/>
    <n v="547"/>
    <s v=""/>
    <n v="891"/>
    <n v="8910030003"/>
    <x v="20"/>
    <s v=""/>
    <d v="2023-03-17T00:00:00"/>
    <s v="viernes"/>
    <n v="6"/>
    <s v="marzo"/>
    <n v="3"/>
    <n v="2023"/>
    <d v="1899-12-30T15:01:58"/>
    <n v="0"/>
    <d v="2023-03-17T00:00:00"/>
    <d v="1899-12-30T15:24:16"/>
    <d v="1899-12-30T00:22:18"/>
    <s v="Si"/>
    <s v="Gracias por contactarnos! \n\nEn una escala del 1 a"/>
    <n v="0"/>
    <s v="messenger"/>
    <s v="messenger"/>
    <s v="NULL"/>
    <n v="0"/>
    <n v="0"/>
    <n v="0"/>
  </r>
  <r>
    <n v="144385763"/>
    <n v="144385763"/>
    <n v="547"/>
    <s v=""/>
    <n v="381"/>
    <n v="3812236240"/>
    <x v="0"/>
    <s v=""/>
    <d v="2023-03-17T00:00:00"/>
    <s v="viernes"/>
    <n v="6"/>
    <s v="marzo"/>
    <n v="3"/>
    <n v="2023"/>
    <d v="1899-12-30T15:08:31"/>
    <n v="0"/>
    <d v="2023-03-17T00:00:00"/>
    <d v="1899-12-30T15:25:31"/>
    <d v="1899-12-30T00:17:00"/>
    <s v="5"/>
    <s v="Gracias por comunicarte con nosotros, ha sido un g"/>
    <n v="0"/>
    <s v="messenger"/>
    <s v="messenger"/>
    <s v="NULL"/>
    <n v="0"/>
    <n v="0"/>
    <n v="0"/>
  </r>
  <r>
    <n v="144387202"/>
    <n v="144387202"/>
    <n v="547"/>
    <s v=""/>
    <n v="977"/>
    <n v="9777950668"/>
    <x v="2"/>
    <s v=""/>
    <d v="2023-03-17T00:00:00"/>
    <s v="viernes"/>
    <n v="6"/>
    <s v="marzo"/>
    <n v="3"/>
    <n v="2023"/>
    <d v="1899-12-30T15:13:56"/>
    <n v="0"/>
    <d v="2023-03-17T00:00:00"/>
    <d v="1899-12-30T15:26:42"/>
    <d v="1899-12-30T00:12:46"/>
    <s v="Requisitos"/>
    <s v="Tepuedoayudarenalgomas? =&gt; Si (Si), No (No)"/>
    <n v="0"/>
    <s v="messenger"/>
    <s v="messenger"/>
    <s v="NULL"/>
    <n v="0"/>
    <n v="0"/>
    <n v="0"/>
  </r>
  <r>
    <n v="144388068"/>
    <n v="144388068"/>
    <n v="547"/>
    <s v=""/>
    <n v="433"/>
    <n v="4336283151"/>
    <x v="17"/>
    <s v=""/>
    <d v="2023-03-17T00:00:00"/>
    <s v="viernes"/>
    <n v="6"/>
    <s v="marzo"/>
    <n v="3"/>
    <n v="2023"/>
    <d v="1899-12-30T15:17:32"/>
    <n v="0"/>
    <d v="2023-03-17T00:00:00"/>
    <d v="1899-12-30T15:28:40"/>
    <d v="1899-12-30T00:11:08"/>
    <s v="5"/>
    <s v="Gracias por comunicarte con nosotros, ha sido un g"/>
    <n v="0"/>
    <s v="messenger"/>
    <s v="messenger"/>
    <s v="NULL"/>
    <n v="0"/>
    <n v="0"/>
    <n v="0"/>
  </r>
  <r>
    <n v="144387990"/>
    <n v="144387990"/>
    <n v="547"/>
    <s v=""/>
    <n v="840"/>
    <n v="8400689060"/>
    <x v="2"/>
    <s v=""/>
    <d v="2023-03-17T00:00:00"/>
    <s v="viernes"/>
    <n v="6"/>
    <s v="marzo"/>
    <n v="3"/>
    <n v="2023"/>
    <d v="1899-12-30T15:17:10"/>
    <n v="0"/>
    <d v="2023-03-17T00:00:00"/>
    <d v="1899-12-30T15:32:45"/>
    <d v="1899-12-30T00:15:35"/>
    <s v="Incorporacion"/>
    <s v="Tepuedoayudarenalgomas? =&gt; Si (Si), No (No)"/>
    <n v="0"/>
    <s v="messenger"/>
    <s v="messenger"/>
    <s v="NULL"/>
    <n v="0"/>
    <n v="0"/>
    <n v="0"/>
  </r>
  <r>
    <n v="144389762"/>
    <n v="144389762"/>
    <n v="547"/>
    <s v=""/>
    <n v="251"/>
    <n v="2516671651"/>
    <x v="2"/>
    <s v=""/>
    <d v="2023-03-17T00:00:00"/>
    <s v="viernes"/>
    <n v="6"/>
    <s v="marzo"/>
    <n v="3"/>
    <n v="2023"/>
    <d v="1899-12-30T15:23:56"/>
    <n v="0"/>
    <d v="2023-03-17T00:00:00"/>
    <d v="1899-12-30T15:33:57"/>
    <d v="1899-12-30T00:10:01"/>
    <s v="Y si tengo dos pagos del ano pasado como le puedo "/>
    <s v="Eres becaria(o)dealgunprograma? =&gt; Si (Si), N"/>
    <n v="0"/>
    <s v="messenger"/>
    <s v="messenger"/>
    <s v="NULL"/>
    <n v="0"/>
    <n v="0"/>
    <n v="0"/>
  </r>
  <r>
    <n v="144384712"/>
    <n v="144384712"/>
    <n v="547"/>
    <s v=""/>
    <n v="324"/>
    <n v="3241648248"/>
    <x v="28"/>
    <s v=""/>
    <d v="2023-03-17T00:00:00"/>
    <s v="viernes"/>
    <n v="6"/>
    <s v="marzo"/>
    <n v="3"/>
    <n v="2023"/>
    <d v="1899-12-30T15:04:17"/>
    <n v="0"/>
    <d v="2023-03-17T00:00:00"/>
    <d v="1899-12-30T15:34:03"/>
    <d v="1899-12-30T00:29:46"/>
    <s v="Gracias"/>
    <s v="En que mas te puedo ayudar? =&gt; Menu principal (Me"/>
    <n v="0"/>
    <s v="messenger"/>
    <s v="messenger"/>
    <s v="NULL"/>
    <n v="0"/>
    <n v="0"/>
    <n v="0"/>
  </r>
  <r>
    <n v="144381376"/>
    <n v="144381376"/>
    <n v="547"/>
    <s v=""/>
    <n v="987"/>
    <n v="9877324001"/>
    <x v="21"/>
    <s v=""/>
    <d v="2023-03-17T00:00:00"/>
    <s v="viernes"/>
    <n v="6"/>
    <s v="marzo"/>
    <n v="3"/>
    <n v="2023"/>
    <d v="1899-12-30T14:50:49"/>
    <n v="0"/>
    <d v="2023-03-17T00:00:00"/>
    <d v="1899-12-30T15:34:20"/>
    <d v="1899-12-30T00:43:31"/>
    <s v="Igualmente"/>
    <s v="Gracias por contactarnos! \n\nEn una escala del 1 a"/>
    <n v="0"/>
    <s v="messenger"/>
    <s v="messenger"/>
    <s v="NULL"/>
    <n v="0"/>
    <n v="0"/>
    <n v="0"/>
  </r>
  <r>
    <n v="144386525"/>
    <n v="144386525"/>
    <n v="547"/>
    <s v=""/>
    <n v="321"/>
    <n v="3211780704"/>
    <x v="5"/>
    <s v=""/>
    <d v="2023-03-17T00:00:00"/>
    <s v="viernes"/>
    <n v="6"/>
    <s v="marzo"/>
    <n v="3"/>
    <n v="2023"/>
    <d v="1899-12-30T15:11:26"/>
    <n v="0"/>
    <d v="2023-03-17T00:00:00"/>
    <d v="1899-12-30T15:34:45"/>
    <d v="1899-12-30T00:23:19"/>
    <s v="Gracias"/>
    <s v="Gracias por contactarnos! \n\nEn una escala del 1 a"/>
    <n v="0"/>
    <s v="messenger"/>
    <s v="messenger"/>
    <s v="NULL"/>
    <n v="0"/>
    <n v="0"/>
    <n v="0"/>
  </r>
  <r>
    <n v="144384461"/>
    <n v="144384461"/>
    <n v="547"/>
    <s v=""/>
    <n v="888"/>
    <n v="8884919691"/>
    <x v="2"/>
    <s v=""/>
    <d v="2023-03-17T00:00:00"/>
    <s v="viernes"/>
    <n v="6"/>
    <s v="marzo"/>
    <n v="3"/>
    <n v="2023"/>
    <d v="1899-12-30T15:03:14"/>
    <n v="0"/>
    <d v="2023-03-17T00:00:00"/>
    <d v="1899-12-30T15:37:33"/>
    <d v="1899-12-30T00:34:19"/>
    <s v="No"/>
    <s v="Gracias por contactarnos! \n\nEn una escala del 1 a"/>
    <n v="0"/>
    <s v="messenger"/>
    <s v="messenger"/>
    <s v="NULL"/>
    <n v="0"/>
    <n v="0"/>
    <n v="0"/>
  </r>
  <r>
    <n v="144388920"/>
    <n v="144388920"/>
    <n v="547"/>
    <s v=""/>
    <n v="297"/>
    <n v="2972988643"/>
    <x v="16"/>
    <s v=""/>
    <d v="2023-03-17T00:00:00"/>
    <s v="viernes"/>
    <n v="6"/>
    <s v="marzo"/>
    <n v="3"/>
    <n v="2023"/>
    <d v="1899-12-30T15:20:49"/>
    <n v="0"/>
    <d v="2023-03-17T00:00:00"/>
    <d v="1899-12-30T15:37:37"/>
    <d v="1899-12-30T00:16:48"/>
    <s v="image@_@jpg@_@https://cariai.com/logic/repository/"/>
    <s v="Por favor, calificala calidad de la atencion reci"/>
    <n v="0"/>
    <s v="messenger"/>
    <s v="messenger"/>
    <s v="NULL"/>
    <n v="0"/>
    <n v="0"/>
    <n v="0"/>
  </r>
  <r>
    <n v="144390638"/>
    <n v="144390638"/>
    <n v="547"/>
    <s v=""/>
    <n v="912"/>
    <n v="9123832672"/>
    <x v="2"/>
    <s v=""/>
    <d v="2023-03-17T00:00:00"/>
    <s v="viernes"/>
    <n v="6"/>
    <s v="marzo"/>
    <n v="3"/>
    <n v="2023"/>
    <d v="1899-12-30T15:27:19"/>
    <n v="0"/>
    <d v="2023-03-17T00:00:00"/>
    <d v="1899-12-30T15:39:00"/>
    <d v="1899-12-30T00:11:41"/>
    <s v="Calendario de Pago"/>
    <s v="Tepuedoayudarenalgomas? =&gt; Si (Si), No (No)"/>
    <n v="0"/>
    <s v="messenger"/>
    <s v="messenger"/>
    <s v="NULL"/>
    <n v="0"/>
    <n v="0"/>
    <n v="0"/>
  </r>
  <r>
    <n v="144386169"/>
    <n v="144386169"/>
    <n v="547"/>
    <s v=""/>
    <n v="494"/>
    <n v="4942398202"/>
    <x v="17"/>
    <s v=""/>
    <d v="2023-03-17T00:00:00"/>
    <s v="viernes"/>
    <n v="6"/>
    <s v="marzo"/>
    <n v="3"/>
    <n v="2023"/>
    <d v="1899-12-30T15:10:06"/>
    <n v="0"/>
    <d v="2023-03-17T00:00:00"/>
    <d v="1899-12-30T15:40:31"/>
    <d v="1899-12-30T00:30:25"/>
    <s v="Por el momento no"/>
    <s v="Gracias por contactarnos! \n\nEn una escala del 1 a"/>
    <n v="0"/>
    <s v="messenger"/>
    <s v="messenger"/>
    <s v="NULL"/>
    <n v="0"/>
    <n v="0"/>
    <n v="0"/>
  </r>
  <r>
    <n v="144391934"/>
    <n v="144391934"/>
    <n v="547"/>
    <s v=""/>
    <n v="468"/>
    <n v="4688316838"/>
    <x v="9"/>
    <s v=""/>
    <d v="2023-03-17T00:00:00"/>
    <s v="viernes"/>
    <n v="6"/>
    <s v="marzo"/>
    <n v="3"/>
    <n v="2023"/>
    <d v="1899-12-30T15:31:56"/>
    <n v="0"/>
    <d v="2023-03-17T00:00:00"/>
    <d v="1899-12-30T15:41:57"/>
    <d v="1899-12-30T00:10:01"/>
    <s v="Mi tocayo un abrazo  al tremendo y carismatico Pat"/>
    <s v="Eres becaria(o)dealgunprograma? =&gt; Si (Si), N"/>
    <n v="0"/>
    <s v="messenger"/>
    <s v="messenger"/>
    <s v="NULL"/>
    <n v="0"/>
    <n v="0"/>
    <n v="0"/>
  </r>
  <r>
    <n v="144391608"/>
    <n v="144391608"/>
    <n v="547"/>
    <s v=""/>
    <n v="903"/>
    <n v="9033174473"/>
    <x v="2"/>
    <s v=""/>
    <d v="2023-03-17T00:00:00"/>
    <s v="viernes"/>
    <n v="6"/>
    <s v="marzo"/>
    <n v="3"/>
    <n v="2023"/>
    <d v="1899-12-30T15:30:47"/>
    <n v="0"/>
    <d v="2023-03-17T00:00:00"/>
    <d v="1899-12-30T15:42:00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44392314"/>
    <n v="144392314"/>
    <n v="547"/>
    <s v=""/>
    <n v="426"/>
    <n v="4260872347"/>
    <x v="0"/>
    <s v=""/>
    <d v="2023-03-17T00:00:00"/>
    <s v="viernes"/>
    <n v="6"/>
    <s v="marzo"/>
    <n v="3"/>
    <n v="2023"/>
    <d v="1899-12-30T15:33:20"/>
    <n v="0"/>
    <d v="2023-03-17T00:00:00"/>
    <d v="1899-12-30T15:43:21"/>
    <d v="1899-12-30T00:10:01"/>
    <s v="1"/>
    <s v="Eres becaria(o)dealgunprograma? =&gt; Si (Si), N"/>
    <n v="0"/>
    <s v="messenger"/>
    <s v="messenger"/>
    <s v="NULL"/>
    <n v="0"/>
    <n v="0"/>
    <n v="0"/>
  </r>
  <r>
    <n v="144395115"/>
    <n v="144395115"/>
    <n v="547"/>
    <s v=""/>
    <n v="942"/>
    <n v="942134064"/>
    <x v="2"/>
    <s v=""/>
    <d v="2023-03-17T00:00:00"/>
    <s v="viernes"/>
    <n v="6"/>
    <s v="marzo"/>
    <n v="3"/>
    <n v="2023"/>
    <d v="1899-12-30T15:43:32"/>
    <n v="0"/>
    <d v="2023-03-17T00:00:00"/>
    <d v="1899-12-30T15:44:39"/>
    <d v="1899-12-30T00:01:07"/>
    <s v="Registro Bienestar"/>
    <s v="Tepuedoayudarenalgomas? =&gt; &lt;p&gt;Si&lt;/p&gt; (Si), &lt;"/>
    <n v="0"/>
    <s v="APP"/>
    <s v="APP"/>
    <s v="NULL"/>
    <n v="0"/>
    <n v="0"/>
    <n v="0"/>
  </r>
  <r>
    <n v="144391199"/>
    <n v="144391199"/>
    <n v="547"/>
    <s v=""/>
    <n v="399"/>
    <n v="3997967357"/>
    <x v="2"/>
    <s v=""/>
    <d v="2023-03-17T00:00:00"/>
    <s v="viernes"/>
    <n v="6"/>
    <s v="marzo"/>
    <n v="3"/>
    <n v="2023"/>
    <d v="1899-12-30T15:29:15"/>
    <n v="0"/>
    <d v="2023-03-17T00:00:00"/>
    <d v="1899-12-30T15:46:34"/>
    <d v="1899-12-30T00:17:19"/>
    <s v="SUBES"/>
    <s v="Que necesitas? =&gt; Problemas con SUBES (Problemas "/>
    <n v="0"/>
    <s v="messenger"/>
    <s v="messenger"/>
    <s v="NULL"/>
    <n v="0"/>
    <n v="0"/>
    <n v="0"/>
  </r>
  <r>
    <n v="144388873"/>
    <n v="144388873"/>
    <n v="547"/>
    <s v=""/>
    <n v="317"/>
    <n v="3178942514"/>
    <x v="5"/>
    <s v=""/>
    <d v="2023-03-17T00:00:00"/>
    <s v="viernes"/>
    <n v="6"/>
    <s v="marzo"/>
    <n v="3"/>
    <n v="2023"/>
    <d v="1899-12-30T15:20:41"/>
    <n v="0"/>
    <d v="2023-03-17T00:00:00"/>
    <d v="1899-12-30T15:47:41"/>
    <d v="1899-12-30T00:27:00"/>
    <s v="2"/>
    <s v="Gracias por comunicarte con nosotros, ha sido un g"/>
    <n v="0"/>
    <s v="messenger"/>
    <s v="messenger"/>
    <s v="NULL"/>
    <n v="0"/>
    <n v="0"/>
    <n v="0"/>
  </r>
  <r>
    <n v="144388655"/>
    <n v="144388655"/>
    <n v="547"/>
    <s v=""/>
    <n v="878"/>
    <n v="8786278569"/>
    <x v="31"/>
    <s v=""/>
    <d v="2023-03-17T00:00:00"/>
    <s v="viernes"/>
    <n v="6"/>
    <s v="marzo"/>
    <n v="3"/>
    <n v="2023"/>
    <d v="1899-12-30T15:19:58"/>
    <n v="0"/>
    <d v="2023-03-17T00:00:00"/>
    <d v="1899-12-30T15:49:07"/>
    <d v="1899-12-30T00:29:09"/>
    <s v="El numero si lo tengo senorita porque es de donde "/>
    <s v="Gracias por contactarnos! \n\nEn una escala del 1 a"/>
    <n v="0"/>
    <s v="messenger"/>
    <s v="messenger"/>
    <s v="NULL"/>
    <n v="0"/>
    <n v="0"/>
    <n v="0"/>
  </r>
  <r>
    <n v="144388165"/>
    <n v="144388165"/>
    <n v="547"/>
    <s v=""/>
    <n v="64"/>
    <n v="649522210"/>
    <x v="2"/>
    <s v=""/>
    <d v="2023-03-17T00:00:00"/>
    <s v="viernes"/>
    <n v="6"/>
    <s v="marzo"/>
    <n v="3"/>
    <n v="2023"/>
    <d v="1899-12-30T15:17:57"/>
    <n v="0"/>
    <d v="2023-03-17T00:00:00"/>
    <d v="1899-12-30T15:49:37"/>
    <d v="1899-12-30T00:31:40"/>
    <s v="5, muchas gracias"/>
    <s v="En que mas te puedo ayudar? =&gt; Menu principal (Me"/>
    <n v="0"/>
    <s v="messenger"/>
    <s v="messenger"/>
    <s v="NULL"/>
    <n v="0"/>
    <n v="0"/>
    <n v="0"/>
  </r>
  <r>
    <n v="144393664"/>
    <n v="144393664"/>
    <n v="547"/>
    <s v=""/>
    <n v="101"/>
    <n v="1010000831"/>
    <x v="1"/>
    <s v=""/>
    <d v="2023-03-17T00:00:00"/>
    <s v="viernes"/>
    <n v="6"/>
    <s v="marzo"/>
    <n v="3"/>
    <n v="2023"/>
    <d v="1899-12-30T15:38:17"/>
    <n v="0"/>
    <d v="2023-03-17T00:00:00"/>
    <d v="1899-12-30T15:50:14"/>
    <d v="1899-12-30T00:11:57"/>
    <s v="Si"/>
    <s v="Quenecesitas? =&gt; Agendar Cita (Agendar Cita), Re"/>
    <n v="0"/>
    <s v="messenger"/>
    <s v="messenger"/>
    <s v="NULL"/>
    <n v="0"/>
    <n v="0"/>
    <n v="0"/>
  </r>
  <r>
    <n v="144393646"/>
    <n v="144393646"/>
    <n v="547"/>
    <s v=""/>
    <n v="925"/>
    <n v="9253913446"/>
    <x v="2"/>
    <s v=""/>
    <d v="2023-03-17T00:00:00"/>
    <s v="viernes"/>
    <n v="6"/>
    <s v="marzo"/>
    <n v="3"/>
    <n v="2023"/>
    <d v="1899-12-30T15:38:13"/>
    <n v="0"/>
    <d v="2023-03-17T00:00:00"/>
    <d v="1899-12-30T15:50:27"/>
    <d v="1899-12-30T00:12:14"/>
    <s v="Si"/>
    <s v="Quenecesitas? =&gt; Agendar Cita (Agendar Cita), Re"/>
    <n v="0"/>
    <s v="messenger"/>
    <s v="messenger"/>
    <s v="NULL"/>
    <n v="0"/>
    <n v="0"/>
    <n v="0"/>
  </r>
  <r>
    <n v="144394718"/>
    <n v="144394718"/>
    <n v="547"/>
    <s v=""/>
    <n v="933"/>
    <n v="9337218422"/>
    <x v="27"/>
    <s v=""/>
    <d v="2023-03-17T00:00:00"/>
    <s v="viernes"/>
    <n v="6"/>
    <s v="marzo"/>
    <n v="3"/>
    <n v="2023"/>
    <d v="1899-12-30T15:42:10"/>
    <n v="0"/>
    <d v="2023-03-17T00:00:00"/>
    <d v="1899-12-30T15:52:11"/>
    <d v="1899-12-30T00:10:01"/>
    <s v="Inicio"/>
    <s v="Eres becaria(o)dealgunprograma? =&gt; Si (Si), N"/>
    <n v="0"/>
    <s v="messenger"/>
    <s v="messenger"/>
    <s v="NULL"/>
    <n v="0"/>
    <n v="0"/>
    <n v="0"/>
  </r>
  <r>
    <n v="144394265"/>
    <n v="144394265"/>
    <n v="547"/>
    <s v=""/>
    <n v="11"/>
    <n v="114795217"/>
    <x v="2"/>
    <s v=""/>
    <d v="2023-03-17T00:00:00"/>
    <s v="viernes"/>
    <n v="6"/>
    <s v="marzo"/>
    <n v="3"/>
    <n v="2023"/>
    <d v="1899-12-30T15:40:34"/>
    <n v="0"/>
    <d v="2023-03-17T00:00:00"/>
    <d v="1899-12-30T15:53:34"/>
    <d v="1899-12-30T00:13:00"/>
    <s v="Problemas en Sistema MBBJ"/>
    <s v="Tepuedoayudarenalgomas? =&gt; Si (Si), No (No)"/>
    <n v="0"/>
    <s v="messenger"/>
    <s v="messenger"/>
    <s v="NULL"/>
    <n v="0"/>
    <n v="0"/>
    <n v="0"/>
  </r>
  <r>
    <n v="144394250"/>
    <n v="144394250"/>
    <n v="547"/>
    <s v=""/>
    <n v="901"/>
    <n v="9013873677"/>
    <x v="2"/>
    <s v=""/>
    <d v="2023-03-17T00:00:00"/>
    <s v="viernes"/>
    <n v="6"/>
    <s v="marzo"/>
    <n v="3"/>
    <n v="2023"/>
    <d v="1899-12-30T15:40:30"/>
    <n v="0"/>
    <d v="2023-03-17T00:00:00"/>
    <d v="1899-12-30T15:54:08"/>
    <d v="1899-12-30T00:13:38"/>
    <s v="Tengo que darle aceptar?"/>
    <s v="Aun no estoy entrenado para responder tu solicitud"/>
    <n v="0"/>
    <s v="messenger"/>
    <s v="messenger"/>
    <s v="NULL"/>
    <n v="0"/>
    <n v="0"/>
    <n v="0"/>
  </r>
  <r>
    <n v="144397817"/>
    <n v="144397817"/>
    <n v="547"/>
    <s v=""/>
    <n v="271"/>
    <n v="271144205"/>
    <x v="16"/>
    <s v=""/>
    <d v="2023-03-17T00:00:00"/>
    <s v="viernes"/>
    <n v="6"/>
    <s v="marzo"/>
    <n v="3"/>
    <n v="2023"/>
    <d v="1899-12-30T15:53:25"/>
    <n v="0"/>
    <d v="2023-03-17T00:00:00"/>
    <d v="1899-12-30T15:54:52"/>
    <d v="1899-12-30T00:01:27"/>
    <s v="Registro Bienestar"/>
    <s v="Tepuedoayudarenalgomas? =&gt; &lt;p&gt;Si&lt;/p&gt; (Si), &lt;"/>
    <n v="0"/>
    <s v="APP"/>
    <s v="APP"/>
    <s v="NULL"/>
    <n v="0"/>
    <n v="0"/>
    <n v="0"/>
  </r>
  <r>
    <n v="144395378"/>
    <n v="144395378"/>
    <n v="547"/>
    <s v=""/>
    <n v="246"/>
    <n v="2463250073"/>
    <x v="30"/>
    <s v=""/>
    <d v="2023-03-17T00:00:00"/>
    <s v="viernes"/>
    <n v="6"/>
    <s v="marzo"/>
    <n v="3"/>
    <n v="2023"/>
    <d v="1899-12-30T15:44:26"/>
    <n v="0"/>
    <d v="2023-03-17T00:00:00"/>
    <d v="1899-12-30T15:55:59"/>
    <d v="1899-12-30T00:11:33"/>
    <s v="No"/>
    <s v="Gracias por contactarnos! \n\nEn una escala del 1 a"/>
    <n v="0"/>
    <s v="messenger"/>
    <s v="messenger"/>
    <s v="NULL"/>
    <n v="0"/>
    <n v="0"/>
    <n v="0"/>
  </r>
  <r>
    <n v="144395944"/>
    <n v="144395944"/>
    <n v="547"/>
    <s v=""/>
    <n v="454"/>
    <n v="4545071999"/>
    <x v="0"/>
    <s v=""/>
    <d v="2023-03-17T00:00:00"/>
    <s v="viernes"/>
    <n v="6"/>
    <s v="marzo"/>
    <n v="3"/>
    <n v="2023"/>
    <d v="1899-12-30T15:46:32"/>
    <n v="0"/>
    <d v="2023-03-17T00:00:00"/>
    <d v="1899-12-30T15:58:47"/>
    <d v="1899-12-30T00:12:15"/>
    <s v="5"/>
    <s v="Gracias por comunicarte con nosotros, ha sido un g"/>
    <n v="0"/>
    <s v="messenger"/>
    <s v="messenger"/>
    <s v="NULL"/>
    <n v="0"/>
    <n v="0"/>
    <n v="0"/>
  </r>
  <r>
    <n v="144390431"/>
    <n v="144390431"/>
    <n v="547"/>
    <s v=""/>
    <n v="695"/>
    <n v="6958738467"/>
    <x v="8"/>
    <s v=""/>
    <d v="2023-03-17T00:00:00"/>
    <s v="viernes"/>
    <n v="6"/>
    <s v="marzo"/>
    <n v="3"/>
    <n v="2023"/>
    <d v="1899-12-30T15:26:29"/>
    <n v="0"/>
    <d v="2023-03-17T00:00:00"/>
    <d v="1899-12-30T15:59:11"/>
    <d v="1899-12-30T00:32:42"/>
    <s v="Y que pasa si en esos 40 dias no llega?"/>
    <s v="Gracias por contactarnos! \n\nEn una escala del 1 a"/>
    <n v="0"/>
    <s v="messenger"/>
    <s v="messenger"/>
    <s v="NULL"/>
    <n v="0"/>
    <n v="0"/>
    <n v="0"/>
  </r>
  <r>
    <n v="144394297"/>
    <n v="144394297"/>
    <n v="547"/>
    <s v=""/>
    <n v="895"/>
    <n v="8958064705"/>
    <x v="2"/>
    <s v=""/>
    <d v="2023-03-17T00:00:00"/>
    <s v="viernes"/>
    <n v="6"/>
    <s v="marzo"/>
    <n v="3"/>
    <n v="2023"/>
    <d v="1899-12-30T15:40:42"/>
    <n v="0"/>
    <d v="2023-03-17T00:00:00"/>
    <d v="1899-12-30T16:00:14"/>
    <d v="1899-12-30T00:19:32"/>
    <s v="No"/>
    <s v="Gracias por contactarnos! \n\nEn una escala del 1 a"/>
    <n v="0"/>
    <s v="messenger"/>
    <s v="messenger"/>
    <s v="NULL"/>
    <n v="0"/>
    <n v="0"/>
    <n v="0"/>
  </r>
  <r>
    <n v="144395011"/>
    <n v="144395011"/>
    <n v="547"/>
    <s v=""/>
    <n v="526"/>
    <n v="5266493311"/>
    <x v="2"/>
    <s v=""/>
    <d v="2023-03-17T00:00:00"/>
    <s v="viernes"/>
    <n v="6"/>
    <s v="marzo"/>
    <n v="3"/>
    <n v="2023"/>
    <d v="1899-12-30T15:43:09"/>
    <n v="0"/>
    <d v="2023-03-17T00:00:00"/>
    <d v="1899-12-30T16:01:29"/>
    <d v="1899-12-30T00:18:20"/>
    <s v="Karla Alheli Hernandez Villagomez 17 TELOLOAPAN GR"/>
    <s v="Gracias por contactarnos! \n\nEn una escala del 1 a"/>
    <n v="0"/>
    <s v="messenger"/>
    <s v="messenger"/>
    <s v="NULL"/>
    <n v="0"/>
    <n v="0"/>
    <n v="0"/>
  </r>
  <r>
    <n v="144395772"/>
    <n v="144395772"/>
    <n v="547"/>
    <s v=""/>
    <n v="786"/>
    <n v="7869021958"/>
    <x v="0"/>
    <s v=""/>
    <d v="2023-03-17T00:00:00"/>
    <s v="viernes"/>
    <n v="6"/>
    <s v="marzo"/>
    <n v="3"/>
    <n v="2023"/>
    <d v="1899-12-30T15:45:53"/>
    <n v="0"/>
    <d v="2023-03-17T00:00:00"/>
    <d v="1899-12-30T16:03:30"/>
    <d v="1899-12-30T00:17:37"/>
    <s v="El apoyo le yega por transferencia quiero saber si"/>
    <s v="Porfavorseleccionaunadelasopciones =&gt; Si"/>
    <n v="0"/>
    <s v="messenger"/>
    <s v="messenger"/>
    <s v="NULL"/>
    <n v="0"/>
    <n v="0"/>
    <n v="0"/>
  </r>
  <r>
    <n v="144392702"/>
    <n v="144392702"/>
    <n v="547"/>
    <s v=""/>
    <n v="606"/>
    <n v="6067636040"/>
    <x v="2"/>
    <s v=""/>
    <d v="2023-03-17T00:00:00"/>
    <s v="viernes"/>
    <n v="6"/>
    <s v="marzo"/>
    <n v="3"/>
    <n v="2023"/>
    <d v="1899-12-30T15:34:46"/>
    <n v="0"/>
    <d v="2023-03-17T00:00:00"/>
    <d v="1899-12-30T16:04:34"/>
    <d v="1899-12-30T00:29:48"/>
    <s v="Entiendo, muchas gracias"/>
    <s v="Gracias por contactarnos! \n\nEn una escala del 1 a"/>
    <n v="0"/>
    <s v="messenger"/>
    <s v="messenger"/>
    <s v="NULL"/>
    <n v="0"/>
    <n v="0"/>
    <n v="0"/>
  </r>
  <r>
    <n v="144394248"/>
    <n v="144394248"/>
    <n v="547"/>
    <s v=""/>
    <n v="510"/>
    <n v="5108462581"/>
    <x v="2"/>
    <s v=""/>
    <d v="2023-03-17T00:00:00"/>
    <s v="viernes"/>
    <n v="6"/>
    <s v="marzo"/>
    <n v="3"/>
    <n v="2023"/>
    <d v="1899-12-30T15:40:29"/>
    <n v="0"/>
    <d v="2023-03-17T00:00:00"/>
    <d v="1899-12-30T16:08:37"/>
    <d v="1899-12-30T00:28:08"/>
    <s v="Y mi beca Prospera?"/>
    <s v="Tepuedoayudarenalgomas? =&gt; Si (Si), No (No)"/>
    <n v="0"/>
    <s v="messenger"/>
    <s v="messenger"/>
    <s v="NULL"/>
    <n v="0"/>
    <n v="0"/>
    <n v="0"/>
  </r>
  <r>
    <n v="144398608"/>
    <n v="144398608"/>
    <n v="547"/>
    <s v=""/>
    <n v="364"/>
    <n v="3648221597"/>
    <x v="2"/>
    <s v=""/>
    <d v="2023-03-17T00:00:00"/>
    <s v="viernes"/>
    <n v="6"/>
    <s v="marzo"/>
    <n v="3"/>
    <n v="2023"/>
    <d v="1899-12-30T15:56:28"/>
    <n v="0"/>
    <d v="2023-03-17T00:00:00"/>
    <d v="1899-12-30T16:09:05"/>
    <d v="1899-12-30T00:12:37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4399638"/>
    <n v="144399638"/>
    <n v="547"/>
    <s v=""/>
    <n v="16"/>
    <n v="168945076"/>
    <x v="2"/>
    <s v=""/>
    <d v="2023-03-17T00:00:00"/>
    <s v="viernes"/>
    <n v="6"/>
    <s v="marzo"/>
    <n v="3"/>
    <n v="2023"/>
    <d v="1899-12-30T16:00:53"/>
    <n v="0"/>
    <d v="2023-03-17T00:00:00"/>
    <d v="1899-12-30T16:13:09"/>
    <d v="1899-12-30T00:12:16"/>
    <s v="Solicitud de beca"/>
    <s v="Tepuedoayudarenalgomas? =&gt; Si (Si), No (No)"/>
    <n v="0"/>
    <s v="messenger"/>
    <s v="messenger"/>
    <s v="NULL"/>
    <n v="0"/>
    <n v="0"/>
    <n v="0"/>
  </r>
  <r>
    <n v="144399696"/>
    <n v="144399696"/>
    <n v="547"/>
    <s v=""/>
    <n v="458"/>
    <n v="4586389860"/>
    <x v="24"/>
    <s v=""/>
    <d v="2023-03-17T00:00:00"/>
    <s v="viernes"/>
    <n v="6"/>
    <s v="marzo"/>
    <n v="3"/>
    <n v="2023"/>
    <d v="1899-12-30T16:01:07"/>
    <n v="0"/>
    <d v="2023-03-17T00:00:00"/>
    <d v="1899-12-30T16:13:17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44399219"/>
    <n v="144399219"/>
    <n v="547"/>
    <s v=""/>
    <n v="537"/>
    <n v="5370541824"/>
    <x v="2"/>
    <s v=""/>
    <d v="2023-03-17T00:00:00"/>
    <s v="viernes"/>
    <n v="6"/>
    <s v="marzo"/>
    <n v="3"/>
    <n v="2023"/>
    <d v="1899-12-30T15:59:02"/>
    <n v="0"/>
    <d v="2023-03-17T00:00:00"/>
    <d v="1899-12-30T16:15:21"/>
    <d v="1899-12-30T00:16:19"/>
    <s v="Priorizacion"/>
    <s v="Tepuedoayudarenalgomas? =&gt; Si (Si), No (No)"/>
    <n v="0"/>
    <s v="messenger"/>
    <s v="messenger"/>
    <s v="NULL"/>
    <n v="0"/>
    <n v="0"/>
    <n v="0"/>
  </r>
  <r>
    <n v="144400887"/>
    <n v="144400887"/>
    <n v="547"/>
    <s v=""/>
    <n v="269"/>
    <n v="2690819751"/>
    <x v="2"/>
    <s v=""/>
    <d v="2023-03-17T00:00:00"/>
    <s v="viernes"/>
    <n v="6"/>
    <s v="marzo"/>
    <n v="3"/>
    <n v="2023"/>
    <d v="1899-12-30T16:06:19"/>
    <n v="0"/>
    <d v="2023-03-17T00:00:00"/>
    <d v="1899-12-30T16:16:40"/>
    <d v="1899-12-30T00:10:21"/>
    <s v="Si"/>
    <s v="Que tipo de beca quieres consultar? =&gt; Educacion "/>
    <n v="0"/>
    <s v="messenger"/>
    <s v="messenger"/>
    <s v="NULL"/>
    <n v="0"/>
    <n v="0"/>
    <n v="0"/>
  </r>
  <r>
    <n v="144401161"/>
    <n v="144401161"/>
    <n v="547"/>
    <s v=""/>
    <n v="820"/>
    <n v="8206169886"/>
    <x v="2"/>
    <s v=""/>
    <d v="2023-03-17T00:00:00"/>
    <s v="viernes"/>
    <n v="6"/>
    <s v="marzo"/>
    <n v="3"/>
    <n v="2023"/>
    <d v="1899-12-30T16:07:31"/>
    <n v="0"/>
    <d v="2023-03-17T00:00:00"/>
    <d v="1899-12-30T16:17:58"/>
    <d v="1899-12-30T00:10:27"/>
    <s v="Educacion Superior"/>
    <s v="Que necesitas? =&gt; Beca cancelada (Beca cancelada)"/>
    <n v="0"/>
    <s v="messenger"/>
    <s v="messenger"/>
    <s v="NULL"/>
    <n v="0"/>
    <n v="0"/>
    <n v="0"/>
  </r>
  <r>
    <n v="144401192"/>
    <n v="144401192"/>
    <n v="547"/>
    <s v=""/>
    <n v="409"/>
    <n v="4090252544"/>
    <x v="2"/>
    <s v=""/>
    <d v="2023-03-17T00:00:00"/>
    <s v="viernes"/>
    <n v="6"/>
    <s v="marzo"/>
    <n v="3"/>
    <n v="2023"/>
    <d v="1899-12-30T16:07:37"/>
    <n v="0"/>
    <d v="2023-03-17T00:00:00"/>
    <d v="1899-12-30T16:19:20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144402044"/>
    <n v="144402044"/>
    <n v="547"/>
    <s v=""/>
    <n v="910"/>
    <n v="9106336720"/>
    <x v="2"/>
    <s v=""/>
    <d v="2023-03-17T00:00:00"/>
    <s v="viernes"/>
    <n v="6"/>
    <s v="marzo"/>
    <n v="3"/>
    <n v="2023"/>
    <d v="1899-12-30T16:11:31"/>
    <n v="0"/>
    <d v="2023-03-17T00:00:00"/>
    <d v="1899-12-30T16:21:32"/>
    <d v="1899-12-30T00:10:01"/>
    <s v="Cuando entregan las tarjetas"/>
    <s v="Eres becaria(o)dealgunprograma? =&gt; Si (Si), N"/>
    <n v="0"/>
    <s v="messenger"/>
    <s v="messenger"/>
    <s v="NULL"/>
    <n v="0"/>
    <n v="0"/>
    <n v="0"/>
  </r>
  <r>
    <n v="144398080"/>
    <n v="144398080"/>
    <n v="547"/>
    <s v=""/>
    <n v="424"/>
    <n v="4242414171"/>
    <x v="5"/>
    <s v=""/>
    <d v="2023-03-17T00:00:00"/>
    <s v="viernes"/>
    <n v="6"/>
    <s v="marzo"/>
    <n v="3"/>
    <n v="2023"/>
    <d v="1899-12-30T15:54:19"/>
    <n v="0"/>
    <d v="2023-03-17T00:00:00"/>
    <d v="1899-12-30T16:21:41"/>
    <d v="1899-12-30T00:27:22"/>
    <s v="3"/>
    <s v="Gracias por comunicarte con nosotros, ha sido un g"/>
    <n v="0"/>
    <s v="messenger"/>
    <s v="messenger"/>
    <s v="NULL"/>
    <n v="0"/>
    <n v="0"/>
    <n v="0"/>
  </r>
  <r>
    <n v="144402193"/>
    <n v="144402193"/>
    <n v="547"/>
    <s v=""/>
    <n v="64"/>
    <n v="642908412"/>
    <x v="2"/>
    <s v=""/>
    <d v="2023-03-17T00:00:00"/>
    <s v="viernes"/>
    <n v="6"/>
    <s v="marzo"/>
    <n v="3"/>
    <n v="2023"/>
    <d v="1899-12-30T16:12:11"/>
    <n v="0"/>
    <d v="2023-03-17T00:00:00"/>
    <d v="1899-12-30T16:22:12"/>
    <d v="1899-12-30T00:10:01"/>
    <s v="Y para cuando el pago del cuatrimestre pasado de 2"/>
    <s v="Eres becaria(o)dealgunprograma? =&gt; Si (Si), N"/>
    <n v="0"/>
    <s v="messenger"/>
    <s v="messenger"/>
    <s v="NULL"/>
    <n v="0"/>
    <n v="0"/>
    <n v="0"/>
  </r>
  <r>
    <n v="144402083"/>
    <n v="144402083"/>
    <n v="547"/>
    <s v=""/>
    <n v="113"/>
    <n v="1136532052"/>
    <x v="1"/>
    <s v=""/>
    <d v="2023-03-17T00:00:00"/>
    <s v="viernes"/>
    <n v="6"/>
    <s v="marzo"/>
    <n v="3"/>
    <n v="2023"/>
    <d v="1899-12-30T16:11:42"/>
    <n v="0"/>
    <d v="2023-03-17T00:00:00"/>
    <d v="1899-12-30T16:22:35"/>
    <d v="1899-12-30T00:10:53"/>
    <s v="Si"/>
    <s v="Quenecesitas? =&gt; Requisitos (Requisitos), Solici"/>
    <n v="0"/>
    <s v="messenger"/>
    <s v="messenger"/>
    <s v="NULL"/>
    <n v="0"/>
    <n v="0"/>
    <n v="0"/>
  </r>
  <r>
    <n v="144400252"/>
    <n v="144400252"/>
    <n v="547"/>
    <s v=""/>
    <n v="312"/>
    <n v="3124070615"/>
    <x v="18"/>
    <s v=""/>
    <d v="2023-03-17T00:00:00"/>
    <s v="viernes"/>
    <n v="6"/>
    <s v="marzo"/>
    <n v="3"/>
    <n v="2023"/>
    <d v="1899-12-30T16:03:30"/>
    <n v="0"/>
    <d v="2023-03-17T00:00:00"/>
    <d v="1899-12-30T16:23:10"/>
    <d v="1899-12-30T00:19:40"/>
    <s v="No e recibido mi targeta"/>
    <s v="Gracias por contactarnos! \n\nEn una escala del 1 a"/>
    <n v="0"/>
    <s v="messenger"/>
    <s v="messenger"/>
    <s v="NULL"/>
    <n v="0"/>
    <n v="0"/>
    <n v="0"/>
  </r>
  <r>
    <n v="144402154"/>
    <n v="144402154"/>
    <n v="547"/>
    <s v=""/>
    <n v="130"/>
    <n v="1300926398"/>
    <x v="2"/>
    <s v=""/>
    <d v="2023-03-17T00:00:00"/>
    <s v="viernes"/>
    <n v="6"/>
    <s v="marzo"/>
    <n v="3"/>
    <n v="2023"/>
    <d v="1899-12-30T16:11:59"/>
    <n v="0"/>
    <d v="2023-03-17T00:00:00"/>
    <d v="1899-12-30T16:23:58"/>
    <d v="1899-12-30T00:11:59"/>
    <s v="No he retirado mi beca"/>
    <s v="Tepuedoayudarenalgomas? =&gt; Si (Si), No (No)"/>
    <n v="0"/>
    <s v="messenger"/>
    <s v="messenger"/>
    <s v="NULL"/>
    <n v="0"/>
    <n v="0"/>
    <n v="0"/>
  </r>
  <r>
    <n v="144402640"/>
    <n v="144402640"/>
    <n v="547"/>
    <s v=""/>
    <n v="285"/>
    <n v="2855038972"/>
    <x v="16"/>
    <s v=""/>
    <d v="2023-03-17T00:00:00"/>
    <s v="viernes"/>
    <n v="6"/>
    <s v="marzo"/>
    <n v="3"/>
    <n v="2023"/>
    <d v="1899-12-30T16:14:11"/>
    <n v="0"/>
    <d v="2023-03-17T00:00:00"/>
    <d v="1899-12-30T16:24:12"/>
    <d v="1899-12-30T00:10:01"/>
    <s v="Inicio"/>
    <s v="Eres becaria(o)dealgunprograma? =&gt; Si (Si), N"/>
    <n v="0"/>
    <s v="messenger"/>
    <s v="messenger"/>
    <s v="NULL"/>
    <n v="0"/>
    <n v="0"/>
    <n v="0"/>
  </r>
  <r>
    <n v="144398028"/>
    <n v="144398028"/>
    <n v="547"/>
    <s v=""/>
    <n v="735"/>
    <n v="7359321772"/>
    <x v="19"/>
    <s v=""/>
    <d v="2023-03-17T00:00:00"/>
    <s v="viernes"/>
    <n v="6"/>
    <s v="marzo"/>
    <n v="3"/>
    <n v="2023"/>
    <d v="1899-12-30T15:54:10"/>
    <n v="0"/>
    <d v="2023-03-17T00:00:00"/>
    <d v="1899-12-30T16:25:32"/>
    <d v="1899-12-30T00:31:22"/>
    <s v="No gracias"/>
    <s v="Gracias por contactarnos! \n\nEn una escala del 1 a"/>
    <n v="0"/>
    <s v="messenger"/>
    <s v="messenger"/>
    <s v="NULL"/>
    <n v="0"/>
    <n v="0"/>
    <n v="0"/>
  </r>
  <r>
    <n v="144403145"/>
    <n v="144403145"/>
    <n v="547"/>
    <s v=""/>
    <n v="488"/>
    <n v="4884657365"/>
    <x v="4"/>
    <s v=""/>
    <d v="2023-03-17T00:00:00"/>
    <s v="viernes"/>
    <n v="6"/>
    <s v="marzo"/>
    <n v="3"/>
    <n v="2023"/>
    <d v="1899-12-30T16:16:34"/>
    <n v="0"/>
    <d v="2023-03-17T00:00:00"/>
    <d v="1899-12-30T16:27:2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4402370"/>
    <n v="144402370"/>
    <n v="547"/>
    <s v=""/>
    <n v="615"/>
    <n v="6151879359"/>
    <x v="12"/>
    <s v=""/>
    <d v="2023-03-17T00:00:00"/>
    <s v="viernes"/>
    <n v="6"/>
    <s v="marzo"/>
    <n v="3"/>
    <n v="2023"/>
    <d v="1899-12-30T16:12:59"/>
    <n v="0"/>
    <d v="2023-03-17T00:00:00"/>
    <d v="1899-12-30T16:28:22"/>
    <d v="1899-12-30T00:15:23"/>
    <s v="Si"/>
    <s v="Que necesitas? =&gt; Requisitos (Requisitos), Solici"/>
    <n v="0"/>
    <s v="messenger"/>
    <s v="messenger"/>
    <s v="NULL"/>
    <n v="0"/>
    <n v="0"/>
    <n v="0"/>
  </r>
  <r>
    <n v="144403348"/>
    <n v="144403348"/>
    <n v="547"/>
    <s v=""/>
    <n v="297"/>
    <n v="2978490953"/>
    <x v="16"/>
    <s v=""/>
    <d v="2023-03-17T00:00:00"/>
    <s v="viernes"/>
    <n v="6"/>
    <s v="marzo"/>
    <n v="3"/>
    <n v="2023"/>
    <d v="1899-12-30T16:17:26"/>
    <n v="0"/>
    <d v="2023-03-17T00:00:00"/>
    <d v="1899-12-30T16:31:03"/>
    <d v="1899-12-30T00:13:37"/>
    <s v="Escuela primaria leona vicario leon gto"/>
    <s v="Seleccionas la opcion correcta. =&gt; A quien va diri"/>
    <n v="0"/>
    <s v="messenger"/>
    <s v="messenger"/>
    <s v="NULL"/>
    <n v="0"/>
    <n v="0"/>
    <n v="0"/>
  </r>
  <r>
    <n v="144403782"/>
    <n v="144403782"/>
    <n v="547"/>
    <s v=""/>
    <n v="489"/>
    <n v="489031416"/>
    <x v="22"/>
    <s v=""/>
    <d v="2023-03-17T00:00:00"/>
    <s v="viernes"/>
    <n v="6"/>
    <s v="marzo"/>
    <n v="3"/>
    <n v="2023"/>
    <d v="1899-12-30T16:19:35"/>
    <n v="0"/>
    <d v="2023-03-17T00:00:00"/>
    <d v="1899-12-30T16:31:21"/>
    <d v="1899-12-30T00:11:46"/>
    <s v="Soy becaria (o)?"/>
    <s v="Tepuedoayudarenalgomas? =&gt; &lt;p&gt;Si&lt;/p&gt; (Si), &lt;"/>
    <n v="0"/>
    <s v="APP"/>
    <s v="APP"/>
    <s v="NULL"/>
    <n v="0"/>
    <n v="0"/>
    <n v="0"/>
  </r>
  <r>
    <n v="144404696"/>
    <n v="144404696"/>
    <n v="547"/>
    <s v=""/>
    <n v="314"/>
    <n v="3140192641"/>
    <x v="18"/>
    <s v=""/>
    <d v="2023-03-17T00:00:00"/>
    <s v="viernes"/>
    <n v="6"/>
    <s v="marzo"/>
    <n v="3"/>
    <n v="2023"/>
    <d v="1899-12-30T16:23:51"/>
    <n v="0"/>
    <d v="2023-03-17T00:00:00"/>
    <d v="1899-12-30T16:34:03"/>
    <d v="1899-12-30T00:10:12"/>
    <s v="No"/>
    <s v="Que tipo de beca quieres consultar? =&gt; Educacion "/>
    <n v="0"/>
    <s v="messenger"/>
    <s v="messenger"/>
    <s v="NULL"/>
    <n v="0"/>
    <n v="0"/>
    <n v="0"/>
  </r>
  <r>
    <n v="144401450"/>
    <n v="144401450"/>
    <n v="547"/>
    <s v=""/>
    <n v="510"/>
    <n v="5108462581"/>
    <x v="2"/>
    <s v=""/>
    <d v="2023-03-17T00:00:00"/>
    <s v="viernes"/>
    <n v="6"/>
    <s v="marzo"/>
    <n v="3"/>
    <n v="2023"/>
    <d v="1899-12-30T16:08:57"/>
    <n v="0"/>
    <d v="2023-03-17T00:00:00"/>
    <d v="1899-12-30T16:34:10"/>
    <d v="1899-12-30T00:25:13"/>
    <s v="Si"/>
    <s v="Gracias por contactarnos! \n\nEn una escala del 1 a"/>
    <n v="0"/>
    <s v="messenger"/>
    <s v="messenger"/>
    <s v="NULL"/>
    <n v="0"/>
    <n v="0"/>
    <n v="0"/>
  </r>
  <r>
    <n v="144403017"/>
    <n v="144403017"/>
    <n v="547"/>
    <s v=""/>
    <n v="439"/>
    <n v="4398644820"/>
    <x v="2"/>
    <s v=""/>
    <d v="2023-03-17T00:00:00"/>
    <s v="viernes"/>
    <n v="6"/>
    <s v="marzo"/>
    <n v="3"/>
    <n v="2023"/>
    <d v="1899-12-30T16:15:58"/>
    <n v="0"/>
    <d v="2023-03-17T00:00:00"/>
    <d v="1899-12-30T16:34:20"/>
    <d v="1899-12-30T00:18:22"/>
    <s v="Gracias"/>
    <s v="Gracias por contactarnos! \n\nEn una escala del 1 a"/>
    <n v="0"/>
    <s v="messenger"/>
    <s v="messenger"/>
    <s v="NULL"/>
    <n v="0"/>
    <n v="0"/>
    <n v="0"/>
  </r>
  <r>
    <n v="144401981"/>
    <n v="144401981"/>
    <n v="547"/>
    <s v=""/>
    <n v="944"/>
    <n v="9444854204"/>
    <x v="2"/>
    <s v=""/>
    <d v="2023-03-17T00:00:00"/>
    <s v="viernes"/>
    <n v="6"/>
    <s v="marzo"/>
    <n v="3"/>
    <n v="2023"/>
    <d v="1899-12-30T16:11:17"/>
    <n v="0"/>
    <d v="2023-03-17T00:00:00"/>
    <d v="1899-12-30T16:35:03"/>
    <d v="1899-12-30T00:23:46"/>
    <s v="Problema con pago de beca"/>
    <s v="Tepuedoayudarenalgomas? =&gt; Si (Si), No (No)"/>
    <n v="0"/>
    <s v="messenger"/>
    <s v="messenger"/>
    <s v="NULL"/>
    <n v="0"/>
    <n v="0"/>
    <n v="0"/>
  </r>
  <r>
    <n v="144404743"/>
    <n v="144404743"/>
    <n v="547"/>
    <s v=""/>
    <n v="935"/>
    <n v="9356775480"/>
    <x v="2"/>
    <s v=""/>
    <d v="2023-03-17T00:00:00"/>
    <s v="viernes"/>
    <n v="6"/>
    <s v="marzo"/>
    <n v="3"/>
    <n v="2023"/>
    <d v="1899-12-30T16:24:08"/>
    <n v="0"/>
    <d v="2023-03-17T00:00:00"/>
    <d v="1899-12-30T16:35:48"/>
    <d v="1899-12-30T00:11:40"/>
    <s v="No"/>
    <s v="Gracias por contactarnos! \n\nEn una escala del 1 a"/>
    <n v="0"/>
    <s v="messenger"/>
    <s v="messenger"/>
    <s v="NULL"/>
    <n v="0"/>
    <n v="0"/>
    <n v="0"/>
  </r>
  <r>
    <n v="144401371"/>
    <n v="144401371"/>
    <n v="547"/>
    <s v=""/>
    <n v="714"/>
    <n v="7148569681"/>
    <x v="14"/>
    <s v=""/>
    <d v="2023-03-17T00:00:00"/>
    <s v="viernes"/>
    <n v="6"/>
    <s v="marzo"/>
    <n v="3"/>
    <n v="2023"/>
    <d v="1899-12-30T16:08:35"/>
    <n v="0"/>
    <d v="2023-03-17T00:00:00"/>
    <d v="1899-12-30T16:37:14"/>
    <d v="1899-12-30T00:28:3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4403494"/>
    <n v="144403494"/>
    <n v="547"/>
    <s v=""/>
    <n v="557"/>
    <n v="5572666694"/>
    <x v="1"/>
    <s v=""/>
    <d v="2023-03-17T00:00:00"/>
    <s v="viernes"/>
    <n v="6"/>
    <s v="marzo"/>
    <n v="3"/>
    <n v="2023"/>
    <d v="1899-12-30T16:18:09"/>
    <n v="0"/>
    <d v="2023-03-17T00:00:00"/>
    <d v="1899-12-30T16:37:31"/>
    <d v="1899-12-30T00:19:22"/>
    <s v="No puedo entrar"/>
    <s v="Tepuedoayudarenalgomas? =&gt; Si (Si), No (No)"/>
    <n v="0"/>
    <s v="messenger"/>
    <s v="messenger"/>
    <s v="NULL"/>
    <n v="0"/>
    <n v="0"/>
    <n v="0"/>
  </r>
  <r>
    <n v="144405598"/>
    <n v="144405598"/>
    <n v="547"/>
    <s v=""/>
    <n v="701"/>
    <n v="7017070095"/>
    <x v="2"/>
    <s v=""/>
    <d v="2023-03-17T00:00:00"/>
    <s v="viernes"/>
    <n v="6"/>
    <s v="marzo"/>
    <n v="3"/>
    <n v="2023"/>
    <d v="1899-12-30T16:28:12"/>
    <n v="0"/>
    <d v="2023-03-17T00:00:00"/>
    <d v="1899-12-30T16:38:1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4405406"/>
    <n v="144405406"/>
    <n v="547"/>
    <s v=""/>
    <n v="864"/>
    <n v="8641927789"/>
    <x v="31"/>
    <s v=""/>
    <d v="2023-03-17T00:00:00"/>
    <s v="viernes"/>
    <n v="6"/>
    <s v="marzo"/>
    <n v="3"/>
    <n v="2023"/>
    <d v="1899-12-30T16:27:16"/>
    <n v="0"/>
    <d v="2023-03-17T00:00:00"/>
    <d v="1899-12-30T16:39:11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44397671"/>
    <n v="144397671"/>
    <n v="547"/>
    <s v=""/>
    <n v="639"/>
    <n v="6391502529"/>
    <x v="26"/>
    <s v=""/>
    <d v="2023-03-17T00:00:00"/>
    <s v="viernes"/>
    <n v="6"/>
    <s v="marzo"/>
    <n v="3"/>
    <n v="2023"/>
    <d v="1899-12-30T15:52:50"/>
    <n v="0"/>
    <d v="2023-03-17T00:00:00"/>
    <d v="1899-12-30T16:40:48"/>
    <d v="1899-12-30T00:47:58"/>
    <s v="Okey muchas gracias que tenga buen dia"/>
    <s v="Gracias por contactarnos! \n\nEn una escala del 1 a"/>
    <n v="0"/>
    <s v="messenger"/>
    <s v="messenger"/>
    <s v="NULL"/>
    <n v="0"/>
    <n v="0"/>
    <n v="0"/>
  </r>
  <r>
    <n v="144405740"/>
    <n v="144405740"/>
    <n v="547"/>
    <s v=""/>
    <n v="54"/>
    <n v="548170889"/>
    <x v="2"/>
    <s v=""/>
    <d v="2023-03-17T00:00:00"/>
    <s v="viernes"/>
    <n v="6"/>
    <s v="marzo"/>
    <n v="3"/>
    <n v="2023"/>
    <d v="1899-12-30T16:28:55"/>
    <n v="0"/>
    <d v="2023-03-17T00:00:00"/>
    <d v="1899-12-30T16:41:04"/>
    <d v="1899-12-30T00:12:09"/>
    <s v="Si en la facultad donde esta mi hija aparece como "/>
    <s v="Tepuedoayudarenalgomas? =&gt; Si (Si), No (No)"/>
    <n v="0"/>
    <s v="messenger"/>
    <s v="messenger"/>
    <s v="NULL"/>
    <n v="0"/>
    <n v="0"/>
    <n v="0"/>
  </r>
  <r>
    <n v="144401471"/>
    <n v="144401471"/>
    <n v="547"/>
    <s v=""/>
    <n v="141"/>
    <n v="1410162716"/>
    <x v="1"/>
    <s v=""/>
    <d v="2023-03-17T00:00:00"/>
    <s v="viernes"/>
    <n v="6"/>
    <s v="marzo"/>
    <n v="3"/>
    <n v="2023"/>
    <d v="1899-12-30T16:09:04"/>
    <n v="0"/>
    <d v="2023-03-17T00:00:00"/>
    <d v="1899-12-30T16:41:54"/>
    <d v="1899-12-30T00:32:50"/>
    <s v="Seleccionar"/>
    <s v="Tepuedoayudarenalgomas? =&gt; Si (Si), No (No)"/>
    <n v="0"/>
    <s v="messenger"/>
    <s v="messenger"/>
    <s v="NULL"/>
    <n v="0"/>
    <n v="0"/>
    <n v="0"/>
  </r>
  <r>
    <n v="144406367"/>
    <n v="144406367"/>
    <n v="547"/>
    <s v=""/>
    <n v="439"/>
    <n v="4396418764"/>
    <x v="2"/>
    <s v=""/>
    <d v="2023-03-17T00:00:00"/>
    <s v="viernes"/>
    <n v="6"/>
    <s v="marzo"/>
    <n v="3"/>
    <n v="2023"/>
    <d v="1899-12-30T16:31:59"/>
    <n v="0"/>
    <d v="2023-03-17T00:00:00"/>
    <d v="1899-12-30T16:43:33"/>
    <d v="1899-12-30T00:11:34"/>
    <s v="No"/>
    <s v="Gracias por contactarnos! \n\nEn una escala del 1 a"/>
    <n v="0"/>
    <s v="messenger"/>
    <s v="messenger"/>
    <s v="NULL"/>
    <n v="0"/>
    <n v="0"/>
    <n v="0"/>
  </r>
  <r>
    <n v="144402568"/>
    <n v="144402568"/>
    <n v="547"/>
    <s v=""/>
    <n v="252"/>
    <n v="2525659455"/>
    <x v="2"/>
    <s v=""/>
    <d v="2023-03-17T00:00:00"/>
    <s v="viernes"/>
    <n v="6"/>
    <s v="marzo"/>
    <n v="3"/>
    <n v="2023"/>
    <d v="1899-12-30T16:13:52"/>
    <n v="0"/>
    <d v="2023-03-17T00:00:00"/>
    <d v="1899-12-30T16:45:22"/>
    <d v="1899-12-30T00:31:30"/>
    <s v="Si comprendo gracias"/>
    <s v="Gracias por contactarnos! \n\nEn una escala del 1 a"/>
    <n v="0"/>
    <s v="messenger"/>
    <s v="messenger"/>
    <s v="NULL"/>
    <n v="0"/>
    <n v="0"/>
    <n v="0"/>
  </r>
  <r>
    <n v="144402959"/>
    <n v="144402959"/>
    <n v="547"/>
    <s v=""/>
    <n v="107"/>
    <n v="1073746182"/>
    <x v="1"/>
    <s v=""/>
    <d v="2023-03-17T00:00:00"/>
    <s v="viernes"/>
    <n v="6"/>
    <s v="marzo"/>
    <n v="3"/>
    <n v="2023"/>
    <d v="1899-12-30T16:15:43"/>
    <n v="0"/>
    <d v="2023-03-17T00:00:00"/>
    <d v="1899-12-30T16:52:12"/>
    <d v="1899-12-30T00:36:29"/>
    <s v="okey, no perdere los pagos pendientes del ano pasa"/>
    <s v="Por favor, calificala calidad de la atencion reci"/>
    <n v="0"/>
    <s v="messenger"/>
    <s v="messenger"/>
    <s v="NULL"/>
    <n v="0"/>
    <n v="0"/>
    <n v="0"/>
  </r>
  <r>
    <n v="144408486"/>
    <n v="144408486"/>
    <n v="547"/>
    <s v=""/>
    <n v="608"/>
    <n v="6087305221"/>
    <x v="2"/>
    <s v=""/>
    <d v="2023-03-17T00:00:00"/>
    <s v="viernes"/>
    <n v="6"/>
    <s v="marzo"/>
    <n v="3"/>
    <n v="2023"/>
    <d v="1899-12-30T16:42:53"/>
    <n v="0"/>
    <d v="2023-03-17T00:00:00"/>
    <d v="1899-12-30T16:52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401562"/>
    <n v="144401562"/>
    <n v="547"/>
    <s v=""/>
    <n v="696"/>
    <n v="6964444577"/>
    <x v="8"/>
    <s v=""/>
    <d v="2023-03-17T00:00:00"/>
    <s v="viernes"/>
    <n v="6"/>
    <s v="marzo"/>
    <n v="3"/>
    <n v="2023"/>
    <d v="1899-12-30T16:09:28"/>
    <n v="0"/>
    <d v="2023-03-17T00:00:00"/>
    <d v="1899-12-30T16:53:07"/>
    <d v="1899-12-30T00:43:39"/>
    <s v="Si y por lo mismo son en fechas . No habia tenido "/>
    <s v="Gracias por contactarnos! \n\nEn una escala del 1 a"/>
    <n v="0"/>
    <s v="messenger"/>
    <s v="messenger"/>
    <s v="NULL"/>
    <n v="0"/>
    <n v="0"/>
    <n v="0"/>
  </r>
  <r>
    <n v="144407507"/>
    <n v="144407507"/>
    <n v="547"/>
    <s v=""/>
    <n v="725"/>
    <n v="7257507893"/>
    <x v="14"/>
    <s v=""/>
    <d v="2023-03-17T00:00:00"/>
    <s v="viernes"/>
    <n v="6"/>
    <s v="marzo"/>
    <n v="3"/>
    <n v="2023"/>
    <d v="1899-12-30T16:37:43"/>
    <n v="0"/>
    <d v="2023-03-17T00:00:00"/>
    <d v="1899-12-30T16:53:53"/>
    <d v="1899-12-30T00:16:10"/>
    <s v="Solicitud de Beca"/>
    <s v="Tepuedoayudarenalgomas? =&gt; Si (Si), No (No)"/>
    <n v="0"/>
    <s v="messenger"/>
    <s v="messenger"/>
    <s v="NULL"/>
    <n v="0"/>
    <n v="0"/>
    <n v="0"/>
  </r>
  <r>
    <n v="144406022"/>
    <n v="144406022"/>
    <n v="547"/>
    <s v=""/>
    <n v="509"/>
    <n v="5092070356"/>
    <x v="2"/>
    <s v=""/>
    <d v="2023-03-17T00:00:00"/>
    <s v="viernes"/>
    <n v="6"/>
    <s v="marzo"/>
    <n v="3"/>
    <n v="2023"/>
    <d v="1899-12-30T16:30:14"/>
    <n v="0"/>
    <d v="2023-03-17T00:00:00"/>
    <d v="1899-12-30T16:54:44"/>
    <d v="1899-12-30T00:24:30"/>
    <s v="La atencion es buena un 5"/>
    <s v="Encontre las siguientes respuestas a tu pregunta. "/>
    <n v="0"/>
    <s v="messenger"/>
    <s v="messenger"/>
    <s v="NULL"/>
    <n v="0"/>
    <n v="0"/>
    <n v="0"/>
  </r>
  <r>
    <n v="144408927"/>
    <n v="144408927"/>
    <n v="547"/>
    <s v=""/>
    <n v="914"/>
    <n v="914695501"/>
    <x v="27"/>
    <s v=""/>
    <d v="2023-03-17T00:00:00"/>
    <s v="viernes"/>
    <n v="6"/>
    <s v="marzo"/>
    <n v="3"/>
    <n v="2023"/>
    <d v="1899-12-30T16:45:09"/>
    <n v="0"/>
    <d v="2023-03-17T00:00:00"/>
    <d v="1899-12-30T16:55:10"/>
    <d v="1899-12-30T00:10:01"/>
    <s v="Inicio"/>
    <s v="Eres becaria(o)dealgunprograma? =&gt; &lt;p&gt;Si&lt;/p&gt; "/>
    <n v="0"/>
    <s v="APP"/>
    <s v="APP"/>
    <s v="NULL"/>
    <n v="0"/>
    <n v="0"/>
    <n v="0"/>
  </r>
  <r>
    <n v="144409037"/>
    <n v="144409037"/>
    <n v="547"/>
    <s v=""/>
    <n v="641"/>
    <n v="6414811261"/>
    <x v="13"/>
    <s v=""/>
    <d v="2023-03-17T00:00:00"/>
    <s v="viernes"/>
    <n v="6"/>
    <s v="marzo"/>
    <n v="3"/>
    <n v="2023"/>
    <d v="1899-12-30T16:45:44"/>
    <n v="0"/>
    <d v="2023-03-17T00:00:00"/>
    <d v="1899-12-30T16:55:45"/>
    <d v="1899-12-30T00:10:01"/>
    <s v="Buenas tardes"/>
    <s v="Eres becaria(o)dealgunprograma? =&gt; Si (Si), N"/>
    <n v="0"/>
    <s v="messenger"/>
    <s v="messenger"/>
    <s v="NULL"/>
    <n v="0"/>
    <n v="0"/>
    <n v="0"/>
  </r>
  <r>
    <n v="144409185"/>
    <n v="144409185"/>
    <n v="547"/>
    <s v=""/>
    <n v="754"/>
    <n v="7548025167"/>
    <x v="11"/>
    <s v=""/>
    <d v="2023-03-17T00:00:00"/>
    <s v="viernes"/>
    <n v="6"/>
    <s v="marzo"/>
    <n v="3"/>
    <n v="2023"/>
    <d v="1899-12-30T16:46:34"/>
    <n v="0"/>
    <d v="2023-03-17T00:00:00"/>
    <d v="1899-12-30T16:57:31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144408740"/>
    <n v="144408740"/>
    <n v="547"/>
    <s v=""/>
    <n v="1"/>
    <n v="12561519"/>
    <x v="2"/>
    <s v=""/>
    <d v="2023-03-17T00:00:00"/>
    <s v="viernes"/>
    <n v="6"/>
    <s v="marzo"/>
    <n v="3"/>
    <n v="2023"/>
    <d v="1899-12-30T16:44:10"/>
    <n v="0"/>
    <d v="2023-03-17T00:00:00"/>
    <d v="1899-12-30T16:58:20"/>
    <d v="1899-12-30T00:14:10"/>
    <s v="Compatibilidad"/>
    <s v="Tepuedoayudarenalgomas? =&gt; Si (Si), No (No)"/>
    <n v="0"/>
    <s v="messenger"/>
    <s v="messenger"/>
    <s v="NULL"/>
    <n v="0"/>
    <n v="0"/>
    <n v="0"/>
  </r>
  <r>
    <n v="144407983"/>
    <n v="144407983"/>
    <n v="547"/>
    <s v=""/>
    <n v="701"/>
    <n v="7017070095"/>
    <x v="2"/>
    <s v=""/>
    <d v="2023-03-17T00:00:00"/>
    <s v="viernes"/>
    <n v="6"/>
    <s v="marzo"/>
    <n v="3"/>
    <n v="2023"/>
    <d v="1899-12-30T16:40:06"/>
    <n v="0"/>
    <d v="2023-03-17T00:00:00"/>
    <d v="1899-12-30T17:00:25"/>
    <d v="1899-12-30T00:20:19"/>
    <s v="Atencion personal"/>
    <s v="Gracias por contactarnos! \n\nEn una escala del 1 a"/>
    <n v="0"/>
    <s v="messenger"/>
    <s v="messenger"/>
    <s v="NULL"/>
    <n v="0"/>
    <n v="0"/>
    <n v="0"/>
  </r>
  <r>
    <n v="144404479"/>
    <n v="144404479"/>
    <n v="547"/>
    <s v=""/>
    <n v="803"/>
    <n v="8037323878"/>
    <x v="2"/>
    <s v=""/>
    <d v="2023-03-17T00:00:00"/>
    <s v="viernes"/>
    <n v="6"/>
    <s v="marzo"/>
    <n v="3"/>
    <n v="2023"/>
    <d v="1899-12-30T16:22:47"/>
    <n v="0"/>
    <d v="2023-03-17T00:00:00"/>
    <d v="1899-12-30T17:00:33"/>
    <d v="1899-12-30T00:37:46"/>
    <s v="5"/>
    <s v="Gracias por comunicarte con nosotros, ha sido un g"/>
    <n v="0"/>
    <s v="messenger"/>
    <s v="messenger"/>
    <s v="NULL"/>
    <n v="0"/>
    <n v="0"/>
    <n v="0"/>
  </r>
  <r>
    <n v="144409800"/>
    <n v="144409800"/>
    <n v="547"/>
    <s v=""/>
    <n v="806"/>
    <n v="8068925774"/>
    <x v="2"/>
    <s v=""/>
    <d v="2023-03-17T00:00:00"/>
    <s v="viernes"/>
    <n v="6"/>
    <s v="marzo"/>
    <n v="3"/>
    <n v="2023"/>
    <d v="1899-12-30T16:49:55"/>
    <n v="0"/>
    <d v="2023-03-17T00:00:00"/>
    <d v="1899-12-30T17:01:45"/>
    <d v="1899-12-30T00:11:50"/>
    <s v="5"/>
    <s v="Gracias por comunicarte con nosotros, ha sido un g"/>
    <n v="0"/>
    <s v="messenger"/>
    <s v="messenger"/>
    <s v="NULL"/>
    <n v="0"/>
    <n v="0"/>
    <n v="0"/>
  </r>
  <r>
    <n v="144407300"/>
    <n v="144407300"/>
    <n v="547"/>
    <s v=""/>
    <n v="785"/>
    <n v="7850845562"/>
    <x v="16"/>
    <s v=""/>
    <d v="2023-03-17T00:00:00"/>
    <s v="viernes"/>
    <n v="6"/>
    <s v="marzo"/>
    <n v="3"/>
    <n v="2023"/>
    <d v="1899-12-30T16:36:43"/>
    <n v="0"/>
    <d v="2023-03-17T00:00:00"/>
    <d v="1899-12-30T17:02:46"/>
    <d v="1899-12-30T00:26:03"/>
    <s v="Seria todo gracias"/>
    <s v="Gracias por contactarnos! \n\nEn una escala del 1 a"/>
    <n v="0"/>
    <s v="messenger"/>
    <s v="messenger"/>
    <s v="NULL"/>
    <n v="0"/>
    <n v="0"/>
    <n v="0"/>
  </r>
  <r>
    <n v="144410155"/>
    <n v="144410155"/>
    <n v="547"/>
    <s v=""/>
    <n v="19"/>
    <n v="191143892"/>
    <x v="2"/>
    <s v=""/>
    <d v="2023-03-17T00:00:00"/>
    <s v="viernes"/>
    <n v="6"/>
    <s v="marzo"/>
    <n v="3"/>
    <n v="2023"/>
    <d v="1899-12-30T16:51:58"/>
    <n v="0"/>
    <d v="2023-03-17T00:00:00"/>
    <d v="1899-12-30T17:04:49"/>
    <d v="1899-12-30T00:12:51"/>
    <s v="Si"/>
    <s v="Quenecesitas? =&gt; Requisitos (Requisitos), Solici"/>
    <n v="0"/>
    <s v="messenger"/>
    <s v="messenger"/>
    <s v="NULL"/>
    <n v="0"/>
    <n v="0"/>
    <n v="0"/>
  </r>
  <r>
    <n v="144409863"/>
    <n v="144409863"/>
    <n v="547"/>
    <s v=""/>
    <n v="35"/>
    <n v="357740286"/>
    <x v="2"/>
    <s v=""/>
    <d v="2023-03-17T00:00:00"/>
    <s v="viernes"/>
    <n v="6"/>
    <s v="marzo"/>
    <n v="3"/>
    <n v="2023"/>
    <d v="1899-12-30T16:50:21"/>
    <n v="0"/>
    <d v="2023-03-17T00:00:00"/>
    <d v="1899-12-30T17:05:13"/>
    <d v="1899-12-30T00:14:52"/>
    <s v="Problema con pago de beca"/>
    <s v="Tepuedoayudarenalgomas? =&gt; Si (Si), No (No)"/>
    <n v="0"/>
    <s v="messenger"/>
    <s v="messenger"/>
    <s v="NULL"/>
    <n v="0"/>
    <n v="0"/>
    <n v="0"/>
  </r>
  <r>
    <n v="144410998"/>
    <n v="144410998"/>
    <n v="547"/>
    <s v=""/>
    <n v="981"/>
    <n v="9815996880"/>
    <x v="7"/>
    <s v=""/>
    <d v="2023-03-17T00:00:00"/>
    <s v="viernes"/>
    <n v="6"/>
    <s v="marzo"/>
    <n v="3"/>
    <n v="2023"/>
    <d v="1899-12-30T16:56:27"/>
    <n v="0"/>
    <d v="2023-03-17T00:00:00"/>
    <d v="1899-12-30T17:06:37"/>
    <d v="1899-12-30T00:10:10"/>
    <s v="No"/>
    <s v="Que tipo de beca quieres consultar? =&gt; Educacion "/>
    <n v="0"/>
    <s v="messenger"/>
    <s v="messenger"/>
    <s v="NULL"/>
    <n v="0"/>
    <n v="0"/>
    <n v="0"/>
  </r>
  <r>
    <n v="144411066"/>
    <n v="144411066"/>
    <n v="547"/>
    <s v=""/>
    <n v="925"/>
    <n v="9253913446"/>
    <x v="2"/>
    <s v=""/>
    <d v="2023-03-17T00:00:00"/>
    <s v="viernes"/>
    <n v="6"/>
    <s v="marzo"/>
    <n v="3"/>
    <n v="2023"/>
    <d v="1899-12-30T16:56:53"/>
    <n v="0"/>
    <d v="2023-03-17T00:00:00"/>
    <d v="1899-12-30T17:07:08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4410146"/>
    <n v="144410146"/>
    <n v="547"/>
    <s v=""/>
    <n v="873"/>
    <n v="8731056581"/>
    <x v="31"/>
    <s v=""/>
    <d v="2023-03-17T00:00:00"/>
    <s v="viernes"/>
    <n v="6"/>
    <s v="marzo"/>
    <n v="3"/>
    <n v="2023"/>
    <d v="1899-12-30T16:51:53"/>
    <n v="0"/>
    <d v="2023-03-17T00:00:00"/>
    <d v="1899-12-30T17:07:30"/>
    <d v="1899-12-30T00:15:37"/>
    <s v="Ok gracias"/>
    <s v="En que mas te puedo ayudar? =&gt; Menu principal (Me"/>
    <n v="0"/>
    <s v="messenger"/>
    <s v="messenger"/>
    <s v="NULL"/>
    <n v="0"/>
    <n v="0"/>
    <n v="0"/>
  </r>
  <r>
    <n v="144410255"/>
    <n v="144410255"/>
    <n v="547"/>
    <s v=""/>
    <n v="763"/>
    <n v="7638254051"/>
    <x v="3"/>
    <s v=""/>
    <d v="2023-03-17T00:00:00"/>
    <s v="viernes"/>
    <n v="6"/>
    <s v="marzo"/>
    <n v="3"/>
    <n v="2023"/>
    <d v="1899-12-30T16:52:29"/>
    <n v="0"/>
    <d v="2023-03-17T00:00:00"/>
    <d v="1899-12-30T17:09:27"/>
    <d v="1899-12-30T00:16:58"/>
    <s v="Si"/>
    <s v="Gracias por contactarnos! \n\nEn una escala del 1 a"/>
    <n v="0"/>
    <s v="messenger"/>
    <s v="messenger"/>
    <s v="NULL"/>
    <n v="0"/>
    <n v="0"/>
    <n v="0"/>
  </r>
  <r>
    <n v="144412652"/>
    <n v="144412652"/>
    <n v="547"/>
    <s v=""/>
    <n v="91"/>
    <n v="911896447"/>
    <x v="2"/>
    <s v=""/>
    <d v="2023-03-17T00:00:00"/>
    <s v="viernes"/>
    <n v="6"/>
    <s v="marzo"/>
    <n v="3"/>
    <n v="2023"/>
    <d v="1899-12-30T17:05:58"/>
    <n v="0"/>
    <d v="2023-03-17T00:00:00"/>
    <d v="1899-12-30T17:10:38"/>
    <d v="1899-12-30T00:04:40"/>
    <s v="3"/>
    <s v="Gracias por comunicarte con nosotros, ha sido un g"/>
    <n v="0"/>
    <s v="messenger"/>
    <s v="messenger"/>
    <s v="NULL"/>
    <n v="0"/>
    <n v="0"/>
    <n v="0"/>
  </r>
  <r>
    <n v="144411659"/>
    <n v="144411659"/>
    <n v="547"/>
    <s v=""/>
    <n v="428"/>
    <n v="4288387021"/>
    <x v="9"/>
    <s v=""/>
    <d v="2023-03-17T00:00:00"/>
    <s v="viernes"/>
    <n v="6"/>
    <s v="marzo"/>
    <n v="3"/>
    <n v="2023"/>
    <d v="1899-12-30T17:00:03"/>
    <n v="0"/>
    <d v="2023-03-17T00:00:00"/>
    <d v="1899-12-30T17:13:52"/>
    <d v="1899-12-30T00:13:49"/>
    <s v="Inconformidad con plantel educativo"/>
    <s v="Tepuedoayudarenalgomas? =&gt; Si (Si), No (No)"/>
    <n v="0"/>
    <s v="messenger"/>
    <s v="messenger"/>
    <s v="NULL"/>
    <n v="0"/>
    <n v="0"/>
    <n v="0"/>
  </r>
  <r>
    <n v="144414951"/>
    <n v="144414951"/>
    <n v="547"/>
    <s v=""/>
    <n v="580"/>
    <n v="580617874"/>
    <x v="2"/>
    <s v=""/>
    <d v="2023-03-17T00:00:00"/>
    <s v="viernes"/>
    <n v="6"/>
    <s v="marzo"/>
    <n v="3"/>
    <n v="2023"/>
    <d v="1899-12-30T17:19:53"/>
    <n v="0"/>
    <d v="2023-03-17T00:00:00"/>
    <d v="1899-12-30T17:22:29"/>
    <d v="1899-12-30T00:02:36"/>
    <s v="Si"/>
    <s v="En un momento uno de nuestros asesores te atendera"/>
    <n v="0"/>
    <s v="APP"/>
    <s v="APP"/>
    <s v="NULL"/>
    <n v="0"/>
    <n v="0"/>
    <n v="0"/>
  </r>
  <r>
    <n v="144413282"/>
    <n v="144413282"/>
    <n v="547"/>
    <s v=""/>
    <n v="908"/>
    <n v="9080014539"/>
    <x v="2"/>
    <s v=""/>
    <d v="2023-03-17T00:00:00"/>
    <s v="viernes"/>
    <n v="6"/>
    <s v="marzo"/>
    <n v="3"/>
    <n v="2023"/>
    <d v="1899-12-30T17:09:32"/>
    <n v="0"/>
    <d v="2023-03-17T00:00:00"/>
    <d v="1899-12-30T17:23:19"/>
    <d v="1899-12-30T00:13:47"/>
    <s v="Calendario de Pago"/>
    <s v="Tepuedoayudarenalgomas? =&gt; Si (Si), No (No)"/>
    <n v="0"/>
    <s v="messenger"/>
    <s v="messenger"/>
    <s v="NULL"/>
    <n v="0"/>
    <n v="0"/>
    <n v="0"/>
  </r>
  <r>
    <n v="144413422"/>
    <n v="144413422"/>
    <n v="547"/>
    <s v=""/>
    <n v="393"/>
    <n v="3939403649"/>
    <x v="5"/>
    <s v=""/>
    <d v="2023-03-17T00:00:00"/>
    <s v="viernes"/>
    <n v="6"/>
    <s v="marzo"/>
    <n v="3"/>
    <n v="2023"/>
    <d v="1899-12-30T17:10:27"/>
    <n v="0"/>
    <d v="2023-03-17T00:00:00"/>
    <d v="1899-12-30T17:23:56"/>
    <d v="1899-12-30T00:13:29"/>
    <s v="5"/>
    <s v="Gracias por comunicarte con nosotros, ha sido un g"/>
    <n v="0"/>
    <s v="messenger"/>
    <s v="messenger"/>
    <s v="NULL"/>
    <n v="0"/>
    <n v="0"/>
    <n v="0"/>
  </r>
  <r>
    <n v="144411987"/>
    <n v="144411987"/>
    <n v="547"/>
    <s v=""/>
    <n v="680"/>
    <n v="6802891082"/>
    <x v="2"/>
    <s v=""/>
    <d v="2023-03-17T00:00:00"/>
    <s v="viernes"/>
    <n v="6"/>
    <s v="marzo"/>
    <n v="3"/>
    <n v="2023"/>
    <d v="1899-12-30T17:02:07"/>
    <n v="0"/>
    <d v="2023-03-17T00:00:00"/>
    <d v="1899-12-30T17:24:25"/>
    <d v="1899-12-30T00:22:18"/>
    <s v="Nada mas, gracias"/>
    <s v="En que mas te puedo ayudar? =&gt; Menu principal (Me"/>
    <n v="0"/>
    <s v="messenger"/>
    <s v="messenger"/>
    <s v="NULL"/>
    <n v="0"/>
    <n v="0"/>
    <n v="0"/>
  </r>
  <r>
    <n v="144414135"/>
    <n v="144414135"/>
    <n v="547"/>
    <s v=""/>
    <n v="189"/>
    <n v="1896117469"/>
    <x v="1"/>
    <s v=""/>
    <d v="2023-03-17T00:00:00"/>
    <s v="viernes"/>
    <n v="6"/>
    <s v="marzo"/>
    <n v="3"/>
    <n v="2023"/>
    <d v="1899-12-30T17:14:50"/>
    <n v="0"/>
    <d v="2023-03-17T00:00:00"/>
    <d v="1899-12-30T17:24:51"/>
    <d v="1899-12-30T00:10:01"/>
    <s v="A mi hijo le deben desde febrero que estaba en la "/>
    <s v="Eres becaria(o)dealgunprograma? =&gt; Si (Si), N"/>
    <n v="0"/>
    <s v="messenger"/>
    <s v="messenger"/>
    <s v="NULL"/>
    <n v="0"/>
    <n v="0"/>
    <n v="0"/>
  </r>
  <r>
    <n v="144414503"/>
    <n v="144414503"/>
    <n v="547"/>
    <s v=""/>
    <n v="265"/>
    <n v="2658524164"/>
    <x v="2"/>
    <s v=""/>
    <d v="2023-03-17T00:00:00"/>
    <s v="viernes"/>
    <n v="6"/>
    <s v="marzo"/>
    <n v="3"/>
    <n v="2023"/>
    <d v="1899-12-30T17:17:09"/>
    <n v="0"/>
    <d v="2023-03-17T00:00:00"/>
    <d v="1899-12-30T17:26:46"/>
    <d v="1899-12-30T00:09:37"/>
    <s v="1"/>
    <s v="Gracias por comunicarte con nosotros, ha sido un g"/>
    <n v="0"/>
    <s v="messenger"/>
    <s v="messenger"/>
    <s v="NULL"/>
    <n v="0"/>
    <n v="0"/>
    <n v="0"/>
  </r>
  <r>
    <n v="144414223"/>
    <n v="144414223"/>
    <n v="547"/>
    <s v=""/>
    <n v="625"/>
    <n v="6255450620"/>
    <x v="26"/>
    <s v=""/>
    <d v="2023-03-17T00:00:00"/>
    <s v="viernes"/>
    <n v="6"/>
    <s v="marzo"/>
    <n v="3"/>
    <n v="2023"/>
    <d v="1899-12-30T17:15:23"/>
    <n v="0"/>
    <d v="2023-03-17T00:00:00"/>
    <d v="1899-12-30T17:26:49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44412257"/>
    <n v="144412257"/>
    <n v="547"/>
    <s v=""/>
    <n v="136"/>
    <n v="1363063466"/>
    <x v="1"/>
    <s v=""/>
    <d v="2023-03-17T00:00:00"/>
    <s v="viernes"/>
    <n v="6"/>
    <s v="marzo"/>
    <n v="3"/>
    <n v="2023"/>
    <d v="1899-12-30T17:03:40"/>
    <n v="0"/>
    <d v="2023-03-17T00:00:00"/>
    <d v="1899-12-30T17:28:47"/>
    <d v="1899-12-30T00:25:07"/>
    <s v="5"/>
    <s v="Gracias por comunicarte con nosotros, ha sido un g"/>
    <n v="0"/>
    <s v="messenger"/>
    <s v="messenger"/>
    <s v="NULL"/>
    <n v="0"/>
    <n v="0"/>
    <n v="0"/>
  </r>
  <r>
    <n v="144416016"/>
    <n v="144416016"/>
    <n v="547"/>
    <s v=""/>
    <n v="767"/>
    <n v="7672246336"/>
    <x v="14"/>
    <s v=""/>
    <d v="2023-03-17T00:00:00"/>
    <s v="viernes"/>
    <n v="6"/>
    <s v="marzo"/>
    <n v="3"/>
    <n v="2023"/>
    <d v="1899-12-30T17:26:03"/>
    <n v="0"/>
    <d v="2023-03-17T00:00:00"/>
    <d v="1899-12-30T17:30:14"/>
    <d v="1899-12-30T00:04:11"/>
    <s v="5"/>
    <s v="Gracias por comunicarte con nosotros, ha sido un g"/>
    <n v="0"/>
    <s v="messenger"/>
    <s v="messenger"/>
    <s v="NULL"/>
    <n v="0"/>
    <n v="0"/>
    <n v="0"/>
  </r>
  <r>
    <n v="144413421"/>
    <n v="144413421"/>
    <n v="547"/>
    <s v=""/>
    <n v="981"/>
    <n v="9815996880"/>
    <x v="7"/>
    <s v=""/>
    <d v="2023-03-17T00:00:00"/>
    <s v="viernes"/>
    <n v="6"/>
    <s v="marzo"/>
    <n v="3"/>
    <n v="2023"/>
    <d v="1899-12-30T17:10:26"/>
    <n v="0"/>
    <d v="2023-03-17T00:00:00"/>
    <d v="1899-12-30T17:30:55"/>
    <d v="1899-12-30T00:20:29"/>
    <s v="5"/>
    <s v="Gracias por comunicarte con nosotros, ha sido un g"/>
    <n v="0"/>
    <s v="messenger"/>
    <s v="messenger"/>
    <s v="NULL"/>
    <n v="0"/>
    <n v="0"/>
    <n v="0"/>
  </r>
  <r>
    <n v="144413881"/>
    <n v="144413881"/>
    <n v="547"/>
    <s v=""/>
    <n v="972"/>
    <n v="9727135938"/>
    <x v="29"/>
    <s v=""/>
    <d v="2023-03-17T00:00:00"/>
    <s v="viernes"/>
    <n v="6"/>
    <s v="marzo"/>
    <n v="3"/>
    <n v="2023"/>
    <d v="1899-12-30T17:13:17"/>
    <n v="0"/>
    <d v="2023-03-17T00:00:00"/>
    <d v="1899-12-30T17:33:42"/>
    <d v="1899-12-30T00:20:25"/>
    <s v="De media superior"/>
    <s v="Gracias por contactarnos! \n\nEn una escala del 1 a"/>
    <n v="0"/>
    <s v="messenger"/>
    <s v="messenger"/>
    <s v="NULL"/>
    <n v="0"/>
    <n v="0"/>
    <n v="0"/>
  </r>
  <r>
    <n v="144415930"/>
    <n v="144415930"/>
    <n v="547"/>
    <s v=""/>
    <n v="380"/>
    <n v="3802589599"/>
    <x v="2"/>
    <s v=""/>
    <d v="2023-03-17T00:00:00"/>
    <s v="viernes"/>
    <n v="6"/>
    <s v="marzo"/>
    <n v="3"/>
    <n v="2023"/>
    <d v="1899-12-30T17:25:34"/>
    <n v="0"/>
    <d v="2023-03-17T00:00:00"/>
    <d v="1899-12-30T17:35:35"/>
    <d v="1899-12-30T00:10:01"/>
    <s v="me podria dar un numero de telefono que    contest"/>
    <s v="Eres becaria(o)dealgunprograma? =&gt; Si (Si), N"/>
    <n v="0"/>
    <s v="messenger"/>
    <s v="messenger"/>
    <s v="NULL"/>
    <n v="0"/>
    <n v="0"/>
    <n v="0"/>
  </r>
  <r>
    <n v="144414665"/>
    <n v="144414665"/>
    <n v="547"/>
    <s v=""/>
    <n v="436"/>
    <n v="4366488809"/>
    <x v="0"/>
    <s v=""/>
    <d v="2023-03-17T00:00:00"/>
    <s v="viernes"/>
    <n v="6"/>
    <s v="marzo"/>
    <n v="3"/>
    <n v="2023"/>
    <d v="1899-12-30T17:18:07"/>
    <n v="0"/>
    <d v="2023-03-17T00:00:00"/>
    <d v="1899-12-30T17:36:18"/>
    <d v="1899-12-30T00:18:11"/>
    <s v="Calendario de Pago"/>
    <s v="Tepuedoayudarenalgomas? =&gt; Si (Si), No (No)"/>
    <n v="0"/>
    <s v="messenger"/>
    <s v="messenger"/>
    <s v="NULL"/>
    <n v="0"/>
    <n v="0"/>
    <n v="0"/>
  </r>
  <r>
    <n v="144415087"/>
    <n v="144415087"/>
    <n v="547"/>
    <s v=""/>
    <n v="116"/>
    <n v="1168488129"/>
    <x v="1"/>
    <s v=""/>
    <d v="2023-03-17T00:00:00"/>
    <s v="viernes"/>
    <n v="6"/>
    <s v="marzo"/>
    <n v="3"/>
    <n v="2023"/>
    <d v="1899-12-30T17:20:38"/>
    <n v="0"/>
    <d v="2023-03-17T00:00:00"/>
    <d v="1899-12-30T17:36:22"/>
    <d v="1899-12-30T00:15:44"/>
    <s v="Problema con pago de beca"/>
    <s v="Tepuedoayudarenalgomas? =&gt; Si (Si), No (No)"/>
    <n v="0"/>
    <s v="messenger"/>
    <s v="messenger"/>
    <s v="NULL"/>
    <n v="0"/>
    <n v="0"/>
    <n v="0"/>
  </r>
  <r>
    <n v="144415307"/>
    <n v="144415307"/>
    <n v="547"/>
    <s v=""/>
    <n v="588"/>
    <n v="5882015725"/>
    <x v="14"/>
    <s v=""/>
    <d v="2023-03-17T00:00:00"/>
    <s v="viernes"/>
    <n v="6"/>
    <s v="marzo"/>
    <n v="3"/>
    <n v="2023"/>
    <d v="1899-12-30T17:21:53"/>
    <n v="0"/>
    <d v="2023-03-17T00:00:00"/>
    <d v="1899-12-30T17:36:59"/>
    <d v="1899-12-30T00:15:06"/>
    <s v="Beca cancelada"/>
    <s v="Tepuedoayudarenalgomas? =&gt; Si (Si), No (No)"/>
    <n v="0"/>
    <s v="messenger"/>
    <s v="messenger"/>
    <s v="NULL"/>
    <n v="0"/>
    <n v="0"/>
    <n v="0"/>
  </r>
  <r>
    <n v="144413142"/>
    <n v="144413142"/>
    <n v="547"/>
    <s v=""/>
    <n v="508"/>
    <n v="508133738"/>
    <x v="2"/>
    <s v=""/>
    <d v="2023-03-17T00:00:00"/>
    <s v="viernes"/>
    <n v="6"/>
    <s v="marzo"/>
    <n v="3"/>
    <n v="2023"/>
    <d v="1899-12-30T17:08:38"/>
    <n v="0"/>
    <d v="2023-03-17T00:00:00"/>
    <d v="1899-12-30T17:37:07"/>
    <d v="1899-12-30T00:28:29"/>
    <s v="Asi es nivel basico "/>
    <s v="Gracias por contactarnos! \n\nEn una escala del 1 a"/>
    <n v="0"/>
    <s v="APP"/>
    <s v="APP"/>
    <s v="NULL"/>
    <n v="0"/>
    <n v="0"/>
    <n v="0"/>
  </r>
  <r>
    <n v="144412027"/>
    <n v="144412027"/>
    <n v="547"/>
    <s v=""/>
    <n v="104"/>
    <n v="1045042092"/>
    <x v="1"/>
    <s v=""/>
    <d v="2023-03-17T00:00:00"/>
    <s v="viernes"/>
    <n v="6"/>
    <s v="marzo"/>
    <n v="3"/>
    <n v="2023"/>
    <d v="1899-12-30T17:02:20"/>
    <n v="0"/>
    <d v="2023-03-17T00:00:00"/>
    <d v="1899-12-30T17:37:59"/>
    <d v="1899-12-30T00:35:39"/>
    <s v="Ok gracias"/>
    <s v="Gracias por contactarnos! \n\nEn una escala del 1 a"/>
    <n v="0"/>
    <s v="messenger"/>
    <s v="messenger"/>
    <s v="NULL"/>
    <n v="0"/>
    <n v="0"/>
    <n v="0"/>
  </r>
  <r>
    <n v="144416349"/>
    <n v="144416349"/>
    <n v="547"/>
    <s v=""/>
    <n v="435"/>
    <n v="4352916155"/>
    <x v="0"/>
    <s v=""/>
    <d v="2023-03-17T00:00:00"/>
    <s v="viernes"/>
    <n v="6"/>
    <s v="marzo"/>
    <n v="3"/>
    <n v="2023"/>
    <d v="1899-12-30T17:28:16"/>
    <n v="0"/>
    <d v="2023-03-17T00:00:00"/>
    <d v="1899-12-30T17:38:17"/>
    <d v="1899-12-30T00:10:01"/>
    <s v="Soy estudiante de licenciatura en la Universidad J"/>
    <s v="Eres becaria(o)dealgunprograma? =&gt; Si (Si), N"/>
    <n v="0"/>
    <s v="messenger"/>
    <s v="messenger"/>
    <s v="NULL"/>
    <n v="0"/>
    <n v="0"/>
    <n v="0"/>
  </r>
  <r>
    <n v="144416568"/>
    <n v="144416568"/>
    <n v="547"/>
    <s v=""/>
    <n v="136"/>
    <n v="1363063466"/>
    <x v="1"/>
    <s v=""/>
    <d v="2023-03-17T00:00:00"/>
    <s v="viernes"/>
    <n v="6"/>
    <s v="marzo"/>
    <n v="3"/>
    <n v="2023"/>
    <d v="1899-12-30T17:29:45"/>
    <n v="0"/>
    <d v="2023-03-17T00:00:00"/>
    <d v="1899-12-30T17:39:46"/>
    <d v="1899-12-30T00:10:01"/>
    <s v=":slight_smile:"/>
    <s v="Eres becaria(o)dealgunprograma? =&gt; Si (Si), N"/>
    <n v="0"/>
    <s v="messenger"/>
    <s v="messenger"/>
    <s v="NULL"/>
    <n v="0"/>
    <n v="0"/>
    <n v="0"/>
  </r>
  <r>
    <n v="144415945"/>
    <n v="144415945"/>
    <n v="547"/>
    <s v=""/>
    <n v="193"/>
    <n v="1937979596"/>
    <x v="1"/>
    <s v=""/>
    <d v="2023-03-17T00:00:00"/>
    <s v="viernes"/>
    <n v="6"/>
    <s v="marzo"/>
    <n v="3"/>
    <n v="2023"/>
    <d v="1899-12-30T17:25:41"/>
    <n v="0"/>
    <d v="2023-03-17T00:00:00"/>
    <d v="1899-12-30T17:43:01"/>
    <d v="1899-12-30T00:17:20"/>
    <s v="Menu principal"/>
    <s v="Eres becaria(o)dealgunprograma? =&gt; Si (Si), N"/>
    <n v="0"/>
    <s v="messenger"/>
    <s v="messenger"/>
    <s v="NULL"/>
    <n v="0"/>
    <n v="0"/>
    <n v="0"/>
  </r>
  <r>
    <n v="144417326"/>
    <n v="144417326"/>
    <n v="547"/>
    <s v=""/>
    <n v="881"/>
    <n v="8815849694"/>
    <x v="2"/>
    <s v=""/>
    <d v="2023-03-17T00:00:00"/>
    <s v="viernes"/>
    <n v="6"/>
    <s v="marzo"/>
    <n v="3"/>
    <n v="2023"/>
    <d v="1899-12-30T17:34:22"/>
    <n v="0"/>
    <d v="2023-03-17T00:00:00"/>
    <d v="1899-12-30T17:44:56"/>
    <d v="1899-12-30T00:10:34"/>
    <s v="5"/>
    <s v="Gracias por comunicarte con nosotros, ha sido un g"/>
    <n v="0"/>
    <s v="messenger"/>
    <s v="messenger"/>
    <s v="NULL"/>
    <n v="0"/>
    <n v="0"/>
    <n v="0"/>
  </r>
  <r>
    <n v="144416456"/>
    <n v="144416456"/>
    <n v="547"/>
    <s v=""/>
    <n v="663"/>
    <n v="6637848915"/>
    <x v="12"/>
    <s v=""/>
    <d v="2023-03-17T00:00:00"/>
    <s v="viernes"/>
    <n v="6"/>
    <s v="marzo"/>
    <n v="3"/>
    <n v="2023"/>
    <d v="1899-12-30T17:28:53"/>
    <n v="0"/>
    <d v="2023-03-17T00:00:00"/>
    <d v="1899-12-30T17:48:21"/>
    <d v="1899-12-30T00:19:28"/>
    <s v="Compatibilidad"/>
    <s v="Tepuedoayudarenalgomas? =&gt; Si (Si), No (No)"/>
    <n v="0"/>
    <s v="messenger"/>
    <s v="messenger"/>
    <s v="NULL"/>
    <n v="0"/>
    <n v="0"/>
    <n v="0"/>
  </r>
  <r>
    <n v="144417938"/>
    <n v="144417938"/>
    <n v="547"/>
    <s v=""/>
    <n v="905"/>
    <n v="9059483945"/>
    <x v="2"/>
    <s v=""/>
    <d v="2023-03-17T00:00:00"/>
    <s v="viernes"/>
    <n v="6"/>
    <s v="marzo"/>
    <n v="3"/>
    <n v="2023"/>
    <d v="1899-12-30T17:38:30"/>
    <n v="0"/>
    <d v="2023-03-17T00:00:00"/>
    <d v="1899-12-30T17:50:01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44416394"/>
    <n v="144416394"/>
    <n v="547"/>
    <s v=""/>
    <n v="64"/>
    <n v="649042852"/>
    <x v="2"/>
    <s v=""/>
    <d v="2023-03-17T00:00:00"/>
    <s v="viernes"/>
    <n v="6"/>
    <s v="marzo"/>
    <n v="3"/>
    <n v="2023"/>
    <d v="1899-12-30T17:28:34"/>
    <n v="0"/>
    <d v="2023-03-17T00:00:00"/>
    <d v="1899-12-30T17:51:40"/>
    <d v="1899-12-30T00:23:06"/>
    <s v="No gracias"/>
    <s v="Gracias por contactarnos! \n\nEn una escala del 1 a"/>
    <n v="0"/>
    <s v="messenger"/>
    <s v="messenger"/>
    <s v="NULL"/>
    <n v="0"/>
    <n v="0"/>
    <n v="0"/>
  </r>
  <r>
    <n v="144418536"/>
    <n v="144418536"/>
    <n v="547"/>
    <s v=""/>
    <n v="23"/>
    <n v="233332861"/>
    <x v="2"/>
    <s v=""/>
    <d v="2023-03-17T00:00:00"/>
    <s v="viernes"/>
    <n v="6"/>
    <s v="marzo"/>
    <n v="3"/>
    <n v="2023"/>
    <d v="1899-12-30T17:42:20"/>
    <n v="0"/>
    <d v="2023-03-17T00:00:00"/>
    <d v="1899-12-30T17:52:21"/>
    <d v="1899-12-30T00:10:01"/>
    <s v="Buenas tardes mi hija no le ha llegado ninguna tar"/>
    <s v="Eres becaria(o)dealgunprograma? =&gt; Si (Si), N"/>
    <n v="0"/>
    <s v="messenger"/>
    <s v="messenger"/>
    <s v="NULL"/>
    <n v="0"/>
    <n v="0"/>
    <n v="0"/>
  </r>
  <r>
    <n v="144418299"/>
    <n v="144418299"/>
    <n v="547"/>
    <s v=""/>
    <n v="136"/>
    <n v="1368480208"/>
    <x v="1"/>
    <s v=""/>
    <d v="2023-03-17T00:00:00"/>
    <s v="viernes"/>
    <n v="6"/>
    <s v="marzo"/>
    <n v="3"/>
    <n v="2023"/>
    <d v="1899-12-30T17:40:55"/>
    <n v="0"/>
    <d v="2023-03-17T00:00:00"/>
    <d v="1899-12-30T17:54:17"/>
    <d v="1899-12-30T00:13:22"/>
    <s v="Solo una pregunta mi hijo tiene fibrosis quitica e"/>
    <s v="Por favor, elige una de las opciones =&gt; Educacion "/>
    <n v="0"/>
    <s v="messenger"/>
    <s v="messenger"/>
    <s v="NULL"/>
    <n v="0"/>
    <n v="0"/>
    <n v="0"/>
  </r>
  <r>
    <n v="144418734"/>
    <n v="144418734"/>
    <n v="547"/>
    <s v=""/>
    <n v="767"/>
    <n v="7672246336"/>
    <x v="14"/>
    <s v=""/>
    <d v="2023-03-17T00:00:00"/>
    <s v="viernes"/>
    <n v="6"/>
    <s v="marzo"/>
    <n v="3"/>
    <n v="2023"/>
    <d v="1899-12-30T17:43:31"/>
    <n v="0"/>
    <d v="2023-03-17T00:00:00"/>
    <d v="1899-12-30T17:54:43"/>
    <d v="1899-12-30T00:11:12"/>
    <s v="Requisitos"/>
    <s v="Tepuedoayudarenalgomas? =&gt; Si (Si), No (No)"/>
    <n v="0"/>
    <s v="messenger"/>
    <s v="messenger"/>
    <s v="NULL"/>
    <n v="0"/>
    <n v="0"/>
    <n v="0"/>
  </r>
  <r>
    <n v="144416607"/>
    <n v="144416607"/>
    <n v="547"/>
    <s v=""/>
    <n v="265"/>
    <n v="2658524164"/>
    <x v="2"/>
    <s v=""/>
    <d v="2023-03-17T00:00:00"/>
    <s v="viernes"/>
    <n v="6"/>
    <s v="marzo"/>
    <n v="3"/>
    <n v="2023"/>
    <d v="1899-12-30T17:29:59"/>
    <n v="0"/>
    <d v="2023-03-17T00:00:00"/>
    <d v="1899-12-30T17:54:45"/>
    <d v="1899-12-30T00:24:46"/>
    <s v="Entregue papeles en febrero"/>
    <s v="Gracias por contactarnos! \n\nEn una escala del 1 a"/>
    <n v="0"/>
    <s v="messenger"/>
    <s v="messenger"/>
    <s v="NULL"/>
    <n v="0"/>
    <n v="0"/>
    <n v="0"/>
  </r>
  <r>
    <n v="144419300"/>
    <n v="144419300"/>
    <n v="547"/>
    <s v=""/>
    <n v="626"/>
    <n v="6261450001"/>
    <x v="26"/>
    <s v=""/>
    <d v="2023-03-17T00:00:00"/>
    <s v="viernes"/>
    <n v="6"/>
    <s v="marzo"/>
    <n v="3"/>
    <n v="2023"/>
    <d v="1899-12-30T17:47:24"/>
    <n v="0"/>
    <d v="2023-03-17T00:00:00"/>
    <d v="1899-12-30T17:57:48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4418984"/>
    <n v="144418984"/>
    <n v="547"/>
    <s v=""/>
    <n v="903"/>
    <n v="9037334322"/>
    <x v="2"/>
    <s v=""/>
    <d v="2023-03-17T00:00:00"/>
    <s v="viernes"/>
    <n v="6"/>
    <s v="marzo"/>
    <n v="3"/>
    <n v="2023"/>
    <d v="1899-12-30T17:45:14"/>
    <n v="0"/>
    <d v="2023-03-17T00:00:00"/>
    <d v="1899-12-30T18:02:55"/>
    <d v="1899-12-30T00:17:41"/>
    <s v="Okey gracias"/>
    <s v="Gracias por contactarnos! \n\nEn una escala del 1 a"/>
    <n v="0"/>
    <s v="messenger"/>
    <s v="messenger"/>
    <s v="NULL"/>
    <n v="0"/>
    <n v="0"/>
    <n v="0"/>
  </r>
  <r>
    <n v="144420213"/>
    <n v="144420213"/>
    <n v="547"/>
    <s v=""/>
    <n v="21"/>
    <n v="217077543"/>
    <x v="2"/>
    <s v=""/>
    <d v="2023-03-17T00:00:00"/>
    <s v="viernes"/>
    <n v="6"/>
    <s v="marzo"/>
    <n v="3"/>
    <n v="2023"/>
    <d v="1899-12-30T17:53:35"/>
    <n v="0"/>
    <d v="2023-03-17T00:00:00"/>
    <d v="1899-12-30T18:03:39"/>
    <d v="1899-12-30T00:10:04"/>
    <s v="Muchas gracias. Saludos"/>
    <s v="Hasta pronto!"/>
    <n v="0"/>
    <s v="messenger"/>
    <s v="messenger"/>
    <s v="NULL"/>
    <n v="0"/>
    <n v="0"/>
    <n v="0"/>
  </r>
  <r>
    <n v="144420657"/>
    <n v="144420657"/>
    <n v="547"/>
    <s v=""/>
    <n v="785"/>
    <n v="7850845562"/>
    <x v="16"/>
    <s v=""/>
    <d v="2023-03-17T00:00:00"/>
    <s v="viernes"/>
    <n v="6"/>
    <s v="marzo"/>
    <n v="3"/>
    <n v="2023"/>
    <d v="1899-12-30T17:56:13"/>
    <n v="0"/>
    <d v="2023-03-17T00:00:00"/>
    <d v="1899-12-30T18:06:14"/>
    <d v="1899-12-30T00:10:01"/>
    <s v="5"/>
    <s v="Eres becaria(o)dealgunprograma? =&gt; Si (Si), N"/>
    <n v="0"/>
    <s v="messenger"/>
    <s v="messenger"/>
    <s v="NULL"/>
    <n v="0"/>
    <n v="0"/>
    <n v="0"/>
  </r>
  <r>
    <n v="144418624"/>
    <n v="144418624"/>
    <n v="547"/>
    <s v=""/>
    <n v="116"/>
    <n v="1168488129"/>
    <x v="1"/>
    <s v=""/>
    <d v="2023-03-17T00:00:00"/>
    <s v="viernes"/>
    <n v="6"/>
    <s v="marzo"/>
    <n v="3"/>
    <n v="2023"/>
    <d v="1899-12-30T17:42:54"/>
    <n v="0"/>
    <d v="2023-03-17T00:00:00"/>
    <d v="1899-12-30T18:06:22"/>
    <d v="1899-12-30T00:23:28"/>
    <s v="Gracias"/>
    <s v="Hasta pronto!"/>
    <n v="0"/>
    <s v="messenger"/>
    <s v="messenger"/>
    <s v="NULL"/>
    <n v="0"/>
    <n v="0"/>
    <n v="0"/>
  </r>
  <r>
    <n v="144416891"/>
    <n v="144416891"/>
    <n v="547"/>
    <s v=""/>
    <n v="943"/>
    <n v="9431070707"/>
    <x v="2"/>
    <s v=""/>
    <d v="2023-03-17T00:00:00"/>
    <s v="viernes"/>
    <n v="6"/>
    <s v="marzo"/>
    <n v="3"/>
    <n v="2023"/>
    <d v="1899-12-30T17:31:44"/>
    <n v="0"/>
    <d v="2023-03-17T00:00:00"/>
    <d v="1899-12-30T18:06:30"/>
    <d v="1899-12-30T00:34:46"/>
    <s v="Este enlace no abre"/>
    <s v="Seleccionas la opcion correcta. =&gt; Agendar Cita (A"/>
    <n v="0"/>
    <s v="messenger"/>
    <s v="messenger"/>
    <s v="NULL"/>
    <n v="0"/>
    <n v="0"/>
    <n v="0"/>
  </r>
  <r>
    <n v="144420613"/>
    <n v="144420613"/>
    <n v="547"/>
    <s v=""/>
    <n v="72"/>
    <n v="727246999"/>
    <x v="2"/>
    <s v=""/>
    <d v="2023-03-17T00:00:00"/>
    <s v="viernes"/>
    <n v="6"/>
    <s v="marzo"/>
    <n v="3"/>
    <n v="2023"/>
    <d v="1899-12-30T17:55:58"/>
    <n v="0"/>
    <d v="2023-03-17T00:00:00"/>
    <d v="1899-12-30T18:07:58"/>
    <d v="1899-12-30T00:12:00"/>
    <s v="Incorporacion"/>
    <s v="Tepuedoayudarenalgomas? =&gt; Si (Si), No (No)"/>
    <n v="0"/>
    <s v="messenger"/>
    <s v="messenger"/>
    <s v="NULL"/>
    <n v="0"/>
    <n v="0"/>
    <n v="0"/>
  </r>
  <r>
    <n v="144419814"/>
    <n v="144419814"/>
    <n v="547"/>
    <s v=""/>
    <n v="354"/>
    <n v="3546056860"/>
    <x v="5"/>
    <s v=""/>
    <d v="2023-03-17T00:00:00"/>
    <s v="viernes"/>
    <n v="6"/>
    <s v="marzo"/>
    <n v="3"/>
    <n v="2023"/>
    <d v="1899-12-30T17:50:57"/>
    <n v="0"/>
    <d v="2023-03-17T00:00:00"/>
    <d v="1899-12-30T18:08:06"/>
    <d v="1899-12-30T00:17:09"/>
    <s v="Atencion personal"/>
    <s v="Necesitas atencion personalizada? =&gt; Si (Si), No "/>
    <n v="0"/>
    <s v="messenger"/>
    <s v="messenger"/>
    <s v="NULL"/>
    <n v="0"/>
    <n v="0"/>
    <n v="0"/>
  </r>
  <r>
    <n v="144421122"/>
    <n v="144421122"/>
    <n v="547"/>
    <s v=""/>
    <n v="169"/>
    <n v="1696226086"/>
    <x v="1"/>
    <s v=""/>
    <d v="2023-03-17T00:00:00"/>
    <s v="viernes"/>
    <n v="6"/>
    <s v="marzo"/>
    <n v="3"/>
    <n v="2023"/>
    <d v="1899-12-30T17:58:44"/>
    <n v="0"/>
    <d v="2023-03-17T00:00:00"/>
    <d v="1899-12-30T18:09:35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4421441"/>
    <n v="144421441"/>
    <n v="547"/>
    <s v=""/>
    <n v="283"/>
    <n v="2831299915"/>
    <x v="29"/>
    <s v=""/>
    <d v="2023-03-17T00:00:00"/>
    <s v="viernes"/>
    <n v="6"/>
    <s v="marzo"/>
    <n v="3"/>
    <n v="2023"/>
    <d v="1899-12-30T18:00:50"/>
    <n v="0"/>
    <d v="2023-03-17T00:00:00"/>
    <d v="1899-12-30T18:10:51"/>
    <d v="1899-12-30T00:10:01"/>
    <s v="Buenas tardes mi hijo tiene pago pendiente des de "/>
    <s v="Eres becaria(o)dealgunprograma? =&gt; Si (Si), N"/>
    <n v="0"/>
    <s v="messenger"/>
    <s v="messenger"/>
    <s v="NULL"/>
    <n v="0"/>
    <n v="0"/>
    <n v="0"/>
  </r>
  <r>
    <n v="144420475"/>
    <n v="144420475"/>
    <n v="547"/>
    <s v=""/>
    <n v="972"/>
    <n v="9727135938"/>
    <x v="29"/>
    <s v=""/>
    <d v="2023-03-17T00:00:00"/>
    <s v="viernes"/>
    <n v="6"/>
    <s v="marzo"/>
    <n v="3"/>
    <n v="2023"/>
    <d v="1899-12-30T17:55:07"/>
    <n v="0"/>
    <d v="2023-03-17T00:00:00"/>
    <d v="1899-12-30T18:12:56"/>
    <d v="1899-12-30T00:17:49"/>
    <s v="5"/>
    <s v="Gracias por comunicarte con nosotros, ha sido un g"/>
    <n v="0"/>
    <s v="messenger"/>
    <s v="messenger"/>
    <s v="NULL"/>
    <n v="0"/>
    <n v="0"/>
    <n v="0"/>
  </r>
  <r>
    <n v="144418510"/>
    <n v="144418510"/>
    <n v="547"/>
    <s v=""/>
    <n v="182"/>
    <n v="1823034571"/>
    <x v="1"/>
    <s v=""/>
    <d v="2023-03-17T00:00:00"/>
    <s v="viernes"/>
    <n v="6"/>
    <s v="marzo"/>
    <n v="3"/>
    <n v="2023"/>
    <d v="1899-12-30T17:42:09"/>
    <n v="0"/>
    <d v="2023-03-17T00:00:00"/>
    <d v="1899-12-30T18:15:18"/>
    <d v="1899-12-30T00:33:09"/>
    <s v="Y si ya no te go el folio como le podria acer?"/>
    <s v="Gracias por contactarnos! \n\nEn una escala del 1 a"/>
    <n v="0"/>
    <s v="messenger"/>
    <s v="messenger"/>
    <s v="NULL"/>
    <n v="0"/>
    <n v="0"/>
    <n v="0"/>
  </r>
  <r>
    <n v="144420676"/>
    <n v="144420676"/>
    <n v="547"/>
    <s v=""/>
    <n v="364"/>
    <n v="3642073986"/>
    <x v="2"/>
    <s v=""/>
    <d v="2023-03-17T00:00:00"/>
    <s v="viernes"/>
    <n v="6"/>
    <s v="marzo"/>
    <n v="3"/>
    <n v="2023"/>
    <d v="1899-12-30T17:56:20"/>
    <n v="0"/>
    <d v="2023-03-17T00:00:00"/>
    <d v="1899-12-30T18:15:39"/>
    <d v="1899-12-30T00:19:19"/>
    <s v="Fue muy claro toda la informacion que me proporcio"/>
    <s v="Hasta pronto!"/>
    <n v="0"/>
    <s v="messenger"/>
    <s v="messenger"/>
    <s v="NULL"/>
    <n v="0"/>
    <n v="0"/>
    <n v="0"/>
  </r>
  <r>
    <n v="144421785"/>
    <n v="144421785"/>
    <n v="547"/>
    <s v=""/>
    <n v="953"/>
    <n v="9537537220"/>
    <x v="29"/>
    <s v=""/>
    <d v="2023-03-17T00:00:00"/>
    <s v="viernes"/>
    <n v="6"/>
    <s v="marzo"/>
    <n v="3"/>
    <n v="2023"/>
    <d v="1899-12-30T18:03:06"/>
    <n v="0"/>
    <d v="2023-03-17T00:00:00"/>
    <d v="1899-12-30T18:16:18"/>
    <d v="1899-12-30T00:13:12"/>
    <s v="Educacion Media Superior"/>
    <s v="Que necesitas? =&gt; Requisitos (Requisitos), Solici"/>
    <n v="0"/>
    <s v="messenger"/>
    <s v="messenger"/>
    <s v="NULL"/>
    <n v="0"/>
    <n v="0"/>
    <n v="0"/>
  </r>
  <r>
    <n v="144421585"/>
    <n v="144421585"/>
    <n v="547"/>
    <s v=""/>
    <n v="626"/>
    <n v="6261450001"/>
    <x v="26"/>
    <s v=""/>
    <d v="2023-03-17T00:00:00"/>
    <s v="viernes"/>
    <n v="6"/>
    <s v="marzo"/>
    <n v="3"/>
    <n v="2023"/>
    <d v="1899-12-30T18:01:44"/>
    <n v="0"/>
    <d v="2023-03-17T00:00:00"/>
    <d v="1899-12-30T18:17:48"/>
    <d v="1899-12-30T00:16:04"/>
    <s v="Gracias"/>
    <s v="En que mas te puedo ayudar? =&gt; Menu principal (Me"/>
    <n v="0"/>
    <s v="messenger"/>
    <s v="messenger"/>
    <s v="NULL"/>
    <n v="0"/>
    <n v="0"/>
    <n v="0"/>
  </r>
  <r>
    <n v="144423328"/>
    <n v="144423328"/>
    <n v="547"/>
    <s v=""/>
    <n v="474"/>
    <n v="4741836504"/>
    <x v="5"/>
    <s v=""/>
    <d v="2023-03-17T00:00:00"/>
    <s v="viernes"/>
    <n v="6"/>
    <s v="marzo"/>
    <n v="3"/>
    <n v="2023"/>
    <d v="1899-12-30T18:13:57"/>
    <n v="0"/>
    <d v="2023-03-17T00:00:00"/>
    <d v="1899-12-30T18:18:03"/>
    <d v="1899-12-30T00:04:06"/>
    <s v="5"/>
    <s v="Gracias por comunicarte con nosotros, ha sido un g"/>
    <n v="0"/>
    <s v="messenger"/>
    <s v="messenger"/>
    <s v="NULL"/>
    <n v="0"/>
    <n v="0"/>
    <n v="0"/>
  </r>
  <r>
    <n v="144423711"/>
    <n v="144423711"/>
    <n v="547"/>
    <s v=""/>
    <n v="789"/>
    <n v="7896071683"/>
    <x v="3"/>
    <s v=""/>
    <d v="2023-03-17T00:00:00"/>
    <s v="viernes"/>
    <n v="6"/>
    <s v="marzo"/>
    <n v="3"/>
    <n v="2023"/>
    <d v="1899-12-30T18:16:51"/>
    <n v="0"/>
    <d v="2023-03-17T00:00:00"/>
    <d v="1899-12-30T18:18:31"/>
    <d v="1899-12-30T00:01:40"/>
    <s v="4"/>
    <s v="Gracias por comunicarte con nosotros, ha sido un g"/>
    <n v="0"/>
    <s v="messenger"/>
    <s v="messenger"/>
    <s v="NULL"/>
    <n v="0"/>
    <n v="0"/>
    <n v="0"/>
  </r>
  <r>
    <n v="144422543"/>
    <n v="144422543"/>
    <n v="547"/>
    <s v=""/>
    <n v="34"/>
    <n v="342784064"/>
    <x v="2"/>
    <s v=""/>
    <d v="2023-03-17T00:00:00"/>
    <s v="viernes"/>
    <n v="6"/>
    <s v="marzo"/>
    <n v="3"/>
    <n v="2023"/>
    <d v="1899-12-30T18:08:24"/>
    <n v="0"/>
    <d v="2023-03-17T00:00:00"/>
    <d v="1899-12-30T18:21:58"/>
    <d v="1899-12-30T00:13:34"/>
    <s v="Hola,mi nieta esta en 4to grado de primaria, quisi"/>
    <s v="Tepuedoayudarenalgomas? =&gt; Si (Si), No (No)"/>
    <n v="0"/>
    <s v="messenger"/>
    <s v="messenger"/>
    <s v="NULL"/>
    <n v="0"/>
    <n v="0"/>
    <n v="0"/>
  </r>
  <r>
    <n v="144423017"/>
    <n v="144423017"/>
    <n v="547"/>
    <s v=""/>
    <n v="484"/>
    <n v="4844038640"/>
    <x v="2"/>
    <s v=""/>
    <d v="2023-03-17T00:00:00"/>
    <s v="viernes"/>
    <n v="6"/>
    <s v="marzo"/>
    <n v="3"/>
    <n v="2023"/>
    <d v="1899-12-30T18:11:43"/>
    <n v="0"/>
    <d v="2023-03-17T00:00:00"/>
    <d v="1899-12-30T18:22:16"/>
    <d v="1899-12-30T00:10:33"/>
    <s v="Ya tenia pero como se salio de la escuela"/>
    <s v="Aun no estoy entrenado para responder tu solicitud"/>
    <n v="0"/>
    <s v="messenger"/>
    <s v="messenger"/>
    <s v="NULL"/>
    <n v="0"/>
    <n v="0"/>
    <n v="0"/>
  </r>
  <r>
    <n v="144424761"/>
    <n v="144424761"/>
    <n v="547"/>
    <s v=""/>
    <n v="16"/>
    <n v="168945076"/>
    <x v="2"/>
    <s v=""/>
    <d v="2023-03-17T00:00:00"/>
    <s v="viernes"/>
    <n v="6"/>
    <s v="marzo"/>
    <n v="3"/>
    <n v="2023"/>
    <d v="1899-12-30T18:24:46"/>
    <n v="0"/>
    <d v="2023-03-17T00:00:00"/>
    <d v="1899-12-30T18:25:01"/>
    <d v="1899-12-30T00:00:15"/>
    <s v="3"/>
    <s v="Gracias por comunicarte con nosotros, ha sido un g"/>
    <n v="0"/>
    <s v="messenger"/>
    <s v="messenger"/>
    <s v="NULL"/>
    <n v="0"/>
    <n v="0"/>
    <n v="0"/>
  </r>
  <r>
    <n v="144420949"/>
    <n v="144420949"/>
    <n v="547"/>
    <s v=""/>
    <n v="913"/>
    <n v="9137733840"/>
    <x v="7"/>
    <s v=""/>
    <d v="2023-03-17T00:00:00"/>
    <s v="viernes"/>
    <n v="6"/>
    <s v="marzo"/>
    <n v="3"/>
    <n v="2023"/>
    <d v="1899-12-30T17:57:47"/>
    <n v="0"/>
    <d v="2023-03-17T00:00:00"/>
    <d v="1899-12-30T18:25:42"/>
    <d v="1899-12-30T00:27:55"/>
    <s v="Pueden reprogramar mi cita o como hago para entreg"/>
    <s v="Gracias por contactarnos! \n\nEn una escala del 1 a"/>
    <n v="0"/>
    <s v="messenger"/>
    <s v="messenger"/>
    <s v="NULL"/>
    <n v="0"/>
    <n v="0"/>
    <n v="0"/>
  </r>
  <r>
    <n v="144423641"/>
    <n v="144423641"/>
    <n v="547"/>
    <s v=""/>
    <n v="364"/>
    <n v="3642073986"/>
    <x v="2"/>
    <s v=""/>
    <d v="2023-03-17T00:00:00"/>
    <s v="viernes"/>
    <n v="6"/>
    <s v="marzo"/>
    <n v="3"/>
    <n v="2023"/>
    <d v="1899-12-30T18:16:18"/>
    <n v="0"/>
    <d v="2023-03-17T00:00:00"/>
    <d v="1899-12-30T18:26:19"/>
    <d v="1899-12-30T00:10:01"/>
    <s v="Bonita tarde!!"/>
    <s v="Eres becaria(o)dealgunprograma? =&gt; Si (Si), N"/>
    <n v="0"/>
    <s v="messenger"/>
    <s v="messenger"/>
    <s v="NULL"/>
    <n v="0"/>
    <n v="0"/>
    <n v="0"/>
  </r>
  <r>
    <n v="144423749"/>
    <n v="144423749"/>
    <n v="547"/>
    <s v=""/>
    <n v="283"/>
    <n v="2831299915"/>
    <x v="29"/>
    <s v=""/>
    <d v="2023-03-17T00:00:00"/>
    <s v="viernes"/>
    <n v="6"/>
    <s v="marzo"/>
    <n v="3"/>
    <n v="2023"/>
    <d v="1899-12-30T18:17:06"/>
    <n v="0"/>
    <d v="2023-03-17T00:00:00"/>
    <d v="1899-12-30T18:27:28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44423844"/>
    <n v="144423844"/>
    <n v="547"/>
    <s v=""/>
    <n v="477"/>
    <n v="4775202705"/>
    <x v="9"/>
    <s v=""/>
    <d v="2023-03-17T00:00:00"/>
    <s v="viernes"/>
    <n v="6"/>
    <s v="marzo"/>
    <n v="3"/>
    <n v="2023"/>
    <d v="1899-12-30T18:17:50"/>
    <n v="0"/>
    <d v="2023-03-17T00:00:00"/>
    <d v="1899-12-30T18:29:48"/>
    <d v="1899-12-30T00:11:58"/>
    <s v="Quisiera informacion para pedir una beca"/>
    <s v="Tepuedoayudarenalgomas? =&gt; Si (Si), No (No)"/>
    <n v="0"/>
    <s v="messenger"/>
    <s v="messenger"/>
    <s v="NULL"/>
    <n v="0"/>
    <n v="0"/>
    <n v="0"/>
  </r>
  <r>
    <n v="144422846"/>
    <n v="144422846"/>
    <n v="547"/>
    <s v=""/>
    <n v="597"/>
    <n v="5970525349"/>
    <x v="14"/>
    <s v=""/>
    <d v="2023-03-17T00:00:00"/>
    <s v="viernes"/>
    <n v="6"/>
    <s v="marzo"/>
    <n v="3"/>
    <n v="2023"/>
    <d v="1899-12-30T18:10:27"/>
    <n v="0"/>
    <d v="2023-03-17T00:00:00"/>
    <d v="1899-12-30T18:30:27"/>
    <d v="1899-12-30T00:20:00"/>
    <s v="No se ah actualizado desde el 6 de marzo"/>
    <s v="Gracias por contactarnos! \n\nEn una escala del 1 a"/>
    <n v="0"/>
    <s v="messenger"/>
    <s v="messenger"/>
    <s v="NULL"/>
    <n v="0"/>
    <n v="0"/>
    <n v="0"/>
  </r>
  <r>
    <n v="144421512"/>
    <n v="144421512"/>
    <n v="547"/>
    <s v=""/>
    <n v="390"/>
    <n v="3902318811"/>
    <x v="2"/>
    <s v=""/>
    <d v="2023-03-17T00:00:00"/>
    <s v="viernes"/>
    <n v="6"/>
    <s v="marzo"/>
    <n v="3"/>
    <n v="2023"/>
    <d v="1899-12-30T18:01:18"/>
    <n v="0"/>
    <d v="2023-03-17T00:00:00"/>
    <d v="1899-12-30T18:33:20"/>
    <d v="1899-12-30T00:32:02"/>
    <s v="Araceli Bonilla Valera  24 anos  Puebla, Tetela de"/>
    <s v="Por favor, calificala calidad de la atencion reci"/>
    <n v="0"/>
    <s v="messenger"/>
    <s v="messenger"/>
    <s v="NULL"/>
    <n v="0"/>
    <n v="0"/>
    <n v="0"/>
  </r>
  <r>
    <n v="144423263"/>
    <n v="144423263"/>
    <n v="547"/>
    <s v=""/>
    <n v="229"/>
    <n v="2295507128"/>
    <x v="16"/>
    <s v=""/>
    <d v="2023-03-17T00:00:00"/>
    <s v="viernes"/>
    <n v="6"/>
    <s v="marzo"/>
    <n v="3"/>
    <n v="2023"/>
    <d v="1899-12-30T18:13:33"/>
    <n v="0"/>
    <d v="2023-03-17T00:00:00"/>
    <d v="1899-12-30T18:36:35"/>
    <d v="1899-12-30T00:23:02"/>
    <s v=".???"/>
    <s v="Gracias por contactarnos! \n\nEn una escala del 1 a"/>
    <n v="0"/>
    <s v="messenger"/>
    <s v="messenger"/>
    <s v="NULL"/>
    <n v="0"/>
    <n v="0"/>
    <n v="0"/>
  </r>
  <r>
    <n v="144425254"/>
    <n v="144425254"/>
    <n v="547"/>
    <s v=""/>
    <n v="129"/>
    <n v="1296634442"/>
    <x v="1"/>
    <s v=""/>
    <d v="2023-03-17T00:00:00"/>
    <s v="viernes"/>
    <n v="6"/>
    <s v="marzo"/>
    <n v="3"/>
    <n v="2023"/>
    <d v="1899-12-30T18:28:09"/>
    <n v="0"/>
    <d v="2023-03-17T00:00:00"/>
    <d v="1899-12-30T18:40:42"/>
    <d v="1899-12-30T00:12:33"/>
    <s v="Disculpe si mi sobrina recibe su beca con la aplic"/>
    <s v="Seleccionas la opcion correcta. =&gt; Requisitos (Req"/>
    <n v="0"/>
    <s v="messenger"/>
    <s v="messenger"/>
    <s v="NULL"/>
    <n v="0"/>
    <n v="0"/>
    <n v="0"/>
  </r>
  <r>
    <n v="144425559"/>
    <n v="144425559"/>
    <n v="547"/>
    <s v=""/>
    <n v="320"/>
    <n v="3205898391"/>
    <x v="2"/>
    <s v=""/>
    <d v="2023-03-17T00:00:00"/>
    <s v="viernes"/>
    <n v="6"/>
    <s v="marzo"/>
    <n v="3"/>
    <n v="2023"/>
    <d v="1899-12-30T18:30:14"/>
    <n v="0"/>
    <d v="2023-03-17T00:00:00"/>
    <d v="1899-12-30T18:42:58"/>
    <d v="1899-12-30T00:12:44"/>
    <s v="No he retirado mi beca"/>
    <s v="Tepuedoayudarenalgomas? =&gt; Si (Si), No (No)"/>
    <n v="0"/>
    <s v="messenger"/>
    <s v="messenger"/>
    <s v="NULL"/>
    <n v="0"/>
    <n v="0"/>
    <n v="0"/>
  </r>
  <r>
    <n v="144426290"/>
    <n v="144426290"/>
    <n v="547"/>
    <s v=""/>
    <n v="72"/>
    <n v="727246999"/>
    <x v="2"/>
    <s v=""/>
    <d v="2023-03-17T00:00:00"/>
    <s v="viernes"/>
    <n v="6"/>
    <s v="marzo"/>
    <n v="3"/>
    <n v="2023"/>
    <d v="1899-12-30T18:35:31"/>
    <n v="0"/>
    <d v="2023-03-17T00:00:00"/>
    <d v="1899-12-30T18:45:58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44426449"/>
    <n v="144426449"/>
    <n v="547"/>
    <s v=""/>
    <n v="466"/>
    <n v="4667092969"/>
    <x v="9"/>
    <s v=""/>
    <d v="2023-03-17T00:00:00"/>
    <s v="viernes"/>
    <n v="6"/>
    <s v="marzo"/>
    <n v="3"/>
    <n v="2023"/>
    <d v="1899-12-30T18:36:47"/>
    <n v="0"/>
    <d v="2023-03-17T00:00:00"/>
    <d v="1899-12-30T18:47:22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44424433"/>
    <n v="144424433"/>
    <n v="547"/>
    <s v=""/>
    <n v="484"/>
    <n v="4844038640"/>
    <x v="2"/>
    <s v=""/>
    <d v="2023-03-17T00:00:00"/>
    <s v="viernes"/>
    <n v="6"/>
    <s v="marzo"/>
    <n v="3"/>
    <n v="2023"/>
    <d v="1899-12-30T18:22:30"/>
    <n v="0"/>
    <d v="2023-03-17T00:00:00"/>
    <d v="1899-12-30T18:49:00"/>
    <d v="1899-12-30T00:26:30"/>
    <s v="Gracias"/>
    <s v="Gracias por contactarnos! \n\nEn una escala del 1 a"/>
    <n v="0"/>
    <s v="messenger"/>
    <s v="messenger"/>
    <s v="NULL"/>
    <n v="0"/>
    <n v="0"/>
    <n v="0"/>
  </r>
  <r>
    <n v="144424136"/>
    <n v="144424136"/>
    <n v="547"/>
    <s v=""/>
    <n v="829"/>
    <n v="8298563060"/>
    <x v="4"/>
    <s v=""/>
    <d v="2023-03-17T00:00:00"/>
    <s v="viernes"/>
    <n v="6"/>
    <s v="marzo"/>
    <n v="3"/>
    <n v="2023"/>
    <d v="1899-12-30T18:20:05"/>
    <n v="0"/>
    <d v="2023-03-17T00:00:00"/>
    <d v="1899-12-30T18:49:48"/>
    <d v="1899-12-30T00:29:43"/>
    <s v="Gracias"/>
    <s v="En que mas te puedo ayudar? =&gt; Menu principal (Me"/>
    <n v="0"/>
    <s v="messenger"/>
    <s v="messenger"/>
    <s v="NULL"/>
    <n v="0"/>
    <n v="0"/>
    <n v="0"/>
  </r>
  <r>
    <n v="144426343"/>
    <n v="144426343"/>
    <n v="547"/>
    <s v=""/>
    <n v="715"/>
    <n v="7150368763"/>
    <x v="0"/>
    <s v=""/>
    <d v="2023-03-17T00:00:00"/>
    <s v="viernes"/>
    <n v="6"/>
    <s v="marzo"/>
    <n v="3"/>
    <n v="2023"/>
    <d v="1899-12-30T18:35:53"/>
    <n v="0"/>
    <d v="2023-03-17T00:00:00"/>
    <d v="1899-12-30T18:49:56"/>
    <d v="1899-12-30T00:14:03"/>
    <s v="Publicacion Convocatoria"/>
    <s v="Tepuedoayudarenalgomas? =&gt; Si (Si), No (No)"/>
    <n v="0"/>
    <s v="messenger"/>
    <s v="messenger"/>
    <s v="NULL"/>
    <n v="0"/>
    <n v="0"/>
    <n v="0"/>
  </r>
  <r>
    <n v="144427117"/>
    <n v="144427117"/>
    <n v="547"/>
    <s v=""/>
    <n v="438"/>
    <n v="4389652233"/>
    <x v="9"/>
    <s v=""/>
    <d v="2023-03-17T00:00:00"/>
    <s v="viernes"/>
    <n v="6"/>
    <s v="marzo"/>
    <n v="3"/>
    <n v="2023"/>
    <d v="1899-12-30T18:42:13"/>
    <n v="0"/>
    <d v="2023-03-17T00:00:00"/>
    <d v="1899-12-30T18:53:49"/>
    <d v="1899-12-30T00:11:36"/>
    <s v="Soy tutora de mi hijo pero hoy al acudir al cajero"/>
    <s v="Porfavorseleccionaunadelasopciones =&gt; Si (Si"/>
    <n v="0"/>
    <s v="messenger"/>
    <s v="messenger"/>
    <s v="NULL"/>
    <n v="0"/>
    <n v="0"/>
    <n v="0"/>
  </r>
  <r>
    <n v="144427398"/>
    <n v="144427398"/>
    <n v="547"/>
    <s v=""/>
    <n v="23"/>
    <n v="233332861"/>
    <x v="2"/>
    <s v=""/>
    <d v="2023-03-17T00:00:00"/>
    <s v="viernes"/>
    <n v="6"/>
    <s v="marzo"/>
    <n v="3"/>
    <n v="2023"/>
    <d v="1899-12-30T18:44:38"/>
    <n v="0"/>
    <d v="2023-03-17T00:00:00"/>
    <d v="1899-12-30T18:54:39"/>
    <d v="1899-12-30T00:10:01"/>
    <s v="Si es becaria de bachillerato seria su segundo pag"/>
    <s v="Eres becaria(o)dealgunprograma? =&gt; Si (Si), N"/>
    <n v="0"/>
    <s v="messenger"/>
    <s v="messenger"/>
    <s v="NULL"/>
    <n v="0"/>
    <n v="0"/>
    <n v="0"/>
  </r>
  <r>
    <n v="144427057"/>
    <n v="144427057"/>
    <n v="547"/>
    <s v=""/>
    <n v="569"/>
    <n v="5697461345"/>
    <x v="2"/>
    <s v=""/>
    <d v="2023-03-17T00:00:00"/>
    <s v="viernes"/>
    <n v="6"/>
    <s v="marzo"/>
    <n v="3"/>
    <n v="2023"/>
    <d v="1899-12-30T18:41:39"/>
    <n v="0"/>
    <d v="2023-03-17T00:00:00"/>
    <d v="1899-12-30T18:54:50"/>
    <d v="1899-12-30T00:13:11"/>
    <s v="Si"/>
    <s v="Que tipo de beca quieres consultar? =&gt; Educacion "/>
    <n v="0"/>
    <s v="messenger"/>
    <s v="messenger"/>
    <s v="NULL"/>
    <n v="0"/>
    <n v="0"/>
    <n v="0"/>
  </r>
  <r>
    <n v="144427148"/>
    <n v="144427148"/>
    <n v="547"/>
    <s v=""/>
    <n v="788"/>
    <n v="7886030652"/>
    <x v="2"/>
    <s v=""/>
    <d v="2023-03-17T00:00:00"/>
    <s v="viernes"/>
    <n v="6"/>
    <s v="marzo"/>
    <n v="3"/>
    <n v="2023"/>
    <d v="1899-12-30T18:42:27"/>
    <n v="0"/>
    <d v="2023-03-17T00:00:00"/>
    <d v="1899-12-30T18:58:16"/>
    <d v="1899-12-30T00:15:49"/>
    <s v="No"/>
    <s v="Gracias por contactarnos! \n\nEn una escala del 1 a"/>
    <n v="0"/>
    <s v="messenger"/>
    <s v="messenger"/>
    <s v="NULL"/>
    <n v="0"/>
    <n v="0"/>
    <n v="0"/>
  </r>
  <r>
    <n v="144423913"/>
    <n v="144423913"/>
    <n v="547"/>
    <s v=""/>
    <n v="588"/>
    <n v="5882015725"/>
    <x v="14"/>
    <s v=""/>
    <d v="2023-03-17T00:00:00"/>
    <s v="viernes"/>
    <n v="6"/>
    <s v="marzo"/>
    <n v="3"/>
    <n v="2023"/>
    <d v="1899-12-30T18:18:17"/>
    <n v="0"/>
    <d v="2023-03-17T00:00:00"/>
    <d v="1899-12-30T18:58:33"/>
    <d v="1899-12-30T00:40:16"/>
    <s v="No me permite entrar"/>
    <s v="Aun no estoy entrenado para responder tu solicitud"/>
    <n v="0"/>
    <s v="messenger"/>
    <s v="messenger"/>
    <s v="NULL"/>
    <n v="0"/>
    <n v="0"/>
    <n v="0"/>
  </r>
  <r>
    <n v="144427940"/>
    <n v="144427940"/>
    <n v="547"/>
    <s v=""/>
    <n v="719"/>
    <n v="7199710482"/>
    <x v="14"/>
    <s v=""/>
    <d v="2023-03-17T00:00:00"/>
    <s v="viernes"/>
    <n v="6"/>
    <s v="marzo"/>
    <n v="3"/>
    <n v="2023"/>
    <d v="1899-12-30T18:48:45"/>
    <n v="0"/>
    <d v="2023-03-17T00:00:00"/>
    <d v="1899-12-30T18:59:30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44428370"/>
    <n v="144428370"/>
    <n v="547"/>
    <s v=""/>
    <n v="831"/>
    <n v="8317857863"/>
    <x v="20"/>
    <s v=""/>
    <d v="2023-03-17T00:00:00"/>
    <s v="viernes"/>
    <n v="6"/>
    <s v="marzo"/>
    <n v="3"/>
    <n v="2023"/>
    <d v="1899-12-30T18:52:35"/>
    <n v="0"/>
    <d v="2023-03-17T00:00:00"/>
    <d v="1899-12-30T19:02:36"/>
    <d v="1899-12-30T00:10:01"/>
    <s v="Requisitos"/>
    <s v="Tepuedoayudarenalgomas? =&gt; Si (Si), No (No)"/>
    <n v="0"/>
    <s v="messenger"/>
    <s v="messenger"/>
    <s v="NULL"/>
    <n v="0"/>
    <n v="0"/>
    <n v="0"/>
  </r>
  <r>
    <n v="144425082"/>
    <n v="144425082"/>
    <n v="547"/>
    <s v=""/>
    <n v="129"/>
    <n v="1290587244"/>
    <x v="1"/>
    <s v=""/>
    <d v="2023-03-17T00:00:00"/>
    <s v="viernes"/>
    <n v="6"/>
    <s v="marzo"/>
    <n v="3"/>
    <n v="2023"/>
    <d v="1899-12-30T18:26:51"/>
    <n v="0"/>
    <d v="2023-03-17T00:00:00"/>
    <d v="1899-12-30T19:02:39"/>
    <d v="1899-12-30T00:35:48"/>
    <s v="Porq no las retire en tiempo"/>
    <s v="Gracias por contactarnos! \n\nEn una escala del 1 a"/>
    <n v="0"/>
    <s v="messenger"/>
    <s v="messenger"/>
    <s v="NULL"/>
    <n v="0"/>
    <n v="0"/>
    <n v="0"/>
  </r>
  <r>
    <n v="144425026"/>
    <n v="144425026"/>
    <n v="547"/>
    <s v=""/>
    <n v="746"/>
    <n v="7469061111"/>
    <x v="3"/>
    <s v=""/>
    <d v="2023-03-17T00:00:00"/>
    <s v="viernes"/>
    <n v="6"/>
    <s v="marzo"/>
    <n v="3"/>
    <n v="2023"/>
    <d v="1899-12-30T18:26:24"/>
    <n v="0"/>
    <d v="2023-03-17T00:00:00"/>
    <d v="1899-12-30T19:04:29"/>
    <d v="1899-12-30T00:38:05"/>
    <s v="Gracias"/>
    <s v="Gracias por contactarnos! \n\nEn una escala del 1 a"/>
    <n v="0"/>
    <s v="messenger"/>
    <s v="messenger"/>
    <s v="NULL"/>
    <n v="0"/>
    <n v="0"/>
    <n v="0"/>
  </r>
  <r>
    <n v="144428663"/>
    <n v="144428663"/>
    <n v="547"/>
    <s v=""/>
    <n v="155"/>
    <n v="1553310890"/>
    <x v="1"/>
    <s v=""/>
    <d v="2023-03-17T00:00:00"/>
    <s v="viernes"/>
    <n v="6"/>
    <s v="marzo"/>
    <n v="3"/>
    <n v="2023"/>
    <d v="1899-12-30T18:54:49"/>
    <n v="0"/>
    <d v="2023-03-17T00:00:00"/>
    <d v="1899-12-30T19:04:50"/>
    <d v="1899-12-30T00:10:01"/>
    <s v="Buenas tardes por favor me puedes ayudar con el tr"/>
    <s v="Eres becaria(o)dealgunprograma? =&gt; Si (Si), N"/>
    <n v="0"/>
    <s v="messenger"/>
    <s v="messenger"/>
    <s v="NULL"/>
    <n v="0"/>
    <n v="0"/>
    <n v="0"/>
  </r>
  <r>
    <n v="144428301"/>
    <n v="144428301"/>
    <n v="547"/>
    <s v=""/>
    <n v="976"/>
    <n v="9764978522"/>
    <x v="2"/>
    <s v=""/>
    <d v="2023-03-17T00:00:00"/>
    <s v="viernes"/>
    <n v="6"/>
    <s v="marzo"/>
    <n v="3"/>
    <n v="2023"/>
    <d v="1899-12-30T18:52:05"/>
    <n v="0"/>
    <d v="2023-03-17T00:00:00"/>
    <d v="1899-12-30T19:05:10"/>
    <d v="1899-12-30T00:13:05"/>
    <s v="No me aparece ninguna beca"/>
    <s v="Tepuedoayudarenalgomas? =&gt; Si (Si), No (No)"/>
    <n v="0"/>
    <s v="messenger"/>
    <s v="messenger"/>
    <s v="NULL"/>
    <n v="0"/>
    <n v="0"/>
    <n v="0"/>
  </r>
  <r>
    <n v="144428668"/>
    <n v="144428668"/>
    <n v="547"/>
    <s v=""/>
    <n v="808"/>
    <n v="8080247939"/>
    <x v="2"/>
    <s v=""/>
    <d v="2023-03-17T00:00:00"/>
    <s v="viernes"/>
    <n v="6"/>
    <s v="marzo"/>
    <n v="3"/>
    <n v="2023"/>
    <d v="1899-12-30T18:54:54"/>
    <n v="0"/>
    <d v="2023-03-17T00:00:00"/>
    <d v="1899-12-30T19:05:48"/>
    <d v="1899-12-30T00:10:54"/>
    <s v="Disculpa cuando entregaran las tarjetas para nuevo"/>
    <s v="Seleccionas la opcion correcta. =&gt; Actualizar Dato"/>
    <n v="0"/>
    <s v="messenger"/>
    <s v="messenger"/>
    <s v="NULL"/>
    <n v="0"/>
    <n v="0"/>
    <n v="0"/>
  </r>
  <r>
    <n v="144426636"/>
    <n v="144426636"/>
    <n v="547"/>
    <s v=""/>
    <n v="229"/>
    <n v="2295507128"/>
    <x v="16"/>
    <s v=""/>
    <d v="2023-03-17T00:00:00"/>
    <s v="viernes"/>
    <n v="6"/>
    <s v="marzo"/>
    <n v="3"/>
    <n v="2023"/>
    <d v="1899-12-30T18:38:02"/>
    <n v="0"/>
    <d v="2023-03-17T00:00:00"/>
    <d v="1899-12-30T19:07:19"/>
    <d v="1899-12-30T00:29:17"/>
    <s v="Si"/>
    <s v="Gracias por contactarnos! \n\nEn una escala del 1 a"/>
    <n v="0"/>
    <s v="messenger"/>
    <s v="messenger"/>
    <s v="NULL"/>
    <n v="0"/>
    <n v="0"/>
    <n v="0"/>
  </r>
  <r>
    <n v="144425827"/>
    <n v="144425827"/>
    <n v="547"/>
    <s v=""/>
    <n v="697"/>
    <n v="6973988656"/>
    <x v="8"/>
    <s v=""/>
    <d v="2023-03-17T00:00:00"/>
    <s v="viernes"/>
    <n v="6"/>
    <s v="marzo"/>
    <n v="3"/>
    <n v="2023"/>
    <d v="1899-12-30T18:32:06"/>
    <n v="0"/>
    <d v="2023-03-17T00:00:00"/>
    <d v="1899-12-30T19:09:08"/>
    <d v="1899-12-30T00:37:02"/>
    <s v="Que debo hacer por favor"/>
    <s v="Aun no estoy entrenado para responder tu solicitud"/>
    <n v="0"/>
    <s v="messenger"/>
    <s v="messenger"/>
    <s v="NULL"/>
    <n v="0"/>
    <n v="0"/>
    <n v="0"/>
  </r>
  <r>
    <n v="144429030"/>
    <n v="144429030"/>
    <n v="547"/>
    <s v=""/>
    <n v="728"/>
    <n v="7283275762"/>
    <x v="14"/>
    <s v=""/>
    <d v="2023-03-17T00:00:00"/>
    <s v="viernes"/>
    <n v="6"/>
    <s v="marzo"/>
    <n v="3"/>
    <n v="2023"/>
    <d v="1899-12-30T18:58:00"/>
    <n v="0"/>
    <d v="2023-03-17T00:00:00"/>
    <d v="1899-12-30T19:09:17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144427862"/>
    <n v="144427862"/>
    <n v="547"/>
    <s v=""/>
    <n v="173"/>
    <n v="1737481978"/>
    <x v="1"/>
    <s v=""/>
    <d v="2023-03-17T00:00:00"/>
    <s v="viernes"/>
    <n v="6"/>
    <s v="marzo"/>
    <n v="3"/>
    <n v="2023"/>
    <d v="1899-12-30T18:48:12"/>
    <n v="0"/>
    <d v="2023-03-17T00:00:00"/>
    <d v="1899-12-30T19:12:42"/>
    <d v="1899-12-30T00:24:30"/>
    <s v="Si"/>
    <s v="Quenecesitas? =&gt; Requisitos (Requisitos), Solici"/>
    <n v="0"/>
    <s v="messenger"/>
    <s v="messenger"/>
    <s v="NULL"/>
    <n v="0"/>
    <n v="0"/>
    <n v="0"/>
  </r>
  <r>
    <n v="144429660"/>
    <n v="144429660"/>
    <n v="547"/>
    <s v=""/>
    <n v="101"/>
    <n v="1010000831"/>
    <x v="1"/>
    <s v=""/>
    <d v="2023-03-17T00:00:00"/>
    <s v="viernes"/>
    <n v="6"/>
    <s v="marzo"/>
    <n v="3"/>
    <n v="2023"/>
    <d v="1899-12-30T19:03:05"/>
    <n v="0"/>
    <d v="2023-03-17T00:00:00"/>
    <d v="1899-12-30T19:15:55"/>
    <d v="1899-12-30T00:12:50"/>
    <s v="Aviso de Cobro Impreso"/>
    <s v="Tepuedoayudarenalgomas? =&gt; Si (Si), No (No)"/>
    <n v="0"/>
    <s v="messenger"/>
    <s v="messenger"/>
    <s v="NULL"/>
    <n v="0"/>
    <n v="0"/>
    <n v="0"/>
  </r>
  <r>
    <n v="144429900"/>
    <n v="144429900"/>
    <n v="547"/>
    <s v=""/>
    <n v="484"/>
    <n v="4845672281"/>
    <x v="2"/>
    <s v=""/>
    <d v="2023-03-17T00:00:00"/>
    <s v="viernes"/>
    <n v="6"/>
    <s v="marzo"/>
    <n v="3"/>
    <n v="2023"/>
    <d v="1899-12-30T19:05:05"/>
    <n v="0"/>
    <d v="2023-03-17T00:00:00"/>
    <d v="1899-12-30T19:16:55"/>
    <d v="1899-12-30T00:11:50"/>
    <s v="Una beca de secundaria"/>
    <s v="Tepuedoayudarenalgomas? =&gt; Si (Si), No (No)"/>
    <n v="0"/>
    <s v="messenger"/>
    <s v="messenger"/>
    <s v="NULL"/>
    <n v="0"/>
    <n v="0"/>
    <n v="0"/>
  </r>
  <r>
    <n v="144427371"/>
    <n v="144427371"/>
    <n v="547"/>
    <s v=""/>
    <n v="857"/>
    <n v="8579958019"/>
    <x v="2"/>
    <s v=""/>
    <d v="2023-03-17T00:00:00"/>
    <s v="viernes"/>
    <n v="6"/>
    <s v="marzo"/>
    <n v="3"/>
    <n v="2023"/>
    <d v="1899-12-30T18:44:20"/>
    <n v="0"/>
    <d v="2023-03-17T00:00:00"/>
    <d v="1899-12-30T19:22:15"/>
    <d v="1899-12-30T00:37:55"/>
    <s v="Ok"/>
    <s v="Gracias por contactarnos! \n\nEn una escala del 1 a"/>
    <n v="0"/>
    <s v="messenger"/>
    <s v="messenger"/>
    <s v="NULL"/>
    <n v="0"/>
    <n v="0"/>
    <n v="0"/>
  </r>
  <r>
    <n v="144426583"/>
    <n v="144426583"/>
    <n v="547"/>
    <s v=""/>
    <n v="319"/>
    <n v="3190969114"/>
    <x v="28"/>
    <s v=""/>
    <d v="2023-03-17T00:00:00"/>
    <s v="viernes"/>
    <n v="6"/>
    <s v="marzo"/>
    <n v="3"/>
    <n v="2023"/>
    <d v="1899-12-30T18:37:47"/>
    <n v="0"/>
    <d v="2023-03-17T00:00:00"/>
    <d v="1899-12-30T19:22:28"/>
    <d v="1899-12-30T00:44:41"/>
    <s v="Necesito a una persona"/>
    <s v="Gracias por comunicarte con nosotros, ha sido un g"/>
    <n v="0"/>
    <s v="messenger"/>
    <s v="messenger"/>
    <s v="NULL"/>
    <n v="0"/>
    <n v="0"/>
    <n v="0"/>
  </r>
  <r>
    <n v="144427386"/>
    <n v="144427386"/>
    <n v="547"/>
    <s v=""/>
    <n v="269"/>
    <n v="2697250447"/>
    <x v="2"/>
    <s v=""/>
    <d v="2023-03-17T00:00:00"/>
    <s v="viernes"/>
    <n v="6"/>
    <s v="marzo"/>
    <n v="3"/>
    <n v="2023"/>
    <d v="1899-12-30T18:44:31"/>
    <n v="0"/>
    <d v="2023-03-17T00:00:00"/>
    <d v="1899-12-30T19:23:42"/>
    <d v="1899-12-30T00:39:11"/>
    <s v="Si"/>
    <s v="Gracias por contactarnos! \n\nEn una escala del 1 a"/>
    <n v="0"/>
    <s v="messenger"/>
    <s v="messenger"/>
    <s v="NULL"/>
    <n v="0"/>
    <n v="0"/>
    <n v="0"/>
  </r>
  <r>
    <n v="144429519"/>
    <n v="144429519"/>
    <n v="547"/>
    <s v=""/>
    <n v="772"/>
    <n v="7721519819"/>
    <x v="3"/>
    <s v=""/>
    <d v="2023-03-17T00:00:00"/>
    <s v="viernes"/>
    <n v="6"/>
    <s v="marzo"/>
    <n v="3"/>
    <n v="2023"/>
    <d v="1899-12-30T19:02:02"/>
    <n v="0"/>
    <d v="2023-03-17T00:00:00"/>
    <d v="1899-12-30T19:23:44"/>
    <d v="1899-12-30T00:21:42"/>
    <s v="Si"/>
    <s v="Gracias por comunicarte con nosotros, ha sido un g"/>
    <n v="0"/>
    <s v="messenger"/>
    <s v="messenger"/>
    <s v="NULL"/>
    <n v="0"/>
    <n v="0"/>
    <n v="0"/>
  </r>
  <r>
    <n v="144429513"/>
    <n v="144429513"/>
    <n v="547"/>
    <s v=""/>
    <n v="189"/>
    <n v="1896117469"/>
    <x v="1"/>
    <s v=""/>
    <d v="2023-03-17T00:00:00"/>
    <s v="viernes"/>
    <n v="6"/>
    <s v="marzo"/>
    <n v="3"/>
    <n v="2023"/>
    <d v="1899-12-30T19:01:57"/>
    <n v="0"/>
    <d v="2023-03-17T00:00:00"/>
    <d v="1899-12-30T19:24:05"/>
    <d v="1899-12-30T00:22:08"/>
    <s v="Si"/>
    <s v="Gracias por comunicarte con nosotros, ha sido un g"/>
    <n v="0"/>
    <s v="messenger"/>
    <s v="messenger"/>
    <s v="NULL"/>
    <n v="0"/>
    <n v="0"/>
    <n v="0"/>
  </r>
  <r>
    <n v="144430765"/>
    <n v="144430765"/>
    <n v="547"/>
    <s v=""/>
    <n v="345"/>
    <n v="3459286594"/>
    <x v="5"/>
    <s v=""/>
    <d v="2023-03-17T00:00:00"/>
    <s v="viernes"/>
    <n v="6"/>
    <s v="marzo"/>
    <n v="3"/>
    <n v="2023"/>
    <d v="1899-12-30T19:12:34"/>
    <n v="0"/>
    <d v="2023-03-17T00:00:00"/>
    <d v="1899-12-30T19:24:58"/>
    <d v="1899-12-30T00:12:24"/>
    <s v="Como puedo cancelar mi beca?"/>
    <s v="Tepuedoayudarenalgomas? =&gt; Si (Si), No (No)"/>
    <n v="0"/>
    <s v="messenger"/>
    <s v="messenger"/>
    <s v="NULL"/>
    <n v="0"/>
    <n v="0"/>
    <n v="0"/>
  </r>
  <r>
    <n v="144430969"/>
    <n v="144430969"/>
    <n v="547"/>
    <s v=""/>
    <n v="516"/>
    <n v="5168077762"/>
    <x v="2"/>
    <s v=""/>
    <d v="2023-03-17T00:00:00"/>
    <s v="viernes"/>
    <n v="6"/>
    <s v="marzo"/>
    <n v="3"/>
    <n v="2023"/>
    <d v="1899-12-30T19:14:33"/>
    <n v="0"/>
    <d v="2023-03-17T00:00:00"/>
    <d v="1899-12-30T19:25:09"/>
    <d v="1899-12-30T00:10:36"/>
    <s v="Si"/>
    <s v="Quenecesitas? =&gt; Agendar Cita (Agendar Cita), Re"/>
    <n v="0"/>
    <s v="messenger"/>
    <s v="messenger"/>
    <s v="NULL"/>
    <n v="0"/>
    <n v="0"/>
    <n v="0"/>
  </r>
  <r>
    <n v="144430845"/>
    <n v="144430845"/>
    <n v="547"/>
    <s v=""/>
    <n v="802"/>
    <n v="8020633191"/>
    <x v="2"/>
    <s v=""/>
    <d v="2023-03-17T00:00:00"/>
    <s v="viernes"/>
    <n v="6"/>
    <s v="marzo"/>
    <n v="3"/>
    <n v="2023"/>
    <d v="1899-12-30T19:13:17"/>
    <n v="0"/>
    <d v="2023-03-17T00:00:00"/>
    <d v="1899-12-30T19:25:38"/>
    <d v="1899-12-30T00:12:21"/>
    <s v="No"/>
    <s v="Que tipo de beca quieres consultar? =&gt; Educacion "/>
    <n v="0"/>
    <s v="messenger"/>
    <s v="messenger"/>
    <s v="NULL"/>
    <n v="0"/>
    <n v="0"/>
    <n v="0"/>
  </r>
  <r>
    <n v="144431124"/>
    <n v="144431124"/>
    <n v="547"/>
    <s v=""/>
    <n v="448"/>
    <n v="4485990106"/>
    <x v="25"/>
    <s v=""/>
    <d v="2023-03-17T00:00:00"/>
    <s v="viernes"/>
    <n v="6"/>
    <s v="marzo"/>
    <n v="3"/>
    <n v="2023"/>
    <d v="1899-12-30T19:15:56"/>
    <n v="0"/>
    <d v="2023-03-17T00:00:00"/>
    <d v="1899-12-30T19:26:11"/>
    <d v="1899-12-30T00:10:15"/>
    <s v="No"/>
    <s v="Que tipo de beca quieres consultar? =&gt; Educacion "/>
    <n v="0"/>
    <s v="messenger"/>
    <s v="messenger"/>
    <s v="NULL"/>
    <n v="0"/>
    <n v="0"/>
    <n v="0"/>
  </r>
  <r>
    <n v="144431059"/>
    <n v="144431059"/>
    <n v="547"/>
    <s v=""/>
    <n v="629"/>
    <n v="6297494681"/>
    <x v="26"/>
    <s v=""/>
    <d v="2023-03-17T00:00:00"/>
    <s v="viernes"/>
    <n v="6"/>
    <s v="marzo"/>
    <n v="3"/>
    <n v="2023"/>
    <d v="1899-12-30T19:15:22"/>
    <n v="0"/>
    <d v="2023-03-17T00:00:00"/>
    <d v="1899-12-30T19:26:52"/>
    <d v="1899-12-30T00:11:30"/>
    <s v="Requisitos"/>
    <s v="Tepuedoayudarenalgomas? =&gt; Si (Si), No (No)"/>
    <n v="0"/>
    <s v="messenger"/>
    <s v="messenger"/>
    <s v="NULL"/>
    <n v="0"/>
    <n v="0"/>
    <n v="0"/>
  </r>
  <r>
    <n v="144430291"/>
    <n v="144430291"/>
    <n v="547"/>
    <s v=""/>
    <n v="5"/>
    <n v="55247604"/>
    <x v="2"/>
    <s v=""/>
    <d v="2023-03-17T00:00:00"/>
    <s v="viernes"/>
    <n v="6"/>
    <s v="marzo"/>
    <n v="3"/>
    <n v="2023"/>
    <d v="1899-12-30T19:08:26"/>
    <n v="0"/>
    <d v="2023-03-17T00:00:00"/>
    <d v="1899-12-30T19:29:32"/>
    <d v="1899-12-30T00:21:06"/>
    <s v="Si"/>
    <s v="Gracias por comunicarte con nosotros, ha sido un g"/>
    <n v="0"/>
    <s v="messenger"/>
    <s v="messenger"/>
    <s v="NULL"/>
    <n v="0"/>
    <n v="0"/>
    <n v="0"/>
  </r>
  <r>
    <n v="144431643"/>
    <n v="144431643"/>
    <n v="547"/>
    <s v=""/>
    <n v="104"/>
    <n v="1045042092"/>
    <x v="1"/>
    <s v=""/>
    <d v="2023-03-17T00:00:00"/>
    <s v="viernes"/>
    <n v="6"/>
    <s v="marzo"/>
    <n v="3"/>
    <n v="2023"/>
    <d v="1899-12-30T19:20:40"/>
    <n v="0"/>
    <d v="2023-03-17T00:00:00"/>
    <d v="1899-12-30T19:30:41"/>
    <d v="1899-12-30T00:10:01"/>
    <s v="1"/>
    <s v="Eres becaria(o)dealgunprograma? =&gt; Si (Si), N"/>
    <n v="0"/>
    <s v="messenger"/>
    <s v="messenger"/>
    <s v="NULL"/>
    <n v="0"/>
    <n v="0"/>
    <n v="0"/>
  </r>
  <r>
    <n v="144431495"/>
    <n v="144431495"/>
    <n v="547"/>
    <s v=""/>
    <n v="871"/>
    <n v="8711506135"/>
    <x v="31"/>
    <s v=""/>
    <d v="2023-03-17T00:00:00"/>
    <s v="viernes"/>
    <n v="6"/>
    <s v="marzo"/>
    <n v="3"/>
    <n v="2023"/>
    <d v="1899-12-30T19:19:23"/>
    <n v="0"/>
    <d v="2023-03-17T00:00:00"/>
    <d v="1899-12-30T19:33:46"/>
    <d v="1899-12-30T00:14:23"/>
    <s v="Problema con pago de beca"/>
    <s v="Tepuedoayudarenalgomas? =&gt; Si (Si), No (No)"/>
    <n v="0"/>
    <s v="messenger"/>
    <s v="messenger"/>
    <s v="NULL"/>
    <n v="0"/>
    <n v="0"/>
    <n v="0"/>
  </r>
  <r>
    <n v="144432111"/>
    <n v="144432111"/>
    <n v="547"/>
    <s v=""/>
    <n v="537"/>
    <n v="5377374389"/>
    <x v="2"/>
    <s v=""/>
    <d v="2023-03-17T00:00:00"/>
    <s v="viernes"/>
    <n v="6"/>
    <s v="marzo"/>
    <n v="3"/>
    <n v="2023"/>
    <d v="1899-12-30T19:25:01"/>
    <n v="0"/>
    <d v="2023-03-17T00:00:00"/>
    <d v="1899-12-30T19:35:02"/>
    <d v="1899-12-30T00:10:01"/>
    <s v="Inicio"/>
    <s v="Eres becaria(o)dealgunprograma? =&gt; Si (Si), N"/>
    <n v="0"/>
    <s v="messenger"/>
    <s v="messenger"/>
    <s v="NULL"/>
    <n v="0"/>
    <n v="0"/>
    <n v="0"/>
  </r>
  <r>
    <n v="144428099"/>
    <n v="144428099"/>
    <n v="547"/>
    <s v=""/>
    <n v="786"/>
    <n v="7869021958"/>
    <x v="0"/>
    <s v=""/>
    <d v="2023-03-17T00:00:00"/>
    <s v="viernes"/>
    <n v="6"/>
    <s v="marzo"/>
    <n v="3"/>
    <n v="2023"/>
    <d v="1899-12-30T18:50:09"/>
    <n v="0"/>
    <d v="2023-03-17T00:00:00"/>
    <d v="1899-12-30T19:37:00"/>
    <d v="1899-12-30T00:46:51"/>
    <s v="4"/>
    <s v="Gracias por comunicarte con nosotros, ha sido un g"/>
    <n v="0"/>
    <s v="messenger"/>
    <s v="messenger"/>
    <s v="NULL"/>
    <n v="0"/>
    <n v="0"/>
    <n v="0"/>
  </r>
  <r>
    <n v="144428413"/>
    <n v="144428413"/>
    <n v="547"/>
    <s v=""/>
    <n v="689"/>
    <n v="6897197732"/>
    <x v="2"/>
    <s v=""/>
    <d v="2023-03-17T00:00:00"/>
    <s v="viernes"/>
    <n v="6"/>
    <s v="marzo"/>
    <n v="3"/>
    <n v="2023"/>
    <d v="1899-12-30T18:52:55"/>
    <n v="0"/>
    <d v="2023-03-17T00:00:00"/>
    <d v="1899-12-30T19:41:02"/>
    <d v="1899-12-30T00:48:07"/>
    <s v="ah muy bien muchas gracias seria todo"/>
    <s v="Gracias por contactarnos! \n\nEn una escala del 1 a"/>
    <n v="0"/>
    <s v="messenger"/>
    <s v="messenger"/>
    <s v="NULL"/>
    <n v="0"/>
    <n v="0"/>
    <n v="0"/>
  </r>
  <r>
    <n v="144431770"/>
    <n v="144431770"/>
    <n v="547"/>
    <s v=""/>
    <n v="934"/>
    <n v="9347094684"/>
    <x v="6"/>
    <s v=""/>
    <d v="2023-03-17T00:00:00"/>
    <s v="viernes"/>
    <n v="6"/>
    <s v="marzo"/>
    <n v="3"/>
    <n v="2023"/>
    <d v="1899-12-30T19:21:53"/>
    <n v="0"/>
    <d v="2023-03-17T00:00:00"/>
    <d v="1899-12-30T19:41:35"/>
    <d v="1899-12-30T00:19:42"/>
    <s v="No"/>
    <s v="Gracias por contactarnos! \n\nEn una escala del 1 a"/>
    <n v="0"/>
    <s v="messenger"/>
    <s v="messenger"/>
    <s v="NULL"/>
    <n v="0"/>
    <n v="0"/>
    <n v="0"/>
  </r>
  <r>
    <n v="144432901"/>
    <n v="144432901"/>
    <n v="547"/>
    <s v=""/>
    <n v="269"/>
    <n v="2697250447"/>
    <x v="2"/>
    <s v=""/>
    <d v="2023-03-17T00:00:00"/>
    <s v="viernes"/>
    <n v="6"/>
    <s v="marzo"/>
    <n v="3"/>
    <n v="2023"/>
    <d v="1899-12-30T19:31:33"/>
    <n v="0"/>
    <d v="2023-03-17T00:00:00"/>
    <d v="1899-12-30T19:42:49"/>
    <d v="1899-12-30T00:11:16"/>
    <s v="Preparatoria"/>
    <s v="Tepuedoayudarenalgomas? =&gt; Si (Si), No (No)"/>
    <n v="0"/>
    <s v="messenger"/>
    <s v="messenger"/>
    <s v="NULL"/>
    <n v="0"/>
    <n v="0"/>
    <n v="0"/>
  </r>
  <r>
    <n v="144433160"/>
    <n v="144433160"/>
    <n v="547"/>
    <s v=""/>
    <n v="753"/>
    <n v="7538271371"/>
    <x v="11"/>
    <s v=""/>
    <d v="2023-03-17T00:00:00"/>
    <s v="viernes"/>
    <n v="6"/>
    <s v="marzo"/>
    <n v="3"/>
    <n v="2023"/>
    <d v="1899-12-30T19:33:47"/>
    <n v="0"/>
    <d v="2023-03-17T00:00:00"/>
    <d v="1899-12-30T19:53:39"/>
    <d v="1899-12-30T00:19:52"/>
    <s v="Gracias"/>
    <s v="En que mas te puedo ayudar? =&gt; Menu principal (Me"/>
    <n v="0"/>
    <s v="messenger"/>
    <s v="messenger"/>
    <s v="NULL"/>
    <n v="0"/>
    <n v="0"/>
    <n v="0"/>
  </r>
  <r>
    <n v="144432695"/>
    <n v="144432695"/>
    <n v="547"/>
    <s v=""/>
    <n v="493"/>
    <n v="4937477338"/>
    <x v="17"/>
    <s v=""/>
    <d v="2023-03-17T00:00:00"/>
    <s v="viernes"/>
    <n v="6"/>
    <s v="marzo"/>
    <n v="3"/>
    <n v="2023"/>
    <d v="1899-12-30T19:29:46"/>
    <n v="0"/>
    <d v="2023-03-17T00:00:00"/>
    <d v="1899-12-30T19:53:43"/>
    <d v="1899-12-30T00:23:57"/>
    <s v="Soy madre soltera y tengo una nina de preescolar"/>
    <s v="Gracias por contactarnos! \n\nEn una escala del 1 a"/>
    <n v="0"/>
    <s v="messenger"/>
    <s v="messenger"/>
    <s v="NULL"/>
    <n v="0"/>
    <n v="0"/>
    <n v="0"/>
  </r>
  <r>
    <n v="144432004"/>
    <n v="144432004"/>
    <n v="547"/>
    <s v=""/>
    <n v="566"/>
    <n v="5662356799"/>
    <x v="2"/>
    <s v=""/>
    <d v="2023-03-17T00:00:00"/>
    <s v="viernes"/>
    <n v="6"/>
    <s v="marzo"/>
    <n v="3"/>
    <n v="2023"/>
    <d v="1899-12-30T19:24:01"/>
    <n v="0"/>
    <d v="2023-03-17T00:00:00"/>
    <d v="1899-12-30T19:54:46"/>
    <d v="1899-12-30T00:30:45"/>
    <s v="no, muchas gracias"/>
    <s v="Gracias por contactarnos! \n\nEn una escala del 1 a"/>
    <n v="0"/>
    <s v="messenger"/>
    <s v="messenger"/>
    <s v="NULL"/>
    <n v="0"/>
    <n v="0"/>
    <n v="0"/>
  </r>
  <r>
    <n v="144433561"/>
    <n v="144433561"/>
    <n v="547"/>
    <s v=""/>
    <n v="189"/>
    <n v="1896927449"/>
    <x v="1"/>
    <s v=""/>
    <d v="2023-03-17T00:00:00"/>
    <s v="viernes"/>
    <n v="6"/>
    <s v="marzo"/>
    <n v="3"/>
    <n v="2023"/>
    <d v="1899-12-30T19:37:21"/>
    <n v="0"/>
    <d v="2023-03-17T00:00:00"/>
    <d v="1899-12-30T19:56:07"/>
    <d v="1899-12-30T00:18:46"/>
    <s v="Problemas en Sistema MBBJ"/>
    <s v="Tepuedoayudarenalgomas? =&gt; Si (Si), No (No)"/>
    <n v="0"/>
    <s v="messenger"/>
    <s v="messenger"/>
    <s v="NULL"/>
    <n v="0"/>
    <n v="0"/>
    <n v="0"/>
  </r>
  <r>
    <n v="144433303"/>
    <n v="144433303"/>
    <n v="547"/>
    <s v=""/>
    <n v="456"/>
    <n v="4567353336"/>
    <x v="9"/>
    <s v=""/>
    <d v="2023-03-17T00:00:00"/>
    <s v="viernes"/>
    <n v="6"/>
    <s v="marzo"/>
    <n v="3"/>
    <n v="2023"/>
    <d v="1899-12-30T19:35:14"/>
    <n v="0"/>
    <d v="2023-03-17T00:00:00"/>
    <d v="1899-12-30T19:57:21"/>
    <d v="1899-12-30T00:22:07"/>
    <s v="5"/>
    <s v="Gracias por comunicarte con nosotros, ha sido un g"/>
    <n v="0"/>
    <s v="messenger"/>
    <s v="messenger"/>
    <s v="NULL"/>
    <n v="0"/>
    <n v="0"/>
    <n v="0"/>
  </r>
  <r>
    <n v="144433355"/>
    <n v="144433355"/>
    <n v="547"/>
    <s v=""/>
    <n v="525"/>
    <n v="5258867083"/>
    <x v="2"/>
    <s v=""/>
    <d v="2023-03-17T00:00:00"/>
    <s v="viernes"/>
    <n v="6"/>
    <s v="marzo"/>
    <n v="3"/>
    <n v="2023"/>
    <d v="1899-12-30T19:35:45"/>
    <n v="0"/>
    <d v="2023-03-17T00:00:00"/>
    <d v="1899-12-30T19:58:54"/>
    <d v="1899-12-30T00:23:09"/>
    <s v="Gracias"/>
    <s v="Hasta pronto!"/>
    <n v="0"/>
    <s v="messenger"/>
    <s v="messenger"/>
    <s v="NULL"/>
    <n v="0"/>
    <n v="0"/>
    <n v="0"/>
  </r>
  <r>
    <n v="144434551"/>
    <n v="144434551"/>
    <n v="547"/>
    <s v=""/>
    <n v="688"/>
    <n v="6882996336"/>
    <x v="2"/>
    <s v=""/>
    <d v="2023-03-17T00:00:00"/>
    <s v="viernes"/>
    <n v="6"/>
    <s v="marzo"/>
    <n v="3"/>
    <n v="2023"/>
    <d v="1899-12-30T19:47:12"/>
    <n v="0"/>
    <d v="2023-03-17T00:00:00"/>
    <d v="1899-12-30T19:58:59"/>
    <d v="1899-12-30T00:11:47"/>
    <s v="Una de sus escuelas requiere pagar renta y transpo"/>
    <s v="Porfavorseleccionaunadelasopciones =&gt; Si (Si"/>
    <n v="0"/>
    <s v="messenger"/>
    <s v="messenger"/>
    <s v="NULL"/>
    <n v="0"/>
    <n v="0"/>
    <n v="0"/>
  </r>
  <r>
    <n v="144434880"/>
    <n v="144434880"/>
    <n v="547"/>
    <s v=""/>
    <n v="746"/>
    <n v="7469061111"/>
    <x v="3"/>
    <s v=""/>
    <d v="2023-03-17T00:00:00"/>
    <s v="viernes"/>
    <n v="6"/>
    <s v="marzo"/>
    <n v="3"/>
    <n v="2023"/>
    <d v="1899-12-30T19:50:30"/>
    <n v="0"/>
    <d v="2023-03-17T00:00:00"/>
    <d v="1899-12-30T20:00:31"/>
    <d v="1899-12-30T00:10:01"/>
    <s v="5"/>
    <s v="Eres becaria(o)dealgunprograma? =&gt; Si (Si), N"/>
    <n v="0"/>
    <s v="messenger"/>
    <s v="messenger"/>
    <s v="NULL"/>
    <n v="0"/>
    <n v="0"/>
    <n v="0"/>
  </r>
  <r>
    <n v="144434686"/>
    <n v="144434686"/>
    <n v="547"/>
    <s v=""/>
    <n v="324"/>
    <n v="3249708475"/>
    <x v="28"/>
    <s v=""/>
    <d v="2023-03-17T00:00:00"/>
    <s v="viernes"/>
    <n v="6"/>
    <s v="marzo"/>
    <n v="3"/>
    <n v="2023"/>
    <d v="1899-12-30T19:48:25"/>
    <n v="0"/>
    <d v="2023-03-17T00:00:00"/>
    <d v="1899-12-30T20:01:31"/>
    <d v="1899-12-30T00:13:06"/>
    <s v="Menu principal"/>
    <s v="Eres becaria(o)dealgunprograma? =&gt; Si (Si), N"/>
    <n v="0"/>
    <s v="messenger"/>
    <s v="messenger"/>
    <s v="NULL"/>
    <n v="0"/>
    <n v="0"/>
    <n v="0"/>
  </r>
  <r>
    <n v="144434997"/>
    <n v="144434997"/>
    <n v="547"/>
    <s v=""/>
    <n v="721"/>
    <n v="7216595890"/>
    <x v="14"/>
    <s v=""/>
    <d v="2023-03-17T00:00:00"/>
    <s v="viernes"/>
    <n v="6"/>
    <s v="marzo"/>
    <n v="3"/>
    <n v="2023"/>
    <d v="1899-12-30T19:51:38"/>
    <n v="0"/>
    <d v="2023-03-17T00:00:00"/>
    <d v="1899-12-30T20:03:30"/>
    <d v="1899-12-30T00:11:52"/>
    <s v="Donde puedo acudir"/>
    <s v="Aun no estoy entrenado para responder tu solicitud"/>
    <n v="0"/>
    <s v="messenger"/>
    <s v="messenger"/>
    <s v="NULL"/>
    <n v="0"/>
    <n v="0"/>
    <n v="0"/>
  </r>
  <r>
    <n v="144434922"/>
    <n v="144434922"/>
    <n v="547"/>
    <s v=""/>
    <n v="69"/>
    <n v="691316397"/>
    <x v="2"/>
    <s v=""/>
    <d v="2023-03-17T00:00:00"/>
    <s v="viernes"/>
    <n v="6"/>
    <s v="marzo"/>
    <n v="3"/>
    <n v="2023"/>
    <d v="1899-12-30T19:50:56"/>
    <n v="0"/>
    <d v="2023-03-17T00:00:00"/>
    <d v="1899-12-30T20:07:06"/>
    <d v="1899-12-30T00:16:10"/>
    <s v="Atencion Personal"/>
    <s v="Necesitas atencion personalizada? =&gt; Si (Si), No "/>
    <n v="0"/>
    <s v="messenger"/>
    <s v="messenger"/>
    <s v="NULL"/>
    <n v="0"/>
    <n v="0"/>
    <n v="0"/>
  </r>
  <r>
    <n v="144435589"/>
    <n v="144435589"/>
    <n v="547"/>
    <s v=""/>
    <n v="910"/>
    <n v="910996295"/>
    <x v="2"/>
    <s v=""/>
    <d v="2023-03-17T00:00:00"/>
    <s v="viernes"/>
    <n v="6"/>
    <s v="marzo"/>
    <n v="3"/>
    <n v="2023"/>
    <d v="1899-12-30T19:57:18"/>
    <n v="0"/>
    <d v="2023-03-17T00:00:00"/>
    <d v="1899-12-30T20:10:28"/>
    <d v="1899-12-30T00:13:10"/>
    <s v="Inicio"/>
    <s v="Eres becaria(o)dealgunprograma? =&gt; &lt;p&gt;Si&lt;/p&gt; "/>
    <n v="0"/>
    <s v="APP"/>
    <s v="APP"/>
    <s v="NULL"/>
    <n v="0"/>
    <n v="0"/>
    <n v="0"/>
  </r>
  <r>
    <n v="144435937"/>
    <n v="144435937"/>
    <n v="547"/>
    <s v=""/>
    <n v="322"/>
    <n v="3225270892"/>
    <x v="5"/>
    <s v=""/>
    <d v="2023-03-17T00:00:00"/>
    <s v="viernes"/>
    <n v="6"/>
    <s v="marzo"/>
    <n v="3"/>
    <n v="2023"/>
    <d v="1899-12-30T20:00:32"/>
    <n v="0"/>
    <d v="2023-03-17T00:00:00"/>
    <d v="1899-12-30T20:10:33"/>
    <d v="1899-12-30T00:10:01"/>
    <s v="Inicio"/>
    <s v="Eres becaria(o)dealgunprograma? =&gt; Si (Si), N"/>
    <n v="0"/>
    <s v="messenger"/>
    <s v="messenger"/>
    <s v="NULL"/>
    <n v="0"/>
    <n v="0"/>
    <n v="0"/>
  </r>
  <r>
    <n v="144433773"/>
    <n v="144433773"/>
    <n v="547"/>
    <s v=""/>
    <n v="623"/>
    <n v="6230815380"/>
    <x v="13"/>
    <s v=""/>
    <d v="2023-03-17T00:00:00"/>
    <s v="viernes"/>
    <n v="6"/>
    <s v="marzo"/>
    <n v="3"/>
    <n v="2023"/>
    <d v="1899-12-30T19:39:26"/>
    <n v="0"/>
    <d v="2023-03-17T00:00:00"/>
    <d v="1899-12-30T20:11:07"/>
    <d v="1899-12-30T00:31:41"/>
    <s v="'Atencion Personal'"/>
    <s v="Gracias por contactarnos! \n\nEn una escala del 1 a"/>
    <n v="0"/>
    <s v="messenger"/>
    <s v="messenger"/>
    <s v="NULL"/>
    <n v="0"/>
    <n v="0"/>
    <n v="0"/>
  </r>
  <r>
    <n v="144435652"/>
    <n v="144435652"/>
    <n v="547"/>
    <s v=""/>
    <n v="316"/>
    <n v="3162352147"/>
    <x v="5"/>
    <s v=""/>
    <d v="2023-03-17T00:00:00"/>
    <s v="viernes"/>
    <n v="6"/>
    <s v="marzo"/>
    <n v="3"/>
    <n v="2023"/>
    <d v="1899-12-30T19:57:57"/>
    <n v="0"/>
    <d v="2023-03-17T00:00:00"/>
    <d v="1899-12-30T20:14:27"/>
    <d v="1899-12-30T00:16:30"/>
    <s v="SUBES"/>
    <s v="El Sistema Unico de Beneficiarios de Educacion Sup"/>
    <n v="0"/>
    <s v="messenger"/>
    <s v="messenger"/>
    <s v="NULL"/>
    <n v="0"/>
    <n v="0"/>
    <n v="0"/>
  </r>
  <r>
    <n v="144435852"/>
    <n v="144435852"/>
    <n v="547"/>
    <s v=""/>
    <n v="160"/>
    <n v="1607901395"/>
    <x v="2"/>
    <s v=""/>
    <d v="2023-03-17T00:00:00"/>
    <s v="viernes"/>
    <n v="6"/>
    <s v="marzo"/>
    <n v="3"/>
    <n v="2023"/>
    <d v="1899-12-30T19:59:46"/>
    <n v="0"/>
    <d v="2023-03-17T00:00:00"/>
    <d v="1899-12-30T20:14:34"/>
    <d v="1899-12-30T00:14:48"/>
    <s v="No"/>
    <s v="Gracias por contactarnos! \n\nEn una escala del 1 a"/>
    <n v="0"/>
    <s v="messenger"/>
    <s v="messenger"/>
    <s v="NULL"/>
    <n v="0"/>
    <n v="0"/>
    <n v="0"/>
  </r>
  <r>
    <n v="144436694"/>
    <n v="144436694"/>
    <n v="547"/>
    <s v=""/>
    <n v="76"/>
    <n v="764562844"/>
    <x v="2"/>
    <s v=""/>
    <d v="2023-03-17T00:00:00"/>
    <s v="viernes"/>
    <n v="6"/>
    <s v="marzo"/>
    <n v="3"/>
    <n v="2023"/>
    <d v="1899-12-30T20:07:27"/>
    <n v="0"/>
    <d v="2023-03-17T00:00:00"/>
    <d v="1899-12-30T20:18:34"/>
    <d v="1899-12-30T00:11:07"/>
    <s v="Cuando estara disponible la beca jovenes escribien"/>
    <s v="Encontre las siguientes respuestas a tu pregunta. "/>
    <n v="0"/>
    <s v="messenger"/>
    <s v="messenger"/>
    <s v="NULL"/>
    <n v="0"/>
    <n v="0"/>
    <n v="0"/>
  </r>
  <r>
    <n v="144436357"/>
    <n v="144436357"/>
    <n v="547"/>
    <s v=""/>
    <n v="976"/>
    <n v="9761538461"/>
    <x v="2"/>
    <s v=""/>
    <d v="2023-03-17T00:00:00"/>
    <s v="viernes"/>
    <n v="6"/>
    <s v="marzo"/>
    <n v="3"/>
    <n v="2023"/>
    <d v="1899-12-30T20:04:37"/>
    <n v="0"/>
    <d v="2023-03-17T00:00:00"/>
    <d v="1899-12-30T20:19:03"/>
    <d v="1899-12-30T00:14:26"/>
    <s v="Aviso de Cobro Impreso"/>
    <s v="Tepuedoayudarenalgomas? =&gt; Si (Si), No (No)"/>
    <n v="0"/>
    <s v="messenger"/>
    <s v="messenger"/>
    <s v="NULL"/>
    <n v="0"/>
    <n v="0"/>
    <n v="0"/>
  </r>
  <r>
    <n v="144437250"/>
    <n v="144437250"/>
    <n v="547"/>
    <s v=""/>
    <n v="94"/>
    <n v="946851836"/>
    <x v="2"/>
    <s v=""/>
    <d v="2023-03-17T00:00:00"/>
    <s v="viernes"/>
    <n v="6"/>
    <s v="marzo"/>
    <n v="3"/>
    <n v="2023"/>
    <d v="1899-12-30T20:10:55"/>
    <n v="0"/>
    <d v="2023-03-17T00:00:00"/>
    <d v="1899-12-30T20:20:56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437275"/>
    <n v="144437275"/>
    <n v="547"/>
    <s v=""/>
    <n v="944"/>
    <n v="9442441672"/>
    <x v="2"/>
    <s v=""/>
    <d v="2023-03-17T00:00:00"/>
    <s v="viernes"/>
    <n v="6"/>
    <s v="marzo"/>
    <n v="3"/>
    <n v="2023"/>
    <d v="1899-12-30T20:11:08"/>
    <n v="0"/>
    <d v="2023-03-17T00:00:00"/>
    <d v="1899-12-30T20:23:43"/>
    <d v="1899-12-30T00:12:35"/>
    <s v="Si"/>
    <s v="Quenecesitas? =&gt; Agendar Cita (Agendar Cita), Re"/>
    <n v="0"/>
    <s v="messenger"/>
    <s v="messenger"/>
    <s v="NULL"/>
    <n v="0"/>
    <n v="0"/>
    <n v="0"/>
  </r>
  <r>
    <n v="144437818"/>
    <n v="144437818"/>
    <n v="547"/>
    <s v=""/>
    <n v="328"/>
    <n v="3281750564"/>
    <x v="0"/>
    <s v=""/>
    <d v="2023-03-17T00:00:00"/>
    <s v="viernes"/>
    <n v="6"/>
    <s v="marzo"/>
    <n v="3"/>
    <n v="2023"/>
    <d v="1899-12-30T20:14:40"/>
    <n v="0"/>
    <d v="2023-03-17T00:00:00"/>
    <d v="1899-12-30T20:24:25"/>
    <d v="1899-12-30T00:09:45"/>
    <s v="3"/>
    <s v="Gracias por comunicarte con nosotros, ha sido un g"/>
    <n v="0"/>
    <s v="messenger"/>
    <s v="messenger"/>
    <s v="NULL"/>
    <n v="0"/>
    <n v="0"/>
    <n v="0"/>
  </r>
  <r>
    <n v="144437638"/>
    <n v="144437638"/>
    <n v="547"/>
    <s v=""/>
    <n v="266"/>
    <n v="2662411004"/>
    <x v="2"/>
    <s v=""/>
    <d v="2023-03-17T00:00:00"/>
    <s v="viernes"/>
    <n v="6"/>
    <s v="marzo"/>
    <n v="3"/>
    <n v="2023"/>
    <d v="1899-12-30T20:13:30"/>
    <n v="0"/>
    <d v="2023-03-17T00:00:00"/>
    <d v="1899-12-30T20:24:31"/>
    <d v="1899-12-30T00:11:01"/>
    <s v="No"/>
    <s v="Gracias por contactarnos! \n\nEn una escala del 1 a"/>
    <n v="0"/>
    <s v="messenger"/>
    <s v="messenger"/>
    <s v="NULL"/>
    <n v="0"/>
    <n v="0"/>
    <n v="0"/>
  </r>
  <r>
    <n v="144436390"/>
    <n v="144436390"/>
    <n v="547"/>
    <s v=""/>
    <n v="343"/>
    <n v="3432798746"/>
    <x v="5"/>
    <s v=""/>
    <d v="2023-03-17T00:00:00"/>
    <s v="viernes"/>
    <n v="6"/>
    <s v="marzo"/>
    <n v="3"/>
    <n v="2023"/>
    <d v="1899-12-30T20:05:00"/>
    <n v="0"/>
    <d v="2023-03-17T00:00:00"/>
    <d v="1899-12-30T20:25:25"/>
    <d v="1899-12-30T00:20:25"/>
    <s v="Al contrario gracias"/>
    <s v="Hasta pronto!"/>
    <n v="0"/>
    <s v="messenger"/>
    <s v="messenger"/>
    <s v="NULL"/>
    <n v="0"/>
    <n v="0"/>
    <n v="0"/>
  </r>
  <r>
    <n v="144436435"/>
    <n v="144436435"/>
    <n v="547"/>
    <s v=""/>
    <n v="330"/>
    <n v="3306417051"/>
    <x v="2"/>
    <s v=""/>
    <d v="2023-03-17T00:00:00"/>
    <s v="viernes"/>
    <n v="6"/>
    <s v="marzo"/>
    <n v="3"/>
    <n v="2023"/>
    <d v="1899-12-30T20:05:32"/>
    <n v="0"/>
    <d v="2023-03-17T00:00:00"/>
    <d v="1899-12-30T20:25:49"/>
    <d v="1899-12-30T00:20:17"/>
    <s v="5"/>
    <s v="Gracias por comunicarte con nosotros, ha sido un g"/>
    <n v="0"/>
    <s v="messenger"/>
    <s v="messenger"/>
    <s v="NULL"/>
    <n v="0"/>
    <n v="0"/>
    <n v="0"/>
  </r>
  <r>
    <n v="144437899"/>
    <n v="144437899"/>
    <n v="547"/>
    <s v=""/>
    <n v="192"/>
    <n v="1925560295"/>
    <x v="1"/>
    <s v=""/>
    <d v="2023-03-17T00:00:00"/>
    <s v="viernes"/>
    <n v="6"/>
    <s v="marzo"/>
    <n v="3"/>
    <n v="2023"/>
    <d v="1899-12-30T20:15:05"/>
    <n v="0"/>
    <d v="2023-03-17T00:00:00"/>
    <d v="1899-12-30T20:25:50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44438747"/>
    <n v="144438747"/>
    <n v="547"/>
    <s v=""/>
    <n v="623"/>
    <n v="6230815380"/>
    <x v="13"/>
    <s v=""/>
    <d v="2023-03-17T00:00:00"/>
    <s v="viernes"/>
    <n v="6"/>
    <s v="marzo"/>
    <n v="3"/>
    <n v="2023"/>
    <d v="1899-12-30T20:20:36"/>
    <n v="0"/>
    <d v="2023-03-17T00:00:00"/>
    <d v="1899-12-30T20:26:04"/>
    <d v="1899-12-30T00:05:28"/>
    <s v="3"/>
    <s v="Gracias por comunicarte con nosotros, ha sido un g"/>
    <n v="0"/>
    <s v="messenger"/>
    <s v="messenger"/>
    <s v="NULL"/>
    <n v="0"/>
    <n v="0"/>
    <n v="0"/>
  </r>
  <r>
    <n v="144437915"/>
    <n v="144437915"/>
    <n v="547"/>
    <s v=""/>
    <n v="426"/>
    <n v="4263526624"/>
    <x v="0"/>
    <s v=""/>
    <d v="2023-03-17T00:00:00"/>
    <s v="viernes"/>
    <n v="6"/>
    <s v="marzo"/>
    <n v="3"/>
    <n v="2023"/>
    <d v="1899-12-30T20:15:08"/>
    <n v="0"/>
    <d v="2023-03-17T00:00:00"/>
    <d v="1899-12-30T20:26:23"/>
    <d v="1899-12-30T00:11:15"/>
    <s v="No"/>
    <s v="Gracias por contactarnos! \n\nEn una escala del 1 a"/>
    <n v="0"/>
    <s v="messenger"/>
    <s v="messenger"/>
    <s v="NULL"/>
    <n v="0"/>
    <n v="0"/>
    <n v="0"/>
  </r>
  <r>
    <n v="144437513"/>
    <n v="144437513"/>
    <n v="547"/>
    <s v=""/>
    <n v="910"/>
    <n v="910996295"/>
    <x v="2"/>
    <s v=""/>
    <d v="2023-03-17T00:00:00"/>
    <s v="viernes"/>
    <n v="6"/>
    <s v="marzo"/>
    <n v="3"/>
    <n v="2023"/>
    <d v="1899-12-30T20:12:46"/>
    <n v="0"/>
    <d v="2023-03-17T00:00:00"/>
    <d v="1899-12-30T20:30:00"/>
    <d v="1899-12-30T00:17:14"/>
    <s v="Inicio"/>
    <s v="Eres becaria(o)dealgunprograma? =&gt; &lt;p&gt;Si&lt;/p&gt; "/>
    <n v="0"/>
    <s v="APP"/>
    <s v="APP"/>
    <s v="NULL"/>
    <n v="0"/>
    <n v="0"/>
    <n v="0"/>
  </r>
  <r>
    <n v="144439180"/>
    <n v="144439180"/>
    <n v="547"/>
    <s v=""/>
    <n v="367"/>
    <n v="3670135577"/>
    <x v="2"/>
    <s v=""/>
    <d v="2023-03-17T00:00:00"/>
    <s v="viernes"/>
    <n v="6"/>
    <s v="marzo"/>
    <n v="3"/>
    <n v="2023"/>
    <d v="1899-12-30T20:23:21"/>
    <n v="0"/>
    <d v="2023-03-17T00:00:00"/>
    <d v="1899-12-30T20:33:56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44439387"/>
    <n v="144439387"/>
    <n v="547"/>
    <s v=""/>
    <n v="328"/>
    <n v="3281750564"/>
    <x v="0"/>
    <s v=""/>
    <d v="2023-03-17T00:00:00"/>
    <s v="viernes"/>
    <n v="6"/>
    <s v="marzo"/>
    <n v="3"/>
    <n v="2023"/>
    <d v="1899-12-30T20:24:36"/>
    <n v="0"/>
    <d v="2023-03-17T00:00:00"/>
    <d v="1899-12-30T20:37:13"/>
    <d v="1899-12-30T00:12:37"/>
    <s v="Si"/>
    <s v="Quenecesitas? =&gt; Agendar Cita (Agendar Cita), Re"/>
    <n v="0"/>
    <s v="messenger"/>
    <s v="messenger"/>
    <s v="NULL"/>
    <n v="0"/>
    <n v="0"/>
    <n v="0"/>
  </r>
  <r>
    <n v="144439410"/>
    <n v="144439410"/>
    <n v="547"/>
    <s v=""/>
    <n v="624"/>
    <n v="6242224624"/>
    <x v="32"/>
    <s v=""/>
    <d v="2023-03-17T00:00:00"/>
    <s v="viernes"/>
    <n v="6"/>
    <s v="marzo"/>
    <n v="3"/>
    <n v="2023"/>
    <d v="1899-12-30T20:24:45"/>
    <n v="0"/>
    <d v="2023-03-17T00:00:00"/>
    <d v="1899-12-30T20:39:46"/>
    <d v="1899-12-30T00:15:01"/>
    <s v="No"/>
    <s v="Gracias por contactarnos! \n\nEn una escala del 1 a"/>
    <n v="0"/>
    <s v="messenger"/>
    <s v="messenger"/>
    <s v="NULL"/>
    <n v="0"/>
    <n v="0"/>
    <n v="0"/>
  </r>
  <r>
    <n v="144436701"/>
    <n v="144436701"/>
    <n v="547"/>
    <s v=""/>
    <n v="359"/>
    <n v="3593519829"/>
    <x v="0"/>
    <s v=""/>
    <d v="2023-03-17T00:00:00"/>
    <s v="viernes"/>
    <n v="6"/>
    <s v="marzo"/>
    <n v="3"/>
    <n v="2023"/>
    <d v="1899-12-30T20:07:30"/>
    <n v="0"/>
    <d v="2023-03-17T00:00:00"/>
    <d v="1899-12-30T20:40:12"/>
    <d v="1899-12-30T00:32:42"/>
    <s v="Si"/>
    <s v="Gracias por contactarnos! \n\nEn una escala del 1 a"/>
    <n v="0"/>
    <s v="messenger"/>
    <s v="messenger"/>
    <s v="NULL"/>
    <n v="0"/>
    <n v="0"/>
    <n v="0"/>
  </r>
  <r>
    <n v="144440145"/>
    <n v="144440145"/>
    <n v="547"/>
    <s v=""/>
    <n v="792"/>
    <n v="7925092061"/>
    <x v="2"/>
    <s v=""/>
    <d v="2023-03-17T00:00:00"/>
    <s v="viernes"/>
    <n v="6"/>
    <s v="marzo"/>
    <n v="3"/>
    <n v="2023"/>
    <d v="1899-12-30T20:31:16"/>
    <n v="0"/>
    <d v="2023-03-17T00:00:00"/>
    <d v="1899-12-30T20:42:02"/>
    <d v="1899-12-30T00:10:46"/>
    <s v="Soy becaria (o)?"/>
    <s v="Tepuedoayudarenalgomas? =&gt; Si (Si), No (No)"/>
    <n v="0"/>
    <s v="messenger"/>
    <s v="messenger"/>
    <s v="NULL"/>
    <n v="0"/>
    <n v="0"/>
    <n v="0"/>
  </r>
  <r>
    <n v="144441375"/>
    <n v="144441375"/>
    <n v="547"/>
    <s v=""/>
    <n v="76"/>
    <n v="764562844"/>
    <x v="2"/>
    <s v=""/>
    <d v="2023-03-17T00:00:00"/>
    <s v="viernes"/>
    <n v="6"/>
    <s v="marzo"/>
    <n v="3"/>
    <n v="2023"/>
    <d v="1899-12-30T20:44:54"/>
    <n v="0"/>
    <d v="2023-03-17T00:00:00"/>
    <d v="1899-12-30T20:44:54"/>
    <d v="1899-12-30T00:00:00"/>
    <s v="Seleccionar"/>
    <s v="NULL"/>
    <n v="0"/>
    <s v="messenger"/>
    <s v="messenger"/>
    <s v="NULL"/>
    <n v="0"/>
    <n v="0"/>
    <n v="0"/>
  </r>
  <r>
    <n v="144439000"/>
    <n v="144439000"/>
    <n v="547"/>
    <s v=""/>
    <n v="755"/>
    <n v="7550719258"/>
    <x v="11"/>
    <s v=""/>
    <d v="2023-03-17T00:00:00"/>
    <s v="viernes"/>
    <n v="6"/>
    <s v="marzo"/>
    <n v="3"/>
    <n v="2023"/>
    <d v="1899-12-30T20:22:07"/>
    <n v="0"/>
    <d v="2023-03-17T00:00:00"/>
    <d v="1899-12-30T20:46:00"/>
    <d v="1899-12-30T00:23:53"/>
    <s v="Si"/>
    <s v="Gracias por contactarnos! \n\nEn una escala del 1 a"/>
    <n v="0"/>
    <s v="messenger"/>
    <s v="messenger"/>
    <s v="NULL"/>
    <n v="0"/>
    <n v="0"/>
    <n v="0"/>
  </r>
  <r>
    <n v="144437672"/>
    <n v="144437672"/>
    <n v="547"/>
    <s v=""/>
    <n v="630"/>
    <n v="6304924636"/>
    <x v="2"/>
    <s v=""/>
    <d v="2023-03-17T00:00:00"/>
    <s v="viernes"/>
    <n v="6"/>
    <s v="marzo"/>
    <n v="3"/>
    <n v="2023"/>
    <d v="1899-12-30T20:13:46"/>
    <n v="0"/>
    <d v="2023-03-17T00:00:00"/>
    <d v="1899-12-30T20:47:00"/>
    <d v="1899-12-30T00:33:14"/>
    <s v="Erika Leticia Estrada amparo  25 anos  Tecuala , N"/>
    <s v="Gracias por contactarnos! \n\nEn una escala del 1 a"/>
    <n v="0"/>
    <s v="messenger"/>
    <s v="messenger"/>
    <s v="NULL"/>
    <n v="0"/>
    <n v="0"/>
    <n v="0"/>
  </r>
  <r>
    <n v="144440431"/>
    <n v="144440431"/>
    <n v="547"/>
    <s v=""/>
    <n v="547"/>
    <n v="5477920679"/>
    <x v="2"/>
    <s v=""/>
    <d v="2023-03-17T00:00:00"/>
    <s v="viernes"/>
    <n v="6"/>
    <s v="marzo"/>
    <n v="3"/>
    <n v="2023"/>
    <d v="1899-12-30T20:34:25"/>
    <n v="0"/>
    <d v="2023-03-17T00:00:00"/>
    <d v="1899-12-30T20:47:16"/>
    <d v="1899-12-30T00:12:51"/>
    <s v="Solicitud de beca"/>
    <s v="Tepuedoayudarenalgomas? =&gt; Si (Si), No (No)"/>
    <n v="0"/>
    <s v="messenger"/>
    <s v="messenger"/>
    <s v="NULL"/>
    <n v="0"/>
    <n v="0"/>
    <n v="0"/>
  </r>
  <r>
    <n v="144440826"/>
    <n v="144440826"/>
    <n v="547"/>
    <s v=""/>
    <n v="515"/>
    <n v="5154356724"/>
    <x v="2"/>
    <s v=""/>
    <d v="2023-03-17T00:00:00"/>
    <s v="viernes"/>
    <n v="6"/>
    <s v="marzo"/>
    <n v="3"/>
    <n v="2023"/>
    <d v="1899-12-30T20:38:47"/>
    <n v="0"/>
    <d v="2023-03-17T00:00:00"/>
    <d v="1899-12-30T20:49:27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44440913"/>
    <n v="144440913"/>
    <n v="547"/>
    <s v=""/>
    <n v="693"/>
    <n v="6932603179"/>
    <x v="2"/>
    <s v=""/>
    <d v="2023-03-17T00:00:00"/>
    <s v="viernes"/>
    <n v="6"/>
    <s v="marzo"/>
    <n v="3"/>
    <n v="2023"/>
    <d v="1899-12-30T20:39:49"/>
    <n v="0"/>
    <d v="2023-03-17T00:00:00"/>
    <d v="1899-12-30T20:51:01"/>
    <d v="1899-12-30T00:11:12"/>
    <s v="Problemas en Sistema MBBJ"/>
    <s v="Tepuedoayudarenalgomas? =&gt; Si (Si), No (No)"/>
    <n v="0"/>
    <s v="messenger"/>
    <s v="messenger"/>
    <s v="NULL"/>
    <n v="0"/>
    <n v="0"/>
    <n v="0"/>
  </r>
  <r>
    <n v="144440816"/>
    <n v="144440816"/>
    <n v="547"/>
    <s v=""/>
    <n v="606"/>
    <n v="6065324608"/>
    <x v="2"/>
    <s v=""/>
    <d v="2023-03-17T00:00:00"/>
    <s v="viernes"/>
    <n v="6"/>
    <s v="marzo"/>
    <n v="3"/>
    <n v="2023"/>
    <d v="1899-12-30T20:38:41"/>
    <n v="0"/>
    <d v="2023-03-17T00:00:00"/>
    <d v="1899-12-30T20:51:15"/>
    <d v="1899-12-30T00:12:34"/>
    <s v="Aviso de Cobro Impreso"/>
    <s v="Tepuedoayudarenalgomas? =&gt; Si (Si), No (No)"/>
    <n v="0"/>
    <s v="messenger"/>
    <s v="messenger"/>
    <s v="NULL"/>
    <n v="0"/>
    <n v="0"/>
    <n v="0"/>
  </r>
  <r>
    <n v="144441071"/>
    <n v="144441071"/>
    <n v="547"/>
    <s v=""/>
    <n v="189"/>
    <n v="1896117469"/>
    <x v="1"/>
    <s v=""/>
    <d v="2023-03-17T00:00:00"/>
    <s v="viernes"/>
    <n v="6"/>
    <s v="marzo"/>
    <n v="3"/>
    <n v="2023"/>
    <d v="1899-12-30T20:41:33"/>
    <n v="0"/>
    <d v="2023-03-17T00:00:00"/>
    <d v="1899-12-30T20:51:34"/>
    <d v="1899-12-30T00:10:01"/>
    <s v=":slight_frown:ja"/>
    <s v="Eres becaria(o)dealgunprograma? =&gt; Si (Si), N"/>
    <n v="0"/>
    <s v="messenger"/>
    <s v="messenger"/>
    <s v="NULL"/>
    <n v="0"/>
    <n v="0"/>
    <n v="0"/>
  </r>
  <r>
    <n v="144440523"/>
    <n v="144440523"/>
    <n v="547"/>
    <s v=""/>
    <n v="897"/>
    <n v="8974196095"/>
    <x v="20"/>
    <s v=""/>
    <d v="2023-03-17T00:00:00"/>
    <s v="viernes"/>
    <n v="6"/>
    <s v="marzo"/>
    <n v="3"/>
    <n v="2023"/>
    <d v="1899-12-30T20:35:17"/>
    <n v="0"/>
    <d v="2023-03-17T00:00:00"/>
    <d v="1899-12-30T20:52:31"/>
    <d v="1899-12-30T00:17:14"/>
    <s v="Son puros enganadores nadamas nos enganan"/>
    <s v="Seleccionas la opcion correcta. =&gt; A quien va diri"/>
    <n v="0"/>
    <s v="messenger"/>
    <s v="messenger"/>
    <s v="NULL"/>
    <n v="0"/>
    <n v="0"/>
    <n v="0"/>
  </r>
  <r>
    <n v="144441581"/>
    <n v="144441581"/>
    <n v="547"/>
    <s v=""/>
    <n v="234"/>
    <n v="2343923320"/>
    <x v="2"/>
    <s v=""/>
    <d v="2023-03-17T00:00:00"/>
    <s v="viernes"/>
    <n v="6"/>
    <s v="marzo"/>
    <n v="3"/>
    <n v="2023"/>
    <d v="1899-12-30T20:47:12"/>
    <n v="0"/>
    <d v="2023-03-17T00:00:00"/>
    <d v="1899-12-30T20:59:09"/>
    <d v="1899-12-30T00:11:57"/>
    <s v="Si"/>
    <s v="Quenecesitas? =&gt; Agendar Cita (Agendar Cita), Re"/>
    <n v="0"/>
    <s v="messenger"/>
    <s v="messenger"/>
    <s v="NULL"/>
    <n v="0"/>
    <n v="0"/>
    <n v="0"/>
  </r>
  <r>
    <n v="144441572"/>
    <n v="144441572"/>
    <n v="547"/>
    <s v=""/>
    <n v="94"/>
    <n v="948279634"/>
    <x v="2"/>
    <s v=""/>
    <d v="2023-03-17T00:00:00"/>
    <s v="viernes"/>
    <n v="6"/>
    <s v="marzo"/>
    <n v="3"/>
    <n v="2023"/>
    <d v="1899-12-30T20:47:09"/>
    <n v="0"/>
    <d v="2023-03-17T00:00:00"/>
    <d v="1899-12-30T20:59:34"/>
    <d v="1899-12-30T00:12:25"/>
    <s v="El dia de ayer, me tocaba recojer las tarjeta,  pe"/>
    <s v="Seleccionas la opcion correcta. =&gt; Agendar Cita (A"/>
    <n v="0"/>
    <s v="messenger"/>
    <s v="messenger"/>
    <s v="NULL"/>
    <n v="0"/>
    <n v="0"/>
    <n v="0"/>
  </r>
  <r>
    <n v="144442326"/>
    <n v="144442326"/>
    <n v="547"/>
    <s v=""/>
    <n v="888"/>
    <n v="8885260096"/>
    <x v="2"/>
    <s v=""/>
    <d v="2023-03-17T00:00:00"/>
    <s v="viernes"/>
    <n v="6"/>
    <s v="marzo"/>
    <n v="3"/>
    <n v="2023"/>
    <d v="1899-12-30T20:56:25"/>
    <n v="0"/>
    <d v="2023-03-17T00:00:00"/>
    <d v="1899-12-30T21:06:37"/>
    <d v="1899-12-30T00:10:12"/>
    <s v="Si"/>
    <s v="Que tipo de beca quieres consultar? =&gt; Educacion "/>
    <n v="0"/>
    <s v="messenger"/>
    <s v="messenger"/>
    <s v="NULL"/>
    <n v="0"/>
    <n v="0"/>
    <n v="0"/>
  </r>
  <r>
    <n v="144442437"/>
    <n v="144442437"/>
    <n v="547"/>
    <s v=""/>
    <n v="257"/>
    <n v="2571825697"/>
    <x v="2"/>
    <s v=""/>
    <d v="2023-03-17T00:00:00"/>
    <s v="viernes"/>
    <n v="6"/>
    <s v="marzo"/>
    <n v="3"/>
    <n v="2023"/>
    <d v="1899-12-30T20:57:37"/>
    <n v="0"/>
    <d v="2023-03-17T00:00:00"/>
    <d v="1899-12-30T21:08:02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44440708"/>
    <n v="144440708"/>
    <n v="547"/>
    <s v=""/>
    <n v="756"/>
    <n v="7562911518"/>
    <x v="11"/>
    <s v=""/>
    <d v="2023-03-17T00:00:00"/>
    <s v="viernes"/>
    <n v="6"/>
    <s v="marzo"/>
    <n v="3"/>
    <n v="2023"/>
    <d v="1899-12-30T20:37:23"/>
    <n v="0"/>
    <d v="2023-03-17T00:00:00"/>
    <d v="1899-12-30T21:10:16"/>
    <d v="1899-12-30T00:32:53"/>
    <s v="Ok muchas gracias"/>
    <s v="Gracias por contactarnos! \n\nEn una escala del 1 a"/>
    <n v="0"/>
    <s v="messenger"/>
    <s v="messenger"/>
    <s v="NULL"/>
    <n v="0"/>
    <n v="0"/>
    <n v="0"/>
  </r>
  <r>
    <n v="144442724"/>
    <n v="144442724"/>
    <n v="547"/>
    <s v=""/>
    <n v="381"/>
    <n v="381172548"/>
    <x v="0"/>
    <s v=""/>
    <d v="2023-03-17T00:00:00"/>
    <s v="viernes"/>
    <n v="6"/>
    <s v="marzo"/>
    <n v="3"/>
    <n v="2023"/>
    <d v="1899-12-30T21:00:28"/>
    <n v="0"/>
    <d v="2023-03-17T00:00:00"/>
    <d v="1899-12-30T21:10:29"/>
    <d v="1899-12-30T00:10:01"/>
    <s v="Inicio"/>
    <s v="Eres becaria(o)dealgunprograma? =&gt; &lt;p&gt;Si&lt;/p&gt; "/>
    <n v="0"/>
    <s v="APP"/>
    <s v="APP"/>
    <s v="NULL"/>
    <n v="0"/>
    <n v="0"/>
    <n v="0"/>
  </r>
  <r>
    <n v="144442725"/>
    <n v="144442725"/>
    <n v="547"/>
    <s v=""/>
    <n v="506"/>
    <n v="506128513"/>
    <x v="2"/>
    <s v=""/>
    <d v="2023-03-17T00:00:00"/>
    <s v="viernes"/>
    <n v="6"/>
    <s v="marzo"/>
    <n v="3"/>
    <n v="2023"/>
    <d v="1899-12-30T21:00:28"/>
    <n v="0"/>
    <d v="2023-03-17T00:00:00"/>
    <d v="1899-12-30T21:10:29"/>
    <d v="1899-12-30T00:10:01"/>
    <s v="Inicio"/>
    <s v="Eres becaria(o)dealgunprograma? =&gt; &lt;p&gt;Si&lt;/p&gt; "/>
    <n v="0"/>
    <s v="APP"/>
    <s v="APP"/>
    <s v="NULL"/>
    <n v="0"/>
    <n v="0"/>
    <n v="0"/>
  </r>
  <r>
    <n v="144442637"/>
    <n v="144442637"/>
    <n v="547"/>
    <s v=""/>
    <n v="326"/>
    <n v="3262350848"/>
    <x v="5"/>
    <s v=""/>
    <d v="2023-03-17T00:00:00"/>
    <s v="viernes"/>
    <n v="6"/>
    <s v="marzo"/>
    <n v="3"/>
    <n v="2023"/>
    <d v="1899-12-30T20:59:51"/>
    <n v="0"/>
    <d v="2023-03-17T00:00:00"/>
    <d v="1899-12-30T21:10:35"/>
    <d v="1899-12-30T00:10:44"/>
    <s v="4"/>
    <s v="Gracias por comunicarte con nosotros, ha sido un g"/>
    <n v="0"/>
    <s v="messenger"/>
    <s v="messenger"/>
    <s v="NULL"/>
    <n v="0"/>
    <n v="0"/>
    <n v="0"/>
  </r>
  <r>
    <n v="144442408"/>
    <n v="144442408"/>
    <n v="547"/>
    <s v=""/>
    <n v="23"/>
    <n v="233332861"/>
    <x v="2"/>
    <s v=""/>
    <d v="2023-03-17T00:00:00"/>
    <s v="viernes"/>
    <n v="6"/>
    <s v="marzo"/>
    <n v="3"/>
    <n v="2023"/>
    <d v="1899-12-30T20:57:13"/>
    <n v="0"/>
    <d v="2023-03-17T00:00:00"/>
    <d v="1899-12-30T21:10:56"/>
    <d v="1899-12-30T00:13:43"/>
    <s v="Nada mas muchas gracias"/>
    <s v="En que mas te puedo ayudar? =&gt; Menu principal (Me"/>
    <n v="0"/>
    <s v="messenger"/>
    <s v="messenger"/>
    <s v="NULL"/>
    <n v="0"/>
    <n v="0"/>
    <n v="0"/>
  </r>
  <r>
    <n v="144442963"/>
    <n v="144442963"/>
    <n v="547"/>
    <s v=""/>
    <n v="630"/>
    <n v="6304924636"/>
    <x v="2"/>
    <s v=""/>
    <d v="2023-03-17T00:00:00"/>
    <s v="viernes"/>
    <n v="6"/>
    <s v="marzo"/>
    <n v="3"/>
    <n v="2023"/>
    <d v="1899-12-30T21:02:08"/>
    <n v="0"/>
    <d v="2023-03-17T00:00:00"/>
    <d v="1899-12-30T21:13:11"/>
    <d v="1899-12-30T00:11:03"/>
    <s v="Hacer una pregunta"/>
    <s v="Seleccionas la opcion correcta. =&gt; Beca cancelada "/>
    <n v="0"/>
    <s v="messenger"/>
    <s v="messenger"/>
    <s v="NULL"/>
    <n v="0"/>
    <n v="0"/>
    <n v="0"/>
  </r>
  <r>
    <n v="144443164"/>
    <n v="144443164"/>
    <n v="547"/>
    <s v=""/>
    <n v="302"/>
    <n v="302251992"/>
    <x v="2"/>
    <s v=""/>
    <d v="2023-03-17T00:00:00"/>
    <s v="viernes"/>
    <n v="6"/>
    <s v="marzo"/>
    <n v="3"/>
    <n v="2023"/>
    <d v="1899-12-30T21:03:36"/>
    <n v="0"/>
    <d v="2023-03-17T00:00:00"/>
    <d v="1899-12-30T21:13:37"/>
    <d v="1899-12-30T00:10:01"/>
    <s v="Inicio"/>
    <s v="Eres becaria(o)dealgunprograma? =&gt; &lt;p&gt;Si&lt;/p&gt; "/>
    <n v="0"/>
    <s v="APP"/>
    <s v="APP"/>
    <s v="NULL"/>
    <n v="0"/>
    <n v="0"/>
    <n v="0"/>
  </r>
  <r>
    <n v="144441162"/>
    <n v="144441162"/>
    <n v="547"/>
    <s v=""/>
    <n v="220"/>
    <n v="2206180068"/>
    <x v="2"/>
    <s v=""/>
    <d v="2023-03-17T00:00:00"/>
    <s v="viernes"/>
    <n v="6"/>
    <s v="marzo"/>
    <n v="3"/>
    <n v="2023"/>
    <d v="1899-12-30T20:42:27"/>
    <n v="0"/>
    <d v="2023-03-17T00:00:00"/>
    <d v="1899-12-30T21:15:19"/>
    <d v="1899-12-30T00:32:52"/>
    <s v="Ok muchas gracias"/>
    <s v="Gracias por contactarnos! \n\nEn una escala del 1 a"/>
    <n v="0"/>
    <s v="messenger"/>
    <s v="messenger"/>
    <s v="NULL"/>
    <n v="0"/>
    <n v="0"/>
    <n v="0"/>
  </r>
  <r>
    <n v="144442517"/>
    <n v="144442517"/>
    <n v="547"/>
    <s v=""/>
    <n v="730"/>
    <n v="7300860017"/>
    <x v="2"/>
    <s v=""/>
    <d v="2023-03-17T00:00:00"/>
    <s v="viernes"/>
    <n v="6"/>
    <s v="marzo"/>
    <n v="3"/>
    <n v="2023"/>
    <d v="1899-12-30T20:58:38"/>
    <n v="0"/>
    <d v="2023-03-17T00:00:00"/>
    <d v="1899-12-30T21:16:32"/>
    <d v="1899-12-30T00:17:54"/>
    <s v="Educacion Basica "/>
    <s v="Quenecesitas? =&gt; A quien va dirigida (A quien va"/>
    <n v="0"/>
    <s v="messenger"/>
    <s v="messenger"/>
    <s v="NULL"/>
    <n v="0"/>
    <n v="0"/>
    <n v="0"/>
  </r>
  <r>
    <n v="144441886"/>
    <n v="144441886"/>
    <n v="547"/>
    <s v=""/>
    <n v="554"/>
    <n v="5541063277"/>
    <x v="1"/>
    <s v=""/>
    <d v="2023-03-17T00:00:00"/>
    <s v="viernes"/>
    <n v="6"/>
    <s v="marzo"/>
    <n v="3"/>
    <n v="2023"/>
    <d v="1899-12-30T20:51:07"/>
    <n v="0"/>
    <d v="2023-03-17T00:00:00"/>
    <d v="1899-12-30T21:17:37"/>
    <d v="1899-12-30T00:26:30"/>
    <s v="5"/>
    <s v="Gracias por comunicarte con nosotros, ha sido un g"/>
    <n v="0"/>
    <s v="messenger"/>
    <s v="messenger"/>
    <s v="NULL"/>
    <n v="0"/>
    <n v="0"/>
    <n v="0"/>
  </r>
  <r>
    <n v="144444201"/>
    <n v="144444201"/>
    <n v="547"/>
    <s v=""/>
    <n v="490"/>
    <n v="4905323324"/>
    <x v="2"/>
    <s v=""/>
    <d v="2023-03-17T00:00:00"/>
    <s v="viernes"/>
    <n v="6"/>
    <s v="marzo"/>
    <n v="3"/>
    <n v="2023"/>
    <d v="1899-12-30T21:11:12"/>
    <n v="0"/>
    <d v="2023-03-17T00:00:00"/>
    <d v="1899-12-30T21:18:12"/>
    <d v="1899-12-30T00:07:00"/>
    <s v="3"/>
    <s v="Gracias por comunicarte con nosotros, ha sido un g"/>
    <n v="0"/>
    <s v="messenger"/>
    <s v="messenger"/>
    <s v="NULL"/>
    <n v="0"/>
    <n v="0"/>
    <n v="0"/>
  </r>
  <r>
    <n v="144443498"/>
    <n v="144443498"/>
    <n v="547"/>
    <s v=""/>
    <n v="945"/>
    <n v="9450625875"/>
    <x v="2"/>
    <s v=""/>
    <d v="2023-03-17T00:00:00"/>
    <s v="viernes"/>
    <n v="6"/>
    <s v="marzo"/>
    <n v="3"/>
    <n v="2023"/>
    <d v="1899-12-30T21:06:08"/>
    <n v="0"/>
    <d v="2023-03-17T00:00:00"/>
    <d v="1899-12-30T21:18:34"/>
    <d v="1899-12-30T00:12:26"/>
    <s v="Problemas en Sistema MBBJ"/>
    <s v="Tepuedoayudarenalgomas? =&gt; Si (Si), No (No)"/>
    <n v="0"/>
    <s v="messenger"/>
    <s v="messenger"/>
    <s v="NULL"/>
    <n v="0"/>
    <n v="0"/>
    <n v="0"/>
  </r>
  <r>
    <n v="144441356"/>
    <n v="144441356"/>
    <n v="547"/>
    <s v=""/>
    <n v="827"/>
    <n v="8274298400"/>
    <x v="2"/>
    <s v=""/>
    <d v="2023-03-17T00:00:00"/>
    <s v="viernes"/>
    <n v="6"/>
    <s v="marzo"/>
    <n v="3"/>
    <n v="2023"/>
    <d v="1899-12-30T20:44:39"/>
    <n v="0"/>
    <d v="2023-03-17T00:00:00"/>
    <d v="1899-12-30T21:20:00"/>
    <d v="1899-12-30T00:35:21"/>
    <s v="2"/>
    <s v="Gracias por comunicarte con nosotros, ha sido un g"/>
    <n v="0"/>
    <s v="messenger"/>
    <s v="messenger"/>
    <s v="NULL"/>
    <n v="0"/>
    <n v="0"/>
    <n v="0"/>
  </r>
  <r>
    <n v="144444077"/>
    <n v="144444077"/>
    <n v="547"/>
    <s v=""/>
    <n v="651"/>
    <n v="6512597063"/>
    <x v="13"/>
    <s v=""/>
    <d v="2023-03-17T00:00:00"/>
    <s v="viernes"/>
    <n v="6"/>
    <s v="marzo"/>
    <n v="3"/>
    <n v="2023"/>
    <d v="1899-12-30T21:10:18"/>
    <n v="0"/>
    <d v="2023-03-17T00:00:00"/>
    <d v="1899-12-30T21:20:38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144441997"/>
    <n v="144441997"/>
    <n v="547"/>
    <s v=""/>
    <n v="737"/>
    <n v="7374716871"/>
    <x v="19"/>
    <s v=""/>
    <d v="2023-03-17T00:00:00"/>
    <s v="viernes"/>
    <n v="6"/>
    <s v="marzo"/>
    <n v="3"/>
    <n v="2023"/>
    <d v="1899-12-30T20:52:32"/>
    <n v="0"/>
    <d v="2023-03-17T00:00:00"/>
    <d v="1899-12-30T21:21:18"/>
    <d v="1899-12-30T00:28:46"/>
    <s v="Si"/>
    <s v="Gracias por contactarnos! \n\nEn una escala del 1 a"/>
    <n v="0"/>
    <s v="messenger"/>
    <s v="messenger"/>
    <s v="NULL"/>
    <n v="0"/>
    <n v="0"/>
    <n v="0"/>
  </r>
  <r>
    <n v="144444203"/>
    <n v="144444203"/>
    <n v="547"/>
    <s v=""/>
    <n v="346"/>
    <n v="3466880195"/>
    <x v="5"/>
    <s v=""/>
    <d v="2023-03-17T00:00:00"/>
    <s v="viernes"/>
    <n v="6"/>
    <s v="marzo"/>
    <n v="3"/>
    <n v="2023"/>
    <d v="1899-12-30T21:11:14"/>
    <n v="0"/>
    <d v="2023-03-17T00:00:00"/>
    <d v="1899-12-30T21:23:03"/>
    <d v="1899-12-30T00:11:49"/>
    <s v="Seleccionar"/>
    <s v="Tepuedoayudarenalgomas? =&gt; Si (Si), No (No)"/>
    <n v="0"/>
    <s v="messenger"/>
    <s v="messenger"/>
    <s v="NULL"/>
    <n v="0"/>
    <n v="0"/>
    <n v="0"/>
  </r>
  <r>
    <n v="144445494"/>
    <n v="144445494"/>
    <n v="547"/>
    <s v=""/>
    <n v="785"/>
    <n v="7858466353"/>
    <x v="16"/>
    <s v=""/>
    <d v="2023-03-17T00:00:00"/>
    <s v="viernes"/>
    <n v="6"/>
    <s v="marzo"/>
    <n v="3"/>
    <n v="2023"/>
    <d v="1899-12-30T21:24:11"/>
    <n v="0"/>
    <d v="2023-03-17T00:00:00"/>
    <d v="1899-12-30T21:27:25"/>
    <d v="1899-12-30T00:03:14"/>
    <s v="4"/>
    <s v="Gracias por comunicarte con nosotros, ha sido un g"/>
    <n v="0"/>
    <s v="messenger"/>
    <s v="messenger"/>
    <s v="NULL"/>
    <n v="0"/>
    <n v="0"/>
    <n v="0"/>
  </r>
  <r>
    <n v="144444563"/>
    <n v="144444563"/>
    <n v="547"/>
    <s v=""/>
    <n v="670"/>
    <n v="6701907239"/>
    <x v="2"/>
    <s v=""/>
    <d v="2023-03-17T00:00:00"/>
    <s v="viernes"/>
    <n v="6"/>
    <s v="marzo"/>
    <n v="3"/>
    <n v="2023"/>
    <d v="1899-12-30T21:13:54"/>
    <n v="0"/>
    <d v="2023-03-17T00:00:00"/>
    <d v="1899-12-30T21:27:27"/>
    <d v="1899-12-30T00:13:33"/>
    <s v="Cuando atenderan los del cobach Ensenada"/>
    <s v="Seleccionas la opcion correcta. =&gt; Requisitos (Req"/>
    <n v="0"/>
    <s v="messenger"/>
    <s v="messenger"/>
    <s v="NULL"/>
    <n v="0"/>
    <n v="0"/>
    <n v="0"/>
  </r>
  <r>
    <n v="144445007"/>
    <n v="144445007"/>
    <n v="547"/>
    <s v=""/>
    <n v="630"/>
    <n v="6304924636"/>
    <x v="2"/>
    <s v=""/>
    <d v="2023-03-17T00:00:00"/>
    <s v="viernes"/>
    <n v="6"/>
    <s v="marzo"/>
    <n v="3"/>
    <n v="2023"/>
    <d v="1899-12-30T21:17:34"/>
    <n v="0"/>
    <d v="2023-03-17T00:00:00"/>
    <d v="1899-12-30T21:28:01"/>
    <d v="1899-12-30T00:10:27"/>
    <s v="Menu principal"/>
    <s v="Eres becaria(o)dealgunprograma? =&gt; Si (Si), N"/>
    <n v="0"/>
    <s v="messenger"/>
    <s v="messenger"/>
    <s v="NULL"/>
    <n v="0"/>
    <n v="0"/>
    <n v="0"/>
  </r>
  <r>
    <n v="144444552"/>
    <n v="144444552"/>
    <n v="547"/>
    <s v=""/>
    <n v="168"/>
    <n v="1683881703"/>
    <x v="1"/>
    <s v=""/>
    <d v="2023-03-17T00:00:00"/>
    <s v="viernes"/>
    <n v="6"/>
    <s v="marzo"/>
    <n v="3"/>
    <n v="2023"/>
    <d v="1899-12-30T21:13:51"/>
    <n v="0"/>
    <d v="2023-03-17T00:00:00"/>
    <d v="1899-12-30T21:28:35"/>
    <d v="1899-12-30T00:14:44"/>
    <s v="Me dicen en la oficina que la escuela no le dieron"/>
    <s v="Porfavorseleccionaunadelasopciones =&gt; Si (Si"/>
    <n v="0"/>
    <s v="messenger"/>
    <s v="messenger"/>
    <s v="NULL"/>
    <n v="0"/>
    <n v="0"/>
    <n v="0"/>
  </r>
  <r>
    <n v="144444052"/>
    <n v="144444052"/>
    <n v="547"/>
    <s v=""/>
    <n v="257"/>
    <n v="2571825697"/>
    <x v="2"/>
    <s v=""/>
    <d v="2023-03-17T00:00:00"/>
    <s v="viernes"/>
    <n v="6"/>
    <s v="marzo"/>
    <n v="3"/>
    <n v="2023"/>
    <d v="1899-12-30T21:10:10"/>
    <n v="0"/>
    <d v="2023-03-17T00:00:00"/>
    <d v="1899-12-30T21:30:19"/>
    <d v="1899-12-30T00:20:09"/>
    <s v="Si"/>
    <s v="Gracias por comunicarte con nosotros, ha sido un g"/>
    <n v="0"/>
    <s v="messenger"/>
    <s v="messenger"/>
    <s v="NULL"/>
    <n v="0"/>
    <n v="0"/>
    <n v="0"/>
  </r>
  <r>
    <n v="144444811"/>
    <n v="144444811"/>
    <n v="547"/>
    <s v=""/>
    <n v="939"/>
    <n v="9395522086"/>
    <x v="2"/>
    <s v=""/>
    <d v="2023-03-17T00:00:00"/>
    <s v="viernes"/>
    <n v="6"/>
    <s v="marzo"/>
    <n v="3"/>
    <n v="2023"/>
    <d v="1899-12-30T21:15:44"/>
    <n v="0"/>
    <d v="2023-03-17T00:00:00"/>
    <d v="1899-12-30T21:31:07"/>
    <d v="1899-12-30T00:15:23"/>
    <s v="Entrega de beca"/>
    <s v="Tepuedoayudarenalgomas? =&gt; Si (Si), No (No)"/>
    <n v="0"/>
    <s v="messenger"/>
    <s v="messenger"/>
    <s v="NULL"/>
    <n v="0"/>
    <n v="0"/>
    <n v="0"/>
  </r>
  <r>
    <n v="144442859"/>
    <n v="144442859"/>
    <n v="547"/>
    <s v=""/>
    <n v="947"/>
    <n v="9471965871"/>
    <x v="2"/>
    <s v=""/>
    <d v="2023-03-17T00:00:00"/>
    <s v="viernes"/>
    <n v="6"/>
    <s v="marzo"/>
    <n v="3"/>
    <n v="2023"/>
    <d v="1899-12-30T21:01:25"/>
    <n v="0"/>
    <d v="2023-03-17T00:00:00"/>
    <d v="1899-12-30T21:31:14"/>
    <d v="1899-12-30T00:29:49"/>
    <s v="5"/>
    <s v="Gracias por comunicarte con nosotros, ha sido un g"/>
    <n v="0"/>
    <s v="messenger"/>
    <s v="messenger"/>
    <s v="NULL"/>
    <n v="0"/>
    <n v="0"/>
    <n v="0"/>
  </r>
  <r>
    <n v="144445330"/>
    <n v="144445330"/>
    <n v="547"/>
    <s v=""/>
    <n v="930"/>
    <n v="9308177676"/>
    <x v="2"/>
    <s v=""/>
    <d v="2023-03-17T00:00:00"/>
    <s v="viernes"/>
    <n v="6"/>
    <s v="marzo"/>
    <n v="3"/>
    <n v="2023"/>
    <d v="1899-12-30T21:22:12"/>
    <n v="0"/>
    <d v="2023-03-17T00:00:00"/>
    <d v="1899-12-30T21:32:44"/>
    <d v="1899-12-30T00:10:32"/>
    <s v="En dana nunca ayudan en nada"/>
    <s v="Lo siento no entendi tu pregunta:slight_frown:, p"/>
    <n v="0"/>
    <s v="messenger"/>
    <s v="messenger"/>
    <s v="NULL"/>
    <n v="0"/>
    <n v="0"/>
    <n v="0"/>
  </r>
  <r>
    <n v="144445351"/>
    <n v="144445351"/>
    <n v="547"/>
    <s v=""/>
    <n v="258"/>
    <n v="2581380301"/>
    <x v="2"/>
    <s v=""/>
    <d v="2023-03-17T00:00:00"/>
    <s v="viernes"/>
    <n v="6"/>
    <s v="marzo"/>
    <n v="3"/>
    <n v="2023"/>
    <d v="1899-12-30T21:22:29"/>
    <n v="0"/>
    <d v="2023-03-17T00:00:00"/>
    <d v="1899-12-30T21:33:02"/>
    <d v="1899-12-30T00:10:33"/>
    <s v="Menu principal"/>
    <s v="Eres becaria(o)dealgunprograma? =&gt; Si (Si), N"/>
    <n v="0"/>
    <s v="messenger"/>
    <s v="messenger"/>
    <s v="NULL"/>
    <n v="0"/>
    <n v="0"/>
    <n v="0"/>
  </r>
  <r>
    <n v="144445450"/>
    <n v="144445450"/>
    <n v="547"/>
    <s v=""/>
    <n v="886"/>
    <n v="8864757567"/>
    <x v="2"/>
    <s v=""/>
    <d v="2023-03-17T00:00:00"/>
    <s v="viernes"/>
    <n v="6"/>
    <s v="marzo"/>
    <n v="3"/>
    <n v="2023"/>
    <d v="1899-12-30T21:23:38"/>
    <n v="0"/>
    <d v="2023-03-17T00:00:00"/>
    <d v="1899-12-30T21:33:39"/>
    <d v="1899-12-30T00:10:01"/>
    <s v="Pregunta entonces ella no cobrara nada este mes ha"/>
    <s v="Eres becaria(o)dealgunprograma? =&gt; Si (Si), N"/>
    <n v="0"/>
    <s v="messenger"/>
    <s v="messenger"/>
    <s v="NULL"/>
    <n v="0"/>
    <n v="0"/>
    <n v="0"/>
  </r>
  <r>
    <n v="144445117"/>
    <n v="144445117"/>
    <n v="547"/>
    <s v=""/>
    <n v="232"/>
    <n v="2320854197"/>
    <x v="15"/>
    <s v=""/>
    <d v="2023-03-17T00:00:00"/>
    <s v="viernes"/>
    <n v="6"/>
    <s v="marzo"/>
    <n v="3"/>
    <n v="2023"/>
    <d v="1899-12-30T21:19:03"/>
    <n v="0"/>
    <d v="2023-03-17T00:00:00"/>
    <d v="1899-12-30T21:34:13"/>
    <d v="1899-12-30T00:15:10"/>
    <s v="Si"/>
    <s v="Quenecesitas? =&gt; Agendar Cita (Agendar Cita), Re"/>
    <n v="0"/>
    <s v="messenger"/>
    <s v="messenger"/>
    <s v="NULL"/>
    <n v="0"/>
    <n v="0"/>
    <n v="0"/>
  </r>
  <r>
    <n v="144444571"/>
    <n v="144444571"/>
    <n v="547"/>
    <s v=""/>
    <n v="73"/>
    <n v="732648939"/>
    <x v="2"/>
    <s v=""/>
    <d v="2023-03-17T00:00:00"/>
    <s v="viernes"/>
    <n v="6"/>
    <s v="marzo"/>
    <n v="3"/>
    <n v="2023"/>
    <d v="1899-12-30T21:14:00"/>
    <n v="0"/>
    <d v="2023-03-17T00:00:00"/>
    <d v="1899-12-30T21:34:42"/>
    <d v="1899-12-30T00:20:42"/>
    <s v="Si"/>
    <s v="Gracias por comunicarte con nosotros, ha sido un g"/>
    <n v="0"/>
    <s v="messenger"/>
    <s v="messenger"/>
    <s v="NULL"/>
    <n v="0"/>
    <n v="0"/>
    <n v="0"/>
  </r>
  <r>
    <n v="144445568"/>
    <n v="144445568"/>
    <n v="547"/>
    <s v=""/>
    <n v="654"/>
    <n v="6540871979"/>
    <x v="2"/>
    <s v=""/>
    <d v="2023-03-17T00:00:00"/>
    <s v="viernes"/>
    <n v="6"/>
    <s v="marzo"/>
    <n v="3"/>
    <n v="2023"/>
    <d v="1899-12-30T21:25:20"/>
    <n v="0"/>
    <d v="2023-03-17T00:00:00"/>
    <d v="1899-12-30T21:36:30"/>
    <d v="1899-12-30T00:11:10"/>
    <s v="Si"/>
    <s v="Quenecesitas? =&gt; Agendar Cita (Agendar Cita), Re"/>
    <n v="0"/>
    <s v="messenger"/>
    <s v="messenger"/>
    <s v="NULL"/>
    <n v="0"/>
    <n v="0"/>
    <n v="0"/>
  </r>
  <r>
    <n v="144445771"/>
    <n v="144445771"/>
    <n v="547"/>
    <s v=""/>
    <n v="651"/>
    <n v="6512597063"/>
    <x v="13"/>
    <s v=""/>
    <d v="2023-03-17T00:00:00"/>
    <s v="viernes"/>
    <n v="6"/>
    <s v="marzo"/>
    <n v="3"/>
    <n v="2023"/>
    <d v="1899-12-30T21:28:22"/>
    <n v="0"/>
    <d v="2023-03-17T00:00:00"/>
    <d v="1899-12-30T21:39:00"/>
    <d v="1899-12-30T00:10:38"/>
    <s v="No"/>
    <s v="Que tipo de beca quieres consultar? =&gt; Educacion "/>
    <n v="0"/>
    <s v="messenger"/>
    <s v="messenger"/>
    <s v="NULL"/>
    <n v="0"/>
    <n v="0"/>
    <n v="0"/>
  </r>
  <r>
    <n v="144445653"/>
    <n v="144445653"/>
    <n v="547"/>
    <s v=""/>
    <n v="746"/>
    <n v="7467227691"/>
    <x v="3"/>
    <s v=""/>
    <d v="2023-03-17T00:00:00"/>
    <s v="viernes"/>
    <n v="6"/>
    <s v="marzo"/>
    <n v="3"/>
    <n v="2023"/>
    <d v="1899-12-30T21:26:41"/>
    <n v="0"/>
    <d v="2023-03-17T00:00:00"/>
    <d v="1899-12-30T21:40:29"/>
    <d v="1899-12-30T00:13:48"/>
    <s v="A quien va dirigida"/>
    <s v="Tepuedoayudarenalgomas? =&gt; Si (Si), No (No)"/>
    <n v="0"/>
    <s v="messenger"/>
    <s v="messenger"/>
    <s v="NULL"/>
    <n v="0"/>
    <n v="0"/>
    <n v="0"/>
  </r>
  <r>
    <n v="144445767"/>
    <n v="144445767"/>
    <n v="547"/>
    <s v=""/>
    <n v="19"/>
    <n v="196150484"/>
    <x v="2"/>
    <s v=""/>
    <d v="2023-03-17T00:00:00"/>
    <s v="viernes"/>
    <n v="6"/>
    <s v="marzo"/>
    <n v="3"/>
    <n v="2023"/>
    <d v="1899-12-30T21:28:20"/>
    <n v="0"/>
    <d v="2023-03-17T00:00:00"/>
    <d v="1899-12-30T21:40:32"/>
    <d v="1899-12-30T00:12:12"/>
    <s v="No"/>
    <s v="Gracias por contactarnos! \n\nEn una escala del 1 a"/>
    <n v="0"/>
    <s v="messenger"/>
    <s v="messenger"/>
    <s v="NULL"/>
    <n v="0"/>
    <n v="0"/>
    <n v="0"/>
  </r>
  <r>
    <n v="144445088"/>
    <n v="144445088"/>
    <n v="547"/>
    <s v=""/>
    <n v="675"/>
    <n v="6753877565"/>
    <x v="23"/>
    <s v=""/>
    <d v="2023-03-17T00:00:00"/>
    <s v="viernes"/>
    <n v="6"/>
    <s v="marzo"/>
    <n v="3"/>
    <n v="2023"/>
    <d v="1899-12-30T21:18:38"/>
    <n v="0"/>
    <d v="2023-03-17T00:00:00"/>
    <d v="1899-12-30T21:41:15"/>
    <d v="1899-12-30T00:22:37"/>
    <s v="Y si no tengo la tarjeta?"/>
    <s v="Tepuedoayudarenalgomas? =&gt; Si (Si), No (No)"/>
    <n v="0"/>
    <s v="messenger"/>
    <s v="messenger"/>
    <s v="NULL"/>
    <n v="0"/>
    <n v="0"/>
    <n v="0"/>
  </r>
  <r>
    <n v="144445710"/>
    <n v="144445710"/>
    <n v="547"/>
    <s v=""/>
    <n v="843"/>
    <n v="8435711619"/>
    <x v="2"/>
    <s v=""/>
    <d v="2023-03-17T00:00:00"/>
    <s v="viernes"/>
    <n v="6"/>
    <s v="marzo"/>
    <n v="3"/>
    <n v="2023"/>
    <d v="1899-12-30T21:27:29"/>
    <n v="0"/>
    <d v="2023-03-17T00:00:00"/>
    <d v="1899-12-30T21:44:43"/>
    <d v="1899-12-30T00:17:14"/>
    <s v="Saber si pudiera aplicar para la beca o me pudiera"/>
    <s v="Lo siento no entendi tu pregunta:slight_frown:, p"/>
    <n v="0"/>
    <s v="messenger"/>
    <s v="messenger"/>
    <s v="NULL"/>
    <n v="0"/>
    <n v="0"/>
    <n v="0"/>
  </r>
  <r>
    <n v="144446315"/>
    <n v="144446315"/>
    <n v="547"/>
    <s v=""/>
    <n v="38"/>
    <n v="386216288"/>
    <x v="2"/>
    <s v=""/>
    <d v="2023-03-17T00:00:00"/>
    <s v="viernes"/>
    <n v="6"/>
    <s v="marzo"/>
    <n v="3"/>
    <n v="2023"/>
    <d v="1899-12-30T21:36:13"/>
    <n v="0"/>
    <d v="2023-03-17T00:00:00"/>
    <d v="1899-12-30T21:46:14"/>
    <d v="1899-12-30T00:10:01"/>
    <s v="Quiero saber cuando son las     Inscripciones en e"/>
    <s v="Eres becaria(o)dealgunprograma? =&gt; Si (Si), N"/>
    <n v="0"/>
    <s v="messenger"/>
    <s v="messenger"/>
    <s v="NULL"/>
    <n v="0"/>
    <n v="0"/>
    <n v="0"/>
  </r>
  <r>
    <n v="144446375"/>
    <n v="144446375"/>
    <n v="547"/>
    <s v=""/>
    <n v="913"/>
    <n v="9130524870"/>
    <x v="7"/>
    <s v=""/>
    <d v="2023-03-17T00:00:00"/>
    <s v="viernes"/>
    <n v="6"/>
    <s v="marzo"/>
    <n v="3"/>
    <n v="2023"/>
    <d v="1899-12-30T21:37:18"/>
    <n v="0"/>
    <d v="2023-03-17T00:00:00"/>
    <d v="1899-12-30T21:48:32"/>
    <d v="1899-12-30T00:11:14"/>
    <s v="Educacion Media Superior"/>
    <s v="Que necesitas? =&gt; Requisitos (Requisitos), Solici"/>
    <n v="0"/>
    <s v="messenger"/>
    <s v="messenger"/>
    <s v="NULL"/>
    <n v="0"/>
    <n v="0"/>
    <n v="0"/>
  </r>
  <r>
    <n v="144443455"/>
    <n v="144443455"/>
    <n v="547"/>
    <s v=""/>
    <n v="402"/>
    <n v="4028497228"/>
    <x v="2"/>
    <s v=""/>
    <d v="2023-03-17T00:00:00"/>
    <s v="viernes"/>
    <n v="6"/>
    <s v="marzo"/>
    <n v="3"/>
    <n v="2023"/>
    <d v="1899-12-30T21:05:48"/>
    <n v="0"/>
    <d v="2023-03-17T00:00:00"/>
    <d v="1899-12-30T21:49:20"/>
    <d v="1899-12-30T00:43:32"/>
    <s v="No la puedo cobrar por la aplicacion?"/>
    <s v="Gracias por contactarnos! \n\nEn una escala del 1 a"/>
    <n v="0"/>
    <s v="messenger"/>
    <s v="messenger"/>
    <s v="NULL"/>
    <n v="0"/>
    <n v="0"/>
    <n v="0"/>
  </r>
  <r>
    <n v="144446299"/>
    <n v="144446299"/>
    <n v="547"/>
    <s v=""/>
    <n v="690"/>
    <n v="6905697349"/>
    <x v="2"/>
    <s v=""/>
    <d v="2023-03-17T00:00:00"/>
    <s v="viernes"/>
    <n v="6"/>
    <s v="marzo"/>
    <n v="3"/>
    <n v="2023"/>
    <d v="1899-12-30T21:35:58"/>
    <n v="0"/>
    <d v="2023-03-17T00:00:00"/>
    <d v="1899-12-30T21:50:53"/>
    <d v="1899-12-30T00:14:55"/>
    <s v="Si"/>
    <s v="Quenecesitas? =&gt; Agendar Cita (Agendar Cita), Re"/>
    <n v="0"/>
    <s v="messenger"/>
    <s v="messenger"/>
    <s v="NULL"/>
    <n v="0"/>
    <n v="0"/>
    <n v="0"/>
  </r>
  <r>
    <n v="144444086"/>
    <n v="144444086"/>
    <n v="547"/>
    <s v=""/>
    <n v="143"/>
    <n v="1435151137"/>
    <x v="1"/>
    <s v=""/>
    <d v="2023-03-17T00:00:00"/>
    <s v="viernes"/>
    <n v="6"/>
    <s v="marzo"/>
    <n v="3"/>
    <n v="2023"/>
    <d v="1899-12-30T21:10:21"/>
    <n v="0"/>
    <d v="2023-03-17T00:00:00"/>
    <d v="1899-12-30T21:56:23"/>
    <d v="1899-12-30T00:46:0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4447113"/>
    <n v="144447113"/>
    <n v="547"/>
    <s v=""/>
    <n v="451"/>
    <n v="4519518917"/>
    <x v="0"/>
    <s v=""/>
    <d v="2023-03-17T00:00:00"/>
    <s v="viernes"/>
    <n v="6"/>
    <s v="marzo"/>
    <n v="3"/>
    <n v="2023"/>
    <d v="1899-12-30T21:48:48"/>
    <n v="0"/>
    <d v="2023-03-17T00:00:00"/>
    <d v="1899-12-30T21:59:45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144446445"/>
    <n v="144446445"/>
    <n v="547"/>
    <s v=""/>
    <n v="682"/>
    <n v="6829006175"/>
    <x v="2"/>
    <s v=""/>
    <d v="2023-03-17T00:00:00"/>
    <s v="viernes"/>
    <n v="6"/>
    <s v="marzo"/>
    <n v="3"/>
    <n v="2023"/>
    <d v="1899-12-30T21:38:26"/>
    <n v="0"/>
    <d v="2023-03-17T00:00:00"/>
    <d v="1899-12-30T22:00:31"/>
    <d v="1899-12-30T00:22:05"/>
    <s v="No se como hacer el tramite ni adonde dirigirme no"/>
    <s v="Te puedo ayudar en algo mas? =&gt; Si (Si), No (No)"/>
    <n v="0"/>
    <s v="messenger"/>
    <s v="messenger"/>
    <s v="NULL"/>
    <n v="0"/>
    <n v="0"/>
    <n v="0"/>
  </r>
  <r>
    <n v="144446664"/>
    <n v="144446664"/>
    <n v="547"/>
    <s v=""/>
    <n v="585"/>
    <n v="5858141516"/>
    <x v="2"/>
    <s v=""/>
    <d v="2023-03-17T00:00:00"/>
    <s v="viernes"/>
    <n v="6"/>
    <s v="marzo"/>
    <n v="3"/>
    <n v="2023"/>
    <d v="1899-12-30T21:41:48"/>
    <n v="0"/>
    <d v="2023-03-17T00:00:00"/>
    <d v="1899-12-30T22:02:46"/>
    <d v="1899-12-30T00:20:58"/>
    <s v="Siii"/>
    <s v="Por favor, calificala calidad de la atencion reci"/>
    <n v="0"/>
    <s v="messenger"/>
    <s v="messenger"/>
    <s v="NULL"/>
    <n v="0"/>
    <n v="0"/>
    <n v="0"/>
  </r>
  <r>
    <n v="144447333"/>
    <n v="144447333"/>
    <n v="547"/>
    <s v=""/>
    <n v="38"/>
    <n v="386216288"/>
    <x v="2"/>
    <s v=""/>
    <d v="2023-03-17T00:00:00"/>
    <s v="viernes"/>
    <n v="6"/>
    <s v="marzo"/>
    <n v="3"/>
    <n v="2023"/>
    <d v="1899-12-30T21:52:26"/>
    <n v="0"/>
    <d v="2023-03-17T00:00:00"/>
    <d v="1899-12-30T22:03:59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44447736"/>
    <n v="144447736"/>
    <n v="547"/>
    <s v=""/>
    <n v="536"/>
    <n v="5363977076"/>
    <x v="2"/>
    <s v=""/>
    <d v="2023-03-17T00:00:00"/>
    <s v="viernes"/>
    <n v="6"/>
    <s v="marzo"/>
    <n v="3"/>
    <n v="2023"/>
    <d v="1899-12-30T22:00:01"/>
    <n v="0"/>
    <d v="2023-03-17T00:00:00"/>
    <d v="1899-12-30T22:10:02"/>
    <d v="1899-12-30T00:10:01"/>
    <s v="Como puedo inscribir a mi hijo que va en primaria?"/>
    <s v="Eres becaria(o)dealgunprograma? =&gt; Si (Si), N"/>
    <n v="0"/>
    <s v="messenger"/>
    <s v="messenger"/>
    <s v="NULL"/>
    <n v="0"/>
    <n v="0"/>
    <n v="0"/>
  </r>
  <r>
    <n v="144447446"/>
    <n v="144447446"/>
    <n v="547"/>
    <s v=""/>
    <n v="887"/>
    <n v="8873817069"/>
    <x v="2"/>
    <s v=""/>
    <d v="2023-03-17T00:00:00"/>
    <s v="viernes"/>
    <n v="6"/>
    <s v="marzo"/>
    <n v="3"/>
    <n v="2023"/>
    <d v="1899-12-30T21:54:44"/>
    <n v="0"/>
    <d v="2023-03-17T00:00:00"/>
    <d v="1899-12-30T22:12:52"/>
    <d v="1899-12-30T00:18:08"/>
    <s v="Atencion personal"/>
    <s v="Necesitas atencion personalizada? =&gt; Si (Si), No "/>
    <n v="0"/>
    <s v="messenger"/>
    <s v="messenger"/>
    <s v="NULL"/>
    <n v="0"/>
    <n v="0"/>
    <n v="0"/>
  </r>
  <r>
    <n v="144447814"/>
    <n v="144447814"/>
    <n v="547"/>
    <s v=""/>
    <n v="816"/>
    <n v="8161259530"/>
    <x v="4"/>
    <s v=""/>
    <d v="2023-03-17T00:00:00"/>
    <s v="viernes"/>
    <n v="6"/>
    <s v="marzo"/>
    <n v="3"/>
    <n v="2023"/>
    <d v="1899-12-30T22:01:35"/>
    <n v="0"/>
    <d v="2023-03-17T00:00:00"/>
    <d v="1899-12-30T22:16:08"/>
    <d v="1899-12-30T00:14:33"/>
    <s v="Si"/>
    <s v="Quenecesitas? =&gt; A quien va dirigida (A quien va"/>
    <n v="0"/>
    <s v="messenger"/>
    <s v="messenger"/>
    <s v="NULL"/>
    <n v="0"/>
    <n v="0"/>
    <n v="0"/>
  </r>
  <r>
    <n v="144448344"/>
    <n v="144448344"/>
    <n v="547"/>
    <s v=""/>
    <n v="669"/>
    <n v="6693080505"/>
    <x v="8"/>
    <s v=""/>
    <d v="2023-03-17T00:00:00"/>
    <s v="viernes"/>
    <n v="6"/>
    <s v="marzo"/>
    <n v="3"/>
    <n v="2023"/>
    <d v="1899-12-30T22:12:42"/>
    <n v="0"/>
    <d v="2023-03-17T00:00:00"/>
    <d v="1899-12-30T22:16:56"/>
    <d v="1899-12-30T00:04:14"/>
    <s v="3"/>
    <s v="Gracias por comunicarte con nosotros, ha sido un g"/>
    <n v="0"/>
    <s v="messenger"/>
    <s v="messenger"/>
    <s v="NULL"/>
    <n v="0"/>
    <n v="0"/>
    <n v="0"/>
  </r>
  <r>
    <n v="144447918"/>
    <n v="144447918"/>
    <n v="547"/>
    <s v=""/>
    <n v="838"/>
    <n v="8389324760"/>
    <x v="2"/>
    <s v=""/>
    <d v="2023-03-17T00:00:00"/>
    <s v="viernes"/>
    <n v="6"/>
    <s v="marzo"/>
    <n v="3"/>
    <n v="2023"/>
    <d v="1899-12-30T22:04:09"/>
    <n v="0"/>
    <d v="2023-03-17T00:00:00"/>
    <d v="1899-12-30T22:24:37"/>
    <d v="1899-12-30T00:20:28"/>
    <s v="Educacion Superior"/>
    <s v="Que necesitas? =&gt; Beca cancelada (Beca cancelada)"/>
    <n v="0"/>
    <s v="messenger"/>
    <s v="messenger"/>
    <s v="NULL"/>
    <n v="0"/>
    <n v="0"/>
    <n v="0"/>
  </r>
  <r>
    <n v="144448525"/>
    <n v="144448525"/>
    <n v="547"/>
    <s v=""/>
    <n v="972"/>
    <n v="9725289967"/>
    <x v="29"/>
    <s v=""/>
    <d v="2023-03-17T00:00:00"/>
    <s v="viernes"/>
    <n v="6"/>
    <s v="marzo"/>
    <n v="3"/>
    <n v="2023"/>
    <d v="1899-12-30T22:16:13"/>
    <n v="0"/>
    <d v="2023-03-17T00:00:00"/>
    <d v="1899-12-30T22:26:14"/>
    <d v="1899-12-30T00:10:01"/>
    <s v="Super ESTAFA puro Fraude, meti papeles y no es cie"/>
    <s v="Eres becaria(o)dealgunprograma? =&gt; Si (Si), N"/>
    <n v="0"/>
    <s v="messenger"/>
    <s v="messenger"/>
    <s v="NULL"/>
    <n v="0"/>
    <n v="0"/>
    <n v="0"/>
  </r>
  <r>
    <n v="144448560"/>
    <n v="144448560"/>
    <n v="547"/>
    <s v=""/>
    <n v="498"/>
    <n v="4987335218"/>
    <x v="17"/>
    <s v=""/>
    <d v="2023-03-17T00:00:00"/>
    <s v="viernes"/>
    <n v="6"/>
    <s v="marzo"/>
    <n v="3"/>
    <n v="2023"/>
    <d v="1899-12-30T22:16:56"/>
    <n v="0"/>
    <d v="2023-03-17T00:00:00"/>
    <d v="1899-12-30T22:30:35"/>
    <d v="1899-12-30T00:13:39"/>
    <s v="Actualizar Datos"/>
    <s v="Tepuedoayudarenalgomas? =&gt; Si (Si), No (No)"/>
    <n v="0"/>
    <s v="messenger"/>
    <s v="messenger"/>
    <s v="NULL"/>
    <n v="0"/>
    <n v="0"/>
    <n v="0"/>
  </r>
  <r>
    <n v="144448234"/>
    <n v="144448234"/>
    <n v="547"/>
    <s v=""/>
    <n v="953"/>
    <n v="9536943366"/>
    <x v="29"/>
    <s v=""/>
    <d v="2023-03-17T00:00:00"/>
    <s v="viernes"/>
    <n v="6"/>
    <s v="marzo"/>
    <n v="3"/>
    <n v="2023"/>
    <d v="1899-12-30T22:10:42"/>
    <n v="0"/>
    <d v="2023-03-17T00:00:00"/>
    <d v="1899-12-30T22:32:00"/>
    <d v="1899-12-30T00:21:18"/>
    <s v="Atencion personal"/>
    <s v="Necesitas atencion personalizada? =&gt; Si (Si), No "/>
    <n v="0"/>
    <s v="messenger"/>
    <s v="messenger"/>
    <s v="NULL"/>
    <n v="0"/>
    <n v="0"/>
    <n v="0"/>
  </r>
  <r>
    <n v="144448415"/>
    <n v="144448415"/>
    <n v="547"/>
    <s v=""/>
    <n v="487"/>
    <n v="4876196883"/>
    <x v="25"/>
    <s v=""/>
    <d v="2023-03-17T00:00:00"/>
    <s v="viernes"/>
    <n v="6"/>
    <s v="marzo"/>
    <n v="3"/>
    <n v="2023"/>
    <d v="1899-12-30T22:14:12"/>
    <n v="0"/>
    <d v="2023-03-17T00:00:00"/>
    <d v="1899-12-30T22:33:33"/>
    <d v="1899-12-30T00:19:21"/>
    <s v="Compatibilidad"/>
    <s v="Tepuedoayudarenalgomas? =&gt; Si (Si), No (No)"/>
    <n v="0"/>
    <s v="messenger"/>
    <s v="messenger"/>
    <s v="NULL"/>
    <n v="0"/>
    <n v="0"/>
    <n v="0"/>
  </r>
  <r>
    <n v="144448910"/>
    <n v="144448910"/>
    <n v="547"/>
    <s v=""/>
    <n v="262"/>
    <n v="2622049270"/>
    <x v="2"/>
    <s v=""/>
    <d v="2023-03-17T00:00:00"/>
    <s v="viernes"/>
    <n v="6"/>
    <s v="marzo"/>
    <n v="3"/>
    <n v="2023"/>
    <d v="1899-12-30T22:24:27"/>
    <n v="0"/>
    <d v="2023-03-17T00:00:00"/>
    <d v="1899-12-30T22:34:28"/>
    <d v="1899-12-30T00:10:01"/>
    <s v="No"/>
    <s v="Que tipo de beca quieres consultar? =&gt; Educacion "/>
    <n v="0"/>
    <s v="messenger"/>
    <s v="messenger"/>
    <s v="NULL"/>
    <n v="0"/>
    <n v="0"/>
    <n v="0"/>
  </r>
  <r>
    <n v="144449091"/>
    <n v="144449091"/>
    <n v="547"/>
    <s v=""/>
    <n v="751"/>
    <n v="7517831861"/>
    <x v="19"/>
    <s v=""/>
    <d v="2023-03-17T00:00:00"/>
    <s v="viernes"/>
    <n v="6"/>
    <s v="marzo"/>
    <n v="3"/>
    <n v="2023"/>
    <d v="1899-12-30T22:28:32"/>
    <n v="0"/>
    <d v="2023-03-17T00:00:00"/>
    <d v="1899-12-30T22:39:38"/>
    <d v="1899-12-30T00:11:06"/>
    <s v="me llego ami correro un mensage de un retiro de mi"/>
    <s v="Encontre las siguientes respuestas a tu pregunta. "/>
    <n v="0"/>
    <s v="messenger"/>
    <s v="messenger"/>
    <s v="NULL"/>
    <n v="0"/>
    <n v="0"/>
    <n v="0"/>
  </r>
  <r>
    <n v="144448967"/>
    <n v="144448967"/>
    <n v="547"/>
    <s v=""/>
    <n v="603"/>
    <n v="6031764737"/>
    <x v="2"/>
    <s v=""/>
    <d v="2023-03-17T00:00:00"/>
    <s v="viernes"/>
    <n v="6"/>
    <s v="marzo"/>
    <n v="3"/>
    <n v="2023"/>
    <d v="1899-12-30T22:25:45"/>
    <n v="0"/>
    <d v="2023-03-17T00:00:00"/>
    <d v="1899-12-30T22:40:07"/>
    <d v="1899-12-30T00:14:22"/>
    <s v="Es todo gracias"/>
    <s v="En que mas te puedo ayudar? =&gt; Menu principal (Me"/>
    <n v="0"/>
    <s v="messenger"/>
    <s v="messenger"/>
    <s v="NULL"/>
    <n v="0"/>
    <n v="0"/>
    <n v="0"/>
  </r>
  <r>
    <n v="144449154"/>
    <n v="144449154"/>
    <n v="547"/>
    <s v=""/>
    <n v="988"/>
    <n v="9881331026"/>
    <x v="10"/>
    <s v=""/>
    <d v="2023-03-17T00:00:00"/>
    <s v="viernes"/>
    <n v="6"/>
    <s v="marzo"/>
    <n v="3"/>
    <n v="2023"/>
    <d v="1899-12-30T22:30:05"/>
    <n v="0"/>
    <d v="2023-03-17T00:00:00"/>
    <d v="1899-12-30T22:40:30"/>
    <d v="1899-12-30T00:10:25"/>
    <s v="Si"/>
    <s v="Quenecesitas? =&gt; Agendar Cita (Agendar Cita), Re"/>
    <n v="0"/>
    <s v="messenger"/>
    <s v="messenger"/>
    <s v="NULL"/>
    <n v="0"/>
    <n v="0"/>
    <n v="0"/>
  </r>
  <r>
    <n v="144448993"/>
    <n v="144448993"/>
    <n v="547"/>
    <s v=""/>
    <n v="630"/>
    <n v="6301667056"/>
    <x v="2"/>
    <s v=""/>
    <d v="2023-03-17T00:00:00"/>
    <s v="viernes"/>
    <n v="6"/>
    <s v="marzo"/>
    <n v="3"/>
    <n v="2023"/>
    <d v="1899-12-30T22:26:19"/>
    <n v="0"/>
    <d v="2023-03-17T00:00:00"/>
    <d v="1899-12-30T22:42:10"/>
    <d v="1899-12-30T00:15:51"/>
    <s v="Informacion sobre la beca Benito Juarez de la secu"/>
    <s v="Encontre las siguientes respuestas a tu pregunta. "/>
    <n v="0"/>
    <s v="messenger"/>
    <s v="messenger"/>
    <s v="NULL"/>
    <n v="0"/>
    <n v="0"/>
    <n v="0"/>
  </r>
  <r>
    <n v="144449536"/>
    <n v="144449536"/>
    <n v="547"/>
    <s v=""/>
    <n v="251"/>
    <n v="2512516360"/>
    <x v="2"/>
    <s v=""/>
    <d v="2023-03-17T00:00:00"/>
    <s v="viernes"/>
    <n v="6"/>
    <s v="marzo"/>
    <n v="3"/>
    <n v="2023"/>
    <d v="1899-12-30T22:39:36"/>
    <n v="0"/>
    <d v="2023-03-17T00:00:00"/>
    <d v="1899-12-30T22:52:50"/>
    <d v="1899-12-30T00:13:14"/>
    <s v="Si"/>
    <s v="Que necesitas? =&gt; Beca cancelada (Beca cancelada)"/>
    <n v="0"/>
    <s v="messenger"/>
    <s v="messenger"/>
    <s v="NULL"/>
    <n v="0"/>
    <n v="0"/>
    <n v="0"/>
  </r>
  <r>
    <n v="144449985"/>
    <n v="144449985"/>
    <n v="547"/>
    <s v=""/>
    <n v="166"/>
    <n v="1668553415"/>
    <x v="1"/>
    <s v=""/>
    <d v="2023-03-17T00:00:00"/>
    <s v="viernes"/>
    <n v="6"/>
    <s v="marzo"/>
    <n v="3"/>
    <n v="2023"/>
    <d v="1899-12-30T22:52:40"/>
    <n v="0"/>
    <d v="2023-03-17T00:00:00"/>
    <d v="1899-12-30T22:55:02"/>
    <d v="1899-12-30T00:02:22"/>
    <s v="1"/>
    <s v="Gracias por comunicarte con nosotros, ha sido un g"/>
    <n v="0"/>
    <s v="messenger"/>
    <s v="messenger"/>
    <s v="NULL"/>
    <n v="0"/>
    <n v="0"/>
    <n v="0"/>
  </r>
  <r>
    <n v="144449748"/>
    <n v="144449748"/>
    <n v="547"/>
    <s v=""/>
    <n v="569"/>
    <n v="5697461345"/>
    <x v="2"/>
    <s v=""/>
    <d v="2023-03-17T00:00:00"/>
    <s v="viernes"/>
    <n v="6"/>
    <s v="marzo"/>
    <n v="3"/>
    <n v="2023"/>
    <d v="1899-12-30T22:45:47"/>
    <n v="0"/>
    <d v="2023-03-17T00:00:00"/>
    <d v="1899-12-30T22:56:27"/>
    <d v="1899-12-30T00:10:40"/>
    <s v="Si"/>
    <s v="En que mas te puedo ayudar? =&gt; Menu principal (Me"/>
    <n v="0"/>
    <s v="messenger"/>
    <s v="messenger"/>
    <s v="NULL"/>
    <n v="0"/>
    <n v="0"/>
    <n v="0"/>
  </r>
  <r>
    <n v="144449764"/>
    <n v="144449764"/>
    <n v="547"/>
    <s v=""/>
    <n v="233"/>
    <n v="2337275461"/>
    <x v="15"/>
    <s v=""/>
    <d v="2023-03-17T00:00:00"/>
    <s v="viernes"/>
    <n v="6"/>
    <s v="marzo"/>
    <n v="3"/>
    <n v="2023"/>
    <d v="1899-12-30T22:46:23"/>
    <n v="0"/>
    <d v="2023-03-17T00:00:00"/>
    <d v="1899-12-30T22:58:16"/>
    <d v="1899-12-30T00:11:53"/>
    <s v="Educacion Media Superior"/>
    <s v="Que necesitas? =&gt; Requisitos (Requisitos), Solici"/>
    <n v="0"/>
    <s v="messenger"/>
    <s v="messenger"/>
    <s v="NULL"/>
    <n v="0"/>
    <n v="0"/>
    <n v="0"/>
  </r>
  <r>
    <n v="144449836"/>
    <n v="144449836"/>
    <n v="547"/>
    <s v=""/>
    <n v="964"/>
    <n v="9642482585"/>
    <x v="6"/>
    <s v=""/>
    <d v="2023-03-17T00:00:00"/>
    <s v="viernes"/>
    <n v="6"/>
    <s v="marzo"/>
    <n v="3"/>
    <n v="2023"/>
    <d v="1899-12-30T22:48:38"/>
    <n v="0"/>
    <d v="2023-03-17T00:00:00"/>
    <d v="1899-12-30T22:59:22"/>
    <d v="1899-12-30T00:10:44"/>
    <s v="Ordenes de pago"/>
    <s v="Por favor, elige una de las opciones =&gt; Educacion"/>
    <n v="0"/>
    <s v="messenger"/>
    <s v="messenger"/>
    <s v="NULL"/>
    <n v="0"/>
    <n v="0"/>
    <n v="0"/>
  </r>
  <r>
    <n v="144450276"/>
    <n v="144450276"/>
    <n v="547"/>
    <s v=""/>
    <n v="571"/>
    <n v="5710785588"/>
    <x v="2"/>
    <s v=""/>
    <d v="2023-03-17T00:00:00"/>
    <s v="viernes"/>
    <n v="6"/>
    <s v="marzo"/>
    <n v="3"/>
    <n v="2023"/>
    <d v="1899-12-30T23:00:09"/>
    <n v="0"/>
    <d v="2023-03-17T00:00:00"/>
    <d v="1899-12-30T23:04:17"/>
    <d v="1899-12-30T00:04:08"/>
    <s v="5"/>
    <s v="Gracias por comunicarte con nosotros, ha sido un g"/>
    <n v="0"/>
    <s v="messenger"/>
    <s v="messenger"/>
    <s v="NULL"/>
    <n v="0"/>
    <n v="0"/>
    <n v="0"/>
  </r>
  <r>
    <n v="144450511"/>
    <n v="144450511"/>
    <n v="547"/>
    <s v=""/>
    <n v="887"/>
    <n v="8871433861"/>
    <x v="2"/>
    <s v=""/>
    <d v="2023-03-17T00:00:00"/>
    <s v="viernes"/>
    <n v="6"/>
    <s v="marzo"/>
    <n v="3"/>
    <n v="2023"/>
    <d v="1899-12-30T23:08:37"/>
    <n v="0"/>
    <d v="2023-03-17T00:00:00"/>
    <d v="1899-12-30T23:20:33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44450613"/>
    <n v="144450613"/>
    <n v="547"/>
    <s v=""/>
    <n v="571"/>
    <n v="5710785588"/>
    <x v="2"/>
    <s v=""/>
    <d v="2023-03-17T00:00:00"/>
    <s v="viernes"/>
    <n v="6"/>
    <s v="marzo"/>
    <n v="3"/>
    <n v="2023"/>
    <d v="1899-12-30T23:11:32"/>
    <n v="0"/>
    <d v="2023-03-17T00:00:00"/>
    <d v="1899-12-30T23:21:33"/>
    <d v="1899-12-30T00:10:01"/>
    <s v="Ok solo cusndo podre cobrar solo manda codigo pefo"/>
    <s v="Encontre las siguientes respuestas a tu pregunta. "/>
    <n v="0"/>
    <s v="messenger"/>
    <s v="messenger"/>
    <s v="NULL"/>
    <n v="0"/>
    <n v="0"/>
    <n v="0"/>
  </r>
  <r>
    <n v="144450639"/>
    <n v="144450639"/>
    <n v="547"/>
    <s v=""/>
    <n v="480"/>
    <n v="4804683169"/>
    <x v="2"/>
    <s v=""/>
    <d v="2023-03-17T00:00:00"/>
    <s v="viernes"/>
    <n v="6"/>
    <s v="marzo"/>
    <n v="3"/>
    <n v="2023"/>
    <d v="1899-12-30T23:12:28"/>
    <n v="0"/>
    <d v="2023-03-17T00:00:00"/>
    <d v="1899-12-30T23:24:24"/>
    <d v="1899-12-30T00:11:56"/>
    <s v="Si"/>
    <s v="Que necesitas? =&gt; Beca cancelada (Beca cancelada)"/>
    <n v="0"/>
    <s v="messenger"/>
    <s v="messenger"/>
    <s v="NULL"/>
    <n v="0"/>
    <n v="0"/>
    <n v="0"/>
  </r>
  <r>
    <n v="144450751"/>
    <n v="144450751"/>
    <n v="547"/>
    <s v=""/>
    <n v="291"/>
    <n v="2913208517"/>
    <x v="2"/>
    <s v=""/>
    <d v="2023-03-17T00:00:00"/>
    <s v="viernes"/>
    <n v="6"/>
    <s v="marzo"/>
    <n v="3"/>
    <n v="2023"/>
    <d v="1899-12-30T23:16:09"/>
    <n v="0"/>
    <d v="2023-03-17T00:00:00"/>
    <d v="1899-12-30T23:27:47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4450856"/>
    <n v="144450856"/>
    <n v="547"/>
    <s v=""/>
    <n v="514"/>
    <n v="5144018443"/>
    <x v="2"/>
    <s v=""/>
    <d v="2023-03-17T00:00:00"/>
    <s v="viernes"/>
    <n v="6"/>
    <s v="marzo"/>
    <n v="3"/>
    <n v="2023"/>
    <d v="1899-12-30T23:19:57"/>
    <n v="0"/>
    <d v="2023-03-17T00:00:00"/>
    <d v="1899-12-30T23:31:04"/>
    <d v="1899-12-30T00:11:07"/>
    <s v="J'espere que le francais"/>
    <s v="Porfavorseleccionaunadelasopciones =&gt; Si (Si"/>
    <n v="0"/>
    <s v="messenger"/>
    <s v="messenger"/>
    <s v="NULL"/>
    <n v="0"/>
    <n v="0"/>
    <n v="0"/>
  </r>
  <r>
    <n v="144450897"/>
    <n v="144450897"/>
    <n v="547"/>
    <s v=""/>
    <n v="489"/>
    <n v="4897594922"/>
    <x v="22"/>
    <s v=""/>
    <d v="2023-03-17T00:00:00"/>
    <s v="viernes"/>
    <n v="6"/>
    <s v="marzo"/>
    <n v="3"/>
    <n v="2023"/>
    <d v="1899-12-30T23:22:07"/>
    <n v="0"/>
    <d v="2023-03-17T00:00:00"/>
    <d v="1899-12-30T23:32:08"/>
    <d v="1899-12-30T00:10:01"/>
    <s v="Si"/>
    <s v="En que mas te puedo ayudar? =&gt; Menu principal (Me"/>
    <n v="0"/>
    <s v="messenger"/>
    <s v="messenger"/>
    <s v="NULL"/>
    <n v="0"/>
    <n v="0"/>
    <n v="0"/>
  </r>
  <r>
    <n v="144450934"/>
    <n v="144450934"/>
    <n v="547"/>
    <s v=""/>
    <n v="857"/>
    <n v="8579727390"/>
    <x v="2"/>
    <s v=""/>
    <d v="2023-03-17T00:00:00"/>
    <s v="viernes"/>
    <n v="6"/>
    <s v="marzo"/>
    <n v="3"/>
    <n v="2023"/>
    <d v="1899-12-30T23:23:47"/>
    <n v="0"/>
    <d v="2023-03-17T00:00:00"/>
    <d v="1899-12-30T23:34:09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44450898"/>
    <n v="144450898"/>
    <n v="547"/>
    <s v=""/>
    <n v="58"/>
    <n v="586238110"/>
    <x v="2"/>
    <s v=""/>
    <d v="2023-03-17T00:00:00"/>
    <s v="viernes"/>
    <n v="6"/>
    <s v="marzo"/>
    <n v="3"/>
    <n v="2023"/>
    <d v="1899-12-30T23:22:07"/>
    <n v="0"/>
    <d v="2023-03-17T00:00:00"/>
    <d v="1899-12-30T23:36:30"/>
    <d v="1899-12-30T00:14:23"/>
    <s v="Agendar Cita"/>
    <s v="Tepuedoayudarenalgomas? =&gt; Si (Si), No (No)"/>
    <n v="0"/>
    <s v="messenger"/>
    <s v="messenger"/>
    <s v="NULL"/>
    <n v="0"/>
    <n v="0"/>
    <n v="0"/>
  </r>
  <r>
    <n v="144450973"/>
    <n v="144450973"/>
    <n v="547"/>
    <s v=""/>
    <n v="238"/>
    <n v="2384517601"/>
    <x v="15"/>
    <s v=""/>
    <d v="2023-03-17T00:00:00"/>
    <s v="viernes"/>
    <n v="6"/>
    <s v="marzo"/>
    <n v="3"/>
    <n v="2023"/>
    <d v="1899-12-30T23:25:40"/>
    <n v="0"/>
    <d v="2023-03-17T00:00:00"/>
    <d v="1899-12-30T23:37:25"/>
    <d v="1899-12-30T00:11:45"/>
    <s v="Si"/>
    <s v="En que mas te puedo ayudar? =&gt; Menu principal (Me"/>
    <n v="0"/>
    <s v="messenger"/>
    <s v="messenger"/>
    <s v="NULL"/>
    <n v="0"/>
    <n v="0"/>
    <n v="0"/>
  </r>
  <r>
    <n v="144451061"/>
    <n v="144451061"/>
    <n v="547"/>
    <s v=""/>
    <n v="223"/>
    <n v="2234776622"/>
    <x v="15"/>
    <s v=""/>
    <d v="2023-03-17T00:00:00"/>
    <s v="viernes"/>
    <n v="6"/>
    <s v="marzo"/>
    <n v="3"/>
    <n v="2023"/>
    <d v="1899-12-30T23:30:24"/>
    <n v="0"/>
    <d v="2023-03-17T00:00:00"/>
    <d v="1899-12-30T23:43:15"/>
    <d v="1899-12-30T00:12:51"/>
    <s v="Si"/>
    <s v="Quenecesitas? =&gt; Actualizar Datos (Actualizar Da"/>
    <n v="0"/>
    <s v="messenger"/>
    <s v="messenger"/>
    <s v="NULL"/>
    <n v="0"/>
    <n v="0"/>
    <n v="0"/>
  </r>
  <r>
    <n v="144451217"/>
    <n v="144451217"/>
    <n v="547"/>
    <s v=""/>
    <n v="152"/>
    <n v="1525542347"/>
    <x v="1"/>
    <s v=""/>
    <d v="2023-03-17T00:00:00"/>
    <s v="viernes"/>
    <n v="6"/>
    <s v="marzo"/>
    <n v="3"/>
    <n v="2023"/>
    <d v="1899-12-30T23:37:28"/>
    <n v="0"/>
    <d v="2023-03-17T00:00:00"/>
    <d v="1899-12-30T23:47:56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4451281"/>
    <n v="144451281"/>
    <n v="547"/>
    <s v=""/>
    <n v="595"/>
    <n v="5952738833"/>
    <x v="14"/>
    <s v=""/>
    <d v="2023-03-17T00:00:00"/>
    <s v="viernes"/>
    <n v="6"/>
    <s v="marzo"/>
    <n v="3"/>
    <n v="2023"/>
    <d v="1899-12-30T23:40:25"/>
    <n v="0"/>
    <d v="2023-03-17T00:00:00"/>
    <d v="1899-12-30T23:52:09"/>
    <d v="1899-12-30T00:11:44"/>
    <s v="Si"/>
    <s v="En que mas te puedo ayudar? =&gt; Menu principal (Me"/>
    <n v="0"/>
    <s v="messenger"/>
    <s v="messenger"/>
    <s v="NULL"/>
    <n v="0"/>
    <n v="0"/>
    <n v="0"/>
  </r>
  <r>
    <n v="144451293"/>
    <n v="144451293"/>
    <n v="547"/>
    <s v=""/>
    <n v="209"/>
    <n v="2096736843"/>
    <x v="2"/>
    <s v=""/>
    <d v="2023-03-17T00:00:00"/>
    <s v="viernes"/>
    <n v="6"/>
    <s v="marzo"/>
    <n v="3"/>
    <n v="2023"/>
    <d v="1899-12-30T23:40:54"/>
    <n v="0"/>
    <d v="2023-03-17T00:00:00"/>
    <d v="1899-12-30T23:53:04"/>
    <d v="1899-12-30T00:12:10"/>
    <s v="Si"/>
    <s v="Quenecesitas? =&gt; Requisitos (Requisitos), Solici"/>
    <n v="0"/>
    <s v="messenger"/>
    <s v="messenger"/>
    <s v="NULL"/>
    <n v="0"/>
    <n v="0"/>
    <n v="0"/>
  </r>
  <r>
    <n v="144451526"/>
    <n v="144451526"/>
    <n v="547"/>
    <s v=""/>
    <n v="223"/>
    <n v="2234776622"/>
    <x v="15"/>
    <s v=""/>
    <d v="2023-03-17T00:00:00"/>
    <s v="viernes"/>
    <n v="6"/>
    <s v="marzo"/>
    <n v="3"/>
    <n v="2023"/>
    <d v="1899-12-30T23:53:14"/>
    <n v="0"/>
    <d v="2023-03-17T00:00:00"/>
    <d v="1899-12-30T23:54:13"/>
    <d v="1899-12-30T00:00:59"/>
    <s v="5"/>
    <s v="Gracias por comunicarte con nosotros, ha sido un g"/>
    <n v="0"/>
    <s v="messenger"/>
    <s v="messenger"/>
    <s v="NULL"/>
    <n v="0"/>
    <n v="0"/>
    <n v="0"/>
  </r>
  <r>
    <n v="144451462"/>
    <n v="144451462"/>
    <n v="547"/>
    <s v=""/>
    <n v="152"/>
    <n v="1525542347"/>
    <x v="1"/>
    <s v=""/>
    <d v="2023-03-17T00:00:00"/>
    <s v="viernes"/>
    <n v="6"/>
    <s v="marzo"/>
    <n v="3"/>
    <n v="2023"/>
    <d v="1899-12-30T23:50:15"/>
    <n v="0"/>
    <d v="2023-03-18T00:00:00"/>
    <d v="1899-12-30T00:00:48"/>
    <d v="1899-12-30T00:10:33"/>
    <s v="Queria ver  como puedo saber q mi tarjeta :credit_"/>
    <s v="Encontre las siguientes respuestas a tu pregunta. "/>
    <n v="0"/>
    <s v="messenger"/>
    <s v="messenger"/>
    <s v="NULL"/>
    <n v="0"/>
    <n v="0"/>
    <n v="0"/>
  </r>
  <r>
    <n v="144451511"/>
    <n v="144451511"/>
    <n v="547"/>
    <s v=""/>
    <n v="58"/>
    <n v="586238110"/>
    <x v="2"/>
    <s v=""/>
    <d v="2023-03-17T00:00:00"/>
    <s v="viernes"/>
    <n v="6"/>
    <s v="marzo"/>
    <n v="3"/>
    <n v="2023"/>
    <d v="1899-12-30T23:52:27"/>
    <n v="0"/>
    <d v="2023-03-18T00:00:00"/>
    <d v="1899-12-30T00:02:28"/>
    <d v="1899-12-30T00:10:01"/>
    <s v="No"/>
    <s v="Gracias por contactarnos! \n\nEn una escala del 1 a"/>
    <n v="0"/>
    <s v="messenger"/>
    <s v="messenger"/>
    <s v="NULL"/>
    <n v="0"/>
    <n v="0"/>
    <n v="0"/>
  </r>
  <r>
    <n v="144451509"/>
    <n v="144451509"/>
    <n v="547"/>
    <s v=""/>
    <n v="607"/>
    <n v="6079981557"/>
    <x v="2"/>
    <s v=""/>
    <d v="2023-03-17T00:00:00"/>
    <s v="viernes"/>
    <n v="6"/>
    <s v="marzo"/>
    <n v="3"/>
    <n v="2023"/>
    <d v="1899-12-30T23:52:19"/>
    <n v="0"/>
    <d v="2023-03-18T00:00:00"/>
    <d v="1899-12-30T00:03:41"/>
    <d v="1899-12-30T00:11:22"/>
    <s v="Incorporacion"/>
    <s v="Tepuedoayudarenalgomas? =&gt; Si (Si), No (No)"/>
    <n v="0"/>
    <s v="messenger"/>
    <s v="messenger"/>
    <s v="NULL"/>
    <n v="0"/>
    <n v="0"/>
    <n v="0"/>
  </r>
  <r>
    <n v="144451691"/>
    <n v="144451691"/>
    <n v="547"/>
    <s v=""/>
    <n v="677"/>
    <n v="6774642718"/>
    <x v="23"/>
    <s v=""/>
    <d v="2023-03-18T00:00:00"/>
    <s v="sábado"/>
    <n v="7"/>
    <s v="marzo"/>
    <n v="3"/>
    <n v="2023"/>
    <d v="1899-12-30T00:02:19"/>
    <n v="0"/>
    <d v="2023-03-18T00:00:00"/>
    <d v="1899-12-30T00:13:16"/>
    <d v="1899-12-30T00:10:57"/>
    <s v="No"/>
    <s v="Que tipo de beca quieres consultar? =&gt; Educacion "/>
    <n v="0"/>
    <s v="messenger"/>
    <s v="messenger"/>
    <s v="NULL"/>
    <n v="0"/>
    <n v="0"/>
    <n v="0"/>
  </r>
  <r>
    <n v="144451817"/>
    <n v="144451817"/>
    <n v="547"/>
    <s v=""/>
    <n v="223"/>
    <n v="2234776622"/>
    <x v="15"/>
    <s v=""/>
    <d v="2023-03-18T00:00:00"/>
    <s v="sábado"/>
    <n v="7"/>
    <s v="marzo"/>
    <n v="3"/>
    <n v="2023"/>
    <d v="1899-12-30T00:09:47"/>
    <n v="0"/>
    <d v="2023-03-18T00:00:00"/>
    <d v="1899-12-30T00:20:3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4451823"/>
    <n v="144451823"/>
    <n v="547"/>
    <s v=""/>
    <n v="868"/>
    <n v="8680632465"/>
    <x v="20"/>
    <s v=""/>
    <d v="2023-03-18T00:00:00"/>
    <s v="sábado"/>
    <n v="7"/>
    <s v="marzo"/>
    <n v="3"/>
    <n v="2023"/>
    <d v="1899-12-30T00:10:17"/>
    <n v="0"/>
    <d v="2023-03-18T00:00:00"/>
    <d v="1899-12-30T00:23:03"/>
    <d v="1899-12-30T00:12:46"/>
    <s v="Me entraron la tarjeta del bienestar pero no me ha"/>
    <s v="Tepuedoayudarenalgomas? =&gt; Si (Si), No (No)"/>
    <n v="0"/>
    <s v="messenger"/>
    <s v="messenger"/>
    <s v="NULL"/>
    <n v="0"/>
    <n v="0"/>
    <n v="0"/>
  </r>
  <r>
    <n v="144451762"/>
    <n v="144451762"/>
    <n v="547"/>
    <s v=""/>
    <n v="927"/>
    <n v="9272015797"/>
    <x v="2"/>
    <s v=""/>
    <d v="2023-03-18T00:00:00"/>
    <s v="sábado"/>
    <n v="7"/>
    <s v="marzo"/>
    <n v="3"/>
    <n v="2023"/>
    <d v="1899-12-30T00:06:34"/>
    <n v="0"/>
    <d v="2023-03-18T00:00:00"/>
    <d v="1899-12-30T00:23:04"/>
    <d v="1899-12-30T00:16:30"/>
    <s v="Problema con pago de beca"/>
    <s v="Tepuedoayudarenalgomas? =&gt; Si (Si), No (No)"/>
    <n v="0"/>
    <s v="messenger"/>
    <s v="messenger"/>
    <s v="NULL"/>
    <n v="0"/>
    <n v="0"/>
    <n v="0"/>
  </r>
  <r>
    <n v="144451978"/>
    <n v="144451978"/>
    <n v="547"/>
    <s v=""/>
    <n v="963"/>
    <n v="9630086898"/>
    <x v="6"/>
    <s v=""/>
    <d v="2023-03-18T00:00:00"/>
    <s v="sábado"/>
    <n v="7"/>
    <s v="marzo"/>
    <n v="3"/>
    <n v="2023"/>
    <d v="1899-12-30T00:19:44"/>
    <n v="0"/>
    <d v="2023-03-18T00:00:00"/>
    <d v="1899-12-30T00:29:45"/>
    <d v="1899-12-30T00:10:01"/>
    <s v="el rezpeto al deresho aageno en la pas"/>
    <s v="Eres becaria(o)dealgunprograma? =&gt; Si (Si), N"/>
    <n v="0"/>
    <s v="messenger"/>
    <s v="messenger"/>
    <s v="NULL"/>
    <n v="0"/>
    <n v="0"/>
    <n v="0"/>
  </r>
  <r>
    <n v="144451930"/>
    <n v="144451930"/>
    <n v="547"/>
    <s v=""/>
    <n v="921"/>
    <n v="9217062092"/>
    <x v="16"/>
    <s v=""/>
    <d v="2023-03-18T00:00:00"/>
    <s v="sábado"/>
    <n v="7"/>
    <s v="marzo"/>
    <n v="3"/>
    <n v="2023"/>
    <d v="1899-12-30T00:17:04"/>
    <n v="0"/>
    <d v="2023-03-18T00:00:00"/>
    <d v="1899-12-30T00:30:17"/>
    <d v="1899-12-30T00:13:13"/>
    <s v="Tarjeta del Bienestar"/>
    <s v="Tepuedoayudarenalgomas? =&gt; Si (Si), No (No)"/>
    <n v="0"/>
    <s v="messenger"/>
    <s v="messenger"/>
    <s v="NULL"/>
    <n v="0"/>
    <n v="0"/>
    <n v="0"/>
  </r>
  <r>
    <n v="144451964"/>
    <n v="144451964"/>
    <n v="547"/>
    <s v=""/>
    <n v="330"/>
    <n v="3302914566"/>
    <x v="2"/>
    <s v=""/>
    <d v="2023-03-18T00:00:00"/>
    <s v="sábado"/>
    <n v="7"/>
    <s v="marzo"/>
    <n v="3"/>
    <n v="2023"/>
    <d v="1899-12-30T00:19:04"/>
    <n v="0"/>
    <d v="2023-03-18T00:00:00"/>
    <d v="1899-12-30T00:31:55"/>
    <d v="1899-12-30T00:12:51"/>
    <s v="Menu principal"/>
    <s v="Eres becaria(o)dealgunprograma? =&gt; Si (Si), N"/>
    <n v="0"/>
    <s v="messenger"/>
    <s v="messenger"/>
    <s v="NULL"/>
    <n v="0"/>
    <n v="0"/>
    <n v="0"/>
  </r>
  <r>
    <n v="144452074"/>
    <n v="144452074"/>
    <n v="547"/>
    <s v=""/>
    <n v="574"/>
    <n v="5745144560"/>
    <x v="2"/>
    <s v=""/>
    <d v="2023-03-18T00:00:00"/>
    <s v="sábado"/>
    <n v="7"/>
    <s v="marzo"/>
    <n v="3"/>
    <n v="2023"/>
    <d v="1899-12-30T00:27:22"/>
    <n v="0"/>
    <d v="2023-03-18T00:00:00"/>
    <d v="1899-12-30T00:37:23"/>
    <d v="1899-12-30T00:10:01"/>
    <s v="Citas correccion de datos"/>
    <s v="Eres becaria(o)dealgunprograma? =&gt; Si (Si), N"/>
    <n v="0"/>
    <s v="messenger"/>
    <s v="messenger"/>
    <s v="NULL"/>
    <n v="0"/>
    <n v="0"/>
    <n v="0"/>
  </r>
  <r>
    <n v="144451998"/>
    <n v="144451998"/>
    <n v="547"/>
    <s v=""/>
    <n v="371"/>
    <n v="3710196663"/>
    <x v="5"/>
    <s v=""/>
    <d v="2023-03-18T00:00:00"/>
    <s v="sábado"/>
    <n v="7"/>
    <s v="marzo"/>
    <n v="3"/>
    <n v="2023"/>
    <d v="1899-12-30T00:21:22"/>
    <n v="0"/>
    <d v="2023-03-18T00:00:00"/>
    <d v="1899-12-30T00:39:19"/>
    <d v="1899-12-30T00:17:57"/>
    <s v="Gracias"/>
    <s v="En que mas te puedo ayudar? =&gt; Menu principal (Me"/>
    <n v="0"/>
    <s v="messenger"/>
    <s v="messenger"/>
    <s v="NULL"/>
    <n v="0"/>
    <n v="0"/>
    <n v="0"/>
  </r>
  <r>
    <n v="144452264"/>
    <n v="144452264"/>
    <n v="547"/>
    <s v=""/>
    <n v="48"/>
    <n v="485709204"/>
    <x v="2"/>
    <s v=""/>
    <d v="2023-03-18T00:00:00"/>
    <s v="sábado"/>
    <n v="7"/>
    <s v="marzo"/>
    <n v="3"/>
    <n v="2023"/>
    <d v="1899-12-30T00:41:02"/>
    <n v="0"/>
    <d v="2023-03-18T00:00:00"/>
    <d v="1899-12-30T00:45:02"/>
    <d v="1899-12-30T00:04:00"/>
    <s v="No"/>
    <s v="Gracias por comunicarte con nosotros, ha sido un g"/>
    <n v="0"/>
    <s v="messenger"/>
    <s v="messenger"/>
    <s v="NULL"/>
    <n v="0"/>
    <n v="0"/>
    <n v="0"/>
  </r>
  <r>
    <n v="144452097"/>
    <n v="144452097"/>
    <n v="547"/>
    <s v=""/>
    <n v="91"/>
    <n v="910743322"/>
    <x v="2"/>
    <s v=""/>
    <d v="2023-03-18T00:00:00"/>
    <s v="sábado"/>
    <n v="7"/>
    <s v="marzo"/>
    <n v="3"/>
    <n v="2023"/>
    <d v="1899-12-30T00:28:53"/>
    <n v="0"/>
    <d v="2023-03-18T00:00:00"/>
    <d v="1899-12-30T00:46:19"/>
    <d v="1899-12-30T00:17:26"/>
    <s v="4"/>
    <s v="Gracias por comunicarte con nosotros, ha sido un g"/>
    <n v="0"/>
    <s v="messenger"/>
    <s v="messenger"/>
    <s v="NULL"/>
    <n v="0"/>
    <n v="0"/>
    <n v="0"/>
  </r>
  <r>
    <n v="144452316"/>
    <n v="144452316"/>
    <n v="547"/>
    <s v=""/>
    <n v="48"/>
    <n v="485709204"/>
    <x v="2"/>
    <s v=""/>
    <d v="2023-03-18T00:00:00"/>
    <s v="sábado"/>
    <n v="7"/>
    <s v="marzo"/>
    <n v="3"/>
    <n v="2023"/>
    <d v="1899-12-30T00:45:32"/>
    <n v="0"/>
    <d v="2023-03-18T00:00:00"/>
    <d v="1899-12-30T00:55:36"/>
    <d v="1899-12-30T00:10:04"/>
    <s v="Perra"/>
    <s v="Porfavorseleccionaunadelasopciones =&gt; Si (Si"/>
    <n v="0"/>
    <s v="messenger"/>
    <s v="messenger"/>
    <s v="NULL"/>
    <n v="0"/>
    <n v="0"/>
    <n v="0"/>
  </r>
  <r>
    <n v="144452411"/>
    <n v="144452411"/>
    <n v="547"/>
    <s v=""/>
    <n v="681"/>
    <n v="6818407387"/>
    <x v="2"/>
    <s v=""/>
    <d v="2023-03-18T00:00:00"/>
    <s v="sábado"/>
    <n v="7"/>
    <s v="marzo"/>
    <n v="3"/>
    <n v="2023"/>
    <d v="1899-12-30T00:56:05"/>
    <n v="0"/>
    <d v="2023-03-18T00:00:00"/>
    <d v="1899-12-30T01:06:54"/>
    <d v="1899-12-30T00:10:49"/>
    <s v="No esta la convocatoria"/>
    <s v="Tepuedoayudarenalgomas? =&gt; Si (Si), No (No)"/>
    <n v="0"/>
    <s v="messenger"/>
    <s v="messenger"/>
    <s v="NULL"/>
    <n v="0"/>
    <n v="0"/>
    <n v="0"/>
  </r>
  <r>
    <n v="144452365"/>
    <n v="144452365"/>
    <n v="547"/>
    <s v=""/>
    <n v="952"/>
    <n v="9528002200"/>
    <x v="2"/>
    <s v=""/>
    <d v="2023-03-18T00:00:00"/>
    <s v="sábado"/>
    <n v="7"/>
    <s v="marzo"/>
    <n v="3"/>
    <n v="2023"/>
    <d v="1899-12-30T00:51:23"/>
    <n v="0"/>
    <d v="2023-03-18T00:00:00"/>
    <d v="1899-12-30T01:08:03"/>
    <d v="1899-12-30T00:16:40"/>
    <s v="Si"/>
    <s v="Quenecesitas? =&gt; Requisitos (Requisitos), Solici"/>
    <n v="0"/>
    <s v="messenger"/>
    <s v="messenger"/>
    <s v="NULL"/>
    <n v="0"/>
    <n v="0"/>
    <n v="0"/>
  </r>
  <r>
    <n v="144452409"/>
    <n v="144452409"/>
    <n v="547"/>
    <s v=""/>
    <n v="405"/>
    <n v="4058854383"/>
    <x v="2"/>
    <s v=""/>
    <d v="2023-03-18T00:00:00"/>
    <s v="sábado"/>
    <n v="7"/>
    <s v="marzo"/>
    <n v="3"/>
    <n v="2023"/>
    <d v="1899-12-30T00:55:57"/>
    <n v="0"/>
    <d v="2023-03-18T00:00:00"/>
    <d v="1899-12-30T01:09:02"/>
    <d v="1899-12-30T00:13:05"/>
    <s v="Educacion Basica "/>
    <s v="Quenecesitas? =&gt; A quien va dirigida (A quien va"/>
    <n v="0"/>
    <s v="messenger"/>
    <s v="messenger"/>
    <s v="NULL"/>
    <n v="0"/>
    <n v="0"/>
    <n v="0"/>
  </r>
  <r>
    <n v="144452431"/>
    <n v="144452431"/>
    <n v="547"/>
    <s v=""/>
    <n v="732"/>
    <n v="7324649867"/>
    <x v="11"/>
    <s v=""/>
    <d v="2023-03-18T00:00:00"/>
    <s v="sábado"/>
    <n v="7"/>
    <s v="marzo"/>
    <n v="3"/>
    <n v="2023"/>
    <d v="1899-12-30T00:58:08"/>
    <n v="0"/>
    <d v="2023-03-18T00:00:00"/>
    <d v="1899-12-30T01:12:12"/>
    <d v="1899-12-30T00:14:04"/>
    <s v="Requisitos"/>
    <s v="Tepuedoayudarenalgomas? =&gt; Si (Si), No (No)"/>
    <n v="0"/>
    <s v="messenger"/>
    <s v="messenger"/>
    <s v="NULL"/>
    <n v="0"/>
    <n v="0"/>
    <n v="0"/>
  </r>
  <r>
    <n v="144452489"/>
    <n v="144452489"/>
    <n v="547"/>
    <s v=""/>
    <n v="706"/>
    <n v="7061148201"/>
    <x v="2"/>
    <s v=""/>
    <d v="2023-03-18T00:00:00"/>
    <s v="sábado"/>
    <n v="7"/>
    <s v="marzo"/>
    <n v="3"/>
    <n v="2023"/>
    <d v="1899-12-30T01:05:16"/>
    <n v="0"/>
    <d v="2023-03-18T00:00:00"/>
    <d v="1899-12-30T01:18:08"/>
    <d v="1899-12-30T00:12:52"/>
    <s v="Si"/>
    <s v="En que mas te puedo ayudar? =&gt; Menu principal (Me"/>
    <n v="0"/>
    <s v="messenger"/>
    <s v="messenger"/>
    <s v="NULL"/>
    <n v="0"/>
    <n v="0"/>
    <n v="0"/>
  </r>
  <r>
    <n v="144452418"/>
    <n v="144452418"/>
    <n v="547"/>
    <s v=""/>
    <n v="632"/>
    <n v="6322499774"/>
    <x v="13"/>
    <s v=""/>
    <d v="2023-03-18T00:00:00"/>
    <s v="sábado"/>
    <n v="7"/>
    <s v="marzo"/>
    <n v="3"/>
    <n v="2023"/>
    <d v="1899-12-30T00:56:41"/>
    <n v="0"/>
    <d v="2023-03-18T00:00:00"/>
    <d v="1899-12-30T01:19:00"/>
    <d v="1899-12-30T00:22:19"/>
    <s v="No soluciono mi duda"/>
    <s v="Porfavorseleccionaunadelasopciones =&gt; Si (Si"/>
    <n v="0"/>
    <s v="messenger"/>
    <s v="messenger"/>
    <s v="NULL"/>
    <n v="0"/>
    <n v="0"/>
    <n v="0"/>
  </r>
  <r>
    <n v="144452528"/>
    <n v="144452528"/>
    <n v="547"/>
    <s v=""/>
    <n v="209"/>
    <n v="2095055314"/>
    <x v="2"/>
    <s v=""/>
    <d v="2023-03-18T00:00:00"/>
    <s v="sábado"/>
    <n v="7"/>
    <s v="marzo"/>
    <n v="3"/>
    <n v="2023"/>
    <d v="1899-12-30T01:09:22"/>
    <n v="0"/>
    <d v="2023-03-18T00:00:00"/>
    <d v="1899-12-30T01:19:23"/>
    <d v="1899-12-30T00:10:01"/>
    <s v="Hola"/>
    <s v="Eres becaria(o)dealgunprograma? =&gt; Si (Si), N"/>
    <n v="0"/>
    <s v="messenger"/>
    <s v="messenger"/>
    <s v="NULL"/>
    <n v="0"/>
    <n v="0"/>
    <n v="0"/>
  </r>
  <r>
    <n v="144452659"/>
    <n v="144452659"/>
    <n v="547"/>
    <s v=""/>
    <n v="380"/>
    <n v="3802589599"/>
    <x v="2"/>
    <s v=""/>
    <d v="2023-03-18T00:00:00"/>
    <s v="sábado"/>
    <n v="7"/>
    <s v="marzo"/>
    <n v="3"/>
    <n v="2023"/>
    <d v="1899-12-30T01:22:21"/>
    <n v="0"/>
    <d v="2023-03-18T00:00:00"/>
    <d v="1899-12-30T01:32:55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4453202"/>
    <n v="144453202"/>
    <n v="547"/>
    <s v=""/>
    <n v="128"/>
    <n v="1285252456"/>
    <x v="1"/>
    <s v=""/>
    <d v="2023-03-18T00:00:00"/>
    <s v="sábado"/>
    <n v="7"/>
    <s v="marzo"/>
    <n v="3"/>
    <n v="2023"/>
    <d v="1899-12-30T02:53:07"/>
    <n v="0"/>
    <d v="2023-03-18T00:00:00"/>
    <d v="1899-12-30T03:03:09"/>
    <d v="1899-12-30T00:10:02"/>
    <s v="image@_@gif@_@https://cariai.com/logic/repository/"/>
    <s v="Eres becaria(o)dealgunprograma? =&gt; Si (Si), N"/>
    <n v="0"/>
    <s v="messenger"/>
    <s v="messenger"/>
    <s v="NULL"/>
    <n v="0"/>
    <n v="0"/>
    <n v="0"/>
  </r>
  <r>
    <n v="144453297"/>
    <n v="144453297"/>
    <n v="547"/>
    <s v=""/>
    <n v="531"/>
    <n v="5314815932"/>
    <x v="2"/>
    <s v=""/>
    <d v="2023-03-18T00:00:00"/>
    <s v="sábado"/>
    <n v="7"/>
    <s v="marzo"/>
    <n v="3"/>
    <n v="2023"/>
    <d v="1899-12-30T03:11:48"/>
    <n v="0"/>
    <d v="2023-03-18T00:00:00"/>
    <d v="1899-12-30T03:24:19"/>
    <d v="1899-12-30T00:12:31"/>
    <s v="Agendar Cita"/>
    <s v="Tepuedoayudarenalgomas? =&gt; Si (Si), No (No)"/>
    <n v="0"/>
    <s v="messenger"/>
    <s v="messenger"/>
    <s v="NULL"/>
    <n v="0"/>
    <n v="0"/>
    <n v="0"/>
  </r>
  <r>
    <n v="144455879"/>
    <n v="144455879"/>
    <n v="547"/>
    <s v=""/>
    <n v="462"/>
    <n v="4625861447"/>
    <x v="9"/>
    <s v=""/>
    <d v="2023-03-18T00:00:00"/>
    <s v="sábado"/>
    <n v="7"/>
    <s v="marzo"/>
    <n v="3"/>
    <n v="2023"/>
    <d v="1899-12-30T05:44:09"/>
    <n v="0"/>
    <d v="2023-03-18T00:00:00"/>
    <d v="1899-12-30T05:54:10"/>
    <d v="1899-12-30T00:10:01"/>
    <s v="Hola buenos dias"/>
    <s v="Eres becaria(o)dealgunprograma? =&gt; Si (Si), N"/>
    <n v="0"/>
    <s v="messenger"/>
    <s v="messenger"/>
    <s v="NULL"/>
    <n v="0"/>
    <n v="0"/>
    <n v="0"/>
  </r>
  <r>
    <n v="144457051"/>
    <n v="144457051"/>
    <n v="547"/>
    <s v=""/>
    <n v="312"/>
    <n v="3120299923"/>
    <x v="18"/>
    <s v=""/>
    <d v="2023-03-18T00:00:00"/>
    <s v="sábado"/>
    <n v="7"/>
    <s v="marzo"/>
    <n v="3"/>
    <n v="2023"/>
    <d v="1899-12-30T06:06:01"/>
    <n v="0"/>
    <d v="2023-03-18T00:00:00"/>
    <d v="1899-12-30T06:16:02"/>
    <d v="1899-12-30T00:10:01"/>
    <s v="Inicio"/>
    <s v="Eres becaria(o)dealgunprograma? =&gt; Si (Si), N"/>
    <n v="0"/>
    <s v="messenger"/>
    <s v="messenger"/>
    <s v="NULL"/>
    <n v="0"/>
    <n v="0"/>
    <n v="0"/>
  </r>
  <r>
    <n v="144458371"/>
    <n v="144458371"/>
    <n v="547"/>
    <s v=""/>
    <n v="82"/>
    <n v="821547640"/>
    <x v="2"/>
    <s v=""/>
    <d v="2023-03-18T00:00:00"/>
    <s v="sábado"/>
    <n v="7"/>
    <s v="marzo"/>
    <n v="3"/>
    <n v="2023"/>
    <d v="1899-12-30T06:25:32"/>
    <n v="0"/>
    <d v="2023-03-18T00:00:00"/>
    <d v="1899-12-30T06:31:44"/>
    <d v="1899-12-30T00:06:12"/>
    <s v="Gracias"/>
    <s v="Hasta pronto!"/>
    <n v="0"/>
    <s v="messenger"/>
    <s v="messenger"/>
    <s v="NULL"/>
    <n v="0"/>
    <n v="0"/>
    <n v="0"/>
  </r>
  <r>
    <n v="144458438"/>
    <n v="144458438"/>
    <n v="547"/>
    <s v=""/>
    <n v="106"/>
    <n v="1060659080"/>
    <x v="1"/>
    <s v=""/>
    <d v="2023-03-18T00:00:00"/>
    <s v="sábado"/>
    <n v="7"/>
    <s v="marzo"/>
    <n v="3"/>
    <n v="2023"/>
    <d v="1899-12-30T06:26:22"/>
    <n v="0"/>
    <d v="2023-03-18T00:00:00"/>
    <d v="1899-12-30T06:39:25"/>
    <d v="1899-12-30T00:13:03"/>
    <s v="Si"/>
    <s v="Que tipo de beca quieres consultar? =&gt; Educacion "/>
    <n v="0"/>
    <s v="messenger"/>
    <s v="messenger"/>
    <s v="NULL"/>
    <n v="0"/>
    <n v="0"/>
    <n v="0"/>
  </r>
  <r>
    <n v="144460050"/>
    <n v="144460050"/>
    <n v="547"/>
    <s v=""/>
    <n v="15"/>
    <n v="151819364"/>
    <x v="2"/>
    <s v=""/>
    <d v="2023-03-18T00:00:00"/>
    <s v="sábado"/>
    <n v="7"/>
    <s v="marzo"/>
    <n v="3"/>
    <n v="2023"/>
    <d v="1899-12-30T06:46:19"/>
    <n v="0"/>
    <d v="2023-03-18T00:00:00"/>
    <d v="1899-12-30T06:56:20"/>
    <d v="1899-12-30T00:10:01"/>
    <s v="Buen dia Una pregunta en el cbtis 234 cuando van a"/>
    <s v="Eres becaria(o)dealgunprograma? =&gt; Si (Si), N"/>
    <n v="0"/>
    <s v="messenger"/>
    <s v="messenger"/>
    <s v="NULL"/>
    <n v="0"/>
    <n v="0"/>
    <n v="0"/>
  </r>
  <r>
    <n v="144461168"/>
    <n v="144461168"/>
    <n v="547"/>
    <s v=""/>
    <n v="506"/>
    <n v="5064238811"/>
    <x v="2"/>
    <s v=""/>
    <d v="2023-03-18T00:00:00"/>
    <s v="sábado"/>
    <n v="7"/>
    <s v="marzo"/>
    <n v="3"/>
    <n v="2023"/>
    <d v="1899-12-30T06:59:12"/>
    <n v="0"/>
    <d v="2023-03-18T00:00:00"/>
    <d v="1899-12-30T07:09:13"/>
    <d v="1899-12-30T00:10:01"/>
    <s v="Si"/>
    <s v="En que mas te puedo ayudar? =&gt; Menu principal (Me"/>
    <n v="0"/>
    <s v="messenger"/>
    <s v="messenger"/>
    <s v="NULL"/>
    <n v="0"/>
    <n v="0"/>
    <n v="0"/>
  </r>
  <r>
    <n v="144464706"/>
    <n v="144464706"/>
    <n v="547"/>
    <s v=""/>
    <n v="214"/>
    <n v="2148448144"/>
    <x v="2"/>
    <s v=""/>
    <d v="2023-03-18T00:00:00"/>
    <s v="sábado"/>
    <n v="7"/>
    <s v="marzo"/>
    <n v="3"/>
    <n v="2023"/>
    <d v="1899-12-30T07:28:15"/>
    <n v="0"/>
    <d v="2023-03-18T00:00:00"/>
    <d v="1899-12-30T07:41:05"/>
    <d v="1899-12-30T00:12:50"/>
    <s v="Requisitos"/>
    <s v="Tepuedoayudarenalgomas? =&gt; Si (Si), No (No)"/>
    <n v="0"/>
    <s v="messenger"/>
    <s v="messenger"/>
    <s v="NULL"/>
    <n v="0"/>
    <n v="0"/>
    <n v="0"/>
  </r>
  <r>
    <n v="144466395"/>
    <n v="144466395"/>
    <n v="547"/>
    <s v=""/>
    <n v="578"/>
    <n v="5789682388"/>
    <x v="2"/>
    <s v=""/>
    <d v="2023-03-18T00:00:00"/>
    <s v="sábado"/>
    <n v="7"/>
    <s v="marzo"/>
    <n v="3"/>
    <n v="2023"/>
    <d v="1899-12-30T07:40:02"/>
    <n v="0"/>
    <d v="2023-03-18T00:00:00"/>
    <d v="1899-12-30T07:50:03"/>
    <d v="1899-12-30T00:10:01"/>
    <s v="Inicio"/>
    <s v="Eres becaria(o)dealgunprograma? =&gt; Si (Si), N"/>
    <n v="0"/>
    <s v="messenger"/>
    <s v="messenger"/>
    <s v="NULL"/>
    <n v="0"/>
    <n v="0"/>
    <n v="0"/>
  </r>
  <r>
    <n v="144466527"/>
    <n v="144466527"/>
    <n v="547"/>
    <s v=""/>
    <n v="329"/>
    <n v="3296749471"/>
    <x v="28"/>
    <s v=""/>
    <d v="2023-03-18T00:00:00"/>
    <s v="sábado"/>
    <n v="7"/>
    <s v="marzo"/>
    <n v="3"/>
    <n v="2023"/>
    <d v="1899-12-30T07:40:59"/>
    <n v="0"/>
    <d v="2023-03-18T00:00:00"/>
    <d v="1899-12-30T07:51:19"/>
    <d v="1899-12-30T00:10:20"/>
    <s v="Solicitar beca"/>
    <s v="Tepuedoayudarenalgomas? =&gt; Si (Si), No (No)"/>
    <n v="0"/>
    <s v="messenger"/>
    <s v="messenger"/>
    <s v="NULL"/>
    <n v="0"/>
    <n v="0"/>
    <n v="0"/>
  </r>
  <r>
    <n v="144467661"/>
    <n v="144467661"/>
    <n v="547"/>
    <s v=""/>
    <n v="834"/>
    <n v="8342700616"/>
    <x v="20"/>
    <s v=""/>
    <d v="2023-03-18T00:00:00"/>
    <s v="sábado"/>
    <n v="7"/>
    <s v="marzo"/>
    <n v="3"/>
    <n v="2023"/>
    <d v="1899-12-30T07:48:59"/>
    <n v="0"/>
    <d v="2023-03-18T00:00:00"/>
    <d v="1899-12-30T07:59:0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4467453"/>
    <n v="144467453"/>
    <n v="547"/>
    <s v=""/>
    <n v="751"/>
    <n v="7515662243"/>
    <x v="19"/>
    <s v=""/>
    <d v="2023-03-18T00:00:00"/>
    <s v="sábado"/>
    <n v="7"/>
    <s v="marzo"/>
    <n v="3"/>
    <n v="2023"/>
    <d v="1899-12-30T07:47:25"/>
    <n v="0"/>
    <d v="2023-03-18T00:00:00"/>
    <d v="1899-12-30T08:00:51"/>
    <d v="1899-12-30T00:13:26"/>
    <s v="Problema con pago de beca"/>
    <s v="Tepuedoayudarenalgomas? =&gt; Si (Si), No (No)"/>
    <n v="0"/>
    <s v="messenger"/>
    <s v="messenger"/>
    <s v="NULL"/>
    <n v="0"/>
    <n v="0"/>
    <n v="0"/>
  </r>
  <r>
    <n v="144468110"/>
    <n v="144468110"/>
    <n v="547"/>
    <s v=""/>
    <n v="820"/>
    <n v="8205720545"/>
    <x v="2"/>
    <s v=""/>
    <d v="2023-03-18T00:00:00"/>
    <s v="sábado"/>
    <n v="7"/>
    <s v="marzo"/>
    <n v="3"/>
    <n v="2023"/>
    <d v="1899-12-30T07:52:03"/>
    <n v="0"/>
    <d v="2023-03-18T00:00:00"/>
    <d v="1899-12-30T08:05:39"/>
    <d v="1899-12-30T00:13:36"/>
    <s v="Ocupo saber donde puede cobrar mi hijo las becas y"/>
    <s v="Seleccionas la opcion correcta. =&gt; Requisitos (Req"/>
    <n v="0"/>
    <s v="messenger"/>
    <s v="messenger"/>
    <s v="NULL"/>
    <n v="0"/>
    <n v="0"/>
    <n v="0"/>
  </r>
  <r>
    <n v="144468123"/>
    <n v="144468123"/>
    <n v="547"/>
    <s v=""/>
    <n v="22"/>
    <n v="228880326"/>
    <x v="2"/>
    <s v=""/>
    <d v="2023-03-18T00:00:00"/>
    <s v="sábado"/>
    <n v="7"/>
    <s v="marzo"/>
    <n v="3"/>
    <n v="2023"/>
    <d v="1899-12-30T07:52:07"/>
    <n v="0"/>
    <d v="2023-03-18T00:00:00"/>
    <d v="1899-12-30T08:06:48"/>
    <d v="1899-12-30T00:14:41"/>
    <s v="Soy becaria (o)?"/>
    <s v="Tepuedoayudarenalgomas? =&gt; Si (Si), No (No)"/>
    <n v="0"/>
    <s v="messenger"/>
    <s v="messenger"/>
    <s v="NULL"/>
    <n v="0"/>
    <n v="0"/>
    <n v="0"/>
  </r>
  <r>
    <n v="144468277"/>
    <n v="144468277"/>
    <n v="547"/>
    <s v=""/>
    <n v="341"/>
    <n v="3414178072"/>
    <x v="5"/>
    <s v=""/>
    <d v="2023-03-18T00:00:00"/>
    <s v="sábado"/>
    <n v="7"/>
    <s v="marzo"/>
    <n v="3"/>
    <n v="2023"/>
    <d v="1899-12-30T07:53:12"/>
    <n v="0"/>
    <d v="2023-03-18T00:00:00"/>
    <d v="1899-12-30T08:06:48"/>
    <d v="1899-12-30T00:13:36"/>
    <s v="Inconformidad con plantel educativo"/>
    <s v="Tepuedoayudarenalgomas? =&gt; Si (Si), No (No)"/>
    <n v="0"/>
    <s v="messenger"/>
    <s v="messenger"/>
    <s v="NULL"/>
    <n v="0"/>
    <n v="0"/>
    <n v="0"/>
  </r>
  <r>
    <n v="144468002"/>
    <n v="144468002"/>
    <n v="547"/>
    <s v=""/>
    <n v="975"/>
    <n v="9753059169"/>
    <x v="2"/>
    <s v=""/>
    <d v="2023-03-18T00:00:00"/>
    <s v="sábado"/>
    <n v="7"/>
    <s v="marzo"/>
    <n v="3"/>
    <n v="2023"/>
    <d v="1899-12-30T07:51:23"/>
    <n v="0"/>
    <d v="2023-03-18T00:00:00"/>
    <d v="1899-12-30T08:09:51"/>
    <d v="1899-12-30T00:18:28"/>
    <s v="Pero si la escuela ya subio la informacion del alu"/>
    <s v="Tepuedoayudarenalgomas? =&gt; Si (Si), No (No)"/>
    <n v="0"/>
    <s v="messenger"/>
    <s v="messenger"/>
    <s v="NULL"/>
    <n v="0"/>
    <n v="0"/>
    <n v="0"/>
  </r>
  <r>
    <n v="144469402"/>
    <n v="144469402"/>
    <n v="547"/>
    <s v=""/>
    <n v="94"/>
    <n v="940288453"/>
    <x v="2"/>
    <s v=""/>
    <d v="2023-03-18T00:00:00"/>
    <s v="sábado"/>
    <n v="7"/>
    <s v="marzo"/>
    <n v="3"/>
    <n v="2023"/>
    <d v="1899-12-30T08:01:12"/>
    <n v="0"/>
    <d v="2023-03-18T00:00:00"/>
    <d v="1899-12-30T08:13:17"/>
    <d v="1899-12-30T00:12:05"/>
    <s v="Entonces que puedo hacer hay puedo ir ala oficinas"/>
    <s v="Seleccionas la opcion correcta. =&gt; Beca cancelada "/>
    <n v="0"/>
    <s v="messenger"/>
    <s v="messenger"/>
    <s v="NULL"/>
    <n v="0"/>
    <n v="0"/>
    <n v="0"/>
  </r>
  <r>
    <n v="144470284"/>
    <n v="144470284"/>
    <n v="547"/>
    <s v=""/>
    <n v="989"/>
    <n v="9896219009"/>
    <x v="2"/>
    <s v=""/>
    <d v="2023-03-18T00:00:00"/>
    <s v="sábado"/>
    <n v="7"/>
    <s v="marzo"/>
    <n v="3"/>
    <n v="2023"/>
    <d v="1899-12-30T08:07:05"/>
    <n v="0"/>
    <d v="2023-03-18T00:00:00"/>
    <d v="1899-12-30T08:19:24"/>
    <d v="1899-12-30T00:12:19"/>
    <s v="Problemas en Sistema MBBJ"/>
    <s v="Tepuedoayudarenalgomas? =&gt; Si (Si), No (No)"/>
    <n v="0"/>
    <s v="messenger"/>
    <s v="messenger"/>
    <s v="NULL"/>
    <n v="0"/>
    <n v="0"/>
    <n v="0"/>
  </r>
  <r>
    <n v="144471543"/>
    <n v="144471543"/>
    <n v="547"/>
    <s v=""/>
    <n v="993"/>
    <n v="9936576967"/>
    <x v="27"/>
    <s v=""/>
    <d v="2023-03-18T00:00:00"/>
    <s v="sábado"/>
    <n v="7"/>
    <s v="marzo"/>
    <n v="3"/>
    <n v="2023"/>
    <d v="1899-12-30T08:15:00"/>
    <n v="0"/>
    <d v="2023-03-18T00:00:00"/>
    <d v="1899-12-30T08:27:38"/>
    <d v="1899-12-30T00:12:38"/>
    <s v="Pedir informes sobre la beca tengo ninos de kinder"/>
    <s v="Tepuedoayudarenalgomas? =&gt; Si (Si), No (No)"/>
    <n v="0"/>
    <s v="messenger"/>
    <s v="messenger"/>
    <s v="NULL"/>
    <n v="0"/>
    <n v="0"/>
    <n v="0"/>
  </r>
  <r>
    <n v="144472281"/>
    <n v="144472281"/>
    <n v="547"/>
    <s v=""/>
    <n v="874"/>
    <n v="8747645784"/>
    <x v="2"/>
    <s v=""/>
    <d v="2023-03-18T00:00:00"/>
    <s v="sábado"/>
    <n v="7"/>
    <s v="marzo"/>
    <n v="3"/>
    <n v="2023"/>
    <d v="1899-12-30T08:19:31"/>
    <n v="0"/>
    <d v="2023-03-18T00:00:00"/>
    <d v="1899-12-30T08:29:32"/>
    <d v="1899-12-30T00:10:01"/>
    <s v="Buenos dias ,hace dos semanas en la primaria de mi"/>
    <s v="Eres becaria(o)dealgunprograma? =&gt; Si (Si), N"/>
    <n v="0"/>
    <s v="messenger"/>
    <s v="messenger"/>
    <s v="NULL"/>
    <n v="0"/>
    <n v="0"/>
    <n v="0"/>
  </r>
  <r>
    <n v="144472702"/>
    <n v="144472702"/>
    <n v="547"/>
    <s v=""/>
    <n v="886"/>
    <n v="8860288640"/>
    <x v="2"/>
    <s v=""/>
    <d v="2023-03-18T00:00:00"/>
    <s v="sábado"/>
    <n v="7"/>
    <s v="marzo"/>
    <n v="3"/>
    <n v="2023"/>
    <d v="1899-12-30T08:22:10"/>
    <n v="0"/>
    <d v="2023-03-18T00:00:00"/>
    <d v="1899-12-30T08:32:26"/>
    <d v="1899-12-30T00:10:16"/>
    <s v="Okay"/>
    <s v="Que tipo de beca quieres consultar? =&gt; Educacion "/>
    <n v="0"/>
    <s v="messenger"/>
    <s v="messenger"/>
    <s v="NULL"/>
    <n v="0"/>
    <n v="0"/>
    <n v="0"/>
  </r>
  <r>
    <n v="144472917"/>
    <n v="144472917"/>
    <n v="547"/>
    <s v=""/>
    <n v="936"/>
    <n v="9362696800"/>
    <x v="27"/>
    <s v=""/>
    <d v="2023-03-18T00:00:00"/>
    <s v="sábado"/>
    <n v="7"/>
    <s v="marzo"/>
    <n v="3"/>
    <n v="2023"/>
    <d v="1899-12-30T08:23:31"/>
    <n v="0"/>
    <d v="2023-03-18T00:00:00"/>
    <d v="1899-12-30T08:33:32"/>
    <d v="1899-12-30T00:10:01"/>
    <s v="Si"/>
    <s v="Que tipo de beca quieres consultar? =&gt; Educacion "/>
    <n v="0"/>
    <s v="messenger"/>
    <s v="messenger"/>
    <s v="NULL"/>
    <n v="0"/>
    <n v="0"/>
    <n v="0"/>
  </r>
  <r>
    <n v="144473262"/>
    <n v="144473262"/>
    <n v="547"/>
    <s v=""/>
    <n v="649"/>
    <n v="6493199613"/>
    <x v="26"/>
    <s v=""/>
    <d v="2023-03-18T00:00:00"/>
    <s v="sábado"/>
    <n v="7"/>
    <s v="marzo"/>
    <n v="3"/>
    <n v="2023"/>
    <d v="1899-12-30T08:25:36"/>
    <n v="0"/>
    <d v="2023-03-18T00:00:00"/>
    <d v="1899-12-30T08:36:21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44473867"/>
    <n v="144473867"/>
    <n v="547"/>
    <s v=""/>
    <n v="536"/>
    <n v="5363977076"/>
    <x v="2"/>
    <s v=""/>
    <d v="2023-03-18T00:00:00"/>
    <s v="sábado"/>
    <n v="7"/>
    <s v="marzo"/>
    <n v="3"/>
    <n v="2023"/>
    <d v="1899-12-30T08:29:01"/>
    <n v="0"/>
    <d v="2023-03-18T00:00:00"/>
    <d v="1899-12-30T08:39:02"/>
    <d v="1899-12-30T00:10:01"/>
    <s v="Cuando inicia convocatoria para inscribir a mo hij"/>
    <s v="Eres becaria(o)dealgunprograma? =&gt; Si (Si), N"/>
    <n v="0"/>
    <s v="messenger"/>
    <s v="messenger"/>
    <s v="NULL"/>
    <n v="0"/>
    <n v="0"/>
    <n v="0"/>
  </r>
  <r>
    <n v="144473659"/>
    <n v="144473659"/>
    <n v="547"/>
    <s v=""/>
    <n v="314"/>
    <n v="3140698659"/>
    <x v="18"/>
    <s v=""/>
    <d v="2023-03-18T00:00:00"/>
    <s v="sábado"/>
    <n v="7"/>
    <s v="marzo"/>
    <n v="3"/>
    <n v="2023"/>
    <d v="1899-12-30T08:27:52"/>
    <n v="0"/>
    <d v="2023-03-18T00:00:00"/>
    <d v="1899-12-30T08:40:13"/>
    <d v="1899-12-30T00:12:21"/>
    <s v="Si"/>
    <s v="En que mas te puedo ayudar? =&gt; Menu principal (Me"/>
    <n v="0"/>
    <s v="messenger"/>
    <s v="messenger"/>
    <s v="NULL"/>
    <n v="0"/>
    <n v="0"/>
    <n v="0"/>
  </r>
  <r>
    <n v="144473983"/>
    <n v="144473983"/>
    <n v="547"/>
    <s v=""/>
    <n v="647"/>
    <n v="6471582410"/>
    <x v="13"/>
    <s v=""/>
    <d v="2023-03-18T00:00:00"/>
    <s v="sábado"/>
    <n v="7"/>
    <s v="marzo"/>
    <n v="3"/>
    <n v="2023"/>
    <d v="1899-12-30T08:29:44"/>
    <n v="0"/>
    <d v="2023-03-18T00:00:00"/>
    <d v="1899-12-30T08:40:54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4475793"/>
    <n v="144475793"/>
    <n v="547"/>
    <s v=""/>
    <n v="348"/>
    <n v="3481399767"/>
    <x v="5"/>
    <s v=""/>
    <d v="2023-03-18T00:00:00"/>
    <s v="sábado"/>
    <n v="7"/>
    <s v="marzo"/>
    <n v="3"/>
    <n v="2023"/>
    <d v="1899-12-30T08:40:10"/>
    <n v="0"/>
    <d v="2023-03-18T00:00:00"/>
    <d v="1899-12-30T08:41:56"/>
    <d v="1899-12-30T00:01:46"/>
    <s v="5"/>
    <s v="Gracias por comunicarte con nosotros, ha sido un g"/>
    <n v="0"/>
    <s v="messenger"/>
    <s v="messenger"/>
    <s v="NULL"/>
    <n v="0"/>
    <n v="0"/>
    <n v="0"/>
  </r>
  <r>
    <n v="144475888"/>
    <n v="144475888"/>
    <n v="547"/>
    <s v=""/>
    <n v="619"/>
    <n v="6191392744"/>
    <x v="2"/>
    <s v=""/>
    <d v="2023-03-18T00:00:00"/>
    <s v="sábado"/>
    <n v="7"/>
    <s v="marzo"/>
    <n v="3"/>
    <n v="2023"/>
    <d v="1899-12-30T08:40:43"/>
    <n v="0"/>
    <d v="2023-03-18T00:00:00"/>
    <d v="1899-12-30T08:50:44"/>
    <d v="1899-12-30T00:10:01"/>
    <s v="Inicio"/>
    <s v="Eres becaria(o)dealgunprograma? =&gt; Si (Si), N"/>
    <n v="0"/>
    <s v="messenger"/>
    <s v="messenger"/>
    <s v="NULL"/>
    <n v="0"/>
    <n v="0"/>
    <n v="0"/>
  </r>
  <r>
    <n v="144476202"/>
    <n v="144476202"/>
    <n v="547"/>
    <s v=""/>
    <n v="801"/>
    <n v="8015040686"/>
    <x v="2"/>
    <s v=""/>
    <d v="2023-03-18T00:00:00"/>
    <s v="sábado"/>
    <n v="7"/>
    <s v="marzo"/>
    <n v="3"/>
    <n v="2023"/>
    <d v="1899-12-30T08:42:37"/>
    <n v="0"/>
    <d v="2023-03-18T00:00:00"/>
    <d v="1899-12-30T08:54:07"/>
    <d v="1899-12-30T00:11:30"/>
    <s v="."/>
    <s v="Seleccionas la opcion correcta. =&gt; Agendar Cita (A"/>
    <n v="0"/>
    <s v="messenger"/>
    <s v="messenger"/>
    <s v="NULL"/>
    <n v="0"/>
    <n v="0"/>
    <n v="0"/>
  </r>
  <r>
    <n v="144476383"/>
    <n v="144476383"/>
    <n v="547"/>
    <s v=""/>
    <n v="835"/>
    <n v="8353432937"/>
    <x v="20"/>
    <s v=""/>
    <d v="2023-03-18T00:00:00"/>
    <s v="sábado"/>
    <n v="7"/>
    <s v="marzo"/>
    <n v="3"/>
    <n v="2023"/>
    <d v="1899-12-30T08:43:33"/>
    <n v="0"/>
    <d v="2023-03-18T00:00:00"/>
    <d v="1899-12-30T08:54:34"/>
    <d v="1899-12-30T00:11:01"/>
    <s v="Menu principal"/>
    <s v="Eres becaria(o)dealgunprograma? =&gt; Si (Si), N"/>
    <n v="0"/>
    <s v="messenger"/>
    <s v="messenger"/>
    <s v="NULL"/>
    <n v="0"/>
    <n v="0"/>
    <n v="0"/>
  </r>
  <r>
    <n v="144476020"/>
    <n v="144476020"/>
    <n v="547"/>
    <s v=""/>
    <n v="161"/>
    <n v="1614178510"/>
    <x v="1"/>
    <s v=""/>
    <d v="2023-03-18T00:00:00"/>
    <s v="sábado"/>
    <n v="7"/>
    <s v="marzo"/>
    <n v="3"/>
    <n v="2023"/>
    <d v="1899-12-30T08:41:27"/>
    <n v="0"/>
    <d v="2023-03-18T00:00:00"/>
    <d v="1899-12-30T08:55:02"/>
    <d v="1899-12-30T00:13:35"/>
    <s v="Requisitos"/>
    <s v="Tepuedoayudarenalgomas? =&gt; Si (Si), No (No)"/>
    <n v="0"/>
    <s v="messenger"/>
    <s v="messenger"/>
    <s v="NULL"/>
    <n v="0"/>
    <n v="0"/>
    <n v="0"/>
  </r>
  <r>
    <n v="144476300"/>
    <n v="144476300"/>
    <n v="547"/>
    <s v=""/>
    <n v="212"/>
    <n v="2124198507"/>
    <x v="2"/>
    <s v=""/>
    <d v="2023-03-18T00:00:00"/>
    <s v="sábado"/>
    <n v="7"/>
    <s v="marzo"/>
    <n v="3"/>
    <n v="2023"/>
    <d v="1899-12-30T08:43:06"/>
    <n v="0"/>
    <d v="2023-03-18T00:00:00"/>
    <d v="1899-12-30T08:58:42"/>
    <d v="1899-12-30T00:15:36"/>
    <s v="No"/>
    <s v="Gracias por contactarnos! \n\nEn una escala del 1 a"/>
    <n v="0"/>
    <s v="messenger"/>
    <s v="messenger"/>
    <s v="NULL"/>
    <n v="0"/>
    <n v="0"/>
    <n v="0"/>
  </r>
  <r>
    <n v="144477645"/>
    <n v="144477645"/>
    <n v="547"/>
    <s v=""/>
    <n v="888"/>
    <n v="8883555976"/>
    <x v="2"/>
    <s v=""/>
    <d v="2023-03-18T00:00:00"/>
    <s v="sábado"/>
    <n v="7"/>
    <s v="marzo"/>
    <n v="3"/>
    <n v="2023"/>
    <d v="1899-12-30T08:50:17"/>
    <n v="0"/>
    <d v="2023-03-18T00:00:00"/>
    <d v="1899-12-30T09:02:38"/>
    <d v="1899-12-30T00:12:2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4480339"/>
    <n v="144480339"/>
    <n v="547"/>
    <s v=""/>
    <n v="536"/>
    <n v="536736238"/>
    <x v="2"/>
    <s v=""/>
    <d v="2023-03-18T00:00:00"/>
    <s v="sábado"/>
    <n v="7"/>
    <s v="marzo"/>
    <n v="3"/>
    <n v="2023"/>
    <d v="1899-12-30T09:04:59"/>
    <n v="0"/>
    <d v="2023-03-18T00:00:00"/>
    <d v="1899-12-30T09:05:38"/>
    <d v="1899-12-30T00:00:39"/>
    <s v="No"/>
    <s v="Gracias por contactarnos! \n\nEn una escala del 1 a"/>
    <n v="0"/>
    <s v="APP"/>
    <s v="APP"/>
    <s v="NULL"/>
    <n v="0"/>
    <n v="0"/>
    <n v="0"/>
  </r>
  <r>
    <n v="144478883"/>
    <n v="144478883"/>
    <n v="547"/>
    <s v=""/>
    <n v="143"/>
    <n v="1435151137"/>
    <x v="1"/>
    <s v=""/>
    <d v="2023-03-18T00:00:00"/>
    <s v="sábado"/>
    <n v="7"/>
    <s v="marzo"/>
    <n v="3"/>
    <n v="2023"/>
    <d v="1899-12-30T08:57:07"/>
    <n v="0"/>
    <d v="2023-03-18T00:00:00"/>
    <d v="1899-12-30T09:07:08"/>
    <d v="1899-12-30T00:10:01"/>
    <s v="2"/>
    <s v="Eres becaria(o)dealgunprograma? =&gt; Si (Si), N"/>
    <n v="0"/>
    <s v="messenger"/>
    <s v="messenger"/>
    <s v="NULL"/>
    <n v="0"/>
    <n v="0"/>
    <n v="0"/>
  </r>
  <r>
    <n v="144478576"/>
    <n v="144478576"/>
    <n v="547"/>
    <s v=""/>
    <n v="224"/>
    <n v="2248817394"/>
    <x v="15"/>
    <s v=""/>
    <d v="2023-03-18T00:00:00"/>
    <s v="sábado"/>
    <n v="7"/>
    <s v="marzo"/>
    <n v="3"/>
    <n v="2023"/>
    <d v="1899-12-30T08:55:25"/>
    <n v="0"/>
    <d v="2023-03-18T00:00:00"/>
    <d v="1899-12-30T09:07:59"/>
    <d v="1899-12-30T00:12:34"/>
    <s v="Agendar Cita"/>
    <s v="Tepuedoayudarenalgomas? =&gt; Si (Si), No (No)"/>
    <n v="0"/>
    <s v="messenger"/>
    <s v="messenger"/>
    <s v="NULL"/>
    <n v="0"/>
    <n v="0"/>
    <n v="0"/>
  </r>
  <r>
    <n v="144478740"/>
    <n v="144478740"/>
    <n v="547"/>
    <s v=""/>
    <n v="899"/>
    <n v="8990677698"/>
    <x v="20"/>
    <s v=""/>
    <d v="2023-03-18T00:00:00"/>
    <s v="sábado"/>
    <n v="7"/>
    <s v="marzo"/>
    <n v="3"/>
    <n v="2023"/>
    <d v="1899-12-30T08:56:15"/>
    <n v="0"/>
    <d v="2023-03-18T00:00:00"/>
    <d v="1899-12-30T09:10:16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44481682"/>
    <n v="144481682"/>
    <n v="547"/>
    <s v=""/>
    <n v="40"/>
    <n v="401560940"/>
    <x v="2"/>
    <s v=""/>
    <d v="2023-03-18T00:00:00"/>
    <s v="sábado"/>
    <n v="7"/>
    <s v="marzo"/>
    <n v="3"/>
    <n v="2023"/>
    <d v="1899-12-30T09:11:25"/>
    <n v="0"/>
    <d v="2023-03-18T00:00:00"/>
    <d v="1899-12-30T09:13:59"/>
    <d v="1899-12-30T00:02:34"/>
    <s v="5"/>
    <s v="Gracias por comunicarte con nosotros, ha sido un g"/>
    <n v="0"/>
    <s v="messenger"/>
    <s v="messenger"/>
    <s v="NULL"/>
    <n v="0"/>
    <n v="0"/>
    <n v="0"/>
  </r>
  <r>
    <n v="144481043"/>
    <n v="144481043"/>
    <n v="547"/>
    <s v=""/>
    <n v="896"/>
    <n v="8964453573"/>
    <x v="2"/>
    <s v=""/>
    <d v="2023-03-18T00:00:00"/>
    <s v="sábado"/>
    <n v="7"/>
    <s v="marzo"/>
    <n v="3"/>
    <n v="2023"/>
    <d v="1899-12-30T09:08:30"/>
    <n v="0"/>
    <d v="2023-03-18T00:00:00"/>
    <d v="1899-12-30T09:20:34"/>
    <d v="1899-12-30T00:12:04"/>
    <s v="Menu principal"/>
    <s v="Eres becaria(o)dealgunprograma? =&gt; Si (Si), N"/>
    <n v="0"/>
    <s v="messenger"/>
    <s v="messenger"/>
    <s v="NULL"/>
    <n v="0"/>
    <n v="0"/>
    <n v="0"/>
  </r>
  <r>
    <n v="144481825"/>
    <n v="144481825"/>
    <n v="547"/>
    <s v=""/>
    <n v="818"/>
    <n v="8181338320"/>
    <x v="4"/>
    <s v=""/>
    <d v="2023-03-18T00:00:00"/>
    <s v="sábado"/>
    <n v="7"/>
    <s v="marzo"/>
    <n v="3"/>
    <n v="2023"/>
    <d v="1899-12-30T09:12:02"/>
    <n v="0"/>
    <d v="2023-03-18T00:00:00"/>
    <d v="1899-12-30T09:22:03"/>
    <d v="1899-12-30T00:10:01"/>
    <s v="Inicio"/>
    <s v="Eres becaria(o)dealgunprograma? =&gt; Si (Si), N"/>
    <n v="0"/>
    <s v="messenger"/>
    <s v="messenger"/>
    <s v="NULL"/>
    <n v="0"/>
    <n v="0"/>
    <n v="0"/>
  </r>
  <r>
    <n v="144482680"/>
    <n v="144482680"/>
    <n v="547"/>
    <s v=""/>
    <n v="914"/>
    <n v="914695501"/>
    <x v="27"/>
    <s v=""/>
    <d v="2023-03-18T00:00:00"/>
    <s v="sábado"/>
    <n v="7"/>
    <s v="marzo"/>
    <n v="3"/>
    <n v="2023"/>
    <d v="1899-12-30T09:15:50"/>
    <n v="0"/>
    <d v="2023-03-18T00:00:00"/>
    <d v="1899-12-30T09:25:51"/>
    <d v="1899-12-30T00:10:01"/>
    <s v="Inicio"/>
    <s v="Eres becaria(o)dealgunprograma? =&gt; &lt;p&gt;Si&lt;/p&gt; "/>
    <n v="0"/>
    <s v="APP"/>
    <s v="APP"/>
    <s v="NULL"/>
    <n v="0"/>
    <n v="0"/>
    <n v="0"/>
  </r>
  <r>
    <n v="144481934"/>
    <n v="144481934"/>
    <n v="547"/>
    <s v=""/>
    <n v="831"/>
    <n v="8319826234"/>
    <x v="20"/>
    <s v=""/>
    <d v="2023-03-18T00:00:00"/>
    <s v="sábado"/>
    <n v="7"/>
    <s v="marzo"/>
    <n v="3"/>
    <n v="2023"/>
    <d v="1899-12-30T09:12:28"/>
    <n v="0"/>
    <d v="2023-03-18T00:00:00"/>
    <d v="1899-12-30T09:28:31"/>
    <d v="1899-12-30T00:16:03"/>
    <s v="Educacion Media Superior"/>
    <s v="Quenecesitas? =&gt; Agendar Cita (Agendar Cita), Re"/>
    <n v="0"/>
    <s v="messenger"/>
    <s v="messenger"/>
    <s v="NULL"/>
    <n v="0"/>
    <n v="0"/>
    <n v="0"/>
  </r>
  <r>
    <n v="144483555"/>
    <n v="144483555"/>
    <n v="547"/>
    <s v=""/>
    <n v="207"/>
    <n v="2070170205"/>
    <x v="2"/>
    <s v=""/>
    <d v="2023-03-18T00:00:00"/>
    <s v="sábado"/>
    <n v="7"/>
    <s v="marzo"/>
    <n v="3"/>
    <n v="2023"/>
    <d v="1899-12-30T09:19:41"/>
    <n v="0"/>
    <d v="2023-03-18T00:00:00"/>
    <d v="1899-12-30T09:29:42"/>
    <d v="1899-12-30T00:10:01"/>
    <s v="Hola buen dia.., mi hija de prepa  ya tiene su tar"/>
    <s v="Eres becaria(o)dealgunprograma? =&gt; Si (Si), N"/>
    <n v="0"/>
    <s v="messenger"/>
    <s v="messenger"/>
    <s v="NULL"/>
    <n v="0"/>
    <n v="0"/>
    <n v="0"/>
  </r>
  <r>
    <n v="144487645"/>
    <n v="144487645"/>
    <n v="547"/>
    <s v=""/>
    <n v="289"/>
    <n v="2897782112"/>
    <x v="2"/>
    <s v=""/>
    <d v="2023-03-18T00:00:00"/>
    <s v="sábado"/>
    <n v="7"/>
    <s v="marzo"/>
    <n v="3"/>
    <n v="2023"/>
    <d v="1899-12-30T09:36:20"/>
    <n v="0"/>
    <d v="2023-03-18T00:00:00"/>
    <d v="1899-12-30T09:38:01"/>
    <d v="1899-12-30T00:01:41"/>
    <s v="4"/>
    <s v="Gracias por comunicarte con nosotros, ha sido un g"/>
    <n v="0"/>
    <s v="messenger"/>
    <s v="messenger"/>
    <s v="NULL"/>
    <n v="0"/>
    <n v="0"/>
    <n v="0"/>
  </r>
  <r>
    <n v="144486912"/>
    <n v="144486912"/>
    <n v="547"/>
    <s v=""/>
    <n v="361"/>
    <n v="361007994"/>
    <x v="2"/>
    <s v=""/>
    <d v="2023-03-18T00:00:00"/>
    <s v="sábado"/>
    <n v="7"/>
    <s v="marzo"/>
    <n v="3"/>
    <n v="2023"/>
    <d v="1899-12-30T09:33:11"/>
    <n v="0"/>
    <d v="2023-03-18T00:00:00"/>
    <d v="1899-12-30T09:46:17"/>
    <d v="1899-12-30T00:13:06"/>
    <s v="Si"/>
    <s v="Que necesitas? =&gt; Beca cancelada (Beca cancelada)"/>
    <n v="0"/>
    <s v="APP"/>
    <s v="APP"/>
    <s v="NULL"/>
    <n v="0"/>
    <n v="0"/>
    <n v="0"/>
  </r>
  <r>
    <n v="144488113"/>
    <n v="144488113"/>
    <n v="547"/>
    <s v=""/>
    <n v="289"/>
    <n v="2897782112"/>
    <x v="2"/>
    <s v=""/>
    <d v="2023-03-18T00:00:00"/>
    <s v="sábado"/>
    <n v="7"/>
    <s v="marzo"/>
    <n v="3"/>
    <n v="2023"/>
    <d v="1899-12-30T09:38:26"/>
    <n v="0"/>
    <d v="2023-03-18T00:00:00"/>
    <d v="1899-12-30T09:49:49"/>
    <d v="1899-12-30T00:11:23"/>
    <s v="Menu principal"/>
    <s v="Eres becaria(o)dealgunprograma? =&gt; Si (Si), N"/>
    <n v="0"/>
    <s v="messenger"/>
    <s v="messenger"/>
    <s v="NULL"/>
    <n v="0"/>
    <n v="0"/>
    <n v="0"/>
  </r>
  <r>
    <n v="144489851"/>
    <n v="144489851"/>
    <n v="547"/>
    <s v=""/>
    <n v="823"/>
    <n v="8235742461"/>
    <x v="4"/>
    <s v=""/>
    <d v="2023-03-18T00:00:00"/>
    <s v="sábado"/>
    <n v="7"/>
    <s v="marzo"/>
    <n v="3"/>
    <n v="2023"/>
    <d v="1899-12-30T09:46:29"/>
    <n v="0"/>
    <d v="2023-03-18T00:00:00"/>
    <d v="1899-12-30T09:57:04"/>
    <d v="1899-12-30T00:10:35"/>
    <s v="Aparece baja mi hijo"/>
    <s v="Te puedo ayudar en algo mas? =&gt; Si (Si), No (No)"/>
    <n v="0"/>
    <s v="messenger"/>
    <s v="messenger"/>
    <s v="NULL"/>
    <n v="0"/>
    <n v="0"/>
    <n v="0"/>
  </r>
  <r>
    <n v="144491619"/>
    <n v="144491619"/>
    <n v="547"/>
    <s v=""/>
    <n v="496"/>
    <n v="4969681471"/>
    <x v="24"/>
    <s v=""/>
    <d v="2023-03-18T00:00:00"/>
    <s v="sábado"/>
    <n v="7"/>
    <s v="marzo"/>
    <n v="3"/>
    <n v="2023"/>
    <d v="1899-12-30T09:55:12"/>
    <n v="0"/>
    <d v="2023-03-18T00:00:00"/>
    <d v="1899-12-30T10:09:51"/>
    <d v="1899-12-30T00:14:39"/>
    <s v="por favor me cancelaron mi beca"/>
    <s v="Tepuedoayudarenalgomas? =&gt; Si (Si), No (No)"/>
    <n v="0"/>
    <s v="messenger"/>
    <s v="messenger"/>
    <s v="NULL"/>
    <n v="0"/>
    <n v="0"/>
    <n v="0"/>
  </r>
  <r>
    <n v="144491825"/>
    <n v="144491825"/>
    <n v="547"/>
    <s v=""/>
    <n v="749"/>
    <n v="7495330210"/>
    <x v="30"/>
    <s v=""/>
    <d v="2023-03-18T00:00:00"/>
    <s v="sábado"/>
    <n v="7"/>
    <s v="marzo"/>
    <n v="3"/>
    <n v="2023"/>
    <d v="1899-12-30T09:56:10"/>
    <n v="0"/>
    <d v="2023-03-18T00:00:00"/>
    <d v="1899-12-30T10:10:03"/>
    <d v="1899-12-30T00:13:53"/>
    <s v="Problema con pago de beca"/>
    <s v="Tepuedoayudarenalgomas? =&gt; Si (Si), No (No)"/>
    <n v="0"/>
    <s v="messenger"/>
    <s v="messenger"/>
    <s v="NULL"/>
    <n v="0"/>
    <n v="0"/>
    <n v="0"/>
  </r>
  <r>
    <n v="144492023"/>
    <n v="144492023"/>
    <n v="547"/>
    <s v=""/>
    <n v="306"/>
    <n v="3065523244"/>
    <x v="2"/>
    <s v=""/>
    <d v="2023-03-18T00:00:00"/>
    <s v="sábado"/>
    <n v="7"/>
    <s v="marzo"/>
    <n v="3"/>
    <n v="2023"/>
    <d v="1899-12-30T09:57:11"/>
    <n v="0"/>
    <d v="2023-03-18T00:00:00"/>
    <d v="1899-12-30T10:11:40"/>
    <d v="1899-12-30T00:14:29"/>
    <s v="Cuando Pagan adultos por primera vez"/>
    <s v="Tepuedoayudarenalgomas? =&gt; Si (Si), No (No)"/>
    <n v="0"/>
    <s v="messenger"/>
    <s v="messenger"/>
    <s v="NULL"/>
    <n v="0"/>
    <n v="0"/>
    <n v="0"/>
  </r>
  <r>
    <n v="144493356"/>
    <n v="144493356"/>
    <n v="547"/>
    <s v=""/>
    <n v="73"/>
    <n v="732648939"/>
    <x v="2"/>
    <s v=""/>
    <d v="2023-03-18T00:00:00"/>
    <s v="sábado"/>
    <n v="7"/>
    <s v="marzo"/>
    <n v="3"/>
    <n v="2023"/>
    <d v="1899-12-30T10:04:24"/>
    <n v="0"/>
    <d v="2023-03-18T00:00:00"/>
    <d v="1899-12-30T10:15:15"/>
    <d v="1899-12-30T00:10:51"/>
    <s v="Menu principal"/>
    <s v="Eres becaria(o)dealgunprograma? =&gt; Si (Si), N"/>
    <n v="0"/>
    <s v="messenger"/>
    <s v="messenger"/>
    <s v="NULL"/>
    <n v="0"/>
    <n v="0"/>
    <n v="0"/>
  </r>
  <r>
    <n v="144495266"/>
    <n v="144495266"/>
    <n v="547"/>
    <s v=""/>
    <n v="474"/>
    <n v="474637991"/>
    <x v="5"/>
    <s v=""/>
    <d v="2023-03-18T00:00:00"/>
    <s v="sábado"/>
    <n v="7"/>
    <s v="marzo"/>
    <n v="3"/>
    <n v="2023"/>
    <d v="1899-12-30T10:14:12"/>
    <n v="0"/>
    <d v="2023-03-18T00:00:00"/>
    <d v="1899-12-30T10:24:13"/>
    <d v="1899-12-30T00:10:01"/>
    <s v="Inicio"/>
    <s v="Eres becaria(o)dealgunprograma? =&gt; &lt;p&gt;Si&lt;/p&gt; "/>
    <n v="0"/>
    <s v="APP"/>
    <s v="APP"/>
    <s v="NULL"/>
    <n v="0"/>
    <n v="0"/>
    <n v="0"/>
  </r>
  <r>
    <n v="144495413"/>
    <n v="144495413"/>
    <n v="547"/>
    <s v=""/>
    <n v="536"/>
    <n v="5363977076"/>
    <x v="2"/>
    <s v=""/>
    <d v="2023-03-18T00:00:00"/>
    <s v="sábado"/>
    <n v="7"/>
    <s v="marzo"/>
    <n v="3"/>
    <n v="2023"/>
    <d v="1899-12-30T10:14:55"/>
    <n v="0"/>
    <d v="2023-03-18T00:00:00"/>
    <d v="1899-12-30T10:24:56"/>
    <d v="1899-12-30T00:10:01"/>
    <s v="No"/>
    <s v="Eres becaria(o)dealgunprograma? =&gt; Si (Si), N"/>
    <n v="0"/>
    <s v="messenger"/>
    <s v="messenger"/>
    <s v="NULL"/>
    <n v="0"/>
    <n v="0"/>
    <n v="0"/>
  </r>
  <r>
    <n v="144495824"/>
    <n v="144495824"/>
    <n v="547"/>
    <s v=""/>
    <n v="307"/>
    <n v="3071226065"/>
    <x v="2"/>
    <s v=""/>
    <d v="2023-03-18T00:00:00"/>
    <s v="sábado"/>
    <n v="7"/>
    <s v="marzo"/>
    <n v="3"/>
    <n v="2023"/>
    <d v="1899-12-30T10:16:46"/>
    <n v="0"/>
    <d v="2023-03-18T00:00:00"/>
    <d v="1899-12-30T10:27:04"/>
    <d v="1899-12-30T00:10:18"/>
    <s v="Solicitar beca"/>
    <s v="Tepuedoayudarenalgomas? =&gt; Si (Si), No (No)"/>
    <n v="0"/>
    <s v="messenger"/>
    <s v="messenger"/>
    <s v="NULL"/>
    <n v="0"/>
    <n v="0"/>
    <n v="0"/>
  </r>
  <r>
    <n v="144494981"/>
    <n v="144494981"/>
    <n v="547"/>
    <s v=""/>
    <n v="600"/>
    <n v="6007257604"/>
    <x v="2"/>
    <s v=""/>
    <d v="2023-03-18T00:00:00"/>
    <s v="sábado"/>
    <n v="7"/>
    <s v="marzo"/>
    <n v="3"/>
    <n v="2023"/>
    <d v="1899-12-30T10:12:45"/>
    <n v="0"/>
    <d v="2023-03-18T00:00:00"/>
    <d v="1899-12-30T10:29:20"/>
    <d v="1899-12-30T00:16:35"/>
    <s v="Seleccionar"/>
    <s v="Tepuedoayudarenalgomas? =&gt; Si (Si), No (No)"/>
    <n v="0"/>
    <s v="messenger"/>
    <s v="messenger"/>
    <s v="NULL"/>
    <n v="0"/>
    <n v="0"/>
    <n v="0"/>
  </r>
  <r>
    <n v="144496766"/>
    <n v="144496766"/>
    <n v="547"/>
    <s v=""/>
    <n v="426"/>
    <n v="4260872347"/>
    <x v="0"/>
    <s v=""/>
    <d v="2023-03-18T00:00:00"/>
    <s v="sábado"/>
    <n v="7"/>
    <s v="marzo"/>
    <n v="3"/>
    <n v="2023"/>
    <d v="1899-12-30T10:20:43"/>
    <n v="0"/>
    <d v="2023-03-18T00:00:00"/>
    <d v="1899-12-30T10:31:42"/>
    <d v="1899-12-30T00:10:59"/>
    <s v="Si"/>
    <s v="En que mas te puedo ayudar? =&gt; Menu principal (Me"/>
    <n v="0"/>
    <s v="messenger"/>
    <s v="messenger"/>
    <s v="NULL"/>
    <n v="0"/>
    <n v="0"/>
    <n v="0"/>
  </r>
  <r>
    <n v="144499729"/>
    <n v="144499729"/>
    <n v="547"/>
    <s v=""/>
    <n v="494"/>
    <n v="4945447687"/>
    <x v="17"/>
    <s v=""/>
    <d v="2023-03-18T00:00:00"/>
    <s v="sábado"/>
    <n v="7"/>
    <s v="marzo"/>
    <n v="3"/>
    <n v="2023"/>
    <d v="1899-12-30T10:35:44"/>
    <n v="0"/>
    <d v="2023-03-18T00:00:00"/>
    <d v="1899-12-30T10:47:34"/>
    <d v="1899-12-30T00:11:50"/>
    <s v="Saber como inscribir a prepa a mi hijo tiene ya de"/>
    <s v="Tepuedoayudarenalgomas? =&gt; Si (Si), No (No)"/>
    <n v="0"/>
    <s v="messenger"/>
    <s v="messenger"/>
    <s v="NULL"/>
    <n v="0"/>
    <n v="0"/>
    <n v="0"/>
  </r>
  <r>
    <n v="144499832"/>
    <n v="144499832"/>
    <n v="547"/>
    <s v=""/>
    <n v="705"/>
    <n v="7056480371"/>
    <x v="2"/>
    <s v=""/>
    <d v="2023-03-18T00:00:00"/>
    <s v="sábado"/>
    <n v="7"/>
    <s v="marzo"/>
    <n v="3"/>
    <n v="2023"/>
    <d v="1899-12-30T10:36:13"/>
    <n v="0"/>
    <d v="2023-03-18T00:00:00"/>
    <d v="1899-12-30T10:47:41"/>
    <d v="1899-12-30T00:11:28"/>
    <s v="CLABE Interbancaria"/>
    <s v="Tepuedoayudarenalgomas? =&gt; Si (Si), No (No)"/>
    <n v="0"/>
    <s v="messenger"/>
    <s v="messenger"/>
    <s v="NULL"/>
    <n v="0"/>
    <n v="0"/>
    <n v="0"/>
  </r>
  <r>
    <n v="144500657"/>
    <n v="144500657"/>
    <n v="547"/>
    <s v=""/>
    <n v="622"/>
    <n v="6220292289"/>
    <x v="13"/>
    <s v=""/>
    <d v="2023-03-18T00:00:00"/>
    <s v="sábado"/>
    <n v="7"/>
    <s v="marzo"/>
    <n v="3"/>
    <n v="2023"/>
    <d v="1899-12-30T10:40:01"/>
    <n v="0"/>
    <d v="2023-03-18T00:00:00"/>
    <d v="1899-12-30T10:50:18"/>
    <d v="1899-12-30T00:10:17"/>
    <s v="Seleccionar"/>
    <s v="En que mas te puedo ayudar? =&gt; Menu principal (Me"/>
    <n v="0"/>
    <s v="messenger"/>
    <s v="messenger"/>
    <s v="NULL"/>
    <n v="0"/>
    <n v="0"/>
    <n v="0"/>
  </r>
  <r>
    <n v="144500709"/>
    <n v="144500709"/>
    <n v="547"/>
    <s v=""/>
    <n v="293"/>
    <n v="2934264925"/>
    <x v="2"/>
    <s v=""/>
    <d v="2023-03-18T00:00:00"/>
    <s v="sábado"/>
    <n v="7"/>
    <s v="marzo"/>
    <n v="3"/>
    <n v="2023"/>
    <d v="1899-12-30T10:40:18"/>
    <n v="0"/>
    <d v="2023-03-18T00:00:00"/>
    <d v="1899-12-30T10:54:10"/>
    <d v="1899-12-30T00:13:52"/>
    <s v="Soy universitario de TSU desarrollo de Software mu"/>
    <s v="Seleccionas la opcion correcta. =&gt; Requisitos (Req"/>
    <n v="0"/>
    <s v="messenger"/>
    <s v="messenger"/>
    <s v="NULL"/>
    <n v="0"/>
    <n v="0"/>
    <n v="0"/>
  </r>
  <r>
    <n v="144501610"/>
    <n v="144501610"/>
    <n v="547"/>
    <s v=""/>
    <n v="648"/>
    <n v="6482138828"/>
    <x v="26"/>
    <s v=""/>
    <d v="2023-03-18T00:00:00"/>
    <s v="sábado"/>
    <n v="7"/>
    <s v="marzo"/>
    <n v="3"/>
    <n v="2023"/>
    <d v="1899-12-30T10:44:46"/>
    <n v="0"/>
    <d v="2023-03-18T00:00:00"/>
    <d v="1899-12-30T10:56:16"/>
    <d v="1899-12-30T00:11:30"/>
    <s v="Asta cuanto les van a dar becas basicas"/>
    <s v="Tepuedoayudarenalgomas? =&gt; Si (Si), No (No)"/>
    <n v="0"/>
    <s v="messenger"/>
    <s v="messenger"/>
    <s v="NULL"/>
    <n v="0"/>
    <n v="0"/>
    <n v="0"/>
  </r>
  <r>
    <n v="144501963"/>
    <n v="144501963"/>
    <n v="547"/>
    <s v=""/>
    <n v="992"/>
    <n v="9920629268"/>
    <x v="6"/>
    <s v=""/>
    <d v="2023-03-18T00:00:00"/>
    <s v="sábado"/>
    <n v="7"/>
    <s v="marzo"/>
    <n v="3"/>
    <n v="2023"/>
    <d v="1899-12-30T10:46:21"/>
    <n v="0"/>
    <d v="2023-03-18T00:00:00"/>
    <d v="1899-12-30T10:59:28"/>
    <d v="1899-12-30T00:13:07"/>
    <s v="No"/>
    <s v="Que tipo de beca quieres consultar? =&gt; Educacion "/>
    <n v="0"/>
    <s v="messenger"/>
    <s v="messenger"/>
    <s v="NULL"/>
    <n v="0"/>
    <n v="0"/>
    <n v="0"/>
  </r>
  <r>
    <n v="144502749"/>
    <n v="144502749"/>
    <n v="547"/>
    <s v=""/>
    <n v="619"/>
    <n v="6191392744"/>
    <x v="2"/>
    <s v=""/>
    <d v="2023-03-18T00:00:00"/>
    <s v="sábado"/>
    <n v="7"/>
    <s v="marzo"/>
    <n v="3"/>
    <n v="2023"/>
    <d v="1899-12-30T10:50:23"/>
    <n v="0"/>
    <d v="2023-03-18T00:00:00"/>
    <d v="1899-12-30T11:00:24"/>
    <d v="1899-12-30T00:10:01"/>
    <s v="No"/>
    <s v="Eres becaria(o)dealgunprograma? =&gt; Si (Si), N"/>
    <n v="0"/>
    <s v="messenger"/>
    <s v="messenger"/>
    <s v="NULL"/>
    <n v="0"/>
    <n v="0"/>
    <n v="0"/>
  </r>
  <r>
    <n v="144501768"/>
    <n v="144501768"/>
    <n v="547"/>
    <s v=""/>
    <n v="193"/>
    <n v="1935197353"/>
    <x v="1"/>
    <s v=""/>
    <d v="2023-03-18T00:00:00"/>
    <s v="sábado"/>
    <n v="7"/>
    <s v="marzo"/>
    <n v="3"/>
    <n v="2023"/>
    <d v="1899-12-30T10:45:28"/>
    <n v="0"/>
    <d v="2023-03-18T00:00:00"/>
    <d v="1899-12-30T11:01:26"/>
    <d v="1899-12-30T00:15:58"/>
    <s v="Y no se me ha reflejado mi beca"/>
    <s v="Tepuedoayudarenalgomas? =&gt; Si (Si), No (No)"/>
    <n v="0"/>
    <s v="messenger"/>
    <s v="messenger"/>
    <s v="NULL"/>
    <n v="0"/>
    <n v="0"/>
    <n v="0"/>
  </r>
  <r>
    <n v="144504008"/>
    <n v="144504008"/>
    <n v="547"/>
    <s v=""/>
    <n v="395"/>
    <n v="3959130283"/>
    <x v="5"/>
    <s v=""/>
    <d v="2023-03-18T00:00:00"/>
    <s v="sábado"/>
    <n v="7"/>
    <s v="marzo"/>
    <n v="3"/>
    <n v="2023"/>
    <d v="1899-12-30T10:56:34"/>
    <n v="0"/>
    <d v="2023-03-18T00:00:00"/>
    <d v="1899-12-30T11:07:45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44506588"/>
    <n v="144506588"/>
    <n v="547"/>
    <s v=""/>
    <n v="438"/>
    <n v="4383577154"/>
    <x v="9"/>
    <s v=""/>
    <d v="2023-03-18T00:00:00"/>
    <s v="sábado"/>
    <n v="7"/>
    <s v="marzo"/>
    <n v="3"/>
    <n v="2023"/>
    <d v="1899-12-30T11:09:19"/>
    <n v="0"/>
    <d v="2023-03-18T00:00:00"/>
    <d v="1899-12-30T11:10:43"/>
    <d v="1899-12-30T00:01:24"/>
    <s v="5"/>
    <s v="Gracias por comunicarte con nosotros, ha sido un g"/>
    <n v="0"/>
    <s v="messenger"/>
    <s v="messenger"/>
    <s v="NULL"/>
    <n v="0"/>
    <n v="0"/>
    <n v="0"/>
  </r>
  <r>
    <n v="144505125"/>
    <n v="144505125"/>
    <n v="547"/>
    <s v=""/>
    <n v="31"/>
    <n v="313113323"/>
    <x v="2"/>
    <s v=""/>
    <d v="2023-03-18T00:00:00"/>
    <s v="sábado"/>
    <n v="7"/>
    <s v="marzo"/>
    <n v="3"/>
    <n v="2023"/>
    <d v="1899-12-30T11:01:55"/>
    <n v="0"/>
    <d v="2023-03-18T00:00:00"/>
    <d v="1899-12-30T11:13:19"/>
    <d v="1899-12-30T00:11:24"/>
    <s v="Seleccionar"/>
    <s v="Tepuedoayudarenalgomas? =&gt; Si (Si), No (No)"/>
    <n v="0"/>
    <s v="messenger"/>
    <s v="messenger"/>
    <s v="NULL"/>
    <n v="0"/>
    <n v="0"/>
    <n v="0"/>
  </r>
  <r>
    <n v="144506392"/>
    <n v="144506392"/>
    <n v="547"/>
    <s v=""/>
    <n v="705"/>
    <n v="7054455238"/>
    <x v="2"/>
    <s v=""/>
    <d v="2023-03-18T00:00:00"/>
    <s v="sábado"/>
    <n v="7"/>
    <s v="marzo"/>
    <n v="3"/>
    <n v="2023"/>
    <d v="1899-12-30T11:08:17"/>
    <n v="0"/>
    <d v="2023-03-18T00:00:00"/>
    <d v="1899-12-30T11:21:20"/>
    <d v="1899-12-30T00:13:03"/>
    <s v="Entrega de beca"/>
    <s v="Tepuedoayudarenalgomas? =&gt; Si (Si), No (No)"/>
    <n v="0"/>
    <s v="messenger"/>
    <s v="messenger"/>
    <s v="NULL"/>
    <n v="0"/>
    <n v="0"/>
    <n v="0"/>
  </r>
  <r>
    <n v="144506145"/>
    <n v="144506145"/>
    <n v="547"/>
    <s v=""/>
    <n v="363"/>
    <n v="3639796423"/>
    <x v="2"/>
    <s v=""/>
    <d v="2023-03-18T00:00:00"/>
    <s v="sábado"/>
    <n v="7"/>
    <s v="marzo"/>
    <n v="3"/>
    <n v="2023"/>
    <d v="1899-12-30T11:06:53"/>
    <n v="0"/>
    <d v="2023-03-18T00:00:00"/>
    <d v="1899-12-30T11:21:34"/>
    <d v="1899-12-30T00:14:41"/>
    <s v="Requisitos"/>
    <s v="Tepuedoayudarenalgomas? =&gt; Si (Si), No (No)"/>
    <n v="0"/>
    <s v="messenger"/>
    <s v="messenger"/>
    <s v="NULL"/>
    <n v="0"/>
    <n v="0"/>
    <n v="0"/>
  </r>
  <r>
    <n v="144506923"/>
    <n v="144506923"/>
    <n v="547"/>
    <s v=""/>
    <n v="916"/>
    <n v="9167117462"/>
    <x v="6"/>
    <s v=""/>
    <d v="2023-03-18T00:00:00"/>
    <s v="sábado"/>
    <n v="7"/>
    <s v="marzo"/>
    <n v="3"/>
    <n v="2023"/>
    <d v="1899-12-30T11:11:01"/>
    <n v="0"/>
    <d v="2023-03-18T00:00:00"/>
    <d v="1899-12-30T11:21:43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4507555"/>
    <n v="144507555"/>
    <n v="547"/>
    <s v=""/>
    <n v="912"/>
    <n v="9125976090"/>
    <x v="2"/>
    <s v=""/>
    <d v="2023-03-18T00:00:00"/>
    <s v="sábado"/>
    <n v="7"/>
    <s v="marzo"/>
    <n v="3"/>
    <n v="2023"/>
    <d v="1899-12-30T11:14:37"/>
    <n v="0"/>
    <d v="2023-03-18T00:00:00"/>
    <d v="1899-12-30T11:23:33"/>
    <d v="1899-12-30T00:08:56"/>
    <s v="4"/>
    <s v="Gracias por comunicarte con nosotros, ha sido un g"/>
    <n v="0"/>
    <s v="messenger"/>
    <s v="messenger"/>
    <s v="NULL"/>
    <n v="0"/>
    <n v="0"/>
    <n v="0"/>
  </r>
  <r>
    <n v="144506528"/>
    <n v="144506528"/>
    <n v="547"/>
    <s v=""/>
    <n v="184"/>
    <n v="1843142089"/>
    <x v="1"/>
    <s v=""/>
    <d v="2023-03-18T00:00:00"/>
    <s v="sábado"/>
    <n v="7"/>
    <s v="marzo"/>
    <n v="3"/>
    <n v="2023"/>
    <d v="1899-12-30T11:09:00"/>
    <n v="0"/>
    <d v="2023-03-18T00:00:00"/>
    <d v="1899-12-30T11:26:31"/>
    <d v="1899-12-30T00:17:31"/>
    <s v="{es todo gracias"/>
    <s v="En que mas te puedo ayudar? =&gt; Menu principal (Me"/>
    <n v="0"/>
    <s v="messenger"/>
    <s v="messenger"/>
    <s v="NULL"/>
    <n v="0"/>
    <n v="0"/>
    <n v="0"/>
  </r>
  <r>
    <n v="144507938"/>
    <n v="144507938"/>
    <n v="547"/>
    <s v=""/>
    <n v="769"/>
    <n v="7696735945"/>
    <x v="19"/>
    <s v=""/>
    <d v="2023-03-18T00:00:00"/>
    <s v="sábado"/>
    <n v="7"/>
    <s v="marzo"/>
    <n v="3"/>
    <n v="2023"/>
    <d v="1899-12-30T11:16:48"/>
    <n v="0"/>
    <d v="2023-03-18T00:00:00"/>
    <d v="1899-12-30T11:26:49"/>
    <d v="1899-12-30T00:10:01"/>
    <s v="Hola buenos dias disculpa mi hermano tiene tarjeta"/>
    <s v="Eres becaria(o)dealgunprograma? =&gt; Si (Si), N"/>
    <n v="0"/>
    <s v="messenger"/>
    <s v="messenger"/>
    <s v="NULL"/>
    <n v="0"/>
    <n v="0"/>
    <n v="0"/>
  </r>
  <r>
    <n v="144508686"/>
    <n v="144508686"/>
    <n v="547"/>
    <s v=""/>
    <n v="499"/>
    <n v="499080825"/>
    <x v="17"/>
    <s v=""/>
    <d v="2023-03-18T00:00:00"/>
    <s v="sábado"/>
    <n v="7"/>
    <s v="marzo"/>
    <n v="3"/>
    <n v="2023"/>
    <d v="1899-12-30T11:21:05"/>
    <n v="0"/>
    <d v="2023-03-18T00:00:00"/>
    <d v="1899-12-30T11:31:06"/>
    <d v="1899-12-30T00:10:01"/>
    <s v="Inicio"/>
    <s v="Eres becaria(o)dealgunprograma? =&gt; Si (Si), N"/>
    <n v="0"/>
    <s v="web"/>
    <s v="web"/>
    <s v="NULL"/>
    <n v="0"/>
    <n v="0"/>
    <n v="0"/>
  </r>
  <r>
    <n v="144508914"/>
    <n v="144508914"/>
    <n v="547"/>
    <s v=""/>
    <n v="463"/>
    <n v="4636821591"/>
    <x v="17"/>
    <s v=""/>
    <d v="2023-03-18T00:00:00"/>
    <s v="sábado"/>
    <n v="7"/>
    <s v="marzo"/>
    <n v="3"/>
    <n v="2023"/>
    <d v="1899-12-30T11:22:23"/>
    <n v="0"/>
    <d v="2023-03-18T00:00:00"/>
    <d v="1899-12-30T11:32:24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09715"/>
    <n v="144509715"/>
    <n v="547"/>
    <s v=""/>
    <n v="802"/>
    <n v="8024838728"/>
    <x v="2"/>
    <s v=""/>
    <d v="2023-03-18T00:00:00"/>
    <s v="sábado"/>
    <n v="7"/>
    <s v="marzo"/>
    <n v="3"/>
    <n v="2023"/>
    <d v="1899-12-30T11:27:07"/>
    <n v="0"/>
    <d v="2023-03-18T00:00:00"/>
    <d v="1899-12-30T11:38:29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4510092"/>
    <n v="144510092"/>
    <n v="547"/>
    <s v=""/>
    <n v="212"/>
    <n v="212997316"/>
    <x v="2"/>
    <s v=""/>
    <d v="2023-03-18T00:00:00"/>
    <s v="sábado"/>
    <n v="7"/>
    <s v="marzo"/>
    <n v="3"/>
    <n v="2023"/>
    <d v="1899-12-30T11:29:10"/>
    <n v="0"/>
    <d v="2023-03-18T00:00:00"/>
    <d v="1899-12-30T11:39:11"/>
    <d v="1899-12-30T00:10:01"/>
    <s v="Inicio"/>
    <s v="Eres becaria(o)dealgunprograma? =&gt; &lt;p&gt;Si&lt;/p&gt; "/>
    <n v="0"/>
    <s v="APP"/>
    <s v="APP"/>
    <s v="NULL"/>
    <n v="0"/>
    <n v="0"/>
    <n v="0"/>
  </r>
  <r>
    <n v="144511533"/>
    <n v="144511533"/>
    <n v="547"/>
    <s v=""/>
    <n v="916"/>
    <n v="9166565647"/>
    <x v="6"/>
    <s v=""/>
    <d v="2023-03-18T00:00:00"/>
    <s v="sábado"/>
    <n v="7"/>
    <s v="marzo"/>
    <n v="3"/>
    <n v="2023"/>
    <d v="1899-12-30T11:37:43"/>
    <n v="0"/>
    <d v="2023-03-18T00:00:00"/>
    <d v="1899-12-30T11:42:55"/>
    <d v="1899-12-30T00:05:12"/>
    <s v="No"/>
    <s v="Gracias por comunicarte con nosotros, ha sido un g"/>
    <n v="0"/>
    <s v="messenger"/>
    <s v="messenger"/>
    <s v="NULL"/>
    <n v="0"/>
    <n v="0"/>
    <n v="0"/>
  </r>
  <r>
    <n v="144510742"/>
    <n v="144510742"/>
    <n v="547"/>
    <s v=""/>
    <n v="199"/>
    <n v="1990611420"/>
    <x v="1"/>
    <s v=""/>
    <d v="2023-03-18T00:00:00"/>
    <s v="sábado"/>
    <n v="7"/>
    <s v="marzo"/>
    <n v="3"/>
    <n v="2023"/>
    <d v="1899-12-30T11:32:52"/>
    <n v="0"/>
    <d v="2023-03-18T00:00:00"/>
    <d v="1899-12-30T11:45:04"/>
    <d v="1899-12-30T00:12:12"/>
    <s v="Si"/>
    <s v="En que mas te puedo ayudar? =&gt; Menu principal (Me"/>
    <n v="0"/>
    <s v="messenger"/>
    <s v="messenger"/>
    <s v="NULL"/>
    <n v="0"/>
    <n v="0"/>
    <n v="0"/>
  </r>
  <r>
    <n v="144511688"/>
    <n v="144511688"/>
    <n v="547"/>
    <s v=""/>
    <n v="966"/>
    <n v="9660939281"/>
    <x v="6"/>
    <s v=""/>
    <d v="2023-03-18T00:00:00"/>
    <s v="sábado"/>
    <n v="7"/>
    <s v="marzo"/>
    <n v="3"/>
    <n v="2023"/>
    <d v="1899-12-30T11:38:35"/>
    <n v="0"/>
    <d v="2023-03-18T00:00:00"/>
    <d v="1899-12-30T11:48:36"/>
    <d v="1899-12-30T00:10:01"/>
    <s v="Inicio"/>
    <s v="Eres becaria(o)dealgunprograma? =&gt; Si (Si), N"/>
    <n v="0"/>
    <s v="messenger"/>
    <s v="messenger"/>
    <s v="NULL"/>
    <n v="0"/>
    <n v="0"/>
    <n v="0"/>
  </r>
  <r>
    <n v="144512451"/>
    <n v="144512451"/>
    <n v="547"/>
    <s v=""/>
    <n v="31"/>
    <n v="312733872"/>
    <x v="2"/>
    <s v=""/>
    <d v="2023-03-18T00:00:00"/>
    <s v="sábado"/>
    <n v="7"/>
    <s v="marzo"/>
    <n v="3"/>
    <n v="2023"/>
    <d v="1899-12-30T11:43:14"/>
    <n v="0"/>
    <d v="2023-03-18T00:00:00"/>
    <d v="1899-12-30T11:56:23"/>
    <d v="1899-12-30T00:13:09"/>
    <s v="Mi escuela Aparece como susceptible me gustaria sa"/>
    <s v="Tepuedoayudarenalgomas? =&gt; Si (Si), No (No)"/>
    <n v="0"/>
    <s v="messenger"/>
    <s v="messenger"/>
    <s v="NULL"/>
    <n v="0"/>
    <n v="0"/>
    <n v="0"/>
  </r>
  <r>
    <n v="144513536"/>
    <n v="144513536"/>
    <n v="547"/>
    <s v=""/>
    <n v="470"/>
    <n v="4705280837"/>
    <x v="2"/>
    <s v=""/>
    <d v="2023-03-18T00:00:00"/>
    <s v="sábado"/>
    <n v="7"/>
    <s v="marzo"/>
    <n v="3"/>
    <n v="2023"/>
    <d v="1899-12-30T11:50:14"/>
    <n v="0"/>
    <d v="2023-03-18T00:00:00"/>
    <d v="1899-12-30T12:01:41"/>
    <d v="1899-12-30T00:11:27"/>
    <s v="Menu principal"/>
    <s v="Eres becaria(o)dealgunprograma? =&gt; Si (Si), N"/>
    <n v="0"/>
    <s v="messenger"/>
    <s v="messenger"/>
    <s v="NULL"/>
    <n v="0"/>
    <n v="0"/>
    <n v="0"/>
  </r>
  <r>
    <n v="144513671"/>
    <n v="144513671"/>
    <n v="547"/>
    <s v=""/>
    <n v="711"/>
    <n v="7110428104"/>
    <x v="14"/>
    <s v=""/>
    <d v="2023-03-18T00:00:00"/>
    <s v="sábado"/>
    <n v="7"/>
    <s v="marzo"/>
    <n v="3"/>
    <n v="2023"/>
    <d v="1899-12-30T11:51:07"/>
    <n v="0"/>
    <d v="2023-03-18T00:00:00"/>
    <d v="1899-12-30T12:02:01"/>
    <d v="1899-12-30T00:10:54"/>
    <s v="Si"/>
    <s v="Que necesitas? =&gt; Requisitos (Requisitos), Solici"/>
    <n v="0"/>
    <s v="messenger"/>
    <s v="messenger"/>
    <s v="NULL"/>
    <n v="0"/>
    <n v="0"/>
    <n v="0"/>
  </r>
  <r>
    <n v="144513981"/>
    <n v="144513981"/>
    <n v="547"/>
    <s v=""/>
    <n v="966"/>
    <n v="9660939281"/>
    <x v="6"/>
    <s v=""/>
    <d v="2023-03-18T00:00:00"/>
    <s v="sábado"/>
    <n v="7"/>
    <s v="marzo"/>
    <n v="3"/>
    <n v="2023"/>
    <d v="1899-12-30T11:53:10"/>
    <n v="0"/>
    <d v="2023-03-18T00:00:00"/>
    <d v="1899-12-30T12:07:09"/>
    <d v="1899-12-30T00:13:59"/>
    <s v="Si"/>
    <s v="Quenecesitas? =&gt; A quien va dirigida (A quien va"/>
    <n v="0"/>
    <s v="messenger"/>
    <s v="messenger"/>
    <s v="NULL"/>
    <n v="0"/>
    <n v="0"/>
    <n v="0"/>
  </r>
  <r>
    <n v="144514733"/>
    <n v="144514733"/>
    <n v="547"/>
    <s v=""/>
    <n v="202"/>
    <n v="2025109228"/>
    <x v="2"/>
    <s v=""/>
    <d v="2023-03-18T00:00:00"/>
    <s v="sábado"/>
    <n v="7"/>
    <s v="marzo"/>
    <n v="3"/>
    <n v="2023"/>
    <d v="1899-12-30T11:58:24"/>
    <n v="0"/>
    <d v="2023-03-18T00:00:00"/>
    <d v="1899-12-30T12:09:14"/>
    <d v="1899-12-30T00:10:50"/>
    <s v="Cuando van atender bachilleres 1"/>
    <s v="Porfavorseleccionaunadelasopciones =&gt; Si (Si"/>
    <n v="0"/>
    <s v="messenger"/>
    <s v="messenger"/>
    <s v="NULL"/>
    <n v="0"/>
    <n v="0"/>
    <n v="0"/>
  </r>
  <r>
    <n v="144515101"/>
    <n v="144515101"/>
    <n v="547"/>
    <s v=""/>
    <n v="745"/>
    <n v="7452469017"/>
    <x v="11"/>
    <s v=""/>
    <d v="2023-03-18T00:00:00"/>
    <s v="sábado"/>
    <n v="7"/>
    <s v="marzo"/>
    <n v="3"/>
    <n v="2023"/>
    <d v="1899-12-30T12:00:55"/>
    <n v="0"/>
    <d v="2023-03-18T00:00:00"/>
    <d v="1899-12-30T12:12:34"/>
    <d v="1899-12-30T00:11:39"/>
    <s v="Educacion Superior"/>
    <s v="Que necesitas? =&gt; Beca cancelada (Beca cancelada)"/>
    <n v="0"/>
    <s v="messenger"/>
    <s v="messenger"/>
    <s v="NULL"/>
    <n v="0"/>
    <n v="0"/>
    <n v="0"/>
  </r>
  <r>
    <n v="144515842"/>
    <n v="144515842"/>
    <n v="547"/>
    <s v=""/>
    <n v="972"/>
    <n v="9725289967"/>
    <x v="29"/>
    <s v=""/>
    <d v="2023-03-18T00:00:00"/>
    <s v="sábado"/>
    <n v="7"/>
    <s v="marzo"/>
    <n v="3"/>
    <n v="2023"/>
    <d v="1899-12-30T12:05:52"/>
    <n v="0"/>
    <d v="2023-03-18T00:00:00"/>
    <d v="1899-12-30T12:16:48"/>
    <d v="1899-12-30T00:10:56"/>
    <s v="Si"/>
    <s v="En que mas te puedo ayudar? =&gt; Menu principal (Me"/>
    <n v="0"/>
    <s v="messenger"/>
    <s v="messenger"/>
    <s v="NULL"/>
    <n v="0"/>
    <n v="0"/>
    <n v="0"/>
  </r>
  <r>
    <n v="144515917"/>
    <n v="144515917"/>
    <n v="547"/>
    <s v=""/>
    <n v="137"/>
    <n v="1378517593"/>
    <x v="1"/>
    <s v=""/>
    <d v="2023-03-18T00:00:00"/>
    <s v="sábado"/>
    <n v="7"/>
    <s v="marzo"/>
    <n v="3"/>
    <n v="2023"/>
    <d v="1899-12-30T12:06:17"/>
    <n v="0"/>
    <d v="2023-03-18T00:00:00"/>
    <d v="1899-12-30T12:18:46"/>
    <d v="1899-12-30T00:12:29"/>
    <s v="Menu principal"/>
    <s v="Eres becaria(o)dealgunprograma? =&gt; Si (Si), N"/>
    <n v="0"/>
    <s v="messenger"/>
    <s v="messenger"/>
    <s v="NULL"/>
    <n v="0"/>
    <n v="0"/>
    <n v="0"/>
  </r>
  <r>
    <n v="144516534"/>
    <n v="144516534"/>
    <n v="547"/>
    <s v=""/>
    <n v="370"/>
    <n v="3709327666"/>
    <x v="2"/>
    <s v=""/>
    <d v="2023-03-18T00:00:00"/>
    <s v="sábado"/>
    <n v="7"/>
    <s v="marzo"/>
    <n v="3"/>
    <n v="2023"/>
    <d v="1899-12-30T12:10:11"/>
    <n v="0"/>
    <d v="2023-03-18T00:00:00"/>
    <d v="1899-12-30T12:20:1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4517378"/>
    <n v="144517378"/>
    <n v="547"/>
    <s v=""/>
    <n v="707"/>
    <n v="7073802074"/>
    <x v="2"/>
    <s v=""/>
    <d v="2023-03-18T00:00:00"/>
    <s v="sábado"/>
    <n v="7"/>
    <s v="marzo"/>
    <n v="3"/>
    <n v="2023"/>
    <d v="1899-12-30T12:15:33"/>
    <n v="0"/>
    <d v="2023-03-18T00:00:00"/>
    <d v="1899-12-30T12:25:34"/>
    <d v="1899-12-30T00:10:01"/>
    <s v="Hola buenas tardes  entonces las universidades que"/>
    <s v="Eres becaria(o)dealgunprograma? =&gt; Si (Si), N"/>
    <n v="0"/>
    <s v="messenger"/>
    <s v="messenger"/>
    <s v="NULL"/>
    <n v="0"/>
    <n v="0"/>
    <n v="0"/>
  </r>
  <r>
    <n v="144517586"/>
    <n v="144517586"/>
    <n v="547"/>
    <s v=""/>
    <n v="142"/>
    <n v="1424886636"/>
    <x v="1"/>
    <s v=""/>
    <d v="2023-03-18T00:00:00"/>
    <s v="sábado"/>
    <n v="7"/>
    <s v="marzo"/>
    <n v="3"/>
    <n v="2023"/>
    <d v="1899-12-30T12:16:52"/>
    <n v="0"/>
    <d v="2023-03-18T00:00:00"/>
    <d v="1899-12-30T12:27:31"/>
    <d v="1899-12-30T00:10:39"/>
    <s v="Si"/>
    <s v="En que mas te puedo ayudar? =&gt; Menu principal (Me"/>
    <n v="0"/>
    <s v="messenger"/>
    <s v="messenger"/>
    <s v="NULL"/>
    <n v="0"/>
    <n v="0"/>
    <n v="0"/>
  </r>
  <r>
    <n v="144517683"/>
    <n v="144517683"/>
    <n v="547"/>
    <s v=""/>
    <n v="390"/>
    <n v="3902318811"/>
    <x v="2"/>
    <s v=""/>
    <d v="2023-03-18T00:00:00"/>
    <s v="sábado"/>
    <n v="7"/>
    <s v="marzo"/>
    <n v="3"/>
    <n v="2023"/>
    <d v="1899-12-30T12:17:31"/>
    <n v="0"/>
    <d v="2023-03-18T00:00:00"/>
    <d v="1899-12-30T12:28:24"/>
    <d v="1899-12-30T00:10:53"/>
    <s v="Educacion Superior"/>
    <s v="Que necesitas? =&gt; Beca cancelada (Beca cancelada)"/>
    <n v="0"/>
    <s v="messenger"/>
    <s v="messenger"/>
    <s v="NULL"/>
    <n v="0"/>
    <n v="0"/>
    <n v="0"/>
  </r>
  <r>
    <n v="144517670"/>
    <n v="144517670"/>
    <n v="547"/>
    <s v=""/>
    <n v="460"/>
    <n v="4603634489"/>
    <x v="2"/>
    <s v=""/>
    <d v="2023-03-18T00:00:00"/>
    <s v="sábado"/>
    <n v="7"/>
    <s v="marzo"/>
    <n v="3"/>
    <n v="2023"/>
    <d v="1899-12-30T12:17:24"/>
    <n v="0"/>
    <d v="2023-03-18T00:00:00"/>
    <d v="1899-12-30T12:29:55"/>
    <d v="1899-12-30T00:12:31"/>
    <s v="Educacion Media Superior"/>
    <s v="Que necesitas? =&gt; Requisitos (Requisitos), Solici"/>
    <n v="0"/>
    <s v="messenger"/>
    <s v="messenger"/>
    <s v="NULL"/>
    <n v="0"/>
    <n v="0"/>
    <n v="0"/>
  </r>
  <r>
    <n v="144518120"/>
    <n v="144518120"/>
    <n v="547"/>
    <s v=""/>
    <n v="827"/>
    <n v="8270264912"/>
    <x v="2"/>
    <s v=""/>
    <d v="2023-03-18T00:00:00"/>
    <s v="sábado"/>
    <n v="7"/>
    <s v="marzo"/>
    <n v="3"/>
    <n v="2023"/>
    <d v="1899-12-30T12:20:25"/>
    <n v="0"/>
    <d v="2023-03-18T00:00:00"/>
    <d v="1899-12-30T12:30:26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18102"/>
    <n v="144518102"/>
    <n v="547"/>
    <s v=""/>
    <n v="475"/>
    <n v="4756137652"/>
    <x v="5"/>
    <s v=""/>
    <d v="2023-03-18T00:00:00"/>
    <s v="sábado"/>
    <n v="7"/>
    <s v="marzo"/>
    <n v="3"/>
    <n v="2023"/>
    <d v="1899-12-30T12:20:18"/>
    <n v="0"/>
    <d v="2023-03-18T00:00:00"/>
    <d v="1899-12-30T12:31:29"/>
    <d v="1899-12-30T00:11:11"/>
    <s v="No no nesesito. De nsela alos jovenes eyos son el "/>
    <s v="Por favor, elige una de las opciones =&gt; Educacion"/>
    <n v="0"/>
    <s v="messenger"/>
    <s v="messenger"/>
    <s v="NULL"/>
    <n v="0"/>
    <n v="0"/>
    <n v="0"/>
  </r>
  <r>
    <n v="144518216"/>
    <n v="144518216"/>
    <n v="547"/>
    <s v=""/>
    <n v="563"/>
    <n v="5634791130"/>
    <x v="2"/>
    <s v=""/>
    <d v="2023-03-18T00:00:00"/>
    <s v="sábado"/>
    <n v="7"/>
    <s v="marzo"/>
    <n v="3"/>
    <n v="2023"/>
    <d v="1899-12-30T12:21:02"/>
    <n v="0"/>
    <d v="2023-03-18T00:00:00"/>
    <d v="1899-12-30T12:31:4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4518163"/>
    <n v="144518163"/>
    <n v="547"/>
    <s v=""/>
    <n v="18"/>
    <n v="189775387"/>
    <x v="2"/>
    <s v=""/>
    <d v="2023-03-18T00:00:00"/>
    <s v="sábado"/>
    <n v="7"/>
    <s v="marzo"/>
    <n v="3"/>
    <n v="2023"/>
    <d v="1899-12-30T12:20:42"/>
    <n v="0"/>
    <d v="2023-03-18T00:00:00"/>
    <d v="1899-12-30T12:31:57"/>
    <d v="1899-12-30T00:11:15"/>
    <s v="Seleccionar"/>
    <s v="En que mas te puedo ayudar? =&gt; Menu principal (Me"/>
    <n v="0"/>
    <s v="messenger"/>
    <s v="messenger"/>
    <s v="NULL"/>
    <n v="0"/>
    <n v="0"/>
    <n v="0"/>
  </r>
  <r>
    <n v="144519388"/>
    <n v="144519388"/>
    <n v="547"/>
    <s v=""/>
    <n v="857"/>
    <n v="8579727390"/>
    <x v="2"/>
    <s v=""/>
    <d v="2023-03-18T00:00:00"/>
    <s v="sábado"/>
    <n v="7"/>
    <s v="marzo"/>
    <n v="3"/>
    <n v="2023"/>
    <d v="1899-12-30T12:29:03"/>
    <n v="0"/>
    <d v="2023-03-18T00:00:00"/>
    <d v="1899-12-30T12:40:32"/>
    <d v="1899-12-30T00:11:29"/>
    <s v="Buenas tardes"/>
    <s v="Eres becaria(o)dealgunprograma? =&gt; Si (Si), N"/>
    <n v="0"/>
    <s v="messenger"/>
    <s v="messenger"/>
    <s v="NULL"/>
    <n v="0"/>
    <n v="0"/>
    <n v="0"/>
  </r>
  <r>
    <n v="144520990"/>
    <n v="144520990"/>
    <n v="547"/>
    <s v=""/>
    <n v="296"/>
    <n v="2969777846"/>
    <x v="16"/>
    <s v=""/>
    <d v="2023-03-18T00:00:00"/>
    <s v="sábado"/>
    <n v="7"/>
    <s v="marzo"/>
    <n v="3"/>
    <n v="2023"/>
    <d v="1899-12-30T12:40:01"/>
    <n v="0"/>
    <d v="2023-03-18T00:00:00"/>
    <d v="1899-12-30T12:50:02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20697"/>
    <n v="144520697"/>
    <n v="547"/>
    <s v=""/>
    <n v="486"/>
    <n v="4868650570"/>
    <x v="22"/>
    <s v=""/>
    <d v="2023-03-18T00:00:00"/>
    <s v="sábado"/>
    <n v="7"/>
    <s v="marzo"/>
    <n v="3"/>
    <n v="2023"/>
    <d v="1899-12-30T12:38:03"/>
    <n v="0"/>
    <d v="2023-03-18T00:00:00"/>
    <d v="1899-12-30T12:50:08"/>
    <d v="1899-12-30T00:12:05"/>
    <s v="Pagina para incluir los datos"/>
    <s v="Seleccionas la opcion correcta. =&gt; A quien va diri"/>
    <n v="0"/>
    <s v="messenger"/>
    <s v="messenger"/>
    <s v="NULL"/>
    <n v="0"/>
    <n v="0"/>
    <n v="0"/>
  </r>
  <r>
    <n v="144520544"/>
    <n v="144520544"/>
    <n v="547"/>
    <s v=""/>
    <n v="82"/>
    <n v="820619463"/>
    <x v="2"/>
    <s v=""/>
    <d v="2023-03-18T00:00:00"/>
    <s v="sábado"/>
    <n v="7"/>
    <s v="marzo"/>
    <n v="3"/>
    <n v="2023"/>
    <d v="1899-12-30T12:37:06"/>
    <n v="0"/>
    <d v="2023-03-18T00:00:00"/>
    <d v="1899-12-30T12:50:18"/>
    <d v="1899-12-30T00:13:12"/>
    <s v="No"/>
    <s v="Gracias por contactarnos! \n\nEn una escala del 1 a"/>
    <n v="0"/>
    <s v="messenger"/>
    <s v="messenger"/>
    <s v="NULL"/>
    <n v="0"/>
    <n v="0"/>
    <n v="0"/>
  </r>
  <r>
    <n v="144520750"/>
    <n v="144520750"/>
    <n v="547"/>
    <s v=""/>
    <n v="552"/>
    <n v="5524672307"/>
    <x v="1"/>
    <s v=""/>
    <d v="2023-03-18T00:00:00"/>
    <s v="sábado"/>
    <n v="7"/>
    <s v="marzo"/>
    <n v="3"/>
    <n v="2023"/>
    <d v="1899-12-30T12:38:24"/>
    <n v="0"/>
    <d v="2023-03-18T00:00:00"/>
    <d v="1899-12-30T12:52:09"/>
    <d v="1899-12-30T00:13:45"/>
    <s v="Porque no me deja entrar"/>
    <s v="Seleccionas la opcion correcta. =&gt; Agendar Cita (A"/>
    <n v="0"/>
    <s v="messenger"/>
    <s v="messenger"/>
    <s v="NULL"/>
    <n v="0"/>
    <n v="0"/>
    <n v="0"/>
  </r>
  <r>
    <n v="144520437"/>
    <n v="144520437"/>
    <n v="547"/>
    <s v=""/>
    <n v="707"/>
    <n v="7073802074"/>
    <x v="2"/>
    <s v=""/>
    <d v="2023-03-18T00:00:00"/>
    <s v="sábado"/>
    <n v="7"/>
    <s v="marzo"/>
    <n v="3"/>
    <n v="2023"/>
    <d v="1899-12-30T12:36:20"/>
    <n v="0"/>
    <d v="2023-03-18T00:00:00"/>
    <d v="1899-12-30T12:56:49"/>
    <d v="1899-12-30T00:20:29"/>
    <s v="Compatibilidad"/>
    <s v="Tepuedoayudarenalgomas? =&gt; Si (Si), No (No)"/>
    <n v="0"/>
    <s v="messenger"/>
    <s v="messenger"/>
    <s v="NULL"/>
    <n v="0"/>
    <n v="0"/>
    <n v="0"/>
  </r>
  <r>
    <n v="144521807"/>
    <n v="144521807"/>
    <n v="547"/>
    <s v=""/>
    <n v="859"/>
    <n v="8598588748"/>
    <x v="2"/>
    <s v=""/>
    <d v="2023-03-18T00:00:00"/>
    <s v="sábado"/>
    <n v="7"/>
    <s v="marzo"/>
    <n v="3"/>
    <n v="2023"/>
    <d v="1899-12-30T12:46:06"/>
    <n v="0"/>
    <d v="2023-03-18T00:00:00"/>
    <d v="1899-12-30T12:58:03"/>
    <d v="1899-12-30T00:11:57"/>
    <s v="Si"/>
    <s v="En que mas te puedo ayudar? =&gt; Menu principal (Me"/>
    <n v="0"/>
    <s v="messenger"/>
    <s v="messenger"/>
    <s v="NULL"/>
    <n v="0"/>
    <n v="0"/>
    <n v="0"/>
  </r>
  <r>
    <n v="144522828"/>
    <n v="144522828"/>
    <n v="547"/>
    <s v=""/>
    <n v="82"/>
    <n v="820619463"/>
    <x v="2"/>
    <s v=""/>
    <d v="2023-03-18T00:00:00"/>
    <s v="sábado"/>
    <n v="7"/>
    <s v="marzo"/>
    <n v="3"/>
    <n v="2023"/>
    <d v="1899-12-30T12:54:06"/>
    <n v="0"/>
    <d v="2023-03-18T00:00:00"/>
    <d v="1899-12-30T12:58:24"/>
    <d v="1899-12-30T00:04:18"/>
    <s v="5"/>
    <s v="Gracias por comunicarte con nosotros, ha sido un g"/>
    <n v="0"/>
    <s v="messenger"/>
    <s v="messenger"/>
    <s v="NULL"/>
    <n v="0"/>
    <n v="0"/>
    <n v="0"/>
  </r>
  <r>
    <n v="144521906"/>
    <n v="144521906"/>
    <n v="547"/>
    <s v=""/>
    <n v="65"/>
    <n v="655475936"/>
    <x v="2"/>
    <s v=""/>
    <d v="2023-03-18T00:00:00"/>
    <s v="sábado"/>
    <n v="7"/>
    <s v="marzo"/>
    <n v="3"/>
    <n v="2023"/>
    <d v="1899-12-30T12:46:49"/>
    <n v="0"/>
    <d v="2023-03-18T00:00:00"/>
    <d v="1899-12-30T12:58:58"/>
    <d v="1899-12-30T00:12:09"/>
    <s v="Menu principal"/>
    <s v="Eres becaria(o)dealgunprograma? =&gt; Si (Si), N"/>
    <n v="0"/>
    <s v="messenger"/>
    <s v="messenger"/>
    <s v="NULL"/>
    <n v="0"/>
    <n v="0"/>
    <n v="0"/>
  </r>
  <r>
    <n v="144523275"/>
    <n v="144523275"/>
    <n v="547"/>
    <s v=""/>
    <n v="149"/>
    <n v="1498306220"/>
    <x v="1"/>
    <s v=""/>
    <d v="2023-03-18T00:00:00"/>
    <s v="sábado"/>
    <n v="7"/>
    <s v="marzo"/>
    <n v="3"/>
    <n v="2023"/>
    <d v="1899-12-30T12:57:19"/>
    <n v="0"/>
    <d v="2023-03-18T00:00:00"/>
    <d v="1899-12-30T13:00:01"/>
    <d v="1899-12-30T00:02:42"/>
    <s v="Si usted no sabe porque el estado de Mexico no tie"/>
    <s v="Gracias por comunicarte con nosotros, ha sido un g"/>
    <n v="0"/>
    <s v="messenger"/>
    <s v="messenger"/>
    <s v="NULL"/>
    <n v="0"/>
    <n v="0"/>
    <n v="0"/>
  </r>
  <r>
    <n v="144521946"/>
    <n v="144521946"/>
    <n v="547"/>
    <s v=""/>
    <n v="72"/>
    <n v="728221042"/>
    <x v="2"/>
    <s v=""/>
    <d v="2023-03-18T00:00:00"/>
    <s v="sábado"/>
    <n v="7"/>
    <s v="marzo"/>
    <n v="3"/>
    <n v="2023"/>
    <d v="1899-12-30T12:47:12"/>
    <n v="0"/>
    <d v="2023-03-18T00:00:00"/>
    <d v="1899-12-30T13:01:37"/>
    <d v="1899-12-30T00:14:25"/>
    <s v="Si"/>
    <s v="En que mas te puedo ayudar? =&gt; Menu principal (Me"/>
    <n v="0"/>
    <s v="messenger"/>
    <s v="messenger"/>
    <s v="NULL"/>
    <n v="0"/>
    <n v="0"/>
    <n v="0"/>
  </r>
  <r>
    <n v="144522494"/>
    <n v="144522494"/>
    <n v="547"/>
    <s v=""/>
    <n v="443"/>
    <n v="4433653031"/>
    <x v="0"/>
    <s v=""/>
    <d v="2023-03-18T00:00:00"/>
    <s v="sábado"/>
    <n v="7"/>
    <s v="marzo"/>
    <n v="3"/>
    <n v="2023"/>
    <d v="1899-12-30T12:51:27"/>
    <n v="0"/>
    <d v="2023-03-18T00:00:00"/>
    <d v="1899-12-30T13:04:05"/>
    <d v="1899-12-30T00:12:38"/>
    <s v="Si"/>
    <s v="En que mas te puedo ayudar? =&gt; Menu principal (Me"/>
    <n v="0"/>
    <s v="messenger"/>
    <s v="messenger"/>
    <s v="NULL"/>
    <n v="0"/>
    <n v="0"/>
    <n v="0"/>
  </r>
  <r>
    <n v="144523440"/>
    <n v="144523440"/>
    <n v="547"/>
    <s v=""/>
    <n v="82"/>
    <n v="820619463"/>
    <x v="2"/>
    <s v=""/>
    <d v="2023-03-18T00:00:00"/>
    <s v="sábado"/>
    <n v="7"/>
    <s v="marzo"/>
    <n v="3"/>
    <n v="2023"/>
    <d v="1899-12-30T12:58:27"/>
    <n v="0"/>
    <d v="2023-03-18T00:00:00"/>
    <d v="1899-12-30T13:08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523531"/>
    <n v="144523531"/>
    <n v="547"/>
    <s v=""/>
    <n v="123"/>
    <n v="1231285418"/>
    <x v="1"/>
    <s v=""/>
    <d v="2023-03-18T00:00:00"/>
    <s v="sábado"/>
    <n v="7"/>
    <s v="marzo"/>
    <n v="3"/>
    <n v="2023"/>
    <d v="1899-12-30T12:59:08"/>
    <n v="0"/>
    <d v="2023-03-18T00:00:00"/>
    <d v="1899-12-30T13:09:24"/>
    <d v="1899-12-30T00:10:16"/>
    <s v="No"/>
    <s v="Que tipo de beca quieres consultar? =&gt; Educacion "/>
    <n v="0"/>
    <s v="messenger"/>
    <s v="messenger"/>
    <s v="NULL"/>
    <n v="0"/>
    <n v="0"/>
    <n v="0"/>
  </r>
  <r>
    <n v="144523660"/>
    <n v="144523660"/>
    <n v="547"/>
    <s v=""/>
    <n v="149"/>
    <n v="1498306220"/>
    <x v="1"/>
    <s v=""/>
    <d v="2023-03-18T00:00:00"/>
    <s v="sábado"/>
    <n v="7"/>
    <s v="marzo"/>
    <n v="3"/>
    <n v="2023"/>
    <d v="1899-12-30T13:00:15"/>
    <n v="0"/>
    <d v="2023-03-18T00:00:00"/>
    <d v="1899-12-30T13:10:16"/>
    <d v="1899-12-30T00:10:01"/>
    <s v="Mmmm"/>
    <s v="Eres becaria(o)dealgunprograma? =&gt; Si (Si), N"/>
    <n v="0"/>
    <s v="messenger"/>
    <s v="messenger"/>
    <s v="NULL"/>
    <n v="0"/>
    <n v="0"/>
    <n v="0"/>
  </r>
  <r>
    <n v="144523489"/>
    <n v="144523489"/>
    <n v="547"/>
    <s v=""/>
    <n v="291"/>
    <n v="2918709075"/>
    <x v="2"/>
    <s v=""/>
    <d v="2023-03-18T00:00:00"/>
    <s v="sábado"/>
    <n v="7"/>
    <s v="marzo"/>
    <n v="3"/>
    <n v="2023"/>
    <d v="1899-12-30T12:58:52"/>
    <n v="0"/>
    <d v="2023-03-18T00:00:00"/>
    <d v="1899-12-30T13:11:34"/>
    <d v="1899-12-30T00:12:42"/>
    <s v="Si"/>
    <s v="Quenecesitas? =&gt; Agendar Cita (Agendar Cita), Re"/>
    <n v="0"/>
    <s v="messenger"/>
    <s v="messenger"/>
    <s v="NULL"/>
    <n v="0"/>
    <n v="0"/>
    <n v="0"/>
  </r>
  <r>
    <n v="144523986"/>
    <n v="144523986"/>
    <n v="547"/>
    <s v=""/>
    <n v="591"/>
    <n v="5916147724"/>
    <x v="14"/>
    <s v=""/>
    <d v="2023-03-18T00:00:00"/>
    <s v="sábado"/>
    <n v="7"/>
    <s v="marzo"/>
    <n v="3"/>
    <n v="2023"/>
    <d v="1899-12-30T13:02:46"/>
    <n v="0"/>
    <d v="2023-03-18T00:00:00"/>
    <d v="1899-12-30T13:12:48"/>
    <d v="1899-12-30T00:10:02"/>
    <s v="Buenas tardes"/>
    <s v="Eres becaria(o)dealgunprograma? =&gt; Si (Si), N"/>
    <n v="0"/>
    <s v="messenger"/>
    <s v="messenger"/>
    <s v="NULL"/>
    <n v="0"/>
    <n v="0"/>
    <n v="0"/>
  </r>
  <r>
    <n v="144523198"/>
    <n v="144523198"/>
    <n v="547"/>
    <s v=""/>
    <n v="783"/>
    <n v="7839731134"/>
    <x v="16"/>
    <s v=""/>
    <d v="2023-03-18T00:00:00"/>
    <s v="sábado"/>
    <n v="7"/>
    <s v="marzo"/>
    <n v="3"/>
    <n v="2023"/>
    <d v="1899-12-30T12:56:50"/>
    <n v="0"/>
    <d v="2023-03-18T00:00:00"/>
    <d v="1899-12-30T13:13:43"/>
    <d v="1899-12-30T00:16:53"/>
    <s v="Menu principal"/>
    <s v="Eres becaria(o)dealgunprograma? =&gt; Si (Si), N"/>
    <n v="0"/>
    <s v="messenger"/>
    <s v="messenger"/>
    <s v="NULL"/>
    <n v="0"/>
    <n v="0"/>
    <n v="0"/>
  </r>
  <r>
    <n v="144524108"/>
    <n v="144524108"/>
    <n v="547"/>
    <s v=""/>
    <n v="177"/>
    <n v="1776818622"/>
    <x v="1"/>
    <s v=""/>
    <d v="2023-03-18T00:00:00"/>
    <s v="sábado"/>
    <n v="7"/>
    <s v="marzo"/>
    <n v="3"/>
    <n v="2023"/>
    <d v="1899-12-30T13:03:51"/>
    <n v="0"/>
    <d v="2023-03-18T00:00:00"/>
    <d v="1899-12-30T13:15:21"/>
    <d v="1899-12-30T00:11:30"/>
    <s v="Convocatoria"/>
    <s v="Tepuedoayudarenalgomas? =&gt; Si (Si), No (No)"/>
    <n v="0"/>
    <s v="messenger"/>
    <s v="messenger"/>
    <s v="NULL"/>
    <n v="0"/>
    <n v="0"/>
    <n v="0"/>
  </r>
  <r>
    <n v="144524276"/>
    <n v="144524276"/>
    <n v="547"/>
    <s v=""/>
    <n v="853"/>
    <n v="8535929358"/>
    <x v="2"/>
    <s v=""/>
    <d v="2023-03-18T00:00:00"/>
    <s v="sábado"/>
    <n v="7"/>
    <s v="marzo"/>
    <n v="3"/>
    <n v="2023"/>
    <d v="1899-12-30T13:05:04"/>
    <n v="0"/>
    <d v="2023-03-18T00:00:00"/>
    <d v="1899-12-30T13:15:40"/>
    <d v="1899-12-30T00:10:36"/>
    <s v="No"/>
    <s v="Que tipo de beca quieres consultar? =&gt; Educacion "/>
    <n v="0"/>
    <s v="messenger"/>
    <s v="messenger"/>
    <s v="NULL"/>
    <n v="0"/>
    <n v="0"/>
    <n v="0"/>
  </r>
  <r>
    <n v="144524455"/>
    <n v="144524455"/>
    <n v="547"/>
    <s v=""/>
    <n v="827"/>
    <n v="8274298400"/>
    <x v="2"/>
    <s v=""/>
    <d v="2023-03-18T00:00:00"/>
    <s v="sábado"/>
    <n v="7"/>
    <s v="marzo"/>
    <n v="3"/>
    <n v="2023"/>
    <d v="1899-12-30T13:06:23"/>
    <n v="0"/>
    <d v="2023-03-18T00:00:00"/>
    <d v="1899-12-30T13:19:01"/>
    <d v="1899-12-30T00:12:38"/>
    <s v="No"/>
    <s v="Gracias por contactarnos! \n\nEn una escala del 1 a"/>
    <n v="0"/>
    <s v="messenger"/>
    <s v="messenger"/>
    <s v="NULL"/>
    <n v="0"/>
    <n v="0"/>
    <n v="0"/>
  </r>
  <r>
    <n v="144524888"/>
    <n v="144524888"/>
    <n v="547"/>
    <s v=""/>
    <n v="367"/>
    <n v="3671484800"/>
    <x v="2"/>
    <s v=""/>
    <d v="2023-03-18T00:00:00"/>
    <s v="sábado"/>
    <n v="7"/>
    <s v="marzo"/>
    <n v="3"/>
    <n v="2023"/>
    <d v="1899-12-30T13:09:48"/>
    <n v="0"/>
    <d v="2023-03-18T00:00:00"/>
    <d v="1899-12-30T13:19:49"/>
    <d v="1899-12-30T00:10:01"/>
    <s v="Buenas tardes"/>
    <s v="Eres becaria(o)dealgunprograma? =&gt; Si (Si), N"/>
    <n v="0"/>
    <s v="messenger"/>
    <s v="messenger"/>
    <s v="NULL"/>
    <n v="0"/>
    <n v="0"/>
    <n v="0"/>
  </r>
  <r>
    <n v="144524772"/>
    <n v="144524772"/>
    <n v="547"/>
    <s v=""/>
    <n v="959"/>
    <n v="9597795340"/>
    <x v="2"/>
    <s v=""/>
    <d v="2023-03-18T00:00:00"/>
    <s v="sábado"/>
    <n v="7"/>
    <s v="marzo"/>
    <n v="3"/>
    <n v="2023"/>
    <d v="1899-12-30T13:08:45"/>
    <n v="0"/>
    <d v="2023-03-18T00:00:00"/>
    <d v="1899-12-30T13:25:42"/>
    <d v="1899-12-30T00:16:57"/>
    <s v="Soy becaria (o)?"/>
    <s v="Tepuedoayudarenalgomas? =&gt; Si (Si), No (No)"/>
    <n v="0"/>
    <s v="messenger"/>
    <s v="messenger"/>
    <s v="NULL"/>
    <n v="0"/>
    <n v="0"/>
    <n v="0"/>
  </r>
  <r>
    <n v="144526603"/>
    <n v="144526603"/>
    <n v="547"/>
    <s v=""/>
    <n v="82"/>
    <n v="820619463"/>
    <x v="2"/>
    <s v=""/>
    <d v="2023-03-18T00:00:00"/>
    <s v="sábado"/>
    <n v="7"/>
    <s v="marzo"/>
    <n v="3"/>
    <n v="2023"/>
    <d v="1899-12-30T13:23:06"/>
    <n v="0"/>
    <d v="2023-03-18T00:00:00"/>
    <d v="1899-12-30T13:34:20"/>
    <d v="1899-12-30T00:11:14"/>
    <s v="Solicitar beca"/>
    <s v="Tepuedoayudarenalgomas? =&gt; Si (Si), No (No)"/>
    <n v="0"/>
    <s v="messenger"/>
    <s v="messenger"/>
    <s v="NULL"/>
    <n v="0"/>
    <n v="0"/>
    <n v="0"/>
  </r>
  <r>
    <n v="144526799"/>
    <n v="144526799"/>
    <n v="547"/>
    <s v=""/>
    <n v="367"/>
    <n v="3671484800"/>
    <x v="2"/>
    <s v=""/>
    <d v="2023-03-18T00:00:00"/>
    <s v="sábado"/>
    <n v="7"/>
    <s v="marzo"/>
    <n v="3"/>
    <n v="2023"/>
    <d v="1899-12-30T13:24:29"/>
    <n v="0"/>
    <d v="2023-03-18T00:00:00"/>
    <d v="1899-12-30T13:37:27"/>
    <d v="1899-12-30T00:12:58"/>
    <s v="Si"/>
    <s v="En que mas te puedo ayudar? =&gt; Menu principal (Me"/>
    <n v="0"/>
    <s v="messenger"/>
    <s v="messenger"/>
    <s v="NULL"/>
    <n v="0"/>
    <n v="0"/>
    <n v="0"/>
  </r>
  <r>
    <n v="144527014"/>
    <n v="144527014"/>
    <n v="547"/>
    <s v=""/>
    <n v="389"/>
    <n v="3896100844"/>
    <x v="28"/>
    <s v=""/>
    <d v="2023-03-18T00:00:00"/>
    <s v="sábado"/>
    <n v="7"/>
    <s v="marzo"/>
    <n v="3"/>
    <n v="2023"/>
    <d v="1899-12-30T13:26:14"/>
    <n v="0"/>
    <d v="2023-03-18T00:00:00"/>
    <d v="1899-12-30T13:37:50"/>
    <d v="1899-12-30T00:11:36"/>
    <s v="Menu principal"/>
    <s v="Eres becaria(o)dealgunprograma? =&gt; Si (Si), N"/>
    <n v="0"/>
    <s v="messenger"/>
    <s v="messenger"/>
    <s v="NULL"/>
    <n v="0"/>
    <n v="0"/>
    <n v="0"/>
  </r>
  <r>
    <n v="144527184"/>
    <n v="144527184"/>
    <n v="547"/>
    <s v=""/>
    <n v="617"/>
    <n v="6177535194"/>
    <x v="2"/>
    <s v=""/>
    <d v="2023-03-18T00:00:00"/>
    <s v="sábado"/>
    <n v="7"/>
    <s v="marzo"/>
    <n v="3"/>
    <n v="2023"/>
    <d v="1899-12-30T13:27:30"/>
    <n v="0"/>
    <d v="2023-03-18T00:00:00"/>
    <d v="1899-12-30T13:41:39"/>
    <d v="1899-12-30T00:14:09"/>
    <s v="No"/>
    <s v="Gracias por contactarnos! \n\nEn una escala del 1 a"/>
    <n v="0"/>
    <s v="messenger"/>
    <s v="messenger"/>
    <s v="NULL"/>
    <n v="0"/>
    <n v="0"/>
    <n v="0"/>
  </r>
  <r>
    <n v="144527833"/>
    <n v="144527833"/>
    <n v="547"/>
    <s v=""/>
    <n v="849"/>
    <n v="8499136099"/>
    <x v="2"/>
    <s v=""/>
    <d v="2023-03-18T00:00:00"/>
    <s v="sábado"/>
    <n v="7"/>
    <s v="marzo"/>
    <n v="3"/>
    <n v="2023"/>
    <d v="1899-12-30T13:32:22"/>
    <n v="0"/>
    <d v="2023-03-18T00:00:00"/>
    <d v="1899-12-30T13:42:23"/>
    <d v="1899-12-30T00:10:01"/>
    <s v="Inicio"/>
    <s v="Eres becaria(o)dealgunprograma? =&gt; Si (Si), N"/>
    <n v="0"/>
    <s v="messenger"/>
    <s v="messenger"/>
    <s v="NULL"/>
    <n v="0"/>
    <n v="0"/>
    <n v="0"/>
  </r>
  <r>
    <n v="144527781"/>
    <n v="144527781"/>
    <n v="547"/>
    <s v=""/>
    <n v="450"/>
    <n v="4501824070"/>
    <x v="2"/>
    <s v=""/>
    <d v="2023-03-18T00:00:00"/>
    <s v="sábado"/>
    <n v="7"/>
    <s v="marzo"/>
    <n v="3"/>
    <n v="2023"/>
    <d v="1899-12-30T13:31:59"/>
    <n v="0"/>
    <d v="2023-03-18T00:00:00"/>
    <d v="1899-12-30T13:43:02"/>
    <d v="1899-12-30T00:11:03"/>
    <s v="Como puedo conseguir mia ordenes de pago?"/>
    <s v="Seleccionas la opcion correcta. =&gt; Requisitos (Req"/>
    <n v="0"/>
    <s v="messenger"/>
    <s v="messenger"/>
    <s v="NULL"/>
    <n v="0"/>
    <n v="0"/>
    <n v="0"/>
  </r>
  <r>
    <n v="144528128"/>
    <n v="144528128"/>
    <n v="547"/>
    <s v=""/>
    <n v="640"/>
    <n v="6408639790"/>
    <x v="2"/>
    <s v=""/>
    <d v="2023-03-18T00:00:00"/>
    <s v="sábado"/>
    <n v="7"/>
    <s v="marzo"/>
    <n v="3"/>
    <n v="2023"/>
    <d v="1899-12-30T13:34:35"/>
    <n v="0"/>
    <d v="2023-03-18T00:00:00"/>
    <d v="1899-12-30T13:45:47"/>
    <d v="1899-12-30T00:11:12"/>
    <s v="Es para mi bebe de un ano"/>
    <s v="Por favor, elige una de las opciones =&gt; Educacion "/>
    <n v="0"/>
    <s v="messenger"/>
    <s v="messenger"/>
    <s v="NULL"/>
    <n v="0"/>
    <n v="0"/>
    <n v="0"/>
  </r>
  <r>
    <n v="144528326"/>
    <n v="144528326"/>
    <n v="547"/>
    <s v=""/>
    <n v="113"/>
    <n v="1132981570"/>
    <x v="1"/>
    <s v=""/>
    <d v="2023-03-18T00:00:00"/>
    <s v="sábado"/>
    <n v="7"/>
    <s v="marzo"/>
    <n v="3"/>
    <n v="2023"/>
    <d v="1899-12-30T13:36:17"/>
    <n v="0"/>
    <d v="2023-03-18T00:00:00"/>
    <d v="1899-12-30T13:48:12"/>
    <d v="1899-12-30T00:11:55"/>
    <s v="Si"/>
    <s v="En que mas te puedo ayudar? =&gt; Menu principal (Me"/>
    <n v="0"/>
    <s v="messenger"/>
    <s v="messenger"/>
    <s v="NULL"/>
    <n v="0"/>
    <n v="0"/>
    <n v="0"/>
  </r>
  <r>
    <n v="144528718"/>
    <n v="144528718"/>
    <n v="547"/>
    <s v=""/>
    <n v="845"/>
    <n v="8459436839"/>
    <x v="22"/>
    <s v=""/>
    <d v="2023-03-18T00:00:00"/>
    <s v="sábado"/>
    <n v="7"/>
    <s v="marzo"/>
    <n v="3"/>
    <n v="2023"/>
    <d v="1899-12-30T13:39:20"/>
    <n v="0"/>
    <d v="2023-03-18T00:00:00"/>
    <d v="1899-12-30T13:51:51"/>
    <d v="1899-12-30T00:12:31"/>
    <s v="."/>
    <s v="Seleccionas la opcion correcta. =&gt; A quien va diri"/>
    <n v="0"/>
    <s v="messenger"/>
    <s v="messenger"/>
    <s v="NULL"/>
    <n v="0"/>
    <n v="0"/>
    <n v="0"/>
  </r>
  <r>
    <n v="144529271"/>
    <n v="144529271"/>
    <n v="547"/>
    <s v=""/>
    <n v="756"/>
    <n v="7567009972"/>
    <x v="11"/>
    <s v=""/>
    <d v="2023-03-18T00:00:00"/>
    <s v="sábado"/>
    <n v="7"/>
    <s v="marzo"/>
    <n v="3"/>
    <n v="2023"/>
    <d v="1899-12-30T13:43:39"/>
    <n v="0"/>
    <d v="2023-03-18T00:00:00"/>
    <d v="1899-12-30T13:56:14"/>
    <d v="1899-12-30T00:12:35"/>
    <s v="Si"/>
    <s v="En que mas te puedo ayudar? =&gt; Menu principal (Me"/>
    <n v="0"/>
    <s v="messenger"/>
    <s v="messenger"/>
    <s v="NULL"/>
    <n v="0"/>
    <n v="0"/>
    <n v="0"/>
  </r>
  <r>
    <n v="144528849"/>
    <n v="144528849"/>
    <n v="547"/>
    <s v=""/>
    <n v="996"/>
    <n v="9968073797"/>
    <x v="7"/>
    <s v=""/>
    <d v="2023-03-18T00:00:00"/>
    <s v="sábado"/>
    <n v="7"/>
    <s v="marzo"/>
    <n v="3"/>
    <n v="2023"/>
    <d v="1899-12-30T13:40:18"/>
    <n v="0"/>
    <d v="2023-03-18T00:00:00"/>
    <d v="1899-12-30T13:56:19"/>
    <d v="1899-12-30T00:16:01"/>
    <s v="Si"/>
    <s v="En que mas te puedo ayudar? =&gt; Menu principal (Me"/>
    <n v="0"/>
    <s v="messenger"/>
    <s v="messenger"/>
    <s v="NULL"/>
    <n v="0"/>
    <n v="0"/>
    <n v="0"/>
  </r>
  <r>
    <n v="144529264"/>
    <n v="144529264"/>
    <n v="547"/>
    <s v=""/>
    <n v="404"/>
    <n v="4047086117"/>
    <x v="2"/>
    <s v=""/>
    <d v="2023-03-18T00:00:00"/>
    <s v="sábado"/>
    <n v="7"/>
    <s v="marzo"/>
    <n v="3"/>
    <n v="2023"/>
    <d v="1899-12-30T13:43:33"/>
    <n v="0"/>
    <d v="2023-03-18T00:00:00"/>
    <d v="1899-12-30T13:56:55"/>
    <d v="1899-12-30T00:13:22"/>
    <s v="De parte de la coordinacion de becas Benito Juarez"/>
    <s v="Encontre las siguientes respuestas a tu pregunta. "/>
    <n v="0"/>
    <s v="messenger"/>
    <s v="messenger"/>
    <s v="NULL"/>
    <n v="0"/>
    <n v="0"/>
    <n v="0"/>
  </r>
  <r>
    <n v="144529183"/>
    <n v="144529183"/>
    <n v="547"/>
    <s v=""/>
    <n v="251"/>
    <n v="2516637297"/>
    <x v="2"/>
    <s v=""/>
    <d v="2023-03-18T00:00:00"/>
    <s v="sábado"/>
    <n v="7"/>
    <s v="marzo"/>
    <n v="3"/>
    <n v="2023"/>
    <d v="1899-12-30T13:42:59"/>
    <n v="0"/>
    <d v="2023-03-18T00:00:00"/>
    <d v="1899-12-30T13:57:41"/>
    <d v="1899-12-30T00:14:42"/>
    <s v="No"/>
    <s v="Que tipo de beca quieres consultar? =&gt; Educacion "/>
    <n v="0"/>
    <s v="messenger"/>
    <s v="messenger"/>
    <s v="NULL"/>
    <n v="0"/>
    <n v="0"/>
    <n v="0"/>
  </r>
  <r>
    <n v="144529817"/>
    <n v="144529817"/>
    <n v="547"/>
    <s v=""/>
    <n v="327"/>
    <n v="3273454492"/>
    <x v="28"/>
    <s v=""/>
    <d v="2023-03-18T00:00:00"/>
    <s v="sábado"/>
    <n v="7"/>
    <s v="marzo"/>
    <n v="3"/>
    <n v="2023"/>
    <d v="1899-12-30T13:48:06"/>
    <n v="0"/>
    <d v="2023-03-18T00:00:00"/>
    <d v="1899-12-30T14:01:48"/>
    <d v="1899-12-30T00:13:42"/>
    <s v="Si"/>
    <s v="En que mas te puedo ayudar? =&gt; Menu principal (Me"/>
    <n v="0"/>
    <s v="messenger"/>
    <s v="messenger"/>
    <s v="NULL"/>
    <n v="0"/>
    <n v="0"/>
    <n v="0"/>
  </r>
  <r>
    <n v="144531117"/>
    <n v="144531117"/>
    <n v="547"/>
    <s v=""/>
    <n v="474"/>
    <n v="474637991"/>
    <x v="5"/>
    <s v=""/>
    <d v="2023-03-18T00:00:00"/>
    <s v="sábado"/>
    <n v="7"/>
    <s v="marzo"/>
    <n v="3"/>
    <n v="2023"/>
    <d v="1899-12-30T13:56:11"/>
    <n v="0"/>
    <d v="2023-03-18T00:00:00"/>
    <d v="1899-12-30T14:06:12"/>
    <d v="1899-12-30T00:10:01"/>
    <s v="Inicio"/>
    <s v="Eres becaria(o)dealgunprograma? =&gt; &lt;p&gt;Si&lt;/p&gt; "/>
    <n v="0"/>
    <s v="APP"/>
    <s v="APP"/>
    <s v="NULL"/>
    <n v="0"/>
    <n v="0"/>
    <n v="0"/>
  </r>
  <r>
    <n v="144530227"/>
    <n v="144530227"/>
    <n v="547"/>
    <s v=""/>
    <n v="894"/>
    <n v="8943301846"/>
    <x v="20"/>
    <s v=""/>
    <d v="2023-03-18T00:00:00"/>
    <s v="sábado"/>
    <n v="7"/>
    <s v="marzo"/>
    <n v="3"/>
    <n v="2023"/>
    <d v="1899-12-30T13:51:17"/>
    <n v="0"/>
    <d v="2023-03-18T00:00:00"/>
    <d v="1899-12-30T14:08:54"/>
    <d v="1899-12-30T00:17:37"/>
    <s v="Actualizacion de datos"/>
    <s v="Tepuedoayudarenalgomas? =&gt; Si (Si), No (No)"/>
    <n v="0"/>
    <s v="messenger"/>
    <s v="messenger"/>
    <s v="NULL"/>
    <n v="0"/>
    <n v="0"/>
    <n v="0"/>
  </r>
  <r>
    <n v="144531524"/>
    <n v="144531524"/>
    <n v="547"/>
    <s v=""/>
    <n v="870"/>
    <n v="8700987688"/>
    <x v="2"/>
    <s v=""/>
    <d v="2023-03-18T00:00:00"/>
    <s v="sábado"/>
    <n v="7"/>
    <s v="marzo"/>
    <n v="3"/>
    <n v="2023"/>
    <d v="1899-12-30T13:59:05"/>
    <n v="0"/>
    <d v="2023-03-18T00:00:00"/>
    <d v="1899-12-30T14:11:11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44531222"/>
    <n v="144531222"/>
    <n v="547"/>
    <s v=""/>
    <n v="559"/>
    <n v="5596076860"/>
    <x v="1"/>
    <s v=""/>
    <d v="2023-03-18T00:00:00"/>
    <s v="sábado"/>
    <n v="7"/>
    <s v="marzo"/>
    <n v="3"/>
    <n v="2023"/>
    <d v="1899-12-30T13:56:54"/>
    <n v="0"/>
    <d v="2023-03-18T00:00:00"/>
    <d v="1899-12-30T14:12:29"/>
    <d v="1899-12-30T00:15:35"/>
    <s v="Agendar Cita"/>
    <s v="Tepuedoayudarenalgomas? =&gt; Si (Si), No (No)"/>
    <n v="0"/>
    <s v="messenger"/>
    <s v="messenger"/>
    <s v="NULL"/>
    <n v="0"/>
    <n v="0"/>
    <n v="0"/>
  </r>
  <r>
    <n v="144531363"/>
    <n v="144531363"/>
    <n v="547"/>
    <s v=""/>
    <n v="407"/>
    <n v="407864145"/>
    <x v="2"/>
    <s v=""/>
    <d v="2023-03-18T00:00:00"/>
    <s v="sábado"/>
    <n v="7"/>
    <s v="marzo"/>
    <n v="3"/>
    <n v="2023"/>
    <d v="1899-12-30T13:57:53"/>
    <n v="0"/>
    <d v="2023-03-18T00:00:00"/>
    <d v="1899-12-30T14:16:07"/>
    <d v="1899-12-30T00:18:14"/>
    <s v="mi "/>
    <s v="Porfavorseleccionaunadelasopciones =&gt; &lt;p"/>
    <n v="0"/>
    <s v="APP"/>
    <s v="APP"/>
    <s v="NULL"/>
    <n v="0"/>
    <n v="0"/>
    <n v="0"/>
  </r>
  <r>
    <n v="144532744"/>
    <n v="144532744"/>
    <n v="547"/>
    <s v=""/>
    <n v="605"/>
    <n v="6050257405"/>
    <x v="2"/>
    <s v=""/>
    <d v="2023-03-18T00:00:00"/>
    <s v="sábado"/>
    <n v="7"/>
    <s v="marzo"/>
    <n v="3"/>
    <n v="2023"/>
    <d v="1899-12-30T14:07:58"/>
    <n v="0"/>
    <d v="2023-03-18T00:00:00"/>
    <d v="1899-12-30T14:18:24"/>
    <d v="1899-12-30T00:10:26"/>
    <s v="Mi hijo"/>
    <s v="Porfavorseleccionaunadelasopciones =&gt; Si (Si"/>
    <n v="0"/>
    <s v="messenger"/>
    <s v="messenger"/>
    <s v="NULL"/>
    <n v="0"/>
    <n v="0"/>
    <n v="0"/>
  </r>
  <r>
    <n v="144532616"/>
    <n v="144532616"/>
    <n v="547"/>
    <s v=""/>
    <n v="305"/>
    <n v="3055372186"/>
    <x v="2"/>
    <s v=""/>
    <d v="2023-03-18T00:00:00"/>
    <s v="sábado"/>
    <n v="7"/>
    <s v="marzo"/>
    <n v="3"/>
    <n v="2023"/>
    <d v="1899-12-30T14:07:03"/>
    <n v="0"/>
    <d v="2023-03-18T00:00:00"/>
    <d v="1899-12-30T14:18:25"/>
    <d v="1899-12-30T00:11:22"/>
    <s v="Ese correo no es mio"/>
    <s v="Te puedo ayudar en algo mas? =&gt; Si (Si), No (No)"/>
    <n v="0"/>
    <s v="messenger"/>
    <s v="messenger"/>
    <s v="NULL"/>
    <n v="0"/>
    <n v="0"/>
    <n v="0"/>
  </r>
  <r>
    <n v="144533397"/>
    <n v="144533397"/>
    <n v="547"/>
    <s v=""/>
    <n v="387"/>
    <n v="3873692283"/>
    <x v="5"/>
    <s v=""/>
    <d v="2023-03-18T00:00:00"/>
    <s v="sábado"/>
    <n v="7"/>
    <s v="marzo"/>
    <n v="3"/>
    <n v="2023"/>
    <d v="1899-12-30T14:13:18"/>
    <n v="0"/>
    <d v="2023-03-18T00:00:00"/>
    <d v="1899-12-30T14:19:05"/>
    <d v="1899-12-30T00:05:47"/>
    <s v="1"/>
    <s v="Gracias por comunicarte con nosotros, ha sido un g"/>
    <n v="0"/>
    <s v="messenger"/>
    <s v="messenger"/>
    <s v="NULL"/>
    <n v="0"/>
    <n v="0"/>
    <n v="0"/>
  </r>
  <r>
    <n v="144532467"/>
    <n v="144532467"/>
    <n v="547"/>
    <s v=""/>
    <n v="870"/>
    <n v="8704333681"/>
    <x v="2"/>
    <s v=""/>
    <d v="2023-03-18T00:00:00"/>
    <s v="sábado"/>
    <n v="7"/>
    <s v="marzo"/>
    <n v="3"/>
    <n v="2023"/>
    <d v="1899-12-30T14:05:50"/>
    <n v="0"/>
    <d v="2023-03-18T00:00:00"/>
    <d v="1899-12-30T14:19:09"/>
    <d v="1899-12-30T00:13:19"/>
    <s v="Educacion Superior"/>
    <s v="Quenecesitas? =&gt; Requisitos (Requisitos), Solici"/>
    <n v="0"/>
    <s v="messenger"/>
    <s v="messenger"/>
    <s v="NULL"/>
    <n v="0"/>
    <n v="0"/>
    <n v="0"/>
  </r>
  <r>
    <n v="144532045"/>
    <n v="144532045"/>
    <n v="547"/>
    <s v=""/>
    <n v="591"/>
    <n v="5916147724"/>
    <x v="14"/>
    <s v=""/>
    <d v="2023-03-18T00:00:00"/>
    <s v="sábado"/>
    <n v="7"/>
    <s v="marzo"/>
    <n v="3"/>
    <n v="2023"/>
    <d v="1899-12-30T14:02:41"/>
    <n v="0"/>
    <d v="2023-03-18T00:00:00"/>
    <d v="1899-12-30T14:19:44"/>
    <d v="1899-12-30T00:17:03"/>
    <s v="Si"/>
    <s v="En que mas te puedo ayudar? =&gt; Menu principal (Me"/>
    <n v="0"/>
    <s v="messenger"/>
    <s v="messenger"/>
    <s v="NULL"/>
    <n v="0"/>
    <n v="0"/>
    <n v="0"/>
  </r>
  <r>
    <n v="144533325"/>
    <n v="144533325"/>
    <n v="547"/>
    <s v=""/>
    <n v="97"/>
    <n v="970397089"/>
    <x v="2"/>
    <s v=""/>
    <d v="2023-03-18T00:00:00"/>
    <s v="sábado"/>
    <n v="7"/>
    <s v="marzo"/>
    <n v="3"/>
    <n v="2023"/>
    <d v="1899-12-30T14:12:37"/>
    <n v="0"/>
    <d v="2023-03-18T00:00:00"/>
    <d v="1899-12-30T14:22:3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4533781"/>
    <n v="144533781"/>
    <n v="547"/>
    <s v=""/>
    <n v="843"/>
    <n v="8435711619"/>
    <x v="2"/>
    <s v=""/>
    <d v="2023-03-18T00:00:00"/>
    <s v="sábado"/>
    <n v="7"/>
    <s v="marzo"/>
    <n v="3"/>
    <n v="2023"/>
    <d v="1899-12-30T14:16:17"/>
    <n v="0"/>
    <d v="2023-03-18T00:00:00"/>
    <d v="1899-12-30T14:28:07"/>
    <d v="1899-12-30T00:11:50"/>
    <s v="Priorizacion"/>
    <s v="Tepuedoayudarenalgomas? =&gt; Si (Si), No (No)"/>
    <n v="0"/>
    <s v="messenger"/>
    <s v="messenger"/>
    <s v="NULL"/>
    <n v="0"/>
    <n v="0"/>
    <n v="0"/>
  </r>
  <r>
    <n v="144534094"/>
    <n v="144534094"/>
    <n v="547"/>
    <s v=""/>
    <n v="112"/>
    <n v="1124405753"/>
    <x v="1"/>
    <s v=""/>
    <d v="2023-03-18T00:00:00"/>
    <s v="sábado"/>
    <n v="7"/>
    <s v="marzo"/>
    <n v="3"/>
    <n v="2023"/>
    <d v="1899-12-30T14:18:38"/>
    <n v="0"/>
    <d v="2023-03-18T00:00:00"/>
    <d v="1899-12-30T14:29:12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4533522"/>
    <n v="144533522"/>
    <n v="547"/>
    <s v=""/>
    <n v="776"/>
    <n v="7769413389"/>
    <x v="3"/>
    <s v=""/>
    <d v="2023-03-18T00:00:00"/>
    <s v="sábado"/>
    <n v="7"/>
    <s v="marzo"/>
    <n v="3"/>
    <n v="2023"/>
    <d v="1899-12-30T14:14:14"/>
    <n v="0"/>
    <d v="2023-03-18T00:00:00"/>
    <d v="1899-12-30T14:30:44"/>
    <d v="1899-12-30T00:16:30"/>
    <s v="Hola buenas buenas tardes disculpe no me di cuenta"/>
    <s v="Tepuedoayudarenalgomas? =&gt; Si (Si), No (No)"/>
    <n v="0"/>
    <s v="messenger"/>
    <s v="messenger"/>
    <s v="NULL"/>
    <n v="0"/>
    <n v="0"/>
    <n v="0"/>
  </r>
  <r>
    <n v="144534066"/>
    <n v="144534066"/>
    <n v="547"/>
    <s v=""/>
    <n v="184"/>
    <n v="1843142089"/>
    <x v="1"/>
    <s v=""/>
    <d v="2023-03-18T00:00:00"/>
    <s v="sábado"/>
    <n v="7"/>
    <s v="marzo"/>
    <n v="3"/>
    <n v="2023"/>
    <d v="1899-12-30T14:18:30"/>
    <n v="0"/>
    <d v="2023-03-18T00:00:00"/>
    <d v="1899-12-30T14:31:35"/>
    <d v="1899-12-30T00:13:05"/>
    <s v="Gracias"/>
    <s v="En que mas te puedo ayudar? =&gt; Menu principal (Me"/>
    <n v="0"/>
    <s v="messenger"/>
    <s v="messenger"/>
    <s v="NULL"/>
    <n v="0"/>
    <n v="0"/>
    <n v="0"/>
  </r>
  <r>
    <n v="144535385"/>
    <n v="144535385"/>
    <n v="547"/>
    <s v=""/>
    <n v="617"/>
    <n v="6177535194"/>
    <x v="2"/>
    <s v=""/>
    <d v="2023-03-18T00:00:00"/>
    <s v="sábado"/>
    <n v="7"/>
    <s v="marzo"/>
    <n v="3"/>
    <n v="2023"/>
    <d v="1899-12-30T14:28:28"/>
    <n v="0"/>
    <d v="2023-03-18T00:00:00"/>
    <d v="1899-12-30T14:38:37"/>
    <d v="1899-12-30T00:10:09"/>
    <s v="Agendar Cita"/>
    <s v="Tepuedoayudarenalgomas? =&gt; Si (Si), No (No)"/>
    <n v="0"/>
    <s v="messenger"/>
    <s v="messenger"/>
    <s v="NULL"/>
    <n v="0"/>
    <n v="0"/>
    <n v="0"/>
  </r>
  <r>
    <n v="144535163"/>
    <n v="144535163"/>
    <n v="547"/>
    <s v=""/>
    <n v="262"/>
    <n v="2625521251"/>
    <x v="2"/>
    <s v=""/>
    <d v="2023-03-18T00:00:00"/>
    <s v="sábado"/>
    <n v="7"/>
    <s v="marzo"/>
    <n v="3"/>
    <n v="2023"/>
    <d v="1899-12-30T14:26:36"/>
    <n v="0"/>
    <d v="2023-03-18T00:00:00"/>
    <d v="1899-12-30T14:39:19"/>
    <d v="1899-12-30T00:12:43"/>
    <s v="el periodo de registro actual para jovenes escribi"/>
    <s v="Tepuedoayudarenalgomas? =&gt; Si (Si), No (No)"/>
    <n v="0"/>
    <s v="messenger"/>
    <s v="messenger"/>
    <s v="NULL"/>
    <n v="0"/>
    <n v="0"/>
    <n v="0"/>
  </r>
  <r>
    <n v="144534972"/>
    <n v="144534972"/>
    <n v="547"/>
    <s v=""/>
    <n v="104"/>
    <n v="1042828263"/>
    <x v="1"/>
    <s v=""/>
    <d v="2023-03-18T00:00:00"/>
    <s v="sábado"/>
    <n v="7"/>
    <s v="marzo"/>
    <n v="3"/>
    <n v="2023"/>
    <d v="1899-12-30T14:25:10"/>
    <n v="0"/>
    <d v="2023-03-18T00:00:00"/>
    <d v="1899-12-30T14:40:06"/>
    <d v="1899-12-30T00:14:56"/>
    <s v="Solicitar beca"/>
    <s v="Tepuedoayudarenalgomas? =&gt; Si (Si), No (No)"/>
    <n v="0"/>
    <s v="messenger"/>
    <s v="messenger"/>
    <s v="NULL"/>
    <n v="0"/>
    <n v="0"/>
    <n v="0"/>
  </r>
  <r>
    <n v="144536072"/>
    <n v="144536072"/>
    <n v="547"/>
    <s v=""/>
    <n v="474"/>
    <n v="4741135742"/>
    <x v="5"/>
    <s v=""/>
    <d v="2023-03-18T00:00:00"/>
    <s v="sábado"/>
    <n v="7"/>
    <s v="marzo"/>
    <n v="3"/>
    <n v="2023"/>
    <d v="1899-12-30T14:34:04"/>
    <n v="0"/>
    <d v="2023-03-18T00:00:00"/>
    <d v="1899-12-30T14:44:05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36158"/>
    <n v="144536158"/>
    <n v="547"/>
    <s v=""/>
    <n v="596"/>
    <n v="5964786437"/>
    <x v="14"/>
    <s v=""/>
    <d v="2023-03-18T00:00:00"/>
    <s v="sábado"/>
    <n v="7"/>
    <s v="marzo"/>
    <n v="3"/>
    <n v="2023"/>
    <d v="1899-12-30T14:34:47"/>
    <n v="0"/>
    <d v="2023-03-18T00:00:00"/>
    <d v="1899-12-30T14:45:40"/>
    <d v="1899-12-30T00:10:53"/>
    <s v="No"/>
    <s v="Gracias por contactarnos! \n\nEn una escala del 1 a"/>
    <n v="0"/>
    <s v="messenger"/>
    <s v="messenger"/>
    <s v="NULL"/>
    <n v="0"/>
    <n v="0"/>
    <n v="0"/>
  </r>
  <r>
    <n v="144536186"/>
    <n v="144536186"/>
    <n v="547"/>
    <s v=""/>
    <n v="974"/>
    <n v="9749712220"/>
    <x v="2"/>
    <s v=""/>
    <d v="2023-03-18T00:00:00"/>
    <s v="sábado"/>
    <n v="7"/>
    <s v="marzo"/>
    <n v="3"/>
    <n v="2023"/>
    <d v="1899-12-30T14:35:02"/>
    <n v="0"/>
    <d v="2023-03-18T00:00:00"/>
    <d v="1899-12-30T14:46:20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4536195"/>
    <n v="144536195"/>
    <n v="547"/>
    <s v=""/>
    <n v="162"/>
    <n v="1624169655"/>
    <x v="1"/>
    <s v=""/>
    <d v="2023-03-18T00:00:00"/>
    <s v="sábado"/>
    <n v="7"/>
    <s v="marzo"/>
    <n v="3"/>
    <n v="2023"/>
    <d v="1899-12-30T14:35:04"/>
    <n v="0"/>
    <d v="2023-03-18T00:00:00"/>
    <d v="1899-12-30T14:48:24"/>
    <d v="1899-12-30T00:13:20"/>
    <s v="No eh podido retirar el dinero por que no tengo la"/>
    <s v="Seleccionas la opcion correcta. =&gt; Agendar Cita (A"/>
    <n v="0"/>
    <s v="messenger"/>
    <s v="messenger"/>
    <s v="NULL"/>
    <n v="0"/>
    <n v="0"/>
    <n v="0"/>
  </r>
  <r>
    <n v="144536905"/>
    <n v="144536905"/>
    <n v="547"/>
    <s v=""/>
    <n v="503"/>
    <n v="5030926419"/>
    <x v="2"/>
    <s v=""/>
    <d v="2023-03-18T00:00:00"/>
    <s v="sábado"/>
    <n v="7"/>
    <s v="marzo"/>
    <n v="3"/>
    <n v="2023"/>
    <d v="1899-12-30T14:40:59"/>
    <n v="0"/>
    <d v="2023-03-18T00:00:00"/>
    <d v="1899-12-30T14:55:39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144536181"/>
    <n v="144536181"/>
    <n v="547"/>
    <s v=""/>
    <n v="694"/>
    <n v="6942971831"/>
    <x v="8"/>
    <s v=""/>
    <d v="2023-03-18T00:00:00"/>
    <s v="sábado"/>
    <n v="7"/>
    <s v="marzo"/>
    <n v="3"/>
    <n v="2023"/>
    <d v="1899-12-30T14:34:59"/>
    <n v="0"/>
    <d v="2023-03-18T00:00:00"/>
    <d v="1899-12-30T14:58:28"/>
    <d v="1899-12-30T00:23:29"/>
    <s v="Problemas en Sistema MBBJ"/>
    <s v="Tepuedoayudarenalgomas? =&gt; Si (Si), No (No)"/>
    <n v="0"/>
    <s v="messenger"/>
    <s v="messenger"/>
    <s v="NULL"/>
    <n v="0"/>
    <n v="0"/>
    <n v="0"/>
  </r>
  <r>
    <n v="144537771"/>
    <n v="144537771"/>
    <n v="547"/>
    <s v=""/>
    <n v="97"/>
    <n v="970397089"/>
    <x v="2"/>
    <s v=""/>
    <d v="2023-03-18T00:00:00"/>
    <s v="sábado"/>
    <n v="7"/>
    <s v="marzo"/>
    <n v="3"/>
    <n v="2023"/>
    <d v="1899-12-30T14:48:33"/>
    <n v="0"/>
    <d v="2023-03-18T00:00:00"/>
    <d v="1899-12-30T14:58:34"/>
    <d v="1899-12-30T00:10:01"/>
    <s v="Si"/>
    <s v="En que mas te puedo ayudar? =&gt; Menu principal (Me"/>
    <n v="0"/>
    <s v="messenger"/>
    <s v="messenger"/>
    <s v="NULL"/>
    <n v="0"/>
    <n v="0"/>
    <n v="0"/>
  </r>
  <r>
    <n v="144537101"/>
    <n v="144537101"/>
    <n v="547"/>
    <s v=""/>
    <n v="754"/>
    <n v="7543104915"/>
    <x v="11"/>
    <s v=""/>
    <d v="2023-03-18T00:00:00"/>
    <s v="sábado"/>
    <n v="7"/>
    <s v="marzo"/>
    <n v="3"/>
    <n v="2023"/>
    <d v="1899-12-30T14:42:48"/>
    <n v="0"/>
    <d v="2023-03-18T00:00:00"/>
    <d v="1899-12-30T15:10:36"/>
    <d v="1899-12-30T00:27:48"/>
    <s v="No sale nada"/>
    <s v="Seleccionas la opcion correcta. =&gt; A quien va diri"/>
    <n v="0"/>
    <s v="messenger"/>
    <s v="messenger"/>
    <s v="NULL"/>
    <n v="0"/>
    <n v="0"/>
    <n v="0"/>
  </r>
  <r>
    <n v="144539394"/>
    <n v="144539394"/>
    <n v="547"/>
    <s v=""/>
    <n v="449"/>
    <n v="4490111273"/>
    <x v="24"/>
    <s v=""/>
    <d v="2023-03-18T00:00:00"/>
    <s v="sábado"/>
    <n v="7"/>
    <s v="marzo"/>
    <n v="3"/>
    <n v="2023"/>
    <d v="1899-12-30T15:02:19"/>
    <n v="0"/>
    <d v="2023-03-18T00:00:00"/>
    <d v="1899-12-30T15:12:21"/>
    <d v="1899-12-30T00:10:02"/>
    <s v="Inicio"/>
    <s v="Eres becaria(o)dealgunprograma? =&gt; Si (Si), N"/>
    <n v="0"/>
    <s v="messenger"/>
    <s v="messenger"/>
    <s v="NULL"/>
    <n v="0"/>
    <n v="0"/>
    <n v="0"/>
  </r>
  <r>
    <n v="144539885"/>
    <n v="144539885"/>
    <n v="547"/>
    <s v=""/>
    <n v="682"/>
    <n v="6823421644"/>
    <x v="2"/>
    <s v=""/>
    <d v="2023-03-18T00:00:00"/>
    <s v="sábado"/>
    <n v="7"/>
    <s v="marzo"/>
    <n v="3"/>
    <n v="2023"/>
    <d v="1899-12-30T15:06:46"/>
    <n v="0"/>
    <d v="2023-03-18T00:00:00"/>
    <d v="1899-12-30T15:19:02"/>
    <d v="1899-12-30T00:12:16"/>
    <s v="Educacion Media Superior"/>
    <s v="Que necesitas? =&gt; Requisitos (Requisitos), Solici"/>
    <n v="0"/>
    <s v="messenger"/>
    <s v="messenger"/>
    <s v="NULL"/>
    <n v="0"/>
    <n v="0"/>
    <n v="0"/>
  </r>
  <r>
    <n v="144539547"/>
    <n v="144539547"/>
    <n v="547"/>
    <s v=""/>
    <n v="954"/>
    <n v="9549497897"/>
    <x v="29"/>
    <s v=""/>
    <d v="2023-03-18T00:00:00"/>
    <s v="sábado"/>
    <n v="7"/>
    <s v="marzo"/>
    <n v="3"/>
    <n v="2023"/>
    <d v="1899-12-30T15:03:36"/>
    <n v="0"/>
    <d v="2023-03-18T00:00:00"/>
    <d v="1899-12-30T15:21:54"/>
    <d v="1899-12-30T00:18:18"/>
    <s v="A quien va dirigida"/>
    <s v="Tepuedoayudarenalgomas? =&gt; Si (Si), No (No)"/>
    <n v="0"/>
    <s v="messenger"/>
    <s v="messenger"/>
    <s v="NULL"/>
    <n v="0"/>
    <n v="0"/>
    <n v="0"/>
  </r>
  <r>
    <n v="144540410"/>
    <n v="144540410"/>
    <n v="547"/>
    <s v=""/>
    <n v="321"/>
    <n v="3211743393"/>
    <x v="5"/>
    <s v=""/>
    <d v="2023-03-18T00:00:00"/>
    <s v="sábado"/>
    <n v="7"/>
    <s v="marzo"/>
    <n v="3"/>
    <n v="2023"/>
    <d v="1899-12-30T15:11:21"/>
    <n v="0"/>
    <d v="2023-03-18T00:00:00"/>
    <d v="1899-12-30T15:22:05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44540633"/>
    <n v="144540633"/>
    <n v="547"/>
    <s v=""/>
    <n v="684"/>
    <n v="6846116472"/>
    <x v="2"/>
    <s v=""/>
    <d v="2023-03-18T00:00:00"/>
    <s v="sábado"/>
    <n v="7"/>
    <s v="marzo"/>
    <n v="3"/>
    <n v="2023"/>
    <d v="1899-12-30T15:13:37"/>
    <n v="0"/>
    <d v="2023-03-18T00:00:00"/>
    <d v="1899-12-30T15:24:52"/>
    <d v="1899-12-30T00:11:15"/>
    <s v="Menu principal"/>
    <s v="Eres becaria(o)dealgunprograma? =&gt; Si (Si), N"/>
    <n v="0"/>
    <s v="messenger"/>
    <s v="messenger"/>
    <s v="NULL"/>
    <n v="0"/>
    <n v="0"/>
    <n v="0"/>
  </r>
  <r>
    <n v="144541263"/>
    <n v="144541263"/>
    <n v="547"/>
    <s v=""/>
    <n v="891"/>
    <n v="8916879039"/>
    <x v="20"/>
    <s v=""/>
    <d v="2023-03-18T00:00:00"/>
    <s v="sábado"/>
    <n v="7"/>
    <s v="marzo"/>
    <n v="3"/>
    <n v="2023"/>
    <d v="1899-12-30T15:19:24"/>
    <n v="0"/>
    <d v="2023-03-18T00:00:00"/>
    <d v="1899-12-30T15:38:55"/>
    <d v="1899-12-30T00:19:31"/>
    <s v="Si"/>
    <s v="En que mas te puedo ayudar? =&gt; Menu principal (Me"/>
    <n v="0"/>
    <s v="messenger"/>
    <s v="messenger"/>
    <s v="NULL"/>
    <n v="0"/>
    <n v="0"/>
    <n v="0"/>
  </r>
  <r>
    <n v="144542325"/>
    <n v="144542325"/>
    <n v="547"/>
    <s v=""/>
    <n v="798"/>
    <n v="7983273901"/>
    <x v="2"/>
    <s v=""/>
    <d v="2023-03-18T00:00:00"/>
    <s v="sábado"/>
    <n v="7"/>
    <s v="marzo"/>
    <n v="3"/>
    <n v="2023"/>
    <d v="1899-12-30T15:28:48"/>
    <n v="0"/>
    <d v="2023-03-18T00:00:00"/>
    <d v="1899-12-30T15:39:3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4542309"/>
    <n v="144542309"/>
    <n v="547"/>
    <s v=""/>
    <n v="426"/>
    <n v="4260031109"/>
    <x v="0"/>
    <s v=""/>
    <d v="2023-03-18T00:00:00"/>
    <s v="sábado"/>
    <n v="7"/>
    <s v="marzo"/>
    <n v="3"/>
    <n v="2023"/>
    <d v="1899-12-30T15:28:39"/>
    <n v="0"/>
    <d v="2023-03-18T00:00:00"/>
    <d v="1899-12-30T15:39:51"/>
    <d v="1899-12-30T00:11:12"/>
    <s v="Si"/>
    <s v="En que mas te puedo ayudar? =&gt; Menu principal (Me"/>
    <n v="0"/>
    <s v="messenger"/>
    <s v="messenger"/>
    <s v="NULL"/>
    <n v="0"/>
    <n v="0"/>
    <n v="0"/>
  </r>
  <r>
    <n v="144542440"/>
    <n v="144542440"/>
    <n v="547"/>
    <s v=""/>
    <n v="261"/>
    <n v="2617916583"/>
    <x v="2"/>
    <s v=""/>
    <d v="2023-03-18T00:00:00"/>
    <s v="sábado"/>
    <n v="7"/>
    <s v="marzo"/>
    <n v="3"/>
    <n v="2023"/>
    <d v="1899-12-30T15:30:00"/>
    <n v="0"/>
    <d v="2023-03-18T00:00:00"/>
    <d v="1899-12-30T15:40:0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4542718"/>
    <n v="144542718"/>
    <n v="547"/>
    <s v=""/>
    <n v="105"/>
    <n v="1056852918"/>
    <x v="1"/>
    <s v=""/>
    <d v="2023-03-18T00:00:00"/>
    <s v="sábado"/>
    <n v="7"/>
    <s v="marzo"/>
    <n v="3"/>
    <n v="2023"/>
    <d v="1899-12-30T15:32:32"/>
    <n v="0"/>
    <d v="2023-03-18T00:00:00"/>
    <d v="1899-12-30T15:42:33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42988"/>
    <n v="144542988"/>
    <n v="547"/>
    <s v=""/>
    <n v="299"/>
    <n v="2998812290"/>
    <x v="2"/>
    <s v=""/>
    <d v="2023-03-18T00:00:00"/>
    <s v="sábado"/>
    <n v="7"/>
    <s v="marzo"/>
    <n v="3"/>
    <n v="2023"/>
    <d v="1899-12-30T15:35:17"/>
    <n v="0"/>
    <d v="2023-03-18T00:00:00"/>
    <d v="1899-12-30T15:45:18"/>
    <d v="1899-12-30T00:10:01"/>
    <s v="Inicio"/>
    <s v="Eres becaria(o)dealgunprograma? =&gt; Si (Si), N"/>
    <n v="0"/>
    <s v="messenger"/>
    <s v="messenger"/>
    <s v="NULL"/>
    <n v="0"/>
    <n v="0"/>
    <n v="0"/>
  </r>
  <r>
    <n v="144541595"/>
    <n v="144541595"/>
    <n v="547"/>
    <s v=""/>
    <n v="951"/>
    <n v="9516369683"/>
    <x v="29"/>
    <s v=""/>
    <d v="2023-03-18T00:00:00"/>
    <s v="sábado"/>
    <n v="7"/>
    <s v="marzo"/>
    <n v="3"/>
    <n v="2023"/>
    <d v="1899-12-30T15:22:13"/>
    <n v="0"/>
    <d v="2023-03-18T00:00:00"/>
    <d v="1899-12-30T15:47:06"/>
    <d v="1899-12-30T00:24:53"/>
    <s v="Si"/>
    <s v="En que mas te puedo ayudar? =&gt; Menu principal (Me"/>
    <n v="0"/>
    <s v="messenger"/>
    <s v="messenger"/>
    <s v="NULL"/>
    <n v="0"/>
    <n v="0"/>
    <n v="0"/>
  </r>
  <r>
    <n v="144543123"/>
    <n v="144543123"/>
    <n v="547"/>
    <s v=""/>
    <n v="473"/>
    <n v="4734631781"/>
    <x v="9"/>
    <s v=""/>
    <d v="2023-03-18T00:00:00"/>
    <s v="sábado"/>
    <n v="7"/>
    <s v="marzo"/>
    <n v="3"/>
    <n v="2023"/>
    <d v="1899-12-30T15:36:39"/>
    <n v="0"/>
    <d v="2023-03-18T00:00:00"/>
    <d v="1899-12-30T15:49:06"/>
    <d v="1899-12-30T00:12:27"/>
    <s v="Si"/>
    <s v="En que mas te puedo ayudar? =&gt; Menu principal (Me"/>
    <n v="0"/>
    <s v="messenger"/>
    <s v="messenger"/>
    <s v="NULL"/>
    <n v="0"/>
    <n v="0"/>
    <n v="0"/>
  </r>
  <r>
    <n v="144543103"/>
    <n v="144543103"/>
    <n v="547"/>
    <s v=""/>
    <n v="810"/>
    <n v="8101778030"/>
    <x v="2"/>
    <s v=""/>
    <d v="2023-03-18T00:00:00"/>
    <s v="sábado"/>
    <n v="7"/>
    <s v="marzo"/>
    <n v="3"/>
    <n v="2023"/>
    <d v="1899-12-30T15:36:30"/>
    <n v="0"/>
    <d v="2023-03-18T00:00:00"/>
    <d v="1899-12-30T15:49:09"/>
    <d v="1899-12-30T00:12:39"/>
    <s v="No"/>
    <s v="Gracias por contactarnos! \n\nEn una escala del 1 a"/>
    <n v="0"/>
    <s v="messenger"/>
    <s v="messenger"/>
    <s v="NULL"/>
    <n v="0"/>
    <n v="0"/>
    <n v="0"/>
  </r>
  <r>
    <n v="144542959"/>
    <n v="144542959"/>
    <n v="547"/>
    <s v=""/>
    <n v="832"/>
    <n v="8324489737"/>
    <x v="20"/>
    <s v=""/>
    <d v="2023-03-18T00:00:00"/>
    <s v="sábado"/>
    <n v="7"/>
    <s v="marzo"/>
    <n v="3"/>
    <n v="2023"/>
    <d v="1899-12-30T15:34:56"/>
    <n v="0"/>
    <d v="2023-03-18T00:00:00"/>
    <d v="1899-12-30T15:50:54"/>
    <d v="1899-12-30T00:15:58"/>
    <s v="Requisitos"/>
    <s v="Tepuedoayudarenalgomas? =&gt; Si (Si), No (No)"/>
    <n v="0"/>
    <s v="messenger"/>
    <s v="messenger"/>
    <s v="NULL"/>
    <n v="0"/>
    <n v="0"/>
    <n v="0"/>
  </r>
  <r>
    <n v="144543048"/>
    <n v="144543048"/>
    <n v="547"/>
    <s v=""/>
    <n v="239"/>
    <n v="2396830827"/>
    <x v="2"/>
    <s v=""/>
    <d v="2023-03-18T00:00:00"/>
    <s v="sábado"/>
    <n v="7"/>
    <s v="marzo"/>
    <n v="3"/>
    <n v="2023"/>
    <d v="1899-12-30T15:35:55"/>
    <n v="0"/>
    <d v="2023-03-18T00:00:00"/>
    <d v="1899-12-30T15:51:39"/>
    <d v="1899-12-30T00:15:44"/>
    <s v="SUBES"/>
    <s v="Que necesitas? =&gt; Problemas con SUBES (Problemas "/>
    <n v="0"/>
    <s v="messenger"/>
    <s v="messenger"/>
    <s v="NULL"/>
    <n v="0"/>
    <n v="0"/>
    <n v="0"/>
  </r>
  <r>
    <n v="144542793"/>
    <n v="144542793"/>
    <n v="547"/>
    <s v=""/>
    <n v="158"/>
    <n v="1589203265"/>
    <x v="1"/>
    <s v=""/>
    <d v="2023-03-18T00:00:00"/>
    <s v="sábado"/>
    <n v="7"/>
    <s v="marzo"/>
    <n v="3"/>
    <n v="2023"/>
    <d v="1899-12-30T15:33:14"/>
    <n v="0"/>
    <d v="2023-03-18T00:00:00"/>
    <d v="1899-12-30T15:51:58"/>
    <d v="1899-12-30T00:18:44"/>
    <s v="Si"/>
    <s v="En que mas te puedo ayudar? =&gt; Menu principal (Me"/>
    <n v="0"/>
    <s v="messenger"/>
    <s v="messenger"/>
    <s v="NULL"/>
    <n v="0"/>
    <n v="0"/>
    <n v="0"/>
  </r>
  <r>
    <n v="144544606"/>
    <n v="144544606"/>
    <n v="547"/>
    <s v=""/>
    <n v="740"/>
    <n v="7405155444"/>
    <x v="2"/>
    <s v=""/>
    <d v="2023-03-18T00:00:00"/>
    <s v="sábado"/>
    <n v="7"/>
    <s v="marzo"/>
    <n v="3"/>
    <n v="2023"/>
    <d v="1899-12-30T15:50:33"/>
    <n v="0"/>
    <d v="2023-03-18T00:00:00"/>
    <d v="1899-12-30T15:52:46"/>
    <d v="1899-12-30T00:02:13"/>
    <s v="5"/>
    <s v="Gracias por comunicarte con nosotros, ha sido un g"/>
    <n v="0"/>
    <s v="messenger"/>
    <s v="messenger"/>
    <s v="NULL"/>
    <n v="0"/>
    <n v="0"/>
    <n v="0"/>
  </r>
  <r>
    <n v="144544381"/>
    <n v="144544381"/>
    <n v="547"/>
    <s v=""/>
    <n v="677"/>
    <n v="6779258678"/>
    <x v="23"/>
    <s v=""/>
    <d v="2023-03-18T00:00:00"/>
    <s v="sábado"/>
    <n v="7"/>
    <s v="marzo"/>
    <n v="3"/>
    <n v="2023"/>
    <d v="1899-12-30T15:48:33"/>
    <n v="0"/>
    <d v="2023-03-18T00:00:00"/>
    <d v="1899-12-30T15:58:34"/>
    <d v="1899-12-30T00:10:01"/>
    <s v="Si"/>
    <s v="Que necesitas? =&gt; Requisitos (Requisitos), Solici"/>
    <n v="0"/>
    <s v="messenger"/>
    <s v="messenger"/>
    <s v="NULL"/>
    <n v="0"/>
    <n v="0"/>
    <n v="0"/>
  </r>
  <r>
    <n v="144544245"/>
    <n v="144544245"/>
    <n v="547"/>
    <s v=""/>
    <n v="351"/>
    <n v="3517763439"/>
    <x v="0"/>
    <s v=""/>
    <d v="2023-03-18T00:00:00"/>
    <s v="sábado"/>
    <n v="7"/>
    <s v="marzo"/>
    <n v="3"/>
    <n v="2023"/>
    <d v="1899-12-30T15:47:08"/>
    <n v="0"/>
    <d v="2023-03-18T00:00:00"/>
    <d v="1899-12-30T16:00:21"/>
    <d v="1899-12-30T00:13:13"/>
    <s v="Si"/>
    <s v="En que mas te puedo ayudar? =&gt; Menu principal (Me"/>
    <n v="0"/>
    <s v="messenger"/>
    <s v="messenger"/>
    <s v="NULL"/>
    <n v="0"/>
    <n v="0"/>
    <n v="0"/>
  </r>
  <r>
    <n v="144544410"/>
    <n v="144544410"/>
    <n v="547"/>
    <s v=""/>
    <n v="575"/>
    <n v="5751918117"/>
    <x v="2"/>
    <s v=""/>
    <d v="2023-03-18T00:00:00"/>
    <s v="sábado"/>
    <n v="7"/>
    <s v="marzo"/>
    <n v="3"/>
    <n v="2023"/>
    <d v="1899-12-30T15:48:56"/>
    <n v="0"/>
    <d v="2023-03-18T00:00:00"/>
    <d v="1899-12-30T16:00:39"/>
    <d v="1899-12-30T00:11:43"/>
    <s v="Atencion personal"/>
    <s v="En que mas te puedo ayudar? =&gt; Menu principal (Me"/>
    <n v="0"/>
    <s v="messenger"/>
    <s v="messenger"/>
    <s v="NULL"/>
    <n v="0"/>
    <n v="0"/>
    <n v="0"/>
  </r>
  <r>
    <n v="144545468"/>
    <n v="144545468"/>
    <n v="547"/>
    <s v=""/>
    <n v="64"/>
    <n v="640505667"/>
    <x v="2"/>
    <s v=""/>
    <d v="2023-03-18T00:00:00"/>
    <s v="sábado"/>
    <n v="7"/>
    <s v="marzo"/>
    <n v="3"/>
    <n v="2023"/>
    <d v="1899-12-30T15:59:15"/>
    <n v="0"/>
    <d v="2023-03-18T00:00:00"/>
    <d v="1899-12-30T16:03:59"/>
    <d v="1899-12-30T00:04:44"/>
    <s v="5"/>
    <s v="Gracias por comunicarte con nosotros, ha sido un g"/>
    <n v="0"/>
    <s v="messenger"/>
    <s v="messenger"/>
    <s v="NULL"/>
    <n v="0"/>
    <n v="0"/>
    <n v="0"/>
  </r>
  <r>
    <n v="144545334"/>
    <n v="144545334"/>
    <n v="547"/>
    <s v=""/>
    <n v="214"/>
    <n v="2148840308"/>
    <x v="2"/>
    <s v=""/>
    <d v="2023-03-18T00:00:00"/>
    <s v="sábado"/>
    <n v="7"/>
    <s v="marzo"/>
    <n v="3"/>
    <n v="2023"/>
    <d v="1899-12-30T15:57:55"/>
    <n v="0"/>
    <d v="2023-03-18T00:00:00"/>
    <d v="1899-12-30T16:07:56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45556"/>
    <n v="144545556"/>
    <n v="547"/>
    <s v=""/>
    <n v="657"/>
    <n v="6579446219"/>
    <x v="2"/>
    <s v=""/>
    <d v="2023-03-18T00:00:00"/>
    <s v="sábado"/>
    <n v="7"/>
    <s v="marzo"/>
    <n v="3"/>
    <n v="2023"/>
    <d v="1899-12-30T16:00:14"/>
    <n v="0"/>
    <d v="2023-03-18T00:00:00"/>
    <d v="1899-12-30T16:12:07"/>
    <d v="1899-12-30T00:11:53"/>
    <s v="Agendar Cita"/>
    <s v="Tepuedoayudarenalgomas? =&gt; Si (Si), No (No)"/>
    <n v="0"/>
    <s v="messenger"/>
    <s v="messenger"/>
    <s v="NULL"/>
    <n v="0"/>
    <n v="0"/>
    <n v="0"/>
  </r>
  <r>
    <n v="144545928"/>
    <n v="144545928"/>
    <n v="547"/>
    <s v=""/>
    <n v="350"/>
    <n v="3506700319"/>
    <x v="2"/>
    <s v=""/>
    <d v="2023-03-18T00:00:00"/>
    <s v="sábado"/>
    <n v="7"/>
    <s v="marzo"/>
    <n v="3"/>
    <n v="2023"/>
    <d v="1899-12-30T16:03:32"/>
    <n v="0"/>
    <d v="2023-03-18T00:00:00"/>
    <d v="1899-12-30T16:16:46"/>
    <d v="1899-12-30T00:13:14"/>
    <s v="Agendar Cita"/>
    <s v="Tepuedoayudarenalgomas? =&gt; Si (Si), No (No)"/>
    <n v="0"/>
    <s v="messenger"/>
    <s v="messenger"/>
    <s v="NULL"/>
    <n v="0"/>
    <n v="0"/>
    <n v="0"/>
  </r>
  <r>
    <n v="144546300"/>
    <n v="144546300"/>
    <n v="547"/>
    <s v=""/>
    <n v="47"/>
    <n v="477905484"/>
    <x v="2"/>
    <s v=""/>
    <d v="2023-03-18T00:00:00"/>
    <s v="sábado"/>
    <n v="7"/>
    <s v="marzo"/>
    <n v="3"/>
    <n v="2023"/>
    <d v="1899-12-30T16:07:09"/>
    <n v="0"/>
    <d v="2023-03-18T00:00:00"/>
    <d v="1899-12-30T16:17:20"/>
    <d v="1899-12-30T00:10:11"/>
    <s v="Solicitar beca"/>
    <s v="Tepuedoayudarenalgomas? =&gt; Si (Si), No (No)"/>
    <n v="0"/>
    <s v="messenger"/>
    <s v="messenger"/>
    <s v="NULL"/>
    <n v="0"/>
    <n v="0"/>
    <n v="0"/>
  </r>
  <r>
    <n v="144546087"/>
    <n v="144546087"/>
    <n v="547"/>
    <s v=""/>
    <n v="390"/>
    <n v="3902453541"/>
    <x v="2"/>
    <s v=""/>
    <d v="2023-03-18T00:00:00"/>
    <s v="sábado"/>
    <n v="7"/>
    <s v="marzo"/>
    <n v="3"/>
    <n v="2023"/>
    <d v="1899-12-30T16:04:59"/>
    <n v="0"/>
    <d v="2023-03-18T00:00:00"/>
    <d v="1899-12-30T16:17:38"/>
    <d v="1899-12-30T00:12:39"/>
    <s v="5"/>
    <s v="Gracias por comunicarte con nosotros, ha sido un g"/>
    <n v="0"/>
    <s v="messenger"/>
    <s v="messenger"/>
    <s v="NULL"/>
    <n v="0"/>
    <n v="0"/>
    <n v="0"/>
  </r>
  <r>
    <n v="144546364"/>
    <n v="144546364"/>
    <n v="547"/>
    <s v=""/>
    <n v="246"/>
    <n v="246180959"/>
    <x v="30"/>
    <s v=""/>
    <d v="2023-03-18T00:00:00"/>
    <s v="sábado"/>
    <n v="7"/>
    <s v="marzo"/>
    <n v="3"/>
    <n v="2023"/>
    <d v="1899-12-30T16:07:46"/>
    <n v="0"/>
    <d v="2023-03-18T00:00:00"/>
    <d v="1899-12-30T16:17:47"/>
    <d v="1899-12-30T00:10:01"/>
    <s v="Inicio"/>
    <s v="Eres becaria(o)dealgunprograma? =&gt; Si (Si), N"/>
    <n v="0"/>
    <s v="web"/>
    <s v="web"/>
    <s v="NULL"/>
    <n v="0"/>
    <n v="0"/>
    <n v="0"/>
  </r>
  <r>
    <n v="144546380"/>
    <n v="144546380"/>
    <n v="547"/>
    <s v=""/>
    <n v="172"/>
    <n v="172117565"/>
    <x v="1"/>
    <s v=""/>
    <d v="2023-03-18T00:00:00"/>
    <s v="sábado"/>
    <n v="7"/>
    <s v="marzo"/>
    <n v="3"/>
    <n v="2023"/>
    <d v="1899-12-30T16:07:52"/>
    <n v="0"/>
    <d v="2023-03-18T00:00:00"/>
    <d v="1899-12-30T16:17:53"/>
    <d v="1899-12-30T00:10:01"/>
    <s v="Inicio"/>
    <s v="Eres becaria(o)dealgunprograma? =&gt; Si (Si), N"/>
    <n v="0"/>
    <s v="web"/>
    <s v="web"/>
    <s v="NULL"/>
    <n v="0"/>
    <n v="0"/>
    <n v="0"/>
  </r>
  <r>
    <n v="144546514"/>
    <n v="144546514"/>
    <n v="547"/>
    <s v=""/>
    <n v="310"/>
    <n v="310749212"/>
    <x v="2"/>
    <s v=""/>
    <d v="2023-03-18T00:00:00"/>
    <s v="sábado"/>
    <n v="7"/>
    <s v="marzo"/>
    <n v="3"/>
    <n v="2023"/>
    <d v="1899-12-30T16:09:09"/>
    <n v="0"/>
    <d v="2023-03-18T00:00:00"/>
    <d v="1899-12-30T16:19:10"/>
    <d v="1899-12-30T00:10:01"/>
    <s v="Inicio"/>
    <s v="Eres becaria(o)dealgunprograma? =&gt; &lt;p&gt;Si&lt;/p&gt; "/>
    <n v="0"/>
    <s v="APP"/>
    <s v="APP"/>
    <s v="NULL"/>
    <n v="0"/>
    <n v="0"/>
    <n v="0"/>
  </r>
  <r>
    <n v="144546912"/>
    <n v="144546912"/>
    <n v="547"/>
    <s v=""/>
    <n v="366"/>
    <n v="3667246248"/>
    <x v="2"/>
    <s v=""/>
    <d v="2023-03-18T00:00:00"/>
    <s v="sábado"/>
    <n v="7"/>
    <s v="marzo"/>
    <n v="3"/>
    <n v="2023"/>
    <d v="1899-12-30T16:13:16"/>
    <n v="0"/>
    <d v="2023-03-18T00:00:00"/>
    <d v="1899-12-30T16:24:30"/>
    <d v="1899-12-30T00:11:14"/>
    <s v=":rage:"/>
    <s v="Lo siento no entendi tu pregunta:slight_frown:, p"/>
    <n v="0"/>
    <s v="messenger"/>
    <s v="messenger"/>
    <s v="NULL"/>
    <n v="0"/>
    <n v="0"/>
    <n v="0"/>
  </r>
  <r>
    <n v="144547020"/>
    <n v="144547020"/>
    <n v="547"/>
    <s v=""/>
    <n v="210"/>
    <n v="2101939631"/>
    <x v="2"/>
    <s v=""/>
    <d v="2023-03-18T00:00:00"/>
    <s v="sábado"/>
    <n v="7"/>
    <s v="marzo"/>
    <n v="3"/>
    <n v="2023"/>
    <d v="1899-12-30T16:14:18"/>
    <n v="0"/>
    <d v="2023-03-18T00:00:00"/>
    <d v="1899-12-30T16:27:32"/>
    <d v="1899-12-30T00:13:14"/>
    <s v="No"/>
    <s v="Gracias por contactarnos! \n\nEn una escala del 1 a"/>
    <n v="0"/>
    <s v="messenger"/>
    <s v="messenger"/>
    <s v="NULL"/>
    <n v="0"/>
    <n v="0"/>
    <n v="0"/>
  </r>
  <r>
    <n v="144547650"/>
    <n v="144547650"/>
    <n v="547"/>
    <s v=""/>
    <n v="839"/>
    <n v="8399509785"/>
    <x v="2"/>
    <s v=""/>
    <d v="2023-03-18T00:00:00"/>
    <s v="sábado"/>
    <n v="7"/>
    <s v="marzo"/>
    <n v="3"/>
    <n v="2023"/>
    <d v="1899-12-30T16:20:10"/>
    <n v="0"/>
    <d v="2023-03-18T00:00:00"/>
    <d v="1899-12-30T16:33:40"/>
    <d v="1899-12-30T00:13:30"/>
    <s v="Menu principal"/>
    <s v="Eres becaria(o)dealgunprograma? =&gt; Si (Si), N"/>
    <n v="0"/>
    <s v="messenger"/>
    <s v="messenger"/>
    <s v="NULL"/>
    <n v="0"/>
    <n v="0"/>
    <n v="0"/>
  </r>
  <r>
    <n v="144548065"/>
    <n v="144548065"/>
    <n v="547"/>
    <s v=""/>
    <n v="974"/>
    <n v="9748477326"/>
    <x v="2"/>
    <s v=""/>
    <d v="2023-03-18T00:00:00"/>
    <s v="sábado"/>
    <n v="7"/>
    <s v="marzo"/>
    <n v="3"/>
    <n v="2023"/>
    <d v="1899-12-30T16:24:28"/>
    <n v="0"/>
    <d v="2023-03-18T00:00:00"/>
    <d v="1899-12-30T16:36:48"/>
    <d v="1899-12-30T00:12:20"/>
    <s v="Requisitos"/>
    <s v="Tepuedoayudarenalgomas? =&gt; Si (Si), No (No)"/>
    <n v="0"/>
    <s v="messenger"/>
    <s v="messenger"/>
    <s v="NULL"/>
    <n v="0"/>
    <n v="0"/>
    <n v="0"/>
  </r>
  <r>
    <n v="144547674"/>
    <n v="144547674"/>
    <n v="547"/>
    <s v=""/>
    <n v="43"/>
    <n v="438481370"/>
    <x v="2"/>
    <s v=""/>
    <d v="2023-03-18T00:00:00"/>
    <s v="sábado"/>
    <n v="7"/>
    <s v="marzo"/>
    <n v="3"/>
    <n v="2023"/>
    <d v="1899-12-30T16:20:25"/>
    <n v="0"/>
    <d v="2023-03-18T00:00:00"/>
    <d v="1899-12-30T16:39:01"/>
    <d v="1899-12-30T00:18:36"/>
    <s v="Si"/>
    <s v="En que mas te puedo ayudar? =&gt; Menu principal (Me"/>
    <n v="0"/>
    <s v="messenger"/>
    <s v="messenger"/>
    <s v="NULL"/>
    <n v="0"/>
    <n v="0"/>
    <n v="0"/>
  </r>
  <r>
    <n v="144548045"/>
    <n v="144548045"/>
    <n v="547"/>
    <s v=""/>
    <n v="324"/>
    <n v="3249021455"/>
    <x v="28"/>
    <s v=""/>
    <d v="2023-03-18T00:00:00"/>
    <s v="sábado"/>
    <n v="7"/>
    <s v="marzo"/>
    <n v="3"/>
    <n v="2023"/>
    <d v="1899-12-30T16:24:20"/>
    <n v="0"/>
    <d v="2023-03-18T00:00:00"/>
    <d v="1899-12-30T16:42:22"/>
    <d v="1899-12-30T00:18:02"/>
    <s v="Problema con pago de beca"/>
    <s v="Tepuedoayudarenalgomas? =&gt; Si (Si), No (No)"/>
    <n v="0"/>
    <s v="messenger"/>
    <s v="messenger"/>
    <s v="NULL"/>
    <n v="0"/>
    <n v="0"/>
    <n v="0"/>
  </r>
  <r>
    <n v="144548872"/>
    <n v="144548872"/>
    <n v="547"/>
    <s v=""/>
    <n v="647"/>
    <n v="6475929514"/>
    <x v="13"/>
    <s v=""/>
    <d v="2023-03-18T00:00:00"/>
    <s v="sábado"/>
    <n v="7"/>
    <s v="marzo"/>
    <n v="3"/>
    <n v="2023"/>
    <d v="1899-12-30T16:32:24"/>
    <n v="0"/>
    <d v="2023-03-18T00:00:00"/>
    <d v="1899-12-30T16:43:41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144549551"/>
    <n v="144549551"/>
    <n v="547"/>
    <s v=""/>
    <n v="681"/>
    <n v="6815488061"/>
    <x v="2"/>
    <s v=""/>
    <d v="2023-03-18T00:00:00"/>
    <s v="sábado"/>
    <n v="7"/>
    <s v="marzo"/>
    <n v="3"/>
    <n v="2023"/>
    <d v="1899-12-30T16:39:34"/>
    <n v="0"/>
    <d v="2023-03-18T00:00:00"/>
    <d v="1899-12-30T16:50:56"/>
    <d v="1899-12-30T00:11:22"/>
    <s v="Si"/>
    <s v="Que tipo de beca quieres consultar? =&gt; Educacion "/>
    <n v="0"/>
    <s v="messenger"/>
    <s v="messenger"/>
    <s v="NULL"/>
    <n v="0"/>
    <n v="0"/>
    <n v="0"/>
  </r>
  <r>
    <n v="144549378"/>
    <n v="144549378"/>
    <n v="547"/>
    <s v=""/>
    <n v="992"/>
    <n v="9925860959"/>
    <x v="6"/>
    <s v=""/>
    <d v="2023-03-18T00:00:00"/>
    <s v="sábado"/>
    <n v="7"/>
    <s v="marzo"/>
    <n v="3"/>
    <n v="2023"/>
    <d v="1899-12-30T16:37:52"/>
    <n v="0"/>
    <d v="2023-03-18T00:00:00"/>
    <d v="1899-12-30T16:51:24"/>
    <d v="1899-12-30T00:13:32"/>
    <s v="Educacion Media Superior"/>
    <s v="Quenecesitas? =&gt; Agendar Cita (Agendar Cita), Re"/>
    <n v="0"/>
    <s v="messenger"/>
    <s v="messenger"/>
    <s v="NULL"/>
    <n v="0"/>
    <n v="0"/>
    <n v="0"/>
  </r>
  <r>
    <n v="144549881"/>
    <n v="144549881"/>
    <n v="547"/>
    <s v=""/>
    <n v="253"/>
    <n v="253613284"/>
    <x v="2"/>
    <s v=""/>
    <d v="2023-03-18T00:00:00"/>
    <s v="sábado"/>
    <n v="7"/>
    <s v="marzo"/>
    <n v="3"/>
    <n v="2023"/>
    <d v="1899-12-30T16:42:56"/>
    <n v="0"/>
    <d v="2023-03-18T00:00:00"/>
    <d v="1899-12-30T16:52:57"/>
    <d v="1899-12-30T00:10:01"/>
    <s v="Inicio"/>
    <s v="Eres becaria(o)dealgunprograma? =&gt; Si (Si), N"/>
    <n v="0"/>
    <s v="web"/>
    <s v="web"/>
    <s v="NULL"/>
    <n v="0"/>
    <n v="0"/>
    <n v="0"/>
  </r>
  <r>
    <n v="144549885"/>
    <n v="144549885"/>
    <n v="547"/>
    <s v=""/>
    <n v="546"/>
    <n v="546670394"/>
    <x v="2"/>
    <s v=""/>
    <d v="2023-03-18T00:00:00"/>
    <s v="sábado"/>
    <n v="7"/>
    <s v="marzo"/>
    <n v="3"/>
    <n v="2023"/>
    <d v="1899-12-30T16:42:59"/>
    <n v="0"/>
    <d v="2023-03-18T00:00:00"/>
    <d v="1899-12-30T16:53:00"/>
    <d v="1899-12-30T00:10:01"/>
    <s v="Inicio"/>
    <s v="Eres becaria(o)dealgunprograma? =&gt; Si (Si), N"/>
    <n v="0"/>
    <s v="web"/>
    <s v="web"/>
    <s v="NULL"/>
    <n v="0"/>
    <n v="0"/>
    <n v="0"/>
  </r>
  <r>
    <n v="144549742"/>
    <n v="144549742"/>
    <n v="547"/>
    <s v=""/>
    <n v="110"/>
    <n v="1104535573"/>
    <x v="1"/>
    <s v=""/>
    <d v="2023-03-18T00:00:00"/>
    <s v="sábado"/>
    <n v="7"/>
    <s v="marzo"/>
    <n v="3"/>
    <n v="2023"/>
    <d v="1899-12-30T16:41:26"/>
    <n v="0"/>
    <d v="2023-03-18T00:00:00"/>
    <d v="1899-12-30T16:53:52"/>
    <d v="1899-12-30T00:12:26"/>
    <s v="No"/>
    <s v="Gracias por contactarnos! \n\nEn una escala del 1 a"/>
    <n v="0"/>
    <s v="messenger"/>
    <s v="messenger"/>
    <s v="NULL"/>
    <n v="0"/>
    <n v="0"/>
    <n v="0"/>
  </r>
  <r>
    <n v="144550923"/>
    <n v="144550923"/>
    <n v="547"/>
    <s v=""/>
    <n v="461"/>
    <n v="4615051535"/>
    <x v="9"/>
    <s v=""/>
    <d v="2023-03-18T00:00:00"/>
    <s v="sábado"/>
    <n v="7"/>
    <s v="marzo"/>
    <n v="3"/>
    <n v="2023"/>
    <d v="1899-12-30T16:53:51"/>
    <n v="0"/>
    <d v="2023-03-18T00:00:00"/>
    <d v="1899-12-30T17:00:01"/>
    <d v="1899-12-30T00:06:10"/>
    <s v="1"/>
    <s v="Gracias por comunicarte con nosotros, ha sido un g"/>
    <n v="0"/>
    <s v="messenger"/>
    <s v="messenger"/>
    <s v="NULL"/>
    <n v="0"/>
    <n v="0"/>
    <n v="0"/>
  </r>
  <r>
    <n v="144550174"/>
    <n v="144550174"/>
    <n v="547"/>
    <s v=""/>
    <n v="382"/>
    <n v="3827140287"/>
    <x v="5"/>
    <s v=""/>
    <d v="2023-03-18T00:00:00"/>
    <s v="sábado"/>
    <n v="7"/>
    <s v="marzo"/>
    <n v="3"/>
    <n v="2023"/>
    <d v="1899-12-30T16:46:12"/>
    <n v="0"/>
    <d v="2023-03-18T00:00:00"/>
    <d v="1899-12-30T17:00:14"/>
    <d v="1899-12-30T00:14:02"/>
    <s v="Educacion Basica"/>
    <s v="Quenecesitas? =&gt; Actualizar Datos (Actualizar Da"/>
    <n v="0"/>
    <s v="messenger"/>
    <s v="messenger"/>
    <s v="NULL"/>
    <n v="0"/>
    <n v="0"/>
    <n v="0"/>
  </r>
  <r>
    <n v="144550654"/>
    <n v="144550654"/>
    <n v="547"/>
    <s v=""/>
    <n v="722"/>
    <n v="7224152084"/>
    <x v="14"/>
    <s v=""/>
    <d v="2023-03-18T00:00:00"/>
    <s v="sábado"/>
    <n v="7"/>
    <s v="marzo"/>
    <n v="3"/>
    <n v="2023"/>
    <d v="1899-12-30T16:51:12"/>
    <n v="0"/>
    <d v="2023-03-18T00:00:00"/>
    <d v="1899-12-30T17:02:36"/>
    <d v="1899-12-30T00:11:24"/>
    <s v="Si"/>
    <s v="En que mas te puedo ayudar? =&gt; Menu principal (Me"/>
    <n v="0"/>
    <s v="messenger"/>
    <s v="messenger"/>
    <s v="NULL"/>
    <n v="0"/>
    <n v="0"/>
    <n v="0"/>
  </r>
  <r>
    <n v="144551259"/>
    <n v="144551259"/>
    <n v="547"/>
    <s v=""/>
    <n v="872"/>
    <n v="8725719294"/>
    <x v="31"/>
    <s v=""/>
    <d v="2023-03-18T00:00:00"/>
    <s v="sábado"/>
    <n v="7"/>
    <s v="marzo"/>
    <n v="3"/>
    <n v="2023"/>
    <d v="1899-12-30T16:57:25"/>
    <n v="0"/>
    <d v="2023-03-18T00:00:00"/>
    <d v="1899-12-30T17:08:35"/>
    <d v="1899-12-30T00:11:10"/>
    <s v="Menu principal"/>
    <s v="Eres becaria(o)dealgunprograma? =&gt; Si (Si), N"/>
    <n v="0"/>
    <s v="messenger"/>
    <s v="messenger"/>
    <s v="NULL"/>
    <n v="0"/>
    <n v="0"/>
    <n v="0"/>
  </r>
  <r>
    <n v="144551451"/>
    <n v="144551451"/>
    <n v="547"/>
    <s v=""/>
    <n v="677"/>
    <n v="6777184369"/>
    <x v="23"/>
    <s v=""/>
    <d v="2023-03-18T00:00:00"/>
    <s v="sábado"/>
    <n v="7"/>
    <s v="marzo"/>
    <n v="3"/>
    <n v="2023"/>
    <d v="1899-12-30T16:59:21"/>
    <n v="0"/>
    <d v="2023-03-18T00:00:00"/>
    <d v="1899-12-30T17:12:01"/>
    <d v="1899-12-30T00:12:40"/>
    <s v="Menu principal"/>
    <s v="Eres becaria(o)dealgunprograma? =&gt; Si (Si), N"/>
    <n v="0"/>
    <s v="messenger"/>
    <s v="messenger"/>
    <s v="NULL"/>
    <n v="0"/>
    <n v="0"/>
    <n v="0"/>
  </r>
  <r>
    <n v="144552676"/>
    <n v="144552676"/>
    <n v="547"/>
    <s v=""/>
    <n v="62"/>
    <n v="624951890"/>
    <x v="2"/>
    <s v=""/>
    <d v="2023-03-18T00:00:00"/>
    <s v="sábado"/>
    <n v="7"/>
    <s v="marzo"/>
    <n v="3"/>
    <n v="2023"/>
    <d v="1899-12-30T17:12:25"/>
    <n v="0"/>
    <d v="2023-03-18T00:00:00"/>
    <d v="1899-12-30T17:14:46"/>
    <d v="1899-12-30T00:02:21"/>
    <s v="1"/>
    <s v="Gracias por comunicarte con nosotros, ha sido un g"/>
    <n v="0"/>
    <s v="messenger"/>
    <s v="messenger"/>
    <s v="NULL"/>
    <n v="0"/>
    <n v="0"/>
    <n v="0"/>
  </r>
  <r>
    <n v="144552406"/>
    <n v="144552406"/>
    <n v="547"/>
    <s v=""/>
    <n v="126"/>
    <n v="1262516853"/>
    <x v="1"/>
    <s v=""/>
    <d v="2023-03-18T00:00:00"/>
    <s v="sábado"/>
    <n v="7"/>
    <s v="marzo"/>
    <n v="3"/>
    <n v="2023"/>
    <d v="1899-12-30T17:09:47"/>
    <n v="0"/>
    <d v="2023-03-18T00:00:00"/>
    <d v="1899-12-30T17:20:31"/>
    <d v="1899-12-30T00:10:44"/>
    <s v="Si"/>
    <s v="En que mas te puedo ayudar? =&gt; Menu principal (Me"/>
    <n v="0"/>
    <s v="messenger"/>
    <s v="messenger"/>
    <s v="NULL"/>
    <n v="0"/>
    <n v="0"/>
    <n v="0"/>
  </r>
  <r>
    <n v="144552984"/>
    <n v="144552984"/>
    <n v="547"/>
    <s v=""/>
    <n v="944"/>
    <n v="9442441672"/>
    <x v="2"/>
    <s v=""/>
    <d v="2023-03-18T00:00:00"/>
    <s v="sábado"/>
    <n v="7"/>
    <s v="marzo"/>
    <n v="3"/>
    <n v="2023"/>
    <d v="1899-12-30T17:16:02"/>
    <n v="0"/>
    <d v="2023-03-18T00:00:00"/>
    <d v="1899-12-30T17:26:17"/>
    <d v="1899-12-30T00:10:15"/>
    <s v="Si"/>
    <s v="En que mas te puedo ayudar? =&gt; Menu principal (Me"/>
    <n v="0"/>
    <s v="messenger"/>
    <s v="messenger"/>
    <s v="NULL"/>
    <n v="0"/>
    <n v="0"/>
    <n v="0"/>
  </r>
  <r>
    <n v="144553691"/>
    <n v="144553691"/>
    <n v="547"/>
    <s v=""/>
    <n v="105"/>
    <n v="1054141451"/>
    <x v="1"/>
    <s v=""/>
    <d v="2023-03-18T00:00:00"/>
    <s v="sábado"/>
    <n v="7"/>
    <s v="marzo"/>
    <n v="3"/>
    <n v="2023"/>
    <d v="1899-12-30T17:23:35"/>
    <n v="0"/>
    <d v="2023-03-18T00:00:00"/>
    <d v="1899-12-30T17:36:07"/>
    <d v="1899-12-30T00:12:32"/>
    <s v="Si"/>
    <s v="En que mas te puedo ayudar? =&gt; Menu principal (Me"/>
    <n v="0"/>
    <s v="messenger"/>
    <s v="messenger"/>
    <s v="NULL"/>
    <n v="0"/>
    <n v="0"/>
    <n v="0"/>
  </r>
  <r>
    <n v="144554806"/>
    <n v="144554806"/>
    <n v="547"/>
    <s v=""/>
    <n v="340"/>
    <n v="3402448172"/>
    <x v="2"/>
    <s v=""/>
    <d v="2023-03-18T00:00:00"/>
    <s v="sábado"/>
    <n v="7"/>
    <s v="marzo"/>
    <n v="3"/>
    <n v="2023"/>
    <d v="1899-12-30T17:36:31"/>
    <n v="0"/>
    <d v="2023-03-18T00:00:00"/>
    <d v="1899-12-30T17:48:17"/>
    <d v="1899-12-30T00:11:46"/>
    <s v="No"/>
    <s v="Gracias por contactarnos! \n\nEn una escala del 1 a"/>
    <n v="0"/>
    <s v="messenger"/>
    <s v="messenger"/>
    <s v="NULL"/>
    <n v="0"/>
    <n v="0"/>
    <n v="0"/>
  </r>
  <r>
    <n v="144555635"/>
    <n v="144555635"/>
    <n v="547"/>
    <s v=""/>
    <n v="415"/>
    <n v="4158185675"/>
    <x v="9"/>
    <s v=""/>
    <d v="2023-03-18T00:00:00"/>
    <s v="sábado"/>
    <n v="7"/>
    <s v="marzo"/>
    <n v="3"/>
    <n v="2023"/>
    <d v="1899-12-30T17:45:30"/>
    <n v="0"/>
    <d v="2023-03-18T00:00:00"/>
    <d v="1899-12-30T17:56:45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44555964"/>
    <n v="144555964"/>
    <n v="547"/>
    <s v=""/>
    <n v="249"/>
    <n v="2495947007"/>
    <x v="15"/>
    <s v=""/>
    <d v="2023-03-18T00:00:00"/>
    <s v="sábado"/>
    <n v="7"/>
    <s v="marzo"/>
    <n v="3"/>
    <n v="2023"/>
    <d v="1899-12-30T17:49:01"/>
    <n v="0"/>
    <d v="2023-03-18T00:00:00"/>
    <d v="1899-12-30T18:00:56"/>
    <d v="1899-12-30T00:11:55"/>
    <s v="Si"/>
    <s v="En que mas te puedo ayudar? =&gt; Menu principal (Me"/>
    <n v="0"/>
    <s v="messenger"/>
    <s v="messenger"/>
    <s v="NULL"/>
    <n v="0"/>
    <n v="0"/>
    <n v="0"/>
  </r>
  <r>
    <n v="144556753"/>
    <n v="144556753"/>
    <n v="547"/>
    <s v=""/>
    <n v="415"/>
    <n v="4158185675"/>
    <x v="9"/>
    <s v=""/>
    <d v="2023-03-18T00:00:00"/>
    <s v="sábado"/>
    <n v="7"/>
    <s v="marzo"/>
    <n v="3"/>
    <n v="2023"/>
    <d v="1899-12-30T17:58:01"/>
    <n v="0"/>
    <d v="2023-03-18T00:00:00"/>
    <d v="1899-12-30T18:08:02"/>
    <d v="1899-12-30T00:10:01"/>
    <s v="Habra alguna fecha para rezagados"/>
    <s v="Eres becaria(o)dealgunprograma? =&gt; Si (Si), N"/>
    <n v="0"/>
    <s v="messenger"/>
    <s v="messenger"/>
    <s v="NULL"/>
    <n v="0"/>
    <n v="0"/>
    <n v="0"/>
  </r>
  <r>
    <n v="144556930"/>
    <n v="144556930"/>
    <n v="547"/>
    <s v=""/>
    <n v="589"/>
    <n v="5898228331"/>
    <x v="2"/>
    <s v=""/>
    <d v="2023-03-18T00:00:00"/>
    <s v="sábado"/>
    <n v="7"/>
    <s v="marzo"/>
    <n v="3"/>
    <n v="2023"/>
    <d v="1899-12-30T18:00:16"/>
    <n v="0"/>
    <d v="2023-03-18T00:00:00"/>
    <d v="1899-12-30T18:14:00"/>
    <d v="1899-12-30T00:13:44"/>
    <s v="Incorporacion"/>
    <s v="Tepuedoayudarenalgomas? =&gt; Si (Si), No (No)"/>
    <n v="0"/>
    <s v="messenger"/>
    <s v="messenger"/>
    <s v="NULL"/>
    <n v="0"/>
    <n v="0"/>
    <n v="0"/>
  </r>
  <r>
    <n v="144557374"/>
    <n v="144557374"/>
    <n v="547"/>
    <s v=""/>
    <n v="921"/>
    <n v="9210667437"/>
    <x v="16"/>
    <s v=""/>
    <d v="2023-03-18T00:00:00"/>
    <s v="sábado"/>
    <n v="7"/>
    <s v="marzo"/>
    <n v="3"/>
    <n v="2023"/>
    <d v="1899-12-30T18:05:02"/>
    <n v="0"/>
    <d v="2023-03-18T00:00:00"/>
    <d v="1899-12-30T18:16:17"/>
    <d v="1899-12-30T00:11:15"/>
    <s v="Convocatoria"/>
    <s v="Tepuedoayudarenalgomas? =&gt; Si (Si), No (No)"/>
    <n v="0"/>
    <s v="messenger"/>
    <s v="messenger"/>
    <s v="NULL"/>
    <n v="0"/>
    <n v="0"/>
    <n v="0"/>
  </r>
  <r>
    <n v="144557677"/>
    <n v="144557677"/>
    <n v="547"/>
    <s v=""/>
    <n v="343"/>
    <n v="343046955"/>
    <x v="5"/>
    <s v=""/>
    <d v="2023-03-18T00:00:00"/>
    <s v="sábado"/>
    <n v="7"/>
    <s v="marzo"/>
    <n v="3"/>
    <n v="2023"/>
    <d v="1899-12-30T18:08:48"/>
    <n v="0"/>
    <d v="2023-03-18T00:00:00"/>
    <d v="1899-12-30T18:18:49"/>
    <d v="1899-12-30T00:10:01"/>
    <s v="Inicio"/>
    <s v="Eres becaria(o)dealgunprograma? =&gt; &lt;p&gt;Si&lt;/p&gt; "/>
    <n v="0"/>
    <s v="APP"/>
    <s v="APP"/>
    <s v="NULL"/>
    <n v="0"/>
    <n v="0"/>
    <n v="0"/>
  </r>
  <r>
    <n v="144557762"/>
    <n v="144557762"/>
    <n v="547"/>
    <s v=""/>
    <n v="60"/>
    <n v="607182219"/>
    <x v="2"/>
    <s v=""/>
    <d v="2023-03-18T00:00:00"/>
    <s v="sábado"/>
    <n v="7"/>
    <s v="marzo"/>
    <n v="3"/>
    <n v="2023"/>
    <d v="1899-12-30T18:09:58"/>
    <n v="0"/>
    <d v="2023-03-18T00:00:00"/>
    <d v="1899-12-30T18:21:53"/>
    <d v="1899-12-30T00:11:55"/>
    <s v="Menu principal"/>
    <s v="Eres becaria(o)dealgunprograma? =&gt; Si (Si), N"/>
    <n v="0"/>
    <s v="messenger"/>
    <s v="messenger"/>
    <s v="NULL"/>
    <n v="0"/>
    <n v="0"/>
    <n v="0"/>
  </r>
  <r>
    <n v="144559075"/>
    <n v="144559075"/>
    <n v="547"/>
    <s v=""/>
    <n v="724"/>
    <n v="7247728924"/>
    <x v="14"/>
    <s v=""/>
    <d v="2023-03-18T00:00:00"/>
    <s v="sábado"/>
    <n v="7"/>
    <s v="marzo"/>
    <n v="3"/>
    <n v="2023"/>
    <d v="1899-12-30T18:25:31"/>
    <n v="0"/>
    <d v="2023-03-18T00:00:00"/>
    <d v="1899-12-30T18:29:49"/>
    <d v="1899-12-30T00:04:18"/>
    <s v="5"/>
    <s v="Gracias por comunicarte con nosotros, ha sido un g"/>
    <n v="0"/>
    <s v="messenger"/>
    <s v="messenger"/>
    <s v="NULL"/>
    <n v="0"/>
    <n v="0"/>
    <n v="0"/>
  </r>
  <r>
    <n v="144558968"/>
    <n v="144558968"/>
    <n v="547"/>
    <s v=""/>
    <n v="235"/>
    <n v="2358168925"/>
    <x v="16"/>
    <s v=""/>
    <d v="2023-03-18T00:00:00"/>
    <s v="sábado"/>
    <n v="7"/>
    <s v="marzo"/>
    <n v="3"/>
    <n v="2023"/>
    <d v="1899-12-30T18:24:01"/>
    <n v="0"/>
    <d v="2023-03-18T00:00:00"/>
    <d v="1899-12-30T18:35:44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44559203"/>
    <n v="144559203"/>
    <n v="547"/>
    <s v=""/>
    <n v="328"/>
    <n v="3288812796"/>
    <x v="0"/>
    <s v=""/>
    <d v="2023-03-18T00:00:00"/>
    <s v="sábado"/>
    <n v="7"/>
    <s v="marzo"/>
    <n v="3"/>
    <n v="2023"/>
    <d v="1899-12-30T18:26:51"/>
    <n v="0"/>
    <d v="2023-03-18T00:00:00"/>
    <d v="1899-12-30T18:39:12"/>
    <d v="1899-12-30T00:12:21"/>
    <s v="Seleccionar"/>
    <s v="Tepuedoayudarenalgomas? =&gt; Si (Si), No (No)"/>
    <n v="0"/>
    <s v="messenger"/>
    <s v="messenger"/>
    <s v="NULL"/>
    <n v="0"/>
    <n v="0"/>
    <n v="0"/>
  </r>
  <r>
    <n v="144559671"/>
    <n v="144559671"/>
    <n v="547"/>
    <s v=""/>
    <n v="368"/>
    <n v="3688647404"/>
    <x v="2"/>
    <s v=""/>
    <d v="2023-03-18T00:00:00"/>
    <s v="sábado"/>
    <n v="7"/>
    <s v="marzo"/>
    <n v="3"/>
    <n v="2023"/>
    <d v="1899-12-30T18:32:59"/>
    <n v="0"/>
    <d v="2023-03-18T00:00:00"/>
    <d v="1899-12-30T18:45:03"/>
    <d v="1899-12-30T00:12:04"/>
    <s v="Si"/>
    <s v="En que mas te puedo ayudar? =&gt; Menu principal (Me"/>
    <n v="0"/>
    <s v="messenger"/>
    <s v="messenger"/>
    <s v="NULL"/>
    <n v="0"/>
    <n v="0"/>
    <n v="0"/>
  </r>
  <r>
    <n v="144560639"/>
    <n v="144560639"/>
    <n v="547"/>
    <s v=""/>
    <n v="946"/>
    <n v="9464306365"/>
    <x v="2"/>
    <s v=""/>
    <d v="2023-03-18T00:00:00"/>
    <s v="sábado"/>
    <n v="7"/>
    <s v="marzo"/>
    <n v="3"/>
    <n v="2023"/>
    <d v="1899-12-30T18:44:11"/>
    <n v="0"/>
    <d v="2023-03-18T00:00:00"/>
    <d v="1899-12-30T18:47:42"/>
    <d v="1899-12-30T00:03:31"/>
    <s v="Grax"/>
    <s v="Hasta pronto!"/>
    <n v="0"/>
    <s v="messenger"/>
    <s v="messenger"/>
    <s v="NULL"/>
    <n v="0"/>
    <n v="0"/>
    <n v="0"/>
  </r>
  <r>
    <n v="144561017"/>
    <n v="144561017"/>
    <n v="547"/>
    <s v=""/>
    <n v="520"/>
    <n v="520640355"/>
    <x v="2"/>
    <s v=""/>
    <d v="2023-03-18T00:00:00"/>
    <s v="sábado"/>
    <n v="7"/>
    <s v="marzo"/>
    <n v="3"/>
    <n v="2023"/>
    <d v="1899-12-30T18:48:51"/>
    <n v="0"/>
    <d v="2023-03-18T00:00:00"/>
    <d v="1899-12-30T18:49:05"/>
    <d v="1899-12-30T00:00:14"/>
    <s v="Inicio"/>
    <s v="Eres becaria(o)dealgunprograma? =&gt; &lt;p&gt;Si&lt;/p&gt; "/>
    <n v="0"/>
    <s v="APP"/>
    <s v="APP"/>
    <s v="NULL"/>
    <n v="0"/>
    <n v="0"/>
    <n v="0"/>
  </r>
  <r>
    <n v="144560141"/>
    <n v="144560141"/>
    <n v="547"/>
    <s v=""/>
    <n v="184"/>
    <n v="1849342656"/>
    <x v="1"/>
    <s v=""/>
    <d v="2023-03-18T00:00:00"/>
    <s v="sábado"/>
    <n v="7"/>
    <s v="marzo"/>
    <n v="3"/>
    <n v="2023"/>
    <d v="1899-12-30T18:38:20"/>
    <n v="0"/>
    <d v="2023-03-18T00:00:00"/>
    <d v="1899-12-30T18:50:05"/>
    <d v="1899-12-30T00:11:45"/>
    <s v="Menu principal"/>
    <s v="Eres becaria(o)dealgunprograma? =&gt; Si (Si), N"/>
    <n v="0"/>
    <s v="messenger"/>
    <s v="messenger"/>
    <s v="NULL"/>
    <n v="0"/>
    <n v="0"/>
    <n v="0"/>
  </r>
  <r>
    <n v="144560201"/>
    <n v="144560201"/>
    <n v="547"/>
    <s v=""/>
    <n v="387"/>
    <n v="3879495781"/>
    <x v="5"/>
    <s v=""/>
    <d v="2023-03-18T00:00:00"/>
    <s v="sábado"/>
    <n v="7"/>
    <s v="marzo"/>
    <n v="3"/>
    <n v="2023"/>
    <d v="1899-12-30T18:38:57"/>
    <n v="0"/>
    <d v="2023-03-18T00:00:00"/>
    <d v="1899-12-30T18:50:29"/>
    <d v="1899-12-30T00:11:32"/>
    <s v="La modalidad de beca para la que aplique es para l"/>
    <s v="Encontre las siguientes respuestas a tu pregunta. "/>
    <n v="0"/>
    <s v="messenger"/>
    <s v="messenger"/>
    <s v="NULL"/>
    <n v="0"/>
    <n v="0"/>
    <n v="0"/>
  </r>
  <r>
    <n v="144560800"/>
    <n v="144560800"/>
    <n v="547"/>
    <s v=""/>
    <n v="755"/>
    <n v="7550719258"/>
    <x v="11"/>
    <s v=""/>
    <d v="2023-03-18T00:00:00"/>
    <s v="sábado"/>
    <n v="7"/>
    <s v="marzo"/>
    <n v="3"/>
    <n v="2023"/>
    <d v="1899-12-30T18:46:26"/>
    <n v="0"/>
    <d v="2023-03-18T00:00:00"/>
    <d v="1899-12-30T18:58:20"/>
    <d v="1899-12-30T00:11:54"/>
    <s v="Si"/>
    <s v="En que mas te puedo ayudar? =&gt; Menu principal (Me"/>
    <n v="0"/>
    <s v="messenger"/>
    <s v="messenger"/>
    <s v="NULL"/>
    <n v="0"/>
    <n v="0"/>
    <n v="0"/>
  </r>
  <r>
    <n v="144560901"/>
    <n v="144560901"/>
    <n v="547"/>
    <s v=""/>
    <n v="28"/>
    <n v="282985673"/>
    <x v="2"/>
    <s v=""/>
    <d v="2023-03-18T00:00:00"/>
    <s v="sábado"/>
    <n v="7"/>
    <s v="marzo"/>
    <n v="3"/>
    <n v="2023"/>
    <d v="1899-12-30T18:47:35"/>
    <n v="0"/>
    <d v="2023-03-18T00:00:00"/>
    <d v="1899-12-30T18:58:43"/>
    <d v="1899-12-30T00:11:08"/>
    <s v="Si"/>
    <s v="Quenecesitas? =&gt; Agendar Cita (Agendar Cita), Re"/>
    <n v="0"/>
    <s v="messenger"/>
    <s v="messenger"/>
    <s v="NULL"/>
    <n v="0"/>
    <n v="0"/>
    <n v="0"/>
  </r>
  <r>
    <n v="144561041"/>
    <n v="144561041"/>
    <n v="547"/>
    <s v=""/>
    <n v="162"/>
    <n v="162108749"/>
    <x v="1"/>
    <s v=""/>
    <d v="2023-03-18T00:00:00"/>
    <s v="sábado"/>
    <n v="7"/>
    <s v="marzo"/>
    <n v="3"/>
    <n v="2023"/>
    <d v="1899-12-30T18:49:06"/>
    <n v="0"/>
    <d v="2023-03-18T00:00:00"/>
    <d v="1899-12-30T18:59:07"/>
    <d v="1899-12-30T00:10:01"/>
    <s v="Inicio"/>
    <s v="Eres becaria(o)dealgunprograma? =&gt; &lt;p&gt;Si&lt;/p&gt; "/>
    <n v="0"/>
    <s v="APP"/>
    <s v="APP"/>
    <s v="NULL"/>
    <n v="0"/>
    <n v="0"/>
    <n v="0"/>
  </r>
  <r>
    <n v="144561463"/>
    <n v="144561463"/>
    <n v="547"/>
    <s v=""/>
    <n v="993"/>
    <n v="9934006327"/>
    <x v="27"/>
    <s v=""/>
    <d v="2023-03-18T00:00:00"/>
    <s v="sábado"/>
    <n v="7"/>
    <s v="marzo"/>
    <n v="3"/>
    <n v="2023"/>
    <d v="1899-12-30T18:53:48"/>
    <n v="0"/>
    <d v="2023-03-18T00:00:00"/>
    <d v="1899-12-30T19:02:01"/>
    <d v="1899-12-30T00:08:13"/>
    <s v="5"/>
    <s v="Gracias por comunicarte con nosotros, ha sido un g"/>
    <n v="0"/>
    <s v="messenger"/>
    <s v="messenger"/>
    <s v="NULL"/>
    <n v="0"/>
    <n v="0"/>
    <n v="0"/>
  </r>
  <r>
    <n v="144561522"/>
    <n v="144561522"/>
    <n v="547"/>
    <s v=""/>
    <n v="379"/>
    <n v="3793590662"/>
    <x v="2"/>
    <s v=""/>
    <d v="2023-03-18T00:00:00"/>
    <s v="sábado"/>
    <n v="7"/>
    <s v="marzo"/>
    <n v="3"/>
    <n v="2023"/>
    <d v="1899-12-30T18:54:27"/>
    <n v="0"/>
    <d v="2023-03-18T00:00:00"/>
    <d v="1899-12-30T19:09:13"/>
    <d v="1899-12-30T00:14:46"/>
    <s v="No"/>
    <s v="Gracias por contactarnos! \n\nEn una escala del 1 a"/>
    <n v="0"/>
    <s v="messenger"/>
    <s v="messenger"/>
    <s v="NULL"/>
    <n v="0"/>
    <n v="0"/>
    <n v="0"/>
  </r>
  <r>
    <n v="144564239"/>
    <n v="144564239"/>
    <n v="547"/>
    <s v=""/>
    <n v="630"/>
    <n v="6301667056"/>
    <x v="2"/>
    <s v=""/>
    <d v="2023-03-18T00:00:00"/>
    <s v="sábado"/>
    <n v="7"/>
    <s v="marzo"/>
    <n v="3"/>
    <n v="2023"/>
    <d v="1899-12-30T19:28:39"/>
    <n v="0"/>
    <d v="2023-03-18T00:00:00"/>
    <d v="1899-12-30T19:28:39"/>
    <d v="1899-12-30T00:00:00"/>
    <s v="Seleccionar"/>
    <s v="NULL"/>
    <n v="0"/>
    <s v="messenger"/>
    <s v="messenger"/>
    <s v="NULL"/>
    <n v="0"/>
    <n v="0"/>
    <n v="0"/>
  </r>
  <r>
    <n v="144564053"/>
    <n v="144564053"/>
    <n v="547"/>
    <s v=""/>
    <n v="745"/>
    <n v="7459168105"/>
    <x v="11"/>
    <s v=""/>
    <d v="2023-03-18T00:00:00"/>
    <s v="sábado"/>
    <n v="7"/>
    <s v="marzo"/>
    <n v="3"/>
    <n v="2023"/>
    <d v="1899-12-30T19:26:17"/>
    <n v="0"/>
    <d v="2023-03-18T00:00:00"/>
    <d v="1899-12-30T19:36:18"/>
    <d v="1899-12-30T00:10:01"/>
    <s v="Inicio"/>
    <s v="Eres becaria(o)dealgunprograma? =&gt; Si (Si), N"/>
    <n v="0"/>
    <s v="messenger"/>
    <s v="messenger"/>
    <s v="NULL"/>
    <n v="0"/>
    <n v="0"/>
    <n v="0"/>
  </r>
  <r>
    <n v="144564485"/>
    <n v="144564485"/>
    <n v="547"/>
    <s v=""/>
    <n v="486"/>
    <n v="4865187667"/>
    <x v="22"/>
    <s v=""/>
    <d v="2023-03-18T00:00:00"/>
    <s v="sábado"/>
    <n v="7"/>
    <s v="marzo"/>
    <n v="3"/>
    <n v="2023"/>
    <d v="1899-12-30T19:31:38"/>
    <n v="0"/>
    <d v="2023-03-18T00:00:00"/>
    <d v="1899-12-30T19:44:54"/>
    <d v="1899-12-30T00:13:16"/>
    <s v="Problema con pago de beca"/>
    <s v="Tepuedoayudarenalgomas? =&gt; Si (Si), No (No)"/>
    <n v="0"/>
    <s v="messenger"/>
    <s v="messenger"/>
    <s v="NULL"/>
    <n v="0"/>
    <n v="0"/>
    <n v="0"/>
  </r>
  <r>
    <n v="144564715"/>
    <n v="144564715"/>
    <n v="547"/>
    <s v=""/>
    <n v="434"/>
    <n v="4345555518"/>
    <x v="0"/>
    <s v=""/>
    <d v="2023-03-18T00:00:00"/>
    <s v="sábado"/>
    <n v="7"/>
    <s v="marzo"/>
    <n v="3"/>
    <n v="2023"/>
    <d v="1899-12-30T19:34:47"/>
    <n v="0"/>
    <d v="2023-03-18T00:00:00"/>
    <d v="1899-12-30T19:45:29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4565539"/>
    <n v="144565539"/>
    <n v="547"/>
    <s v=""/>
    <n v="937"/>
    <n v="9372073086"/>
    <x v="27"/>
    <s v=""/>
    <d v="2023-03-18T00:00:00"/>
    <s v="sábado"/>
    <n v="7"/>
    <s v="marzo"/>
    <n v="3"/>
    <n v="2023"/>
    <d v="1899-12-30T19:46:02"/>
    <n v="0"/>
    <d v="2023-03-18T00:00:00"/>
    <d v="1899-12-30T19:59:38"/>
    <d v="1899-12-30T00:13:36"/>
    <s v="Solicitar beca"/>
    <s v="Tepuedoayudarenalgomas? =&gt; Si (Si), No (No)"/>
    <n v="0"/>
    <s v="messenger"/>
    <s v="messenger"/>
    <s v="NULL"/>
    <n v="0"/>
    <n v="0"/>
    <n v="0"/>
  </r>
  <r>
    <n v="144565804"/>
    <n v="144565804"/>
    <n v="547"/>
    <s v=""/>
    <n v="569"/>
    <n v="5696127294"/>
    <x v="2"/>
    <s v=""/>
    <d v="2023-03-18T00:00:00"/>
    <s v="sábado"/>
    <n v="7"/>
    <s v="marzo"/>
    <n v="3"/>
    <n v="2023"/>
    <d v="1899-12-30T19:49:49"/>
    <n v="0"/>
    <d v="2023-03-18T00:00:00"/>
    <d v="1899-12-30T19:59:50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566568"/>
    <n v="144566568"/>
    <n v="547"/>
    <s v=""/>
    <n v="377"/>
    <n v="3777202842"/>
    <x v="5"/>
    <s v=""/>
    <d v="2023-03-18T00:00:00"/>
    <s v="sábado"/>
    <n v="7"/>
    <s v="marzo"/>
    <n v="3"/>
    <n v="2023"/>
    <d v="1899-12-30T20:01:02"/>
    <n v="0"/>
    <d v="2023-03-18T00:00:00"/>
    <d v="1899-12-30T20:01:02"/>
    <d v="1899-12-30T00:00:00"/>
    <s v="Seleccionar"/>
    <s v="NULL"/>
    <n v="0"/>
    <s v="messenger"/>
    <s v="messenger"/>
    <s v="NULL"/>
    <n v="0"/>
    <n v="0"/>
    <n v="0"/>
  </r>
  <r>
    <n v="144565691"/>
    <n v="144565691"/>
    <n v="547"/>
    <s v=""/>
    <n v="520"/>
    <n v="5204360613"/>
    <x v="2"/>
    <s v=""/>
    <d v="2023-03-18T00:00:00"/>
    <s v="sábado"/>
    <n v="7"/>
    <s v="marzo"/>
    <n v="3"/>
    <n v="2023"/>
    <d v="1899-12-30T19:48:10"/>
    <n v="0"/>
    <d v="2023-03-18T00:00:00"/>
    <d v="1899-12-30T20:01:34"/>
    <d v="1899-12-30T00:13:24"/>
    <s v="Si"/>
    <s v="Quenecesitas? =&gt; Actualizar Datos (Actualizar Da"/>
    <n v="0"/>
    <s v="messenger"/>
    <s v="messenger"/>
    <s v="NULL"/>
    <n v="0"/>
    <n v="0"/>
    <n v="0"/>
  </r>
  <r>
    <n v="144565960"/>
    <n v="144565960"/>
    <n v="547"/>
    <s v=""/>
    <n v="486"/>
    <n v="4865187667"/>
    <x v="22"/>
    <s v=""/>
    <d v="2023-03-18T00:00:00"/>
    <s v="sábado"/>
    <n v="7"/>
    <s v="marzo"/>
    <n v="3"/>
    <n v="2023"/>
    <d v="1899-12-30T19:51:58"/>
    <n v="0"/>
    <d v="2023-03-18T00:00:00"/>
    <d v="1899-12-30T20:03:49"/>
    <d v="1899-12-30T00:11:51"/>
    <s v="Actualizacion de datos"/>
    <s v="Tepuedoayudarenalgomas? =&gt; Si (Si), No (No)"/>
    <n v="0"/>
    <s v="messenger"/>
    <s v="messenger"/>
    <s v="NULL"/>
    <n v="0"/>
    <n v="0"/>
    <n v="0"/>
  </r>
  <r>
    <n v="144566240"/>
    <n v="144566240"/>
    <n v="547"/>
    <s v=""/>
    <n v="241"/>
    <n v="2411301953"/>
    <x v="30"/>
    <s v=""/>
    <d v="2023-03-18T00:00:00"/>
    <s v="sábado"/>
    <n v="7"/>
    <s v="marzo"/>
    <n v="3"/>
    <n v="2023"/>
    <d v="1899-12-30T19:56:19"/>
    <n v="0"/>
    <d v="2023-03-18T00:00:00"/>
    <d v="1899-12-30T20:08:26"/>
    <d v="1899-12-30T00:12:07"/>
    <s v="No hay ayudas para madres solteras!"/>
    <s v="Porfavorseleccionaunadelasopciones =&gt; Si (Si"/>
    <n v="0"/>
    <s v="messenger"/>
    <s v="messenger"/>
    <s v="NULL"/>
    <n v="0"/>
    <n v="0"/>
    <n v="0"/>
  </r>
  <r>
    <n v="144566424"/>
    <n v="144566424"/>
    <n v="547"/>
    <s v=""/>
    <n v="248"/>
    <n v="2481877058"/>
    <x v="15"/>
    <s v=""/>
    <d v="2023-03-18T00:00:00"/>
    <s v="sábado"/>
    <n v="7"/>
    <s v="marzo"/>
    <n v="3"/>
    <n v="2023"/>
    <d v="1899-12-30T19:59:04"/>
    <n v="0"/>
    <d v="2023-03-18T00:00:00"/>
    <d v="1899-12-30T20:10:30"/>
    <d v="1899-12-30T00:11:26"/>
    <s v="Esq mi hijo salio becado en preescolar y no me a l"/>
    <s v="Seleccionas la opcion correcta. =&gt; Actualizar Dato"/>
    <n v="0"/>
    <s v="messenger"/>
    <s v="messenger"/>
    <s v="NULL"/>
    <n v="0"/>
    <n v="0"/>
    <n v="0"/>
  </r>
  <r>
    <n v="144566684"/>
    <n v="144566684"/>
    <n v="547"/>
    <s v=""/>
    <n v="833"/>
    <n v="8331119952"/>
    <x v="20"/>
    <s v=""/>
    <d v="2023-03-18T00:00:00"/>
    <s v="sábado"/>
    <n v="7"/>
    <s v="marzo"/>
    <n v="3"/>
    <n v="2023"/>
    <d v="1899-12-30T20:02:28"/>
    <n v="0"/>
    <d v="2023-03-18T00:00:00"/>
    <d v="1899-12-30T20:14:11"/>
    <d v="1899-12-30T00:11:43"/>
    <s v="Priorizacion"/>
    <s v="Tepuedoayudarenalgomas? =&gt; Si (Si), No (No)"/>
    <n v="0"/>
    <s v="messenger"/>
    <s v="messenger"/>
    <s v="NULL"/>
    <n v="0"/>
    <n v="0"/>
    <n v="0"/>
  </r>
  <r>
    <n v="144566856"/>
    <n v="144566856"/>
    <n v="547"/>
    <s v=""/>
    <n v="520"/>
    <n v="5204360613"/>
    <x v="2"/>
    <s v=""/>
    <d v="2023-03-18T00:00:00"/>
    <s v="sábado"/>
    <n v="7"/>
    <s v="marzo"/>
    <n v="3"/>
    <n v="2023"/>
    <d v="1899-12-30T20:05:02"/>
    <n v="0"/>
    <d v="2023-03-18T00:00:00"/>
    <d v="1899-12-30T20:16:07"/>
    <d v="1899-12-30T00:11:05"/>
    <s v="Si"/>
    <s v="Quenecesitas? =&gt; Actualizar Datos (Actualizar Da"/>
    <n v="0"/>
    <s v="messenger"/>
    <s v="messenger"/>
    <s v="NULL"/>
    <n v="0"/>
    <n v="0"/>
    <n v="0"/>
  </r>
  <r>
    <n v="144567473"/>
    <n v="144567473"/>
    <n v="547"/>
    <s v=""/>
    <n v="708"/>
    <n v="7083864232"/>
    <x v="2"/>
    <s v=""/>
    <d v="2023-03-18T00:00:00"/>
    <s v="sábado"/>
    <n v="7"/>
    <s v="marzo"/>
    <n v="3"/>
    <n v="2023"/>
    <d v="1899-12-30T20:14:59"/>
    <n v="0"/>
    <d v="2023-03-18T00:00:00"/>
    <d v="1899-12-30T20:19:09"/>
    <d v="1899-12-30T00:04:10"/>
    <s v="5"/>
    <s v="Gracias por comunicarte con nosotros, ha sido un g"/>
    <n v="0"/>
    <s v="messenger"/>
    <s v="messenger"/>
    <s v="NULL"/>
    <n v="0"/>
    <n v="0"/>
    <n v="0"/>
  </r>
  <r>
    <n v="144568495"/>
    <n v="144568495"/>
    <n v="547"/>
    <s v=""/>
    <n v="49"/>
    <n v="498659099"/>
    <x v="2"/>
    <s v=""/>
    <d v="2023-03-18T00:00:00"/>
    <s v="sábado"/>
    <n v="7"/>
    <s v="marzo"/>
    <n v="3"/>
    <n v="2023"/>
    <d v="1899-12-30T20:31:10"/>
    <n v="0"/>
    <d v="2023-03-18T00:00:00"/>
    <d v="1899-12-30T20:41:11"/>
    <d v="1899-12-30T00:10:01"/>
    <s v="Buenas noches, el dia de ayer por un grupo de mi e"/>
    <s v="Eres becaria(o)dealgunprograma? =&gt; Si (Si), N"/>
    <n v="0"/>
    <s v="messenger"/>
    <s v="messenger"/>
    <s v="NULL"/>
    <n v="0"/>
    <n v="0"/>
    <n v="0"/>
  </r>
  <r>
    <n v="144568551"/>
    <n v="144568551"/>
    <n v="547"/>
    <s v=""/>
    <n v="698"/>
    <n v="698552800"/>
    <x v="8"/>
    <s v=""/>
    <d v="2023-03-18T00:00:00"/>
    <s v="sábado"/>
    <n v="7"/>
    <s v="marzo"/>
    <n v="3"/>
    <n v="2023"/>
    <d v="1899-12-30T20:32:07"/>
    <n v="0"/>
    <d v="2023-03-18T00:00:00"/>
    <d v="1899-12-30T20:42:08"/>
    <d v="1899-12-30T00:10:01"/>
    <s v="Inicio"/>
    <s v="Eres becaria(o)dealgunprograma? =&gt; Si (Si), N"/>
    <n v="0"/>
    <s v="web"/>
    <s v="web"/>
    <s v="NULL"/>
    <n v="0"/>
    <n v="0"/>
    <n v="0"/>
  </r>
  <r>
    <n v="144568911"/>
    <n v="144568911"/>
    <n v="547"/>
    <s v=""/>
    <n v="964"/>
    <n v="9648869795"/>
    <x v="6"/>
    <s v=""/>
    <d v="2023-03-18T00:00:00"/>
    <s v="sábado"/>
    <n v="7"/>
    <s v="marzo"/>
    <n v="3"/>
    <n v="2023"/>
    <d v="1899-12-30T20:38:02"/>
    <n v="0"/>
    <d v="2023-03-18T00:00:00"/>
    <d v="1899-12-30T20:48:03"/>
    <d v="1899-12-30T00:10:01"/>
    <s v="Hola"/>
    <s v="Eres becaria(o)dealgunprograma? =&gt; Si (Si), N"/>
    <n v="0"/>
    <s v="messenger"/>
    <s v="messenger"/>
    <s v="NULL"/>
    <n v="0"/>
    <n v="0"/>
    <n v="0"/>
  </r>
  <r>
    <n v="144568930"/>
    <n v="144568930"/>
    <n v="547"/>
    <s v=""/>
    <n v="403"/>
    <n v="4035698545"/>
    <x v="2"/>
    <s v=""/>
    <d v="2023-03-18T00:00:00"/>
    <s v="sábado"/>
    <n v="7"/>
    <s v="marzo"/>
    <n v="3"/>
    <n v="2023"/>
    <d v="1899-12-30T20:38:24"/>
    <n v="0"/>
    <d v="2023-03-18T00:00:00"/>
    <d v="1899-12-30T20:55:39"/>
    <d v="1899-12-30T00:17:15"/>
    <s v="Inconformidad con plantel educativo"/>
    <s v="Tepuedoayudarenalgomas? =&gt; Si (Si), No (No)"/>
    <n v="0"/>
    <s v="messenger"/>
    <s v="messenger"/>
    <s v="NULL"/>
    <n v="0"/>
    <n v="0"/>
    <n v="0"/>
  </r>
  <r>
    <n v="144569107"/>
    <n v="144569107"/>
    <n v="547"/>
    <s v=""/>
    <n v="305"/>
    <n v="3058875308"/>
    <x v="2"/>
    <s v=""/>
    <d v="2023-03-18T00:00:00"/>
    <s v="sábado"/>
    <n v="7"/>
    <s v="marzo"/>
    <n v="3"/>
    <n v="2023"/>
    <d v="1899-12-30T20:41:37"/>
    <n v="0"/>
    <d v="2023-03-18T00:00:00"/>
    <d v="1899-12-30T20:56:51"/>
    <d v="1899-12-30T00:15:14"/>
    <s v="Educacion Superior"/>
    <s v="Que necesitas? =&gt; Beca cancelada (Beca cancelada)"/>
    <n v="0"/>
    <s v="messenger"/>
    <s v="messenger"/>
    <s v="NULL"/>
    <n v="0"/>
    <n v="0"/>
    <n v="0"/>
  </r>
  <r>
    <n v="144569362"/>
    <n v="144569362"/>
    <n v="547"/>
    <s v=""/>
    <n v="932"/>
    <n v="9323833311"/>
    <x v="6"/>
    <s v=""/>
    <d v="2023-03-18T00:00:00"/>
    <s v="sábado"/>
    <n v="7"/>
    <s v="marzo"/>
    <n v="3"/>
    <n v="2023"/>
    <d v="1899-12-30T20:45:57"/>
    <n v="0"/>
    <d v="2023-03-18T00:00:00"/>
    <d v="1899-12-30T20:57:58"/>
    <d v="1899-12-30T00:12:01"/>
    <s v="Es que a mi no me dieron mi tarjeta para la beca e"/>
    <s v="Tepuedoayudarenalgomas? =&gt; Si (Si), No (No)"/>
    <n v="0"/>
    <s v="messenger"/>
    <s v="messenger"/>
    <s v="NULL"/>
    <n v="0"/>
    <n v="0"/>
    <n v="0"/>
  </r>
  <r>
    <n v="144569639"/>
    <n v="144569639"/>
    <n v="547"/>
    <s v=""/>
    <n v="392"/>
    <n v="3921166880"/>
    <x v="5"/>
    <s v=""/>
    <d v="2023-03-18T00:00:00"/>
    <s v="sábado"/>
    <n v="7"/>
    <s v="marzo"/>
    <n v="3"/>
    <n v="2023"/>
    <d v="1899-12-30T20:50:53"/>
    <n v="0"/>
    <d v="2023-03-18T00:00:00"/>
    <d v="1899-12-30T21:01:20"/>
    <d v="1899-12-30T00:10:27"/>
    <s v="No"/>
    <s v="Que tipo de beca quieres consultar? =&gt; Educacion "/>
    <n v="0"/>
    <s v="messenger"/>
    <s v="messenger"/>
    <s v="NULL"/>
    <n v="0"/>
    <n v="0"/>
    <n v="0"/>
  </r>
  <r>
    <n v="144569825"/>
    <n v="144569825"/>
    <n v="547"/>
    <s v=""/>
    <n v="225"/>
    <n v="2255073201"/>
    <x v="16"/>
    <s v=""/>
    <d v="2023-03-18T00:00:00"/>
    <s v="sábado"/>
    <n v="7"/>
    <s v="marzo"/>
    <n v="3"/>
    <n v="2023"/>
    <d v="1899-12-30T20:54:35"/>
    <n v="0"/>
    <d v="2023-03-18T00:00:00"/>
    <d v="1899-12-30T21:04:36"/>
    <d v="1899-12-30T00:10:01"/>
    <s v="no mames guey eres tu en este  video?? https://vid"/>
    <s v="Eres becaria(o)dealgunprograma? =&gt; Si (Si), N"/>
    <n v="0"/>
    <s v="messenger"/>
    <s v="messenger"/>
    <s v="NULL"/>
    <n v="0"/>
    <n v="0"/>
    <n v="0"/>
  </r>
  <r>
    <n v="144570132"/>
    <n v="144570132"/>
    <n v="547"/>
    <s v=""/>
    <n v="484"/>
    <n v="4845633835"/>
    <x v="2"/>
    <s v=""/>
    <d v="2023-03-18T00:00:00"/>
    <s v="sábado"/>
    <n v="7"/>
    <s v="marzo"/>
    <n v="3"/>
    <n v="2023"/>
    <d v="1899-12-30T21:00:38"/>
    <n v="0"/>
    <d v="2023-03-18T00:00:00"/>
    <d v="1899-12-30T21:07:45"/>
    <d v="1899-12-30T00:07:07"/>
    <s v="1"/>
    <s v="Gracias por comunicarte con nosotros, ha sido un g"/>
    <n v="0"/>
    <s v="messenger"/>
    <s v="messenger"/>
    <s v="NULL"/>
    <n v="0"/>
    <n v="0"/>
    <n v="0"/>
  </r>
  <r>
    <n v="144569524"/>
    <n v="144569524"/>
    <n v="547"/>
    <s v=""/>
    <n v="39"/>
    <n v="391021214"/>
    <x v="2"/>
    <s v=""/>
    <d v="2023-03-18T00:00:00"/>
    <s v="sábado"/>
    <n v="7"/>
    <s v="marzo"/>
    <n v="3"/>
    <n v="2023"/>
    <d v="1899-12-30T20:48:44"/>
    <n v="0"/>
    <d v="2023-03-18T00:00:00"/>
    <d v="1899-12-30T21:10:34"/>
    <d v="1899-12-30T00:21:50"/>
    <s v="Saber de los nuevos ingresados para saber en que m"/>
    <s v="Tepuedoayudarenalgomas? =&gt; Si (Si), No (No)"/>
    <n v="0"/>
    <s v="messenger"/>
    <s v="messenger"/>
    <s v="NULL"/>
    <n v="0"/>
    <n v="0"/>
    <n v="0"/>
  </r>
  <r>
    <n v="144570695"/>
    <n v="144570695"/>
    <n v="547"/>
    <s v=""/>
    <n v="751"/>
    <n v="751844284"/>
    <x v="19"/>
    <s v=""/>
    <d v="2023-03-18T00:00:00"/>
    <s v="sábado"/>
    <n v="7"/>
    <s v="marzo"/>
    <n v="3"/>
    <n v="2023"/>
    <d v="1899-12-30T21:10:41"/>
    <n v="0"/>
    <d v="2023-03-18T00:00:00"/>
    <d v="1899-12-30T21:12:01"/>
    <d v="1899-12-30T00:01:20"/>
    <s v="Problema con pago de beca"/>
    <s v="Tepuedoayudarenalgomas? =&gt; &lt;p&gt;Si&lt;/p&gt; (Si), &lt;"/>
    <n v="0"/>
    <s v="APP"/>
    <s v="APP"/>
    <s v="NULL"/>
    <n v="0"/>
    <n v="0"/>
    <n v="0"/>
  </r>
  <r>
    <n v="144570561"/>
    <n v="144570561"/>
    <n v="547"/>
    <s v=""/>
    <n v="484"/>
    <n v="4845633835"/>
    <x v="2"/>
    <s v=""/>
    <d v="2023-03-18T00:00:00"/>
    <s v="sábado"/>
    <n v="7"/>
    <s v="marzo"/>
    <n v="3"/>
    <n v="2023"/>
    <d v="1899-12-30T21:08:15"/>
    <n v="0"/>
    <d v="2023-03-18T00:00:00"/>
    <d v="1899-12-30T21:18:16"/>
    <d v="1899-12-30T00:10:01"/>
    <s v="Pues me dejaste igual"/>
    <s v="Eres becaria(o)dealgunprograma? =&gt; Si (Si), N"/>
    <n v="0"/>
    <s v="messenger"/>
    <s v="messenger"/>
    <s v="NULL"/>
    <n v="0"/>
    <n v="0"/>
    <n v="0"/>
  </r>
  <r>
    <n v="144570846"/>
    <n v="144570846"/>
    <n v="547"/>
    <s v=""/>
    <n v="988"/>
    <n v="9888889165"/>
    <x v="10"/>
    <s v=""/>
    <d v="2023-03-18T00:00:00"/>
    <s v="sábado"/>
    <n v="7"/>
    <s v="marzo"/>
    <n v="3"/>
    <n v="2023"/>
    <d v="1899-12-30T21:13:18"/>
    <n v="0"/>
    <d v="2023-03-18T00:00:00"/>
    <d v="1899-12-30T21:24:00"/>
    <d v="1899-12-30T00:10:42"/>
    <s v="No"/>
    <s v="Que tipo de beca quieres consultar? =&gt; Educacion "/>
    <n v="0"/>
    <s v="messenger"/>
    <s v="messenger"/>
    <s v="NULL"/>
    <n v="0"/>
    <n v="0"/>
    <n v="0"/>
  </r>
  <r>
    <n v="144570997"/>
    <n v="144570997"/>
    <n v="547"/>
    <s v=""/>
    <n v="296"/>
    <n v="2966980210"/>
    <x v="16"/>
    <s v=""/>
    <d v="2023-03-18T00:00:00"/>
    <s v="sábado"/>
    <n v="7"/>
    <s v="marzo"/>
    <n v="3"/>
    <n v="2023"/>
    <d v="1899-12-30T21:15:56"/>
    <n v="0"/>
    <d v="2023-03-18T00:00:00"/>
    <d v="1899-12-30T21:28:01"/>
    <d v="1899-12-30T00:12:05"/>
    <s v="Si"/>
    <s v="En que mas te puedo ayudar? =&gt; Menu principal (Me"/>
    <n v="0"/>
    <s v="messenger"/>
    <s v="messenger"/>
    <s v="NULL"/>
    <n v="0"/>
    <n v="0"/>
    <n v="0"/>
  </r>
  <r>
    <n v="144571217"/>
    <n v="144571217"/>
    <n v="547"/>
    <s v=""/>
    <n v="744"/>
    <n v="7447097860"/>
    <x v="11"/>
    <s v=""/>
    <d v="2023-03-18T00:00:00"/>
    <s v="sábado"/>
    <n v="7"/>
    <s v="marzo"/>
    <n v="3"/>
    <n v="2023"/>
    <d v="1899-12-30T21:20:13"/>
    <n v="0"/>
    <d v="2023-03-18T00:00:00"/>
    <d v="1899-12-30T21:33:33"/>
    <d v="1899-12-30T00:13:20"/>
    <s v="Si"/>
    <s v="En que mas te puedo ayudar? =&gt; Menu principal (Me"/>
    <n v="0"/>
    <s v="messenger"/>
    <s v="messenger"/>
    <s v="NULL"/>
    <n v="0"/>
    <n v="0"/>
    <n v="0"/>
  </r>
  <r>
    <n v="144571571"/>
    <n v="144571571"/>
    <n v="547"/>
    <s v=""/>
    <n v="929"/>
    <n v="9290377389"/>
    <x v="2"/>
    <s v=""/>
    <d v="2023-03-18T00:00:00"/>
    <s v="sábado"/>
    <n v="7"/>
    <s v="marzo"/>
    <n v="3"/>
    <n v="2023"/>
    <d v="1899-12-30T21:27:33"/>
    <n v="0"/>
    <d v="2023-03-18T00:00:00"/>
    <d v="1899-12-30T21:38:42"/>
    <d v="1899-12-30T00:11:09"/>
    <s v="Si"/>
    <s v="En que mas te puedo ayudar? =&gt; Menu principal (Me"/>
    <n v="0"/>
    <s v="messenger"/>
    <s v="messenger"/>
    <s v="NULL"/>
    <n v="0"/>
    <n v="0"/>
    <n v="0"/>
  </r>
  <r>
    <n v="144571918"/>
    <n v="144571918"/>
    <n v="547"/>
    <s v=""/>
    <n v="752"/>
    <n v="7521302159"/>
    <x v="2"/>
    <s v=""/>
    <d v="2023-03-18T00:00:00"/>
    <s v="sábado"/>
    <n v="7"/>
    <s v="marzo"/>
    <n v="3"/>
    <n v="2023"/>
    <d v="1899-12-30T21:35:30"/>
    <n v="0"/>
    <d v="2023-03-18T00:00:00"/>
    <d v="1899-12-30T21:45:31"/>
    <d v="1899-12-30T00:10:01"/>
    <s v="Buenas tardes me podran informar si la escuela Cua"/>
    <s v="Eres becaria(o)dealgunprograma? =&gt; Si (Si), N"/>
    <n v="0"/>
    <s v="messenger"/>
    <s v="messenger"/>
    <s v="NULL"/>
    <n v="0"/>
    <n v="0"/>
    <n v="0"/>
  </r>
  <r>
    <n v="144572055"/>
    <n v="144572055"/>
    <n v="547"/>
    <s v=""/>
    <n v="745"/>
    <n v="7459168105"/>
    <x v="11"/>
    <s v=""/>
    <d v="2023-03-18T00:00:00"/>
    <s v="sábado"/>
    <n v="7"/>
    <s v="marzo"/>
    <n v="3"/>
    <n v="2023"/>
    <d v="1899-12-30T21:38:25"/>
    <n v="0"/>
    <d v="2023-03-18T00:00:00"/>
    <d v="1899-12-30T21:48:26"/>
    <d v="1899-12-30T00:10:01"/>
    <s v="Any other day and"/>
    <s v="Eres becaria(o)dealgunprograma? =&gt; Si (Si), N"/>
    <n v="0"/>
    <s v="messenger"/>
    <s v="messenger"/>
    <s v="NULL"/>
    <n v="0"/>
    <n v="0"/>
    <n v="0"/>
  </r>
  <r>
    <n v="144572360"/>
    <n v="144572360"/>
    <n v="547"/>
    <s v=""/>
    <n v="872"/>
    <n v="8728634657"/>
    <x v="31"/>
    <s v=""/>
    <d v="2023-03-18T00:00:00"/>
    <s v="sábado"/>
    <n v="7"/>
    <s v="marzo"/>
    <n v="3"/>
    <n v="2023"/>
    <d v="1899-12-30T21:44:39"/>
    <n v="0"/>
    <d v="2023-03-18T00:00:00"/>
    <d v="1899-12-30T21:56:19"/>
    <d v="1899-12-30T00:11:40"/>
    <s v="Si"/>
    <s v="En que mas te puedo ayudar? =&gt; Menu principal (Me"/>
    <n v="0"/>
    <s v="messenger"/>
    <s v="messenger"/>
    <s v="NULL"/>
    <n v="0"/>
    <n v="0"/>
    <n v="0"/>
  </r>
  <r>
    <n v="144572434"/>
    <n v="144572434"/>
    <n v="547"/>
    <s v=""/>
    <n v="338"/>
    <n v="338558280"/>
    <x v="5"/>
    <s v=""/>
    <d v="2023-03-18T00:00:00"/>
    <s v="sábado"/>
    <n v="7"/>
    <s v="marzo"/>
    <n v="3"/>
    <n v="2023"/>
    <d v="1899-12-30T21:46:19"/>
    <n v="0"/>
    <d v="2023-03-18T00:00:00"/>
    <d v="1899-12-30T21:56:20"/>
    <d v="1899-12-30T00:10:01"/>
    <s v="Inicio"/>
    <s v="Eres becaria(o)dealgunprograma? =&gt; &lt;p&gt;Si&lt;/p&gt; "/>
    <n v="0"/>
    <s v="APP"/>
    <s v="APP"/>
    <s v="NULL"/>
    <n v="0"/>
    <n v="0"/>
    <n v="0"/>
  </r>
  <r>
    <n v="144572737"/>
    <n v="144572737"/>
    <n v="547"/>
    <s v=""/>
    <n v="470"/>
    <n v="4701087763"/>
    <x v="2"/>
    <s v=""/>
    <d v="2023-03-18T00:00:00"/>
    <s v="sábado"/>
    <n v="7"/>
    <s v="marzo"/>
    <n v="3"/>
    <n v="2023"/>
    <d v="1899-12-30T21:53:22"/>
    <n v="0"/>
    <d v="2023-03-18T00:00:00"/>
    <d v="1899-12-30T22:03:23"/>
    <d v="1899-12-30T00:10:01"/>
    <s v="Si"/>
    <s v="Que tipo de beca quieres consultar? =&gt; Educacion "/>
    <n v="0"/>
    <s v="messenger"/>
    <s v="messenger"/>
    <s v="NULL"/>
    <n v="0"/>
    <n v="0"/>
    <n v="0"/>
  </r>
  <r>
    <n v="144573143"/>
    <n v="144573143"/>
    <n v="547"/>
    <s v=""/>
    <n v="872"/>
    <n v="872853141"/>
    <x v="31"/>
    <s v=""/>
    <d v="2023-03-18T00:00:00"/>
    <s v="sábado"/>
    <n v="7"/>
    <s v="marzo"/>
    <n v="3"/>
    <n v="2023"/>
    <d v="1899-12-30T22:03:34"/>
    <n v="0"/>
    <d v="2023-03-18T00:00:00"/>
    <d v="1899-12-30T22:13:35"/>
    <d v="1899-12-30T00:10:01"/>
    <s v="Inicio"/>
    <s v="Eres becaria(o)dealgunprograma? =&gt; &lt;p&gt;Si&lt;/p&gt; "/>
    <n v="0"/>
    <s v="APP"/>
    <s v="APP"/>
    <s v="NULL"/>
    <n v="0"/>
    <n v="0"/>
    <n v="0"/>
  </r>
  <r>
    <n v="144573588"/>
    <n v="144573588"/>
    <n v="547"/>
    <s v=""/>
    <n v="947"/>
    <n v="9472220031"/>
    <x v="2"/>
    <s v=""/>
    <d v="2023-03-18T00:00:00"/>
    <s v="sábado"/>
    <n v="7"/>
    <s v="marzo"/>
    <n v="3"/>
    <n v="2023"/>
    <d v="1899-12-30T22:14:12"/>
    <n v="0"/>
    <d v="2023-03-18T00:00:00"/>
    <d v="1899-12-30T22:25:58"/>
    <d v="1899-12-30T00:11:46"/>
    <s v="Perder la beca"/>
    <s v="Tepuedoayudarenalgomas? =&gt; Si (Si), No (No)"/>
    <n v="0"/>
    <s v="messenger"/>
    <s v="messenger"/>
    <s v="NULL"/>
    <n v="0"/>
    <n v="0"/>
    <n v="0"/>
  </r>
  <r>
    <n v="144573512"/>
    <n v="144573512"/>
    <n v="547"/>
    <s v=""/>
    <n v="440"/>
    <n v="4401158704"/>
    <x v="2"/>
    <s v=""/>
    <d v="2023-03-18T00:00:00"/>
    <s v="sábado"/>
    <n v="7"/>
    <s v="marzo"/>
    <n v="3"/>
    <n v="2023"/>
    <d v="1899-12-30T22:12:06"/>
    <n v="0"/>
    <d v="2023-03-18T00:00:00"/>
    <d v="1899-12-30T22:28:29"/>
    <d v="1899-12-30T00:16:23"/>
    <s v="No"/>
    <s v="Que tipo de beca quieres consultar? =&gt; Educacion "/>
    <n v="0"/>
    <s v="messenger"/>
    <s v="messenger"/>
    <s v="NULL"/>
    <n v="0"/>
    <n v="0"/>
    <n v="0"/>
  </r>
  <r>
    <n v="144574033"/>
    <n v="144574033"/>
    <n v="547"/>
    <s v=""/>
    <n v="359"/>
    <n v="3596377928"/>
    <x v="0"/>
    <s v=""/>
    <d v="2023-03-18T00:00:00"/>
    <s v="sábado"/>
    <n v="7"/>
    <s v="marzo"/>
    <n v="3"/>
    <n v="2023"/>
    <d v="1899-12-30T22:27:04"/>
    <n v="0"/>
    <d v="2023-03-18T00:00:00"/>
    <d v="1899-12-30T22:29:42"/>
    <d v="1899-12-30T00:02:38"/>
    <s v="3"/>
    <s v="Gracias por comunicarte con nosotros, ha sido un g"/>
    <n v="0"/>
    <s v="messenger"/>
    <s v="messenger"/>
    <s v="NULL"/>
    <n v="0"/>
    <n v="0"/>
    <n v="0"/>
  </r>
  <r>
    <n v="144573843"/>
    <n v="144573843"/>
    <n v="547"/>
    <s v=""/>
    <n v="841"/>
    <n v="8418486780"/>
    <x v="20"/>
    <s v=""/>
    <d v="2023-03-18T00:00:00"/>
    <s v="sábado"/>
    <n v="7"/>
    <s v="marzo"/>
    <n v="3"/>
    <n v="2023"/>
    <d v="1899-12-30T22:21:27"/>
    <n v="0"/>
    <d v="2023-03-18T00:00:00"/>
    <d v="1899-12-30T22:31:32"/>
    <d v="1899-12-30T00:10:05"/>
    <s v="Comecar"/>
    <s v="Porfavorseleccionaunadelasopciones =&gt; Si (Si"/>
    <n v="0"/>
    <s v="messenger"/>
    <s v="messenger"/>
    <s v="NULL"/>
    <n v="0"/>
    <n v="0"/>
    <n v="0"/>
  </r>
  <r>
    <n v="144574042"/>
    <n v="144574042"/>
    <n v="547"/>
    <s v=""/>
    <n v="203"/>
    <n v="2033428928"/>
    <x v="2"/>
    <s v=""/>
    <d v="2023-03-18T00:00:00"/>
    <s v="sábado"/>
    <n v="7"/>
    <s v="marzo"/>
    <n v="3"/>
    <n v="2023"/>
    <d v="1899-12-30T22:27:16"/>
    <n v="0"/>
    <d v="2023-03-18T00:00:00"/>
    <d v="1899-12-30T22:38:02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44574447"/>
    <n v="144574447"/>
    <n v="547"/>
    <s v=""/>
    <n v="401"/>
    <n v="4010577009"/>
    <x v="2"/>
    <s v=""/>
    <d v="2023-03-18T00:00:00"/>
    <s v="sábado"/>
    <n v="7"/>
    <s v="marzo"/>
    <n v="3"/>
    <n v="2023"/>
    <d v="1899-12-30T22:40:58"/>
    <n v="0"/>
    <d v="2023-03-18T00:00:00"/>
    <d v="1899-12-30T22:51:39"/>
    <d v="1899-12-30T00:10:41"/>
    <s v="Seleccionar"/>
    <s v="En que mas te puedo ayudar? =&gt; Menu principal (Me"/>
    <n v="0"/>
    <s v="messenger"/>
    <s v="messenger"/>
    <s v="NULL"/>
    <n v="0"/>
    <n v="0"/>
    <n v="0"/>
  </r>
  <r>
    <n v="144574386"/>
    <n v="144574386"/>
    <n v="547"/>
    <s v=""/>
    <n v="203"/>
    <n v="2033428928"/>
    <x v="2"/>
    <s v=""/>
    <d v="2023-03-18T00:00:00"/>
    <s v="sábado"/>
    <n v="7"/>
    <s v="marzo"/>
    <n v="3"/>
    <n v="2023"/>
    <d v="1899-12-30T22:39:11"/>
    <n v="0"/>
    <d v="2023-03-18T00:00:00"/>
    <d v="1899-12-30T22:52:15"/>
    <d v="1899-12-30T00:13:04"/>
    <s v="Cuando se haran entrega de las tarjetas para la be"/>
    <s v="Encontre las siguientes respuestas a tu pregunta. "/>
    <n v="0"/>
    <s v="messenger"/>
    <s v="messenger"/>
    <s v="NULL"/>
    <n v="0"/>
    <n v="0"/>
    <n v="0"/>
  </r>
  <r>
    <n v="144574511"/>
    <n v="144574511"/>
    <n v="547"/>
    <s v=""/>
    <n v="652"/>
    <n v="6528817536"/>
    <x v="26"/>
    <s v=""/>
    <d v="2023-03-18T00:00:00"/>
    <s v="sábado"/>
    <n v="7"/>
    <s v="marzo"/>
    <n v="3"/>
    <n v="2023"/>
    <d v="1899-12-30T22:43:30"/>
    <n v="0"/>
    <d v="2023-03-18T00:00:00"/>
    <d v="1899-12-30T22:54:11"/>
    <d v="1899-12-30T00:10:41"/>
    <s v="Si"/>
    <s v="En que mas te puedo ayudar? =&gt; Menu principal (Me"/>
    <n v="0"/>
    <s v="messenger"/>
    <s v="messenger"/>
    <s v="NULL"/>
    <n v="0"/>
    <n v="0"/>
    <n v="0"/>
  </r>
  <r>
    <n v="144574799"/>
    <n v="144574799"/>
    <n v="547"/>
    <s v=""/>
    <n v="31"/>
    <n v="317624493"/>
    <x v="2"/>
    <s v=""/>
    <d v="2023-03-18T00:00:00"/>
    <s v="sábado"/>
    <n v="7"/>
    <s v="marzo"/>
    <n v="3"/>
    <n v="2023"/>
    <d v="1899-12-30T22:54:16"/>
    <n v="0"/>
    <d v="2023-03-18T00:00:00"/>
    <d v="1899-12-30T22:56:07"/>
    <d v="1899-12-30T00:01:51"/>
    <s v="1"/>
    <s v="Gracias por comunicarte con nosotros, ha sido un g"/>
    <n v="0"/>
    <s v="messenger"/>
    <s v="messenger"/>
    <s v="NULL"/>
    <n v="0"/>
    <n v="0"/>
    <n v="0"/>
  </r>
  <r>
    <n v="144574595"/>
    <n v="144574595"/>
    <n v="547"/>
    <s v=""/>
    <n v="299"/>
    <n v="2990600193"/>
    <x v="2"/>
    <s v=""/>
    <d v="2023-03-18T00:00:00"/>
    <s v="sábado"/>
    <n v="7"/>
    <s v="marzo"/>
    <n v="3"/>
    <n v="2023"/>
    <d v="1899-12-30T22:47:00"/>
    <n v="0"/>
    <d v="2023-03-18T00:00:00"/>
    <d v="1899-12-30T22:59:42"/>
    <d v="1899-12-30T00:12:42"/>
    <s v="Si"/>
    <s v="En que mas te puedo ayudar? =&gt; Menu principal (Me"/>
    <n v="0"/>
    <s v="messenger"/>
    <s v="messenger"/>
    <s v="NULL"/>
    <n v="0"/>
    <n v="0"/>
    <n v="0"/>
  </r>
  <r>
    <n v="144575052"/>
    <n v="144575052"/>
    <n v="547"/>
    <s v=""/>
    <n v="59"/>
    <n v="595274019"/>
    <x v="2"/>
    <s v=""/>
    <d v="2023-03-18T00:00:00"/>
    <s v="sábado"/>
    <n v="7"/>
    <s v="marzo"/>
    <n v="3"/>
    <n v="2023"/>
    <d v="1899-12-30T23:01:37"/>
    <n v="0"/>
    <d v="2023-03-18T00:00:00"/>
    <d v="1899-12-30T23:16:38"/>
    <d v="1899-12-30T00:15:01"/>
    <s v="Calendario de Pago"/>
    <s v="Tepuedoayudarenalgomas? =&gt; Si (Si), No (No)"/>
    <n v="0"/>
    <s v="messenger"/>
    <s v="messenger"/>
    <s v="NULL"/>
    <n v="0"/>
    <n v="0"/>
    <n v="0"/>
  </r>
  <r>
    <n v="144575902"/>
    <n v="144575902"/>
    <n v="547"/>
    <s v=""/>
    <n v="762"/>
    <n v="7625333232"/>
    <x v="11"/>
    <s v=""/>
    <d v="2023-03-18T00:00:00"/>
    <s v="sábado"/>
    <n v="7"/>
    <s v="marzo"/>
    <n v="3"/>
    <n v="2023"/>
    <d v="1899-12-30T23:11:28"/>
    <n v="0"/>
    <d v="2023-03-18T00:00:00"/>
    <d v="1899-12-30T23:22:20"/>
    <d v="1899-12-30T00:10:52"/>
    <s v="Con una pregunta mi hija es becaria pero no le han"/>
    <s v="Porfavorseleccionaunadelasopciones =&gt; Si (Si"/>
    <n v="0"/>
    <s v="messenger"/>
    <s v="messenger"/>
    <s v="NULL"/>
    <n v="0"/>
    <n v="0"/>
    <n v="0"/>
  </r>
  <r>
    <n v="144576002"/>
    <n v="144576002"/>
    <n v="547"/>
    <s v=""/>
    <n v="823"/>
    <n v="8233788152"/>
    <x v="4"/>
    <s v=""/>
    <d v="2023-03-18T00:00:00"/>
    <s v="sábado"/>
    <n v="7"/>
    <s v="marzo"/>
    <n v="3"/>
    <n v="2023"/>
    <d v="1899-12-30T23:12:41"/>
    <n v="0"/>
    <d v="2023-03-18T00:00:00"/>
    <d v="1899-12-30T23:27:28"/>
    <d v="1899-12-30T00:14:47"/>
    <s v="No"/>
    <s v="Gracias por contactarnos! \n\nEn una escala del 1 a"/>
    <n v="0"/>
    <s v="messenger"/>
    <s v="messenger"/>
    <s v="NULL"/>
    <n v="0"/>
    <n v="0"/>
    <n v="0"/>
  </r>
  <r>
    <n v="144575764"/>
    <n v="144575764"/>
    <n v="547"/>
    <s v=""/>
    <n v="109"/>
    <n v="1092510762"/>
    <x v="1"/>
    <s v=""/>
    <d v="2023-03-18T00:00:00"/>
    <s v="sábado"/>
    <n v="7"/>
    <s v="marzo"/>
    <n v="3"/>
    <n v="2023"/>
    <d v="1899-12-30T23:09:49"/>
    <n v="0"/>
    <d v="2023-03-18T00:00:00"/>
    <d v="1899-12-30T23:31:28"/>
    <d v="1899-12-30T00:21:39"/>
    <s v="Agendar Cita"/>
    <s v="Tepuedoayudarenalgomas? =&gt; Si (Si), No (No)"/>
    <n v="0"/>
    <s v="messenger"/>
    <s v="messenger"/>
    <s v="NULL"/>
    <n v="0"/>
    <n v="0"/>
    <n v="0"/>
  </r>
  <r>
    <n v="144576334"/>
    <n v="144576334"/>
    <n v="547"/>
    <s v=""/>
    <n v="500"/>
    <n v="5001082566"/>
    <x v="2"/>
    <s v=""/>
    <d v="2023-03-18T00:00:00"/>
    <s v="sábado"/>
    <n v="7"/>
    <s v="marzo"/>
    <n v="3"/>
    <n v="2023"/>
    <d v="1899-12-30T23:27:21"/>
    <n v="0"/>
    <d v="2023-03-18T00:00:00"/>
    <d v="1899-12-30T23:43:50"/>
    <d v="1899-12-30T00:16:29"/>
    <s v="Registro Bienestar"/>
    <s v="Tepuedoayudarenalgomas? =&gt; Si (Si), No (No)"/>
    <n v="0"/>
    <s v="messenger"/>
    <s v="messenger"/>
    <s v="NULL"/>
    <n v="0"/>
    <n v="0"/>
    <n v="0"/>
  </r>
  <r>
    <n v="144576424"/>
    <n v="144576424"/>
    <n v="547"/>
    <s v=""/>
    <n v="542"/>
    <n v="5427311908"/>
    <x v="2"/>
    <s v=""/>
    <d v="2023-03-18T00:00:00"/>
    <s v="sábado"/>
    <n v="7"/>
    <s v="marzo"/>
    <n v="3"/>
    <n v="2023"/>
    <d v="1899-12-30T23:31:44"/>
    <n v="0"/>
    <d v="2023-03-18T00:00:00"/>
    <d v="1899-12-30T23:44:27"/>
    <d v="1899-12-30T00:12:43"/>
    <s v="Si"/>
    <s v="Quenecesitas? =&gt; A quien va dirigida (A quien va"/>
    <n v="0"/>
    <s v="messenger"/>
    <s v="messenger"/>
    <s v="NULL"/>
    <n v="0"/>
    <n v="0"/>
    <n v="0"/>
  </r>
  <r>
    <n v="144576492"/>
    <n v="144576492"/>
    <n v="547"/>
    <s v=""/>
    <n v="155"/>
    <n v="1551206762"/>
    <x v="1"/>
    <s v=""/>
    <d v="2023-03-18T00:00:00"/>
    <s v="sábado"/>
    <n v="7"/>
    <s v="marzo"/>
    <n v="3"/>
    <n v="2023"/>
    <d v="1899-12-30T23:34:44"/>
    <n v="0"/>
    <d v="2023-03-18T00:00:00"/>
    <d v="1899-12-30T23:45:49"/>
    <d v="1899-12-30T00:11:05"/>
    <s v="."/>
    <s v="Porfavorseleccionaunadelasopciones =&gt; Si (Si"/>
    <n v="0"/>
    <s v="messenger"/>
    <s v="messenger"/>
    <s v="NULL"/>
    <n v="0"/>
    <n v="0"/>
    <n v="0"/>
  </r>
  <r>
    <n v="144576614"/>
    <n v="144576614"/>
    <n v="547"/>
    <s v=""/>
    <n v="244"/>
    <n v="2442089077"/>
    <x v="15"/>
    <s v=""/>
    <d v="2023-03-18T00:00:00"/>
    <s v="sábado"/>
    <n v="7"/>
    <s v="marzo"/>
    <n v="3"/>
    <n v="2023"/>
    <d v="1899-12-30T23:42:01"/>
    <n v="0"/>
    <d v="2023-03-18T00:00:00"/>
    <d v="1899-12-30T23:52:17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44576620"/>
    <n v="144576620"/>
    <n v="547"/>
    <s v=""/>
    <n v="932"/>
    <n v="9322016890"/>
    <x v="6"/>
    <s v=""/>
    <d v="2023-03-18T00:00:00"/>
    <s v="sábado"/>
    <n v="7"/>
    <s v="marzo"/>
    <n v="3"/>
    <n v="2023"/>
    <d v="1899-12-30T23:42:20"/>
    <n v="0"/>
    <d v="2023-03-18T00:00:00"/>
    <d v="1899-12-30T23:52:21"/>
    <d v="1899-12-30T00:10:01"/>
    <s v="Requisitos"/>
    <s v="Tepuedoayudarenalgomas? =&gt; Si (Si), No (No)"/>
    <n v="0"/>
    <s v="messenger"/>
    <s v="messenger"/>
    <s v="NULL"/>
    <n v="0"/>
    <n v="0"/>
    <n v="0"/>
  </r>
  <r>
    <n v="144576635"/>
    <n v="144576635"/>
    <n v="547"/>
    <s v=""/>
    <n v="705"/>
    <n v="7051919587"/>
    <x v="2"/>
    <s v=""/>
    <d v="2023-03-18T00:00:00"/>
    <s v="sábado"/>
    <n v="7"/>
    <s v="marzo"/>
    <n v="3"/>
    <n v="2023"/>
    <d v="1899-12-30T23:43:38"/>
    <n v="0"/>
    <d v="2023-03-18T00:00:00"/>
    <d v="1899-12-30T23:54:40"/>
    <d v="1899-12-30T00:11:02"/>
    <s v="Educacion Superior"/>
    <s v="Quenecesitas? =&gt; Requisitos (Requisitos), Solici"/>
    <n v="0"/>
    <s v="messenger"/>
    <s v="messenger"/>
    <s v="NULL"/>
    <n v="0"/>
    <n v="0"/>
    <n v="0"/>
  </r>
  <r>
    <n v="144576851"/>
    <n v="144576851"/>
    <n v="547"/>
    <s v=""/>
    <n v="703"/>
    <n v="7038851110"/>
    <x v="2"/>
    <s v=""/>
    <d v="2023-03-18T00:00:00"/>
    <s v="sábado"/>
    <n v="7"/>
    <s v="marzo"/>
    <n v="3"/>
    <n v="2023"/>
    <d v="1899-12-30T23:56:06"/>
    <n v="0"/>
    <d v="2023-03-18T00:00:00"/>
    <d v="1899-12-30T23:58:07"/>
    <d v="1899-12-30T00:02:01"/>
    <s v="5"/>
    <s v="Gracias por comunicarte con nosotros, ha sido un g"/>
    <n v="0"/>
    <s v="messenger"/>
    <s v="messenger"/>
    <s v="NULL"/>
    <n v="0"/>
    <n v="0"/>
    <n v="0"/>
  </r>
  <r>
    <n v="144576818"/>
    <n v="144576818"/>
    <n v="547"/>
    <s v=""/>
    <n v="934"/>
    <n v="9344606800"/>
    <x v="6"/>
    <s v=""/>
    <d v="2023-03-18T00:00:00"/>
    <s v="sábado"/>
    <n v="7"/>
    <s v="marzo"/>
    <n v="3"/>
    <n v="2023"/>
    <d v="1899-12-30T23:54:27"/>
    <n v="0"/>
    <d v="2023-03-19T00:00:00"/>
    <d v="1899-12-30T00:04:28"/>
    <d v="1899-12-30T00:10:01"/>
    <s v="Hola cuando subiran informacion sobre las becas ba"/>
    <s v="Eres becaria(o)dealgunprograma? =&gt; Si (Si), N"/>
    <n v="0"/>
    <s v="messenger"/>
    <s v="messenger"/>
    <s v="NULL"/>
    <n v="0"/>
    <n v="0"/>
    <n v="0"/>
  </r>
  <r>
    <n v="144576816"/>
    <n v="144576816"/>
    <n v="547"/>
    <s v=""/>
    <n v="963"/>
    <n v="963464008"/>
    <x v="6"/>
    <s v=""/>
    <d v="2023-03-18T00:00:00"/>
    <s v="sábado"/>
    <n v="7"/>
    <s v="marzo"/>
    <n v="3"/>
    <n v="2023"/>
    <d v="1899-12-30T23:54:22"/>
    <n v="0"/>
    <d v="2023-03-19T00:00:00"/>
    <d v="1899-12-30T00:04:54"/>
    <d v="1899-12-30T00:10:32"/>
    <s v="Educacion Basica"/>
    <s v="Quenecesitas? =&gt; Actualizar Datos (Actualizar Da"/>
    <n v="0"/>
    <s v="APP"/>
    <s v="APP"/>
    <s v="NULL"/>
    <n v="0"/>
    <n v="0"/>
    <n v="0"/>
  </r>
  <r>
    <n v="144576830"/>
    <n v="144576830"/>
    <n v="547"/>
    <s v=""/>
    <n v="43"/>
    <n v="437931481"/>
    <x v="2"/>
    <s v=""/>
    <d v="2023-03-18T00:00:00"/>
    <s v="sábado"/>
    <n v="7"/>
    <s v="marzo"/>
    <n v="3"/>
    <n v="2023"/>
    <d v="1899-12-30T23:55:09"/>
    <n v="0"/>
    <d v="2023-03-19T00:00:00"/>
    <d v="1899-12-30T00:08:12"/>
    <d v="1899-12-30T00:13:03"/>
    <s v="Monto de Beca"/>
    <s v="Tepuedoayudarenalgomas? =&gt; Si (Si), No (No)"/>
    <n v="0"/>
    <s v="messenger"/>
    <s v="messenger"/>
    <s v="NULL"/>
    <n v="0"/>
    <n v="0"/>
    <n v="0"/>
  </r>
  <r>
    <n v="144576927"/>
    <n v="144576927"/>
    <n v="547"/>
    <s v=""/>
    <n v="705"/>
    <n v="7051919587"/>
    <x v="2"/>
    <s v=""/>
    <d v="2023-03-19T00:00:00"/>
    <s v="domingo"/>
    <n v="1"/>
    <s v="marzo"/>
    <n v="3"/>
    <n v="2023"/>
    <d v="1899-12-30T00:00:00"/>
    <n v="0"/>
    <d v="2023-03-19T00:00:00"/>
    <d v="1899-12-30T00:10:18"/>
    <d v="1899-12-30T00:10:18"/>
    <s v="Si"/>
    <s v="En que mas te puedo ayudar? =&gt; Menu principal (Me"/>
    <n v="0"/>
    <s v="messenger"/>
    <s v="messenger"/>
    <s v="NULL"/>
    <n v="0"/>
    <n v="0"/>
    <n v="0"/>
  </r>
  <r>
    <n v="144577129"/>
    <n v="144577129"/>
    <n v="547"/>
    <s v=""/>
    <n v="974"/>
    <n v="9740316776"/>
    <x v="2"/>
    <s v=""/>
    <d v="2023-03-19T00:00:00"/>
    <s v="domingo"/>
    <n v="1"/>
    <s v="marzo"/>
    <n v="3"/>
    <n v="2023"/>
    <d v="1899-12-30T00:15:22"/>
    <n v="0"/>
    <d v="2023-03-19T00:00:00"/>
    <d v="1899-12-30T00:25:48"/>
    <d v="1899-12-30T00:10:26"/>
    <s v="Y"/>
    <s v="Porfavorseleccionaunadelasopciones =&gt; Si (Si"/>
    <n v="0"/>
    <s v="messenger"/>
    <s v="messenger"/>
    <s v="NULL"/>
    <n v="0"/>
    <n v="0"/>
    <n v="0"/>
  </r>
  <r>
    <n v="144577308"/>
    <n v="144577308"/>
    <n v="547"/>
    <s v=""/>
    <n v="167"/>
    <n v="1674167398"/>
    <x v="1"/>
    <s v=""/>
    <d v="2023-03-19T00:00:00"/>
    <s v="domingo"/>
    <n v="1"/>
    <s v="marzo"/>
    <n v="3"/>
    <n v="2023"/>
    <d v="1899-12-30T00:29:13"/>
    <n v="0"/>
    <d v="2023-03-19T00:00:00"/>
    <d v="1899-12-30T00:34:21"/>
    <d v="1899-12-30T00:05:08"/>
    <s v="5"/>
    <s v="Gracias por comunicarte con nosotros, ha sido un g"/>
    <n v="0"/>
    <s v="messenger"/>
    <s v="messenger"/>
    <s v="NULL"/>
    <n v="0"/>
    <n v="0"/>
    <n v="0"/>
  </r>
  <r>
    <n v="144577241"/>
    <n v="144577241"/>
    <n v="547"/>
    <s v=""/>
    <n v="445"/>
    <n v="4455582090"/>
    <x v="9"/>
    <s v=""/>
    <d v="2023-03-19T00:00:00"/>
    <s v="domingo"/>
    <n v="1"/>
    <s v="marzo"/>
    <n v="3"/>
    <n v="2023"/>
    <d v="1899-12-30T00:24:20"/>
    <n v="0"/>
    <d v="2023-03-19T00:00:00"/>
    <d v="1899-12-30T00:37:09"/>
    <d v="1899-12-30T00:12:49"/>
    <s v="Si"/>
    <s v="Quenecesitas? =&gt; Requisitos (Requisitos), Solici"/>
    <n v="0"/>
    <s v="messenger"/>
    <s v="messenger"/>
    <s v="NULL"/>
    <n v="0"/>
    <n v="0"/>
    <n v="0"/>
  </r>
  <r>
    <n v="144577555"/>
    <n v="144577555"/>
    <n v="547"/>
    <s v=""/>
    <n v="638"/>
    <n v="6380724533"/>
    <x v="13"/>
    <s v=""/>
    <d v="2023-03-19T00:00:00"/>
    <s v="domingo"/>
    <n v="1"/>
    <s v="marzo"/>
    <n v="3"/>
    <n v="2023"/>
    <d v="1899-12-30T00:52:56"/>
    <n v="0"/>
    <d v="2023-03-19T00:00:00"/>
    <d v="1899-12-30T01:02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577600"/>
    <n v="144577600"/>
    <n v="547"/>
    <s v=""/>
    <n v="941"/>
    <n v="9413183813"/>
    <x v="2"/>
    <s v=""/>
    <d v="2023-03-19T00:00:00"/>
    <s v="domingo"/>
    <n v="1"/>
    <s v="marzo"/>
    <n v="3"/>
    <n v="2023"/>
    <d v="1899-12-30T00:58:21"/>
    <n v="0"/>
    <d v="2023-03-19T00:00:00"/>
    <d v="1899-12-30T01:09:15"/>
    <d v="1899-12-30T00:10:54"/>
    <s v="Agendar una cita"/>
    <s v="Seleccionas la opcion correcta. =&gt; Agendar Cita (A"/>
    <n v="0"/>
    <s v="messenger"/>
    <s v="messenger"/>
    <s v="NULL"/>
    <n v="0"/>
    <n v="0"/>
    <n v="0"/>
  </r>
  <r>
    <n v="144577676"/>
    <n v="144577676"/>
    <n v="547"/>
    <s v=""/>
    <n v="476"/>
    <n v="476123866"/>
    <x v="9"/>
    <s v=""/>
    <d v="2023-03-19T00:00:00"/>
    <s v="domingo"/>
    <n v="1"/>
    <s v="marzo"/>
    <n v="3"/>
    <n v="2023"/>
    <d v="1899-12-30T01:07:14"/>
    <n v="0"/>
    <d v="2023-03-19T00:00:00"/>
    <d v="1899-12-30T01:19:58"/>
    <d v="1899-12-30T00:12:44"/>
    <s v="Medio de pago"/>
    <s v="Tepuedoayudarenalgomas? =&gt; &lt;p&gt;Si&lt;/p&gt; (Si), &lt;"/>
    <n v="0"/>
    <s v="APP"/>
    <s v="APP"/>
    <s v="NULL"/>
    <n v="0"/>
    <n v="0"/>
    <n v="0"/>
  </r>
  <r>
    <n v="144577706"/>
    <n v="144577706"/>
    <n v="547"/>
    <s v=""/>
    <n v="123"/>
    <n v="1235530851"/>
    <x v="1"/>
    <s v=""/>
    <d v="2023-03-19T00:00:00"/>
    <s v="domingo"/>
    <n v="1"/>
    <s v="marzo"/>
    <n v="3"/>
    <n v="2023"/>
    <d v="1899-12-30T01:10:45"/>
    <n v="0"/>
    <d v="2023-03-19T00:00:00"/>
    <d v="1899-12-30T01:20:58"/>
    <d v="1899-12-30T00:10:13"/>
    <s v="Agendar Cita"/>
    <s v="Tepuedoayudarenalgomas? =&gt; Si (Si), No (No)"/>
    <n v="0"/>
    <s v="messenger"/>
    <s v="messenger"/>
    <s v="NULL"/>
    <n v="0"/>
    <n v="0"/>
    <n v="0"/>
  </r>
  <r>
    <n v="144577760"/>
    <n v="144577760"/>
    <n v="547"/>
    <s v=""/>
    <n v="12"/>
    <n v="127644273"/>
    <x v="2"/>
    <s v=""/>
    <d v="2023-03-19T00:00:00"/>
    <s v="domingo"/>
    <n v="1"/>
    <s v="marzo"/>
    <n v="3"/>
    <n v="2023"/>
    <d v="1899-12-30T01:18:22"/>
    <n v="0"/>
    <d v="2023-03-19T00:00:00"/>
    <d v="1899-12-30T01:30:42"/>
    <d v="1899-12-30T00:12:20"/>
    <s v="Si"/>
    <s v="Que tipo de beca quieres consultar? =&gt; Educacion "/>
    <n v="0"/>
    <s v="messenger"/>
    <s v="messenger"/>
    <s v="NULL"/>
    <n v="0"/>
    <n v="0"/>
    <n v="0"/>
  </r>
  <r>
    <n v="144577750"/>
    <n v="144577750"/>
    <n v="547"/>
    <s v=""/>
    <n v="314"/>
    <n v="314138065"/>
    <x v="18"/>
    <s v=""/>
    <d v="2023-03-19T00:00:00"/>
    <s v="domingo"/>
    <n v="1"/>
    <s v="marzo"/>
    <n v="3"/>
    <n v="2023"/>
    <d v="1899-12-30T01:16:54"/>
    <n v="0"/>
    <d v="2023-03-19T00:00:00"/>
    <d v="1899-12-30T01:32:30"/>
    <d v="1899-12-30T00:15:36"/>
    <s v="Inicio"/>
    <s v="Eres becaria(o)dealgunprograma? =&gt; &lt;p&gt;Si&lt;/p&gt; "/>
    <n v="0"/>
    <s v="APP"/>
    <s v="APP"/>
    <s v="NULL"/>
    <n v="0"/>
    <n v="0"/>
    <n v="0"/>
  </r>
  <r>
    <n v="144577797"/>
    <n v="144577797"/>
    <n v="547"/>
    <s v=""/>
    <n v="509"/>
    <n v="5096829966"/>
    <x v="2"/>
    <s v=""/>
    <d v="2023-03-19T00:00:00"/>
    <s v="domingo"/>
    <n v="1"/>
    <s v="marzo"/>
    <n v="3"/>
    <n v="2023"/>
    <d v="1899-12-30T01:24:13"/>
    <n v="0"/>
    <d v="2023-03-19T00:00:00"/>
    <d v="1899-12-30T01:34:5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4578044"/>
    <n v="144578044"/>
    <n v="547"/>
    <s v=""/>
    <n v="777"/>
    <n v="7778514314"/>
    <x v="19"/>
    <s v=""/>
    <d v="2023-03-19T00:00:00"/>
    <s v="domingo"/>
    <n v="1"/>
    <s v="marzo"/>
    <n v="3"/>
    <n v="2023"/>
    <d v="1899-12-30T02:00:31"/>
    <n v="0"/>
    <d v="2023-03-19T00:00:00"/>
    <d v="1899-12-30T02:10:32"/>
    <d v="1899-12-30T00:10:01"/>
    <s v="Inicio"/>
    <s v="Eres becaria(o)dealgunprograma? =&gt; Si (Si), N"/>
    <n v="0"/>
    <s v="messenger"/>
    <s v="messenger"/>
    <s v="NULL"/>
    <n v="0"/>
    <n v="0"/>
    <n v="0"/>
  </r>
  <r>
    <n v="144578120"/>
    <n v="144578120"/>
    <n v="547"/>
    <s v=""/>
    <n v="452"/>
    <n v="4529526042"/>
    <x v="0"/>
    <s v=""/>
    <d v="2023-03-19T00:00:00"/>
    <s v="domingo"/>
    <n v="1"/>
    <s v="marzo"/>
    <n v="3"/>
    <n v="2023"/>
    <d v="1899-12-30T02:14:38"/>
    <n v="0"/>
    <d v="2023-03-19T00:00:00"/>
    <d v="1899-12-30T02:29:52"/>
    <d v="1899-12-30T00:15:14"/>
    <s v="Menu principal"/>
    <s v="Eres becaria(o)dealgunprograma? =&gt; Si (Si), N"/>
    <n v="0"/>
    <s v="messenger"/>
    <s v="messenger"/>
    <s v="NULL"/>
    <n v="0"/>
    <n v="0"/>
    <n v="0"/>
  </r>
  <r>
    <n v="144578190"/>
    <n v="144578190"/>
    <n v="547"/>
    <s v=""/>
    <n v="49"/>
    <n v="490399742"/>
    <x v="2"/>
    <s v=""/>
    <d v="2023-03-19T00:00:00"/>
    <s v="domingo"/>
    <n v="1"/>
    <s v="marzo"/>
    <n v="3"/>
    <n v="2023"/>
    <d v="1899-12-30T02:23:21"/>
    <n v="0"/>
    <d v="2023-03-19T00:00:00"/>
    <d v="1899-12-30T02:37:56"/>
    <d v="1899-12-30T00:14:35"/>
    <s v="Atencion personal"/>
    <s v="Necesitas atencion personalizada? =&gt; Si (Si), No "/>
    <n v="0"/>
    <s v="messenger"/>
    <s v="messenger"/>
    <s v="NULL"/>
    <n v="0"/>
    <n v="0"/>
    <n v="0"/>
  </r>
  <r>
    <n v="144578438"/>
    <n v="144578438"/>
    <n v="547"/>
    <s v=""/>
    <n v="651"/>
    <n v="6517190906"/>
    <x v="13"/>
    <s v=""/>
    <d v="2023-03-19T00:00:00"/>
    <s v="domingo"/>
    <n v="1"/>
    <s v="marzo"/>
    <n v="3"/>
    <n v="2023"/>
    <d v="1899-12-30T03:19:06"/>
    <n v="0"/>
    <d v="2023-03-19T00:00:00"/>
    <d v="1899-12-30T03:29:23"/>
    <d v="1899-12-30T00:10:17"/>
    <s v="Perder la beca"/>
    <s v="Tepuedoayudarenalgomas? =&gt; Si (Si), No (No)"/>
    <n v="0"/>
    <s v="messenger"/>
    <s v="messenger"/>
    <s v="NULL"/>
    <n v="0"/>
    <n v="0"/>
    <n v="0"/>
  </r>
  <r>
    <n v="144578508"/>
    <n v="144578508"/>
    <n v="547"/>
    <s v=""/>
    <n v="82"/>
    <n v="820619463"/>
    <x v="2"/>
    <s v=""/>
    <d v="2023-03-19T00:00:00"/>
    <s v="domingo"/>
    <n v="1"/>
    <s v="marzo"/>
    <n v="3"/>
    <n v="2023"/>
    <d v="1899-12-30T03:36:41"/>
    <n v="0"/>
    <d v="2023-03-19T00:00:00"/>
    <d v="1899-12-30T03:48:00"/>
    <d v="1899-12-30T00:11:19"/>
    <s v="image@_@png@_@https://cariai.com/logic/repository/"/>
    <s v="Porfavorseleccionaunadelasopciones =&gt; Si (Si"/>
    <n v="0"/>
    <s v="messenger"/>
    <s v="messenger"/>
    <s v="NULL"/>
    <n v="0"/>
    <n v="0"/>
    <n v="0"/>
  </r>
  <r>
    <n v="144578607"/>
    <n v="144578607"/>
    <n v="547"/>
    <s v=""/>
    <n v="444"/>
    <n v="4442929026"/>
    <x v="22"/>
    <s v=""/>
    <d v="2023-03-19T00:00:00"/>
    <s v="domingo"/>
    <n v="1"/>
    <s v="marzo"/>
    <n v="3"/>
    <n v="2023"/>
    <d v="1899-12-30T04:00:41"/>
    <n v="0"/>
    <d v="2023-03-19T00:00:00"/>
    <d v="1899-12-30T04:10:42"/>
    <d v="1899-12-30T00:10:01"/>
    <s v="Inicio"/>
    <s v="Eres becaria(o)dealgunprograma? =&gt; Si (Si), N"/>
    <n v="0"/>
    <s v="messenger"/>
    <s v="messenger"/>
    <s v="NULL"/>
    <n v="0"/>
    <n v="0"/>
    <n v="0"/>
  </r>
  <r>
    <n v="144578589"/>
    <n v="144578589"/>
    <n v="547"/>
    <s v=""/>
    <n v="343"/>
    <n v="3436251650"/>
    <x v="5"/>
    <s v=""/>
    <d v="2023-03-19T00:00:00"/>
    <s v="domingo"/>
    <n v="1"/>
    <s v="marzo"/>
    <n v="3"/>
    <n v="2023"/>
    <d v="1899-12-30T03:54:14"/>
    <n v="0"/>
    <d v="2023-03-19T00:00:00"/>
    <d v="1899-12-30T04:12:42"/>
    <d v="1899-12-30T00:18:28"/>
    <s v="No"/>
    <s v="Que tipo de beca quieres consultar? =&gt; Educacion "/>
    <n v="0"/>
    <s v="messenger"/>
    <s v="messenger"/>
    <s v="NULL"/>
    <n v="0"/>
    <n v="0"/>
    <n v="0"/>
  </r>
  <r>
    <n v="144578709"/>
    <n v="144578709"/>
    <n v="547"/>
    <s v=""/>
    <n v="449"/>
    <n v="449353404"/>
    <x v="24"/>
    <s v=""/>
    <d v="2023-03-19T00:00:00"/>
    <s v="domingo"/>
    <n v="1"/>
    <s v="marzo"/>
    <n v="3"/>
    <n v="2023"/>
    <d v="1899-12-30T04:20:57"/>
    <n v="0"/>
    <d v="2023-03-19T00:00:00"/>
    <d v="1899-12-30T04:30:58"/>
    <d v="1899-12-30T00:10:01"/>
    <s v="Inicio"/>
    <s v="Eres becaria(o)dealgunprograma? =&gt; &lt;p&gt;Si&lt;/p&gt; "/>
    <n v="0"/>
    <s v="APP"/>
    <s v="APP"/>
    <s v="NULL"/>
    <n v="0"/>
    <n v="0"/>
    <n v="0"/>
  </r>
  <r>
    <n v="144579053"/>
    <n v="144579053"/>
    <n v="547"/>
    <s v=""/>
    <n v="957"/>
    <n v="9572900062"/>
    <x v="2"/>
    <s v=""/>
    <d v="2023-03-19T00:00:00"/>
    <s v="domingo"/>
    <n v="1"/>
    <s v="marzo"/>
    <n v="3"/>
    <n v="2023"/>
    <d v="1899-12-30T05:10:19"/>
    <n v="0"/>
    <d v="2023-03-19T00:00:00"/>
    <d v="1899-12-30T05:20:20"/>
    <d v="1899-12-30T00:10:01"/>
    <s v="Inicio"/>
    <s v="Eres becaria(o)dealgunprograma? =&gt; Si (Si), N"/>
    <n v="0"/>
    <s v="messenger"/>
    <s v="messenger"/>
    <s v="NULL"/>
    <n v="0"/>
    <n v="0"/>
    <n v="0"/>
  </r>
  <r>
    <n v="144579506"/>
    <n v="144579506"/>
    <n v="547"/>
    <s v=""/>
    <n v="268"/>
    <n v="2688609904"/>
    <x v="2"/>
    <s v=""/>
    <d v="2023-03-19T00:00:00"/>
    <s v="domingo"/>
    <n v="1"/>
    <s v="marzo"/>
    <n v="3"/>
    <n v="2023"/>
    <d v="1899-12-30T05:47:53"/>
    <n v="0"/>
    <d v="2023-03-19T00:00:00"/>
    <d v="1899-12-30T05:59:00"/>
    <d v="1899-12-30T00:11:07"/>
    <s v="Si"/>
    <s v="En que mas te puedo ayudar? =&gt; Menu principal (Me"/>
    <n v="0"/>
    <s v="messenger"/>
    <s v="messenger"/>
    <s v="NULL"/>
    <n v="0"/>
    <n v="0"/>
    <n v="0"/>
  </r>
  <r>
    <n v="144579602"/>
    <n v="144579602"/>
    <n v="547"/>
    <s v=""/>
    <n v="777"/>
    <n v="7778514314"/>
    <x v="19"/>
    <s v=""/>
    <d v="2023-03-19T00:00:00"/>
    <s v="domingo"/>
    <n v="1"/>
    <s v="marzo"/>
    <n v="3"/>
    <n v="2023"/>
    <d v="1899-12-30T05:53:13"/>
    <n v="0"/>
    <d v="2023-03-19T00:00:00"/>
    <d v="1899-12-30T06:03:37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4579927"/>
    <n v="144579927"/>
    <n v="547"/>
    <s v=""/>
    <n v="421"/>
    <n v="421461980"/>
    <x v="9"/>
    <s v=""/>
    <d v="2023-03-19T00:00:00"/>
    <s v="domingo"/>
    <n v="1"/>
    <s v="marzo"/>
    <n v="3"/>
    <n v="2023"/>
    <d v="1899-12-30T06:11:02"/>
    <n v="0"/>
    <d v="2023-03-19T00:00:00"/>
    <d v="1899-12-30T06:13:47"/>
    <d v="1899-12-30T00:02:45"/>
    <s v="Problema con pago de beca"/>
    <s v="Tepuedoayudarenalgomas? =&gt; &lt;p&gt;Si&lt;/p&gt; (Si), &lt;"/>
    <n v="0"/>
    <s v="APP"/>
    <s v="APP"/>
    <s v="NULL"/>
    <n v="0"/>
    <n v="0"/>
    <n v="0"/>
  </r>
  <r>
    <n v="144579809"/>
    <n v="144579809"/>
    <n v="547"/>
    <s v=""/>
    <n v="777"/>
    <n v="7778514314"/>
    <x v="19"/>
    <s v=""/>
    <d v="2023-03-19T00:00:00"/>
    <s v="domingo"/>
    <n v="1"/>
    <s v="marzo"/>
    <n v="3"/>
    <n v="2023"/>
    <d v="1899-12-30T06:05:10"/>
    <n v="0"/>
    <d v="2023-03-19T00:00:00"/>
    <d v="1899-12-30T06:18:18"/>
    <d v="1899-12-30T00:13:08"/>
    <s v="Si"/>
    <s v="Quenecesitas? =&gt; Requisitos (Requisitos), Solici"/>
    <n v="0"/>
    <s v="messenger"/>
    <s v="messenger"/>
    <s v="NULL"/>
    <n v="0"/>
    <n v="0"/>
    <n v="0"/>
  </r>
  <r>
    <n v="144579941"/>
    <n v="144579941"/>
    <n v="547"/>
    <s v=""/>
    <n v="449"/>
    <n v="449353404"/>
    <x v="24"/>
    <s v=""/>
    <d v="2023-03-19T00:00:00"/>
    <s v="domingo"/>
    <n v="1"/>
    <s v="marzo"/>
    <n v="3"/>
    <n v="2023"/>
    <d v="1899-12-30T06:11:33"/>
    <n v="0"/>
    <d v="2023-03-19T00:00:00"/>
    <d v="1899-12-30T06:21:34"/>
    <d v="1899-12-30T00:10:01"/>
    <s v="Inicio"/>
    <s v="Eres becaria(o)dealgunprograma? =&gt; &lt;p&gt;Si&lt;/p&gt; "/>
    <n v="0"/>
    <s v="APP"/>
    <s v="APP"/>
    <s v="NULL"/>
    <n v="0"/>
    <n v="0"/>
    <n v="0"/>
  </r>
  <r>
    <n v="144580151"/>
    <n v="144580151"/>
    <n v="547"/>
    <s v=""/>
    <n v="889"/>
    <n v="8895843670"/>
    <x v="2"/>
    <s v=""/>
    <d v="2023-03-19T00:00:00"/>
    <s v="domingo"/>
    <n v="1"/>
    <s v="marzo"/>
    <n v="3"/>
    <n v="2023"/>
    <d v="1899-12-30T06:21:03"/>
    <n v="0"/>
    <d v="2023-03-19T00:00:00"/>
    <d v="1899-12-30T06:31:42"/>
    <d v="1899-12-30T00:10:39"/>
    <s v="image@_@png@_@https://cariai.com/logic/repository/"/>
    <s v="Porfavorseleccionaunadelasopciones =&gt; Si (Si"/>
    <n v="0"/>
    <s v="messenger"/>
    <s v="messenger"/>
    <s v="NULL"/>
    <n v="0"/>
    <n v="0"/>
    <n v="0"/>
  </r>
  <r>
    <n v="144580555"/>
    <n v="144580555"/>
    <n v="547"/>
    <s v=""/>
    <n v="889"/>
    <n v="8895843670"/>
    <x v="2"/>
    <s v=""/>
    <d v="2023-03-19T00:00:00"/>
    <s v="domingo"/>
    <n v="1"/>
    <s v="marzo"/>
    <n v="3"/>
    <n v="2023"/>
    <d v="1899-12-30T06:37:21"/>
    <n v="0"/>
    <d v="2023-03-19T00:00:00"/>
    <d v="1899-12-30T06:47:22"/>
    <d v="1899-12-30T00:10:01"/>
    <s v="Si"/>
    <s v="Que tipo de beca quieres consultar? =&gt; Educacion "/>
    <n v="0"/>
    <s v="messenger"/>
    <s v="messenger"/>
    <s v="NULL"/>
    <n v="0"/>
    <n v="0"/>
    <n v="0"/>
  </r>
  <r>
    <n v="144581052"/>
    <n v="144581052"/>
    <n v="547"/>
    <s v=""/>
    <n v="821"/>
    <n v="8214012689"/>
    <x v="4"/>
    <s v=""/>
    <d v="2023-03-19T00:00:00"/>
    <s v="domingo"/>
    <n v="1"/>
    <s v="marzo"/>
    <n v="3"/>
    <n v="2023"/>
    <d v="1899-12-30T06:53:13"/>
    <n v="0"/>
    <d v="2023-03-19T00:00:00"/>
    <d v="1899-12-30T07:03:42"/>
    <d v="1899-12-30T00:10:29"/>
    <s v="No"/>
    <s v="Que tipo de beca quieres consultar? =&gt; Educacion "/>
    <n v="0"/>
    <s v="messenger"/>
    <s v="messenger"/>
    <s v="NULL"/>
    <n v="0"/>
    <n v="0"/>
    <n v="0"/>
  </r>
  <r>
    <n v="144581580"/>
    <n v="144581580"/>
    <n v="547"/>
    <s v=""/>
    <n v="572"/>
    <n v="5725253531"/>
    <x v="2"/>
    <s v=""/>
    <d v="2023-03-19T00:00:00"/>
    <s v="domingo"/>
    <n v="1"/>
    <s v="marzo"/>
    <n v="3"/>
    <n v="2023"/>
    <d v="1899-12-30T07:08:39"/>
    <n v="0"/>
    <d v="2023-03-19T00:00:00"/>
    <d v="1899-12-30T07:18:40"/>
    <d v="1899-12-30T00:10:01"/>
    <s v="No"/>
    <s v="Gracias por contactarnos! \n\nEn una escala del 1 a"/>
    <n v="0"/>
    <s v="messenger"/>
    <s v="messenger"/>
    <s v="NULL"/>
    <n v="0"/>
    <n v="0"/>
    <n v="0"/>
  </r>
  <r>
    <n v="144581691"/>
    <n v="144581691"/>
    <n v="547"/>
    <s v=""/>
    <n v="187"/>
    <n v="1871749906"/>
    <x v="1"/>
    <s v=""/>
    <d v="2023-03-19T00:00:00"/>
    <s v="domingo"/>
    <n v="1"/>
    <s v="marzo"/>
    <n v="3"/>
    <n v="2023"/>
    <d v="1899-12-30T07:11:12"/>
    <n v="0"/>
    <d v="2023-03-19T00:00:00"/>
    <d v="1899-12-30T07:23:19"/>
    <d v="1899-12-30T00:12:07"/>
    <s v="Donde puedo recojer mi tarjeta"/>
    <s v="Seleccionas la opcion correcta. =&gt; A quien va diri"/>
    <n v="0"/>
    <s v="messenger"/>
    <s v="messenger"/>
    <s v="NULL"/>
    <n v="0"/>
    <n v="0"/>
    <n v="0"/>
  </r>
  <r>
    <n v="144582112"/>
    <n v="144582112"/>
    <n v="547"/>
    <s v=""/>
    <n v="449"/>
    <n v="449353404"/>
    <x v="24"/>
    <s v=""/>
    <d v="2023-03-19T00:00:00"/>
    <s v="domingo"/>
    <n v="1"/>
    <s v="marzo"/>
    <n v="3"/>
    <n v="2023"/>
    <d v="1899-12-30T07:21:19"/>
    <n v="0"/>
    <d v="2023-03-19T00:00:00"/>
    <d v="1899-12-30T07:31:20"/>
    <d v="1899-12-30T00:10:01"/>
    <s v="Inicio"/>
    <s v="Eres becaria(o)dealgunprograma? =&gt; &lt;p&gt;Si&lt;/p&gt; "/>
    <n v="0"/>
    <s v="APP"/>
    <s v="APP"/>
    <s v="NULL"/>
    <n v="0"/>
    <n v="0"/>
    <n v="0"/>
  </r>
  <r>
    <n v="144582716"/>
    <n v="144582716"/>
    <n v="547"/>
    <s v=""/>
    <n v="988"/>
    <n v="9887098223"/>
    <x v="10"/>
    <s v=""/>
    <d v="2023-03-19T00:00:00"/>
    <s v="domingo"/>
    <n v="1"/>
    <s v="marzo"/>
    <n v="3"/>
    <n v="2023"/>
    <d v="1899-12-30T07:35:31"/>
    <n v="0"/>
    <d v="2023-03-19T00:00:00"/>
    <d v="1899-12-30T07:39:05"/>
    <d v="1899-12-30T00:03:34"/>
    <s v="3"/>
    <s v="Gracias por comunicarte con nosotros, ha sido un g"/>
    <n v="0"/>
    <s v="messenger"/>
    <s v="messenger"/>
    <s v="NULL"/>
    <n v="0"/>
    <n v="0"/>
    <n v="0"/>
  </r>
  <r>
    <n v="144582920"/>
    <n v="144582920"/>
    <n v="547"/>
    <s v=""/>
    <n v="12"/>
    <n v="127644273"/>
    <x v="2"/>
    <s v=""/>
    <d v="2023-03-19T00:00:00"/>
    <s v="domingo"/>
    <n v="1"/>
    <s v="marzo"/>
    <n v="3"/>
    <n v="2023"/>
    <d v="1899-12-30T07:39:19"/>
    <n v="0"/>
    <d v="2023-03-19T00:00:00"/>
    <d v="1899-12-30T07:51:44"/>
    <d v="1899-12-30T00:12:25"/>
    <s v="Gracias"/>
    <s v="En que mas te puedo ayudar? =&gt; Menu principal (Me"/>
    <n v="0"/>
    <s v="messenger"/>
    <s v="messenger"/>
    <s v="NULL"/>
    <n v="0"/>
    <n v="0"/>
    <n v="0"/>
  </r>
  <r>
    <n v="144583534"/>
    <n v="144583534"/>
    <n v="547"/>
    <s v=""/>
    <n v="886"/>
    <n v="8860288640"/>
    <x v="2"/>
    <s v=""/>
    <d v="2023-03-19T00:00:00"/>
    <s v="domingo"/>
    <n v="1"/>
    <s v="marzo"/>
    <n v="3"/>
    <n v="2023"/>
    <d v="1899-12-30T07:52:53"/>
    <n v="0"/>
    <d v="2023-03-19T00:00:00"/>
    <d v="1899-12-30T08:04:02"/>
    <d v="1899-12-30T00:11:09"/>
    <s v="Problemas en Sistema MBBJ"/>
    <s v="Tepuedoayudarenalgomas? =&gt; Si (Si), No (No)"/>
    <n v="0"/>
    <s v="messenger"/>
    <s v="messenger"/>
    <s v="NULL"/>
    <n v="0"/>
    <n v="0"/>
    <n v="0"/>
  </r>
  <r>
    <n v="144585473"/>
    <n v="144585473"/>
    <n v="547"/>
    <s v=""/>
    <n v="126"/>
    <n v="1262135193"/>
    <x v="1"/>
    <s v=""/>
    <d v="2023-03-19T00:00:00"/>
    <s v="domingo"/>
    <n v="1"/>
    <s v="marzo"/>
    <n v="3"/>
    <n v="2023"/>
    <d v="1899-12-30T08:27:43"/>
    <n v="0"/>
    <d v="2023-03-19T00:00:00"/>
    <d v="1899-12-30T08:38:52"/>
    <d v="1899-12-30T00:11:09"/>
    <s v="Tarjeta Bienestar"/>
    <s v="Tepuedoayudarenalgomas? =&gt; Si (Si), No (No)"/>
    <n v="0"/>
    <s v="messenger"/>
    <s v="messenger"/>
    <s v="NULL"/>
    <n v="0"/>
    <n v="0"/>
    <n v="0"/>
  </r>
  <r>
    <n v="144585781"/>
    <n v="144585781"/>
    <n v="547"/>
    <s v=""/>
    <n v="523"/>
    <n v="5238834024"/>
    <x v="2"/>
    <s v=""/>
    <d v="2023-03-19T00:00:00"/>
    <s v="domingo"/>
    <n v="1"/>
    <s v="marzo"/>
    <n v="3"/>
    <n v="2023"/>
    <d v="1899-12-30T08:32:28"/>
    <n v="0"/>
    <d v="2023-03-19T00:00:00"/>
    <d v="1899-12-30T08:48:08"/>
    <d v="1899-12-30T00:15:40"/>
    <s v="Estas igual que en las oficinas no ayudan"/>
    <s v="Lo siento no entendi tu pregunta:slight_frown:, p"/>
    <n v="0"/>
    <s v="messenger"/>
    <s v="messenger"/>
    <s v="NULL"/>
    <n v="0"/>
    <n v="0"/>
    <n v="0"/>
  </r>
  <r>
    <n v="144585519"/>
    <n v="144585519"/>
    <n v="547"/>
    <s v=""/>
    <n v="633"/>
    <n v="6331081318"/>
    <x v="13"/>
    <s v=""/>
    <d v="2023-03-19T00:00:00"/>
    <s v="domingo"/>
    <n v="1"/>
    <s v="marzo"/>
    <n v="3"/>
    <n v="2023"/>
    <d v="1899-12-30T08:28:20"/>
    <n v="0"/>
    <d v="2023-03-19T00:00:00"/>
    <d v="1899-12-30T08:49:43"/>
    <d v="1899-12-30T00:21:23"/>
    <s v="Aviso de Cobro Impreso"/>
    <s v="Tepuedoayudarenalgomas? =&gt; Si (Si), No (No)"/>
    <n v="0"/>
    <s v="messenger"/>
    <s v="messenger"/>
    <s v="NULL"/>
    <n v="0"/>
    <n v="0"/>
    <n v="0"/>
  </r>
  <r>
    <n v="144586338"/>
    <n v="144586338"/>
    <n v="547"/>
    <s v=""/>
    <n v="109"/>
    <n v="1092510762"/>
    <x v="1"/>
    <s v=""/>
    <d v="2023-03-19T00:00:00"/>
    <s v="domingo"/>
    <n v="1"/>
    <s v="marzo"/>
    <n v="3"/>
    <n v="2023"/>
    <d v="1899-12-30T08:40:32"/>
    <n v="0"/>
    <d v="2023-03-19T00:00:00"/>
    <d v="1899-12-30T08:50:49"/>
    <d v="1899-12-30T00:10:17"/>
    <s v="Si"/>
    <s v="En que mas te puedo ayudar? =&gt; Menu principal (Me"/>
    <n v="0"/>
    <s v="messenger"/>
    <s v="messenger"/>
    <s v="NULL"/>
    <n v="0"/>
    <n v="0"/>
    <n v="0"/>
  </r>
  <r>
    <n v="144586933"/>
    <n v="144586933"/>
    <n v="547"/>
    <s v=""/>
    <n v="531"/>
    <n v="5313215362"/>
    <x v="2"/>
    <s v=""/>
    <d v="2023-03-19T00:00:00"/>
    <s v="domingo"/>
    <n v="1"/>
    <s v="marzo"/>
    <n v="3"/>
    <n v="2023"/>
    <d v="1899-12-30T08:48:51"/>
    <n v="0"/>
    <d v="2023-03-19T00:00:00"/>
    <d v="1899-12-30T09:01:54"/>
    <d v="1899-12-30T00:13:03"/>
    <s v="Si"/>
    <s v="Quenecesitas? =&gt; Requisitos (Requisitos), Solici"/>
    <n v="0"/>
    <s v="messenger"/>
    <s v="messenger"/>
    <s v="NULL"/>
    <n v="0"/>
    <n v="0"/>
    <n v="0"/>
  </r>
  <r>
    <n v="144587262"/>
    <n v="144587262"/>
    <n v="547"/>
    <s v=""/>
    <n v="953"/>
    <n v="9531914731"/>
    <x v="29"/>
    <s v=""/>
    <d v="2023-03-19T00:00:00"/>
    <s v="domingo"/>
    <n v="1"/>
    <s v="marzo"/>
    <n v="3"/>
    <n v="2023"/>
    <d v="1899-12-30T08:52:49"/>
    <n v="0"/>
    <d v="2023-03-19T00:00:00"/>
    <d v="1899-12-30T09:02:50"/>
    <d v="1899-12-30T00:10:01"/>
    <s v="Inicio"/>
    <s v="Eres becaria(o)dealgunprograma? =&gt; Si (Si), N"/>
    <n v="0"/>
    <s v="messenger"/>
    <s v="messenger"/>
    <s v="NULL"/>
    <n v="0"/>
    <n v="0"/>
    <n v="0"/>
  </r>
  <r>
    <n v="144587105"/>
    <n v="144587105"/>
    <n v="547"/>
    <s v=""/>
    <n v="399"/>
    <n v="3995580732"/>
    <x v="2"/>
    <s v=""/>
    <d v="2023-03-19T00:00:00"/>
    <s v="domingo"/>
    <n v="1"/>
    <s v="marzo"/>
    <n v="3"/>
    <n v="2023"/>
    <d v="1899-12-30T08:50:57"/>
    <n v="0"/>
    <d v="2023-03-19T00:00:00"/>
    <d v="1899-12-30T09:04:55"/>
    <d v="1899-12-30T00:13:58"/>
    <s v="Como puedo obtener la beca"/>
    <s v="Tepuedoayudarenalgomas? =&gt; Si (Si), No (No)"/>
    <n v="0"/>
    <s v="messenger"/>
    <s v="messenger"/>
    <s v="NULL"/>
    <n v="0"/>
    <n v="0"/>
    <n v="0"/>
  </r>
  <r>
    <n v="144588083"/>
    <n v="144588083"/>
    <n v="547"/>
    <s v=""/>
    <n v="101"/>
    <n v="1012327400"/>
    <x v="1"/>
    <s v=""/>
    <d v="2023-03-19T00:00:00"/>
    <s v="domingo"/>
    <n v="1"/>
    <s v="marzo"/>
    <n v="3"/>
    <n v="2023"/>
    <d v="1899-12-30T09:03:01"/>
    <n v="0"/>
    <d v="2023-03-19T00:00:00"/>
    <d v="1899-12-30T09:13:26"/>
    <d v="1899-12-30T00:10:25"/>
    <s v="Si"/>
    <s v="En que mas te puedo ayudar? =&gt; Menu principal (Me"/>
    <n v="0"/>
    <s v="messenger"/>
    <s v="messenger"/>
    <s v="NULL"/>
    <n v="0"/>
    <n v="0"/>
    <n v="0"/>
  </r>
  <r>
    <n v="144588174"/>
    <n v="144588174"/>
    <n v="547"/>
    <s v=""/>
    <n v="932"/>
    <n v="9327986509"/>
    <x v="6"/>
    <s v=""/>
    <d v="2023-03-19T00:00:00"/>
    <s v="domingo"/>
    <n v="1"/>
    <s v="marzo"/>
    <n v="3"/>
    <n v="2023"/>
    <d v="1899-12-30T09:04:03"/>
    <n v="0"/>
    <d v="2023-03-19T00:00:00"/>
    <d v="1899-12-30T09:16:48"/>
    <d v="1899-12-30T00:12:45"/>
    <s v="Una pregunta. Saber si para recoger la tarjeta tie"/>
    <s v="Seleccionas la opcion correcta. =&gt; Agendar Cita (A"/>
    <n v="0"/>
    <s v="messenger"/>
    <s v="messenger"/>
    <s v="NULL"/>
    <n v="0"/>
    <n v="0"/>
    <n v="0"/>
  </r>
  <r>
    <n v="144588412"/>
    <n v="144588412"/>
    <n v="547"/>
    <s v=""/>
    <n v="594"/>
    <n v="5949443299"/>
    <x v="14"/>
    <s v=""/>
    <d v="2023-03-19T00:00:00"/>
    <s v="domingo"/>
    <n v="1"/>
    <s v="marzo"/>
    <n v="3"/>
    <n v="2023"/>
    <d v="1899-12-30T09:06:39"/>
    <n v="0"/>
    <d v="2023-03-19T00:00:00"/>
    <d v="1899-12-30T09:22:11"/>
    <d v="1899-12-30T00:15:32"/>
    <s v="Menu principal"/>
    <s v="Eres becaria(o)dealgunprograma? =&gt; Si (Si), N"/>
    <n v="0"/>
    <s v="messenger"/>
    <s v="messenger"/>
    <s v="NULL"/>
    <n v="0"/>
    <n v="0"/>
    <n v="0"/>
  </r>
  <r>
    <n v="144588877"/>
    <n v="144588877"/>
    <n v="547"/>
    <s v=""/>
    <n v="999"/>
    <n v="9997125874"/>
    <x v="10"/>
    <s v=""/>
    <d v="2023-03-19T00:00:00"/>
    <s v="domingo"/>
    <n v="1"/>
    <s v="marzo"/>
    <n v="3"/>
    <n v="2023"/>
    <d v="1899-12-30T09:10:49"/>
    <n v="0"/>
    <d v="2023-03-19T00:00:00"/>
    <d v="1899-12-30T09:23:07"/>
    <d v="1899-12-30T00:12:18"/>
    <s v="Seleccionar"/>
    <s v="Tepuedoayudarenalgomas? =&gt; Si (Si), No (No)"/>
    <n v="0"/>
    <s v="messenger"/>
    <s v="messenger"/>
    <s v="NULL"/>
    <n v="0"/>
    <n v="0"/>
    <n v="0"/>
  </r>
  <r>
    <n v="144588872"/>
    <n v="144588872"/>
    <n v="547"/>
    <s v=""/>
    <n v="441"/>
    <n v="4411074309"/>
    <x v="3"/>
    <s v=""/>
    <d v="2023-03-19T00:00:00"/>
    <s v="domingo"/>
    <n v="1"/>
    <s v="marzo"/>
    <n v="3"/>
    <n v="2023"/>
    <d v="1899-12-30T09:10:47"/>
    <n v="0"/>
    <d v="2023-03-19T00:00:00"/>
    <d v="1899-12-30T09:27:07"/>
    <d v="1899-12-30T00:16:20"/>
    <s v="Problema con pago de beca"/>
    <s v="Tepuedoayudarenalgomas? =&gt; Si (Si), No (No)"/>
    <n v="0"/>
    <s v="messenger"/>
    <s v="messenger"/>
    <s v="NULL"/>
    <n v="0"/>
    <n v="0"/>
    <n v="0"/>
  </r>
  <r>
    <n v="144589922"/>
    <n v="144589922"/>
    <n v="547"/>
    <s v=""/>
    <n v="886"/>
    <n v="8860288640"/>
    <x v="2"/>
    <s v=""/>
    <d v="2023-03-19T00:00:00"/>
    <s v="domingo"/>
    <n v="1"/>
    <s v="marzo"/>
    <n v="3"/>
    <n v="2023"/>
    <d v="1899-12-30T09:19:19"/>
    <n v="0"/>
    <d v="2023-03-19T00:00:00"/>
    <d v="1899-12-30T09:31:59"/>
    <d v="1899-12-30T00:12:40"/>
    <s v="Okay dan"/>
    <s v="Que tipo de beca quieres consultar? =&gt; Educacion "/>
    <n v="0"/>
    <s v="messenger"/>
    <s v="messenger"/>
    <s v="NULL"/>
    <n v="0"/>
    <n v="0"/>
    <n v="0"/>
  </r>
  <r>
    <n v="144589931"/>
    <n v="144589931"/>
    <n v="547"/>
    <s v=""/>
    <n v="389"/>
    <n v="3891911034"/>
    <x v="28"/>
    <s v=""/>
    <d v="2023-03-19T00:00:00"/>
    <s v="domingo"/>
    <n v="1"/>
    <s v="marzo"/>
    <n v="3"/>
    <n v="2023"/>
    <d v="1899-12-30T09:19:26"/>
    <n v="0"/>
    <d v="2023-03-19T00:00:00"/>
    <d v="1899-12-30T09:37:51"/>
    <d v="1899-12-30T00:18:25"/>
    <s v="Resagados"/>
    <s v="Seleccionas la opcion correcta. =&gt; Agendar Cita (A"/>
    <n v="0"/>
    <s v="messenger"/>
    <s v="messenger"/>
    <s v="NULL"/>
    <n v="0"/>
    <n v="0"/>
    <n v="0"/>
  </r>
  <r>
    <n v="144590467"/>
    <n v="144590467"/>
    <n v="547"/>
    <s v=""/>
    <n v="874"/>
    <n v="8740859294"/>
    <x v="2"/>
    <s v=""/>
    <d v="2023-03-19T00:00:00"/>
    <s v="domingo"/>
    <n v="1"/>
    <s v="marzo"/>
    <n v="3"/>
    <n v="2023"/>
    <d v="1899-12-30T09:23:56"/>
    <n v="0"/>
    <d v="2023-03-19T00:00:00"/>
    <d v="1899-12-30T09:39:11"/>
    <d v="1899-12-30T00:15:15"/>
    <s v="Si"/>
    <s v="Quenecesitas? =&gt; Actualizar Datos (Actualizar Da"/>
    <n v="0"/>
    <s v="messenger"/>
    <s v="messenger"/>
    <s v="NULL"/>
    <n v="0"/>
    <n v="0"/>
    <n v="0"/>
  </r>
  <r>
    <n v="144592374"/>
    <n v="144592374"/>
    <n v="547"/>
    <s v=""/>
    <n v="944"/>
    <n v="9443729028"/>
    <x v="2"/>
    <s v=""/>
    <d v="2023-03-19T00:00:00"/>
    <s v="domingo"/>
    <n v="1"/>
    <s v="marzo"/>
    <n v="3"/>
    <n v="2023"/>
    <d v="1899-12-30T09:43:16"/>
    <n v="0"/>
    <d v="2023-03-19T00:00:00"/>
    <d v="1899-12-30T09:54:01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4592322"/>
    <n v="144592322"/>
    <n v="547"/>
    <s v=""/>
    <n v="647"/>
    <n v="6474509478"/>
    <x v="13"/>
    <s v=""/>
    <d v="2023-03-19T00:00:00"/>
    <s v="domingo"/>
    <n v="1"/>
    <s v="marzo"/>
    <n v="3"/>
    <n v="2023"/>
    <d v="1899-12-30T09:42:30"/>
    <n v="0"/>
    <d v="2023-03-19T00:00:00"/>
    <d v="1899-12-30T09:55:08"/>
    <d v="1899-12-30T00:12:38"/>
    <s v="Si"/>
    <s v="En que mas te puedo ayudar? =&gt; Menu principal (Me"/>
    <n v="0"/>
    <s v="messenger"/>
    <s v="messenger"/>
    <s v="NULL"/>
    <n v="0"/>
    <n v="0"/>
    <n v="0"/>
  </r>
  <r>
    <n v="144593003"/>
    <n v="144593003"/>
    <n v="547"/>
    <s v=""/>
    <n v="697"/>
    <n v="6970327383"/>
    <x v="8"/>
    <s v=""/>
    <d v="2023-03-19T00:00:00"/>
    <s v="domingo"/>
    <n v="1"/>
    <s v="marzo"/>
    <n v="3"/>
    <n v="2023"/>
    <d v="1899-12-30T09:49:20"/>
    <n v="0"/>
    <d v="2023-03-19T00:00:00"/>
    <d v="1899-12-30T10:02:46"/>
    <d v="1899-12-30T00:13:26"/>
    <s v="Si"/>
    <s v="En que mas te puedo ayudar? =&gt; Menu principal (Me"/>
    <n v="0"/>
    <s v="messenger"/>
    <s v="messenger"/>
    <s v="NULL"/>
    <n v="0"/>
    <n v="0"/>
    <n v="0"/>
  </r>
  <r>
    <n v="144594022"/>
    <n v="144594022"/>
    <n v="547"/>
    <s v=""/>
    <n v="524"/>
    <n v="5249571093"/>
    <x v="2"/>
    <s v=""/>
    <d v="2023-03-19T00:00:00"/>
    <s v="domingo"/>
    <n v="1"/>
    <s v="marzo"/>
    <n v="3"/>
    <n v="2023"/>
    <d v="1899-12-30T09:58:25"/>
    <n v="0"/>
    <d v="2023-03-19T00:00:00"/>
    <d v="1899-12-30T10:09:32"/>
    <d v="1899-12-30T00:11:07"/>
    <s v="Aun no esta abierto el sistema para citas, si qued"/>
    <s v="Porfavorseleccionaunadelasopciones =&gt; Si (Si"/>
    <n v="0"/>
    <s v="messenger"/>
    <s v="messenger"/>
    <s v="NULL"/>
    <n v="0"/>
    <n v="0"/>
    <n v="0"/>
  </r>
  <r>
    <n v="144594348"/>
    <n v="144594348"/>
    <n v="547"/>
    <s v=""/>
    <n v="887"/>
    <n v="8874039434"/>
    <x v="2"/>
    <s v=""/>
    <d v="2023-03-19T00:00:00"/>
    <s v="domingo"/>
    <n v="1"/>
    <s v="marzo"/>
    <n v="3"/>
    <n v="2023"/>
    <d v="1899-12-30T10:01:13"/>
    <n v="0"/>
    <d v="2023-03-19T00:00:00"/>
    <d v="1899-12-30T10:12:15"/>
    <d v="1899-12-30T00:11:02"/>
    <s v="Si"/>
    <s v="En que mas te puedo ayudar? =&gt; Menu principal (Me"/>
    <n v="0"/>
    <s v="messenger"/>
    <s v="messenger"/>
    <s v="NULL"/>
    <n v="0"/>
    <n v="0"/>
    <n v="0"/>
  </r>
  <r>
    <n v="144594637"/>
    <n v="144594637"/>
    <n v="547"/>
    <s v=""/>
    <n v="576"/>
    <n v="5763856945"/>
    <x v="2"/>
    <s v=""/>
    <d v="2023-03-19T00:00:00"/>
    <s v="domingo"/>
    <n v="1"/>
    <s v="marzo"/>
    <n v="3"/>
    <n v="2023"/>
    <d v="1899-12-30T10:03:34"/>
    <n v="0"/>
    <d v="2023-03-19T00:00:00"/>
    <d v="1899-12-30T10:13:47"/>
    <d v="1899-12-30T00:10:13"/>
    <s v="4"/>
    <s v="Gracias por comunicarte con nosotros, ha sido un g"/>
    <n v="0"/>
    <s v="messenger"/>
    <s v="messenger"/>
    <s v="NULL"/>
    <n v="0"/>
    <n v="0"/>
    <n v="0"/>
  </r>
  <r>
    <n v="144594927"/>
    <n v="144594927"/>
    <n v="547"/>
    <s v=""/>
    <n v="697"/>
    <n v="6970327383"/>
    <x v="8"/>
    <s v=""/>
    <d v="2023-03-19T00:00:00"/>
    <s v="domingo"/>
    <n v="1"/>
    <s v="marzo"/>
    <n v="3"/>
    <n v="2023"/>
    <d v="1899-12-30T10:06:01"/>
    <n v="0"/>
    <d v="2023-03-19T00:00:00"/>
    <d v="1899-12-30T10:16:03"/>
    <d v="1899-12-30T00:10:02"/>
    <s v="Para la entrega de tarjetas en cecyt"/>
    <s v="Por favor, elige una de las opciones =&gt; Educacion"/>
    <n v="0"/>
    <s v="messenger"/>
    <s v="messenger"/>
    <s v="NULL"/>
    <n v="0"/>
    <n v="0"/>
    <n v="0"/>
  </r>
  <r>
    <n v="144595011"/>
    <n v="144595011"/>
    <n v="547"/>
    <s v=""/>
    <n v="639"/>
    <n v="6396597929"/>
    <x v="26"/>
    <s v=""/>
    <d v="2023-03-19T00:00:00"/>
    <s v="domingo"/>
    <n v="1"/>
    <s v="marzo"/>
    <n v="3"/>
    <n v="2023"/>
    <d v="1899-12-30T10:06:47"/>
    <n v="0"/>
    <d v="2023-03-19T00:00:00"/>
    <d v="1899-12-30T10:17:12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4594998"/>
    <n v="144594998"/>
    <n v="547"/>
    <s v=""/>
    <n v="446"/>
    <n v="4463035431"/>
    <x v="25"/>
    <s v=""/>
    <d v="2023-03-19T00:00:00"/>
    <s v="domingo"/>
    <n v="1"/>
    <s v="marzo"/>
    <n v="3"/>
    <n v="2023"/>
    <d v="1899-12-30T10:06:37"/>
    <n v="0"/>
    <d v="2023-03-19T00:00:00"/>
    <d v="1899-12-30T10:17:52"/>
    <d v="1899-12-30T00:11:15"/>
    <s v="Menu principal"/>
    <s v="Eres becaria(o)dealgunprograma? =&gt; Si (Si), N"/>
    <n v="0"/>
    <s v="messenger"/>
    <s v="messenger"/>
    <s v="NULL"/>
    <n v="0"/>
    <n v="0"/>
    <n v="0"/>
  </r>
  <r>
    <n v="144595277"/>
    <n v="144595277"/>
    <n v="547"/>
    <s v=""/>
    <n v="746"/>
    <n v="7467369145"/>
    <x v="3"/>
    <s v=""/>
    <d v="2023-03-19T00:00:00"/>
    <s v="domingo"/>
    <n v="1"/>
    <s v="marzo"/>
    <n v="3"/>
    <n v="2023"/>
    <d v="1899-12-30T10:09:11"/>
    <n v="0"/>
    <d v="2023-03-19T00:00:00"/>
    <d v="1899-12-30T10:19:12"/>
    <d v="1899-12-30T00:10:01"/>
    <s v="Agendar Cita"/>
    <s v="Tepuedoayudarenalgomas? =&gt; Si (Si), No (No)"/>
    <n v="0"/>
    <s v="messenger"/>
    <s v="messenger"/>
    <s v="NULL"/>
    <n v="0"/>
    <n v="0"/>
    <n v="0"/>
  </r>
  <r>
    <n v="144595285"/>
    <n v="144595285"/>
    <n v="547"/>
    <s v=""/>
    <n v="563"/>
    <n v="5632782098"/>
    <x v="2"/>
    <s v=""/>
    <d v="2023-03-19T00:00:00"/>
    <s v="domingo"/>
    <n v="1"/>
    <s v="marzo"/>
    <n v="3"/>
    <n v="2023"/>
    <d v="1899-12-30T10:09:13"/>
    <n v="0"/>
    <d v="2023-03-19T00:00:00"/>
    <d v="1899-12-30T10:23:00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44593675"/>
    <n v="144593675"/>
    <n v="547"/>
    <s v=""/>
    <n v="185"/>
    <n v="1852181891"/>
    <x v="1"/>
    <s v=""/>
    <d v="2023-03-19T00:00:00"/>
    <s v="domingo"/>
    <n v="1"/>
    <s v="marzo"/>
    <n v="3"/>
    <n v="2023"/>
    <d v="1899-12-30T09:55:31"/>
    <n v="0"/>
    <d v="2023-03-19T00:00:00"/>
    <d v="1899-12-30T10:32:02"/>
    <d v="1899-12-30T00:36:31"/>
    <s v="Agendar Cita"/>
    <s v="Tepuedoayudarenalgomas? =&gt; Si (Si), No (No)"/>
    <n v="0"/>
    <s v="messenger"/>
    <s v="messenger"/>
    <s v="NULL"/>
    <n v="0"/>
    <n v="0"/>
    <n v="0"/>
  </r>
  <r>
    <n v="144596908"/>
    <n v="144596908"/>
    <n v="547"/>
    <s v=""/>
    <n v="442"/>
    <n v="4426312149"/>
    <x v="9"/>
    <s v=""/>
    <d v="2023-03-19T00:00:00"/>
    <s v="domingo"/>
    <n v="1"/>
    <s v="marzo"/>
    <n v="3"/>
    <n v="2023"/>
    <d v="1899-12-30T10:23:40"/>
    <n v="0"/>
    <d v="2023-03-19T00:00:00"/>
    <d v="1899-12-30T10:36:21"/>
    <d v="1899-12-30T00:12:4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4597578"/>
    <n v="144597578"/>
    <n v="547"/>
    <s v=""/>
    <n v="842"/>
    <n v="842125096"/>
    <x v="31"/>
    <s v=""/>
    <d v="2023-03-19T00:00:00"/>
    <s v="domingo"/>
    <n v="1"/>
    <s v="marzo"/>
    <n v="3"/>
    <n v="2023"/>
    <d v="1899-12-30T10:29:45"/>
    <n v="0"/>
    <d v="2023-03-19T00:00:00"/>
    <d v="1899-12-30T10:39:46"/>
    <d v="1899-12-30T00:10:01"/>
    <s v="Inicio"/>
    <s v="Eres becaria(o)dealgunprograma? =&gt; &lt;p&gt;Si&lt;/p&gt; "/>
    <n v="0"/>
    <s v="APP"/>
    <s v="APP"/>
    <s v="NULL"/>
    <n v="0"/>
    <n v="0"/>
    <n v="0"/>
  </r>
  <r>
    <n v="144597682"/>
    <n v="144597682"/>
    <n v="547"/>
    <s v=""/>
    <n v="823"/>
    <n v="8233788152"/>
    <x v="4"/>
    <s v=""/>
    <d v="2023-03-19T00:00:00"/>
    <s v="domingo"/>
    <n v="1"/>
    <s v="marzo"/>
    <n v="3"/>
    <n v="2023"/>
    <d v="1899-12-30T10:30:34"/>
    <n v="0"/>
    <d v="2023-03-19T00:00:00"/>
    <d v="1899-12-30T10:41:04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44597179"/>
    <n v="144597179"/>
    <n v="547"/>
    <s v=""/>
    <n v="798"/>
    <n v="7981588720"/>
    <x v="2"/>
    <s v=""/>
    <d v="2023-03-19T00:00:00"/>
    <s v="domingo"/>
    <n v="1"/>
    <s v="marzo"/>
    <n v="3"/>
    <n v="2023"/>
    <d v="1899-12-30T10:26:17"/>
    <n v="0"/>
    <d v="2023-03-19T00:00:00"/>
    <d v="1899-12-30T10:53:45"/>
    <d v="1899-12-30T00:27:28"/>
    <s v="Requisitos"/>
    <s v="Tepuedoayudarenalgomas? =&gt; Si (Si), No (No)"/>
    <n v="0"/>
    <s v="messenger"/>
    <s v="messenger"/>
    <s v="NULL"/>
    <n v="0"/>
    <n v="0"/>
    <n v="0"/>
  </r>
  <r>
    <n v="144599618"/>
    <n v="144599618"/>
    <n v="547"/>
    <s v=""/>
    <n v="225"/>
    <n v="2252932019"/>
    <x v="16"/>
    <s v=""/>
    <d v="2023-03-19T00:00:00"/>
    <s v="domingo"/>
    <n v="1"/>
    <s v="marzo"/>
    <n v="3"/>
    <n v="2023"/>
    <d v="1899-12-30T10:48:30"/>
    <n v="0"/>
    <d v="2023-03-19T00:00:00"/>
    <d v="1899-12-30T11:00:59"/>
    <d v="1899-12-30T00:12:29"/>
    <s v="No"/>
    <s v="Gracias por contactarnos! \n\nEn una escala del 1 a"/>
    <n v="0"/>
    <s v="messenger"/>
    <s v="messenger"/>
    <s v="NULL"/>
    <n v="0"/>
    <n v="0"/>
    <n v="0"/>
  </r>
  <r>
    <n v="144598551"/>
    <n v="144598551"/>
    <n v="547"/>
    <s v=""/>
    <n v="970"/>
    <n v="9705273687"/>
    <x v="2"/>
    <s v=""/>
    <d v="2023-03-19T00:00:00"/>
    <s v="domingo"/>
    <n v="1"/>
    <s v="marzo"/>
    <n v="3"/>
    <n v="2023"/>
    <d v="1899-12-30T10:38:35"/>
    <n v="0"/>
    <d v="2023-03-19T00:00:00"/>
    <d v="1899-12-30T11:01:21"/>
    <d v="1899-12-30T00:22:46"/>
    <s v="No es cambio de tutor es xq no la quisieron inscri"/>
    <s v="Porfavorseleccionaunadelasopciones =&gt; Si"/>
    <n v="0"/>
    <s v="messenger"/>
    <s v="messenger"/>
    <s v="NULL"/>
    <n v="0"/>
    <n v="0"/>
    <n v="0"/>
  </r>
  <r>
    <n v="144600457"/>
    <n v="144600457"/>
    <n v="547"/>
    <s v=""/>
    <n v="796"/>
    <n v="7962700207"/>
    <x v="2"/>
    <s v=""/>
    <d v="2023-03-19T00:00:00"/>
    <s v="domingo"/>
    <n v="1"/>
    <s v="marzo"/>
    <n v="3"/>
    <n v="2023"/>
    <d v="1899-12-30T10:56:22"/>
    <n v="0"/>
    <d v="2023-03-19T00:00:00"/>
    <d v="1899-12-30T11:10:09"/>
    <d v="1899-12-30T00:13:47"/>
    <s v="Si"/>
    <s v="En que mas te puedo ayudar? =&gt; Menu principal (Me"/>
    <n v="0"/>
    <s v="messenger"/>
    <s v="messenger"/>
    <s v="NULL"/>
    <n v="0"/>
    <n v="0"/>
    <n v="0"/>
  </r>
  <r>
    <n v="144600918"/>
    <n v="144600918"/>
    <n v="547"/>
    <s v=""/>
    <n v="284"/>
    <n v="2841257580"/>
    <x v="16"/>
    <s v=""/>
    <d v="2023-03-19T00:00:00"/>
    <s v="domingo"/>
    <n v="1"/>
    <s v="marzo"/>
    <n v="3"/>
    <n v="2023"/>
    <d v="1899-12-30T11:00:58"/>
    <n v="0"/>
    <d v="2023-03-19T00:00:00"/>
    <d v="1899-12-30T11:11:02"/>
    <d v="1899-12-30T00:10:0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4601672"/>
    <n v="144601672"/>
    <n v="547"/>
    <s v=""/>
    <n v="268"/>
    <n v="2682495901"/>
    <x v="2"/>
    <s v=""/>
    <d v="2023-03-19T00:00:00"/>
    <s v="domingo"/>
    <n v="1"/>
    <s v="marzo"/>
    <n v="3"/>
    <n v="2023"/>
    <d v="1899-12-30T11:08:30"/>
    <n v="0"/>
    <d v="2023-03-19T00:00:00"/>
    <d v="1899-12-30T11:13:13"/>
    <d v="1899-12-30T00:04:43"/>
    <s v="5"/>
    <s v="Gracias por comunicarte con nosotros, ha sido un g"/>
    <n v="0"/>
    <s v="messenger"/>
    <s v="messenger"/>
    <s v="NULL"/>
    <n v="0"/>
    <n v="0"/>
    <n v="0"/>
  </r>
  <r>
    <n v="144601190"/>
    <n v="144601190"/>
    <n v="547"/>
    <s v=""/>
    <n v="713"/>
    <n v="7139362096"/>
    <x v="14"/>
    <s v=""/>
    <d v="2023-03-19T00:00:00"/>
    <s v="domingo"/>
    <n v="1"/>
    <s v="marzo"/>
    <n v="3"/>
    <n v="2023"/>
    <d v="1899-12-30T11:03:31"/>
    <n v="0"/>
    <d v="2023-03-19T00:00:00"/>
    <d v="1899-12-30T11:14:02"/>
    <d v="1899-12-30T00:10:31"/>
    <s v="Agendar Cita"/>
    <s v="Tepuedoayudarenalgomas? =&gt; Si (Si), No (No)"/>
    <n v="0"/>
    <s v="messenger"/>
    <s v="messenger"/>
    <s v="NULL"/>
    <n v="0"/>
    <n v="0"/>
    <n v="0"/>
  </r>
  <r>
    <n v="144600836"/>
    <n v="144600836"/>
    <n v="547"/>
    <s v=""/>
    <n v="568"/>
    <n v="5684897795"/>
    <x v="2"/>
    <s v=""/>
    <d v="2023-03-19T00:00:00"/>
    <s v="domingo"/>
    <n v="1"/>
    <s v="marzo"/>
    <n v="3"/>
    <n v="2023"/>
    <d v="1899-12-30T11:00:14"/>
    <n v="0"/>
    <d v="2023-03-19T00:00:00"/>
    <d v="1899-12-30T11:17:16"/>
    <d v="1899-12-30T00:17:02"/>
    <s v="Registro Bienestar"/>
    <s v="Tepuedoayudarenalgomas? =&gt; Si (Si), No (No)"/>
    <n v="0"/>
    <s v="messenger"/>
    <s v="messenger"/>
    <s v="NULL"/>
    <n v="0"/>
    <n v="0"/>
    <n v="0"/>
  </r>
  <r>
    <n v="144601661"/>
    <n v="144601661"/>
    <n v="547"/>
    <s v=""/>
    <n v="506"/>
    <n v="5068500044"/>
    <x v="2"/>
    <s v=""/>
    <d v="2023-03-19T00:00:00"/>
    <s v="domingo"/>
    <n v="1"/>
    <s v="marzo"/>
    <n v="3"/>
    <n v="2023"/>
    <d v="1899-12-30T11:08:24"/>
    <n v="0"/>
    <d v="2023-03-19T00:00:00"/>
    <d v="1899-12-30T11:18:25"/>
    <d v="1899-12-30T00:10:01"/>
    <s v="Ya fui a texcoco y si me atendieron  , de igual ma"/>
    <s v="Eres becaria(o)dealgunprograma? =&gt; Si (Si), N"/>
    <n v="0"/>
    <s v="messenger"/>
    <s v="messenger"/>
    <s v="NULL"/>
    <n v="0"/>
    <n v="0"/>
    <n v="0"/>
  </r>
  <r>
    <n v="144601809"/>
    <n v="144601809"/>
    <n v="547"/>
    <s v=""/>
    <n v="201"/>
    <n v="2018515650"/>
    <x v="2"/>
    <s v=""/>
    <d v="2023-03-19T00:00:00"/>
    <s v="domingo"/>
    <n v="1"/>
    <s v="marzo"/>
    <n v="3"/>
    <n v="2023"/>
    <d v="1899-12-30T11:09:53"/>
    <n v="0"/>
    <d v="2023-03-19T00:00:00"/>
    <d v="1899-12-30T11:19:54"/>
    <d v="1899-12-30T00:10:01"/>
    <s v="Inicio"/>
    <s v="Eres becaria(o)dealgunprograma? =&gt; Si (Si), N"/>
    <n v="0"/>
    <s v="messenger"/>
    <s v="messenger"/>
    <s v="NULL"/>
    <n v="0"/>
    <n v="0"/>
    <n v="0"/>
  </r>
  <r>
    <n v="144601139"/>
    <n v="144601139"/>
    <n v="547"/>
    <s v=""/>
    <n v="268"/>
    <n v="2686266564"/>
    <x v="2"/>
    <s v=""/>
    <d v="2023-03-19T00:00:00"/>
    <s v="domingo"/>
    <n v="1"/>
    <s v="marzo"/>
    <n v="3"/>
    <n v="2023"/>
    <d v="1899-12-30T11:03:08"/>
    <n v="0"/>
    <d v="2023-03-19T00:00:00"/>
    <d v="1899-12-30T11:19:56"/>
    <d v="1899-12-30T00:16:48"/>
    <s v="Si"/>
    <s v="En que mas te puedo ayudar? =&gt; Menu principal (Me"/>
    <n v="0"/>
    <s v="messenger"/>
    <s v="messenger"/>
    <s v="NULL"/>
    <n v="0"/>
    <n v="0"/>
    <n v="0"/>
  </r>
  <r>
    <n v="144602059"/>
    <n v="144602059"/>
    <n v="547"/>
    <s v=""/>
    <n v="880"/>
    <n v="8807282519"/>
    <x v="2"/>
    <s v=""/>
    <d v="2023-03-19T00:00:00"/>
    <s v="domingo"/>
    <n v="1"/>
    <s v="marzo"/>
    <n v="3"/>
    <n v="2023"/>
    <d v="1899-12-30T11:12:18"/>
    <n v="0"/>
    <d v="2023-03-19T00:00:00"/>
    <d v="1899-12-30T11:23:41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44601894"/>
    <n v="144601894"/>
    <n v="547"/>
    <s v=""/>
    <n v="970"/>
    <n v="9705273687"/>
    <x v="2"/>
    <s v=""/>
    <d v="2023-03-19T00:00:00"/>
    <s v="domingo"/>
    <n v="1"/>
    <s v="marzo"/>
    <n v="3"/>
    <n v="2023"/>
    <d v="1899-12-30T11:10:40"/>
    <n v="0"/>
    <d v="2023-03-19T00:00:00"/>
    <d v="1899-12-30T11:24:32"/>
    <d v="1899-12-30T00:13:52"/>
    <s v="Un apoyo"/>
    <s v="Seleccionas la opcion correcta. =&gt; A quien va diri"/>
    <n v="0"/>
    <s v="messenger"/>
    <s v="messenger"/>
    <s v="NULL"/>
    <n v="0"/>
    <n v="0"/>
    <n v="0"/>
  </r>
  <r>
    <n v="144602172"/>
    <n v="144602172"/>
    <n v="547"/>
    <s v=""/>
    <n v="710"/>
    <n v="7100711405"/>
    <x v="2"/>
    <s v=""/>
    <d v="2023-03-19T00:00:00"/>
    <s v="domingo"/>
    <n v="1"/>
    <s v="marzo"/>
    <n v="3"/>
    <n v="2023"/>
    <d v="1899-12-30T11:13:22"/>
    <n v="0"/>
    <d v="2023-03-19T00:00:00"/>
    <d v="1899-12-30T11:30:43"/>
    <d v="1899-12-30T00:17:21"/>
    <s v="Registro Bienestar"/>
    <s v="Tepuedoayudarenalgomas? =&gt; Si (Si), No (No)"/>
    <n v="0"/>
    <s v="messenger"/>
    <s v="messenger"/>
    <s v="NULL"/>
    <n v="0"/>
    <n v="0"/>
    <n v="0"/>
  </r>
  <r>
    <n v="144602993"/>
    <n v="144602993"/>
    <n v="547"/>
    <s v=""/>
    <n v="147"/>
    <n v="1470952934"/>
    <x v="1"/>
    <s v=""/>
    <d v="2023-03-19T00:00:00"/>
    <s v="domingo"/>
    <n v="1"/>
    <s v="marzo"/>
    <n v="3"/>
    <n v="2023"/>
    <d v="1899-12-30T11:22:23"/>
    <n v="0"/>
    <d v="2023-03-19T00:00:00"/>
    <d v="1899-12-30T11:33:46"/>
    <d v="1899-12-30T00:11:23"/>
    <s v="Si"/>
    <s v="En que mas te puedo ayudar? =&gt; Menu principal (Me"/>
    <n v="0"/>
    <s v="messenger"/>
    <s v="messenger"/>
    <s v="NULL"/>
    <n v="0"/>
    <n v="0"/>
    <n v="0"/>
  </r>
  <r>
    <n v="144603657"/>
    <n v="144603657"/>
    <n v="547"/>
    <s v=""/>
    <n v="556"/>
    <n v="5565851719"/>
    <x v="1"/>
    <s v=""/>
    <d v="2023-03-19T00:00:00"/>
    <s v="domingo"/>
    <n v="1"/>
    <s v="marzo"/>
    <n v="3"/>
    <n v="2023"/>
    <d v="1899-12-30T11:29:28"/>
    <n v="0"/>
    <d v="2023-03-19T00:00:00"/>
    <d v="1899-12-30T11:39:47"/>
    <d v="1899-12-30T00:10:19"/>
    <s v="Soy estudiante"/>
    <s v="Te puedo ayudar en algo mas? =&gt; Si (Si), No (No)"/>
    <n v="0"/>
    <s v="messenger"/>
    <s v="messenger"/>
    <s v="NULL"/>
    <n v="0"/>
    <n v="0"/>
    <n v="0"/>
  </r>
  <r>
    <n v="144603666"/>
    <n v="144603666"/>
    <n v="547"/>
    <s v=""/>
    <n v="3"/>
    <n v="31180050"/>
    <x v="2"/>
    <s v=""/>
    <d v="2023-03-19T00:00:00"/>
    <s v="domingo"/>
    <n v="1"/>
    <s v="marzo"/>
    <n v="3"/>
    <n v="2023"/>
    <d v="1899-12-30T11:29:38"/>
    <n v="0"/>
    <d v="2023-03-19T00:00:00"/>
    <d v="1899-12-30T11:40:21"/>
    <d v="1899-12-30T00:10:43"/>
    <s v="Educacion Media Superior"/>
    <s v="Que necesitas? =&gt; Requisitos (Requisitos), Solici"/>
    <n v="0"/>
    <s v="messenger"/>
    <s v="messenger"/>
    <s v="NULL"/>
    <n v="0"/>
    <n v="0"/>
    <n v="0"/>
  </r>
  <r>
    <n v="144603852"/>
    <n v="144603852"/>
    <n v="547"/>
    <s v=""/>
    <n v="710"/>
    <n v="7100711405"/>
    <x v="2"/>
    <s v=""/>
    <d v="2023-03-19T00:00:00"/>
    <s v="domingo"/>
    <n v="1"/>
    <s v="marzo"/>
    <n v="3"/>
    <n v="2023"/>
    <d v="1899-12-30T11:31:33"/>
    <n v="0"/>
    <d v="2023-03-19T00:00:00"/>
    <d v="1899-12-30T11:45:27"/>
    <d v="1899-12-30T00:13:54"/>
    <s v="Si"/>
    <s v="En que mas te puedo ayudar? =&gt; Menu principal (Me"/>
    <n v="0"/>
    <s v="messenger"/>
    <s v="messenger"/>
    <s v="NULL"/>
    <n v="0"/>
    <n v="0"/>
    <n v="0"/>
  </r>
  <r>
    <n v="144604403"/>
    <n v="144604403"/>
    <n v="547"/>
    <s v=""/>
    <n v="147"/>
    <n v="1470952934"/>
    <x v="1"/>
    <s v=""/>
    <d v="2023-03-19T00:00:00"/>
    <s v="domingo"/>
    <n v="1"/>
    <s v="marzo"/>
    <n v="3"/>
    <n v="2023"/>
    <d v="1899-12-30T11:37:29"/>
    <n v="0"/>
    <d v="2023-03-19T00:00:00"/>
    <d v="1899-12-30T11:48:06"/>
    <d v="1899-12-30T00:10:37"/>
    <s v="No esta la convocatoria"/>
    <s v="Tepuedoayudarenalgomas? =&gt; Si (Si), No (No)"/>
    <n v="0"/>
    <s v="messenger"/>
    <s v="messenger"/>
    <s v="NULL"/>
    <n v="0"/>
    <n v="0"/>
    <n v="0"/>
  </r>
  <r>
    <n v="144604680"/>
    <n v="144604680"/>
    <n v="547"/>
    <s v=""/>
    <n v="318"/>
    <n v="3183923508"/>
    <x v="2"/>
    <s v=""/>
    <d v="2023-03-19T00:00:00"/>
    <s v="domingo"/>
    <n v="1"/>
    <s v="marzo"/>
    <n v="3"/>
    <n v="2023"/>
    <d v="1899-12-30T11:40:38"/>
    <n v="0"/>
    <d v="2023-03-19T00:00:00"/>
    <d v="1899-12-30T11:56:06"/>
    <d v="1899-12-30T00:15:28"/>
    <s v="Como le podemos hacer para que se puedan inscribir"/>
    <s v="Tepuedoayudarenalgomas? =&gt; Si (Si), No (No)"/>
    <n v="0"/>
    <s v="messenger"/>
    <s v="messenger"/>
    <s v="NULL"/>
    <n v="0"/>
    <n v="0"/>
    <n v="0"/>
  </r>
  <r>
    <n v="144605544"/>
    <n v="144605544"/>
    <n v="547"/>
    <s v=""/>
    <n v="998"/>
    <n v="9989793032"/>
    <x v="21"/>
    <s v=""/>
    <d v="2023-03-19T00:00:00"/>
    <s v="domingo"/>
    <n v="1"/>
    <s v="marzo"/>
    <n v="3"/>
    <n v="2023"/>
    <d v="1899-12-30T11:50:13"/>
    <n v="0"/>
    <d v="2023-03-19T00:00:00"/>
    <d v="1899-12-30T11:56:13"/>
    <d v="1899-12-30T00:06:00"/>
    <s v="2"/>
    <s v="Gracias por comunicarte con nosotros, ha sido un g"/>
    <n v="0"/>
    <s v="messenger"/>
    <s v="messenger"/>
    <s v="NULL"/>
    <n v="0"/>
    <n v="0"/>
    <n v="0"/>
  </r>
  <r>
    <n v="144605191"/>
    <n v="144605191"/>
    <n v="547"/>
    <s v=""/>
    <n v="110"/>
    <n v="110383221"/>
    <x v="1"/>
    <s v=""/>
    <d v="2023-03-19T00:00:00"/>
    <s v="domingo"/>
    <n v="1"/>
    <s v="marzo"/>
    <n v="3"/>
    <n v="2023"/>
    <d v="1899-12-30T11:46:17"/>
    <n v="0"/>
    <d v="2023-03-19T00:00:00"/>
    <d v="1899-12-30T11:56:42"/>
    <d v="1899-12-30T00:10:25"/>
    <s v="No"/>
    <s v="Que tipo de beca quieres consultar? =&gt; Educacion "/>
    <n v="0"/>
    <s v="web"/>
    <s v="web"/>
    <s v="NULL"/>
    <n v="0"/>
    <n v="0"/>
    <n v="0"/>
  </r>
  <r>
    <n v="144606873"/>
    <n v="144606873"/>
    <n v="547"/>
    <s v=""/>
    <n v="397"/>
    <n v="3970988792"/>
    <x v="2"/>
    <s v=""/>
    <d v="2023-03-19T00:00:00"/>
    <s v="domingo"/>
    <n v="1"/>
    <s v="marzo"/>
    <n v="3"/>
    <n v="2023"/>
    <d v="1899-12-30T12:04:54"/>
    <n v="0"/>
    <d v="2023-03-19T00:00:00"/>
    <d v="1899-12-30T12:15:30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144606863"/>
    <n v="144606863"/>
    <n v="547"/>
    <s v=""/>
    <n v="504"/>
    <n v="5049459549"/>
    <x v="2"/>
    <s v=""/>
    <d v="2023-03-19T00:00:00"/>
    <s v="domingo"/>
    <n v="1"/>
    <s v="marzo"/>
    <n v="3"/>
    <n v="2023"/>
    <d v="1899-12-30T12:04:46"/>
    <n v="0"/>
    <d v="2023-03-19T00:00:00"/>
    <d v="1899-12-30T12:20:03"/>
    <d v="1899-12-30T00:15:17"/>
    <s v="Si"/>
    <s v="En que mas te puedo ayudar? =&gt; Menu principal (Me"/>
    <n v="0"/>
    <s v="messenger"/>
    <s v="messenger"/>
    <s v="NULL"/>
    <n v="0"/>
    <n v="0"/>
    <n v="0"/>
  </r>
  <r>
    <n v="144607430"/>
    <n v="144607430"/>
    <n v="547"/>
    <s v=""/>
    <n v="458"/>
    <n v="4586596165"/>
    <x v="24"/>
    <s v=""/>
    <d v="2023-03-19T00:00:00"/>
    <s v="domingo"/>
    <n v="1"/>
    <s v="marzo"/>
    <n v="3"/>
    <n v="2023"/>
    <d v="1899-12-30T12:10:42"/>
    <n v="0"/>
    <d v="2023-03-19T00:00:00"/>
    <d v="1899-12-30T12:24:14"/>
    <d v="1899-12-30T00:13:32"/>
    <s v="Cuando les depositran a los rezagados lo que les "/>
    <s v="Tepuedoayudarenalgomas? =&gt; Si (Si), No (No)"/>
    <n v="0"/>
    <s v="messenger"/>
    <s v="messenger"/>
    <s v="NULL"/>
    <n v="0"/>
    <n v="0"/>
    <n v="0"/>
  </r>
  <r>
    <n v="144607369"/>
    <n v="144607369"/>
    <n v="547"/>
    <s v=""/>
    <n v="945"/>
    <n v="9456307967"/>
    <x v="2"/>
    <s v=""/>
    <d v="2023-03-19T00:00:00"/>
    <s v="domingo"/>
    <n v="1"/>
    <s v="marzo"/>
    <n v="3"/>
    <n v="2023"/>
    <d v="1899-12-30T12:10:04"/>
    <n v="0"/>
    <d v="2023-03-19T00:00:00"/>
    <d v="1899-12-30T12:24:21"/>
    <d v="1899-12-30T00:14:17"/>
    <s v="Duracion"/>
    <s v="Tepuedoayudarenalgomas? =&gt; Si (Si), No (No)"/>
    <n v="0"/>
    <s v="messenger"/>
    <s v="messenger"/>
    <s v="NULL"/>
    <n v="0"/>
    <n v="0"/>
    <n v="0"/>
  </r>
  <r>
    <n v="144607372"/>
    <n v="144607372"/>
    <n v="547"/>
    <s v=""/>
    <n v="733"/>
    <n v="7335615868"/>
    <x v="11"/>
    <s v=""/>
    <d v="2023-03-19T00:00:00"/>
    <s v="domingo"/>
    <n v="1"/>
    <s v="marzo"/>
    <n v="3"/>
    <n v="2023"/>
    <d v="1899-12-30T12:10:06"/>
    <n v="0"/>
    <d v="2023-03-19T00:00:00"/>
    <d v="1899-12-30T12:27:28"/>
    <d v="1899-12-30T00:17:22"/>
    <s v="No"/>
    <s v="Gracias por contactarnos! \n\nEn una escala del 1 a"/>
    <n v="0"/>
    <s v="messenger"/>
    <s v="messenger"/>
    <s v="NULL"/>
    <n v="0"/>
    <n v="0"/>
    <n v="0"/>
  </r>
  <r>
    <n v="144607964"/>
    <n v="144607964"/>
    <n v="547"/>
    <s v=""/>
    <n v="298"/>
    <n v="2989531256"/>
    <x v="2"/>
    <s v=""/>
    <d v="2023-03-19T00:00:00"/>
    <s v="domingo"/>
    <n v="1"/>
    <s v="marzo"/>
    <n v="3"/>
    <n v="2023"/>
    <d v="1899-12-30T12:17:04"/>
    <n v="0"/>
    <d v="2023-03-19T00:00:00"/>
    <d v="1899-12-30T12:27:57"/>
    <d v="1899-12-30T00:10:53"/>
    <s v="Si"/>
    <s v="En que mas te puedo ayudar? =&gt; Menu principal (Me"/>
    <n v="0"/>
    <s v="messenger"/>
    <s v="messenger"/>
    <s v="NULL"/>
    <n v="0"/>
    <n v="0"/>
    <n v="0"/>
  </r>
  <r>
    <n v="144608618"/>
    <n v="144608618"/>
    <n v="547"/>
    <s v=""/>
    <n v="792"/>
    <n v="7921256886"/>
    <x v="2"/>
    <s v=""/>
    <d v="2023-03-19T00:00:00"/>
    <s v="domingo"/>
    <n v="1"/>
    <s v="marzo"/>
    <n v="3"/>
    <n v="2023"/>
    <d v="1899-12-30T12:24:50"/>
    <n v="0"/>
    <d v="2023-03-19T00:00:00"/>
    <d v="1899-12-30T12:35:29"/>
    <d v="1899-12-30T00:10:39"/>
    <s v="Si"/>
    <s v="En que mas te puedo ayudar? =&gt; Menu principal (Me"/>
    <n v="0"/>
    <s v="messenger"/>
    <s v="messenger"/>
    <s v="NULL"/>
    <n v="0"/>
    <n v="0"/>
    <n v="0"/>
  </r>
  <r>
    <n v="144608845"/>
    <n v="144608845"/>
    <n v="547"/>
    <s v=""/>
    <n v="945"/>
    <n v="9456307967"/>
    <x v="2"/>
    <s v=""/>
    <d v="2023-03-19T00:00:00"/>
    <s v="domingo"/>
    <n v="1"/>
    <s v="marzo"/>
    <n v="3"/>
    <n v="2023"/>
    <d v="1899-12-30T12:27:32"/>
    <n v="0"/>
    <d v="2023-03-19T00:00:00"/>
    <d v="1899-12-30T12:38:36"/>
    <d v="1899-12-30T00:11:04"/>
    <s v="Si"/>
    <s v="En que mas te puedo ayudar? =&gt; Menu principal (Me"/>
    <n v="0"/>
    <s v="messenger"/>
    <s v="messenger"/>
    <s v="NULL"/>
    <n v="0"/>
    <n v="0"/>
    <n v="0"/>
  </r>
  <r>
    <n v="144608775"/>
    <n v="144608775"/>
    <n v="547"/>
    <s v=""/>
    <n v="209"/>
    <n v="2090342363"/>
    <x v="2"/>
    <s v=""/>
    <d v="2023-03-19T00:00:00"/>
    <s v="domingo"/>
    <n v="1"/>
    <s v="marzo"/>
    <n v="3"/>
    <n v="2023"/>
    <d v="1899-12-30T12:26:51"/>
    <n v="0"/>
    <d v="2023-03-19T00:00:00"/>
    <d v="1899-12-30T12:39:07"/>
    <d v="1899-12-30T00:12:16"/>
    <s v="Aviso de Cobro Impreso"/>
    <s v="Tepuedoayudarenalgomas? =&gt; Si (Si), No (No)"/>
    <n v="0"/>
    <s v="messenger"/>
    <s v="messenger"/>
    <s v="NULL"/>
    <n v="0"/>
    <n v="0"/>
    <n v="0"/>
  </r>
  <r>
    <n v="144608769"/>
    <n v="144608769"/>
    <n v="547"/>
    <s v=""/>
    <n v="403"/>
    <n v="4033702429"/>
    <x v="2"/>
    <s v=""/>
    <d v="2023-03-19T00:00:00"/>
    <s v="domingo"/>
    <n v="1"/>
    <s v="marzo"/>
    <n v="3"/>
    <n v="2023"/>
    <d v="1899-12-30T12:26:46"/>
    <n v="0"/>
    <d v="2023-03-19T00:00:00"/>
    <d v="1899-12-30T12:45:28"/>
    <d v="1899-12-30T00:18:42"/>
    <s v="Si"/>
    <s v="Quenecesitas? =&gt; Actualizar Datos (Actualizar Da"/>
    <n v="0"/>
    <s v="messenger"/>
    <s v="messenger"/>
    <s v="NULL"/>
    <n v="0"/>
    <n v="0"/>
    <n v="0"/>
  </r>
  <r>
    <n v="144609132"/>
    <n v="144609132"/>
    <n v="547"/>
    <s v=""/>
    <n v="417"/>
    <n v="4171084856"/>
    <x v="9"/>
    <s v=""/>
    <d v="2023-03-19T00:00:00"/>
    <s v="domingo"/>
    <n v="1"/>
    <s v="marzo"/>
    <n v="3"/>
    <n v="2023"/>
    <d v="1899-12-30T12:30:57"/>
    <n v="0"/>
    <d v="2023-03-19T00:00:00"/>
    <d v="1899-12-30T12:46:59"/>
    <d v="1899-12-30T00:16:02"/>
    <s v="Si"/>
    <s v="Quenecesitas? =&gt; Requisitos (Requisitos), Solici"/>
    <n v="0"/>
    <s v="messenger"/>
    <s v="messenger"/>
    <s v="NULL"/>
    <n v="0"/>
    <n v="0"/>
    <n v="0"/>
  </r>
  <r>
    <n v="144610331"/>
    <n v="144610331"/>
    <n v="547"/>
    <s v=""/>
    <n v="454"/>
    <n v="4545747528"/>
    <x v="0"/>
    <s v=""/>
    <d v="2023-03-19T00:00:00"/>
    <s v="domingo"/>
    <n v="1"/>
    <s v="marzo"/>
    <n v="3"/>
    <n v="2023"/>
    <d v="1899-12-30T12:45:05"/>
    <n v="0"/>
    <d v="2023-03-19T00:00:00"/>
    <d v="1899-12-30T12:49:58"/>
    <d v="1899-12-30T00:04:53"/>
    <s v="5"/>
    <s v="Gracias por comunicarte con nosotros, ha sido un g"/>
    <n v="0"/>
    <s v="messenger"/>
    <s v="messenger"/>
    <s v="NULL"/>
    <n v="0"/>
    <n v="0"/>
    <n v="0"/>
  </r>
  <r>
    <n v="144609940"/>
    <n v="144609940"/>
    <n v="547"/>
    <s v=""/>
    <n v="499"/>
    <n v="499985244"/>
    <x v="17"/>
    <s v=""/>
    <d v="2023-03-19T00:00:00"/>
    <s v="domingo"/>
    <n v="1"/>
    <s v="marzo"/>
    <n v="3"/>
    <n v="2023"/>
    <d v="1899-12-30T12:40:31"/>
    <n v="0"/>
    <d v="2023-03-19T00:00:00"/>
    <d v="1899-12-30T12:50:32"/>
    <d v="1899-12-30T00:10:01"/>
    <s v="Inicio"/>
    <s v="Eres becaria(o)dealgunprograma? =&gt; &lt;p&gt;Si&lt;/p&gt; "/>
    <n v="0"/>
    <s v="APP"/>
    <s v="APP"/>
    <s v="NULL"/>
    <n v="0"/>
    <n v="0"/>
    <n v="0"/>
  </r>
  <r>
    <n v="144611114"/>
    <n v="144611114"/>
    <n v="547"/>
    <s v=""/>
    <n v="569"/>
    <n v="5690955898"/>
    <x v="2"/>
    <s v=""/>
    <d v="2023-03-19T00:00:00"/>
    <s v="domingo"/>
    <n v="1"/>
    <s v="marzo"/>
    <n v="3"/>
    <n v="2023"/>
    <d v="1899-12-30T12:54:51"/>
    <n v="0"/>
    <d v="2023-03-19T00:00:00"/>
    <d v="1899-12-30T12:57:34"/>
    <d v="1899-12-30T00:02:43"/>
    <s v="5"/>
    <s v="Gracias por comunicarte con nosotros, ha sido un g"/>
    <n v="0"/>
    <s v="messenger"/>
    <s v="messenger"/>
    <s v="NULL"/>
    <n v="0"/>
    <n v="0"/>
    <n v="0"/>
  </r>
  <r>
    <n v="144610521"/>
    <n v="144610521"/>
    <n v="547"/>
    <s v=""/>
    <n v="39"/>
    <n v="393854202"/>
    <x v="2"/>
    <s v=""/>
    <d v="2023-03-19T00:00:00"/>
    <s v="domingo"/>
    <n v="1"/>
    <s v="marzo"/>
    <n v="3"/>
    <n v="2023"/>
    <d v="1899-12-30T12:47:27"/>
    <n v="0"/>
    <d v="2023-03-19T00:00:00"/>
    <d v="1899-12-30T12:57:57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4611205"/>
    <n v="144611205"/>
    <n v="547"/>
    <s v=""/>
    <n v="584"/>
    <n v="5843101659"/>
    <x v="2"/>
    <s v=""/>
    <d v="2023-03-19T00:00:00"/>
    <s v="domingo"/>
    <n v="1"/>
    <s v="marzo"/>
    <n v="3"/>
    <n v="2023"/>
    <d v="1899-12-30T12:56:08"/>
    <n v="0"/>
    <d v="2023-03-19T00:00:00"/>
    <d v="1899-12-30T13:06:52"/>
    <d v="1899-12-30T00:10:44"/>
    <s v="Agendar Cita"/>
    <s v="Tepuedoayudarenalgomas? =&gt; Si (Si), No (No)"/>
    <n v="0"/>
    <s v="messenger"/>
    <s v="messenger"/>
    <s v="NULL"/>
    <n v="0"/>
    <n v="0"/>
    <n v="0"/>
  </r>
  <r>
    <n v="144611763"/>
    <n v="144611763"/>
    <n v="547"/>
    <s v=""/>
    <n v="156"/>
    <n v="1565353768"/>
    <x v="1"/>
    <s v=""/>
    <d v="2023-03-19T00:00:00"/>
    <s v="domingo"/>
    <n v="1"/>
    <s v="marzo"/>
    <n v="3"/>
    <n v="2023"/>
    <d v="1899-12-30T13:02:59"/>
    <n v="0"/>
    <d v="2023-03-19T00:00:00"/>
    <d v="1899-12-30T13:11:06"/>
    <d v="1899-12-30T00:08:07"/>
    <s v="3"/>
    <s v="Gracias por comunicarte con nosotros, ha sido un g"/>
    <n v="0"/>
    <s v="messenger"/>
    <s v="messenger"/>
    <s v="NULL"/>
    <n v="0"/>
    <n v="0"/>
    <n v="0"/>
  </r>
  <r>
    <n v="144611123"/>
    <n v="144611123"/>
    <n v="547"/>
    <s v=""/>
    <n v="645"/>
    <n v="6454223141"/>
    <x v="13"/>
    <s v=""/>
    <d v="2023-03-19T00:00:00"/>
    <s v="domingo"/>
    <n v="1"/>
    <s v="marzo"/>
    <n v="3"/>
    <n v="2023"/>
    <d v="1899-12-30T12:54:58"/>
    <n v="0"/>
    <d v="2023-03-19T00:00:00"/>
    <d v="1899-12-30T13:14:58"/>
    <d v="1899-12-30T00:20:00"/>
    <s v="Si"/>
    <s v="En que mas te puedo ayudar? =&gt; Menu principal (Me"/>
    <n v="0"/>
    <s v="messenger"/>
    <s v="messenger"/>
    <s v="NULL"/>
    <n v="0"/>
    <n v="0"/>
    <n v="0"/>
  </r>
  <r>
    <n v="144611710"/>
    <n v="144611710"/>
    <n v="547"/>
    <s v=""/>
    <n v="978"/>
    <n v="9785435002"/>
    <x v="2"/>
    <s v=""/>
    <d v="2023-03-19T00:00:00"/>
    <s v="domingo"/>
    <n v="1"/>
    <s v="marzo"/>
    <n v="3"/>
    <n v="2023"/>
    <d v="1899-12-30T13:02:13"/>
    <n v="0"/>
    <d v="2023-03-19T00:00:00"/>
    <d v="1899-12-30T13:15:59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44613388"/>
    <n v="144613388"/>
    <n v="547"/>
    <s v=""/>
    <n v="444"/>
    <n v="4449137452"/>
    <x v="22"/>
    <s v=""/>
    <d v="2023-03-19T00:00:00"/>
    <s v="domingo"/>
    <n v="1"/>
    <s v="marzo"/>
    <n v="3"/>
    <n v="2023"/>
    <d v="1899-12-30T13:22:01"/>
    <n v="0"/>
    <d v="2023-03-19T00:00:00"/>
    <d v="1899-12-30T13:37:33"/>
    <d v="1899-12-30T00:15:32"/>
    <s v="M"/>
    <s v="Te puedo ayudar en algo mas? =&gt; Si (Si), No (No)"/>
    <n v="0"/>
    <s v="messenger"/>
    <s v="messenger"/>
    <s v="NULL"/>
    <n v="0"/>
    <n v="0"/>
    <n v="0"/>
  </r>
  <r>
    <n v="144614111"/>
    <n v="144614111"/>
    <n v="547"/>
    <s v=""/>
    <n v="403"/>
    <n v="4033702429"/>
    <x v="2"/>
    <s v=""/>
    <d v="2023-03-19T00:00:00"/>
    <s v="domingo"/>
    <n v="1"/>
    <s v="marzo"/>
    <n v="3"/>
    <n v="2023"/>
    <d v="1899-12-30T13:30:44"/>
    <n v="0"/>
    <d v="2023-03-19T00:00:00"/>
    <d v="1899-12-30T13:40:45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4614309"/>
    <n v="144614309"/>
    <n v="547"/>
    <s v=""/>
    <n v="432"/>
    <n v="4320634770"/>
    <x v="9"/>
    <s v=""/>
    <d v="2023-03-19T00:00:00"/>
    <s v="domingo"/>
    <n v="1"/>
    <s v="marzo"/>
    <n v="3"/>
    <n v="2023"/>
    <d v="1899-12-30T13:32:49"/>
    <n v="0"/>
    <d v="2023-03-19T00:00:00"/>
    <d v="1899-12-30T13:43:59"/>
    <d v="1899-12-30T00:11:10"/>
    <s v="Tarjeta del Bienestar"/>
    <s v="Tepuedoayudarenalgomas? =&gt; Si (Si), No (No)"/>
    <n v="0"/>
    <s v="messenger"/>
    <s v="messenger"/>
    <s v="NULL"/>
    <n v="0"/>
    <n v="0"/>
    <n v="0"/>
  </r>
  <r>
    <n v="144614477"/>
    <n v="144614477"/>
    <n v="547"/>
    <s v=""/>
    <n v="407"/>
    <n v="4075373750"/>
    <x v="2"/>
    <s v=""/>
    <d v="2023-03-19T00:00:00"/>
    <s v="domingo"/>
    <n v="1"/>
    <s v="marzo"/>
    <n v="3"/>
    <n v="2023"/>
    <d v="1899-12-30T13:34:40"/>
    <n v="0"/>
    <d v="2023-03-19T00:00:00"/>
    <d v="1899-12-30T13:44:41"/>
    <d v="1899-12-30T00:10:01"/>
    <s v="Si"/>
    <s v="Quenecesitas? =&gt; Agendar Cita (Agendar Cita), Re"/>
    <n v="0"/>
    <s v="messenger"/>
    <s v="messenger"/>
    <s v="NULL"/>
    <n v="0"/>
    <n v="0"/>
    <n v="0"/>
  </r>
  <r>
    <n v="144614097"/>
    <n v="144614097"/>
    <n v="547"/>
    <s v=""/>
    <n v="172"/>
    <n v="1728041915"/>
    <x v="1"/>
    <s v=""/>
    <d v="2023-03-19T00:00:00"/>
    <s v="domingo"/>
    <n v="1"/>
    <s v="marzo"/>
    <n v="3"/>
    <n v="2023"/>
    <d v="1899-12-30T13:30:36"/>
    <n v="0"/>
    <d v="2023-03-19T00:00:00"/>
    <d v="1899-12-30T13:45:11"/>
    <d v="1899-12-30T00:14:35"/>
    <s v="Atencion personal"/>
    <s v="Necesitas atencion personalizada? =&gt; Si (Si), No "/>
    <n v="0"/>
    <s v="messenger"/>
    <s v="messenger"/>
    <s v="NULL"/>
    <n v="0"/>
    <n v="0"/>
    <n v="0"/>
  </r>
  <r>
    <n v="144614604"/>
    <n v="144614604"/>
    <n v="547"/>
    <s v=""/>
    <n v="717"/>
    <n v="717333866"/>
    <x v="14"/>
    <s v=""/>
    <d v="2023-03-19T00:00:00"/>
    <s v="domingo"/>
    <n v="1"/>
    <s v="marzo"/>
    <n v="3"/>
    <n v="2023"/>
    <d v="1899-12-30T13:36:17"/>
    <n v="0"/>
    <d v="2023-03-19T00:00:00"/>
    <d v="1899-12-30T13:46:18"/>
    <d v="1899-12-30T00:10:01"/>
    <s v="Inicio"/>
    <s v="Eres becaria(o)dealgunprograma? =&gt; &lt;p&gt;Si&lt;/p&gt; "/>
    <n v="0"/>
    <s v="APP"/>
    <s v="APP"/>
    <s v="NULL"/>
    <n v="0"/>
    <n v="0"/>
    <n v="0"/>
  </r>
  <r>
    <n v="144614608"/>
    <n v="144614608"/>
    <n v="547"/>
    <s v=""/>
    <n v="677"/>
    <n v="6779258678"/>
    <x v="23"/>
    <s v=""/>
    <d v="2023-03-19T00:00:00"/>
    <s v="domingo"/>
    <n v="1"/>
    <s v="marzo"/>
    <n v="3"/>
    <n v="2023"/>
    <d v="1899-12-30T13:36:22"/>
    <n v="0"/>
    <d v="2023-03-19T00:00:00"/>
    <d v="1899-12-30T13:46:23"/>
    <d v="1899-12-30T00:10:01"/>
    <s v="Solicitar beca"/>
    <s v="Tepuedoayudarenalgomas? =&gt; Si (Si), No (No)"/>
    <n v="0"/>
    <s v="messenger"/>
    <s v="messenger"/>
    <s v="NULL"/>
    <n v="0"/>
    <n v="0"/>
    <n v="0"/>
  </r>
  <r>
    <n v="144614559"/>
    <n v="144614559"/>
    <n v="547"/>
    <s v=""/>
    <n v="133"/>
    <n v="1331804478"/>
    <x v="1"/>
    <s v=""/>
    <d v="2023-03-19T00:00:00"/>
    <s v="domingo"/>
    <n v="1"/>
    <s v="marzo"/>
    <n v="3"/>
    <n v="2023"/>
    <d v="1899-12-30T13:35:44"/>
    <n v="0"/>
    <d v="2023-03-19T00:00:00"/>
    <d v="1899-12-30T13:46:26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4615083"/>
    <n v="144615083"/>
    <n v="547"/>
    <s v=""/>
    <n v="415"/>
    <n v="4159613133"/>
    <x v="9"/>
    <s v=""/>
    <d v="2023-03-19T00:00:00"/>
    <s v="domingo"/>
    <n v="1"/>
    <s v="marzo"/>
    <n v="3"/>
    <n v="2023"/>
    <d v="1899-12-30T13:41:32"/>
    <n v="0"/>
    <d v="2023-03-19T00:00:00"/>
    <d v="1899-12-30T13:51:53"/>
    <d v="1899-12-30T00:10:21"/>
    <s v="No"/>
    <s v="Que tipo de beca quieres consultar? =&gt; Educacion "/>
    <n v="0"/>
    <s v="messenger"/>
    <s v="messenger"/>
    <s v="NULL"/>
    <n v="0"/>
    <n v="0"/>
    <n v="0"/>
  </r>
  <r>
    <n v="144616444"/>
    <n v="144616444"/>
    <n v="547"/>
    <s v=""/>
    <n v="626"/>
    <n v="6268981388"/>
    <x v="26"/>
    <s v=""/>
    <d v="2023-03-19T00:00:00"/>
    <s v="domingo"/>
    <n v="1"/>
    <s v="marzo"/>
    <n v="3"/>
    <n v="2023"/>
    <d v="1899-12-30T13:56:46"/>
    <n v="0"/>
    <d v="2023-03-19T00:00:00"/>
    <d v="1899-12-30T13:58:44"/>
    <d v="1899-12-30T00:01:58"/>
    <s v="2"/>
    <s v="Gracias por comunicarte con nosotros, ha sido un g"/>
    <n v="0"/>
    <s v="messenger"/>
    <s v="messenger"/>
    <s v="NULL"/>
    <n v="0"/>
    <n v="0"/>
    <n v="0"/>
  </r>
  <r>
    <n v="144615656"/>
    <n v="144615656"/>
    <n v="547"/>
    <s v=""/>
    <n v="954"/>
    <n v="9540650218"/>
    <x v="29"/>
    <s v=""/>
    <d v="2023-03-19T00:00:00"/>
    <s v="domingo"/>
    <n v="1"/>
    <s v="marzo"/>
    <n v="3"/>
    <n v="2023"/>
    <d v="1899-12-30T13:47:38"/>
    <n v="0"/>
    <d v="2023-03-19T00:00:00"/>
    <d v="1899-12-30T14:02:06"/>
    <d v="1899-12-30T00:14:28"/>
    <s v="Si"/>
    <s v="En que mas te puedo ayudar? =&gt; Menu principal (Me"/>
    <n v="0"/>
    <s v="messenger"/>
    <s v="messenger"/>
    <s v="NULL"/>
    <n v="0"/>
    <n v="0"/>
    <n v="0"/>
  </r>
  <r>
    <n v="144616192"/>
    <n v="144616192"/>
    <n v="547"/>
    <s v=""/>
    <n v="498"/>
    <n v="4988188185"/>
    <x v="17"/>
    <s v=""/>
    <d v="2023-03-19T00:00:00"/>
    <s v="domingo"/>
    <n v="1"/>
    <s v="marzo"/>
    <n v="3"/>
    <n v="2023"/>
    <d v="1899-12-30T13:53:28"/>
    <n v="0"/>
    <d v="2023-03-19T00:00:00"/>
    <d v="1899-12-30T14:04:50"/>
    <d v="1899-12-30T00:11:22"/>
    <s v="No"/>
    <s v="Gracias por contactarnos! \n\nEn una escala del 1 a"/>
    <n v="0"/>
    <s v="messenger"/>
    <s v="messenger"/>
    <s v="NULL"/>
    <n v="0"/>
    <n v="0"/>
    <n v="0"/>
  </r>
  <r>
    <n v="144617630"/>
    <n v="144617630"/>
    <n v="547"/>
    <s v=""/>
    <n v="184"/>
    <n v="1849160335"/>
    <x v="1"/>
    <s v=""/>
    <d v="2023-03-19T00:00:00"/>
    <s v="domingo"/>
    <n v="1"/>
    <s v="marzo"/>
    <n v="3"/>
    <n v="2023"/>
    <d v="1899-12-30T14:12:52"/>
    <n v="0"/>
    <d v="2023-03-19T00:00:00"/>
    <d v="1899-12-30T14:13:47"/>
    <d v="1899-12-30T00:00:55"/>
    <s v="1"/>
    <s v="Gracias por comunicarte con nosotros, ha sido un g"/>
    <n v="0"/>
    <s v="messenger"/>
    <s v="messenger"/>
    <s v="NULL"/>
    <n v="0"/>
    <n v="0"/>
    <n v="0"/>
  </r>
  <r>
    <n v="144617056"/>
    <n v="144617056"/>
    <n v="547"/>
    <s v=""/>
    <n v="613"/>
    <n v="6137514375"/>
    <x v="32"/>
    <s v=""/>
    <d v="2023-03-19T00:00:00"/>
    <s v="domingo"/>
    <n v="1"/>
    <s v="marzo"/>
    <n v="3"/>
    <n v="2023"/>
    <d v="1899-12-30T14:04:27"/>
    <n v="0"/>
    <d v="2023-03-19T00:00:00"/>
    <d v="1899-12-30T14:14:2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4616781"/>
    <n v="144616781"/>
    <n v="547"/>
    <s v=""/>
    <n v="892"/>
    <n v="8923336677"/>
    <x v="4"/>
    <s v=""/>
    <d v="2023-03-19T00:00:00"/>
    <s v="domingo"/>
    <n v="1"/>
    <s v="marzo"/>
    <n v="3"/>
    <n v="2023"/>
    <d v="1899-12-30T14:01:12"/>
    <n v="0"/>
    <d v="2023-03-19T00:00:00"/>
    <d v="1899-12-30T14:15:33"/>
    <d v="1899-12-30T00:14:21"/>
    <s v="Hello"/>
    <s v="Eres becaria(o)dealgunprograma? =&gt; Si (Si), N"/>
    <n v="0"/>
    <s v="messenger"/>
    <s v="messenger"/>
    <s v="NULL"/>
    <n v="0"/>
    <n v="0"/>
    <n v="0"/>
  </r>
  <r>
    <n v="144617466"/>
    <n v="144617466"/>
    <n v="547"/>
    <s v=""/>
    <n v="658"/>
    <n v="6588906735"/>
    <x v="12"/>
    <s v=""/>
    <d v="2023-03-19T00:00:00"/>
    <s v="domingo"/>
    <n v="1"/>
    <s v="marzo"/>
    <n v="3"/>
    <n v="2023"/>
    <d v="1899-12-30T14:10:28"/>
    <n v="0"/>
    <d v="2023-03-19T00:00:00"/>
    <d v="1899-12-30T14:24:11"/>
    <d v="1899-12-30T00:13:43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4617803"/>
    <n v="144617803"/>
    <n v="547"/>
    <s v=""/>
    <n v="695"/>
    <n v="6952198278"/>
    <x v="8"/>
    <s v=""/>
    <d v="2023-03-19T00:00:00"/>
    <s v="domingo"/>
    <n v="1"/>
    <s v="marzo"/>
    <n v="3"/>
    <n v="2023"/>
    <d v="1899-12-30T14:14:50"/>
    <n v="0"/>
    <d v="2023-03-19T00:00:00"/>
    <d v="1899-12-30T14:27:30"/>
    <d v="1899-12-30T00:12:40"/>
    <s v="Agendar cita"/>
    <s v="Seleccionas la opcion correcta. =&gt; Beca cancelada "/>
    <n v="0"/>
    <s v="messenger"/>
    <s v="messenger"/>
    <s v="NULL"/>
    <n v="0"/>
    <n v="0"/>
    <n v="0"/>
  </r>
  <r>
    <n v="144617875"/>
    <n v="144617875"/>
    <n v="547"/>
    <s v=""/>
    <n v="324"/>
    <n v="3241840111"/>
    <x v="28"/>
    <s v=""/>
    <d v="2023-03-19T00:00:00"/>
    <s v="domingo"/>
    <n v="1"/>
    <s v="marzo"/>
    <n v="3"/>
    <n v="2023"/>
    <d v="1899-12-30T14:15:54"/>
    <n v="0"/>
    <d v="2023-03-19T00:00:00"/>
    <d v="1899-12-30T14:27:42"/>
    <d v="1899-12-30T00:11:48"/>
    <s v="Si"/>
    <s v="En que mas te puedo ayudar? =&gt; Menu principal (Me"/>
    <n v="0"/>
    <s v="messenger"/>
    <s v="messenger"/>
    <s v="NULL"/>
    <n v="0"/>
    <n v="0"/>
    <n v="0"/>
  </r>
  <r>
    <n v="144618072"/>
    <n v="144618072"/>
    <n v="547"/>
    <s v=""/>
    <n v="601"/>
    <n v="6018998414"/>
    <x v="2"/>
    <s v=""/>
    <d v="2023-03-19T00:00:00"/>
    <s v="domingo"/>
    <n v="1"/>
    <s v="marzo"/>
    <n v="3"/>
    <n v="2023"/>
    <d v="1899-12-30T14:18:33"/>
    <n v="0"/>
    <d v="2023-03-19T00:00:00"/>
    <d v="1899-12-30T14:29:43"/>
    <d v="1899-12-30T00:11:10"/>
    <s v="Saber la fecha de entregar de tarjeta para PICHUCA"/>
    <s v="Seleccionas la opcion correcta. =&gt; Agendar Cita (A"/>
    <n v="0"/>
    <s v="messenger"/>
    <s v="messenger"/>
    <s v="NULL"/>
    <n v="0"/>
    <n v="0"/>
    <n v="0"/>
  </r>
  <r>
    <n v="144619413"/>
    <n v="144619413"/>
    <n v="547"/>
    <s v=""/>
    <n v="185"/>
    <n v="1852010779"/>
    <x v="1"/>
    <s v=""/>
    <d v="2023-03-19T00:00:00"/>
    <s v="domingo"/>
    <n v="1"/>
    <s v="marzo"/>
    <n v="3"/>
    <n v="2023"/>
    <d v="1899-12-30T14:34:52"/>
    <n v="0"/>
    <d v="2023-03-19T00:00:00"/>
    <d v="1899-12-30T14:46:31"/>
    <d v="1899-12-30T00:11:39"/>
    <s v="Perder la beca"/>
    <s v="Tepuedoayudarenalgomas? =&gt; Si (Si), No (No)"/>
    <n v="0"/>
    <s v="messenger"/>
    <s v="messenger"/>
    <s v="NULL"/>
    <n v="0"/>
    <n v="0"/>
    <n v="0"/>
  </r>
  <r>
    <n v="144619528"/>
    <n v="144619528"/>
    <n v="547"/>
    <s v=""/>
    <n v="721"/>
    <n v="7219225882"/>
    <x v="14"/>
    <s v=""/>
    <d v="2023-03-19T00:00:00"/>
    <s v="domingo"/>
    <n v="1"/>
    <s v="marzo"/>
    <n v="3"/>
    <n v="2023"/>
    <d v="1899-12-30T14:36:15"/>
    <n v="0"/>
    <d v="2023-03-19T00:00:00"/>
    <d v="1899-12-30T14:50:35"/>
    <d v="1899-12-30T00:14:20"/>
    <s v="No"/>
    <s v="Gracias por contactarnos! \n\nEn una escala del 1 a"/>
    <n v="0"/>
    <s v="messenger"/>
    <s v="messenger"/>
    <s v="NULL"/>
    <n v="0"/>
    <n v="0"/>
    <n v="0"/>
  </r>
  <r>
    <n v="144619809"/>
    <n v="144619809"/>
    <n v="547"/>
    <s v=""/>
    <n v="433"/>
    <n v="4334048471"/>
    <x v="17"/>
    <s v=""/>
    <d v="2023-03-19T00:00:00"/>
    <s v="domingo"/>
    <n v="1"/>
    <s v="marzo"/>
    <n v="3"/>
    <n v="2023"/>
    <d v="1899-12-30T14:39:42"/>
    <n v="0"/>
    <d v="2023-03-19T00:00:00"/>
    <d v="1899-12-30T14:50:35"/>
    <d v="1899-12-30T00:10:53"/>
    <s v="Si"/>
    <s v="En que mas te puedo ayudar? =&gt; Menu principal (Me"/>
    <n v="0"/>
    <s v="messenger"/>
    <s v="messenger"/>
    <s v="NULL"/>
    <n v="0"/>
    <n v="0"/>
    <n v="0"/>
  </r>
  <r>
    <n v="144620329"/>
    <n v="144620329"/>
    <n v="547"/>
    <s v=""/>
    <n v="394"/>
    <n v="3944595896"/>
    <x v="0"/>
    <s v=""/>
    <d v="2023-03-19T00:00:00"/>
    <s v="domingo"/>
    <n v="1"/>
    <s v="marzo"/>
    <n v="3"/>
    <n v="2023"/>
    <d v="1899-12-30T14:45:03"/>
    <n v="0"/>
    <d v="2023-03-19T00:00:00"/>
    <d v="1899-12-30T14:55:04"/>
    <d v="1899-12-30T00:10:01"/>
    <s v="Si"/>
    <s v="Quenecesitas? =&gt; Agendar Cita (Agendar Cita), Re"/>
    <n v="0"/>
    <s v="messenger"/>
    <s v="messenger"/>
    <s v="NULL"/>
    <n v="0"/>
    <n v="0"/>
    <n v="0"/>
  </r>
  <r>
    <n v="144620336"/>
    <n v="144620336"/>
    <n v="547"/>
    <s v=""/>
    <n v="847"/>
    <n v="8477378234"/>
    <x v="2"/>
    <s v=""/>
    <d v="2023-03-19T00:00:00"/>
    <s v="domingo"/>
    <n v="1"/>
    <s v="marzo"/>
    <n v="3"/>
    <n v="2023"/>
    <d v="1899-12-30T14:45:10"/>
    <n v="0"/>
    <d v="2023-03-19T00:00:00"/>
    <d v="1899-12-30T14:57:02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144620429"/>
    <n v="144620429"/>
    <n v="547"/>
    <s v=""/>
    <n v="783"/>
    <n v="7832353962"/>
    <x v="16"/>
    <s v=""/>
    <d v="2023-03-19T00:00:00"/>
    <s v="domingo"/>
    <n v="1"/>
    <s v="marzo"/>
    <n v="3"/>
    <n v="2023"/>
    <d v="1899-12-30T14:46:14"/>
    <n v="0"/>
    <d v="2023-03-19T00:00:00"/>
    <d v="1899-12-30T14:57:02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4620733"/>
    <n v="144620733"/>
    <n v="547"/>
    <s v=""/>
    <n v="363"/>
    <n v="3630184677"/>
    <x v="2"/>
    <s v=""/>
    <d v="2023-03-19T00:00:00"/>
    <s v="domingo"/>
    <n v="1"/>
    <s v="marzo"/>
    <n v="3"/>
    <n v="2023"/>
    <d v="1899-12-30T14:49:13"/>
    <n v="0"/>
    <d v="2023-03-19T00:00:00"/>
    <d v="1899-12-30T15:00:27"/>
    <d v="1899-12-30T00:11:14"/>
    <s v="Si"/>
    <s v="En que mas te puedo ayudar? =&gt; Menu principal (Me"/>
    <n v="0"/>
    <s v="messenger"/>
    <s v="messenger"/>
    <s v="NULL"/>
    <n v="0"/>
    <n v="0"/>
    <n v="0"/>
  </r>
  <r>
    <n v="144620370"/>
    <n v="144620370"/>
    <n v="547"/>
    <s v=""/>
    <n v="384"/>
    <n v="3849027726"/>
    <x v="5"/>
    <s v=""/>
    <d v="2023-03-19T00:00:00"/>
    <s v="domingo"/>
    <n v="1"/>
    <s v="marzo"/>
    <n v="3"/>
    <n v="2023"/>
    <d v="1899-12-30T14:45:34"/>
    <n v="0"/>
    <d v="2023-03-19T00:00:00"/>
    <d v="1899-12-30T15:01:43"/>
    <d v="1899-12-30T00:16:09"/>
    <s v="Si"/>
    <s v="En que mas te puedo ayudar? =&gt; Menu principal (Me"/>
    <n v="0"/>
    <s v="messenger"/>
    <s v="messenger"/>
    <s v="NULL"/>
    <n v="0"/>
    <n v="0"/>
    <n v="0"/>
  </r>
  <r>
    <n v="144620362"/>
    <n v="144620362"/>
    <n v="547"/>
    <s v=""/>
    <n v="850"/>
    <n v="8506289281"/>
    <x v="2"/>
    <s v=""/>
    <d v="2023-03-19T00:00:00"/>
    <s v="domingo"/>
    <n v="1"/>
    <s v="marzo"/>
    <n v="3"/>
    <n v="2023"/>
    <d v="1899-12-30T14:45:28"/>
    <n v="0"/>
    <d v="2023-03-19T00:00:00"/>
    <d v="1899-12-30T15:02:06"/>
    <d v="1899-12-30T00:16:38"/>
    <s v="Si"/>
    <s v="En que mas te puedo ayudar? =&gt; Menu principal (Me"/>
    <n v="0"/>
    <s v="messenger"/>
    <s v="messenger"/>
    <s v="NULL"/>
    <n v="0"/>
    <n v="0"/>
    <n v="0"/>
  </r>
  <r>
    <n v="144620929"/>
    <n v="144620929"/>
    <n v="547"/>
    <s v=""/>
    <n v="207"/>
    <n v="2070662902"/>
    <x v="2"/>
    <s v=""/>
    <d v="2023-03-19T00:00:00"/>
    <s v="domingo"/>
    <n v="1"/>
    <s v="marzo"/>
    <n v="3"/>
    <n v="2023"/>
    <d v="1899-12-30T14:51:12"/>
    <n v="0"/>
    <d v="2023-03-19T00:00:00"/>
    <d v="1899-12-30T15:03:00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44620883"/>
    <n v="144620883"/>
    <n v="547"/>
    <s v=""/>
    <n v="99"/>
    <n v="993829907"/>
    <x v="2"/>
    <s v=""/>
    <d v="2023-03-19T00:00:00"/>
    <s v="domingo"/>
    <n v="1"/>
    <s v="marzo"/>
    <n v="3"/>
    <n v="2023"/>
    <d v="1899-12-30T14:50:38"/>
    <n v="0"/>
    <d v="2023-03-19T00:00:00"/>
    <d v="1899-12-30T15:03:49"/>
    <d v="1899-12-30T00:13:11"/>
    <s v="No"/>
    <s v="Gracias por contactarnos! \n\nEn una escala del 1 a"/>
    <n v="0"/>
    <s v="messenger"/>
    <s v="messenger"/>
    <s v="NULL"/>
    <n v="0"/>
    <n v="0"/>
    <n v="0"/>
  </r>
  <r>
    <n v="144621350"/>
    <n v="144621350"/>
    <n v="547"/>
    <s v=""/>
    <n v="6"/>
    <n v="64735706"/>
    <x v="2"/>
    <s v=""/>
    <d v="2023-03-19T00:00:00"/>
    <s v="domingo"/>
    <n v="1"/>
    <s v="marzo"/>
    <n v="3"/>
    <n v="2023"/>
    <d v="1899-12-30T14:56:00"/>
    <n v="0"/>
    <d v="2023-03-19T00:00:00"/>
    <d v="1899-12-30T15:07:27"/>
    <d v="1899-12-30T00:11:27"/>
    <s v="Si"/>
    <s v="En que mas te puedo ayudar? =&gt; Menu principal (Me"/>
    <n v="0"/>
    <s v="messenger"/>
    <s v="messenger"/>
    <s v="NULL"/>
    <n v="0"/>
    <n v="0"/>
    <n v="0"/>
  </r>
  <r>
    <n v="144621314"/>
    <n v="144621314"/>
    <n v="547"/>
    <s v=""/>
    <n v="126"/>
    <n v="126545022"/>
    <x v="1"/>
    <s v=""/>
    <d v="2023-03-19T00:00:00"/>
    <s v="domingo"/>
    <n v="1"/>
    <s v="marzo"/>
    <n v="3"/>
    <n v="2023"/>
    <d v="1899-12-30T14:55:37"/>
    <n v="0"/>
    <d v="2023-03-19T00:00:00"/>
    <d v="1899-12-30T15:08:52"/>
    <d v="1899-12-30T00:13:15"/>
    <s v="Aviso de Cobro Impreso"/>
    <s v="Tepuedoayudarenalgomas? =&gt; &lt;p&gt;Si&lt;/p&gt; (Si), &lt;"/>
    <n v="0"/>
    <s v="APP"/>
    <s v="APP"/>
    <s v="NULL"/>
    <n v="0"/>
    <n v="0"/>
    <n v="0"/>
  </r>
  <r>
    <n v="144622235"/>
    <n v="144622235"/>
    <n v="547"/>
    <s v=""/>
    <n v="443"/>
    <n v="4438752067"/>
    <x v="0"/>
    <s v=""/>
    <d v="2023-03-19T00:00:00"/>
    <s v="domingo"/>
    <n v="1"/>
    <s v="marzo"/>
    <n v="3"/>
    <n v="2023"/>
    <d v="1899-12-30T15:05:27"/>
    <n v="0"/>
    <d v="2023-03-19T00:00:00"/>
    <d v="1899-12-30T15:08:54"/>
    <d v="1899-12-30T00:03:27"/>
    <s v="5"/>
    <s v="Gracias por comunicarte con nosotros, ha sido un g"/>
    <n v="0"/>
    <s v="messenger"/>
    <s v="messenger"/>
    <s v="NULL"/>
    <n v="0"/>
    <n v="0"/>
    <n v="0"/>
  </r>
  <r>
    <n v="144621938"/>
    <n v="144621938"/>
    <n v="547"/>
    <s v=""/>
    <n v="883"/>
    <n v="8837339613"/>
    <x v="2"/>
    <s v=""/>
    <d v="2023-03-19T00:00:00"/>
    <s v="domingo"/>
    <n v="1"/>
    <s v="marzo"/>
    <n v="3"/>
    <n v="2023"/>
    <d v="1899-12-30T15:02:18"/>
    <n v="0"/>
    <d v="2023-03-19T00:00:00"/>
    <d v="1899-12-30T15:12:57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44622930"/>
    <n v="144622930"/>
    <n v="547"/>
    <s v=""/>
    <n v="778"/>
    <n v="7789239318"/>
    <x v="3"/>
    <s v=""/>
    <d v="2023-03-19T00:00:00"/>
    <s v="domingo"/>
    <n v="1"/>
    <s v="marzo"/>
    <n v="3"/>
    <n v="2023"/>
    <d v="1899-12-30T15:13:08"/>
    <n v="0"/>
    <d v="2023-03-19T00:00:00"/>
    <d v="1899-12-30T15:24:25"/>
    <d v="1899-12-30T00:11:17"/>
    <s v="Calendario de Pago"/>
    <s v="Tepuedoayudarenalgomas? =&gt; Si (Si), No (No)"/>
    <n v="0"/>
    <s v="messenger"/>
    <s v="messenger"/>
    <s v="NULL"/>
    <n v="0"/>
    <n v="0"/>
    <n v="0"/>
  </r>
  <r>
    <n v="144622925"/>
    <n v="144622925"/>
    <n v="547"/>
    <s v=""/>
    <n v="154"/>
    <n v="1549361382"/>
    <x v="1"/>
    <s v=""/>
    <d v="2023-03-19T00:00:00"/>
    <s v="domingo"/>
    <n v="1"/>
    <s v="marzo"/>
    <n v="3"/>
    <n v="2023"/>
    <d v="1899-12-30T15:13:05"/>
    <n v="0"/>
    <d v="2023-03-19T00:00:00"/>
    <d v="1899-12-30T15:28:46"/>
    <d v="1899-12-30T00:15:41"/>
    <s v="Mi cuenta esta bloqueada temporalmente"/>
    <s v="Seleccionas la opcion correcta. =&gt; Agendar Cita (A"/>
    <n v="0"/>
    <s v="messenger"/>
    <s v="messenger"/>
    <s v="NULL"/>
    <n v="0"/>
    <n v="0"/>
    <n v="0"/>
  </r>
  <r>
    <n v="144623495"/>
    <n v="144623495"/>
    <n v="547"/>
    <s v=""/>
    <n v="48"/>
    <n v="489954524"/>
    <x v="2"/>
    <s v=""/>
    <d v="2023-03-19T00:00:00"/>
    <s v="domingo"/>
    <n v="1"/>
    <s v="marzo"/>
    <n v="3"/>
    <n v="2023"/>
    <d v="1899-12-30T15:19:18"/>
    <n v="0"/>
    <d v="2023-03-19T00:00:00"/>
    <d v="1899-12-30T15:29:55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44623470"/>
    <n v="144623470"/>
    <n v="547"/>
    <s v=""/>
    <n v="978"/>
    <n v="9785435002"/>
    <x v="2"/>
    <s v=""/>
    <d v="2023-03-19T00:00:00"/>
    <s v="domingo"/>
    <n v="1"/>
    <s v="marzo"/>
    <n v="3"/>
    <n v="2023"/>
    <d v="1899-12-30T15:19:09"/>
    <n v="0"/>
    <d v="2023-03-19T00:00:00"/>
    <d v="1899-12-30T15:30:11"/>
    <d v="1899-12-30T00:11:02"/>
    <s v="Si"/>
    <s v="Quenecesitas? =&gt; Agendar Cita (Agendar Cita), Re"/>
    <n v="0"/>
    <s v="messenger"/>
    <s v="messenger"/>
    <s v="NULL"/>
    <n v="0"/>
    <n v="0"/>
    <n v="0"/>
  </r>
  <r>
    <n v="144623818"/>
    <n v="144623818"/>
    <n v="547"/>
    <s v=""/>
    <n v="834"/>
    <n v="834538040"/>
    <x v="20"/>
    <s v=""/>
    <d v="2023-03-19T00:00:00"/>
    <s v="domingo"/>
    <n v="1"/>
    <s v="marzo"/>
    <n v="3"/>
    <n v="2023"/>
    <d v="1899-12-30T15:23:23"/>
    <n v="0"/>
    <d v="2023-03-19T00:00:00"/>
    <d v="1899-12-30T15:33:24"/>
    <d v="1899-12-30T00:10:01"/>
    <s v="Inicio"/>
    <s v="Eres becaria(o)dealgunprograma? =&gt; &lt;p&gt;Si&lt;/p&gt; "/>
    <n v="0"/>
    <s v="APP"/>
    <s v="APP"/>
    <s v="NULL"/>
    <n v="0"/>
    <n v="0"/>
    <n v="0"/>
  </r>
  <r>
    <n v="144623930"/>
    <n v="144623930"/>
    <n v="547"/>
    <s v=""/>
    <n v="463"/>
    <n v="4634910266"/>
    <x v="17"/>
    <s v=""/>
    <d v="2023-03-19T00:00:00"/>
    <s v="domingo"/>
    <n v="1"/>
    <s v="marzo"/>
    <n v="3"/>
    <n v="2023"/>
    <d v="1899-12-30T15:24:42"/>
    <n v="0"/>
    <d v="2023-03-19T00:00:00"/>
    <d v="1899-12-30T15:33:55"/>
    <d v="1899-12-30T00:09:13"/>
    <s v="4"/>
    <s v="Gracias por comunicarte con nosotros, ha sido un g"/>
    <n v="0"/>
    <s v="messenger"/>
    <s v="messenger"/>
    <s v="NULL"/>
    <n v="0"/>
    <n v="0"/>
    <n v="0"/>
  </r>
  <r>
    <n v="144624764"/>
    <n v="144624764"/>
    <n v="547"/>
    <s v=""/>
    <n v="463"/>
    <n v="4634910266"/>
    <x v="17"/>
    <s v=""/>
    <d v="2023-03-19T00:00:00"/>
    <s v="domingo"/>
    <n v="1"/>
    <s v="marzo"/>
    <n v="3"/>
    <n v="2023"/>
    <d v="1899-12-30T15:34:05"/>
    <n v="0"/>
    <d v="2023-03-19T00:00:00"/>
    <d v="1899-12-30T15:44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624751"/>
    <n v="144624751"/>
    <n v="547"/>
    <s v=""/>
    <n v="209"/>
    <n v="2096926969"/>
    <x v="2"/>
    <s v=""/>
    <d v="2023-03-19T00:00:00"/>
    <s v="domingo"/>
    <n v="1"/>
    <s v="marzo"/>
    <n v="3"/>
    <n v="2023"/>
    <d v="1899-12-30T15:33:53"/>
    <n v="0"/>
    <d v="2023-03-19T00:00:00"/>
    <d v="1899-12-30T15:44:42"/>
    <d v="1899-12-30T00:10:49"/>
    <s v="Tarjeta del Bienestar"/>
    <s v="Tepuedoayudarenalgomas? =&gt; Si (Si), No (No)"/>
    <n v="0"/>
    <s v="messenger"/>
    <s v="messenger"/>
    <s v="NULL"/>
    <n v="0"/>
    <n v="0"/>
    <n v="0"/>
  </r>
  <r>
    <n v="144624353"/>
    <n v="144624353"/>
    <n v="547"/>
    <s v=""/>
    <n v="470"/>
    <n v="4703095539"/>
    <x v="2"/>
    <s v=""/>
    <d v="2023-03-19T00:00:00"/>
    <s v="domingo"/>
    <n v="1"/>
    <s v="marzo"/>
    <n v="3"/>
    <n v="2023"/>
    <d v="1899-12-30T15:29:02"/>
    <n v="0"/>
    <d v="2023-03-19T00:00:00"/>
    <d v="1899-12-30T15:54:00"/>
    <d v="1899-12-30T00:24:58"/>
    <s v="Gracias por la informacion"/>
    <s v="En que mas te puedo ayudar? =&gt; Menu principal (Me"/>
    <n v="0"/>
    <s v="messenger"/>
    <s v="messenger"/>
    <s v="NULL"/>
    <n v="0"/>
    <n v="0"/>
    <n v="0"/>
  </r>
  <r>
    <n v="144626113"/>
    <n v="144626113"/>
    <n v="547"/>
    <s v=""/>
    <n v="953"/>
    <n v="9531914731"/>
    <x v="29"/>
    <s v=""/>
    <d v="2023-03-19T00:00:00"/>
    <s v="domingo"/>
    <n v="1"/>
    <s v="marzo"/>
    <n v="3"/>
    <n v="2023"/>
    <d v="1899-12-30T15:50:12"/>
    <n v="0"/>
    <d v="2023-03-19T00:00:00"/>
    <d v="1899-12-30T16:00:13"/>
    <d v="1899-12-30T00:10:01"/>
    <s v="Si"/>
    <s v="Que tipo de beca quieres consultar? =&gt; Educacion "/>
    <n v="0"/>
    <s v="messenger"/>
    <s v="messenger"/>
    <s v="NULL"/>
    <n v="0"/>
    <n v="0"/>
    <n v="0"/>
  </r>
  <r>
    <n v="144626303"/>
    <n v="144626303"/>
    <n v="547"/>
    <s v=""/>
    <n v="273"/>
    <n v="2730655356"/>
    <x v="16"/>
    <s v=""/>
    <d v="2023-03-19T00:00:00"/>
    <s v="domingo"/>
    <n v="1"/>
    <s v="marzo"/>
    <n v="3"/>
    <n v="2023"/>
    <d v="1899-12-30T15:52:14"/>
    <n v="0"/>
    <d v="2023-03-19T00:00:00"/>
    <d v="1899-12-30T16:03:07"/>
    <d v="1899-12-30T00:10:53"/>
    <s v="Si"/>
    <s v="Quenecesitas? =&gt; Actualizar Datos (Actualizar Da"/>
    <n v="0"/>
    <s v="messenger"/>
    <s v="messenger"/>
    <s v="NULL"/>
    <n v="0"/>
    <n v="0"/>
    <n v="0"/>
  </r>
  <r>
    <n v="144627007"/>
    <n v="144627007"/>
    <n v="547"/>
    <s v=""/>
    <n v="881"/>
    <n v="8814985840"/>
    <x v="2"/>
    <s v=""/>
    <d v="2023-03-19T00:00:00"/>
    <s v="domingo"/>
    <n v="1"/>
    <s v="marzo"/>
    <n v="3"/>
    <n v="2023"/>
    <d v="1899-12-30T16:00:41"/>
    <n v="0"/>
    <d v="2023-03-19T00:00:00"/>
    <d v="1899-12-30T16:10:42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626941"/>
    <n v="144626941"/>
    <n v="547"/>
    <s v=""/>
    <n v="839"/>
    <n v="8397874400"/>
    <x v="2"/>
    <s v=""/>
    <d v="2023-03-19T00:00:00"/>
    <s v="domingo"/>
    <n v="1"/>
    <s v="marzo"/>
    <n v="3"/>
    <n v="2023"/>
    <d v="1899-12-30T15:59:54"/>
    <n v="0"/>
    <d v="2023-03-19T00:00:00"/>
    <d v="1899-12-30T16:11:55"/>
    <d v="1899-12-30T00:12:01"/>
    <s v="Menu principal"/>
    <s v="Eres becaria(o)dealgunprograma? =&gt; Si (Si), N"/>
    <n v="0"/>
    <s v="messenger"/>
    <s v="messenger"/>
    <s v="NULL"/>
    <n v="0"/>
    <n v="0"/>
    <n v="0"/>
  </r>
  <r>
    <n v="144627437"/>
    <n v="144627437"/>
    <n v="547"/>
    <s v=""/>
    <n v="559"/>
    <n v="5596896385"/>
    <x v="1"/>
    <s v=""/>
    <d v="2023-03-19T00:00:00"/>
    <s v="domingo"/>
    <n v="1"/>
    <s v="marzo"/>
    <n v="3"/>
    <n v="2023"/>
    <d v="1899-12-30T16:05:38"/>
    <n v="0"/>
    <d v="2023-03-19T00:00:00"/>
    <d v="1899-12-30T16:17:04"/>
    <d v="1899-12-30T00:11:26"/>
    <s v="Saber el calendario de pagos 2023"/>
    <s v="Seleccionas la opcion correcta. =&gt; Agendar Cita (A"/>
    <n v="0"/>
    <s v="messenger"/>
    <s v="messenger"/>
    <s v="NULL"/>
    <n v="0"/>
    <n v="0"/>
    <n v="0"/>
  </r>
  <r>
    <n v="144628143"/>
    <n v="144628143"/>
    <n v="547"/>
    <s v=""/>
    <n v="746"/>
    <n v="7460518625"/>
    <x v="3"/>
    <s v=""/>
    <d v="2023-03-19T00:00:00"/>
    <s v="domingo"/>
    <n v="1"/>
    <s v="marzo"/>
    <n v="3"/>
    <n v="2023"/>
    <d v="1899-12-30T16:14:27"/>
    <n v="0"/>
    <d v="2023-03-19T00:00:00"/>
    <d v="1899-12-30T16:18:52"/>
    <d v="1899-12-30T00:04:25"/>
    <s v="5"/>
    <s v="Gracias por comunicarte con nosotros, ha sido un g"/>
    <n v="0"/>
    <s v="messenger"/>
    <s v="messenger"/>
    <s v="NULL"/>
    <n v="0"/>
    <n v="0"/>
    <n v="0"/>
  </r>
  <r>
    <n v="144627714"/>
    <n v="144627714"/>
    <n v="547"/>
    <s v=""/>
    <n v="953"/>
    <n v="9531914731"/>
    <x v="29"/>
    <s v=""/>
    <d v="2023-03-19T00:00:00"/>
    <s v="domingo"/>
    <n v="1"/>
    <s v="marzo"/>
    <n v="3"/>
    <n v="2023"/>
    <d v="1899-12-30T16:09:10"/>
    <n v="0"/>
    <d v="2023-03-19T00:00:00"/>
    <d v="1899-12-30T16:19:57"/>
    <d v="1899-12-30T00:10:47"/>
    <s v="Tarjeta del Bienestar"/>
    <s v="Tepuedoayudarenalgomas? =&gt; Si (Si), No (No)"/>
    <n v="0"/>
    <s v="messenger"/>
    <s v="messenger"/>
    <s v="NULL"/>
    <n v="0"/>
    <n v="0"/>
    <n v="0"/>
  </r>
  <r>
    <n v="144627788"/>
    <n v="144627788"/>
    <n v="547"/>
    <s v=""/>
    <n v="971"/>
    <n v="9710696153"/>
    <x v="29"/>
    <s v=""/>
    <d v="2023-03-19T00:00:00"/>
    <s v="domingo"/>
    <n v="1"/>
    <s v="marzo"/>
    <n v="3"/>
    <n v="2023"/>
    <d v="1899-12-30T16:10:02"/>
    <n v="0"/>
    <d v="2023-03-19T00:00:00"/>
    <d v="1899-12-30T16:20:11"/>
    <d v="1899-12-30T00:10:09"/>
    <s v="Si"/>
    <s v="Que tipo de beca quieres consultar? =&gt; Educacion "/>
    <n v="0"/>
    <s v="messenger"/>
    <s v="messenger"/>
    <s v="NULL"/>
    <n v="0"/>
    <n v="0"/>
    <n v="0"/>
  </r>
  <r>
    <n v="144627721"/>
    <n v="144627721"/>
    <n v="547"/>
    <s v=""/>
    <n v="855"/>
    <n v="8552425864"/>
    <x v="2"/>
    <s v=""/>
    <d v="2023-03-19T00:00:00"/>
    <s v="domingo"/>
    <n v="1"/>
    <s v="marzo"/>
    <n v="3"/>
    <n v="2023"/>
    <d v="1899-12-30T16:09:15"/>
    <n v="0"/>
    <d v="2023-03-19T00:00:00"/>
    <d v="1899-12-30T16:28:44"/>
    <d v="1899-12-30T00:19:29"/>
    <s v="Aviso de Cobro Impreso"/>
    <s v="Tepuedoayudarenalgomas? =&gt; Si (Si), No (No)"/>
    <n v="0"/>
    <s v="messenger"/>
    <s v="messenger"/>
    <s v="NULL"/>
    <n v="0"/>
    <n v="0"/>
    <n v="0"/>
  </r>
  <r>
    <n v="144628565"/>
    <n v="144628565"/>
    <n v="547"/>
    <s v=""/>
    <n v="272"/>
    <n v="2723621478"/>
    <x v="16"/>
    <s v=""/>
    <d v="2023-03-19T00:00:00"/>
    <s v="domingo"/>
    <n v="1"/>
    <s v="marzo"/>
    <n v="3"/>
    <n v="2023"/>
    <d v="1899-12-30T16:19:47"/>
    <n v="0"/>
    <d v="2023-03-19T00:00:00"/>
    <d v="1899-12-30T16:29:13"/>
    <d v="1899-12-30T00:09:26"/>
    <s v="1"/>
    <s v="Gracias por comunicarte con nosotros, ha sido un g"/>
    <n v="0"/>
    <s v="messenger"/>
    <s v="messenger"/>
    <s v="NULL"/>
    <n v="0"/>
    <n v="0"/>
    <n v="0"/>
  </r>
  <r>
    <n v="144628535"/>
    <n v="144628535"/>
    <n v="547"/>
    <s v=""/>
    <n v="746"/>
    <n v="7460518625"/>
    <x v="3"/>
    <s v=""/>
    <d v="2023-03-19T00:00:00"/>
    <s v="domingo"/>
    <n v="1"/>
    <s v="marzo"/>
    <n v="3"/>
    <n v="2023"/>
    <d v="1899-12-30T16:19:27"/>
    <n v="0"/>
    <d v="2023-03-19T00:00:00"/>
    <d v="1899-12-30T16:29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628664"/>
    <n v="144628664"/>
    <n v="547"/>
    <s v=""/>
    <n v="15"/>
    <n v="156906871"/>
    <x v="2"/>
    <s v=""/>
    <d v="2023-03-19T00:00:00"/>
    <s v="domingo"/>
    <n v="1"/>
    <s v="marzo"/>
    <n v="3"/>
    <n v="2023"/>
    <d v="1899-12-30T16:21:08"/>
    <n v="0"/>
    <d v="2023-03-19T00:00:00"/>
    <d v="1899-12-30T16:31:09"/>
    <d v="1899-12-30T00:10:01"/>
    <s v="Hola"/>
    <s v="Eres becaria(o)dealgunprograma? =&gt; Si (Si), N"/>
    <n v="0"/>
    <s v="messenger"/>
    <s v="messenger"/>
    <s v="NULL"/>
    <n v="0"/>
    <n v="0"/>
    <n v="0"/>
  </r>
  <r>
    <n v="144628840"/>
    <n v="144628840"/>
    <n v="547"/>
    <s v=""/>
    <n v="836"/>
    <n v="8365689322"/>
    <x v="20"/>
    <s v=""/>
    <d v="2023-03-19T00:00:00"/>
    <s v="domingo"/>
    <n v="1"/>
    <s v="marzo"/>
    <n v="3"/>
    <n v="2023"/>
    <d v="1899-12-30T16:23:05"/>
    <n v="0"/>
    <d v="2023-03-19T00:00:00"/>
    <d v="1899-12-30T16:35:11"/>
    <d v="1899-12-30T00:12:06"/>
    <s v="Educacion Superior"/>
    <s v="Quenecesitas? =&gt; Requisitos (Requisitos), Solici"/>
    <n v="0"/>
    <s v="messenger"/>
    <s v="messenger"/>
    <s v="NULL"/>
    <n v="0"/>
    <n v="0"/>
    <n v="0"/>
  </r>
  <r>
    <n v="144628609"/>
    <n v="144628609"/>
    <n v="547"/>
    <s v=""/>
    <n v="48"/>
    <n v="486630096"/>
    <x v="2"/>
    <s v=""/>
    <d v="2023-03-19T00:00:00"/>
    <s v="domingo"/>
    <n v="1"/>
    <s v="marzo"/>
    <n v="3"/>
    <n v="2023"/>
    <d v="1899-12-30T16:20:26"/>
    <n v="0"/>
    <d v="2023-03-19T00:00:00"/>
    <d v="1899-12-30T16:37:44"/>
    <d v="1899-12-30T00:17:18"/>
    <s v="No"/>
    <s v="Gracias por contactarnos! \n\nEn una escala del 1 a"/>
    <n v="0"/>
    <s v="messenger"/>
    <s v="messenger"/>
    <s v="NULL"/>
    <n v="0"/>
    <n v="0"/>
    <n v="0"/>
  </r>
  <r>
    <n v="144629692"/>
    <n v="144629692"/>
    <n v="547"/>
    <s v=""/>
    <n v="713"/>
    <n v="7137816234"/>
    <x v="14"/>
    <s v=""/>
    <d v="2023-03-19T00:00:00"/>
    <s v="domingo"/>
    <n v="1"/>
    <s v="marzo"/>
    <n v="3"/>
    <n v="2023"/>
    <d v="1899-12-30T16:33:16"/>
    <n v="0"/>
    <d v="2023-03-19T00:00:00"/>
    <d v="1899-12-30T16:43:17"/>
    <d v="1899-12-30T00:10:01"/>
    <s v="Como tener beca para mis hijas"/>
    <s v="Encontre las siguientes respuestas a tu pregunta. "/>
    <n v="0"/>
    <s v="messenger"/>
    <s v="messenger"/>
    <s v="NULL"/>
    <n v="0"/>
    <n v="0"/>
    <n v="0"/>
  </r>
  <r>
    <n v="144630204"/>
    <n v="144630204"/>
    <n v="547"/>
    <s v=""/>
    <n v="547"/>
    <n v="5472788182"/>
    <x v="2"/>
    <s v=""/>
    <d v="2023-03-19T00:00:00"/>
    <s v="domingo"/>
    <n v="1"/>
    <s v="marzo"/>
    <n v="3"/>
    <n v="2023"/>
    <d v="1899-12-30T16:39:36"/>
    <n v="0"/>
    <d v="2023-03-19T00:00:00"/>
    <d v="1899-12-30T16:49:37"/>
    <d v="1899-12-30T00:10:01"/>
    <s v="Actualizar Datos"/>
    <s v="Tepuedoayudarenalgomas? =&gt; Si (Si), No (No)"/>
    <n v="0"/>
    <s v="messenger"/>
    <s v="messenger"/>
    <s v="NULL"/>
    <n v="0"/>
    <n v="0"/>
    <n v="0"/>
  </r>
  <r>
    <n v="144629728"/>
    <n v="144629728"/>
    <n v="547"/>
    <s v=""/>
    <n v="1"/>
    <n v="18699128"/>
    <x v="2"/>
    <s v=""/>
    <d v="2023-03-19T00:00:00"/>
    <s v="domingo"/>
    <n v="1"/>
    <s v="marzo"/>
    <n v="3"/>
    <n v="2023"/>
    <d v="1899-12-30T16:33:37"/>
    <n v="0"/>
    <d v="2023-03-19T00:00:00"/>
    <d v="1899-12-30T16:53:56"/>
    <d v="1899-12-30T00:20:19"/>
    <s v="Si"/>
    <s v="Que necesitas? =&gt; Beca cancelada (Beca cancelada)"/>
    <n v="0"/>
    <s v="messenger"/>
    <s v="messenger"/>
    <s v="NULL"/>
    <n v="0"/>
    <n v="0"/>
    <n v="0"/>
  </r>
  <r>
    <n v="144630725"/>
    <n v="144630725"/>
    <n v="547"/>
    <s v=""/>
    <n v="211"/>
    <n v="2114812194"/>
    <x v="2"/>
    <s v=""/>
    <d v="2023-03-19T00:00:00"/>
    <s v="domingo"/>
    <n v="1"/>
    <s v="marzo"/>
    <n v="3"/>
    <n v="2023"/>
    <d v="1899-12-30T16:46:41"/>
    <n v="0"/>
    <d v="2023-03-19T00:00:00"/>
    <d v="1899-12-30T16:56:42"/>
    <d v="1899-12-30T00:10:01"/>
    <s v="Diskulpe informacion para estado de Mexico en chim"/>
    <s v="Eres becaria(o)dealgunprograma? =&gt; Si (Si), N"/>
    <n v="0"/>
    <s v="messenger"/>
    <s v="messenger"/>
    <s v="NULL"/>
    <n v="0"/>
    <n v="0"/>
    <n v="0"/>
  </r>
  <r>
    <n v="144630936"/>
    <n v="144630936"/>
    <n v="547"/>
    <s v=""/>
    <n v="268"/>
    <n v="2682562531"/>
    <x v="2"/>
    <s v=""/>
    <d v="2023-03-19T00:00:00"/>
    <s v="domingo"/>
    <n v="1"/>
    <s v="marzo"/>
    <n v="3"/>
    <n v="2023"/>
    <d v="1899-12-30T16:49:20"/>
    <n v="0"/>
    <d v="2023-03-19T00:00:00"/>
    <d v="1899-12-30T17:00:38"/>
    <d v="1899-12-30T00:11:18"/>
    <s v="Agendar Cita"/>
    <s v="Tepuedoayudarenalgomas? =&gt; Si (Si), No (No)"/>
    <n v="0"/>
    <s v="messenger"/>
    <s v="messenger"/>
    <s v="NULL"/>
    <n v="0"/>
    <n v="0"/>
    <n v="0"/>
  </r>
  <r>
    <n v="144630653"/>
    <n v="144630653"/>
    <n v="547"/>
    <s v=""/>
    <n v="735"/>
    <n v="7350991555"/>
    <x v="19"/>
    <s v=""/>
    <d v="2023-03-19T00:00:00"/>
    <s v="domingo"/>
    <n v="1"/>
    <s v="marzo"/>
    <n v="3"/>
    <n v="2023"/>
    <d v="1899-12-30T16:45:47"/>
    <n v="0"/>
    <d v="2023-03-19T00:00:00"/>
    <d v="1899-12-30T17:00:52"/>
    <d v="1899-12-30T00:15:05"/>
    <s v="Seleccionar"/>
    <s v="Tepuedoayudarenalgomas? =&gt; Si (Si), No (No)"/>
    <n v="0"/>
    <s v="messenger"/>
    <s v="messenger"/>
    <s v="NULL"/>
    <n v="0"/>
    <n v="0"/>
    <n v="0"/>
  </r>
  <r>
    <n v="144630908"/>
    <n v="144630908"/>
    <n v="547"/>
    <s v=""/>
    <n v="582"/>
    <n v="5826408524"/>
    <x v="2"/>
    <s v=""/>
    <d v="2023-03-19T00:00:00"/>
    <s v="domingo"/>
    <n v="1"/>
    <s v="marzo"/>
    <n v="3"/>
    <n v="2023"/>
    <d v="1899-12-30T16:49:02"/>
    <n v="0"/>
    <d v="2023-03-19T00:00:00"/>
    <d v="1899-12-30T17:01:17"/>
    <d v="1899-12-30T00:12:15"/>
    <s v="Menu principal"/>
    <s v="Eres becaria(o)dealgunprograma? =&gt; Si (Si), N"/>
    <n v="0"/>
    <s v="messenger"/>
    <s v="messenger"/>
    <s v="NULL"/>
    <n v="0"/>
    <n v="0"/>
    <n v="0"/>
  </r>
  <r>
    <n v="144631116"/>
    <n v="144631116"/>
    <n v="547"/>
    <s v=""/>
    <n v="314"/>
    <n v="314138065"/>
    <x v="18"/>
    <s v=""/>
    <d v="2023-03-19T00:00:00"/>
    <s v="domingo"/>
    <n v="1"/>
    <s v="marzo"/>
    <n v="3"/>
    <n v="2023"/>
    <d v="1899-12-30T16:51:45"/>
    <n v="0"/>
    <d v="2023-03-19T00:00:00"/>
    <d v="1899-12-30T17:01:46"/>
    <d v="1899-12-30T00:10:01"/>
    <s v="Inicio"/>
    <s v="Eres becaria(o)dealgunprograma? =&gt; &lt;p&gt;Si&lt;/p&gt; "/>
    <n v="0"/>
    <s v="APP"/>
    <s v="APP"/>
    <s v="NULL"/>
    <n v="0"/>
    <n v="0"/>
    <n v="0"/>
  </r>
  <r>
    <n v="144632106"/>
    <n v="144632106"/>
    <n v="547"/>
    <s v=""/>
    <n v="477"/>
    <n v="4772681712"/>
    <x v="9"/>
    <s v=""/>
    <d v="2023-03-19T00:00:00"/>
    <s v="domingo"/>
    <n v="1"/>
    <s v="marzo"/>
    <n v="3"/>
    <n v="2023"/>
    <d v="1899-12-30T17:04:13"/>
    <n v="0"/>
    <d v="2023-03-19T00:00:00"/>
    <d v="1899-12-30T17:17:35"/>
    <d v="1899-12-30T00:13:22"/>
    <s v="Educacion Basica"/>
    <s v="Quenecesitas? =&gt; Actualizar Datos (Actualizar Da"/>
    <n v="0"/>
    <s v="messenger"/>
    <s v="messenger"/>
    <s v="NULL"/>
    <n v="0"/>
    <n v="0"/>
    <n v="0"/>
  </r>
  <r>
    <n v="144632425"/>
    <n v="144632425"/>
    <n v="547"/>
    <s v=""/>
    <n v="248"/>
    <n v="2481877058"/>
    <x v="15"/>
    <s v=""/>
    <d v="2023-03-19T00:00:00"/>
    <s v="domingo"/>
    <n v="1"/>
    <s v="marzo"/>
    <n v="3"/>
    <n v="2023"/>
    <d v="1899-12-30T17:08:06"/>
    <n v="0"/>
    <d v="2023-03-19T00:00:00"/>
    <d v="1899-12-30T17:26:22"/>
    <d v="1899-12-30T00:18:16"/>
    <s v="Si"/>
    <s v="En que mas te puedo ayudar? =&gt; Menu principal (Me"/>
    <n v="0"/>
    <s v="messenger"/>
    <s v="messenger"/>
    <s v="NULL"/>
    <n v="0"/>
    <n v="0"/>
    <n v="0"/>
  </r>
  <r>
    <n v="144633159"/>
    <n v="144633159"/>
    <n v="547"/>
    <s v=""/>
    <n v="207"/>
    <n v="2076333738"/>
    <x v="2"/>
    <s v=""/>
    <d v="2023-03-19T00:00:00"/>
    <s v="domingo"/>
    <n v="1"/>
    <s v="marzo"/>
    <n v="3"/>
    <n v="2023"/>
    <d v="1899-12-30T17:17:01"/>
    <n v="0"/>
    <d v="2023-03-19T00:00:00"/>
    <d v="1899-12-30T17:26:46"/>
    <d v="1899-12-30T00:09:45"/>
    <s v="1"/>
    <s v="Gracias por comunicarte con nosotros, ha sido un g"/>
    <n v="0"/>
    <s v="messenger"/>
    <s v="messenger"/>
    <s v="NULL"/>
    <n v="0"/>
    <n v="0"/>
    <n v="0"/>
  </r>
  <r>
    <n v="144632582"/>
    <n v="144632582"/>
    <n v="547"/>
    <s v=""/>
    <n v="576"/>
    <n v="5767761939"/>
    <x v="2"/>
    <s v=""/>
    <d v="2023-03-19T00:00:00"/>
    <s v="domingo"/>
    <n v="1"/>
    <s v="marzo"/>
    <n v="3"/>
    <n v="2023"/>
    <d v="1899-12-30T17:09:52"/>
    <n v="0"/>
    <d v="2023-03-19T00:00:00"/>
    <d v="1899-12-30T17:28:03"/>
    <d v="1899-12-30T00:18:11"/>
    <s v="Puedar una respuesta"/>
    <s v="Seleccionas la opcion correcta. =&gt; Actualizar Dato"/>
    <n v="0"/>
    <s v="messenger"/>
    <s v="messenger"/>
    <s v="NULL"/>
    <n v="0"/>
    <n v="0"/>
    <n v="0"/>
  </r>
  <r>
    <n v="144632986"/>
    <n v="144632986"/>
    <n v="547"/>
    <s v=""/>
    <n v="709"/>
    <n v="7091537917"/>
    <x v="2"/>
    <s v=""/>
    <d v="2023-03-19T00:00:00"/>
    <s v="domingo"/>
    <n v="1"/>
    <s v="marzo"/>
    <n v="3"/>
    <n v="2023"/>
    <d v="1899-12-30T17:14:40"/>
    <n v="0"/>
    <d v="2023-03-19T00:00:00"/>
    <d v="1899-12-30T17:33:34"/>
    <d v="1899-12-30T00:18:54"/>
    <s v="Solicitar beca"/>
    <s v="Tepuedoayudarenalgomas? =&gt; Si (Si), No (No)"/>
    <n v="0"/>
    <s v="messenger"/>
    <s v="messenger"/>
    <s v="NULL"/>
    <n v="0"/>
    <n v="0"/>
    <n v="0"/>
  </r>
  <r>
    <n v="144633278"/>
    <n v="144633278"/>
    <n v="547"/>
    <s v=""/>
    <n v="502"/>
    <n v="5022339290"/>
    <x v="2"/>
    <s v=""/>
    <d v="2023-03-19T00:00:00"/>
    <s v="domingo"/>
    <n v="1"/>
    <s v="marzo"/>
    <n v="3"/>
    <n v="2023"/>
    <d v="1899-12-30T17:18:48"/>
    <n v="0"/>
    <d v="2023-03-19T00:00:00"/>
    <d v="1899-12-30T17:34:06"/>
    <d v="1899-12-30T00:15:18"/>
    <s v="Educacion Superior"/>
    <s v="Quenecesitas? =&gt; Requisitos (Requisitos), Solici"/>
    <n v="0"/>
    <s v="messenger"/>
    <s v="messenger"/>
    <s v="NULL"/>
    <n v="0"/>
    <n v="0"/>
    <n v="0"/>
  </r>
  <r>
    <n v="144633873"/>
    <n v="144633873"/>
    <n v="547"/>
    <s v=""/>
    <n v="632"/>
    <n v="6322717304"/>
    <x v="13"/>
    <s v=""/>
    <d v="2023-03-19T00:00:00"/>
    <s v="domingo"/>
    <n v="1"/>
    <s v="marzo"/>
    <n v="3"/>
    <n v="2023"/>
    <d v="1899-12-30T17:26:02"/>
    <n v="0"/>
    <d v="2023-03-19T00:00:00"/>
    <d v="1899-12-30T17:36:03"/>
    <d v="1899-12-30T00:10:01"/>
    <s v="Buenas tardes"/>
    <s v="Eres becaria(o)dealgunprograma? =&gt; Si (Si), N"/>
    <n v="0"/>
    <s v="messenger"/>
    <s v="messenger"/>
    <s v="NULL"/>
    <n v="0"/>
    <n v="0"/>
    <n v="0"/>
  </r>
  <r>
    <n v="144634086"/>
    <n v="144634086"/>
    <n v="547"/>
    <s v=""/>
    <n v="47"/>
    <n v="473247637"/>
    <x v="2"/>
    <s v=""/>
    <d v="2023-03-19T00:00:00"/>
    <s v="domingo"/>
    <n v="1"/>
    <s v="marzo"/>
    <n v="3"/>
    <n v="2023"/>
    <d v="1899-12-30T17:28:55"/>
    <n v="0"/>
    <d v="2023-03-19T00:00:00"/>
    <d v="1899-12-30T17:39:41"/>
    <d v="1899-12-30T00:10:46"/>
    <s v="Agendar Cita"/>
    <s v="Tepuedoayudarenalgomas? =&gt; Si (Si), No (No)"/>
    <n v="0"/>
    <s v="messenger"/>
    <s v="messenger"/>
    <s v="NULL"/>
    <n v="0"/>
    <n v="0"/>
    <n v="0"/>
  </r>
  <r>
    <n v="144634769"/>
    <n v="144634769"/>
    <n v="547"/>
    <s v=""/>
    <n v="952"/>
    <n v="9521831563"/>
    <x v="2"/>
    <s v=""/>
    <d v="2023-03-19T00:00:00"/>
    <s v="domingo"/>
    <n v="1"/>
    <s v="marzo"/>
    <n v="3"/>
    <n v="2023"/>
    <d v="1899-12-30T17:36:51"/>
    <n v="0"/>
    <d v="2023-03-19T00:00:00"/>
    <d v="1899-12-30T17:53:08"/>
    <d v="1899-12-30T00:16:17"/>
    <s v="Solo dan largas donde esta ese. Recurso que no les"/>
    <s v="Seleccionas la opcion correcta. =&gt; Requisitos (Req"/>
    <n v="0"/>
    <s v="messenger"/>
    <s v="messenger"/>
    <s v="NULL"/>
    <n v="0"/>
    <n v="0"/>
    <n v="0"/>
  </r>
  <r>
    <n v="144635140"/>
    <n v="144635140"/>
    <n v="547"/>
    <s v=""/>
    <n v="326"/>
    <n v="3267110378"/>
    <x v="5"/>
    <s v=""/>
    <d v="2023-03-19T00:00:00"/>
    <s v="domingo"/>
    <n v="1"/>
    <s v="marzo"/>
    <n v="3"/>
    <n v="2023"/>
    <d v="1899-12-30T17:41:18"/>
    <n v="0"/>
    <d v="2023-03-19T00:00:00"/>
    <d v="1899-12-30T17:54:48"/>
    <d v="1899-12-30T00:13:30"/>
    <s v="Aviso de Cobro Impreso"/>
    <s v="Tepuedoayudarenalgomas? =&gt; Si (Si), No (No)"/>
    <n v="0"/>
    <s v="messenger"/>
    <s v="messenger"/>
    <s v="NULL"/>
    <n v="0"/>
    <n v="0"/>
    <n v="0"/>
  </r>
  <r>
    <n v="144634606"/>
    <n v="144634606"/>
    <n v="547"/>
    <s v=""/>
    <n v="632"/>
    <n v="6325121179"/>
    <x v="13"/>
    <s v=""/>
    <d v="2023-03-19T00:00:00"/>
    <s v="domingo"/>
    <n v="1"/>
    <s v="marzo"/>
    <n v="3"/>
    <n v="2023"/>
    <d v="1899-12-30T17:35:02"/>
    <n v="0"/>
    <d v="2023-03-19T00:00:00"/>
    <d v="1899-12-30T17:56:59"/>
    <d v="1899-12-30T00:21:57"/>
    <s v="Si"/>
    <s v="En que mas te puedo ayudar? =&gt; Menu principal (Me"/>
    <n v="0"/>
    <s v="messenger"/>
    <s v="messenger"/>
    <s v="NULL"/>
    <n v="0"/>
    <n v="0"/>
    <n v="0"/>
  </r>
  <r>
    <n v="144635304"/>
    <n v="144635304"/>
    <n v="547"/>
    <s v=""/>
    <n v="439"/>
    <n v="4392973243"/>
    <x v="2"/>
    <s v=""/>
    <d v="2023-03-19T00:00:00"/>
    <s v="domingo"/>
    <n v="1"/>
    <s v="marzo"/>
    <n v="3"/>
    <n v="2023"/>
    <d v="1899-12-30T17:43:57"/>
    <n v="0"/>
    <d v="2023-03-19T00:00:00"/>
    <d v="1899-12-30T17:58:02"/>
    <d v="1899-12-30T00:14:05"/>
    <s v="Actualizar Datos"/>
    <s v="Tepuedoayudarenalgomas? =&gt; Si (Si), No (No)"/>
    <n v="0"/>
    <s v="messenger"/>
    <s v="messenger"/>
    <s v="NULL"/>
    <n v="0"/>
    <n v="0"/>
    <n v="0"/>
  </r>
  <r>
    <n v="144635557"/>
    <n v="144635557"/>
    <n v="547"/>
    <s v=""/>
    <n v="19"/>
    <n v="192498432"/>
    <x v="2"/>
    <s v=""/>
    <d v="2023-03-19T00:00:00"/>
    <s v="domingo"/>
    <n v="1"/>
    <s v="marzo"/>
    <n v="3"/>
    <n v="2023"/>
    <d v="1899-12-30T17:47:10"/>
    <n v="0"/>
    <d v="2023-03-19T00:00:00"/>
    <d v="1899-12-30T17:58:56"/>
    <d v="1899-12-30T00:11:46"/>
    <s v="Si"/>
    <s v="En que mas te puedo ayudar? =&gt; Menu principal (Me"/>
    <n v="0"/>
    <s v="messenger"/>
    <s v="messenger"/>
    <s v="NULL"/>
    <n v="0"/>
    <n v="0"/>
    <n v="0"/>
  </r>
  <r>
    <n v="144636599"/>
    <n v="144636599"/>
    <n v="547"/>
    <s v=""/>
    <n v="581"/>
    <n v="5819889725"/>
    <x v="2"/>
    <s v=""/>
    <d v="2023-03-19T00:00:00"/>
    <s v="domingo"/>
    <n v="1"/>
    <s v="marzo"/>
    <n v="3"/>
    <n v="2023"/>
    <d v="1899-12-30T18:01:17"/>
    <n v="0"/>
    <d v="2023-03-19T00:00:00"/>
    <d v="1899-12-30T18:15:28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144636845"/>
    <n v="144636845"/>
    <n v="547"/>
    <s v=""/>
    <n v="282"/>
    <n v="2824965626"/>
    <x v="15"/>
    <s v=""/>
    <d v="2023-03-19T00:00:00"/>
    <s v="domingo"/>
    <n v="1"/>
    <s v="marzo"/>
    <n v="3"/>
    <n v="2023"/>
    <d v="1899-12-30T18:04:08"/>
    <n v="0"/>
    <d v="2023-03-19T00:00:00"/>
    <d v="1899-12-30T18:17:06"/>
    <d v="1899-12-30T00:12:58"/>
    <s v="Puedo retirar mi beca sin tener la tarjeta?"/>
    <s v="Encontre las siguientes respuestas a tu pregunta. "/>
    <n v="0"/>
    <s v="messenger"/>
    <s v="messenger"/>
    <s v="NULL"/>
    <n v="0"/>
    <n v="0"/>
    <n v="0"/>
  </r>
  <r>
    <n v="144637488"/>
    <n v="144637488"/>
    <n v="547"/>
    <s v=""/>
    <n v="299"/>
    <n v="2990600193"/>
    <x v="2"/>
    <s v=""/>
    <d v="2023-03-19T00:00:00"/>
    <s v="domingo"/>
    <n v="1"/>
    <s v="marzo"/>
    <n v="3"/>
    <n v="2023"/>
    <d v="1899-12-30T18:12:33"/>
    <n v="0"/>
    <d v="2023-03-19T00:00:00"/>
    <d v="1899-12-30T18:26:53"/>
    <d v="1899-12-30T00:14:20"/>
    <s v="Aviso de Cobro Impreso"/>
    <s v="Tepuedoayudarenalgomas? =&gt; Si (Si), No (No)"/>
    <n v="0"/>
    <s v="messenger"/>
    <s v="messenger"/>
    <s v="NULL"/>
    <n v="0"/>
    <n v="0"/>
    <n v="0"/>
  </r>
  <r>
    <n v="144637765"/>
    <n v="144637765"/>
    <n v="547"/>
    <s v=""/>
    <n v="230"/>
    <n v="2308712663"/>
    <x v="2"/>
    <s v=""/>
    <d v="2023-03-19T00:00:00"/>
    <s v="domingo"/>
    <n v="1"/>
    <s v="marzo"/>
    <n v="3"/>
    <n v="2023"/>
    <d v="1899-12-30T18:16:29"/>
    <n v="0"/>
    <d v="2023-03-19T00:00:00"/>
    <d v="1899-12-30T18:30:10"/>
    <d v="1899-12-30T00:13:41"/>
    <s v="Si"/>
    <s v="En que mas te puedo ayudar? =&gt; Menu principal (Me"/>
    <n v="0"/>
    <s v="messenger"/>
    <s v="messenger"/>
    <s v="NULL"/>
    <n v="0"/>
    <n v="0"/>
    <n v="0"/>
  </r>
  <r>
    <n v="144638095"/>
    <n v="144638095"/>
    <n v="547"/>
    <s v=""/>
    <n v="120"/>
    <n v="1205366974"/>
    <x v="2"/>
    <s v=""/>
    <d v="2023-03-19T00:00:00"/>
    <s v="domingo"/>
    <n v="1"/>
    <s v="marzo"/>
    <n v="3"/>
    <n v="2023"/>
    <d v="1899-12-30T18:20:39"/>
    <n v="0"/>
    <d v="2023-03-19T00:00:00"/>
    <d v="1899-12-30T18:34:58"/>
    <d v="1899-12-30T00:14:19"/>
    <s v="Menu principal"/>
    <s v="Eres becaria(o)dealgunprograma? =&gt; Si (Si), N"/>
    <n v="0"/>
    <s v="messenger"/>
    <s v="messenger"/>
    <s v="NULL"/>
    <n v="0"/>
    <n v="0"/>
    <n v="0"/>
  </r>
  <r>
    <n v="144638334"/>
    <n v="144638334"/>
    <n v="547"/>
    <s v=""/>
    <n v="843"/>
    <n v="8430984380"/>
    <x v="2"/>
    <s v=""/>
    <d v="2023-03-19T00:00:00"/>
    <s v="domingo"/>
    <n v="1"/>
    <s v="marzo"/>
    <n v="3"/>
    <n v="2023"/>
    <d v="1899-12-30T18:23:49"/>
    <n v="0"/>
    <d v="2023-03-19T00:00:00"/>
    <d v="1899-12-30T18:35:35"/>
    <d v="1899-12-30T00:11:46"/>
    <s v="Tengo un probla"/>
    <s v="Seleccionas la opcion correcta. =&gt; Beca cancelada "/>
    <n v="0"/>
    <s v="messenger"/>
    <s v="messenger"/>
    <s v="NULL"/>
    <n v="0"/>
    <n v="0"/>
    <n v="0"/>
  </r>
  <r>
    <n v="144638405"/>
    <n v="144638405"/>
    <n v="547"/>
    <s v=""/>
    <n v="34"/>
    <n v="347712946"/>
    <x v="2"/>
    <s v=""/>
    <d v="2023-03-19T00:00:00"/>
    <s v="domingo"/>
    <n v="1"/>
    <s v="marzo"/>
    <n v="3"/>
    <n v="2023"/>
    <d v="1899-12-30T18:24:50"/>
    <n v="0"/>
    <d v="2023-03-19T00:00:00"/>
    <d v="1899-12-30T18:38:59"/>
    <d v="1899-12-30T00:14:09"/>
    <s v="Si"/>
    <s v="Quenecesitas? =&gt; A quien va dirigida (A quien va"/>
    <n v="0"/>
    <s v="messenger"/>
    <s v="messenger"/>
    <s v="NULL"/>
    <n v="0"/>
    <n v="0"/>
    <n v="0"/>
  </r>
  <r>
    <n v="144640004"/>
    <n v="144640004"/>
    <n v="547"/>
    <s v=""/>
    <n v="109"/>
    <n v="1098763910"/>
    <x v="1"/>
    <s v=""/>
    <d v="2023-03-19T00:00:00"/>
    <s v="domingo"/>
    <n v="1"/>
    <s v="marzo"/>
    <n v="3"/>
    <n v="2023"/>
    <d v="1899-12-30T18:46:15"/>
    <n v="0"/>
    <d v="2023-03-19T00:00:00"/>
    <d v="1899-12-30T18:49:51"/>
    <d v="1899-12-30T00:03:36"/>
    <s v="5"/>
    <s v="Gracias por comunicarte con nosotros, ha sido un g"/>
    <n v="0"/>
    <s v="messenger"/>
    <s v="messenger"/>
    <s v="NULL"/>
    <n v="0"/>
    <n v="0"/>
    <n v="0"/>
  </r>
  <r>
    <n v="144639551"/>
    <n v="144639551"/>
    <n v="547"/>
    <s v=""/>
    <n v="209"/>
    <n v="2096926969"/>
    <x v="2"/>
    <s v=""/>
    <d v="2023-03-19T00:00:00"/>
    <s v="domingo"/>
    <n v="1"/>
    <s v="marzo"/>
    <n v="3"/>
    <n v="2023"/>
    <d v="1899-12-30T18:39:45"/>
    <n v="0"/>
    <d v="2023-03-19T00:00:00"/>
    <d v="1899-12-30T18:51:52"/>
    <d v="1899-12-30T00:12:07"/>
    <s v="Cuando van entregar tarjeta"/>
    <s v="Lo siento no entendi tu pregunta:slight_frown:, p"/>
    <n v="0"/>
    <s v="messenger"/>
    <s v="messenger"/>
    <s v="NULL"/>
    <n v="0"/>
    <n v="0"/>
    <n v="0"/>
  </r>
  <r>
    <n v="144640001"/>
    <n v="144640001"/>
    <n v="547"/>
    <s v=""/>
    <n v="272"/>
    <n v="2727955985"/>
    <x v="16"/>
    <s v=""/>
    <d v="2023-03-19T00:00:00"/>
    <s v="domingo"/>
    <n v="1"/>
    <s v="marzo"/>
    <n v="3"/>
    <n v="2023"/>
    <d v="1899-12-30T18:46:13"/>
    <n v="0"/>
    <d v="2023-03-19T00:00:00"/>
    <d v="1899-12-30T18:57:51"/>
    <d v="1899-12-30T00:11:38"/>
    <s v="Requisitos"/>
    <s v="Tepuedoayudarenalgomas? =&gt; Si (Si), No (No)"/>
    <n v="0"/>
    <s v="messenger"/>
    <s v="messenger"/>
    <s v="NULL"/>
    <n v="0"/>
    <n v="0"/>
    <n v="0"/>
  </r>
  <r>
    <n v="144640244"/>
    <n v="144640244"/>
    <n v="547"/>
    <s v=""/>
    <n v="415"/>
    <n v="4159613133"/>
    <x v="9"/>
    <s v=""/>
    <d v="2023-03-19T00:00:00"/>
    <s v="domingo"/>
    <n v="1"/>
    <s v="marzo"/>
    <n v="3"/>
    <n v="2023"/>
    <d v="1899-12-30T18:49:40"/>
    <n v="0"/>
    <d v="2023-03-19T00:00:00"/>
    <d v="1899-12-30T19:02:23"/>
    <d v="1899-12-30T00:12:43"/>
    <s v="Ala beca"/>
    <s v="Encontre las siguientes respuestas a tu pregunta. "/>
    <n v="0"/>
    <s v="messenger"/>
    <s v="messenger"/>
    <s v="NULL"/>
    <n v="0"/>
    <n v="0"/>
    <n v="0"/>
  </r>
  <r>
    <n v="144640416"/>
    <n v="144640416"/>
    <n v="547"/>
    <s v=""/>
    <n v="229"/>
    <n v="2295197528"/>
    <x v="16"/>
    <s v=""/>
    <d v="2023-03-19T00:00:00"/>
    <s v="domingo"/>
    <n v="1"/>
    <s v="marzo"/>
    <n v="3"/>
    <n v="2023"/>
    <d v="1899-12-30T18:52:13"/>
    <n v="0"/>
    <d v="2023-03-19T00:00:00"/>
    <d v="1899-12-30T19:03:27"/>
    <d v="1899-12-30T00:11:14"/>
    <s v="Aviso de Cobro Impreso"/>
    <s v="Tepuedoayudarenalgomas? =&gt; Si (Si), No (No)"/>
    <n v="0"/>
    <s v="messenger"/>
    <s v="messenger"/>
    <s v="NULL"/>
    <n v="0"/>
    <n v="0"/>
    <n v="0"/>
  </r>
  <r>
    <n v="144640762"/>
    <n v="144640762"/>
    <n v="547"/>
    <s v=""/>
    <n v="667"/>
    <n v="6679126313"/>
    <x v="8"/>
    <s v=""/>
    <d v="2023-03-19T00:00:00"/>
    <s v="domingo"/>
    <n v="1"/>
    <s v="marzo"/>
    <n v="3"/>
    <n v="2023"/>
    <d v="1899-12-30T18:57:16"/>
    <n v="0"/>
    <d v="2023-03-19T00:00:00"/>
    <d v="1899-12-30T19:11:33"/>
    <d v="1899-12-30T00:14:17"/>
    <s v="Si"/>
    <s v="Que necesitas? =&gt; Requisitos (Requisitos), Solici"/>
    <n v="0"/>
    <s v="messenger"/>
    <s v="messenger"/>
    <s v="NULL"/>
    <n v="0"/>
    <n v="0"/>
    <n v="0"/>
  </r>
  <r>
    <n v="144641472"/>
    <n v="144641472"/>
    <n v="547"/>
    <s v=""/>
    <n v="75"/>
    <n v="755754547"/>
    <x v="2"/>
    <s v=""/>
    <d v="2023-03-19T00:00:00"/>
    <s v="domingo"/>
    <n v="1"/>
    <s v="marzo"/>
    <n v="3"/>
    <n v="2023"/>
    <d v="1899-12-30T19:06:56"/>
    <n v="0"/>
    <d v="2023-03-19T00:00:00"/>
    <d v="1899-12-30T19:17:07"/>
    <d v="1899-12-30T00:10:11"/>
    <s v="Que pasa con esta orden de pago disculpe?"/>
    <s v="Porfavorseleccionaunadelasopciones =&gt; Si (Si"/>
    <n v="0"/>
    <s v="messenger"/>
    <s v="messenger"/>
    <s v="NULL"/>
    <n v="0"/>
    <n v="0"/>
    <n v="0"/>
  </r>
  <r>
    <n v="144641624"/>
    <n v="144641624"/>
    <n v="547"/>
    <s v=""/>
    <n v="968"/>
    <n v="9686553878"/>
    <x v="6"/>
    <s v=""/>
    <d v="2023-03-19T00:00:00"/>
    <s v="domingo"/>
    <n v="1"/>
    <s v="marzo"/>
    <n v="3"/>
    <n v="2023"/>
    <d v="1899-12-30T19:09:11"/>
    <n v="0"/>
    <d v="2023-03-19T00:00:00"/>
    <d v="1899-12-30T19:19:3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4641597"/>
    <n v="144641597"/>
    <n v="547"/>
    <s v=""/>
    <n v="953"/>
    <n v="9531914731"/>
    <x v="29"/>
    <s v=""/>
    <d v="2023-03-19T00:00:00"/>
    <s v="domingo"/>
    <n v="1"/>
    <s v="marzo"/>
    <n v="3"/>
    <n v="2023"/>
    <d v="1899-12-30T19:08:52"/>
    <n v="0"/>
    <d v="2023-03-19T00:00:00"/>
    <d v="1899-12-30T19:20:14"/>
    <d v="1899-12-30T00:11:22"/>
    <s v="Tarjeta del Bienestar"/>
    <s v="Tepuedoayudarenalgomas? =&gt; Si (Si), No (No)"/>
    <n v="0"/>
    <s v="messenger"/>
    <s v="messenger"/>
    <s v="NULL"/>
    <n v="0"/>
    <n v="0"/>
    <n v="0"/>
  </r>
  <r>
    <n v="144641165"/>
    <n v="144641165"/>
    <n v="547"/>
    <s v=""/>
    <n v="918"/>
    <n v="9184223636"/>
    <x v="6"/>
    <s v=""/>
    <d v="2023-03-19T00:00:00"/>
    <s v="domingo"/>
    <n v="1"/>
    <s v="marzo"/>
    <n v="3"/>
    <n v="2023"/>
    <d v="1899-12-30T19:02:42"/>
    <n v="0"/>
    <d v="2023-03-19T00:00:00"/>
    <d v="1899-12-30T19:20:17"/>
    <d v="1899-12-30T00:17:35"/>
    <s v="Solicitar beca"/>
    <s v="Tepuedoayudarenalgomas? =&gt; Si (Si), No (No)"/>
    <n v="0"/>
    <s v="messenger"/>
    <s v="messenger"/>
    <s v="NULL"/>
    <n v="0"/>
    <n v="0"/>
    <n v="0"/>
  </r>
  <r>
    <n v="144641406"/>
    <n v="144641406"/>
    <n v="547"/>
    <s v=""/>
    <n v="147"/>
    <n v="1475463646"/>
    <x v="1"/>
    <s v=""/>
    <d v="2023-03-19T00:00:00"/>
    <s v="domingo"/>
    <n v="1"/>
    <s v="marzo"/>
    <n v="3"/>
    <n v="2023"/>
    <d v="1899-12-30T19:06:02"/>
    <n v="0"/>
    <d v="2023-03-19T00:00:00"/>
    <d v="1899-12-30T19:25:28"/>
    <d v="1899-12-30T00:19:26"/>
    <s v="Tarjeta del Bienestar"/>
    <s v="Tepuedoayudarenalgomas? =&gt; Si (Si), No (No)"/>
    <n v="0"/>
    <s v="messenger"/>
    <s v="messenger"/>
    <s v="NULL"/>
    <n v="0"/>
    <n v="0"/>
    <n v="0"/>
  </r>
  <r>
    <n v="144642183"/>
    <n v="144642183"/>
    <n v="547"/>
    <s v=""/>
    <n v="57"/>
    <n v="572266194"/>
    <x v="2"/>
    <s v=""/>
    <d v="2023-03-19T00:00:00"/>
    <s v="domingo"/>
    <n v="1"/>
    <s v="marzo"/>
    <n v="3"/>
    <n v="2023"/>
    <d v="1899-12-30T19:17:07"/>
    <n v="0"/>
    <d v="2023-03-19T00:00:00"/>
    <d v="1899-12-30T19:35:13"/>
    <d v="1899-12-30T00:18:06"/>
    <s v="Si"/>
    <s v="Quenecesitas? =&gt; Agendar Cita (Agendar Cita), Re"/>
    <n v="0"/>
    <s v="messenger"/>
    <s v="messenger"/>
    <s v="NULL"/>
    <n v="0"/>
    <n v="0"/>
    <n v="0"/>
  </r>
  <r>
    <n v="144642768"/>
    <n v="144642768"/>
    <n v="547"/>
    <s v=""/>
    <n v="763"/>
    <n v="7634298928"/>
    <x v="3"/>
    <s v=""/>
    <d v="2023-03-19T00:00:00"/>
    <s v="domingo"/>
    <n v="1"/>
    <s v="marzo"/>
    <n v="3"/>
    <n v="2023"/>
    <d v="1899-12-30T19:26:03"/>
    <n v="0"/>
    <d v="2023-03-19T00:00:00"/>
    <d v="1899-12-30T19:36:04"/>
    <d v="1899-12-30T00:10:01"/>
    <s v="Inicio"/>
    <s v="Eres becaria(o)dealgunprograma? =&gt; Si (Si), N"/>
    <n v="0"/>
    <s v="messenger"/>
    <s v="messenger"/>
    <s v="NULL"/>
    <n v="0"/>
    <n v="0"/>
    <n v="0"/>
  </r>
  <r>
    <n v="144642796"/>
    <n v="144642796"/>
    <n v="547"/>
    <s v=""/>
    <n v="858"/>
    <n v="8582150473"/>
    <x v="2"/>
    <s v=""/>
    <d v="2023-03-19T00:00:00"/>
    <s v="domingo"/>
    <n v="1"/>
    <s v="marzo"/>
    <n v="3"/>
    <n v="2023"/>
    <d v="1899-12-30T19:26:26"/>
    <n v="0"/>
    <d v="2023-03-19T00:00:00"/>
    <d v="1899-12-30T19:36:38"/>
    <d v="1899-12-30T00:10:12"/>
    <s v="Agendar Cita"/>
    <s v="Tepuedoayudarenalgomas? =&gt; Si (Si), No (No)"/>
    <n v="0"/>
    <s v="messenger"/>
    <s v="messenger"/>
    <s v="NULL"/>
    <n v="0"/>
    <n v="0"/>
    <n v="0"/>
  </r>
  <r>
    <n v="144644230"/>
    <n v="144644230"/>
    <n v="547"/>
    <s v=""/>
    <n v="835"/>
    <n v="8351383748"/>
    <x v="20"/>
    <s v=""/>
    <d v="2023-03-19T00:00:00"/>
    <s v="domingo"/>
    <n v="1"/>
    <s v="marzo"/>
    <n v="3"/>
    <n v="2023"/>
    <d v="1899-12-30T19:46:23"/>
    <n v="0"/>
    <d v="2023-03-19T00:00:00"/>
    <d v="1899-12-30T19:58:16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44644696"/>
    <n v="144644696"/>
    <n v="547"/>
    <s v=""/>
    <n v="556"/>
    <n v="5568312640"/>
    <x v="1"/>
    <s v=""/>
    <d v="2023-03-19T00:00:00"/>
    <s v="domingo"/>
    <n v="1"/>
    <s v="marzo"/>
    <n v="3"/>
    <n v="2023"/>
    <d v="1899-12-30T19:52:29"/>
    <n v="0"/>
    <d v="2023-03-19T00:00:00"/>
    <d v="1899-12-30T20:06:01"/>
    <d v="1899-12-30T00:13:32"/>
    <s v="Si"/>
    <s v="Quenecesitas? =&gt; A quien va dirigida (A quien va"/>
    <n v="0"/>
    <s v="messenger"/>
    <s v="messenger"/>
    <s v="NULL"/>
    <n v="0"/>
    <n v="0"/>
    <n v="0"/>
  </r>
  <r>
    <n v="144645078"/>
    <n v="144645078"/>
    <n v="547"/>
    <s v=""/>
    <n v="242"/>
    <n v="2426667326"/>
    <x v="2"/>
    <s v=""/>
    <d v="2023-03-19T00:00:00"/>
    <s v="domingo"/>
    <n v="1"/>
    <s v="marzo"/>
    <n v="3"/>
    <n v="2023"/>
    <d v="1899-12-30T19:57:46"/>
    <n v="0"/>
    <d v="2023-03-19T00:00:00"/>
    <d v="1899-12-30T20:09:59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44645269"/>
    <n v="144645269"/>
    <n v="547"/>
    <s v=""/>
    <n v="512"/>
    <n v="5121464127"/>
    <x v="2"/>
    <s v=""/>
    <d v="2023-03-19T00:00:00"/>
    <s v="domingo"/>
    <n v="1"/>
    <s v="marzo"/>
    <n v="3"/>
    <n v="2023"/>
    <d v="1899-12-30T20:00:23"/>
    <n v="0"/>
    <d v="2023-03-19T00:00:00"/>
    <d v="1899-12-30T20:10:32"/>
    <d v="1899-12-30T00:10:09"/>
    <s v="Si"/>
    <s v="Quenecesitas? =&gt; A quien va dirigida (A quien va"/>
    <n v="0"/>
    <s v="messenger"/>
    <s v="messenger"/>
    <s v="NULL"/>
    <n v="0"/>
    <n v="0"/>
    <n v="0"/>
  </r>
  <r>
    <n v="144644718"/>
    <n v="144644718"/>
    <n v="547"/>
    <s v=""/>
    <n v="311"/>
    <n v="3112553218"/>
    <x v="28"/>
    <s v=""/>
    <d v="2023-03-19T00:00:00"/>
    <s v="domingo"/>
    <n v="1"/>
    <s v="marzo"/>
    <n v="3"/>
    <n v="2023"/>
    <d v="1899-12-30T19:52:46"/>
    <n v="0"/>
    <d v="2023-03-19T00:00:00"/>
    <d v="1899-12-30T20:11:22"/>
    <d v="1899-12-30T00:18:36"/>
    <s v="No he retirado mi beca"/>
    <s v="Tepuedoayudarenalgomas? =&gt; Si (Si), No (No)"/>
    <n v="0"/>
    <s v="messenger"/>
    <s v="messenger"/>
    <s v="NULL"/>
    <n v="0"/>
    <n v="0"/>
    <n v="0"/>
  </r>
  <r>
    <n v="144645264"/>
    <n v="144645264"/>
    <n v="547"/>
    <s v=""/>
    <n v="156"/>
    <n v="1563176158"/>
    <x v="1"/>
    <s v=""/>
    <d v="2023-03-19T00:00:00"/>
    <s v="domingo"/>
    <n v="1"/>
    <s v="marzo"/>
    <n v="3"/>
    <n v="2023"/>
    <d v="1899-12-30T20:00:16"/>
    <n v="0"/>
    <d v="2023-03-19T00:00:00"/>
    <d v="1899-12-30T20:11:48"/>
    <d v="1899-12-30T00:11:32"/>
    <s v="Menu principal"/>
    <s v="Eres becaria(o)dealgunprograma? =&gt; Si (Si), N"/>
    <n v="0"/>
    <s v="messenger"/>
    <s v="messenger"/>
    <s v="NULL"/>
    <n v="0"/>
    <n v="0"/>
    <n v="0"/>
  </r>
  <r>
    <n v="144645697"/>
    <n v="144645697"/>
    <n v="547"/>
    <s v=""/>
    <n v="984"/>
    <n v="9844765320"/>
    <x v="21"/>
    <s v=""/>
    <d v="2023-03-19T00:00:00"/>
    <s v="domingo"/>
    <n v="1"/>
    <s v="marzo"/>
    <n v="3"/>
    <n v="2023"/>
    <d v="1899-12-30T20:06:37"/>
    <n v="0"/>
    <d v="2023-03-19T00:00:00"/>
    <d v="1899-12-30T20:18:12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44645840"/>
    <n v="144645840"/>
    <n v="547"/>
    <s v=""/>
    <n v="613"/>
    <n v="6137514375"/>
    <x v="32"/>
    <s v=""/>
    <d v="2023-03-19T00:00:00"/>
    <s v="domingo"/>
    <n v="1"/>
    <s v="marzo"/>
    <n v="3"/>
    <n v="2023"/>
    <d v="1899-12-30T20:08:56"/>
    <n v="0"/>
    <d v="2023-03-19T00:00:00"/>
    <d v="1899-12-30T20:18:57"/>
    <d v="1899-12-30T00:10:01"/>
    <s v="Monto de Beca"/>
    <s v="Tepuedoayudarenalgomas? =&gt; Si (Si), No (No)"/>
    <n v="0"/>
    <s v="messenger"/>
    <s v="messenger"/>
    <s v="NULL"/>
    <n v="0"/>
    <n v="0"/>
    <n v="0"/>
  </r>
  <r>
    <n v="144645977"/>
    <n v="144645977"/>
    <n v="547"/>
    <s v=""/>
    <n v="257"/>
    <n v="2571825697"/>
    <x v="2"/>
    <s v=""/>
    <d v="2023-03-19T00:00:00"/>
    <s v="domingo"/>
    <n v="1"/>
    <s v="marzo"/>
    <n v="3"/>
    <n v="2023"/>
    <d v="1899-12-30T20:11:02"/>
    <n v="0"/>
    <d v="2023-03-19T00:00:00"/>
    <d v="1899-12-30T20:21:54"/>
    <d v="1899-12-30T00:10:52"/>
    <s v="Si"/>
    <s v="En que mas te puedo ayudar? =&gt; Menu principal (Me"/>
    <n v="0"/>
    <s v="messenger"/>
    <s v="messenger"/>
    <s v="NULL"/>
    <n v="0"/>
    <n v="0"/>
    <n v="0"/>
  </r>
  <r>
    <n v="144646306"/>
    <n v="144646306"/>
    <n v="547"/>
    <s v=""/>
    <n v="207"/>
    <n v="2077510938"/>
    <x v="2"/>
    <s v=""/>
    <d v="2023-03-19T00:00:00"/>
    <s v="domingo"/>
    <n v="1"/>
    <s v="marzo"/>
    <n v="3"/>
    <n v="2023"/>
    <d v="1899-12-30T20:16:07"/>
    <n v="0"/>
    <d v="2023-03-19T00:00:00"/>
    <d v="1899-12-30T20:26:08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4646308"/>
    <n v="144646308"/>
    <n v="547"/>
    <s v=""/>
    <n v="211"/>
    <n v="2114863500"/>
    <x v="2"/>
    <s v=""/>
    <d v="2023-03-19T00:00:00"/>
    <s v="domingo"/>
    <n v="1"/>
    <s v="marzo"/>
    <n v="3"/>
    <n v="2023"/>
    <d v="1899-12-30T20:16:08"/>
    <n v="0"/>
    <d v="2023-03-19T00:00:00"/>
    <d v="1899-12-30T20:28:26"/>
    <d v="1899-12-30T00:12:18"/>
    <s v="Menu principal"/>
    <s v="Eres becaria(o)dealgunprograma? =&gt; Si (Si), N"/>
    <n v="0"/>
    <s v="messenger"/>
    <s v="messenger"/>
    <s v="NULL"/>
    <n v="0"/>
    <n v="0"/>
    <n v="0"/>
  </r>
  <r>
    <n v="144647249"/>
    <n v="144647249"/>
    <n v="547"/>
    <s v=""/>
    <n v="559"/>
    <n v="5596896385"/>
    <x v="1"/>
    <s v=""/>
    <d v="2023-03-19T00:00:00"/>
    <s v="domingo"/>
    <n v="1"/>
    <s v="marzo"/>
    <n v="3"/>
    <n v="2023"/>
    <d v="1899-12-30T20:31:49"/>
    <n v="0"/>
    <d v="2023-03-19T00:00:00"/>
    <d v="1899-12-30T20:32:18"/>
    <d v="1899-12-30T00:00:29"/>
    <s v="1"/>
    <s v="Gracias por comunicarte con nosotros, ha sido un g"/>
    <n v="0"/>
    <s v="messenger"/>
    <s v="messenger"/>
    <s v="NULL"/>
    <n v="0"/>
    <n v="0"/>
    <n v="0"/>
  </r>
  <r>
    <n v="144646670"/>
    <n v="144646670"/>
    <n v="547"/>
    <s v=""/>
    <n v="303"/>
    <n v="3031972919"/>
    <x v="2"/>
    <s v=""/>
    <d v="2023-03-19T00:00:00"/>
    <s v="domingo"/>
    <n v="1"/>
    <s v="marzo"/>
    <n v="3"/>
    <n v="2023"/>
    <d v="1899-12-30T20:22:03"/>
    <n v="0"/>
    <d v="2023-03-19T00:00:00"/>
    <d v="1899-12-30T20:36:54"/>
    <d v="1899-12-30T00:14:51"/>
    <s v="Agendar Cita"/>
    <s v="Tepuedoayudarenalgomas? =&gt; Si (Si), No (No)"/>
    <n v="0"/>
    <s v="messenger"/>
    <s v="messenger"/>
    <s v="NULL"/>
    <n v="0"/>
    <n v="0"/>
    <n v="0"/>
  </r>
  <r>
    <n v="144646962"/>
    <n v="144646962"/>
    <n v="547"/>
    <s v=""/>
    <n v="939"/>
    <n v="9392526620"/>
    <x v="2"/>
    <s v=""/>
    <d v="2023-03-19T00:00:00"/>
    <s v="domingo"/>
    <n v="1"/>
    <s v="marzo"/>
    <n v="3"/>
    <n v="2023"/>
    <d v="1899-12-30T20:27:10"/>
    <n v="0"/>
    <d v="2023-03-19T00:00:00"/>
    <d v="1899-12-30T20:39:44"/>
    <d v="1899-12-30T00:12:34"/>
    <s v="Agendar cita"/>
    <s v="Seleccionas la opcion correcta. =&gt; Agendar Cita (A"/>
    <n v="0"/>
    <s v="messenger"/>
    <s v="messenger"/>
    <s v="NULL"/>
    <n v="0"/>
    <n v="0"/>
    <n v="0"/>
  </r>
  <r>
    <n v="144647064"/>
    <n v="144647064"/>
    <n v="547"/>
    <s v=""/>
    <n v="761"/>
    <n v="7613243329"/>
    <x v="14"/>
    <s v=""/>
    <d v="2023-03-19T00:00:00"/>
    <s v="domingo"/>
    <n v="1"/>
    <s v="marzo"/>
    <n v="3"/>
    <n v="2023"/>
    <d v="1899-12-30T20:28:52"/>
    <n v="0"/>
    <d v="2023-03-19T00:00:00"/>
    <d v="1899-12-30T20:40:04"/>
    <d v="1899-12-30T00:11:12"/>
    <s v="Saber como actualizar mis datos en la app"/>
    <s v="Tepuedoayudarenalgomas? =&gt; Si (Si), No (No)"/>
    <n v="0"/>
    <s v="messenger"/>
    <s v="messenger"/>
    <s v="NULL"/>
    <n v="0"/>
    <n v="0"/>
    <n v="0"/>
  </r>
  <r>
    <n v="144647377"/>
    <n v="144647377"/>
    <n v="547"/>
    <s v=""/>
    <n v="415"/>
    <n v="4159613133"/>
    <x v="9"/>
    <s v=""/>
    <d v="2023-03-19T00:00:00"/>
    <s v="domingo"/>
    <n v="1"/>
    <s v="marzo"/>
    <n v="3"/>
    <n v="2023"/>
    <d v="1899-12-30T20:33:36"/>
    <n v="0"/>
    <d v="2023-03-19T00:00:00"/>
    <d v="1899-12-30T20:43:37"/>
    <d v="1899-12-30T00:10:01"/>
    <s v="Dar de alta para a un nino para la beca"/>
    <s v="Encontre las siguientes respuestas a tu pregunta. "/>
    <n v="0"/>
    <s v="messenger"/>
    <s v="messenger"/>
    <s v="NULL"/>
    <n v="0"/>
    <n v="0"/>
    <n v="0"/>
  </r>
  <r>
    <n v="144647423"/>
    <n v="144647423"/>
    <n v="547"/>
    <s v=""/>
    <n v="432"/>
    <n v="432539549"/>
    <x v="9"/>
    <s v=""/>
    <d v="2023-03-19T00:00:00"/>
    <s v="domingo"/>
    <n v="1"/>
    <s v="marzo"/>
    <n v="3"/>
    <n v="2023"/>
    <d v="1899-12-30T20:34:24"/>
    <n v="0"/>
    <d v="2023-03-19T00:00:00"/>
    <d v="1899-12-30T20:45:11"/>
    <d v="1899-12-30T00:10:47"/>
    <s v="Educacion Superior"/>
    <s v="Quenecesitas? =&gt; Requisitos (Requisitos), Solici"/>
    <n v="0"/>
    <s v="APP"/>
    <s v="APP"/>
    <s v="NULL"/>
    <n v="0"/>
    <n v="0"/>
    <n v="0"/>
  </r>
  <r>
    <n v="144647293"/>
    <n v="144647293"/>
    <n v="547"/>
    <s v=""/>
    <n v="728"/>
    <n v="7282332091"/>
    <x v="14"/>
    <s v=""/>
    <d v="2023-03-19T00:00:00"/>
    <s v="domingo"/>
    <n v="1"/>
    <s v="marzo"/>
    <n v="3"/>
    <n v="2023"/>
    <d v="1899-12-30T20:32:28"/>
    <n v="0"/>
    <d v="2023-03-19T00:00:00"/>
    <d v="1899-12-30T20:45:46"/>
    <d v="1899-12-30T00:13:18"/>
    <s v="Perder la beca"/>
    <s v="Tepuedoayudarenalgomas? =&gt; Si (Si), No (No)"/>
    <n v="0"/>
    <s v="messenger"/>
    <s v="messenger"/>
    <s v="NULL"/>
    <n v="0"/>
    <n v="0"/>
    <n v="0"/>
  </r>
  <r>
    <n v="144647319"/>
    <n v="144647319"/>
    <n v="547"/>
    <s v=""/>
    <n v="332"/>
    <n v="3325880705"/>
    <x v="5"/>
    <s v=""/>
    <d v="2023-03-19T00:00:00"/>
    <s v="domingo"/>
    <n v="1"/>
    <s v="marzo"/>
    <n v="3"/>
    <n v="2023"/>
    <d v="1899-12-30T20:32:48"/>
    <n v="0"/>
    <d v="2023-03-19T00:00:00"/>
    <d v="1899-12-30T20:46:11"/>
    <d v="1899-12-30T00:13:23"/>
    <s v="image@_@jpg@_@https://cariai.com/logic/repository/"/>
    <s v="Porfavorseleccionaunadelasopciones =&gt; Si (Si"/>
    <n v="0"/>
    <s v="messenger"/>
    <s v="messenger"/>
    <s v="NULL"/>
    <n v="0"/>
    <n v="0"/>
    <n v="0"/>
  </r>
  <r>
    <n v="144647608"/>
    <n v="144647608"/>
    <n v="547"/>
    <s v=""/>
    <n v="863"/>
    <n v="8632340956"/>
    <x v="2"/>
    <s v=""/>
    <d v="2023-03-19T00:00:00"/>
    <s v="domingo"/>
    <n v="1"/>
    <s v="marzo"/>
    <n v="3"/>
    <n v="2023"/>
    <d v="1899-12-30T20:37:11"/>
    <n v="0"/>
    <d v="2023-03-19T00:00:00"/>
    <d v="1899-12-30T20:50:43"/>
    <d v="1899-12-30T00:13:32"/>
    <s v="Registro Bienestar"/>
    <s v="Tepuedoayudarenalgomas? =&gt; Si (Si), No (No)"/>
    <n v="0"/>
    <s v="messenger"/>
    <s v="messenger"/>
    <s v="NULL"/>
    <n v="0"/>
    <n v="0"/>
    <n v="0"/>
  </r>
  <r>
    <n v="144647885"/>
    <n v="144647885"/>
    <n v="547"/>
    <s v=""/>
    <n v="791"/>
    <n v="7917636846"/>
    <x v="3"/>
    <s v=""/>
    <d v="2023-03-19T00:00:00"/>
    <s v="domingo"/>
    <n v="1"/>
    <s v="marzo"/>
    <n v="3"/>
    <n v="2023"/>
    <d v="1899-12-30T20:42:33"/>
    <n v="0"/>
    <d v="2023-03-19T00:00:00"/>
    <d v="1899-12-30T20:53:03"/>
    <d v="1899-12-30T00:10:30"/>
    <s v="Si"/>
    <s v="En que mas te puedo ayudar? =&gt; Menu principal (Me"/>
    <n v="0"/>
    <s v="messenger"/>
    <s v="messenger"/>
    <s v="NULL"/>
    <n v="0"/>
    <n v="0"/>
    <n v="0"/>
  </r>
  <r>
    <n v="144647798"/>
    <n v="144647798"/>
    <n v="547"/>
    <s v=""/>
    <n v="826"/>
    <n v="8266620730"/>
    <x v="4"/>
    <s v=""/>
    <d v="2023-03-19T00:00:00"/>
    <s v="domingo"/>
    <n v="1"/>
    <s v="marzo"/>
    <n v="3"/>
    <n v="2023"/>
    <d v="1899-12-30T20:40:53"/>
    <n v="0"/>
    <d v="2023-03-19T00:00:00"/>
    <d v="1899-12-30T20:53:24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44648432"/>
    <n v="144648432"/>
    <n v="547"/>
    <s v=""/>
    <n v="520"/>
    <n v="5203187502"/>
    <x v="2"/>
    <s v=""/>
    <d v="2023-03-19T00:00:00"/>
    <s v="domingo"/>
    <n v="1"/>
    <s v="marzo"/>
    <n v="3"/>
    <n v="2023"/>
    <d v="1899-12-30T20:52:37"/>
    <n v="0"/>
    <d v="2023-03-19T00:00:00"/>
    <d v="1899-12-30T20:54:27"/>
    <d v="1899-12-30T00:01:50"/>
    <s v="5"/>
    <s v="Gracias por comunicarte con nosotros, ha sido un g"/>
    <n v="0"/>
    <s v="messenger"/>
    <s v="messenger"/>
    <s v="NULL"/>
    <n v="0"/>
    <n v="0"/>
    <n v="0"/>
  </r>
  <r>
    <n v="144648024"/>
    <n v="144648024"/>
    <n v="547"/>
    <s v=""/>
    <n v="514"/>
    <n v="5148823120"/>
    <x v="2"/>
    <s v=""/>
    <d v="2023-03-19T00:00:00"/>
    <s v="domingo"/>
    <n v="1"/>
    <s v="marzo"/>
    <n v="3"/>
    <n v="2023"/>
    <d v="1899-12-30T20:45:05"/>
    <n v="0"/>
    <d v="2023-03-19T00:00:00"/>
    <d v="1899-12-30T20:55:06"/>
    <d v="1899-12-30T00:10:01"/>
    <s v="Hola buenas noches ,  soy estudiante de preparator"/>
    <s v="Eres becaria(o)dealgunprograma? =&gt; Si (Si), N"/>
    <n v="0"/>
    <s v="messenger"/>
    <s v="messenger"/>
    <s v="NULL"/>
    <n v="0"/>
    <n v="0"/>
    <n v="0"/>
  </r>
  <r>
    <n v="144647845"/>
    <n v="144647845"/>
    <n v="547"/>
    <s v=""/>
    <n v="163"/>
    <n v="1637101699"/>
    <x v="1"/>
    <s v=""/>
    <d v="2023-03-19T00:00:00"/>
    <s v="domingo"/>
    <n v="1"/>
    <s v="marzo"/>
    <n v="3"/>
    <n v="2023"/>
    <d v="1899-12-30T20:41:46"/>
    <n v="0"/>
    <d v="2023-03-19T00:00:00"/>
    <d v="1899-12-30T20:55:47"/>
    <d v="1899-12-30T00:14:01"/>
    <s v="Seleccionar"/>
    <s v="Tepuedoayudarenalgomas? =&gt; Si (Si), No (No)"/>
    <n v="0"/>
    <s v="messenger"/>
    <s v="messenger"/>
    <s v="NULL"/>
    <n v="0"/>
    <n v="0"/>
    <n v="0"/>
  </r>
  <r>
    <n v="144647950"/>
    <n v="144647950"/>
    <n v="547"/>
    <s v=""/>
    <n v="919"/>
    <n v="9198728791"/>
    <x v="6"/>
    <s v=""/>
    <d v="2023-03-19T00:00:00"/>
    <s v="domingo"/>
    <n v="1"/>
    <s v="marzo"/>
    <n v="3"/>
    <n v="2023"/>
    <d v="1899-12-30T20:43:44"/>
    <n v="0"/>
    <d v="2023-03-19T00:00:00"/>
    <d v="1899-12-30T20:56:50"/>
    <d v="1899-12-30T00:13:06"/>
    <s v="ok. gracias"/>
    <s v="Eres becaria(o)dealgunprograma? =&gt; Si (Si), N"/>
    <n v="0"/>
    <s v="messenger"/>
    <s v="messenger"/>
    <s v="NULL"/>
    <n v="0"/>
    <n v="0"/>
    <n v="0"/>
  </r>
  <r>
    <n v="144647947"/>
    <n v="144647947"/>
    <n v="547"/>
    <s v=""/>
    <n v="964"/>
    <n v="964865976"/>
    <x v="6"/>
    <s v=""/>
    <d v="2023-03-19T00:00:00"/>
    <s v="domingo"/>
    <n v="1"/>
    <s v="marzo"/>
    <n v="3"/>
    <n v="2023"/>
    <d v="1899-12-30T20:43:40"/>
    <n v="0"/>
    <d v="2023-03-19T00:00:00"/>
    <d v="1899-12-30T20:57:37"/>
    <d v="1899-12-30T00:13:57"/>
    <s v="5"/>
    <s v="Gracias por comunicarte con nosotros, ha sido un g"/>
    <n v="0"/>
    <s v="APP"/>
    <s v="APP"/>
    <s v="NULL"/>
    <n v="0"/>
    <n v="0"/>
    <n v="0"/>
  </r>
  <r>
    <n v="144647913"/>
    <n v="144647913"/>
    <n v="547"/>
    <s v=""/>
    <n v="239"/>
    <n v="2393300833"/>
    <x v="2"/>
    <s v=""/>
    <d v="2023-03-19T00:00:00"/>
    <s v="domingo"/>
    <n v="1"/>
    <s v="marzo"/>
    <n v="3"/>
    <n v="2023"/>
    <d v="1899-12-30T20:43:10"/>
    <n v="0"/>
    <d v="2023-03-19T00:00:00"/>
    <d v="1899-12-30T20:59:31"/>
    <d v="1899-12-30T00:16:21"/>
    <s v="Seleccionar"/>
    <s v="Tepuedoayudarenalgomas? =&gt; Si (Si), No (No)"/>
    <n v="0"/>
    <s v="messenger"/>
    <s v="messenger"/>
    <s v="NULL"/>
    <n v="0"/>
    <n v="0"/>
    <n v="0"/>
  </r>
  <r>
    <n v="144648030"/>
    <n v="144648030"/>
    <n v="547"/>
    <s v=""/>
    <n v="767"/>
    <n v="7674424676"/>
    <x v="14"/>
    <s v=""/>
    <d v="2023-03-19T00:00:00"/>
    <s v="domingo"/>
    <n v="1"/>
    <s v="marzo"/>
    <n v="3"/>
    <n v="2023"/>
    <d v="1899-12-30T20:45:12"/>
    <n v="0"/>
    <d v="2023-03-19T00:00:00"/>
    <d v="1899-12-30T21:01:22"/>
    <d v="1899-12-30T00:16:10"/>
    <s v="No contamos con tarjeta ni orden de pago"/>
    <s v="Seleccionas la opcion correcta. =&gt; A quien va diri"/>
    <n v="0"/>
    <s v="messenger"/>
    <s v="messenger"/>
    <s v="NULL"/>
    <n v="0"/>
    <n v="0"/>
    <n v="0"/>
  </r>
  <r>
    <n v="144648558"/>
    <n v="144648558"/>
    <n v="547"/>
    <s v=""/>
    <n v="520"/>
    <n v="5203187502"/>
    <x v="2"/>
    <s v=""/>
    <d v="2023-03-19T00:00:00"/>
    <s v="domingo"/>
    <n v="1"/>
    <s v="marzo"/>
    <n v="3"/>
    <n v="2023"/>
    <d v="1899-12-30T20:54:33"/>
    <n v="0"/>
    <d v="2023-03-19T00:00:00"/>
    <d v="1899-12-30T21:05:03"/>
    <d v="1899-12-30T00:10:30"/>
    <s v="Tenzran el correo de soporte de bienestar azteca"/>
    <s v="Te puedo ayudar en algo mas? =&gt; Si (Si), No (No)"/>
    <n v="0"/>
    <s v="messenger"/>
    <s v="messenger"/>
    <s v="NULL"/>
    <n v="0"/>
    <n v="0"/>
    <n v="0"/>
  </r>
  <r>
    <n v="144648888"/>
    <n v="144648888"/>
    <n v="547"/>
    <s v=""/>
    <n v="651"/>
    <n v="6514936046"/>
    <x v="13"/>
    <s v=""/>
    <d v="2023-03-19T00:00:00"/>
    <s v="domingo"/>
    <n v="1"/>
    <s v="marzo"/>
    <n v="3"/>
    <n v="2023"/>
    <d v="1899-12-30T21:00:35"/>
    <n v="0"/>
    <d v="2023-03-19T00:00:00"/>
    <d v="1899-12-30T21:07:10"/>
    <d v="1899-12-30T00:06:35"/>
    <s v="1"/>
    <s v="Gracias por comunicarte con nosotros, ha sido un g"/>
    <n v="0"/>
    <s v="messenger"/>
    <s v="messenger"/>
    <s v="NULL"/>
    <n v="0"/>
    <n v="0"/>
    <n v="0"/>
  </r>
  <r>
    <n v="144648807"/>
    <n v="144648807"/>
    <n v="547"/>
    <s v=""/>
    <n v="632"/>
    <n v="6322717304"/>
    <x v="13"/>
    <s v=""/>
    <d v="2023-03-19T00:00:00"/>
    <s v="domingo"/>
    <n v="1"/>
    <s v="marzo"/>
    <n v="3"/>
    <n v="2023"/>
    <d v="1899-12-30T20:59:07"/>
    <n v="0"/>
    <d v="2023-03-19T00:00:00"/>
    <d v="1899-12-30T21:09:08"/>
    <d v="1899-12-30T00:10:01"/>
    <s v="."/>
    <s v="Eres becaria(o)dealgunprograma? =&gt; Si (Si), N"/>
    <n v="0"/>
    <s v="messenger"/>
    <s v="messenger"/>
    <s v="NULL"/>
    <n v="0"/>
    <n v="0"/>
    <n v="0"/>
  </r>
  <r>
    <n v="144648900"/>
    <n v="144648900"/>
    <n v="547"/>
    <s v=""/>
    <n v="185"/>
    <n v="1859962031"/>
    <x v="1"/>
    <s v=""/>
    <d v="2023-03-19T00:00:00"/>
    <s v="domingo"/>
    <n v="1"/>
    <s v="marzo"/>
    <n v="3"/>
    <n v="2023"/>
    <d v="1899-12-30T21:01:06"/>
    <n v="0"/>
    <d v="2023-03-19T00:00:00"/>
    <d v="1899-12-30T21:11:34"/>
    <d v="1899-12-30T00:10:28"/>
    <s v="Agendar Cita"/>
    <s v="Tepuedoayudarenalgomas? =&gt; Si (Si), No (No)"/>
    <n v="0"/>
    <s v="messenger"/>
    <s v="messenger"/>
    <s v="NULL"/>
    <n v="0"/>
    <n v="0"/>
    <n v="0"/>
  </r>
  <r>
    <n v="144648968"/>
    <n v="144648968"/>
    <n v="547"/>
    <s v=""/>
    <n v="544"/>
    <n v="5442076142"/>
    <x v="2"/>
    <s v=""/>
    <d v="2023-03-19T00:00:00"/>
    <s v="domingo"/>
    <n v="1"/>
    <s v="marzo"/>
    <n v="3"/>
    <n v="2023"/>
    <d v="1899-12-30T21:01:52"/>
    <n v="0"/>
    <d v="2023-03-19T00:00:00"/>
    <d v="1899-12-30T21:13:18"/>
    <d v="1899-12-30T00:11:26"/>
    <s v="Hola buenas las escuelas que son susceptibles al a"/>
    <s v="Seleccionas la opcion correcta. =&gt; Requisitos (Req"/>
    <n v="0"/>
    <s v="messenger"/>
    <s v="messenger"/>
    <s v="NULL"/>
    <n v="0"/>
    <n v="0"/>
    <n v="0"/>
  </r>
  <r>
    <n v="144649115"/>
    <n v="144649115"/>
    <n v="547"/>
    <s v=""/>
    <n v="826"/>
    <n v="8266620730"/>
    <x v="4"/>
    <s v=""/>
    <d v="2023-03-19T00:00:00"/>
    <s v="domingo"/>
    <n v="1"/>
    <s v="marzo"/>
    <n v="3"/>
    <n v="2023"/>
    <d v="1899-12-30T21:04:17"/>
    <n v="0"/>
    <d v="2023-03-19T00:00:00"/>
    <d v="1899-12-30T21:14:35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44649185"/>
    <n v="144649185"/>
    <n v="547"/>
    <s v=""/>
    <n v="470"/>
    <n v="4701087763"/>
    <x v="2"/>
    <s v=""/>
    <d v="2023-03-19T00:00:00"/>
    <s v="domingo"/>
    <n v="1"/>
    <s v="marzo"/>
    <n v="3"/>
    <n v="2023"/>
    <d v="1899-12-30T21:05:25"/>
    <n v="0"/>
    <d v="2023-03-19T00:00:00"/>
    <d v="1899-12-30T21:15:28"/>
    <d v="1899-12-30T00:10:03"/>
    <s v="Educacion Basica"/>
    <s v="Quenecesitas? =&gt; Actualizar Datos (Actualizar Da"/>
    <n v="0"/>
    <s v="messenger"/>
    <s v="messenger"/>
    <s v="NULL"/>
    <n v="0"/>
    <n v="0"/>
    <n v="0"/>
  </r>
  <r>
    <n v="144649309"/>
    <n v="144649309"/>
    <n v="547"/>
    <s v=""/>
    <n v="651"/>
    <n v="6514936046"/>
    <x v="13"/>
    <s v=""/>
    <d v="2023-03-19T00:00:00"/>
    <s v="domingo"/>
    <n v="1"/>
    <s v="marzo"/>
    <n v="3"/>
    <n v="2023"/>
    <d v="1899-12-30T21:07:40"/>
    <n v="0"/>
    <d v="2023-03-19T00:00:00"/>
    <d v="1899-12-30T21:17:52"/>
    <d v="1899-12-30T00:10:12"/>
    <s v="Agendar Cita"/>
    <s v="Tepuedoayudarenalgomas? =&gt; Si (Si), No (No)"/>
    <n v="0"/>
    <s v="messenger"/>
    <s v="messenger"/>
    <s v="NULL"/>
    <n v="0"/>
    <n v="0"/>
    <n v="0"/>
  </r>
  <r>
    <n v="144649302"/>
    <n v="144649302"/>
    <n v="547"/>
    <s v=""/>
    <n v="79"/>
    <n v="794606313"/>
    <x v="2"/>
    <s v=""/>
    <d v="2023-03-19T00:00:00"/>
    <s v="domingo"/>
    <n v="1"/>
    <s v="marzo"/>
    <n v="3"/>
    <n v="2023"/>
    <d v="1899-12-30T21:07:34"/>
    <n v="0"/>
    <d v="2023-03-19T00:00:00"/>
    <d v="1899-12-30T21:18:38"/>
    <d v="1899-12-30T00:11:04"/>
    <s v="Solicitud de Beca"/>
    <s v="Tepuedoayudarenalgomas? =&gt; Si (Si), No (No)"/>
    <n v="0"/>
    <s v="messenger"/>
    <s v="messenger"/>
    <s v="NULL"/>
    <n v="0"/>
    <n v="0"/>
    <n v="0"/>
  </r>
  <r>
    <n v="144649133"/>
    <n v="144649133"/>
    <n v="547"/>
    <s v=""/>
    <n v="34"/>
    <n v="340412779"/>
    <x v="2"/>
    <s v=""/>
    <d v="2023-03-19T00:00:00"/>
    <s v="domingo"/>
    <n v="1"/>
    <s v="marzo"/>
    <n v="3"/>
    <n v="2023"/>
    <d v="1899-12-30T21:04:33"/>
    <n v="0"/>
    <d v="2023-03-19T00:00:00"/>
    <d v="1899-12-30T21:18:58"/>
    <d v="1899-12-30T00:14:25"/>
    <s v="Menu principal"/>
    <s v="Eres becaria(o)dealgunprograma? =&gt; Si (Si), N"/>
    <n v="0"/>
    <s v="messenger"/>
    <s v="messenger"/>
    <s v="NULL"/>
    <n v="0"/>
    <n v="0"/>
    <n v="0"/>
  </r>
  <r>
    <n v="144649306"/>
    <n v="144649306"/>
    <n v="547"/>
    <s v=""/>
    <n v="780"/>
    <n v="7800060468"/>
    <x v="2"/>
    <s v=""/>
    <d v="2023-03-19T00:00:00"/>
    <s v="domingo"/>
    <n v="1"/>
    <s v="marzo"/>
    <n v="3"/>
    <n v="2023"/>
    <d v="1899-12-30T21:07:37"/>
    <n v="0"/>
    <d v="2023-03-19T00:00:00"/>
    <d v="1899-12-30T21:20:09"/>
    <d v="1899-12-30T00:12:32"/>
    <s v="No"/>
    <s v="Gracias por contactarnos! \n\nEn una escala del 1 a"/>
    <n v="0"/>
    <s v="messenger"/>
    <s v="messenger"/>
    <s v="NULL"/>
    <n v="0"/>
    <n v="0"/>
    <n v="0"/>
  </r>
  <r>
    <n v="144649894"/>
    <n v="144649894"/>
    <n v="547"/>
    <s v=""/>
    <n v="400"/>
    <n v="4002246628"/>
    <x v="2"/>
    <s v=""/>
    <d v="2023-03-19T00:00:00"/>
    <s v="domingo"/>
    <n v="1"/>
    <s v="marzo"/>
    <n v="3"/>
    <n v="2023"/>
    <d v="1899-12-30T21:19:19"/>
    <n v="0"/>
    <d v="2023-03-19T00:00:00"/>
    <d v="1899-12-30T21:33:38"/>
    <d v="1899-12-30T00:14:19"/>
    <s v="Entrega de beca"/>
    <s v="Tepuedoayudarenalgomas? =&gt; Si (Si), No (No)"/>
    <n v="0"/>
    <s v="messenger"/>
    <s v="messenger"/>
    <s v="NULL"/>
    <n v="0"/>
    <n v="0"/>
    <n v="0"/>
  </r>
  <r>
    <n v="144650087"/>
    <n v="144650087"/>
    <n v="547"/>
    <s v=""/>
    <n v="94"/>
    <n v="942441146"/>
    <x v="2"/>
    <s v=""/>
    <d v="2023-03-19T00:00:00"/>
    <s v="domingo"/>
    <n v="1"/>
    <s v="marzo"/>
    <n v="3"/>
    <n v="2023"/>
    <d v="1899-12-30T21:23:01"/>
    <n v="0"/>
    <d v="2023-03-19T00:00:00"/>
    <d v="1899-12-30T21:35:35"/>
    <d v="1899-12-30T00:12:34"/>
    <s v="Educacion Basica"/>
    <s v="Quenecesitas? =&gt; Actualizar Datos (Actualizar Da"/>
    <n v="0"/>
    <s v="messenger"/>
    <s v="messenger"/>
    <s v="NULL"/>
    <n v="0"/>
    <n v="0"/>
    <n v="0"/>
  </r>
  <r>
    <n v="144650246"/>
    <n v="144650246"/>
    <n v="547"/>
    <s v=""/>
    <n v="767"/>
    <n v="7674424676"/>
    <x v="14"/>
    <s v=""/>
    <d v="2023-03-19T00:00:00"/>
    <s v="domingo"/>
    <n v="1"/>
    <s v="marzo"/>
    <n v="3"/>
    <n v="2023"/>
    <d v="1899-12-30T21:25:44"/>
    <n v="0"/>
    <d v="2023-03-19T00:00:00"/>
    <d v="1899-12-30T21:36:08"/>
    <d v="1899-12-30T00:10:24"/>
    <s v="Seleccionar"/>
    <s v="En que mas te puedo ayudar? =&gt; Menu principal (Me"/>
    <n v="0"/>
    <s v="messenger"/>
    <s v="messenger"/>
    <s v="NULL"/>
    <n v="0"/>
    <n v="0"/>
    <n v="0"/>
  </r>
  <r>
    <n v="144650581"/>
    <n v="144650581"/>
    <n v="547"/>
    <s v=""/>
    <n v="413"/>
    <n v="4136680946"/>
    <x v="9"/>
    <s v=""/>
    <d v="2023-03-19T00:00:00"/>
    <s v="domingo"/>
    <n v="1"/>
    <s v="marzo"/>
    <n v="3"/>
    <n v="2023"/>
    <d v="1899-12-30T21:32:03"/>
    <n v="0"/>
    <d v="2023-03-19T00:00:00"/>
    <d v="1899-12-30T21:42:04"/>
    <d v="1899-12-30T00:10:01"/>
    <s v="Como puedo saber si m hija es beneficiaria d la be"/>
    <s v="Eres becaria(o)dealgunprograma? =&gt; Si (Si), N"/>
    <n v="0"/>
    <s v="messenger"/>
    <s v="messenger"/>
    <s v="NULL"/>
    <n v="0"/>
    <n v="0"/>
    <n v="0"/>
  </r>
  <r>
    <n v="144650726"/>
    <n v="144650726"/>
    <n v="547"/>
    <s v=""/>
    <n v="753"/>
    <n v="7536435229"/>
    <x v="11"/>
    <s v=""/>
    <d v="2023-03-19T00:00:00"/>
    <s v="domingo"/>
    <n v="1"/>
    <s v="marzo"/>
    <n v="3"/>
    <n v="2023"/>
    <d v="1899-12-30T21:35:12"/>
    <n v="0"/>
    <d v="2023-03-19T00:00:00"/>
    <d v="1899-12-30T21:45:13"/>
    <d v="1899-12-30T00:10:01"/>
    <s v="Inicio"/>
    <s v="Eres becaria(o)dealgunprograma? =&gt; Si (Si), N"/>
    <n v="0"/>
    <s v="messenger"/>
    <s v="messenger"/>
    <s v="NULL"/>
    <n v="0"/>
    <n v="0"/>
    <n v="0"/>
  </r>
  <r>
    <n v="144650565"/>
    <n v="144650565"/>
    <n v="547"/>
    <s v=""/>
    <n v="681"/>
    <n v="6812291666"/>
    <x v="2"/>
    <s v=""/>
    <d v="2023-03-19T00:00:00"/>
    <s v="domingo"/>
    <n v="1"/>
    <s v="marzo"/>
    <n v="3"/>
    <n v="2023"/>
    <d v="1899-12-30T21:31:42"/>
    <n v="0"/>
    <d v="2023-03-19T00:00:00"/>
    <d v="1899-12-30T21:48:39"/>
    <d v="1899-12-30T00:16:57"/>
    <s v="Como le hago para solicitar una beca"/>
    <s v="Tepuedoayudarenalgomas? =&gt; Si (Si), No (No)"/>
    <n v="0"/>
    <s v="messenger"/>
    <s v="messenger"/>
    <s v="NULL"/>
    <n v="0"/>
    <n v="0"/>
    <n v="0"/>
  </r>
  <r>
    <n v="144650895"/>
    <n v="144650895"/>
    <n v="547"/>
    <s v=""/>
    <n v="211"/>
    <n v="2110930337"/>
    <x v="2"/>
    <s v=""/>
    <d v="2023-03-19T00:00:00"/>
    <s v="domingo"/>
    <n v="1"/>
    <s v="marzo"/>
    <n v="3"/>
    <n v="2023"/>
    <d v="1899-12-30T21:39:04"/>
    <n v="0"/>
    <d v="2023-03-19T00:00:00"/>
    <d v="1899-12-30T21:49:28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4650933"/>
    <n v="144650933"/>
    <n v="547"/>
    <s v=""/>
    <n v="398"/>
    <n v="3983702350"/>
    <x v="2"/>
    <s v=""/>
    <d v="2023-03-19T00:00:00"/>
    <s v="domingo"/>
    <n v="1"/>
    <s v="marzo"/>
    <n v="3"/>
    <n v="2023"/>
    <d v="1899-12-30T21:40:35"/>
    <n v="0"/>
    <d v="2023-03-19T00:00:00"/>
    <d v="1899-12-30T22:00:35"/>
    <d v="1899-12-30T00:20:00"/>
    <s v="SUBES"/>
    <s v="El Sistema Unico de Beneficiarios de Educacion Sup"/>
    <n v="0"/>
    <s v="messenger"/>
    <s v="messenger"/>
    <s v="NULL"/>
    <n v="0"/>
    <n v="0"/>
    <n v="0"/>
  </r>
  <r>
    <n v="144651355"/>
    <n v="144651355"/>
    <n v="547"/>
    <s v=""/>
    <n v="562"/>
    <n v="5627315726"/>
    <x v="1"/>
    <s v=""/>
    <d v="2023-03-19T00:00:00"/>
    <s v="domingo"/>
    <n v="1"/>
    <s v="marzo"/>
    <n v="3"/>
    <n v="2023"/>
    <d v="1899-12-30T21:50:14"/>
    <n v="0"/>
    <d v="2023-03-19T00:00:00"/>
    <d v="1899-12-30T22:01:37"/>
    <d v="1899-12-30T00:11:23"/>
    <s v="Seleccionar"/>
    <s v="Tepuedoayudarenalgomas? =&gt; Si (Si), No (No)"/>
    <n v="0"/>
    <s v="messenger"/>
    <s v="messenger"/>
    <s v="NULL"/>
    <n v="0"/>
    <n v="0"/>
    <n v="0"/>
  </r>
  <r>
    <n v="144651967"/>
    <n v="144651967"/>
    <n v="547"/>
    <s v=""/>
    <n v="153"/>
    <n v="1534351667"/>
    <x v="1"/>
    <s v=""/>
    <d v="2023-03-19T00:00:00"/>
    <s v="domingo"/>
    <n v="1"/>
    <s v="marzo"/>
    <n v="3"/>
    <n v="2023"/>
    <d v="1899-12-30T22:04:31"/>
    <n v="0"/>
    <d v="2023-03-19T00:00:00"/>
    <d v="1899-12-30T22:18:39"/>
    <d v="1899-12-30T00:14:08"/>
    <s v="Si"/>
    <s v="Quenecesitas? =&gt; A quien va dirigida (A quien va"/>
    <n v="0"/>
    <s v="messenger"/>
    <s v="messenger"/>
    <s v="NULL"/>
    <n v="0"/>
    <n v="0"/>
    <n v="0"/>
  </r>
  <r>
    <n v="144651345"/>
    <n v="144651345"/>
    <n v="547"/>
    <s v=""/>
    <n v="766"/>
    <n v="7660733067"/>
    <x v="16"/>
    <s v=""/>
    <d v="2023-03-19T00:00:00"/>
    <s v="domingo"/>
    <n v="1"/>
    <s v="marzo"/>
    <n v="3"/>
    <n v="2023"/>
    <d v="1899-12-30T21:50:02"/>
    <n v="0"/>
    <d v="2023-03-19T00:00:00"/>
    <d v="1899-12-30T22:19:07"/>
    <d v="1899-12-30T00:29:05"/>
    <s v="No he retirado mi beca"/>
    <s v="Tepuedoayudarenalgomas? =&gt; Si (Si), No (No)"/>
    <n v="0"/>
    <s v="messenger"/>
    <s v="messenger"/>
    <s v="NULL"/>
    <n v="0"/>
    <n v="0"/>
    <n v="0"/>
  </r>
  <r>
    <n v="144652217"/>
    <n v="144652217"/>
    <n v="547"/>
    <s v=""/>
    <n v="921"/>
    <n v="9219220658"/>
    <x v="16"/>
    <s v=""/>
    <d v="2023-03-19T00:00:00"/>
    <s v="domingo"/>
    <n v="1"/>
    <s v="marzo"/>
    <n v="3"/>
    <n v="2023"/>
    <d v="1899-12-30T22:11:37"/>
    <n v="0"/>
    <d v="2023-03-19T00:00:00"/>
    <d v="1899-12-30T22:23:18"/>
    <d v="1899-12-30T00:11:41"/>
    <s v="Calendario de Pago"/>
    <s v="Tepuedoayudarenalgomas? =&gt; Si (Si), No (No)"/>
    <n v="0"/>
    <s v="messenger"/>
    <s v="messenger"/>
    <s v="NULL"/>
    <n v="0"/>
    <n v="0"/>
    <n v="0"/>
  </r>
  <r>
    <n v="144652515"/>
    <n v="144652515"/>
    <n v="547"/>
    <s v=""/>
    <n v="766"/>
    <n v="7660733067"/>
    <x v="16"/>
    <s v=""/>
    <d v="2023-03-19T00:00:00"/>
    <s v="domingo"/>
    <n v="1"/>
    <s v="marzo"/>
    <n v="3"/>
    <n v="2023"/>
    <d v="1899-12-30T22:19:11"/>
    <n v="0"/>
    <d v="2023-03-19T00:00:00"/>
    <d v="1899-12-30T22:34:47"/>
    <d v="1899-12-30T00:15:36"/>
    <s v="Actualizacion de datos"/>
    <s v="Tepuedoayudarenalgomas? =&gt; Si (Si), No (No)"/>
    <n v="0"/>
    <s v="messenger"/>
    <s v="messenger"/>
    <s v="NULL"/>
    <n v="0"/>
    <n v="0"/>
    <n v="0"/>
  </r>
  <r>
    <n v="144652741"/>
    <n v="144652741"/>
    <n v="547"/>
    <s v=""/>
    <n v="159"/>
    <n v="1593309605"/>
    <x v="1"/>
    <s v=""/>
    <d v="2023-03-19T00:00:00"/>
    <s v="domingo"/>
    <n v="1"/>
    <s v="marzo"/>
    <n v="3"/>
    <n v="2023"/>
    <d v="1899-12-30T22:25:20"/>
    <n v="0"/>
    <d v="2023-03-19T00:00:00"/>
    <d v="1899-12-30T22:36:10"/>
    <d v="1899-12-30T00:10:50"/>
    <s v="Si"/>
    <s v="En que mas te puedo ayudar? =&gt; Menu principal (Me"/>
    <n v="0"/>
    <s v="messenger"/>
    <s v="messenger"/>
    <s v="NULL"/>
    <n v="0"/>
    <n v="0"/>
    <n v="0"/>
  </r>
  <r>
    <n v="144652961"/>
    <n v="144652961"/>
    <n v="547"/>
    <s v=""/>
    <n v="950"/>
    <n v="9508162269"/>
    <x v="2"/>
    <s v=""/>
    <d v="2023-03-19T00:00:00"/>
    <s v="domingo"/>
    <n v="1"/>
    <s v="marzo"/>
    <n v="3"/>
    <n v="2023"/>
    <d v="1899-12-30T22:31:46"/>
    <n v="0"/>
    <d v="2023-03-19T00:00:00"/>
    <d v="1899-12-30T22:44:59"/>
    <d v="1899-12-30T00:13:13"/>
    <s v="No"/>
    <s v="Gracias por contactarnos! \n\nEn una escala del 1 a"/>
    <n v="0"/>
    <s v="messenger"/>
    <s v="messenger"/>
    <s v="NULL"/>
    <n v="0"/>
    <n v="0"/>
    <n v="0"/>
  </r>
  <r>
    <n v="144654448"/>
    <n v="144654448"/>
    <n v="547"/>
    <s v=""/>
    <n v="446"/>
    <n v="4466886294"/>
    <x v="25"/>
    <s v=""/>
    <d v="2023-03-19T00:00:00"/>
    <s v="domingo"/>
    <n v="1"/>
    <s v="marzo"/>
    <n v="3"/>
    <n v="2023"/>
    <d v="1899-12-30T23:11:01"/>
    <n v="0"/>
    <d v="2023-03-19T00:00:00"/>
    <d v="1899-12-30T23:13:40"/>
    <d v="1899-12-30T00:02:39"/>
    <s v="5"/>
    <s v="Gracias por comunicarte con nosotros, ha sido un g"/>
    <n v="0"/>
    <s v="messenger"/>
    <s v="messenger"/>
    <s v="NULL"/>
    <n v="0"/>
    <n v="0"/>
    <n v="0"/>
  </r>
  <r>
    <n v="144654292"/>
    <n v="144654292"/>
    <n v="547"/>
    <s v=""/>
    <n v="441"/>
    <n v="4410330432"/>
    <x v="3"/>
    <s v=""/>
    <d v="2023-03-19T00:00:00"/>
    <s v="domingo"/>
    <n v="1"/>
    <s v="marzo"/>
    <n v="3"/>
    <n v="2023"/>
    <d v="1899-12-30T23:05:49"/>
    <n v="0"/>
    <d v="2023-03-19T00:00:00"/>
    <d v="1899-12-30T23:17:21"/>
    <d v="1899-12-30T00:11:32"/>
    <s v="Educacion Media Superior"/>
    <s v="Quenecesitas? =&gt; Agendar Cita (Agendar Cita), Re"/>
    <n v="0"/>
    <s v="messenger"/>
    <s v="messenger"/>
    <s v="NULL"/>
    <n v="0"/>
    <n v="0"/>
    <n v="0"/>
  </r>
  <r>
    <n v="144654349"/>
    <n v="144654349"/>
    <n v="547"/>
    <s v=""/>
    <n v="46"/>
    <n v="460537213"/>
    <x v="2"/>
    <s v=""/>
    <d v="2023-03-19T00:00:00"/>
    <s v="domingo"/>
    <n v="1"/>
    <s v="marzo"/>
    <n v="3"/>
    <n v="2023"/>
    <d v="1899-12-30T23:07:10"/>
    <n v="0"/>
    <d v="2023-03-19T00:00:00"/>
    <d v="1899-12-30T23:17:42"/>
    <d v="1899-12-30T00:10:32"/>
    <s v="Soy becaria (o)?"/>
    <s v="Tepuedoayudarenalgomas? =&gt; Si (Si), No (No)"/>
    <n v="0"/>
    <s v="messenger"/>
    <s v="messenger"/>
    <s v="NULL"/>
    <n v="0"/>
    <n v="0"/>
    <n v="0"/>
  </r>
  <r>
    <n v="144654303"/>
    <n v="144654303"/>
    <n v="547"/>
    <s v=""/>
    <n v="507"/>
    <n v="5070042282"/>
    <x v="2"/>
    <s v=""/>
    <d v="2023-03-19T00:00:00"/>
    <s v="domingo"/>
    <n v="1"/>
    <s v="marzo"/>
    <n v="3"/>
    <n v="2023"/>
    <d v="1899-12-30T23:06:20"/>
    <n v="0"/>
    <d v="2023-03-19T00:00:00"/>
    <d v="1899-12-30T23:18:59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44654403"/>
    <n v="144654403"/>
    <n v="547"/>
    <s v=""/>
    <n v="286"/>
    <n v="2861781758"/>
    <x v="2"/>
    <s v=""/>
    <d v="2023-03-19T00:00:00"/>
    <s v="domingo"/>
    <n v="1"/>
    <s v="marzo"/>
    <n v="3"/>
    <n v="2023"/>
    <d v="1899-12-30T23:09:27"/>
    <n v="0"/>
    <d v="2023-03-19T00:00:00"/>
    <d v="1899-12-30T23:19:54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144654468"/>
    <n v="144654468"/>
    <n v="547"/>
    <s v=""/>
    <n v="862"/>
    <n v="8622847284"/>
    <x v="31"/>
    <s v=""/>
    <d v="2023-03-19T00:00:00"/>
    <s v="domingo"/>
    <n v="1"/>
    <s v="marzo"/>
    <n v="3"/>
    <n v="2023"/>
    <d v="1899-12-30T23:11:48"/>
    <n v="0"/>
    <d v="2023-03-19T00:00:00"/>
    <d v="1899-12-30T23:23:07"/>
    <d v="1899-12-30T00:11:19"/>
    <s v="Si"/>
    <s v="En que mas te puedo ayudar? =&gt; Menu principal (Me"/>
    <n v="0"/>
    <s v="messenger"/>
    <s v="messenger"/>
    <s v="NULL"/>
    <n v="0"/>
    <n v="0"/>
    <n v="0"/>
  </r>
  <r>
    <n v="144654532"/>
    <n v="144654532"/>
    <n v="547"/>
    <s v=""/>
    <n v="363"/>
    <n v="3630656898"/>
    <x v="2"/>
    <s v=""/>
    <d v="2023-03-19T00:00:00"/>
    <s v="domingo"/>
    <n v="1"/>
    <s v="marzo"/>
    <n v="3"/>
    <n v="2023"/>
    <d v="1899-12-30T23:15:08"/>
    <n v="0"/>
    <d v="2023-03-19T00:00:00"/>
    <d v="1899-12-30T23:26:44"/>
    <d v="1899-12-30T00:11:36"/>
    <s v="Si"/>
    <s v="En que mas te puedo ayudar? =&gt; Menu principal (Me"/>
    <n v="0"/>
    <s v="messenger"/>
    <s v="messenger"/>
    <s v="NULL"/>
    <n v="0"/>
    <n v="0"/>
    <n v="0"/>
  </r>
  <r>
    <n v="144654628"/>
    <n v="144654628"/>
    <n v="547"/>
    <s v=""/>
    <n v="145"/>
    <n v="1455897403"/>
    <x v="1"/>
    <s v=""/>
    <d v="2023-03-19T00:00:00"/>
    <s v="domingo"/>
    <n v="1"/>
    <s v="marzo"/>
    <n v="3"/>
    <n v="2023"/>
    <d v="1899-12-30T23:19:29"/>
    <n v="0"/>
    <d v="2023-03-19T00:00:00"/>
    <d v="1899-12-30T23:35:49"/>
    <d v="1899-12-30T00:16:20"/>
    <s v="Aviso de Cobro Impreso"/>
    <s v="Tepuedoayudarenalgomas? =&gt; Si (Si), No (No)"/>
    <n v="0"/>
    <s v="messenger"/>
    <s v="messenger"/>
    <s v="NULL"/>
    <n v="0"/>
    <n v="0"/>
    <n v="0"/>
  </r>
  <r>
    <n v="144654773"/>
    <n v="144654773"/>
    <n v="547"/>
    <s v=""/>
    <n v="47"/>
    <n v="477905484"/>
    <x v="2"/>
    <s v=""/>
    <d v="2023-03-19T00:00:00"/>
    <s v="domingo"/>
    <n v="1"/>
    <s v="marzo"/>
    <n v="3"/>
    <n v="2023"/>
    <d v="1899-12-30T23:25:56"/>
    <n v="0"/>
    <d v="2023-03-19T00:00:00"/>
    <d v="1899-12-30T23:37:19"/>
    <d v="1899-12-30T00:11:23"/>
    <s v="disculpe para cuando se abrira convocatorias para "/>
    <s v="Tepuedoayudarenalgomas? =&gt; Si (Si), No (No)"/>
    <n v="0"/>
    <s v="messenger"/>
    <s v="messenger"/>
    <s v="NULL"/>
    <n v="0"/>
    <n v="0"/>
    <n v="0"/>
  </r>
  <r>
    <n v="144654873"/>
    <n v="144654873"/>
    <n v="547"/>
    <s v=""/>
    <n v="253"/>
    <n v="2537121085"/>
    <x v="2"/>
    <s v=""/>
    <d v="2023-03-19T00:00:00"/>
    <s v="domingo"/>
    <n v="1"/>
    <s v="marzo"/>
    <n v="3"/>
    <n v="2023"/>
    <d v="1899-12-30T23:30:51"/>
    <n v="0"/>
    <d v="2023-03-19T00:00:00"/>
    <d v="1899-12-30T23:49:03"/>
    <d v="1899-12-30T00:18:12"/>
    <s v="No he retirado mi beca"/>
    <s v="Tepuedoayudarenalgomas? =&gt; Si (Si), No (No)"/>
    <n v="0"/>
    <s v="messenger"/>
    <s v="messenger"/>
    <s v="NULL"/>
    <n v="0"/>
    <n v="0"/>
    <n v="0"/>
  </r>
  <r>
    <n v="144655061"/>
    <n v="144655061"/>
    <n v="547"/>
    <s v=""/>
    <n v="972"/>
    <n v="9729295834"/>
    <x v="29"/>
    <s v=""/>
    <d v="2023-03-19T00:00:00"/>
    <s v="domingo"/>
    <n v="1"/>
    <s v="marzo"/>
    <n v="3"/>
    <n v="2023"/>
    <d v="1899-12-30T23:40:45"/>
    <n v="0"/>
    <d v="2023-03-19T00:00:00"/>
    <d v="1899-12-30T23:53:04"/>
    <d v="1899-12-30T00:12:19"/>
    <s v="una diculpa el dia de mi cita la perdi porque no t"/>
    <s v="Encontre las siguientes respuestas a tu pregunta. "/>
    <n v="0"/>
    <s v="messenger"/>
    <s v="messenger"/>
    <s v="NULL"/>
    <n v="0"/>
    <n v="0"/>
    <n v="0"/>
  </r>
  <r>
    <n v="144655134"/>
    <n v="144655134"/>
    <n v="547"/>
    <s v=""/>
    <n v="964"/>
    <n v="9642614386"/>
    <x v="6"/>
    <s v=""/>
    <d v="2023-03-19T00:00:00"/>
    <s v="domingo"/>
    <n v="1"/>
    <s v="marzo"/>
    <n v="3"/>
    <n v="2023"/>
    <d v="1899-12-30T23:45:04"/>
    <n v="0"/>
    <d v="2023-03-19T00:00:00"/>
    <d v="1899-12-30T23:55:05"/>
    <d v="1899-12-30T00:10:01"/>
    <s v="Buenas noches"/>
    <s v="Eres becaria(o)dealgunprograma? =&gt; Si (Si), N"/>
    <n v="0"/>
    <s v="messenger"/>
    <s v="messenger"/>
    <s v="NULL"/>
    <n v="0"/>
    <n v="0"/>
    <n v="0"/>
  </r>
  <r>
    <n v="144655435"/>
    <n v="144655435"/>
    <n v="547"/>
    <s v=""/>
    <n v="199"/>
    <n v="1992180754"/>
    <x v="1"/>
    <s v=""/>
    <d v="2023-03-20T00:00:00"/>
    <s v="lunes"/>
    <n v="2"/>
    <s v="marzo"/>
    <n v="3"/>
    <n v="2023"/>
    <d v="1899-12-30T00:06:55"/>
    <n v="0"/>
    <d v="2023-03-20T00:00:00"/>
    <d v="1899-12-30T00:16:56"/>
    <d v="1899-12-30T00:10:01"/>
    <s v="Como cambiar el correo de mi cuenta de bienestar"/>
    <s v="Eres becaria(o)dealgunprograma? =&gt; Si (Si), N"/>
    <n v="0"/>
    <s v="messenger"/>
    <s v="messenger"/>
    <s v="NULL"/>
    <n v="0"/>
    <n v="0"/>
    <n v="0"/>
  </r>
  <r>
    <n v="144655735"/>
    <n v="144655735"/>
    <n v="547"/>
    <s v=""/>
    <n v="99"/>
    <n v="991606860"/>
    <x v="2"/>
    <s v=""/>
    <d v="2023-03-20T00:00:00"/>
    <s v="lunes"/>
    <n v="2"/>
    <s v="marzo"/>
    <n v="3"/>
    <n v="2023"/>
    <d v="1899-12-30T00:26:22"/>
    <n v="0"/>
    <d v="2023-03-20T00:00:00"/>
    <d v="1899-12-30T00:39:20"/>
    <d v="1899-12-30T00:12:58"/>
    <s v="Actualizacion de datos"/>
    <s v="Tepuedoayudarenalgomas? =&gt; Si (Si), No (No)"/>
    <n v="0"/>
    <s v="messenger"/>
    <s v="messenger"/>
    <s v="NULL"/>
    <n v="0"/>
    <n v="0"/>
    <n v="0"/>
  </r>
  <r>
    <n v="144655759"/>
    <n v="144655759"/>
    <n v="547"/>
    <s v=""/>
    <n v="979"/>
    <n v="9792405906"/>
    <x v="2"/>
    <s v=""/>
    <d v="2023-03-20T00:00:00"/>
    <s v="lunes"/>
    <n v="2"/>
    <s v="marzo"/>
    <n v="3"/>
    <n v="2023"/>
    <d v="1899-12-30T00:28:05"/>
    <n v="0"/>
    <d v="2023-03-20T00:00:00"/>
    <d v="1899-12-30T00:41:12"/>
    <d v="1899-12-30T00:13:07"/>
    <s v="Si"/>
    <s v="Que tipo de beca quieres consultar? =&gt; Educacion "/>
    <n v="0"/>
    <s v="messenger"/>
    <s v="messenger"/>
    <s v="NULL"/>
    <n v="0"/>
    <n v="0"/>
    <n v="0"/>
  </r>
  <r>
    <n v="144655852"/>
    <n v="144655852"/>
    <n v="547"/>
    <s v=""/>
    <n v="643"/>
    <n v="6432498538"/>
    <x v="13"/>
    <s v=""/>
    <d v="2023-03-20T00:00:00"/>
    <s v="lunes"/>
    <n v="2"/>
    <s v="marzo"/>
    <n v="3"/>
    <n v="2023"/>
    <d v="1899-12-30T00:37:23"/>
    <n v="0"/>
    <d v="2023-03-20T00:00:00"/>
    <d v="1899-12-30T00:48:42"/>
    <d v="1899-12-30T00:11:19"/>
    <s v="Si"/>
    <s v="En que mas te puedo ayudar? =&gt; Menu principal (Me"/>
    <n v="0"/>
    <s v="messenger"/>
    <s v="messenger"/>
    <s v="NULL"/>
    <n v="0"/>
    <n v="0"/>
    <n v="0"/>
  </r>
  <r>
    <n v="144655978"/>
    <n v="144655978"/>
    <n v="547"/>
    <s v=""/>
    <n v="572"/>
    <n v="572080749"/>
    <x v="2"/>
    <s v=""/>
    <d v="2023-03-20T00:00:00"/>
    <s v="lunes"/>
    <n v="2"/>
    <s v="marzo"/>
    <n v="3"/>
    <n v="2023"/>
    <d v="1899-12-30T00:53:43"/>
    <n v="0"/>
    <d v="2023-03-20T00:00:00"/>
    <d v="1899-12-30T01:03:44"/>
    <d v="1899-12-30T00:10:01"/>
    <s v="Inicio"/>
    <s v="Eres becaria(o)dealgunprograma? =&gt; &lt;p&gt;Si&lt;/p&gt; "/>
    <n v="0"/>
    <s v="APP"/>
    <s v="APP"/>
    <s v="NULL"/>
    <n v="0"/>
    <n v="0"/>
    <n v="0"/>
  </r>
  <r>
    <n v="144656021"/>
    <n v="144656021"/>
    <n v="547"/>
    <s v=""/>
    <n v="59"/>
    <n v="599501917"/>
    <x v="2"/>
    <s v=""/>
    <d v="2023-03-20T00:00:00"/>
    <s v="lunes"/>
    <n v="2"/>
    <s v="marzo"/>
    <n v="3"/>
    <n v="2023"/>
    <d v="1899-12-30T00:58:07"/>
    <n v="0"/>
    <d v="2023-03-20T00:00:00"/>
    <d v="1899-12-30T01:08:08"/>
    <d v="1899-12-30T00:10:01"/>
    <s v="Inicio"/>
    <s v="Eres becaria(o)dealgunprograma? =&gt; Si (Si), N"/>
    <n v="0"/>
    <s v="messenger"/>
    <s v="messenger"/>
    <s v="NULL"/>
    <n v="0"/>
    <n v="0"/>
    <n v="0"/>
  </r>
  <r>
    <n v="144656434"/>
    <n v="144656434"/>
    <n v="547"/>
    <s v=""/>
    <n v="810"/>
    <n v="8101778030"/>
    <x v="2"/>
    <s v=""/>
    <d v="2023-03-20T00:00:00"/>
    <s v="lunes"/>
    <n v="2"/>
    <s v="marzo"/>
    <n v="3"/>
    <n v="2023"/>
    <d v="1899-12-30T02:00:18"/>
    <n v="0"/>
    <d v="2023-03-20T00:00:00"/>
    <d v="1899-12-30T02:10:19"/>
    <d v="1899-12-30T00:10:01"/>
    <s v="5"/>
    <s v="Eres becaria(o)dealgunprograma? =&gt; Si (Si), N"/>
    <n v="0"/>
    <s v="messenger"/>
    <s v="messenger"/>
    <s v="NULL"/>
    <n v="0"/>
    <n v="0"/>
    <n v="0"/>
  </r>
  <r>
    <n v="144656633"/>
    <n v="144656633"/>
    <n v="547"/>
    <s v=""/>
    <n v="624"/>
    <n v="6243232429"/>
    <x v="32"/>
    <s v=""/>
    <d v="2023-03-20T00:00:00"/>
    <s v="lunes"/>
    <n v="2"/>
    <s v="marzo"/>
    <n v="3"/>
    <n v="2023"/>
    <d v="1899-12-30T02:37:43"/>
    <n v="0"/>
    <d v="2023-03-20T00:00:00"/>
    <d v="1899-12-30T02:48:38"/>
    <d v="1899-12-30T00:10:55"/>
    <s v="Si"/>
    <s v="En que mas te puedo ayudar? =&gt; Menu principal (Me"/>
    <n v="0"/>
    <s v="messenger"/>
    <s v="messenger"/>
    <s v="NULL"/>
    <n v="0"/>
    <n v="0"/>
    <n v="0"/>
  </r>
  <r>
    <n v="144656682"/>
    <n v="144656682"/>
    <n v="547"/>
    <s v=""/>
    <n v="895"/>
    <n v="8951185361"/>
    <x v="2"/>
    <s v=""/>
    <d v="2023-03-20T00:00:00"/>
    <s v="lunes"/>
    <n v="2"/>
    <s v="marzo"/>
    <n v="3"/>
    <n v="2023"/>
    <d v="1899-12-30T02:47:47"/>
    <n v="0"/>
    <d v="2023-03-20T00:00:00"/>
    <d v="1899-12-30T02:55:07"/>
    <d v="1899-12-30T00:07:20"/>
    <s v="5"/>
    <s v="Gracias por comunicarte con nosotros, ha sido un g"/>
    <n v="0"/>
    <s v="messenger"/>
    <s v="messenger"/>
    <s v="NULL"/>
    <n v="0"/>
    <n v="0"/>
    <n v="0"/>
  </r>
  <r>
    <n v="144656675"/>
    <n v="144656675"/>
    <n v="547"/>
    <s v=""/>
    <n v="917"/>
    <n v="9175497985"/>
    <x v="6"/>
    <s v=""/>
    <d v="2023-03-20T00:00:00"/>
    <s v="lunes"/>
    <n v="2"/>
    <s v="marzo"/>
    <n v="3"/>
    <n v="2023"/>
    <d v="1899-12-30T02:44:43"/>
    <n v="0"/>
    <d v="2023-03-20T00:00:00"/>
    <d v="1899-12-30T02:55:50"/>
    <d v="1899-12-30T00:11:07"/>
    <s v="Registro Bienestar"/>
    <s v="Tepuedoayudarenalgomas? =&gt; Si (Si), No (No)"/>
    <n v="0"/>
    <s v="messenger"/>
    <s v="messenger"/>
    <s v="NULL"/>
    <n v="0"/>
    <n v="0"/>
    <n v="0"/>
  </r>
  <r>
    <n v="144656685"/>
    <n v="144656685"/>
    <n v="547"/>
    <s v=""/>
    <n v="595"/>
    <n v="5959712070"/>
    <x v="14"/>
    <s v=""/>
    <d v="2023-03-20T00:00:00"/>
    <s v="lunes"/>
    <n v="2"/>
    <s v="marzo"/>
    <n v="3"/>
    <n v="2023"/>
    <d v="1899-12-30T02:48:41"/>
    <n v="0"/>
    <d v="2023-03-20T00:00:00"/>
    <d v="1899-12-30T02:59:18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144656708"/>
    <n v="144656708"/>
    <n v="547"/>
    <s v=""/>
    <n v="876"/>
    <n v="8760037082"/>
    <x v="2"/>
    <s v=""/>
    <d v="2023-03-20T00:00:00"/>
    <s v="lunes"/>
    <n v="2"/>
    <s v="marzo"/>
    <n v="3"/>
    <n v="2023"/>
    <d v="1899-12-30T02:53:47"/>
    <n v="0"/>
    <d v="2023-03-20T00:00:00"/>
    <d v="1899-12-30T03:04:53"/>
    <d v="1899-12-30T00:11:06"/>
    <s v="Inconformidad con plantel educativo"/>
    <s v="Tepuedoayudarenalgomas? =&gt; Si (Si), No (No)"/>
    <n v="0"/>
    <s v="messenger"/>
    <s v="messenger"/>
    <s v="NULL"/>
    <n v="0"/>
    <n v="0"/>
    <n v="0"/>
  </r>
  <r>
    <n v="144656715"/>
    <n v="144656715"/>
    <n v="547"/>
    <s v=""/>
    <n v="895"/>
    <n v="8951185361"/>
    <x v="2"/>
    <s v=""/>
    <d v="2023-03-20T00:00:00"/>
    <s v="lunes"/>
    <n v="2"/>
    <s v="marzo"/>
    <n v="3"/>
    <n v="2023"/>
    <d v="1899-12-30T02:55:19"/>
    <n v="0"/>
    <d v="2023-03-20T00:00:00"/>
    <d v="1899-12-30T03:05:20"/>
    <d v="1899-12-30T00:10:01"/>
    <s v=":sob::sob:"/>
    <s v="Eres becaria(o)dealgunprograma? =&gt; Si (Si), N"/>
    <n v="0"/>
    <s v="messenger"/>
    <s v="messenger"/>
    <s v="NULL"/>
    <n v="0"/>
    <n v="0"/>
    <n v="0"/>
  </r>
  <r>
    <n v="144656816"/>
    <n v="144656816"/>
    <n v="547"/>
    <s v=""/>
    <n v="991"/>
    <n v="9913200755"/>
    <x v="10"/>
    <s v=""/>
    <d v="2023-03-20T00:00:00"/>
    <s v="lunes"/>
    <n v="2"/>
    <s v="marzo"/>
    <n v="3"/>
    <n v="2023"/>
    <d v="1899-12-30T03:20:29"/>
    <n v="0"/>
    <d v="2023-03-20T00:00:00"/>
    <d v="1899-12-30T03:31:24"/>
    <d v="1899-12-30T00:10:55"/>
    <s v="No"/>
    <s v="Gracias por contactarnos! \n\nEn una escala del 1 a"/>
    <n v="0"/>
    <s v="messenger"/>
    <s v="messenger"/>
    <s v="NULL"/>
    <n v="0"/>
    <n v="0"/>
    <n v="0"/>
  </r>
  <r>
    <n v="144656861"/>
    <n v="144656861"/>
    <n v="547"/>
    <s v=""/>
    <n v="6"/>
    <n v="69668335"/>
    <x v="2"/>
    <s v=""/>
    <d v="2023-03-20T00:00:00"/>
    <s v="lunes"/>
    <n v="2"/>
    <s v="marzo"/>
    <n v="3"/>
    <n v="2023"/>
    <d v="1899-12-30T03:30:23"/>
    <n v="0"/>
    <d v="2023-03-20T00:00:00"/>
    <d v="1899-12-30T03:42:54"/>
    <d v="1899-12-30T00:12:31"/>
    <s v="Si"/>
    <s v="Quenecesitas? =&gt; A quien va dirigida (A quien va"/>
    <n v="0"/>
    <s v="messenger"/>
    <s v="messenger"/>
    <s v="NULL"/>
    <n v="0"/>
    <n v="0"/>
    <n v="0"/>
  </r>
  <r>
    <n v="144656868"/>
    <n v="144656868"/>
    <n v="547"/>
    <s v=""/>
    <n v="871"/>
    <n v="8717521358"/>
    <x v="31"/>
    <s v=""/>
    <d v="2023-03-20T00:00:00"/>
    <s v="lunes"/>
    <n v="2"/>
    <s v="marzo"/>
    <n v="3"/>
    <n v="2023"/>
    <d v="1899-12-30T03:31:31"/>
    <n v="0"/>
    <d v="2023-03-20T00:00:00"/>
    <d v="1899-12-30T03:45:14"/>
    <d v="1899-12-30T00:13:43"/>
    <s v="Agendar Cita"/>
    <s v="Tepuedoayudarenalgomas? =&gt; Si (Si), No (No)"/>
    <n v="0"/>
    <s v="messenger"/>
    <s v="messenger"/>
    <s v="NULL"/>
    <n v="0"/>
    <n v="0"/>
    <n v="0"/>
  </r>
  <r>
    <n v="144656984"/>
    <n v="144656984"/>
    <n v="547"/>
    <s v=""/>
    <n v="123"/>
    <n v="1231012051"/>
    <x v="1"/>
    <s v=""/>
    <d v="2023-03-20T00:00:00"/>
    <s v="lunes"/>
    <n v="2"/>
    <s v="marzo"/>
    <n v="3"/>
    <n v="2023"/>
    <d v="1899-12-30T03:52:52"/>
    <n v="0"/>
    <d v="2023-03-20T00:00:00"/>
    <d v="1899-12-30T04:05:43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44657303"/>
    <n v="144657303"/>
    <n v="547"/>
    <s v=""/>
    <n v="983"/>
    <n v="9836735107"/>
    <x v="7"/>
    <s v=""/>
    <d v="2023-03-20T00:00:00"/>
    <s v="lunes"/>
    <n v="2"/>
    <s v="marzo"/>
    <n v="3"/>
    <n v="2023"/>
    <d v="1899-12-30T04:50:50"/>
    <n v="0"/>
    <d v="2023-03-20T00:00:00"/>
    <d v="1899-12-30T05:01:08"/>
    <d v="1899-12-30T00:10:18"/>
    <s v="Solicitar beca"/>
    <s v="Tepuedoayudarenalgomas? =&gt; Si (Si), No (No)"/>
    <n v="0"/>
    <s v="messenger"/>
    <s v="messenger"/>
    <s v="NULL"/>
    <n v="0"/>
    <n v="0"/>
    <n v="0"/>
  </r>
  <r>
    <n v="144657462"/>
    <n v="144657462"/>
    <n v="547"/>
    <s v=""/>
    <n v="187"/>
    <n v="187429690"/>
    <x v="1"/>
    <s v=""/>
    <d v="2023-03-20T00:00:00"/>
    <s v="lunes"/>
    <n v="2"/>
    <s v="marzo"/>
    <n v="3"/>
    <n v="2023"/>
    <d v="1899-12-30T05:10:21"/>
    <n v="0"/>
    <d v="2023-03-20T00:00:00"/>
    <d v="1899-12-30T05:23:35"/>
    <d v="1899-12-30T00:13:14"/>
    <s v="Incorporacion"/>
    <s v="Tepuedoayudarenalgomas? =&gt; &lt;p&gt;Si&lt;/p&gt; (Si), &lt;"/>
    <n v="0"/>
    <s v="APP"/>
    <s v="APP"/>
    <s v="NULL"/>
    <n v="0"/>
    <n v="0"/>
    <n v="0"/>
  </r>
  <r>
    <n v="144657493"/>
    <n v="144657493"/>
    <n v="547"/>
    <s v=""/>
    <n v="459"/>
    <n v="4593991825"/>
    <x v="0"/>
    <s v=""/>
    <d v="2023-03-20T00:00:00"/>
    <s v="lunes"/>
    <n v="2"/>
    <s v="marzo"/>
    <n v="3"/>
    <n v="2023"/>
    <d v="1899-12-30T05:13:59"/>
    <n v="0"/>
    <d v="2023-03-20T00:00:00"/>
    <d v="1899-12-30T05:24:58"/>
    <d v="1899-12-30T00:10:59"/>
    <s v="Por favor, elige una de las opciones"/>
    <s v="Por favor, elige una de las opciones =&gt; Educacion "/>
    <n v="0"/>
    <s v="messenger"/>
    <s v="messenger"/>
    <s v="NULL"/>
    <n v="0"/>
    <n v="0"/>
    <n v="0"/>
  </r>
  <r>
    <n v="144658855"/>
    <n v="144658855"/>
    <n v="547"/>
    <s v=""/>
    <n v="167"/>
    <n v="1679574664"/>
    <x v="1"/>
    <s v=""/>
    <d v="2023-03-20T00:00:00"/>
    <s v="lunes"/>
    <n v="2"/>
    <s v="marzo"/>
    <n v="3"/>
    <n v="2023"/>
    <d v="1899-12-30T06:13:18"/>
    <n v="0"/>
    <d v="2023-03-20T00:00:00"/>
    <d v="1899-12-30T06:23:45"/>
    <d v="1899-12-30T00:10:27"/>
    <s v="Tarjeta del Bienestar"/>
    <s v="Tepuedoayudarenalgomas? =&gt; Si (Si), No (No)"/>
    <n v="0"/>
    <s v="messenger"/>
    <s v="messenger"/>
    <s v="NULL"/>
    <n v="0"/>
    <n v="0"/>
    <n v="0"/>
  </r>
  <r>
    <n v="144660044"/>
    <n v="144660044"/>
    <n v="547"/>
    <s v=""/>
    <n v="831"/>
    <n v="8314822486"/>
    <x v="20"/>
    <s v=""/>
    <d v="2023-03-20T00:00:00"/>
    <s v="lunes"/>
    <n v="2"/>
    <s v="marzo"/>
    <n v="3"/>
    <n v="2023"/>
    <d v="1899-12-30T06:45:42"/>
    <n v="0"/>
    <d v="2023-03-20T00:00:00"/>
    <d v="1899-12-30T06:55:43"/>
    <d v="1899-12-30T00:10:01"/>
    <s v="Hoia"/>
    <s v="Eres becaria(o)dealgunprograma? =&gt; Si (Si), N"/>
    <n v="0"/>
    <s v="messenger"/>
    <s v="messenger"/>
    <s v="NULL"/>
    <n v="0"/>
    <n v="0"/>
    <n v="0"/>
  </r>
  <r>
    <n v="144661691"/>
    <n v="144661691"/>
    <n v="547"/>
    <s v=""/>
    <n v="30"/>
    <n v="308702651"/>
    <x v="2"/>
    <s v=""/>
    <d v="2023-03-20T00:00:00"/>
    <s v="lunes"/>
    <n v="2"/>
    <s v="marzo"/>
    <n v="3"/>
    <n v="2023"/>
    <d v="1899-12-30T07:18:02"/>
    <n v="0"/>
    <d v="2023-03-20T00:00:00"/>
    <d v="1899-12-30T07:29:16"/>
    <d v="1899-12-30T00:11:14"/>
    <s v="Si"/>
    <s v="En que mas te puedo ayudar? =&gt; Menu principal (Me"/>
    <n v="0"/>
    <s v="messenger"/>
    <s v="messenger"/>
    <s v="NULL"/>
    <n v="0"/>
    <n v="0"/>
    <n v="0"/>
  </r>
  <r>
    <n v="144661888"/>
    <n v="144661888"/>
    <n v="547"/>
    <s v=""/>
    <n v="872"/>
    <n v="8722107110"/>
    <x v="31"/>
    <s v=""/>
    <d v="2023-03-20T00:00:00"/>
    <s v="lunes"/>
    <n v="2"/>
    <s v="marzo"/>
    <n v="3"/>
    <n v="2023"/>
    <d v="1899-12-30T07:21:31"/>
    <n v="0"/>
    <d v="2023-03-20T00:00:00"/>
    <d v="1899-12-30T07:31:39"/>
    <d v="1899-12-30T00:10:08"/>
    <s v=":registered: :tm: "/>
    <s v="Porfavorseleccionaunadelasopciones =&gt; Si (Si"/>
    <n v="0"/>
    <s v="messenger"/>
    <s v="messenger"/>
    <s v="NULL"/>
    <n v="0"/>
    <n v="0"/>
    <n v="0"/>
  </r>
  <r>
    <n v="144661918"/>
    <n v="144661918"/>
    <n v="547"/>
    <s v=""/>
    <n v="464"/>
    <n v="4643718673"/>
    <x v="9"/>
    <s v=""/>
    <d v="2023-03-20T00:00:00"/>
    <s v="lunes"/>
    <n v="2"/>
    <s v="marzo"/>
    <n v="3"/>
    <n v="2023"/>
    <d v="1899-12-30T07:21:56"/>
    <n v="0"/>
    <d v="2023-03-20T00:00:00"/>
    <d v="1899-12-30T07:35:29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44662192"/>
    <n v="144662192"/>
    <n v="547"/>
    <s v=""/>
    <n v="104"/>
    <n v="1042231915"/>
    <x v="1"/>
    <s v=""/>
    <d v="2023-03-20T00:00:00"/>
    <s v="lunes"/>
    <n v="2"/>
    <s v="marzo"/>
    <n v="3"/>
    <n v="2023"/>
    <d v="1899-12-30T07:25:50"/>
    <n v="0"/>
    <d v="2023-03-20T00:00:00"/>
    <d v="1899-12-30T07:37:00"/>
    <d v="1899-12-30T00:11:10"/>
    <s v="]Gracias"/>
    <s v="En que mas te puedo ayudar? =&gt; Menu principal (Me"/>
    <n v="0"/>
    <s v="messenger"/>
    <s v="messenger"/>
    <s v="NULL"/>
    <n v="0"/>
    <n v="0"/>
    <n v="0"/>
  </r>
  <r>
    <n v="144662914"/>
    <n v="144662914"/>
    <n v="547"/>
    <s v=""/>
    <n v="591"/>
    <n v="5913187172"/>
    <x v="14"/>
    <s v=""/>
    <d v="2023-03-20T00:00:00"/>
    <s v="lunes"/>
    <n v="2"/>
    <s v="marzo"/>
    <n v="3"/>
    <n v="2023"/>
    <d v="1899-12-30T07:37:27"/>
    <n v="0"/>
    <d v="2023-03-20T00:00:00"/>
    <d v="1899-12-30T07:50:21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144663439"/>
    <n v="144663439"/>
    <n v="547"/>
    <s v=""/>
    <n v="753"/>
    <n v="7533009495"/>
    <x v="11"/>
    <s v=""/>
    <d v="2023-03-20T00:00:00"/>
    <s v="lunes"/>
    <n v="2"/>
    <s v="marzo"/>
    <n v="3"/>
    <n v="2023"/>
    <d v="1899-12-30T07:45:09"/>
    <n v="0"/>
    <d v="2023-03-20T00:00:00"/>
    <d v="1899-12-30T07:55:10"/>
    <d v="1899-12-30T00:10:01"/>
    <s v="Inicio"/>
    <s v="Eres becaria(o)dealgunprograma? =&gt; Si (Si), N"/>
    <n v="0"/>
    <s v="messenger"/>
    <s v="messenger"/>
    <s v="NULL"/>
    <n v="0"/>
    <n v="0"/>
    <n v="0"/>
  </r>
  <r>
    <n v="144664536"/>
    <n v="144664536"/>
    <n v="547"/>
    <s v=""/>
    <n v="495"/>
    <n v="495434321"/>
    <x v="24"/>
    <s v=""/>
    <d v="2023-03-20T00:00:00"/>
    <s v="lunes"/>
    <n v="2"/>
    <s v="marzo"/>
    <n v="3"/>
    <n v="2023"/>
    <d v="1899-12-30T08:00:14"/>
    <n v="0"/>
    <d v="2023-03-20T00:00:00"/>
    <d v="1899-12-30T08:10:35"/>
    <d v="1899-12-30T00:10:21"/>
    <s v="Si"/>
    <s v="En que mas te puedo ayudar? =&gt; &lt;p&gt;Menu principal&lt;"/>
    <n v="0"/>
    <s v="APP"/>
    <s v="APP"/>
    <s v="NULL"/>
    <n v="0"/>
    <n v="0"/>
    <n v="0"/>
  </r>
  <r>
    <n v="144665049"/>
    <n v="144665049"/>
    <n v="547"/>
    <s v=""/>
    <n v="531"/>
    <n v="5313000514"/>
    <x v="2"/>
    <s v=""/>
    <d v="2023-03-20T00:00:00"/>
    <s v="lunes"/>
    <n v="2"/>
    <s v="marzo"/>
    <n v="3"/>
    <n v="2023"/>
    <d v="1899-12-30T08:06:13"/>
    <n v="0"/>
    <d v="2023-03-20T00:00:00"/>
    <d v="1899-12-30T08:16:24"/>
    <d v="1899-12-30T00:10:11"/>
    <s v="Agendar Cita"/>
    <s v="Tepuedoayudarenalgomas? =&gt; Si (Si), No (No)"/>
    <n v="0"/>
    <s v="messenger"/>
    <s v="messenger"/>
    <s v="NULL"/>
    <n v="0"/>
    <n v="0"/>
    <n v="0"/>
  </r>
  <r>
    <n v="144664975"/>
    <n v="144664975"/>
    <n v="547"/>
    <s v=""/>
    <n v="955"/>
    <n v="9559244285"/>
    <x v="2"/>
    <s v=""/>
    <d v="2023-03-20T00:00:00"/>
    <s v="lunes"/>
    <n v="2"/>
    <s v="marzo"/>
    <n v="3"/>
    <n v="2023"/>
    <d v="1899-12-30T08:05:27"/>
    <n v="0"/>
    <d v="2023-03-20T00:00:00"/>
    <d v="1899-12-30T08:17:28"/>
    <d v="1899-12-30T00:12:01"/>
    <s v="Si"/>
    <s v="En que mas te puedo ayudar? =&gt; Menu principal (Me"/>
    <n v="0"/>
    <s v="messenger"/>
    <s v="messenger"/>
    <s v="NULL"/>
    <n v="0"/>
    <n v="0"/>
    <n v="0"/>
  </r>
  <r>
    <n v="144664714"/>
    <n v="144664714"/>
    <n v="547"/>
    <s v=""/>
    <n v="82"/>
    <n v="825100229"/>
    <x v="2"/>
    <s v=""/>
    <d v="2023-03-20T00:00:00"/>
    <s v="lunes"/>
    <n v="2"/>
    <s v="marzo"/>
    <n v="3"/>
    <n v="2023"/>
    <d v="1899-12-30T08:02:25"/>
    <n v="0"/>
    <d v="2023-03-20T00:00:00"/>
    <d v="1899-12-30T08:18:55"/>
    <d v="1899-12-30T00:16:30"/>
    <s v="Menu principal"/>
    <s v="Eres becaria(o)dealgunprograma? =&gt; Si (Si), N"/>
    <n v="0"/>
    <s v="messenger"/>
    <s v="messenger"/>
    <s v="NULL"/>
    <n v="0"/>
    <n v="0"/>
    <n v="0"/>
  </r>
  <r>
    <n v="144665868"/>
    <n v="144665868"/>
    <n v="547"/>
    <s v=""/>
    <n v="203"/>
    <n v="2035042816"/>
    <x v="2"/>
    <s v=""/>
    <d v="2023-03-20T00:00:00"/>
    <s v="lunes"/>
    <n v="2"/>
    <s v="marzo"/>
    <n v="3"/>
    <n v="2023"/>
    <d v="1899-12-30T08:15:34"/>
    <n v="0"/>
    <d v="2023-03-20T00:00:00"/>
    <d v="1899-12-30T08:25:35"/>
    <d v="1899-12-30T00:10:01"/>
    <s v="Entrega de beca"/>
    <s v="Tepuedoayudarenalgomas? =&gt; Si (Si), No (No)"/>
    <n v="0"/>
    <s v="messenger"/>
    <s v="messenger"/>
    <s v="NULL"/>
    <n v="0"/>
    <n v="0"/>
    <n v="0"/>
  </r>
  <r>
    <n v="144665919"/>
    <n v="144665919"/>
    <n v="547"/>
    <s v=""/>
    <n v="696"/>
    <n v="6960519521"/>
    <x v="8"/>
    <s v=""/>
    <d v="2023-03-20T00:00:00"/>
    <s v="lunes"/>
    <n v="2"/>
    <s v="marzo"/>
    <n v="3"/>
    <n v="2023"/>
    <d v="1899-12-30T08:16:07"/>
    <n v="0"/>
    <d v="2023-03-20T00:00:00"/>
    <d v="1899-12-30T08:27:10"/>
    <d v="1899-12-30T00:11:03"/>
    <s v="Si"/>
    <s v="Que necesitas? =&gt; Requisitos (Requisitos), Solici"/>
    <n v="0"/>
    <s v="messenger"/>
    <s v="messenger"/>
    <s v="NULL"/>
    <n v="0"/>
    <n v="0"/>
    <n v="0"/>
  </r>
  <r>
    <n v="144665916"/>
    <n v="144665916"/>
    <n v="547"/>
    <s v=""/>
    <n v="230"/>
    <n v="2308712663"/>
    <x v="2"/>
    <s v=""/>
    <d v="2023-03-20T00:00:00"/>
    <s v="lunes"/>
    <n v="2"/>
    <s v="marzo"/>
    <n v="3"/>
    <n v="2023"/>
    <d v="1899-12-30T08:16:05"/>
    <n v="0"/>
    <d v="2023-03-20T00:00:00"/>
    <d v="1899-12-30T08:27:48"/>
    <d v="1899-12-30T00:11:43"/>
    <s v="Como puedo cancelar mi beca y cuando se actualiza "/>
    <s v="Tepuedoayudarenalgomas? =&gt; Si (Si), No (No)"/>
    <n v="0"/>
    <s v="messenger"/>
    <s v="messenger"/>
    <s v="NULL"/>
    <n v="0"/>
    <n v="0"/>
    <n v="0"/>
  </r>
  <r>
    <n v="144667006"/>
    <n v="144667006"/>
    <n v="547"/>
    <s v=""/>
    <n v="237"/>
    <n v="2375874140"/>
    <x v="15"/>
    <s v=""/>
    <d v="2023-03-20T00:00:00"/>
    <s v="lunes"/>
    <n v="2"/>
    <s v="marzo"/>
    <n v="3"/>
    <n v="2023"/>
    <d v="1899-12-30T08:28:16"/>
    <n v="0"/>
    <d v="2023-03-20T00:00:00"/>
    <d v="1899-12-30T08:38:53"/>
    <d v="1899-12-30T00:10:37"/>
    <s v="Mi hija"/>
    <s v="Porfavorseleccionaunadelasopciones =&gt; Si (Si"/>
    <n v="0"/>
    <s v="messenger"/>
    <s v="messenger"/>
    <s v="NULL"/>
    <n v="0"/>
    <n v="0"/>
    <n v="0"/>
  </r>
  <r>
    <n v="144667230"/>
    <n v="144667230"/>
    <n v="547"/>
    <s v=""/>
    <n v="154"/>
    <n v="154518262"/>
    <x v="1"/>
    <s v=""/>
    <d v="2023-03-20T00:00:00"/>
    <s v="lunes"/>
    <n v="2"/>
    <s v="marzo"/>
    <n v="3"/>
    <n v="2023"/>
    <d v="1899-12-30T08:30:24"/>
    <n v="0"/>
    <d v="2023-03-20T00:00:00"/>
    <d v="1899-12-30T08:44:23"/>
    <d v="1899-12-30T00:13:59"/>
    <s v="Y mi beca Prospera?"/>
    <s v="Tepuedoayudarenalgomas? =&gt; &lt;p&gt;Si&lt;/p&gt; (Si), &lt;"/>
    <n v="0"/>
    <s v="APP"/>
    <s v="APP"/>
    <s v="NULL"/>
    <n v="0"/>
    <n v="0"/>
    <n v="0"/>
  </r>
  <r>
    <n v="144667881"/>
    <n v="144667881"/>
    <n v="547"/>
    <s v=""/>
    <n v="793"/>
    <n v="7932520546"/>
    <x v="2"/>
    <s v=""/>
    <d v="2023-03-20T00:00:00"/>
    <s v="lunes"/>
    <n v="2"/>
    <s v="marzo"/>
    <n v="3"/>
    <n v="2023"/>
    <d v="1899-12-30T08:36:30"/>
    <n v="0"/>
    <d v="2023-03-20T00:00:00"/>
    <d v="1899-12-30T08:47:48"/>
    <d v="1899-12-30T00:11:18"/>
    <s v="Si"/>
    <s v="En que mas te puedo ayudar? =&gt; Menu principal (Me"/>
    <n v="0"/>
    <s v="messenger"/>
    <s v="messenger"/>
    <s v="NULL"/>
    <n v="0"/>
    <n v="0"/>
    <n v="0"/>
  </r>
  <r>
    <n v="144669132"/>
    <n v="144669132"/>
    <n v="547"/>
    <s v=""/>
    <n v="505"/>
    <n v="5059456150"/>
    <x v="2"/>
    <s v=""/>
    <d v="2023-03-20T00:00:00"/>
    <s v="lunes"/>
    <n v="2"/>
    <s v="marzo"/>
    <n v="3"/>
    <n v="2023"/>
    <d v="1899-12-30T08:49:22"/>
    <n v="0"/>
    <d v="2023-03-20T00:00:00"/>
    <d v="1899-12-30T08:51:06"/>
    <d v="1899-12-30T00:01:44"/>
    <s v="3"/>
    <s v="Gracias por comunicarte con nosotros, ha sido un g"/>
    <n v="0"/>
    <s v="messenger"/>
    <s v="messenger"/>
    <s v="NULL"/>
    <n v="0"/>
    <n v="0"/>
    <n v="0"/>
  </r>
  <r>
    <n v="144668425"/>
    <n v="144668425"/>
    <n v="547"/>
    <s v=""/>
    <n v="167"/>
    <n v="1679016985"/>
    <x v="1"/>
    <s v=""/>
    <d v="2023-03-20T00:00:00"/>
    <s v="lunes"/>
    <n v="2"/>
    <s v="marzo"/>
    <n v="3"/>
    <n v="2023"/>
    <d v="1899-12-30T08:42:08"/>
    <n v="0"/>
    <d v="2023-03-20T00:00:00"/>
    <d v="1899-12-30T08:57:03"/>
    <d v="1899-12-30T00:14:55"/>
    <s v="I can not anderstan your  language"/>
    <s v="Por favor, elige una de las opciones =&gt; Educacion"/>
    <n v="0"/>
    <s v="messenger"/>
    <s v="messenger"/>
    <s v="NULL"/>
    <n v="0"/>
    <n v="0"/>
    <n v="0"/>
  </r>
  <r>
    <n v="144669346"/>
    <n v="144669346"/>
    <n v="547"/>
    <s v=""/>
    <n v="505"/>
    <n v="5059456150"/>
    <x v="2"/>
    <s v=""/>
    <d v="2023-03-20T00:00:00"/>
    <s v="lunes"/>
    <n v="2"/>
    <s v="marzo"/>
    <n v="3"/>
    <n v="2023"/>
    <d v="1899-12-30T08:51:18"/>
    <n v="0"/>
    <d v="2023-03-20T00:00:00"/>
    <d v="1899-12-30T09:02:08"/>
    <d v="1899-12-30T00:10:50"/>
    <s v="Si yo no me he registrado para la incorporacion qu"/>
    <s v="Tepuedoayudarenalgomas? =&gt; Si (Si), No (No)"/>
    <n v="0"/>
    <s v="messenger"/>
    <s v="messenger"/>
    <s v="NULL"/>
    <n v="0"/>
    <n v="0"/>
    <n v="0"/>
  </r>
  <r>
    <n v="144669851"/>
    <n v="144669851"/>
    <n v="547"/>
    <s v=""/>
    <n v="576"/>
    <n v="5768847793"/>
    <x v="2"/>
    <s v=""/>
    <d v="2023-03-20T00:00:00"/>
    <s v="lunes"/>
    <n v="2"/>
    <s v="marzo"/>
    <n v="3"/>
    <n v="2023"/>
    <d v="1899-12-30T08:56:06"/>
    <n v="0"/>
    <d v="2023-03-20T00:00:00"/>
    <d v="1899-12-30T09:03:44"/>
    <d v="1899-12-30T00:07:38"/>
    <s v="5"/>
    <s v="Gracias por comunicarte con nosotros, ha sido un g"/>
    <n v="0"/>
    <s v="messenger"/>
    <s v="messenger"/>
    <s v="NULL"/>
    <n v="0"/>
    <n v="0"/>
    <n v="0"/>
  </r>
  <r>
    <n v="144669981"/>
    <n v="144669981"/>
    <n v="547"/>
    <s v=""/>
    <n v="556"/>
    <n v="5566244538"/>
    <x v="1"/>
    <s v=""/>
    <d v="2023-03-20T00:00:00"/>
    <s v="lunes"/>
    <n v="2"/>
    <s v="marzo"/>
    <n v="3"/>
    <n v="2023"/>
    <d v="1899-12-30T08:57:13"/>
    <n v="0"/>
    <d v="2023-03-20T00:00:00"/>
    <d v="1899-12-30T09:05:11"/>
    <d v="1899-12-30T00:07:58"/>
    <s v="1"/>
    <s v="Gracias por comunicarte con nosotros, ha sido un g"/>
    <n v="0"/>
    <s v="messenger"/>
    <s v="messenger"/>
    <s v="NULL"/>
    <n v="0"/>
    <n v="0"/>
    <n v="0"/>
  </r>
  <r>
    <n v="144669038"/>
    <n v="144669038"/>
    <n v="547"/>
    <s v=""/>
    <n v="974"/>
    <n v="9744020180"/>
    <x v="2"/>
    <s v=""/>
    <d v="2023-03-20T00:00:00"/>
    <s v="lunes"/>
    <n v="2"/>
    <s v="marzo"/>
    <n v="3"/>
    <n v="2023"/>
    <d v="1899-12-30T08:48:32"/>
    <n v="0"/>
    <d v="2023-03-20T00:00:00"/>
    <d v="1899-12-30T09:08:21"/>
    <d v="1899-12-30T00:19:49"/>
    <s v="Aviso Cobro Impreso"/>
    <s v="Tepuedoayudarenalgomas? =&gt; Si (Si), No (No)"/>
    <n v="0"/>
    <s v="messenger"/>
    <s v="messenger"/>
    <s v="NULL"/>
    <n v="0"/>
    <n v="0"/>
    <n v="0"/>
  </r>
  <r>
    <n v="144670373"/>
    <n v="144670373"/>
    <n v="547"/>
    <s v=""/>
    <n v="103"/>
    <n v="1034105315"/>
    <x v="1"/>
    <s v=""/>
    <d v="2023-03-20T00:00:00"/>
    <s v="lunes"/>
    <n v="2"/>
    <s v="marzo"/>
    <n v="3"/>
    <n v="2023"/>
    <d v="1899-12-30T09:00:24"/>
    <n v="0"/>
    <d v="2023-03-20T00:00:00"/>
    <d v="1899-12-30T09:12:04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44670246"/>
    <n v="144670246"/>
    <n v="547"/>
    <s v=""/>
    <n v="714"/>
    <n v="7142382964"/>
    <x v="14"/>
    <s v=""/>
    <d v="2023-03-20T00:00:00"/>
    <s v="lunes"/>
    <n v="2"/>
    <s v="marzo"/>
    <n v="3"/>
    <n v="2023"/>
    <d v="1899-12-30T08:59:20"/>
    <n v="0"/>
    <d v="2023-03-20T00:00:00"/>
    <d v="1899-12-30T09:12:49"/>
    <d v="1899-12-30T00:13:29"/>
    <s v="Priorizacion"/>
    <s v="Tepuedoayudarenalgomas? =&gt; Si (Si), No (No)"/>
    <n v="0"/>
    <s v="messenger"/>
    <s v="messenger"/>
    <s v="NULL"/>
    <n v="0"/>
    <n v="0"/>
    <n v="0"/>
  </r>
  <r>
    <n v="144671594"/>
    <n v="144671594"/>
    <n v="547"/>
    <s v=""/>
    <n v="2"/>
    <n v="20165700"/>
    <x v="2"/>
    <s v=""/>
    <d v="2023-03-20T00:00:00"/>
    <s v="lunes"/>
    <n v="2"/>
    <s v="marzo"/>
    <n v="3"/>
    <n v="2023"/>
    <d v="1899-12-30T09:10:26"/>
    <n v="0"/>
    <d v="2023-03-20T00:00:00"/>
    <d v="1899-12-30T09:13:07"/>
    <d v="1899-12-30T00:02:41"/>
    <s v="5"/>
    <s v="Gracias por comunicarte con nosotros, ha sido un g"/>
    <n v="0"/>
    <s v="messenger"/>
    <s v="messenger"/>
    <s v="NULL"/>
    <n v="0"/>
    <n v="0"/>
    <n v="0"/>
  </r>
  <r>
    <n v="144670948"/>
    <n v="144670948"/>
    <n v="547"/>
    <s v=""/>
    <n v="556"/>
    <n v="5566244538"/>
    <x v="1"/>
    <s v=""/>
    <d v="2023-03-20T00:00:00"/>
    <s v="lunes"/>
    <n v="2"/>
    <s v="marzo"/>
    <n v="3"/>
    <n v="2023"/>
    <d v="1899-12-30T09:05:22"/>
    <n v="0"/>
    <d v="2023-03-20T00:00:00"/>
    <d v="1899-12-30T09:15:23"/>
    <d v="1899-12-30T00:10:01"/>
    <s v="Meqde igual"/>
    <s v="Eres becaria(o)dealgunprograma? =&gt; Si (Si), N"/>
    <n v="0"/>
    <s v="messenger"/>
    <s v="messenger"/>
    <s v="NULL"/>
    <n v="0"/>
    <n v="0"/>
    <n v="0"/>
  </r>
  <r>
    <n v="144671095"/>
    <n v="144671095"/>
    <n v="547"/>
    <s v=""/>
    <n v="825"/>
    <n v="825504423"/>
    <x v="4"/>
    <s v=""/>
    <d v="2023-03-20T00:00:00"/>
    <s v="lunes"/>
    <n v="2"/>
    <s v="marzo"/>
    <n v="3"/>
    <n v="2023"/>
    <d v="1899-12-30T09:06:25"/>
    <n v="0"/>
    <d v="2023-03-20T00:00:00"/>
    <d v="1899-12-30T09:20:14"/>
    <d v="1899-12-30T00:13:49"/>
    <s v="Si"/>
    <s v="Quenecesitas? =&gt; A quien va dirigida (A quien va"/>
    <n v="0"/>
    <s v="APP"/>
    <s v="APP"/>
    <s v="NULL"/>
    <n v="0"/>
    <n v="0"/>
    <n v="0"/>
  </r>
  <r>
    <n v="144672284"/>
    <n v="144672284"/>
    <n v="547"/>
    <s v=""/>
    <n v="556"/>
    <n v="556307406"/>
    <x v="1"/>
    <s v=""/>
    <d v="2023-03-20T00:00:00"/>
    <s v="lunes"/>
    <n v="2"/>
    <s v="marzo"/>
    <n v="3"/>
    <n v="2023"/>
    <d v="1899-12-30T09:15:34"/>
    <n v="0"/>
    <d v="2023-03-20T00:00:00"/>
    <d v="1899-12-30T09:25:36"/>
    <d v="1899-12-30T00:10:02"/>
    <s v="Inicio"/>
    <s v="Eres becaria(o)dealgunprograma? =&gt; Si (Si), N"/>
    <n v="0"/>
    <s v="web"/>
    <s v="web"/>
    <s v="NULL"/>
    <n v="0"/>
    <n v="0"/>
    <n v="0"/>
  </r>
  <r>
    <n v="144672280"/>
    <n v="144672280"/>
    <n v="547"/>
    <s v=""/>
    <n v="649"/>
    <n v="6490197934"/>
    <x v="26"/>
    <s v=""/>
    <d v="2023-03-20T00:00:00"/>
    <s v="lunes"/>
    <n v="2"/>
    <s v="marzo"/>
    <n v="3"/>
    <n v="2023"/>
    <d v="1899-12-30T09:15:33"/>
    <n v="0"/>
    <d v="2023-03-20T00:00:00"/>
    <d v="1899-12-30T09:26:31"/>
    <d v="1899-12-30T00:10:58"/>
    <s v="Solicitar beca"/>
    <s v="Tepuedoayudarenalgomas? =&gt; Si (Si), No (No)"/>
    <n v="0"/>
    <s v="messenger"/>
    <s v="messenger"/>
    <s v="NULL"/>
    <n v="0"/>
    <n v="0"/>
    <n v="0"/>
  </r>
  <r>
    <n v="144671975"/>
    <n v="144671975"/>
    <n v="547"/>
    <s v=""/>
    <n v="755"/>
    <n v="7552044753"/>
    <x v="11"/>
    <s v=""/>
    <d v="2023-03-20T00:00:00"/>
    <s v="lunes"/>
    <n v="2"/>
    <s v="marzo"/>
    <n v="3"/>
    <n v="2023"/>
    <d v="1899-12-30T09:13:12"/>
    <n v="0"/>
    <d v="2023-03-20T00:00:00"/>
    <d v="1899-12-30T09:28:46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44673597"/>
    <n v="144673597"/>
    <n v="547"/>
    <s v=""/>
    <n v="544"/>
    <n v="5445610642"/>
    <x v="2"/>
    <s v=""/>
    <d v="2023-03-20T00:00:00"/>
    <s v="lunes"/>
    <n v="2"/>
    <s v="marzo"/>
    <n v="3"/>
    <n v="2023"/>
    <d v="1899-12-30T09:24:46"/>
    <n v="0"/>
    <d v="2023-03-20T00:00:00"/>
    <d v="1899-12-30T09:35:07"/>
    <d v="1899-12-30T00:10:21"/>
    <s v="Si"/>
    <s v="Que tipo de beca quieres consultar? =&gt; Educacion "/>
    <n v="0"/>
    <s v="messenger"/>
    <s v="messenger"/>
    <s v="NULL"/>
    <n v="0"/>
    <n v="0"/>
    <n v="0"/>
  </r>
  <r>
    <n v="144674055"/>
    <n v="144674055"/>
    <n v="547"/>
    <s v=""/>
    <n v="412"/>
    <n v="4125801873"/>
    <x v="9"/>
    <s v=""/>
    <d v="2023-03-20T00:00:00"/>
    <s v="lunes"/>
    <n v="2"/>
    <s v="marzo"/>
    <n v="3"/>
    <n v="2023"/>
    <d v="1899-12-30T09:28:09"/>
    <n v="0"/>
    <d v="2023-03-20T00:00:00"/>
    <d v="1899-12-30T09:39:25"/>
    <d v="1899-12-30T00:11:16"/>
    <s v="Es sobre la beca de jovenes construyendo un futuro"/>
    <s v="Por favor, elige una de las opciones =&gt; Educacion "/>
    <n v="0"/>
    <s v="messenger"/>
    <s v="messenger"/>
    <s v="NULL"/>
    <n v="0"/>
    <n v="0"/>
    <n v="0"/>
  </r>
  <r>
    <n v="144673917"/>
    <n v="144673917"/>
    <n v="547"/>
    <s v=""/>
    <n v="486"/>
    <n v="4866836789"/>
    <x v="22"/>
    <s v=""/>
    <d v="2023-03-20T00:00:00"/>
    <s v="lunes"/>
    <n v="2"/>
    <s v="marzo"/>
    <n v="3"/>
    <n v="2023"/>
    <d v="1899-12-30T09:27:11"/>
    <n v="0"/>
    <d v="2023-03-20T00:00:00"/>
    <d v="1899-12-30T09:41:07"/>
    <d v="1899-12-30T00:13:56"/>
    <s v="Menu principal"/>
    <s v="Eres becaria(o)dealgunprograma? =&gt; Si (Si), N"/>
    <n v="0"/>
    <s v="messenger"/>
    <s v="messenger"/>
    <s v="NULL"/>
    <n v="0"/>
    <n v="0"/>
    <n v="0"/>
  </r>
  <r>
    <n v="144675460"/>
    <n v="144675460"/>
    <n v="547"/>
    <s v=""/>
    <n v="830"/>
    <n v="8306255006"/>
    <x v="2"/>
    <s v=""/>
    <d v="2023-03-20T00:00:00"/>
    <s v="lunes"/>
    <n v="2"/>
    <s v="marzo"/>
    <n v="3"/>
    <n v="2023"/>
    <d v="1899-12-30T09:38:06"/>
    <n v="0"/>
    <d v="2023-03-20T00:00:00"/>
    <d v="1899-12-30T09:51:14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144674782"/>
    <n v="144674782"/>
    <n v="547"/>
    <s v=""/>
    <n v="15"/>
    <n v="156906871"/>
    <x v="2"/>
    <s v=""/>
    <d v="2023-03-20T00:00:00"/>
    <s v="lunes"/>
    <n v="2"/>
    <s v="marzo"/>
    <n v="3"/>
    <n v="2023"/>
    <d v="1899-12-30T09:33:29"/>
    <n v="0"/>
    <d v="2023-03-20T00:00:00"/>
    <d v="1899-12-30T09:52:43"/>
    <d v="1899-12-30T00:19:14"/>
    <s v="Ok manana me comunico con ustedes"/>
    <s v="Que tipo de beca quieres consultar? =&gt; Educacion "/>
    <n v="0"/>
    <s v="messenger"/>
    <s v="messenger"/>
    <s v="NULL"/>
    <n v="0"/>
    <n v="0"/>
    <n v="0"/>
  </r>
  <r>
    <n v="144675973"/>
    <n v="144675973"/>
    <n v="547"/>
    <s v=""/>
    <n v="807"/>
    <n v="8079017699"/>
    <x v="2"/>
    <s v=""/>
    <d v="2023-03-20T00:00:00"/>
    <s v="lunes"/>
    <n v="2"/>
    <s v="marzo"/>
    <n v="3"/>
    <n v="2023"/>
    <d v="1899-12-30T09:41:28"/>
    <n v="0"/>
    <d v="2023-03-20T00:00:00"/>
    <d v="1899-12-30T09:53:48"/>
    <d v="1899-12-30T00:12:20"/>
    <s v="Si"/>
    <s v="En que mas te puedo ayudar? =&gt; Menu principal (Me"/>
    <n v="0"/>
    <s v="messenger"/>
    <s v="messenger"/>
    <s v="NULL"/>
    <n v="0"/>
    <n v="0"/>
    <n v="0"/>
  </r>
  <r>
    <n v="144676373"/>
    <n v="144676373"/>
    <n v="547"/>
    <s v=""/>
    <n v="170"/>
    <n v="1702756917"/>
    <x v="2"/>
    <s v=""/>
    <d v="2023-03-20T00:00:00"/>
    <s v="lunes"/>
    <n v="2"/>
    <s v="marzo"/>
    <n v="3"/>
    <n v="2023"/>
    <d v="1899-12-30T09:44:22"/>
    <n v="0"/>
    <d v="2023-03-20T00:00:00"/>
    <d v="1899-12-30T09:54:50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4676958"/>
    <n v="144676958"/>
    <n v="547"/>
    <s v=""/>
    <n v="109"/>
    <n v="1092510762"/>
    <x v="1"/>
    <s v=""/>
    <d v="2023-03-20T00:00:00"/>
    <s v="lunes"/>
    <n v="2"/>
    <s v="marzo"/>
    <n v="3"/>
    <n v="2023"/>
    <d v="1899-12-30T09:48:31"/>
    <n v="0"/>
    <d v="2023-03-20T00:00:00"/>
    <d v="1899-12-30T09:59:33"/>
    <d v="1899-12-30T00:11:02"/>
    <s v="Si"/>
    <s v="En que mas te puedo ayudar? =&gt; Menu principal (Me"/>
    <n v="0"/>
    <s v="messenger"/>
    <s v="messenger"/>
    <s v="NULL"/>
    <n v="0"/>
    <n v="0"/>
    <n v="0"/>
  </r>
  <r>
    <n v="144677106"/>
    <n v="144677106"/>
    <n v="547"/>
    <s v=""/>
    <n v="533"/>
    <n v="5339379689"/>
    <x v="2"/>
    <s v=""/>
    <d v="2023-03-20T00:00:00"/>
    <s v="lunes"/>
    <n v="2"/>
    <s v="marzo"/>
    <n v="3"/>
    <n v="2023"/>
    <d v="1899-12-30T09:49:41"/>
    <n v="0"/>
    <d v="2023-03-20T00:00:00"/>
    <d v="1899-12-30T09:59:58"/>
    <d v="1899-12-30T00:10:17"/>
    <s v="Atencion personalizada"/>
    <s v="En que mas te puedo ayudar? =&gt; Menu principal (Me"/>
    <n v="0"/>
    <s v="messenger"/>
    <s v="messenger"/>
    <s v="NULL"/>
    <n v="0"/>
    <n v="0"/>
    <n v="0"/>
  </r>
  <r>
    <n v="144676509"/>
    <n v="144676509"/>
    <n v="547"/>
    <s v=""/>
    <n v="302"/>
    <n v="3028509407"/>
    <x v="2"/>
    <s v=""/>
    <d v="2023-03-20T00:00:00"/>
    <s v="lunes"/>
    <n v="2"/>
    <s v="marzo"/>
    <n v="3"/>
    <n v="2023"/>
    <d v="1899-12-30T09:45:22"/>
    <n v="0"/>
    <d v="2023-03-20T00:00:00"/>
    <d v="1899-12-30T10:01:18"/>
    <d v="1899-12-30T00:15:56"/>
    <s v="No"/>
    <s v="Gracias por contactarnos! \n\nEn una escala del 1 a"/>
    <n v="0"/>
    <s v="messenger"/>
    <s v="messenger"/>
    <s v="NULL"/>
    <n v="0"/>
    <n v="0"/>
    <n v="0"/>
  </r>
  <r>
    <n v="144676466"/>
    <n v="144676466"/>
    <n v="547"/>
    <s v=""/>
    <n v="48"/>
    <n v="483013392"/>
    <x v="2"/>
    <s v=""/>
    <d v="2023-03-20T00:00:00"/>
    <s v="lunes"/>
    <n v="2"/>
    <s v="marzo"/>
    <n v="3"/>
    <n v="2023"/>
    <d v="1899-12-30T09:45:08"/>
    <n v="0"/>
    <d v="2023-03-20T00:00:00"/>
    <d v="1899-12-30T10:03:04"/>
    <d v="1899-12-30T00:17:56"/>
    <s v="Educacion Superior"/>
    <s v="Quenecesitas? =&gt; Requisitos (Requisitos), Solici"/>
    <n v="0"/>
    <s v="messenger"/>
    <s v="messenger"/>
    <s v="NULL"/>
    <n v="0"/>
    <n v="0"/>
    <n v="0"/>
  </r>
  <r>
    <n v="144676565"/>
    <n v="144676565"/>
    <n v="547"/>
    <s v=""/>
    <n v="723"/>
    <n v="7239320484"/>
    <x v="14"/>
    <s v=""/>
    <d v="2023-03-20T00:00:00"/>
    <s v="lunes"/>
    <n v="2"/>
    <s v="marzo"/>
    <n v="3"/>
    <n v="2023"/>
    <d v="1899-12-30T09:45:50"/>
    <n v="0"/>
    <d v="2023-03-20T00:00:00"/>
    <d v="1899-12-30T10:03:09"/>
    <d v="1899-12-30T00:17:19"/>
    <s v="Seleccionar"/>
    <s v="Tepuedoayudarenalgomas? =&gt; Si (Si), No (No)"/>
    <n v="0"/>
    <s v="messenger"/>
    <s v="messenger"/>
    <s v="NULL"/>
    <n v="0"/>
    <n v="0"/>
    <n v="0"/>
  </r>
  <r>
    <n v="144679412"/>
    <n v="144679412"/>
    <n v="547"/>
    <s v=""/>
    <n v="434"/>
    <n v="4345555518"/>
    <x v="0"/>
    <s v=""/>
    <d v="2023-03-20T00:00:00"/>
    <s v="lunes"/>
    <n v="2"/>
    <s v="marzo"/>
    <n v="3"/>
    <n v="2023"/>
    <d v="1899-12-30T10:06:30"/>
    <n v="0"/>
    <d v="2023-03-20T00:00:00"/>
    <d v="1899-12-30T10:06:41"/>
    <d v="1899-12-30T00:00:11"/>
    <s v="1"/>
    <s v="Gracias por comunicarte con nosotros, ha sido un g"/>
    <n v="0"/>
    <s v="messenger"/>
    <s v="messenger"/>
    <s v="NULL"/>
    <n v="0"/>
    <n v="0"/>
    <n v="0"/>
  </r>
  <r>
    <n v="144678746"/>
    <n v="144678746"/>
    <n v="547"/>
    <s v=""/>
    <n v="276"/>
    <n v="2768974692"/>
    <x v="15"/>
    <s v=""/>
    <d v="2023-03-20T00:00:00"/>
    <s v="lunes"/>
    <n v="2"/>
    <s v="marzo"/>
    <n v="3"/>
    <n v="2023"/>
    <d v="1899-12-30T10:01:57"/>
    <n v="0"/>
    <d v="2023-03-20T00:00:00"/>
    <d v="1899-12-30T10:07:02"/>
    <d v="1899-12-30T00:05:05"/>
    <s v="5"/>
    <s v="Gracias por comunicarte con nosotros, ha sido un g"/>
    <n v="0"/>
    <s v="messenger"/>
    <s v="messenger"/>
    <s v="NULL"/>
    <n v="0"/>
    <n v="0"/>
    <n v="0"/>
  </r>
  <r>
    <n v="144678141"/>
    <n v="144678141"/>
    <n v="547"/>
    <s v=""/>
    <n v="544"/>
    <n v="5445610642"/>
    <x v="2"/>
    <s v=""/>
    <d v="2023-03-20T00:00:00"/>
    <s v="lunes"/>
    <n v="2"/>
    <s v="marzo"/>
    <n v="3"/>
    <n v="2023"/>
    <d v="1899-12-30T09:57:27"/>
    <n v="0"/>
    <d v="2023-03-20T00:00:00"/>
    <d v="1899-12-30T10:07:28"/>
    <d v="1899-12-30T00:10:01"/>
    <s v="Quiero informacion   para  mi hijos. Como  puedo c"/>
    <s v="Encontre las siguientes respuestas a tu pregunta. "/>
    <n v="0"/>
    <s v="messenger"/>
    <s v="messenger"/>
    <s v="NULL"/>
    <n v="0"/>
    <n v="0"/>
    <n v="0"/>
  </r>
  <r>
    <n v="144678228"/>
    <n v="144678228"/>
    <n v="547"/>
    <s v=""/>
    <n v="141"/>
    <n v="1417352898"/>
    <x v="1"/>
    <s v=""/>
    <d v="2023-03-20T00:00:00"/>
    <s v="lunes"/>
    <n v="2"/>
    <s v="marzo"/>
    <n v="3"/>
    <n v="2023"/>
    <d v="1899-12-30T09:58:01"/>
    <n v="0"/>
    <d v="2023-03-20T00:00:00"/>
    <d v="1899-12-30T10:13:44"/>
    <d v="1899-12-30T00:15:43"/>
    <s v="No esta la convocatoria"/>
    <s v="Tepuedoayudarenalgomas? =&gt; Si (Si), No (No)"/>
    <n v="0"/>
    <s v="messenger"/>
    <s v="messenger"/>
    <s v="NULL"/>
    <n v="0"/>
    <n v="0"/>
    <n v="0"/>
  </r>
  <r>
    <n v="144678918"/>
    <n v="144678918"/>
    <n v="547"/>
    <s v=""/>
    <n v="581"/>
    <n v="5817110676"/>
    <x v="2"/>
    <s v=""/>
    <d v="2023-03-20T00:00:00"/>
    <s v="lunes"/>
    <n v="2"/>
    <s v="marzo"/>
    <n v="3"/>
    <n v="2023"/>
    <d v="1899-12-30T10:03:03"/>
    <n v="0"/>
    <d v="2023-03-20T00:00:00"/>
    <d v="1899-12-30T10:17:56"/>
    <d v="1899-12-30T00:14:53"/>
    <s v="Menu principal"/>
    <s v="Eres becaria(o)dealgunprograma? =&gt; Si (Si), N"/>
    <n v="0"/>
    <s v="messenger"/>
    <s v="messenger"/>
    <s v="NULL"/>
    <n v="0"/>
    <n v="0"/>
    <n v="0"/>
  </r>
  <r>
    <n v="144678777"/>
    <n v="144678777"/>
    <n v="547"/>
    <s v=""/>
    <n v="489"/>
    <n v="4896614978"/>
    <x v="22"/>
    <s v=""/>
    <d v="2023-03-20T00:00:00"/>
    <s v="lunes"/>
    <n v="2"/>
    <s v="marzo"/>
    <n v="3"/>
    <n v="2023"/>
    <d v="1899-12-30T10:02:07"/>
    <n v="0"/>
    <d v="2023-03-20T00:00:00"/>
    <d v="1899-12-30T10:20:34"/>
    <d v="1899-12-30T00:18:27"/>
    <s v="Gracias"/>
    <s v="En que mas te puedo ayudar? =&gt; Menu principal (Me"/>
    <n v="0"/>
    <s v="messenger"/>
    <s v="messenger"/>
    <s v="NULL"/>
    <n v="0"/>
    <n v="0"/>
    <n v="0"/>
  </r>
  <r>
    <n v="144682565"/>
    <n v="144682565"/>
    <n v="547"/>
    <s v=""/>
    <n v="851"/>
    <n v="8510683202"/>
    <x v="2"/>
    <s v=""/>
    <d v="2023-03-20T00:00:00"/>
    <s v="lunes"/>
    <n v="2"/>
    <s v="marzo"/>
    <n v="3"/>
    <n v="2023"/>
    <d v="1899-12-30T10:24:47"/>
    <n v="0"/>
    <d v="2023-03-20T00:00:00"/>
    <d v="1899-12-30T10:26:49"/>
    <d v="1899-12-30T00:02:02"/>
    <s v="3"/>
    <s v="Gracias por comunicarte con nosotros, ha sido un g"/>
    <n v="0"/>
    <s v="messenger"/>
    <s v="messenger"/>
    <s v="NULL"/>
    <n v="0"/>
    <n v="0"/>
    <n v="0"/>
  </r>
  <r>
    <n v="144681268"/>
    <n v="144681268"/>
    <n v="547"/>
    <s v=""/>
    <n v="544"/>
    <n v="5445610642"/>
    <x v="2"/>
    <s v=""/>
    <d v="2023-03-20T00:00:00"/>
    <s v="lunes"/>
    <n v="2"/>
    <s v="marzo"/>
    <n v="3"/>
    <n v="2023"/>
    <d v="1899-12-30T10:17:41"/>
    <n v="0"/>
    <d v="2023-03-20T00:00:00"/>
    <d v="1899-12-30T10:34:08"/>
    <d v="1899-12-30T00:16:27"/>
    <s v="Menu principal"/>
    <s v="Eres becaria(o)dealgunprograma? =&gt; Si (Si), N"/>
    <n v="0"/>
    <s v="messenger"/>
    <s v="messenger"/>
    <s v="NULL"/>
    <n v="0"/>
    <n v="0"/>
    <n v="0"/>
  </r>
  <r>
    <n v="144682082"/>
    <n v="144682082"/>
    <n v="547"/>
    <s v=""/>
    <n v="445"/>
    <n v="4457191762"/>
    <x v="9"/>
    <s v=""/>
    <d v="2023-03-20T00:00:00"/>
    <s v="lunes"/>
    <n v="2"/>
    <s v="marzo"/>
    <n v="3"/>
    <n v="2023"/>
    <d v="1899-12-30T10:22:07"/>
    <n v="0"/>
    <d v="2023-03-20T00:00:00"/>
    <d v="1899-12-30T10:34:54"/>
    <d v="1899-12-30T00:12:47"/>
    <s v="No"/>
    <s v="Gracias por contactarnos! \n\nEn una escala del 1 a"/>
    <n v="0"/>
    <s v="messenger"/>
    <s v="messenger"/>
    <s v="NULL"/>
    <n v="0"/>
    <n v="0"/>
    <n v="0"/>
  </r>
  <r>
    <n v="144682595"/>
    <n v="144682595"/>
    <n v="547"/>
    <s v=""/>
    <n v="872"/>
    <n v="8722107110"/>
    <x v="31"/>
    <s v=""/>
    <d v="2023-03-20T00:00:00"/>
    <s v="lunes"/>
    <n v="2"/>
    <s v="marzo"/>
    <n v="3"/>
    <n v="2023"/>
    <d v="1899-12-30T10:24:55"/>
    <n v="0"/>
    <d v="2023-03-20T00:00:00"/>
    <d v="1899-12-30T10:34:56"/>
    <d v="1899-12-30T00:10:01"/>
    <s v=" .*.  i .*."/>
    <s v="Eres becaria(o)dealgunprograma? =&gt; Si (Si), N"/>
    <n v="0"/>
    <s v="messenger"/>
    <s v="messenger"/>
    <s v="NULL"/>
    <n v="0"/>
    <n v="0"/>
    <n v="0"/>
  </r>
  <r>
    <n v="144684421"/>
    <n v="144684421"/>
    <n v="547"/>
    <s v=""/>
    <n v="524"/>
    <n v="5242201904"/>
    <x v="2"/>
    <s v=""/>
    <d v="2023-03-20T00:00:00"/>
    <s v="lunes"/>
    <n v="2"/>
    <s v="marzo"/>
    <n v="3"/>
    <n v="2023"/>
    <d v="1899-12-30T10:33:43"/>
    <n v="0"/>
    <d v="2023-03-20T00:00:00"/>
    <d v="1899-12-30T10:38:58"/>
    <d v="1899-12-30T00:05:15"/>
    <s v="No"/>
    <s v="Gracias por comunicarte con nosotros, ha sido un g"/>
    <n v="0"/>
    <s v="messenger"/>
    <s v="messenger"/>
    <s v="NULL"/>
    <n v="0"/>
    <n v="0"/>
    <n v="0"/>
  </r>
  <r>
    <n v="144683651"/>
    <n v="144683651"/>
    <n v="547"/>
    <s v=""/>
    <n v="968"/>
    <n v="9689879530"/>
    <x v="6"/>
    <s v=""/>
    <d v="2023-03-20T00:00:00"/>
    <s v="lunes"/>
    <n v="2"/>
    <s v="marzo"/>
    <n v="3"/>
    <n v="2023"/>
    <d v="1899-12-30T10:30:28"/>
    <n v="0"/>
    <d v="2023-03-20T00:00:00"/>
    <d v="1899-12-30T10:40:29"/>
    <d v="1899-12-30T00:10:01"/>
    <s v="Buen dia como puedo solucionar un problema de pago"/>
    <s v="Eres becaria(o)dealgunprograma? =&gt; Si (Si), N"/>
    <n v="0"/>
    <s v="messenger"/>
    <s v="messenger"/>
    <s v="NULL"/>
    <n v="0"/>
    <n v="0"/>
    <n v="0"/>
  </r>
  <r>
    <n v="144683380"/>
    <n v="144683380"/>
    <n v="547"/>
    <s v=""/>
    <n v="919"/>
    <n v="9192356172"/>
    <x v="6"/>
    <s v=""/>
    <d v="2023-03-20T00:00:00"/>
    <s v="lunes"/>
    <n v="2"/>
    <s v="marzo"/>
    <n v="3"/>
    <n v="2023"/>
    <d v="1899-12-30T10:29:23"/>
    <n v="0"/>
    <d v="2023-03-20T00:00:00"/>
    <d v="1899-12-30T10:41:04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44684417"/>
    <n v="144684417"/>
    <n v="547"/>
    <s v=""/>
    <n v="261"/>
    <n v="2615934896"/>
    <x v="2"/>
    <s v=""/>
    <d v="2023-03-20T00:00:00"/>
    <s v="lunes"/>
    <n v="2"/>
    <s v="marzo"/>
    <n v="3"/>
    <n v="2023"/>
    <d v="1899-12-30T10:33:42"/>
    <n v="0"/>
    <d v="2023-03-20T00:00:00"/>
    <d v="1899-12-30T10:44:16"/>
    <d v="1899-12-30T00:10:34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4682780"/>
    <n v="144682780"/>
    <n v="547"/>
    <s v=""/>
    <n v="616"/>
    <n v="6166779142"/>
    <x v="12"/>
    <s v=""/>
    <d v="2023-03-20T00:00:00"/>
    <s v="lunes"/>
    <n v="2"/>
    <s v="marzo"/>
    <n v="3"/>
    <n v="2023"/>
    <d v="1899-12-30T10:25:57"/>
    <n v="0"/>
    <d v="2023-03-20T00:00:00"/>
    <d v="1899-12-30T10:46:43"/>
    <d v="1899-12-30T00:20:46"/>
    <s v="Registro Bienestar"/>
    <s v="Tepuedoayudarenalgomas? =&gt; Si (Si), No (No)"/>
    <n v="0"/>
    <s v="messenger"/>
    <s v="messenger"/>
    <s v="NULL"/>
    <n v="0"/>
    <n v="0"/>
    <n v="0"/>
  </r>
  <r>
    <n v="144684879"/>
    <n v="144684879"/>
    <n v="547"/>
    <s v=""/>
    <n v="979"/>
    <n v="9796013784"/>
    <x v="2"/>
    <s v=""/>
    <d v="2023-03-20T00:00:00"/>
    <s v="lunes"/>
    <n v="2"/>
    <s v="marzo"/>
    <n v="3"/>
    <n v="2023"/>
    <d v="1899-12-30T10:36:01"/>
    <n v="0"/>
    <d v="2023-03-20T00:00:00"/>
    <d v="1899-12-30T10:47:44"/>
    <d v="1899-12-30T00:11:43"/>
    <s v="Si"/>
    <s v="En que mas te puedo ayudar? =&gt; Menu principal (Me"/>
    <n v="0"/>
    <s v="messenger"/>
    <s v="messenger"/>
    <s v="NULL"/>
    <n v="0"/>
    <n v="0"/>
    <n v="0"/>
  </r>
  <r>
    <n v="144685757"/>
    <n v="144685757"/>
    <n v="547"/>
    <s v=""/>
    <n v="576"/>
    <n v="576029089"/>
    <x v="2"/>
    <s v=""/>
    <d v="2023-03-20T00:00:00"/>
    <s v="lunes"/>
    <n v="2"/>
    <s v="marzo"/>
    <n v="3"/>
    <n v="2023"/>
    <d v="1899-12-30T10:40:51"/>
    <n v="0"/>
    <d v="2023-03-20T00:00:00"/>
    <d v="1899-12-30T10:51:42"/>
    <d v="1899-12-30T00:10:51"/>
    <s v="Activar Ficha Escolar"/>
    <s v="Tepuedoayudarenalgomas? =&gt; Si (Si), No (No)"/>
    <n v="0"/>
    <s v="web"/>
    <s v="web"/>
    <s v="NULL"/>
    <n v="0"/>
    <n v="0"/>
    <n v="0"/>
  </r>
  <r>
    <n v="144685889"/>
    <n v="144685889"/>
    <n v="547"/>
    <s v=""/>
    <n v="602"/>
    <n v="6028272732"/>
    <x v="2"/>
    <s v=""/>
    <d v="2023-03-20T00:00:00"/>
    <s v="lunes"/>
    <n v="2"/>
    <s v="marzo"/>
    <n v="3"/>
    <n v="2023"/>
    <d v="1899-12-30T10:41:33"/>
    <n v="0"/>
    <d v="2023-03-20T00:00:00"/>
    <d v="1899-12-30T10:52:11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44685783"/>
    <n v="144685783"/>
    <n v="547"/>
    <s v=""/>
    <n v="469"/>
    <n v="4694440963"/>
    <x v="9"/>
    <s v=""/>
    <d v="2023-03-20T00:00:00"/>
    <s v="lunes"/>
    <n v="2"/>
    <s v="marzo"/>
    <n v="3"/>
    <n v="2023"/>
    <d v="1899-12-30T10:40:58"/>
    <n v="0"/>
    <d v="2023-03-20T00:00:00"/>
    <d v="1899-12-30T10:53:49"/>
    <d v="1899-12-30T00:12:51"/>
    <s v="Actualizacion de datos"/>
    <s v="Tepuedoayudarenalgomas? =&gt; Si (Si), No (No)"/>
    <n v="0"/>
    <s v="messenger"/>
    <s v="messenger"/>
    <s v="NULL"/>
    <n v="0"/>
    <n v="0"/>
    <n v="0"/>
  </r>
  <r>
    <n v="144686571"/>
    <n v="144686571"/>
    <n v="547"/>
    <s v=""/>
    <n v="89"/>
    <n v="890757333"/>
    <x v="2"/>
    <s v=""/>
    <d v="2023-03-20T00:00:00"/>
    <s v="lunes"/>
    <n v="2"/>
    <s v="marzo"/>
    <n v="3"/>
    <n v="2023"/>
    <d v="1899-12-30T10:45:06"/>
    <n v="0"/>
    <d v="2023-03-20T00:00:00"/>
    <d v="1899-12-30T10:55:42"/>
    <d v="1899-12-30T00:10:36"/>
    <s v="Si"/>
    <s v="En que mas te puedo ayudar? =&gt; Menu principal (Me"/>
    <n v="0"/>
    <s v="messenger"/>
    <s v="messenger"/>
    <s v="NULL"/>
    <n v="0"/>
    <n v="0"/>
    <n v="0"/>
  </r>
  <r>
    <n v="144686349"/>
    <n v="144686349"/>
    <n v="547"/>
    <s v=""/>
    <n v="366"/>
    <n v="3663280642"/>
    <x v="2"/>
    <s v=""/>
    <d v="2023-03-20T00:00:00"/>
    <s v="lunes"/>
    <n v="2"/>
    <s v="marzo"/>
    <n v="3"/>
    <n v="2023"/>
    <d v="1899-12-30T10:43:51"/>
    <n v="0"/>
    <d v="2023-03-20T00:00:00"/>
    <d v="1899-12-30T10:56:13"/>
    <d v="1899-12-30T00:12:22"/>
    <s v="Requisitos"/>
    <s v="Tepuedoayudarenalgomas? =&gt; Si (Si), No (No)"/>
    <n v="0"/>
    <s v="messenger"/>
    <s v="messenger"/>
    <s v="NULL"/>
    <n v="0"/>
    <n v="0"/>
    <n v="0"/>
  </r>
  <r>
    <n v="144686696"/>
    <n v="144686696"/>
    <n v="547"/>
    <s v=""/>
    <n v="703"/>
    <n v="7037089245"/>
    <x v="2"/>
    <s v=""/>
    <d v="2023-03-20T00:00:00"/>
    <s v="lunes"/>
    <n v="2"/>
    <s v="marzo"/>
    <n v="3"/>
    <n v="2023"/>
    <d v="1899-12-30T10:45:45"/>
    <n v="0"/>
    <d v="2023-03-20T00:00:00"/>
    <d v="1899-12-30T10:56:36"/>
    <d v="1899-12-30T00:10:51"/>
    <s v="Si"/>
    <s v="En que mas te puedo ayudar? =&gt; Menu principal (Me"/>
    <n v="0"/>
    <s v="messenger"/>
    <s v="messenger"/>
    <s v="NULL"/>
    <n v="0"/>
    <n v="0"/>
    <n v="0"/>
  </r>
  <r>
    <n v="144686908"/>
    <n v="144686908"/>
    <n v="547"/>
    <s v=""/>
    <n v="656"/>
    <n v="6568089009"/>
    <x v="26"/>
    <s v=""/>
    <d v="2023-03-20T00:00:00"/>
    <s v="lunes"/>
    <n v="2"/>
    <s v="marzo"/>
    <n v="3"/>
    <n v="2023"/>
    <d v="1899-12-30T10:46:56"/>
    <n v="0"/>
    <d v="2023-03-20T00:00:00"/>
    <d v="1899-12-30T10:58:27"/>
    <d v="1899-12-30T00:11:31"/>
    <s v="Si"/>
    <s v="En que mas te puedo ayudar? =&gt; Menu principal (Me"/>
    <n v="0"/>
    <s v="messenger"/>
    <s v="messenger"/>
    <s v="NULL"/>
    <n v="0"/>
    <n v="0"/>
    <n v="0"/>
  </r>
  <r>
    <n v="144687291"/>
    <n v="144687291"/>
    <n v="547"/>
    <s v=""/>
    <n v="616"/>
    <n v="6166779142"/>
    <x v="12"/>
    <s v=""/>
    <d v="2023-03-20T00:00:00"/>
    <s v="lunes"/>
    <n v="2"/>
    <s v="marzo"/>
    <n v="3"/>
    <n v="2023"/>
    <d v="1899-12-30T10:49:07"/>
    <n v="0"/>
    <d v="2023-03-20T00:00:00"/>
    <d v="1899-12-30T10:59:45"/>
    <d v="1899-12-30T00:10:38"/>
    <s v="Aviso de Cobro Impreso"/>
    <s v="Tepuedoayudarenalgomas? =&gt; Si (Si), No (No)"/>
    <n v="0"/>
    <s v="messenger"/>
    <s v="messenger"/>
    <s v="NULL"/>
    <n v="0"/>
    <n v="0"/>
    <n v="0"/>
  </r>
  <r>
    <n v="144687666"/>
    <n v="144687666"/>
    <n v="547"/>
    <s v=""/>
    <n v="470"/>
    <n v="4705280837"/>
    <x v="2"/>
    <s v=""/>
    <d v="2023-03-20T00:00:00"/>
    <s v="lunes"/>
    <n v="2"/>
    <s v="marzo"/>
    <n v="3"/>
    <n v="2023"/>
    <d v="1899-12-30T10:51:20"/>
    <n v="0"/>
    <d v="2023-03-20T00:00:00"/>
    <d v="1899-12-30T11:01:47"/>
    <d v="1899-12-30T00:10:27"/>
    <s v="Si"/>
    <s v="En que mas te puedo ayudar? =&gt; Menu principal (Me"/>
    <n v="0"/>
    <s v="messenger"/>
    <s v="messenger"/>
    <s v="NULL"/>
    <n v="0"/>
    <n v="0"/>
    <n v="0"/>
  </r>
  <r>
    <n v="144687474"/>
    <n v="144687474"/>
    <n v="547"/>
    <s v=""/>
    <n v="303"/>
    <n v="303919432"/>
    <x v="2"/>
    <s v=""/>
    <d v="2023-03-20T00:00:00"/>
    <s v="lunes"/>
    <n v="2"/>
    <s v="marzo"/>
    <n v="3"/>
    <n v="2023"/>
    <d v="1899-12-30T10:50:15"/>
    <n v="0"/>
    <d v="2023-03-20T00:00:00"/>
    <d v="1899-12-30T11:04:05"/>
    <d v="1899-12-30T00:13:50"/>
    <s v="Problema con pago de beca"/>
    <s v="Tepuedoayudarenalgomas? =&gt; &lt;p&gt;Si&lt;/p&gt; (Si), &lt;"/>
    <n v="0"/>
    <s v="APP"/>
    <s v="APP"/>
    <s v="NULL"/>
    <n v="0"/>
    <n v="0"/>
    <n v="0"/>
  </r>
  <r>
    <n v="144687937"/>
    <n v="144687937"/>
    <n v="547"/>
    <s v=""/>
    <n v="964"/>
    <n v="9642614386"/>
    <x v="6"/>
    <s v=""/>
    <d v="2023-03-20T00:00:00"/>
    <s v="lunes"/>
    <n v="2"/>
    <s v="marzo"/>
    <n v="3"/>
    <n v="2023"/>
    <d v="1899-12-30T10:52:52"/>
    <n v="0"/>
    <d v="2023-03-20T00:00:00"/>
    <d v="1899-12-30T11:05:06"/>
    <d v="1899-12-30T00:12:14"/>
    <s v="No he retirado mi beca"/>
    <s v="Tepuedoayudarenalgomas? =&gt; Si (Si), No (No)"/>
    <n v="0"/>
    <s v="messenger"/>
    <s v="messenger"/>
    <s v="NULL"/>
    <n v="0"/>
    <n v="0"/>
    <n v="0"/>
  </r>
  <r>
    <n v="144688875"/>
    <n v="144688875"/>
    <n v="547"/>
    <s v=""/>
    <n v="744"/>
    <n v="7441832369"/>
    <x v="11"/>
    <s v=""/>
    <d v="2023-03-20T00:00:00"/>
    <s v="lunes"/>
    <n v="2"/>
    <s v="marzo"/>
    <n v="3"/>
    <n v="2023"/>
    <d v="1899-12-30T10:58:04"/>
    <n v="0"/>
    <d v="2023-03-20T00:00:00"/>
    <d v="1899-12-30T11:09:15"/>
    <d v="1899-12-30T00:11:11"/>
    <s v="Si"/>
    <s v="En que mas te puedo ayudar? =&gt; Menu principal (Me"/>
    <n v="0"/>
    <s v="messenger"/>
    <s v="messenger"/>
    <s v="NULL"/>
    <n v="0"/>
    <n v="0"/>
    <n v="0"/>
  </r>
  <r>
    <n v="144689859"/>
    <n v="144689859"/>
    <n v="547"/>
    <s v=""/>
    <n v="414"/>
    <n v="4140072678"/>
    <x v="25"/>
    <s v=""/>
    <d v="2023-03-20T00:00:00"/>
    <s v="lunes"/>
    <n v="2"/>
    <s v="marzo"/>
    <n v="3"/>
    <n v="2023"/>
    <d v="1899-12-30T11:03:55"/>
    <n v="0"/>
    <d v="2023-03-20T00:00:00"/>
    <d v="1899-12-30T11:14:27"/>
    <d v="1899-12-30T00:10:32"/>
    <s v="Agendar Cita"/>
    <s v="Tepuedoayudarenalgomas? =&gt; Si (Si), No (No)"/>
    <n v="0"/>
    <s v="messenger"/>
    <s v="messenger"/>
    <s v="NULL"/>
    <n v="0"/>
    <n v="0"/>
    <n v="0"/>
  </r>
  <r>
    <n v="144690181"/>
    <n v="144690181"/>
    <n v="547"/>
    <s v=""/>
    <n v="728"/>
    <n v="7282332091"/>
    <x v="14"/>
    <s v=""/>
    <d v="2023-03-20T00:00:00"/>
    <s v="lunes"/>
    <n v="2"/>
    <s v="marzo"/>
    <n v="3"/>
    <n v="2023"/>
    <d v="1899-12-30T11:06:00"/>
    <n v="0"/>
    <d v="2023-03-20T00:00:00"/>
    <d v="1899-12-30T11:16:31"/>
    <d v="1899-12-30T00:10:31"/>
    <s v="No"/>
    <s v="Gracias por contactarnos! \n\nEn una escala del 1 a"/>
    <n v="0"/>
    <s v="messenger"/>
    <s v="messenger"/>
    <s v="NULL"/>
    <n v="0"/>
    <n v="0"/>
    <n v="0"/>
  </r>
  <r>
    <n v="144689802"/>
    <n v="144689802"/>
    <n v="547"/>
    <s v=""/>
    <n v="149"/>
    <n v="1499650962"/>
    <x v="1"/>
    <s v=""/>
    <d v="2023-03-20T00:00:00"/>
    <s v="lunes"/>
    <n v="2"/>
    <s v="marzo"/>
    <n v="3"/>
    <n v="2023"/>
    <d v="1899-12-30T11:03:34"/>
    <n v="0"/>
    <d v="2023-03-20T00:00:00"/>
    <d v="1899-12-30T11:18:04"/>
    <d v="1899-12-30T00:14:30"/>
    <s v="Y si hice cita de recuperacion de datos pierdo mi "/>
    <s v="Tepuedoayudarenalgomas? =&gt; Si (Si), No (No)"/>
    <n v="0"/>
    <s v="messenger"/>
    <s v="messenger"/>
    <s v="NULL"/>
    <n v="0"/>
    <n v="0"/>
    <n v="0"/>
  </r>
  <r>
    <n v="144690095"/>
    <n v="144690095"/>
    <n v="547"/>
    <s v=""/>
    <n v="160"/>
    <n v="1605445002"/>
    <x v="2"/>
    <s v=""/>
    <d v="2023-03-20T00:00:00"/>
    <s v="lunes"/>
    <n v="2"/>
    <s v="marzo"/>
    <n v="3"/>
    <n v="2023"/>
    <d v="1899-12-30T11:05:32"/>
    <n v="0"/>
    <d v="2023-03-20T00:00:00"/>
    <d v="1899-12-30T11:18:50"/>
    <d v="1899-12-30T00:13:18"/>
    <s v="No esta la convocatoria"/>
    <s v="Tepuedoayudarenalgomas? =&gt; Si (Si), No (No)"/>
    <n v="0"/>
    <s v="messenger"/>
    <s v="messenger"/>
    <s v="NULL"/>
    <n v="0"/>
    <n v="0"/>
    <n v="0"/>
  </r>
  <r>
    <n v="144690456"/>
    <n v="144690456"/>
    <n v="547"/>
    <s v=""/>
    <n v="335"/>
    <n v="3355746624"/>
    <x v="5"/>
    <s v=""/>
    <d v="2023-03-20T00:00:00"/>
    <s v="lunes"/>
    <n v="2"/>
    <s v="marzo"/>
    <n v="3"/>
    <n v="2023"/>
    <d v="1899-12-30T11:07:38"/>
    <n v="0"/>
    <d v="2023-03-20T00:00:00"/>
    <d v="1899-12-30T11:18:55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44691563"/>
    <n v="144691563"/>
    <n v="547"/>
    <s v=""/>
    <n v="47"/>
    <n v="473247637"/>
    <x v="2"/>
    <s v=""/>
    <d v="2023-03-20T00:00:00"/>
    <s v="lunes"/>
    <n v="2"/>
    <s v="marzo"/>
    <n v="3"/>
    <n v="2023"/>
    <d v="1899-12-30T11:14:48"/>
    <n v="0"/>
    <d v="2023-03-20T00:00:00"/>
    <d v="1899-12-30T11:25:06"/>
    <d v="1899-12-30T00:10:18"/>
    <s v="No he retirado mi beca"/>
    <s v="Tepuedoayudarenalgomas? =&gt; Si (Si), No (No)"/>
    <n v="0"/>
    <s v="messenger"/>
    <s v="messenger"/>
    <s v="NULL"/>
    <n v="0"/>
    <n v="0"/>
    <n v="0"/>
  </r>
  <r>
    <n v="144692065"/>
    <n v="144692065"/>
    <n v="547"/>
    <s v=""/>
    <n v="744"/>
    <n v="7441832369"/>
    <x v="11"/>
    <s v=""/>
    <d v="2023-03-20T00:00:00"/>
    <s v="lunes"/>
    <n v="2"/>
    <s v="marzo"/>
    <n v="3"/>
    <n v="2023"/>
    <d v="1899-12-30T11:18:00"/>
    <n v="0"/>
    <d v="2023-03-20T00:00:00"/>
    <d v="1899-12-30T11:28:24"/>
    <d v="1899-12-30T00:10:24"/>
    <s v="Solo quiero saber si UABC puede obtener becas"/>
    <s v="Que tipo de beca quieres consultar? =&gt; Educacion "/>
    <n v="0"/>
    <s v="messenger"/>
    <s v="messenger"/>
    <s v="NULL"/>
    <n v="0"/>
    <n v="0"/>
    <n v="0"/>
  </r>
  <r>
    <n v="144691955"/>
    <n v="144691955"/>
    <n v="547"/>
    <s v=""/>
    <n v="331"/>
    <n v="3314472334"/>
    <x v="5"/>
    <s v=""/>
    <d v="2023-03-20T00:00:00"/>
    <s v="lunes"/>
    <n v="2"/>
    <s v="marzo"/>
    <n v="3"/>
    <n v="2023"/>
    <d v="1899-12-30T11:17:18"/>
    <n v="0"/>
    <d v="2023-03-20T00:00:00"/>
    <d v="1899-12-30T11:29:40"/>
    <d v="1899-12-30T00:12:22"/>
    <s v="Como puedo obtener una beca de madres trabajadoras"/>
    <s v="Tepuedoayudarenalgomas? =&gt; Si (Si), No (No)"/>
    <n v="0"/>
    <s v="messenger"/>
    <s v="messenger"/>
    <s v="NULL"/>
    <n v="0"/>
    <n v="0"/>
    <n v="0"/>
  </r>
  <r>
    <n v="144691091"/>
    <n v="144691091"/>
    <n v="547"/>
    <s v=""/>
    <n v="807"/>
    <n v="8077581908"/>
    <x v="2"/>
    <s v=""/>
    <d v="2023-03-20T00:00:00"/>
    <s v="lunes"/>
    <n v="2"/>
    <s v="marzo"/>
    <n v="3"/>
    <n v="2023"/>
    <d v="1899-12-30T11:11:41"/>
    <n v="0"/>
    <d v="2023-03-20T00:00:00"/>
    <d v="1899-12-30T11:31:35"/>
    <d v="1899-12-30T00:19:54"/>
    <s v="Solo quiero recuperar el numero de folio de mi bec"/>
    <s v="Encontre las siguientes respuestas a tu pregunta. "/>
    <n v="0"/>
    <s v="messenger"/>
    <s v="messenger"/>
    <s v="NULL"/>
    <n v="0"/>
    <n v="0"/>
    <n v="0"/>
  </r>
  <r>
    <n v="144692252"/>
    <n v="144692252"/>
    <n v="547"/>
    <s v=""/>
    <n v="906"/>
    <n v="9063287211"/>
    <x v="2"/>
    <s v=""/>
    <d v="2023-03-20T00:00:00"/>
    <s v="lunes"/>
    <n v="2"/>
    <s v="marzo"/>
    <n v="3"/>
    <n v="2023"/>
    <d v="1899-12-30T11:19:15"/>
    <n v="0"/>
    <d v="2023-03-20T00:00:00"/>
    <d v="1899-12-30T11:32:15"/>
    <d v="1899-12-30T00:13:00"/>
    <s v="Actualizar Datos"/>
    <s v="Tepuedoayudarenalgomas? =&gt; Si (Si), No (No)"/>
    <n v="0"/>
    <s v="messenger"/>
    <s v="messenger"/>
    <s v="NULL"/>
    <n v="0"/>
    <n v="0"/>
    <n v="0"/>
  </r>
  <r>
    <n v="144693113"/>
    <n v="144693113"/>
    <n v="547"/>
    <s v=""/>
    <n v="673"/>
    <n v="6731353618"/>
    <x v="8"/>
    <s v=""/>
    <d v="2023-03-20T00:00:00"/>
    <s v="lunes"/>
    <n v="2"/>
    <s v="marzo"/>
    <n v="3"/>
    <n v="2023"/>
    <d v="1899-12-30T11:25:11"/>
    <n v="0"/>
    <d v="2023-03-20T00:00:00"/>
    <d v="1899-12-30T11:35:12"/>
    <d v="1899-12-30T00:10:01"/>
    <s v="Buenos dias"/>
    <s v="Eres becaria(o)dealgunprograma? =&gt; Si (Si), N"/>
    <n v="0"/>
    <s v="messenger"/>
    <s v="messenger"/>
    <s v="NULL"/>
    <n v="0"/>
    <n v="0"/>
    <n v="0"/>
  </r>
  <r>
    <n v="144693155"/>
    <n v="144693155"/>
    <n v="547"/>
    <s v=""/>
    <n v="616"/>
    <n v="6166779142"/>
    <x v="12"/>
    <s v=""/>
    <d v="2023-03-20T00:00:00"/>
    <s v="lunes"/>
    <n v="2"/>
    <s v="marzo"/>
    <n v="3"/>
    <n v="2023"/>
    <d v="1899-12-30T11:25:27"/>
    <n v="0"/>
    <d v="2023-03-20T00:00:00"/>
    <d v="1899-12-30T11:35:28"/>
    <d v="1899-12-30T00:10:01"/>
    <s v="No me deja acceder a la app bienestar azteca"/>
    <s v="Eres becaria(o)dealgunprograma? =&gt; Si (Si), N"/>
    <n v="0"/>
    <s v="messenger"/>
    <s v="messenger"/>
    <s v="NULL"/>
    <n v="0"/>
    <n v="0"/>
    <n v="0"/>
  </r>
  <r>
    <n v="144693433"/>
    <n v="144693433"/>
    <n v="547"/>
    <s v=""/>
    <n v="548"/>
    <n v="5484469644"/>
    <x v="2"/>
    <s v=""/>
    <d v="2023-03-20T00:00:00"/>
    <s v="lunes"/>
    <n v="2"/>
    <s v="marzo"/>
    <n v="3"/>
    <n v="2023"/>
    <d v="1899-12-30T11:27:32"/>
    <n v="0"/>
    <d v="2023-03-20T00:00:00"/>
    <d v="1899-12-30T11:38:57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44693642"/>
    <n v="144693642"/>
    <n v="547"/>
    <s v=""/>
    <n v="483"/>
    <n v="4831442977"/>
    <x v="3"/>
    <s v=""/>
    <d v="2023-03-20T00:00:00"/>
    <s v="lunes"/>
    <n v="2"/>
    <s v="marzo"/>
    <n v="3"/>
    <n v="2023"/>
    <d v="1899-12-30T11:29:10"/>
    <n v="0"/>
    <d v="2023-03-20T00:00:00"/>
    <d v="1899-12-30T11:40:20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44693754"/>
    <n v="144693754"/>
    <n v="547"/>
    <s v=""/>
    <n v="8"/>
    <n v="88022471"/>
    <x v="2"/>
    <s v=""/>
    <d v="2023-03-20T00:00:00"/>
    <s v="lunes"/>
    <n v="2"/>
    <s v="marzo"/>
    <n v="3"/>
    <n v="2023"/>
    <d v="1899-12-30T11:29:55"/>
    <n v="0"/>
    <d v="2023-03-20T00:00:00"/>
    <d v="1899-12-30T11:41:45"/>
    <d v="1899-12-30T00:11:50"/>
    <s v="Actualizacion de datos"/>
    <s v="Tepuedoayudarenalgomas? =&gt; Si (Si), No (No)"/>
    <n v="0"/>
    <s v="messenger"/>
    <s v="messenger"/>
    <s v="NULL"/>
    <n v="0"/>
    <n v="0"/>
    <n v="0"/>
  </r>
  <r>
    <n v="144694015"/>
    <n v="144694015"/>
    <n v="547"/>
    <s v=""/>
    <n v="643"/>
    <n v="6438490508"/>
    <x v="13"/>
    <s v=""/>
    <d v="2023-03-20T00:00:00"/>
    <s v="lunes"/>
    <n v="2"/>
    <s v="marzo"/>
    <n v="3"/>
    <n v="2023"/>
    <d v="1899-12-30T11:31:35"/>
    <n v="0"/>
    <d v="2023-03-20T00:00:00"/>
    <d v="1899-12-30T11:43:10"/>
    <d v="1899-12-30T00:11:35"/>
    <s v="Si"/>
    <s v="En que mas te puedo ayudar? =&gt; Menu principal (Me"/>
    <n v="0"/>
    <s v="messenger"/>
    <s v="messenger"/>
    <s v="NULL"/>
    <n v="0"/>
    <n v="0"/>
    <n v="0"/>
  </r>
  <r>
    <n v="144694616"/>
    <n v="144694616"/>
    <n v="547"/>
    <s v=""/>
    <n v="414"/>
    <n v="4143878963"/>
    <x v="25"/>
    <s v=""/>
    <d v="2023-03-20T00:00:00"/>
    <s v="lunes"/>
    <n v="2"/>
    <s v="marzo"/>
    <n v="3"/>
    <n v="2023"/>
    <d v="1899-12-30T11:35:35"/>
    <n v="0"/>
    <d v="2023-03-20T00:00:00"/>
    <d v="1899-12-30T11:46:57"/>
    <d v="1899-12-30T00:11:22"/>
    <s v="Educacion Superior"/>
    <s v="Que necesitas? =&gt; Beca cancelada (Beca cancelada)"/>
    <n v="0"/>
    <s v="messenger"/>
    <s v="messenger"/>
    <s v="NULL"/>
    <n v="0"/>
    <n v="0"/>
    <n v="0"/>
  </r>
  <r>
    <n v="144693249"/>
    <n v="144693249"/>
    <n v="547"/>
    <s v=""/>
    <n v="809"/>
    <n v="8096409592"/>
    <x v="2"/>
    <s v=""/>
    <d v="2023-03-20T00:00:00"/>
    <s v="lunes"/>
    <n v="2"/>
    <s v="marzo"/>
    <n v="3"/>
    <n v="2023"/>
    <d v="1899-12-30T11:26:13"/>
    <n v="0"/>
    <d v="2023-03-20T00:00:00"/>
    <d v="1899-12-30T11:48:00"/>
    <d v="1899-12-30T00:21:47"/>
    <s v="4"/>
    <s v="Gracias por comunicarte con nosotros, ha sido un g"/>
    <n v="0"/>
    <s v="messenger"/>
    <s v="messenger"/>
    <s v="NULL"/>
    <n v="0"/>
    <n v="0"/>
    <n v="0"/>
  </r>
  <r>
    <n v="144694859"/>
    <n v="144694859"/>
    <n v="547"/>
    <s v=""/>
    <n v="679"/>
    <n v="6793444398"/>
    <x v="2"/>
    <s v=""/>
    <d v="2023-03-20T00:00:00"/>
    <s v="lunes"/>
    <n v="2"/>
    <s v="marzo"/>
    <n v="3"/>
    <n v="2023"/>
    <d v="1899-12-30T11:37:24"/>
    <n v="0"/>
    <d v="2023-03-20T00:00:00"/>
    <d v="1899-12-30T11:50:27"/>
    <d v="1899-12-30T00:13:03"/>
    <s v="Educacion Basica "/>
    <s v="Quenecesitas? =&gt; A quien va dirigida (A quien va"/>
    <n v="0"/>
    <s v="messenger"/>
    <s v="messenger"/>
    <s v="NULL"/>
    <n v="0"/>
    <n v="0"/>
    <n v="0"/>
  </r>
  <r>
    <n v="144695433"/>
    <n v="144695433"/>
    <n v="547"/>
    <s v=""/>
    <n v="140"/>
    <n v="1409072706"/>
    <x v="2"/>
    <s v=""/>
    <d v="2023-03-20T00:00:00"/>
    <s v="lunes"/>
    <n v="2"/>
    <s v="marzo"/>
    <n v="3"/>
    <n v="2023"/>
    <d v="1899-12-30T11:41:31"/>
    <n v="0"/>
    <d v="2023-03-20T00:00:00"/>
    <d v="1899-12-30T11:54:26"/>
    <d v="1899-12-30T00:12:55"/>
    <s v="Gracais"/>
    <s v="En que mas te puedo ayudar? =&gt; Menu principal (Me"/>
    <n v="0"/>
    <s v="messenger"/>
    <s v="messenger"/>
    <s v="NULL"/>
    <n v="0"/>
    <n v="0"/>
    <n v="0"/>
  </r>
  <r>
    <n v="144696033"/>
    <n v="144696033"/>
    <n v="547"/>
    <s v=""/>
    <n v="147"/>
    <n v="1475463646"/>
    <x v="1"/>
    <s v=""/>
    <d v="2023-03-20T00:00:00"/>
    <s v="lunes"/>
    <n v="2"/>
    <s v="marzo"/>
    <n v="3"/>
    <n v="2023"/>
    <d v="1899-12-30T11:45:52"/>
    <n v="0"/>
    <d v="2023-03-20T00:00:00"/>
    <d v="1899-12-30T11:56:45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4696434"/>
    <n v="144696434"/>
    <n v="547"/>
    <s v=""/>
    <n v="531"/>
    <n v="5313000514"/>
    <x v="2"/>
    <s v=""/>
    <d v="2023-03-20T00:00:00"/>
    <s v="lunes"/>
    <n v="2"/>
    <s v="marzo"/>
    <n v="3"/>
    <n v="2023"/>
    <d v="1899-12-30T11:48:34"/>
    <n v="0"/>
    <d v="2023-03-20T00:00:00"/>
    <d v="1899-12-30T11:58:45"/>
    <d v="1899-12-30T00:10:11"/>
    <s v="Agendar Cita"/>
    <s v="Tepuedoayudarenalgomas? =&gt; Si (Si), No (No)"/>
    <n v="0"/>
    <s v="messenger"/>
    <s v="messenger"/>
    <s v="NULL"/>
    <n v="0"/>
    <n v="0"/>
    <n v="0"/>
  </r>
  <r>
    <n v="144696554"/>
    <n v="144696554"/>
    <n v="547"/>
    <s v=""/>
    <n v="274"/>
    <n v="2747420308"/>
    <x v="29"/>
    <s v=""/>
    <d v="2023-03-20T00:00:00"/>
    <s v="lunes"/>
    <n v="2"/>
    <s v="marzo"/>
    <n v="3"/>
    <n v="2023"/>
    <d v="1899-12-30T11:49:26"/>
    <n v="0"/>
    <d v="2023-03-20T00:00:00"/>
    <d v="1899-12-30T12:00:43"/>
    <d v="1899-12-30T00:11:17"/>
    <s v="Pension para los adultos mayores"/>
    <s v="Por favor, elige una de las opciones =&gt; Educacion"/>
    <n v="0"/>
    <s v="messenger"/>
    <s v="messenger"/>
    <s v="NULL"/>
    <n v="0"/>
    <n v="0"/>
    <n v="0"/>
  </r>
  <r>
    <n v="144695756"/>
    <n v="144695756"/>
    <n v="547"/>
    <s v=""/>
    <n v="673"/>
    <n v="6731353618"/>
    <x v="8"/>
    <s v=""/>
    <d v="2023-03-20T00:00:00"/>
    <s v="lunes"/>
    <n v="2"/>
    <s v="marzo"/>
    <n v="3"/>
    <n v="2023"/>
    <d v="1899-12-30T11:43:49"/>
    <n v="0"/>
    <d v="2023-03-20T00:00:00"/>
    <d v="1899-12-30T12:01:02"/>
    <d v="1899-12-30T00:17:13"/>
    <s v="Si"/>
    <s v="En que mas te puedo ayudar? =&gt; Menu principal (Me"/>
    <n v="0"/>
    <s v="messenger"/>
    <s v="messenger"/>
    <s v="NULL"/>
    <n v="0"/>
    <n v="0"/>
    <n v="0"/>
  </r>
  <r>
    <n v="144697675"/>
    <n v="144697675"/>
    <n v="547"/>
    <s v=""/>
    <n v="84"/>
    <n v="847123134"/>
    <x v="2"/>
    <s v=""/>
    <d v="2023-03-20T00:00:00"/>
    <s v="lunes"/>
    <n v="2"/>
    <s v="marzo"/>
    <n v="3"/>
    <n v="2023"/>
    <d v="1899-12-30T11:57:52"/>
    <n v="0"/>
    <d v="2023-03-20T00:00:00"/>
    <d v="1899-12-30T12:09:30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4698169"/>
    <n v="144698169"/>
    <n v="547"/>
    <s v=""/>
    <n v="897"/>
    <n v="8972022962"/>
    <x v="20"/>
    <s v=""/>
    <d v="2023-03-20T00:00:00"/>
    <s v="lunes"/>
    <n v="2"/>
    <s v="marzo"/>
    <n v="3"/>
    <n v="2023"/>
    <d v="1899-12-30T12:01:28"/>
    <n v="0"/>
    <d v="2023-03-20T00:00:00"/>
    <d v="1899-12-30T12:11:29"/>
    <d v="1899-12-30T00:10:01"/>
    <s v="Inicio"/>
    <s v="Eres becaria(o)dealgunprograma? =&gt; Si (Si), N"/>
    <n v="0"/>
    <s v="messenger"/>
    <s v="messenger"/>
    <s v="NULL"/>
    <n v="0"/>
    <n v="0"/>
    <n v="0"/>
  </r>
  <r>
    <n v="144698786"/>
    <n v="144698786"/>
    <n v="547"/>
    <s v=""/>
    <n v="902"/>
    <n v="9024750156"/>
    <x v="2"/>
    <s v=""/>
    <d v="2023-03-20T00:00:00"/>
    <s v="lunes"/>
    <n v="2"/>
    <s v="marzo"/>
    <n v="3"/>
    <n v="2023"/>
    <d v="1899-12-30T12:06:12"/>
    <n v="0"/>
    <d v="2023-03-20T00:00:00"/>
    <d v="1899-12-30T12:16:13"/>
    <d v="1899-12-30T00:10:01"/>
    <s v="Si"/>
    <s v="Que necesitas? =&gt; Requisitos (Requisitos), Solici"/>
    <n v="0"/>
    <s v="messenger"/>
    <s v="messenger"/>
    <s v="NULL"/>
    <n v="0"/>
    <n v="0"/>
    <n v="0"/>
  </r>
  <r>
    <n v="144698163"/>
    <n v="144698163"/>
    <n v="547"/>
    <s v=""/>
    <n v="476"/>
    <n v="4763344912"/>
    <x v="9"/>
    <s v=""/>
    <d v="2023-03-20T00:00:00"/>
    <s v="lunes"/>
    <n v="2"/>
    <s v="marzo"/>
    <n v="3"/>
    <n v="2023"/>
    <d v="1899-12-30T12:01:26"/>
    <n v="0"/>
    <d v="2023-03-20T00:00:00"/>
    <d v="1899-12-30T12:16:27"/>
    <d v="1899-12-30T00:15:01"/>
    <s v="Quiero solicitar la beca, aparezco como susceptibl"/>
    <s v="Tepuedoayudarenalgomas? =&gt; Si (Si), No (No)"/>
    <n v="0"/>
    <s v="messenger"/>
    <s v="messenger"/>
    <s v="NULL"/>
    <n v="0"/>
    <n v="0"/>
    <n v="0"/>
  </r>
  <r>
    <n v="144698543"/>
    <n v="144698543"/>
    <n v="547"/>
    <s v=""/>
    <n v="673"/>
    <n v="6731353618"/>
    <x v="8"/>
    <s v=""/>
    <d v="2023-03-20T00:00:00"/>
    <s v="lunes"/>
    <n v="2"/>
    <s v="marzo"/>
    <n v="3"/>
    <n v="2023"/>
    <d v="1899-12-30T12:04:20"/>
    <n v="0"/>
    <d v="2023-03-20T00:00:00"/>
    <d v="1899-12-30T12:18:02"/>
    <d v="1899-12-30T00:13:42"/>
    <s v="Si"/>
    <s v="Que tipo de beca quieres consultar? =&gt; Educacion "/>
    <n v="0"/>
    <s v="messenger"/>
    <s v="messenger"/>
    <s v="NULL"/>
    <n v="0"/>
    <n v="0"/>
    <n v="0"/>
  </r>
  <r>
    <n v="144699019"/>
    <n v="144699019"/>
    <n v="547"/>
    <s v=""/>
    <n v="202"/>
    <n v="2025803880"/>
    <x v="2"/>
    <s v=""/>
    <d v="2023-03-20T00:00:00"/>
    <s v="lunes"/>
    <n v="2"/>
    <s v="marzo"/>
    <n v="3"/>
    <n v="2023"/>
    <d v="1899-12-30T12:07:49"/>
    <n v="0"/>
    <d v="2023-03-20T00:00:00"/>
    <d v="1899-12-30T12:18:23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144698486"/>
    <n v="144698486"/>
    <n v="547"/>
    <s v=""/>
    <n v="133"/>
    <n v="1331172159"/>
    <x v="1"/>
    <s v=""/>
    <d v="2023-03-20T00:00:00"/>
    <s v="lunes"/>
    <n v="2"/>
    <s v="marzo"/>
    <n v="3"/>
    <n v="2023"/>
    <d v="1899-12-30T12:03:53"/>
    <n v="0"/>
    <d v="2023-03-20T00:00:00"/>
    <d v="1899-12-30T12:18:58"/>
    <d v="1899-12-30T00:15:05"/>
    <s v="Tengo que agendar cita para actulizacion de datos "/>
    <s v="Tepuedoayudarenalgomas? =&gt; Si (Si), No (No)"/>
    <n v="0"/>
    <s v="messenger"/>
    <s v="messenger"/>
    <s v="NULL"/>
    <n v="0"/>
    <n v="0"/>
    <n v="0"/>
  </r>
  <r>
    <n v="144699591"/>
    <n v="144699591"/>
    <n v="547"/>
    <s v=""/>
    <n v="604"/>
    <n v="6049057679"/>
    <x v="2"/>
    <s v=""/>
    <d v="2023-03-20T00:00:00"/>
    <s v="lunes"/>
    <n v="2"/>
    <s v="marzo"/>
    <n v="3"/>
    <n v="2023"/>
    <d v="1899-12-30T12:11:47"/>
    <n v="0"/>
    <d v="2023-03-20T00:00:00"/>
    <d v="1899-12-30T12:26:06"/>
    <d v="1899-12-30T00:14:19"/>
    <s v="Menu principal"/>
    <s v="Eres becaria(o)dealgunprograma? =&gt; Si (Si), N"/>
    <n v="0"/>
    <s v="messenger"/>
    <s v="messenger"/>
    <s v="NULL"/>
    <n v="0"/>
    <n v="0"/>
    <n v="0"/>
  </r>
  <r>
    <n v="144699906"/>
    <n v="144699906"/>
    <n v="547"/>
    <s v=""/>
    <n v="268"/>
    <n v="2688609904"/>
    <x v="2"/>
    <s v=""/>
    <d v="2023-03-20T00:00:00"/>
    <s v="lunes"/>
    <n v="2"/>
    <s v="marzo"/>
    <n v="3"/>
    <n v="2023"/>
    <d v="1899-12-30T12:14:23"/>
    <n v="0"/>
    <d v="2023-03-20T00:00:00"/>
    <d v="1899-12-30T12:26:26"/>
    <d v="1899-12-30T00:12:03"/>
    <s v="Si"/>
    <s v="En que mas te puedo ayudar? =&gt; Menu principal (Me"/>
    <n v="0"/>
    <s v="messenger"/>
    <s v="messenger"/>
    <s v="NULL"/>
    <n v="0"/>
    <n v="0"/>
    <n v="0"/>
  </r>
  <r>
    <n v="144699061"/>
    <n v="144699061"/>
    <n v="547"/>
    <s v=""/>
    <n v="34"/>
    <n v="345678609"/>
    <x v="2"/>
    <s v=""/>
    <d v="2023-03-20T00:00:00"/>
    <s v="lunes"/>
    <n v="2"/>
    <s v="marzo"/>
    <n v="3"/>
    <n v="2023"/>
    <d v="1899-12-30T12:08:05"/>
    <n v="0"/>
    <d v="2023-03-20T00:00:00"/>
    <d v="1899-12-30T12:28:21"/>
    <d v="1899-12-30T00:20:16"/>
    <s v="No"/>
    <s v="Gracias por contactarnos! \n\nEn una escala del 1 a"/>
    <n v="0"/>
    <s v="messenger"/>
    <s v="messenger"/>
    <s v="NULL"/>
    <n v="0"/>
    <n v="0"/>
    <n v="0"/>
  </r>
  <r>
    <n v="144700551"/>
    <n v="144700551"/>
    <n v="547"/>
    <s v=""/>
    <n v="202"/>
    <n v="2025803880"/>
    <x v="2"/>
    <s v=""/>
    <d v="2023-03-20T00:00:00"/>
    <s v="lunes"/>
    <n v="2"/>
    <s v="marzo"/>
    <n v="3"/>
    <n v="2023"/>
    <d v="1899-12-30T12:19:18"/>
    <n v="0"/>
    <d v="2023-03-20T00:00:00"/>
    <d v="1899-12-30T12:29:30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144700385"/>
    <n v="144700385"/>
    <n v="547"/>
    <s v=""/>
    <n v="203"/>
    <n v="2039338727"/>
    <x v="2"/>
    <s v=""/>
    <d v="2023-03-20T00:00:00"/>
    <s v="lunes"/>
    <n v="2"/>
    <s v="marzo"/>
    <n v="3"/>
    <n v="2023"/>
    <d v="1899-12-30T12:18:12"/>
    <n v="0"/>
    <d v="2023-03-20T00:00:00"/>
    <d v="1899-12-30T12:29:42"/>
    <d v="1899-12-30T00:11:30"/>
    <s v="Solicitar beca"/>
    <s v="Tepuedoayudarenalgomas? =&gt; Si (Si), No (No)"/>
    <n v="0"/>
    <s v="messenger"/>
    <s v="messenger"/>
    <s v="NULL"/>
    <n v="0"/>
    <n v="0"/>
    <n v="0"/>
  </r>
  <r>
    <n v="144700618"/>
    <n v="144700618"/>
    <n v="547"/>
    <s v=""/>
    <n v="574"/>
    <n v="5745144560"/>
    <x v="2"/>
    <s v=""/>
    <d v="2023-03-20T00:00:00"/>
    <s v="lunes"/>
    <n v="2"/>
    <s v="marzo"/>
    <n v="3"/>
    <n v="2023"/>
    <d v="1899-12-30T12:19:48"/>
    <n v="0"/>
    <d v="2023-03-20T00:00:00"/>
    <d v="1899-12-30T12:31:00"/>
    <d v="1899-12-30T00:11:12"/>
    <s v="Actualizar Datos"/>
    <s v="Tepuedoayudarenalgomas? =&gt; Si (Si), No (No)"/>
    <n v="0"/>
    <s v="messenger"/>
    <s v="messenger"/>
    <s v="NULL"/>
    <n v="0"/>
    <n v="0"/>
    <n v="0"/>
  </r>
  <r>
    <n v="144700975"/>
    <n v="144700975"/>
    <n v="547"/>
    <s v=""/>
    <n v="553"/>
    <n v="5534015613"/>
    <x v="1"/>
    <s v=""/>
    <d v="2023-03-20T00:00:00"/>
    <s v="lunes"/>
    <n v="2"/>
    <s v="marzo"/>
    <n v="3"/>
    <n v="2023"/>
    <d v="1899-12-30T12:22:26"/>
    <n v="0"/>
    <d v="2023-03-20T00:00:00"/>
    <d v="1899-12-30T12:33:24"/>
    <d v="1899-12-30T00:10:58"/>
    <s v="Si"/>
    <s v="En que mas te puedo ayudar? =&gt; Menu principal (Me"/>
    <n v="0"/>
    <s v="messenger"/>
    <s v="messenger"/>
    <s v="NULL"/>
    <n v="0"/>
    <n v="0"/>
    <n v="0"/>
  </r>
  <r>
    <n v="144701352"/>
    <n v="144701352"/>
    <n v="547"/>
    <s v=""/>
    <n v="414"/>
    <n v="4143878963"/>
    <x v="25"/>
    <s v=""/>
    <d v="2023-03-20T00:00:00"/>
    <s v="lunes"/>
    <n v="2"/>
    <s v="marzo"/>
    <n v="3"/>
    <n v="2023"/>
    <d v="1899-12-30T12:25:15"/>
    <n v="0"/>
    <d v="2023-03-20T00:00:00"/>
    <d v="1899-12-30T12:35:23"/>
    <d v="1899-12-30T00:10:08"/>
    <s v="Si"/>
    <s v="En que mas te puedo ayudar? =&gt; Menu principal (Me"/>
    <n v="0"/>
    <s v="messenger"/>
    <s v="messenger"/>
    <s v="NULL"/>
    <n v="0"/>
    <n v="0"/>
    <n v="0"/>
  </r>
  <r>
    <n v="144701244"/>
    <n v="144701244"/>
    <n v="547"/>
    <s v=""/>
    <n v="858"/>
    <n v="8581794331"/>
    <x v="2"/>
    <s v=""/>
    <d v="2023-03-20T00:00:00"/>
    <s v="lunes"/>
    <n v="2"/>
    <s v="marzo"/>
    <n v="3"/>
    <n v="2023"/>
    <d v="1899-12-30T12:24:29"/>
    <n v="0"/>
    <d v="2023-03-20T00:00:00"/>
    <d v="1899-12-30T12:35:44"/>
    <d v="1899-12-30T00:11:15"/>
    <s v="Menu principal"/>
    <s v="Eres becaria(o)dealgunprograma? =&gt; Si (Si), N"/>
    <n v="0"/>
    <s v="messenger"/>
    <s v="messenger"/>
    <s v="NULL"/>
    <n v="0"/>
    <n v="0"/>
    <n v="0"/>
  </r>
  <r>
    <n v="144702377"/>
    <n v="144702377"/>
    <n v="547"/>
    <s v=""/>
    <n v="72"/>
    <n v="721544232"/>
    <x v="2"/>
    <s v=""/>
    <d v="2023-03-20T00:00:00"/>
    <s v="lunes"/>
    <n v="2"/>
    <s v="marzo"/>
    <n v="3"/>
    <n v="2023"/>
    <d v="1899-12-30T12:33:06"/>
    <n v="0"/>
    <d v="2023-03-20T00:00:00"/>
    <d v="1899-12-30T12:43:07"/>
    <d v="1899-12-30T00:10:01"/>
    <s v="Pregunta y el bachilleres 2 para cuando, han tenid"/>
    <s v="Eres becaria(o)dealgunprograma? =&gt; Si (Si), N"/>
    <n v="0"/>
    <s v="messenger"/>
    <s v="messenger"/>
    <s v="NULL"/>
    <n v="0"/>
    <n v="0"/>
    <n v="0"/>
  </r>
  <r>
    <n v="144702495"/>
    <n v="144702495"/>
    <n v="547"/>
    <s v=""/>
    <n v="795"/>
    <n v="7956851061"/>
    <x v="2"/>
    <s v=""/>
    <d v="2023-03-20T00:00:00"/>
    <s v="lunes"/>
    <n v="2"/>
    <s v="marzo"/>
    <n v="3"/>
    <n v="2023"/>
    <d v="1899-12-30T12:34:05"/>
    <n v="0"/>
    <d v="2023-03-20T00:00:00"/>
    <d v="1899-12-30T12:45:59"/>
    <d v="1899-12-30T00:11:54"/>
    <s v="Seleccionar"/>
    <s v="Tepuedoayudarenalgomas? =&gt; Si (Si), No (No)"/>
    <n v="0"/>
    <s v="messenger"/>
    <s v="messenger"/>
    <s v="NULL"/>
    <n v="0"/>
    <n v="0"/>
    <n v="0"/>
  </r>
  <r>
    <n v="144702404"/>
    <n v="144702404"/>
    <n v="547"/>
    <s v=""/>
    <n v="961"/>
    <n v="9618393311"/>
    <x v="6"/>
    <s v=""/>
    <d v="2023-03-20T00:00:00"/>
    <s v="lunes"/>
    <n v="2"/>
    <s v="marzo"/>
    <n v="3"/>
    <n v="2023"/>
    <d v="1899-12-30T12:33:19"/>
    <n v="0"/>
    <d v="2023-03-20T00:00:00"/>
    <d v="1899-12-30T12:46:09"/>
    <d v="1899-12-30T00:12:50"/>
    <s v="Si"/>
    <s v="En que mas te puedo ayudar? =&gt; Menu principal (Me"/>
    <n v="0"/>
    <s v="messenger"/>
    <s v="messenger"/>
    <s v="NULL"/>
    <n v="0"/>
    <n v="0"/>
    <n v="0"/>
  </r>
  <r>
    <n v="144702731"/>
    <n v="144702731"/>
    <n v="547"/>
    <s v=""/>
    <n v="616"/>
    <n v="6166779142"/>
    <x v="12"/>
    <s v=""/>
    <d v="2023-03-20T00:00:00"/>
    <s v="lunes"/>
    <n v="2"/>
    <s v="marzo"/>
    <n v="3"/>
    <n v="2023"/>
    <d v="1899-12-30T12:35:55"/>
    <n v="0"/>
    <d v="2023-03-20T00:00:00"/>
    <d v="1899-12-30T12:46:37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144702160"/>
    <n v="144702160"/>
    <n v="547"/>
    <s v=""/>
    <n v="955"/>
    <n v="9552103260"/>
    <x v="2"/>
    <s v=""/>
    <d v="2023-03-20T00:00:00"/>
    <s v="lunes"/>
    <n v="2"/>
    <s v="marzo"/>
    <n v="3"/>
    <n v="2023"/>
    <d v="1899-12-30T12:31:35"/>
    <n v="0"/>
    <d v="2023-03-20T00:00:00"/>
    <d v="1899-12-30T12:51:23"/>
    <d v="1899-12-30T00:19:48"/>
    <s v="No"/>
    <s v="Gracias por contactarnos! \n\nEn una escala del 1 a"/>
    <n v="0"/>
    <s v="messenger"/>
    <s v="messenger"/>
    <s v="NULL"/>
    <n v="0"/>
    <n v="0"/>
    <n v="0"/>
  </r>
  <r>
    <n v="144703702"/>
    <n v="144703702"/>
    <n v="547"/>
    <s v=""/>
    <n v="154"/>
    <n v="1540770141"/>
    <x v="1"/>
    <s v=""/>
    <d v="2023-03-20T00:00:00"/>
    <s v="lunes"/>
    <n v="2"/>
    <s v="marzo"/>
    <n v="3"/>
    <n v="2023"/>
    <d v="1899-12-30T12:43:29"/>
    <n v="0"/>
    <d v="2023-03-20T00:00:00"/>
    <d v="1899-12-30T12:53:52"/>
    <d v="1899-12-30T00:10:23"/>
    <s v="Si"/>
    <s v="En que mas te puedo ayudar? =&gt; Menu principal (Me"/>
    <n v="0"/>
    <s v="messenger"/>
    <s v="messenger"/>
    <s v="NULL"/>
    <n v="0"/>
    <n v="0"/>
    <n v="0"/>
  </r>
  <r>
    <n v="144703757"/>
    <n v="144703757"/>
    <n v="547"/>
    <s v=""/>
    <n v="454"/>
    <n v="4545747528"/>
    <x v="0"/>
    <s v=""/>
    <d v="2023-03-20T00:00:00"/>
    <s v="lunes"/>
    <n v="2"/>
    <s v="marzo"/>
    <n v="3"/>
    <n v="2023"/>
    <d v="1899-12-30T12:43:57"/>
    <n v="0"/>
    <d v="2023-03-20T00:00:00"/>
    <d v="1899-12-30T12:54:36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144703696"/>
    <n v="144703696"/>
    <n v="547"/>
    <s v=""/>
    <n v="816"/>
    <n v="8160187107"/>
    <x v="4"/>
    <s v=""/>
    <d v="2023-03-20T00:00:00"/>
    <s v="lunes"/>
    <n v="2"/>
    <s v="marzo"/>
    <n v="3"/>
    <n v="2023"/>
    <d v="1899-12-30T12:43:25"/>
    <n v="0"/>
    <d v="2023-03-20T00:00:00"/>
    <d v="1899-12-30T12:55:07"/>
    <d v="1899-12-30T00:11:42"/>
    <s v="Si"/>
    <s v="En que mas te puedo ayudar? =&gt; Menu principal (Me"/>
    <n v="0"/>
    <s v="messenger"/>
    <s v="messenger"/>
    <s v="NULL"/>
    <n v="0"/>
    <n v="0"/>
    <n v="0"/>
  </r>
  <r>
    <n v="144703851"/>
    <n v="144703851"/>
    <n v="547"/>
    <s v=""/>
    <n v="685"/>
    <n v="6855859218"/>
    <x v="2"/>
    <s v=""/>
    <d v="2023-03-20T00:00:00"/>
    <s v="lunes"/>
    <n v="2"/>
    <s v="marzo"/>
    <n v="3"/>
    <n v="2023"/>
    <d v="1899-12-30T12:44:43"/>
    <n v="0"/>
    <d v="2023-03-20T00:00:00"/>
    <d v="1899-12-30T12:55:54"/>
    <d v="1899-12-30T00:11:11"/>
    <s v="No"/>
    <s v="Gracias por contactarnos! \n\nEn una escala del 1 a"/>
    <n v="0"/>
    <s v="messenger"/>
    <s v="messenger"/>
    <s v="NULL"/>
    <n v="0"/>
    <n v="0"/>
    <n v="0"/>
  </r>
  <r>
    <n v="144703863"/>
    <n v="144703863"/>
    <n v="547"/>
    <s v=""/>
    <n v="839"/>
    <n v="8390928374"/>
    <x v="2"/>
    <s v=""/>
    <d v="2023-03-20T00:00:00"/>
    <s v="lunes"/>
    <n v="2"/>
    <s v="marzo"/>
    <n v="3"/>
    <n v="2023"/>
    <d v="1899-12-30T12:44:50"/>
    <n v="0"/>
    <d v="2023-03-20T00:00:00"/>
    <d v="1899-12-30T12:56:10"/>
    <d v="1899-12-30T00:11:20"/>
    <s v="Problemas en Sistema MBBJ"/>
    <s v="Tepuedoayudarenalgomas? =&gt; Si (Si), No (No)"/>
    <n v="0"/>
    <s v="messenger"/>
    <s v="messenger"/>
    <s v="NULL"/>
    <n v="0"/>
    <n v="0"/>
    <n v="0"/>
  </r>
  <r>
    <n v="144703974"/>
    <n v="144703974"/>
    <n v="547"/>
    <s v=""/>
    <n v="112"/>
    <n v="1129674472"/>
    <x v="1"/>
    <s v=""/>
    <d v="2023-03-20T00:00:00"/>
    <s v="lunes"/>
    <n v="2"/>
    <s v="marzo"/>
    <n v="3"/>
    <n v="2023"/>
    <d v="1899-12-30T12:45:41"/>
    <n v="0"/>
    <d v="2023-03-20T00:00:00"/>
    <d v="1899-12-30T12:58:52"/>
    <d v="1899-12-30T00:13:11"/>
    <s v="Si"/>
    <s v="En que mas te puedo ayudar? =&gt; Menu principal (Me"/>
    <n v="0"/>
    <s v="messenger"/>
    <s v="messenger"/>
    <s v="NULL"/>
    <n v="0"/>
    <n v="0"/>
    <n v="0"/>
  </r>
  <r>
    <n v="144704049"/>
    <n v="144704049"/>
    <n v="547"/>
    <s v=""/>
    <n v="74"/>
    <n v="742219565"/>
    <x v="2"/>
    <s v=""/>
    <d v="2023-03-20T00:00:00"/>
    <s v="lunes"/>
    <n v="2"/>
    <s v="marzo"/>
    <n v="3"/>
    <n v="2023"/>
    <d v="1899-12-30T12:46:18"/>
    <n v="0"/>
    <d v="2023-03-20T00:00:00"/>
    <d v="1899-12-30T12:59:27"/>
    <d v="1899-12-30T00:13:09"/>
    <s v="Tengo que agendar cita para que me lo puedan dar o"/>
    <s v="Seleccionas la opcion correcta. =&gt; Actualizar Dato"/>
    <n v="0"/>
    <s v="messenger"/>
    <s v="messenger"/>
    <s v="NULL"/>
    <n v="0"/>
    <n v="0"/>
    <n v="0"/>
  </r>
  <r>
    <n v="144704601"/>
    <n v="144704601"/>
    <n v="547"/>
    <s v=""/>
    <n v="423"/>
    <n v="4230367477"/>
    <x v="0"/>
    <s v=""/>
    <d v="2023-03-20T00:00:00"/>
    <s v="lunes"/>
    <n v="2"/>
    <s v="marzo"/>
    <n v="3"/>
    <n v="2023"/>
    <d v="1899-12-30T12:50:40"/>
    <n v="0"/>
    <d v="2023-03-20T00:00:00"/>
    <d v="1899-12-30T13:02:05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144704675"/>
    <n v="144704675"/>
    <n v="547"/>
    <s v=""/>
    <n v="442"/>
    <n v="4426312149"/>
    <x v="9"/>
    <s v=""/>
    <d v="2023-03-20T00:00:00"/>
    <s v="lunes"/>
    <n v="2"/>
    <s v="marzo"/>
    <n v="3"/>
    <n v="2023"/>
    <d v="1899-12-30T12:51:12"/>
    <n v="0"/>
    <d v="2023-03-20T00:00:00"/>
    <d v="1899-12-30T13:02:26"/>
    <d v="1899-12-30T00:11:14"/>
    <s v="Si"/>
    <s v="En que mas te puedo ayudar? =&gt; Menu principal (Me"/>
    <n v="0"/>
    <s v="messenger"/>
    <s v="messenger"/>
    <s v="NULL"/>
    <n v="0"/>
    <n v="0"/>
    <n v="0"/>
  </r>
  <r>
    <n v="144704938"/>
    <n v="144704938"/>
    <n v="547"/>
    <s v=""/>
    <n v="993"/>
    <n v="9936652158"/>
    <x v="27"/>
    <s v=""/>
    <d v="2023-03-20T00:00:00"/>
    <s v="lunes"/>
    <n v="2"/>
    <s v="marzo"/>
    <n v="3"/>
    <n v="2023"/>
    <d v="1899-12-30T12:53:12"/>
    <n v="0"/>
    <d v="2023-03-20T00:00:00"/>
    <d v="1899-12-30T13:04:28"/>
    <d v="1899-12-30T00:11:16"/>
    <s v="cuando depositan la beca?"/>
    <s v="Encontre las siguientes respuestas a tu pregunta. "/>
    <n v="0"/>
    <s v="messenger"/>
    <s v="messenger"/>
    <s v="NULL"/>
    <n v="0"/>
    <n v="0"/>
    <n v="0"/>
  </r>
  <r>
    <n v="144705102"/>
    <n v="144705102"/>
    <n v="547"/>
    <s v=""/>
    <n v="221"/>
    <n v="2214282602"/>
    <x v="15"/>
    <s v=""/>
    <d v="2023-03-20T00:00:00"/>
    <s v="lunes"/>
    <n v="2"/>
    <s v="marzo"/>
    <n v="3"/>
    <n v="2023"/>
    <d v="1899-12-30T12:54:35"/>
    <n v="0"/>
    <d v="2023-03-20T00:00:00"/>
    <d v="1899-12-30T13:05:28"/>
    <d v="1899-12-30T00:10:53"/>
    <s v="Si"/>
    <s v="En que mas te puedo ayudar? =&gt; Menu principal (Me"/>
    <n v="0"/>
    <s v="messenger"/>
    <s v="messenger"/>
    <s v="NULL"/>
    <n v="0"/>
    <n v="0"/>
    <n v="0"/>
  </r>
  <r>
    <n v="144705112"/>
    <n v="144705112"/>
    <n v="547"/>
    <s v=""/>
    <n v="778"/>
    <n v="7780432723"/>
    <x v="3"/>
    <s v=""/>
    <d v="2023-03-20T00:00:00"/>
    <s v="lunes"/>
    <n v="2"/>
    <s v="marzo"/>
    <n v="3"/>
    <n v="2023"/>
    <d v="1899-12-30T12:54:37"/>
    <n v="0"/>
    <d v="2023-03-20T00:00:00"/>
    <d v="1899-12-30T13:07:14"/>
    <d v="1899-12-30T00:12:37"/>
    <s v="Si"/>
    <s v="En que mas te puedo ayudar? =&gt; Menu principal (Me"/>
    <n v="0"/>
    <s v="messenger"/>
    <s v="messenger"/>
    <s v="NULL"/>
    <n v="0"/>
    <n v="0"/>
    <n v="0"/>
  </r>
  <r>
    <n v="144705464"/>
    <n v="144705464"/>
    <n v="547"/>
    <s v=""/>
    <n v="666"/>
    <n v="6661256801"/>
    <x v="2"/>
    <s v=""/>
    <d v="2023-03-20T00:00:00"/>
    <s v="lunes"/>
    <n v="2"/>
    <s v="marzo"/>
    <n v="3"/>
    <n v="2023"/>
    <d v="1899-12-30T12:57:33"/>
    <n v="0"/>
    <d v="2023-03-20T00:00:00"/>
    <d v="1899-12-30T13:07:41"/>
    <d v="1899-12-30T00:10:08"/>
    <s v="Si"/>
    <s v="En que mas te puedo ayudar? =&gt; Menu principal (Me"/>
    <n v="0"/>
    <s v="messenger"/>
    <s v="messenger"/>
    <s v="NULL"/>
    <n v="0"/>
    <n v="0"/>
    <n v="0"/>
  </r>
  <r>
    <n v="144705373"/>
    <n v="144705373"/>
    <n v="547"/>
    <s v=""/>
    <n v="290"/>
    <n v="2900579906"/>
    <x v="2"/>
    <s v=""/>
    <d v="2023-03-20T00:00:00"/>
    <s v="lunes"/>
    <n v="2"/>
    <s v="marzo"/>
    <n v="3"/>
    <n v="2023"/>
    <d v="1899-12-30T12:56:50"/>
    <n v="0"/>
    <d v="2023-03-20T00:00:00"/>
    <d v="1899-12-30T13:08:22"/>
    <d v="1899-12-30T00:11:32"/>
    <s v="Menu principal"/>
    <s v="Eres becaria(o)dealgunprograma? =&gt; Si (Si), N"/>
    <n v="0"/>
    <s v="messenger"/>
    <s v="messenger"/>
    <s v="NULL"/>
    <n v="0"/>
    <n v="0"/>
    <n v="0"/>
  </r>
  <r>
    <n v="144705116"/>
    <n v="144705116"/>
    <n v="547"/>
    <s v=""/>
    <n v="469"/>
    <n v="4691296917"/>
    <x v="9"/>
    <s v=""/>
    <d v="2023-03-20T00:00:00"/>
    <s v="lunes"/>
    <n v="2"/>
    <s v="marzo"/>
    <n v="3"/>
    <n v="2023"/>
    <d v="1899-12-30T12:54:40"/>
    <n v="0"/>
    <d v="2023-03-20T00:00:00"/>
    <d v="1899-12-30T13:16:13"/>
    <d v="1899-12-30T00:21:33"/>
    <s v="Agendar Cita"/>
    <s v="Tepuedoayudarenalgomas? =&gt; Si (Si), No (No)"/>
    <n v="0"/>
    <s v="messenger"/>
    <s v="messenger"/>
    <s v="NULL"/>
    <n v="0"/>
    <n v="0"/>
    <n v="0"/>
  </r>
  <r>
    <n v="144708026"/>
    <n v="144708026"/>
    <n v="547"/>
    <s v=""/>
    <n v="492"/>
    <n v="4928772488"/>
    <x v="17"/>
    <s v=""/>
    <d v="2023-03-20T00:00:00"/>
    <s v="lunes"/>
    <n v="2"/>
    <s v="marzo"/>
    <n v="3"/>
    <n v="2023"/>
    <d v="1899-12-30T13:17:45"/>
    <n v="0"/>
    <d v="2023-03-20T00:00:00"/>
    <d v="1899-12-30T13:27:46"/>
    <d v="1899-12-30T00:10:01"/>
    <s v="Necesito la beca por favor"/>
    <s v="Encontre las siguientes respuestas a tu pregunta. "/>
    <n v="0"/>
    <s v="messenger"/>
    <s v="messenger"/>
    <s v="NULL"/>
    <n v="0"/>
    <n v="0"/>
    <n v="0"/>
  </r>
  <r>
    <n v="144707857"/>
    <n v="144707857"/>
    <n v="547"/>
    <s v=""/>
    <n v="606"/>
    <n v="6067740669"/>
    <x v="2"/>
    <s v=""/>
    <d v="2023-03-20T00:00:00"/>
    <s v="lunes"/>
    <n v="2"/>
    <s v="marzo"/>
    <n v="3"/>
    <n v="2023"/>
    <d v="1899-12-30T13:16:16"/>
    <n v="0"/>
    <d v="2023-03-20T00:00:00"/>
    <d v="1899-12-30T13:29:24"/>
    <d v="1899-12-30T00:13:08"/>
    <s v="Si"/>
    <s v="En que mas te puedo ayudar? =&gt; Menu principal (Me"/>
    <n v="0"/>
    <s v="messenger"/>
    <s v="messenger"/>
    <s v="NULL"/>
    <n v="0"/>
    <n v="0"/>
    <n v="0"/>
  </r>
  <r>
    <n v="144707939"/>
    <n v="144707939"/>
    <n v="547"/>
    <s v=""/>
    <n v="390"/>
    <n v="3902605034"/>
    <x v="2"/>
    <s v=""/>
    <d v="2023-03-20T00:00:00"/>
    <s v="lunes"/>
    <n v="2"/>
    <s v="marzo"/>
    <n v="3"/>
    <n v="2023"/>
    <d v="1899-12-30T13:16:57"/>
    <n v="0"/>
    <d v="2023-03-20T00:00:00"/>
    <d v="1899-12-30T13:30:43"/>
    <d v="1899-12-30T00:13:46"/>
    <s v="No"/>
    <s v="Gracias por contactarnos! \n\nEn una escala del 1 a"/>
    <n v="0"/>
    <s v="messenger"/>
    <s v="messenger"/>
    <s v="NULL"/>
    <n v="0"/>
    <n v="0"/>
    <n v="0"/>
  </r>
  <r>
    <n v="144707642"/>
    <n v="144707642"/>
    <n v="547"/>
    <s v=""/>
    <n v="211"/>
    <n v="2114812194"/>
    <x v="2"/>
    <s v=""/>
    <d v="2023-03-20T00:00:00"/>
    <s v="lunes"/>
    <n v="2"/>
    <s v="marzo"/>
    <n v="3"/>
    <n v="2023"/>
    <d v="1899-12-30T13:14:30"/>
    <n v="0"/>
    <d v="2023-03-20T00:00:00"/>
    <d v="1899-12-30T13:31:23"/>
    <d v="1899-12-30T00:16:53"/>
    <s v="Si"/>
    <s v="En que mas te puedo ayudar? =&gt; Menu principal (Me"/>
    <n v="0"/>
    <s v="messenger"/>
    <s v="messenger"/>
    <s v="NULL"/>
    <n v="0"/>
    <n v="0"/>
    <n v="0"/>
  </r>
  <r>
    <n v="144708608"/>
    <n v="144708608"/>
    <n v="547"/>
    <s v=""/>
    <n v="599"/>
    <n v="5995756922"/>
    <x v="14"/>
    <s v=""/>
    <d v="2023-03-20T00:00:00"/>
    <s v="lunes"/>
    <n v="2"/>
    <s v="marzo"/>
    <n v="3"/>
    <n v="2023"/>
    <d v="1899-12-30T13:22:41"/>
    <n v="0"/>
    <d v="2023-03-20T00:00:00"/>
    <d v="1899-12-30T13:34:13"/>
    <d v="1899-12-30T00:11:32"/>
    <s v="Seleccionar"/>
    <s v="En que mas te puedo ayudar? =&gt; Menu principal (Me"/>
    <n v="0"/>
    <s v="messenger"/>
    <s v="messenger"/>
    <s v="NULL"/>
    <n v="0"/>
    <n v="0"/>
    <n v="0"/>
  </r>
  <r>
    <n v="144709492"/>
    <n v="144709492"/>
    <n v="547"/>
    <s v=""/>
    <n v="652"/>
    <n v="6528817536"/>
    <x v="26"/>
    <s v=""/>
    <d v="2023-03-20T00:00:00"/>
    <s v="lunes"/>
    <n v="2"/>
    <s v="marzo"/>
    <n v="3"/>
    <n v="2023"/>
    <d v="1899-12-30T13:29:14"/>
    <n v="0"/>
    <d v="2023-03-20T00:00:00"/>
    <d v="1899-12-30T13:39:56"/>
    <d v="1899-12-30T00:10:42"/>
    <s v="Si"/>
    <s v="En que mas te puedo ayudar? =&gt; Menu principal (Me"/>
    <n v="0"/>
    <s v="messenger"/>
    <s v="messenger"/>
    <s v="NULL"/>
    <n v="0"/>
    <n v="0"/>
    <n v="0"/>
  </r>
  <r>
    <n v="144709497"/>
    <n v="144709497"/>
    <n v="547"/>
    <s v=""/>
    <n v="117"/>
    <n v="1171538164"/>
    <x v="1"/>
    <s v=""/>
    <d v="2023-03-20T00:00:00"/>
    <s v="lunes"/>
    <n v="2"/>
    <s v="marzo"/>
    <n v="3"/>
    <n v="2023"/>
    <d v="1899-12-30T13:29:18"/>
    <n v="0"/>
    <d v="2023-03-20T00:00:00"/>
    <d v="1899-12-30T13:41:26"/>
    <d v="1899-12-30T00:12:08"/>
    <s v="Buenas tardes"/>
    <s v="Eres becaria(o)dealgunprograma? =&gt; Si (Si), N"/>
    <n v="0"/>
    <s v="messenger"/>
    <s v="messenger"/>
    <s v="NULL"/>
    <n v="0"/>
    <n v="0"/>
    <n v="0"/>
  </r>
  <r>
    <n v="144709570"/>
    <n v="144709570"/>
    <n v="547"/>
    <s v=""/>
    <n v="360"/>
    <n v="3602357361"/>
    <x v="2"/>
    <s v=""/>
    <d v="2023-03-20T00:00:00"/>
    <s v="lunes"/>
    <n v="2"/>
    <s v="marzo"/>
    <n v="3"/>
    <n v="2023"/>
    <d v="1899-12-30T13:29:51"/>
    <n v="0"/>
    <d v="2023-03-20T00:00:00"/>
    <d v="1899-12-30T13:43:59"/>
    <d v="1899-12-30T00:14:08"/>
    <s v="Se inscribe x internet"/>
    <s v="Seleccionas la opcion correcta. =&gt; A quien va diri"/>
    <n v="0"/>
    <s v="messenger"/>
    <s v="messenger"/>
    <s v="NULL"/>
    <n v="0"/>
    <n v="0"/>
    <n v="0"/>
  </r>
  <r>
    <n v="144710304"/>
    <n v="144710304"/>
    <n v="547"/>
    <s v=""/>
    <n v="443"/>
    <n v="4436115335"/>
    <x v="0"/>
    <s v=""/>
    <d v="2023-03-20T00:00:00"/>
    <s v="lunes"/>
    <n v="2"/>
    <s v="marzo"/>
    <n v="3"/>
    <n v="2023"/>
    <d v="1899-12-30T13:35:41"/>
    <n v="0"/>
    <d v="2023-03-20T00:00:00"/>
    <d v="1899-12-30T13:47:12"/>
    <d v="1899-12-30T00:11:31"/>
    <s v="Si"/>
    <s v="En que mas te puedo ayudar? =&gt; Menu principal (Me"/>
    <n v="0"/>
    <s v="messenger"/>
    <s v="messenger"/>
    <s v="NULL"/>
    <n v="0"/>
    <n v="0"/>
    <n v="0"/>
  </r>
  <r>
    <n v="144711735"/>
    <n v="144711735"/>
    <n v="547"/>
    <s v=""/>
    <n v="842"/>
    <n v="8425654506"/>
    <x v="31"/>
    <s v=""/>
    <d v="2023-03-20T00:00:00"/>
    <s v="lunes"/>
    <n v="2"/>
    <s v="marzo"/>
    <n v="3"/>
    <n v="2023"/>
    <d v="1899-12-30T13:47:27"/>
    <n v="0"/>
    <d v="2023-03-20T00:00:00"/>
    <d v="1899-12-30T13:57:28"/>
    <d v="1899-12-30T00:10:01"/>
    <s v="no mames guey eres tu en este  video?? https://vid"/>
    <s v="Eres becaria(o)dealgunprograma? =&gt; Si (Si), N"/>
    <n v="0"/>
    <s v="messenger"/>
    <s v="messenger"/>
    <s v="NULL"/>
    <n v="0"/>
    <n v="0"/>
    <n v="0"/>
  </r>
  <r>
    <n v="144711498"/>
    <n v="144711498"/>
    <n v="547"/>
    <s v=""/>
    <n v="447"/>
    <n v="4474558083"/>
    <x v="0"/>
    <s v=""/>
    <d v="2023-03-20T00:00:00"/>
    <s v="lunes"/>
    <n v="2"/>
    <s v="marzo"/>
    <n v="3"/>
    <n v="2023"/>
    <d v="1899-12-30T13:45:42"/>
    <n v="0"/>
    <d v="2023-03-20T00:00:00"/>
    <d v="1899-12-30T13:58:25"/>
    <d v="1899-12-30T00:12:43"/>
    <s v="No"/>
    <s v="Gracias por contactarnos! \n\nEn una escala del 1 a"/>
    <n v="0"/>
    <s v="messenger"/>
    <s v="messenger"/>
    <s v="NULL"/>
    <n v="0"/>
    <n v="0"/>
    <n v="0"/>
  </r>
  <r>
    <n v="144711888"/>
    <n v="144711888"/>
    <n v="547"/>
    <s v=""/>
    <n v="409"/>
    <n v="4096879717"/>
    <x v="2"/>
    <s v=""/>
    <d v="2023-03-20T00:00:00"/>
    <s v="lunes"/>
    <n v="2"/>
    <s v="marzo"/>
    <n v="3"/>
    <n v="2023"/>
    <d v="1899-12-30T13:48:39"/>
    <n v="0"/>
    <d v="2023-03-20T00:00:00"/>
    <d v="1899-12-30T13:59:4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4713018"/>
    <n v="144713018"/>
    <n v="547"/>
    <s v=""/>
    <n v="791"/>
    <n v="7917636846"/>
    <x v="3"/>
    <s v=""/>
    <d v="2023-03-20T00:00:00"/>
    <s v="lunes"/>
    <n v="2"/>
    <s v="marzo"/>
    <n v="3"/>
    <n v="2023"/>
    <d v="1899-12-30T13:58:05"/>
    <n v="0"/>
    <d v="2023-03-20T00:00:00"/>
    <d v="1899-12-30T14:09:01"/>
    <d v="1899-12-30T00:10:56"/>
    <s v="Menu principal"/>
    <s v="Eres becaria(o)dealgunprograma? =&gt; Si (Si), N"/>
    <n v="0"/>
    <s v="messenger"/>
    <s v="messenger"/>
    <s v="NULL"/>
    <n v="0"/>
    <n v="0"/>
    <n v="0"/>
  </r>
  <r>
    <n v="144712790"/>
    <n v="144712790"/>
    <n v="547"/>
    <s v=""/>
    <n v="32"/>
    <n v="329683485"/>
    <x v="2"/>
    <s v=""/>
    <d v="2023-03-20T00:00:00"/>
    <s v="lunes"/>
    <n v="2"/>
    <s v="marzo"/>
    <n v="3"/>
    <n v="2023"/>
    <d v="1899-12-30T13:55:56"/>
    <n v="0"/>
    <d v="2023-03-20T00:00:00"/>
    <d v="1899-12-30T14:09:32"/>
    <d v="1899-12-30T00:13:36"/>
    <s v="No"/>
    <s v="Gracias por contactarnos! \n\nEn una escala del 1 a"/>
    <n v="0"/>
    <s v="messenger"/>
    <s v="messenger"/>
    <s v="NULL"/>
    <n v="0"/>
    <n v="0"/>
    <n v="0"/>
  </r>
  <r>
    <n v="144712659"/>
    <n v="144712659"/>
    <n v="547"/>
    <s v=""/>
    <n v="473"/>
    <n v="4731629309"/>
    <x v="9"/>
    <s v=""/>
    <d v="2023-03-20T00:00:00"/>
    <s v="lunes"/>
    <n v="2"/>
    <s v="marzo"/>
    <n v="3"/>
    <n v="2023"/>
    <d v="1899-12-30T13:55:01"/>
    <n v="0"/>
    <d v="2023-03-20T00:00:00"/>
    <d v="1899-12-30T14:10:16"/>
    <d v="1899-12-30T00:15:15"/>
    <s v="Problema con pago de beca"/>
    <s v="Tepuedoayudarenalgomas? =&gt; Si (Si), No (No)"/>
    <n v="0"/>
    <s v="messenger"/>
    <s v="messenger"/>
    <s v="NULL"/>
    <n v="0"/>
    <n v="0"/>
    <n v="0"/>
  </r>
  <r>
    <n v="144713149"/>
    <n v="144713149"/>
    <n v="547"/>
    <s v=""/>
    <n v="821"/>
    <n v="8211186251"/>
    <x v="4"/>
    <s v=""/>
    <d v="2023-03-20T00:00:00"/>
    <s v="lunes"/>
    <n v="2"/>
    <s v="marzo"/>
    <n v="3"/>
    <n v="2023"/>
    <d v="1899-12-30T13:59:17"/>
    <n v="0"/>
    <d v="2023-03-20T00:00:00"/>
    <d v="1899-12-30T14:11:08"/>
    <d v="1899-12-30T00:11:51"/>
    <s v="Buenas tardes  no aparece el listado del estado de"/>
    <s v="Seleccionas la opcion correcta. =&gt; Agendar Cita (A"/>
    <n v="0"/>
    <s v="messenger"/>
    <s v="messenger"/>
    <s v="NULL"/>
    <n v="0"/>
    <n v="0"/>
    <n v="0"/>
  </r>
  <r>
    <n v="144713053"/>
    <n v="144713053"/>
    <n v="547"/>
    <s v=""/>
    <n v="732"/>
    <n v="7329560694"/>
    <x v="11"/>
    <s v=""/>
    <d v="2023-03-20T00:00:00"/>
    <s v="lunes"/>
    <n v="2"/>
    <s v="marzo"/>
    <n v="3"/>
    <n v="2023"/>
    <d v="1899-12-30T13:58:26"/>
    <n v="0"/>
    <d v="2023-03-20T00:00:00"/>
    <d v="1899-12-30T14:11:17"/>
    <d v="1899-12-30T00:12:51"/>
    <s v="No"/>
    <s v="Gracias por contactarnos! \n\nEn una escala del 1 a"/>
    <n v="0"/>
    <s v="messenger"/>
    <s v="messenger"/>
    <s v="NULL"/>
    <n v="0"/>
    <n v="0"/>
    <n v="0"/>
  </r>
  <r>
    <n v="144713622"/>
    <n v="144713622"/>
    <n v="547"/>
    <s v=""/>
    <n v="582"/>
    <n v="5826560336"/>
    <x v="2"/>
    <s v=""/>
    <d v="2023-03-20T00:00:00"/>
    <s v="lunes"/>
    <n v="2"/>
    <s v="marzo"/>
    <n v="3"/>
    <n v="2023"/>
    <d v="1899-12-30T14:03:20"/>
    <n v="0"/>
    <d v="2023-03-20T00:00:00"/>
    <d v="1899-12-30T14:13:41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44712760"/>
    <n v="144712760"/>
    <n v="547"/>
    <s v=""/>
    <n v="727"/>
    <n v="7278261469"/>
    <x v="11"/>
    <s v=""/>
    <d v="2023-03-20T00:00:00"/>
    <s v="lunes"/>
    <n v="2"/>
    <s v="marzo"/>
    <n v="3"/>
    <n v="2023"/>
    <d v="1899-12-30T13:55:40"/>
    <n v="0"/>
    <d v="2023-03-20T00:00:00"/>
    <d v="1899-12-30T14:14:12"/>
    <d v="1899-12-30T00:18:32"/>
    <s v="No"/>
    <s v="Gracias por contactarnos! \n\nEn una escala del 1 a"/>
    <n v="0"/>
    <s v="messenger"/>
    <s v="messenger"/>
    <s v="NULL"/>
    <n v="0"/>
    <n v="0"/>
    <n v="0"/>
  </r>
  <r>
    <n v="144714074"/>
    <n v="144714074"/>
    <n v="547"/>
    <s v=""/>
    <n v="326"/>
    <n v="3266905281"/>
    <x v="5"/>
    <s v=""/>
    <d v="2023-03-20T00:00:00"/>
    <s v="lunes"/>
    <n v="2"/>
    <s v="marzo"/>
    <n v="3"/>
    <n v="2023"/>
    <d v="1899-12-30T14:07:02"/>
    <n v="0"/>
    <d v="2023-03-20T00:00:00"/>
    <d v="1899-12-30T14:17:57"/>
    <d v="1899-12-30T00:10:55"/>
    <s v="Si"/>
    <s v="En que mas te puedo ayudar? =&gt; Menu principal (Me"/>
    <n v="0"/>
    <s v="messenger"/>
    <s v="messenger"/>
    <s v="NULL"/>
    <n v="0"/>
    <n v="0"/>
    <n v="0"/>
  </r>
  <r>
    <n v="144714039"/>
    <n v="144714039"/>
    <n v="547"/>
    <s v=""/>
    <n v="27"/>
    <n v="276166261"/>
    <x v="2"/>
    <s v=""/>
    <d v="2023-03-20T00:00:00"/>
    <s v="lunes"/>
    <n v="2"/>
    <s v="marzo"/>
    <n v="3"/>
    <n v="2023"/>
    <d v="1899-12-30T14:06:42"/>
    <n v="0"/>
    <d v="2023-03-20T00:00:00"/>
    <d v="1899-12-30T14:20:40"/>
    <d v="1899-12-30T00:13:58"/>
    <s v="No m sale nada"/>
    <s v="Seleccionas la opcion correcta. =&gt; A quien va diri"/>
    <n v="0"/>
    <s v="messenger"/>
    <s v="messenger"/>
    <s v="NULL"/>
    <n v="0"/>
    <n v="0"/>
    <n v="0"/>
  </r>
  <r>
    <n v="144714618"/>
    <n v="144714618"/>
    <n v="547"/>
    <s v=""/>
    <n v="847"/>
    <n v="8477378234"/>
    <x v="2"/>
    <s v=""/>
    <d v="2023-03-20T00:00:00"/>
    <s v="lunes"/>
    <n v="2"/>
    <s v="marzo"/>
    <n v="3"/>
    <n v="2023"/>
    <d v="1899-12-30T14:11:04"/>
    <n v="0"/>
    <d v="2023-03-20T00:00:00"/>
    <d v="1899-12-30T14:21:05"/>
    <d v="1899-12-30T00:10:01"/>
    <s v="Si"/>
    <s v="Quenecesitas? =&gt; Agendar Cita (Agendar Cita), Re"/>
    <n v="0"/>
    <s v="messenger"/>
    <s v="messenger"/>
    <s v="NULL"/>
    <n v="0"/>
    <n v="0"/>
    <n v="0"/>
  </r>
  <r>
    <n v="144714525"/>
    <n v="144714525"/>
    <n v="547"/>
    <s v=""/>
    <n v="953"/>
    <n v="9531914731"/>
    <x v="29"/>
    <s v=""/>
    <d v="2023-03-20T00:00:00"/>
    <s v="lunes"/>
    <n v="2"/>
    <s v="marzo"/>
    <n v="3"/>
    <n v="2023"/>
    <d v="1899-12-30T14:10:28"/>
    <n v="0"/>
    <d v="2023-03-20T00:00:00"/>
    <d v="1899-12-30T14:21:11"/>
    <d v="1899-12-30T00:10:43"/>
    <s v="Tarjeta del Bienestar"/>
    <s v="Tepuedoayudarenalgomas? =&gt; Si (Si), No (No)"/>
    <n v="0"/>
    <s v="messenger"/>
    <s v="messenger"/>
    <s v="NULL"/>
    <n v="0"/>
    <n v="0"/>
    <n v="0"/>
  </r>
  <r>
    <n v="144714733"/>
    <n v="144714733"/>
    <n v="547"/>
    <s v=""/>
    <n v="129"/>
    <n v="1293189042"/>
    <x v="1"/>
    <s v=""/>
    <d v="2023-03-20T00:00:00"/>
    <s v="lunes"/>
    <n v="2"/>
    <s v="marzo"/>
    <n v="3"/>
    <n v="2023"/>
    <d v="1899-12-30T14:11:58"/>
    <n v="0"/>
    <d v="2023-03-20T00:00:00"/>
    <d v="1899-12-30T14:23:00"/>
    <d v="1899-12-30T00:11:02"/>
    <s v="Cuando dan la otra beca 2023"/>
    <s v="Encontre las siguientes respuestas a tu pregunta. "/>
    <n v="0"/>
    <s v="messenger"/>
    <s v="messenger"/>
    <s v="NULL"/>
    <n v="0"/>
    <n v="0"/>
    <n v="0"/>
  </r>
  <r>
    <n v="144714417"/>
    <n v="144714417"/>
    <n v="547"/>
    <s v=""/>
    <n v="911"/>
    <n v="9114582253"/>
    <x v="2"/>
    <s v=""/>
    <d v="2023-03-20T00:00:00"/>
    <s v="lunes"/>
    <n v="2"/>
    <s v="marzo"/>
    <n v="3"/>
    <n v="2023"/>
    <d v="1899-12-30T14:09:35"/>
    <n v="0"/>
    <d v="2023-03-20T00:00:00"/>
    <d v="1899-12-30T14:27:32"/>
    <d v="1899-12-30T00:17:57"/>
    <s v="Educacion Media Superior"/>
    <s v="Quenecesitas? =&gt; Agendar Cita (Agendar Cita), Re"/>
    <n v="0"/>
    <s v="messenger"/>
    <s v="messenger"/>
    <s v="NULL"/>
    <n v="0"/>
    <n v="0"/>
    <n v="0"/>
  </r>
  <r>
    <n v="144715076"/>
    <n v="144715076"/>
    <n v="547"/>
    <s v=""/>
    <n v="121"/>
    <n v="1214626353"/>
    <x v="1"/>
    <s v=""/>
    <d v="2023-03-20T00:00:00"/>
    <s v="lunes"/>
    <n v="2"/>
    <s v="marzo"/>
    <n v="3"/>
    <n v="2023"/>
    <d v="1899-12-30T14:14:43"/>
    <n v="0"/>
    <d v="2023-03-20T00:00:00"/>
    <d v="1899-12-30T14:29:50"/>
    <d v="1899-12-30T00:15:07"/>
    <s v="Agendar Cita"/>
    <s v="Tepuedoayudarenalgomas? =&gt; Si (Si), No (No)"/>
    <n v="0"/>
    <s v="messenger"/>
    <s v="messenger"/>
    <s v="NULL"/>
    <n v="0"/>
    <n v="0"/>
    <n v="0"/>
  </r>
  <r>
    <n v="144715582"/>
    <n v="144715582"/>
    <n v="547"/>
    <s v=""/>
    <n v="712"/>
    <n v="7125380978"/>
    <x v="14"/>
    <s v=""/>
    <d v="2023-03-20T00:00:00"/>
    <s v="lunes"/>
    <n v="2"/>
    <s v="marzo"/>
    <n v="3"/>
    <n v="2023"/>
    <d v="1899-12-30T14:19:03"/>
    <n v="0"/>
    <d v="2023-03-20T00:00:00"/>
    <d v="1899-12-30T14:31:10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144714822"/>
    <n v="144714822"/>
    <n v="547"/>
    <s v=""/>
    <n v="36"/>
    <n v="363107848"/>
    <x v="2"/>
    <s v=""/>
    <d v="2023-03-20T00:00:00"/>
    <s v="lunes"/>
    <n v="2"/>
    <s v="marzo"/>
    <n v="3"/>
    <n v="2023"/>
    <d v="1899-12-30T14:12:41"/>
    <n v="0"/>
    <d v="2023-03-20T00:00:00"/>
    <d v="1899-12-30T14:32:42"/>
    <d v="1899-12-30T00:20:01"/>
    <s v="Actualizacion de datos"/>
    <s v="Tepuedoayudarenalgomas? =&gt; Si (Si), No (No)"/>
    <n v="0"/>
    <s v="messenger"/>
    <s v="messenger"/>
    <s v="NULL"/>
    <n v="0"/>
    <n v="0"/>
    <n v="0"/>
  </r>
  <r>
    <n v="144716037"/>
    <n v="144716037"/>
    <n v="547"/>
    <s v=""/>
    <n v="202"/>
    <n v="2025803880"/>
    <x v="2"/>
    <s v=""/>
    <d v="2023-03-20T00:00:00"/>
    <s v="lunes"/>
    <n v="2"/>
    <s v="marzo"/>
    <n v="3"/>
    <n v="2023"/>
    <d v="1899-12-30T14:22:48"/>
    <n v="0"/>
    <d v="2023-03-20T00:00:00"/>
    <d v="1899-12-30T14:33:09"/>
    <d v="1899-12-30T00:10:21"/>
    <s v="Si"/>
    <s v="En que mas te puedo ayudar? =&gt; Menu principal (Me"/>
    <n v="0"/>
    <s v="messenger"/>
    <s v="messenger"/>
    <s v="NULL"/>
    <n v="0"/>
    <n v="0"/>
    <n v="0"/>
  </r>
  <r>
    <n v="144716115"/>
    <n v="144716115"/>
    <n v="547"/>
    <s v=""/>
    <n v="116"/>
    <n v="116969198"/>
    <x v="1"/>
    <s v=""/>
    <d v="2023-03-20T00:00:00"/>
    <s v="lunes"/>
    <n v="2"/>
    <s v="marzo"/>
    <n v="3"/>
    <n v="2023"/>
    <d v="1899-12-30T14:23:24"/>
    <n v="0"/>
    <d v="2023-03-20T00:00:00"/>
    <d v="1899-12-30T14:33:25"/>
    <d v="1899-12-30T00:10:01"/>
    <s v="Inicio"/>
    <s v="Eres becaria(o)dealgunprograma? =&gt; &lt;p&gt;Si&lt;/p&gt; "/>
    <n v="0"/>
    <s v="APP"/>
    <s v="APP"/>
    <s v="NULL"/>
    <n v="0"/>
    <n v="0"/>
    <n v="0"/>
  </r>
  <r>
    <n v="144715992"/>
    <n v="144715992"/>
    <n v="547"/>
    <s v=""/>
    <n v="101"/>
    <n v="1012327400"/>
    <x v="1"/>
    <s v=""/>
    <d v="2023-03-20T00:00:00"/>
    <s v="lunes"/>
    <n v="2"/>
    <s v="marzo"/>
    <n v="3"/>
    <n v="2023"/>
    <d v="1899-12-30T14:22:25"/>
    <n v="0"/>
    <d v="2023-03-20T00:00:00"/>
    <d v="1899-12-30T14:33:53"/>
    <d v="1899-12-30T00:11:28"/>
    <s v="Si"/>
    <s v="En que mas te puedo ayudar? =&gt; Menu principal (Me"/>
    <n v="0"/>
    <s v="messenger"/>
    <s v="messenger"/>
    <s v="NULL"/>
    <n v="0"/>
    <n v="0"/>
    <n v="0"/>
  </r>
  <r>
    <n v="144716673"/>
    <n v="144716673"/>
    <n v="547"/>
    <s v=""/>
    <n v="6"/>
    <n v="69668335"/>
    <x v="2"/>
    <s v=""/>
    <d v="2023-03-20T00:00:00"/>
    <s v="lunes"/>
    <n v="2"/>
    <s v="marzo"/>
    <n v="3"/>
    <n v="2023"/>
    <d v="1899-12-30T14:27:34"/>
    <n v="0"/>
    <d v="2023-03-20T00:00:00"/>
    <d v="1899-12-30T14:37:45"/>
    <d v="1899-12-30T00:10:11"/>
    <s v="Si"/>
    <s v="En que mas te puedo ayudar? =&gt; Menu principal (Me"/>
    <n v="0"/>
    <s v="messenger"/>
    <s v="messenger"/>
    <s v="NULL"/>
    <n v="0"/>
    <n v="0"/>
    <n v="0"/>
  </r>
  <r>
    <n v="144717069"/>
    <n v="144717069"/>
    <n v="547"/>
    <s v=""/>
    <n v="298"/>
    <n v="2989531256"/>
    <x v="2"/>
    <s v=""/>
    <d v="2023-03-20T00:00:00"/>
    <s v="lunes"/>
    <n v="2"/>
    <s v="marzo"/>
    <n v="3"/>
    <n v="2023"/>
    <d v="1899-12-30T14:30:40"/>
    <n v="0"/>
    <d v="2023-03-20T00:00:00"/>
    <d v="1899-12-30T14:41:24"/>
    <d v="1899-12-30T00:10:44"/>
    <s v="Si"/>
    <s v="En que mas te puedo ayudar? =&gt; Menu principal (Me"/>
    <n v="0"/>
    <s v="messenger"/>
    <s v="messenger"/>
    <s v="NULL"/>
    <n v="0"/>
    <n v="0"/>
    <n v="0"/>
  </r>
  <r>
    <n v="144718369"/>
    <n v="144718369"/>
    <n v="547"/>
    <s v=""/>
    <n v="311"/>
    <n v="3117561658"/>
    <x v="28"/>
    <s v=""/>
    <d v="2023-03-20T00:00:00"/>
    <s v="lunes"/>
    <n v="2"/>
    <s v="marzo"/>
    <n v="3"/>
    <n v="2023"/>
    <d v="1899-12-30T14:41:21"/>
    <n v="0"/>
    <d v="2023-03-20T00:00:00"/>
    <d v="1899-12-30T14:42:54"/>
    <d v="1899-12-30T00:01:33"/>
    <s v="1"/>
    <s v="Gracias por comunicarte con nosotros, ha sido un g"/>
    <n v="0"/>
    <s v="messenger"/>
    <s v="messenger"/>
    <s v="NULL"/>
    <n v="0"/>
    <n v="0"/>
    <n v="0"/>
  </r>
  <r>
    <n v="144717690"/>
    <n v="144717690"/>
    <n v="547"/>
    <s v=""/>
    <n v="511"/>
    <n v="5112399927"/>
    <x v="2"/>
    <s v=""/>
    <d v="2023-03-20T00:00:00"/>
    <s v="lunes"/>
    <n v="2"/>
    <s v="marzo"/>
    <n v="3"/>
    <n v="2023"/>
    <d v="1899-12-30T14:35:54"/>
    <n v="0"/>
    <d v="2023-03-20T00:00:00"/>
    <d v="1899-12-30T14:51:15"/>
    <d v="1899-12-30T00:15:21"/>
    <s v="Dije beca oficinas"/>
    <s v="Tepuedoayudarenalgomas? =&gt; Si (Si), No (No)"/>
    <n v="0"/>
    <s v="messenger"/>
    <s v="messenger"/>
    <s v="NULL"/>
    <n v="0"/>
    <n v="0"/>
    <n v="0"/>
  </r>
  <r>
    <n v="144718389"/>
    <n v="144718389"/>
    <n v="547"/>
    <s v=""/>
    <n v="36"/>
    <n v="363107848"/>
    <x v="2"/>
    <s v=""/>
    <d v="2023-03-20T00:00:00"/>
    <s v="lunes"/>
    <n v="2"/>
    <s v="marzo"/>
    <n v="3"/>
    <n v="2023"/>
    <d v="1899-12-30T14:41:30"/>
    <n v="0"/>
    <d v="2023-03-20T00:00:00"/>
    <d v="1899-12-30T14:52:58"/>
    <d v="1899-12-30T00:11:28"/>
    <s v="Mi hijo perdio su celular en enero y no pudo retir"/>
    <s v="Tepuedoayudarenalgomas? =&gt; Si (Si), No (No)"/>
    <n v="0"/>
    <s v="messenger"/>
    <s v="messenger"/>
    <s v="NULL"/>
    <n v="0"/>
    <n v="0"/>
    <n v="0"/>
  </r>
  <r>
    <n v="144718610"/>
    <n v="144718610"/>
    <n v="547"/>
    <s v=""/>
    <n v="197"/>
    <n v="1970612849"/>
    <x v="1"/>
    <s v=""/>
    <d v="2023-03-20T00:00:00"/>
    <s v="lunes"/>
    <n v="2"/>
    <s v="marzo"/>
    <n v="3"/>
    <n v="2023"/>
    <d v="1899-12-30T14:43:15"/>
    <n v="0"/>
    <d v="2023-03-20T00:00:00"/>
    <d v="1899-12-30T14:53:38"/>
    <d v="1899-12-30T00:10:23"/>
    <s v="Si"/>
    <s v="En que mas te puedo ayudar? =&gt; Menu principal (Me"/>
    <n v="0"/>
    <s v="messenger"/>
    <s v="messenger"/>
    <s v="NULL"/>
    <n v="0"/>
    <n v="0"/>
    <n v="0"/>
  </r>
  <r>
    <n v="144717528"/>
    <n v="144717528"/>
    <n v="547"/>
    <s v=""/>
    <n v="179"/>
    <n v="1797881803"/>
    <x v="1"/>
    <s v=""/>
    <d v="2023-03-20T00:00:00"/>
    <s v="lunes"/>
    <n v="2"/>
    <s v="marzo"/>
    <n v="3"/>
    <n v="2023"/>
    <d v="1899-12-30T14:34:24"/>
    <n v="0"/>
    <d v="2023-03-20T00:00:00"/>
    <d v="1899-12-30T14:54:09"/>
    <d v="1899-12-30T00:19:45"/>
    <s v="Si"/>
    <s v="Quenecesitas? =&gt; Agendar Cita (Agendar Cita), Re"/>
    <n v="0"/>
    <s v="messenger"/>
    <s v="messenger"/>
    <s v="NULL"/>
    <n v="0"/>
    <n v="0"/>
    <n v="0"/>
  </r>
  <r>
    <n v="144718748"/>
    <n v="144718748"/>
    <n v="547"/>
    <s v=""/>
    <n v="792"/>
    <n v="7921256886"/>
    <x v="2"/>
    <s v=""/>
    <d v="2023-03-20T00:00:00"/>
    <s v="lunes"/>
    <n v="2"/>
    <s v="marzo"/>
    <n v="3"/>
    <n v="2023"/>
    <d v="1899-12-30T14:44:24"/>
    <n v="0"/>
    <d v="2023-03-20T00:00:00"/>
    <d v="1899-12-30T14:55:37"/>
    <d v="1899-12-30T00:11:13"/>
    <s v="Atencion personal"/>
    <s v="En que mas te puedo ayudar? =&gt; Menu principal (Me"/>
    <n v="0"/>
    <s v="messenger"/>
    <s v="messenger"/>
    <s v="NULL"/>
    <n v="0"/>
    <n v="0"/>
    <n v="0"/>
  </r>
  <r>
    <n v="144718942"/>
    <n v="144718942"/>
    <n v="547"/>
    <s v=""/>
    <n v="41"/>
    <n v="414404765"/>
    <x v="2"/>
    <s v=""/>
    <d v="2023-03-20T00:00:00"/>
    <s v="lunes"/>
    <n v="2"/>
    <s v="marzo"/>
    <n v="3"/>
    <n v="2023"/>
    <d v="1899-12-30T14:46:02"/>
    <n v="0"/>
    <d v="2023-03-20T00:00:00"/>
    <d v="1899-12-30T14:58:04"/>
    <d v="1899-12-30T00:12:02"/>
    <s v="Menu principal"/>
    <s v="Eres becaria(o)dealgunprograma? =&gt; Si (Si), N"/>
    <n v="0"/>
    <s v="messenger"/>
    <s v="messenger"/>
    <s v="NULL"/>
    <n v="0"/>
    <n v="0"/>
    <n v="0"/>
  </r>
  <r>
    <n v="144720361"/>
    <n v="144720361"/>
    <n v="547"/>
    <s v=""/>
    <n v="27"/>
    <n v="276166261"/>
    <x v="2"/>
    <s v=""/>
    <d v="2023-03-20T00:00:00"/>
    <s v="lunes"/>
    <n v="2"/>
    <s v="marzo"/>
    <n v="3"/>
    <n v="2023"/>
    <d v="1899-12-30T14:58:28"/>
    <n v="0"/>
    <d v="2023-03-20T00:00:00"/>
    <d v="1899-12-30T14:59:26"/>
    <d v="1899-12-30T00:00:58"/>
    <s v="1"/>
    <s v="Gracias por comunicarte con nosotros, ha sido un g"/>
    <n v="0"/>
    <s v="messenger"/>
    <s v="messenger"/>
    <s v="NULL"/>
    <n v="0"/>
    <n v="0"/>
    <n v="0"/>
  </r>
  <r>
    <n v="144719522"/>
    <n v="144719522"/>
    <n v="547"/>
    <s v=""/>
    <n v="708"/>
    <n v="7086050095"/>
    <x v="2"/>
    <s v=""/>
    <d v="2023-03-20T00:00:00"/>
    <s v="lunes"/>
    <n v="2"/>
    <s v="marzo"/>
    <n v="3"/>
    <n v="2023"/>
    <d v="1899-12-30T14:51:06"/>
    <n v="0"/>
    <d v="2023-03-20T00:00:00"/>
    <d v="1899-12-30T15:01:52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44721450"/>
    <n v="144721450"/>
    <n v="547"/>
    <s v=""/>
    <n v="708"/>
    <n v="7086050095"/>
    <x v="2"/>
    <s v=""/>
    <d v="2023-03-20T00:00:00"/>
    <s v="lunes"/>
    <n v="2"/>
    <s v="marzo"/>
    <n v="3"/>
    <n v="2023"/>
    <d v="1899-12-30T15:07:47"/>
    <n v="0"/>
    <d v="2023-03-20T00:00:00"/>
    <d v="1899-12-30T15:08:47"/>
    <d v="1899-12-30T00:01:00"/>
    <s v="5"/>
    <s v="Gracias por comunicarte con nosotros, ha sido un g"/>
    <n v="0"/>
    <s v="messenger"/>
    <s v="messenger"/>
    <s v="NULL"/>
    <n v="0"/>
    <n v="0"/>
    <n v="0"/>
  </r>
  <r>
    <n v="144720790"/>
    <n v="144720790"/>
    <n v="547"/>
    <s v=""/>
    <n v="978"/>
    <n v="9780056477"/>
    <x v="2"/>
    <s v=""/>
    <d v="2023-03-20T00:00:00"/>
    <s v="lunes"/>
    <n v="2"/>
    <s v="marzo"/>
    <n v="3"/>
    <n v="2023"/>
    <d v="1899-12-30T15:01:57"/>
    <n v="0"/>
    <d v="2023-03-20T00:00:00"/>
    <d v="1899-12-30T15:14:48"/>
    <d v="1899-12-30T00:12:51"/>
    <s v="Problema con pago de beca"/>
    <s v="Tepuedoayudarenalgomas? =&gt; Si (Si), No (No)"/>
    <n v="0"/>
    <s v="messenger"/>
    <s v="messenger"/>
    <s v="NULL"/>
    <n v="0"/>
    <n v="0"/>
    <n v="0"/>
  </r>
  <r>
    <n v="144720919"/>
    <n v="144720919"/>
    <n v="547"/>
    <s v=""/>
    <n v="303"/>
    <n v="3031972919"/>
    <x v="2"/>
    <s v=""/>
    <d v="2023-03-20T00:00:00"/>
    <s v="lunes"/>
    <n v="2"/>
    <s v="marzo"/>
    <n v="3"/>
    <n v="2023"/>
    <d v="1899-12-30T15:02:52"/>
    <n v="0"/>
    <d v="2023-03-20T00:00:00"/>
    <d v="1899-12-30T15:15:58"/>
    <d v="1899-12-30T00:13:06"/>
    <s v="Si"/>
    <s v="En que mas te puedo ayudar? =&gt; Menu principal (Me"/>
    <n v="0"/>
    <s v="messenger"/>
    <s v="messenger"/>
    <s v="NULL"/>
    <n v="0"/>
    <n v="0"/>
    <n v="0"/>
  </r>
  <r>
    <n v="144721116"/>
    <n v="144721116"/>
    <n v="547"/>
    <s v=""/>
    <n v="528"/>
    <n v="5282843626"/>
    <x v="2"/>
    <s v=""/>
    <d v="2023-03-20T00:00:00"/>
    <s v="lunes"/>
    <n v="2"/>
    <s v="marzo"/>
    <n v="3"/>
    <n v="2023"/>
    <d v="1899-12-30T15:04:44"/>
    <n v="0"/>
    <d v="2023-03-20T00:00:00"/>
    <d v="1899-12-30T15:17:19"/>
    <d v="1899-12-30T00:12:35"/>
    <s v="Menu principal"/>
    <s v="Eres becaria(o)dealgunprograma? =&gt; Si (Si), N"/>
    <n v="0"/>
    <s v="messenger"/>
    <s v="messenger"/>
    <s v="NULL"/>
    <n v="0"/>
    <n v="0"/>
    <n v="0"/>
  </r>
  <r>
    <n v="144721049"/>
    <n v="144721049"/>
    <n v="547"/>
    <s v=""/>
    <n v="109"/>
    <n v="1090861479"/>
    <x v="1"/>
    <s v=""/>
    <d v="2023-03-20T00:00:00"/>
    <s v="lunes"/>
    <n v="2"/>
    <s v="marzo"/>
    <n v="3"/>
    <n v="2023"/>
    <d v="1899-12-30T15:04:16"/>
    <n v="0"/>
    <d v="2023-03-20T00:00:00"/>
    <d v="1899-12-30T15:18:35"/>
    <d v="1899-12-30T00:14:19"/>
    <s v="Educacion Media Superior"/>
    <s v="Quenecesitas? =&gt; Agendar Cita (Agendar Cita), Re"/>
    <n v="0"/>
    <s v="messenger"/>
    <s v="messenger"/>
    <s v="NULL"/>
    <n v="0"/>
    <n v="0"/>
    <n v="0"/>
  </r>
  <r>
    <n v="144721498"/>
    <n v="144721498"/>
    <n v="547"/>
    <s v=""/>
    <n v="968"/>
    <n v="9680380628"/>
    <x v="6"/>
    <s v=""/>
    <d v="2023-03-20T00:00:00"/>
    <s v="lunes"/>
    <n v="2"/>
    <s v="marzo"/>
    <n v="3"/>
    <n v="2023"/>
    <d v="1899-12-30T15:08:10"/>
    <n v="0"/>
    <d v="2023-03-20T00:00:00"/>
    <d v="1899-12-30T15:19:00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4721728"/>
    <n v="144721728"/>
    <n v="547"/>
    <s v=""/>
    <n v="340"/>
    <n v="3407977881"/>
    <x v="2"/>
    <s v=""/>
    <d v="2023-03-20T00:00:00"/>
    <s v="lunes"/>
    <n v="2"/>
    <s v="marzo"/>
    <n v="3"/>
    <n v="2023"/>
    <d v="1899-12-30T15:10:04"/>
    <n v="0"/>
    <d v="2023-03-20T00:00:00"/>
    <d v="1899-12-30T15:20:05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721625"/>
    <n v="144721625"/>
    <n v="547"/>
    <s v=""/>
    <n v="223"/>
    <n v="2238358874"/>
    <x v="15"/>
    <s v=""/>
    <d v="2023-03-20T00:00:00"/>
    <s v="lunes"/>
    <n v="2"/>
    <s v="marzo"/>
    <n v="3"/>
    <n v="2023"/>
    <d v="1899-12-30T15:09:07"/>
    <n v="0"/>
    <d v="2023-03-20T00:00:00"/>
    <d v="1899-12-30T15:21:36"/>
    <d v="1899-12-30T00:12:29"/>
    <s v="Gracias"/>
    <s v="En que mas te puedo ayudar? =&gt; Menu principal (Me"/>
    <n v="0"/>
    <s v="messenger"/>
    <s v="messenger"/>
    <s v="NULL"/>
    <n v="0"/>
    <n v="0"/>
    <n v="0"/>
  </r>
  <r>
    <n v="144721236"/>
    <n v="144721236"/>
    <n v="547"/>
    <s v=""/>
    <n v="176"/>
    <n v="1762836660"/>
    <x v="1"/>
    <s v=""/>
    <d v="2023-03-20T00:00:00"/>
    <s v="lunes"/>
    <n v="2"/>
    <s v="marzo"/>
    <n v="3"/>
    <n v="2023"/>
    <d v="1899-12-30T15:05:53"/>
    <n v="0"/>
    <d v="2023-03-20T00:00:00"/>
    <d v="1899-12-30T15:22:24"/>
    <d v="1899-12-30T00:16:31"/>
    <s v="Seleccionar"/>
    <s v="Tepuedoayudarenalgomas? =&gt; Si (Si), No (No)"/>
    <n v="0"/>
    <s v="messenger"/>
    <s v="messenger"/>
    <s v="NULL"/>
    <n v="0"/>
    <n v="0"/>
    <n v="0"/>
  </r>
  <r>
    <n v="144721636"/>
    <n v="144721636"/>
    <n v="547"/>
    <s v=""/>
    <n v="708"/>
    <n v="7086050095"/>
    <x v="2"/>
    <s v=""/>
    <d v="2023-03-20T00:00:00"/>
    <s v="lunes"/>
    <n v="2"/>
    <s v="marzo"/>
    <n v="3"/>
    <n v="2023"/>
    <d v="1899-12-30T15:09:13"/>
    <n v="0"/>
    <d v="2023-03-20T00:00:00"/>
    <d v="1899-12-30T15:22:38"/>
    <d v="1899-12-30T00:13:25"/>
    <s v="Si"/>
    <s v="Quenecesitas? =&gt; A quien va dirigida (A quien va"/>
    <n v="0"/>
    <s v="messenger"/>
    <s v="messenger"/>
    <s v="NULL"/>
    <n v="0"/>
    <n v="0"/>
    <n v="0"/>
  </r>
  <r>
    <n v="144722179"/>
    <n v="144722179"/>
    <n v="547"/>
    <s v=""/>
    <n v="723"/>
    <n v="7235979299"/>
    <x v="14"/>
    <s v=""/>
    <d v="2023-03-20T00:00:00"/>
    <s v="lunes"/>
    <n v="2"/>
    <s v="marzo"/>
    <n v="3"/>
    <n v="2023"/>
    <d v="1899-12-30T15:14:06"/>
    <n v="0"/>
    <d v="2023-03-20T00:00:00"/>
    <d v="1899-12-30T15:24:07"/>
    <d v="1899-12-30T00:10:01"/>
    <s v="Inicio"/>
    <s v="Eres becaria(o)dealgunprograma? =&gt; Si (Si), N"/>
    <n v="0"/>
    <s v="messenger"/>
    <s v="messenger"/>
    <s v="NULL"/>
    <n v="0"/>
    <n v="0"/>
    <n v="0"/>
  </r>
  <r>
    <n v="144721910"/>
    <n v="144721910"/>
    <n v="547"/>
    <s v=""/>
    <n v="492"/>
    <n v="4927289740"/>
    <x v="17"/>
    <s v=""/>
    <d v="2023-03-20T00:00:00"/>
    <s v="lunes"/>
    <n v="2"/>
    <s v="marzo"/>
    <n v="3"/>
    <n v="2023"/>
    <d v="1899-12-30T15:11:46"/>
    <n v="0"/>
    <d v="2023-03-20T00:00:00"/>
    <d v="1899-12-30T15:27:27"/>
    <d v="1899-12-30T00:15:41"/>
    <s v="Si"/>
    <s v="Quenecesitas? =&gt; Actualizar Datos (Actualizar Da"/>
    <n v="0"/>
    <s v="messenger"/>
    <s v="messenger"/>
    <s v="NULL"/>
    <n v="0"/>
    <n v="0"/>
    <n v="0"/>
  </r>
  <r>
    <n v="144722472"/>
    <n v="144722472"/>
    <n v="547"/>
    <s v=""/>
    <n v="780"/>
    <n v="7802017964"/>
    <x v="2"/>
    <s v=""/>
    <d v="2023-03-20T00:00:00"/>
    <s v="lunes"/>
    <n v="2"/>
    <s v="marzo"/>
    <n v="3"/>
    <n v="2023"/>
    <d v="1899-12-30T15:16:38"/>
    <n v="0"/>
    <d v="2023-03-20T00:00:00"/>
    <d v="1899-12-30T15:28:13"/>
    <d v="1899-12-30T00:11:35"/>
    <s v="Si"/>
    <s v="En que mas te puedo ayudar? =&gt; Menu principal (Me"/>
    <n v="0"/>
    <s v="messenger"/>
    <s v="messenger"/>
    <s v="NULL"/>
    <n v="0"/>
    <n v="0"/>
    <n v="0"/>
  </r>
  <r>
    <n v="144722692"/>
    <n v="144722692"/>
    <n v="547"/>
    <s v=""/>
    <n v="964"/>
    <n v="9649181210"/>
    <x v="6"/>
    <s v=""/>
    <d v="2023-03-20T00:00:00"/>
    <s v="lunes"/>
    <n v="2"/>
    <s v="marzo"/>
    <n v="3"/>
    <n v="2023"/>
    <d v="1899-12-30T15:18:35"/>
    <n v="0"/>
    <d v="2023-03-20T00:00:00"/>
    <d v="1899-12-30T15:31:22"/>
    <d v="1899-12-30T00:12:47"/>
    <s v="Si"/>
    <s v="En que mas te puedo ayudar? =&gt; Menu principal (Me"/>
    <n v="0"/>
    <s v="messenger"/>
    <s v="messenger"/>
    <s v="NULL"/>
    <n v="0"/>
    <n v="0"/>
    <n v="0"/>
  </r>
  <r>
    <n v="144723135"/>
    <n v="144723135"/>
    <n v="547"/>
    <s v=""/>
    <n v="793"/>
    <n v="7938044290"/>
    <x v="2"/>
    <s v=""/>
    <d v="2023-03-20T00:00:00"/>
    <s v="lunes"/>
    <n v="2"/>
    <s v="marzo"/>
    <n v="3"/>
    <n v="2023"/>
    <d v="1899-12-30T15:22:09"/>
    <n v="0"/>
    <d v="2023-03-20T00:00:00"/>
    <d v="1899-12-30T15:32:49"/>
    <d v="1899-12-30T00:10:40"/>
    <s v="Seleccionar"/>
    <s v="En que mas te puedo ayudar? =&gt; Menu principal (Me"/>
    <n v="0"/>
    <s v="messenger"/>
    <s v="messenger"/>
    <s v="NULL"/>
    <n v="0"/>
    <n v="0"/>
    <n v="0"/>
  </r>
  <r>
    <n v="144723224"/>
    <n v="144723224"/>
    <n v="547"/>
    <s v=""/>
    <n v="337"/>
    <n v="3370932106"/>
    <x v="5"/>
    <s v=""/>
    <d v="2023-03-20T00:00:00"/>
    <s v="lunes"/>
    <n v="2"/>
    <s v="marzo"/>
    <n v="3"/>
    <n v="2023"/>
    <d v="1899-12-30T15:22:48"/>
    <n v="0"/>
    <d v="2023-03-20T00:00:00"/>
    <d v="1899-12-30T15:34:47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44723359"/>
    <n v="144723359"/>
    <n v="547"/>
    <s v=""/>
    <n v="116"/>
    <n v="1169278018"/>
    <x v="1"/>
    <s v=""/>
    <d v="2023-03-20T00:00:00"/>
    <s v="lunes"/>
    <n v="2"/>
    <s v="marzo"/>
    <n v="3"/>
    <n v="2023"/>
    <d v="1899-12-30T15:23:59"/>
    <n v="0"/>
    <d v="2023-03-20T00:00:00"/>
    <d v="1899-12-30T15:34:51"/>
    <d v="1899-12-30T00:10:52"/>
    <s v="Agendar Cita"/>
    <s v="Tepuedoayudarenalgomas? =&gt; Si (Si), No (No)"/>
    <n v="0"/>
    <s v="messenger"/>
    <s v="messenger"/>
    <s v="NULL"/>
    <n v="0"/>
    <n v="0"/>
    <n v="0"/>
  </r>
  <r>
    <n v="144723464"/>
    <n v="144723464"/>
    <n v="547"/>
    <s v=""/>
    <n v="36"/>
    <n v="363107848"/>
    <x v="2"/>
    <s v=""/>
    <d v="2023-03-20T00:00:00"/>
    <s v="lunes"/>
    <n v="2"/>
    <s v="marzo"/>
    <n v="3"/>
    <n v="2023"/>
    <d v="1899-12-30T15:24:42"/>
    <n v="0"/>
    <d v="2023-03-20T00:00:00"/>
    <d v="1899-12-30T15:34:52"/>
    <d v="1899-12-30T00:10:10"/>
    <s v="Si"/>
    <s v="Que tipo de beca quieres consultar? =&gt; Educacion "/>
    <n v="0"/>
    <s v="messenger"/>
    <s v="messenger"/>
    <s v="NULL"/>
    <n v="0"/>
    <n v="0"/>
    <n v="0"/>
  </r>
  <r>
    <n v="144723907"/>
    <n v="144723907"/>
    <n v="547"/>
    <s v=""/>
    <n v="492"/>
    <n v="4927289740"/>
    <x v="17"/>
    <s v=""/>
    <d v="2023-03-20T00:00:00"/>
    <s v="lunes"/>
    <n v="2"/>
    <s v="marzo"/>
    <n v="3"/>
    <n v="2023"/>
    <d v="1899-12-30T15:28:19"/>
    <n v="0"/>
    <d v="2023-03-20T00:00:00"/>
    <d v="1899-12-30T15:38:31"/>
    <d v="1899-12-30T00:10:12"/>
    <s v="Si"/>
    <s v="Quenecesitas? =&gt; Actualizar Datos (Actualizar Da"/>
    <n v="0"/>
    <s v="messenger"/>
    <s v="messenger"/>
    <s v="NULL"/>
    <n v="0"/>
    <n v="0"/>
    <n v="0"/>
  </r>
  <r>
    <n v="144724851"/>
    <n v="144724851"/>
    <n v="547"/>
    <s v=""/>
    <n v="537"/>
    <n v="5377680243"/>
    <x v="2"/>
    <s v=""/>
    <d v="2023-03-20T00:00:00"/>
    <s v="lunes"/>
    <n v="2"/>
    <s v="marzo"/>
    <n v="3"/>
    <n v="2023"/>
    <d v="1899-12-30T15:36:29"/>
    <n v="0"/>
    <d v="2023-03-20T00:00:00"/>
    <d v="1899-12-30T15:40:14"/>
    <d v="1899-12-30T00:03:45"/>
    <s v="1"/>
    <s v="Gracias por comunicarte con nosotros, ha sido un g"/>
    <n v="0"/>
    <s v="messenger"/>
    <s v="messenger"/>
    <s v="NULL"/>
    <n v="0"/>
    <n v="0"/>
    <n v="0"/>
  </r>
  <r>
    <n v="144725040"/>
    <n v="144725040"/>
    <n v="547"/>
    <s v=""/>
    <n v="300"/>
    <n v="3004513835"/>
    <x v="2"/>
    <s v=""/>
    <d v="2023-03-20T00:00:00"/>
    <s v="lunes"/>
    <n v="2"/>
    <s v="marzo"/>
    <n v="3"/>
    <n v="2023"/>
    <d v="1899-12-30T15:38:04"/>
    <n v="0"/>
    <d v="2023-03-20T00:00:00"/>
    <d v="1899-12-30T15:44:14"/>
    <d v="1899-12-30T00:06:10"/>
    <s v="1"/>
    <s v="Gracias por comunicarte con nosotros, ha sido un g"/>
    <n v="0"/>
    <s v="messenger"/>
    <s v="messenger"/>
    <s v="NULL"/>
    <n v="0"/>
    <n v="0"/>
    <n v="0"/>
  </r>
  <r>
    <n v="144724881"/>
    <n v="144724881"/>
    <n v="547"/>
    <s v=""/>
    <n v="925"/>
    <n v="9252851945"/>
    <x v="2"/>
    <s v=""/>
    <d v="2023-03-20T00:00:00"/>
    <s v="lunes"/>
    <n v="2"/>
    <s v="marzo"/>
    <n v="3"/>
    <n v="2023"/>
    <d v="1899-12-30T15:36:39"/>
    <n v="0"/>
    <d v="2023-03-20T00:00:00"/>
    <d v="1899-12-30T15:47:49"/>
    <d v="1899-12-30T00:11:10"/>
    <s v="SUBES"/>
    <s v="Que necesitas? =&gt; Problemas con SUBES (Problemas "/>
    <n v="0"/>
    <s v="messenger"/>
    <s v="messenger"/>
    <s v="NULL"/>
    <n v="0"/>
    <n v="0"/>
    <n v="0"/>
  </r>
  <r>
    <n v="144723938"/>
    <n v="144723938"/>
    <n v="547"/>
    <s v=""/>
    <n v="58"/>
    <n v="580186308"/>
    <x v="2"/>
    <s v=""/>
    <d v="2023-03-20T00:00:00"/>
    <s v="lunes"/>
    <n v="2"/>
    <s v="marzo"/>
    <n v="3"/>
    <n v="2023"/>
    <d v="1899-12-30T15:28:34"/>
    <n v="0"/>
    <d v="2023-03-20T00:00:00"/>
    <d v="1899-12-30T15:49:36"/>
    <d v="1899-12-30T00:21:02"/>
    <s v="Si"/>
    <s v="Quenecesitas? =&gt; Agendar Cita (Agendar Cita), Re"/>
    <n v="0"/>
    <s v="messenger"/>
    <s v="messenger"/>
    <s v="NULL"/>
    <n v="0"/>
    <n v="0"/>
    <n v="0"/>
  </r>
  <r>
    <n v="144725113"/>
    <n v="144725113"/>
    <n v="547"/>
    <s v=""/>
    <n v="77"/>
    <n v="771247310"/>
    <x v="2"/>
    <s v=""/>
    <d v="2023-03-20T00:00:00"/>
    <s v="lunes"/>
    <n v="2"/>
    <s v="marzo"/>
    <n v="3"/>
    <n v="2023"/>
    <d v="1899-12-30T15:38:46"/>
    <n v="0"/>
    <d v="2023-03-20T00:00:00"/>
    <d v="1899-12-30T15:51:04"/>
    <d v="1899-12-30T00:12:18"/>
    <s v="Si"/>
    <s v="En que mas te puedo ayudar? =&gt; Menu principal (Me"/>
    <n v="0"/>
    <s v="messenger"/>
    <s v="messenger"/>
    <s v="NULL"/>
    <n v="0"/>
    <n v="0"/>
    <n v="0"/>
  </r>
  <r>
    <n v="144725311"/>
    <n v="144725311"/>
    <n v="547"/>
    <s v=""/>
    <n v="537"/>
    <n v="5377680243"/>
    <x v="2"/>
    <s v=""/>
    <d v="2023-03-20T00:00:00"/>
    <s v="lunes"/>
    <n v="2"/>
    <s v="marzo"/>
    <n v="3"/>
    <n v="2023"/>
    <d v="1899-12-30T15:40:29"/>
    <n v="0"/>
    <d v="2023-03-20T00:00:00"/>
    <d v="1899-12-30T15:51:21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144725255"/>
    <n v="144725255"/>
    <n v="547"/>
    <s v=""/>
    <n v="780"/>
    <n v="7800060468"/>
    <x v="2"/>
    <s v=""/>
    <d v="2023-03-20T00:00:00"/>
    <s v="lunes"/>
    <n v="2"/>
    <s v="marzo"/>
    <n v="3"/>
    <n v="2023"/>
    <d v="1899-12-30T15:39:59"/>
    <n v="0"/>
    <d v="2023-03-20T00:00:00"/>
    <d v="1899-12-30T15:53:54"/>
    <d v="1899-12-30T00:13:55"/>
    <s v="Si"/>
    <s v="En que mas te puedo ayudar? =&gt; Menu principal (Me"/>
    <n v="0"/>
    <s v="messenger"/>
    <s v="messenger"/>
    <s v="NULL"/>
    <n v="0"/>
    <n v="0"/>
    <n v="0"/>
  </r>
  <r>
    <n v="144725706"/>
    <n v="144725706"/>
    <n v="547"/>
    <s v=""/>
    <n v="820"/>
    <n v="8207650666"/>
    <x v="2"/>
    <s v=""/>
    <d v="2023-03-20T00:00:00"/>
    <s v="lunes"/>
    <n v="2"/>
    <s v="marzo"/>
    <n v="3"/>
    <n v="2023"/>
    <d v="1899-12-30T15:43:35"/>
    <n v="0"/>
    <d v="2023-03-20T00:00:00"/>
    <d v="1899-12-30T15:54:18"/>
    <d v="1899-12-30T00:10:43"/>
    <s v="Si"/>
    <s v="En que mas te puedo ayudar? =&gt; Menu principal (Me"/>
    <n v="0"/>
    <s v="messenger"/>
    <s v="messenger"/>
    <s v="NULL"/>
    <n v="0"/>
    <n v="0"/>
    <n v="0"/>
  </r>
  <r>
    <n v="144725517"/>
    <n v="144725517"/>
    <n v="547"/>
    <s v=""/>
    <n v="704"/>
    <n v="7049307162"/>
    <x v="2"/>
    <s v=""/>
    <d v="2023-03-20T00:00:00"/>
    <s v="lunes"/>
    <n v="2"/>
    <s v="marzo"/>
    <n v="3"/>
    <n v="2023"/>
    <d v="1899-12-30T15:42:00"/>
    <n v="0"/>
    <d v="2023-03-20T00:00:00"/>
    <d v="1899-12-30T15:54:40"/>
    <d v="1899-12-30T00:12:40"/>
    <s v="eso que"/>
    <s v="Lo siento no entendi tu pregunta:sad:, por favor "/>
    <n v="0"/>
    <s v="messenger"/>
    <s v="messenger"/>
    <s v="NULL"/>
    <n v="0"/>
    <n v="0"/>
    <n v="0"/>
  </r>
  <r>
    <n v="144725937"/>
    <n v="144725937"/>
    <n v="547"/>
    <s v=""/>
    <n v="790"/>
    <n v="7903479384"/>
    <x v="2"/>
    <s v=""/>
    <d v="2023-03-20T00:00:00"/>
    <s v="lunes"/>
    <n v="2"/>
    <s v="marzo"/>
    <n v="3"/>
    <n v="2023"/>
    <d v="1899-12-30T15:45:44"/>
    <n v="0"/>
    <d v="2023-03-20T00:00:00"/>
    <d v="1899-12-30T15:56:16"/>
    <d v="1899-12-30T00:10:32"/>
    <s v="Agendar Cita"/>
    <s v="Tepuedoayudarenalgomas? =&gt; Si (Si), No (No)"/>
    <n v="0"/>
    <s v="messenger"/>
    <s v="messenger"/>
    <s v="NULL"/>
    <n v="0"/>
    <n v="0"/>
    <n v="0"/>
  </r>
  <r>
    <n v="144725801"/>
    <n v="144725801"/>
    <n v="547"/>
    <s v=""/>
    <n v="300"/>
    <n v="3004513835"/>
    <x v="2"/>
    <s v=""/>
    <d v="2023-03-20T00:00:00"/>
    <s v="lunes"/>
    <n v="2"/>
    <s v="marzo"/>
    <n v="3"/>
    <n v="2023"/>
    <d v="1899-12-30T15:44:32"/>
    <n v="0"/>
    <d v="2023-03-20T00:00:00"/>
    <d v="1899-12-30T15:57:32"/>
    <d v="1899-12-30T00:13:00"/>
    <s v="No"/>
    <s v="Gracias por contactarnos! \n\nEn una escala del 1 a"/>
    <n v="0"/>
    <s v="messenger"/>
    <s v="messenger"/>
    <s v="NULL"/>
    <n v="0"/>
    <n v="0"/>
    <n v="0"/>
  </r>
  <r>
    <n v="144726020"/>
    <n v="144726020"/>
    <n v="547"/>
    <s v=""/>
    <n v="511"/>
    <n v="5119891198"/>
    <x v="2"/>
    <s v=""/>
    <d v="2023-03-20T00:00:00"/>
    <s v="lunes"/>
    <n v="2"/>
    <s v="marzo"/>
    <n v="3"/>
    <n v="2023"/>
    <d v="1899-12-30T15:46:18"/>
    <n v="0"/>
    <d v="2023-03-20T00:00:00"/>
    <d v="1899-12-30T15:57:38"/>
    <d v="1899-12-30T00:11:20"/>
    <s v="Si"/>
    <s v="Quenecesitas? =&gt; Agendar Cita (Agendar Cita), Re"/>
    <n v="0"/>
    <s v="messenger"/>
    <s v="messenger"/>
    <s v="NULL"/>
    <n v="0"/>
    <n v="0"/>
    <n v="0"/>
  </r>
  <r>
    <n v="144726489"/>
    <n v="144726489"/>
    <n v="547"/>
    <s v=""/>
    <n v="567"/>
    <n v="5672671674"/>
    <x v="2"/>
    <s v=""/>
    <d v="2023-03-20T00:00:00"/>
    <s v="lunes"/>
    <n v="2"/>
    <s v="marzo"/>
    <n v="3"/>
    <n v="2023"/>
    <d v="1899-12-30T15:50:33"/>
    <n v="0"/>
    <d v="2023-03-20T00:00:00"/>
    <d v="1899-12-30T16:01:25"/>
    <d v="1899-12-30T00:10:52"/>
    <s v="Agendar Cita"/>
    <s v="Tepuedoayudarenalgomas? =&gt; Si (Si), No (No)"/>
    <n v="0"/>
    <s v="messenger"/>
    <s v="messenger"/>
    <s v="NULL"/>
    <n v="0"/>
    <n v="0"/>
    <n v="0"/>
  </r>
  <r>
    <n v="144726008"/>
    <n v="144726008"/>
    <n v="547"/>
    <s v=""/>
    <n v="217"/>
    <n v="2175064345"/>
    <x v="2"/>
    <s v=""/>
    <d v="2023-03-20T00:00:00"/>
    <s v="lunes"/>
    <n v="2"/>
    <s v="marzo"/>
    <n v="3"/>
    <n v="2023"/>
    <d v="1899-12-30T15:46:13"/>
    <n v="0"/>
    <d v="2023-03-20T00:00:00"/>
    <d v="1899-12-30T16:07:46"/>
    <d v="1899-12-30T00:21:33"/>
    <s v="Problemas en Sistema MBBJ"/>
    <s v="Tepuedoayudarenalgomas? =&gt; Si (Si), No (No)"/>
    <n v="0"/>
    <s v="messenger"/>
    <s v="messenger"/>
    <s v="NULL"/>
    <n v="0"/>
    <n v="0"/>
    <n v="0"/>
  </r>
  <r>
    <n v="144727423"/>
    <n v="144727423"/>
    <n v="547"/>
    <s v=""/>
    <n v="636"/>
    <n v="6360612339"/>
    <x v="26"/>
    <s v=""/>
    <d v="2023-03-20T00:00:00"/>
    <s v="lunes"/>
    <n v="2"/>
    <s v="marzo"/>
    <n v="3"/>
    <n v="2023"/>
    <d v="1899-12-30T15:58:49"/>
    <n v="0"/>
    <d v="2023-03-20T00:00:00"/>
    <d v="1899-12-30T16:08:50"/>
    <d v="1899-12-30T00:10:01"/>
    <s v="Inicio"/>
    <s v="Eres becaria(o)dealgunprograma? =&gt; Si (Si), N"/>
    <n v="0"/>
    <s v="messenger"/>
    <s v="messenger"/>
    <s v="NULL"/>
    <n v="0"/>
    <n v="0"/>
    <n v="0"/>
  </r>
  <r>
    <n v="144727840"/>
    <n v="144727840"/>
    <n v="547"/>
    <s v=""/>
    <n v="433"/>
    <n v="4331337204"/>
    <x v="17"/>
    <s v=""/>
    <d v="2023-03-20T00:00:00"/>
    <s v="lunes"/>
    <n v="2"/>
    <s v="marzo"/>
    <n v="3"/>
    <n v="2023"/>
    <d v="1899-12-30T16:02:23"/>
    <n v="0"/>
    <d v="2023-03-20T00:00:00"/>
    <d v="1899-12-30T16:13:12"/>
    <d v="1899-12-30T00:10:49"/>
    <s v="No"/>
    <s v="Que tipo de beca quieres consultar? =&gt; Educacion "/>
    <n v="0"/>
    <s v="messenger"/>
    <s v="messenger"/>
    <s v="NULL"/>
    <n v="0"/>
    <n v="0"/>
    <n v="0"/>
  </r>
  <r>
    <n v="144728068"/>
    <n v="144728068"/>
    <n v="547"/>
    <s v=""/>
    <n v="184"/>
    <n v="1849342656"/>
    <x v="1"/>
    <s v=""/>
    <d v="2023-03-20T00:00:00"/>
    <s v="lunes"/>
    <n v="2"/>
    <s v="marzo"/>
    <n v="3"/>
    <n v="2023"/>
    <d v="1899-12-30T16:04:33"/>
    <n v="0"/>
    <d v="2023-03-20T00:00:00"/>
    <d v="1899-12-30T16:14:58"/>
    <d v="1899-12-30T00:10:25"/>
    <s v="Si"/>
    <s v="En que mas te puedo ayudar? =&gt; Menu principal (Me"/>
    <n v="0"/>
    <s v="messenger"/>
    <s v="messenger"/>
    <s v="NULL"/>
    <n v="0"/>
    <n v="0"/>
    <n v="0"/>
  </r>
  <r>
    <n v="144729396"/>
    <n v="144729396"/>
    <n v="547"/>
    <s v=""/>
    <n v="821"/>
    <n v="8211186251"/>
    <x v="4"/>
    <s v=""/>
    <d v="2023-03-20T00:00:00"/>
    <s v="lunes"/>
    <n v="2"/>
    <s v="marzo"/>
    <n v="3"/>
    <n v="2023"/>
    <d v="1899-12-30T16:16:37"/>
    <n v="0"/>
    <d v="2023-03-20T00:00:00"/>
    <d v="1899-12-30T16:20:02"/>
    <d v="1899-12-30T00:03:25"/>
    <s v="1"/>
    <s v="Gracias por comunicarte con nosotros, ha sido un g"/>
    <n v="0"/>
    <s v="messenger"/>
    <s v="messenger"/>
    <s v="NULL"/>
    <n v="0"/>
    <n v="0"/>
    <n v="0"/>
  </r>
  <r>
    <n v="144728110"/>
    <n v="144728110"/>
    <n v="547"/>
    <s v=""/>
    <n v="679"/>
    <n v="6797455322"/>
    <x v="2"/>
    <s v=""/>
    <d v="2023-03-20T00:00:00"/>
    <s v="lunes"/>
    <n v="2"/>
    <s v="marzo"/>
    <n v="3"/>
    <n v="2023"/>
    <d v="1899-12-30T16:04:49"/>
    <n v="0"/>
    <d v="2023-03-20T00:00:00"/>
    <d v="1899-12-30T16:22:01"/>
    <d v="1899-12-30T00:17:12"/>
    <s v="Cuando termina las inscripciones para becas"/>
    <s v="Tepuedoayudarenalgomas? =&gt; Si (Si), No (No)"/>
    <n v="0"/>
    <s v="messenger"/>
    <s v="messenger"/>
    <s v="NULL"/>
    <n v="0"/>
    <n v="0"/>
    <n v="0"/>
  </r>
  <r>
    <n v="144728922"/>
    <n v="144728922"/>
    <n v="547"/>
    <s v=""/>
    <n v="109"/>
    <n v="1092510762"/>
    <x v="1"/>
    <s v=""/>
    <d v="2023-03-20T00:00:00"/>
    <s v="lunes"/>
    <n v="2"/>
    <s v="marzo"/>
    <n v="3"/>
    <n v="2023"/>
    <d v="1899-12-30T16:12:19"/>
    <n v="0"/>
    <d v="2023-03-20T00:00:00"/>
    <d v="1899-12-30T16:23:40"/>
    <d v="1899-12-30T00:11:21"/>
    <s v="Si"/>
    <s v="En que mas te puedo ayudar? =&gt; Menu principal (Me"/>
    <n v="0"/>
    <s v="messenger"/>
    <s v="messenger"/>
    <s v="NULL"/>
    <n v="0"/>
    <n v="0"/>
    <n v="0"/>
  </r>
  <r>
    <n v="144727915"/>
    <n v="144727915"/>
    <n v="547"/>
    <s v=""/>
    <n v="440"/>
    <n v="4403512402"/>
    <x v="2"/>
    <s v=""/>
    <d v="2023-03-20T00:00:00"/>
    <s v="lunes"/>
    <n v="2"/>
    <s v="marzo"/>
    <n v="3"/>
    <n v="2023"/>
    <d v="1899-12-30T16:03:01"/>
    <n v="0"/>
    <d v="2023-03-20T00:00:00"/>
    <d v="1899-12-30T16:24:35"/>
    <d v="1899-12-30T00:21:34"/>
    <s v="Si"/>
    <s v="En que mas te puedo ayudar? =&gt; Menu principal (Me"/>
    <n v="0"/>
    <s v="messenger"/>
    <s v="messenger"/>
    <s v="NULL"/>
    <n v="0"/>
    <n v="0"/>
    <n v="0"/>
  </r>
  <r>
    <n v="144728342"/>
    <n v="144728342"/>
    <n v="547"/>
    <s v=""/>
    <n v="160"/>
    <n v="1601112501"/>
    <x v="2"/>
    <s v=""/>
    <d v="2023-03-20T00:00:00"/>
    <s v="lunes"/>
    <n v="2"/>
    <s v="marzo"/>
    <n v="3"/>
    <n v="2023"/>
    <d v="1899-12-30T16:06:53"/>
    <n v="0"/>
    <d v="2023-03-20T00:00:00"/>
    <d v="1899-12-30T16:25:53"/>
    <d v="1899-12-30T00:19:00"/>
    <s v="Si"/>
    <s v="En que mas te puedo ayudar? =&gt; Menu principal (Me"/>
    <n v="0"/>
    <s v="messenger"/>
    <s v="messenger"/>
    <s v="NULL"/>
    <n v="0"/>
    <n v="0"/>
    <n v="0"/>
  </r>
  <r>
    <n v="144729170"/>
    <n v="144729170"/>
    <n v="547"/>
    <s v=""/>
    <n v="520"/>
    <n v="5206536499"/>
    <x v="2"/>
    <s v=""/>
    <d v="2023-03-20T00:00:00"/>
    <s v="lunes"/>
    <n v="2"/>
    <s v="marzo"/>
    <n v="3"/>
    <n v="2023"/>
    <d v="1899-12-30T16:14:43"/>
    <n v="0"/>
    <d v="2023-03-20T00:00:00"/>
    <d v="1899-12-30T16:26:02"/>
    <d v="1899-12-30T00:11:19"/>
    <s v="Incorporacion"/>
    <s v="Tepuedoayudarenalgomas? =&gt; Si (Si), No (No)"/>
    <n v="0"/>
    <s v="messenger"/>
    <s v="messenger"/>
    <s v="NULL"/>
    <n v="0"/>
    <n v="0"/>
    <n v="0"/>
  </r>
  <r>
    <n v="144729587"/>
    <n v="144729587"/>
    <n v="547"/>
    <s v=""/>
    <n v="252"/>
    <n v="2526922991"/>
    <x v="2"/>
    <s v=""/>
    <d v="2023-03-20T00:00:00"/>
    <s v="lunes"/>
    <n v="2"/>
    <s v="marzo"/>
    <n v="3"/>
    <n v="2023"/>
    <d v="1899-12-30T16:18:19"/>
    <n v="0"/>
    <d v="2023-03-20T00:00:00"/>
    <d v="1899-12-30T16:29:03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44729776"/>
    <n v="144729776"/>
    <n v="547"/>
    <s v=""/>
    <n v="221"/>
    <n v="2215935320"/>
    <x v="15"/>
    <s v=""/>
    <d v="2023-03-20T00:00:00"/>
    <s v="lunes"/>
    <n v="2"/>
    <s v="marzo"/>
    <n v="3"/>
    <n v="2023"/>
    <d v="1899-12-30T16:20:05"/>
    <n v="0"/>
    <d v="2023-03-20T00:00:00"/>
    <d v="1899-12-30T16:30:16"/>
    <d v="1899-12-30T00:10:11"/>
    <s v="Registro Bienestar"/>
    <s v="Tepuedoayudarenalgomas? =&gt; Si (Si), No (No)"/>
    <n v="0"/>
    <s v="messenger"/>
    <s v="messenger"/>
    <s v="NULL"/>
    <n v="0"/>
    <n v="0"/>
    <n v="0"/>
  </r>
  <r>
    <n v="144730185"/>
    <n v="144730185"/>
    <n v="547"/>
    <s v=""/>
    <n v="770"/>
    <n v="7705618627"/>
    <x v="2"/>
    <s v=""/>
    <d v="2023-03-20T00:00:00"/>
    <s v="lunes"/>
    <n v="2"/>
    <s v="marzo"/>
    <n v="3"/>
    <n v="2023"/>
    <d v="1899-12-30T16:23:52"/>
    <n v="0"/>
    <d v="2023-03-20T00:00:00"/>
    <d v="1899-12-30T16:34:11"/>
    <d v="1899-12-30T00:10:19"/>
    <s v="No"/>
    <s v="Que tipo de beca quieres consultar? =&gt; Educacion "/>
    <n v="0"/>
    <s v="messenger"/>
    <s v="messenger"/>
    <s v="NULL"/>
    <n v="0"/>
    <n v="0"/>
    <n v="0"/>
  </r>
  <r>
    <n v="144729788"/>
    <n v="144729788"/>
    <n v="547"/>
    <s v=""/>
    <n v="821"/>
    <n v="8211186251"/>
    <x v="4"/>
    <s v=""/>
    <d v="2023-03-20T00:00:00"/>
    <s v="lunes"/>
    <n v="2"/>
    <s v="marzo"/>
    <n v="3"/>
    <n v="2023"/>
    <d v="1899-12-30T16:20:19"/>
    <n v="0"/>
    <d v="2023-03-20T00:00:00"/>
    <d v="1899-12-30T16:34:18"/>
    <d v="1899-12-30T00:13:59"/>
    <s v="Ninguna opcion"/>
    <s v="Seleccionas la opcion correcta. =&gt; Agendar Cita (A"/>
    <n v="0"/>
    <s v="messenger"/>
    <s v="messenger"/>
    <s v="NULL"/>
    <n v="0"/>
    <n v="0"/>
    <n v="0"/>
  </r>
  <r>
    <n v="144729916"/>
    <n v="144729916"/>
    <n v="547"/>
    <s v=""/>
    <n v="389"/>
    <n v="3897374705"/>
    <x v="28"/>
    <s v=""/>
    <d v="2023-03-20T00:00:00"/>
    <s v="lunes"/>
    <n v="2"/>
    <s v="marzo"/>
    <n v="3"/>
    <n v="2023"/>
    <d v="1899-12-30T16:21:33"/>
    <n v="0"/>
    <d v="2023-03-20T00:00:00"/>
    <d v="1899-12-30T16:34:22"/>
    <d v="1899-12-30T00:12:49"/>
    <s v="Si"/>
    <s v="En que mas te puedo ayudar? =&gt; Menu principal (Me"/>
    <n v="0"/>
    <s v="messenger"/>
    <s v="messenger"/>
    <s v="NULL"/>
    <n v="0"/>
    <n v="0"/>
    <n v="0"/>
  </r>
  <r>
    <n v="144729226"/>
    <n v="144729226"/>
    <n v="547"/>
    <s v=""/>
    <n v="430"/>
    <n v="4308210243"/>
    <x v="2"/>
    <s v=""/>
    <d v="2023-03-20T00:00:00"/>
    <s v="lunes"/>
    <n v="2"/>
    <s v="marzo"/>
    <n v="3"/>
    <n v="2023"/>
    <d v="1899-12-30T16:15:14"/>
    <n v="0"/>
    <d v="2023-03-20T00:00:00"/>
    <d v="1899-12-30T16:34:28"/>
    <d v="1899-12-30T00:19:14"/>
    <s v="Problema con pago de beca"/>
    <s v="Tepuedoayudarenalgomas? =&gt; Si (Si), No (No)"/>
    <n v="0"/>
    <s v="messenger"/>
    <s v="messenger"/>
    <s v="NULL"/>
    <n v="0"/>
    <n v="0"/>
    <n v="0"/>
  </r>
  <r>
    <n v="144730250"/>
    <n v="144730250"/>
    <n v="547"/>
    <s v=""/>
    <n v="328"/>
    <n v="3281750564"/>
    <x v="0"/>
    <s v=""/>
    <d v="2023-03-20T00:00:00"/>
    <s v="lunes"/>
    <n v="2"/>
    <s v="marzo"/>
    <n v="3"/>
    <n v="2023"/>
    <d v="1899-12-30T16:24:29"/>
    <n v="0"/>
    <d v="2023-03-20T00:00:00"/>
    <d v="1899-12-30T16:35:31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144730272"/>
    <n v="144730272"/>
    <n v="547"/>
    <s v=""/>
    <n v="511"/>
    <n v="5116903355"/>
    <x v="2"/>
    <s v=""/>
    <d v="2023-03-20T00:00:00"/>
    <s v="lunes"/>
    <n v="2"/>
    <s v="marzo"/>
    <n v="3"/>
    <n v="2023"/>
    <d v="1899-12-30T16:24:38"/>
    <n v="0"/>
    <d v="2023-03-20T00:00:00"/>
    <d v="1899-12-30T16:36:53"/>
    <d v="1899-12-30T00:12:15"/>
    <s v="A quien va dirigida"/>
    <s v="Tepuedoayudarenalgomas? =&gt; Si (Si), No (No)"/>
    <n v="0"/>
    <s v="messenger"/>
    <s v="messenger"/>
    <s v="NULL"/>
    <n v="0"/>
    <n v="0"/>
    <n v="0"/>
  </r>
  <r>
    <n v="144730421"/>
    <n v="144730421"/>
    <n v="547"/>
    <s v=""/>
    <n v="536"/>
    <n v="5364588741"/>
    <x v="2"/>
    <s v=""/>
    <d v="2023-03-20T00:00:00"/>
    <s v="lunes"/>
    <n v="2"/>
    <s v="marzo"/>
    <n v="3"/>
    <n v="2023"/>
    <d v="1899-12-30T16:26:03"/>
    <n v="0"/>
    <d v="2023-03-20T00:00:00"/>
    <d v="1899-12-30T16:36:59"/>
    <d v="1899-12-30T00:10:56"/>
    <s v="Solicitar beca"/>
    <s v="Tepuedoayudarenalgomas? =&gt; Si (Si), No (No)"/>
    <n v="0"/>
    <s v="messenger"/>
    <s v="messenger"/>
    <s v="NULL"/>
    <n v="0"/>
    <n v="0"/>
    <n v="0"/>
  </r>
  <r>
    <n v="144731115"/>
    <n v="144731115"/>
    <n v="547"/>
    <s v=""/>
    <n v="942"/>
    <n v="9428552411"/>
    <x v="2"/>
    <s v=""/>
    <d v="2023-03-20T00:00:00"/>
    <s v="lunes"/>
    <n v="2"/>
    <s v="marzo"/>
    <n v="3"/>
    <n v="2023"/>
    <d v="1899-12-30T16:31:47"/>
    <n v="0"/>
    <d v="2023-03-20T00:00:00"/>
    <d v="1899-12-30T16:42:36"/>
    <d v="1899-12-30T00:10:49"/>
    <s v="Si"/>
    <s v="En que mas te puedo ayudar? =&gt; Menu principal (Me"/>
    <n v="0"/>
    <s v="messenger"/>
    <s v="messenger"/>
    <s v="NULL"/>
    <n v="0"/>
    <n v="0"/>
    <n v="0"/>
  </r>
  <r>
    <n v="144731164"/>
    <n v="144731164"/>
    <n v="547"/>
    <s v=""/>
    <n v="54"/>
    <n v="546163813"/>
    <x v="2"/>
    <s v=""/>
    <d v="2023-03-20T00:00:00"/>
    <s v="lunes"/>
    <n v="2"/>
    <s v="marzo"/>
    <n v="3"/>
    <n v="2023"/>
    <d v="1899-12-30T16:32:14"/>
    <n v="0"/>
    <d v="2023-03-20T00:00:00"/>
    <d v="1899-12-30T16:42:54"/>
    <d v="1899-12-30T00:10:40"/>
    <s v="Atencion personalizada"/>
    <s v="En que mas te puedo ayudar? =&gt; Menu principal (Me"/>
    <n v="0"/>
    <s v="messenger"/>
    <s v="messenger"/>
    <s v="NULL"/>
    <n v="0"/>
    <n v="0"/>
    <n v="0"/>
  </r>
  <r>
    <n v="144731198"/>
    <n v="144731198"/>
    <n v="547"/>
    <s v=""/>
    <n v="874"/>
    <n v="8745741052"/>
    <x v="2"/>
    <s v=""/>
    <d v="2023-03-20T00:00:00"/>
    <s v="lunes"/>
    <n v="2"/>
    <s v="marzo"/>
    <n v="3"/>
    <n v="2023"/>
    <d v="1899-12-30T16:32:34"/>
    <n v="0"/>
    <d v="2023-03-20T00:00:00"/>
    <d v="1899-12-30T16:42:58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144731273"/>
    <n v="144731273"/>
    <n v="547"/>
    <s v=""/>
    <n v="50"/>
    <n v="506968736"/>
    <x v="2"/>
    <s v=""/>
    <d v="2023-03-20T00:00:00"/>
    <s v="lunes"/>
    <n v="2"/>
    <s v="marzo"/>
    <n v="3"/>
    <n v="2023"/>
    <d v="1899-12-30T16:33:25"/>
    <n v="0"/>
    <d v="2023-03-20T00:00:00"/>
    <d v="1899-12-30T16:43:42"/>
    <d v="1899-12-30T00:10:17"/>
    <s v="Dejen de hacerse pendejos con mi beca soy del esta"/>
    <s v="En que mas te puedo ayudar? =&gt; Menu principal (Me"/>
    <n v="0"/>
    <s v="messenger"/>
    <s v="messenger"/>
    <s v="NULL"/>
    <n v="0"/>
    <n v="0"/>
    <n v="0"/>
  </r>
  <r>
    <n v="144731128"/>
    <n v="144731128"/>
    <n v="547"/>
    <s v=""/>
    <n v="357"/>
    <n v="3572856195"/>
    <x v="5"/>
    <s v=""/>
    <d v="2023-03-20T00:00:00"/>
    <s v="lunes"/>
    <n v="2"/>
    <s v="marzo"/>
    <n v="3"/>
    <n v="2023"/>
    <d v="1899-12-30T16:31:51"/>
    <n v="0"/>
    <d v="2023-03-20T00:00:00"/>
    <d v="1899-12-30T16:46:14"/>
    <d v="1899-12-30T00:14:23"/>
    <s v="Monto"/>
    <s v="Tepuedoayudarenalgomas? =&gt; Si (Si), No (No)"/>
    <n v="0"/>
    <s v="messenger"/>
    <s v="messenger"/>
    <s v="NULL"/>
    <n v="0"/>
    <n v="0"/>
    <n v="0"/>
  </r>
  <r>
    <n v="144731319"/>
    <n v="144731319"/>
    <n v="547"/>
    <s v=""/>
    <n v="941"/>
    <n v="9411456645"/>
    <x v="2"/>
    <s v=""/>
    <d v="2023-03-20T00:00:00"/>
    <s v="lunes"/>
    <n v="2"/>
    <s v="marzo"/>
    <n v="3"/>
    <n v="2023"/>
    <d v="1899-12-30T16:33:46"/>
    <n v="0"/>
    <d v="2023-03-20T00:00:00"/>
    <d v="1899-12-30T16:48:15"/>
    <d v="1899-12-30T00:14:29"/>
    <s v="Y como la selecciono"/>
    <s v="Seleccionas la opcion correcta. =&gt; Agendar Cita (A"/>
    <n v="0"/>
    <s v="messenger"/>
    <s v="messenger"/>
    <s v="NULL"/>
    <n v="0"/>
    <n v="0"/>
    <n v="0"/>
  </r>
  <r>
    <n v="144732091"/>
    <n v="144732091"/>
    <n v="547"/>
    <s v=""/>
    <n v="490"/>
    <n v="4907474234"/>
    <x v="2"/>
    <s v=""/>
    <d v="2023-03-20T00:00:00"/>
    <s v="lunes"/>
    <n v="2"/>
    <s v="marzo"/>
    <n v="3"/>
    <n v="2023"/>
    <d v="1899-12-30T16:40:38"/>
    <n v="0"/>
    <d v="2023-03-20T00:00:00"/>
    <d v="1899-12-30T16:50:39"/>
    <d v="1899-12-30T00:10:01"/>
    <s v="Si"/>
    <s v="Que tipo de beca quieres consultar? =&gt; Educacion "/>
    <n v="0"/>
    <s v="messenger"/>
    <s v="messenger"/>
    <s v="NULL"/>
    <n v="0"/>
    <n v="0"/>
    <n v="0"/>
  </r>
  <r>
    <n v="144731102"/>
    <n v="144731102"/>
    <n v="547"/>
    <s v=""/>
    <n v="627"/>
    <n v="6274744990"/>
    <x v="26"/>
    <s v=""/>
    <d v="2023-03-20T00:00:00"/>
    <s v="lunes"/>
    <n v="2"/>
    <s v="marzo"/>
    <n v="3"/>
    <n v="2023"/>
    <d v="1899-12-30T16:31:42"/>
    <n v="0"/>
    <d v="2023-03-20T00:00:00"/>
    <d v="1899-12-30T16:51:07"/>
    <d v="1899-12-30T00:19:25"/>
    <s v="Menu principal"/>
    <s v="Eres becaria(o)dealgunprograma? =&gt; Si (Si), N"/>
    <n v="0"/>
    <s v="messenger"/>
    <s v="messenger"/>
    <s v="NULL"/>
    <n v="0"/>
    <n v="0"/>
    <n v="0"/>
  </r>
  <r>
    <n v="144731654"/>
    <n v="144731654"/>
    <n v="547"/>
    <s v=""/>
    <n v="233"/>
    <n v="2339500566"/>
    <x v="15"/>
    <s v=""/>
    <d v="2023-03-20T00:00:00"/>
    <s v="lunes"/>
    <n v="2"/>
    <s v="marzo"/>
    <n v="3"/>
    <n v="2023"/>
    <d v="1899-12-30T16:36:46"/>
    <n v="0"/>
    <d v="2023-03-20T00:00:00"/>
    <d v="1899-12-30T16:51:18"/>
    <d v="1899-12-30T00:14:32"/>
    <s v="Agendar Cita"/>
    <s v="Tepuedoayudarenalgomas? =&gt; Si (Si), No (No)"/>
    <n v="0"/>
    <s v="messenger"/>
    <s v="messenger"/>
    <s v="NULL"/>
    <n v="0"/>
    <n v="0"/>
    <n v="0"/>
  </r>
  <r>
    <n v="144732100"/>
    <n v="144732100"/>
    <n v="547"/>
    <s v=""/>
    <n v="511"/>
    <n v="5116903355"/>
    <x v="2"/>
    <s v=""/>
    <d v="2023-03-20T00:00:00"/>
    <s v="lunes"/>
    <n v="2"/>
    <s v="marzo"/>
    <n v="3"/>
    <n v="2023"/>
    <d v="1899-12-30T16:40:42"/>
    <n v="0"/>
    <d v="2023-03-20T00:00:00"/>
    <d v="1899-12-30T16:52:56"/>
    <d v="1899-12-30T00:12:14"/>
    <s v="Tengo una hija que estudia en la primaria territor"/>
    <s v="Encontre las siguientes respuestas a tu pregunta. "/>
    <n v="0"/>
    <s v="messenger"/>
    <s v="messenger"/>
    <s v="NULL"/>
    <n v="0"/>
    <n v="0"/>
    <n v="0"/>
  </r>
  <r>
    <n v="144732007"/>
    <n v="144732007"/>
    <n v="547"/>
    <s v=""/>
    <n v="398"/>
    <n v="3982512517"/>
    <x v="2"/>
    <s v=""/>
    <d v="2023-03-20T00:00:00"/>
    <s v="lunes"/>
    <n v="2"/>
    <s v="marzo"/>
    <n v="3"/>
    <n v="2023"/>
    <d v="1899-12-30T16:39:55"/>
    <n v="0"/>
    <d v="2023-03-20T00:00:00"/>
    <d v="1899-12-30T16:53:53"/>
    <d v="1899-12-30T00:13:58"/>
    <s v="Problema con pago de beca"/>
    <s v="Tepuedoayudarenalgomas? =&gt; Si (Si), No (No)"/>
    <n v="0"/>
    <s v="messenger"/>
    <s v="messenger"/>
    <s v="NULL"/>
    <n v="0"/>
    <n v="0"/>
    <n v="0"/>
  </r>
  <r>
    <n v="144732403"/>
    <n v="144732403"/>
    <n v="547"/>
    <s v=""/>
    <n v="235"/>
    <n v="2351695659"/>
    <x v="16"/>
    <s v=""/>
    <d v="2023-03-20T00:00:00"/>
    <s v="lunes"/>
    <n v="2"/>
    <s v="marzo"/>
    <n v="3"/>
    <n v="2023"/>
    <d v="1899-12-30T16:43:29"/>
    <n v="0"/>
    <d v="2023-03-20T00:00:00"/>
    <d v="1899-12-30T16:56:11"/>
    <d v="1899-12-30T00:12:42"/>
    <s v="5"/>
    <s v="Lo siento no entendi tu pregunta:slight_frown:, p"/>
    <n v="0"/>
    <s v="messenger"/>
    <s v="messenger"/>
    <s v="NULL"/>
    <n v="0"/>
    <n v="0"/>
    <n v="0"/>
  </r>
  <r>
    <n v="144731603"/>
    <n v="144731603"/>
    <n v="547"/>
    <s v=""/>
    <n v="998"/>
    <n v="9983562335"/>
    <x v="21"/>
    <s v=""/>
    <d v="2023-03-20T00:00:00"/>
    <s v="lunes"/>
    <n v="2"/>
    <s v="marzo"/>
    <n v="3"/>
    <n v="2023"/>
    <d v="1899-12-30T16:36:15"/>
    <n v="0"/>
    <d v="2023-03-20T00:00:00"/>
    <d v="1899-12-30T16:56:46"/>
    <d v="1899-12-30T00:20:31"/>
    <s v="Si"/>
    <s v="En que mas te puedo ayudar? =&gt; Menu principal (Me"/>
    <n v="0"/>
    <s v="messenger"/>
    <s v="messenger"/>
    <s v="NULL"/>
    <n v="0"/>
    <n v="0"/>
    <n v="0"/>
  </r>
  <r>
    <n v="144732814"/>
    <n v="144732814"/>
    <n v="547"/>
    <s v=""/>
    <n v="650"/>
    <n v="6507748507"/>
    <x v="2"/>
    <s v=""/>
    <d v="2023-03-20T00:00:00"/>
    <s v="lunes"/>
    <n v="2"/>
    <s v="marzo"/>
    <n v="3"/>
    <n v="2023"/>
    <d v="1899-12-30T16:47:06"/>
    <n v="0"/>
    <d v="2023-03-20T00:00:00"/>
    <d v="1899-12-30T16:57:07"/>
    <d v="1899-12-30T00:10:01"/>
    <s v="Buenas tardes y si no me ha llega ningun correo???"/>
    <s v="Eres becaria(o)dealgunprograma? =&gt; Si (Si), N"/>
    <n v="0"/>
    <s v="messenger"/>
    <s v="messenger"/>
    <s v="NULL"/>
    <n v="0"/>
    <n v="0"/>
    <n v="0"/>
  </r>
  <r>
    <n v="144732962"/>
    <n v="144732962"/>
    <n v="547"/>
    <s v=""/>
    <n v="925"/>
    <n v="9254747533"/>
    <x v="2"/>
    <s v=""/>
    <d v="2023-03-20T00:00:00"/>
    <s v="lunes"/>
    <n v="2"/>
    <s v="marzo"/>
    <n v="3"/>
    <n v="2023"/>
    <d v="1899-12-30T16:48:13"/>
    <n v="0"/>
    <d v="2023-03-20T00:00:00"/>
    <d v="1899-12-30T17:00:59"/>
    <d v="1899-12-30T00:12:46"/>
    <s v="No"/>
    <s v="Gracias por contactarnos! \n\nEn una escala del 1 a"/>
    <n v="0"/>
    <s v="messenger"/>
    <s v="messenger"/>
    <s v="NULL"/>
    <n v="0"/>
    <n v="0"/>
    <n v="0"/>
  </r>
  <r>
    <n v="144733247"/>
    <n v="144733247"/>
    <n v="547"/>
    <s v=""/>
    <n v="536"/>
    <n v="5364588741"/>
    <x v="2"/>
    <s v=""/>
    <d v="2023-03-20T00:00:00"/>
    <s v="lunes"/>
    <n v="2"/>
    <s v="marzo"/>
    <n v="3"/>
    <n v="2023"/>
    <d v="1899-12-30T16:50:42"/>
    <n v="0"/>
    <d v="2023-03-20T00:00:00"/>
    <d v="1899-12-30T17:03:16"/>
    <d v="1899-12-30T00:12:34"/>
    <s v="Seleccionar"/>
    <s v="Tepuedoayudarenalgomas? =&gt; Si (Si), No (No)"/>
    <n v="0"/>
    <s v="messenger"/>
    <s v="messenger"/>
    <s v="NULL"/>
    <n v="0"/>
    <n v="0"/>
    <n v="0"/>
  </r>
  <r>
    <n v="144733292"/>
    <n v="144733292"/>
    <n v="547"/>
    <s v=""/>
    <n v="92"/>
    <n v="928400845"/>
    <x v="2"/>
    <s v=""/>
    <d v="2023-03-20T00:00:00"/>
    <s v="lunes"/>
    <n v="2"/>
    <s v="marzo"/>
    <n v="3"/>
    <n v="2023"/>
    <d v="1899-12-30T16:51:14"/>
    <n v="0"/>
    <d v="2023-03-20T00:00:00"/>
    <d v="1899-12-30T17:03:49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44733762"/>
    <n v="144733762"/>
    <n v="547"/>
    <s v=""/>
    <n v="135"/>
    <n v="1354993498"/>
    <x v="1"/>
    <s v=""/>
    <d v="2023-03-20T00:00:00"/>
    <s v="lunes"/>
    <n v="2"/>
    <s v="marzo"/>
    <n v="3"/>
    <n v="2023"/>
    <d v="1899-12-30T16:55:14"/>
    <n v="0"/>
    <d v="2023-03-20T00:00:00"/>
    <d v="1899-12-30T17:07:14"/>
    <d v="1899-12-30T00:12:00"/>
    <s v="estan actualizando datos?"/>
    <s v="Tepuedoayudarenalgomas? =&gt; Si (Si), No (No)"/>
    <n v="0"/>
    <s v="messenger"/>
    <s v="messenger"/>
    <s v="NULL"/>
    <n v="0"/>
    <n v="0"/>
    <n v="0"/>
  </r>
  <r>
    <n v="144734048"/>
    <n v="144734048"/>
    <n v="547"/>
    <s v=""/>
    <n v="399"/>
    <n v="3990028172"/>
    <x v="2"/>
    <s v=""/>
    <d v="2023-03-20T00:00:00"/>
    <s v="lunes"/>
    <n v="2"/>
    <s v="marzo"/>
    <n v="3"/>
    <n v="2023"/>
    <d v="1899-12-30T16:57:28"/>
    <n v="0"/>
    <d v="2023-03-20T00:00:00"/>
    <d v="1899-12-30T17:09:55"/>
    <d v="1899-12-30T00:12:27"/>
    <s v="Duracion"/>
    <s v="Tepuedoayudarenalgomas? =&gt; Si (Si), No (No)"/>
    <n v="0"/>
    <s v="messenger"/>
    <s v="messenger"/>
    <s v="NULL"/>
    <n v="0"/>
    <n v="0"/>
    <n v="0"/>
  </r>
  <r>
    <n v="144734415"/>
    <n v="144734415"/>
    <n v="547"/>
    <s v=""/>
    <n v="565"/>
    <n v="5657700273"/>
    <x v="2"/>
    <s v=""/>
    <d v="2023-03-20T00:00:00"/>
    <s v="lunes"/>
    <n v="2"/>
    <s v="marzo"/>
    <n v="3"/>
    <n v="2023"/>
    <d v="1899-12-30T17:00:30"/>
    <n v="0"/>
    <d v="2023-03-20T00:00:00"/>
    <d v="1899-12-30T17:10:31"/>
    <d v="1899-12-30T00:10:01"/>
    <s v="https://www.instagram.com/reel/CoZtWvKpHi0/?igshid"/>
    <s v="Eres becaria(o)dealgunprograma? =&gt; Si (Si), N"/>
    <n v="0"/>
    <s v="messenger"/>
    <s v="messenger"/>
    <s v="NULL"/>
    <n v="0"/>
    <n v="0"/>
    <n v="0"/>
  </r>
  <r>
    <n v="144734304"/>
    <n v="144734304"/>
    <n v="547"/>
    <s v=""/>
    <n v="770"/>
    <n v="7706817472"/>
    <x v="2"/>
    <s v=""/>
    <d v="2023-03-20T00:00:00"/>
    <s v="lunes"/>
    <n v="2"/>
    <s v="marzo"/>
    <n v="3"/>
    <n v="2023"/>
    <d v="1899-12-30T16:59:37"/>
    <n v="0"/>
    <d v="2023-03-20T00:00:00"/>
    <d v="1899-12-30T17:14:00"/>
    <d v="1899-12-30T00:14:23"/>
    <s v="Vh"/>
    <s v="Lo siento no entendi tu pregunta:sad:, por favor "/>
    <n v="0"/>
    <s v="messenger"/>
    <s v="messenger"/>
    <s v="NULL"/>
    <n v="0"/>
    <n v="0"/>
    <n v="0"/>
  </r>
  <r>
    <n v="144734555"/>
    <n v="144734555"/>
    <n v="547"/>
    <s v=""/>
    <n v="650"/>
    <n v="6507748507"/>
    <x v="2"/>
    <s v=""/>
    <d v="2023-03-20T00:00:00"/>
    <s v="lunes"/>
    <n v="2"/>
    <s v="marzo"/>
    <n v="3"/>
    <n v="2023"/>
    <d v="1899-12-30T17:01:48"/>
    <n v="0"/>
    <d v="2023-03-20T00:00:00"/>
    <d v="1899-12-30T17:17:41"/>
    <d v="1899-12-30T00:15:53"/>
    <s v="Gracias"/>
    <s v="En que mas te puedo ayudar? =&gt; Menu principal (Me"/>
    <n v="0"/>
    <s v="messenger"/>
    <s v="messenger"/>
    <s v="NULL"/>
    <n v="0"/>
    <n v="0"/>
    <n v="0"/>
  </r>
  <r>
    <n v="144735428"/>
    <n v="144735428"/>
    <n v="547"/>
    <s v=""/>
    <n v="379"/>
    <n v="3792592968"/>
    <x v="2"/>
    <s v=""/>
    <d v="2023-03-20T00:00:00"/>
    <s v="lunes"/>
    <n v="2"/>
    <s v="marzo"/>
    <n v="3"/>
    <n v="2023"/>
    <d v="1899-12-30T17:09:31"/>
    <n v="0"/>
    <d v="2023-03-20T00:00:00"/>
    <d v="1899-12-30T17:22:10"/>
    <d v="1899-12-30T00:12:39"/>
    <s v="Com"/>
    <s v="Seleccionas la opcion correcta. =&gt; Actualizar Dato"/>
    <n v="0"/>
    <s v="messenger"/>
    <s v="messenger"/>
    <s v="NULL"/>
    <n v="0"/>
    <n v="0"/>
    <n v="0"/>
  </r>
  <r>
    <n v="144735465"/>
    <n v="144735465"/>
    <n v="547"/>
    <s v=""/>
    <n v="302"/>
    <n v="3021435599"/>
    <x v="2"/>
    <s v=""/>
    <d v="2023-03-20T00:00:00"/>
    <s v="lunes"/>
    <n v="2"/>
    <s v="marzo"/>
    <n v="3"/>
    <n v="2023"/>
    <d v="1899-12-30T17:09:51"/>
    <n v="0"/>
    <d v="2023-03-20T00:00:00"/>
    <d v="1899-12-30T17:22:18"/>
    <d v="1899-12-30T00:12:27"/>
    <s v="Requisitos"/>
    <s v="Tepuedoayudarenalgomas? =&gt; Si (Si), No (No)"/>
    <n v="0"/>
    <s v="messenger"/>
    <s v="messenger"/>
    <s v="NULL"/>
    <n v="0"/>
    <n v="0"/>
    <n v="0"/>
  </r>
  <r>
    <n v="144735638"/>
    <n v="144735638"/>
    <n v="547"/>
    <s v=""/>
    <n v="204"/>
    <n v="2041388268"/>
    <x v="2"/>
    <s v=""/>
    <d v="2023-03-20T00:00:00"/>
    <s v="lunes"/>
    <n v="2"/>
    <s v="marzo"/>
    <n v="3"/>
    <n v="2023"/>
    <d v="1899-12-30T17:11:16"/>
    <n v="0"/>
    <d v="2023-03-20T00:00:00"/>
    <d v="1899-12-30T17:23:17"/>
    <d v="1899-12-30T00:12:01"/>
    <s v="Requiero actualizar el celular que puse para la be"/>
    <s v="Tepuedoayudarenalgomas? =&gt; Si (Si), No (No)"/>
    <n v="0"/>
    <s v="messenger"/>
    <s v="messenger"/>
    <s v="NULL"/>
    <n v="0"/>
    <n v="0"/>
    <n v="0"/>
  </r>
  <r>
    <n v="144735972"/>
    <n v="144735972"/>
    <n v="547"/>
    <s v=""/>
    <n v="972"/>
    <n v="9725289967"/>
    <x v="29"/>
    <s v=""/>
    <d v="2023-03-20T00:00:00"/>
    <s v="lunes"/>
    <n v="2"/>
    <s v="marzo"/>
    <n v="3"/>
    <n v="2023"/>
    <d v="1899-12-30T17:14:00"/>
    <n v="0"/>
    <d v="2023-03-20T00:00:00"/>
    <d v="1899-12-30T17:24:01"/>
    <d v="1899-12-30T00:10:01"/>
    <s v="Menu principal"/>
    <s v="Eres becaria(o)dealgunprograma? =&gt; Si (Si), N"/>
    <n v="0"/>
    <s v="messenger"/>
    <s v="messenger"/>
    <s v="NULL"/>
    <n v="0"/>
    <n v="0"/>
    <n v="0"/>
  </r>
  <r>
    <n v="144736418"/>
    <n v="144736418"/>
    <n v="547"/>
    <s v=""/>
    <n v="533"/>
    <n v="5336521946"/>
    <x v="2"/>
    <s v=""/>
    <d v="2023-03-20T00:00:00"/>
    <s v="lunes"/>
    <n v="2"/>
    <s v="marzo"/>
    <n v="3"/>
    <n v="2023"/>
    <d v="1899-12-30T17:17:54"/>
    <n v="0"/>
    <d v="2023-03-20T00:00:00"/>
    <d v="1899-12-30T17:28:30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4736192"/>
    <n v="144736192"/>
    <n v="547"/>
    <s v=""/>
    <n v="228"/>
    <n v="2283410276"/>
    <x v="16"/>
    <s v=""/>
    <d v="2023-03-20T00:00:00"/>
    <s v="lunes"/>
    <n v="2"/>
    <s v="marzo"/>
    <n v="3"/>
    <n v="2023"/>
    <d v="1899-12-30T17:15:51"/>
    <n v="0"/>
    <d v="2023-03-20T00:00:00"/>
    <d v="1899-12-30T17:31:18"/>
    <d v="1899-12-30T00:15:27"/>
    <s v="Como contestar la cedula"/>
    <s v="Seleccionas la opcion correcta. =&gt; A quien va diri"/>
    <n v="0"/>
    <s v="messenger"/>
    <s v="messenger"/>
    <s v="NULL"/>
    <n v="0"/>
    <n v="0"/>
    <n v="0"/>
  </r>
  <r>
    <n v="144736983"/>
    <n v="144736983"/>
    <n v="547"/>
    <s v=""/>
    <n v="718"/>
    <n v="7182650660"/>
    <x v="14"/>
    <s v=""/>
    <d v="2023-03-20T00:00:00"/>
    <s v="lunes"/>
    <n v="2"/>
    <s v="marzo"/>
    <n v="3"/>
    <n v="2023"/>
    <d v="1899-12-30T17:22:33"/>
    <n v="0"/>
    <d v="2023-03-20T00:00:00"/>
    <d v="1899-12-30T17:34:12"/>
    <d v="1899-12-30T00:11:39"/>
    <s v="Menu principal"/>
    <s v="Eres becaria(o)dealgunprograma? =&gt; Si (Si), N"/>
    <n v="0"/>
    <s v="messenger"/>
    <s v="messenger"/>
    <s v="NULL"/>
    <n v="0"/>
    <n v="0"/>
    <n v="0"/>
  </r>
  <r>
    <n v="144736992"/>
    <n v="144736992"/>
    <n v="547"/>
    <s v=""/>
    <n v="446"/>
    <n v="4464377100"/>
    <x v="25"/>
    <s v=""/>
    <d v="2023-03-20T00:00:00"/>
    <s v="lunes"/>
    <n v="2"/>
    <s v="marzo"/>
    <n v="3"/>
    <n v="2023"/>
    <d v="1899-12-30T17:22:40"/>
    <n v="0"/>
    <d v="2023-03-20T00:00:00"/>
    <d v="1899-12-30T17:34:42"/>
    <d v="1899-12-30T00:12:02"/>
    <s v="Cuando son las combocatorias"/>
    <s v="Porfavorseleccionaunadelasopciones =&gt; Si"/>
    <n v="0"/>
    <s v="messenger"/>
    <s v="messenger"/>
    <s v="NULL"/>
    <n v="0"/>
    <n v="0"/>
    <n v="0"/>
  </r>
  <r>
    <n v="144737653"/>
    <n v="144737653"/>
    <n v="547"/>
    <s v=""/>
    <n v="487"/>
    <n v="4877837212"/>
    <x v="25"/>
    <s v=""/>
    <d v="2023-03-20T00:00:00"/>
    <s v="lunes"/>
    <n v="2"/>
    <s v="marzo"/>
    <n v="3"/>
    <n v="2023"/>
    <d v="1899-12-30T17:27:57"/>
    <n v="0"/>
    <d v="2023-03-20T00:00:00"/>
    <d v="1899-12-30T17:37:58"/>
    <d v="1899-12-30T00:10:01"/>
    <s v="Y Cetis:(?"/>
    <s v="Eres becaria(o)dealgunprograma? =&gt; Si (Si), N"/>
    <n v="0"/>
    <s v="messenger"/>
    <s v="messenger"/>
    <s v="NULL"/>
    <n v="0"/>
    <n v="0"/>
    <n v="0"/>
  </r>
  <r>
    <n v="144737822"/>
    <n v="144737822"/>
    <n v="547"/>
    <s v=""/>
    <n v="302"/>
    <n v="3021435599"/>
    <x v="2"/>
    <s v=""/>
    <d v="2023-03-20T00:00:00"/>
    <s v="lunes"/>
    <n v="2"/>
    <s v="marzo"/>
    <n v="3"/>
    <n v="2023"/>
    <d v="1899-12-30T17:29:08"/>
    <n v="0"/>
    <d v="2023-03-20T00:00:00"/>
    <d v="1899-12-30T17:41:11"/>
    <d v="1899-12-30T00:12:03"/>
    <s v="Bode esta la oficina en maniadero Ensenada baja Ca"/>
    <s v="Lo siento no entendi tu pregunta:slight_frown:, p"/>
    <n v="0"/>
    <s v="messenger"/>
    <s v="messenger"/>
    <s v="NULL"/>
    <n v="0"/>
    <n v="0"/>
    <n v="0"/>
  </r>
  <r>
    <n v="144736735"/>
    <n v="144736735"/>
    <n v="547"/>
    <s v=""/>
    <n v="84"/>
    <n v="843729819"/>
    <x v="2"/>
    <s v=""/>
    <d v="2023-03-20T00:00:00"/>
    <s v="lunes"/>
    <n v="2"/>
    <s v="marzo"/>
    <n v="3"/>
    <n v="2023"/>
    <d v="1899-12-30T17:20:32"/>
    <n v="0"/>
    <d v="2023-03-20T00:00:00"/>
    <d v="1899-12-30T17:41:42"/>
    <d v="1899-12-30T00:21:10"/>
    <s v="Es My pregunta"/>
    <s v="Seleccionas la opcion correcta. =&gt; Beca cancelada "/>
    <n v="0"/>
    <s v="messenger"/>
    <s v="messenger"/>
    <s v="NULL"/>
    <n v="0"/>
    <n v="0"/>
    <n v="0"/>
  </r>
  <r>
    <n v="144738394"/>
    <n v="144738394"/>
    <n v="547"/>
    <s v=""/>
    <n v="710"/>
    <n v="7100711405"/>
    <x v="2"/>
    <s v=""/>
    <d v="2023-03-20T00:00:00"/>
    <s v="lunes"/>
    <n v="2"/>
    <s v="marzo"/>
    <n v="3"/>
    <n v="2023"/>
    <d v="1899-12-30T17:33:53"/>
    <n v="0"/>
    <d v="2023-03-20T00:00:00"/>
    <d v="1899-12-30T17:44:58"/>
    <d v="1899-12-30T00:11:05"/>
    <s v="Menu principal"/>
    <s v="Eres becaria(o)dealgunprograma? =&gt; Si (Si), N"/>
    <n v="0"/>
    <s v="messenger"/>
    <s v="messenger"/>
    <s v="NULL"/>
    <n v="0"/>
    <n v="0"/>
    <n v="0"/>
  </r>
  <r>
    <n v="144738434"/>
    <n v="144738434"/>
    <n v="547"/>
    <s v=""/>
    <n v="403"/>
    <n v="4033702429"/>
    <x v="2"/>
    <s v=""/>
    <d v="2023-03-20T00:00:00"/>
    <s v="lunes"/>
    <n v="2"/>
    <s v="marzo"/>
    <n v="3"/>
    <n v="2023"/>
    <d v="1899-12-30T17:34:12"/>
    <n v="0"/>
    <d v="2023-03-20T00:00:00"/>
    <d v="1899-12-30T17:48:03"/>
    <d v="1899-12-30T00:13:51"/>
    <s v="Pues yo estoy en la beca de Benito Juarez de basic"/>
    <s v="Tepuedoayudarenalgomas? =&gt; Si (Si), No (No)"/>
    <n v="0"/>
    <s v="messenger"/>
    <s v="messenger"/>
    <s v="NULL"/>
    <n v="0"/>
    <n v="0"/>
    <n v="0"/>
  </r>
  <r>
    <n v="144738192"/>
    <n v="144738192"/>
    <n v="547"/>
    <s v=""/>
    <n v="533"/>
    <n v="5336521946"/>
    <x v="2"/>
    <s v=""/>
    <d v="2023-03-20T00:00:00"/>
    <s v="lunes"/>
    <n v="2"/>
    <s v="marzo"/>
    <n v="3"/>
    <n v="2023"/>
    <d v="1899-12-30T17:32:03"/>
    <n v="0"/>
    <d v="2023-03-20T00:00:00"/>
    <d v="1899-12-30T17:48:42"/>
    <d v="1899-12-30T00:16:39"/>
    <s v="Si"/>
    <s v="En que mas te puedo ayudar? =&gt; Menu principal (Me"/>
    <n v="0"/>
    <s v="messenger"/>
    <s v="messenger"/>
    <s v="NULL"/>
    <n v="0"/>
    <n v="0"/>
    <n v="0"/>
  </r>
  <r>
    <n v="144739092"/>
    <n v="144739092"/>
    <n v="547"/>
    <s v=""/>
    <n v="61"/>
    <n v="612371534"/>
    <x v="2"/>
    <s v=""/>
    <d v="2023-03-20T00:00:00"/>
    <s v="lunes"/>
    <n v="2"/>
    <s v="marzo"/>
    <n v="3"/>
    <n v="2023"/>
    <d v="1899-12-30T17:39:43"/>
    <n v="0"/>
    <d v="2023-03-20T00:00:00"/>
    <d v="1899-12-30T17:49:44"/>
    <d v="1899-12-30T00:10:01"/>
    <s v="Buenas tardes, mi hijo no puede ingresar a la apli"/>
    <s v="Eres becaria(o)dealgunprograma? =&gt; Si (Si), N"/>
    <n v="0"/>
    <s v="messenger"/>
    <s v="messenger"/>
    <s v="NULL"/>
    <n v="0"/>
    <n v="0"/>
    <n v="0"/>
  </r>
  <r>
    <n v="144739105"/>
    <n v="144739105"/>
    <n v="547"/>
    <s v=""/>
    <n v="974"/>
    <n v="9743427183"/>
    <x v="2"/>
    <s v=""/>
    <d v="2023-03-20T00:00:00"/>
    <s v="lunes"/>
    <n v="2"/>
    <s v="marzo"/>
    <n v="3"/>
    <n v="2023"/>
    <d v="1899-12-30T17:39:54"/>
    <n v="0"/>
    <d v="2023-03-20T00:00:00"/>
    <d v="1899-12-30T17:51:29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44739355"/>
    <n v="144739355"/>
    <n v="547"/>
    <s v=""/>
    <n v="843"/>
    <n v="8438506460"/>
    <x v="2"/>
    <s v=""/>
    <d v="2023-03-20T00:00:00"/>
    <s v="lunes"/>
    <n v="2"/>
    <s v="marzo"/>
    <n v="3"/>
    <n v="2023"/>
    <d v="1899-12-30T17:41:53"/>
    <n v="0"/>
    <d v="2023-03-20T00:00:00"/>
    <d v="1899-12-30T17:51:55"/>
    <d v="1899-12-30T00:10:02"/>
    <s v="endiablau :triumph:"/>
    <s v="Eres becaria(o)dealgunprograma? =&gt; Si (Si), N"/>
    <n v="0"/>
    <s v="messenger"/>
    <s v="messenger"/>
    <s v="NULL"/>
    <n v="0"/>
    <n v="0"/>
    <n v="0"/>
  </r>
  <r>
    <n v="144740126"/>
    <n v="144740126"/>
    <n v="547"/>
    <s v=""/>
    <n v="183"/>
    <n v="1830892367"/>
    <x v="1"/>
    <s v=""/>
    <d v="2023-03-20T00:00:00"/>
    <s v="lunes"/>
    <n v="2"/>
    <s v="marzo"/>
    <n v="3"/>
    <n v="2023"/>
    <d v="1899-12-30T17:48:49"/>
    <n v="0"/>
    <d v="2023-03-20T00:00:00"/>
    <d v="1899-12-30T17:56:00"/>
    <d v="1899-12-30T00:07:11"/>
    <s v="2"/>
    <s v="Gracias por comunicarte con nosotros, ha sido un g"/>
    <n v="0"/>
    <s v="messenger"/>
    <s v="messenger"/>
    <s v="NULL"/>
    <n v="0"/>
    <n v="0"/>
    <n v="0"/>
  </r>
  <r>
    <n v="144740170"/>
    <n v="144740170"/>
    <n v="547"/>
    <s v=""/>
    <n v="698"/>
    <n v="6981557262"/>
    <x v="8"/>
    <s v=""/>
    <d v="2023-03-20T00:00:00"/>
    <s v="lunes"/>
    <n v="2"/>
    <s v="marzo"/>
    <n v="3"/>
    <n v="2023"/>
    <d v="1899-12-30T17:49:06"/>
    <n v="0"/>
    <d v="2023-03-20T00:00:00"/>
    <d v="1899-12-30T17:56:14"/>
    <d v="1899-12-30T00:07:08"/>
    <s v="5"/>
    <s v="Gracias por comunicarte con nosotros, ha sido un g"/>
    <n v="0"/>
    <s v="messenger"/>
    <s v="messenger"/>
    <s v="NULL"/>
    <n v="0"/>
    <n v="0"/>
    <n v="0"/>
  </r>
  <r>
    <n v="144739724"/>
    <n v="144739724"/>
    <n v="547"/>
    <s v=""/>
    <n v="276"/>
    <n v="2764599641"/>
    <x v="15"/>
    <s v=""/>
    <d v="2023-03-20T00:00:00"/>
    <s v="lunes"/>
    <n v="2"/>
    <s v="marzo"/>
    <n v="3"/>
    <n v="2023"/>
    <d v="1899-12-30T17:45:17"/>
    <n v="0"/>
    <d v="2023-03-20T00:00:00"/>
    <d v="1899-12-30T17:57:10"/>
    <d v="1899-12-30T00:11:53"/>
    <s v="Inconformidad con plantel educativo"/>
    <s v="Tepuedoayudarenalgomas? =&gt; Si (Si), No (No)"/>
    <n v="0"/>
    <s v="messenger"/>
    <s v="messenger"/>
    <s v="NULL"/>
    <n v="0"/>
    <n v="0"/>
    <n v="0"/>
  </r>
  <r>
    <n v="144740515"/>
    <n v="144740515"/>
    <n v="547"/>
    <s v=""/>
    <n v="261"/>
    <n v="2615614406"/>
    <x v="2"/>
    <s v=""/>
    <d v="2023-03-20T00:00:00"/>
    <s v="lunes"/>
    <n v="2"/>
    <s v="marzo"/>
    <n v="3"/>
    <n v="2023"/>
    <d v="1899-12-30T17:51:44"/>
    <n v="0"/>
    <d v="2023-03-20T00:00:00"/>
    <d v="1899-12-30T17:57:55"/>
    <d v="1899-12-30T00:06:11"/>
    <s v="5"/>
    <s v="Gracias por comunicarte con nosotros, ha sido un g"/>
    <n v="0"/>
    <s v="messenger"/>
    <s v="messenger"/>
    <s v="NULL"/>
    <n v="0"/>
    <n v="0"/>
    <n v="0"/>
  </r>
  <r>
    <n v="144741113"/>
    <n v="144741113"/>
    <n v="547"/>
    <s v=""/>
    <n v="698"/>
    <n v="6981557262"/>
    <x v="8"/>
    <s v=""/>
    <d v="2023-03-20T00:00:00"/>
    <s v="lunes"/>
    <n v="2"/>
    <s v="marzo"/>
    <n v="3"/>
    <n v="2023"/>
    <d v="1899-12-30T17:57:14"/>
    <n v="0"/>
    <d v="2023-03-20T00:00:00"/>
    <d v="1899-12-30T18:00:05"/>
    <d v="1899-12-30T00:02:51"/>
    <s v="5"/>
    <s v="Gracias por comunicarte con nosotros, ha sido un g"/>
    <n v="0"/>
    <s v="messenger"/>
    <s v="messenger"/>
    <s v="NULL"/>
    <n v="0"/>
    <n v="0"/>
    <n v="0"/>
  </r>
  <r>
    <n v="144740239"/>
    <n v="144740239"/>
    <n v="547"/>
    <s v=""/>
    <n v="491"/>
    <n v="4915556871"/>
    <x v="2"/>
    <s v=""/>
    <d v="2023-03-20T00:00:00"/>
    <s v="lunes"/>
    <n v="2"/>
    <s v="marzo"/>
    <n v="3"/>
    <n v="2023"/>
    <d v="1899-12-30T17:49:35"/>
    <n v="0"/>
    <d v="2023-03-20T00:00:00"/>
    <d v="1899-12-30T18:01:09"/>
    <d v="1899-12-30T00:11:34"/>
    <s v="Educacion Basica "/>
    <s v="Quenecesitas? =&gt; A quien va dirigida (A quien va"/>
    <n v="0"/>
    <s v="messenger"/>
    <s v="messenger"/>
    <s v="NULL"/>
    <n v="0"/>
    <n v="0"/>
    <n v="0"/>
  </r>
  <r>
    <n v="144740069"/>
    <n v="144740069"/>
    <n v="547"/>
    <s v=""/>
    <n v="117"/>
    <n v="1178154369"/>
    <x v="1"/>
    <s v=""/>
    <d v="2023-03-20T00:00:00"/>
    <s v="lunes"/>
    <n v="2"/>
    <s v="marzo"/>
    <n v="3"/>
    <n v="2023"/>
    <d v="1899-12-30T17:48:18"/>
    <n v="0"/>
    <d v="2023-03-20T00:00:00"/>
    <d v="1899-12-30T18:03:55"/>
    <d v="1899-12-30T00:15:37"/>
    <s v="Y para cambiar el numero?"/>
    <s v="Tepuedoayudarenalgomas? =&gt; Si (Si), No (No)"/>
    <n v="0"/>
    <s v="messenger"/>
    <s v="messenger"/>
    <s v="NULL"/>
    <n v="0"/>
    <n v="0"/>
    <n v="0"/>
  </r>
  <r>
    <n v="144740558"/>
    <n v="144740558"/>
    <n v="547"/>
    <s v=""/>
    <n v="424"/>
    <n v="4241070354"/>
    <x v="5"/>
    <s v=""/>
    <d v="2023-03-20T00:00:00"/>
    <s v="lunes"/>
    <n v="2"/>
    <s v="marzo"/>
    <n v="3"/>
    <n v="2023"/>
    <d v="1899-12-30T17:52:12"/>
    <n v="0"/>
    <d v="2023-03-20T00:00:00"/>
    <d v="1899-12-30T18:09:21"/>
    <d v="1899-12-30T00:17:09"/>
    <s v="Si"/>
    <s v="Que tipo de beca quieres consultar? =&gt; Educacion "/>
    <n v="0"/>
    <s v="messenger"/>
    <s v="messenger"/>
    <s v="NULL"/>
    <n v="0"/>
    <n v="0"/>
    <n v="0"/>
  </r>
  <r>
    <n v="144741495"/>
    <n v="144741495"/>
    <n v="547"/>
    <s v=""/>
    <n v="354"/>
    <n v="3543694299"/>
    <x v="5"/>
    <s v=""/>
    <d v="2023-03-20T00:00:00"/>
    <s v="lunes"/>
    <n v="2"/>
    <s v="marzo"/>
    <n v="3"/>
    <n v="2023"/>
    <d v="1899-12-30T18:00:45"/>
    <n v="0"/>
    <d v="2023-03-20T00:00:00"/>
    <d v="1899-12-30T18:10:46"/>
    <d v="1899-12-30T00:10:01"/>
    <s v="Hola buenas tardes  Un pregunta Yo no me registre "/>
    <s v="Eres becaria(o)dealgunprograma? =&gt; Si (Si), N"/>
    <n v="0"/>
    <s v="messenger"/>
    <s v="messenger"/>
    <s v="NULL"/>
    <n v="0"/>
    <n v="0"/>
    <n v="0"/>
  </r>
  <r>
    <n v="144741523"/>
    <n v="144741523"/>
    <n v="547"/>
    <s v=""/>
    <n v="36"/>
    <n v="367564944"/>
    <x v="2"/>
    <s v=""/>
    <d v="2023-03-20T00:00:00"/>
    <s v="lunes"/>
    <n v="2"/>
    <s v="marzo"/>
    <n v="3"/>
    <n v="2023"/>
    <d v="1899-12-30T18:00:58"/>
    <n v="0"/>
    <d v="2023-03-20T00:00:00"/>
    <d v="1899-12-30T18:12:05"/>
    <d v="1899-12-30T00:11:07"/>
    <s v="Agendar Cita"/>
    <s v="Tepuedoayudarenalgomas? =&gt; Si (Si), No (No)"/>
    <n v="0"/>
    <s v="messenger"/>
    <s v="messenger"/>
    <s v="NULL"/>
    <n v="0"/>
    <n v="0"/>
    <n v="0"/>
  </r>
  <r>
    <n v="144741192"/>
    <n v="144741192"/>
    <n v="547"/>
    <s v=""/>
    <n v="467"/>
    <n v="4676803223"/>
    <x v="17"/>
    <s v=""/>
    <d v="2023-03-20T00:00:00"/>
    <s v="lunes"/>
    <n v="2"/>
    <s v="marzo"/>
    <n v="3"/>
    <n v="2023"/>
    <d v="1899-12-30T17:58:00"/>
    <n v="0"/>
    <d v="2023-03-20T00:00:00"/>
    <d v="1899-12-30T18:15:35"/>
    <d v="1899-12-30T00:17:35"/>
    <s v="Si"/>
    <s v="En que mas te puedo ayudar? =&gt; Menu principal (Me"/>
    <n v="0"/>
    <s v="messenger"/>
    <s v="messenger"/>
    <s v="NULL"/>
    <n v="0"/>
    <n v="0"/>
    <n v="0"/>
  </r>
  <r>
    <n v="144741878"/>
    <n v="144741878"/>
    <n v="547"/>
    <s v=""/>
    <n v="621"/>
    <n v="6212316461"/>
    <x v="26"/>
    <s v=""/>
    <d v="2023-03-20T00:00:00"/>
    <s v="lunes"/>
    <n v="2"/>
    <s v="marzo"/>
    <n v="3"/>
    <n v="2023"/>
    <d v="1899-12-30T18:03:49"/>
    <n v="0"/>
    <d v="2023-03-20T00:00:00"/>
    <d v="1899-12-30T18:15:39"/>
    <d v="1899-12-30T00:11:50"/>
    <s v="Saver cuando llegan las becas"/>
    <s v="Encontre las siguientes respuestas a tu pregunta. "/>
    <n v="0"/>
    <s v="messenger"/>
    <s v="messenger"/>
    <s v="NULL"/>
    <n v="0"/>
    <n v="0"/>
    <n v="0"/>
  </r>
  <r>
    <n v="144740932"/>
    <n v="144740932"/>
    <n v="547"/>
    <s v=""/>
    <n v="767"/>
    <n v="7670440555"/>
    <x v="14"/>
    <s v=""/>
    <d v="2023-03-20T00:00:00"/>
    <s v="lunes"/>
    <n v="2"/>
    <s v="marzo"/>
    <n v="3"/>
    <n v="2023"/>
    <d v="1899-12-30T17:55:29"/>
    <n v="0"/>
    <d v="2023-03-20T00:00:00"/>
    <d v="1899-12-30T18:20:58"/>
    <d v="1899-12-30T00:25:29"/>
    <s v="Atencion personal"/>
    <s v="Necesitas atencion personalizada? =&gt; Si (Si), No "/>
    <n v="0"/>
    <s v="messenger"/>
    <s v="messenger"/>
    <s v="NULL"/>
    <n v="0"/>
    <n v="0"/>
    <n v="0"/>
  </r>
  <r>
    <n v="144742705"/>
    <n v="144742705"/>
    <n v="547"/>
    <s v=""/>
    <n v="418"/>
    <n v="4184753038"/>
    <x v="9"/>
    <s v=""/>
    <d v="2023-03-20T00:00:00"/>
    <s v="lunes"/>
    <n v="2"/>
    <s v="marzo"/>
    <n v="3"/>
    <n v="2023"/>
    <d v="1899-12-30T18:11:10"/>
    <n v="0"/>
    <d v="2023-03-20T00:00:00"/>
    <d v="1899-12-30T18:23:21"/>
    <d v="1899-12-30T00:12:11"/>
    <s v="Problemas en Sistema MBBJ"/>
    <s v="Tepuedoayudarenalgomas? =&gt; Si (Si), No (No)"/>
    <n v="0"/>
    <s v="messenger"/>
    <s v="messenger"/>
    <s v="NULL"/>
    <n v="0"/>
    <n v="0"/>
    <n v="0"/>
  </r>
  <r>
    <n v="144743503"/>
    <n v="144743503"/>
    <n v="547"/>
    <s v=""/>
    <n v="810"/>
    <n v="8103972465"/>
    <x v="2"/>
    <s v=""/>
    <d v="2023-03-20T00:00:00"/>
    <s v="lunes"/>
    <n v="2"/>
    <s v="marzo"/>
    <n v="3"/>
    <n v="2023"/>
    <d v="1899-12-30T18:18:08"/>
    <n v="0"/>
    <d v="2023-03-20T00:00:00"/>
    <d v="1899-12-30T18:28:09"/>
    <d v="1899-12-30T00:10:01"/>
    <s v="Inicio"/>
    <s v="Eres becaria(o)dealgunprograma? =&gt; Si (Si), N"/>
    <n v="0"/>
    <s v="messenger"/>
    <s v="messenger"/>
    <s v="NULL"/>
    <n v="0"/>
    <n v="0"/>
    <n v="0"/>
  </r>
  <r>
    <n v="144743848"/>
    <n v="144743848"/>
    <n v="547"/>
    <s v=""/>
    <n v="424"/>
    <n v="4241070354"/>
    <x v="5"/>
    <s v=""/>
    <d v="2023-03-20T00:00:00"/>
    <s v="lunes"/>
    <n v="2"/>
    <s v="marzo"/>
    <n v="3"/>
    <n v="2023"/>
    <d v="1899-12-30T18:21:00"/>
    <n v="0"/>
    <d v="2023-03-20T00:00:00"/>
    <d v="1899-12-30T18:31:01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4743886"/>
    <n v="144743886"/>
    <n v="547"/>
    <s v=""/>
    <n v="137"/>
    <n v="1378517593"/>
    <x v="1"/>
    <s v=""/>
    <d v="2023-03-20T00:00:00"/>
    <s v="lunes"/>
    <n v="2"/>
    <s v="marzo"/>
    <n v="3"/>
    <n v="2023"/>
    <d v="1899-12-30T18:21:27"/>
    <n v="0"/>
    <d v="2023-03-20T00:00:00"/>
    <d v="1899-12-30T18:31:28"/>
    <d v="1899-12-30T00:10:01"/>
    <s v="Menu principal"/>
    <s v="Eres becaria(o)dealgunprograma? =&gt; Si (Si), N"/>
    <n v="0"/>
    <s v="messenger"/>
    <s v="messenger"/>
    <s v="NULL"/>
    <n v="0"/>
    <n v="0"/>
    <n v="0"/>
  </r>
  <r>
    <n v="144744368"/>
    <n v="144744368"/>
    <n v="547"/>
    <s v=""/>
    <n v="536"/>
    <n v="5361834468"/>
    <x v="2"/>
    <s v=""/>
    <d v="2023-03-20T00:00:00"/>
    <s v="lunes"/>
    <n v="2"/>
    <s v="marzo"/>
    <n v="3"/>
    <n v="2023"/>
    <d v="1899-12-30T18:25:27"/>
    <n v="0"/>
    <d v="2023-03-20T00:00:00"/>
    <d v="1899-12-30T18:35:28"/>
    <d v="1899-12-30T00:10:01"/>
    <s v="Disculpe cuando van depositar los del apoyo de los"/>
    <s v="Eres becaria(o)dealgunprograma? =&gt; Si (Si), N"/>
    <n v="0"/>
    <s v="messenger"/>
    <s v="messenger"/>
    <s v="NULL"/>
    <n v="0"/>
    <n v="0"/>
    <n v="0"/>
  </r>
  <r>
    <n v="144742484"/>
    <n v="144742484"/>
    <n v="547"/>
    <s v=""/>
    <n v="631"/>
    <n v="6314214049"/>
    <x v="13"/>
    <s v=""/>
    <d v="2023-03-20T00:00:00"/>
    <s v="lunes"/>
    <n v="2"/>
    <s v="marzo"/>
    <n v="3"/>
    <n v="2023"/>
    <d v="1899-12-30T18:09:17"/>
    <n v="0"/>
    <d v="2023-03-20T00:00:00"/>
    <d v="1899-12-30T18:35:46"/>
    <d v="1899-12-30T00:26:29"/>
    <s v="si me puedes ayudar quiero que me de mi tarjeta"/>
    <s v="Porfavorseleccionaunadelasopciones =&gt; Si (Si"/>
    <n v="0"/>
    <s v="messenger"/>
    <s v="messenger"/>
    <s v="NULL"/>
    <n v="0"/>
    <n v="0"/>
    <n v="0"/>
  </r>
  <r>
    <n v="144744475"/>
    <n v="144744475"/>
    <n v="547"/>
    <s v=""/>
    <n v="744"/>
    <n v="7441832369"/>
    <x v="11"/>
    <s v=""/>
    <d v="2023-03-20T00:00:00"/>
    <s v="lunes"/>
    <n v="2"/>
    <s v="marzo"/>
    <n v="3"/>
    <n v="2023"/>
    <d v="1899-12-30T18:26:16"/>
    <n v="0"/>
    <d v="2023-03-20T00:00:00"/>
    <d v="1899-12-30T18:36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743717"/>
    <n v="144743717"/>
    <n v="547"/>
    <s v=""/>
    <n v="225"/>
    <n v="2258148413"/>
    <x v="16"/>
    <s v=""/>
    <d v="2023-03-20T00:00:00"/>
    <s v="lunes"/>
    <n v="2"/>
    <s v="marzo"/>
    <n v="3"/>
    <n v="2023"/>
    <d v="1899-12-30T18:19:53"/>
    <n v="0"/>
    <d v="2023-03-20T00:00:00"/>
    <d v="1899-12-30T18:36:47"/>
    <d v="1899-12-30T00:16:54"/>
    <s v="Si estoy en una escuela publica, la profesora me d"/>
    <s v="Seleccionas la opcion correcta. =&gt; Agendar Cita (A"/>
    <n v="0"/>
    <s v="messenger"/>
    <s v="messenger"/>
    <s v="NULL"/>
    <n v="0"/>
    <n v="0"/>
    <n v="0"/>
  </r>
  <r>
    <n v="144746301"/>
    <n v="144746301"/>
    <n v="547"/>
    <s v=""/>
    <n v="205"/>
    <n v="2050880330"/>
    <x v="2"/>
    <s v=""/>
    <d v="2023-03-20T00:00:00"/>
    <s v="lunes"/>
    <n v="2"/>
    <s v="marzo"/>
    <n v="3"/>
    <n v="2023"/>
    <d v="1899-12-30T18:41:02"/>
    <n v="0"/>
    <d v="2023-03-20T00:00:00"/>
    <d v="1899-12-30T18:51:42"/>
    <d v="1899-12-30T00:10:40"/>
    <s v="Si"/>
    <s v="En que mas te puedo ayudar? =&gt; Menu principal (Me"/>
    <n v="0"/>
    <s v="messenger"/>
    <s v="messenger"/>
    <s v="NULL"/>
    <n v="0"/>
    <n v="0"/>
    <n v="0"/>
  </r>
  <r>
    <n v="144746215"/>
    <n v="144746215"/>
    <n v="547"/>
    <s v=""/>
    <n v="313"/>
    <n v="3136696621"/>
    <x v="18"/>
    <s v=""/>
    <d v="2023-03-20T00:00:00"/>
    <s v="lunes"/>
    <n v="2"/>
    <s v="marzo"/>
    <n v="3"/>
    <n v="2023"/>
    <d v="1899-12-30T18:40:14"/>
    <n v="0"/>
    <d v="2023-03-20T00:00:00"/>
    <d v="1899-12-30T18:51:44"/>
    <d v="1899-12-30T00:11:30"/>
    <s v="Mi hijo estaba en ese programa pero llevaba ya dos"/>
    <s v="Por favor, elige una de las opciones =&gt; Educacion"/>
    <n v="0"/>
    <s v="messenger"/>
    <s v="messenger"/>
    <s v="NULL"/>
    <n v="0"/>
    <n v="0"/>
    <n v="0"/>
  </r>
  <r>
    <n v="144746465"/>
    <n v="144746465"/>
    <n v="547"/>
    <s v=""/>
    <n v="290"/>
    <n v="2901207269"/>
    <x v="2"/>
    <s v=""/>
    <d v="2023-03-20T00:00:00"/>
    <s v="lunes"/>
    <n v="2"/>
    <s v="marzo"/>
    <n v="3"/>
    <n v="2023"/>
    <d v="1899-12-30T18:42:23"/>
    <n v="0"/>
    <d v="2023-03-20T00:00:00"/>
    <d v="1899-12-30T18:52:24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746120"/>
    <n v="144746120"/>
    <n v="547"/>
    <s v=""/>
    <n v="701"/>
    <n v="7013239547"/>
    <x v="2"/>
    <s v=""/>
    <d v="2023-03-20T00:00:00"/>
    <s v="lunes"/>
    <n v="2"/>
    <s v="marzo"/>
    <n v="3"/>
    <n v="2023"/>
    <d v="1899-12-30T18:39:28"/>
    <n v="0"/>
    <d v="2023-03-20T00:00:00"/>
    <d v="1899-12-30T18:58:18"/>
    <d v="1899-12-30T00:18:50"/>
    <s v="?"/>
    <s v="Seleccionas la opcion correcta. =&gt; Beca cancelada "/>
    <n v="0"/>
    <s v="messenger"/>
    <s v="messenger"/>
    <s v="NULL"/>
    <n v="0"/>
    <n v="0"/>
    <n v="0"/>
  </r>
  <r>
    <n v="144747266"/>
    <n v="144747266"/>
    <n v="547"/>
    <s v=""/>
    <n v="462"/>
    <n v="4626006206"/>
    <x v="9"/>
    <s v=""/>
    <d v="2023-03-20T00:00:00"/>
    <s v="lunes"/>
    <n v="2"/>
    <s v="marzo"/>
    <n v="3"/>
    <n v="2023"/>
    <d v="1899-12-30T18:49:18"/>
    <n v="0"/>
    <d v="2023-03-20T00:00:00"/>
    <d v="1899-12-30T18:59:19"/>
    <d v="1899-12-30T00:10:01"/>
    <s v="Como puedo ver si mi tarjeta esta activa??"/>
    <s v="Eres becaria(o)dealgunprograma? =&gt; Si (Si), N"/>
    <n v="0"/>
    <s v="messenger"/>
    <s v="messenger"/>
    <s v="NULL"/>
    <n v="0"/>
    <n v="0"/>
    <n v="0"/>
  </r>
  <r>
    <n v="144747394"/>
    <n v="144747394"/>
    <n v="547"/>
    <s v=""/>
    <n v="829"/>
    <n v="829954883"/>
    <x v="4"/>
    <s v=""/>
    <d v="2023-03-20T00:00:00"/>
    <s v="lunes"/>
    <n v="2"/>
    <s v="marzo"/>
    <n v="3"/>
    <n v="2023"/>
    <d v="1899-12-30T18:50:26"/>
    <n v="0"/>
    <d v="2023-03-20T00:00:00"/>
    <d v="1899-12-30T19:01:19"/>
    <d v="1899-12-30T00:10:53"/>
    <s v="No"/>
    <s v="Gracias por contactarnos! \n\nEn una escala del 1 a"/>
    <n v="0"/>
    <s v="APP"/>
    <s v="APP"/>
    <s v="NULL"/>
    <n v="0"/>
    <n v="0"/>
    <n v="0"/>
  </r>
  <r>
    <n v="144746917"/>
    <n v="144746917"/>
    <n v="547"/>
    <s v=""/>
    <n v="755"/>
    <n v="7552378072"/>
    <x v="11"/>
    <s v=""/>
    <d v="2023-03-20T00:00:00"/>
    <s v="lunes"/>
    <n v="2"/>
    <s v="marzo"/>
    <n v="3"/>
    <n v="2023"/>
    <d v="1899-12-30T18:46:11"/>
    <n v="0"/>
    <d v="2023-03-20T00:00:00"/>
    <d v="1899-12-30T19:02:42"/>
    <d v="1899-12-30T00:16:31"/>
    <s v="Pero como puedo solicitar el apoyo.. Nunca etenido"/>
    <s v="Tepuedoayudarenalgomas? =&gt; Si (Si), No (No)"/>
    <n v="0"/>
    <s v="messenger"/>
    <s v="messenger"/>
    <s v="NULL"/>
    <n v="0"/>
    <n v="0"/>
    <n v="0"/>
  </r>
  <r>
    <n v="144747308"/>
    <n v="144747308"/>
    <n v="547"/>
    <s v=""/>
    <n v="500"/>
    <n v="5008222757"/>
    <x v="2"/>
    <s v=""/>
    <d v="2023-03-20T00:00:00"/>
    <s v="lunes"/>
    <n v="2"/>
    <s v="marzo"/>
    <n v="3"/>
    <n v="2023"/>
    <d v="1899-12-30T18:49:40"/>
    <n v="0"/>
    <d v="2023-03-20T00:00:00"/>
    <d v="1899-12-30T19:03:41"/>
    <d v="1899-12-30T00:14:01"/>
    <s v="Aviso de Cobro Impreso"/>
    <s v="Tepuedoayudarenalgomas? =&gt; Si (Si), No (No)"/>
    <n v="0"/>
    <s v="messenger"/>
    <s v="messenger"/>
    <s v="NULL"/>
    <n v="0"/>
    <n v="0"/>
    <n v="0"/>
  </r>
  <r>
    <n v="144747945"/>
    <n v="144747945"/>
    <n v="547"/>
    <s v=""/>
    <n v="482"/>
    <n v="4827480251"/>
    <x v="22"/>
    <s v=""/>
    <d v="2023-03-20T00:00:00"/>
    <s v="lunes"/>
    <n v="2"/>
    <s v="marzo"/>
    <n v="3"/>
    <n v="2023"/>
    <d v="1899-12-30T18:55:15"/>
    <n v="0"/>
    <d v="2023-03-20T00:00:00"/>
    <d v="1899-12-30T19:05:16"/>
    <d v="1899-12-30T00:10:01"/>
    <s v="Una pregunta yo fui a ver si estaba mi tarjeta y m"/>
    <s v="Eres becaria(o)dealgunprograma? =&gt; Si (Si), N"/>
    <n v="0"/>
    <s v="messenger"/>
    <s v="messenger"/>
    <s v="NULL"/>
    <n v="0"/>
    <n v="0"/>
    <n v="0"/>
  </r>
  <r>
    <n v="144747725"/>
    <n v="144747725"/>
    <n v="547"/>
    <s v=""/>
    <n v="958"/>
    <n v="9582058532"/>
    <x v="29"/>
    <s v=""/>
    <d v="2023-03-20T00:00:00"/>
    <s v="lunes"/>
    <n v="2"/>
    <s v="marzo"/>
    <n v="3"/>
    <n v="2023"/>
    <d v="1899-12-30T18:53:19"/>
    <n v="0"/>
    <d v="2023-03-20T00:00:00"/>
    <d v="1899-12-30T19:05:22"/>
    <d v="1899-12-30T00:12:03"/>
    <s v="No"/>
    <s v="Gracias por contactarnos! \n\nEn una escala del 1 a"/>
    <n v="0"/>
    <s v="messenger"/>
    <s v="messenger"/>
    <s v="NULL"/>
    <n v="0"/>
    <n v="0"/>
    <n v="0"/>
  </r>
  <r>
    <n v="144748143"/>
    <n v="144748143"/>
    <n v="547"/>
    <s v=""/>
    <n v="72"/>
    <n v="721544232"/>
    <x v="2"/>
    <s v=""/>
    <d v="2023-03-20T00:00:00"/>
    <s v="lunes"/>
    <n v="2"/>
    <s v="marzo"/>
    <n v="3"/>
    <n v="2023"/>
    <d v="1899-12-30T18:56:48"/>
    <n v="0"/>
    <d v="2023-03-20T00:00:00"/>
    <d v="1899-12-30T19:06:49"/>
    <d v="1899-12-30T00:10:01"/>
    <s v="No. Mi hija si."/>
    <s v="Eres becaria(o)dealgunprograma? =&gt; Si (Si), N"/>
    <n v="0"/>
    <s v="messenger"/>
    <s v="messenger"/>
    <s v="NULL"/>
    <n v="0"/>
    <n v="0"/>
    <n v="0"/>
  </r>
  <r>
    <n v="144747736"/>
    <n v="144747736"/>
    <n v="547"/>
    <s v=""/>
    <n v="285"/>
    <n v="2854007982"/>
    <x v="16"/>
    <s v=""/>
    <d v="2023-03-20T00:00:00"/>
    <s v="lunes"/>
    <n v="2"/>
    <s v="marzo"/>
    <n v="3"/>
    <n v="2023"/>
    <d v="1899-12-30T18:53:24"/>
    <n v="0"/>
    <d v="2023-03-20T00:00:00"/>
    <d v="1899-12-30T19:08:29"/>
    <d v="1899-12-30T00:15:05"/>
    <s v="Pues el pero no ay otra opcion esq no contestan"/>
    <s v="Por favor, calificala calidad de la atencion reci"/>
    <n v="0"/>
    <s v="messenger"/>
    <s v="messenger"/>
    <s v="NULL"/>
    <n v="0"/>
    <n v="0"/>
    <n v="0"/>
  </r>
  <r>
    <n v="144748412"/>
    <n v="144748412"/>
    <n v="547"/>
    <s v=""/>
    <n v="118"/>
    <n v="1183812960"/>
    <x v="1"/>
    <s v=""/>
    <d v="2023-03-20T00:00:00"/>
    <s v="lunes"/>
    <n v="2"/>
    <s v="marzo"/>
    <n v="3"/>
    <n v="2023"/>
    <d v="1899-12-30T18:59:09"/>
    <n v="0"/>
    <d v="2023-03-20T00:00:00"/>
    <d v="1899-12-30T19:15:51"/>
    <d v="1899-12-30T00:16:42"/>
    <s v="Si"/>
    <s v="En que mas te puedo ayudar? =&gt; Menu principal (Me"/>
    <n v="0"/>
    <s v="messenger"/>
    <s v="messenger"/>
    <s v="NULL"/>
    <n v="0"/>
    <n v="0"/>
    <n v="0"/>
  </r>
  <r>
    <n v="144749729"/>
    <n v="144749729"/>
    <n v="547"/>
    <s v=""/>
    <n v="398"/>
    <n v="3980112038"/>
    <x v="2"/>
    <s v=""/>
    <d v="2023-03-20T00:00:00"/>
    <s v="lunes"/>
    <n v="2"/>
    <s v="marzo"/>
    <n v="3"/>
    <n v="2023"/>
    <d v="1899-12-30T19:10:17"/>
    <n v="0"/>
    <d v="2023-03-20T00:00:00"/>
    <d v="1899-12-30T19:22:33"/>
    <d v="1899-12-30T00:12:16"/>
    <s v="Si"/>
    <s v="En que mas te puedo ayudar? =&gt; Menu principal (Me"/>
    <n v="0"/>
    <s v="messenger"/>
    <s v="messenger"/>
    <s v="NULL"/>
    <n v="0"/>
    <n v="0"/>
    <n v="0"/>
  </r>
  <r>
    <n v="144749750"/>
    <n v="144749750"/>
    <n v="547"/>
    <s v=""/>
    <n v="137"/>
    <n v="1378517593"/>
    <x v="1"/>
    <s v=""/>
    <d v="2023-03-20T00:00:00"/>
    <s v="lunes"/>
    <n v="2"/>
    <s v="marzo"/>
    <n v="3"/>
    <n v="2023"/>
    <d v="1899-12-30T19:10:30"/>
    <n v="0"/>
    <d v="2023-03-20T00:00:00"/>
    <d v="1899-12-30T19:24:36"/>
    <d v="1899-12-30T00:14:06"/>
    <s v="Si"/>
    <s v="En que mas te puedo ayudar? =&gt; Menu principal (Me"/>
    <n v="0"/>
    <s v="messenger"/>
    <s v="messenger"/>
    <s v="NULL"/>
    <n v="0"/>
    <n v="0"/>
    <n v="0"/>
  </r>
  <r>
    <n v="144750260"/>
    <n v="144750260"/>
    <n v="547"/>
    <s v=""/>
    <n v="518"/>
    <n v="5180331278"/>
    <x v="2"/>
    <s v=""/>
    <d v="2023-03-20T00:00:00"/>
    <s v="lunes"/>
    <n v="2"/>
    <s v="marzo"/>
    <n v="3"/>
    <n v="2023"/>
    <d v="1899-12-30T19:15:00"/>
    <n v="0"/>
    <d v="2023-03-20T00:00:00"/>
    <d v="1899-12-30T19:27:14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144750543"/>
    <n v="144750543"/>
    <n v="547"/>
    <s v=""/>
    <n v="118"/>
    <n v="1183812960"/>
    <x v="1"/>
    <s v=""/>
    <d v="2023-03-20T00:00:00"/>
    <s v="lunes"/>
    <n v="2"/>
    <s v="marzo"/>
    <n v="3"/>
    <n v="2023"/>
    <d v="1899-12-30T19:17:27"/>
    <n v="0"/>
    <d v="2023-03-20T00:00:00"/>
    <d v="1899-12-30T19:27:28"/>
    <d v="1899-12-30T00:10:01"/>
    <s v="Menu principal"/>
    <s v="Eres becaria(o)dealgunprograma? =&gt; Si (Si), N"/>
    <n v="0"/>
    <s v="messenger"/>
    <s v="messenger"/>
    <s v="NULL"/>
    <n v="0"/>
    <n v="0"/>
    <n v="0"/>
  </r>
  <r>
    <n v="144750307"/>
    <n v="144750307"/>
    <n v="547"/>
    <s v=""/>
    <n v="121"/>
    <n v="1219585737"/>
    <x v="1"/>
    <s v=""/>
    <d v="2023-03-20T00:00:00"/>
    <s v="lunes"/>
    <n v="2"/>
    <s v="marzo"/>
    <n v="3"/>
    <n v="2023"/>
    <d v="1899-12-30T19:15:20"/>
    <n v="0"/>
    <d v="2023-03-20T00:00:00"/>
    <d v="1899-12-30T19:27:47"/>
    <d v="1899-12-30T00:12:27"/>
    <s v="Solo hice el favor a la senora que esta solicitand"/>
    <s v="Porfavorseleccionaunadelasopciones =&gt; Si (Si"/>
    <n v="0"/>
    <s v="messenger"/>
    <s v="messenger"/>
    <s v="NULL"/>
    <n v="0"/>
    <n v="0"/>
    <n v="0"/>
  </r>
  <r>
    <n v="144750559"/>
    <n v="144750559"/>
    <n v="547"/>
    <s v=""/>
    <n v="340"/>
    <n v="3403959979"/>
    <x v="2"/>
    <s v=""/>
    <d v="2023-03-20T00:00:00"/>
    <s v="lunes"/>
    <n v="2"/>
    <s v="marzo"/>
    <n v="3"/>
    <n v="2023"/>
    <d v="1899-12-30T19:17:36"/>
    <n v="0"/>
    <d v="2023-03-20T00:00:00"/>
    <d v="1899-12-30T19:28:34"/>
    <d v="1899-12-30T00:10:58"/>
    <s v="Menu principal"/>
    <s v="Eres becaria(o)dealgunprograma? =&gt; Si (Si), N"/>
    <n v="0"/>
    <s v="messenger"/>
    <s v="messenger"/>
    <s v="NULL"/>
    <n v="0"/>
    <n v="0"/>
    <n v="0"/>
  </r>
  <r>
    <n v="144750450"/>
    <n v="144750450"/>
    <n v="547"/>
    <s v=""/>
    <n v="482"/>
    <n v="4827480251"/>
    <x v="22"/>
    <s v=""/>
    <d v="2023-03-20T00:00:00"/>
    <s v="lunes"/>
    <n v="2"/>
    <s v="marzo"/>
    <n v="3"/>
    <n v="2023"/>
    <d v="1899-12-30T19:16:37"/>
    <n v="0"/>
    <d v="2023-03-20T00:00:00"/>
    <d v="1899-12-30T19:28:57"/>
    <d v="1899-12-30T00:12:20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4751019"/>
    <n v="144751019"/>
    <n v="547"/>
    <s v=""/>
    <n v="906"/>
    <n v="9067492550"/>
    <x v="2"/>
    <s v=""/>
    <d v="2023-03-20T00:00:00"/>
    <s v="lunes"/>
    <n v="2"/>
    <s v="marzo"/>
    <n v="3"/>
    <n v="2023"/>
    <d v="1899-12-30T19:21:31"/>
    <n v="0"/>
    <d v="2023-03-20T00:00:00"/>
    <d v="1899-12-30T19:31:32"/>
    <d v="1899-12-30T00:10:01"/>
    <s v="Buenas tarde ,donde puedo recoger mi tarjeta"/>
    <s v="Eres becaria(o)dealgunprograma? =&gt; Si (Si), N"/>
    <n v="0"/>
    <s v="messenger"/>
    <s v="messenger"/>
    <s v="NULL"/>
    <n v="0"/>
    <n v="0"/>
    <n v="0"/>
  </r>
  <r>
    <n v="144751180"/>
    <n v="144751180"/>
    <n v="547"/>
    <s v=""/>
    <n v="145"/>
    <n v="1456383485"/>
    <x v="1"/>
    <s v=""/>
    <d v="2023-03-20T00:00:00"/>
    <s v="lunes"/>
    <n v="2"/>
    <s v="marzo"/>
    <n v="3"/>
    <n v="2023"/>
    <d v="1899-12-30T19:23:01"/>
    <n v="0"/>
    <d v="2023-03-20T00:00:00"/>
    <d v="1899-12-30T19:36:18"/>
    <d v="1899-12-30T00:13:17"/>
    <s v="Si"/>
    <s v="Que tipo de beca quieres consultar? =&gt; Educacion "/>
    <n v="0"/>
    <s v="messenger"/>
    <s v="messenger"/>
    <s v="NULL"/>
    <n v="0"/>
    <n v="0"/>
    <n v="0"/>
  </r>
  <r>
    <n v="144751466"/>
    <n v="144751466"/>
    <n v="547"/>
    <s v=""/>
    <n v="186"/>
    <n v="1862713886"/>
    <x v="1"/>
    <s v=""/>
    <d v="2023-03-20T00:00:00"/>
    <s v="lunes"/>
    <n v="2"/>
    <s v="marzo"/>
    <n v="3"/>
    <n v="2023"/>
    <d v="1899-12-30T19:25:43"/>
    <n v="0"/>
    <d v="2023-03-20T00:00:00"/>
    <d v="1899-12-30T19:36:35"/>
    <d v="1899-12-30T00:10:52"/>
    <s v="Problemas en Sistema MBBJ"/>
    <s v="Tepuedoayudarenalgomas? =&gt; Si (Si), No (No)"/>
    <n v="0"/>
    <s v="messenger"/>
    <s v="messenger"/>
    <s v="NULL"/>
    <n v="0"/>
    <n v="0"/>
    <n v="0"/>
  </r>
  <r>
    <n v="144751428"/>
    <n v="144751428"/>
    <n v="547"/>
    <s v=""/>
    <n v="670"/>
    <n v="6706491471"/>
    <x v="2"/>
    <s v=""/>
    <d v="2023-03-20T00:00:00"/>
    <s v="lunes"/>
    <n v="2"/>
    <s v="marzo"/>
    <n v="3"/>
    <n v="2023"/>
    <d v="1899-12-30T19:25:22"/>
    <n v="0"/>
    <d v="2023-03-20T00:00:00"/>
    <d v="1899-12-30T19:37:09"/>
    <d v="1899-12-30T00:11:47"/>
    <s v="A ok, lo que pasa esque marco a mi escuela y no me"/>
    <s v="Tepuedoayudarenalgomas? =&gt; Si (Si), No (No)"/>
    <n v="0"/>
    <s v="messenger"/>
    <s v="messenger"/>
    <s v="NULL"/>
    <n v="0"/>
    <n v="0"/>
    <n v="0"/>
  </r>
  <r>
    <n v="144751595"/>
    <n v="144751595"/>
    <n v="547"/>
    <s v=""/>
    <n v="846"/>
    <n v="8460028760"/>
    <x v="16"/>
    <s v=""/>
    <d v="2023-03-20T00:00:00"/>
    <s v="lunes"/>
    <n v="2"/>
    <s v="marzo"/>
    <n v="3"/>
    <n v="2023"/>
    <d v="1899-12-30T19:26:43"/>
    <n v="0"/>
    <d v="2023-03-20T00:00:00"/>
    <d v="1899-12-30T19:38:52"/>
    <d v="1899-12-30T00:12:09"/>
    <s v="No he retirado mi beca"/>
    <s v="Tepuedoayudarenalgomas? =&gt; Si (Si), No (No)"/>
    <n v="0"/>
    <s v="messenger"/>
    <s v="messenger"/>
    <s v="NULL"/>
    <n v="0"/>
    <n v="0"/>
    <n v="0"/>
  </r>
  <r>
    <n v="144751848"/>
    <n v="144751848"/>
    <n v="547"/>
    <s v=""/>
    <n v="582"/>
    <n v="5826408524"/>
    <x v="2"/>
    <s v=""/>
    <d v="2023-03-20T00:00:00"/>
    <s v="lunes"/>
    <n v="2"/>
    <s v="marzo"/>
    <n v="3"/>
    <n v="2023"/>
    <d v="1899-12-30T19:29:09"/>
    <n v="0"/>
    <d v="2023-03-20T00:00:00"/>
    <d v="1899-12-30T19:39:40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44751560"/>
    <n v="144751560"/>
    <n v="547"/>
    <s v=""/>
    <n v="562"/>
    <n v="5625172391"/>
    <x v="1"/>
    <s v=""/>
    <d v="2023-03-20T00:00:00"/>
    <s v="lunes"/>
    <n v="2"/>
    <s v="marzo"/>
    <n v="3"/>
    <n v="2023"/>
    <d v="1899-12-30T19:26:27"/>
    <n v="0"/>
    <d v="2023-03-20T00:00:00"/>
    <d v="1899-12-30T19:39:53"/>
    <d v="1899-12-30T00:13:26"/>
    <s v="Es todo gracias"/>
    <s v="En que mas te puedo ayudar? =&gt; Menu principal (Me"/>
    <n v="0"/>
    <s v="messenger"/>
    <s v="messenger"/>
    <s v="NULL"/>
    <n v="0"/>
    <n v="0"/>
    <n v="0"/>
  </r>
  <r>
    <n v="144751519"/>
    <n v="144751519"/>
    <n v="547"/>
    <s v=""/>
    <n v="162"/>
    <n v="1629245146"/>
    <x v="1"/>
    <s v=""/>
    <d v="2023-03-20T00:00:00"/>
    <s v="lunes"/>
    <n v="2"/>
    <s v="marzo"/>
    <n v="3"/>
    <n v="2023"/>
    <d v="1899-12-30T19:26:10"/>
    <n v="0"/>
    <d v="2023-03-20T00:00:00"/>
    <d v="1899-12-30T19:40:43"/>
    <d v="1899-12-30T00:14:33"/>
    <s v="Menu principal"/>
    <s v="Eres becaria(o)dealgunprograma? =&gt; Si (Si), N"/>
    <n v="0"/>
    <s v="messenger"/>
    <s v="messenger"/>
    <s v="NULL"/>
    <n v="0"/>
    <n v="0"/>
    <n v="0"/>
  </r>
  <r>
    <n v="144751869"/>
    <n v="144751869"/>
    <n v="547"/>
    <s v=""/>
    <n v="91"/>
    <n v="918442407"/>
    <x v="2"/>
    <s v=""/>
    <d v="2023-03-20T00:00:00"/>
    <s v="lunes"/>
    <n v="2"/>
    <s v="marzo"/>
    <n v="3"/>
    <n v="2023"/>
    <d v="1899-12-30T19:29:23"/>
    <n v="0"/>
    <d v="2023-03-20T00:00:00"/>
    <d v="1899-12-30T19:41:41"/>
    <d v="1899-12-30T00:12:18"/>
    <s v="No he retirado mi beca"/>
    <s v="Tepuedoayudarenalgomas? =&gt; Si (Si), No (No)"/>
    <n v="0"/>
    <s v="messenger"/>
    <s v="messenger"/>
    <s v="NULL"/>
    <n v="0"/>
    <n v="0"/>
    <n v="0"/>
  </r>
  <r>
    <n v="144753152"/>
    <n v="144753152"/>
    <n v="547"/>
    <s v=""/>
    <n v="328"/>
    <n v="3287316365"/>
    <x v="0"/>
    <s v=""/>
    <d v="2023-03-20T00:00:00"/>
    <s v="lunes"/>
    <n v="2"/>
    <s v="marzo"/>
    <n v="3"/>
    <n v="2023"/>
    <d v="1899-12-30T19:41:18"/>
    <n v="0"/>
    <d v="2023-03-20T00:00:00"/>
    <d v="1899-12-30T19:51:19"/>
    <d v="1899-12-30T00:10:01"/>
    <s v="Solicitud de beca"/>
    <s v="Tepuedoayudarenalgomas? =&gt; Si (Si), No (No)"/>
    <n v="0"/>
    <s v="messenger"/>
    <s v="messenger"/>
    <s v="NULL"/>
    <n v="0"/>
    <n v="0"/>
    <n v="0"/>
  </r>
  <r>
    <n v="144752662"/>
    <n v="144752662"/>
    <n v="547"/>
    <s v=""/>
    <n v="89"/>
    <n v="894308287"/>
    <x v="2"/>
    <s v=""/>
    <d v="2023-03-20T00:00:00"/>
    <s v="lunes"/>
    <n v="2"/>
    <s v="marzo"/>
    <n v="3"/>
    <n v="2023"/>
    <d v="1899-12-30T19:36:47"/>
    <n v="0"/>
    <d v="2023-03-20T00:00:00"/>
    <d v="1899-12-30T19:52:31"/>
    <d v="1899-12-30T00:15:44"/>
    <s v="Requisitos"/>
    <s v="Tepuedoayudarenalgomas? =&gt; Si (Si), No (No)"/>
    <n v="0"/>
    <s v="messenger"/>
    <s v="messenger"/>
    <s v="NULL"/>
    <n v="0"/>
    <n v="0"/>
    <n v="0"/>
  </r>
  <r>
    <n v="144752585"/>
    <n v="144752585"/>
    <n v="547"/>
    <s v=""/>
    <n v="909"/>
    <n v="9099182616"/>
    <x v="2"/>
    <s v=""/>
    <d v="2023-03-20T00:00:00"/>
    <s v="lunes"/>
    <n v="2"/>
    <s v="marzo"/>
    <n v="3"/>
    <n v="2023"/>
    <d v="1899-12-30T19:35:59"/>
    <n v="0"/>
    <d v="2023-03-20T00:00:00"/>
    <d v="1899-12-30T19:57:26"/>
    <d v="1899-12-30T00:21:27"/>
    <s v="Atencion personal"/>
    <s v="Necesitas atencion personalizada? =&gt; Si (Si), No "/>
    <n v="0"/>
    <s v="messenger"/>
    <s v="messenger"/>
    <s v="NULL"/>
    <n v="0"/>
    <n v="0"/>
    <n v="0"/>
  </r>
  <r>
    <n v="144753999"/>
    <n v="144753999"/>
    <n v="547"/>
    <s v=""/>
    <n v="701"/>
    <n v="7013239547"/>
    <x v="2"/>
    <s v=""/>
    <d v="2023-03-20T00:00:00"/>
    <s v="lunes"/>
    <n v="2"/>
    <s v="marzo"/>
    <n v="3"/>
    <n v="2023"/>
    <d v="1899-12-30T19:49:08"/>
    <n v="0"/>
    <d v="2023-03-20T00:00:00"/>
    <d v="1899-12-30T20:02:19"/>
    <d v="1899-12-30T00:13:11"/>
    <s v="Menu principal"/>
    <s v="Eres becaria(o)dealgunprograma? =&gt; Si (Si), N"/>
    <n v="0"/>
    <s v="messenger"/>
    <s v="messenger"/>
    <s v="NULL"/>
    <n v="0"/>
    <n v="0"/>
    <n v="0"/>
  </r>
  <r>
    <n v="144754433"/>
    <n v="144754433"/>
    <n v="547"/>
    <s v=""/>
    <n v="226"/>
    <n v="2266234806"/>
    <x v="16"/>
    <s v=""/>
    <d v="2023-03-20T00:00:00"/>
    <s v="lunes"/>
    <n v="2"/>
    <s v="marzo"/>
    <n v="3"/>
    <n v="2023"/>
    <d v="1899-12-30T19:52:47"/>
    <n v="0"/>
    <d v="2023-03-20T00:00:00"/>
    <d v="1899-12-30T20:02:48"/>
    <d v="1899-12-30T00:10:01"/>
    <s v="guey eres tu en este  video??  https://videoitm.co"/>
    <s v="Eres becaria(o)dealgunprograma? =&gt; Si (Si), N"/>
    <n v="0"/>
    <s v="messenger"/>
    <s v="messenger"/>
    <s v="NULL"/>
    <n v="0"/>
    <n v="0"/>
    <n v="0"/>
  </r>
  <r>
    <n v="144754415"/>
    <n v="144754415"/>
    <n v="547"/>
    <s v=""/>
    <n v="123"/>
    <n v="1237341300"/>
    <x v="1"/>
    <s v=""/>
    <d v="2023-03-20T00:00:00"/>
    <s v="lunes"/>
    <n v="2"/>
    <s v="marzo"/>
    <n v="3"/>
    <n v="2023"/>
    <d v="1899-12-30T19:52:38"/>
    <n v="0"/>
    <d v="2023-03-20T00:00:00"/>
    <d v="1899-12-30T20:04:36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44755275"/>
    <n v="144755275"/>
    <n v="547"/>
    <s v=""/>
    <n v="328"/>
    <n v="3287316365"/>
    <x v="0"/>
    <s v=""/>
    <d v="2023-03-20T00:00:00"/>
    <s v="lunes"/>
    <n v="2"/>
    <s v="marzo"/>
    <n v="3"/>
    <n v="2023"/>
    <d v="1899-12-30T20:00:27"/>
    <n v="0"/>
    <d v="2023-03-20T00:00:00"/>
    <d v="1899-12-30T20:10:28"/>
    <d v="1899-12-30T00:10:01"/>
    <s v="Si"/>
    <s v="Quenecesitas? =&gt; Requisitos (Requisitos), Solici"/>
    <n v="0"/>
    <s v="messenger"/>
    <s v="messenger"/>
    <s v="NULL"/>
    <n v="0"/>
    <n v="0"/>
    <n v="0"/>
  </r>
  <r>
    <n v="144754485"/>
    <n v="144754485"/>
    <n v="547"/>
    <s v=""/>
    <n v="846"/>
    <n v="8460028760"/>
    <x v="16"/>
    <s v=""/>
    <d v="2023-03-20T00:00:00"/>
    <s v="lunes"/>
    <n v="2"/>
    <s v="marzo"/>
    <n v="3"/>
    <n v="2023"/>
    <d v="1899-12-30T19:53:14"/>
    <n v="0"/>
    <d v="2023-03-20T00:00:00"/>
    <d v="1899-12-30T20:13:22"/>
    <d v="1899-12-30T00:20:08"/>
    <s v="Actualizacion de datos"/>
    <s v="Tepuedoayudarenalgomas? =&gt; Si (Si), No (No)"/>
    <n v="0"/>
    <s v="messenger"/>
    <s v="messenger"/>
    <s v="NULL"/>
    <n v="0"/>
    <n v="0"/>
    <n v="0"/>
  </r>
  <r>
    <n v="144755647"/>
    <n v="144755647"/>
    <n v="547"/>
    <s v=""/>
    <n v="462"/>
    <n v="4622291528"/>
    <x v="9"/>
    <s v=""/>
    <d v="2023-03-20T00:00:00"/>
    <s v="lunes"/>
    <n v="2"/>
    <s v="marzo"/>
    <n v="3"/>
    <n v="2023"/>
    <d v="1899-12-30T20:04:04"/>
    <n v="0"/>
    <d v="2023-03-20T00:00:00"/>
    <d v="1899-12-30T20:17:00"/>
    <d v="1899-12-30T00:12:56"/>
    <s v="Activar Ficha Escolar"/>
    <s v="Tepuedoayudarenalgomas? =&gt; Si (Si), No (No)"/>
    <n v="0"/>
    <s v="messenger"/>
    <s v="messenger"/>
    <s v="NULL"/>
    <n v="0"/>
    <n v="0"/>
    <n v="0"/>
  </r>
  <r>
    <n v="144756647"/>
    <n v="144756647"/>
    <n v="547"/>
    <s v=""/>
    <n v="488"/>
    <n v="4886674187"/>
    <x v="4"/>
    <s v=""/>
    <d v="2023-03-20T00:00:00"/>
    <s v="lunes"/>
    <n v="2"/>
    <s v="marzo"/>
    <n v="3"/>
    <n v="2023"/>
    <d v="1899-12-30T20:13:35"/>
    <n v="0"/>
    <d v="2023-03-20T00:00:00"/>
    <d v="1899-12-30T20:17:42"/>
    <d v="1899-12-30T00:04:07"/>
    <s v="5"/>
    <s v="Gracias por comunicarte con nosotros, ha sido un g"/>
    <n v="0"/>
    <s v="messenger"/>
    <s v="messenger"/>
    <s v="NULL"/>
    <n v="0"/>
    <n v="0"/>
    <n v="0"/>
  </r>
  <r>
    <n v="144756695"/>
    <n v="144756695"/>
    <n v="547"/>
    <s v=""/>
    <n v="663"/>
    <n v="6638297554"/>
    <x v="12"/>
    <s v=""/>
    <d v="2023-03-20T00:00:00"/>
    <s v="lunes"/>
    <n v="2"/>
    <s v="marzo"/>
    <n v="3"/>
    <n v="2023"/>
    <d v="1899-12-30T20:14:05"/>
    <n v="0"/>
    <d v="2023-03-20T00:00:00"/>
    <d v="1899-12-30T20:24:06"/>
    <d v="1899-12-30T00:10:01"/>
    <s v="Muy buenas tardes, mi hijo esta teniendo problemas"/>
    <s v="Eres becaria(o)dealgunprograma? =&gt; Si (Si), N"/>
    <n v="0"/>
    <s v="messenger"/>
    <s v="messenger"/>
    <s v="NULL"/>
    <n v="0"/>
    <n v="0"/>
    <n v="0"/>
  </r>
  <r>
    <n v="144756832"/>
    <n v="144756832"/>
    <n v="547"/>
    <s v=""/>
    <n v="880"/>
    <n v="8808314483"/>
    <x v="2"/>
    <s v=""/>
    <d v="2023-03-20T00:00:00"/>
    <s v="lunes"/>
    <n v="2"/>
    <s v="marzo"/>
    <n v="3"/>
    <n v="2023"/>
    <d v="1899-12-30T20:15:27"/>
    <n v="0"/>
    <d v="2023-03-20T00:00:00"/>
    <d v="1899-12-30T20:28:20"/>
    <d v="1899-12-30T00:12:53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44756754"/>
    <n v="144756754"/>
    <n v="547"/>
    <s v=""/>
    <n v="0"/>
    <n v="7646065"/>
    <x v="2"/>
    <s v=""/>
    <d v="2023-03-20T00:00:00"/>
    <s v="lunes"/>
    <n v="2"/>
    <s v="marzo"/>
    <n v="3"/>
    <n v="2023"/>
    <d v="1899-12-30T20:14:35"/>
    <n v="0"/>
    <d v="2023-03-20T00:00:00"/>
    <d v="1899-12-30T20:28:23"/>
    <d v="1899-12-30T00:13:48"/>
    <s v="Si"/>
    <s v="En que mas te puedo ayudar? =&gt; Menu principal (Me"/>
    <n v="0"/>
    <s v="messenger"/>
    <s v="messenger"/>
    <s v="NULL"/>
    <n v="0"/>
    <n v="0"/>
    <n v="0"/>
  </r>
  <r>
    <n v="144757099"/>
    <n v="144757099"/>
    <n v="547"/>
    <s v=""/>
    <n v="488"/>
    <n v="4886674187"/>
    <x v="4"/>
    <s v=""/>
    <d v="2023-03-20T00:00:00"/>
    <s v="lunes"/>
    <n v="2"/>
    <s v="marzo"/>
    <n v="3"/>
    <n v="2023"/>
    <d v="1899-12-30T20:18:13"/>
    <n v="0"/>
    <d v="2023-03-20T00:00:00"/>
    <d v="1899-12-30T20:29:03"/>
    <d v="1899-12-30T00:10:50"/>
    <s v="Seleccionar"/>
    <s v="En que mas te puedo ayudar? =&gt; Menu principal (Me"/>
    <n v="0"/>
    <s v="messenger"/>
    <s v="messenger"/>
    <s v="NULL"/>
    <n v="0"/>
    <n v="0"/>
    <n v="0"/>
  </r>
  <r>
    <n v="144756407"/>
    <n v="144756407"/>
    <n v="547"/>
    <s v=""/>
    <n v="846"/>
    <n v="8467218463"/>
    <x v="16"/>
    <s v=""/>
    <d v="2023-03-20T00:00:00"/>
    <s v="lunes"/>
    <n v="2"/>
    <s v="marzo"/>
    <n v="3"/>
    <n v="2023"/>
    <d v="1899-12-30T20:11:30"/>
    <n v="0"/>
    <d v="2023-03-20T00:00:00"/>
    <d v="1899-12-30T20:29:35"/>
    <d v="1899-12-30T00:18:05"/>
    <s v="Como registrarme"/>
    <s v="Tepuedoayudarenalgomas? =&gt; Si (Si), No (No)"/>
    <n v="0"/>
    <s v="messenger"/>
    <s v="messenger"/>
    <s v="NULL"/>
    <n v="0"/>
    <n v="0"/>
    <n v="0"/>
  </r>
  <r>
    <n v="144757154"/>
    <n v="144757154"/>
    <n v="547"/>
    <s v=""/>
    <n v="779"/>
    <n v="7790819585"/>
    <x v="3"/>
    <s v=""/>
    <d v="2023-03-20T00:00:00"/>
    <s v="lunes"/>
    <n v="2"/>
    <s v="marzo"/>
    <n v="3"/>
    <n v="2023"/>
    <d v="1899-12-30T20:18:47"/>
    <n v="0"/>
    <d v="2023-03-20T00:00:00"/>
    <d v="1899-12-30T20:31:50"/>
    <d v="1899-12-30T00:13:03"/>
    <s v="No"/>
    <s v="Gracias por contactarnos! \n\nEn una escala del 1 a"/>
    <n v="0"/>
    <s v="messenger"/>
    <s v="messenger"/>
    <s v="NULL"/>
    <n v="0"/>
    <n v="0"/>
    <n v="0"/>
  </r>
  <r>
    <n v="144757553"/>
    <n v="144757553"/>
    <n v="547"/>
    <s v=""/>
    <n v="94"/>
    <n v="949454688"/>
    <x v="2"/>
    <s v=""/>
    <d v="2023-03-20T00:00:00"/>
    <s v="lunes"/>
    <n v="2"/>
    <s v="marzo"/>
    <n v="3"/>
    <n v="2023"/>
    <d v="1899-12-30T20:22:44"/>
    <n v="0"/>
    <d v="2023-03-20T00:00:00"/>
    <d v="1899-12-30T20:33:28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44757495"/>
    <n v="144757495"/>
    <n v="547"/>
    <s v=""/>
    <n v="511"/>
    <n v="5112271572"/>
    <x v="2"/>
    <s v=""/>
    <d v="2023-03-20T00:00:00"/>
    <s v="lunes"/>
    <n v="2"/>
    <s v="marzo"/>
    <n v="3"/>
    <n v="2023"/>
    <d v="1899-12-30T20:22:06"/>
    <n v="0"/>
    <d v="2023-03-20T00:00:00"/>
    <d v="1899-12-30T20:33:46"/>
    <d v="1899-12-30T00:11:40"/>
    <s v="Menu principal"/>
    <s v="Eres becaria(o)dealgunprograma? =&gt; Si (Si), N"/>
    <n v="0"/>
    <s v="messenger"/>
    <s v="messenger"/>
    <s v="NULL"/>
    <n v="0"/>
    <n v="0"/>
    <n v="0"/>
  </r>
  <r>
    <n v="144757743"/>
    <n v="144757743"/>
    <n v="547"/>
    <s v=""/>
    <n v="137"/>
    <n v="1375936574"/>
    <x v="1"/>
    <s v=""/>
    <d v="2023-03-20T00:00:00"/>
    <s v="lunes"/>
    <n v="2"/>
    <s v="marzo"/>
    <n v="3"/>
    <n v="2023"/>
    <d v="1899-12-30T20:24:37"/>
    <n v="0"/>
    <d v="2023-03-20T00:00:00"/>
    <d v="1899-12-30T20:34:38"/>
    <d v="1899-12-30T00:10:01"/>
    <s v="Y en el estado de Mexico cuando estaran atendiendo"/>
    <s v="Eres becaria(o)dealgunprograma? =&gt; Si (Si), N"/>
    <n v="0"/>
    <s v="messenger"/>
    <s v="messenger"/>
    <s v="NULL"/>
    <n v="0"/>
    <n v="0"/>
    <n v="0"/>
  </r>
  <r>
    <n v="144757271"/>
    <n v="144757271"/>
    <n v="547"/>
    <s v=""/>
    <n v="893"/>
    <n v="8939722197"/>
    <x v="2"/>
    <s v=""/>
    <d v="2023-03-20T00:00:00"/>
    <s v="lunes"/>
    <n v="2"/>
    <s v="marzo"/>
    <n v="3"/>
    <n v="2023"/>
    <d v="1899-12-30T20:20:02"/>
    <n v="0"/>
    <d v="2023-03-20T00:00:00"/>
    <d v="1899-12-30T20:37:05"/>
    <d v="1899-12-30T00:17:03"/>
    <s v="Atencion Personal"/>
    <s v="Necesitas atencion personalizada? =&gt; Si (Si), No "/>
    <n v="0"/>
    <s v="messenger"/>
    <s v="messenger"/>
    <s v="NULL"/>
    <n v="0"/>
    <n v="0"/>
    <n v="0"/>
  </r>
  <r>
    <n v="144758134"/>
    <n v="144758134"/>
    <n v="547"/>
    <s v=""/>
    <n v="596"/>
    <n v="5960065587"/>
    <x v="14"/>
    <s v=""/>
    <d v="2023-03-20T00:00:00"/>
    <s v="lunes"/>
    <n v="2"/>
    <s v="marzo"/>
    <n v="3"/>
    <n v="2023"/>
    <d v="1899-12-30T20:28:36"/>
    <n v="0"/>
    <d v="2023-03-20T00:00:00"/>
    <d v="1899-12-30T20:39:47"/>
    <d v="1899-12-30T00:11:11"/>
    <s v="Si"/>
    <s v="En que mas te puedo ayudar? =&gt; Menu principal (Me"/>
    <n v="0"/>
    <s v="messenger"/>
    <s v="messenger"/>
    <s v="NULL"/>
    <n v="0"/>
    <n v="0"/>
    <n v="0"/>
  </r>
  <r>
    <n v="144758223"/>
    <n v="144758223"/>
    <n v="547"/>
    <s v=""/>
    <n v="114"/>
    <n v="1149276034"/>
    <x v="1"/>
    <s v=""/>
    <d v="2023-03-20T00:00:00"/>
    <s v="lunes"/>
    <n v="2"/>
    <s v="marzo"/>
    <n v="3"/>
    <n v="2023"/>
    <d v="1899-12-30T20:29:42"/>
    <n v="0"/>
    <d v="2023-03-20T00:00:00"/>
    <d v="1899-12-30T20:40:06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4758140"/>
    <n v="144758140"/>
    <n v="547"/>
    <s v=""/>
    <n v="291"/>
    <n v="2912516555"/>
    <x v="2"/>
    <s v=""/>
    <d v="2023-03-20T00:00:00"/>
    <s v="lunes"/>
    <n v="2"/>
    <s v="marzo"/>
    <n v="3"/>
    <n v="2023"/>
    <d v="1899-12-30T20:28:37"/>
    <n v="0"/>
    <d v="2023-03-20T00:00:00"/>
    <d v="1899-12-30T20:40:59"/>
    <d v="1899-12-30T00:12:22"/>
    <s v="Registro Bienestar"/>
    <s v="Tepuedoayudarenalgomas? =&gt; Si (Si), No (No)"/>
    <n v="0"/>
    <s v="messenger"/>
    <s v="messenger"/>
    <s v="NULL"/>
    <n v="0"/>
    <n v="0"/>
    <n v="0"/>
  </r>
  <r>
    <n v="144758073"/>
    <n v="144758073"/>
    <n v="547"/>
    <s v=""/>
    <n v="214"/>
    <n v="2145735024"/>
    <x v="2"/>
    <s v=""/>
    <d v="2023-03-20T00:00:00"/>
    <s v="lunes"/>
    <n v="2"/>
    <s v="marzo"/>
    <n v="3"/>
    <n v="2023"/>
    <d v="1899-12-30T20:27:53"/>
    <n v="0"/>
    <d v="2023-03-20T00:00:00"/>
    <d v="1899-12-30T20:42:20"/>
    <d v="1899-12-30T00:14:27"/>
    <s v="Problema con pago de beca"/>
    <s v="Tepuedoayudarenalgomas? =&gt; Si (Si), No (No)"/>
    <n v="0"/>
    <s v="messenger"/>
    <s v="messenger"/>
    <s v="NULL"/>
    <n v="0"/>
    <n v="0"/>
    <n v="0"/>
  </r>
  <r>
    <n v="144758660"/>
    <n v="144758660"/>
    <n v="547"/>
    <s v=""/>
    <n v="757"/>
    <n v="7578448233"/>
    <x v="11"/>
    <s v=""/>
    <d v="2023-03-20T00:00:00"/>
    <s v="lunes"/>
    <n v="2"/>
    <s v="marzo"/>
    <n v="3"/>
    <n v="2023"/>
    <d v="1899-12-30T20:34:20"/>
    <n v="0"/>
    <d v="2023-03-20T00:00:00"/>
    <d v="1899-12-30T20:44:21"/>
    <d v="1899-12-30T00:10:01"/>
    <s v="no mames guey eres tu en este  video??  https://vi"/>
    <s v="Eres becaria(o)dealgunprograma? =&gt; Si (Si), N"/>
    <n v="0"/>
    <s v="messenger"/>
    <s v="messenger"/>
    <s v="NULL"/>
    <n v="0"/>
    <n v="0"/>
    <n v="0"/>
  </r>
  <r>
    <n v="144758696"/>
    <n v="144758696"/>
    <n v="547"/>
    <s v=""/>
    <n v="791"/>
    <n v="7917636846"/>
    <x v="3"/>
    <s v=""/>
    <d v="2023-03-20T00:00:00"/>
    <s v="lunes"/>
    <n v="2"/>
    <s v="marzo"/>
    <n v="3"/>
    <n v="2023"/>
    <d v="1899-12-30T20:34:42"/>
    <n v="0"/>
    <d v="2023-03-20T00:00:00"/>
    <d v="1899-12-30T20:45:02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44758632"/>
    <n v="144758632"/>
    <n v="547"/>
    <s v=""/>
    <n v="16"/>
    <n v="167138413"/>
    <x v="2"/>
    <s v=""/>
    <d v="2023-03-20T00:00:00"/>
    <s v="lunes"/>
    <n v="2"/>
    <s v="marzo"/>
    <n v="3"/>
    <n v="2023"/>
    <d v="1899-12-30T20:34:04"/>
    <n v="0"/>
    <d v="2023-03-20T00:00:00"/>
    <d v="1899-12-30T20:47:06"/>
    <d v="1899-12-30T00:13:02"/>
    <s v="Si"/>
    <s v="En que mas te puedo ayudar? =&gt; Menu principal (Me"/>
    <n v="0"/>
    <s v="messenger"/>
    <s v="messenger"/>
    <s v="NULL"/>
    <n v="0"/>
    <n v="0"/>
    <n v="0"/>
  </r>
  <r>
    <n v="144759578"/>
    <n v="144759578"/>
    <n v="547"/>
    <s v=""/>
    <n v="720"/>
    <n v="7208940104"/>
    <x v="2"/>
    <s v=""/>
    <d v="2023-03-20T00:00:00"/>
    <s v="lunes"/>
    <n v="2"/>
    <s v="marzo"/>
    <n v="3"/>
    <n v="2023"/>
    <d v="1899-12-30T20:44:11"/>
    <n v="0"/>
    <d v="2023-03-20T00:00:00"/>
    <d v="1899-12-30T20:50:01"/>
    <d v="1899-12-30T00:05:50"/>
    <s v="5"/>
    <s v="Gracias por comunicarte con nosotros, ha sido un g"/>
    <n v="0"/>
    <s v="messenger"/>
    <s v="messenger"/>
    <s v="NULL"/>
    <n v="0"/>
    <n v="0"/>
    <n v="0"/>
  </r>
  <r>
    <n v="144759330"/>
    <n v="144759330"/>
    <n v="547"/>
    <s v=""/>
    <n v="42"/>
    <n v="423878325"/>
    <x v="2"/>
    <s v=""/>
    <d v="2023-03-20T00:00:00"/>
    <s v="lunes"/>
    <n v="2"/>
    <s v="marzo"/>
    <n v="3"/>
    <n v="2023"/>
    <d v="1899-12-30T20:41:25"/>
    <n v="0"/>
    <d v="2023-03-20T00:00:00"/>
    <d v="1899-12-30T20:52:37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44759497"/>
    <n v="144759497"/>
    <n v="547"/>
    <s v=""/>
    <n v="478"/>
    <n v="4789956019"/>
    <x v="17"/>
    <s v=""/>
    <d v="2023-03-20T00:00:00"/>
    <s v="lunes"/>
    <n v="2"/>
    <s v="marzo"/>
    <n v="3"/>
    <n v="2023"/>
    <d v="1899-12-30T20:43:09"/>
    <n v="0"/>
    <d v="2023-03-20T00:00:00"/>
    <d v="1899-12-30T20:53:10"/>
    <d v="1899-12-30T00:10:01"/>
    <s v="Inicio"/>
    <s v="Eres becaria(o)dealgunprograma? =&gt; Si (Si), N"/>
    <n v="0"/>
    <s v="messenger"/>
    <s v="messenger"/>
    <s v="NULL"/>
    <n v="0"/>
    <n v="0"/>
    <n v="0"/>
  </r>
  <r>
    <n v="144759053"/>
    <n v="144759053"/>
    <n v="547"/>
    <s v=""/>
    <n v="286"/>
    <n v="2869861069"/>
    <x v="2"/>
    <s v=""/>
    <d v="2023-03-20T00:00:00"/>
    <s v="lunes"/>
    <n v="2"/>
    <s v="marzo"/>
    <n v="3"/>
    <n v="2023"/>
    <d v="1899-12-30T20:38:28"/>
    <n v="0"/>
    <d v="2023-03-20T00:00:00"/>
    <d v="1899-12-30T20:54:01"/>
    <d v="1899-12-30T00:15:33"/>
    <s v="Fecha para entrega de beca benito Juarez en la pre"/>
    <s v="Encontre las siguientes respuestas a tu pregunta. "/>
    <n v="0"/>
    <s v="messenger"/>
    <s v="messenger"/>
    <s v="NULL"/>
    <n v="0"/>
    <n v="0"/>
    <n v="0"/>
  </r>
  <r>
    <n v="144759126"/>
    <n v="144759126"/>
    <n v="547"/>
    <s v=""/>
    <n v="367"/>
    <n v="3670135577"/>
    <x v="2"/>
    <s v=""/>
    <d v="2023-03-20T00:00:00"/>
    <s v="lunes"/>
    <n v="2"/>
    <s v="marzo"/>
    <n v="3"/>
    <n v="2023"/>
    <d v="1899-12-30T20:39:22"/>
    <n v="0"/>
    <d v="2023-03-20T00:00:00"/>
    <d v="1899-12-30T20:54:15"/>
    <d v="1899-12-30T00:14:53"/>
    <s v="Inconformidad con plantel educativo"/>
    <s v="Tepuedoayudarenalgomas? =&gt; Si (Si), No (No)"/>
    <n v="0"/>
    <s v="messenger"/>
    <s v="messenger"/>
    <s v="NULL"/>
    <n v="0"/>
    <n v="0"/>
    <n v="0"/>
  </r>
  <r>
    <n v="144759574"/>
    <n v="144759574"/>
    <n v="547"/>
    <s v=""/>
    <n v="358"/>
    <n v="3588855508"/>
    <x v="5"/>
    <s v=""/>
    <d v="2023-03-20T00:00:00"/>
    <s v="lunes"/>
    <n v="2"/>
    <s v="marzo"/>
    <n v="3"/>
    <n v="2023"/>
    <d v="1899-12-30T20:44:07"/>
    <n v="0"/>
    <d v="2023-03-20T00:00:00"/>
    <d v="1899-12-30T20:57:26"/>
    <d v="1899-12-30T00:13:19"/>
    <s v="Menu principal"/>
    <s v="Eres becaria(o)dealgunprograma? =&gt; Si (Si), N"/>
    <n v="0"/>
    <s v="messenger"/>
    <s v="messenger"/>
    <s v="NULL"/>
    <n v="0"/>
    <n v="0"/>
    <n v="0"/>
  </r>
  <r>
    <n v="144760172"/>
    <n v="144760172"/>
    <n v="547"/>
    <s v=""/>
    <n v="211"/>
    <n v="2119575389"/>
    <x v="2"/>
    <s v=""/>
    <d v="2023-03-20T00:00:00"/>
    <s v="lunes"/>
    <n v="2"/>
    <s v="marzo"/>
    <n v="3"/>
    <n v="2023"/>
    <d v="1899-12-30T20:51:40"/>
    <n v="0"/>
    <d v="2023-03-20T00:00:00"/>
    <d v="1899-12-30T20:58:08"/>
    <d v="1899-12-30T00:06:28"/>
    <s v="5"/>
    <s v="Gracias por comunicarte con nosotros, ha sido un g"/>
    <n v="0"/>
    <s v="messenger"/>
    <s v="messenger"/>
    <s v="NULL"/>
    <n v="0"/>
    <n v="0"/>
    <n v="0"/>
  </r>
  <r>
    <n v="144759946"/>
    <n v="144759946"/>
    <n v="547"/>
    <s v=""/>
    <n v="152"/>
    <n v="1525542347"/>
    <x v="1"/>
    <s v=""/>
    <d v="2023-03-20T00:00:00"/>
    <s v="lunes"/>
    <n v="2"/>
    <s v="marzo"/>
    <n v="3"/>
    <n v="2023"/>
    <d v="1899-12-30T20:48:57"/>
    <n v="0"/>
    <d v="2023-03-20T00:00:00"/>
    <d v="1899-12-30T20:59:29"/>
    <d v="1899-12-30T00:10:32"/>
    <s v="No"/>
    <s v="Que tipo de beca quieres consultar? =&gt; Educacion "/>
    <n v="0"/>
    <s v="messenger"/>
    <s v="messenger"/>
    <s v="NULL"/>
    <n v="0"/>
    <n v="0"/>
    <n v="0"/>
  </r>
  <r>
    <n v="144760007"/>
    <n v="144760007"/>
    <n v="547"/>
    <s v=""/>
    <n v="966"/>
    <n v="9669152311"/>
    <x v="6"/>
    <s v=""/>
    <d v="2023-03-20T00:00:00"/>
    <s v="lunes"/>
    <n v="2"/>
    <s v="marzo"/>
    <n v="3"/>
    <n v="2023"/>
    <d v="1899-12-30T20:49:35"/>
    <n v="0"/>
    <d v="2023-03-20T00:00:00"/>
    <d v="1899-12-30T21:01:51"/>
    <d v="1899-12-30T00:12:16"/>
    <s v="Educacion Media Superior"/>
    <s v="Quenecesitas? =&gt; Agendar Cita (Agendar Cita), Re"/>
    <n v="0"/>
    <s v="messenger"/>
    <s v="messenger"/>
    <s v="NULL"/>
    <n v="0"/>
    <n v="0"/>
    <n v="0"/>
  </r>
  <r>
    <n v="144760278"/>
    <n v="144760278"/>
    <n v="547"/>
    <s v=""/>
    <n v="76"/>
    <n v="767376694"/>
    <x v="2"/>
    <s v=""/>
    <d v="2023-03-20T00:00:00"/>
    <s v="lunes"/>
    <n v="2"/>
    <s v="marzo"/>
    <n v="3"/>
    <n v="2023"/>
    <d v="1899-12-30T20:53:03"/>
    <n v="0"/>
    <d v="2023-03-20T00:00:00"/>
    <d v="1899-12-30T21:03:04"/>
    <d v="1899-12-30T00:10:01"/>
    <s v="Buenas noches"/>
    <s v="Eres becaria(o)dealgunprograma? =&gt; Si (Si), N"/>
    <n v="0"/>
    <s v="messenger"/>
    <s v="messenger"/>
    <s v="NULL"/>
    <n v="0"/>
    <n v="0"/>
    <n v="0"/>
  </r>
  <r>
    <n v="144760721"/>
    <n v="144760721"/>
    <n v="547"/>
    <s v=""/>
    <n v="291"/>
    <n v="2912516555"/>
    <x v="2"/>
    <s v=""/>
    <d v="2023-03-20T00:00:00"/>
    <s v="lunes"/>
    <n v="2"/>
    <s v="marzo"/>
    <n v="3"/>
    <n v="2023"/>
    <d v="1899-12-30T20:58:24"/>
    <n v="0"/>
    <d v="2023-03-20T00:00:00"/>
    <d v="1899-12-30T21:08:44"/>
    <d v="1899-12-30T00:10:20"/>
    <s v="Agendar Cita"/>
    <s v="Tepuedoayudarenalgomas? =&gt; Si (Si), No (No)"/>
    <n v="0"/>
    <s v="messenger"/>
    <s v="messenger"/>
    <s v="NULL"/>
    <n v="0"/>
    <n v="0"/>
    <n v="0"/>
  </r>
  <r>
    <n v="144760960"/>
    <n v="144760960"/>
    <n v="547"/>
    <s v=""/>
    <n v="994"/>
    <n v="9945764835"/>
    <x v="6"/>
    <s v=""/>
    <d v="2023-03-20T00:00:00"/>
    <s v="lunes"/>
    <n v="2"/>
    <s v="marzo"/>
    <n v="3"/>
    <n v="2023"/>
    <d v="1899-12-30T21:01:11"/>
    <n v="0"/>
    <d v="2023-03-20T00:00:00"/>
    <d v="1899-12-30T21:09:14"/>
    <d v="1899-12-30T00:08:03"/>
    <s v="1"/>
    <s v="Gracias por comunicarte con nosotros, ha sido un g"/>
    <n v="0"/>
    <s v="messenger"/>
    <s v="messenger"/>
    <s v="NULL"/>
    <n v="0"/>
    <n v="0"/>
    <n v="0"/>
  </r>
  <r>
    <n v="144760871"/>
    <n v="144760871"/>
    <n v="547"/>
    <s v=""/>
    <n v="535"/>
    <n v="5359978015"/>
    <x v="2"/>
    <s v=""/>
    <d v="2023-03-20T00:00:00"/>
    <s v="lunes"/>
    <n v="2"/>
    <s v="marzo"/>
    <n v="3"/>
    <n v="2023"/>
    <d v="1899-12-30T21:00:08"/>
    <n v="0"/>
    <d v="2023-03-20T00:00:00"/>
    <d v="1899-12-30T21:10:32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44760979"/>
    <n v="144760979"/>
    <n v="547"/>
    <s v=""/>
    <n v="189"/>
    <n v="1892734403"/>
    <x v="1"/>
    <s v=""/>
    <d v="2023-03-20T00:00:00"/>
    <s v="lunes"/>
    <n v="2"/>
    <s v="marzo"/>
    <n v="3"/>
    <n v="2023"/>
    <d v="1899-12-30T21:01:20"/>
    <n v="0"/>
    <d v="2023-03-20T00:00:00"/>
    <d v="1899-12-30T21:11:21"/>
    <d v="1899-12-30T00:10:01"/>
    <s v="Inicio"/>
    <s v="Eres becaria(o)dealgunprograma? =&gt; Si (Si), N"/>
    <n v="0"/>
    <s v="messenger"/>
    <s v="messenger"/>
    <s v="NULL"/>
    <n v="0"/>
    <n v="0"/>
    <n v="0"/>
  </r>
  <r>
    <n v="144761135"/>
    <n v="144761135"/>
    <n v="547"/>
    <s v=""/>
    <n v="211"/>
    <n v="2119575389"/>
    <x v="2"/>
    <s v=""/>
    <d v="2023-03-20T00:00:00"/>
    <s v="lunes"/>
    <n v="2"/>
    <s v="marzo"/>
    <n v="3"/>
    <n v="2023"/>
    <d v="1899-12-30T21:03:00"/>
    <n v="0"/>
    <d v="2023-03-20T00:00:00"/>
    <d v="1899-12-30T21:13:32"/>
    <d v="1899-12-30T00:10:32"/>
    <s v="Agendar Cita"/>
    <s v="Tepuedoayudarenalgomas? =&gt; Si (Si), No (No)"/>
    <n v="0"/>
    <s v="messenger"/>
    <s v="messenger"/>
    <s v="NULL"/>
    <n v="0"/>
    <n v="0"/>
    <n v="0"/>
  </r>
  <r>
    <n v="144761284"/>
    <n v="144761284"/>
    <n v="547"/>
    <s v=""/>
    <n v="937"/>
    <n v="9378908149"/>
    <x v="27"/>
    <s v=""/>
    <d v="2023-03-20T00:00:00"/>
    <s v="lunes"/>
    <n v="2"/>
    <s v="marzo"/>
    <n v="3"/>
    <n v="2023"/>
    <d v="1899-12-30T21:04:58"/>
    <n v="0"/>
    <d v="2023-03-20T00:00:00"/>
    <d v="1899-12-30T21:15:54"/>
    <d v="1899-12-30T00:10:56"/>
    <s v="Si"/>
    <s v="En que mas te puedo ayudar? =&gt; Menu principal (Me"/>
    <n v="0"/>
    <s v="messenger"/>
    <s v="messenger"/>
    <s v="NULL"/>
    <n v="0"/>
    <n v="0"/>
    <n v="0"/>
  </r>
  <r>
    <n v="144761423"/>
    <n v="144761423"/>
    <n v="547"/>
    <s v=""/>
    <n v="799"/>
    <n v="7992386297"/>
    <x v="2"/>
    <s v=""/>
    <d v="2023-03-20T00:00:00"/>
    <s v="lunes"/>
    <n v="2"/>
    <s v="marzo"/>
    <n v="3"/>
    <n v="2023"/>
    <d v="1899-12-30T21:06:41"/>
    <n v="0"/>
    <d v="2023-03-20T00:00:00"/>
    <d v="1899-12-30T21:16:42"/>
    <d v="1899-12-30T00:10:01"/>
    <s v="Y los de durango que :rage:"/>
    <s v="Eres becaria(o)dealgunprograma? =&gt; Si (Si), N"/>
    <n v="0"/>
    <s v="messenger"/>
    <s v="messenger"/>
    <s v="NULL"/>
    <n v="0"/>
    <n v="0"/>
    <n v="0"/>
  </r>
  <r>
    <n v="144761453"/>
    <n v="144761453"/>
    <n v="547"/>
    <s v=""/>
    <n v="256"/>
    <n v="2564538144"/>
    <x v="2"/>
    <s v=""/>
    <d v="2023-03-20T00:00:00"/>
    <s v="lunes"/>
    <n v="2"/>
    <s v="marzo"/>
    <n v="3"/>
    <n v="2023"/>
    <d v="1899-12-30T21:07:00"/>
    <n v="0"/>
    <d v="2023-03-20T00:00:00"/>
    <d v="1899-12-30T21:21:19"/>
    <d v="1899-12-30T00:14:19"/>
    <s v="Registro Bienestar"/>
    <s v="Tepuedoayudarenalgomas? =&gt; Si (Si), No (No)"/>
    <n v="0"/>
    <s v="messenger"/>
    <s v="messenger"/>
    <s v="NULL"/>
    <n v="0"/>
    <n v="0"/>
    <n v="0"/>
  </r>
  <r>
    <n v="144761824"/>
    <n v="144761824"/>
    <n v="547"/>
    <s v=""/>
    <n v="663"/>
    <n v="6638297554"/>
    <x v="12"/>
    <s v=""/>
    <d v="2023-03-20T00:00:00"/>
    <s v="lunes"/>
    <n v="2"/>
    <s v="marzo"/>
    <n v="3"/>
    <n v="2023"/>
    <d v="1899-12-30T21:11:55"/>
    <n v="0"/>
    <d v="2023-03-20T00:00:00"/>
    <d v="1899-12-30T21:21:56"/>
    <d v="1899-12-30T00:10:01"/>
    <s v="Si"/>
    <s v="Que tipo de beca quieres consultar? =&gt; Educacion "/>
    <n v="0"/>
    <s v="messenger"/>
    <s v="messenger"/>
    <s v="NULL"/>
    <n v="0"/>
    <n v="0"/>
    <n v="0"/>
  </r>
  <r>
    <n v="144761615"/>
    <n v="144761615"/>
    <n v="547"/>
    <s v=""/>
    <n v="824"/>
    <n v="8240198225"/>
    <x v="4"/>
    <s v=""/>
    <d v="2023-03-20T00:00:00"/>
    <s v="lunes"/>
    <n v="2"/>
    <s v="marzo"/>
    <n v="3"/>
    <n v="2023"/>
    <d v="1899-12-30T21:09:08"/>
    <n v="0"/>
    <d v="2023-03-20T00:00:00"/>
    <d v="1899-12-30T21:22:25"/>
    <d v="1899-12-30T00:13:17"/>
    <s v="Atencion personal"/>
    <s v="Necesitas atencion personalizada? =&gt; Si (Si), No "/>
    <n v="0"/>
    <s v="messenger"/>
    <s v="messenger"/>
    <s v="NULL"/>
    <n v="0"/>
    <n v="0"/>
    <n v="0"/>
  </r>
  <r>
    <n v="144761525"/>
    <n v="144761525"/>
    <n v="547"/>
    <s v=""/>
    <n v="249"/>
    <n v="2498441961"/>
    <x v="15"/>
    <s v=""/>
    <d v="2023-03-20T00:00:00"/>
    <s v="lunes"/>
    <n v="2"/>
    <s v="marzo"/>
    <n v="3"/>
    <n v="2023"/>
    <d v="1899-12-30T21:07:47"/>
    <n v="0"/>
    <d v="2023-03-20T00:00:00"/>
    <d v="1899-12-30T21:23:02"/>
    <d v="1899-12-30T00:15:15"/>
    <s v="Linda noche"/>
    <s v="Te puedo ayudar en algo mas? =&gt; Si (Si), No (No)"/>
    <n v="0"/>
    <s v="messenger"/>
    <s v="messenger"/>
    <s v="NULL"/>
    <n v="0"/>
    <n v="0"/>
    <n v="0"/>
  </r>
  <r>
    <n v="144762296"/>
    <n v="144762296"/>
    <n v="547"/>
    <s v=""/>
    <n v="705"/>
    <n v="7053095971"/>
    <x v="2"/>
    <s v=""/>
    <d v="2023-03-20T00:00:00"/>
    <s v="lunes"/>
    <n v="2"/>
    <s v="marzo"/>
    <n v="3"/>
    <n v="2023"/>
    <d v="1899-12-30T21:18:16"/>
    <n v="0"/>
    <d v="2023-03-20T00:00:00"/>
    <d v="1899-12-30T21:26:37"/>
    <d v="1899-12-30T00:08:21"/>
    <s v="1"/>
    <s v="Gracias por comunicarte con nosotros, ha sido un g"/>
    <n v="0"/>
    <s v="messenger"/>
    <s v="messenger"/>
    <s v="NULL"/>
    <n v="0"/>
    <n v="0"/>
    <n v="0"/>
  </r>
  <r>
    <n v="144761693"/>
    <n v="144761693"/>
    <n v="547"/>
    <s v=""/>
    <n v="447"/>
    <n v="4474334159"/>
    <x v="0"/>
    <s v=""/>
    <d v="2023-03-20T00:00:00"/>
    <s v="lunes"/>
    <n v="2"/>
    <s v="marzo"/>
    <n v="3"/>
    <n v="2023"/>
    <d v="1899-12-30T21:10:25"/>
    <n v="0"/>
    <d v="2023-03-20T00:00:00"/>
    <d v="1899-12-30T21:27:35"/>
    <d v="1899-12-30T00:17:10"/>
    <s v="Registro Bienestar"/>
    <s v="Tepuedoayudarenalgomas? =&gt; Si (Si), No (No)"/>
    <n v="0"/>
    <s v="messenger"/>
    <s v="messenger"/>
    <s v="NULL"/>
    <n v="0"/>
    <n v="0"/>
    <n v="0"/>
  </r>
  <r>
    <n v="144762921"/>
    <n v="144762921"/>
    <n v="547"/>
    <s v=""/>
    <n v="565"/>
    <n v="5654067951"/>
    <x v="2"/>
    <s v=""/>
    <d v="2023-03-20T00:00:00"/>
    <s v="lunes"/>
    <n v="2"/>
    <s v="marzo"/>
    <n v="3"/>
    <n v="2023"/>
    <d v="1899-12-30T21:27:04"/>
    <n v="0"/>
    <d v="2023-03-20T00:00:00"/>
    <d v="1899-12-30T21:34:01"/>
    <d v="1899-12-30T00:06:57"/>
    <s v="No"/>
    <s v="Gracias por comunicarte con nosotros, ha sido un g"/>
    <n v="0"/>
    <s v="messenger"/>
    <s v="messenger"/>
    <s v="NULL"/>
    <n v="0"/>
    <n v="0"/>
    <n v="0"/>
  </r>
  <r>
    <n v="144762442"/>
    <n v="144762442"/>
    <n v="547"/>
    <s v=""/>
    <n v="214"/>
    <n v="2142409353"/>
    <x v="2"/>
    <s v=""/>
    <d v="2023-03-20T00:00:00"/>
    <s v="lunes"/>
    <n v="2"/>
    <s v="marzo"/>
    <n v="3"/>
    <n v="2023"/>
    <d v="1899-12-30T21:20:16"/>
    <n v="0"/>
    <d v="2023-03-20T00:00:00"/>
    <d v="1899-12-30T21:34:23"/>
    <d v="1899-12-30T00:14:07"/>
    <s v="Solicitar beca"/>
    <s v="Tepuedoayudarenalgomas? =&gt; Si (Si), No (No)"/>
    <n v="0"/>
    <s v="messenger"/>
    <s v="messenger"/>
    <s v="NULL"/>
    <n v="0"/>
    <n v="0"/>
    <n v="0"/>
  </r>
  <r>
    <n v="144762754"/>
    <n v="144762754"/>
    <n v="547"/>
    <s v=""/>
    <n v="53"/>
    <n v="534886862"/>
    <x v="2"/>
    <s v=""/>
    <d v="2023-03-20T00:00:00"/>
    <s v="lunes"/>
    <n v="2"/>
    <s v="marzo"/>
    <n v="3"/>
    <n v="2023"/>
    <d v="1899-12-30T21:24:54"/>
    <n v="0"/>
    <d v="2023-03-20T00:00:00"/>
    <d v="1899-12-30T21:34:55"/>
    <d v="1899-12-30T00:10:01"/>
    <s v="Cuando los bachilleres"/>
    <s v="Eres becaria(o)dealgunprograma? =&gt; Si (Si), N"/>
    <n v="0"/>
    <s v="messenger"/>
    <s v="messenger"/>
    <s v="NULL"/>
    <n v="0"/>
    <n v="0"/>
    <n v="0"/>
  </r>
  <r>
    <n v="144762338"/>
    <n v="144762338"/>
    <n v="547"/>
    <s v=""/>
    <n v="800"/>
    <n v="8006520346"/>
    <x v="2"/>
    <s v=""/>
    <d v="2023-03-20T00:00:00"/>
    <s v="lunes"/>
    <n v="2"/>
    <s v="marzo"/>
    <n v="3"/>
    <n v="2023"/>
    <d v="1899-12-30T21:18:49"/>
    <n v="0"/>
    <d v="2023-03-20T00:00:00"/>
    <d v="1899-12-30T21:36:55"/>
    <d v="1899-12-30T00:18:06"/>
    <s v="Si"/>
    <s v="Quenecesitas? =&gt; Agendar Cita (Agendar Cita), Re"/>
    <n v="0"/>
    <s v="messenger"/>
    <s v="messenger"/>
    <s v="NULL"/>
    <n v="0"/>
    <n v="0"/>
    <n v="0"/>
  </r>
  <r>
    <n v="144762963"/>
    <n v="144762963"/>
    <n v="547"/>
    <s v=""/>
    <n v="998"/>
    <n v="9986380488"/>
    <x v="21"/>
    <s v=""/>
    <d v="2023-03-20T00:00:00"/>
    <s v="lunes"/>
    <n v="2"/>
    <s v="marzo"/>
    <n v="3"/>
    <n v="2023"/>
    <d v="1899-12-30T21:27:41"/>
    <n v="0"/>
    <d v="2023-03-20T00:00:00"/>
    <d v="1899-12-30T21:38:48"/>
    <d v="1899-12-30T00:11:07"/>
    <s v="Menu principal"/>
    <s v="Eres becaria(o)dealgunprograma? =&gt; Si (Si), N"/>
    <n v="0"/>
    <s v="messenger"/>
    <s v="messenger"/>
    <s v="NULL"/>
    <n v="0"/>
    <n v="0"/>
    <n v="0"/>
  </r>
  <r>
    <n v="144762797"/>
    <n v="144762797"/>
    <n v="547"/>
    <s v=""/>
    <n v="453"/>
    <n v="4535896316"/>
    <x v="0"/>
    <s v=""/>
    <d v="2023-03-20T00:00:00"/>
    <s v="lunes"/>
    <n v="2"/>
    <s v="marzo"/>
    <n v="3"/>
    <n v="2023"/>
    <d v="1899-12-30T21:25:26"/>
    <n v="0"/>
    <d v="2023-03-20T00:00:00"/>
    <d v="1899-12-30T21:41:33"/>
    <d v="1899-12-30T00:16:07"/>
    <s v="Gracias"/>
    <s v="En que mas te puedo ayudar? =&gt; Menu principal (Me"/>
    <n v="0"/>
    <s v="messenger"/>
    <s v="messenger"/>
    <s v="NULL"/>
    <n v="0"/>
    <n v="0"/>
    <n v="0"/>
  </r>
  <r>
    <n v="144762781"/>
    <n v="144762781"/>
    <n v="547"/>
    <s v=""/>
    <n v="557"/>
    <n v="5571893666"/>
    <x v="1"/>
    <s v=""/>
    <d v="2023-03-20T00:00:00"/>
    <s v="lunes"/>
    <n v="2"/>
    <s v="marzo"/>
    <n v="3"/>
    <n v="2023"/>
    <d v="1899-12-30T21:25:11"/>
    <n v="0"/>
    <d v="2023-03-20T00:00:00"/>
    <d v="1899-12-30T21:42:30"/>
    <d v="1899-12-30T00:17:19"/>
    <s v="Si"/>
    <s v="Que necesitas? =&gt; Requisitos (Requisitos), Solici"/>
    <n v="0"/>
    <s v="messenger"/>
    <s v="messenger"/>
    <s v="NULL"/>
    <n v="0"/>
    <n v="0"/>
    <n v="0"/>
  </r>
  <r>
    <n v="144763552"/>
    <n v="144763552"/>
    <n v="547"/>
    <s v=""/>
    <n v="801"/>
    <n v="8012822396"/>
    <x v="2"/>
    <s v=""/>
    <d v="2023-03-20T00:00:00"/>
    <s v="lunes"/>
    <n v="2"/>
    <s v="marzo"/>
    <n v="3"/>
    <n v="2023"/>
    <d v="1899-12-30T21:36:33"/>
    <n v="0"/>
    <d v="2023-03-20T00:00:00"/>
    <d v="1899-12-30T21:47:41"/>
    <d v="1899-12-30T00:11:08"/>
    <s v="No he retirado mi beca"/>
    <s v="Tepuedoayudarenalgomas? =&gt; Si (Si), No (No)"/>
    <n v="0"/>
    <s v="messenger"/>
    <s v="messenger"/>
    <s v="NULL"/>
    <n v="0"/>
    <n v="0"/>
    <n v="0"/>
  </r>
  <r>
    <n v="144763601"/>
    <n v="144763601"/>
    <n v="547"/>
    <s v=""/>
    <n v="586"/>
    <n v="5868908298"/>
    <x v="2"/>
    <s v=""/>
    <d v="2023-03-20T00:00:00"/>
    <s v="lunes"/>
    <n v="2"/>
    <s v="marzo"/>
    <n v="3"/>
    <n v="2023"/>
    <d v="1899-12-30T21:37:12"/>
    <n v="0"/>
    <d v="2023-03-20T00:00:00"/>
    <d v="1899-12-30T21:53:25"/>
    <d v="1899-12-30T00:16:13"/>
    <s v="Una beca para mi hijo, va en segundo de secundaria"/>
    <s v="Seleccionas la opcion correcta. =&gt; A quien va diri"/>
    <n v="0"/>
    <s v="messenger"/>
    <s v="messenger"/>
    <s v="NULL"/>
    <n v="0"/>
    <n v="0"/>
    <n v="0"/>
  </r>
  <r>
    <n v="144763824"/>
    <n v="144763824"/>
    <n v="547"/>
    <s v=""/>
    <n v="339"/>
    <n v="3396382170"/>
    <x v="5"/>
    <s v=""/>
    <d v="2023-03-20T00:00:00"/>
    <s v="lunes"/>
    <n v="2"/>
    <s v="marzo"/>
    <n v="3"/>
    <n v="2023"/>
    <d v="1899-12-30T21:40:48"/>
    <n v="0"/>
    <d v="2023-03-20T00:00:00"/>
    <d v="1899-12-30T21:56:21"/>
    <d v="1899-12-30T00:15:33"/>
    <s v="Me puedes pasar tu numero para poder saber mas"/>
    <s v="Encontre las siguientes respuestas a tu pregunta. "/>
    <n v="0"/>
    <s v="messenger"/>
    <s v="messenger"/>
    <s v="NULL"/>
    <n v="0"/>
    <n v="0"/>
    <n v="0"/>
  </r>
  <r>
    <n v="144764803"/>
    <n v="144764803"/>
    <n v="547"/>
    <s v=""/>
    <n v="690"/>
    <n v="6905913233"/>
    <x v="2"/>
    <s v=""/>
    <d v="2023-03-20T00:00:00"/>
    <s v="lunes"/>
    <n v="2"/>
    <s v="marzo"/>
    <n v="3"/>
    <n v="2023"/>
    <d v="1899-12-30T21:57:09"/>
    <n v="0"/>
    <d v="2023-03-20T00:00:00"/>
    <d v="1899-12-30T21:58:05"/>
    <d v="1899-12-30T00:00:56"/>
    <s v="1"/>
    <s v="Gracias por comunicarte con nosotros, ha sido un g"/>
    <n v="0"/>
    <s v="messenger"/>
    <s v="messenger"/>
    <s v="NULL"/>
    <n v="0"/>
    <n v="0"/>
    <n v="0"/>
  </r>
  <r>
    <n v="144764326"/>
    <n v="144764326"/>
    <n v="547"/>
    <s v=""/>
    <n v="83"/>
    <n v="835215541"/>
    <x v="2"/>
    <s v=""/>
    <d v="2023-03-20T00:00:00"/>
    <s v="lunes"/>
    <n v="2"/>
    <s v="marzo"/>
    <n v="3"/>
    <n v="2023"/>
    <d v="1899-12-30T21:48:52"/>
    <n v="0"/>
    <d v="2023-03-20T00:00:00"/>
    <d v="1899-12-30T21:59:23"/>
    <d v="1899-12-30T00:10:31"/>
    <s v="1"/>
    <s v="Gracias por comunicarte con nosotros, ha sido un g"/>
    <n v="0"/>
    <s v="messenger"/>
    <s v="messenger"/>
    <s v="NULL"/>
    <n v="0"/>
    <n v="0"/>
    <n v="0"/>
  </r>
  <r>
    <n v="144764380"/>
    <n v="144764380"/>
    <n v="547"/>
    <s v=""/>
    <n v="548"/>
    <n v="5482446521"/>
    <x v="2"/>
    <s v=""/>
    <d v="2023-03-20T00:00:00"/>
    <s v="lunes"/>
    <n v="2"/>
    <s v="marzo"/>
    <n v="3"/>
    <n v="2023"/>
    <d v="1899-12-30T21:49:27"/>
    <n v="0"/>
    <d v="2023-03-20T00:00:00"/>
    <d v="1899-12-30T22:00:13"/>
    <d v="1899-12-30T00:10:46"/>
    <s v="Actualizar datos"/>
    <s v="Tepuedoayudarenalgomas? =&gt; Si (Si), No (No)"/>
    <n v="0"/>
    <s v="messenger"/>
    <s v="messenger"/>
    <s v="NULL"/>
    <n v="0"/>
    <n v="0"/>
    <n v="0"/>
  </r>
  <r>
    <n v="144764808"/>
    <n v="144764808"/>
    <n v="547"/>
    <s v=""/>
    <n v="492"/>
    <n v="4923225430"/>
    <x v="17"/>
    <s v=""/>
    <d v="2023-03-20T00:00:00"/>
    <s v="lunes"/>
    <n v="2"/>
    <s v="marzo"/>
    <n v="3"/>
    <n v="2023"/>
    <d v="1899-12-30T21:57:13"/>
    <n v="0"/>
    <d v="2023-03-20T00:00:00"/>
    <d v="1899-12-30T22:07:14"/>
    <d v="1899-12-30T00:10:01"/>
    <s v="Inicio"/>
    <s v="Eres becaria(o)dealgunprograma? =&gt; Si (Si), N"/>
    <n v="0"/>
    <s v="messenger"/>
    <s v="messenger"/>
    <s v="NULL"/>
    <n v="0"/>
    <n v="0"/>
    <n v="0"/>
  </r>
  <r>
    <n v="144764281"/>
    <n v="144764281"/>
    <n v="547"/>
    <s v=""/>
    <n v="413"/>
    <n v="4134432291"/>
    <x v="9"/>
    <s v=""/>
    <d v="2023-03-20T00:00:00"/>
    <s v="lunes"/>
    <n v="2"/>
    <s v="marzo"/>
    <n v="3"/>
    <n v="2023"/>
    <d v="1899-12-30T21:48:09"/>
    <n v="0"/>
    <d v="2023-03-20T00:00:00"/>
    <d v="1899-12-30T22:07:19"/>
    <d v="1899-12-30T00:19:10"/>
    <s v="Educacion Superior"/>
    <s v="Quenecesitas? =&gt; Requisitos (Requisitos), Solici"/>
    <n v="0"/>
    <s v="messenger"/>
    <s v="messenger"/>
    <s v="NULL"/>
    <n v="0"/>
    <n v="0"/>
    <n v="0"/>
  </r>
  <r>
    <n v="144764731"/>
    <n v="144764731"/>
    <n v="547"/>
    <s v=""/>
    <n v="762"/>
    <n v="7627544019"/>
    <x v="11"/>
    <s v=""/>
    <d v="2023-03-20T00:00:00"/>
    <s v="lunes"/>
    <n v="2"/>
    <s v="marzo"/>
    <n v="3"/>
    <n v="2023"/>
    <d v="1899-12-30T21:55:41"/>
    <n v="0"/>
    <d v="2023-03-20T00:00:00"/>
    <d v="1899-12-30T22:07:27"/>
    <d v="1899-12-30T00:11:46"/>
    <s v="Si"/>
    <s v="En que mas te puedo ayudar? =&gt; Menu principal (Me"/>
    <n v="0"/>
    <s v="messenger"/>
    <s v="messenger"/>
    <s v="NULL"/>
    <n v="0"/>
    <n v="0"/>
    <n v="0"/>
  </r>
  <r>
    <n v="144764785"/>
    <n v="144764785"/>
    <n v="547"/>
    <s v=""/>
    <n v="922"/>
    <n v="9228582582"/>
    <x v="16"/>
    <s v=""/>
    <d v="2023-03-20T00:00:00"/>
    <s v="lunes"/>
    <n v="2"/>
    <s v="marzo"/>
    <n v="3"/>
    <n v="2023"/>
    <d v="1899-12-30T21:56:51"/>
    <n v="0"/>
    <d v="2023-03-20T00:00:00"/>
    <d v="1899-12-30T22:11:30"/>
    <d v="1899-12-30T00:14:39"/>
    <s v="Hola buenas noches soy de Coahuila y actualmente t"/>
    <s v="Seleccionas la opcion correcta. =&gt; Beca cancelada "/>
    <n v="0"/>
    <s v="messenger"/>
    <s v="messenger"/>
    <s v="NULL"/>
    <n v="0"/>
    <n v="0"/>
    <n v="0"/>
  </r>
  <r>
    <n v="144765132"/>
    <n v="144765132"/>
    <n v="547"/>
    <s v=""/>
    <n v="906"/>
    <n v="9064192464"/>
    <x v="2"/>
    <s v=""/>
    <d v="2023-03-20T00:00:00"/>
    <s v="lunes"/>
    <n v="2"/>
    <s v="marzo"/>
    <n v="3"/>
    <n v="2023"/>
    <d v="1899-12-30T22:02:54"/>
    <n v="0"/>
    <d v="2023-03-20T00:00:00"/>
    <d v="1899-12-30T22:12:55"/>
    <d v="1899-12-30T00:10:01"/>
    <s v="El conalep Tlalpan 2 para cuando"/>
    <s v="Eres becaria(o)dealgunprograma? =&gt; Si (Si), N"/>
    <n v="0"/>
    <s v="messenger"/>
    <s v="messenger"/>
    <s v="NULL"/>
    <n v="0"/>
    <n v="0"/>
    <n v="0"/>
  </r>
  <r>
    <n v="144765100"/>
    <n v="144765100"/>
    <n v="547"/>
    <s v=""/>
    <n v="720"/>
    <n v="7209330540"/>
    <x v="2"/>
    <s v=""/>
    <d v="2023-03-20T00:00:00"/>
    <s v="lunes"/>
    <n v="2"/>
    <s v="marzo"/>
    <n v="3"/>
    <n v="2023"/>
    <d v="1899-12-30T22:02:30"/>
    <n v="0"/>
    <d v="2023-03-20T00:00:00"/>
    <d v="1899-12-30T22:12:56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4764963"/>
    <n v="144764963"/>
    <n v="547"/>
    <s v=""/>
    <n v="819"/>
    <n v="8198151167"/>
    <x v="4"/>
    <s v=""/>
    <d v="2023-03-20T00:00:00"/>
    <s v="lunes"/>
    <n v="2"/>
    <s v="marzo"/>
    <n v="3"/>
    <n v="2023"/>
    <d v="1899-12-30T22:00:12"/>
    <n v="0"/>
    <d v="2023-03-20T00:00:00"/>
    <d v="1899-12-30T22:14:05"/>
    <d v="1899-12-30T00:13:53"/>
    <s v="Problema con pago de beca"/>
    <s v="Tepuedoayudarenalgomas? =&gt; Si (Si), No (No)"/>
    <n v="0"/>
    <s v="messenger"/>
    <s v="messenger"/>
    <s v="NULL"/>
    <n v="0"/>
    <n v="0"/>
    <n v="0"/>
  </r>
  <r>
    <n v="144765606"/>
    <n v="144765606"/>
    <n v="547"/>
    <s v=""/>
    <n v="142"/>
    <n v="1424106508"/>
    <x v="1"/>
    <s v=""/>
    <d v="2023-03-20T00:00:00"/>
    <s v="lunes"/>
    <n v="2"/>
    <s v="marzo"/>
    <n v="3"/>
    <n v="2023"/>
    <d v="1899-12-30T22:11:23"/>
    <n v="0"/>
    <d v="2023-03-20T00:00:00"/>
    <d v="1899-12-30T22:14:54"/>
    <d v="1899-12-30T00:03:31"/>
    <s v="5"/>
    <s v="Gracias por comunicarte con nosotros, ha sido un g"/>
    <n v="0"/>
    <s v="messenger"/>
    <s v="messenger"/>
    <s v="NULL"/>
    <n v="0"/>
    <n v="0"/>
    <n v="0"/>
  </r>
  <r>
    <n v="144764784"/>
    <n v="144764784"/>
    <n v="547"/>
    <s v=""/>
    <n v="678"/>
    <n v="6789847048"/>
    <x v="2"/>
    <s v=""/>
    <d v="2023-03-20T00:00:00"/>
    <s v="lunes"/>
    <n v="2"/>
    <s v="marzo"/>
    <n v="3"/>
    <n v="2023"/>
    <d v="1899-12-30T21:56:49"/>
    <n v="0"/>
    <d v="2023-03-20T00:00:00"/>
    <d v="1899-12-30T22:15:38"/>
    <d v="1899-12-30T00:18:49"/>
    <s v="Menu principal"/>
    <s v="Eres becaria(o)dealgunprograma? =&gt; Si (Si), N"/>
    <n v="0"/>
    <s v="messenger"/>
    <s v="messenger"/>
    <s v="NULL"/>
    <n v="0"/>
    <n v="0"/>
    <n v="0"/>
  </r>
  <r>
    <n v="144765445"/>
    <n v="144765445"/>
    <n v="547"/>
    <s v=""/>
    <n v="114"/>
    <n v="1145446469"/>
    <x v="1"/>
    <s v=""/>
    <d v="2023-03-20T00:00:00"/>
    <s v="lunes"/>
    <n v="2"/>
    <s v="marzo"/>
    <n v="3"/>
    <n v="2023"/>
    <d v="1899-12-30T22:08:20"/>
    <n v="0"/>
    <d v="2023-03-20T00:00:00"/>
    <d v="1899-12-30T22:18:35"/>
    <d v="1899-12-30T00:10:15"/>
    <s v="Agendar Cita"/>
    <s v="Tepuedoayudarenalgomas? =&gt; Si (Si), No (No)"/>
    <n v="0"/>
    <s v="messenger"/>
    <s v="messenger"/>
    <s v="NULL"/>
    <n v="0"/>
    <n v="0"/>
    <n v="0"/>
  </r>
  <r>
    <n v="144765420"/>
    <n v="144765420"/>
    <n v="547"/>
    <s v=""/>
    <n v="395"/>
    <n v="3958696816"/>
    <x v="5"/>
    <s v=""/>
    <d v="2023-03-20T00:00:00"/>
    <s v="lunes"/>
    <n v="2"/>
    <s v="marzo"/>
    <n v="3"/>
    <n v="2023"/>
    <d v="1899-12-30T22:07:55"/>
    <n v="0"/>
    <d v="2023-03-20T00:00:00"/>
    <d v="1899-12-30T22:19:07"/>
    <d v="1899-12-30T00:11:12"/>
    <s v="No"/>
    <s v="Gracias por contactarnos! \n\nEn una escala del 1 a"/>
    <n v="0"/>
    <s v="messenger"/>
    <s v="messenger"/>
    <s v="NULL"/>
    <n v="0"/>
    <n v="0"/>
    <n v="0"/>
  </r>
  <r>
    <n v="144765485"/>
    <n v="144765485"/>
    <n v="547"/>
    <s v=""/>
    <n v="138"/>
    <n v="1388907454"/>
    <x v="1"/>
    <s v=""/>
    <d v="2023-03-20T00:00:00"/>
    <s v="lunes"/>
    <n v="2"/>
    <s v="marzo"/>
    <n v="3"/>
    <n v="2023"/>
    <d v="1899-12-30T22:09:14"/>
    <n v="0"/>
    <d v="2023-03-20T00:00:00"/>
    <d v="1899-12-30T22:20:10"/>
    <d v="1899-12-30T00:10:56"/>
    <s v="Calendario de Pago"/>
    <s v="Tepuedoayudarenalgomas? =&gt; Si (Si), No (No)"/>
    <n v="0"/>
    <s v="messenger"/>
    <s v="messenger"/>
    <s v="NULL"/>
    <n v="0"/>
    <n v="0"/>
    <n v="0"/>
  </r>
  <r>
    <n v="144765546"/>
    <n v="144765546"/>
    <n v="547"/>
    <s v=""/>
    <n v="271"/>
    <n v="2712781708"/>
    <x v="16"/>
    <s v=""/>
    <d v="2023-03-20T00:00:00"/>
    <s v="lunes"/>
    <n v="2"/>
    <s v="marzo"/>
    <n v="3"/>
    <n v="2023"/>
    <d v="1899-12-30T22:10:23"/>
    <n v="0"/>
    <d v="2023-03-20T00:00:00"/>
    <d v="1899-12-30T22:21:47"/>
    <d v="1899-12-30T00:11:24"/>
    <s v="Si"/>
    <s v="En que mas te puedo ayudar? =&gt; Menu principal (Me"/>
    <n v="0"/>
    <s v="messenger"/>
    <s v="messenger"/>
    <s v="NULL"/>
    <n v="0"/>
    <n v="0"/>
    <n v="0"/>
  </r>
  <r>
    <n v="144766013"/>
    <n v="144766013"/>
    <n v="547"/>
    <s v=""/>
    <n v="440"/>
    <n v="4403966331"/>
    <x v="2"/>
    <s v=""/>
    <d v="2023-03-20T00:00:00"/>
    <s v="lunes"/>
    <n v="2"/>
    <s v="marzo"/>
    <n v="3"/>
    <n v="2023"/>
    <d v="1899-12-30T22:19:47"/>
    <n v="0"/>
    <d v="2023-03-20T00:00:00"/>
    <d v="1899-12-30T22:22:03"/>
    <d v="1899-12-30T00:02:16"/>
    <s v="5"/>
    <s v="Gracias por comunicarte con nosotros, ha sido un g"/>
    <n v="0"/>
    <s v="messenger"/>
    <s v="messenger"/>
    <s v="NULL"/>
    <n v="0"/>
    <n v="0"/>
    <n v="0"/>
  </r>
  <r>
    <n v="144765576"/>
    <n v="144765576"/>
    <n v="547"/>
    <s v=""/>
    <n v="50"/>
    <n v="506727343"/>
    <x v="2"/>
    <s v=""/>
    <d v="2023-03-20T00:00:00"/>
    <s v="lunes"/>
    <n v="2"/>
    <s v="marzo"/>
    <n v="3"/>
    <n v="2023"/>
    <d v="1899-12-30T22:10:49"/>
    <n v="0"/>
    <d v="2023-03-20T00:00:00"/>
    <d v="1899-12-30T22:22:29"/>
    <d v="1899-12-30T00:11:40"/>
    <s v="Al momento de querer registrarme a la beca, como n"/>
    <s v="Seleccionas la opcion correcta. =&gt; Beca cancelada "/>
    <n v="0"/>
    <s v="messenger"/>
    <s v="messenger"/>
    <s v="NULL"/>
    <n v="0"/>
    <n v="0"/>
    <n v="0"/>
  </r>
  <r>
    <n v="144765486"/>
    <n v="144765486"/>
    <n v="547"/>
    <s v=""/>
    <n v="482"/>
    <n v="4825631133"/>
    <x v="22"/>
    <s v=""/>
    <d v="2023-03-20T00:00:00"/>
    <s v="lunes"/>
    <n v="2"/>
    <s v="marzo"/>
    <n v="3"/>
    <n v="2023"/>
    <d v="1899-12-30T22:09:15"/>
    <n v="0"/>
    <d v="2023-03-20T00:00:00"/>
    <d v="1899-12-30T22:22:54"/>
    <d v="1899-12-30T00:13:39"/>
    <s v="Si"/>
    <s v="En que mas te puedo ayudar? =&gt; Menu principal (Me"/>
    <n v="0"/>
    <s v="messenger"/>
    <s v="messenger"/>
    <s v="NULL"/>
    <n v="0"/>
    <n v="0"/>
    <n v="0"/>
  </r>
  <r>
    <n v="144765773"/>
    <n v="144765773"/>
    <n v="547"/>
    <s v=""/>
    <n v="938"/>
    <n v="9383622475"/>
    <x v="7"/>
    <s v=""/>
    <d v="2023-03-20T00:00:00"/>
    <s v="lunes"/>
    <n v="2"/>
    <s v="marzo"/>
    <n v="3"/>
    <n v="2023"/>
    <d v="1899-12-30T22:14:45"/>
    <n v="0"/>
    <d v="2023-03-20T00:00:00"/>
    <d v="1899-12-30T22:26:56"/>
    <d v="1899-12-30T00:12:11"/>
    <s v="Requisitos"/>
    <s v="Tepuedoayudarenalgomas? =&gt; Si (Si), No (No)"/>
    <n v="0"/>
    <s v="messenger"/>
    <s v="messenger"/>
    <s v="NULL"/>
    <n v="0"/>
    <n v="0"/>
    <n v="0"/>
  </r>
  <r>
    <n v="144765545"/>
    <n v="144765545"/>
    <n v="547"/>
    <s v=""/>
    <n v="552"/>
    <n v="5525789733"/>
    <x v="1"/>
    <s v=""/>
    <d v="2023-03-20T00:00:00"/>
    <s v="lunes"/>
    <n v="2"/>
    <s v="marzo"/>
    <n v="3"/>
    <n v="2023"/>
    <d v="1899-12-30T22:10:23"/>
    <n v="0"/>
    <d v="2023-03-20T00:00:00"/>
    <d v="1899-12-30T22:29:02"/>
    <d v="1899-12-30T00:18:39"/>
    <s v="Incorporacion"/>
    <s v="Tepuedoayudarenalgomas? =&gt; Si (Si), No (No)"/>
    <n v="0"/>
    <s v="messenger"/>
    <s v="messenger"/>
    <s v="NULL"/>
    <n v="0"/>
    <n v="0"/>
    <n v="0"/>
  </r>
  <r>
    <n v="144765947"/>
    <n v="144765947"/>
    <n v="547"/>
    <s v=""/>
    <n v="723"/>
    <n v="7231957657"/>
    <x v="14"/>
    <s v=""/>
    <d v="2023-03-20T00:00:00"/>
    <s v="lunes"/>
    <n v="2"/>
    <s v="marzo"/>
    <n v="3"/>
    <n v="2023"/>
    <d v="1899-12-30T22:18:30"/>
    <n v="0"/>
    <d v="2023-03-20T00:00:00"/>
    <d v="1899-12-30T22:29:32"/>
    <d v="1899-12-30T00:11:02"/>
    <s v="Si"/>
    <s v="En que mas te puedo ayudar? =&gt; Menu principal (Me"/>
    <n v="0"/>
    <s v="messenger"/>
    <s v="messenger"/>
    <s v="NULL"/>
    <n v="0"/>
    <n v="0"/>
    <n v="0"/>
  </r>
  <r>
    <n v="144766006"/>
    <n v="144766006"/>
    <n v="547"/>
    <s v=""/>
    <n v="385"/>
    <n v="3853583082"/>
    <x v="5"/>
    <s v=""/>
    <d v="2023-03-20T00:00:00"/>
    <s v="lunes"/>
    <n v="2"/>
    <s v="marzo"/>
    <n v="3"/>
    <n v="2023"/>
    <d v="1899-12-30T22:19:39"/>
    <n v="0"/>
    <d v="2023-03-20T00:00:00"/>
    <d v="1899-12-30T22:30:01"/>
    <d v="1899-12-30T00:10:22"/>
    <s v="5"/>
    <s v="Gracias por comunicarte con nosotros, ha sido un g"/>
    <n v="0"/>
    <s v="messenger"/>
    <s v="messenger"/>
    <s v="NULL"/>
    <n v="0"/>
    <n v="0"/>
    <n v="0"/>
  </r>
  <r>
    <n v="144765908"/>
    <n v="144765908"/>
    <n v="547"/>
    <s v=""/>
    <n v="321"/>
    <n v="3214671884"/>
    <x v="5"/>
    <s v=""/>
    <d v="2023-03-20T00:00:00"/>
    <s v="lunes"/>
    <n v="2"/>
    <s v="marzo"/>
    <n v="3"/>
    <n v="2023"/>
    <d v="1899-12-30T22:17:35"/>
    <n v="0"/>
    <d v="2023-03-20T00:00:00"/>
    <d v="1899-12-30T22:30:12"/>
    <d v="1899-12-30T00:12:37"/>
    <s v="Si"/>
    <s v="En que mas te puedo ayudar? =&gt; Menu principal (Me"/>
    <n v="0"/>
    <s v="messenger"/>
    <s v="messenger"/>
    <s v="NULL"/>
    <n v="0"/>
    <n v="0"/>
    <n v="0"/>
  </r>
  <r>
    <n v="144766112"/>
    <n v="144766112"/>
    <n v="547"/>
    <s v=""/>
    <n v="794"/>
    <n v="7947191798"/>
    <x v="2"/>
    <s v=""/>
    <d v="2023-03-20T00:00:00"/>
    <s v="lunes"/>
    <n v="2"/>
    <s v="marzo"/>
    <n v="3"/>
    <n v="2023"/>
    <d v="1899-12-30T22:22:02"/>
    <n v="0"/>
    <d v="2023-03-20T00:00:00"/>
    <d v="1899-12-30T22:34:10"/>
    <d v="1899-12-30T00:12:08"/>
    <s v="actualizacion de datos."/>
    <s v="Tepuedoayudarenalgomas? =&gt; Si (Si), No (No)"/>
    <n v="0"/>
    <s v="messenger"/>
    <s v="messenger"/>
    <s v="NULL"/>
    <n v="0"/>
    <n v="0"/>
    <n v="0"/>
  </r>
  <r>
    <n v="144766091"/>
    <n v="144766091"/>
    <n v="547"/>
    <s v=""/>
    <n v="471"/>
    <n v="4718510308"/>
    <x v="0"/>
    <s v=""/>
    <d v="2023-03-20T00:00:00"/>
    <s v="lunes"/>
    <n v="2"/>
    <s v="marzo"/>
    <n v="3"/>
    <n v="2023"/>
    <d v="1899-12-30T22:21:22"/>
    <n v="0"/>
    <d v="2023-03-20T00:00:00"/>
    <d v="1899-12-30T22:35:33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44766349"/>
    <n v="144766349"/>
    <n v="547"/>
    <s v=""/>
    <n v="785"/>
    <n v="7859131962"/>
    <x v="16"/>
    <s v=""/>
    <d v="2023-03-20T00:00:00"/>
    <s v="lunes"/>
    <n v="2"/>
    <s v="marzo"/>
    <n v="3"/>
    <n v="2023"/>
    <d v="1899-12-30T22:27:29"/>
    <n v="0"/>
    <d v="2023-03-20T00:00:00"/>
    <d v="1899-12-30T22:39:28"/>
    <d v="1899-12-30T00:11:59"/>
    <s v="No me acuerdo de mi folio"/>
    <s v="Porfavorseleccionaunadelasopciones =&gt; Si (Si"/>
    <n v="0"/>
    <s v="messenger"/>
    <s v="messenger"/>
    <s v="NULL"/>
    <n v="0"/>
    <n v="0"/>
    <n v="0"/>
  </r>
  <r>
    <n v="144766397"/>
    <n v="144766397"/>
    <n v="547"/>
    <s v=""/>
    <n v="479"/>
    <n v="4796275616"/>
    <x v="9"/>
    <s v=""/>
    <d v="2023-03-20T00:00:00"/>
    <s v="lunes"/>
    <n v="2"/>
    <s v="marzo"/>
    <n v="3"/>
    <n v="2023"/>
    <d v="1899-12-30T22:28:35"/>
    <n v="0"/>
    <d v="2023-03-20T00:00:00"/>
    <d v="1899-12-30T22:40:07"/>
    <d v="1899-12-30T00:11:32"/>
    <s v="tengo una duda"/>
    <s v="Seleccionas la opcion correcta. =&gt; Agendar Cita (A"/>
    <n v="0"/>
    <s v="messenger"/>
    <s v="messenger"/>
    <s v="NULL"/>
    <n v="0"/>
    <n v="0"/>
    <n v="0"/>
  </r>
  <r>
    <n v="144766704"/>
    <n v="144766704"/>
    <n v="547"/>
    <s v=""/>
    <n v="385"/>
    <n v="3853583082"/>
    <x v="5"/>
    <s v=""/>
    <d v="2023-03-20T00:00:00"/>
    <s v="lunes"/>
    <n v="2"/>
    <s v="marzo"/>
    <n v="3"/>
    <n v="2023"/>
    <d v="1899-12-30T22:35:03"/>
    <n v="0"/>
    <d v="2023-03-20T00:00:00"/>
    <d v="1899-12-30T22:46:04"/>
    <d v="1899-12-30T00:11:01"/>
    <s v="Calendario de Pago"/>
    <s v="Tepuedoayudarenalgomas? =&gt; Si (Si), No (No)"/>
    <n v="0"/>
    <s v="messenger"/>
    <s v="messenger"/>
    <s v="NULL"/>
    <n v="0"/>
    <n v="0"/>
    <n v="0"/>
  </r>
  <r>
    <n v="144766770"/>
    <n v="144766770"/>
    <n v="547"/>
    <s v=""/>
    <n v="809"/>
    <n v="8099340932"/>
    <x v="2"/>
    <s v=""/>
    <d v="2023-03-20T00:00:00"/>
    <s v="lunes"/>
    <n v="2"/>
    <s v="marzo"/>
    <n v="3"/>
    <n v="2023"/>
    <d v="1899-12-30T22:36:42"/>
    <n v="0"/>
    <d v="2023-03-20T00:00:00"/>
    <d v="1899-12-30T22:47:26"/>
    <d v="1899-12-30T00:10:44"/>
    <s v="Ok"/>
    <s v="Por favor, elige una de las opciones =&gt; Educacion"/>
    <n v="0"/>
    <s v="messenger"/>
    <s v="messenger"/>
    <s v="NULL"/>
    <n v="0"/>
    <n v="0"/>
    <n v="0"/>
  </r>
  <r>
    <n v="144766697"/>
    <n v="144766697"/>
    <n v="547"/>
    <s v=""/>
    <n v="723"/>
    <n v="7234609573"/>
    <x v="14"/>
    <s v=""/>
    <d v="2023-03-20T00:00:00"/>
    <s v="lunes"/>
    <n v="2"/>
    <s v="marzo"/>
    <n v="3"/>
    <n v="2023"/>
    <d v="1899-12-30T22:34:57"/>
    <n v="0"/>
    <d v="2023-03-20T00:00:00"/>
    <d v="1899-12-30T22:47:35"/>
    <d v="1899-12-30T00:12:38"/>
    <s v="Menu principal"/>
    <s v="Eres becaria(o)dealgunprograma? =&gt; Si (Si), N"/>
    <n v="0"/>
    <s v="messenger"/>
    <s v="messenger"/>
    <s v="NULL"/>
    <n v="0"/>
    <n v="0"/>
    <n v="0"/>
  </r>
  <r>
    <n v="144768076"/>
    <n v="144768076"/>
    <n v="547"/>
    <s v=""/>
    <n v="56"/>
    <n v="561764470"/>
    <x v="2"/>
    <s v=""/>
    <d v="2023-03-20T00:00:00"/>
    <s v="lunes"/>
    <n v="2"/>
    <s v="marzo"/>
    <n v="3"/>
    <n v="2023"/>
    <d v="1899-12-30T23:06:26"/>
    <n v="0"/>
    <d v="2023-03-20T00:00:00"/>
    <d v="1899-12-30T23:17:01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44767852"/>
    <n v="144767852"/>
    <n v="547"/>
    <s v=""/>
    <n v="31"/>
    <n v="317320059"/>
    <x v="2"/>
    <s v=""/>
    <d v="2023-03-20T00:00:00"/>
    <s v="lunes"/>
    <n v="2"/>
    <s v="marzo"/>
    <n v="3"/>
    <n v="2023"/>
    <d v="1899-12-30T23:03:24"/>
    <n v="0"/>
    <d v="2023-03-20T00:00:00"/>
    <d v="1899-12-30T23:17:44"/>
    <d v="1899-12-30T00:14:20"/>
    <s v="Si"/>
    <s v="Que tipo de beca quieres consultar? =&gt; Educacion "/>
    <n v="0"/>
    <s v="messenger"/>
    <s v="messenger"/>
    <s v="NULL"/>
    <n v="0"/>
    <n v="0"/>
    <n v="0"/>
  </r>
  <r>
    <n v="144767867"/>
    <n v="144767867"/>
    <n v="547"/>
    <s v=""/>
    <n v="893"/>
    <n v="8936749765"/>
    <x v="2"/>
    <s v=""/>
    <d v="2023-03-20T00:00:00"/>
    <s v="lunes"/>
    <n v="2"/>
    <s v="marzo"/>
    <n v="3"/>
    <n v="2023"/>
    <d v="1899-12-30T23:03:36"/>
    <n v="0"/>
    <d v="2023-03-20T00:00:00"/>
    <d v="1899-12-30T23:21:13"/>
    <d v="1899-12-30T00:17:37"/>
    <s v="No"/>
    <s v="Gracias por contactarnos! \n\nEn una escala del 1 a"/>
    <n v="0"/>
    <s v="messenger"/>
    <s v="messenger"/>
    <s v="NULL"/>
    <n v="0"/>
    <n v="0"/>
    <n v="0"/>
  </r>
  <r>
    <n v="144768593"/>
    <n v="144768593"/>
    <n v="547"/>
    <s v=""/>
    <n v="48"/>
    <n v="489333826"/>
    <x v="2"/>
    <s v=""/>
    <d v="2023-03-20T00:00:00"/>
    <s v="lunes"/>
    <n v="2"/>
    <s v="marzo"/>
    <n v="3"/>
    <n v="2023"/>
    <d v="1899-12-30T23:14:23"/>
    <n v="0"/>
    <d v="2023-03-20T00:00:00"/>
    <d v="1899-12-30T23:24:43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44768734"/>
    <n v="144768734"/>
    <n v="547"/>
    <s v=""/>
    <n v="835"/>
    <n v="8354370415"/>
    <x v="20"/>
    <s v=""/>
    <d v="2023-03-20T00:00:00"/>
    <s v="lunes"/>
    <n v="2"/>
    <s v="marzo"/>
    <n v="3"/>
    <n v="2023"/>
    <d v="1899-12-30T23:19:59"/>
    <n v="0"/>
    <d v="2023-03-20T00:00:00"/>
    <d v="1899-12-30T23:36:18"/>
    <d v="1899-12-30T00:16:19"/>
    <s v="Incorporacion"/>
    <s v="Tepuedoayudarenalgomas? =&gt; Si (Si), No (No)"/>
    <n v="0"/>
    <s v="messenger"/>
    <s v="messenger"/>
    <s v="NULL"/>
    <n v="0"/>
    <n v="0"/>
    <n v="0"/>
  </r>
  <r>
    <n v="144768921"/>
    <n v="144768921"/>
    <n v="547"/>
    <s v=""/>
    <n v="756"/>
    <n v="7561951995"/>
    <x v="11"/>
    <s v=""/>
    <d v="2023-03-20T00:00:00"/>
    <s v="lunes"/>
    <n v="2"/>
    <s v="marzo"/>
    <n v="3"/>
    <n v="2023"/>
    <d v="1899-12-30T23:27:32"/>
    <n v="0"/>
    <d v="2023-03-20T00:00:00"/>
    <d v="1899-12-30T23:37:33"/>
    <d v="1899-12-30T00:10:01"/>
    <s v="Beca para universidad?"/>
    <s v="Eres becaria(o)dealgunprograma? =&gt; Si (Si), N"/>
    <n v="0"/>
    <s v="messenger"/>
    <s v="messenger"/>
    <s v="NULL"/>
    <n v="0"/>
    <n v="0"/>
    <n v="0"/>
  </r>
  <r>
    <n v="144769039"/>
    <n v="144769039"/>
    <n v="547"/>
    <s v=""/>
    <n v="876"/>
    <n v="8765522626"/>
    <x v="2"/>
    <s v=""/>
    <d v="2023-03-20T00:00:00"/>
    <s v="lunes"/>
    <n v="2"/>
    <s v="marzo"/>
    <n v="3"/>
    <n v="2023"/>
    <d v="1899-12-30T23:32:54"/>
    <n v="0"/>
    <d v="2023-03-20T00:00:00"/>
    <d v="1899-12-30T23:42:55"/>
    <d v="1899-12-30T00:10:01"/>
    <s v="Como me inscribo"/>
    <s v="Eres becaria(o)dealgunprograma? =&gt; Si (Si), N"/>
    <n v="0"/>
    <s v="messenger"/>
    <s v="messenger"/>
    <s v="NULL"/>
    <n v="0"/>
    <n v="0"/>
    <n v="0"/>
  </r>
  <r>
    <n v="144768988"/>
    <n v="144768988"/>
    <n v="547"/>
    <s v=""/>
    <n v="703"/>
    <n v="7038215075"/>
    <x v="2"/>
    <s v=""/>
    <d v="2023-03-20T00:00:00"/>
    <s v="lunes"/>
    <n v="2"/>
    <s v="marzo"/>
    <n v="3"/>
    <n v="2023"/>
    <d v="1899-12-30T23:30:28"/>
    <n v="0"/>
    <d v="2023-03-20T00:00:00"/>
    <d v="1899-12-30T23:43:51"/>
    <d v="1899-12-30T00:13:23"/>
    <s v="No"/>
    <s v="Gracias por contactarnos! \n\nEn una escala del 1 a"/>
    <n v="0"/>
    <s v="messenger"/>
    <s v="messenger"/>
    <s v="NULL"/>
    <n v="0"/>
    <n v="0"/>
    <n v="0"/>
  </r>
  <r>
    <n v="144769024"/>
    <n v="144769024"/>
    <n v="547"/>
    <s v=""/>
    <n v="649"/>
    <n v="6491566845"/>
    <x v="26"/>
    <s v=""/>
    <d v="2023-03-20T00:00:00"/>
    <s v="lunes"/>
    <n v="2"/>
    <s v="marzo"/>
    <n v="3"/>
    <n v="2023"/>
    <d v="1899-12-30T23:32:14"/>
    <n v="0"/>
    <d v="2023-03-20T00:00:00"/>
    <d v="1899-12-30T23:43:53"/>
    <d v="1899-12-30T00:11:39"/>
    <s v="Siii"/>
    <s v="Eres becaria(o)dealgunprograma? =&gt; Si (Si), N"/>
    <n v="0"/>
    <s v="messenger"/>
    <s v="messenger"/>
    <s v="NULL"/>
    <n v="0"/>
    <n v="0"/>
    <n v="0"/>
  </r>
  <r>
    <n v="144769155"/>
    <n v="144769155"/>
    <n v="547"/>
    <s v=""/>
    <n v="48"/>
    <n v="489333826"/>
    <x v="2"/>
    <s v=""/>
    <d v="2023-03-20T00:00:00"/>
    <s v="lunes"/>
    <n v="2"/>
    <s v="marzo"/>
    <n v="3"/>
    <n v="2023"/>
    <d v="1899-12-30T23:37:44"/>
    <n v="0"/>
    <d v="2023-03-20T00:00:00"/>
    <d v="1899-12-30T23:47:45"/>
    <d v="1899-12-30T00:10:01"/>
    <s v="Cuando empieza la convocatoria para las universida"/>
    <s v="Eres becaria(o)dealgunprograma? =&gt; Si (Si), N"/>
    <n v="0"/>
    <s v="messenger"/>
    <s v="messenger"/>
    <s v="NULL"/>
    <n v="0"/>
    <n v="0"/>
    <n v="0"/>
  </r>
  <r>
    <n v="144769158"/>
    <n v="144769158"/>
    <n v="547"/>
    <s v=""/>
    <n v="732"/>
    <n v="7327417855"/>
    <x v="11"/>
    <s v=""/>
    <d v="2023-03-20T00:00:00"/>
    <s v="lunes"/>
    <n v="2"/>
    <s v="marzo"/>
    <n v="3"/>
    <n v="2023"/>
    <d v="1899-12-30T23:37:53"/>
    <n v="0"/>
    <d v="2023-03-20T00:00:00"/>
    <d v="1899-12-30T23:48:26"/>
    <d v="1899-12-30T00:10:33"/>
    <s v="Bueno Mi hijo"/>
    <s v="Porfavorseleccionaunadelasopciones =&gt; Si (Si"/>
    <n v="0"/>
    <s v="messenger"/>
    <s v="messenger"/>
    <s v="NULL"/>
    <n v="0"/>
    <n v="0"/>
    <n v="0"/>
  </r>
  <r>
    <n v="144769144"/>
    <n v="144769144"/>
    <n v="547"/>
    <s v=""/>
    <n v="436"/>
    <n v="4365782305"/>
    <x v="0"/>
    <s v=""/>
    <d v="2023-03-20T00:00:00"/>
    <s v="lunes"/>
    <n v="2"/>
    <s v="marzo"/>
    <n v="3"/>
    <n v="2023"/>
    <d v="1899-12-30T23:37:18"/>
    <n v="0"/>
    <d v="2023-03-20T00:00:00"/>
    <d v="1899-12-30T23:49:24"/>
    <d v="1899-12-30T00:12:06"/>
    <s v="Por que en su listado principal dicen que la UANL "/>
    <s v="Tepuedoayudarenalgomas? =&gt; Si (Si), No (No)"/>
    <n v="0"/>
    <s v="messenger"/>
    <s v="messenger"/>
    <s v="NULL"/>
    <n v="0"/>
    <n v="0"/>
    <n v="0"/>
  </r>
  <r>
    <n v="144769262"/>
    <n v="144769262"/>
    <n v="547"/>
    <s v=""/>
    <n v="779"/>
    <n v="779511719"/>
    <x v="3"/>
    <s v=""/>
    <d v="2023-03-20T00:00:00"/>
    <s v="lunes"/>
    <n v="2"/>
    <s v="marzo"/>
    <n v="3"/>
    <n v="2023"/>
    <d v="1899-12-30T23:43:04"/>
    <n v="0"/>
    <d v="2023-03-20T00:00:00"/>
    <d v="1899-12-30T23:55:18"/>
    <d v="1899-12-30T00:12:14"/>
    <s v="Priorizacion"/>
    <s v="Tepuedoayudarenalgomas? =&gt; &lt;p&gt;Si&lt;/p&gt; (Si), &lt;"/>
    <n v="0"/>
    <s v="APP"/>
    <s v="APP"/>
    <s v="NULL"/>
    <n v="0"/>
    <n v="0"/>
    <n v="0"/>
  </r>
  <r>
    <n v="144769264"/>
    <n v="144769264"/>
    <n v="547"/>
    <s v=""/>
    <n v="172"/>
    <n v="1728264175"/>
    <x v="1"/>
    <s v=""/>
    <d v="2023-03-20T00:00:00"/>
    <s v="lunes"/>
    <n v="2"/>
    <s v="marzo"/>
    <n v="3"/>
    <n v="2023"/>
    <d v="1899-12-30T23:43:10"/>
    <n v="0"/>
    <d v="2023-03-20T00:00:00"/>
    <d v="1899-12-30T23:59:31"/>
    <d v="1899-12-30T00:16:21"/>
    <s v="Quiero solicitar la beca pero no pertenezco a ning"/>
    <s v="Tepuedoayudarenalgomas? =&gt; Si (Si), No (No)"/>
    <n v="0"/>
    <s v="messenger"/>
    <s v="messenger"/>
    <s v="NULL"/>
    <n v="0"/>
    <n v="0"/>
    <n v="0"/>
  </r>
  <r>
    <n v="144769395"/>
    <n v="144769395"/>
    <n v="547"/>
    <s v=""/>
    <n v="876"/>
    <n v="8765522626"/>
    <x v="2"/>
    <s v=""/>
    <d v="2023-03-20T00:00:00"/>
    <s v="lunes"/>
    <n v="2"/>
    <s v="marzo"/>
    <n v="3"/>
    <n v="2023"/>
    <d v="1899-12-30T23:51:08"/>
    <n v="0"/>
    <d v="2023-03-21T00:00:00"/>
    <d v="1899-12-30T00:01:09"/>
    <d v="1899-12-30T00:10:01"/>
    <s v="No"/>
    <s v="Eres becaria(o)dealgunprograma? =&gt; Si (Si), N"/>
    <n v="0"/>
    <s v="messenger"/>
    <s v="messenger"/>
    <s v="NULL"/>
    <n v="0"/>
    <n v="0"/>
    <n v="0"/>
  </r>
  <r>
    <n v="144769555"/>
    <n v="144769555"/>
    <n v="547"/>
    <s v=""/>
    <n v="216"/>
    <n v="2162368624"/>
    <x v="2"/>
    <s v=""/>
    <d v="2023-03-20T00:00:00"/>
    <s v="lunes"/>
    <n v="2"/>
    <s v="marzo"/>
    <n v="3"/>
    <n v="2023"/>
    <d v="1899-12-30T23:59:43"/>
    <n v="0"/>
    <d v="2023-03-21T00:00:00"/>
    <d v="1899-12-30T00:10:14"/>
    <d v="1899-12-30T00:10:31"/>
    <s v="5"/>
    <s v="Gracias por comunicarte con nosotros, ha sido un g"/>
    <n v="0"/>
    <s v="messenger"/>
    <s v="messenger"/>
    <s v="NULL"/>
    <n v="0"/>
    <n v="0"/>
    <n v="0"/>
  </r>
  <r>
    <n v="144769610"/>
    <n v="144769610"/>
    <n v="547"/>
    <s v=""/>
    <n v="172"/>
    <n v="1728264175"/>
    <x v="1"/>
    <s v=""/>
    <d v="2023-03-21T00:00:00"/>
    <s v="martes"/>
    <n v="3"/>
    <s v="marzo"/>
    <n v="3"/>
    <n v="2023"/>
    <d v="1899-12-30T00:02:56"/>
    <n v="0"/>
    <d v="2023-03-21T00:00:00"/>
    <d v="1899-12-30T00:14:57"/>
    <d v="1899-12-30T00:12:01"/>
    <s v="Menu principal"/>
    <s v="Eres becaria(o)dealgunprograma? =&gt; Si (Si), N"/>
    <n v="0"/>
    <s v="messenger"/>
    <s v="messenger"/>
    <s v="NULL"/>
    <n v="0"/>
    <n v="0"/>
    <n v="0"/>
  </r>
  <r>
    <n v="144769650"/>
    <n v="144769650"/>
    <n v="547"/>
    <s v=""/>
    <n v="438"/>
    <n v="4380180606"/>
    <x v="9"/>
    <s v=""/>
    <d v="2023-03-21T00:00:00"/>
    <s v="martes"/>
    <n v="3"/>
    <s v="marzo"/>
    <n v="3"/>
    <n v="2023"/>
    <d v="1899-12-30T00:05:09"/>
    <n v="0"/>
    <d v="2023-03-21T00:00:00"/>
    <d v="1899-12-30T00:16:46"/>
    <d v="1899-12-30T00:11:37"/>
    <s v="Si"/>
    <s v="En que mas te puedo ayudar? =&gt; Menu principal (Me"/>
    <n v="0"/>
    <s v="messenger"/>
    <s v="messenger"/>
    <s v="NULL"/>
    <n v="0"/>
    <n v="0"/>
    <n v="0"/>
  </r>
  <r>
    <n v="144769790"/>
    <n v="144769790"/>
    <n v="547"/>
    <s v=""/>
    <n v="532"/>
    <n v="5320918925"/>
    <x v="2"/>
    <s v=""/>
    <d v="2023-03-21T00:00:00"/>
    <s v="martes"/>
    <n v="3"/>
    <s v="marzo"/>
    <n v="3"/>
    <n v="2023"/>
    <d v="1899-12-30T00:14:42"/>
    <n v="0"/>
    <d v="2023-03-21T00:00:00"/>
    <d v="1899-12-30T00:26:32"/>
    <d v="1899-12-30T00:11:50"/>
    <s v="Perder la beca"/>
    <s v="Tepuedoayudarenalgomas? =&gt; Si (Si), No (No)"/>
    <n v="0"/>
    <s v="messenger"/>
    <s v="messenger"/>
    <s v="NULL"/>
    <n v="0"/>
    <n v="0"/>
    <n v="0"/>
  </r>
  <r>
    <n v="144769800"/>
    <n v="144769800"/>
    <n v="547"/>
    <s v=""/>
    <n v="689"/>
    <n v="6896782014"/>
    <x v="2"/>
    <s v=""/>
    <d v="2023-03-21T00:00:00"/>
    <s v="martes"/>
    <n v="3"/>
    <s v="marzo"/>
    <n v="3"/>
    <n v="2023"/>
    <d v="1899-12-30T00:15:20"/>
    <n v="0"/>
    <d v="2023-03-21T00:00:00"/>
    <d v="1899-12-30T00:26:54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44769846"/>
    <n v="144769846"/>
    <n v="547"/>
    <s v=""/>
    <n v="539"/>
    <n v="5391597189"/>
    <x v="2"/>
    <s v=""/>
    <d v="2023-03-21T00:00:00"/>
    <s v="martes"/>
    <n v="3"/>
    <s v="marzo"/>
    <n v="3"/>
    <n v="2023"/>
    <d v="1899-12-30T00:18:26"/>
    <n v="0"/>
    <d v="2023-03-21T00:00:00"/>
    <d v="1899-12-30T00:28:27"/>
    <d v="1899-12-30T00:10:01"/>
    <s v="Inicio"/>
    <s v="Eres becaria(o)dealgunprograma? =&gt; Si (Si), N"/>
    <n v="0"/>
    <s v="messenger"/>
    <s v="messenger"/>
    <s v="NULL"/>
    <n v="0"/>
    <n v="0"/>
    <n v="0"/>
  </r>
  <r>
    <n v="144770021"/>
    <n v="144770021"/>
    <n v="547"/>
    <s v=""/>
    <n v="840"/>
    <n v="8404311815"/>
    <x v="2"/>
    <s v=""/>
    <d v="2023-03-21T00:00:00"/>
    <s v="martes"/>
    <n v="3"/>
    <s v="marzo"/>
    <n v="3"/>
    <n v="2023"/>
    <d v="1899-12-30T00:30:09"/>
    <n v="0"/>
    <d v="2023-03-21T00:00:00"/>
    <d v="1899-12-30T00:32:08"/>
    <d v="1899-12-30T00:01:59"/>
    <s v="No"/>
    <s v="Gracias por comunicarte con nosotros, ha sido un g"/>
    <n v="0"/>
    <s v="messenger"/>
    <s v="messenger"/>
    <s v="NULL"/>
    <n v="0"/>
    <n v="0"/>
    <n v="0"/>
  </r>
  <r>
    <n v="144769899"/>
    <n v="144769899"/>
    <n v="547"/>
    <s v=""/>
    <n v="231"/>
    <n v="2316073975"/>
    <x v="15"/>
    <s v=""/>
    <d v="2023-03-21T00:00:00"/>
    <s v="martes"/>
    <n v="3"/>
    <s v="marzo"/>
    <n v="3"/>
    <n v="2023"/>
    <d v="1899-12-30T00:21:52"/>
    <n v="0"/>
    <d v="2023-03-21T00:00:00"/>
    <d v="1899-12-30T00:33:15"/>
    <d v="1899-12-30T00:11:23"/>
    <s v="Incorporacion"/>
    <s v="Tepuedoayudarenalgomas? =&gt; Si (Si), No (No)"/>
    <n v="0"/>
    <s v="messenger"/>
    <s v="messenger"/>
    <s v="NULL"/>
    <n v="0"/>
    <n v="0"/>
    <n v="0"/>
  </r>
  <r>
    <n v="144769937"/>
    <n v="144769937"/>
    <n v="547"/>
    <s v=""/>
    <n v="669"/>
    <n v="6696674347"/>
    <x v="8"/>
    <s v=""/>
    <d v="2023-03-21T00:00:00"/>
    <s v="martes"/>
    <n v="3"/>
    <s v="marzo"/>
    <n v="3"/>
    <n v="2023"/>
    <d v="1899-12-30T00:24:15"/>
    <n v="0"/>
    <d v="2023-03-21T00:00:00"/>
    <d v="1899-12-30T00:35:07"/>
    <d v="1899-12-30T00:10:52"/>
    <s v="Inconformidad con plantel educativo"/>
    <s v="Tepuedoayudarenalgomas? =&gt; Si (Si), No (No)"/>
    <n v="0"/>
    <s v="messenger"/>
    <s v="messenger"/>
    <s v="NULL"/>
    <n v="0"/>
    <n v="0"/>
    <n v="0"/>
  </r>
  <r>
    <n v="144769949"/>
    <n v="144769949"/>
    <n v="547"/>
    <s v=""/>
    <n v="895"/>
    <n v="8952729573"/>
    <x v="2"/>
    <s v=""/>
    <d v="2023-03-21T00:00:00"/>
    <s v="martes"/>
    <n v="3"/>
    <s v="marzo"/>
    <n v="3"/>
    <n v="2023"/>
    <d v="1899-12-30T00:25:01"/>
    <n v="0"/>
    <d v="2023-03-21T00:00:00"/>
    <d v="1899-12-30T00:39:52"/>
    <d v="1899-12-30T00:14:51"/>
    <s v="Menu principal"/>
    <s v="Eres becaria(o)dealgunprograma? =&gt; Si (Si), N"/>
    <n v="0"/>
    <s v="messenger"/>
    <s v="messenger"/>
    <s v="NULL"/>
    <n v="0"/>
    <n v="0"/>
    <n v="0"/>
  </r>
  <r>
    <n v="144769995"/>
    <n v="144769995"/>
    <n v="547"/>
    <s v=""/>
    <n v="335"/>
    <n v="3354268184"/>
    <x v="5"/>
    <s v=""/>
    <d v="2023-03-21T00:00:00"/>
    <s v="martes"/>
    <n v="3"/>
    <s v="marzo"/>
    <n v="3"/>
    <n v="2023"/>
    <d v="1899-12-30T00:27:55"/>
    <n v="0"/>
    <d v="2023-03-21T00:00:00"/>
    <d v="1899-12-30T00:40:02"/>
    <d v="1899-12-30T00:12:07"/>
    <s v="image@_@jpg@_@https://cariai.com/logic/repository/"/>
    <s v="Porfavorseleccionaunadelasopciones =&gt; Si (Si"/>
    <n v="0"/>
    <s v="messenger"/>
    <s v="messenger"/>
    <s v="NULL"/>
    <n v="0"/>
    <n v="0"/>
    <n v="0"/>
  </r>
  <r>
    <n v="144770011"/>
    <n v="144770011"/>
    <n v="547"/>
    <s v=""/>
    <n v="400"/>
    <n v="4003381673"/>
    <x v="2"/>
    <s v=""/>
    <d v="2023-03-21T00:00:00"/>
    <s v="martes"/>
    <n v="3"/>
    <s v="marzo"/>
    <n v="3"/>
    <n v="2023"/>
    <d v="1899-12-30T00:29:11"/>
    <n v="0"/>
    <d v="2023-03-21T00:00:00"/>
    <d v="1899-12-30T00:40:05"/>
    <d v="1899-12-30T00:10:54"/>
    <s v="Hola buenas noches, disculpen cuando estara dispon"/>
    <s v="Eres becaria(o)dealgunprograma? =&gt; Si (Si), N"/>
    <n v="0"/>
    <s v="messenger"/>
    <s v="messenger"/>
    <s v="NULL"/>
    <n v="0"/>
    <n v="0"/>
    <n v="0"/>
  </r>
  <r>
    <n v="144769991"/>
    <n v="144769991"/>
    <n v="547"/>
    <s v=""/>
    <n v="596"/>
    <n v="5967278022"/>
    <x v="14"/>
    <s v=""/>
    <d v="2023-03-21T00:00:00"/>
    <s v="martes"/>
    <n v="3"/>
    <s v="marzo"/>
    <n v="3"/>
    <n v="2023"/>
    <d v="1899-12-30T00:27:49"/>
    <n v="0"/>
    <d v="2023-03-21T00:00:00"/>
    <d v="1899-12-30T00:40:07"/>
    <d v="1899-12-30T00:12:18"/>
    <s v="Si"/>
    <s v="En que mas te puedo ayudar? =&gt; Menu principal (Me"/>
    <n v="0"/>
    <s v="messenger"/>
    <s v="messenger"/>
    <s v="NULL"/>
    <n v="0"/>
    <n v="0"/>
    <n v="0"/>
  </r>
  <r>
    <n v="144770016"/>
    <n v="144770016"/>
    <n v="547"/>
    <s v=""/>
    <n v="873"/>
    <n v="8738509804"/>
    <x v="31"/>
    <s v=""/>
    <d v="2023-03-21T00:00:00"/>
    <s v="martes"/>
    <n v="3"/>
    <s v="marzo"/>
    <n v="3"/>
    <n v="2023"/>
    <d v="1899-12-30T00:29:38"/>
    <n v="0"/>
    <d v="2023-03-21T00:00:00"/>
    <d v="1899-12-30T00:41:56"/>
    <d v="1899-12-30T00:12:18"/>
    <s v="Registro Bienestar"/>
    <s v="Tepuedoayudarenalgomas? =&gt; Si (Si), No (No)"/>
    <n v="0"/>
    <s v="messenger"/>
    <s v="messenger"/>
    <s v="NULL"/>
    <n v="0"/>
    <n v="0"/>
    <n v="0"/>
  </r>
  <r>
    <n v="144770055"/>
    <n v="144770055"/>
    <n v="547"/>
    <s v=""/>
    <n v="796"/>
    <n v="7965412659"/>
    <x v="2"/>
    <s v=""/>
    <d v="2023-03-21T00:00:00"/>
    <s v="martes"/>
    <n v="3"/>
    <s v="marzo"/>
    <n v="3"/>
    <n v="2023"/>
    <d v="1899-12-30T00:32:28"/>
    <n v="0"/>
    <d v="2023-03-21T00:00:00"/>
    <d v="1899-12-30T00:44:31"/>
    <d v="1899-12-30T00:12:03"/>
    <s v="Menu principal"/>
    <s v="Eres becaria(o)dealgunprograma? =&gt; Si (Si), N"/>
    <n v="0"/>
    <s v="messenger"/>
    <s v="messenger"/>
    <s v="NULL"/>
    <n v="0"/>
    <n v="0"/>
    <n v="0"/>
  </r>
  <r>
    <n v="144770063"/>
    <n v="144770063"/>
    <n v="547"/>
    <s v=""/>
    <n v="998"/>
    <n v="9981053973"/>
    <x v="21"/>
    <s v=""/>
    <d v="2023-03-21T00:00:00"/>
    <s v="martes"/>
    <n v="3"/>
    <s v="marzo"/>
    <n v="3"/>
    <n v="2023"/>
    <d v="1899-12-30T00:33:15"/>
    <n v="0"/>
    <d v="2023-03-21T00:00:00"/>
    <d v="1899-12-30T00:54:03"/>
    <d v="1899-12-30T00:20:48"/>
    <s v="Agendar Cita"/>
    <s v="Tepuedoayudarenalgomas? =&gt; Si (Si), No (No)"/>
    <n v="0"/>
    <s v="messenger"/>
    <s v="messenger"/>
    <s v="NULL"/>
    <n v="0"/>
    <n v="0"/>
    <n v="0"/>
  </r>
  <r>
    <n v="144770182"/>
    <n v="144770182"/>
    <n v="547"/>
    <s v=""/>
    <n v="714"/>
    <n v="7148022738"/>
    <x v="14"/>
    <s v=""/>
    <d v="2023-03-21T00:00:00"/>
    <s v="martes"/>
    <n v="3"/>
    <s v="marzo"/>
    <n v="3"/>
    <n v="2023"/>
    <d v="1899-12-30T00:44:30"/>
    <n v="0"/>
    <d v="2023-03-21T00:00:00"/>
    <d v="1899-12-30T00:55:55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44770208"/>
    <n v="144770208"/>
    <n v="547"/>
    <s v=""/>
    <n v="446"/>
    <n v="4466811477"/>
    <x v="25"/>
    <s v=""/>
    <d v="2023-03-21T00:00:00"/>
    <s v="martes"/>
    <n v="3"/>
    <s v="marzo"/>
    <n v="3"/>
    <n v="2023"/>
    <d v="1899-12-30T00:46:13"/>
    <n v="0"/>
    <d v="2023-03-21T00:00:00"/>
    <d v="1899-12-30T01:01:45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144770315"/>
    <n v="144770315"/>
    <n v="547"/>
    <s v=""/>
    <n v="696"/>
    <n v="6965256000"/>
    <x v="8"/>
    <s v=""/>
    <d v="2023-03-21T00:00:00"/>
    <s v="martes"/>
    <n v="3"/>
    <s v="marzo"/>
    <n v="3"/>
    <n v="2023"/>
    <d v="1899-12-30T00:56:05"/>
    <n v="0"/>
    <d v="2023-03-21T00:00:00"/>
    <d v="1899-12-30T01:07:56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44770223"/>
    <n v="144770223"/>
    <n v="547"/>
    <s v=""/>
    <n v="686"/>
    <n v="6863693902"/>
    <x v="12"/>
    <s v=""/>
    <d v="2023-03-21T00:00:00"/>
    <s v="martes"/>
    <n v="3"/>
    <s v="marzo"/>
    <n v="3"/>
    <n v="2023"/>
    <d v="1899-12-30T00:47:25"/>
    <n v="0"/>
    <d v="2023-03-21T00:00:00"/>
    <d v="1899-12-30T01:09:14"/>
    <d v="1899-12-30T00:21:49"/>
    <s v="Sacar una cita"/>
    <s v="Porfavorseleccionaunadelasopciones =&gt; Si"/>
    <n v="0"/>
    <s v="messenger"/>
    <s v="messenger"/>
    <s v="NULL"/>
    <n v="0"/>
    <n v="0"/>
    <n v="0"/>
  </r>
  <r>
    <n v="144770444"/>
    <n v="144770444"/>
    <n v="547"/>
    <s v=""/>
    <n v="32"/>
    <n v="320668725"/>
    <x v="2"/>
    <s v=""/>
    <d v="2023-03-21T00:00:00"/>
    <s v="martes"/>
    <n v="3"/>
    <s v="marzo"/>
    <n v="3"/>
    <n v="2023"/>
    <d v="1899-12-30T01:10:21"/>
    <n v="0"/>
    <d v="2023-03-21T00:00:00"/>
    <d v="1899-12-30T01:24:36"/>
    <d v="1899-12-30T00:14:15"/>
    <s v="Si"/>
    <s v="Quenecesitas? =&gt; Agendar Cita (Agendar Cita), Re"/>
    <n v="0"/>
    <s v="messenger"/>
    <s v="messenger"/>
    <s v="NULL"/>
    <n v="0"/>
    <n v="0"/>
    <n v="0"/>
  </r>
  <r>
    <n v="144770551"/>
    <n v="144770551"/>
    <n v="547"/>
    <s v=""/>
    <n v="623"/>
    <n v="6230132025"/>
    <x v="13"/>
    <s v=""/>
    <d v="2023-03-21T00:00:00"/>
    <s v="martes"/>
    <n v="3"/>
    <s v="marzo"/>
    <n v="3"/>
    <n v="2023"/>
    <d v="1899-12-30T01:21:59"/>
    <n v="0"/>
    <d v="2023-03-21T00:00:00"/>
    <d v="1899-12-30T01:26:11"/>
    <d v="1899-12-30T00:04:12"/>
    <s v="5"/>
    <s v="Gracias por comunicarte con nosotros, ha sido un g"/>
    <n v="0"/>
    <s v="messenger"/>
    <s v="messenger"/>
    <s v="NULL"/>
    <n v="0"/>
    <n v="0"/>
    <n v="0"/>
  </r>
  <r>
    <n v="144770488"/>
    <n v="144770488"/>
    <n v="547"/>
    <s v=""/>
    <n v="16"/>
    <n v="160369832"/>
    <x v="2"/>
    <s v=""/>
    <d v="2023-03-21T00:00:00"/>
    <s v="martes"/>
    <n v="3"/>
    <s v="marzo"/>
    <n v="3"/>
    <n v="2023"/>
    <d v="1899-12-30T01:14:52"/>
    <n v="0"/>
    <d v="2023-03-21T00:00:00"/>
    <d v="1899-12-30T01:27:09"/>
    <d v="1899-12-30T00:12:17"/>
    <s v="Si"/>
    <s v="En que mas te puedo ayudar? =&gt; Menu principal (Me"/>
    <n v="0"/>
    <s v="messenger"/>
    <s v="messenger"/>
    <s v="NULL"/>
    <n v="0"/>
    <n v="0"/>
    <n v="0"/>
  </r>
  <r>
    <n v="144770559"/>
    <n v="144770559"/>
    <n v="547"/>
    <s v=""/>
    <n v="895"/>
    <n v="8954243738"/>
    <x v="2"/>
    <s v=""/>
    <d v="2023-03-21T00:00:00"/>
    <s v="martes"/>
    <n v="3"/>
    <s v="marzo"/>
    <n v="3"/>
    <n v="2023"/>
    <d v="1899-12-30T01:22:50"/>
    <n v="0"/>
    <d v="2023-03-21T00:00:00"/>
    <d v="1899-12-30T01:32:51"/>
    <d v="1899-12-30T00:10:01"/>
    <s v="Inicio"/>
    <s v="Eres becaria(o)dealgunprograma? =&gt; Si (Si), N"/>
    <n v="0"/>
    <s v="messenger"/>
    <s v="messenger"/>
    <s v="NULL"/>
    <n v="0"/>
    <n v="0"/>
    <n v="0"/>
  </r>
  <r>
    <n v="144770681"/>
    <n v="144770681"/>
    <n v="547"/>
    <s v=""/>
    <n v="772"/>
    <n v="7725044709"/>
    <x v="3"/>
    <s v=""/>
    <d v="2023-03-21T00:00:00"/>
    <s v="martes"/>
    <n v="3"/>
    <s v="marzo"/>
    <n v="3"/>
    <n v="2023"/>
    <d v="1899-12-30T01:34:59"/>
    <n v="0"/>
    <d v="2023-03-21T00:00:00"/>
    <d v="1899-12-30T01:46:06"/>
    <d v="1899-12-30T00:11:07"/>
    <s v="Mi pregunta es, las becas atrasadas se van a depo"/>
    <s v="Porfavorseleccionaunadelasopciones =&gt; Si (Si"/>
    <n v="0"/>
    <s v="messenger"/>
    <s v="messenger"/>
    <s v="NULL"/>
    <n v="0"/>
    <n v="0"/>
    <n v="0"/>
  </r>
  <r>
    <n v="144770678"/>
    <n v="144770678"/>
    <n v="547"/>
    <s v=""/>
    <n v="122"/>
    <n v="1221700523"/>
    <x v="1"/>
    <s v=""/>
    <d v="2023-03-21T00:00:00"/>
    <s v="martes"/>
    <n v="3"/>
    <s v="marzo"/>
    <n v="3"/>
    <n v="2023"/>
    <d v="1899-12-30T01:34:39"/>
    <n v="0"/>
    <d v="2023-03-21T00:00:00"/>
    <d v="1899-12-30T01:46:28"/>
    <d v="1899-12-30T00:11:49"/>
    <s v="No"/>
    <s v="Gracias por contactarnos! \n\nEn una escala del 1 a"/>
    <n v="0"/>
    <s v="messenger"/>
    <s v="messenger"/>
    <s v="NULL"/>
    <n v="0"/>
    <n v="0"/>
    <n v="0"/>
  </r>
  <r>
    <n v="144770656"/>
    <n v="144770656"/>
    <n v="547"/>
    <s v=""/>
    <n v="877"/>
    <n v="8773923477"/>
    <x v="31"/>
    <s v=""/>
    <d v="2023-03-21T00:00:00"/>
    <s v="martes"/>
    <n v="3"/>
    <s v="marzo"/>
    <n v="3"/>
    <n v="2023"/>
    <d v="1899-12-30T01:31:54"/>
    <n v="0"/>
    <d v="2023-03-21T00:00:00"/>
    <d v="1899-12-30T01:46:59"/>
    <d v="1899-12-30T00:15:05"/>
    <s v="Hola, buenas noches, lo que sucede es que no se me"/>
    <s v="Lo siento no entendi tu pregunta:slight_frown:, p"/>
    <n v="0"/>
    <s v="messenger"/>
    <s v="messenger"/>
    <s v="NULL"/>
    <n v="0"/>
    <n v="0"/>
    <n v="0"/>
  </r>
  <r>
    <n v="144770687"/>
    <n v="144770687"/>
    <n v="547"/>
    <s v=""/>
    <n v="333"/>
    <n v="3331904782"/>
    <x v="5"/>
    <s v=""/>
    <d v="2023-03-21T00:00:00"/>
    <s v="martes"/>
    <n v="3"/>
    <s v="marzo"/>
    <n v="3"/>
    <n v="2023"/>
    <d v="1899-12-30T01:36:42"/>
    <n v="0"/>
    <d v="2023-03-21T00:00:00"/>
    <d v="1899-12-30T01:47:37"/>
    <d v="1899-12-30T00:10:55"/>
    <s v="Tengo que hacer alguna cita para que me den mi ord"/>
    <s v="Porfavorseleccionaunadelasopciones =&gt; Si (Si"/>
    <n v="0"/>
    <s v="messenger"/>
    <s v="messenger"/>
    <s v="NULL"/>
    <n v="0"/>
    <n v="0"/>
    <n v="0"/>
  </r>
  <r>
    <n v="144770676"/>
    <n v="144770676"/>
    <n v="547"/>
    <s v=""/>
    <n v="366"/>
    <n v="3667246248"/>
    <x v="2"/>
    <s v=""/>
    <d v="2023-03-21T00:00:00"/>
    <s v="martes"/>
    <n v="3"/>
    <s v="marzo"/>
    <n v="3"/>
    <n v="2023"/>
    <d v="1899-12-30T01:34:15"/>
    <n v="0"/>
    <d v="2023-03-21T00:00:00"/>
    <d v="1899-12-30T01:48:32"/>
    <d v="1899-12-30T00:14:17"/>
    <s v="La beca sera para continuar"/>
    <s v="Tepuedoayudarenalgomas? =&gt; Si (Si), No (No)"/>
    <n v="0"/>
    <s v="messenger"/>
    <s v="messenger"/>
    <s v="NULL"/>
    <n v="0"/>
    <n v="0"/>
    <n v="0"/>
  </r>
  <r>
    <n v="144770830"/>
    <n v="144770830"/>
    <n v="547"/>
    <s v=""/>
    <n v="594"/>
    <n v="5942696668"/>
    <x v="14"/>
    <s v=""/>
    <d v="2023-03-21T00:00:00"/>
    <s v="martes"/>
    <n v="3"/>
    <s v="marzo"/>
    <n v="3"/>
    <n v="2023"/>
    <d v="1899-12-30T01:54:57"/>
    <n v="0"/>
    <d v="2023-03-21T00:00:00"/>
    <d v="1899-12-30T01:59:35"/>
    <d v="1899-12-30T00:04:38"/>
    <s v="5"/>
    <s v="Gracias por comunicarte con nosotros, ha sido un g"/>
    <n v="0"/>
    <s v="messenger"/>
    <s v="messenger"/>
    <s v="NULL"/>
    <n v="0"/>
    <n v="0"/>
    <n v="0"/>
  </r>
  <r>
    <n v="144770874"/>
    <n v="144770874"/>
    <n v="547"/>
    <s v=""/>
    <n v="58"/>
    <n v="589772553"/>
    <x v="2"/>
    <s v=""/>
    <d v="2023-03-21T00:00:00"/>
    <s v="martes"/>
    <n v="3"/>
    <s v="marzo"/>
    <n v="3"/>
    <n v="2023"/>
    <d v="1899-12-30T02:01:42"/>
    <n v="0"/>
    <d v="2023-03-21T00:00:00"/>
    <d v="1899-12-30T02:13:17"/>
    <d v="1899-12-30T00:11:35"/>
    <s v="Compatibilidad"/>
    <s v="Tepuedoayudarenalgomas? =&gt; Si (Si), No (No)"/>
    <n v="0"/>
    <s v="messenger"/>
    <s v="messenger"/>
    <s v="NULL"/>
    <n v="0"/>
    <n v="0"/>
    <n v="0"/>
  </r>
  <r>
    <n v="144771036"/>
    <n v="144771036"/>
    <n v="547"/>
    <s v=""/>
    <n v="638"/>
    <n v="6381089548"/>
    <x v="13"/>
    <s v=""/>
    <d v="2023-03-21T00:00:00"/>
    <s v="martes"/>
    <n v="3"/>
    <s v="marzo"/>
    <n v="3"/>
    <n v="2023"/>
    <d v="1899-12-30T02:22:57"/>
    <n v="0"/>
    <d v="2023-03-21T00:00:00"/>
    <d v="1899-12-30T02:34:40"/>
    <d v="1899-12-30T00:11:43"/>
    <s v="Incorporacion"/>
    <s v="Tepuedoayudarenalgomas? =&gt; Si (Si), No (No)"/>
    <n v="0"/>
    <s v="messenger"/>
    <s v="messenger"/>
    <s v="NULL"/>
    <n v="0"/>
    <n v="0"/>
    <n v="0"/>
  </r>
  <r>
    <n v="144771053"/>
    <n v="144771053"/>
    <n v="547"/>
    <s v=""/>
    <n v="97"/>
    <n v="971493203"/>
    <x v="2"/>
    <s v=""/>
    <d v="2023-03-21T00:00:00"/>
    <s v="martes"/>
    <n v="3"/>
    <s v="marzo"/>
    <n v="3"/>
    <n v="2023"/>
    <d v="1899-12-30T02:25:51"/>
    <n v="0"/>
    <d v="2023-03-21T00:00:00"/>
    <d v="1899-12-30T02:36:47"/>
    <d v="1899-12-30T00:10:56"/>
    <s v="Si"/>
    <s v="En que mas te puedo ayudar? =&gt; Menu principal (Me"/>
    <n v="0"/>
    <s v="messenger"/>
    <s v="messenger"/>
    <s v="NULL"/>
    <n v="0"/>
    <n v="0"/>
    <n v="0"/>
  </r>
  <r>
    <n v="144771125"/>
    <n v="144771125"/>
    <n v="547"/>
    <s v=""/>
    <n v="395"/>
    <n v="3951204487"/>
    <x v="5"/>
    <s v=""/>
    <d v="2023-03-21T00:00:00"/>
    <s v="martes"/>
    <n v="3"/>
    <s v="marzo"/>
    <n v="3"/>
    <n v="2023"/>
    <d v="1899-12-30T02:36:33"/>
    <n v="0"/>
    <d v="2023-03-21T00:00:00"/>
    <d v="1899-12-30T02:41:29"/>
    <d v="1899-12-30T00:04:56"/>
    <s v="1"/>
    <s v="Gracias por comunicarte con nosotros, ha sido un g"/>
    <n v="0"/>
    <s v="messenger"/>
    <s v="messenger"/>
    <s v="NULL"/>
    <n v="0"/>
    <n v="0"/>
    <n v="0"/>
  </r>
  <r>
    <n v="144771095"/>
    <n v="144771095"/>
    <n v="547"/>
    <s v=""/>
    <n v="594"/>
    <n v="5949305257"/>
    <x v="14"/>
    <s v=""/>
    <d v="2023-03-21T00:00:00"/>
    <s v="martes"/>
    <n v="3"/>
    <s v="marzo"/>
    <n v="3"/>
    <n v="2023"/>
    <d v="1899-12-30T02:32:19"/>
    <n v="0"/>
    <d v="2023-03-21T00:00:00"/>
    <d v="1899-12-30T02:42:20"/>
    <d v="1899-12-30T00:10:01"/>
    <s v="Inicio"/>
    <s v="Eres becaria(o)dealgunprograma? =&gt; Si (Si), N"/>
    <n v="0"/>
    <s v="messenger"/>
    <s v="messenger"/>
    <s v="NULL"/>
    <n v="0"/>
    <n v="0"/>
    <n v="0"/>
  </r>
  <r>
    <n v="144771164"/>
    <n v="144771164"/>
    <n v="547"/>
    <s v=""/>
    <n v="311"/>
    <n v="3111784134"/>
    <x v="28"/>
    <s v=""/>
    <d v="2023-03-21T00:00:00"/>
    <s v="martes"/>
    <n v="3"/>
    <s v="marzo"/>
    <n v="3"/>
    <n v="2023"/>
    <d v="1899-12-30T02:41:40"/>
    <n v="0"/>
    <d v="2023-03-21T00:00:00"/>
    <d v="1899-12-30T02:51:54"/>
    <d v="1899-12-30T00:10:14"/>
    <s v="Agendar Cita"/>
    <s v="Tepuedoayudarenalgomas? =&gt; Si (Si), No (No)"/>
    <n v="0"/>
    <s v="messenger"/>
    <s v="messenger"/>
    <s v="NULL"/>
    <n v="0"/>
    <n v="0"/>
    <n v="0"/>
  </r>
  <r>
    <n v="144771166"/>
    <n v="144771166"/>
    <n v="547"/>
    <s v=""/>
    <n v="395"/>
    <n v="3951204487"/>
    <x v="5"/>
    <s v=""/>
    <d v="2023-03-21T00:00:00"/>
    <s v="martes"/>
    <n v="3"/>
    <s v="marzo"/>
    <n v="3"/>
    <n v="2023"/>
    <d v="1899-12-30T02:41:59"/>
    <n v="0"/>
    <d v="2023-03-21T00:00:00"/>
    <d v="1899-12-30T02:54:13"/>
    <d v="1899-12-30T00:12:14"/>
    <s v="Perder la beca"/>
    <s v="Tepuedoayudarenalgomas? =&gt; Si (Si), No (No)"/>
    <n v="0"/>
    <s v="messenger"/>
    <s v="messenger"/>
    <s v="NULL"/>
    <n v="0"/>
    <n v="0"/>
    <n v="0"/>
  </r>
  <r>
    <n v="144771252"/>
    <n v="144771252"/>
    <n v="547"/>
    <s v=""/>
    <n v="76"/>
    <n v="764914866"/>
    <x v="2"/>
    <s v=""/>
    <d v="2023-03-21T00:00:00"/>
    <s v="martes"/>
    <n v="3"/>
    <s v="marzo"/>
    <n v="3"/>
    <n v="2023"/>
    <d v="1899-12-30T02:54:26"/>
    <n v="0"/>
    <d v="2023-03-21T00:00:00"/>
    <d v="1899-12-30T03:04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771204"/>
    <n v="144771204"/>
    <n v="547"/>
    <s v=""/>
    <n v="963"/>
    <n v="9633310673"/>
    <x v="6"/>
    <s v=""/>
    <d v="2023-03-21T00:00:00"/>
    <s v="martes"/>
    <n v="3"/>
    <s v="marzo"/>
    <n v="3"/>
    <n v="2023"/>
    <d v="1899-12-30T02:48:12"/>
    <n v="0"/>
    <d v="2023-03-21T00:00:00"/>
    <d v="1899-12-30T03:05:07"/>
    <d v="1899-12-30T00:16:55"/>
    <s v="Educacion Basica "/>
    <s v="Quenecesitas? =&gt; A quien va dirigida (A quien va"/>
    <n v="0"/>
    <s v="messenger"/>
    <s v="messenger"/>
    <s v="NULL"/>
    <n v="0"/>
    <n v="0"/>
    <n v="0"/>
  </r>
  <r>
    <n v="144771355"/>
    <n v="144771355"/>
    <n v="547"/>
    <s v=""/>
    <n v="76"/>
    <n v="764914866"/>
    <x v="2"/>
    <s v=""/>
    <d v="2023-03-21T00:00:00"/>
    <s v="martes"/>
    <n v="3"/>
    <s v="marzo"/>
    <n v="3"/>
    <n v="2023"/>
    <d v="1899-12-30T03:08:16"/>
    <n v="0"/>
    <d v="2023-03-21T00:00:00"/>
    <d v="1899-12-30T03:18:36"/>
    <d v="1899-12-30T00:10:20"/>
    <s v="Actualizar Datos"/>
    <s v="Tepuedoayudarenalgomas? =&gt; Si (Si), No (No)"/>
    <n v="0"/>
    <s v="messenger"/>
    <s v="messenger"/>
    <s v="NULL"/>
    <n v="0"/>
    <n v="0"/>
    <n v="0"/>
  </r>
  <r>
    <n v="144771430"/>
    <n v="144771430"/>
    <n v="547"/>
    <s v=""/>
    <n v="822"/>
    <n v="8223141524"/>
    <x v="2"/>
    <s v=""/>
    <d v="2023-03-21T00:00:00"/>
    <s v="martes"/>
    <n v="3"/>
    <s v="marzo"/>
    <n v="3"/>
    <n v="2023"/>
    <d v="1899-12-30T03:17:40"/>
    <n v="0"/>
    <d v="2023-03-21T00:00:00"/>
    <d v="1899-12-30T03:19:09"/>
    <d v="1899-12-30T00:01:29"/>
    <s v="3"/>
    <s v="Gracias por comunicarte con nosotros, ha sido un g"/>
    <n v="0"/>
    <s v="messenger"/>
    <s v="messenger"/>
    <s v="NULL"/>
    <n v="0"/>
    <n v="0"/>
    <n v="0"/>
  </r>
  <r>
    <n v="144771445"/>
    <n v="144771445"/>
    <n v="547"/>
    <s v=""/>
    <n v="822"/>
    <n v="8223141524"/>
    <x v="2"/>
    <s v=""/>
    <d v="2023-03-21T00:00:00"/>
    <s v="martes"/>
    <n v="3"/>
    <s v="marzo"/>
    <n v="3"/>
    <n v="2023"/>
    <d v="1899-12-30T03:19:23"/>
    <n v="0"/>
    <d v="2023-03-21T00:00:00"/>
    <d v="1899-12-30T03:30:3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4771490"/>
    <n v="144771490"/>
    <n v="547"/>
    <s v=""/>
    <n v="76"/>
    <n v="764914866"/>
    <x v="2"/>
    <s v=""/>
    <d v="2023-03-21T00:00:00"/>
    <s v="martes"/>
    <n v="3"/>
    <s v="marzo"/>
    <n v="3"/>
    <n v="2023"/>
    <d v="1899-12-30T03:24:23"/>
    <n v="0"/>
    <d v="2023-03-21T00:00:00"/>
    <d v="1899-12-30T03:34:51"/>
    <d v="1899-12-30T00:10:28"/>
    <s v="Si"/>
    <s v="En que mas te puedo ayudar? =&gt; Menu principal (Me"/>
    <n v="0"/>
    <s v="messenger"/>
    <s v="messenger"/>
    <s v="NULL"/>
    <n v="0"/>
    <n v="0"/>
    <n v="0"/>
  </r>
  <r>
    <n v="144771528"/>
    <n v="144771528"/>
    <n v="547"/>
    <s v=""/>
    <n v="456"/>
    <n v="4567546868"/>
    <x v="9"/>
    <s v=""/>
    <d v="2023-03-21T00:00:00"/>
    <s v="martes"/>
    <n v="3"/>
    <s v="marzo"/>
    <n v="3"/>
    <n v="2023"/>
    <d v="1899-12-30T03:28:27"/>
    <n v="0"/>
    <d v="2023-03-21T00:00:00"/>
    <d v="1899-12-30T03:45:28"/>
    <d v="1899-12-30T00:17:01"/>
    <s v="Si"/>
    <s v="En que mas te puedo ayudar? =&gt; Menu principal (Me"/>
    <n v="0"/>
    <s v="messenger"/>
    <s v="messenger"/>
    <s v="NULL"/>
    <n v="0"/>
    <n v="0"/>
    <n v="0"/>
  </r>
  <r>
    <n v="144778303"/>
    <n v="144778303"/>
    <n v="547"/>
    <s v=""/>
    <n v="126"/>
    <n v="1260216480"/>
    <x v="1"/>
    <s v=""/>
    <d v="2023-03-21T00:00:00"/>
    <s v="martes"/>
    <n v="3"/>
    <s v="marzo"/>
    <n v="3"/>
    <n v="2023"/>
    <d v="1899-12-30T05:58:55"/>
    <n v="0"/>
    <d v="2023-03-21T00:00:00"/>
    <d v="1899-12-30T06:09:14"/>
    <d v="1899-12-30T00:10:19"/>
    <s v="Pero me quitaron la beca"/>
    <s v="Tepuedoayudarenalgomas? =&gt; Si (Si), No (No)"/>
    <n v="0"/>
    <s v="messenger"/>
    <s v="messenger"/>
    <s v="NULL"/>
    <n v="0"/>
    <n v="0"/>
    <n v="0"/>
  </r>
  <r>
    <n v="144778471"/>
    <n v="144778471"/>
    <n v="547"/>
    <s v=""/>
    <n v="194"/>
    <n v="1946353184"/>
    <x v="1"/>
    <s v=""/>
    <d v="2023-03-21T00:00:00"/>
    <s v="martes"/>
    <n v="3"/>
    <s v="marzo"/>
    <n v="3"/>
    <n v="2023"/>
    <d v="1899-12-30T06:00:23"/>
    <n v="0"/>
    <d v="2023-03-21T00:00:00"/>
    <d v="1899-12-30T06:16:06"/>
    <d v="1899-12-30T00:15:43"/>
    <s v="Son de prepas"/>
    <s v="Porfavorseleccionaunadelasopciones =&gt; Si"/>
    <n v="0"/>
    <s v="messenger"/>
    <s v="messenger"/>
    <s v="NULL"/>
    <n v="0"/>
    <n v="0"/>
    <n v="0"/>
  </r>
  <r>
    <n v="144780150"/>
    <n v="144780150"/>
    <n v="547"/>
    <s v=""/>
    <n v="491"/>
    <n v="4915556871"/>
    <x v="2"/>
    <s v=""/>
    <d v="2023-03-21T00:00:00"/>
    <s v="martes"/>
    <n v="3"/>
    <s v="marzo"/>
    <n v="3"/>
    <n v="2023"/>
    <d v="1899-12-30T06:10:08"/>
    <n v="0"/>
    <d v="2023-03-21T00:00:00"/>
    <d v="1899-12-30T06:21:15"/>
    <d v="1899-12-30T00:11:07"/>
    <s v="Seleccionar"/>
    <s v="En que mas te puedo ayudar? =&gt; Menu principal (Me"/>
    <n v="0"/>
    <s v="messenger"/>
    <s v="messenger"/>
    <s v="NULL"/>
    <n v="0"/>
    <n v="0"/>
    <n v="0"/>
  </r>
  <r>
    <n v="144781869"/>
    <n v="144781869"/>
    <n v="547"/>
    <s v=""/>
    <n v="519"/>
    <n v="519370199"/>
    <x v="2"/>
    <s v=""/>
    <d v="2023-03-21T00:00:00"/>
    <s v="martes"/>
    <n v="3"/>
    <s v="marzo"/>
    <n v="3"/>
    <n v="2023"/>
    <d v="1899-12-30T06:19:36"/>
    <n v="0"/>
    <d v="2023-03-21T00:00:00"/>
    <d v="1899-12-30T06:30:52"/>
    <d v="1899-12-30T00:11:16"/>
    <s v="Problema con pago de beca"/>
    <s v="Tepuedoayudarenalgomas? =&gt; &lt;p&gt;Si&lt;/p&gt; (Si), &lt;"/>
    <n v="0"/>
    <s v="APP"/>
    <s v="APP"/>
    <s v="NULL"/>
    <n v="0"/>
    <n v="0"/>
    <n v="0"/>
  </r>
  <r>
    <n v="144780834"/>
    <n v="144780834"/>
    <n v="547"/>
    <s v=""/>
    <n v="78"/>
    <n v="789529746"/>
    <x v="2"/>
    <s v=""/>
    <d v="2023-03-21T00:00:00"/>
    <s v="martes"/>
    <n v="3"/>
    <s v="marzo"/>
    <n v="3"/>
    <n v="2023"/>
    <d v="1899-12-30T06:13:58"/>
    <n v="0"/>
    <d v="2023-03-21T00:00:00"/>
    <d v="1899-12-30T06:32:52"/>
    <d v="1899-12-30T00:18:54"/>
    <s v="Educacion Basica "/>
    <s v="Quenecesitas? =&gt; A quien va dirigida (A quien va"/>
    <n v="0"/>
    <s v="messenger"/>
    <s v="messenger"/>
    <s v="NULL"/>
    <n v="0"/>
    <n v="0"/>
    <n v="0"/>
  </r>
  <r>
    <n v="144782596"/>
    <n v="144782596"/>
    <n v="547"/>
    <s v=""/>
    <n v="477"/>
    <n v="4770132359"/>
    <x v="9"/>
    <s v=""/>
    <d v="2023-03-21T00:00:00"/>
    <s v="martes"/>
    <n v="3"/>
    <s v="marzo"/>
    <n v="3"/>
    <n v="2023"/>
    <d v="1899-12-30T06:23:47"/>
    <n v="0"/>
    <d v="2023-03-21T00:00:00"/>
    <d v="1899-12-30T06:34:40"/>
    <d v="1899-12-30T00:10:53"/>
    <s v="Hasta cuando realmente se abre el sistema de citas"/>
    <s v="Encontre las siguientes respuestas a tu pregunta. "/>
    <n v="0"/>
    <s v="messenger"/>
    <s v="messenger"/>
    <s v="NULL"/>
    <n v="0"/>
    <n v="0"/>
    <n v="0"/>
  </r>
  <r>
    <n v="144785641"/>
    <n v="144785641"/>
    <n v="547"/>
    <s v=""/>
    <n v="268"/>
    <n v="2688609904"/>
    <x v="2"/>
    <s v=""/>
    <d v="2023-03-21T00:00:00"/>
    <s v="martes"/>
    <n v="3"/>
    <s v="marzo"/>
    <n v="3"/>
    <n v="2023"/>
    <d v="1899-12-30T06:35:29"/>
    <n v="0"/>
    <d v="2023-03-21T00:00:00"/>
    <d v="1899-12-30T06:46:05"/>
    <d v="1899-12-30T00:10:36"/>
    <s v="Si"/>
    <s v="En que mas te puedo ayudar? =&gt; Menu principal (Me"/>
    <n v="0"/>
    <s v="messenger"/>
    <s v="messenger"/>
    <s v="NULL"/>
    <n v="0"/>
    <n v="0"/>
    <n v="0"/>
  </r>
  <r>
    <n v="144782874"/>
    <n v="144782874"/>
    <n v="547"/>
    <s v=""/>
    <n v="654"/>
    <n v="6541256394"/>
    <x v="2"/>
    <s v=""/>
    <d v="2023-03-21T00:00:00"/>
    <s v="martes"/>
    <n v="3"/>
    <s v="marzo"/>
    <n v="3"/>
    <n v="2023"/>
    <d v="1899-12-30T06:25:15"/>
    <n v="0"/>
    <d v="2023-03-21T00:00:00"/>
    <d v="1899-12-30T06:49:28"/>
    <d v="1899-12-30T00:24:13"/>
    <s v="No he retirado mi beca"/>
    <s v="Tepuedoayudarenalgomas? =&gt; Si (Si), No (No)"/>
    <n v="0"/>
    <s v="messenger"/>
    <s v="messenger"/>
    <s v="NULL"/>
    <n v="0"/>
    <n v="0"/>
    <n v="0"/>
  </r>
  <r>
    <n v="144791492"/>
    <n v="144791492"/>
    <n v="547"/>
    <s v=""/>
    <n v="193"/>
    <n v="1930532689"/>
    <x v="1"/>
    <s v=""/>
    <d v="2023-03-21T00:00:00"/>
    <s v="martes"/>
    <n v="3"/>
    <s v="marzo"/>
    <n v="3"/>
    <n v="2023"/>
    <d v="1899-12-30T07:00:59"/>
    <n v="0"/>
    <d v="2023-03-21T00:00:00"/>
    <d v="1899-12-30T07:11:00"/>
    <d v="1899-12-30T00:10:01"/>
    <s v="Inicio"/>
    <s v="Eres becaria(o)dealgunprograma? =&gt; Si (Si), N"/>
    <n v="0"/>
    <s v="messenger"/>
    <s v="messenger"/>
    <s v="NULL"/>
    <n v="0"/>
    <n v="0"/>
    <n v="0"/>
  </r>
  <r>
    <n v="144793631"/>
    <n v="144793631"/>
    <n v="547"/>
    <s v=""/>
    <n v="675"/>
    <n v="6755926213"/>
    <x v="23"/>
    <s v=""/>
    <d v="2023-03-21T00:00:00"/>
    <s v="martes"/>
    <n v="3"/>
    <s v="marzo"/>
    <n v="3"/>
    <n v="2023"/>
    <d v="1899-12-30T07:08:40"/>
    <n v="0"/>
    <d v="2023-03-21T00:00:00"/>
    <d v="1899-12-30T07:18:41"/>
    <d v="1899-12-30T00:10:01"/>
    <s v="https://m.facebook.com/story.php?story_fbid=pfbid0"/>
    <s v="Eres becaria(o)dealgunprograma? =&gt; Si (Si), N"/>
    <n v="0"/>
    <s v="messenger"/>
    <s v="messenger"/>
    <s v="NULL"/>
    <n v="0"/>
    <n v="0"/>
    <n v="0"/>
  </r>
  <r>
    <n v="144793612"/>
    <n v="144793612"/>
    <n v="547"/>
    <s v=""/>
    <n v="296"/>
    <n v="2966300955"/>
    <x v="16"/>
    <s v=""/>
    <d v="2023-03-21T00:00:00"/>
    <s v="martes"/>
    <n v="3"/>
    <s v="marzo"/>
    <n v="3"/>
    <n v="2023"/>
    <d v="1899-12-30T07:08:37"/>
    <n v="0"/>
    <d v="2023-03-21T00:00:00"/>
    <d v="1899-12-30T07:19:19"/>
    <d v="1899-12-30T00:10:42"/>
    <s v="Si"/>
    <s v="En que mas te puedo ayudar? =&gt; Menu principal (Me"/>
    <n v="0"/>
    <s v="messenger"/>
    <s v="messenger"/>
    <s v="NULL"/>
    <n v="0"/>
    <n v="0"/>
    <n v="0"/>
  </r>
  <r>
    <n v="144792449"/>
    <n v="144792449"/>
    <n v="547"/>
    <s v=""/>
    <n v="861"/>
    <n v="8618064317"/>
    <x v="31"/>
    <s v=""/>
    <d v="2023-03-21T00:00:00"/>
    <s v="martes"/>
    <n v="3"/>
    <s v="marzo"/>
    <n v="3"/>
    <n v="2023"/>
    <d v="1899-12-30T07:04:28"/>
    <n v="0"/>
    <d v="2023-03-21T00:00:00"/>
    <d v="1899-12-30T07:22:12"/>
    <d v="1899-12-30T00:17:44"/>
    <s v="Gracias"/>
    <s v="En que mas te puedo ayudar? =&gt; Menu principal (Me"/>
    <n v="0"/>
    <s v="messenger"/>
    <s v="messenger"/>
    <s v="NULL"/>
    <n v="0"/>
    <n v="0"/>
    <n v="0"/>
  </r>
  <r>
    <n v="144795337"/>
    <n v="144795337"/>
    <n v="547"/>
    <s v=""/>
    <n v="818"/>
    <n v="8188096890"/>
    <x v="4"/>
    <s v=""/>
    <d v="2023-03-21T00:00:00"/>
    <s v="martes"/>
    <n v="3"/>
    <s v="marzo"/>
    <n v="3"/>
    <n v="2023"/>
    <d v="1899-12-30T07:14:54"/>
    <n v="0"/>
    <d v="2023-03-21T00:00:00"/>
    <d v="1899-12-30T07:26:28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44801845"/>
    <n v="144801845"/>
    <n v="547"/>
    <s v=""/>
    <n v="424"/>
    <n v="4242116947"/>
    <x v="5"/>
    <s v=""/>
    <d v="2023-03-21T00:00:00"/>
    <s v="martes"/>
    <n v="3"/>
    <s v="marzo"/>
    <n v="3"/>
    <n v="2023"/>
    <d v="1899-12-30T07:36:31"/>
    <n v="0"/>
    <d v="2023-03-21T00:00:00"/>
    <d v="1899-12-30T07:37:39"/>
    <d v="1899-12-30T00:01:08"/>
    <s v="4"/>
    <s v="Gracias por comunicarte con nosotros, ha sido un g"/>
    <n v="0"/>
    <s v="messenger"/>
    <s v="messenger"/>
    <s v="NULL"/>
    <n v="0"/>
    <n v="0"/>
    <n v="0"/>
  </r>
  <r>
    <n v="144799311"/>
    <n v="144799311"/>
    <n v="547"/>
    <s v=""/>
    <n v="102"/>
    <n v="1023080798"/>
    <x v="1"/>
    <s v=""/>
    <d v="2023-03-21T00:00:00"/>
    <s v="martes"/>
    <n v="3"/>
    <s v="marzo"/>
    <n v="3"/>
    <n v="2023"/>
    <d v="1899-12-30T07:28:19"/>
    <n v="0"/>
    <d v="2023-03-21T00:00:00"/>
    <d v="1899-12-30T07:39:26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44799473"/>
    <n v="144799473"/>
    <n v="547"/>
    <s v=""/>
    <n v="886"/>
    <n v="8860481124"/>
    <x v="2"/>
    <s v=""/>
    <d v="2023-03-21T00:00:00"/>
    <s v="martes"/>
    <n v="3"/>
    <s v="marzo"/>
    <n v="3"/>
    <n v="2023"/>
    <d v="1899-12-30T07:28:51"/>
    <n v="0"/>
    <d v="2023-03-21T00:00:00"/>
    <d v="1899-12-30T07:41:41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44802267"/>
    <n v="144802267"/>
    <n v="547"/>
    <s v=""/>
    <n v="932"/>
    <n v="9324465508"/>
    <x v="6"/>
    <s v=""/>
    <d v="2023-03-21T00:00:00"/>
    <s v="martes"/>
    <n v="3"/>
    <s v="marzo"/>
    <n v="3"/>
    <n v="2023"/>
    <d v="1899-12-30T07:37:44"/>
    <n v="0"/>
    <d v="2023-03-21T00:00:00"/>
    <d v="1899-12-30T07:48:52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144800438"/>
    <n v="144800438"/>
    <n v="547"/>
    <s v=""/>
    <n v="545"/>
    <n v="5451359529"/>
    <x v="2"/>
    <s v=""/>
    <d v="2023-03-21T00:00:00"/>
    <s v="martes"/>
    <n v="3"/>
    <s v="marzo"/>
    <n v="3"/>
    <n v="2023"/>
    <d v="1899-12-30T07:31:53"/>
    <n v="0"/>
    <d v="2023-03-21T00:00:00"/>
    <d v="1899-12-30T07:49:41"/>
    <d v="1899-12-30T00:17:48"/>
    <s v="Si"/>
    <s v="Quenecesitas? =&gt; Agendar Cita (Agendar Cita), Re"/>
    <n v="0"/>
    <s v="messenger"/>
    <s v="messenger"/>
    <s v="NULL"/>
    <n v="0"/>
    <n v="0"/>
    <n v="0"/>
  </r>
  <r>
    <n v="144801865"/>
    <n v="144801865"/>
    <n v="547"/>
    <s v=""/>
    <n v="428"/>
    <n v="4288400421"/>
    <x v="9"/>
    <s v=""/>
    <d v="2023-03-21T00:00:00"/>
    <s v="martes"/>
    <n v="3"/>
    <s v="marzo"/>
    <n v="3"/>
    <n v="2023"/>
    <d v="1899-12-30T07:36:35"/>
    <n v="0"/>
    <d v="2023-03-21T00:00:00"/>
    <d v="1899-12-30T07:53:16"/>
    <d v="1899-12-30T00:16:41"/>
    <s v="Mi qr esta vencido"/>
    <s v="Seleccionas la opcion correcta. =&gt; Requisitos (Req"/>
    <n v="0"/>
    <s v="messenger"/>
    <s v="messenger"/>
    <s v="NULL"/>
    <n v="0"/>
    <n v="0"/>
    <n v="0"/>
  </r>
  <r>
    <n v="144803851"/>
    <n v="144803851"/>
    <n v="547"/>
    <s v=""/>
    <n v="61"/>
    <n v="612371534"/>
    <x v="2"/>
    <s v=""/>
    <d v="2023-03-21T00:00:00"/>
    <s v="martes"/>
    <n v="3"/>
    <s v="marzo"/>
    <n v="3"/>
    <n v="2023"/>
    <d v="1899-12-30T07:42:49"/>
    <n v="0"/>
    <d v="2023-03-21T00:00:00"/>
    <d v="1899-12-30T07:53:17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4806911"/>
    <n v="144806911"/>
    <n v="547"/>
    <s v=""/>
    <n v="932"/>
    <n v="9324465508"/>
    <x v="6"/>
    <s v=""/>
    <d v="2023-03-21T00:00:00"/>
    <s v="martes"/>
    <n v="3"/>
    <s v="marzo"/>
    <n v="3"/>
    <n v="2023"/>
    <d v="1899-12-30T07:52:08"/>
    <n v="0"/>
    <d v="2023-03-21T00:00:00"/>
    <d v="1899-12-30T08:02:25"/>
    <d v="1899-12-30T00:10:17"/>
    <s v="Si"/>
    <s v="Quenecesitas? =&gt; Agendar Cita (Agendar Cita), Re"/>
    <n v="0"/>
    <s v="messenger"/>
    <s v="messenger"/>
    <s v="NULL"/>
    <n v="0"/>
    <n v="0"/>
    <n v="0"/>
  </r>
  <r>
    <n v="144806653"/>
    <n v="144806653"/>
    <n v="547"/>
    <s v=""/>
    <n v="469"/>
    <n v="4690835792"/>
    <x v="9"/>
    <s v=""/>
    <d v="2023-03-21T00:00:00"/>
    <s v="martes"/>
    <n v="3"/>
    <s v="marzo"/>
    <n v="3"/>
    <n v="2023"/>
    <d v="1899-12-30T07:51:19"/>
    <n v="0"/>
    <d v="2023-03-21T00:00:00"/>
    <d v="1899-12-30T08:08:01"/>
    <d v="1899-12-30T00:16:42"/>
    <s v="Agendar Cita"/>
    <s v="Tepuedoayudarenalgomas? =&gt; Si (Si), No (No)"/>
    <n v="0"/>
    <s v="messenger"/>
    <s v="messenger"/>
    <s v="NULL"/>
    <n v="0"/>
    <n v="0"/>
    <n v="0"/>
  </r>
  <r>
    <n v="144808866"/>
    <n v="144808866"/>
    <n v="547"/>
    <s v=""/>
    <n v="962"/>
    <n v="9627531376"/>
    <x v="6"/>
    <s v=""/>
    <d v="2023-03-21T00:00:00"/>
    <s v="martes"/>
    <n v="3"/>
    <s v="marzo"/>
    <n v="3"/>
    <n v="2023"/>
    <d v="1899-12-30T07:58:27"/>
    <n v="0"/>
    <d v="2023-03-21T00:00:00"/>
    <d v="1899-12-30T08:13:54"/>
    <d v="1899-12-30T00:15:27"/>
    <s v="No ninguno"/>
    <s v="Porfavorseleccionaunadelasopciones =&gt; Si (Si"/>
    <n v="0"/>
    <s v="messenger"/>
    <s v="messenger"/>
    <s v="NULL"/>
    <n v="0"/>
    <n v="0"/>
    <n v="0"/>
  </r>
  <r>
    <n v="144809820"/>
    <n v="144809820"/>
    <n v="547"/>
    <s v=""/>
    <n v="245"/>
    <n v="2452104327"/>
    <x v="15"/>
    <s v=""/>
    <d v="2023-03-21T00:00:00"/>
    <s v="martes"/>
    <n v="3"/>
    <s v="marzo"/>
    <n v="3"/>
    <n v="2023"/>
    <d v="1899-12-30T08:01:08"/>
    <n v="0"/>
    <d v="2023-03-21T00:00:00"/>
    <d v="1899-12-30T08:18:38"/>
    <d v="1899-12-30T00:17:30"/>
    <s v="Ingresos insuficientes"/>
    <s v="Seleccionas la opcion correcta. =&gt; Requisitos (Req"/>
    <n v="0"/>
    <s v="messenger"/>
    <s v="messenger"/>
    <s v="NULL"/>
    <n v="0"/>
    <n v="0"/>
    <n v="0"/>
  </r>
  <r>
    <n v="144815162"/>
    <n v="144815162"/>
    <n v="547"/>
    <s v=""/>
    <n v="833"/>
    <n v="8332258746"/>
    <x v="20"/>
    <s v=""/>
    <d v="2023-03-21T00:00:00"/>
    <s v="martes"/>
    <n v="3"/>
    <s v="marzo"/>
    <n v="3"/>
    <n v="2023"/>
    <d v="1899-12-30T08:12:33"/>
    <n v="0"/>
    <d v="2023-03-21T00:00:00"/>
    <d v="1899-12-30T08:23:34"/>
    <d v="1899-12-30T00:11:01"/>
    <s v="Monto de Beca"/>
    <s v="Tepuedoayudarenalgomas? =&gt; Si (Si), No (No)"/>
    <n v="0"/>
    <s v="messenger"/>
    <s v="messenger"/>
    <s v="NULL"/>
    <n v="0"/>
    <n v="0"/>
    <n v="0"/>
  </r>
  <r>
    <n v="144814866"/>
    <n v="144814866"/>
    <n v="547"/>
    <s v=""/>
    <n v="876"/>
    <n v="8765522626"/>
    <x v="2"/>
    <s v=""/>
    <d v="2023-03-21T00:00:00"/>
    <s v="martes"/>
    <n v="3"/>
    <s v="marzo"/>
    <n v="3"/>
    <n v="2023"/>
    <d v="1899-12-30T08:11:52"/>
    <n v="0"/>
    <d v="2023-03-21T00:00:00"/>
    <d v="1899-12-30T08:25:13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44807077"/>
    <n v="144807077"/>
    <n v="547"/>
    <s v=""/>
    <n v="420"/>
    <n v="4200302359"/>
    <x v="2"/>
    <s v=""/>
    <d v="2023-03-21T00:00:00"/>
    <s v="martes"/>
    <n v="3"/>
    <s v="marzo"/>
    <n v="3"/>
    <n v="2023"/>
    <d v="1899-12-30T07:52:43"/>
    <n v="0"/>
    <d v="2023-03-21T00:00:00"/>
    <d v="1899-12-30T08:25:26"/>
    <d v="1899-12-30T00:32:43"/>
    <s v="1"/>
    <s v="Gracias por comunicarte con nosotros, ha sido un g"/>
    <n v="0"/>
    <s v="messenger"/>
    <s v="messenger"/>
    <s v="NULL"/>
    <n v="0"/>
    <n v="0"/>
    <n v="0"/>
  </r>
  <r>
    <n v="144815576"/>
    <n v="144815576"/>
    <n v="547"/>
    <s v=""/>
    <n v="877"/>
    <n v="8773923477"/>
    <x v="31"/>
    <s v=""/>
    <d v="2023-03-21T00:00:00"/>
    <s v="martes"/>
    <n v="3"/>
    <s v="marzo"/>
    <n v="3"/>
    <n v="2023"/>
    <d v="1899-12-30T08:13:32"/>
    <n v="0"/>
    <d v="2023-03-21T00:00:00"/>
    <d v="1899-12-30T08:28:24"/>
    <d v="1899-12-30T00:14:52"/>
    <s v="4"/>
    <s v="Gracias por comunicarte con nosotros, ha sido un g"/>
    <n v="0"/>
    <s v="messenger"/>
    <s v="messenger"/>
    <s v="NULL"/>
    <n v="0"/>
    <n v="0"/>
    <n v="0"/>
  </r>
  <r>
    <n v="144817700"/>
    <n v="144817700"/>
    <n v="547"/>
    <s v=""/>
    <n v="573"/>
    <n v="5737357395"/>
    <x v="2"/>
    <s v=""/>
    <d v="2023-03-21T00:00:00"/>
    <s v="martes"/>
    <n v="3"/>
    <s v="marzo"/>
    <n v="3"/>
    <n v="2023"/>
    <d v="1899-12-30T08:18:41"/>
    <n v="0"/>
    <d v="2023-03-21T00:00:00"/>
    <d v="1899-12-30T08:28:58"/>
    <d v="1899-12-30T00:10:17"/>
    <s v="No"/>
    <s v="Gracias por contactarnos! \n\nEn una escala del 1 a"/>
    <n v="0"/>
    <s v="messenger"/>
    <s v="messenger"/>
    <s v="NULL"/>
    <n v="0"/>
    <n v="0"/>
    <n v="0"/>
  </r>
  <r>
    <n v="144816844"/>
    <n v="144816844"/>
    <n v="547"/>
    <s v=""/>
    <n v="317"/>
    <n v="3174358027"/>
    <x v="5"/>
    <s v=""/>
    <d v="2023-03-21T00:00:00"/>
    <s v="martes"/>
    <n v="3"/>
    <s v="marzo"/>
    <n v="3"/>
    <n v="2023"/>
    <d v="1899-12-30T08:16:35"/>
    <n v="0"/>
    <d v="2023-03-21T00:00:00"/>
    <d v="1899-12-30T08:29:10"/>
    <d v="1899-12-30T00:12:35"/>
    <s v="Si"/>
    <s v="Quenecesitas? =&gt; Agendar Cita (Agendar Cita), Re"/>
    <n v="0"/>
    <s v="messenger"/>
    <s v="messenger"/>
    <s v="NULL"/>
    <n v="0"/>
    <n v="0"/>
    <n v="0"/>
  </r>
  <r>
    <n v="144816732"/>
    <n v="144816732"/>
    <n v="547"/>
    <s v=""/>
    <n v="932"/>
    <n v="9325541575"/>
    <x v="6"/>
    <s v=""/>
    <d v="2023-03-21T00:00:00"/>
    <s v="martes"/>
    <n v="3"/>
    <s v="marzo"/>
    <n v="3"/>
    <n v="2023"/>
    <d v="1899-12-30T08:16:18"/>
    <n v="0"/>
    <d v="2023-03-21T00:00:00"/>
    <d v="1899-12-30T08:30:00"/>
    <d v="1899-12-30T00:13:42"/>
    <s v="???"/>
    <s v="Seleccionas la opcion correcta. =&gt; A quien va diri"/>
    <n v="0"/>
    <s v="messenger"/>
    <s v="messenger"/>
    <s v="NULL"/>
    <n v="0"/>
    <n v="0"/>
    <n v="0"/>
  </r>
  <r>
    <n v="144817135"/>
    <n v="144817135"/>
    <n v="547"/>
    <s v=""/>
    <n v="672"/>
    <n v="6729906435"/>
    <x v="8"/>
    <s v=""/>
    <d v="2023-03-21T00:00:00"/>
    <s v="martes"/>
    <n v="3"/>
    <s v="marzo"/>
    <n v="3"/>
    <n v="2023"/>
    <d v="1899-12-30T08:17:23"/>
    <n v="0"/>
    <d v="2023-03-21T00:00:00"/>
    <d v="1899-12-30T08:32:39"/>
    <d v="1899-12-30T00:15:16"/>
    <s v="Duracion"/>
    <s v="Tepuedoayudarenalgomas? =&gt; Si (Si), No (No)"/>
    <n v="0"/>
    <s v="messenger"/>
    <s v="messenger"/>
    <s v="NULL"/>
    <n v="0"/>
    <n v="0"/>
    <n v="0"/>
  </r>
  <r>
    <n v="144819451"/>
    <n v="144819451"/>
    <n v="547"/>
    <s v=""/>
    <n v="617"/>
    <n v="6174544670"/>
    <x v="2"/>
    <s v=""/>
    <d v="2023-03-21T00:00:00"/>
    <s v="martes"/>
    <n v="3"/>
    <s v="marzo"/>
    <n v="3"/>
    <n v="2023"/>
    <d v="1899-12-30T08:22:53"/>
    <n v="0"/>
    <d v="2023-03-21T00:00:00"/>
    <d v="1899-12-30T08:32:54"/>
    <d v="1899-12-30T00:10:01"/>
    <s v="Hola"/>
    <s v="Eres becaria(o)dealgunprograma? =&gt; Si (Si), N"/>
    <n v="0"/>
    <s v="messenger"/>
    <s v="messenger"/>
    <s v="NULL"/>
    <n v="0"/>
    <n v="0"/>
    <n v="0"/>
  </r>
  <r>
    <n v="144819604"/>
    <n v="144819604"/>
    <n v="547"/>
    <s v=""/>
    <n v="73"/>
    <n v="732648939"/>
    <x v="2"/>
    <s v=""/>
    <d v="2023-03-21T00:00:00"/>
    <s v="martes"/>
    <n v="3"/>
    <s v="marzo"/>
    <n v="3"/>
    <n v="2023"/>
    <d v="1899-12-30T08:23:16"/>
    <n v="0"/>
    <d v="2023-03-21T00:00:00"/>
    <d v="1899-12-30T08:33:48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44819570"/>
    <n v="144819570"/>
    <n v="547"/>
    <s v=""/>
    <n v="887"/>
    <n v="8878713717"/>
    <x v="2"/>
    <s v=""/>
    <d v="2023-03-21T00:00:00"/>
    <s v="martes"/>
    <n v="3"/>
    <s v="marzo"/>
    <n v="3"/>
    <n v="2023"/>
    <d v="1899-12-30T08:23:11"/>
    <n v="0"/>
    <d v="2023-03-21T00:00:00"/>
    <d v="1899-12-30T08:34:56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144819946"/>
    <n v="144819946"/>
    <n v="547"/>
    <s v=""/>
    <n v="961"/>
    <n v="9618393311"/>
    <x v="6"/>
    <s v=""/>
    <d v="2023-03-21T00:00:00"/>
    <s v="martes"/>
    <n v="3"/>
    <s v="marzo"/>
    <n v="3"/>
    <n v="2023"/>
    <d v="1899-12-30T08:24:05"/>
    <n v="0"/>
    <d v="2023-03-21T00:00:00"/>
    <d v="1899-12-30T08:35:33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44823322"/>
    <n v="144823322"/>
    <n v="547"/>
    <s v=""/>
    <n v="693"/>
    <n v="6937677473"/>
    <x v="2"/>
    <s v=""/>
    <d v="2023-03-21T00:00:00"/>
    <s v="martes"/>
    <n v="3"/>
    <s v="marzo"/>
    <n v="3"/>
    <n v="2023"/>
    <d v="1899-12-30T08:32:40"/>
    <n v="0"/>
    <d v="2023-03-21T00:00:00"/>
    <d v="1899-12-30T08:36:29"/>
    <d v="1899-12-30T00:03:49"/>
    <s v="3"/>
    <s v="Gracias por comunicarte con nosotros, ha sido un g"/>
    <n v="0"/>
    <s v="messenger"/>
    <s v="messenger"/>
    <s v="NULL"/>
    <n v="0"/>
    <n v="0"/>
    <n v="0"/>
  </r>
  <r>
    <n v="144823186"/>
    <n v="144823186"/>
    <n v="547"/>
    <s v=""/>
    <n v="332"/>
    <n v="3325880705"/>
    <x v="5"/>
    <s v=""/>
    <d v="2023-03-21T00:00:00"/>
    <s v="martes"/>
    <n v="3"/>
    <s v="marzo"/>
    <n v="3"/>
    <n v="2023"/>
    <d v="1899-12-30T08:32:20"/>
    <n v="0"/>
    <d v="2023-03-21T00:00:00"/>
    <d v="1899-12-30T08:39:51"/>
    <d v="1899-12-30T00:07:31"/>
    <s v="1"/>
    <s v="Gracias por comunicarte con nosotros, ha sido un g"/>
    <n v="0"/>
    <s v="messenger"/>
    <s v="messenger"/>
    <s v="NULL"/>
    <n v="0"/>
    <n v="0"/>
    <n v="0"/>
  </r>
  <r>
    <n v="144823158"/>
    <n v="144823158"/>
    <n v="547"/>
    <s v=""/>
    <n v="518"/>
    <n v="5189453819"/>
    <x v="2"/>
    <s v=""/>
    <d v="2023-03-21T00:00:00"/>
    <s v="martes"/>
    <n v="3"/>
    <s v="marzo"/>
    <n v="3"/>
    <n v="2023"/>
    <d v="1899-12-30T08:32:13"/>
    <n v="0"/>
    <d v="2023-03-21T00:00:00"/>
    <d v="1899-12-30T08:42:34"/>
    <d v="1899-12-30T00:10:21"/>
    <s v="Hay presupuesto para los que ya habiamos entregado"/>
    <s v="Porfavorseleccionaunadelasopciones =&gt; Si (Si"/>
    <n v="0"/>
    <s v="messenger"/>
    <s v="messenger"/>
    <s v="NULL"/>
    <n v="0"/>
    <n v="0"/>
    <n v="0"/>
  </r>
  <r>
    <n v="144825481"/>
    <n v="144825481"/>
    <n v="547"/>
    <s v=""/>
    <n v="961"/>
    <n v="9618393311"/>
    <x v="6"/>
    <s v=""/>
    <d v="2023-03-21T00:00:00"/>
    <s v="martes"/>
    <n v="3"/>
    <s v="marzo"/>
    <n v="3"/>
    <n v="2023"/>
    <d v="1899-12-30T08:37:52"/>
    <n v="0"/>
    <d v="2023-03-21T00:00:00"/>
    <d v="1899-12-30T08:44:11"/>
    <d v="1899-12-30T00:06:19"/>
    <s v="5"/>
    <s v="Gracias por comunicarte con nosotros, ha sido un g"/>
    <n v="0"/>
    <s v="messenger"/>
    <s v="messenger"/>
    <s v="NULL"/>
    <n v="0"/>
    <n v="0"/>
    <n v="0"/>
  </r>
  <r>
    <n v="144826467"/>
    <n v="144826467"/>
    <n v="547"/>
    <s v=""/>
    <n v="153"/>
    <n v="1537709573"/>
    <x v="1"/>
    <s v=""/>
    <d v="2023-03-21T00:00:00"/>
    <s v="martes"/>
    <n v="3"/>
    <s v="marzo"/>
    <n v="3"/>
    <n v="2023"/>
    <d v="1899-12-30T08:40:18"/>
    <n v="0"/>
    <d v="2023-03-21T00:00:00"/>
    <d v="1899-12-30T08:50:25"/>
    <d v="1899-12-30T00:10:07"/>
    <s v="Ese dienero esta perdido ?"/>
    <s v="Porfavorseleccionaunadelasopciones =&gt; Si (Si"/>
    <n v="0"/>
    <s v="messenger"/>
    <s v="messenger"/>
    <s v="NULL"/>
    <n v="0"/>
    <n v="0"/>
    <n v="0"/>
  </r>
  <r>
    <n v="144825205"/>
    <n v="144825205"/>
    <n v="547"/>
    <s v=""/>
    <n v="60"/>
    <n v="607182219"/>
    <x v="2"/>
    <s v=""/>
    <d v="2023-03-21T00:00:00"/>
    <s v="martes"/>
    <n v="3"/>
    <s v="marzo"/>
    <n v="3"/>
    <n v="2023"/>
    <d v="1899-12-30T08:37:14"/>
    <n v="0"/>
    <d v="2023-03-21T00:00:00"/>
    <d v="1899-12-30T08:53:33"/>
    <d v="1899-12-30T00:16:19"/>
    <s v="1 Lorena cuevas Solis  2 29 anos  3 Jalisco Jocote"/>
    <s v="Gracias por contactarnos! \n\nEn una escala del 1 a"/>
    <n v="0"/>
    <s v="messenger"/>
    <s v="messenger"/>
    <s v="NULL"/>
    <n v="0"/>
    <n v="0"/>
    <n v="0"/>
  </r>
  <r>
    <n v="144824663"/>
    <n v="144824663"/>
    <n v="547"/>
    <s v=""/>
    <n v="2"/>
    <n v="26504735"/>
    <x v="2"/>
    <s v=""/>
    <d v="2023-03-21T00:00:00"/>
    <s v="martes"/>
    <n v="3"/>
    <s v="marzo"/>
    <n v="3"/>
    <n v="2023"/>
    <d v="1899-12-30T08:36:07"/>
    <n v="0"/>
    <d v="2023-03-21T00:00:00"/>
    <d v="1899-12-30T08:53:54"/>
    <d v="1899-12-30T00:17:47"/>
    <s v="Beatriz Gonzalez Ortega 44 anos Ecatepec Media sup"/>
    <s v="Por favor, calificala calidad de la atencion reci"/>
    <n v="0"/>
    <s v="messenger"/>
    <s v="messenger"/>
    <s v="NULL"/>
    <n v="0"/>
    <n v="0"/>
    <n v="0"/>
  </r>
  <r>
    <n v="144821612"/>
    <n v="144821612"/>
    <n v="547"/>
    <s v=""/>
    <n v="105"/>
    <n v="1052028300"/>
    <x v="1"/>
    <s v=""/>
    <d v="2023-03-21T00:00:00"/>
    <s v="martes"/>
    <n v="3"/>
    <s v="marzo"/>
    <n v="3"/>
    <n v="2023"/>
    <d v="1899-12-30T08:28:12"/>
    <n v="0"/>
    <d v="2023-03-21T00:00:00"/>
    <d v="1899-12-30T08:54:26"/>
    <d v="1899-12-30T00:26:14"/>
    <s v="5"/>
    <s v="Gracias por comunicarte con nosotros, ha sido un g"/>
    <n v="0"/>
    <s v="messenger"/>
    <s v="messenger"/>
    <s v="NULL"/>
    <n v="0"/>
    <n v="0"/>
    <n v="0"/>
  </r>
  <r>
    <n v="144828151"/>
    <n v="144828151"/>
    <n v="547"/>
    <s v=""/>
    <n v="723"/>
    <n v="7230925126"/>
    <x v="14"/>
    <s v=""/>
    <d v="2023-03-21T00:00:00"/>
    <s v="martes"/>
    <n v="3"/>
    <s v="marzo"/>
    <n v="3"/>
    <n v="2023"/>
    <d v="1899-12-30T08:44:40"/>
    <n v="0"/>
    <d v="2023-03-21T00:00:00"/>
    <d v="1899-12-30T09:00:31"/>
    <d v="1899-12-30T00:15:51"/>
    <s v="Gracias"/>
    <s v="Gracias por contactarnos! \n\nEn una escala del 1 a"/>
    <n v="0"/>
    <s v="messenger"/>
    <s v="messenger"/>
    <s v="NULL"/>
    <n v="0"/>
    <n v="0"/>
    <n v="0"/>
  </r>
  <r>
    <n v="144833454"/>
    <n v="144833454"/>
    <n v="547"/>
    <s v=""/>
    <n v="2"/>
    <n v="26504735"/>
    <x v="2"/>
    <s v=""/>
    <d v="2023-03-21T00:00:00"/>
    <s v="martes"/>
    <n v="3"/>
    <s v="marzo"/>
    <n v="3"/>
    <n v="2023"/>
    <d v="1899-12-30T08:57:13"/>
    <n v="0"/>
    <d v="2023-03-21T00:00:00"/>
    <d v="1899-12-30T09:01:56"/>
    <d v="1899-12-30T00:04:43"/>
    <s v="1"/>
    <s v="Gracias por comunicarte con nosotros, ha sido un g"/>
    <n v="0"/>
    <s v="messenger"/>
    <s v="messenger"/>
    <s v="NULL"/>
    <n v="0"/>
    <n v="0"/>
    <n v="0"/>
  </r>
  <r>
    <n v="144833138"/>
    <n v="144833138"/>
    <n v="547"/>
    <s v=""/>
    <n v="169"/>
    <n v="1694302857"/>
    <x v="1"/>
    <s v=""/>
    <d v="2023-03-21T00:00:00"/>
    <s v="martes"/>
    <n v="3"/>
    <s v="marzo"/>
    <n v="3"/>
    <n v="2023"/>
    <d v="1899-12-30T08:56:30"/>
    <n v="0"/>
    <d v="2023-03-21T00:00:00"/>
    <d v="1899-12-30T09:07:1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4832829"/>
    <n v="144832829"/>
    <n v="547"/>
    <s v=""/>
    <n v="531"/>
    <n v="5319878742"/>
    <x v="2"/>
    <s v=""/>
    <d v="2023-03-21T00:00:00"/>
    <s v="martes"/>
    <n v="3"/>
    <s v="marzo"/>
    <n v="3"/>
    <n v="2023"/>
    <d v="1899-12-30T08:55:47"/>
    <n v="0"/>
    <d v="2023-03-21T00:00:00"/>
    <d v="1899-12-30T09:07:23"/>
    <d v="1899-12-30T00:11:36"/>
    <s v="Tarjeta del Bienestar"/>
    <s v="Tepuedoayudarenalgomas? =&gt; Si (Si), No (No)"/>
    <n v="0"/>
    <s v="messenger"/>
    <s v="messenger"/>
    <s v="NULL"/>
    <n v="0"/>
    <n v="0"/>
    <n v="0"/>
  </r>
  <r>
    <n v="144830913"/>
    <n v="144830913"/>
    <n v="547"/>
    <s v=""/>
    <n v="792"/>
    <n v="7923182421"/>
    <x v="2"/>
    <s v=""/>
    <d v="2023-03-21T00:00:00"/>
    <s v="martes"/>
    <n v="3"/>
    <s v="marzo"/>
    <n v="3"/>
    <n v="2023"/>
    <d v="1899-12-30T08:51:15"/>
    <n v="0"/>
    <d v="2023-03-21T00:00:00"/>
    <d v="1899-12-30T09:09:39"/>
    <d v="1899-12-30T00:18:24"/>
    <s v="No"/>
    <s v="Gracias por contactarnos! \n\nEn una escala del 1 a"/>
    <n v="0"/>
    <s v="messenger"/>
    <s v="messenger"/>
    <s v="NULL"/>
    <n v="0"/>
    <n v="0"/>
    <n v="0"/>
  </r>
  <r>
    <n v="144834813"/>
    <n v="144834813"/>
    <n v="547"/>
    <s v=""/>
    <n v="153"/>
    <n v="1537709573"/>
    <x v="1"/>
    <s v=""/>
    <d v="2023-03-21T00:00:00"/>
    <s v="martes"/>
    <n v="3"/>
    <s v="marzo"/>
    <n v="3"/>
    <n v="2023"/>
    <d v="1899-12-30T09:00:26"/>
    <n v="0"/>
    <d v="2023-03-21T00:00:00"/>
    <d v="1899-12-30T09:10:27"/>
    <d v="1899-12-30T00:10:01"/>
    <s v="Si"/>
    <s v="Que tipo de beca quieres consultar? =&gt; Educacion "/>
    <n v="0"/>
    <s v="messenger"/>
    <s v="messenger"/>
    <s v="NULL"/>
    <n v="0"/>
    <n v="0"/>
    <n v="0"/>
  </r>
  <r>
    <n v="144836722"/>
    <n v="144836722"/>
    <n v="547"/>
    <s v=""/>
    <n v="258"/>
    <n v="2585129829"/>
    <x v="2"/>
    <s v=""/>
    <d v="2023-03-21T00:00:00"/>
    <s v="martes"/>
    <n v="3"/>
    <s v="marzo"/>
    <n v="3"/>
    <n v="2023"/>
    <d v="1899-12-30T09:04:53"/>
    <n v="0"/>
    <d v="2023-03-21T00:00:00"/>
    <d v="1899-12-30T09:12:30"/>
    <d v="1899-12-30T00:07:37"/>
    <s v="1"/>
    <s v="Gracias por comunicarte con nosotros, ha sido un g"/>
    <n v="0"/>
    <s v="messenger"/>
    <s v="messenger"/>
    <s v="NULL"/>
    <n v="0"/>
    <n v="0"/>
    <n v="0"/>
  </r>
  <r>
    <n v="144823833"/>
    <n v="144823833"/>
    <n v="547"/>
    <s v=""/>
    <n v="932"/>
    <n v="9325541575"/>
    <x v="6"/>
    <s v=""/>
    <d v="2023-03-21T00:00:00"/>
    <s v="martes"/>
    <n v="3"/>
    <s v="marzo"/>
    <n v="3"/>
    <n v="2023"/>
    <d v="1899-12-30T08:34:02"/>
    <n v="0"/>
    <d v="2023-03-21T00:00:00"/>
    <d v="1899-12-30T09:13:07"/>
    <d v="1899-12-30T00:39:05"/>
    <s v="Seria todo gracias"/>
    <s v="En que mas te puedo ayudar? =&gt; Menu principal (Me"/>
    <n v="0"/>
    <s v="messenger"/>
    <s v="messenger"/>
    <s v="NULL"/>
    <n v="0"/>
    <n v="0"/>
    <n v="0"/>
  </r>
  <r>
    <n v="144835639"/>
    <n v="144835639"/>
    <n v="547"/>
    <s v=""/>
    <n v="493"/>
    <n v="4936327907"/>
    <x v="17"/>
    <s v=""/>
    <d v="2023-03-21T00:00:00"/>
    <s v="martes"/>
    <n v="3"/>
    <s v="marzo"/>
    <n v="3"/>
    <n v="2023"/>
    <d v="1899-12-30T09:02:24"/>
    <n v="0"/>
    <d v="2023-03-21T00:00:00"/>
    <d v="1899-12-30T09:14:50"/>
    <d v="1899-12-30T00:12:26"/>
    <s v="Ya esta la cuenta"/>
    <s v="Seleccionas la opcion correcta. =&gt; Requisitos (Req"/>
    <n v="0"/>
    <s v="messenger"/>
    <s v="messenger"/>
    <s v="NULL"/>
    <n v="0"/>
    <n v="0"/>
    <n v="0"/>
  </r>
  <r>
    <n v="144833544"/>
    <n v="144833544"/>
    <n v="547"/>
    <s v=""/>
    <n v="258"/>
    <n v="2581935650"/>
    <x v="2"/>
    <s v=""/>
    <d v="2023-03-21T00:00:00"/>
    <s v="martes"/>
    <n v="3"/>
    <s v="marzo"/>
    <n v="3"/>
    <n v="2023"/>
    <d v="1899-12-30T08:57:26"/>
    <n v="0"/>
    <d v="2023-03-21T00:00:00"/>
    <d v="1899-12-30T09:15:11"/>
    <d v="1899-12-30T00:17:45"/>
    <s v="Gracias"/>
    <s v="Hasta pronto!"/>
    <n v="0"/>
    <s v="messenger"/>
    <s v="messenger"/>
    <s v="NULL"/>
    <n v="0"/>
    <n v="0"/>
    <n v="0"/>
  </r>
  <r>
    <n v="144834937"/>
    <n v="144834937"/>
    <n v="547"/>
    <s v=""/>
    <n v="317"/>
    <n v="3178942514"/>
    <x v="5"/>
    <s v=""/>
    <d v="2023-03-21T00:00:00"/>
    <s v="martes"/>
    <n v="3"/>
    <s v="marzo"/>
    <n v="3"/>
    <n v="2023"/>
    <d v="1899-12-30T09:00:41"/>
    <n v="0"/>
    <d v="2023-03-21T00:00:00"/>
    <d v="1899-12-30T09:17:48"/>
    <d v="1899-12-30T00:17:07"/>
    <s v="Cual opcion no me aparece nada"/>
    <s v="Seleccionas la opcion correcta. =&gt; Actualizar Dato"/>
    <n v="0"/>
    <s v="messenger"/>
    <s v="messenger"/>
    <s v="NULL"/>
    <n v="0"/>
    <n v="0"/>
    <n v="0"/>
  </r>
  <r>
    <n v="144838382"/>
    <n v="144838382"/>
    <n v="547"/>
    <s v=""/>
    <n v="60"/>
    <n v="607182219"/>
    <x v="2"/>
    <s v=""/>
    <d v="2023-03-21T00:00:00"/>
    <s v="martes"/>
    <n v="3"/>
    <s v="marzo"/>
    <n v="3"/>
    <n v="2023"/>
    <d v="1899-12-30T09:08:47"/>
    <n v="0"/>
    <d v="2023-03-21T00:00:00"/>
    <d v="1899-12-30T09:18:48"/>
    <d v="1899-12-30T00:10:01"/>
    <s v="Entonces ya no puedo hacer nada ?"/>
    <s v="Eres becaria(o)dealgunprograma? =&gt; Si (Si), N"/>
    <n v="0"/>
    <s v="messenger"/>
    <s v="messenger"/>
    <s v="NULL"/>
    <n v="0"/>
    <n v="0"/>
    <n v="0"/>
  </r>
  <r>
    <n v="144834235"/>
    <n v="144834235"/>
    <n v="547"/>
    <s v=""/>
    <n v="743"/>
    <n v="743328112"/>
    <x v="14"/>
    <s v=""/>
    <d v="2023-03-21T00:00:00"/>
    <s v="martes"/>
    <n v="3"/>
    <s v="marzo"/>
    <n v="3"/>
    <n v="2023"/>
    <d v="1899-12-30T08:59:05"/>
    <n v="0"/>
    <d v="2023-03-21T00:00:00"/>
    <d v="1899-12-30T09:18:54"/>
    <d v="1899-12-30T00:19:49"/>
    <s v=" Ya puse su Curp y me dice que no es esta adentro "/>
    <s v="Gracias por contactarnos! \n\nEn una escala del 1 a"/>
    <n v="0"/>
    <s v="APP"/>
    <s v="APP"/>
    <s v="NULL"/>
    <n v="0"/>
    <n v="0"/>
    <n v="0"/>
  </r>
  <r>
    <n v="144838026"/>
    <n v="144838026"/>
    <n v="547"/>
    <s v=""/>
    <n v="715"/>
    <n v="7158583610"/>
    <x v="0"/>
    <s v=""/>
    <d v="2023-03-21T00:00:00"/>
    <s v="martes"/>
    <n v="3"/>
    <s v="marzo"/>
    <n v="3"/>
    <n v="2023"/>
    <d v="1899-12-30T09:07:55"/>
    <n v="0"/>
    <d v="2023-03-21T00:00:00"/>
    <d v="1899-12-30T09:21:00"/>
    <d v="1899-12-30T00:13:05"/>
    <s v="No"/>
    <s v="Gracias por contactarnos! \n\nEn una escala del 1 a"/>
    <n v="0"/>
    <s v="messenger"/>
    <s v="messenger"/>
    <s v="NULL"/>
    <n v="0"/>
    <n v="0"/>
    <n v="0"/>
  </r>
  <r>
    <n v="144840477"/>
    <n v="144840477"/>
    <n v="547"/>
    <s v=""/>
    <n v="253"/>
    <n v="2534976888"/>
    <x v="2"/>
    <s v=""/>
    <d v="2023-03-21T00:00:00"/>
    <s v="martes"/>
    <n v="3"/>
    <s v="marzo"/>
    <n v="3"/>
    <n v="2023"/>
    <d v="1899-12-30T09:13:38"/>
    <n v="0"/>
    <d v="2023-03-21T00:00:00"/>
    <d v="1899-12-30T09:23:27"/>
    <d v="1899-12-30T00:09:49"/>
    <s v="1"/>
    <s v="Gracias por comunicarte con nosotros, ha sido un g"/>
    <n v="0"/>
    <s v="messenger"/>
    <s v="messenger"/>
    <s v="NULL"/>
    <n v="0"/>
    <n v="0"/>
    <n v="0"/>
  </r>
  <r>
    <n v="144840611"/>
    <n v="144840611"/>
    <n v="547"/>
    <s v=""/>
    <n v="446"/>
    <n v="4463035431"/>
    <x v="25"/>
    <s v=""/>
    <d v="2023-03-21T00:00:00"/>
    <s v="martes"/>
    <n v="3"/>
    <s v="marzo"/>
    <n v="3"/>
    <n v="2023"/>
    <d v="1899-12-30T09:13:57"/>
    <n v="0"/>
    <d v="2023-03-21T00:00:00"/>
    <d v="1899-12-30T09:23:59"/>
    <d v="1899-12-30T00:10:02"/>
    <s v="Si"/>
    <s v="Que tipo de beca quieres consultar? =&gt; Educacion "/>
    <n v="0"/>
    <s v="messenger"/>
    <s v="messenger"/>
    <s v="NULL"/>
    <n v="0"/>
    <n v="0"/>
    <n v="0"/>
  </r>
  <r>
    <n v="144839419"/>
    <n v="144839419"/>
    <n v="547"/>
    <s v=""/>
    <n v="790"/>
    <n v="7904603834"/>
    <x v="2"/>
    <s v=""/>
    <d v="2023-03-21T00:00:00"/>
    <s v="martes"/>
    <n v="3"/>
    <s v="marzo"/>
    <n v="3"/>
    <n v="2023"/>
    <d v="1899-12-30T09:11:05"/>
    <n v="0"/>
    <d v="2023-03-21T00:00:00"/>
    <d v="1899-12-30T09:24:11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44837201"/>
    <n v="144837201"/>
    <n v="547"/>
    <s v=""/>
    <n v="2"/>
    <n v="26504735"/>
    <x v="2"/>
    <s v=""/>
    <d v="2023-03-21T00:00:00"/>
    <s v="martes"/>
    <n v="3"/>
    <s v="marzo"/>
    <n v="3"/>
    <n v="2023"/>
    <d v="1899-12-30T09:06:03"/>
    <n v="0"/>
    <d v="2023-03-21T00:00:00"/>
    <d v="1899-12-30T09:24:41"/>
    <d v="1899-12-30T00:18:38"/>
    <s v="Cancelar"/>
    <s v="Gracias por contactarnos! \n\nEn una escala del 1 a"/>
    <n v="0"/>
    <s v="messenger"/>
    <s v="messenger"/>
    <s v="NULL"/>
    <n v="0"/>
    <n v="0"/>
    <n v="0"/>
  </r>
  <r>
    <n v="144838970"/>
    <n v="144838970"/>
    <n v="547"/>
    <s v=""/>
    <n v="780"/>
    <n v="7800060468"/>
    <x v="2"/>
    <s v=""/>
    <d v="2023-03-21T00:00:00"/>
    <s v="martes"/>
    <n v="3"/>
    <s v="marzo"/>
    <n v="3"/>
    <n v="2023"/>
    <d v="1899-12-30T09:10:07"/>
    <n v="0"/>
    <d v="2023-03-21T00:00:00"/>
    <d v="1899-12-30T09:25:56"/>
    <d v="1899-12-30T00:15:49"/>
    <s v="Janeth noveron lorenzo 31 edad Guerrero No Basic M"/>
    <s v="Gracias por contactarnos! \n\nEn una escala del 1 a"/>
    <n v="0"/>
    <s v="messenger"/>
    <s v="messenger"/>
    <s v="NULL"/>
    <n v="0"/>
    <n v="0"/>
    <n v="0"/>
  </r>
  <r>
    <n v="144841697"/>
    <n v="144841697"/>
    <n v="547"/>
    <s v=""/>
    <n v="470"/>
    <n v="4709801072"/>
    <x v="2"/>
    <s v=""/>
    <d v="2023-03-21T00:00:00"/>
    <s v="martes"/>
    <n v="3"/>
    <s v="marzo"/>
    <n v="3"/>
    <n v="2023"/>
    <d v="1899-12-30T09:16:24"/>
    <n v="0"/>
    <d v="2023-03-21T00:00:00"/>
    <d v="1899-12-30T09:30:14"/>
    <d v="1899-12-30T00:13:50"/>
    <s v="Muchas gracias k tengnga un bonito dia"/>
    <s v="En que mas te puedo ayudar? =&gt; Menu principal (Me"/>
    <n v="0"/>
    <s v="messenger"/>
    <s v="messenger"/>
    <s v="NULL"/>
    <n v="0"/>
    <n v="0"/>
    <n v="0"/>
  </r>
  <r>
    <n v="144844119"/>
    <n v="144844119"/>
    <n v="547"/>
    <s v=""/>
    <n v="563"/>
    <n v="5631469490"/>
    <x v="2"/>
    <s v=""/>
    <d v="2023-03-21T00:00:00"/>
    <s v="martes"/>
    <n v="3"/>
    <s v="marzo"/>
    <n v="3"/>
    <n v="2023"/>
    <d v="1899-12-30T09:21:59"/>
    <n v="0"/>
    <d v="2023-03-21T00:00:00"/>
    <d v="1899-12-30T09:32:09"/>
    <d v="1899-12-30T00:10:10"/>
    <s v="Inicio"/>
    <s v="Eres becaria(o)dealgunprograma? =&gt; Si (Si), N"/>
    <n v="0"/>
    <s v="messenger"/>
    <s v="messenger"/>
    <s v="NULL"/>
    <n v="0"/>
    <n v="0"/>
    <n v="0"/>
  </r>
  <r>
    <n v="144841830"/>
    <n v="144841830"/>
    <n v="547"/>
    <s v=""/>
    <n v="230"/>
    <n v="2306036112"/>
    <x v="2"/>
    <s v=""/>
    <d v="2023-03-21T00:00:00"/>
    <s v="martes"/>
    <n v="3"/>
    <s v="marzo"/>
    <n v="3"/>
    <n v="2023"/>
    <d v="1899-12-30T09:16:42"/>
    <n v="0"/>
    <d v="2023-03-21T00:00:00"/>
    <d v="1899-12-30T09:32:47"/>
    <d v="1899-12-30T00:16:05"/>
    <s v="Olga busca escuela por escuelas"/>
    <s v="Tepuedoayudarenalgomas? =&gt; Si (Si), No (No)"/>
    <n v="0"/>
    <s v="messenger"/>
    <s v="messenger"/>
    <s v="NULL"/>
    <n v="0"/>
    <n v="0"/>
    <n v="0"/>
  </r>
  <r>
    <n v="144840077"/>
    <n v="144840077"/>
    <n v="547"/>
    <s v=""/>
    <n v="666"/>
    <n v="6661256801"/>
    <x v="2"/>
    <s v=""/>
    <d v="2023-03-21T00:00:00"/>
    <s v="martes"/>
    <n v="3"/>
    <s v="marzo"/>
    <n v="3"/>
    <n v="2023"/>
    <d v="1899-12-30T09:12:42"/>
    <n v="0"/>
    <d v="2023-03-21T00:00:00"/>
    <d v="1899-12-30T09:33:02"/>
    <d v="1899-12-30T00:20:20"/>
    <s v="Si"/>
    <s v="Seleccionas la opcion correcta. =&gt; Beca cancelada "/>
    <n v="0"/>
    <s v="messenger"/>
    <s v="messenger"/>
    <s v="NULL"/>
    <n v="0"/>
    <n v="0"/>
    <n v="0"/>
  </r>
  <r>
    <n v="144844650"/>
    <n v="144844650"/>
    <n v="547"/>
    <s v=""/>
    <n v="831"/>
    <n v="8312117927"/>
    <x v="20"/>
    <s v=""/>
    <d v="2023-03-21T00:00:00"/>
    <s v="martes"/>
    <n v="3"/>
    <s v="marzo"/>
    <n v="3"/>
    <n v="2023"/>
    <d v="1899-12-30T09:23:13"/>
    <n v="0"/>
    <d v="2023-03-21T00:00:00"/>
    <d v="1899-12-30T09:33:50"/>
    <d v="1899-12-30T00:10:37"/>
    <s v="Soy de la beca basica"/>
    <s v="Tepuedoayudarenalgomas? =&gt; Si (Si), No (No)"/>
    <n v="0"/>
    <s v="messenger"/>
    <s v="messenger"/>
    <s v="NULL"/>
    <n v="0"/>
    <n v="0"/>
    <n v="0"/>
  </r>
  <r>
    <n v="144835898"/>
    <n v="144835898"/>
    <n v="547"/>
    <s v=""/>
    <n v="154"/>
    <n v="1540770141"/>
    <x v="1"/>
    <s v=""/>
    <d v="2023-03-21T00:00:00"/>
    <s v="martes"/>
    <n v="3"/>
    <s v="marzo"/>
    <n v="3"/>
    <n v="2023"/>
    <d v="1899-12-30T09:03:01"/>
    <n v="0"/>
    <d v="2023-03-21T00:00:00"/>
    <d v="1899-12-30T09:34:16"/>
    <d v="1899-12-30T00:31:15"/>
    <s v="Una pregunta ustedes no son los que tienen esa inf"/>
    <s v="Encontre las siguientes respuestas a tu pregunta. "/>
    <n v="0"/>
    <s v="messenger"/>
    <s v="messenger"/>
    <s v="NULL"/>
    <n v="0"/>
    <n v="0"/>
    <n v="0"/>
  </r>
  <r>
    <n v="144840225"/>
    <n v="144840225"/>
    <n v="547"/>
    <s v=""/>
    <n v="114"/>
    <n v="1143635488"/>
    <x v="1"/>
    <s v=""/>
    <d v="2023-03-21T00:00:00"/>
    <s v="martes"/>
    <n v="3"/>
    <s v="marzo"/>
    <n v="3"/>
    <n v="2023"/>
    <d v="1899-12-30T09:13:03"/>
    <n v="0"/>
    <d v="2023-03-21T00:00:00"/>
    <d v="1899-12-30T09:35:07"/>
    <d v="1899-12-30T00:22:04"/>
    <s v="Si"/>
    <s v="Quenecesitas? =&gt; A quien va dirigida (A quien va"/>
    <n v="0"/>
    <s v="messenger"/>
    <s v="messenger"/>
    <s v="NULL"/>
    <n v="0"/>
    <n v="0"/>
    <n v="0"/>
  </r>
  <r>
    <n v="144847005"/>
    <n v="144847005"/>
    <n v="547"/>
    <s v=""/>
    <n v="237"/>
    <n v="2372977147"/>
    <x v="15"/>
    <s v=""/>
    <d v="2023-03-21T00:00:00"/>
    <s v="martes"/>
    <n v="3"/>
    <s v="marzo"/>
    <n v="3"/>
    <n v="2023"/>
    <d v="1899-12-30T09:28:41"/>
    <n v="0"/>
    <d v="2023-03-21T00:00:00"/>
    <d v="1899-12-30T09:39:25"/>
    <d v="1899-12-30T00:10:44"/>
    <s v="Es becario"/>
    <s v="Aun no estoy entrenado para responder tu solicitud"/>
    <n v="0"/>
    <s v="messenger"/>
    <s v="messenger"/>
    <s v="NULL"/>
    <n v="0"/>
    <n v="0"/>
    <n v="0"/>
  </r>
  <r>
    <n v="144846522"/>
    <n v="144846522"/>
    <n v="547"/>
    <s v=""/>
    <n v="770"/>
    <n v="7700906912"/>
    <x v="2"/>
    <s v=""/>
    <d v="2023-03-21T00:00:00"/>
    <s v="martes"/>
    <n v="3"/>
    <s v="marzo"/>
    <n v="3"/>
    <n v="2023"/>
    <d v="1899-12-30T09:27:38"/>
    <n v="0"/>
    <d v="2023-03-21T00:00:00"/>
    <d v="1899-12-30T09:39:36"/>
    <d v="1899-12-30T00:11:58"/>
    <s v="Que puedo hacer si se me bloqueo mi app?"/>
    <s v="Seleccionas la opcion correcta. =&gt; Beca cancelada "/>
    <n v="0"/>
    <s v="messenger"/>
    <s v="messenger"/>
    <s v="NULL"/>
    <n v="0"/>
    <n v="0"/>
    <n v="0"/>
  </r>
  <r>
    <n v="144852032"/>
    <n v="144852032"/>
    <n v="547"/>
    <s v=""/>
    <n v="36"/>
    <n v="363107848"/>
    <x v="2"/>
    <s v=""/>
    <d v="2023-03-21T00:00:00"/>
    <s v="martes"/>
    <n v="3"/>
    <s v="marzo"/>
    <n v="3"/>
    <n v="2023"/>
    <d v="1899-12-30T09:40:10"/>
    <n v="0"/>
    <d v="2023-03-21T00:00:00"/>
    <d v="1899-12-30T09:45:34"/>
    <d v="1899-12-30T00:05:24"/>
    <s v="1"/>
    <s v="Gracias por comunicarte con nosotros, ha sido un g"/>
    <n v="0"/>
    <s v="messenger"/>
    <s v="messenger"/>
    <s v="NULL"/>
    <n v="0"/>
    <n v="0"/>
    <n v="0"/>
  </r>
  <r>
    <n v="144850818"/>
    <n v="144850818"/>
    <n v="547"/>
    <s v=""/>
    <n v="657"/>
    <n v="6573028724"/>
    <x v="2"/>
    <s v=""/>
    <d v="2023-03-21T00:00:00"/>
    <s v="martes"/>
    <n v="3"/>
    <s v="marzo"/>
    <n v="3"/>
    <n v="2023"/>
    <d v="1899-12-30T09:37:16"/>
    <n v="0"/>
    <d v="2023-03-21T00:00:00"/>
    <d v="1899-12-30T09:47:40"/>
    <d v="1899-12-30T00:10:24"/>
    <s v="Solicitar beca"/>
    <s v="Tepuedoayudarenalgomas? =&gt; Si (Si), No (No)"/>
    <n v="0"/>
    <s v="messenger"/>
    <s v="messenger"/>
    <s v="NULL"/>
    <n v="0"/>
    <n v="0"/>
    <n v="0"/>
  </r>
  <r>
    <n v="144839868"/>
    <n v="144839868"/>
    <n v="547"/>
    <s v=""/>
    <n v="714"/>
    <n v="7148022738"/>
    <x v="14"/>
    <s v=""/>
    <d v="2023-03-21T00:00:00"/>
    <s v="martes"/>
    <n v="3"/>
    <s v="marzo"/>
    <n v="3"/>
    <n v="2023"/>
    <d v="1899-12-30T09:12:11"/>
    <n v="0"/>
    <d v="2023-03-21T00:00:00"/>
    <d v="1899-12-30T09:48:57"/>
    <d v="1899-12-30T00:36:46"/>
    <s v="Si"/>
    <s v="Gracias por contactarnos! \n\nEn una escala del 1 a"/>
    <n v="0"/>
    <s v="messenger"/>
    <s v="messenger"/>
    <s v="NULL"/>
    <n v="0"/>
    <n v="0"/>
    <n v="0"/>
  </r>
  <r>
    <n v="144849588"/>
    <n v="144849588"/>
    <n v="547"/>
    <s v=""/>
    <n v="715"/>
    <n v="7158583610"/>
    <x v="0"/>
    <s v=""/>
    <d v="2023-03-21T00:00:00"/>
    <s v="martes"/>
    <n v="3"/>
    <s v="marzo"/>
    <n v="3"/>
    <n v="2023"/>
    <d v="1899-12-30T09:34:28"/>
    <n v="0"/>
    <d v="2023-03-21T00:00:00"/>
    <d v="1899-12-30T09:49:10"/>
    <d v="1899-12-30T00:14:42"/>
    <s v="No"/>
    <s v="Gracias por contactarnos! \n\nEn una escala del 1 a"/>
    <n v="0"/>
    <s v="messenger"/>
    <s v="messenger"/>
    <s v="NULL"/>
    <n v="0"/>
    <n v="0"/>
    <n v="0"/>
  </r>
  <r>
    <n v="144851979"/>
    <n v="144851979"/>
    <n v="547"/>
    <s v=""/>
    <n v="854"/>
    <n v="8542444416"/>
    <x v="2"/>
    <s v=""/>
    <d v="2023-03-21T00:00:00"/>
    <s v="martes"/>
    <n v="3"/>
    <s v="marzo"/>
    <n v="3"/>
    <n v="2023"/>
    <d v="1899-12-30T09:40:00"/>
    <n v="0"/>
    <d v="2023-03-21T00:00:00"/>
    <d v="1899-12-30T09:50:48"/>
    <d v="1899-12-30T00:10:48"/>
    <s v="4"/>
    <s v="Gracias por comunicarte con nosotros, ha sido un g"/>
    <n v="0"/>
    <s v="messenger"/>
    <s v="messenger"/>
    <s v="NULL"/>
    <n v="0"/>
    <n v="0"/>
    <n v="0"/>
  </r>
  <r>
    <n v="144852314"/>
    <n v="144852314"/>
    <n v="547"/>
    <s v=""/>
    <n v="141"/>
    <n v="1415329336"/>
    <x v="1"/>
    <s v=""/>
    <d v="2023-03-21T00:00:00"/>
    <s v="martes"/>
    <n v="3"/>
    <s v="marzo"/>
    <n v="3"/>
    <n v="2023"/>
    <d v="1899-12-30T09:40:48"/>
    <n v="0"/>
    <d v="2023-03-21T00:00:00"/>
    <d v="1899-12-30T09:50:49"/>
    <d v="1899-12-30T00:10:01"/>
    <s v="Buen dia"/>
    <s v="Eres becaria(o)dealgunprograma? =&gt; Si (Si), N"/>
    <n v="0"/>
    <s v="messenger"/>
    <s v="messenger"/>
    <s v="NULL"/>
    <n v="0"/>
    <n v="0"/>
    <n v="0"/>
  </r>
  <r>
    <n v="144843914"/>
    <n v="144843914"/>
    <n v="547"/>
    <s v=""/>
    <n v="265"/>
    <n v="2658524164"/>
    <x v="2"/>
    <s v=""/>
    <d v="2023-03-21T00:00:00"/>
    <s v="martes"/>
    <n v="3"/>
    <s v="marzo"/>
    <n v="3"/>
    <n v="2023"/>
    <d v="1899-12-30T09:21:35"/>
    <n v="0"/>
    <d v="2023-03-21T00:00:00"/>
    <d v="1899-12-30T09:51:53"/>
    <d v="1899-12-30T00:30:18"/>
    <s v="Pero entonces porq cuando entregue papeles me dije"/>
    <s v="Gracias por contactarnos! \n\nEn una escala del 1 a"/>
    <n v="0"/>
    <s v="messenger"/>
    <s v="messenger"/>
    <s v="NULL"/>
    <n v="0"/>
    <n v="0"/>
    <n v="0"/>
  </r>
  <r>
    <n v="144851705"/>
    <n v="144851705"/>
    <n v="547"/>
    <s v=""/>
    <n v="145"/>
    <n v="1450744110"/>
    <x v="1"/>
    <s v=""/>
    <d v="2023-03-21T00:00:00"/>
    <s v="martes"/>
    <n v="3"/>
    <s v="marzo"/>
    <n v="3"/>
    <n v="2023"/>
    <d v="1899-12-30T09:39:18"/>
    <n v="0"/>
    <d v="2023-03-21T00:00:00"/>
    <d v="1899-12-30T09:51:53"/>
    <d v="1899-12-30T00:12:35"/>
    <s v="Incorporacion"/>
    <s v="Tepuedoayudarenalgomas? =&gt; Si (Si), No (No)"/>
    <n v="0"/>
    <s v="messenger"/>
    <s v="messenger"/>
    <s v="NULL"/>
    <n v="0"/>
    <n v="0"/>
    <n v="0"/>
  </r>
  <r>
    <n v="144841932"/>
    <n v="144841932"/>
    <n v="547"/>
    <s v=""/>
    <n v="520"/>
    <n v="5202977996"/>
    <x v="2"/>
    <s v=""/>
    <d v="2023-03-21T00:00:00"/>
    <s v="martes"/>
    <n v="3"/>
    <s v="marzo"/>
    <n v="3"/>
    <n v="2023"/>
    <d v="1899-12-30T09:16:58"/>
    <n v="0"/>
    <d v="2023-03-21T00:00:00"/>
    <d v="1899-12-30T09:53:53"/>
    <d v="1899-12-30T00:36:55"/>
    <s v="Ya que no dice 'Deposito en cuanta'  ..  Sino 'Ord"/>
    <s v="Gracias por contactarnos! \n\nEn una escala del 1 a"/>
    <n v="0"/>
    <s v="messenger"/>
    <s v="messenger"/>
    <s v="NULL"/>
    <n v="0"/>
    <n v="0"/>
    <n v="0"/>
  </r>
  <r>
    <n v="144853613"/>
    <n v="144853613"/>
    <n v="547"/>
    <s v=""/>
    <n v="207"/>
    <n v="2076333738"/>
    <x v="2"/>
    <s v=""/>
    <d v="2023-03-21T00:00:00"/>
    <s v="martes"/>
    <n v="3"/>
    <s v="marzo"/>
    <n v="3"/>
    <n v="2023"/>
    <d v="1899-12-30T09:44:00"/>
    <n v="0"/>
    <d v="2023-03-21T00:00:00"/>
    <d v="1899-12-30T09:55:36"/>
    <d v="1899-12-30T00:11:36"/>
    <s v="Seleccionar"/>
    <s v="En que mas te puedo ayudar? =&gt; Menu principal (Me"/>
    <n v="0"/>
    <s v="messenger"/>
    <s v="messenger"/>
    <s v="NULL"/>
    <n v="0"/>
    <n v="0"/>
    <n v="0"/>
  </r>
  <r>
    <n v="144853781"/>
    <n v="144853781"/>
    <n v="547"/>
    <s v=""/>
    <n v="790"/>
    <n v="7904603834"/>
    <x v="2"/>
    <s v=""/>
    <d v="2023-03-21T00:00:00"/>
    <s v="martes"/>
    <n v="3"/>
    <s v="marzo"/>
    <n v="3"/>
    <n v="2023"/>
    <d v="1899-12-30T09:44:25"/>
    <n v="0"/>
    <d v="2023-03-21T00:00:00"/>
    <d v="1899-12-30T09:56:41"/>
    <d v="1899-12-30T00:12:16"/>
    <s v="3"/>
    <s v="Gracias por comunicarte con nosotros, ha sido un g"/>
    <n v="0"/>
    <s v="messenger"/>
    <s v="messenger"/>
    <s v="NULL"/>
    <n v="0"/>
    <n v="0"/>
    <n v="0"/>
  </r>
  <r>
    <n v="144848161"/>
    <n v="144848161"/>
    <n v="547"/>
    <s v=""/>
    <n v="196"/>
    <n v="1966194627"/>
    <x v="1"/>
    <s v=""/>
    <d v="2023-03-21T00:00:00"/>
    <s v="martes"/>
    <n v="3"/>
    <s v="marzo"/>
    <n v="3"/>
    <n v="2023"/>
    <d v="1899-12-30T09:31:07"/>
    <n v="0"/>
    <d v="2023-03-21T00:00:00"/>
    <d v="1899-12-30T09:56:44"/>
    <d v="1899-12-30T00:25:37"/>
    <s v="Gracias"/>
    <s v="Hasta pronto!"/>
    <n v="0"/>
    <s v="messenger"/>
    <s v="messenger"/>
    <s v="NULL"/>
    <n v="0"/>
    <n v="0"/>
    <n v="0"/>
  </r>
  <r>
    <n v="144855894"/>
    <n v="144855894"/>
    <n v="547"/>
    <s v=""/>
    <n v="194"/>
    <n v="1944099158"/>
    <x v="1"/>
    <s v=""/>
    <d v="2023-03-21T00:00:00"/>
    <s v="martes"/>
    <n v="3"/>
    <s v="marzo"/>
    <n v="3"/>
    <n v="2023"/>
    <d v="1899-12-30T09:49:50"/>
    <n v="0"/>
    <d v="2023-03-21T00:00:00"/>
    <d v="1899-12-30T10:00:15"/>
    <d v="1899-12-30T00:10:25"/>
    <s v="No"/>
    <s v="Que tipo de beca quieres consultar? =&gt; Educacion "/>
    <n v="0"/>
    <s v="messenger"/>
    <s v="messenger"/>
    <s v="NULL"/>
    <n v="0"/>
    <n v="0"/>
    <n v="0"/>
  </r>
  <r>
    <n v="144853664"/>
    <n v="144853664"/>
    <n v="547"/>
    <s v=""/>
    <n v="114"/>
    <n v="1149276034"/>
    <x v="1"/>
    <s v=""/>
    <d v="2023-03-21T00:00:00"/>
    <s v="martes"/>
    <n v="3"/>
    <s v="marzo"/>
    <n v="3"/>
    <n v="2023"/>
    <d v="1899-12-30T09:44:08"/>
    <n v="0"/>
    <d v="2023-03-21T00:00:00"/>
    <d v="1899-12-30T10:01:31"/>
    <d v="1899-12-30T00:17:23"/>
    <s v="Si"/>
    <s v="Gracias por contactarnos! \n\nEn una escala del 1 a"/>
    <n v="0"/>
    <s v="messenger"/>
    <s v="messenger"/>
    <s v="NULL"/>
    <n v="0"/>
    <n v="0"/>
    <n v="0"/>
  </r>
  <r>
    <n v="144857247"/>
    <n v="144857247"/>
    <n v="547"/>
    <s v=""/>
    <n v="743"/>
    <n v="743328112"/>
    <x v="14"/>
    <s v=""/>
    <d v="2023-03-21T00:00:00"/>
    <s v="martes"/>
    <n v="3"/>
    <s v="marzo"/>
    <n v="3"/>
    <n v="2023"/>
    <d v="1899-12-30T09:52:51"/>
    <n v="0"/>
    <d v="2023-03-21T00:00:00"/>
    <d v="1899-12-30T10:02:52"/>
    <d v="1899-12-30T00:10:01"/>
    <s v="Inicio"/>
    <s v="Eres becaria(o)dealgunprograma? =&gt; &lt;p&gt;Si&lt;/p&gt; "/>
    <n v="0"/>
    <s v="APP"/>
    <s v="APP"/>
    <s v="NULL"/>
    <n v="0"/>
    <n v="0"/>
    <n v="0"/>
  </r>
  <r>
    <n v="144855129"/>
    <n v="144855129"/>
    <n v="547"/>
    <s v=""/>
    <n v="268"/>
    <n v="2688609904"/>
    <x v="2"/>
    <s v=""/>
    <d v="2023-03-21T00:00:00"/>
    <s v="martes"/>
    <n v="3"/>
    <s v="marzo"/>
    <n v="3"/>
    <n v="2023"/>
    <d v="1899-12-30T09:47:54"/>
    <n v="0"/>
    <d v="2023-03-21T00:00:00"/>
    <d v="1899-12-30T10:03:53"/>
    <d v="1899-12-30T00:15:59"/>
    <s v="Buenos dias disculpe si mi hija no a cobrado  el m"/>
    <s v="Gracias por contactarnos! \n\nEn una escala del 1 a"/>
    <n v="0"/>
    <s v="messenger"/>
    <s v="messenger"/>
    <s v="NULL"/>
    <n v="0"/>
    <n v="0"/>
    <n v="0"/>
  </r>
  <r>
    <n v="144855384"/>
    <n v="144855384"/>
    <n v="547"/>
    <s v=""/>
    <n v="153"/>
    <n v="1537709573"/>
    <x v="1"/>
    <s v=""/>
    <d v="2023-03-21T00:00:00"/>
    <s v="martes"/>
    <n v="3"/>
    <s v="marzo"/>
    <n v="3"/>
    <n v="2023"/>
    <d v="1899-12-30T09:48:37"/>
    <n v="0"/>
    <d v="2023-03-21T00:00:00"/>
    <d v="1899-12-30T10:04:03"/>
    <d v="1899-12-30T00:15:26"/>
    <s v="Tengo becas pendientes por depositar"/>
    <s v="Tepuedoayudarenalgomas? =&gt; Si (Si), No (No)"/>
    <n v="0"/>
    <s v="messenger"/>
    <s v="messenger"/>
    <s v="NULL"/>
    <n v="0"/>
    <n v="0"/>
    <n v="0"/>
  </r>
  <r>
    <n v="144857340"/>
    <n v="144857340"/>
    <n v="547"/>
    <s v=""/>
    <n v="906"/>
    <n v="9065412148"/>
    <x v="2"/>
    <s v=""/>
    <d v="2023-03-21T00:00:00"/>
    <s v="martes"/>
    <n v="3"/>
    <s v="marzo"/>
    <n v="3"/>
    <n v="2023"/>
    <d v="1899-12-30T09:53:03"/>
    <n v="0"/>
    <d v="2023-03-21T00:00:00"/>
    <d v="1899-12-30T10:05:05"/>
    <d v="1899-12-30T00:12:02"/>
    <s v="Me instalaron la app de bienestar azteca, pero est"/>
    <s v="Tepuedoayudarenalgomas? =&gt; Si (Si), No (No)"/>
    <n v="0"/>
    <s v="messenger"/>
    <s v="messenger"/>
    <s v="NULL"/>
    <n v="0"/>
    <n v="0"/>
    <n v="0"/>
  </r>
  <r>
    <n v="144862781"/>
    <n v="144862781"/>
    <n v="547"/>
    <s v=""/>
    <n v="145"/>
    <n v="1450744110"/>
    <x v="1"/>
    <s v=""/>
    <d v="2023-03-21T00:00:00"/>
    <s v="martes"/>
    <n v="3"/>
    <s v="marzo"/>
    <n v="3"/>
    <n v="2023"/>
    <d v="1899-12-30T10:04:50"/>
    <n v="0"/>
    <d v="2023-03-21T00:00:00"/>
    <d v="1899-12-30T10:05:24"/>
    <d v="1899-12-30T00:00:34"/>
    <s v="Gracias a hustedes avisan ya si puede ser venifisa"/>
    <s v="Hasta pronto!"/>
    <n v="0"/>
    <s v="messenger"/>
    <s v="messenger"/>
    <s v="NULL"/>
    <n v="0"/>
    <n v="0"/>
    <n v="0"/>
  </r>
  <r>
    <n v="144854465"/>
    <n v="144854465"/>
    <n v="547"/>
    <s v=""/>
    <n v="469"/>
    <n v="4690835792"/>
    <x v="9"/>
    <s v=""/>
    <d v="2023-03-21T00:00:00"/>
    <s v="martes"/>
    <n v="3"/>
    <s v="marzo"/>
    <n v="3"/>
    <n v="2023"/>
    <d v="1899-12-30T09:46:10"/>
    <n v="0"/>
    <d v="2023-03-21T00:00:00"/>
    <d v="1899-12-30T10:05:58"/>
    <d v="1899-12-30T00:19:48"/>
    <s v="Registro Bienestar"/>
    <s v="Tepuedoayudarenalgomas? =&gt; Si (Si), No (No)"/>
    <n v="0"/>
    <s v="messenger"/>
    <s v="messenger"/>
    <s v="NULL"/>
    <n v="0"/>
    <n v="0"/>
    <n v="0"/>
  </r>
  <r>
    <n v="144858869"/>
    <n v="144858869"/>
    <n v="547"/>
    <s v=""/>
    <n v="783"/>
    <n v="7831954054"/>
    <x v="16"/>
    <s v=""/>
    <d v="2023-03-21T00:00:00"/>
    <s v="martes"/>
    <n v="3"/>
    <s v="marzo"/>
    <n v="3"/>
    <n v="2023"/>
    <d v="1899-12-30T09:56:18"/>
    <n v="0"/>
    <d v="2023-03-21T00:00:00"/>
    <d v="1899-12-30T10:06:19"/>
    <d v="1899-12-30T00:10:01"/>
    <s v="Hola buen dia para los de educacion basica del est"/>
    <s v="Eres becaria(o)dealgunprograma? =&gt; Si (Si), N"/>
    <n v="0"/>
    <s v="messenger"/>
    <s v="messenger"/>
    <s v="NULL"/>
    <n v="0"/>
    <n v="0"/>
    <n v="0"/>
  </r>
  <r>
    <n v="144849038"/>
    <n v="144849038"/>
    <n v="547"/>
    <s v=""/>
    <n v="179"/>
    <n v="1790005171"/>
    <x v="1"/>
    <s v=""/>
    <d v="2023-03-21T00:00:00"/>
    <s v="martes"/>
    <n v="3"/>
    <s v="marzo"/>
    <n v="3"/>
    <n v="2023"/>
    <d v="1899-12-30T09:33:07"/>
    <n v="0"/>
    <d v="2023-03-21T00:00:00"/>
    <d v="1899-12-30T10:06:40"/>
    <d v="1899-12-30T00:33:33"/>
    <s v="Karla vanessa hernandez gonzalez"/>
    <s v="Por favor, calificala calidad de la atencion reci"/>
    <n v="0"/>
    <s v="messenger"/>
    <s v="messenger"/>
    <s v="NULL"/>
    <n v="0"/>
    <n v="0"/>
    <n v="0"/>
  </r>
  <r>
    <n v="144853011"/>
    <n v="144853011"/>
    <n v="547"/>
    <s v=""/>
    <n v="424"/>
    <n v="4240232987"/>
    <x v="5"/>
    <s v=""/>
    <d v="2023-03-21T00:00:00"/>
    <s v="martes"/>
    <n v="3"/>
    <s v="marzo"/>
    <n v="3"/>
    <n v="2023"/>
    <d v="1899-12-30T09:42:33"/>
    <n v="0"/>
    <d v="2023-03-21T00:00:00"/>
    <d v="1899-12-30T10:07:54"/>
    <d v="1899-12-30T00:25:21"/>
    <s v="5"/>
    <s v="Gracias por comunicarte con nosotros, ha sido un g"/>
    <n v="0"/>
    <s v="messenger"/>
    <s v="messenger"/>
    <s v="NULL"/>
    <n v="0"/>
    <n v="0"/>
    <n v="0"/>
  </r>
  <r>
    <n v="144858694"/>
    <n v="144858694"/>
    <n v="547"/>
    <s v=""/>
    <n v="147"/>
    <n v="1472516678"/>
    <x v="1"/>
    <s v=""/>
    <d v="2023-03-21T00:00:00"/>
    <s v="martes"/>
    <n v="3"/>
    <s v="marzo"/>
    <n v="3"/>
    <n v="2023"/>
    <d v="1899-12-30T09:55:55"/>
    <n v="0"/>
    <d v="2023-03-21T00:00:00"/>
    <d v="1899-12-30T10:08:05"/>
    <d v="1899-12-30T00:12:10"/>
    <s v="porque no depositan la beca aun"/>
    <s v="Seleccionas la opcion correcta. =&gt; Agendar Cita (A"/>
    <n v="0"/>
    <s v="messenger"/>
    <s v="messenger"/>
    <s v="NULL"/>
    <n v="0"/>
    <n v="0"/>
    <n v="0"/>
  </r>
  <r>
    <n v="144859365"/>
    <n v="144859365"/>
    <n v="547"/>
    <s v=""/>
    <n v="284"/>
    <n v="2845537355"/>
    <x v="16"/>
    <s v=""/>
    <d v="2023-03-21T00:00:00"/>
    <s v="martes"/>
    <n v="3"/>
    <s v="marzo"/>
    <n v="3"/>
    <n v="2023"/>
    <d v="1899-12-30T09:57:29"/>
    <n v="0"/>
    <d v="2023-03-21T00:00:00"/>
    <d v="1899-12-30T10:09:08"/>
    <d v="1899-12-30T00:11:39"/>
    <s v="Si"/>
    <s v="Quenecesitas? =&gt; A quien va dirigida (A quien va"/>
    <n v="0"/>
    <s v="messenger"/>
    <s v="messenger"/>
    <s v="NULL"/>
    <n v="0"/>
    <n v="0"/>
    <n v="0"/>
  </r>
  <r>
    <n v="144859388"/>
    <n v="144859388"/>
    <n v="547"/>
    <s v=""/>
    <n v="123"/>
    <n v="1230661885"/>
    <x v="1"/>
    <s v=""/>
    <d v="2023-03-21T00:00:00"/>
    <s v="martes"/>
    <n v="3"/>
    <s v="marzo"/>
    <n v="3"/>
    <n v="2023"/>
    <d v="1899-12-30T09:57:32"/>
    <n v="0"/>
    <d v="2023-03-21T00:00:00"/>
    <d v="1899-12-30T10:09:41"/>
    <d v="1899-12-30T00:12:09"/>
    <s v="Quiero saber en Tabasco cuando vendra ese programa"/>
    <s v="Seleccionas la opcion correcta. =&gt; A quien va diri"/>
    <n v="0"/>
    <s v="messenger"/>
    <s v="messenger"/>
    <s v="NULL"/>
    <n v="0"/>
    <n v="0"/>
    <n v="0"/>
  </r>
  <r>
    <n v="144854408"/>
    <n v="144854408"/>
    <n v="547"/>
    <s v=""/>
    <n v="36"/>
    <n v="363107848"/>
    <x v="2"/>
    <s v=""/>
    <d v="2023-03-21T00:00:00"/>
    <s v="martes"/>
    <n v="3"/>
    <s v="marzo"/>
    <n v="3"/>
    <n v="2023"/>
    <d v="1899-12-30T09:46:01"/>
    <n v="0"/>
    <d v="2023-03-21T00:00:00"/>
    <d v="1899-12-30T10:09:46"/>
    <d v="1899-12-30T00:23:45"/>
    <s v="gracias"/>
    <s v="Gracias por contactarnos! \n\nEn una escala del 1 a"/>
    <n v="0"/>
    <s v="messenger"/>
    <s v="messenger"/>
    <s v="NULL"/>
    <n v="0"/>
    <n v="0"/>
    <n v="0"/>
  </r>
  <r>
    <n v="144857980"/>
    <n v="144857980"/>
    <n v="547"/>
    <s v=""/>
    <n v="567"/>
    <n v="5670783314"/>
    <x v="2"/>
    <s v=""/>
    <d v="2023-03-21T00:00:00"/>
    <s v="martes"/>
    <n v="3"/>
    <s v="marzo"/>
    <n v="3"/>
    <n v="2023"/>
    <d v="1899-12-30T09:54:26"/>
    <n v="0"/>
    <d v="2023-03-21T00:00:00"/>
    <d v="1899-12-30T10:10:01"/>
    <d v="1899-12-30T00:15:35"/>
    <s v="Si"/>
    <s v="Gracias por contactarnos! \n\nEn una escala del 1 a"/>
    <n v="0"/>
    <s v="messenger"/>
    <s v="messenger"/>
    <s v="NULL"/>
    <n v="0"/>
    <n v="0"/>
    <n v="0"/>
  </r>
  <r>
    <n v="144856801"/>
    <n v="144856801"/>
    <n v="547"/>
    <s v=""/>
    <n v="5"/>
    <n v="55247604"/>
    <x v="2"/>
    <s v=""/>
    <d v="2023-03-21T00:00:00"/>
    <s v="martes"/>
    <n v="3"/>
    <s v="marzo"/>
    <n v="3"/>
    <n v="2023"/>
    <d v="1899-12-30T09:51:52"/>
    <n v="0"/>
    <d v="2023-03-21T00:00:00"/>
    <d v="1899-12-30T10:10:03"/>
    <d v="1899-12-30T00:18:11"/>
    <s v="1"/>
    <s v="Gracias por comunicarte con nosotros, ha sido un g"/>
    <n v="0"/>
    <s v="messenger"/>
    <s v="messenger"/>
    <s v="NULL"/>
    <n v="0"/>
    <n v="0"/>
    <n v="0"/>
  </r>
  <r>
    <n v="144858166"/>
    <n v="144858166"/>
    <n v="547"/>
    <s v=""/>
    <n v="303"/>
    <n v="3034948762"/>
    <x v="2"/>
    <s v=""/>
    <d v="2023-03-21T00:00:00"/>
    <s v="martes"/>
    <n v="3"/>
    <s v="marzo"/>
    <n v="3"/>
    <n v="2023"/>
    <d v="1899-12-30T09:54:50"/>
    <n v="0"/>
    <d v="2023-03-21T00:00:00"/>
    <d v="1899-12-30T10:10:18"/>
    <d v="1899-12-30T00:15:28"/>
    <s v="Requisitos"/>
    <s v="Tepuedoayudarenalgomas? =&gt; Si (Si), No (No)"/>
    <n v="0"/>
    <s v="messenger"/>
    <s v="messenger"/>
    <s v="NULL"/>
    <n v="0"/>
    <n v="0"/>
    <n v="0"/>
  </r>
  <r>
    <n v="144860832"/>
    <n v="144860832"/>
    <n v="547"/>
    <s v=""/>
    <n v="834"/>
    <n v="8343721950"/>
    <x v="20"/>
    <s v=""/>
    <d v="2023-03-21T00:00:00"/>
    <s v="martes"/>
    <n v="3"/>
    <s v="marzo"/>
    <n v="3"/>
    <n v="2023"/>
    <d v="1899-12-30T10:00:41"/>
    <n v="0"/>
    <d v="2023-03-21T00:00:00"/>
    <d v="1899-12-30T10:10:58"/>
    <d v="1899-12-30T00:10:17"/>
    <s v="Estamos en Pachuca hidalgo"/>
    <s v="Porfavorseleccionaunadelasopciones =&gt; Si (Si"/>
    <n v="0"/>
    <s v="messenger"/>
    <s v="messenger"/>
    <s v="NULL"/>
    <n v="0"/>
    <n v="0"/>
    <n v="0"/>
  </r>
  <r>
    <n v="144854538"/>
    <n v="144854538"/>
    <n v="547"/>
    <s v=""/>
    <n v="272"/>
    <n v="2727290101"/>
    <x v="16"/>
    <s v=""/>
    <d v="2023-03-21T00:00:00"/>
    <s v="martes"/>
    <n v="3"/>
    <s v="marzo"/>
    <n v="3"/>
    <n v="2023"/>
    <d v="1899-12-30T09:46:20"/>
    <n v="0"/>
    <d v="2023-03-21T00:00:00"/>
    <d v="1899-12-30T10:12:39"/>
    <d v="1899-12-30T00:26:19"/>
    <s v="Gracias"/>
    <s v="Hasta pronto!"/>
    <n v="0"/>
    <s v="messenger"/>
    <s v="messenger"/>
    <s v="NULL"/>
    <n v="0"/>
    <n v="0"/>
    <n v="0"/>
  </r>
  <r>
    <n v="144859302"/>
    <n v="144859302"/>
    <n v="547"/>
    <s v=""/>
    <n v="857"/>
    <n v="8574743359"/>
    <x v="2"/>
    <s v=""/>
    <d v="2023-03-21T00:00:00"/>
    <s v="martes"/>
    <n v="3"/>
    <s v="marzo"/>
    <n v="3"/>
    <n v="2023"/>
    <d v="1899-12-30T09:57:19"/>
    <n v="0"/>
    <d v="2023-03-21T00:00:00"/>
    <d v="1899-12-30T10:13:27"/>
    <d v="1899-12-30T00:16:08"/>
    <s v="Teng una nina con crisis convulsivas y tanpoco me "/>
    <s v="Lo siento no entendi tu pregunta:slight_frown:, p"/>
    <n v="0"/>
    <s v="messenger"/>
    <s v="messenger"/>
    <s v="NULL"/>
    <n v="0"/>
    <n v="0"/>
    <n v="0"/>
  </r>
  <r>
    <n v="144862011"/>
    <n v="144862011"/>
    <n v="547"/>
    <s v=""/>
    <n v="333"/>
    <n v="3336620091"/>
    <x v="5"/>
    <s v=""/>
    <d v="2023-03-21T00:00:00"/>
    <s v="martes"/>
    <n v="3"/>
    <s v="marzo"/>
    <n v="3"/>
    <n v="2023"/>
    <d v="1899-12-30T10:03:08"/>
    <n v="0"/>
    <d v="2023-03-21T00:00:00"/>
    <d v="1899-12-30T10:13:41"/>
    <d v="1899-12-30T00:10:33"/>
    <s v="No"/>
    <s v="Que tipo de beca quieres consultar? =&gt; Educacion "/>
    <n v="0"/>
    <s v="messenger"/>
    <s v="messenger"/>
    <s v="NULL"/>
    <n v="0"/>
    <n v="0"/>
    <n v="0"/>
  </r>
  <r>
    <n v="144853117"/>
    <n v="144853117"/>
    <n v="547"/>
    <s v=""/>
    <n v="78"/>
    <n v="781253999"/>
    <x v="2"/>
    <s v=""/>
    <d v="2023-03-21T00:00:00"/>
    <s v="martes"/>
    <n v="3"/>
    <s v="marzo"/>
    <n v="3"/>
    <n v="2023"/>
    <d v="1899-12-30T09:42:47"/>
    <n v="0"/>
    <d v="2023-03-21T00:00:00"/>
    <d v="1899-12-30T10:14:01"/>
    <d v="1899-12-30T00:31:14"/>
    <s v="Si"/>
    <s v="Gracias por contactarnos! \n\nEn una escala del 1 a"/>
    <n v="0"/>
    <s v="messenger"/>
    <s v="messenger"/>
    <s v="NULL"/>
    <n v="0"/>
    <n v="0"/>
    <n v="0"/>
  </r>
  <r>
    <n v="144862881"/>
    <n v="144862881"/>
    <n v="547"/>
    <s v=""/>
    <n v="968"/>
    <n v="9687859032"/>
    <x v="6"/>
    <s v=""/>
    <d v="2023-03-21T00:00:00"/>
    <s v="martes"/>
    <n v="3"/>
    <s v="marzo"/>
    <n v="3"/>
    <n v="2023"/>
    <d v="1899-12-30T10:05:05"/>
    <n v="0"/>
    <d v="2023-03-21T00:00:00"/>
    <d v="1899-12-30T10:15:06"/>
    <d v="1899-12-30T00:10:01"/>
    <s v="Hola buenos dias! Soy Erika Castillo y estoy estud"/>
    <s v="Eres becaria(o)dealgunprograma? =&gt; Si (Si), N"/>
    <n v="0"/>
    <s v="messenger"/>
    <s v="messenger"/>
    <s v="NULL"/>
    <n v="0"/>
    <n v="0"/>
    <n v="0"/>
  </r>
  <r>
    <n v="144863106"/>
    <n v="144863106"/>
    <n v="547"/>
    <s v=""/>
    <n v="108"/>
    <n v="1087827072"/>
    <x v="1"/>
    <s v=""/>
    <d v="2023-03-21T00:00:00"/>
    <s v="martes"/>
    <n v="3"/>
    <s v="marzo"/>
    <n v="3"/>
    <n v="2023"/>
    <d v="1899-12-30T10:05:38"/>
    <n v="0"/>
    <d v="2023-03-21T00:00:00"/>
    <d v="1899-12-30T10:15:41"/>
    <d v="1899-12-30T00:10:0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4856632"/>
    <n v="144856632"/>
    <n v="547"/>
    <s v=""/>
    <n v="751"/>
    <n v="7511868313"/>
    <x v="19"/>
    <s v=""/>
    <d v="2023-03-21T00:00:00"/>
    <s v="martes"/>
    <n v="3"/>
    <s v="marzo"/>
    <n v="3"/>
    <n v="2023"/>
    <d v="1899-12-30T09:51:27"/>
    <n v="0"/>
    <d v="2023-03-21T00:00:00"/>
    <d v="1899-12-30T10:16:53"/>
    <d v="1899-12-30T00:25:26"/>
    <s v="Guillermina Yanez Alfaro, 17 anos, Estado de Mexic"/>
    <s v="Gracias por contactarnos! \n\nEn una escala del 1 a"/>
    <n v="0"/>
    <s v="messenger"/>
    <s v="messenger"/>
    <s v="NULL"/>
    <n v="0"/>
    <n v="0"/>
    <n v="0"/>
  </r>
  <r>
    <n v="144857642"/>
    <n v="144857642"/>
    <n v="547"/>
    <s v=""/>
    <n v="636"/>
    <n v="6360612339"/>
    <x v="26"/>
    <s v=""/>
    <d v="2023-03-21T00:00:00"/>
    <s v="martes"/>
    <n v="3"/>
    <s v="marzo"/>
    <n v="3"/>
    <n v="2023"/>
    <d v="1899-12-30T09:53:44"/>
    <n v="0"/>
    <d v="2023-03-21T00:00:00"/>
    <d v="1899-12-30T10:17:48"/>
    <d v="1899-12-30T00:24:04"/>
    <s v="Menu principal"/>
    <s v="Eres becaria(o)dealgunprograma? =&gt; Si (Si), N"/>
    <n v="0"/>
    <s v="messenger"/>
    <s v="messenger"/>
    <s v="NULL"/>
    <n v="0"/>
    <n v="0"/>
    <n v="0"/>
  </r>
  <r>
    <n v="144860552"/>
    <n v="144860552"/>
    <n v="547"/>
    <s v=""/>
    <n v="233"/>
    <n v="2333621232"/>
    <x v="15"/>
    <s v=""/>
    <d v="2023-03-21T00:00:00"/>
    <s v="martes"/>
    <n v="3"/>
    <s v="marzo"/>
    <n v="3"/>
    <n v="2023"/>
    <d v="1899-12-30T10:00:06"/>
    <n v="0"/>
    <d v="2023-03-21T00:00:00"/>
    <d v="1899-12-30T10:18:22"/>
    <d v="1899-12-30T00:18:16"/>
    <s v="5"/>
    <s v="Gracias por comunicarte con nosotros, ha sido un g"/>
    <n v="0"/>
    <s v="messenger"/>
    <s v="messenger"/>
    <s v="NULL"/>
    <n v="0"/>
    <n v="0"/>
    <n v="0"/>
  </r>
  <r>
    <n v="144862652"/>
    <n v="144862652"/>
    <n v="547"/>
    <s v=""/>
    <n v="848"/>
    <n v="8485004868"/>
    <x v="2"/>
    <s v=""/>
    <d v="2023-03-21T00:00:00"/>
    <s v="martes"/>
    <n v="3"/>
    <s v="marzo"/>
    <n v="3"/>
    <n v="2023"/>
    <d v="1899-12-30T10:04:32"/>
    <n v="0"/>
    <d v="2023-03-21T00:00:00"/>
    <d v="1899-12-30T10:19:12"/>
    <d v="1899-12-30T00:14:40"/>
    <s v="No"/>
    <s v="Gracias por comunicarte con nosotros, ha sido un g"/>
    <n v="0"/>
    <s v="messenger"/>
    <s v="messenger"/>
    <s v="NULL"/>
    <n v="0"/>
    <n v="0"/>
    <n v="0"/>
  </r>
  <r>
    <n v="144864562"/>
    <n v="144864562"/>
    <n v="547"/>
    <s v=""/>
    <n v="881"/>
    <n v="8814606352"/>
    <x v="2"/>
    <s v=""/>
    <d v="2023-03-21T00:00:00"/>
    <s v="martes"/>
    <n v="3"/>
    <s v="marzo"/>
    <n v="3"/>
    <n v="2023"/>
    <d v="1899-12-30T10:08:36"/>
    <n v="0"/>
    <d v="2023-03-21T00:00:00"/>
    <d v="1899-12-30T10:19:59"/>
    <d v="1899-12-30T00:11:23"/>
    <s v="Requisitos"/>
    <s v="Tepuedoayudarenalgomas? =&gt; Si (Si), No (No)"/>
    <n v="0"/>
    <s v="messenger"/>
    <s v="messenger"/>
    <s v="NULL"/>
    <n v="0"/>
    <n v="0"/>
    <n v="0"/>
  </r>
  <r>
    <n v="144856862"/>
    <n v="144856862"/>
    <n v="547"/>
    <s v=""/>
    <n v="446"/>
    <n v="4463035431"/>
    <x v="25"/>
    <s v=""/>
    <d v="2023-03-21T00:00:00"/>
    <s v="martes"/>
    <n v="3"/>
    <s v="marzo"/>
    <n v="3"/>
    <n v="2023"/>
    <d v="1899-12-30T09:51:58"/>
    <n v="0"/>
    <d v="2023-03-21T00:00:00"/>
    <d v="1899-12-30T10:21:50"/>
    <d v="1899-12-30T00:29:52"/>
    <s v="Por el momento solo es eso, le agradezco"/>
    <s v="Gracias por contactarnos! \n\nEn una escala del 1 a"/>
    <n v="0"/>
    <s v="messenger"/>
    <s v="messenger"/>
    <s v="NULL"/>
    <n v="0"/>
    <n v="0"/>
    <n v="0"/>
  </r>
  <r>
    <n v="144865335"/>
    <n v="144865335"/>
    <n v="547"/>
    <s v=""/>
    <n v="16"/>
    <n v="168588098"/>
    <x v="2"/>
    <s v=""/>
    <d v="2023-03-21T00:00:00"/>
    <s v="martes"/>
    <n v="3"/>
    <s v="marzo"/>
    <n v="3"/>
    <n v="2023"/>
    <d v="1899-12-30T10:10:20"/>
    <n v="0"/>
    <d v="2023-03-21T00:00:00"/>
    <d v="1899-12-30T10:22:41"/>
    <d v="1899-12-30T00:12:21"/>
    <s v="Tengo un problema con aplicacion bienestar azteca"/>
    <s v="Seleccionas la opcion correcta. =&gt; Agendar Cita (A"/>
    <n v="0"/>
    <s v="messenger"/>
    <s v="messenger"/>
    <s v="NULL"/>
    <n v="0"/>
    <n v="0"/>
    <n v="0"/>
  </r>
  <r>
    <n v="144869768"/>
    <n v="144869768"/>
    <n v="547"/>
    <s v=""/>
    <n v="787"/>
    <n v="7871515436"/>
    <x v="2"/>
    <s v=""/>
    <d v="2023-03-21T00:00:00"/>
    <s v="martes"/>
    <n v="3"/>
    <s v="marzo"/>
    <n v="3"/>
    <n v="2023"/>
    <d v="1899-12-30T10:21:00"/>
    <n v="0"/>
    <d v="2023-03-21T00:00:00"/>
    <d v="1899-12-30T10:22:42"/>
    <d v="1899-12-30T00:01:42"/>
    <s v="gracias, saludos"/>
    <s v="Hasta pronto!"/>
    <n v="0"/>
    <s v="messenger"/>
    <s v="messenger"/>
    <s v="NULL"/>
    <n v="0"/>
    <n v="0"/>
    <n v="0"/>
  </r>
  <r>
    <n v="144854430"/>
    <n v="144854430"/>
    <n v="547"/>
    <s v=""/>
    <n v="991"/>
    <n v="9910872408"/>
    <x v="10"/>
    <s v=""/>
    <d v="2023-03-21T00:00:00"/>
    <s v="martes"/>
    <n v="3"/>
    <s v="marzo"/>
    <n v="3"/>
    <n v="2023"/>
    <d v="1899-12-30T09:46:05"/>
    <n v="0"/>
    <d v="2023-03-21T00:00:00"/>
    <d v="1899-12-30T10:22:43"/>
    <d v="1899-12-30T00:36:38"/>
    <s v="5"/>
    <s v="Gracias por comunicarte con nosotros, ha sido un g"/>
    <n v="0"/>
    <s v="messenger"/>
    <s v="messenger"/>
    <s v="NULL"/>
    <n v="0"/>
    <n v="0"/>
    <n v="0"/>
  </r>
  <r>
    <n v="144866692"/>
    <n v="144866692"/>
    <n v="547"/>
    <s v=""/>
    <n v="832"/>
    <n v="8328642670"/>
    <x v="20"/>
    <s v=""/>
    <d v="2023-03-21T00:00:00"/>
    <s v="martes"/>
    <n v="3"/>
    <s v="marzo"/>
    <n v="3"/>
    <n v="2023"/>
    <d v="1899-12-30T10:13:35"/>
    <n v="0"/>
    <d v="2023-03-21T00:00:00"/>
    <d v="1899-12-30T10:23:36"/>
    <d v="1899-12-30T00:10:01"/>
    <s v="Ya no van a actualizar el estatus?"/>
    <s v="Eres becaria(o)dealgunprograma? =&gt; Si (Si), N"/>
    <n v="0"/>
    <s v="messenger"/>
    <s v="messenger"/>
    <s v="NULL"/>
    <n v="0"/>
    <n v="0"/>
    <n v="0"/>
  </r>
  <r>
    <n v="144864399"/>
    <n v="144864399"/>
    <n v="547"/>
    <s v=""/>
    <n v="244"/>
    <n v="2442089077"/>
    <x v="15"/>
    <s v=""/>
    <d v="2023-03-21T00:00:00"/>
    <s v="martes"/>
    <n v="3"/>
    <s v="marzo"/>
    <n v="3"/>
    <n v="2023"/>
    <d v="1899-12-30T10:08:18"/>
    <n v="0"/>
    <d v="2023-03-21T00:00:00"/>
    <d v="1899-12-30T10:24:22"/>
    <d v="1899-12-30T00:16:04"/>
    <s v="Si"/>
    <s v="Quenecesitas? =&gt; Agendar Cita (Agendar Cita), Re"/>
    <n v="0"/>
    <s v="messenger"/>
    <s v="messenger"/>
    <s v="NULL"/>
    <n v="0"/>
    <n v="0"/>
    <n v="0"/>
  </r>
  <r>
    <n v="144871463"/>
    <n v="144871463"/>
    <n v="547"/>
    <s v=""/>
    <n v="789"/>
    <n v="7894856070"/>
    <x v="3"/>
    <s v=""/>
    <d v="2023-03-21T00:00:00"/>
    <s v="martes"/>
    <n v="3"/>
    <s v="marzo"/>
    <n v="3"/>
    <n v="2023"/>
    <d v="1899-12-30T10:24:46"/>
    <n v="0"/>
    <d v="2023-03-21T00:00:00"/>
    <d v="1899-12-30T10:26:51"/>
    <d v="1899-12-30T00:02:05"/>
    <s v="4"/>
    <s v="Gracias por comunicarte con nosotros, ha sido un g"/>
    <n v="0"/>
    <s v="messenger"/>
    <s v="messenger"/>
    <s v="NULL"/>
    <n v="0"/>
    <n v="0"/>
    <n v="0"/>
  </r>
  <r>
    <n v="144865412"/>
    <n v="144865412"/>
    <n v="547"/>
    <s v=""/>
    <n v="5"/>
    <n v="55247604"/>
    <x v="2"/>
    <s v=""/>
    <d v="2023-03-21T00:00:00"/>
    <s v="martes"/>
    <n v="3"/>
    <s v="marzo"/>
    <n v="3"/>
    <n v="2023"/>
    <d v="1899-12-30T10:10:30"/>
    <n v="0"/>
    <d v="2023-03-21T00:00:00"/>
    <d v="1899-12-30T10:26:53"/>
    <d v="1899-12-30T00:16:23"/>
    <s v="Ocupo atencion personalizada"/>
    <s v="Gracias por contactarnos! \n\nEn una escala del 1 a"/>
    <n v="0"/>
    <s v="messenger"/>
    <s v="messenger"/>
    <s v="NULL"/>
    <n v="0"/>
    <n v="0"/>
    <n v="0"/>
  </r>
  <r>
    <n v="144862757"/>
    <n v="144862757"/>
    <n v="547"/>
    <s v=""/>
    <n v="430"/>
    <n v="4301485334"/>
    <x v="2"/>
    <s v=""/>
    <d v="2023-03-21T00:00:00"/>
    <s v="martes"/>
    <n v="3"/>
    <s v="marzo"/>
    <n v="3"/>
    <n v="2023"/>
    <d v="1899-12-30T10:04:46"/>
    <n v="0"/>
    <d v="2023-03-21T00:00:00"/>
    <d v="1899-12-30T10:27:03"/>
    <d v="1899-12-30T00:22:17"/>
    <s v="5"/>
    <s v="Gracias por comunicarte con nosotros, ha sido un g"/>
    <n v="0"/>
    <s v="messenger"/>
    <s v="messenger"/>
    <s v="NULL"/>
    <n v="0"/>
    <n v="0"/>
    <n v="0"/>
  </r>
  <r>
    <n v="144868246"/>
    <n v="144868246"/>
    <n v="547"/>
    <s v=""/>
    <n v="209"/>
    <n v="2096033454"/>
    <x v="2"/>
    <s v=""/>
    <d v="2023-03-21T00:00:00"/>
    <s v="martes"/>
    <n v="3"/>
    <s v="marzo"/>
    <n v="3"/>
    <n v="2023"/>
    <d v="1899-12-30T10:17:21"/>
    <n v="0"/>
    <d v="2023-03-21T00:00:00"/>
    <d v="1899-12-30T10:27:23"/>
    <d v="1899-12-30T00:10:02"/>
    <s v="Buenos dias como saber cuando entregaran la tarjet"/>
    <s v="Eres becaria(o)dealgunprograma? =&gt; Si (Si), N"/>
    <n v="0"/>
    <s v="messenger"/>
    <s v="messenger"/>
    <s v="NULL"/>
    <n v="0"/>
    <n v="0"/>
    <n v="0"/>
  </r>
  <r>
    <n v="144860921"/>
    <n v="144860921"/>
    <n v="547"/>
    <s v=""/>
    <n v="255"/>
    <n v="2555033436"/>
    <x v="2"/>
    <s v=""/>
    <d v="2023-03-21T00:00:00"/>
    <s v="martes"/>
    <n v="3"/>
    <s v="marzo"/>
    <n v="3"/>
    <n v="2023"/>
    <d v="1899-12-30T10:00:52"/>
    <n v="0"/>
    <d v="2023-03-21T00:00:00"/>
    <d v="1899-12-30T10:29:04"/>
    <d v="1899-12-30T00:28:12"/>
    <s v="5"/>
    <s v="Gracias por comunicarte con nosotros, ha sido un g"/>
    <n v="0"/>
    <s v="messenger"/>
    <s v="messenger"/>
    <s v="NULL"/>
    <n v="0"/>
    <n v="0"/>
    <n v="0"/>
  </r>
  <r>
    <n v="144861411"/>
    <n v="144861411"/>
    <n v="547"/>
    <s v=""/>
    <n v="470"/>
    <n v="4705280837"/>
    <x v="2"/>
    <s v=""/>
    <d v="2023-03-21T00:00:00"/>
    <s v="martes"/>
    <n v="3"/>
    <s v="marzo"/>
    <n v="3"/>
    <n v="2023"/>
    <d v="1899-12-30T10:01:56"/>
    <n v="0"/>
    <d v="2023-03-21T00:00:00"/>
    <d v="1899-12-30T10:29:19"/>
    <d v="1899-12-30T00:27:23"/>
    <s v="Eso es todo muchas gracias"/>
    <s v="En que mas te puedo ayudar? =&gt; Menu principal (Me"/>
    <n v="0"/>
    <s v="messenger"/>
    <s v="messenger"/>
    <s v="NULL"/>
    <n v="0"/>
    <n v="0"/>
    <n v="0"/>
  </r>
  <r>
    <n v="144871393"/>
    <n v="144871393"/>
    <n v="547"/>
    <s v=""/>
    <n v="991"/>
    <n v="9910872408"/>
    <x v="10"/>
    <s v=""/>
    <d v="2023-03-21T00:00:00"/>
    <s v="martes"/>
    <n v="3"/>
    <s v="marzo"/>
    <n v="3"/>
    <n v="2023"/>
    <d v="1899-12-30T10:24:34"/>
    <n v="0"/>
    <d v="2023-03-21T00:00:00"/>
    <d v="1899-12-30T10:34:35"/>
    <d v="1899-12-30T00:10:01"/>
    <s v="Como debe decir el estatus que ahora dice pendient"/>
    <s v="Eres becaria(o)dealgunprograma? =&gt; Si (Si), N"/>
    <n v="0"/>
    <s v="messenger"/>
    <s v="messenger"/>
    <s v="NULL"/>
    <n v="0"/>
    <n v="0"/>
    <n v="0"/>
  </r>
  <r>
    <n v="144870645"/>
    <n v="144870645"/>
    <n v="547"/>
    <s v=""/>
    <n v="543"/>
    <n v="5433650796"/>
    <x v="2"/>
    <s v=""/>
    <d v="2023-03-21T00:00:00"/>
    <s v="martes"/>
    <n v="3"/>
    <s v="marzo"/>
    <n v="3"/>
    <n v="2023"/>
    <d v="1899-12-30T10:22:54"/>
    <n v="0"/>
    <d v="2023-03-21T00:00:00"/>
    <d v="1899-12-30T10:35:31"/>
    <d v="1899-12-30T00:12:37"/>
    <s v="2"/>
    <s v="Gracias por comunicarte con nosotros, ha sido un g"/>
    <n v="0"/>
    <s v="messenger"/>
    <s v="messenger"/>
    <s v="NULL"/>
    <n v="0"/>
    <n v="0"/>
    <n v="0"/>
  </r>
  <r>
    <n v="144866794"/>
    <n v="144866794"/>
    <n v="547"/>
    <s v=""/>
    <n v="675"/>
    <n v="6754441824"/>
    <x v="23"/>
    <s v=""/>
    <d v="2023-03-21T00:00:00"/>
    <s v="martes"/>
    <n v="3"/>
    <s v="marzo"/>
    <n v="3"/>
    <n v="2023"/>
    <d v="1899-12-30T10:13:51"/>
    <n v="0"/>
    <d v="2023-03-21T00:00:00"/>
    <d v="1899-12-30T10:35:48"/>
    <d v="1899-12-30T00:21:57"/>
    <s v="Cuando cobrare soy letra R"/>
    <s v="Seleccionas la opcion correcta. =&gt; Agendar Cita (A"/>
    <n v="0"/>
    <s v="messenger"/>
    <s v="messenger"/>
    <s v="NULL"/>
    <n v="0"/>
    <n v="0"/>
    <n v="0"/>
  </r>
  <r>
    <n v="144871353"/>
    <n v="144871353"/>
    <n v="547"/>
    <s v=""/>
    <n v="832"/>
    <n v="8328642670"/>
    <x v="20"/>
    <s v=""/>
    <d v="2023-03-21T00:00:00"/>
    <s v="martes"/>
    <n v="3"/>
    <s v="marzo"/>
    <n v="3"/>
    <n v="2023"/>
    <d v="1899-12-30T10:24:27"/>
    <n v="0"/>
    <d v="2023-03-21T00:00:00"/>
    <d v="1899-12-30T10:36:48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44871249"/>
    <n v="144871249"/>
    <n v="547"/>
    <s v=""/>
    <n v="103"/>
    <n v="1032935911"/>
    <x v="1"/>
    <s v=""/>
    <d v="2023-03-21T00:00:00"/>
    <s v="martes"/>
    <n v="3"/>
    <s v="marzo"/>
    <n v="3"/>
    <n v="2023"/>
    <d v="1899-12-30T10:24:15"/>
    <n v="0"/>
    <d v="2023-03-21T00:00:00"/>
    <d v="1899-12-30T10:36:50"/>
    <d v="1899-12-30T00:12:35"/>
    <s v="No"/>
    <s v="Gracias por contactarnos! \n\nEn una escala del 1 a"/>
    <n v="0"/>
    <s v="messenger"/>
    <s v="messenger"/>
    <s v="NULL"/>
    <n v="0"/>
    <n v="0"/>
    <n v="0"/>
  </r>
  <r>
    <n v="144862923"/>
    <n v="144862923"/>
    <n v="547"/>
    <s v=""/>
    <n v="857"/>
    <n v="8576283448"/>
    <x v="2"/>
    <s v=""/>
    <d v="2023-03-21T00:00:00"/>
    <s v="martes"/>
    <n v="3"/>
    <s v="marzo"/>
    <n v="3"/>
    <n v="2023"/>
    <d v="1899-12-30T10:05:10"/>
    <n v="0"/>
    <d v="2023-03-21T00:00:00"/>
    <d v="1899-12-30T10:37:11"/>
    <d v="1899-12-30T00:32:01"/>
    <s v="Le expliquo no he podido cobrar mis becas me dicen"/>
    <s v="Gracias por contactarnos! \n\nEn una escala del 1 a"/>
    <n v="0"/>
    <s v="messenger"/>
    <s v="messenger"/>
    <s v="NULL"/>
    <n v="0"/>
    <n v="0"/>
    <n v="0"/>
  </r>
  <r>
    <n v="144873161"/>
    <n v="144873161"/>
    <n v="547"/>
    <s v=""/>
    <n v="192"/>
    <n v="1925394211"/>
    <x v="1"/>
    <s v=""/>
    <d v="2023-03-21T00:00:00"/>
    <s v="martes"/>
    <n v="3"/>
    <s v="marzo"/>
    <n v="3"/>
    <n v="2023"/>
    <d v="1899-12-30T10:28:37"/>
    <n v="0"/>
    <d v="2023-03-21T00:00:00"/>
    <d v="1899-12-30T10:38:38"/>
    <d v="1899-12-30T00:10:01"/>
    <s v="Buenos dias"/>
    <s v="Eres becaria(o)dealgunprograma? =&gt; Si (Si), N"/>
    <n v="0"/>
    <s v="messenger"/>
    <s v="messenger"/>
    <s v="NULL"/>
    <n v="0"/>
    <n v="0"/>
    <n v="0"/>
  </r>
  <r>
    <n v="144871969"/>
    <n v="144871969"/>
    <n v="547"/>
    <s v=""/>
    <n v="260"/>
    <n v="2600117255"/>
    <x v="2"/>
    <s v=""/>
    <d v="2023-03-21T00:00:00"/>
    <s v="martes"/>
    <n v="3"/>
    <s v="marzo"/>
    <n v="3"/>
    <n v="2023"/>
    <d v="1899-12-30T10:25:54"/>
    <n v="0"/>
    <d v="2023-03-21T00:00:00"/>
    <d v="1899-12-30T10:39:36"/>
    <d v="1899-12-30T00:13:42"/>
    <s v="yo nadama quiero saber cuando les de positan alos "/>
    <s v="Seleccionas la opcion correcta. =&gt; Actualizar Dato"/>
    <n v="0"/>
    <s v="messenger"/>
    <s v="messenger"/>
    <s v="NULL"/>
    <n v="0"/>
    <n v="0"/>
    <n v="0"/>
  </r>
  <r>
    <n v="144874574"/>
    <n v="144874574"/>
    <n v="547"/>
    <s v=""/>
    <n v="229"/>
    <n v="229545767"/>
    <x v="16"/>
    <s v=""/>
    <d v="2023-03-21T00:00:00"/>
    <s v="martes"/>
    <n v="3"/>
    <s v="marzo"/>
    <n v="3"/>
    <n v="2023"/>
    <d v="1899-12-30T10:32:00"/>
    <n v="0"/>
    <d v="2023-03-21T00:00:00"/>
    <d v="1899-12-30T10:42:34"/>
    <d v="1899-12-30T00:10:34"/>
    <s v="No"/>
    <s v="Gracias por contactarnos! \n\nEn una escala del 1 a"/>
    <n v="0"/>
    <s v="web"/>
    <s v="web"/>
    <s v="NULL"/>
    <n v="0"/>
    <n v="0"/>
    <n v="0"/>
  </r>
  <r>
    <n v="144870929"/>
    <n v="144870929"/>
    <n v="547"/>
    <s v=""/>
    <n v="268"/>
    <n v="2681286247"/>
    <x v="2"/>
    <s v=""/>
    <d v="2023-03-21T00:00:00"/>
    <s v="martes"/>
    <n v="3"/>
    <s v="marzo"/>
    <n v="3"/>
    <n v="2023"/>
    <d v="1899-12-30T10:23:30"/>
    <n v="0"/>
    <d v="2023-03-21T00:00:00"/>
    <d v="1899-12-30T10:42:49"/>
    <d v="1899-12-30T00:19:19"/>
    <s v="Educacion Superior"/>
    <s v="Quenecesitas? =&gt; Requisitos (Requisitos), Solici"/>
    <n v="0"/>
    <s v="messenger"/>
    <s v="messenger"/>
    <s v="NULL"/>
    <n v="0"/>
    <n v="0"/>
    <n v="0"/>
  </r>
  <r>
    <n v="144872896"/>
    <n v="144872896"/>
    <n v="547"/>
    <s v=""/>
    <n v="291"/>
    <n v="2913208517"/>
    <x v="2"/>
    <s v=""/>
    <d v="2023-03-21T00:00:00"/>
    <s v="martes"/>
    <n v="3"/>
    <s v="marzo"/>
    <n v="3"/>
    <n v="2023"/>
    <d v="1899-12-30T10:28:07"/>
    <n v="0"/>
    <d v="2023-03-21T00:00:00"/>
    <d v="1899-12-30T10:43:18"/>
    <d v="1899-12-30T00:15:11"/>
    <s v="1"/>
    <s v="Gracias por comunicarte con nosotros, ha sido un g"/>
    <n v="0"/>
    <s v="messenger"/>
    <s v="messenger"/>
    <s v="NULL"/>
    <n v="0"/>
    <n v="0"/>
    <n v="0"/>
  </r>
  <r>
    <n v="144875513"/>
    <n v="144875513"/>
    <n v="547"/>
    <s v=""/>
    <n v="94"/>
    <n v="949034770"/>
    <x v="2"/>
    <s v=""/>
    <d v="2023-03-21T00:00:00"/>
    <s v="martes"/>
    <n v="3"/>
    <s v="marzo"/>
    <n v="3"/>
    <n v="2023"/>
    <d v="1899-12-30T10:34:21"/>
    <n v="0"/>
    <d v="2023-03-21T00:00:00"/>
    <d v="1899-12-30T10:45:17"/>
    <d v="1899-12-30T00:10:56"/>
    <s v="No he retirado mi beca"/>
    <s v="Tepuedoayudarenalgomas? =&gt; Si (Si), No (No)"/>
    <n v="0"/>
    <s v="messenger"/>
    <s v="messenger"/>
    <s v="NULL"/>
    <n v="0"/>
    <n v="0"/>
    <n v="0"/>
  </r>
  <r>
    <n v="144871072"/>
    <n v="144871072"/>
    <n v="547"/>
    <s v=""/>
    <n v="400"/>
    <n v="4002161554"/>
    <x v="2"/>
    <s v=""/>
    <d v="2023-03-21T00:00:00"/>
    <s v="martes"/>
    <n v="3"/>
    <s v="marzo"/>
    <n v="3"/>
    <n v="2023"/>
    <d v="1899-12-30T10:23:49"/>
    <n v="0"/>
    <d v="2023-03-21T00:00:00"/>
    <d v="1899-12-30T10:45:20"/>
    <d v="1899-12-30T00:21:31"/>
    <s v="."/>
    <s v="Seleccionas la opcion correcta. =&gt; Agendar Cita (A"/>
    <n v="0"/>
    <s v="messenger"/>
    <s v="messenger"/>
    <s v="NULL"/>
    <n v="0"/>
    <n v="0"/>
    <n v="0"/>
  </r>
  <r>
    <n v="144874355"/>
    <n v="144874355"/>
    <n v="547"/>
    <s v=""/>
    <n v="537"/>
    <n v="5370844574"/>
    <x v="2"/>
    <s v=""/>
    <d v="2023-03-21T00:00:00"/>
    <s v="martes"/>
    <n v="3"/>
    <s v="marzo"/>
    <n v="3"/>
    <n v="2023"/>
    <d v="1899-12-30T10:31:28"/>
    <n v="0"/>
    <d v="2023-03-21T00:00:00"/>
    <d v="1899-12-30T10:46:54"/>
    <d v="1899-12-30T00:15:26"/>
    <s v="Si"/>
    <s v="Quenecesitas? =&gt; Actualizar Datos (Actualizar Da"/>
    <n v="0"/>
    <s v="messenger"/>
    <s v="messenger"/>
    <s v="NULL"/>
    <n v="0"/>
    <n v="0"/>
    <n v="0"/>
  </r>
  <r>
    <n v="144875580"/>
    <n v="144875580"/>
    <n v="547"/>
    <s v=""/>
    <n v="577"/>
    <n v="5771275346"/>
    <x v="2"/>
    <s v=""/>
    <d v="2023-03-21T00:00:00"/>
    <s v="martes"/>
    <n v="3"/>
    <s v="marzo"/>
    <n v="3"/>
    <n v="2023"/>
    <d v="1899-12-30T10:34:30"/>
    <n v="0"/>
    <d v="2023-03-21T00:00:00"/>
    <d v="1899-12-30T10:47:06"/>
    <d v="1899-12-30T00:12:36"/>
    <s v="La de secundaria que es"/>
    <s v="Seleccionas la opcion correcta. =&gt; Requisitos (Req"/>
    <n v="0"/>
    <s v="messenger"/>
    <s v="messenger"/>
    <s v="NULL"/>
    <n v="0"/>
    <n v="0"/>
    <n v="0"/>
  </r>
  <r>
    <n v="144870655"/>
    <n v="144870655"/>
    <n v="547"/>
    <s v=""/>
    <n v="78"/>
    <n v="781253999"/>
    <x v="2"/>
    <s v=""/>
    <d v="2023-03-21T00:00:00"/>
    <s v="martes"/>
    <n v="3"/>
    <s v="marzo"/>
    <n v="3"/>
    <n v="2023"/>
    <d v="1899-12-30T10:22:56"/>
    <n v="0"/>
    <d v="2023-03-21T00:00:00"/>
    <d v="1899-12-30T10:47:34"/>
    <d v="1899-12-30T00:24:38"/>
    <s v="Si"/>
    <s v="Gracias por contactarnos! \n\nEn una escala del 1 a"/>
    <n v="0"/>
    <s v="messenger"/>
    <s v="messenger"/>
    <s v="NULL"/>
    <n v="0"/>
    <n v="0"/>
    <n v="0"/>
  </r>
  <r>
    <n v="144858308"/>
    <n v="144858308"/>
    <n v="547"/>
    <s v=""/>
    <n v="44"/>
    <n v="444988342"/>
    <x v="2"/>
    <s v=""/>
    <d v="2023-03-21T00:00:00"/>
    <s v="martes"/>
    <n v="3"/>
    <s v="marzo"/>
    <n v="3"/>
    <n v="2023"/>
    <d v="1899-12-30T09:55:06"/>
    <n v="0"/>
    <d v="2023-03-21T00:00:00"/>
    <d v="1899-12-30T10:47:55"/>
    <d v="1899-12-30T00:52:49"/>
    <s v="Pero el esta cursando el 2do semestre de la carrer"/>
    <s v="Aun no estoy entrenado para responder tu solicitud"/>
    <n v="0"/>
    <s v="messenger"/>
    <s v="messenger"/>
    <s v="NULL"/>
    <n v="0"/>
    <n v="0"/>
    <n v="0"/>
  </r>
  <r>
    <n v="144875324"/>
    <n v="144875324"/>
    <n v="547"/>
    <s v=""/>
    <n v="146"/>
    <n v="1468176538"/>
    <x v="1"/>
    <s v=""/>
    <d v="2023-03-21T00:00:00"/>
    <s v="martes"/>
    <n v="3"/>
    <s v="marzo"/>
    <n v="3"/>
    <n v="2023"/>
    <d v="1899-12-30T10:33:53"/>
    <n v="0"/>
    <d v="2023-03-21T00:00:00"/>
    <d v="1899-12-30T10:48:03"/>
    <d v="1899-12-30T00:14:10"/>
    <s v="Si"/>
    <s v="Quenecesitas? =&gt; Agendar Cita (Agendar Cita), Re"/>
    <n v="0"/>
    <s v="messenger"/>
    <s v="messenger"/>
    <s v="NULL"/>
    <n v="0"/>
    <n v="0"/>
    <n v="0"/>
  </r>
  <r>
    <n v="144869700"/>
    <n v="144869700"/>
    <n v="547"/>
    <s v=""/>
    <n v="552"/>
    <n v="5529774061"/>
    <x v="1"/>
    <s v=""/>
    <d v="2023-03-21T00:00:00"/>
    <s v="martes"/>
    <n v="3"/>
    <s v="marzo"/>
    <n v="3"/>
    <n v="2023"/>
    <d v="1899-12-30T10:20:49"/>
    <n v="0"/>
    <d v="2023-03-21T00:00:00"/>
    <d v="1899-12-30T10:48:13"/>
    <d v="1899-12-30T00:27:24"/>
    <s v="No muchas gracias"/>
    <s v="Gracias por contactarnos! \n\nEn una escala del 1 a"/>
    <n v="0"/>
    <s v="messenger"/>
    <s v="messenger"/>
    <s v="NULL"/>
    <n v="0"/>
    <n v="0"/>
    <n v="0"/>
  </r>
  <r>
    <n v="144869648"/>
    <n v="144869648"/>
    <n v="547"/>
    <s v=""/>
    <n v="703"/>
    <n v="7037089245"/>
    <x v="2"/>
    <s v=""/>
    <d v="2023-03-21T00:00:00"/>
    <s v="martes"/>
    <n v="3"/>
    <s v="marzo"/>
    <n v="3"/>
    <n v="2023"/>
    <d v="1899-12-30T10:20:43"/>
    <n v="0"/>
    <d v="2023-03-21T00:00:00"/>
    <d v="1899-12-30T10:49:17"/>
    <d v="1899-12-30T00:28:34"/>
    <s v="Ni en spam"/>
    <s v="Gracias por contactarnos! \n\nEn una escala del 1 a"/>
    <n v="0"/>
    <s v="messenger"/>
    <s v="messenger"/>
    <s v="NULL"/>
    <n v="0"/>
    <n v="0"/>
    <n v="0"/>
  </r>
  <r>
    <n v="144866790"/>
    <n v="144866790"/>
    <n v="547"/>
    <s v=""/>
    <n v="433"/>
    <n v="4336283151"/>
    <x v="17"/>
    <s v=""/>
    <d v="2023-03-21T00:00:00"/>
    <s v="martes"/>
    <n v="3"/>
    <s v="marzo"/>
    <n v="3"/>
    <n v="2023"/>
    <d v="1899-12-30T10:13:50"/>
    <n v="0"/>
    <d v="2023-03-21T00:00:00"/>
    <d v="1899-12-30T10:50:09"/>
    <d v="1899-12-30T00:36:19"/>
    <s v="No ninguna duda, muchas gracias me mantengo al pen"/>
    <s v="Gracias por contactarnos! \n\nEn una escala del 1 a"/>
    <n v="0"/>
    <s v="messenger"/>
    <s v="messenger"/>
    <s v="NULL"/>
    <n v="0"/>
    <n v="0"/>
    <n v="0"/>
  </r>
  <r>
    <n v="144867820"/>
    <n v="144867820"/>
    <n v="547"/>
    <s v=""/>
    <n v="132"/>
    <n v="1323510379"/>
    <x v="1"/>
    <s v=""/>
    <d v="2023-03-21T00:00:00"/>
    <s v="martes"/>
    <n v="3"/>
    <s v="marzo"/>
    <n v="3"/>
    <n v="2023"/>
    <d v="1899-12-30T10:16:21"/>
    <n v="0"/>
    <d v="2023-03-21T00:00:00"/>
    <d v="1899-12-30T10:50:23"/>
    <d v="1899-12-30T00:34:02"/>
    <s v="Gracias"/>
    <s v="Gracias por contactarnos! \n\nEn una escala del 1 a"/>
    <n v="0"/>
    <s v="messenger"/>
    <s v="messenger"/>
    <s v="NULL"/>
    <n v="0"/>
    <n v="0"/>
    <n v="0"/>
  </r>
  <r>
    <n v="144875421"/>
    <n v="144875421"/>
    <n v="547"/>
    <s v=""/>
    <n v="155"/>
    <n v="1550873272"/>
    <x v="1"/>
    <s v=""/>
    <d v="2023-03-21T00:00:00"/>
    <s v="martes"/>
    <n v="3"/>
    <s v="marzo"/>
    <n v="3"/>
    <n v="2023"/>
    <d v="1899-12-30T10:34:08"/>
    <n v="0"/>
    <d v="2023-03-21T00:00:00"/>
    <d v="1899-12-30T10:50:23"/>
    <d v="1899-12-30T00:16:15"/>
    <s v="5"/>
    <s v="Gracias por comunicarte con nosotros, ha sido un g"/>
    <n v="0"/>
    <s v="messenger"/>
    <s v="messenger"/>
    <s v="NULL"/>
    <n v="0"/>
    <n v="0"/>
    <n v="0"/>
  </r>
  <r>
    <n v="144873532"/>
    <n v="144873532"/>
    <n v="547"/>
    <s v=""/>
    <n v="255"/>
    <n v="2555033436"/>
    <x v="2"/>
    <s v=""/>
    <d v="2023-03-21T00:00:00"/>
    <s v="martes"/>
    <n v="3"/>
    <s v="marzo"/>
    <n v="3"/>
    <n v="2023"/>
    <d v="1899-12-30T10:29:31"/>
    <n v="0"/>
    <d v="2023-03-21T00:00:00"/>
    <d v="1899-12-30T10:52:59"/>
    <d v="1899-12-30T00:23:28"/>
    <s v="Maria Teresita Cardenas Cortes  30 anos de cosautl"/>
    <s v="Gracias por contactarnos! \n\nEn una escala del 1 a"/>
    <n v="0"/>
    <s v="messenger"/>
    <s v="messenger"/>
    <s v="NULL"/>
    <n v="0"/>
    <n v="0"/>
    <n v="0"/>
  </r>
  <r>
    <n v="144879362"/>
    <n v="144879362"/>
    <n v="547"/>
    <s v=""/>
    <n v="424"/>
    <n v="4245754966"/>
    <x v="5"/>
    <s v=""/>
    <d v="2023-03-21T00:00:00"/>
    <s v="martes"/>
    <n v="3"/>
    <s v="marzo"/>
    <n v="3"/>
    <n v="2023"/>
    <d v="1899-12-30T10:42:37"/>
    <n v="0"/>
    <d v="2023-03-21T00:00:00"/>
    <d v="1899-12-30T10:54:06"/>
    <d v="1899-12-30T00:11:29"/>
    <s v="Me hija ba en la primaria"/>
    <s v="Encontre las siguientes respuestas a tu pregunta. "/>
    <n v="0"/>
    <s v="messenger"/>
    <s v="messenger"/>
    <s v="NULL"/>
    <n v="0"/>
    <n v="0"/>
    <n v="0"/>
  </r>
  <r>
    <n v="144879852"/>
    <n v="144879852"/>
    <n v="547"/>
    <s v=""/>
    <n v="730"/>
    <n v="7307105370"/>
    <x v="2"/>
    <s v=""/>
    <d v="2023-03-21T00:00:00"/>
    <s v="martes"/>
    <n v="3"/>
    <s v="marzo"/>
    <n v="3"/>
    <n v="2023"/>
    <d v="1899-12-30T10:43:45"/>
    <n v="0"/>
    <d v="2023-03-21T00:00:00"/>
    <d v="1899-12-30T10:54:25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4880104"/>
    <n v="144880104"/>
    <n v="547"/>
    <s v=""/>
    <n v="244"/>
    <n v="2442089077"/>
    <x v="15"/>
    <s v=""/>
    <d v="2023-03-21T00:00:00"/>
    <s v="martes"/>
    <n v="3"/>
    <s v="marzo"/>
    <n v="3"/>
    <n v="2023"/>
    <d v="1899-12-30T10:44:25"/>
    <n v="0"/>
    <d v="2023-03-21T00:00:00"/>
    <d v="1899-12-30T10:54:26"/>
    <d v="1899-12-30T00:10:01"/>
    <s v="Agendar Cita"/>
    <s v="Tepuedoayudarenalgomas? =&gt; Si (Si), No (No)"/>
    <n v="0"/>
    <s v="messenger"/>
    <s v="messenger"/>
    <s v="NULL"/>
    <n v="0"/>
    <n v="0"/>
    <n v="0"/>
  </r>
  <r>
    <n v="144872891"/>
    <n v="144872891"/>
    <n v="547"/>
    <s v=""/>
    <n v="145"/>
    <n v="1450475570"/>
    <x v="1"/>
    <s v=""/>
    <d v="2023-03-21T00:00:00"/>
    <s v="martes"/>
    <n v="3"/>
    <s v="marzo"/>
    <n v="3"/>
    <n v="2023"/>
    <d v="1899-12-30T10:28:06"/>
    <n v="0"/>
    <d v="2023-03-21T00:00:00"/>
    <d v="1899-12-30T10:54:28"/>
    <d v="1899-12-30T00:26:22"/>
    <s v="Muy malooo"/>
    <s v="Aun no estoy entrenado para responder tu solicitud"/>
    <n v="0"/>
    <s v="messenger"/>
    <s v="messenger"/>
    <s v="NULL"/>
    <n v="0"/>
    <n v="0"/>
    <n v="0"/>
  </r>
  <r>
    <n v="144873921"/>
    <n v="144873921"/>
    <n v="547"/>
    <s v=""/>
    <n v="605"/>
    <n v="6050472707"/>
    <x v="2"/>
    <s v=""/>
    <d v="2023-03-21T00:00:00"/>
    <s v="martes"/>
    <n v="3"/>
    <s v="marzo"/>
    <n v="3"/>
    <n v="2023"/>
    <d v="1899-12-30T10:30:29"/>
    <n v="0"/>
    <d v="2023-03-21T00:00:00"/>
    <d v="1899-12-30T10:54:38"/>
    <d v="1899-12-30T00:24:09"/>
    <s v="2"/>
    <s v="Gracias por comunicarte con nosotros, ha sido un g"/>
    <n v="0"/>
    <s v="messenger"/>
    <s v="messenger"/>
    <s v="NULL"/>
    <n v="0"/>
    <n v="0"/>
    <n v="0"/>
  </r>
  <r>
    <n v="144878176"/>
    <n v="144878176"/>
    <n v="547"/>
    <s v=""/>
    <n v="864"/>
    <n v="8640843012"/>
    <x v="31"/>
    <s v=""/>
    <d v="2023-03-21T00:00:00"/>
    <s v="martes"/>
    <n v="3"/>
    <s v="marzo"/>
    <n v="3"/>
    <n v="2023"/>
    <d v="1899-12-30T10:39:58"/>
    <n v="0"/>
    <d v="2023-03-21T00:00:00"/>
    <d v="1899-12-30T10:54:44"/>
    <d v="1899-12-30T00:14:46"/>
    <s v="5 pero e oido qe esa beca no importa el estado es "/>
    <s v="Por favor, calificala calidad de la atencion reci"/>
    <n v="0"/>
    <s v="messenger"/>
    <s v="messenger"/>
    <s v="NULL"/>
    <n v="0"/>
    <n v="0"/>
    <n v="0"/>
  </r>
  <r>
    <n v="144881223"/>
    <n v="144881223"/>
    <n v="547"/>
    <s v=""/>
    <n v="195"/>
    <n v="195480620"/>
    <x v="1"/>
    <s v=""/>
    <d v="2023-03-21T00:00:00"/>
    <s v="martes"/>
    <n v="3"/>
    <s v="marzo"/>
    <n v="3"/>
    <n v="2023"/>
    <d v="1899-12-30T10:47:21"/>
    <n v="0"/>
    <d v="2023-03-21T00:00:00"/>
    <d v="1899-12-30T10:55:03"/>
    <d v="1899-12-30T00:07:42"/>
    <s v="Inicio"/>
    <s v="En un momento uno de nuestros asesores te atendera"/>
    <n v="0"/>
    <s v="APP"/>
    <s v="APP"/>
    <s v="NULL"/>
    <n v="0"/>
    <n v="0"/>
    <n v="0"/>
  </r>
  <r>
    <n v="144884242"/>
    <n v="144884242"/>
    <n v="547"/>
    <s v=""/>
    <n v="874"/>
    <n v="874302555"/>
    <x v="2"/>
    <s v=""/>
    <d v="2023-03-21T00:00:00"/>
    <s v="martes"/>
    <n v="3"/>
    <s v="marzo"/>
    <n v="3"/>
    <n v="2023"/>
    <d v="1899-12-30T10:55:05"/>
    <n v="0"/>
    <d v="2023-03-21T00:00:00"/>
    <d v="1899-12-30T10:55:06"/>
    <d v="1899-12-30T00:00:01"/>
    <s v="Inicio"/>
    <s v="Eres becaria(o)dealgunprograma? =&gt; &lt;p&gt;Si&lt;/p&gt; "/>
    <n v="0"/>
    <s v="APP"/>
    <s v="APP"/>
    <s v="NULL"/>
    <n v="0"/>
    <n v="0"/>
    <n v="0"/>
  </r>
  <r>
    <n v="144880834"/>
    <n v="144880834"/>
    <n v="547"/>
    <s v=""/>
    <n v="268"/>
    <n v="2681286247"/>
    <x v="2"/>
    <s v=""/>
    <d v="2023-03-21T00:00:00"/>
    <s v="martes"/>
    <n v="3"/>
    <s v="marzo"/>
    <n v="3"/>
    <n v="2023"/>
    <d v="1899-12-30T10:46:24"/>
    <n v="0"/>
    <d v="2023-03-21T00:00:00"/>
    <d v="1899-12-30T10:56:25"/>
    <d v="1899-12-30T00:10:01"/>
    <s v="Requisitos"/>
    <s v="Tepuedoayudarenalgomas? =&gt; Si (Si), No (No)"/>
    <n v="0"/>
    <s v="messenger"/>
    <s v="messenger"/>
    <s v="NULL"/>
    <n v="0"/>
    <n v="0"/>
    <n v="0"/>
  </r>
  <r>
    <n v="144874962"/>
    <n v="144874962"/>
    <n v="547"/>
    <s v=""/>
    <n v="734"/>
    <n v="7349958802"/>
    <x v="19"/>
    <s v=""/>
    <d v="2023-03-21T00:00:00"/>
    <s v="martes"/>
    <n v="3"/>
    <s v="marzo"/>
    <n v="3"/>
    <n v="2023"/>
    <d v="1899-12-30T10:33:00"/>
    <n v="0"/>
    <d v="2023-03-21T00:00:00"/>
    <d v="1899-12-30T10:56:34"/>
    <d v="1899-12-30T00:23:34"/>
    <s v="Si"/>
    <s v="Gracias por contactarnos! \n\nEn una escala del 1 a"/>
    <n v="0"/>
    <s v="messenger"/>
    <s v="messenger"/>
    <s v="NULL"/>
    <n v="0"/>
    <n v="0"/>
    <n v="0"/>
  </r>
  <r>
    <n v="144860448"/>
    <n v="144860448"/>
    <n v="547"/>
    <s v=""/>
    <n v="82"/>
    <n v="824009339"/>
    <x v="2"/>
    <s v=""/>
    <d v="2023-03-21T00:00:00"/>
    <s v="martes"/>
    <n v="3"/>
    <s v="marzo"/>
    <n v="3"/>
    <n v="2023"/>
    <d v="1899-12-30T09:59:53"/>
    <n v="0"/>
    <d v="2023-03-21T00:00:00"/>
    <d v="1899-12-30T10:56:42"/>
    <d v="1899-12-30T00:56:49"/>
    <s v="Lo que pasa es que a algunos companeros de salon y"/>
    <s v="Gracias por contactarnos! \n\nEn una escala del 1 a"/>
    <n v="0"/>
    <s v="messenger"/>
    <s v="messenger"/>
    <s v="NULL"/>
    <n v="0"/>
    <n v="0"/>
    <n v="0"/>
  </r>
  <r>
    <n v="144865269"/>
    <n v="144865269"/>
    <n v="547"/>
    <s v=""/>
    <n v="820"/>
    <n v="8207650666"/>
    <x v="2"/>
    <s v=""/>
    <d v="2023-03-21T00:00:00"/>
    <s v="martes"/>
    <n v="3"/>
    <s v="marzo"/>
    <n v="3"/>
    <n v="2023"/>
    <d v="1899-12-30T10:10:11"/>
    <n v="0"/>
    <d v="2023-03-21T00:00:00"/>
    <d v="1899-12-30T10:59:48"/>
    <d v="1899-12-30T00:49:37"/>
    <s v="5"/>
    <s v="Gracias por comunicarte con nosotros, ha sido un g"/>
    <n v="0"/>
    <s v="messenger"/>
    <s v="messenger"/>
    <s v="NULL"/>
    <n v="0"/>
    <n v="0"/>
    <n v="0"/>
  </r>
  <r>
    <n v="144882331"/>
    <n v="144882331"/>
    <n v="547"/>
    <s v=""/>
    <n v="531"/>
    <n v="5313000514"/>
    <x v="2"/>
    <s v=""/>
    <d v="2023-03-21T00:00:00"/>
    <s v="martes"/>
    <n v="3"/>
    <s v="marzo"/>
    <n v="3"/>
    <n v="2023"/>
    <d v="1899-12-30T10:50:09"/>
    <n v="0"/>
    <d v="2023-03-21T00:00:00"/>
    <d v="1899-12-30T11:00:19"/>
    <d v="1899-12-30T00:10:10"/>
    <s v="Agendar Cita"/>
    <s v="Tepuedoayudarenalgomas? =&gt; Si (Si), No (No)"/>
    <n v="0"/>
    <s v="messenger"/>
    <s v="messenger"/>
    <s v="NULL"/>
    <n v="0"/>
    <n v="0"/>
    <n v="0"/>
  </r>
  <r>
    <n v="144871203"/>
    <n v="144871203"/>
    <n v="547"/>
    <s v=""/>
    <n v="787"/>
    <n v="7871515436"/>
    <x v="2"/>
    <s v=""/>
    <d v="2023-03-21T00:00:00"/>
    <s v="martes"/>
    <n v="3"/>
    <s v="marzo"/>
    <n v="3"/>
    <n v="2023"/>
    <d v="1899-12-30T10:24:09"/>
    <n v="0"/>
    <d v="2023-03-21T00:00:00"/>
    <d v="1899-12-30T11:00:33"/>
    <d v="1899-12-30T00:36:24"/>
    <s v="2"/>
    <s v="Gracias por comunicarte con nosotros, ha sido un g"/>
    <n v="0"/>
    <s v="messenger"/>
    <s v="messenger"/>
    <s v="NULL"/>
    <n v="0"/>
    <n v="0"/>
    <n v="0"/>
  </r>
  <r>
    <n v="144867908"/>
    <n v="144867908"/>
    <n v="547"/>
    <s v=""/>
    <n v="856"/>
    <n v="8565246191"/>
    <x v="2"/>
    <s v=""/>
    <d v="2023-03-21T00:00:00"/>
    <s v="martes"/>
    <n v="3"/>
    <s v="marzo"/>
    <n v="3"/>
    <n v="2023"/>
    <d v="1899-12-30T10:16:31"/>
    <n v="0"/>
    <d v="2023-03-21T00:00:00"/>
    <d v="1899-12-30T11:00:53"/>
    <d v="1899-12-30T00:44:22"/>
    <s v="POGY021115MNLRRSA0"/>
    <s v="Gracias por contactarnos! \n\nEn una escala del 1 a"/>
    <n v="0"/>
    <s v="messenger"/>
    <s v="messenger"/>
    <s v="NULL"/>
    <n v="0"/>
    <n v="0"/>
    <n v="0"/>
  </r>
  <r>
    <n v="144882847"/>
    <n v="144882847"/>
    <n v="547"/>
    <s v=""/>
    <n v="561"/>
    <n v="5610492324"/>
    <x v="1"/>
    <s v=""/>
    <d v="2023-03-21T00:00:00"/>
    <s v="martes"/>
    <n v="3"/>
    <s v="marzo"/>
    <n v="3"/>
    <n v="2023"/>
    <d v="1899-12-30T10:51:27"/>
    <n v="0"/>
    <d v="2023-03-21T00:00:00"/>
    <d v="1899-12-30T11:01:28"/>
    <d v="1899-12-30T00:10:01"/>
    <s v="Buenos dias"/>
    <s v="Eres becaria(o)dealgunprograma? =&gt; Si (Si), N"/>
    <n v="0"/>
    <s v="messenger"/>
    <s v="messenger"/>
    <s v="NULL"/>
    <n v="0"/>
    <n v="0"/>
    <n v="0"/>
  </r>
  <r>
    <n v="144881085"/>
    <n v="144881085"/>
    <n v="547"/>
    <s v=""/>
    <n v="780"/>
    <n v="7806505636"/>
    <x v="2"/>
    <s v=""/>
    <d v="2023-03-21T00:00:00"/>
    <s v="martes"/>
    <n v="3"/>
    <s v="marzo"/>
    <n v="3"/>
    <n v="2023"/>
    <d v="1899-12-30T10:46:58"/>
    <n v="0"/>
    <d v="2023-03-21T00:00:00"/>
    <d v="1899-12-30T11:03:37"/>
    <d v="1899-12-30T00:16:39"/>
    <s v="A quien va dirigida"/>
    <s v="Tepuedoayudarenalgomas? =&gt; Si (Si), No (No)"/>
    <n v="0"/>
    <s v="messenger"/>
    <s v="messenger"/>
    <s v="NULL"/>
    <n v="0"/>
    <n v="0"/>
    <n v="0"/>
  </r>
  <r>
    <n v="144872688"/>
    <n v="144872688"/>
    <n v="547"/>
    <s v=""/>
    <n v="564"/>
    <n v="5649374393"/>
    <x v="2"/>
    <s v=""/>
    <d v="2023-03-21T00:00:00"/>
    <s v="martes"/>
    <n v="3"/>
    <s v="marzo"/>
    <n v="3"/>
    <n v="2023"/>
    <d v="1899-12-30T10:27:37"/>
    <n v="0"/>
    <d v="2023-03-21T00:00:00"/>
    <d v="1899-12-30T11:04:04"/>
    <d v="1899-12-30T00:36:27"/>
    <s v="No porque no me llego el correo de cita no supe ni"/>
    <s v="Gracias por contactarnos! \n\nEn una escala del 1 a"/>
    <n v="0"/>
    <s v="messenger"/>
    <s v="messenger"/>
    <s v="NULL"/>
    <n v="0"/>
    <n v="0"/>
    <n v="0"/>
  </r>
  <r>
    <n v="144884047"/>
    <n v="144884047"/>
    <n v="547"/>
    <s v=""/>
    <n v="821"/>
    <n v="8213696864"/>
    <x v="4"/>
    <s v=""/>
    <d v="2023-03-21T00:00:00"/>
    <s v="martes"/>
    <n v="3"/>
    <s v="marzo"/>
    <n v="3"/>
    <n v="2023"/>
    <d v="1899-12-30T10:54:35"/>
    <n v="0"/>
    <d v="2023-03-21T00:00:00"/>
    <d v="1899-12-30T11:04:36"/>
    <d v="1899-12-30T00:10:01"/>
    <s v="tengo una pregunta"/>
    <s v="Eres becaria(o)dealgunprograma? =&gt; Si (Si), N"/>
    <n v="0"/>
    <s v="messenger"/>
    <s v="messenger"/>
    <s v="NULL"/>
    <n v="0"/>
    <n v="0"/>
    <n v="0"/>
  </r>
  <r>
    <n v="144887742"/>
    <n v="144887742"/>
    <n v="547"/>
    <s v=""/>
    <n v="819"/>
    <n v="8198151167"/>
    <x v="4"/>
    <s v=""/>
    <d v="2023-03-21T00:00:00"/>
    <s v="martes"/>
    <n v="3"/>
    <s v="marzo"/>
    <n v="3"/>
    <n v="2023"/>
    <d v="1899-12-30T11:04:23"/>
    <n v="0"/>
    <d v="2023-03-21T00:00:00"/>
    <d v="1899-12-30T11:04:45"/>
    <d v="1899-12-30T00:00:22"/>
    <s v="2"/>
    <s v="Gracias por comunicarte con nosotros, ha sido un g"/>
    <n v="0"/>
    <s v="messenger"/>
    <s v="messenger"/>
    <s v="NULL"/>
    <n v="0"/>
    <n v="0"/>
    <n v="0"/>
  </r>
  <r>
    <n v="144884563"/>
    <n v="144884563"/>
    <n v="547"/>
    <s v=""/>
    <n v="127"/>
    <n v="1274367431"/>
    <x v="1"/>
    <s v=""/>
    <d v="2023-03-21T00:00:00"/>
    <s v="martes"/>
    <n v="3"/>
    <s v="marzo"/>
    <n v="3"/>
    <n v="2023"/>
    <d v="1899-12-30T10:55:53"/>
    <n v="0"/>
    <d v="2023-03-21T00:00:00"/>
    <d v="1899-12-30T11:06:43"/>
    <d v="1899-12-30T00:10:50"/>
    <s v="Buenas tardes, si al registrarme me pide un correo"/>
    <s v="Tepuedoayudarenalgomas? =&gt; Si (Si), No (No)"/>
    <n v="0"/>
    <s v="messenger"/>
    <s v="messenger"/>
    <s v="NULL"/>
    <n v="0"/>
    <n v="0"/>
    <n v="0"/>
  </r>
  <r>
    <n v="144884707"/>
    <n v="144884707"/>
    <n v="547"/>
    <s v=""/>
    <n v="49"/>
    <n v="494209359"/>
    <x v="2"/>
    <s v=""/>
    <d v="2023-03-21T00:00:00"/>
    <s v="martes"/>
    <n v="3"/>
    <s v="marzo"/>
    <n v="3"/>
    <n v="2023"/>
    <d v="1899-12-30T10:56:13"/>
    <n v="0"/>
    <d v="2023-03-21T00:00:00"/>
    <d v="1899-12-30T11:06:46"/>
    <d v="1899-12-30T00:10:33"/>
    <s v="Solicitar beca"/>
    <s v="Tepuedoayudarenalgomas? =&gt; Si (Si), No (No)"/>
    <n v="0"/>
    <s v="messenger"/>
    <s v="messenger"/>
    <s v="NULL"/>
    <n v="0"/>
    <n v="0"/>
    <n v="0"/>
  </r>
  <r>
    <n v="144885288"/>
    <n v="144885288"/>
    <n v="547"/>
    <s v=""/>
    <n v="500"/>
    <n v="5004169339"/>
    <x v="2"/>
    <s v=""/>
    <d v="2023-03-21T00:00:00"/>
    <s v="martes"/>
    <n v="3"/>
    <s v="marzo"/>
    <n v="3"/>
    <n v="2023"/>
    <d v="1899-12-30T10:57:39"/>
    <n v="0"/>
    <d v="2023-03-21T00:00:00"/>
    <d v="1899-12-30T11:08:34"/>
    <d v="1899-12-30T00:10:55"/>
    <s v="Solicitar beca"/>
    <s v="Tepuedoayudarenalgomas? =&gt; Si (Si), No (No)"/>
    <n v="0"/>
    <s v="messenger"/>
    <s v="messenger"/>
    <s v="NULL"/>
    <n v="0"/>
    <n v="0"/>
    <n v="0"/>
  </r>
  <r>
    <n v="144887123"/>
    <n v="144887123"/>
    <n v="547"/>
    <s v=""/>
    <n v="678"/>
    <n v="6787497966"/>
    <x v="2"/>
    <s v=""/>
    <d v="2023-03-21T00:00:00"/>
    <s v="martes"/>
    <n v="3"/>
    <s v="marzo"/>
    <n v="3"/>
    <n v="2023"/>
    <d v="1899-12-30T11:02:30"/>
    <n v="0"/>
    <d v="2023-03-21T00:00:00"/>
    <d v="1899-12-30T11:12:32"/>
    <d v="1899-12-30T00:10:02"/>
    <s v="Ya depositen la beca"/>
    <s v="Eres becaria(o)dealgunprograma? =&gt; Si (Si), N"/>
    <n v="0"/>
    <s v="messenger"/>
    <s v="messenger"/>
    <s v="NULL"/>
    <n v="0"/>
    <n v="0"/>
    <n v="0"/>
  </r>
  <r>
    <n v="144886534"/>
    <n v="144886534"/>
    <n v="547"/>
    <s v=""/>
    <n v="244"/>
    <n v="2442089077"/>
    <x v="15"/>
    <s v=""/>
    <d v="2023-03-21T00:00:00"/>
    <s v="martes"/>
    <n v="3"/>
    <s v="marzo"/>
    <n v="3"/>
    <n v="2023"/>
    <d v="1899-12-30T11:00:58"/>
    <n v="0"/>
    <d v="2023-03-21T00:00:00"/>
    <d v="1899-12-30T11:12:40"/>
    <d v="1899-12-30T00:11:42"/>
    <s v="Aviso de Cobro Impreso"/>
    <s v="Tepuedoayudarenalgomas? =&gt; Si (Si), No (No)"/>
    <n v="0"/>
    <s v="messenger"/>
    <s v="messenger"/>
    <s v="NULL"/>
    <n v="0"/>
    <n v="0"/>
    <n v="0"/>
  </r>
  <r>
    <n v="144877265"/>
    <n v="144877265"/>
    <n v="547"/>
    <s v=""/>
    <n v="181"/>
    <n v="1815633033"/>
    <x v="1"/>
    <s v=""/>
    <d v="2023-03-21T00:00:00"/>
    <s v="martes"/>
    <n v="3"/>
    <s v="marzo"/>
    <n v="3"/>
    <n v="2023"/>
    <d v="1899-12-30T10:38:10"/>
    <n v="0"/>
    <d v="2023-03-21T00:00:00"/>
    <d v="1899-12-30T11:14:22"/>
    <d v="1899-12-30T00:36:12"/>
    <s v="Como se llaman las paginas?"/>
    <s v="Gracias por contactarnos! \n\nEn una escala del 1 a"/>
    <n v="0"/>
    <s v="messenger"/>
    <s v="messenger"/>
    <s v="NULL"/>
    <n v="0"/>
    <n v="0"/>
    <n v="0"/>
  </r>
  <r>
    <n v="144879873"/>
    <n v="144879873"/>
    <n v="547"/>
    <s v=""/>
    <n v="438"/>
    <n v="4380180606"/>
    <x v="9"/>
    <s v=""/>
    <d v="2023-03-21T00:00:00"/>
    <s v="martes"/>
    <n v="3"/>
    <s v="marzo"/>
    <n v="3"/>
    <n v="2023"/>
    <d v="1899-12-30T10:43:49"/>
    <n v="0"/>
    <d v="2023-03-21T00:00:00"/>
    <d v="1899-12-30T11:16:01"/>
    <d v="1899-12-30T00:32:12"/>
    <s v="No, seria todo agradezco mucho su atencion"/>
    <s v="Gracias por contactarnos! \n\nEn una escala del 1 a"/>
    <n v="0"/>
    <s v="messenger"/>
    <s v="messenger"/>
    <s v="NULL"/>
    <n v="0"/>
    <n v="0"/>
    <n v="0"/>
  </r>
  <r>
    <n v="144880846"/>
    <n v="144880846"/>
    <n v="547"/>
    <s v=""/>
    <n v="321"/>
    <n v="3214671884"/>
    <x v="5"/>
    <s v=""/>
    <d v="2023-03-21T00:00:00"/>
    <s v="martes"/>
    <n v="3"/>
    <s v="marzo"/>
    <n v="3"/>
    <n v="2023"/>
    <d v="1899-12-30T10:46:26"/>
    <n v="0"/>
    <d v="2023-03-21T00:00:00"/>
    <d v="1899-12-30T11:16:06"/>
    <d v="1899-12-30T00:29:40"/>
    <s v="3"/>
    <s v="Gracias por comunicarte con nosotros, ha sido un g"/>
    <n v="0"/>
    <s v="messenger"/>
    <s v="messenger"/>
    <s v="NULL"/>
    <n v="0"/>
    <n v="0"/>
    <n v="0"/>
  </r>
  <r>
    <n v="144881467"/>
    <n v="144881467"/>
    <n v="547"/>
    <s v=""/>
    <n v="518"/>
    <n v="5189453819"/>
    <x v="2"/>
    <s v=""/>
    <d v="2023-03-21T00:00:00"/>
    <s v="martes"/>
    <n v="3"/>
    <s v="marzo"/>
    <n v="3"/>
    <n v="2023"/>
    <d v="1899-12-30T10:48:01"/>
    <n v="0"/>
    <d v="2023-03-21T00:00:00"/>
    <d v="1899-12-30T11:17:36"/>
    <d v="1899-12-30T00:29:35"/>
    <s v="Si"/>
    <s v="Gracias por contactarnos! \n\nEn una escala del 1 a"/>
    <n v="0"/>
    <s v="messenger"/>
    <s v="messenger"/>
    <s v="NULL"/>
    <n v="0"/>
    <n v="0"/>
    <n v="0"/>
  </r>
  <r>
    <n v="144882585"/>
    <n v="144882585"/>
    <n v="547"/>
    <s v=""/>
    <n v="155"/>
    <n v="1550873272"/>
    <x v="1"/>
    <s v=""/>
    <d v="2023-03-21T00:00:00"/>
    <s v="martes"/>
    <n v="3"/>
    <s v="marzo"/>
    <n v="3"/>
    <n v="2023"/>
    <d v="1899-12-30T10:50:45"/>
    <n v="0"/>
    <d v="2023-03-21T00:00:00"/>
    <d v="1899-12-30T11:18:18"/>
    <d v="1899-12-30T00:27:33"/>
    <s v="Seleccionar"/>
    <s v="Gracias por contactarnos! \n\nEn una escala del 1 a"/>
    <n v="0"/>
    <s v="messenger"/>
    <s v="messenger"/>
    <s v="NULL"/>
    <n v="0"/>
    <n v="0"/>
    <n v="0"/>
  </r>
  <r>
    <n v="144886721"/>
    <n v="144886721"/>
    <n v="547"/>
    <s v=""/>
    <n v="512"/>
    <n v="5126722321"/>
    <x v="2"/>
    <s v=""/>
    <d v="2023-03-21T00:00:00"/>
    <s v="martes"/>
    <n v="3"/>
    <s v="marzo"/>
    <n v="3"/>
    <n v="2023"/>
    <d v="1899-12-30T11:01:26"/>
    <n v="0"/>
    <d v="2023-03-21T00:00:00"/>
    <d v="1899-12-30T11:18:29"/>
    <d v="1899-12-30T00:17:03"/>
    <s v="1"/>
    <s v="Gracias por comunicarte con nosotros, ha sido un g"/>
    <n v="0"/>
    <s v="messenger"/>
    <s v="messenger"/>
    <s v="NULL"/>
    <n v="0"/>
    <n v="0"/>
    <n v="0"/>
  </r>
  <r>
    <n v="144890040"/>
    <n v="144890040"/>
    <n v="547"/>
    <s v=""/>
    <n v="700"/>
    <n v="7004517521"/>
    <x v="2"/>
    <s v=""/>
    <d v="2023-03-21T00:00:00"/>
    <s v="martes"/>
    <n v="3"/>
    <s v="marzo"/>
    <n v="3"/>
    <n v="2023"/>
    <d v="1899-12-30T11:10:01"/>
    <n v="0"/>
    <d v="2023-03-21T00:00:00"/>
    <d v="1899-12-30T11:20:28"/>
    <d v="1899-12-30T00:10:27"/>
    <s v="Actualizar Datos"/>
    <s v="Tepuedoayudarenalgomas? =&gt; Si (Si), No (No)"/>
    <n v="0"/>
    <s v="messenger"/>
    <s v="messenger"/>
    <s v="NULL"/>
    <n v="0"/>
    <n v="0"/>
    <n v="0"/>
  </r>
  <r>
    <n v="144885921"/>
    <n v="144885921"/>
    <n v="547"/>
    <s v=""/>
    <n v="94"/>
    <n v="949034770"/>
    <x v="2"/>
    <s v=""/>
    <d v="2023-03-21T00:00:00"/>
    <s v="martes"/>
    <n v="3"/>
    <s v="marzo"/>
    <n v="3"/>
    <n v="2023"/>
    <d v="1899-12-30T10:59:19"/>
    <n v="0"/>
    <d v="2023-03-21T00:00:00"/>
    <d v="1899-12-30T11:20:42"/>
    <d v="1899-12-30T00:21:23"/>
    <s v="Problema con pago de beca"/>
    <s v="Tepuedoayudarenalgomas? =&gt; Si (Si), No (No)"/>
    <n v="0"/>
    <s v="messenger"/>
    <s v="messenger"/>
    <s v="NULL"/>
    <n v="0"/>
    <n v="0"/>
    <n v="0"/>
  </r>
  <r>
    <n v="144882241"/>
    <n v="144882241"/>
    <n v="547"/>
    <s v=""/>
    <n v="317"/>
    <n v="3178942514"/>
    <x v="5"/>
    <s v=""/>
    <d v="2023-03-21T00:00:00"/>
    <s v="martes"/>
    <n v="3"/>
    <s v="marzo"/>
    <n v="3"/>
    <n v="2023"/>
    <d v="1899-12-30T10:49:55"/>
    <n v="0"/>
    <d v="2023-03-21T00:00:00"/>
    <d v="1899-12-30T11:20:53"/>
    <d v="1899-12-30T00:30:58"/>
    <s v="Gracias"/>
    <s v="Hasta pronto!"/>
    <n v="0"/>
    <s v="messenger"/>
    <s v="messenger"/>
    <s v="NULL"/>
    <n v="0"/>
    <n v="0"/>
    <n v="0"/>
  </r>
  <r>
    <n v="144889601"/>
    <n v="144889601"/>
    <n v="547"/>
    <s v=""/>
    <n v="257"/>
    <n v="2573116218"/>
    <x v="2"/>
    <s v=""/>
    <d v="2023-03-21T00:00:00"/>
    <s v="martes"/>
    <n v="3"/>
    <s v="marzo"/>
    <n v="3"/>
    <n v="2023"/>
    <d v="1899-12-30T11:09:04"/>
    <n v="0"/>
    <d v="2023-03-21T00:00:00"/>
    <d v="1899-12-30T11:21:05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4888573"/>
    <n v="144888573"/>
    <n v="547"/>
    <s v=""/>
    <n v="7"/>
    <n v="70074381"/>
    <x v="2"/>
    <s v=""/>
    <d v="2023-03-21T00:00:00"/>
    <s v="martes"/>
    <n v="3"/>
    <s v="marzo"/>
    <n v="3"/>
    <n v="2023"/>
    <d v="1899-12-30T11:06:46"/>
    <n v="0"/>
    <d v="2023-03-21T00:00:00"/>
    <d v="1899-12-30T11:21:53"/>
    <d v="1899-12-30T00:15:07"/>
    <s v="No"/>
    <s v="Gracias por contactarnos! \n\nEn una escala del 1 a"/>
    <n v="0"/>
    <s v="messenger"/>
    <s v="messenger"/>
    <s v="NULL"/>
    <n v="0"/>
    <n v="0"/>
    <n v="0"/>
  </r>
  <r>
    <n v="144890657"/>
    <n v="144890657"/>
    <n v="547"/>
    <s v=""/>
    <n v="373"/>
    <n v="3733806611"/>
    <x v="5"/>
    <s v=""/>
    <d v="2023-03-21T00:00:00"/>
    <s v="martes"/>
    <n v="3"/>
    <s v="marzo"/>
    <n v="3"/>
    <n v="2023"/>
    <d v="1899-12-30T11:11:36"/>
    <n v="0"/>
    <d v="2023-03-21T00:00:00"/>
    <d v="1899-12-30T11:22:46"/>
    <d v="1899-12-30T00:11:10"/>
    <s v="3"/>
    <s v="Gracias por comunicarte con nosotros, ha sido un g"/>
    <n v="0"/>
    <s v="messenger"/>
    <s v="messenger"/>
    <s v="NULL"/>
    <n v="0"/>
    <n v="0"/>
    <n v="0"/>
  </r>
  <r>
    <n v="144880368"/>
    <n v="144880368"/>
    <n v="547"/>
    <s v=""/>
    <n v="474"/>
    <n v="4743587940"/>
    <x v="5"/>
    <s v=""/>
    <d v="2023-03-21T00:00:00"/>
    <s v="martes"/>
    <n v="3"/>
    <s v="marzo"/>
    <n v="3"/>
    <n v="2023"/>
    <d v="1899-12-30T10:45:08"/>
    <n v="0"/>
    <d v="2023-03-21T00:00:00"/>
    <d v="1899-12-30T11:22:47"/>
    <d v="1899-12-30T00:37:39"/>
    <s v="Entonces tendria que solicitarlo de nuevo"/>
    <s v="Gracias por contactarnos! \n\nEn una escala del 1 a"/>
    <n v="0"/>
    <s v="messenger"/>
    <s v="messenger"/>
    <s v="NULL"/>
    <n v="0"/>
    <n v="0"/>
    <n v="0"/>
  </r>
  <r>
    <n v="144878426"/>
    <n v="144878426"/>
    <n v="547"/>
    <s v=""/>
    <n v="106"/>
    <n v="1060659080"/>
    <x v="1"/>
    <s v=""/>
    <d v="2023-03-21T00:00:00"/>
    <s v="martes"/>
    <n v="3"/>
    <s v="marzo"/>
    <n v="3"/>
    <n v="2023"/>
    <d v="1899-12-30T10:40:31"/>
    <n v="0"/>
    <d v="2023-03-21T00:00:00"/>
    <d v="1899-12-30T11:23:41"/>
    <d v="1899-12-30T00:43:10"/>
    <s v="5"/>
    <s v="Lo siento no entendi tu pregunta:slight_frown:, p"/>
    <n v="0"/>
    <s v="messenger"/>
    <s v="messenger"/>
    <s v="NULL"/>
    <n v="0"/>
    <n v="0"/>
    <n v="0"/>
  </r>
  <r>
    <n v="144890252"/>
    <n v="144890252"/>
    <n v="547"/>
    <s v=""/>
    <n v="363"/>
    <n v="3630184677"/>
    <x v="2"/>
    <s v=""/>
    <d v="2023-03-21T00:00:00"/>
    <s v="martes"/>
    <n v="3"/>
    <s v="marzo"/>
    <n v="3"/>
    <n v="2023"/>
    <d v="1899-12-30T11:10:35"/>
    <n v="0"/>
    <d v="2023-03-21T00:00:00"/>
    <d v="1899-12-30T11:24:15"/>
    <d v="1899-12-30T00:13:40"/>
    <s v="5"/>
    <s v="Gracias por comunicarte con nosotros, ha sido un g"/>
    <n v="0"/>
    <s v="messenger"/>
    <s v="messenger"/>
    <s v="NULL"/>
    <n v="0"/>
    <n v="0"/>
    <n v="0"/>
  </r>
  <r>
    <n v="144886831"/>
    <n v="144886831"/>
    <n v="547"/>
    <s v=""/>
    <n v="766"/>
    <n v="7665708489"/>
    <x v="16"/>
    <s v=""/>
    <d v="2023-03-21T00:00:00"/>
    <s v="martes"/>
    <n v="3"/>
    <s v="marzo"/>
    <n v="3"/>
    <n v="2023"/>
    <d v="1899-12-30T11:01:45"/>
    <n v="0"/>
    <d v="2023-03-21T00:00:00"/>
    <d v="1899-12-30T11:25:40"/>
    <d v="1899-12-30T00:23:55"/>
    <s v="Si"/>
    <s v="Gracias por contactarnos! \n\nEn una escala del 1 a"/>
    <n v="0"/>
    <s v="messenger"/>
    <s v="messenger"/>
    <s v="NULL"/>
    <n v="0"/>
    <n v="0"/>
    <n v="0"/>
  </r>
  <r>
    <n v="144884258"/>
    <n v="144884258"/>
    <n v="547"/>
    <s v=""/>
    <n v="135"/>
    <n v="135077715"/>
    <x v="1"/>
    <s v=""/>
    <d v="2023-03-21T00:00:00"/>
    <s v="martes"/>
    <n v="3"/>
    <s v="marzo"/>
    <n v="3"/>
    <n v="2023"/>
    <d v="1899-12-30T10:55:07"/>
    <n v="0"/>
    <d v="2023-03-21T00:00:00"/>
    <d v="1899-12-30T11:25:45"/>
    <d v="1899-12-30T00:30:38"/>
    <s v="Si"/>
    <s v="Gracias por contactarnos! \n\nEn una escala del 1 a"/>
    <n v="0"/>
    <s v="APP"/>
    <s v="APP"/>
    <s v="NULL"/>
    <n v="0"/>
    <n v="0"/>
    <n v="0"/>
  </r>
  <r>
    <n v="144870624"/>
    <n v="144870624"/>
    <n v="547"/>
    <s v=""/>
    <n v="489"/>
    <n v="4896614978"/>
    <x v="22"/>
    <s v=""/>
    <d v="2023-03-21T00:00:00"/>
    <s v="martes"/>
    <n v="3"/>
    <s v="marzo"/>
    <n v="3"/>
    <n v="2023"/>
    <d v="1899-12-30T10:22:52"/>
    <n v="0"/>
    <d v="2023-03-21T00:00:00"/>
    <d v="1899-12-30T11:26:28"/>
    <d v="1899-12-30T01:03:36"/>
    <s v="Una calificacion 5"/>
    <s v="Aun no estoy entrenado para responder tu solicitud"/>
    <n v="0"/>
    <s v="messenger"/>
    <s v="messenger"/>
    <s v="NULL"/>
    <n v="0"/>
    <n v="0"/>
    <n v="0"/>
  </r>
  <r>
    <n v="144891788"/>
    <n v="144891788"/>
    <n v="547"/>
    <s v=""/>
    <n v="675"/>
    <n v="6754640571"/>
    <x v="23"/>
    <s v=""/>
    <d v="2023-03-21T00:00:00"/>
    <s v="martes"/>
    <n v="3"/>
    <s v="marzo"/>
    <n v="3"/>
    <n v="2023"/>
    <d v="1899-12-30T11:14:49"/>
    <n v="0"/>
    <d v="2023-03-21T00:00:00"/>
    <d v="1899-12-30T11:29:00"/>
    <d v="1899-12-30T00:14:11"/>
    <s v="Si"/>
    <s v="Quenecesitas? =&gt; Agendar Cita (Agendar Cita), Re"/>
    <n v="0"/>
    <s v="messenger"/>
    <s v="messenger"/>
    <s v="NULL"/>
    <n v="0"/>
    <n v="0"/>
    <n v="0"/>
  </r>
  <r>
    <n v="144892411"/>
    <n v="144892411"/>
    <n v="547"/>
    <s v=""/>
    <n v="617"/>
    <n v="6177393473"/>
    <x v="2"/>
    <s v=""/>
    <d v="2023-03-21T00:00:00"/>
    <s v="martes"/>
    <n v="3"/>
    <s v="marzo"/>
    <n v="3"/>
    <n v="2023"/>
    <d v="1899-12-30T11:16:36"/>
    <n v="0"/>
    <d v="2023-03-21T00:00:00"/>
    <d v="1899-12-30T11:29:23"/>
    <d v="1899-12-30T00:12:47"/>
    <s v="Mi hija cobra en el banco ya esta el deposito pero"/>
    <s v="Seleccionas la opcion correcta. =&gt; Agendar Cita (A"/>
    <n v="0"/>
    <s v="messenger"/>
    <s v="messenger"/>
    <s v="NULL"/>
    <n v="0"/>
    <n v="0"/>
    <n v="0"/>
  </r>
  <r>
    <n v="144890733"/>
    <n v="144890733"/>
    <n v="547"/>
    <s v=""/>
    <n v="847"/>
    <n v="8472526975"/>
    <x v="2"/>
    <s v=""/>
    <d v="2023-03-21T00:00:00"/>
    <s v="martes"/>
    <n v="3"/>
    <s v="marzo"/>
    <n v="3"/>
    <n v="2023"/>
    <d v="1899-12-30T11:11:50"/>
    <n v="0"/>
    <d v="2023-03-21T00:00:00"/>
    <d v="1899-12-30T11:29:26"/>
    <d v="1899-12-30T00:17:36"/>
    <s v="y al buscar la curp de mi hija me doy cuenta que n"/>
    <s v="Gracias por contactarnos! \n\nEn una escala del 1 a"/>
    <n v="0"/>
    <s v="messenger"/>
    <s v="messenger"/>
    <s v="NULL"/>
    <n v="0"/>
    <n v="0"/>
    <n v="0"/>
  </r>
  <r>
    <n v="144879357"/>
    <n v="144879357"/>
    <n v="547"/>
    <s v=""/>
    <n v="416"/>
    <n v="416159797"/>
    <x v="2"/>
    <s v=""/>
    <d v="2023-03-21T00:00:00"/>
    <s v="martes"/>
    <n v="3"/>
    <s v="marzo"/>
    <n v="3"/>
    <n v="2023"/>
    <d v="1899-12-30T10:42:37"/>
    <n v="0"/>
    <d v="2023-03-21T00:00:00"/>
    <d v="1899-12-30T11:30:55"/>
    <d v="1899-12-30T00:48:18"/>
    <s v="Si"/>
    <s v="Gracias por contactarnos! \n\nEn una escala del 1 a"/>
    <n v="0"/>
    <s v="APP"/>
    <s v="APP"/>
    <s v="NULL"/>
    <n v="0"/>
    <n v="0"/>
    <n v="0"/>
  </r>
  <r>
    <n v="144895230"/>
    <n v="144895230"/>
    <n v="547"/>
    <s v=""/>
    <n v="94"/>
    <n v="949034770"/>
    <x v="2"/>
    <s v=""/>
    <d v="2023-03-21T00:00:00"/>
    <s v="martes"/>
    <n v="3"/>
    <s v="marzo"/>
    <n v="3"/>
    <n v="2023"/>
    <d v="1899-12-30T11:24:24"/>
    <n v="0"/>
    <d v="2023-03-21T00:00:00"/>
    <d v="1899-12-30T11:31:34"/>
    <d v="1899-12-30T00:07:10"/>
    <s v="1"/>
    <s v="Gracias por comunicarte con nosotros, ha sido un g"/>
    <n v="0"/>
    <s v="messenger"/>
    <s v="messenger"/>
    <s v="NULL"/>
    <n v="0"/>
    <n v="0"/>
    <n v="0"/>
  </r>
  <r>
    <n v="144887242"/>
    <n v="144887242"/>
    <n v="547"/>
    <s v=""/>
    <n v="964"/>
    <n v="9649181210"/>
    <x v="6"/>
    <s v=""/>
    <d v="2023-03-21T00:00:00"/>
    <s v="martes"/>
    <n v="3"/>
    <s v="marzo"/>
    <n v="3"/>
    <n v="2023"/>
    <d v="1899-12-30T11:02:47"/>
    <n v="0"/>
    <d v="2023-03-21T00:00:00"/>
    <d v="1899-12-30T11:33:46"/>
    <d v="1899-12-30T00:30:59"/>
    <s v="Cristian Josue Montiel Martinez 16 Estado de Verac"/>
    <s v="Tepuedoayudarenalgomas? =&gt; Si (Si), No (No)"/>
    <n v="0"/>
    <s v="messenger"/>
    <s v="messenger"/>
    <s v="NULL"/>
    <n v="0"/>
    <n v="0"/>
    <n v="0"/>
  </r>
  <r>
    <n v="144897348"/>
    <n v="144897348"/>
    <n v="547"/>
    <s v=""/>
    <n v="865"/>
    <n v="8658235881"/>
    <x v="2"/>
    <s v=""/>
    <d v="2023-03-21T00:00:00"/>
    <s v="martes"/>
    <n v="3"/>
    <s v="marzo"/>
    <n v="3"/>
    <n v="2023"/>
    <d v="1899-12-30T11:30:32"/>
    <n v="0"/>
    <d v="2023-03-21T00:00:00"/>
    <d v="1899-12-30T11:34:42"/>
    <d v="1899-12-30T00:04:10"/>
    <s v="5"/>
    <s v="Gracias por comunicarte con nosotros, ha sido un g"/>
    <n v="0"/>
    <s v="messenger"/>
    <s v="messenger"/>
    <s v="NULL"/>
    <n v="0"/>
    <n v="0"/>
    <n v="0"/>
  </r>
  <r>
    <n v="144885677"/>
    <n v="144885677"/>
    <n v="547"/>
    <s v=""/>
    <n v="268"/>
    <n v="2686266564"/>
    <x v="2"/>
    <s v=""/>
    <d v="2023-03-21T00:00:00"/>
    <s v="martes"/>
    <n v="3"/>
    <s v="marzo"/>
    <n v="3"/>
    <n v="2023"/>
    <d v="1899-12-30T10:58:42"/>
    <n v="0"/>
    <d v="2023-03-21T00:00:00"/>
    <d v="1899-12-30T11:34:43"/>
    <d v="1899-12-30T00:36:01"/>
    <s v="1.Bryan Santiago Salgado Gonzalez  2.17 3.morelos,"/>
    <s v="Gracias por contactarnos! \n\nEn una escala del 1 a"/>
    <n v="0"/>
    <s v="messenger"/>
    <s v="messenger"/>
    <s v="NULL"/>
    <n v="0"/>
    <n v="0"/>
    <n v="0"/>
  </r>
  <r>
    <n v="144896029"/>
    <n v="144896029"/>
    <n v="547"/>
    <s v=""/>
    <n v="265"/>
    <n v="2656469205"/>
    <x v="2"/>
    <s v=""/>
    <d v="2023-03-21T00:00:00"/>
    <s v="martes"/>
    <n v="3"/>
    <s v="marzo"/>
    <n v="3"/>
    <n v="2023"/>
    <d v="1899-12-30T11:26:43"/>
    <n v="0"/>
    <d v="2023-03-21T00:00:00"/>
    <d v="1899-12-30T11:36:45"/>
    <d v="1899-12-30T00:10:02"/>
    <s v="Buenos dias"/>
    <s v="Eres becaria(o)dealgunprograma? =&gt; Si (Si), N"/>
    <n v="0"/>
    <s v="messenger"/>
    <s v="messenger"/>
    <s v="NULL"/>
    <n v="0"/>
    <n v="0"/>
    <n v="0"/>
  </r>
  <r>
    <n v="144896075"/>
    <n v="144896075"/>
    <n v="547"/>
    <s v=""/>
    <n v="684"/>
    <n v="6844186023"/>
    <x v="2"/>
    <s v=""/>
    <d v="2023-03-21T00:00:00"/>
    <s v="martes"/>
    <n v="3"/>
    <s v="marzo"/>
    <n v="3"/>
    <n v="2023"/>
    <d v="1899-12-30T11:26:53"/>
    <n v="0"/>
    <d v="2023-03-21T00:00:00"/>
    <d v="1899-12-30T11:37:13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4878783"/>
    <n v="144878783"/>
    <n v="547"/>
    <s v=""/>
    <n v="443"/>
    <n v="4439756652"/>
    <x v="0"/>
    <s v=""/>
    <d v="2023-03-21T00:00:00"/>
    <s v="martes"/>
    <n v="3"/>
    <s v="marzo"/>
    <n v="3"/>
    <n v="2023"/>
    <d v="1899-12-30T10:41:16"/>
    <n v="0"/>
    <d v="2023-03-21T00:00:00"/>
    <d v="1899-12-30T11:37:25"/>
    <d v="1899-12-30T00:56:09"/>
    <s v="Muchisimas gracias eso es todo bonito dia"/>
    <s v="Gracias por contactarnos! \n\nEn una escala del 1 a"/>
    <n v="0"/>
    <s v="messenger"/>
    <s v="messenger"/>
    <s v="NULL"/>
    <n v="0"/>
    <n v="0"/>
    <n v="0"/>
  </r>
  <r>
    <n v="144896781"/>
    <n v="144896781"/>
    <n v="547"/>
    <s v=""/>
    <n v="35"/>
    <n v="359643260"/>
    <x v="2"/>
    <s v=""/>
    <d v="2023-03-21T00:00:00"/>
    <s v="martes"/>
    <n v="3"/>
    <s v="marzo"/>
    <n v="3"/>
    <n v="2023"/>
    <d v="1899-12-30T11:28:54"/>
    <n v="0"/>
    <d v="2023-03-21T00:00:00"/>
    <d v="1899-12-30T11:38:55"/>
    <d v="1899-12-30T00:10:01"/>
    <s v="Hola"/>
    <s v="Eres becaria(o)dealgunprograma? =&gt; Si (Si), N"/>
    <n v="0"/>
    <s v="messenger"/>
    <s v="messenger"/>
    <s v="NULL"/>
    <n v="0"/>
    <n v="0"/>
    <n v="0"/>
  </r>
  <r>
    <n v="144896600"/>
    <n v="144896600"/>
    <n v="547"/>
    <s v=""/>
    <n v="560"/>
    <n v="5606948379"/>
    <x v="2"/>
    <s v=""/>
    <d v="2023-03-21T00:00:00"/>
    <s v="martes"/>
    <n v="3"/>
    <s v="marzo"/>
    <n v="3"/>
    <n v="2023"/>
    <d v="1899-12-30T11:28:21"/>
    <n v="0"/>
    <d v="2023-03-21T00:00:00"/>
    <d v="1899-12-30T11:39:43"/>
    <d v="1899-12-30T00:11:22"/>
    <s v="cuando hay fecha para ingresar solicitud de beca"/>
    <s v="Encontre las siguientes respuestas a tu pregunta. "/>
    <n v="0"/>
    <s v="messenger"/>
    <s v="messenger"/>
    <s v="NULL"/>
    <n v="0"/>
    <n v="0"/>
    <n v="0"/>
  </r>
  <r>
    <n v="144896836"/>
    <n v="144896836"/>
    <n v="547"/>
    <s v=""/>
    <n v="849"/>
    <n v="8494362105"/>
    <x v="2"/>
    <s v=""/>
    <d v="2023-03-21T00:00:00"/>
    <s v="martes"/>
    <n v="3"/>
    <s v="marzo"/>
    <n v="3"/>
    <n v="2023"/>
    <d v="1899-12-30T11:29:04"/>
    <n v="0"/>
    <d v="2023-03-21T00:00:00"/>
    <d v="1899-12-30T11:40:11"/>
    <d v="1899-12-30T00:11:07"/>
    <s v="Solicitar beca"/>
    <s v="Tepuedoayudarenalgomas? =&gt; Si (Si), No (No)"/>
    <n v="0"/>
    <s v="messenger"/>
    <s v="messenger"/>
    <s v="NULL"/>
    <n v="0"/>
    <n v="0"/>
    <n v="0"/>
  </r>
  <r>
    <n v="144896378"/>
    <n v="144896378"/>
    <n v="547"/>
    <s v=""/>
    <n v="636"/>
    <n v="6360612339"/>
    <x v="26"/>
    <s v=""/>
    <d v="2023-03-21T00:00:00"/>
    <s v="martes"/>
    <n v="3"/>
    <s v="marzo"/>
    <n v="3"/>
    <n v="2023"/>
    <d v="1899-12-30T11:27:45"/>
    <n v="0"/>
    <d v="2023-03-21T00:00:00"/>
    <d v="1899-12-30T11:40:18"/>
    <d v="1899-12-30T00:12:33"/>
    <s v="Si"/>
    <s v="Gracias por contactarnos! \n\nEn una escala del 1 a"/>
    <n v="0"/>
    <s v="messenger"/>
    <s v="messenger"/>
    <s v="NULL"/>
    <n v="0"/>
    <n v="0"/>
    <n v="0"/>
  </r>
  <r>
    <n v="144897287"/>
    <n v="144897287"/>
    <n v="547"/>
    <s v=""/>
    <n v="149"/>
    <n v="1490586352"/>
    <x v="1"/>
    <s v=""/>
    <d v="2023-03-21T00:00:00"/>
    <s v="martes"/>
    <n v="3"/>
    <s v="marzo"/>
    <n v="3"/>
    <n v="2023"/>
    <d v="1899-12-30T11:30:20"/>
    <n v="0"/>
    <d v="2023-03-21T00:00:00"/>
    <d v="1899-12-30T11:41:17"/>
    <d v="1899-12-30T00:10:57"/>
    <s v="Agendar Cita"/>
    <s v="Tepuedoayudarenalgomas? =&gt; Si (Si), No (No)"/>
    <n v="0"/>
    <s v="messenger"/>
    <s v="messenger"/>
    <s v="NULL"/>
    <n v="0"/>
    <n v="0"/>
    <n v="0"/>
  </r>
  <r>
    <n v="144896242"/>
    <n v="144896242"/>
    <n v="547"/>
    <s v=""/>
    <n v="981"/>
    <n v="9811515250"/>
    <x v="7"/>
    <s v=""/>
    <d v="2023-03-21T00:00:00"/>
    <s v="martes"/>
    <n v="3"/>
    <s v="marzo"/>
    <n v="3"/>
    <n v="2023"/>
    <d v="1899-12-30T11:27:22"/>
    <n v="0"/>
    <d v="2023-03-21T00:00:00"/>
    <d v="1899-12-30T11:41:58"/>
    <d v="1899-12-30T00:14:36"/>
    <s v="Donde puedo realizar la solicitud"/>
    <s v="Seleccionas la opcion correcta. =&gt; A quien va diri"/>
    <n v="0"/>
    <s v="messenger"/>
    <s v="messenger"/>
    <s v="NULL"/>
    <n v="0"/>
    <n v="0"/>
    <n v="0"/>
  </r>
  <r>
    <n v="144897760"/>
    <n v="144897760"/>
    <n v="547"/>
    <s v=""/>
    <n v="499"/>
    <n v="4996546013"/>
    <x v="17"/>
    <s v=""/>
    <d v="2023-03-21T00:00:00"/>
    <s v="martes"/>
    <n v="3"/>
    <s v="marzo"/>
    <n v="3"/>
    <n v="2023"/>
    <d v="1899-12-30T11:31:41"/>
    <n v="0"/>
    <d v="2023-03-21T00:00:00"/>
    <d v="1899-12-30T11:42:25"/>
    <d v="1899-12-30T00:10:44"/>
    <s v="Buenas tardes    disculpe lo que pasa es que  ya n"/>
    <s v="Porfavorseleccionaunadelasopciones =&gt; Si (Si"/>
    <n v="0"/>
    <s v="messenger"/>
    <s v="messenger"/>
    <s v="NULL"/>
    <n v="0"/>
    <n v="0"/>
    <n v="0"/>
  </r>
  <r>
    <n v="144893110"/>
    <n v="144893110"/>
    <n v="547"/>
    <s v=""/>
    <n v="581"/>
    <n v="5816065022"/>
    <x v="2"/>
    <s v=""/>
    <d v="2023-03-21T00:00:00"/>
    <s v="martes"/>
    <n v="3"/>
    <s v="marzo"/>
    <n v="3"/>
    <n v="2023"/>
    <d v="1899-12-30T11:18:27"/>
    <n v="0"/>
    <d v="2023-03-21T00:00:00"/>
    <d v="1899-12-30T11:43:28"/>
    <d v="1899-12-30T00:25:01"/>
    <s v="3"/>
    <s v="Gracias por comunicarte con nosotros, ha sido un g"/>
    <n v="0"/>
    <s v="messenger"/>
    <s v="messenger"/>
    <s v="NULL"/>
    <n v="0"/>
    <n v="0"/>
    <n v="0"/>
  </r>
  <r>
    <n v="144898035"/>
    <n v="144898035"/>
    <n v="547"/>
    <s v=""/>
    <n v="884"/>
    <n v="8845321428"/>
    <x v="2"/>
    <s v=""/>
    <d v="2023-03-21T00:00:00"/>
    <s v="martes"/>
    <n v="3"/>
    <s v="marzo"/>
    <n v="3"/>
    <n v="2023"/>
    <d v="1899-12-30T11:32:24"/>
    <n v="0"/>
    <d v="2023-03-21T00:00:00"/>
    <d v="1899-12-30T11:43:47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44898329"/>
    <n v="144898329"/>
    <n v="547"/>
    <s v=""/>
    <n v="367"/>
    <n v="3676476907"/>
    <x v="2"/>
    <s v=""/>
    <d v="2023-03-21T00:00:00"/>
    <s v="martes"/>
    <n v="3"/>
    <s v="marzo"/>
    <n v="3"/>
    <n v="2023"/>
    <d v="1899-12-30T11:33:10"/>
    <n v="0"/>
    <d v="2023-03-21T00:00:00"/>
    <d v="1899-12-30T11:43:56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144898109"/>
    <n v="144898109"/>
    <n v="547"/>
    <s v=""/>
    <n v="453"/>
    <n v="4537345908"/>
    <x v="0"/>
    <s v=""/>
    <d v="2023-03-21T00:00:00"/>
    <s v="martes"/>
    <n v="3"/>
    <s v="marzo"/>
    <n v="3"/>
    <n v="2023"/>
    <d v="1899-12-30T11:32:35"/>
    <n v="0"/>
    <d v="2023-03-21T00:00:00"/>
    <d v="1899-12-30T11:45:47"/>
    <d v="1899-12-30T00:13:12"/>
    <s v="Seleccionar"/>
    <s v="Tepuedoayudarenalgomas? =&gt; Si (Si), No (No)"/>
    <n v="0"/>
    <s v="messenger"/>
    <s v="messenger"/>
    <s v="NULL"/>
    <n v="0"/>
    <n v="0"/>
    <n v="0"/>
  </r>
  <r>
    <n v="144897844"/>
    <n v="144897844"/>
    <n v="547"/>
    <s v=""/>
    <n v="132"/>
    <n v="1329684095"/>
    <x v="1"/>
    <s v=""/>
    <d v="2023-03-21T00:00:00"/>
    <s v="martes"/>
    <n v="3"/>
    <s v="marzo"/>
    <n v="3"/>
    <n v="2023"/>
    <d v="1899-12-30T11:31:54"/>
    <n v="0"/>
    <d v="2023-03-21T00:00:00"/>
    <d v="1899-12-30T11:46:47"/>
    <d v="1899-12-30T00:14:53"/>
    <s v="Cancele mi beca"/>
    <s v="Tepuedoayudarenalgomas? =&gt; Si (Si), No (No)"/>
    <n v="0"/>
    <s v="messenger"/>
    <s v="messenger"/>
    <s v="NULL"/>
    <n v="0"/>
    <n v="0"/>
    <n v="0"/>
  </r>
  <r>
    <n v="144897814"/>
    <n v="144897814"/>
    <n v="547"/>
    <s v=""/>
    <n v="94"/>
    <n v="949034770"/>
    <x v="2"/>
    <s v=""/>
    <d v="2023-03-21T00:00:00"/>
    <s v="martes"/>
    <n v="3"/>
    <s v="marzo"/>
    <n v="3"/>
    <n v="2023"/>
    <d v="1899-12-30T11:31:48"/>
    <n v="0"/>
    <d v="2023-03-21T00:00:00"/>
    <d v="1899-12-30T11:48:10"/>
    <d v="1899-12-30T00:16:22"/>
    <s v="3"/>
    <s v="Gracias por comunicarte con nosotros, ha sido un g"/>
    <n v="0"/>
    <s v="messenger"/>
    <s v="messenger"/>
    <s v="NULL"/>
    <n v="0"/>
    <n v="0"/>
    <n v="0"/>
  </r>
  <r>
    <n v="144897593"/>
    <n v="144897593"/>
    <n v="547"/>
    <s v=""/>
    <n v="760"/>
    <n v="7607779911"/>
    <x v="2"/>
    <s v=""/>
    <d v="2023-03-21T00:00:00"/>
    <s v="martes"/>
    <n v="3"/>
    <s v="marzo"/>
    <n v="3"/>
    <n v="2023"/>
    <d v="1899-12-30T11:31:13"/>
    <n v="0"/>
    <d v="2023-03-21T00:00:00"/>
    <d v="1899-12-30T11:49:12"/>
    <d v="1899-12-30T00:17:59"/>
    <s v="5"/>
    <s v="Gracias por comunicarte con nosotros, ha sido un g"/>
    <n v="0"/>
    <s v="messenger"/>
    <s v="messenger"/>
    <s v="NULL"/>
    <n v="0"/>
    <n v="0"/>
    <n v="0"/>
  </r>
  <r>
    <n v="144903688"/>
    <n v="144903688"/>
    <n v="547"/>
    <s v=""/>
    <n v="849"/>
    <n v="8494362105"/>
    <x v="2"/>
    <s v=""/>
    <d v="2023-03-21T00:00:00"/>
    <s v="martes"/>
    <n v="3"/>
    <s v="marzo"/>
    <n v="3"/>
    <n v="2023"/>
    <d v="1899-12-30T11:48:42"/>
    <n v="0"/>
    <d v="2023-03-21T00:00:00"/>
    <d v="1899-12-30T11:49:34"/>
    <d v="1899-12-30T00:00:52"/>
    <s v="5"/>
    <s v="Gracias por comunicarte con nosotros, ha sido un g"/>
    <n v="0"/>
    <s v="messenger"/>
    <s v="messenger"/>
    <s v="NULL"/>
    <n v="0"/>
    <n v="0"/>
    <n v="0"/>
  </r>
  <r>
    <n v="144896702"/>
    <n v="144896702"/>
    <n v="547"/>
    <s v=""/>
    <n v="333"/>
    <n v="3336948448"/>
    <x v="5"/>
    <s v=""/>
    <d v="2023-03-21T00:00:00"/>
    <s v="martes"/>
    <n v="3"/>
    <s v="marzo"/>
    <n v="3"/>
    <n v="2023"/>
    <d v="1899-12-30T11:28:41"/>
    <n v="0"/>
    <d v="2023-03-21T00:00:00"/>
    <d v="1899-12-30T11:49:54"/>
    <d v="1899-12-30T00:21:13"/>
    <s v="Si"/>
    <s v="Gracias por contactarnos! \n\nEn una escala del 1 a"/>
    <n v="0"/>
    <s v="messenger"/>
    <s v="messenger"/>
    <s v="NULL"/>
    <n v="0"/>
    <n v="0"/>
    <n v="0"/>
  </r>
  <r>
    <n v="144896677"/>
    <n v="144896677"/>
    <n v="547"/>
    <s v=""/>
    <n v="960"/>
    <n v="9601879709"/>
    <x v="2"/>
    <s v=""/>
    <d v="2023-03-21T00:00:00"/>
    <s v="martes"/>
    <n v="3"/>
    <s v="marzo"/>
    <n v="3"/>
    <n v="2023"/>
    <d v="1899-12-30T11:28:36"/>
    <n v="0"/>
    <d v="2023-03-21T00:00:00"/>
    <d v="1899-12-30T11:52:37"/>
    <d v="1899-12-30T00:24:01"/>
    <s v="1. Trinidad Herrera Gloria Estefany  2. 28 anos  3"/>
    <s v="Gracias por contactarnos! \n\nEn una escala del 1 a"/>
    <n v="0"/>
    <s v="messenger"/>
    <s v="messenger"/>
    <s v="NULL"/>
    <n v="0"/>
    <n v="0"/>
    <n v="0"/>
  </r>
  <r>
    <n v="144900994"/>
    <n v="144900994"/>
    <n v="547"/>
    <s v=""/>
    <n v="675"/>
    <n v="6754441824"/>
    <x v="23"/>
    <s v=""/>
    <d v="2023-03-21T00:00:00"/>
    <s v="martes"/>
    <n v="3"/>
    <s v="marzo"/>
    <n v="3"/>
    <n v="2023"/>
    <d v="1899-12-30T11:40:43"/>
    <n v="0"/>
    <d v="2023-03-21T00:00:00"/>
    <d v="1899-12-30T11:53:30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144902998"/>
    <n v="144902998"/>
    <n v="547"/>
    <s v=""/>
    <n v="870"/>
    <n v="8706778561"/>
    <x v="2"/>
    <s v=""/>
    <d v="2023-03-21T00:00:00"/>
    <s v="martes"/>
    <n v="3"/>
    <s v="marzo"/>
    <n v="3"/>
    <n v="2023"/>
    <d v="1899-12-30T11:46:41"/>
    <n v="0"/>
    <d v="2023-03-21T00:00:00"/>
    <d v="1899-12-30T11:54:34"/>
    <d v="1899-12-30T00:07:53"/>
    <s v="5"/>
    <s v="Gracias por comunicarte con nosotros, ha sido un g"/>
    <n v="0"/>
    <s v="messenger"/>
    <s v="messenger"/>
    <s v="NULL"/>
    <n v="0"/>
    <n v="0"/>
    <n v="0"/>
  </r>
  <r>
    <n v="144902379"/>
    <n v="144902379"/>
    <n v="547"/>
    <s v=""/>
    <n v="367"/>
    <n v="3676476907"/>
    <x v="2"/>
    <s v=""/>
    <d v="2023-03-21T00:00:00"/>
    <s v="martes"/>
    <n v="3"/>
    <s v="marzo"/>
    <n v="3"/>
    <n v="2023"/>
    <d v="1899-12-30T11:44:51"/>
    <n v="0"/>
    <d v="2023-03-21T00:00:00"/>
    <d v="1899-12-30T11:56:10"/>
    <d v="1899-12-30T00:11:19"/>
    <s v="Gracias"/>
    <s v="En que mas te puedo ayudar? =&gt; Menu principal (Me"/>
    <n v="0"/>
    <s v="messenger"/>
    <s v="messenger"/>
    <s v="NULL"/>
    <n v="0"/>
    <n v="0"/>
    <n v="0"/>
  </r>
  <r>
    <n v="144902946"/>
    <n v="144902946"/>
    <n v="547"/>
    <s v=""/>
    <n v="743"/>
    <n v="743328112"/>
    <x v="14"/>
    <s v=""/>
    <d v="2023-03-21T00:00:00"/>
    <s v="martes"/>
    <n v="3"/>
    <s v="marzo"/>
    <n v="3"/>
    <n v="2023"/>
    <d v="1899-12-30T11:46:33"/>
    <n v="0"/>
    <d v="2023-03-21T00:00:00"/>
    <d v="1899-12-30T11:56:34"/>
    <d v="1899-12-30T00:10:01"/>
    <s v="Inicio"/>
    <s v="Eres becaria(o)dealgunprograma? =&gt; &lt;p&gt;Si&lt;/p&gt; "/>
    <n v="0"/>
    <s v="APP"/>
    <s v="APP"/>
    <s v="NULL"/>
    <n v="0"/>
    <n v="0"/>
    <n v="0"/>
  </r>
  <r>
    <n v="144898889"/>
    <n v="144898889"/>
    <n v="547"/>
    <s v=""/>
    <n v="366"/>
    <n v="3667246248"/>
    <x v="2"/>
    <s v=""/>
    <d v="2023-03-21T00:00:00"/>
    <s v="martes"/>
    <n v="3"/>
    <s v="marzo"/>
    <n v="3"/>
    <n v="2023"/>
    <d v="1899-12-30T11:34:44"/>
    <n v="0"/>
    <d v="2023-03-21T00:00:00"/>
    <d v="1899-12-30T11:57:47"/>
    <d v="1899-12-30T00:23:03"/>
    <s v="4"/>
    <s v="Gracias por comunicarte con nosotros, ha sido un g"/>
    <n v="0"/>
    <s v="messenger"/>
    <s v="messenger"/>
    <s v="NULL"/>
    <n v="0"/>
    <n v="0"/>
    <n v="0"/>
  </r>
  <r>
    <n v="144906250"/>
    <n v="144906250"/>
    <n v="547"/>
    <s v=""/>
    <n v="615"/>
    <n v="6152145346"/>
    <x v="12"/>
    <s v=""/>
    <d v="2023-03-21T00:00:00"/>
    <s v="martes"/>
    <n v="3"/>
    <s v="marzo"/>
    <n v="3"/>
    <n v="2023"/>
    <d v="1899-12-30T11:56:12"/>
    <n v="0"/>
    <d v="2023-03-21T00:00:00"/>
    <d v="1899-12-30T11:57:55"/>
    <d v="1899-12-30T00:01:43"/>
    <s v="5"/>
    <s v="Gracias por comunicarte con nosotros, ha sido un g"/>
    <n v="0"/>
    <s v="messenger"/>
    <s v="messenger"/>
    <s v="NULL"/>
    <n v="0"/>
    <n v="0"/>
    <n v="0"/>
  </r>
  <r>
    <n v="144906415"/>
    <n v="144906415"/>
    <n v="547"/>
    <s v=""/>
    <n v="678"/>
    <n v="6787497966"/>
    <x v="2"/>
    <s v=""/>
    <d v="2023-03-21T00:00:00"/>
    <s v="martes"/>
    <n v="3"/>
    <s v="marzo"/>
    <n v="3"/>
    <n v="2023"/>
    <d v="1899-12-30T11:56:44"/>
    <n v="0"/>
    <d v="2023-03-21T00:00:00"/>
    <d v="1899-12-30T11:58:02"/>
    <d v="1899-12-30T00:01:18"/>
    <s v="4"/>
    <s v="Gracias por comunicarte con nosotros, ha sido un g"/>
    <n v="0"/>
    <s v="messenger"/>
    <s v="messenger"/>
    <s v="NULL"/>
    <n v="0"/>
    <n v="0"/>
    <n v="0"/>
  </r>
  <r>
    <n v="144905039"/>
    <n v="144905039"/>
    <n v="547"/>
    <s v=""/>
    <n v="367"/>
    <n v="3678203585"/>
    <x v="2"/>
    <s v=""/>
    <d v="2023-03-21T00:00:00"/>
    <s v="martes"/>
    <n v="3"/>
    <s v="marzo"/>
    <n v="3"/>
    <n v="2023"/>
    <d v="1899-12-30T11:52:29"/>
    <n v="0"/>
    <d v="2023-03-21T00:00:00"/>
    <d v="1899-12-30T11:58:27"/>
    <d v="1899-12-30T00:05:58"/>
    <s v="5"/>
    <s v="Gracias por comunicarte con nosotros, ha sido un g"/>
    <n v="0"/>
    <s v="messenger"/>
    <s v="messenger"/>
    <s v="NULL"/>
    <n v="0"/>
    <n v="0"/>
    <n v="0"/>
  </r>
  <r>
    <n v="144902708"/>
    <n v="144902708"/>
    <n v="547"/>
    <s v=""/>
    <n v="904"/>
    <n v="9045367665"/>
    <x v="2"/>
    <s v=""/>
    <d v="2023-03-21T00:00:00"/>
    <s v="martes"/>
    <n v="3"/>
    <s v="marzo"/>
    <n v="3"/>
    <n v="2023"/>
    <d v="1899-12-30T11:45:54"/>
    <n v="0"/>
    <d v="2023-03-21T00:00:00"/>
    <d v="1899-12-30T11:58:57"/>
    <d v="1899-12-30T00:13:03"/>
    <s v="No"/>
    <s v="Gracias por contactarnos! \n\nEn una escala del 1 a"/>
    <n v="0"/>
    <s v="messenger"/>
    <s v="messenger"/>
    <s v="NULL"/>
    <n v="0"/>
    <n v="0"/>
    <n v="0"/>
  </r>
  <r>
    <n v="144901384"/>
    <n v="144901384"/>
    <n v="547"/>
    <s v=""/>
    <n v="109"/>
    <n v="1092510762"/>
    <x v="1"/>
    <s v=""/>
    <d v="2023-03-21T00:00:00"/>
    <s v="martes"/>
    <n v="3"/>
    <s v="marzo"/>
    <n v="3"/>
    <n v="2023"/>
    <d v="1899-12-30T11:41:56"/>
    <n v="0"/>
    <d v="2023-03-21T00:00:00"/>
    <d v="1899-12-30T11:59:14"/>
    <d v="1899-12-30T00:17:18"/>
    <s v="5"/>
    <s v="Gracias por comunicarte con nosotros, ha sido un g"/>
    <n v="0"/>
    <s v="messenger"/>
    <s v="messenger"/>
    <s v="NULL"/>
    <n v="0"/>
    <n v="0"/>
    <n v="0"/>
  </r>
  <r>
    <n v="144901908"/>
    <n v="144901908"/>
    <n v="547"/>
    <s v=""/>
    <n v="553"/>
    <n v="5534493045"/>
    <x v="1"/>
    <s v=""/>
    <d v="2023-03-21T00:00:00"/>
    <s v="martes"/>
    <n v="3"/>
    <s v="marzo"/>
    <n v="3"/>
    <n v="2023"/>
    <d v="1899-12-30T11:43:26"/>
    <n v="0"/>
    <d v="2023-03-21T00:00:00"/>
    <d v="1899-12-30T11:59:22"/>
    <d v="1899-12-30T00:15:56"/>
    <s v="Problema con pago de beca"/>
    <s v="Tepuedoayudarenalgomas? =&gt; Si (Si), No (No)"/>
    <n v="0"/>
    <s v="messenger"/>
    <s v="messenger"/>
    <s v="NULL"/>
    <n v="0"/>
    <n v="0"/>
    <n v="0"/>
  </r>
  <r>
    <n v="144899427"/>
    <n v="144899427"/>
    <n v="547"/>
    <s v=""/>
    <n v="452"/>
    <n v="4521034944"/>
    <x v="0"/>
    <s v=""/>
    <d v="2023-03-21T00:00:00"/>
    <s v="martes"/>
    <n v="3"/>
    <s v="marzo"/>
    <n v="3"/>
    <n v="2023"/>
    <d v="1899-12-30T11:36:16"/>
    <n v="0"/>
    <d v="2023-03-21T00:00:00"/>
    <d v="1899-12-30T11:59:34"/>
    <d v="1899-12-30T00:23:18"/>
    <s v="1"/>
    <s v="Gracias por comunicarte con nosotros, ha sido un g"/>
    <n v="0"/>
    <s v="messenger"/>
    <s v="messenger"/>
    <s v="NULL"/>
    <n v="0"/>
    <n v="0"/>
    <n v="0"/>
  </r>
  <r>
    <n v="144902716"/>
    <n v="144902716"/>
    <n v="547"/>
    <s v=""/>
    <n v="721"/>
    <n v="7219225882"/>
    <x v="14"/>
    <s v=""/>
    <d v="2023-03-21T00:00:00"/>
    <s v="martes"/>
    <n v="3"/>
    <s v="marzo"/>
    <n v="3"/>
    <n v="2023"/>
    <d v="1899-12-30T11:45:56"/>
    <n v="0"/>
    <d v="2023-03-21T00:00:00"/>
    <d v="1899-12-30T12:00:11"/>
    <d v="1899-12-30T00:14:15"/>
    <s v="Cita"/>
    <s v="Aun no estoy entrenado para responder tu solicitud"/>
    <n v="0"/>
    <s v="messenger"/>
    <s v="messenger"/>
    <s v="NULL"/>
    <n v="0"/>
    <n v="0"/>
    <n v="0"/>
  </r>
  <r>
    <n v="144904066"/>
    <n v="144904066"/>
    <n v="547"/>
    <s v=""/>
    <n v="849"/>
    <n v="8494362105"/>
    <x v="2"/>
    <s v=""/>
    <d v="2023-03-21T00:00:00"/>
    <s v="martes"/>
    <n v="3"/>
    <s v="marzo"/>
    <n v="3"/>
    <n v="2023"/>
    <d v="1899-12-30T11:49:45"/>
    <n v="0"/>
    <d v="2023-03-21T00:00:00"/>
    <d v="1899-12-30T12:00:26"/>
    <d v="1899-12-30T00:10:41"/>
    <s v="SUBES"/>
    <s v="El Sistema Unico de Beneficiarios de Educacion Sup"/>
    <n v="0"/>
    <s v="messenger"/>
    <s v="messenger"/>
    <s v="NULL"/>
    <n v="0"/>
    <n v="0"/>
    <n v="0"/>
  </r>
  <r>
    <n v="144904312"/>
    <n v="144904312"/>
    <n v="547"/>
    <s v=""/>
    <n v="475"/>
    <n v="4752556394"/>
    <x v="5"/>
    <s v=""/>
    <d v="2023-03-21T00:00:00"/>
    <s v="martes"/>
    <n v="3"/>
    <s v="marzo"/>
    <n v="3"/>
    <n v="2023"/>
    <d v="1899-12-30T11:50:27"/>
    <n v="0"/>
    <d v="2023-03-21T00:00:00"/>
    <d v="1899-12-30T12:01:08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144895835"/>
    <n v="144895835"/>
    <n v="547"/>
    <s v=""/>
    <n v="91"/>
    <n v="911849659"/>
    <x v="2"/>
    <s v=""/>
    <d v="2023-03-21T00:00:00"/>
    <s v="martes"/>
    <n v="3"/>
    <s v="marzo"/>
    <n v="3"/>
    <n v="2023"/>
    <d v="1899-12-30T11:26:09"/>
    <n v="0"/>
    <d v="2023-03-21T00:00:00"/>
    <d v="1899-12-30T12:01:58"/>
    <d v="1899-12-30T00:35:49"/>
    <s v="Superior"/>
    <s v="Gracias por contactarnos! \n\nEn una escala del 1 a"/>
    <n v="0"/>
    <s v="messenger"/>
    <s v="messenger"/>
    <s v="NULL"/>
    <n v="0"/>
    <n v="0"/>
    <n v="0"/>
  </r>
  <r>
    <n v="144903777"/>
    <n v="144903777"/>
    <n v="547"/>
    <s v=""/>
    <n v="350"/>
    <n v="3501280336"/>
    <x v="2"/>
    <s v=""/>
    <d v="2023-03-21T00:00:00"/>
    <s v="martes"/>
    <n v="3"/>
    <s v="marzo"/>
    <n v="3"/>
    <n v="2023"/>
    <d v="1899-12-30T11:48:57"/>
    <n v="0"/>
    <d v="2023-03-21T00:00:00"/>
    <d v="1899-12-30T12:03:16"/>
    <d v="1899-12-30T00:14:19"/>
    <s v="Gracias."/>
    <s v="En que mas te puedo ayudar? =&gt; Menu principal (Me"/>
    <n v="0"/>
    <s v="messenger"/>
    <s v="messenger"/>
    <s v="NULL"/>
    <n v="0"/>
    <n v="0"/>
    <n v="0"/>
  </r>
  <r>
    <n v="144905845"/>
    <n v="144905845"/>
    <n v="547"/>
    <s v=""/>
    <n v="675"/>
    <n v="6754441824"/>
    <x v="23"/>
    <s v=""/>
    <d v="2023-03-21T00:00:00"/>
    <s v="martes"/>
    <n v="3"/>
    <s v="marzo"/>
    <n v="3"/>
    <n v="2023"/>
    <d v="1899-12-30T11:55:03"/>
    <n v="0"/>
    <d v="2023-03-21T00:00:00"/>
    <d v="1899-12-30T12:05:04"/>
    <d v="1899-12-30T00:10:01"/>
    <s v="Si"/>
    <s v="Quenecesitas? =&gt; Agendar Cita (Agendar Cita), Re"/>
    <n v="0"/>
    <s v="messenger"/>
    <s v="messenger"/>
    <s v="NULL"/>
    <n v="0"/>
    <n v="0"/>
    <n v="0"/>
  </r>
  <r>
    <n v="144907212"/>
    <n v="144907212"/>
    <n v="547"/>
    <s v=""/>
    <n v="791"/>
    <n v="7917636846"/>
    <x v="3"/>
    <s v=""/>
    <d v="2023-03-21T00:00:00"/>
    <s v="martes"/>
    <n v="3"/>
    <s v="marzo"/>
    <n v="3"/>
    <n v="2023"/>
    <d v="1899-12-30T11:59:07"/>
    <n v="0"/>
    <d v="2023-03-21T00:00:00"/>
    <d v="1899-12-30T12:05:54"/>
    <d v="1899-12-30T00:06:47"/>
    <s v="5"/>
    <s v="Gracias por comunicarte con nosotros, ha sido un g"/>
    <n v="0"/>
    <s v="messenger"/>
    <s v="messenger"/>
    <s v="NULL"/>
    <n v="0"/>
    <n v="0"/>
    <n v="0"/>
  </r>
  <r>
    <n v="144905977"/>
    <n v="144905977"/>
    <n v="547"/>
    <s v=""/>
    <n v="597"/>
    <n v="5979807553"/>
    <x v="14"/>
    <s v=""/>
    <d v="2023-03-21T00:00:00"/>
    <s v="martes"/>
    <n v="3"/>
    <s v="marzo"/>
    <n v="3"/>
    <n v="2023"/>
    <d v="1899-12-30T11:55:28"/>
    <n v="0"/>
    <d v="2023-03-21T00:00:00"/>
    <d v="1899-12-30T12:05:59"/>
    <d v="1899-12-30T00:10:31"/>
    <s v="No"/>
    <s v="Que tipo de beca quieres consultar? =&gt; Educacion "/>
    <n v="0"/>
    <s v="messenger"/>
    <s v="messenger"/>
    <s v="NULL"/>
    <n v="0"/>
    <n v="0"/>
    <n v="0"/>
  </r>
  <r>
    <n v="144904097"/>
    <n v="144904097"/>
    <n v="547"/>
    <s v=""/>
    <n v="943"/>
    <n v="9432585693"/>
    <x v="2"/>
    <s v=""/>
    <d v="2023-03-21T00:00:00"/>
    <s v="martes"/>
    <n v="3"/>
    <s v="marzo"/>
    <n v="3"/>
    <n v="2023"/>
    <d v="1899-12-30T11:49:49"/>
    <n v="0"/>
    <d v="2023-03-21T00:00:00"/>
    <d v="1899-12-30T12:06:17"/>
    <d v="1899-12-30T00:16:28"/>
    <s v="Acudi en diciembre y me dieron una hoja para cobra"/>
    <s v="Gracias por contactarnos! \n\nEn una escala del 1 a"/>
    <n v="0"/>
    <s v="messenger"/>
    <s v="messenger"/>
    <s v="NULL"/>
    <n v="0"/>
    <n v="0"/>
    <n v="0"/>
  </r>
  <r>
    <n v="144905054"/>
    <n v="144905054"/>
    <n v="547"/>
    <s v=""/>
    <n v="424"/>
    <n v="4241809478"/>
    <x v="5"/>
    <s v=""/>
    <d v="2023-03-21T00:00:00"/>
    <s v="martes"/>
    <n v="3"/>
    <s v="marzo"/>
    <n v="3"/>
    <n v="2023"/>
    <d v="1899-12-30T11:52:32"/>
    <n v="0"/>
    <d v="2023-03-21T00:00:00"/>
    <d v="1899-12-30T12:06:27"/>
    <d v="1899-12-30T00:13:5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4905971"/>
    <n v="144905971"/>
    <n v="547"/>
    <s v=""/>
    <n v="311"/>
    <n v="3117561658"/>
    <x v="28"/>
    <s v=""/>
    <d v="2023-03-21T00:00:00"/>
    <s v="martes"/>
    <n v="3"/>
    <s v="marzo"/>
    <n v="3"/>
    <n v="2023"/>
    <d v="1899-12-30T11:55:28"/>
    <n v="0"/>
    <d v="2023-03-21T00:00:00"/>
    <d v="1899-12-30T12:06:44"/>
    <d v="1899-12-30T00:11:16"/>
    <s v="Aclarar duda"/>
    <s v="Seleccionas la opcion correcta. =&gt; Actualizar Dato"/>
    <n v="0"/>
    <s v="messenger"/>
    <s v="messenger"/>
    <s v="NULL"/>
    <n v="0"/>
    <n v="0"/>
    <n v="0"/>
  </r>
  <r>
    <n v="144897262"/>
    <n v="144897262"/>
    <n v="547"/>
    <s v=""/>
    <n v="232"/>
    <n v="2327171689"/>
    <x v="15"/>
    <s v=""/>
    <d v="2023-03-21T00:00:00"/>
    <s v="martes"/>
    <n v="3"/>
    <s v="marzo"/>
    <n v="3"/>
    <n v="2023"/>
    <d v="1899-12-30T11:30:15"/>
    <n v="0"/>
    <d v="2023-03-21T00:00:00"/>
    <d v="1899-12-30T12:07:03"/>
    <d v="1899-12-30T00:36:48"/>
    <s v="Si"/>
    <s v="Gracias por contactarnos! \n\nEn una escala del 1 a"/>
    <n v="0"/>
    <s v="messenger"/>
    <s v="messenger"/>
    <s v="NULL"/>
    <n v="0"/>
    <n v="0"/>
    <n v="0"/>
  </r>
  <r>
    <n v="144905184"/>
    <n v="144905184"/>
    <n v="547"/>
    <s v=""/>
    <n v="371"/>
    <n v="3719671875"/>
    <x v="5"/>
    <s v=""/>
    <d v="2023-03-21T00:00:00"/>
    <s v="martes"/>
    <n v="3"/>
    <s v="marzo"/>
    <n v="3"/>
    <n v="2023"/>
    <d v="1899-12-30T11:52:56"/>
    <n v="0"/>
    <d v="2023-03-21T00:00:00"/>
    <d v="1899-12-30T12:07:43"/>
    <d v="1899-12-30T00:14:47"/>
    <s v="Solicitud de beca"/>
    <s v="Tepuedoayudarenalgomas? =&gt; Si (Si), No (No)"/>
    <n v="0"/>
    <s v="messenger"/>
    <s v="messenger"/>
    <s v="NULL"/>
    <n v="0"/>
    <n v="0"/>
    <n v="0"/>
  </r>
  <r>
    <n v="144901911"/>
    <n v="144901911"/>
    <n v="547"/>
    <s v=""/>
    <n v="530"/>
    <n v="5308668424"/>
    <x v="2"/>
    <s v=""/>
    <d v="2023-03-21T00:00:00"/>
    <s v="martes"/>
    <n v="3"/>
    <s v="marzo"/>
    <n v="3"/>
    <n v="2023"/>
    <d v="1899-12-30T11:43:27"/>
    <n v="0"/>
    <d v="2023-03-21T00:00:00"/>
    <d v="1899-12-30T12:08:07"/>
    <d v="1899-12-30T00:24:40"/>
    <s v="Mi hijo va a primero de primaria se le puede otorg"/>
    <s v="Gracias por contactarnos! \n\nEn una escala del 1 a"/>
    <n v="0"/>
    <s v="messenger"/>
    <s v="messenger"/>
    <s v="NULL"/>
    <n v="0"/>
    <n v="0"/>
    <n v="0"/>
  </r>
  <r>
    <n v="144905989"/>
    <n v="144905989"/>
    <n v="547"/>
    <s v=""/>
    <n v="478"/>
    <n v="4782743850"/>
    <x v="17"/>
    <s v=""/>
    <d v="2023-03-21T00:00:00"/>
    <s v="martes"/>
    <n v="3"/>
    <s v="marzo"/>
    <n v="3"/>
    <n v="2023"/>
    <d v="1899-12-30T11:55:30"/>
    <n v="0"/>
    <d v="2023-03-21T00:00:00"/>
    <d v="1899-12-30T12:08:35"/>
    <d v="1899-12-30T00:13:05"/>
    <s v="Actualizacion de datos"/>
    <s v="Tepuedoayudarenalgomas? =&gt; Si (Si), No (No)"/>
    <n v="0"/>
    <s v="messenger"/>
    <s v="messenger"/>
    <s v="NULL"/>
    <n v="0"/>
    <n v="0"/>
    <n v="0"/>
  </r>
  <r>
    <n v="144904025"/>
    <n v="144904025"/>
    <n v="547"/>
    <s v=""/>
    <n v="159"/>
    <n v="1592328845"/>
    <x v="1"/>
    <s v=""/>
    <d v="2023-03-21T00:00:00"/>
    <s v="martes"/>
    <n v="3"/>
    <s v="marzo"/>
    <n v="3"/>
    <n v="2023"/>
    <d v="1899-12-30T11:49:38"/>
    <n v="0"/>
    <d v="2023-03-21T00:00:00"/>
    <d v="1899-12-30T12:10:18"/>
    <d v="1899-12-30T00:20:40"/>
    <s v="Si"/>
    <s v="Quenecesitas? =&gt; Requisitos (Requisitos), Solici"/>
    <n v="0"/>
    <s v="messenger"/>
    <s v="messenger"/>
    <s v="NULL"/>
    <n v="0"/>
    <n v="0"/>
    <n v="0"/>
  </r>
  <r>
    <n v="144907652"/>
    <n v="144907652"/>
    <n v="547"/>
    <s v=""/>
    <n v="368"/>
    <n v="3689321205"/>
    <x v="2"/>
    <s v=""/>
    <d v="2023-03-21T00:00:00"/>
    <s v="martes"/>
    <n v="3"/>
    <s v="marzo"/>
    <n v="3"/>
    <n v="2023"/>
    <d v="1899-12-30T12:00:34"/>
    <n v="0"/>
    <d v="2023-03-21T00:00:00"/>
    <d v="1899-12-30T12:10:35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4905769"/>
    <n v="144905769"/>
    <n v="547"/>
    <s v=""/>
    <n v="210"/>
    <n v="2101939631"/>
    <x v="2"/>
    <s v=""/>
    <d v="2023-03-21T00:00:00"/>
    <s v="martes"/>
    <n v="3"/>
    <s v="marzo"/>
    <n v="3"/>
    <n v="2023"/>
    <d v="1899-12-30T11:54:46"/>
    <n v="0"/>
    <d v="2023-03-21T00:00:00"/>
    <d v="1899-12-30T12:10:37"/>
    <d v="1899-12-30T00:15:51"/>
    <s v="Si"/>
    <s v="Gracias por contactarnos! \n\nEn una escala del 1 a"/>
    <n v="0"/>
    <s v="messenger"/>
    <s v="messenger"/>
    <s v="NULL"/>
    <n v="0"/>
    <n v="0"/>
    <n v="0"/>
  </r>
  <r>
    <n v="144907678"/>
    <n v="144907678"/>
    <n v="547"/>
    <s v=""/>
    <n v="633"/>
    <n v="6331224365"/>
    <x v="13"/>
    <s v=""/>
    <d v="2023-03-21T00:00:00"/>
    <s v="martes"/>
    <n v="3"/>
    <s v="marzo"/>
    <n v="3"/>
    <n v="2023"/>
    <d v="1899-12-30T12:00:37"/>
    <n v="0"/>
    <d v="2023-03-21T00:00:00"/>
    <d v="1899-12-30T12:11:07"/>
    <d v="1899-12-30T00:10:30"/>
    <s v="Me podrian dar informacion sobre becas para primar"/>
    <s v="Tepuedoayudarenalgomas? =&gt; Si (Si), No (No)"/>
    <n v="0"/>
    <s v="messenger"/>
    <s v="messenger"/>
    <s v="NULL"/>
    <n v="0"/>
    <n v="0"/>
    <n v="0"/>
  </r>
  <r>
    <n v="144908045"/>
    <n v="144908045"/>
    <n v="547"/>
    <s v=""/>
    <n v="91"/>
    <n v="913898722"/>
    <x v="2"/>
    <s v=""/>
    <d v="2023-03-21T00:00:00"/>
    <s v="martes"/>
    <n v="3"/>
    <s v="marzo"/>
    <n v="3"/>
    <n v="2023"/>
    <d v="1899-12-30T12:01:42"/>
    <n v="0"/>
    <d v="2023-03-21T00:00:00"/>
    <d v="1899-12-30T12:11:43"/>
    <d v="1899-12-30T00:10:01"/>
    <s v="Buen dia, en las becas de nivel superior no aparez"/>
    <s v="Eres becaria(o)dealgunprograma? =&gt; Si (Si), N"/>
    <n v="0"/>
    <s v="messenger"/>
    <s v="messenger"/>
    <s v="NULL"/>
    <n v="0"/>
    <n v="0"/>
    <n v="0"/>
  </r>
  <r>
    <n v="144907527"/>
    <n v="144907527"/>
    <n v="547"/>
    <s v=""/>
    <n v="698"/>
    <n v="6981895455"/>
    <x v="8"/>
    <s v=""/>
    <d v="2023-03-21T00:00:00"/>
    <s v="martes"/>
    <n v="3"/>
    <s v="marzo"/>
    <n v="3"/>
    <n v="2023"/>
    <d v="1899-12-30T12:00:08"/>
    <n v="0"/>
    <d v="2023-03-21T00:00:00"/>
    <d v="1899-12-30T12:12:44"/>
    <d v="1899-12-30T00:12:36"/>
    <s v="Si"/>
    <s v="Quenecesitas? =&gt; Actualizar Datos (Actualizar Da"/>
    <n v="0"/>
    <s v="messenger"/>
    <s v="messenger"/>
    <s v="NULL"/>
    <n v="0"/>
    <n v="0"/>
    <n v="0"/>
  </r>
  <r>
    <n v="144908698"/>
    <n v="144908698"/>
    <n v="547"/>
    <s v=""/>
    <n v="369"/>
    <n v="3697528475"/>
    <x v="2"/>
    <s v=""/>
    <d v="2023-03-21T00:00:00"/>
    <s v="martes"/>
    <n v="3"/>
    <s v="marzo"/>
    <n v="3"/>
    <n v="2023"/>
    <d v="1899-12-30T12:03:35"/>
    <n v="0"/>
    <d v="2023-03-21T00:00:00"/>
    <d v="1899-12-30T12:13:36"/>
    <d v="1899-12-30T00:10:01"/>
    <s v="Buen dia para becas  nuevo ingreso de universidad "/>
    <s v="Eres becaria(o)dealgunprograma? =&gt; Si (Si), N"/>
    <n v="0"/>
    <s v="messenger"/>
    <s v="messenger"/>
    <s v="NULL"/>
    <n v="0"/>
    <n v="0"/>
    <n v="0"/>
  </r>
  <r>
    <n v="144908773"/>
    <n v="144908773"/>
    <n v="547"/>
    <s v=""/>
    <n v="348"/>
    <n v="3487073040"/>
    <x v="5"/>
    <s v=""/>
    <d v="2023-03-21T00:00:00"/>
    <s v="martes"/>
    <n v="3"/>
    <s v="marzo"/>
    <n v="3"/>
    <n v="2023"/>
    <d v="1899-12-30T12:03:49"/>
    <n v="0"/>
    <d v="2023-03-21T00:00:00"/>
    <d v="1899-12-30T12:13:5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4907874"/>
    <n v="144907874"/>
    <n v="547"/>
    <s v=""/>
    <n v="529"/>
    <n v="5298608238"/>
    <x v="2"/>
    <s v=""/>
    <d v="2023-03-21T00:00:00"/>
    <s v="martes"/>
    <n v="3"/>
    <s v="marzo"/>
    <n v="3"/>
    <n v="2023"/>
    <d v="1899-12-30T12:01:10"/>
    <n v="0"/>
    <d v="2023-03-21T00:00:00"/>
    <d v="1899-12-30T12:14:50"/>
    <d v="1899-12-30T00:13:40"/>
    <s v="3"/>
    <s v="Gracias por comunicarte con nosotros, ha sido un g"/>
    <n v="0"/>
    <s v="messenger"/>
    <s v="messenger"/>
    <s v="NULL"/>
    <n v="0"/>
    <n v="0"/>
    <n v="0"/>
  </r>
  <r>
    <n v="144903525"/>
    <n v="144903525"/>
    <n v="547"/>
    <s v=""/>
    <n v="976"/>
    <n v="9768048005"/>
    <x v="2"/>
    <s v=""/>
    <d v="2023-03-21T00:00:00"/>
    <s v="martes"/>
    <n v="3"/>
    <s v="marzo"/>
    <n v="3"/>
    <n v="2023"/>
    <d v="1899-12-30T11:48:12"/>
    <n v="0"/>
    <d v="2023-03-21T00:00:00"/>
    <d v="1899-12-30T12:15:35"/>
    <d v="1899-12-30T00:27:23"/>
    <s v="Si"/>
    <s v="Gracias por contactarnos! \n\nEn una escala del 1 a"/>
    <n v="0"/>
    <s v="messenger"/>
    <s v="messenger"/>
    <s v="NULL"/>
    <n v="0"/>
    <n v="0"/>
    <n v="0"/>
  </r>
  <r>
    <n v="144901653"/>
    <n v="144901653"/>
    <n v="547"/>
    <s v=""/>
    <n v="786"/>
    <n v="7866740464"/>
    <x v="0"/>
    <s v=""/>
    <d v="2023-03-21T00:00:00"/>
    <s v="martes"/>
    <n v="3"/>
    <s v="marzo"/>
    <n v="3"/>
    <n v="2023"/>
    <d v="1899-12-30T11:42:42"/>
    <n v="0"/>
    <d v="2023-03-21T00:00:00"/>
    <d v="1899-12-30T12:16:42"/>
    <d v="1899-12-30T00:34:00"/>
    <s v="Si"/>
    <s v="Gracias por contactarnos! \n\nEn una escala del 1 a"/>
    <n v="0"/>
    <s v="messenger"/>
    <s v="messenger"/>
    <s v="NULL"/>
    <n v="0"/>
    <n v="0"/>
    <n v="0"/>
  </r>
  <r>
    <n v="144909507"/>
    <n v="144909507"/>
    <n v="547"/>
    <s v=""/>
    <n v="663"/>
    <n v="6639404638"/>
    <x v="12"/>
    <s v=""/>
    <d v="2023-03-21T00:00:00"/>
    <s v="martes"/>
    <n v="3"/>
    <s v="marzo"/>
    <n v="3"/>
    <n v="2023"/>
    <d v="1899-12-30T12:05:55"/>
    <n v="0"/>
    <d v="2023-03-21T00:00:00"/>
    <d v="1899-12-30T12:17:23"/>
    <d v="1899-12-30T00:11:28"/>
    <s v="En fecha se abre la convocatoria para nuevo regist"/>
    <s v="Tepuedoayudarenalgomas? =&gt; Si (Si), No (No)"/>
    <n v="0"/>
    <s v="messenger"/>
    <s v="messenger"/>
    <s v="NULL"/>
    <n v="0"/>
    <n v="0"/>
    <n v="0"/>
  </r>
  <r>
    <n v="144906907"/>
    <n v="144906907"/>
    <n v="547"/>
    <s v=""/>
    <n v="615"/>
    <n v="6152145346"/>
    <x v="12"/>
    <s v=""/>
    <d v="2023-03-21T00:00:00"/>
    <s v="martes"/>
    <n v="3"/>
    <s v="marzo"/>
    <n v="3"/>
    <n v="2023"/>
    <d v="1899-12-30T11:58:09"/>
    <n v="0"/>
    <d v="2023-03-21T00:00:00"/>
    <d v="1899-12-30T12:19:02"/>
    <d v="1899-12-30T00:20:53"/>
    <s v="Es todo"/>
    <s v="Gracias por contactarnos! \n\nEn una escala del 1 a"/>
    <n v="0"/>
    <s v="messenger"/>
    <s v="messenger"/>
    <s v="NULL"/>
    <n v="0"/>
    <n v="0"/>
    <n v="0"/>
  </r>
  <r>
    <n v="144910835"/>
    <n v="144910835"/>
    <n v="547"/>
    <s v=""/>
    <n v="385"/>
    <n v="3853583082"/>
    <x v="5"/>
    <s v=""/>
    <d v="2023-03-21T00:00:00"/>
    <s v="martes"/>
    <n v="3"/>
    <s v="marzo"/>
    <n v="3"/>
    <n v="2023"/>
    <d v="1899-12-30T12:09:37"/>
    <n v="0"/>
    <d v="2023-03-21T00:00:00"/>
    <d v="1899-12-30T12:20:07"/>
    <d v="1899-12-30T00:10:30"/>
    <s v="Como abrir una cuenta para cobrar la beca"/>
    <s v="Encontre las siguientes respuestas a tu pregunta. "/>
    <n v="0"/>
    <s v="messenger"/>
    <s v="messenger"/>
    <s v="NULL"/>
    <n v="0"/>
    <n v="0"/>
    <n v="0"/>
  </r>
  <r>
    <n v="144895117"/>
    <n v="144895117"/>
    <n v="547"/>
    <s v=""/>
    <n v="272"/>
    <n v="2721945752"/>
    <x v="16"/>
    <s v=""/>
    <d v="2023-03-21T00:00:00"/>
    <s v="martes"/>
    <n v="3"/>
    <s v="marzo"/>
    <n v="3"/>
    <n v="2023"/>
    <d v="1899-12-30T11:24:04"/>
    <n v="0"/>
    <d v="2023-03-21T00:00:00"/>
    <d v="1899-12-30T12:21:16"/>
    <d v="1899-12-30T00:57:12"/>
    <s v="pero es que ahora dice que se tienen que entregar "/>
    <s v="Gracias por contactarnos! \n\nEn una escala del 1 a"/>
    <n v="0"/>
    <s v="messenger"/>
    <s v="messenger"/>
    <s v="NULL"/>
    <n v="0"/>
    <n v="0"/>
    <n v="0"/>
  </r>
  <r>
    <n v="144911535"/>
    <n v="144911535"/>
    <n v="547"/>
    <s v=""/>
    <n v="565"/>
    <n v="5652834898"/>
    <x v="2"/>
    <s v=""/>
    <d v="2023-03-21T00:00:00"/>
    <s v="martes"/>
    <n v="3"/>
    <s v="marzo"/>
    <n v="3"/>
    <n v="2023"/>
    <d v="1899-12-30T12:11:38"/>
    <n v="0"/>
    <d v="2023-03-21T00:00:00"/>
    <d v="1899-12-30T12:21:52"/>
    <d v="1899-12-30T00:10:14"/>
    <s v="Agendar Cita"/>
    <s v="Tepuedoayudarenalgomas? =&gt; Si (Si), No (No)"/>
    <n v="0"/>
    <s v="messenger"/>
    <s v="messenger"/>
    <s v="NULL"/>
    <n v="0"/>
    <n v="0"/>
    <n v="0"/>
  </r>
  <r>
    <n v="144911292"/>
    <n v="144911292"/>
    <n v="547"/>
    <s v=""/>
    <n v="368"/>
    <n v="3689321205"/>
    <x v="2"/>
    <s v=""/>
    <d v="2023-03-21T00:00:00"/>
    <s v="martes"/>
    <n v="3"/>
    <s v="marzo"/>
    <n v="3"/>
    <n v="2023"/>
    <d v="1899-12-30T12:10:57"/>
    <n v="0"/>
    <d v="2023-03-21T00:00:00"/>
    <d v="1899-12-30T12:22:56"/>
    <d v="1899-12-30T00:11:59"/>
    <s v="No"/>
    <s v="Gracias por contactarnos! \n\nEn una escala del 1 a"/>
    <n v="0"/>
    <s v="messenger"/>
    <s v="messenger"/>
    <s v="NULL"/>
    <n v="0"/>
    <n v="0"/>
    <n v="0"/>
  </r>
  <r>
    <n v="144910268"/>
    <n v="144910268"/>
    <n v="547"/>
    <s v=""/>
    <n v="951"/>
    <n v="9519923272"/>
    <x v="29"/>
    <s v=""/>
    <d v="2023-03-21T00:00:00"/>
    <s v="martes"/>
    <n v="3"/>
    <s v="marzo"/>
    <n v="3"/>
    <n v="2023"/>
    <d v="1899-12-30T12:08:00"/>
    <n v="0"/>
    <d v="2023-03-21T00:00:00"/>
    <d v="1899-12-30T12:23:20"/>
    <d v="1899-12-30T00:15:20"/>
    <s v="Atencion personal"/>
    <s v="Necesitas atencion personalizada? =&gt; Si (Si), No "/>
    <n v="0"/>
    <s v="messenger"/>
    <s v="messenger"/>
    <s v="NULL"/>
    <n v="0"/>
    <n v="0"/>
    <n v="0"/>
  </r>
  <r>
    <n v="144909007"/>
    <n v="144909007"/>
    <n v="547"/>
    <s v=""/>
    <n v="100"/>
    <n v="1005233141"/>
    <x v="2"/>
    <s v=""/>
    <d v="2023-03-21T00:00:00"/>
    <s v="martes"/>
    <n v="3"/>
    <s v="marzo"/>
    <n v="3"/>
    <n v="2023"/>
    <d v="1899-12-30T12:04:31"/>
    <n v="0"/>
    <d v="2023-03-21T00:00:00"/>
    <d v="1899-12-30T12:23:46"/>
    <d v="1899-12-30T00:19:15"/>
    <s v="Que nesesito para la beca"/>
    <s v="Tepuedoayudarenalgomas? =&gt; Si (Si), No (No)"/>
    <n v="0"/>
    <s v="messenger"/>
    <s v="messenger"/>
    <s v="NULL"/>
    <n v="0"/>
    <n v="0"/>
    <n v="0"/>
  </r>
  <r>
    <n v="144912275"/>
    <n v="144912275"/>
    <n v="547"/>
    <s v=""/>
    <n v="649"/>
    <n v="6491566845"/>
    <x v="26"/>
    <s v=""/>
    <d v="2023-03-21T00:00:00"/>
    <s v="martes"/>
    <n v="3"/>
    <s v="marzo"/>
    <n v="3"/>
    <n v="2023"/>
    <d v="1899-12-30T12:13:51"/>
    <n v="0"/>
    <d v="2023-03-21T00:00:00"/>
    <d v="1899-12-30T12:24:20"/>
    <d v="1899-12-30T00:10:29"/>
    <s v="No"/>
    <s v="Que tipo de beca quieres consultar? =&gt; Educacion "/>
    <n v="0"/>
    <s v="messenger"/>
    <s v="messenger"/>
    <s v="NULL"/>
    <n v="0"/>
    <n v="0"/>
    <n v="0"/>
  </r>
  <r>
    <n v="144909995"/>
    <n v="144909995"/>
    <n v="547"/>
    <s v=""/>
    <n v="948"/>
    <n v="9484609325"/>
    <x v="2"/>
    <s v=""/>
    <d v="2023-03-21T00:00:00"/>
    <s v="martes"/>
    <n v="3"/>
    <s v="marzo"/>
    <n v="3"/>
    <n v="2023"/>
    <d v="1899-12-30T12:07:15"/>
    <n v="0"/>
    <d v="2023-03-21T00:00:00"/>
    <d v="1899-12-30T12:25:44"/>
    <d v="1899-12-30T00:18:29"/>
    <s v="Okay gracias"/>
    <s v="Gracias por contactarnos! \n\nEn una escala del 1 a"/>
    <n v="0"/>
    <s v="messenger"/>
    <s v="messenger"/>
    <s v="NULL"/>
    <n v="0"/>
    <n v="0"/>
    <n v="0"/>
  </r>
  <r>
    <n v="144906436"/>
    <n v="144906436"/>
    <n v="547"/>
    <s v=""/>
    <n v="929"/>
    <n v="9290377389"/>
    <x v="2"/>
    <s v=""/>
    <d v="2023-03-21T00:00:00"/>
    <s v="martes"/>
    <n v="3"/>
    <s v="marzo"/>
    <n v="3"/>
    <n v="2023"/>
    <d v="1899-12-30T11:56:48"/>
    <n v="0"/>
    <d v="2023-03-21T00:00:00"/>
    <d v="1899-12-30T12:25:48"/>
    <d v="1899-12-30T00:29:00"/>
    <s v="Gracias"/>
    <s v="En que mas te puedo ayudar? =&gt; Menu principal (Me"/>
    <n v="0"/>
    <s v="messenger"/>
    <s v="messenger"/>
    <s v="NULL"/>
    <n v="0"/>
    <n v="0"/>
    <n v="0"/>
  </r>
  <r>
    <n v="144912552"/>
    <n v="144912552"/>
    <n v="547"/>
    <s v=""/>
    <n v="277"/>
    <n v="2775182735"/>
    <x v="2"/>
    <s v=""/>
    <d v="2023-03-21T00:00:00"/>
    <s v="martes"/>
    <n v="3"/>
    <s v="marzo"/>
    <n v="3"/>
    <n v="2023"/>
    <d v="1899-12-30T12:14:42"/>
    <n v="0"/>
    <d v="2023-03-21T00:00:00"/>
    <d v="1899-12-30T12:26:17"/>
    <d v="1899-12-30T00:11:35"/>
    <s v="Sistema de citas"/>
    <s v="Seleccionas la opcion correcta. =&gt; Agendar Cita (A"/>
    <n v="0"/>
    <s v="messenger"/>
    <s v="messenger"/>
    <s v="NULL"/>
    <n v="0"/>
    <n v="0"/>
    <n v="0"/>
  </r>
  <r>
    <n v="144911994"/>
    <n v="144911994"/>
    <n v="547"/>
    <s v=""/>
    <n v="885"/>
    <n v="8859237650"/>
    <x v="2"/>
    <s v=""/>
    <d v="2023-03-21T00:00:00"/>
    <s v="martes"/>
    <n v="3"/>
    <s v="marzo"/>
    <n v="3"/>
    <n v="2023"/>
    <d v="1899-12-30T12:13:01"/>
    <n v="0"/>
    <d v="2023-03-21T00:00:00"/>
    <d v="1899-12-30T12:26:46"/>
    <d v="1899-12-30T00:13:45"/>
    <s v="Priorizacion"/>
    <s v="Tepuedoayudarenalgomas? =&gt; Si (Si), No (No)"/>
    <n v="0"/>
    <s v="messenger"/>
    <s v="messenger"/>
    <s v="NULL"/>
    <n v="0"/>
    <n v="0"/>
    <n v="0"/>
  </r>
  <r>
    <n v="144913734"/>
    <n v="144913734"/>
    <n v="547"/>
    <s v=""/>
    <n v="187"/>
    <n v="1879403332"/>
    <x v="1"/>
    <s v=""/>
    <d v="2023-03-21T00:00:00"/>
    <s v="martes"/>
    <n v="3"/>
    <s v="marzo"/>
    <n v="3"/>
    <n v="2023"/>
    <d v="1899-12-30T12:18:14"/>
    <n v="0"/>
    <d v="2023-03-21T00:00:00"/>
    <d v="1899-12-30T12:27:23"/>
    <d v="1899-12-30T00:09:09"/>
    <s v="1"/>
    <s v="Gracias por comunicarte con nosotros, ha sido un g"/>
    <n v="0"/>
    <s v="messenger"/>
    <s v="messenger"/>
    <s v="NULL"/>
    <n v="0"/>
    <n v="0"/>
    <n v="0"/>
  </r>
  <r>
    <n v="144912802"/>
    <n v="144912802"/>
    <n v="547"/>
    <s v=""/>
    <n v="597"/>
    <n v="5979807553"/>
    <x v="14"/>
    <s v=""/>
    <d v="2023-03-21T00:00:00"/>
    <s v="martes"/>
    <n v="3"/>
    <s v="marzo"/>
    <n v="3"/>
    <n v="2023"/>
    <d v="1899-12-30T12:15:27"/>
    <n v="0"/>
    <d v="2023-03-21T00:00:00"/>
    <d v="1899-12-30T12:27:45"/>
    <d v="1899-12-30T00:12:18"/>
    <s v="Checar xq no le ah llegado la beca de secundaria a"/>
    <s v="Tepuedoayudarenalgomas? =&gt; Si (Si), No (No)"/>
    <n v="0"/>
    <s v="messenger"/>
    <s v="messenger"/>
    <s v="NULL"/>
    <n v="0"/>
    <n v="0"/>
    <n v="0"/>
  </r>
  <r>
    <n v="144908738"/>
    <n v="144908738"/>
    <n v="547"/>
    <s v=""/>
    <n v="958"/>
    <n v="9582058532"/>
    <x v="29"/>
    <s v=""/>
    <d v="2023-03-21T00:00:00"/>
    <s v="martes"/>
    <n v="3"/>
    <s v="marzo"/>
    <n v="3"/>
    <n v="2023"/>
    <d v="1899-12-30T12:03:43"/>
    <n v="0"/>
    <d v="2023-03-21T00:00:00"/>
    <d v="1899-12-30T12:30:25"/>
    <d v="1899-12-30T00:26:42"/>
    <s v="5"/>
    <s v="Gracias por comunicarte con nosotros, ha sido un g"/>
    <n v="0"/>
    <s v="messenger"/>
    <s v="messenger"/>
    <s v="NULL"/>
    <n v="0"/>
    <n v="0"/>
    <n v="0"/>
  </r>
  <r>
    <n v="144911946"/>
    <n v="144911946"/>
    <n v="547"/>
    <s v=""/>
    <n v="589"/>
    <n v="5892477156"/>
    <x v="2"/>
    <s v=""/>
    <d v="2023-03-21T00:00:00"/>
    <s v="martes"/>
    <n v="3"/>
    <s v="marzo"/>
    <n v="3"/>
    <n v="2023"/>
    <d v="1899-12-30T12:12:52"/>
    <n v="0"/>
    <d v="2023-03-21T00:00:00"/>
    <d v="1899-12-30T12:31:24"/>
    <d v="1899-12-30T00:18:32"/>
    <s v="No"/>
    <s v="Por favor, calificala calidad de la atencion reci"/>
    <n v="0"/>
    <s v="messenger"/>
    <s v="messenger"/>
    <s v="NULL"/>
    <n v="0"/>
    <n v="0"/>
    <n v="0"/>
  </r>
  <r>
    <n v="144914262"/>
    <n v="144914262"/>
    <n v="547"/>
    <s v=""/>
    <n v="56"/>
    <n v="569888377"/>
    <x v="2"/>
    <s v=""/>
    <d v="2023-03-21T00:00:00"/>
    <s v="martes"/>
    <n v="3"/>
    <s v="marzo"/>
    <n v="3"/>
    <n v="2023"/>
    <d v="1899-12-30T12:19:50"/>
    <n v="0"/>
    <d v="2023-03-21T00:00:00"/>
    <d v="1899-12-30T12:31:46"/>
    <d v="1899-12-30T00:11:56"/>
    <s v="Cambio de domicilio"/>
    <s v="Tepuedoayudarenalgomas? =&gt; Si (Si), No (No)"/>
    <n v="0"/>
    <s v="messenger"/>
    <s v="messenger"/>
    <s v="NULL"/>
    <n v="0"/>
    <n v="0"/>
    <n v="0"/>
  </r>
  <r>
    <n v="144908571"/>
    <n v="144908571"/>
    <n v="547"/>
    <s v=""/>
    <n v="497"/>
    <n v="4972936546"/>
    <x v="2"/>
    <s v=""/>
    <d v="2023-03-21T00:00:00"/>
    <s v="martes"/>
    <n v="3"/>
    <s v="marzo"/>
    <n v="3"/>
    <n v="2023"/>
    <d v="1899-12-30T12:03:10"/>
    <n v="0"/>
    <d v="2023-03-21T00:00:00"/>
    <d v="1899-12-30T12:31:47"/>
    <d v="1899-12-30T00:28:37"/>
    <s v="jaime martinez 42 jalisco, Zapopan No Basica la es"/>
    <s v="Gracias por contactarnos! \n\nEn una escala del 1 a"/>
    <n v="0"/>
    <s v="messenger"/>
    <s v="messenger"/>
    <s v="NULL"/>
    <n v="0"/>
    <n v="0"/>
    <n v="0"/>
  </r>
  <r>
    <n v="144914121"/>
    <n v="144914121"/>
    <n v="547"/>
    <s v=""/>
    <n v="427"/>
    <n v="427938294"/>
    <x v="14"/>
    <s v=""/>
    <d v="2023-03-21T00:00:00"/>
    <s v="martes"/>
    <n v="3"/>
    <s v="marzo"/>
    <n v="3"/>
    <n v="2023"/>
    <d v="1899-12-30T12:19:26"/>
    <n v="0"/>
    <d v="2023-03-21T00:00:00"/>
    <d v="1899-12-30T12:32:12"/>
    <d v="1899-12-30T00:12:46"/>
    <s v="Actualizacion de datos"/>
    <s v="Tepuedoayudarenalgomas? =&gt; &lt;p&gt;Si&lt;/p&gt; (Si), &lt;"/>
    <n v="0"/>
    <s v="APP"/>
    <s v="APP"/>
    <s v="NULL"/>
    <n v="0"/>
    <n v="0"/>
    <n v="0"/>
  </r>
  <r>
    <n v="144914594"/>
    <n v="144914594"/>
    <n v="547"/>
    <s v=""/>
    <n v="467"/>
    <n v="4677711479"/>
    <x v="17"/>
    <s v=""/>
    <d v="2023-03-21T00:00:00"/>
    <s v="martes"/>
    <n v="3"/>
    <s v="marzo"/>
    <n v="3"/>
    <n v="2023"/>
    <d v="1899-12-30T12:20:44"/>
    <n v="0"/>
    <d v="2023-03-21T00:00:00"/>
    <d v="1899-12-30T12:32:41"/>
    <d v="1899-12-30T00:11:57"/>
    <s v="Calendario de Pago"/>
    <s v="Tepuedoayudarenalgomas? =&gt; Si (Si), No (No)"/>
    <n v="0"/>
    <s v="messenger"/>
    <s v="messenger"/>
    <s v="NULL"/>
    <n v="0"/>
    <n v="0"/>
    <n v="0"/>
  </r>
  <r>
    <n v="144910350"/>
    <n v="144910350"/>
    <n v="547"/>
    <s v=""/>
    <n v="663"/>
    <n v="6634471867"/>
    <x v="12"/>
    <s v=""/>
    <d v="2023-03-21T00:00:00"/>
    <s v="martes"/>
    <n v="3"/>
    <s v="marzo"/>
    <n v="3"/>
    <n v="2023"/>
    <d v="1899-12-30T12:08:14"/>
    <n v="0"/>
    <d v="2023-03-21T00:00:00"/>
    <d v="1899-12-30T12:36:05"/>
    <d v="1899-12-30T00:27:51"/>
    <s v="Si"/>
    <s v="Gracias por contactarnos! \n\nEn una escala del 1 a"/>
    <n v="0"/>
    <s v="messenger"/>
    <s v="messenger"/>
    <s v="NULL"/>
    <n v="0"/>
    <n v="0"/>
    <n v="0"/>
  </r>
  <r>
    <n v="144916027"/>
    <n v="144916027"/>
    <n v="547"/>
    <s v=""/>
    <n v="265"/>
    <n v="2656469205"/>
    <x v="2"/>
    <s v=""/>
    <d v="2023-03-21T00:00:00"/>
    <s v="martes"/>
    <n v="3"/>
    <s v="marzo"/>
    <n v="3"/>
    <n v="2023"/>
    <d v="1899-12-30T12:24:41"/>
    <n v="0"/>
    <d v="2023-03-21T00:00:00"/>
    <d v="1899-12-30T12:37:29"/>
    <d v="1899-12-30T00:12:48"/>
    <s v="No aparecen opciones"/>
    <s v="Seleccionas la opcion correcta. =&gt; Requisitos (Req"/>
    <n v="0"/>
    <s v="messenger"/>
    <s v="messenger"/>
    <s v="NULL"/>
    <n v="0"/>
    <n v="0"/>
    <n v="0"/>
  </r>
  <r>
    <n v="144919316"/>
    <n v="144919316"/>
    <n v="547"/>
    <s v=""/>
    <n v="467"/>
    <n v="4675709523"/>
    <x v="17"/>
    <s v=""/>
    <d v="2023-03-21T00:00:00"/>
    <s v="martes"/>
    <n v="3"/>
    <s v="marzo"/>
    <n v="3"/>
    <n v="2023"/>
    <d v="1899-12-30T12:33:48"/>
    <n v="0"/>
    <d v="2023-03-21T00:00:00"/>
    <d v="1899-12-30T12:37:46"/>
    <d v="1899-12-30T00:03:58"/>
    <s v="5"/>
    <s v="Gracias por comunicarte con nosotros, ha sido un g"/>
    <n v="0"/>
    <s v="messenger"/>
    <s v="messenger"/>
    <s v="NULL"/>
    <n v="0"/>
    <n v="0"/>
    <n v="0"/>
  </r>
  <r>
    <n v="144916945"/>
    <n v="144916945"/>
    <n v="547"/>
    <s v=""/>
    <n v="109"/>
    <n v="1090521935"/>
    <x v="1"/>
    <s v=""/>
    <d v="2023-03-21T00:00:00"/>
    <s v="martes"/>
    <n v="3"/>
    <s v="marzo"/>
    <n v="3"/>
    <n v="2023"/>
    <d v="1899-12-30T12:27:04"/>
    <n v="0"/>
    <d v="2023-03-21T00:00:00"/>
    <d v="1899-12-30T12:37:52"/>
    <d v="1899-12-30T00:10:48"/>
    <s v="Educacion Media Superior"/>
    <s v="Que necesitas? =&gt; Requisitos (Requisitos), Solici"/>
    <n v="0"/>
    <s v="messenger"/>
    <s v="messenger"/>
    <s v="NULL"/>
    <n v="0"/>
    <n v="0"/>
    <n v="0"/>
  </r>
  <r>
    <n v="144919747"/>
    <n v="144919747"/>
    <n v="547"/>
    <s v=""/>
    <n v="186"/>
    <n v="1867793982"/>
    <x v="1"/>
    <s v=""/>
    <d v="2023-03-21T00:00:00"/>
    <s v="martes"/>
    <n v="3"/>
    <s v="marzo"/>
    <n v="3"/>
    <n v="2023"/>
    <d v="1899-12-30T12:34:59"/>
    <n v="0"/>
    <d v="2023-03-21T00:00:00"/>
    <d v="1899-12-30T12:38:55"/>
    <d v="1899-12-30T00:03:56"/>
    <s v="5"/>
    <s v="Gracias por comunicarte con nosotros, ha sido un g"/>
    <n v="0"/>
    <s v="messenger"/>
    <s v="messenger"/>
    <s v="NULL"/>
    <n v="0"/>
    <n v="0"/>
    <n v="0"/>
  </r>
  <r>
    <n v="144917894"/>
    <n v="144917894"/>
    <n v="547"/>
    <s v=""/>
    <n v="847"/>
    <n v="8472526975"/>
    <x v="2"/>
    <s v=""/>
    <d v="2023-03-21T00:00:00"/>
    <s v="martes"/>
    <n v="3"/>
    <s v="marzo"/>
    <n v="3"/>
    <n v="2023"/>
    <d v="1899-12-30T12:29:51"/>
    <n v="0"/>
    <d v="2023-03-21T00:00:00"/>
    <d v="1899-12-30T12:39:52"/>
    <d v="1899-12-30T00:10:01"/>
    <s v="1"/>
    <s v="Eres becaria(o)dealgunprograma? =&gt; Si (Si), N"/>
    <n v="0"/>
    <s v="messenger"/>
    <s v="messenger"/>
    <s v="NULL"/>
    <n v="0"/>
    <n v="0"/>
    <n v="0"/>
  </r>
  <r>
    <n v="144918177"/>
    <n v="144918177"/>
    <n v="547"/>
    <s v=""/>
    <n v="415"/>
    <n v="4150957371"/>
    <x v="9"/>
    <s v=""/>
    <d v="2023-03-21T00:00:00"/>
    <s v="martes"/>
    <n v="3"/>
    <s v="marzo"/>
    <n v="3"/>
    <n v="2023"/>
    <d v="1899-12-30T12:30:34"/>
    <n v="0"/>
    <d v="2023-03-21T00:00:00"/>
    <d v="1899-12-30T12:43:09"/>
    <d v="1899-12-30T00:12:35"/>
    <s v="Menu principal"/>
    <s v="Eres becaria(o)dealgunprograma? =&gt; Si (Si), N"/>
    <n v="0"/>
    <s v="messenger"/>
    <s v="messenger"/>
    <s v="NULL"/>
    <n v="0"/>
    <n v="0"/>
    <n v="0"/>
  </r>
  <r>
    <n v="144919326"/>
    <n v="144919326"/>
    <n v="547"/>
    <s v=""/>
    <n v="117"/>
    <n v="1175428630"/>
    <x v="1"/>
    <s v=""/>
    <d v="2023-03-21T00:00:00"/>
    <s v="martes"/>
    <n v="3"/>
    <s v="marzo"/>
    <n v="3"/>
    <n v="2023"/>
    <d v="1899-12-30T12:33:51"/>
    <n v="0"/>
    <d v="2023-03-21T00:00:00"/>
    <d v="1899-12-30T12:44:24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44913267"/>
    <n v="144913267"/>
    <n v="547"/>
    <s v=""/>
    <n v="652"/>
    <n v="6528817536"/>
    <x v="26"/>
    <s v=""/>
    <d v="2023-03-21T00:00:00"/>
    <s v="martes"/>
    <n v="3"/>
    <s v="marzo"/>
    <n v="3"/>
    <n v="2023"/>
    <d v="1899-12-30T12:16:54"/>
    <n v="0"/>
    <d v="2023-03-21T00:00:00"/>
    <d v="1899-12-30T12:44:33"/>
    <d v="1899-12-30T00:27:39"/>
    <s v="Muchas gracias por su atencion"/>
    <s v="Gracias por contactarnos! \n\nEn una escala del 1 a"/>
    <n v="0"/>
    <s v="messenger"/>
    <s v="messenger"/>
    <s v="NULL"/>
    <n v="0"/>
    <n v="0"/>
    <n v="0"/>
  </r>
  <r>
    <n v="144913219"/>
    <n v="144913219"/>
    <n v="547"/>
    <s v=""/>
    <n v="286"/>
    <n v="2866037646"/>
    <x v="2"/>
    <s v=""/>
    <d v="2023-03-21T00:00:00"/>
    <s v="martes"/>
    <n v="3"/>
    <s v="marzo"/>
    <n v="3"/>
    <n v="2023"/>
    <d v="1899-12-30T12:16:44"/>
    <n v="0"/>
    <d v="2023-03-21T00:00:00"/>
    <d v="1899-12-30T12:45:10"/>
    <d v="1899-12-30T00:28:26"/>
    <s v="No"/>
    <s v="Gracias por contactarnos! \n\nEn una escala del 1 a"/>
    <n v="0"/>
    <s v="messenger"/>
    <s v="messenger"/>
    <s v="NULL"/>
    <n v="0"/>
    <n v="0"/>
    <n v="0"/>
  </r>
  <r>
    <n v="144918880"/>
    <n v="144918880"/>
    <n v="547"/>
    <s v=""/>
    <n v="375"/>
    <n v="3757443654"/>
    <x v="5"/>
    <s v=""/>
    <d v="2023-03-21T00:00:00"/>
    <s v="martes"/>
    <n v="3"/>
    <s v="marzo"/>
    <n v="3"/>
    <n v="2023"/>
    <d v="1899-12-30T12:32:36"/>
    <n v="0"/>
    <d v="2023-03-21T00:00:00"/>
    <d v="1899-12-30T12:45:34"/>
    <d v="1899-12-30T00:12:58"/>
    <s v="No"/>
    <s v="Gracias por contactarnos! \n\nEn una escala del 1 a"/>
    <n v="0"/>
    <s v="messenger"/>
    <s v="messenger"/>
    <s v="NULL"/>
    <n v="0"/>
    <n v="0"/>
    <n v="0"/>
  </r>
  <r>
    <n v="144918503"/>
    <n v="144918503"/>
    <n v="547"/>
    <s v=""/>
    <n v="294"/>
    <n v="2944533165"/>
    <x v="16"/>
    <s v=""/>
    <d v="2023-03-21T00:00:00"/>
    <s v="martes"/>
    <n v="3"/>
    <s v="marzo"/>
    <n v="3"/>
    <n v="2023"/>
    <d v="1899-12-30T12:31:28"/>
    <n v="0"/>
    <d v="2023-03-21T00:00:00"/>
    <d v="1899-12-30T12:45:36"/>
    <d v="1899-12-30T00:14:08"/>
    <s v="Si"/>
    <s v="Quenecesitas? =&gt; A quien va dirigida (A quien va"/>
    <n v="0"/>
    <s v="messenger"/>
    <s v="messenger"/>
    <s v="NULL"/>
    <n v="0"/>
    <n v="0"/>
    <n v="0"/>
  </r>
  <r>
    <n v="144919718"/>
    <n v="144919718"/>
    <n v="547"/>
    <s v=""/>
    <n v="385"/>
    <n v="3853583082"/>
    <x v="5"/>
    <s v=""/>
    <d v="2023-03-21T00:00:00"/>
    <s v="martes"/>
    <n v="3"/>
    <s v="marzo"/>
    <n v="3"/>
    <n v="2023"/>
    <d v="1899-12-30T12:34:53"/>
    <n v="0"/>
    <d v="2023-03-21T00:00:00"/>
    <d v="1899-12-30T12:45:47"/>
    <d v="1899-12-30T00:10:54"/>
    <s v="FOLIO"/>
    <s v="Seleccionas la opcion correcta. =&gt; Beca cancelada "/>
    <n v="0"/>
    <s v="messenger"/>
    <s v="messenger"/>
    <s v="NULL"/>
    <n v="0"/>
    <n v="0"/>
    <n v="0"/>
  </r>
  <r>
    <n v="144917405"/>
    <n v="144917405"/>
    <n v="547"/>
    <s v=""/>
    <n v="786"/>
    <n v="7866740464"/>
    <x v="0"/>
    <s v=""/>
    <d v="2023-03-21T00:00:00"/>
    <s v="martes"/>
    <n v="3"/>
    <s v="marzo"/>
    <n v="3"/>
    <n v="2023"/>
    <d v="1899-12-30T12:28:22"/>
    <n v="0"/>
    <d v="2023-03-21T00:00:00"/>
    <d v="1899-12-30T12:46:09"/>
    <d v="1899-12-30T00:17:47"/>
    <s v="Atencion personal"/>
    <s v="Necesitas atencion personalizada? =&gt; Si (Si), No "/>
    <n v="0"/>
    <s v="messenger"/>
    <s v="messenger"/>
    <s v="NULL"/>
    <n v="0"/>
    <n v="0"/>
    <n v="0"/>
  </r>
  <r>
    <n v="144917417"/>
    <n v="144917417"/>
    <n v="547"/>
    <s v=""/>
    <n v="76"/>
    <n v="763462441"/>
    <x v="2"/>
    <s v=""/>
    <d v="2023-03-21T00:00:00"/>
    <s v="martes"/>
    <n v="3"/>
    <s v="marzo"/>
    <n v="3"/>
    <n v="2023"/>
    <d v="1899-12-30T12:28:24"/>
    <n v="0"/>
    <d v="2023-03-21T00:00:00"/>
    <d v="1899-12-30T12:46:26"/>
    <d v="1899-12-30T00:18:02"/>
    <s v="Buen dia.,  somos de Guaymas Sonora, mi hijo esta "/>
    <s v="Porfavorseleccionaunadelasopciones =&gt; Si (Si"/>
    <n v="0"/>
    <s v="messenger"/>
    <s v="messenger"/>
    <s v="NULL"/>
    <n v="0"/>
    <n v="0"/>
    <n v="0"/>
  </r>
  <r>
    <n v="144914423"/>
    <n v="144914423"/>
    <n v="547"/>
    <s v=""/>
    <n v="401"/>
    <n v="4013373349"/>
    <x v="2"/>
    <s v=""/>
    <d v="2023-03-21T00:00:00"/>
    <s v="martes"/>
    <n v="3"/>
    <s v="marzo"/>
    <n v="3"/>
    <n v="2023"/>
    <d v="1899-12-30T12:20:16"/>
    <n v="0"/>
    <d v="2023-03-21T00:00:00"/>
    <d v="1899-12-30T12:48:33"/>
    <d v="1899-12-30T00:28:17"/>
    <s v="5"/>
    <s v="Gracias por comunicarte con nosotros, ha sido un g"/>
    <n v="0"/>
    <s v="messenger"/>
    <s v="messenger"/>
    <s v="NULL"/>
    <n v="0"/>
    <n v="0"/>
    <n v="0"/>
  </r>
  <r>
    <n v="144909839"/>
    <n v="144909839"/>
    <n v="547"/>
    <s v=""/>
    <n v="791"/>
    <n v="7917636846"/>
    <x v="3"/>
    <s v=""/>
    <d v="2023-03-21T00:00:00"/>
    <s v="martes"/>
    <n v="3"/>
    <s v="marzo"/>
    <n v="3"/>
    <n v="2023"/>
    <d v="1899-12-30T12:06:51"/>
    <n v="0"/>
    <d v="2023-03-21T00:00:00"/>
    <d v="1899-12-30T12:49:48"/>
    <d v="1899-12-30T00:42:57"/>
    <s v="de nada"/>
    <s v="Gracias por contactarnos! \n\nEn una escala del 1 a"/>
    <n v="0"/>
    <s v="messenger"/>
    <s v="messenger"/>
    <s v="NULL"/>
    <n v="0"/>
    <n v="0"/>
    <n v="0"/>
  </r>
  <r>
    <n v="144921454"/>
    <n v="144921454"/>
    <n v="547"/>
    <s v=""/>
    <n v="935"/>
    <n v="9356796683"/>
    <x v="2"/>
    <s v=""/>
    <d v="2023-03-21T00:00:00"/>
    <s v="martes"/>
    <n v="3"/>
    <s v="marzo"/>
    <n v="3"/>
    <n v="2023"/>
    <d v="1899-12-30T12:39:52"/>
    <n v="0"/>
    <d v="2023-03-21T00:00:00"/>
    <d v="1899-12-30T12:51:13"/>
    <d v="1899-12-30T00:11:21"/>
    <s v="Si"/>
    <s v="Quenecesitas? =&gt; A quien va dirigida (A quien va"/>
    <n v="0"/>
    <s v="messenger"/>
    <s v="messenger"/>
    <s v="NULL"/>
    <n v="0"/>
    <n v="0"/>
    <n v="0"/>
  </r>
  <r>
    <n v="144918564"/>
    <n v="144918564"/>
    <n v="547"/>
    <s v=""/>
    <n v="734"/>
    <n v="7349958802"/>
    <x v="19"/>
    <s v=""/>
    <d v="2023-03-21T00:00:00"/>
    <s v="martes"/>
    <n v="3"/>
    <s v="marzo"/>
    <n v="3"/>
    <n v="2023"/>
    <d v="1899-12-30T12:31:41"/>
    <n v="0"/>
    <d v="2023-03-21T00:00:00"/>
    <d v="1899-12-30T12:51:32"/>
    <d v="1899-12-30T00:19:51"/>
    <s v="Si"/>
    <s v="Gracias por contactarnos! \n\nEn una escala del 1 a"/>
    <n v="0"/>
    <s v="messenger"/>
    <s v="messenger"/>
    <s v="NULL"/>
    <n v="0"/>
    <n v="0"/>
    <n v="0"/>
  </r>
  <r>
    <n v="144917861"/>
    <n v="144917861"/>
    <n v="547"/>
    <s v=""/>
    <n v="233"/>
    <n v="2331269363"/>
    <x v="15"/>
    <s v=""/>
    <d v="2023-03-21T00:00:00"/>
    <s v="martes"/>
    <n v="3"/>
    <s v="marzo"/>
    <n v="3"/>
    <n v="2023"/>
    <d v="1899-12-30T12:29:44"/>
    <n v="0"/>
    <d v="2023-03-21T00:00:00"/>
    <d v="1899-12-30T12:51:49"/>
    <d v="1899-12-30T00:22:05"/>
    <s v="3"/>
    <s v="Gracias por comunicarte con nosotros, ha sido un g"/>
    <n v="0"/>
    <s v="messenger"/>
    <s v="messenger"/>
    <s v="NULL"/>
    <n v="0"/>
    <n v="0"/>
    <n v="0"/>
  </r>
  <r>
    <n v="144918548"/>
    <n v="144918548"/>
    <n v="547"/>
    <s v=""/>
    <n v="331"/>
    <n v="3314472334"/>
    <x v="5"/>
    <s v=""/>
    <d v="2023-03-21T00:00:00"/>
    <s v="martes"/>
    <n v="3"/>
    <s v="marzo"/>
    <n v="3"/>
    <n v="2023"/>
    <d v="1899-12-30T12:31:37"/>
    <n v="0"/>
    <d v="2023-03-21T00:00:00"/>
    <d v="1899-12-30T12:52:08"/>
    <d v="1899-12-30T00:20:31"/>
    <s v="Incorporacion"/>
    <s v="Tepuedoayudarenalgomas? =&gt; Si (Si), No (No)"/>
    <n v="0"/>
    <s v="messenger"/>
    <s v="messenger"/>
    <s v="NULL"/>
    <n v="0"/>
    <n v="0"/>
    <n v="0"/>
  </r>
  <r>
    <n v="144919853"/>
    <n v="144919853"/>
    <n v="547"/>
    <s v=""/>
    <n v="869"/>
    <n v="8695724436"/>
    <x v="31"/>
    <s v=""/>
    <d v="2023-03-21T00:00:00"/>
    <s v="martes"/>
    <n v="3"/>
    <s v="marzo"/>
    <n v="3"/>
    <n v="2023"/>
    <d v="1899-12-30T12:35:16"/>
    <n v="0"/>
    <d v="2023-03-21T00:00:00"/>
    <d v="1899-12-30T12:54:13"/>
    <d v="1899-12-30T00:18:57"/>
    <s v="Si"/>
    <s v="Quenecesitas? =&gt; Requisitos (Requisitos), Solici"/>
    <n v="0"/>
    <s v="messenger"/>
    <s v="messenger"/>
    <s v="NULL"/>
    <n v="0"/>
    <n v="0"/>
    <n v="0"/>
  </r>
  <r>
    <n v="144901149"/>
    <n v="144901149"/>
    <n v="547"/>
    <s v=""/>
    <n v="129"/>
    <n v="1295686616"/>
    <x v="1"/>
    <s v=""/>
    <d v="2023-03-21T00:00:00"/>
    <s v="martes"/>
    <n v="3"/>
    <s v="marzo"/>
    <n v="3"/>
    <n v="2023"/>
    <d v="1899-12-30T11:41:14"/>
    <n v="0"/>
    <d v="2023-03-21T00:00:00"/>
    <d v="1899-12-30T12:55:28"/>
    <d v="1899-12-30T01:14:14"/>
    <s v="Y no hay solucion"/>
    <s v="Gracias por contactarnos! \n\nEn una escala del 1 a"/>
    <n v="0"/>
    <s v="messenger"/>
    <s v="messenger"/>
    <s v="NULL"/>
    <n v="0"/>
    <n v="0"/>
    <n v="0"/>
  </r>
  <r>
    <n v="144915360"/>
    <n v="144915360"/>
    <n v="547"/>
    <s v=""/>
    <n v="514"/>
    <n v="5144984354"/>
    <x v="2"/>
    <s v=""/>
    <d v="2023-03-21T00:00:00"/>
    <s v="martes"/>
    <n v="3"/>
    <s v="marzo"/>
    <n v="3"/>
    <n v="2023"/>
    <d v="1899-12-30T12:22:52"/>
    <n v="0"/>
    <d v="2023-03-21T00:00:00"/>
    <d v="1899-12-30T12:56:42"/>
    <d v="1899-12-30T00:33:50"/>
    <s v="Si"/>
    <s v="Gracias por contactarnos! \n\nEn una escala del 1 a"/>
    <n v="0"/>
    <s v="messenger"/>
    <s v="messenger"/>
    <s v="NULL"/>
    <n v="0"/>
    <n v="0"/>
    <n v="0"/>
  </r>
  <r>
    <n v="144924840"/>
    <n v="144924840"/>
    <n v="547"/>
    <s v=""/>
    <n v="121"/>
    <n v="1217827252"/>
    <x v="1"/>
    <s v=""/>
    <d v="2023-03-21T00:00:00"/>
    <s v="martes"/>
    <n v="3"/>
    <s v="marzo"/>
    <n v="3"/>
    <n v="2023"/>
    <d v="1899-12-30T12:49:17"/>
    <n v="0"/>
    <d v="2023-03-21T00:00:00"/>
    <d v="1899-12-30T12:59:1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4922626"/>
    <n v="144922626"/>
    <n v="547"/>
    <s v=""/>
    <n v="564"/>
    <n v="5642199091"/>
    <x v="2"/>
    <s v=""/>
    <d v="2023-03-21T00:00:00"/>
    <s v="martes"/>
    <n v="3"/>
    <s v="marzo"/>
    <n v="3"/>
    <n v="2023"/>
    <d v="1899-12-30T12:43:07"/>
    <n v="0"/>
    <d v="2023-03-21T00:00:00"/>
    <d v="1899-12-30T13:00:23"/>
    <d v="1899-12-30T00:17:16"/>
    <s v="Noelia Beatriz Valdivia Contreras, 18 anos, Sinalo"/>
    <s v="Por favor, calificala calidad de la atencion reci"/>
    <n v="0"/>
    <s v="messenger"/>
    <s v="messenger"/>
    <s v="NULL"/>
    <n v="0"/>
    <n v="0"/>
    <n v="0"/>
  </r>
  <r>
    <n v="144925550"/>
    <n v="144925550"/>
    <n v="547"/>
    <s v=""/>
    <n v="194"/>
    <n v="1946353184"/>
    <x v="1"/>
    <s v=""/>
    <d v="2023-03-21T00:00:00"/>
    <s v="martes"/>
    <n v="3"/>
    <s v="marzo"/>
    <n v="3"/>
    <n v="2023"/>
    <d v="1899-12-30T12:51:16"/>
    <n v="0"/>
    <d v="2023-03-21T00:00:00"/>
    <d v="1899-12-30T13:01:17"/>
    <d v="1899-12-30T00:10:01"/>
    <s v="Si"/>
    <s v="Quenecesitas? =&gt; A quien va dirigida (A quien va"/>
    <n v="0"/>
    <s v="messenger"/>
    <s v="messenger"/>
    <s v="NULL"/>
    <n v="0"/>
    <n v="0"/>
    <n v="0"/>
  </r>
  <r>
    <n v="144923605"/>
    <n v="144923605"/>
    <n v="547"/>
    <s v=""/>
    <n v="64"/>
    <n v="643078473"/>
    <x v="2"/>
    <s v=""/>
    <d v="2023-03-21T00:00:00"/>
    <s v="martes"/>
    <n v="3"/>
    <s v="marzo"/>
    <n v="3"/>
    <n v="2023"/>
    <d v="1899-12-30T12:45:56"/>
    <n v="0"/>
    <d v="2023-03-21T00:00:00"/>
    <d v="1899-12-30T13:02:36"/>
    <d v="1899-12-30T00:16:40"/>
    <s v="5"/>
    <s v="Gracias por contactarnos! \n\nEn una escala del 1 a"/>
    <n v="0"/>
    <s v="messenger"/>
    <s v="messenger"/>
    <s v="NULL"/>
    <n v="0"/>
    <n v="0"/>
    <n v="0"/>
  </r>
  <r>
    <n v="144927446"/>
    <n v="144927446"/>
    <n v="547"/>
    <s v=""/>
    <n v="333"/>
    <n v="3336620091"/>
    <x v="5"/>
    <s v=""/>
    <d v="2023-03-21T00:00:00"/>
    <s v="martes"/>
    <n v="3"/>
    <s v="marzo"/>
    <n v="3"/>
    <n v="2023"/>
    <d v="1899-12-30T12:56:39"/>
    <n v="0"/>
    <d v="2023-03-21T00:00:00"/>
    <d v="1899-12-30T13:07:56"/>
    <d v="1899-12-30T00:11:17"/>
    <s v="No puedo agendar no hay sistema"/>
    <s v="Seleccionas la opcion correcta. =&gt; Agendar Cita (A"/>
    <n v="0"/>
    <s v="messenger"/>
    <s v="messenger"/>
    <s v="NULL"/>
    <n v="0"/>
    <n v="0"/>
    <n v="0"/>
  </r>
  <r>
    <n v="144927344"/>
    <n v="144927344"/>
    <n v="547"/>
    <s v=""/>
    <n v="595"/>
    <n v="5959176580"/>
    <x v="14"/>
    <s v=""/>
    <d v="2023-03-21T00:00:00"/>
    <s v="martes"/>
    <n v="3"/>
    <s v="marzo"/>
    <n v="3"/>
    <n v="2023"/>
    <d v="1899-12-30T12:56:20"/>
    <n v="0"/>
    <d v="2023-03-21T00:00:00"/>
    <d v="1899-12-30T13:08:01"/>
    <d v="1899-12-30T00:11:41"/>
    <s v="Actualizacion de datos"/>
    <s v="Tepuedoayudarenalgomas? =&gt; Si (Si), No (No)"/>
    <n v="0"/>
    <s v="messenger"/>
    <s v="messenger"/>
    <s v="NULL"/>
    <n v="0"/>
    <n v="0"/>
    <n v="0"/>
  </r>
  <r>
    <n v="144928397"/>
    <n v="144928397"/>
    <n v="547"/>
    <s v=""/>
    <n v="945"/>
    <n v="9459322210"/>
    <x v="2"/>
    <s v=""/>
    <d v="2023-03-21T00:00:00"/>
    <s v="martes"/>
    <n v="3"/>
    <s v="marzo"/>
    <n v="3"/>
    <n v="2023"/>
    <d v="1899-12-30T12:59:12"/>
    <n v="0"/>
    <d v="2023-03-21T00:00:00"/>
    <d v="1899-12-30T13:08:25"/>
    <d v="1899-12-30T00:09:13"/>
    <s v="5"/>
    <s v="Gracias por comunicarte con nosotros, ha sido un g"/>
    <n v="0"/>
    <s v="messenger"/>
    <s v="messenger"/>
    <s v="NULL"/>
    <n v="0"/>
    <n v="0"/>
    <n v="0"/>
  </r>
  <r>
    <n v="144928896"/>
    <n v="144928896"/>
    <n v="547"/>
    <s v=""/>
    <n v="83"/>
    <n v="838018330"/>
    <x v="2"/>
    <s v=""/>
    <d v="2023-03-21T00:00:00"/>
    <s v="martes"/>
    <n v="3"/>
    <s v="marzo"/>
    <n v="3"/>
    <n v="2023"/>
    <d v="1899-12-30T13:00:38"/>
    <n v="0"/>
    <d v="2023-03-21T00:00:00"/>
    <d v="1899-12-30T13:10:40"/>
    <d v="1899-12-30T00:10:02"/>
    <s v="Ey"/>
    <s v="Eres becaria(o)dealgunprograma? =&gt; Si (Si), N"/>
    <n v="0"/>
    <s v="messenger"/>
    <s v="messenger"/>
    <s v="NULL"/>
    <n v="0"/>
    <n v="0"/>
    <n v="0"/>
  </r>
  <r>
    <n v="144927089"/>
    <n v="144927089"/>
    <n v="547"/>
    <s v=""/>
    <n v="513"/>
    <n v="5133814179"/>
    <x v="2"/>
    <s v=""/>
    <d v="2023-03-21T00:00:00"/>
    <s v="martes"/>
    <n v="3"/>
    <s v="marzo"/>
    <n v="3"/>
    <n v="2023"/>
    <d v="1899-12-30T12:55:36"/>
    <n v="0"/>
    <d v="2023-03-21T00:00:00"/>
    <d v="1899-12-30T13:10:43"/>
    <d v="1899-12-30T00:15:07"/>
    <s v="Educacion Media Superior"/>
    <s v="Quenecesitas? =&gt; Agendar Cita (Agendar Cita), Re"/>
    <n v="0"/>
    <s v="messenger"/>
    <s v="messenger"/>
    <s v="NULL"/>
    <n v="0"/>
    <n v="0"/>
    <n v="0"/>
  </r>
  <r>
    <n v="144929386"/>
    <n v="144929386"/>
    <n v="547"/>
    <s v=""/>
    <n v="128"/>
    <n v="1280962453"/>
    <x v="1"/>
    <s v=""/>
    <d v="2023-03-21T00:00:00"/>
    <s v="martes"/>
    <n v="3"/>
    <s v="marzo"/>
    <n v="3"/>
    <n v="2023"/>
    <d v="1899-12-30T13:02:01"/>
    <n v="0"/>
    <d v="2023-03-21T00:00:00"/>
    <d v="1899-12-30T13:12:02"/>
    <d v="1899-12-30T00:10:01"/>
    <s v="Inicio"/>
    <s v="Eres becaria(o)dealgunprograma? =&gt; Si (Si), N"/>
    <n v="0"/>
    <s v="messenger"/>
    <s v="messenger"/>
    <s v="NULL"/>
    <n v="0"/>
    <n v="0"/>
    <n v="0"/>
  </r>
  <r>
    <n v="144929598"/>
    <n v="144929598"/>
    <n v="547"/>
    <s v=""/>
    <n v="723"/>
    <n v="7231957657"/>
    <x v="14"/>
    <s v=""/>
    <d v="2023-03-21T00:00:00"/>
    <s v="martes"/>
    <n v="3"/>
    <s v="marzo"/>
    <n v="3"/>
    <n v="2023"/>
    <d v="1899-12-30T13:02:34"/>
    <n v="0"/>
    <d v="2023-03-21T00:00:00"/>
    <d v="1899-12-30T13:12:39"/>
    <d v="1899-12-30T00:10:05"/>
    <s v="Para cuando"/>
    <s v="Porfavorseleccionaunadelasopciones =&gt; Si (Si"/>
    <n v="0"/>
    <s v="messenger"/>
    <s v="messenger"/>
    <s v="NULL"/>
    <n v="0"/>
    <n v="0"/>
    <n v="0"/>
  </r>
  <r>
    <n v="144919816"/>
    <n v="144919816"/>
    <n v="547"/>
    <s v=""/>
    <n v="497"/>
    <n v="4972936546"/>
    <x v="2"/>
    <s v=""/>
    <d v="2023-03-21T00:00:00"/>
    <s v="martes"/>
    <n v="3"/>
    <s v="marzo"/>
    <n v="3"/>
    <n v="2023"/>
    <d v="1899-12-30T12:35:12"/>
    <n v="0"/>
    <d v="2023-03-21T00:00:00"/>
    <d v="1899-12-30T13:14:13"/>
    <d v="1899-12-30T00:39:01"/>
    <s v="no"/>
    <s v="Por favor, calificala calidad de la atencion reci"/>
    <n v="0"/>
    <s v="messenger"/>
    <s v="messenger"/>
    <s v="NULL"/>
    <n v="0"/>
    <n v="0"/>
    <n v="0"/>
  </r>
  <r>
    <n v="144930288"/>
    <n v="144930288"/>
    <n v="547"/>
    <s v=""/>
    <n v="129"/>
    <n v="1295686616"/>
    <x v="1"/>
    <s v=""/>
    <d v="2023-03-21T00:00:00"/>
    <s v="martes"/>
    <n v="3"/>
    <s v="marzo"/>
    <n v="3"/>
    <n v="2023"/>
    <d v="1899-12-30T13:04:30"/>
    <n v="0"/>
    <d v="2023-03-21T00:00:00"/>
    <d v="1899-12-30T13:14:31"/>
    <d v="1899-12-30T00:10:01"/>
    <s v="NULL"/>
    <s v="Eres becaria(o)dealgunprograma? =&gt; Si (Si), N"/>
    <n v="0"/>
    <s v="messenger"/>
    <s v="messenger"/>
    <s v="NULL"/>
    <n v="0"/>
    <n v="0"/>
    <n v="0"/>
  </r>
  <r>
    <n v="144926901"/>
    <n v="144926901"/>
    <n v="547"/>
    <s v=""/>
    <n v="902"/>
    <n v="9021961271"/>
    <x v="2"/>
    <s v=""/>
    <d v="2023-03-21T00:00:00"/>
    <s v="martes"/>
    <n v="3"/>
    <s v="marzo"/>
    <n v="3"/>
    <n v="2023"/>
    <d v="1899-12-30T12:55:06"/>
    <n v="0"/>
    <d v="2023-03-21T00:00:00"/>
    <d v="1899-12-30T13:14:47"/>
    <d v="1899-12-30T00:19:41"/>
    <s v="5"/>
    <s v="Gracias por comunicarte con nosotros, ha sido un g"/>
    <n v="0"/>
    <s v="messenger"/>
    <s v="messenger"/>
    <s v="NULL"/>
    <n v="0"/>
    <n v="0"/>
    <n v="0"/>
  </r>
  <r>
    <n v="144929963"/>
    <n v="144929963"/>
    <n v="547"/>
    <s v=""/>
    <n v="84"/>
    <n v="847539183"/>
    <x v="2"/>
    <s v=""/>
    <d v="2023-03-21T00:00:00"/>
    <s v="martes"/>
    <n v="3"/>
    <s v="marzo"/>
    <n v="3"/>
    <n v="2023"/>
    <d v="1899-12-30T13:03:40"/>
    <n v="0"/>
    <d v="2023-03-21T00:00:00"/>
    <d v="1899-12-30T13:15:14"/>
    <d v="1899-12-30T00:11:34"/>
    <s v="Tarjeta Bienestar"/>
    <s v="Tepuedoayudarenalgomas? =&gt; Si (Si), No (No)"/>
    <n v="0"/>
    <s v="messenger"/>
    <s v="messenger"/>
    <s v="NULL"/>
    <n v="0"/>
    <n v="0"/>
    <n v="0"/>
  </r>
  <r>
    <n v="144927419"/>
    <n v="144927419"/>
    <n v="547"/>
    <s v=""/>
    <n v="428"/>
    <n v="4288400421"/>
    <x v="9"/>
    <s v=""/>
    <d v="2023-03-21T00:00:00"/>
    <s v="martes"/>
    <n v="3"/>
    <s v="marzo"/>
    <n v="3"/>
    <n v="2023"/>
    <d v="1899-12-30T12:56:34"/>
    <n v="0"/>
    <d v="2023-03-21T00:00:00"/>
    <d v="1899-12-30T13:15:55"/>
    <d v="1899-12-30T00:19:21"/>
    <s v="Problemas en Sistema MBBJ"/>
    <s v="Tepuedoayudarenalgomas? =&gt; Si (Si), No (No)"/>
    <n v="0"/>
    <s v="messenger"/>
    <s v="messenger"/>
    <s v="NULL"/>
    <n v="0"/>
    <n v="0"/>
    <n v="0"/>
  </r>
  <r>
    <n v="144930034"/>
    <n v="144930034"/>
    <n v="547"/>
    <s v=""/>
    <n v="371"/>
    <n v="3719806607"/>
    <x v="5"/>
    <s v=""/>
    <d v="2023-03-21T00:00:00"/>
    <s v="martes"/>
    <n v="3"/>
    <s v="marzo"/>
    <n v="3"/>
    <n v="2023"/>
    <d v="1899-12-30T13:03:51"/>
    <n v="0"/>
    <d v="2023-03-21T00:00:00"/>
    <d v="1899-12-30T13:15:59"/>
    <d v="1899-12-30T00:12:08"/>
    <s v="Educacion Media Superior"/>
    <s v="Quenecesitas? =&gt; Agendar Cita (Agendar Cita), Re"/>
    <n v="0"/>
    <s v="messenger"/>
    <s v="messenger"/>
    <s v="NULL"/>
    <n v="0"/>
    <n v="0"/>
    <n v="0"/>
  </r>
  <r>
    <n v="144923691"/>
    <n v="144923691"/>
    <n v="547"/>
    <s v=""/>
    <n v="50"/>
    <n v="500213459"/>
    <x v="2"/>
    <s v=""/>
    <d v="2023-03-21T00:00:00"/>
    <s v="martes"/>
    <n v="3"/>
    <s v="marzo"/>
    <n v="3"/>
    <n v="2023"/>
    <d v="1899-12-30T12:46:11"/>
    <n v="0"/>
    <d v="2023-03-21T00:00:00"/>
    <d v="1899-12-30T13:16:15"/>
    <d v="1899-12-30T00:30:04"/>
    <s v="Cuando marcan como concluido el ano 2022 en subes?"/>
    <s v="Gracias por contactarnos! \n\nEn una escala del 1 a"/>
    <n v="0"/>
    <s v="messenger"/>
    <s v="messenger"/>
    <s v="NULL"/>
    <n v="0"/>
    <n v="0"/>
    <n v="0"/>
  </r>
  <r>
    <n v="144928961"/>
    <n v="144928961"/>
    <n v="547"/>
    <s v=""/>
    <n v="559"/>
    <n v="5591832177"/>
    <x v="1"/>
    <s v=""/>
    <d v="2023-03-21T00:00:00"/>
    <s v="martes"/>
    <n v="3"/>
    <s v="marzo"/>
    <n v="3"/>
    <n v="2023"/>
    <d v="1899-12-30T13:00:47"/>
    <n v="0"/>
    <d v="2023-03-21T00:00:00"/>
    <d v="1899-12-30T13:17:08"/>
    <d v="1899-12-30T00:16:21"/>
    <s v="Soy becaria (o)?"/>
    <s v="Tepuedoayudarenalgomas? =&gt; Si (Si), No (No)"/>
    <n v="0"/>
    <s v="messenger"/>
    <s v="messenger"/>
    <s v="NULL"/>
    <n v="0"/>
    <n v="0"/>
    <n v="0"/>
  </r>
  <r>
    <n v="144922631"/>
    <n v="144922631"/>
    <n v="547"/>
    <s v=""/>
    <n v="19"/>
    <n v="192498432"/>
    <x v="2"/>
    <s v=""/>
    <d v="2023-03-21T00:00:00"/>
    <s v="martes"/>
    <n v="3"/>
    <s v="marzo"/>
    <n v="3"/>
    <n v="2023"/>
    <d v="1899-12-30T12:43:07"/>
    <n v="0"/>
    <d v="2023-03-21T00:00:00"/>
    <d v="1899-12-30T13:17:44"/>
    <d v="1899-12-30T00:34:37"/>
    <s v="Me gustaria saber si la convocatoria aparecera par"/>
    <s v="Gracias por contactarnos! \n\nEn una escala del 1 a"/>
    <n v="0"/>
    <s v="messenger"/>
    <s v="messenger"/>
    <s v="NULL"/>
    <n v="0"/>
    <n v="0"/>
    <n v="0"/>
  </r>
  <r>
    <n v="144932160"/>
    <n v="144932160"/>
    <n v="547"/>
    <s v=""/>
    <n v="170"/>
    <n v="1709840465"/>
    <x v="2"/>
    <s v=""/>
    <d v="2023-03-21T00:00:00"/>
    <s v="martes"/>
    <n v="3"/>
    <s v="marzo"/>
    <n v="3"/>
    <n v="2023"/>
    <d v="1899-12-30T13:09:31"/>
    <n v="0"/>
    <d v="2023-03-21T00:00:00"/>
    <d v="1899-12-30T13:19:32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4930882"/>
    <n v="144930882"/>
    <n v="547"/>
    <s v=""/>
    <n v="311"/>
    <n v="3117561658"/>
    <x v="28"/>
    <s v=""/>
    <d v="2023-03-21T00:00:00"/>
    <s v="martes"/>
    <n v="3"/>
    <s v="marzo"/>
    <n v="3"/>
    <n v="2023"/>
    <d v="1899-12-30T13:06:05"/>
    <n v="0"/>
    <d v="2023-03-21T00:00:00"/>
    <d v="1899-12-30T13:20:40"/>
    <d v="1899-12-30T00:14:35"/>
    <s v="Ok"/>
    <s v="Gracias por contactarnos! \n\nEn una escala del 1 a"/>
    <n v="0"/>
    <s v="messenger"/>
    <s v="messenger"/>
    <s v="NULL"/>
    <n v="0"/>
    <n v="0"/>
    <n v="0"/>
  </r>
  <r>
    <n v="144933556"/>
    <n v="144933556"/>
    <n v="547"/>
    <s v=""/>
    <n v="615"/>
    <n v="6152145346"/>
    <x v="12"/>
    <s v=""/>
    <d v="2023-03-21T00:00:00"/>
    <s v="martes"/>
    <n v="3"/>
    <s v="marzo"/>
    <n v="3"/>
    <n v="2023"/>
    <d v="1899-12-30T13:13:21"/>
    <n v="0"/>
    <d v="2023-03-21T00:00:00"/>
    <d v="1899-12-30T13:23:22"/>
    <d v="1899-12-30T00:10:01"/>
    <s v="5"/>
    <s v="Eres becaria(o)dealgunprograma? =&gt; Si (Si), N"/>
    <n v="0"/>
    <s v="messenger"/>
    <s v="messenger"/>
    <s v="NULL"/>
    <n v="0"/>
    <n v="0"/>
    <n v="0"/>
  </r>
  <r>
    <n v="144933676"/>
    <n v="144933676"/>
    <n v="547"/>
    <s v=""/>
    <n v="8"/>
    <n v="82657814"/>
    <x v="2"/>
    <s v=""/>
    <d v="2023-03-21T00:00:00"/>
    <s v="martes"/>
    <n v="3"/>
    <s v="marzo"/>
    <n v="3"/>
    <n v="2023"/>
    <d v="1899-12-30T13:13:40"/>
    <n v="0"/>
    <d v="2023-03-21T00:00:00"/>
    <d v="1899-12-30T13:23:41"/>
    <d v="1899-12-30T00:10:01"/>
    <s v="Inicio"/>
    <s v="Eres becaria(o)dealgunprograma? =&gt; Si (Si), N"/>
    <n v="0"/>
    <s v="messenger"/>
    <s v="messenger"/>
    <s v="NULL"/>
    <n v="0"/>
    <n v="0"/>
    <n v="0"/>
  </r>
  <r>
    <n v="144932194"/>
    <n v="144932194"/>
    <n v="547"/>
    <s v=""/>
    <n v="370"/>
    <n v="3708991295"/>
    <x v="2"/>
    <s v=""/>
    <d v="2023-03-21T00:00:00"/>
    <s v="martes"/>
    <n v="3"/>
    <s v="marzo"/>
    <n v="3"/>
    <n v="2023"/>
    <d v="1899-12-30T13:09:39"/>
    <n v="0"/>
    <d v="2023-03-21T00:00:00"/>
    <d v="1899-12-30T13:24:35"/>
    <d v="1899-12-30T00:14:56"/>
    <s v="Soy de media superior"/>
    <s v="Seleccionas la opcion correcta. =&gt; Agendar Cita (A"/>
    <n v="0"/>
    <s v="messenger"/>
    <s v="messenger"/>
    <s v="NULL"/>
    <n v="0"/>
    <n v="0"/>
    <n v="0"/>
  </r>
  <r>
    <n v="144934295"/>
    <n v="144934295"/>
    <n v="547"/>
    <s v=""/>
    <n v="29"/>
    <n v="290911728"/>
    <x v="2"/>
    <s v=""/>
    <d v="2023-03-21T00:00:00"/>
    <s v="martes"/>
    <n v="3"/>
    <s v="marzo"/>
    <n v="3"/>
    <n v="2023"/>
    <d v="1899-12-30T13:15:24"/>
    <n v="0"/>
    <d v="2023-03-21T00:00:00"/>
    <d v="1899-12-30T13:26:23"/>
    <d v="1899-12-30T00:10:59"/>
    <s v="No"/>
    <s v="Gracias por contactarnos! \n\nEn una escala del 1 a"/>
    <n v="0"/>
    <s v="messenger"/>
    <s v="messenger"/>
    <s v="NULL"/>
    <n v="0"/>
    <n v="0"/>
    <n v="0"/>
  </r>
  <r>
    <n v="144932734"/>
    <n v="144932734"/>
    <n v="547"/>
    <s v=""/>
    <n v="606"/>
    <n v="6067740669"/>
    <x v="2"/>
    <s v=""/>
    <d v="2023-03-21T00:00:00"/>
    <s v="martes"/>
    <n v="3"/>
    <s v="marzo"/>
    <n v="3"/>
    <n v="2023"/>
    <d v="1899-12-30T13:11:06"/>
    <n v="0"/>
    <d v="2023-03-21T00:00:00"/>
    <d v="1899-12-30T13:28:22"/>
    <d v="1899-12-30T00:17:16"/>
    <s v="Gracias"/>
    <s v="En que mas te puedo ayudar? =&gt; Menu principal (Me"/>
    <n v="0"/>
    <s v="messenger"/>
    <s v="messenger"/>
    <s v="NULL"/>
    <n v="0"/>
    <n v="0"/>
    <n v="0"/>
  </r>
  <r>
    <n v="144935409"/>
    <n v="144935409"/>
    <n v="547"/>
    <s v=""/>
    <n v="436"/>
    <n v="4365782305"/>
    <x v="0"/>
    <s v=""/>
    <d v="2023-03-21T00:00:00"/>
    <s v="martes"/>
    <n v="3"/>
    <s v="marzo"/>
    <n v="3"/>
    <n v="2023"/>
    <d v="1899-12-30T13:18:05"/>
    <n v="0"/>
    <d v="2023-03-21T00:00:00"/>
    <d v="1899-12-30T13:28:26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44934684"/>
    <n v="144934684"/>
    <n v="547"/>
    <s v=""/>
    <n v="575"/>
    <n v="5755439043"/>
    <x v="2"/>
    <s v=""/>
    <d v="2023-03-21T00:00:00"/>
    <s v="martes"/>
    <n v="3"/>
    <s v="marzo"/>
    <n v="3"/>
    <n v="2023"/>
    <d v="1899-12-30T13:16:20"/>
    <n v="0"/>
    <d v="2023-03-21T00:00:00"/>
    <d v="1899-12-30T13:29:33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144934148"/>
    <n v="144934148"/>
    <n v="547"/>
    <s v=""/>
    <n v="902"/>
    <n v="9021961271"/>
    <x v="2"/>
    <s v=""/>
    <d v="2023-03-21T00:00:00"/>
    <s v="martes"/>
    <n v="3"/>
    <s v="marzo"/>
    <n v="3"/>
    <n v="2023"/>
    <d v="1899-12-30T13:15:00"/>
    <n v="0"/>
    <d v="2023-03-21T00:00:00"/>
    <d v="1899-12-30T13:30:15"/>
    <d v="1899-12-30T00:15:15"/>
    <s v="5"/>
    <s v="Gracias por comunicarte con nosotros, ha sido un g"/>
    <n v="0"/>
    <s v="messenger"/>
    <s v="messenger"/>
    <s v="NULL"/>
    <n v="0"/>
    <n v="0"/>
    <n v="0"/>
  </r>
  <r>
    <n v="144936101"/>
    <n v="144936101"/>
    <n v="547"/>
    <s v=""/>
    <n v="392"/>
    <n v="3925199154"/>
    <x v="5"/>
    <s v=""/>
    <d v="2023-03-21T00:00:00"/>
    <s v="martes"/>
    <n v="3"/>
    <s v="marzo"/>
    <n v="3"/>
    <n v="2023"/>
    <d v="1899-12-30T13:19:50"/>
    <n v="0"/>
    <d v="2023-03-21T00:00:00"/>
    <d v="1899-12-30T13:30:26"/>
    <d v="1899-12-30T00:10:36"/>
    <s v="5"/>
    <s v="Gracias por comunicarte con nosotros, ha sido un g"/>
    <n v="0"/>
    <s v="messenger"/>
    <s v="messenger"/>
    <s v="NULL"/>
    <n v="0"/>
    <n v="0"/>
    <n v="0"/>
  </r>
  <r>
    <n v="144921117"/>
    <n v="144921117"/>
    <n v="547"/>
    <s v=""/>
    <n v="893"/>
    <n v="8939722197"/>
    <x v="2"/>
    <s v=""/>
    <d v="2023-03-21T00:00:00"/>
    <s v="martes"/>
    <n v="3"/>
    <s v="marzo"/>
    <n v="3"/>
    <n v="2023"/>
    <d v="1899-12-30T12:38:50"/>
    <n v="0"/>
    <d v="2023-03-21T00:00:00"/>
    <d v="1899-12-30T13:31:22"/>
    <d v="1899-12-30T00:52:32"/>
    <s v="Si"/>
    <s v="Gracias por contactarnos! \n\nEn una escala del 1 a"/>
    <n v="0"/>
    <s v="messenger"/>
    <s v="messenger"/>
    <s v="NULL"/>
    <n v="0"/>
    <n v="0"/>
    <n v="0"/>
  </r>
  <r>
    <n v="144936530"/>
    <n v="144936530"/>
    <n v="547"/>
    <s v=""/>
    <n v="783"/>
    <n v="7831954054"/>
    <x v="16"/>
    <s v=""/>
    <d v="2023-03-21T00:00:00"/>
    <s v="martes"/>
    <n v="3"/>
    <s v="marzo"/>
    <n v="3"/>
    <n v="2023"/>
    <d v="1899-12-30T13:20:55"/>
    <n v="0"/>
    <d v="2023-03-21T00:00:00"/>
    <d v="1899-12-30T13:31:36"/>
    <d v="1899-12-30T00:10:41"/>
    <s v="Si"/>
    <s v="Quenecesitas? =&gt; Actualizar Datos (Actualizar Da"/>
    <n v="0"/>
    <s v="messenger"/>
    <s v="messenger"/>
    <s v="NULL"/>
    <n v="0"/>
    <n v="0"/>
    <n v="0"/>
  </r>
  <r>
    <n v="144939374"/>
    <n v="144939374"/>
    <n v="547"/>
    <s v=""/>
    <n v="604"/>
    <n v="6049057679"/>
    <x v="2"/>
    <s v=""/>
    <d v="2023-03-21T00:00:00"/>
    <s v="martes"/>
    <n v="3"/>
    <s v="marzo"/>
    <n v="3"/>
    <n v="2023"/>
    <d v="1899-12-30T13:28:32"/>
    <n v="0"/>
    <d v="2023-03-21T00:00:00"/>
    <d v="1899-12-30T13:33:30"/>
    <d v="1899-12-30T00:04:58"/>
    <s v="4"/>
    <s v="Gracias por comunicarte con nosotros, ha sido un g"/>
    <n v="0"/>
    <s v="messenger"/>
    <s v="messenger"/>
    <s v="NULL"/>
    <n v="0"/>
    <n v="0"/>
    <n v="0"/>
  </r>
  <r>
    <n v="144937308"/>
    <n v="144937308"/>
    <n v="547"/>
    <s v=""/>
    <n v="156"/>
    <n v="1568327896"/>
    <x v="1"/>
    <s v=""/>
    <d v="2023-03-21T00:00:00"/>
    <s v="martes"/>
    <n v="3"/>
    <s v="marzo"/>
    <n v="3"/>
    <n v="2023"/>
    <d v="1899-12-30T13:23:00"/>
    <n v="0"/>
    <d v="2023-03-21T00:00:00"/>
    <d v="1899-12-30T13:34:10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44941314"/>
    <n v="144941314"/>
    <n v="547"/>
    <s v=""/>
    <n v="40"/>
    <n v="401269133"/>
    <x v="2"/>
    <s v=""/>
    <d v="2023-03-21T00:00:00"/>
    <s v="martes"/>
    <n v="3"/>
    <s v="marzo"/>
    <n v="3"/>
    <n v="2023"/>
    <d v="1899-12-30T13:33:32"/>
    <n v="0"/>
    <d v="2023-03-21T00:00:00"/>
    <d v="1899-12-30T13:35:49"/>
    <d v="1899-12-30T00:02:17"/>
    <s v="4"/>
    <s v="Gracias por comunicarte con nosotros, ha sido un g"/>
    <n v="0"/>
    <s v="messenger"/>
    <s v="messenger"/>
    <s v="NULL"/>
    <n v="0"/>
    <n v="0"/>
    <n v="0"/>
  </r>
  <r>
    <n v="144938408"/>
    <n v="144938408"/>
    <n v="547"/>
    <s v=""/>
    <n v="209"/>
    <n v="2096033454"/>
    <x v="2"/>
    <s v=""/>
    <d v="2023-03-21T00:00:00"/>
    <s v="martes"/>
    <n v="3"/>
    <s v="marzo"/>
    <n v="3"/>
    <n v="2023"/>
    <d v="1899-12-30T13:25:56"/>
    <n v="0"/>
    <d v="2023-03-21T00:00:00"/>
    <d v="1899-12-30T13:36:10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44935429"/>
    <n v="144935429"/>
    <n v="547"/>
    <s v=""/>
    <n v="580"/>
    <n v="5805090734"/>
    <x v="2"/>
    <s v=""/>
    <d v="2023-03-21T00:00:00"/>
    <s v="martes"/>
    <n v="3"/>
    <s v="marzo"/>
    <n v="3"/>
    <n v="2023"/>
    <d v="1899-12-30T13:18:07"/>
    <n v="0"/>
    <d v="2023-03-21T00:00:00"/>
    <d v="1899-12-30T13:36:54"/>
    <d v="1899-12-30T00:18:47"/>
    <s v="Necesito una beca p primaria"/>
    <s v="Tepuedoayudarenalgomas? =&gt; Si (Si), No (No)"/>
    <n v="0"/>
    <s v="messenger"/>
    <s v="messenger"/>
    <s v="NULL"/>
    <n v="0"/>
    <n v="0"/>
    <n v="0"/>
  </r>
  <r>
    <n v="144935831"/>
    <n v="144935831"/>
    <n v="547"/>
    <s v=""/>
    <n v="483"/>
    <n v="4832371826"/>
    <x v="3"/>
    <s v=""/>
    <d v="2023-03-21T00:00:00"/>
    <s v="martes"/>
    <n v="3"/>
    <s v="marzo"/>
    <n v="3"/>
    <n v="2023"/>
    <d v="1899-12-30T13:19:08"/>
    <n v="0"/>
    <d v="2023-03-21T00:00:00"/>
    <d v="1899-12-30T13:37:04"/>
    <d v="1899-12-30T00:17:56"/>
    <s v="Atencion personal"/>
    <s v="Necesitas atencion personalizada? =&gt; Si (Si), No "/>
    <n v="0"/>
    <s v="messenger"/>
    <s v="messenger"/>
    <s v="NULL"/>
    <n v="0"/>
    <n v="0"/>
    <n v="0"/>
  </r>
  <r>
    <n v="144933876"/>
    <n v="144933876"/>
    <n v="547"/>
    <s v=""/>
    <n v="553"/>
    <n v="5534015613"/>
    <x v="1"/>
    <s v=""/>
    <d v="2023-03-21T00:00:00"/>
    <s v="martes"/>
    <n v="3"/>
    <s v="marzo"/>
    <n v="3"/>
    <n v="2023"/>
    <d v="1899-12-30T13:14:16"/>
    <n v="0"/>
    <d v="2023-03-21T00:00:00"/>
    <d v="1899-12-30T13:38:28"/>
    <d v="1899-12-30T00:24:12"/>
    <s v="Es todo gracias"/>
    <s v="Gracias por contactarnos! \n\nEn una escala del 1 a"/>
    <n v="0"/>
    <s v="messenger"/>
    <s v="messenger"/>
    <s v="NULL"/>
    <n v="0"/>
    <n v="0"/>
    <n v="0"/>
  </r>
  <r>
    <n v="144930683"/>
    <n v="144930683"/>
    <n v="547"/>
    <s v=""/>
    <n v="683"/>
    <n v="6834494568"/>
    <x v="2"/>
    <s v=""/>
    <d v="2023-03-21T00:00:00"/>
    <s v="martes"/>
    <n v="3"/>
    <s v="marzo"/>
    <n v="3"/>
    <n v="2023"/>
    <d v="1899-12-30T13:05:33"/>
    <n v="0"/>
    <d v="2023-03-21T00:00:00"/>
    <d v="1899-12-30T13:38:49"/>
    <d v="1899-12-30T00:33:16"/>
    <s v="No"/>
    <s v="Te puedo ayudar en algo mas? =&gt; Si (Si), No (No)"/>
    <n v="0"/>
    <s v="messenger"/>
    <s v="messenger"/>
    <s v="NULL"/>
    <n v="0"/>
    <n v="0"/>
    <n v="0"/>
  </r>
  <r>
    <n v="144939186"/>
    <n v="144939186"/>
    <n v="547"/>
    <s v=""/>
    <n v="419"/>
    <n v="4191697649"/>
    <x v="9"/>
    <s v=""/>
    <d v="2023-03-21T00:00:00"/>
    <s v="martes"/>
    <n v="3"/>
    <s v="marzo"/>
    <n v="3"/>
    <n v="2023"/>
    <d v="1899-12-30T13:28:03"/>
    <n v="0"/>
    <d v="2023-03-21T00:00:00"/>
    <d v="1899-12-30T13:39:16"/>
    <d v="1899-12-30T00:11:13"/>
    <s v="Agendar Cita"/>
    <s v="Tepuedoayudarenalgomas? =&gt; Si (Si), No (No)"/>
    <n v="0"/>
    <s v="messenger"/>
    <s v="messenger"/>
    <s v="NULL"/>
    <n v="0"/>
    <n v="0"/>
    <n v="0"/>
  </r>
  <r>
    <n v="144940351"/>
    <n v="144940351"/>
    <n v="547"/>
    <s v=""/>
    <n v="375"/>
    <n v="3757443654"/>
    <x v="5"/>
    <s v=""/>
    <d v="2023-03-21T00:00:00"/>
    <s v="martes"/>
    <n v="3"/>
    <s v="marzo"/>
    <n v="3"/>
    <n v="2023"/>
    <d v="1899-12-30T13:31:12"/>
    <n v="0"/>
    <d v="2023-03-21T00:00:00"/>
    <d v="1899-12-30T13:41:13"/>
    <d v="1899-12-30T00:10:01"/>
    <s v="5"/>
    <s v="Eres becaria(o)dealgunprograma? =&gt; Si (Si), N"/>
    <n v="0"/>
    <s v="messenger"/>
    <s v="messenger"/>
    <s v="NULL"/>
    <n v="0"/>
    <n v="0"/>
    <n v="0"/>
  </r>
  <r>
    <n v="144939224"/>
    <n v="144939224"/>
    <n v="547"/>
    <s v=""/>
    <n v="722"/>
    <n v="7225000503"/>
    <x v="14"/>
    <s v=""/>
    <d v="2023-03-21T00:00:00"/>
    <s v="martes"/>
    <n v="3"/>
    <s v="marzo"/>
    <n v="3"/>
    <n v="2023"/>
    <d v="1899-12-30T13:28:08"/>
    <n v="0"/>
    <d v="2023-03-21T00:00:00"/>
    <d v="1899-12-30T13:43:47"/>
    <d v="1899-12-30T00:15:39"/>
    <s v="Mil gracias :pray:"/>
    <s v="Hasta pronto!"/>
    <n v="0"/>
    <s v="messenger"/>
    <s v="messenger"/>
    <s v="NULL"/>
    <n v="0"/>
    <n v="0"/>
    <n v="0"/>
  </r>
  <r>
    <n v="144936067"/>
    <n v="144936067"/>
    <n v="547"/>
    <s v=""/>
    <n v="68"/>
    <n v="688370549"/>
    <x v="2"/>
    <s v=""/>
    <d v="2023-03-21T00:00:00"/>
    <s v="martes"/>
    <n v="3"/>
    <s v="marzo"/>
    <n v="3"/>
    <n v="2023"/>
    <d v="1899-12-30T13:19:43"/>
    <n v="0"/>
    <d v="2023-03-21T00:00:00"/>
    <d v="1899-12-30T13:47:53"/>
    <d v="1899-12-30T00:28:10"/>
    <s v="Que tenga linda tarde"/>
    <s v="Gracias por contactarnos! \n\nEn una escala del 1 a"/>
    <n v="0"/>
    <s v="messenger"/>
    <s v="messenger"/>
    <s v="NULL"/>
    <n v="0"/>
    <n v="0"/>
    <n v="0"/>
  </r>
  <r>
    <n v="144942669"/>
    <n v="144942669"/>
    <n v="547"/>
    <s v=""/>
    <n v="493"/>
    <n v="4931067049"/>
    <x v="17"/>
    <s v=""/>
    <d v="2023-03-21T00:00:00"/>
    <s v="martes"/>
    <n v="3"/>
    <s v="marzo"/>
    <n v="3"/>
    <n v="2023"/>
    <d v="1899-12-30T13:36:56"/>
    <n v="0"/>
    <d v="2023-03-21T00:00:00"/>
    <d v="1899-12-30T13:51:12"/>
    <d v="1899-12-30T00:14:16"/>
    <s v="Si"/>
    <s v="Gracias por contactarnos! \n\nEn una escala del 1 a"/>
    <n v="0"/>
    <s v="messenger"/>
    <s v="messenger"/>
    <s v="NULL"/>
    <n v="0"/>
    <n v="0"/>
    <n v="0"/>
  </r>
  <r>
    <n v="144940420"/>
    <n v="144940420"/>
    <n v="547"/>
    <s v=""/>
    <n v="902"/>
    <n v="9021961271"/>
    <x v="2"/>
    <s v=""/>
    <d v="2023-03-21T00:00:00"/>
    <s v="martes"/>
    <n v="3"/>
    <s v="marzo"/>
    <n v="3"/>
    <n v="2023"/>
    <d v="1899-12-30T13:31:19"/>
    <n v="0"/>
    <d v="2023-03-21T00:00:00"/>
    <d v="1899-12-30T13:51:40"/>
    <d v="1899-12-30T00:20:21"/>
    <s v="Ok gracias"/>
    <s v="Gracias por contactarnos! \n\nEn una escala del 1 a"/>
    <n v="0"/>
    <s v="messenger"/>
    <s v="messenger"/>
    <s v="NULL"/>
    <n v="0"/>
    <n v="0"/>
    <n v="0"/>
  </r>
  <r>
    <n v="144944725"/>
    <n v="144944725"/>
    <n v="547"/>
    <s v=""/>
    <n v="89"/>
    <n v="895500483"/>
    <x v="2"/>
    <s v=""/>
    <d v="2023-03-21T00:00:00"/>
    <s v="martes"/>
    <n v="3"/>
    <s v="marzo"/>
    <n v="3"/>
    <n v="2023"/>
    <d v="1899-12-30T13:41:51"/>
    <n v="0"/>
    <d v="2023-03-21T00:00:00"/>
    <d v="1899-12-30T13:52:26"/>
    <d v="1899-12-30T00:10:35"/>
    <s v="Educacion Superior"/>
    <s v="Que necesitas? =&gt; Beca cancelada (Beca cancelada)"/>
    <n v="0"/>
    <s v="messenger"/>
    <s v="messenger"/>
    <s v="NULL"/>
    <n v="0"/>
    <n v="0"/>
    <n v="0"/>
  </r>
  <r>
    <n v="144939743"/>
    <n v="144939743"/>
    <n v="547"/>
    <s v=""/>
    <n v="76"/>
    <n v="763462441"/>
    <x v="2"/>
    <s v=""/>
    <d v="2023-03-21T00:00:00"/>
    <s v="martes"/>
    <n v="3"/>
    <s v="marzo"/>
    <n v="3"/>
    <n v="2023"/>
    <d v="1899-12-30T13:29:38"/>
    <n v="0"/>
    <d v="2023-03-21T00:00:00"/>
    <d v="1899-12-30T13:52:33"/>
    <d v="1899-12-30T00:22:55"/>
    <s v="DINF070830HSRZRDA0"/>
    <s v="Por favor, calificala calidad de la atencion reci"/>
    <n v="0"/>
    <s v="messenger"/>
    <s v="messenger"/>
    <s v="NULL"/>
    <n v="0"/>
    <n v="0"/>
    <n v="0"/>
  </r>
  <r>
    <n v="144944357"/>
    <n v="144944357"/>
    <n v="547"/>
    <s v=""/>
    <n v="133"/>
    <n v="1331804478"/>
    <x v="1"/>
    <s v=""/>
    <d v="2023-03-21T00:00:00"/>
    <s v="martes"/>
    <n v="3"/>
    <s v="marzo"/>
    <n v="3"/>
    <n v="2023"/>
    <d v="1899-12-30T13:40:54"/>
    <n v="0"/>
    <d v="2023-03-21T00:00:00"/>
    <d v="1899-12-30T13:52:42"/>
    <d v="1899-12-30T00:11:48"/>
    <s v="1"/>
    <s v="Gracias por comunicarte con nosotros, ha sido un g"/>
    <n v="0"/>
    <s v="messenger"/>
    <s v="messenger"/>
    <s v="NULL"/>
    <n v="0"/>
    <n v="0"/>
    <n v="0"/>
  </r>
  <r>
    <n v="144943823"/>
    <n v="144943823"/>
    <n v="547"/>
    <s v=""/>
    <n v="970"/>
    <n v="9701804773"/>
    <x v="2"/>
    <s v=""/>
    <d v="2023-03-21T00:00:00"/>
    <s v="martes"/>
    <n v="3"/>
    <s v="marzo"/>
    <n v="3"/>
    <n v="2023"/>
    <d v="1899-12-30T13:39:38"/>
    <n v="0"/>
    <d v="2023-03-21T00:00:00"/>
    <d v="1899-12-30T13:52:50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44941286"/>
    <n v="144941286"/>
    <n v="547"/>
    <s v=""/>
    <n v="635"/>
    <n v="6359112263"/>
    <x v="26"/>
    <s v=""/>
    <d v="2023-03-21T00:00:00"/>
    <s v="martes"/>
    <n v="3"/>
    <s v="marzo"/>
    <n v="3"/>
    <n v="2023"/>
    <d v="1899-12-30T13:33:28"/>
    <n v="0"/>
    <d v="2023-03-21T00:00:00"/>
    <d v="1899-12-30T13:54:20"/>
    <d v="1899-12-30T00:20:52"/>
    <s v="5"/>
    <s v="Gracias por comunicarte con nosotros, ha sido un g"/>
    <n v="0"/>
    <s v="messenger"/>
    <s v="messenger"/>
    <s v="NULL"/>
    <n v="0"/>
    <n v="0"/>
    <n v="0"/>
  </r>
  <r>
    <n v="144941817"/>
    <n v="144941817"/>
    <n v="547"/>
    <s v=""/>
    <n v="295"/>
    <n v="2950184979"/>
    <x v="2"/>
    <s v=""/>
    <d v="2023-03-21T00:00:00"/>
    <s v="martes"/>
    <n v="3"/>
    <s v="marzo"/>
    <n v="3"/>
    <n v="2023"/>
    <d v="1899-12-30T13:34:44"/>
    <n v="0"/>
    <d v="2023-03-21T00:00:00"/>
    <d v="1899-12-30T13:54:34"/>
    <d v="1899-12-30T00:19:50"/>
    <s v="el detale que algunos companeros, ya se les deposi"/>
    <s v="Gracias por contactarnos! \n\nEn una escala del 1 a"/>
    <n v="0"/>
    <s v="messenger"/>
    <s v="messenger"/>
    <s v="NULL"/>
    <n v="0"/>
    <n v="0"/>
    <n v="0"/>
  </r>
  <r>
    <n v="144941496"/>
    <n v="144941496"/>
    <n v="547"/>
    <s v=""/>
    <n v="604"/>
    <n v="6049057679"/>
    <x v="2"/>
    <s v=""/>
    <d v="2023-03-21T00:00:00"/>
    <s v="martes"/>
    <n v="3"/>
    <s v="marzo"/>
    <n v="3"/>
    <n v="2023"/>
    <d v="1899-12-30T13:33:58"/>
    <n v="0"/>
    <d v="2023-03-21T00:00:00"/>
    <d v="1899-12-30T13:54:39"/>
    <d v="1899-12-30T00:20:41"/>
    <s v="Si"/>
    <s v="Gracias por contactarnos! \n\nEn una escala del 1 a"/>
    <n v="0"/>
    <s v="messenger"/>
    <s v="messenger"/>
    <s v="NULL"/>
    <n v="0"/>
    <n v="0"/>
    <n v="0"/>
  </r>
  <r>
    <n v="144945593"/>
    <n v="144945593"/>
    <n v="547"/>
    <s v=""/>
    <n v="438"/>
    <n v="4387045723"/>
    <x v="9"/>
    <s v=""/>
    <d v="2023-03-21T00:00:00"/>
    <s v="martes"/>
    <n v="3"/>
    <s v="marzo"/>
    <n v="3"/>
    <n v="2023"/>
    <d v="1899-12-30T13:44:07"/>
    <n v="0"/>
    <d v="2023-03-21T00:00:00"/>
    <d v="1899-12-30T13:55:31"/>
    <d v="1899-12-30T00:11:24"/>
    <s v="Tengo una duda ya active mi ficha escolar pero en "/>
    <s v="Tepuedoayudarenalgomas? =&gt; Si (Si), No (No)"/>
    <n v="0"/>
    <s v="messenger"/>
    <s v="messenger"/>
    <s v="NULL"/>
    <n v="0"/>
    <n v="0"/>
    <n v="0"/>
  </r>
  <r>
    <n v="144945565"/>
    <n v="144945565"/>
    <n v="547"/>
    <s v=""/>
    <n v="215"/>
    <n v="2159500853"/>
    <x v="2"/>
    <s v=""/>
    <d v="2023-03-21T00:00:00"/>
    <s v="martes"/>
    <n v="3"/>
    <s v="marzo"/>
    <n v="3"/>
    <n v="2023"/>
    <d v="1899-12-30T13:44:03"/>
    <n v="0"/>
    <d v="2023-03-21T00:00:00"/>
    <d v="1899-12-30T13:56:26"/>
    <d v="1899-12-30T00:12:23"/>
    <s v="5"/>
    <s v="Gracias por comunicarte con nosotros, ha sido un g"/>
    <n v="0"/>
    <s v="messenger"/>
    <s v="messenger"/>
    <s v="NULL"/>
    <n v="0"/>
    <n v="0"/>
    <n v="0"/>
  </r>
  <r>
    <n v="144945329"/>
    <n v="144945329"/>
    <n v="547"/>
    <s v=""/>
    <n v="83"/>
    <n v="838018330"/>
    <x v="2"/>
    <s v=""/>
    <d v="2023-03-21T00:00:00"/>
    <s v="martes"/>
    <n v="3"/>
    <s v="marzo"/>
    <n v="3"/>
    <n v="2023"/>
    <d v="1899-12-30T13:43:34"/>
    <n v="0"/>
    <d v="2023-03-21T00:00:00"/>
    <d v="1899-12-30T13:57:26"/>
    <d v="1899-12-30T00:13:52"/>
    <s v="No ayudan pa ni verga bola de pendejos"/>
    <s v="Aun no estoy entrenado para responder tu solicitud"/>
    <n v="0"/>
    <s v="messenger"/>
    <s v="messenger"/>
    <s v="NULL"/>
    <n v="0"/>
    <n v="0"/>
    <n v="0"/>
  </r>
  <r>
    <n v="144946979"/>
    <n v="144946979"/>
    <n v="547"/>
    <s v=""/>
    <n v="444"/>
    <n v="4448143581"/>
    <x v="22"/>
    <s v=""/>
    <d v="2023-03-21T00:00:00"/>
    <s v="martes"/>
    <n v="3"/>
    <s v="marzo"/>
    <n v="3"/>
    <n v="2023"/>
    <d v="1899-12-30T13:47:39"/>
    <n v="0"/>
    <d v="2023-03-21T00:00:00"/>
    <d v="1899-12-30T13:57:40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4946990"/>
    <n v="144946990"/>
    <n v="547"/>
    <s v=""/>
    <n v="359"/>
    <n v="3594318952"/>
    <x v="0"/>
    <s v=""/>
    <d v="2023-03-21T00:00:00"/>
    <s v="martes"/>
    <n v="3"/>
    <s v="marzo"/>
    <n v="3"/>
    <n v="2023"/>
    <d v="1899-12-30T13:47:41"/>
    <n v="0"/>
    <d v="2023-03-21T00:00:00"/>
    <d v="1899-12-30T13:57:42"/>
    <d v="1899-12-30T00:10:01"/>
    <s v="Hola, tendran un correco de contacto los de la bec"/>
    <s v="Eres becaria(o)dealgunprograma? =&gt; Si (Si), N"/>
    <n v="0"/>
    <s v="messenger"/>
    <s v="messenger"/>
    <s v="NULL"/>
    <n v="0"/>
    <n v="0"/>
    <n v="0"/>
  </r>
  <r>
    <n v="144947107"/>
    <n v="144947107"/>
    <n v="547"/>
    <s v=""/>
    <n v="34"/>
    <n v="343345519"/>
    <x v="2"/>
    <s v=""/>
    <d v="2023-03-21T00:00:00"/>
    <s v="martes"/>
    <n v="3"/>
    <s v="marzo"/>
    <n v="3"/>
    <n v="2023"/>
    <d v="1899-12-30T13:47:58"/>
    <n v="0"/>
    <d v="2023-03-21T00:00:00"/>
    <d v="1899-12-30T13:59:27"/>
    <d v="1899-12-30T00:11:29"/>
    <s v="Agendar Cita"/>
    <s v="Tepuedoayudarenalgomas? =&gt; Si (Si), No (No)"/>
    <n v="0"/>
    <s v="messenger"/>
    <s v="messenger"/>
    <s v="NULL"/>
    <n v="0"/>
    <n v="0"/>
    <n v="0"/>
  </r>
  <r>
    <n v="144941525"/>
    <n v="144941525"/>
    <n v="547"/>
    <s v=""/>
    <n v="957"/>
    <n v="9577600156"/>
    <x v="2"/>
    <s v=""/>
    <d v="2023-03-21T00:00:00"/>
    <s v="martes"/>
    <n v="3"/>
    <s v="marzo"/>
    <n v="3"/>
    <n v="2023"/>
    <d v="1899-12-30T13:34:03"/>
    <n v="0"/>
    <d v="2023-03-21T00:00:00"/>
    <d v="1899-12-30T13:59:36"/>
    <d v="1899-12-30T00:25:33"/>
    <s v="GASV060112MTSRNLA6"/>
    <s v="Gracias por contactarnos! \n\nEn una escala del 1 a"/>
    <n v="0"/>
    <s v="messenger"/>
    <s v="messenger"/>
    <s v="NULL"/>
    <n v="0"/>
    <n v="0"/>
    <n v="0"/>
  </r>
  <r>
    <n v="144945904"/>
    <n v="144945904"/>
    <n v="547"/>
    <s v=""/>
    <n v="408"/>
    <n v="4087602124"/>
    <x v="2"/>
    <s v=""/>
    <d v="2023-03-21T00:00:00"/>
    <s v="martes"/>
    <n v="3"/>
    <s v="marzo"/>
    <n v="3"/>
    <n v="2023"/>
    <d v="1899-12-30T13:45:00"/>
    <n v="0"/>
    <d v="2023-03-21T00:00:00"/>
    <d v="1899-12-30T14:00:25"/>
    <d v="1899-12-30T00:15:25"/>
    <s v="Gracias"/>
    <s v="En que mas te puedo ayudar? =&gt; Menu principal (Me"/>
    <n v="0"/>
    <s v="messenger"/>
    <s v="messenger"/>
    <s v="NULL"/>
    <n v="0"/>
    <n v="0"/>
    <n v="0"/>
  </r>
  <r>
    <n v="144948036"/>
    <n v="144948036"/>
    <n v="547"/>
    <s v=""/>
    <n v="873"/>
    <n v="8736737722"/>
    <x v="31"/>
    <s v=""/>
    <d v="2023-03-21T00:00:00"/>
    <s v="martes"/>
    <n v="3"/>
    <s v="marzo"/>
    <n v="3"/>
    <n v="2023"/>
    <d v="1899-12-30T13:50:25"/>
    <n v="0"/>
    <d v="2023-03-21T00:00:00"/>
    <d v="1899-12-30T14:00:26"/>
    <d v="1899-12-30T00:10:01"/>
    <s v="Hola"/>
    <s v="Eres becaria(o)dealgunprograma? =&gt; Si (Si), N"/>
    <n v="0"/>
    <s v="messenger"/>
    <s v="messenger"/>
    <s v="NULL"/>
    <n v="0"/>
    <n v="0"/>
    <n v="0"/>
  </r>
  <r>
    <n v="144945939"/>
    <n v="144945939"/>
    <n v="547"/>
    <s v=""/>
    <n v="375"/>
    <n v="3757443654"/>
    <x v="5"/>
    <s v=""/>
    <d v="2023-03-21T00:00:00"/>
    <s v="martes"/>
    <n v="3"/>
    <s v="marzo"/>
    <n v="3"/>
    <n v="2023"/>
    <d v="1899-12-30T13:45:07"/>
    <n v="0"/>
    <d v="2023-03-21T00:00:00"/>
    <d v="1899-12-30T14:00:42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44938352"/>
    <n v="144938352"/>
    <n v="547"/>
    <s v=""/>
    <n v="733"/>
    <n v="7332135354"/>
    <x v="11"/>
    <s v=""/>
    <d v="2023-03-21T00:00:00"/>
    <s v="martes"/>
    <n v="3"/>
    <s v="marzo"/>
    <n v="3"/>
    <n v="2023"/>
    <d v="1899-12-30T13:25:46"/>
    <n v="0"/>
    <d v="2023-03-21T00:00:00"/>
    <d v="1899-12-30T14:03:23"/>
    <d v="1899-12-30T00:37:37"/>
    <s v="4"/>
    <s v="Gracias por comunicarte con nosotros, ha sido un g"/>
    <n v="0"/>
    <s v="messenger"/>
    <s v="messenger"/>
    <s v="NULL"/>
    <n v="0"/>
    <n v="0"/>
    <n v="0"/>
  </r>
  <r>
    <n v="144950017"/>
    <n v="144950017"/>
    <n v="547"/>
    <s v=""/>
    <n v="474"/>
    <n v="4744685802"/>
    <x v="5"/>
    <s v=""/>
    <d v="2023-03-21T00:00:00"/>
    <s v="martes"/>
    <n v="3"/>
    <s v="marzo"/>
    <n v="3"/>
    <n v="2023"/>
    <d v="1899-12-30T13:55:35"/>
    <n v="0"/>
    <d v="2023-03-21T00:00:00"/>
    <d v="1899-12-30T14:05:36"/>
    <d v="1899-12-30T00:10:01"/>
    <s v="Buenas tardes mi hija tenia q cobrar su beca desde"/>
    <s v="Eres becaria(o)dealgunprograma? =&gt; Si (Si), N"/>
    <n v="0"/>
    <s v="messenger"/>
    <s v="messenger"/>
    <s v="NULL"/>
    <n v="0"/>
    <n v="0"/>
    <n v="0"/>
  </r>
  <r>
    <n v="144950088"/>
    <n v="144950088"/>
    <n v="547"/>
    <s v=""/>
    <n v="132"/>
    <n v="1327387356"/>
    <x v="1"/>
    <s v=""/>
    <d v="2023-03-21T00:00:00"/>
    <s v="martes"/>
    <n v="3"/>
    <s v="marzo"/>
    <n v="3"/>
    <n v="2023"/>
    <d v="1899-12-30T13:55:46"/>
    <n v="0"/>
    <d v="2023-03-21T00:00:00"/>
    <d v="1899-12-30T14:06:30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44950511"/>
    <n v="144950511"/>
    <n v="547"/>
    <s v=""/>
    <n v="213"/>
    <n v="2130351235"/>
    <x v="2"/>
    <s v=""/>
    <d v="2023-03-21T00:00:00"/>
    <s v="martes"/>
    <n v="3"/>
    <s v="marzo"/>
    <n v="3"/>
    <n v="2023"/>
    <d v="1899-12-30T13:56:48"/>
    <n v="0"/>
    <d v="2023-03-21T00:00:00"/>
    <d v="1899-12-30T14:06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4950767"/>
    <n v="144950767"/>
    <n v="547"/>
    <s v=""/>
    <n v="476"/>
    <n v="4763344912"/>
    <x v="9"/>
    <s v=""/>
    <d v="2023-03-21T00:00:00"/>
    <s v="martes"/>
    <n v="3"/>
    <s v="marzo"/>
    <n v="3"/>
    <n v="2023"/>
    <d v="1899-12-30T13:57:31"/>
    <n v="0"/>
    <d v="2023-03-21T00:00:00"/>
    <d v="1899-12-30T14:07:32"/>
    <d v="1899-12-30T00:10:01"/>
    <s v="Quiero solicitar la beca, aparezco como susceptibl"/>
    <s v="Encontre las siguientes respuestas a tu pregunta. "/>
    <n v="0"/>
    <s v="messenger"/>
    <s v="messenger"/>
    <s v="NULL"/>
    <n v="0"/>
    <n v="0"/>
    <n v="0"/>
  </r>
  <r>
    <n v="144941424"/>
    <n v="144941424"/>
    <n v="547"/>
    <s v=""/>
    <n v="427"/>
    <n v="4279077254"/>
    <x v="14"/>
    <s v=""/>
    <d v="2023-03-21T00:00:00"/>
    <s v="martes"/>
    <n v="3"/>
    <s v="marzo"/>
    <n v="3"/>
    <n v="2023"/>
    <d v="1899-12-30T13:33:47"/>
    <n v="0"/>
    <d v="2023-03-21T00:00:00"/>
    <d v="1899-12-30T14:09:21"/>
    <d v="1899-12-30T00:35:34"/>
    <s v="Si"/>
    <s v="Gracias por contactarnos! \n\nEn una escala del 1 a"/>
    <n v="0"/>
    <s v="messenger"/>
    <s v="messenger"/>
    <s v="NULL"/>
    <n v="0"/>
    <n v="0"/>
    <n v="0"/>
  </r>
  <r>
    <n v="144948725"/>
    <n v="144948725"/>
    <n v="547"/>
    <s v=""/>
    <n v="164"/>
    <n v="1646363944"/>
    <x v="1"/>
    <s v=""/>
    <d v="2023-03-21T00:00:00"/>
    <s v="martes"/>
    <n v="3"/>
    <s v="marzo"/>
    <n v="3"/>
    <n v="2023"/>
    <d v="1899-12-30T13:52:14"/>
    <n v="0"/>
    <d v="2023-03-21T00:00:00"/>
    <d v="1899-12-30T14:11:28"/>
    <d v="1899-12-30T00:19:14"/>
    <s v="Como puedo tramitar mi beca para preparatoria"/>
    <s v="Tepuedoayudarenalgomas? =&gt; Si (Si), No (No)"/>
    <n v="0"/>
    <s v="messenger"/>
    <s v="messenger"/>
    <s v="NULL"/>
    <n v="0"/>
    <n v="0"/>
    <n v="0"/>
  </r>
  <r>
    <n v="144952343"/>
    <n v="144952343"/>
    <n v="547"/>
    <s v=""/>
    <n v="501"/>
    <n v="5015547759"/>
    <x v="2"/>
    <s v=""/>
    <d v="2023-03-21T00:00:00"/>
    <s v="martes"/>
    <n v="3"/>
    <s v="marzo"/>
    <n v="3"/>
    <n v="2023"/>
    <d v="1899-12-30T14:01:30"/>
    <n v="0"/>
    <d v="2023-03-21T00:00:00"/>
    <d v="1899-12-30T14:11:31"/>
    <d v="1899-12-30T00:10:01"/>
    <s v="Hola"/>
    <s v="Eres becaria(o)dealgunprograma? =&gt; Si (Si), N"/>
    <n v="0"/>
    <s v="messenger"/>
    <s v="messenger"/>
    <s v="NULL"/>
    <n v="0"/>
    <n v="0"/>
    <n v="0"/>
  </r>
  <r>
    <n v="144942786"/>
    <n v="144942786"/>
    <n v="547"/>
    <s v=""/>
    <n v="493"/>
    <n v="4937779045"/>
    <x v="17"/>
    <s v=""/>
    <d v="2023-03-21T00:00:00"/>
    <s v="martes"/>
    <n v="3"/>
    <s v="marzo"/>
    <n v="3"/>
    <n v="2023"/>
    <d v="1899-12-30T13:37:12"/>
    <n v="0"/>
    <d v="2023-03-21T00:00:00"/>
    <d v="1899-12-30T14:12:33"/>
    <d v="1899-12-30T00:35:21"/>
    <s v="Gracias es imposible hablar con ustedes al igual q"/>
    <s v="Gracias por contactarnos! \n\nEn una escala del 1 a"/>
    <n v="0"/>
    <s v="messenger"/>
    <s v="messenger"/>
    <s v="NULL"/>
    <n v="0"/>
    <n v="0"/>
    <n v="0"/>
  </r>
  <r>
    <n v="144949485"/>
    <n v="144949485"/>
    <n v="547"/>
    <s v=""/>
    <n v="726"/>
    <n v="7262359335"/>
    <x v="14"/>
    <s v=""/>
    <d v="2023-03-21T00:00:00"/>
    <s v="martes"/>
    <n v="3"/>
    <s v="marzo"/>
    <n v="3"/>
    <n v="2023"/>
    <d v="1899-12-30T13:54:11"/>
    <n v="0"/>
    <d v="2023-03-21T00:00:00"/>
    <d v="1899-12-30T14:13:30"/>
    <d v="1899-12-30T00:19:19"/>
    <s v="3"/>
    <s v="Gracias por comunicarte con nosotros, ha sido un g"/>
    <n v="0"/>
    <s v="messenger"/>
    <s v="messenger"/>
    <s v="NULL"/>
    <n v="0"/>
    <n v="0"/>
    <n v="0"/>
  </r>
  <r>
    <n v="144942295"/>
    <n v="144942295"/>
    <n v="547"/>
    <s v=""/>
    <n v="938"/>
    <n v="9387797247"/>
    <x v="7"/>
    <s v=""/>
    <d v="2023-03-21T00:00:00"/>
    <s v="martes"/>
    <n v="3"/>
    <s v="marzo"/>
    <n v="3"/>
    <n v="2023"/>
    <d v="1899-12-30T13:35:59"/>
    <n v="0"/>
    <d v="2023-03-21T00:00:00"/>
    <d v="1899-12-30T14:15:29"/>
    <d v="1899-12-30T00:39:30"/>
    <s v="3"/>
    <s v="Gracias por comunicarte con nosotros, ha sido un g"/>
    <n v="0"/>
    <s v="messenger"/>
    <s v="messenger"/>
    <s v="NULL"/>
    <n v="0"/>
    <n v="0"/>
    <n v="0"/>
  </r>
  <r>
    <n v="144953914"/>
    <n v="144953914"/>
    <n v="547"/>
    <s v=""/>
    <n v="36"/>
    <n v="367564944"/>
    <x v="2"/>
    <s v=""/>
    <d v="2023-03-21T00:00:00"/>
    <s v="martes"/>
    <n v="3"/>
    <s v="marzo"/>
    <n v="3"/>
    <n v="2023"/>
    <d v="1899-12-30T14:05:29"/>
    <n v="0"/>
    <d v="2023-03-21T00:00:00"/>
    <d v="1899-12-30T14:15:48"/>
    <d v="1899-12-30T00:10:19"/>
    <s v="Agendar Cita"/>
    <s v="Tepuedoayudarenalgomas? =&gt; Si (Si), No (No)"/>
    <n v="0"/>
    <s v="messenger"/>
    <s v="messenger"/>
    <s v="NULL"/>
    <n v="0"/>
    <n v="0"/>
    <n v="0"/>
  </r>
  <r>
    <n v="144943029"/>
    <n v="144943029"/>
    <n v="547"/>
    <s v=""/>
    <n v="672"/>
    <n v="6729725457"/>
    <x v="8"/>
    <s v=""/>
    <d v="2023-03-21T00:00:00"/>
    <s v="martes"/>
    <n v="3"/>
    <s v="marzo"/>
    <n v="3"/>
    <n v="2023"/>
    <d v="1899-12-30T13:37:40"/>
    <n v="0"/>
    <d v="2023-03-21T00:00:00"/>
    <d v="1899-12-30T14:16:07"/>
    <d v="1899-12-30T00:38:27"/>
    <s v="ok"/>
    <s v="Gracias por contactarnos! \n\nEn una escala del 1 a"/>
    <n v="0"/>
    <s v="messenger"/>
    <s v="messenger"/>
    <s v="NULL"/>
    <n v="0"/>
    <n v="0"/>
    <n v="0"/>
  </r>
  <r>
    <n v="144954993"/>
    <n v="144954993"/>
    <n v="547"/>
    <s v=""/>
    <n v="962"/>
    <n v="9624490741"/>
    <x v="6"/>
    <s v=""/>
    <d v="2023-03-21T00:00:00"/>
    <s v="martes"/>
    <n v="3"/>
    <s v="marzo"/>
    <n v="3"/>
    <n v="2023"/>
    <d v="1899-12-30T14:08:09"/>
    <n v="0"/>
    <d v="2023-03-21T00:00:00"/>
    <d v="1899-12-30T14:18:10"/>
    <d v="1899-12-30T00:10:01"/>
    <s v="Buenas tardes, trabajo en la Escuela Primaria '20 "/>
    <s v="Eres becaria(o)dealgunprograma? =&gt; Si (Si), N"/>
    <n v="0"/>
    <s v="messenger"/>
    <s v="messenger"/>
    <s v="NULL"/>
    <n v="0"/>
    <n v="0"/>
    <n v="0"/>
  </r>
  <r>
    <n v="144951544"/>
    <n v="144951544"/>
    <n v="547"/>
    <s v=""/>
    <n v="389"/>
    <n v="3891961957"/>
    <x v="28"/>
    <s v=""/>
    <d v="2023-03-21T00:00:00"/>
    <s v="martes"/>
    <n v="3"/>
    <s v="marzo"/>
    <n v="3"/>
    <n v="2023"/>
    <d v="1899-12-30T13:59:30"/>
    <n v="0"/>
    <d v="2023-03-21T00:00:00"/>
    <d v="1899-12-30T14:19:35"/>
    <d v="1899-12-30T00:20:05"/>
    <s v="Seleccionar"/>
    <s v="Tepuedoayudarenalgomas? =&gt; Si (Si), No (No)"/>
    <n v="0"/>
    <s v="messenger"/>
    <s v="messenger"/>
    <s v="NULL"/>
    <n v="0"/>
    <n v="0"/>
    <n v="0"/>
  </r>
  <r>
    <n v="144958191"/>
    <n v="144958191"/>
    <n v="547"/>
    <s v=""/>
    <n v="958"/>
    <n v="9582626040"/>
    <x v="29"/>
    <s v=""/>
    <d v="2023-03-21T00:00:00"/>
    <s v="martes"/>
    <n v="3"/>
    <s v="marzo"/>
    <n v="3"/>
    <n v="2023"/>
    <d v="1899-12-30T14:16:23"/>
    <n v="0"/>
    <d v="2023-03-21T00:00:00"/>
    <d v="1899-12-30T14:21:10"/>
    <d v="1899-12-30T00:04:47"/>
    <s v="1"/>
    <s v="Gracias por comunicarte con nosotros, ha sido un g"/>
    <n v="0"/>
    <s v="messenger"/>
    <s v="messenger"/>
    <s v="NULL"/>
    <n v="0"/>
    <n v="0"/>
    <n v="0"/>
  </r>
  <r>
    <n v="144948978"/>
    <n v="144948978"/>
    <n v="547"/>
    <s v=""/>
    <n v="133"/>
    <n v="1331804478"/>
    <x v="1"/>
    <s v=""/>
    <d v="2023-03-21T00:00:00"/>
    <s v="martes"/>
    <n v="3"/>
    <s v="marzo"/>
    <n v="3"/>
    <n v="2023"/>
    <d v="1899-12-30T13:52:54"/>
    <n v="0"/>
    <d v="2023-03-21T00:00:00"/>
    <d v="1899-12-30T14:23:08"/>
    <d v="1899-12-30T00:30:14"/>
    <s v="Gracias"/>
    <s v="Gracias por contactarnos! \n\nEn una escala del 1 a"/>
    <n v="0"/>
    <s v="messenger"/>
    <s v="messenger"/>
    <s v="NULL"/>
    <n v="0"/>
    <n v="0"/>
    <n v="0"/>
  </r>
  <r>
    <n v="144949368"/>
    <n v="144949368"/>
    <n v="547"/>
    <s v=""/>
    <n v="295"/>
    <n v="2957318422"/>
    <x v="2"/>
    <s v=""/>
    <d v="2023-03-21T00:00:00"/>
    <s v="martes"/>
    <n v="3"/>
    <s v="marzo"/>
    <n v="3"/>
    <n v="2023"/>
    <d v="1899-12-30T13:53:52"/>
    <n v="0"/>
    <d v="2023-03-21T00:00:00"/>
    <d v="1899-12-30T14:25:03"/>
    <d v="1899-12-30T00:31:11"/>
    <s v="Si va ser primera vez  acual debo dirigirme  porfa"/>
    <s v="Gracias por contactarnos! \n\nEn una escala del 1 a"/>
    <n v="0"/>
    <s v="messenger"/>
    <s v="messenger"/>
    <s v="NULL"/>
    <n v="0"/>
    <n v="0"/>
    <n v="0"/>
  </r>
  <r>
    <n v="144953621"/>
    <n v="144953621"/>
    <n v="547"/>
    <s v=""/>
    <n v="587"/>
    <n v="5871419497"/>
    <x v="2"/>
    <s v=""/>
    <d v="2023-03-21T00:00:00"/>
    <s v="martes"/>
    <n v="3"/>
    <s v="marzo"/>
    <n v="3"/>
    <n v="2023"/>
    <d v="1899-12-30T14:04:45"/>
    <n v="0"/>
    <d v="2023-03-21T00:00:00"/>
    <d v="1899-12-30T14:26:40"/>
    <d v="1899-12-30T00:21:55"/>
    <s v="Muy amable"/>
    <s v="Gracias por contactarnos! \n\nEn una escala del 1 a"/>
    <n v="0"/>
    <s v="messenger"/>
    <s v="messenger"/>
    <s v="NULL"/>
    <n v="0"/>
    <n v="0"/>
    <n v="0"/>
  </r>
  <r>
    <n v="144957992"/>
    <n v="144957992"/>
    <n v="547"/>
    <s v=""/>
    <n v="342"/>
    <n v="3429247503"/>
    <x v="5"/>
    <s v=""/>
    <d v="2023-03-21T00:00:00"/>
    <s v="martes"/>
    <n v="3"/>
    <s v="marzo"/>
    <n v="3"/>
    <n v="2023"/>
    <d v="1899-12-30T14:15:51"/>
    <n v="0"/>
    <d v="2023-03-21T00:00:00"/>
    <d v="1899-12-30T14:27:24"/>
    <d v="1899-12-30T00:11:33"/>
    <s v="Solicitar beca"/>
    <s v="Tepuedoayudarenalgomas? =&gt; Si (Si), No (No)"/>
    <n v="0"/>
    <s v="messenger"/>
    <s v="messenger"/>
    <s v="NULL"/>
    <n v="0"/>
    <n v="0"/>
    <n v="0"/>
  </r>
  <r>
    <n v="144961690"/>
    <n v="144961690"/>
    <n v="547"/>
    <s v=""/>
    <n v="712"/>
    <n v="7129051043"/>
    <x v="14"/>
    <s v=""/>
    <d v="2023-03-21T00:00:00"/>
    <s v="martes"/>
    <n v="3"/>
    <s v="marzo"/>
    <n v="3"/>
    <n v="2023"/>
    <d v="1899-12-30T14:25:16"/>
    <n v="0"/>
    <d v="2023-03-21T00:00:00"/>
    <d v="1899-12-30T14:28:47"/>
    <d v="1899-12-30T00:03:31"/>
    <s v="5"/>
    <s v="Gracias por comunicarte con nosotros, ha sido un g"/>
    <n v="0"/>
    <s v="messenger"/>
    <s v="messenger"/>
    <s v="NULL"/>
    <n v="0"/>
    <n v="0"/>
    <n v="0"/>
  </r>
  <r>
    <n v="144962853"/>
    <n v="144962853"/>
    <n v="547"/>
    <s v=""/>
    <n v="558"/>
    <n v="5586169623"/>
    <x v="1"/>
    <s v=""/>
    <d v="2023-03-21T00:00:00"/>
    <s v="martes"/>
    <n v="3"/>
    <s v="marzo"/>
    <n v="3"/>
    <n v="2023"/>
    <d v="1899-12-30T14:28:19"/>
    <n v="0"/>
    <d v="2023-03-21T00:00:00"/>
    <d v="1899-12-30T14:32:41"/>
    <d v="1899-12-30T00:04:22"/>
    <s v="5"/>
    <s v="Gracias por comunicarte con nosotros, ha sido un g"/>
    <n v="0"/>
    <s v="messenger"/>
    <s v="messenger"/>
    <s v="NULL"/>
    <n v="0"/>
    <n v="0"/>
    <n v="0"/>
  </r>
  <r>
    <n v="144960003"/>
    <n v="144960003"/>
    <n v="547"/>
    <s v=""/>
    <n v="491"/>
    <n v="4915556871"/>
    <x v="2"/>
    <s v=""/>
    <d v="2023-03-21T00:00:00"/>
    <s v="martes"/>
    <n v="3"/>
    <s v="marzo"/>
    <n v="3"/>
    <n v="2023"/>
    <d v="1899-12-30T14:20:56"/>
    <n v="0"/>
    <d v="2023-03-21T00:00:00"/>
    <d v="1899-12-30T14:34:09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44952908"/>
    <n v="144952908"/>
    <n v="547"/>
    <s v=""/>
    <n v="666"/>
    <n v="6661256801"/>
    <x v="2"/>
    <s v=""/>
    <d v="2023-03-21T00:00:00"/>
    <s v="martes"/>
    <n v="3"/>
    <s v="marzo"/>
    <n v="3"/>
    <n v="2023"/>
    <d v="1899-12-30T14:02:56"/>
    <n v="0"/>
    <d v="2023-03-21T00:00:00"/>
    <d v="1899-12-30T14:34:10"/>
    <d v="1899-12-30T00:31:14"/>
    <s v="Gracias"/>
    <s v="Gracias por contactarnos! \n\nEn una escala del 1 a"/>
    <n v="0"/>
    <s v="messenger"/>
    <s v="messenger"/>
    <s v="NULL"/>
    <n v="0"/>
    <n v="0"/>
    <n v="0"/>
  </r>
  <r>
    <n v="144954452"/>
    <n v="144954452"/>
    <n v="547"/>
    <s v=""/>
    <n v="816"/>
    <n v="8160187107"/>
    <x v="4"/>
    <s v=""/>
    <d v="2023-03-21T00:00:00"/>
    <s v="martes"/>
    <n v="3"/>
    <s v="marzo"/>
    <n v="3"/>
    <n v="2023"/>
    <d v="1899-12-30T14:06:48"/>
    <n v="0"/>
    <d v="2023-03-21T00:00:00"/>
    <d v="1899-12-30T14:34:24"/>
    <d v="1899-12-30T00:27:36"/>
    <s v="Ok gracias"/>
    <s v="Gracias por contactarnos! \n\nEn una escala del 1 a"/>
    <n v="0"/>
    <s v="messenger"/>
    <s v="messenger"/>
    <s v="NULL"/>
    <n v="0"/>
    <n v="0"/>
    <n v="0"/>
  </r>
  <r>
    <n v="144961496"/>
    <n v="144961496"/>
    <n v="547"/>
    <s v=""/>
    <n v="837"/>
    <n v="8377122893"/>
    <x v="2"/>
    <s v=""/>
    <d v="2023-03-21T00:00:00"/>
    <s v="martes"/>
    <n v="3"/>
    <s v="marzo"/>
    <n v="3"/>
    <n v="2023"/>
    <d v="1899-12-30T14:24:46"/>
    <n v="0"/>
    <d v="2023-03-21T00:00:00"/>
    <d v="1899-12-30T14:34:48"/>
    <d v="1899-12-30T00:10:02"/>
    <s v="Buenas tardes"/>
    <s v="Eres becaria(o)dealgunprograma? =&gt; Si (Si), N"/>
    <n v="0"/>
    <s v="messenger"/>
    <s v="messenger"/>
    <s v="NULL"/>
    <n v="0"/>
    <n v="0"/>
    <n v="0"/>
  </r>
  <r>
    <n v="144961916"/>
    <n v="144961916"/>
    <n v="547"/>
    <s v=""/>
    <n v="500"/>
    <n v="5000126374"/>
    <x v="2"/>
    <s v=""/>
    <d v="2023-03-21T00:00:00"/>
    <s v="martes"/>
    <n v="3"/>
    <s v="marzo"/>
    <n v="3"/>
    <n v="2023"/>
    <d v="1899-12-30T14:25:53"/>
    <n v="0"/>
    <d v="2023-03-21T00:00:00"/>
    <d v="1899-12-30T14:36:30"/>
    <d v="1899-12-30T00:10:37"/>
    <s v="Buenas tardes. Donde puedo denunciar a becarias a "/>
    <s v="Porfavorseleccionaunadelasopciones =&gt; Si (Si"/>
    <n v="0"/>
    <s v="messenger"/>
    <s v="messenger"/>
    <s v="NULL"/>
    <n v="0"/>
    <n v="0"/>
    <n v="0"/>
  </r>
  <r>
    <n v="144962159"/>
    <n v="144962159"/>
    <n v="547"/>
    <s v=""/>
    <n v="924"/>
    <n v="9245579578"/>
    <x v="29"/>
    <s v=""/>
    <d v="2023-03-21T00:00:00"/>
    <s v="martes"/>
    <n v="3"/>
    <s v="marzo"/>
    <n v="3"/>
    <n v="2023"/>
    <d v="1899-12-30T14:26:33"/>
    <n v="0"/>
    <d v="2023-03-21T00:00:00"/>
    <d v="1899-12-30T14:36:35"/>
    <d v="1899-12-30T00:10:02"/>
    <s v="no mames guey eres tu en este  video?  https://vid"/>
    <s v="Eres becaria(o)dealgunprograma? =&gt; Si (Si), N"/>
    <n v="0"/>
    <s v="messenger"/>
    <s v="messenger"/>
    <s v="NULL"/>
    <n v="0"/>
    <n v="0"/>
    <n v="0"/>
  </r>
  <r>
    <n v="144962826"/>
    <n v="144962826"/>
    <n v="547"/>
    <s v=""/>
    <n v="427"/>
    <n v="4279077254"/>
    <x v="14"/>
    <s v=""/>
    <d v="2023-03-21T00:00:00"/>
    <s v="martes"/>
    <n v="3"/>
    <s v="marzo"/>
    <n v="3"/>
    <n v="2023"/>
    <d v="1899-12-30T14:28:17"/>
    <n v="0"/>
    <d v="2023-03-21T00:00:00"/>
    <d v="1899-12-30T14:38:28"/>
    <d v="1899-12-30T00:10:11"/>
    <s v="Si"/>
    <s v="Que tipo de beca quieres consultar? =&gt; Educacion "/>
    <n v="0"/>
    <s v="messenger"/>
    <s v="messenger"/>
    <s v="NULL"/>
    <n v="0"/>
    <n v="0"/>
    <n v="0"/>
  </r>
  <r>
    <n v="144962788"/>
    <n v="144962788"/>
    <n v="547"/>
    <s v=""/>
    <n v="582"/>
    <n v="5827960149"/>
    <x v="2"/>
    <s v=""/>
    <d v="2023-03-21T00:00:00"/>
    <s v="martes"/>
    <n v="3"/>
    <s v="marzo"/>
    <n v="3"/>
    <n v="2023"/>
    <d v="1899-12-30T14:28:10"/>
    <n v="0"/>
    <d v="2023-03-21T00:00:00"/>
    <d v="1899-12-30T14:38:48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4963064"/>
    <n v="144963064"/>
    <n v="547"/>
    <s v=""/>
    <n v="390"/>
    <n v="3905369806"/>
    <x v="2"/>
    <s v=""/>
    <d v="2023-03-21T00:00:00"/>
    <s v="martes"/>
    <n v="3"/>
    <s v="marzo"/>
    <n v="3"/>
    <n v="2023"/>
    <d v="1899-12-30T14:28:52"/>
    <n v="0"/>
    <d v="2023-03-21T00:00:00"/>
    <d v="1899-12-30T14:42:14"/>
    <d v="1899-12-30T00:13:22"/>
    <s v="Actualizacion de datos"/>
    <s v="Tepuedoayudarenalgomas? =&gt; Si (Si), No (No)"/>
    <n v="0"/>
    <s v="messenger"/>
    <s v="messenger"/>
    <s v="NULL"/>
    <n v="0"/>
    <n v="0"/>
    <n v="0"/>
  </r>
  <r>
    <n v="144963877"/>
    <n v="144963877"/>
    <n v="547"/>
    <s v=""/>
    <n v="483"/>
    <n v="4832371826"/>
    <x v="3"/>
    <s v=""/>
    <d v="2023-03-21T00:00:00"/>
    <s v="martes"/>
    <n v="3"/>
    <s v="marzo"/>
    <n v="3"/>
    <n v="2023"/>
    <d v="1899-12-30T14:30:59"/>
    <n v="0"/>
    <d v="2023-03-21T00:00:00"/>
    <d v="1899-12-30T14:42:39"/>
    <d v="1899-12-30T00:11:40"/>
    <s v="Incorporacion"/>
    <s v="Tepuedoayudarenalgomas? =&gt; Si (Si), No (No)"/>
    <n v="0"/>
    <s v="messenger"/>
    <s v="messenger"/>
    <s v="NULL"/>
    <n v="0"/>
    <n v="0"/>
    <n v="0"/>
  </r>
  <r>
    <n v="144964019"/>
    <n v="144964019"/>
    <n v="547"/>
    <s v=""/>
    <n v="903"/>
    <n v="9038422941"/>
    <x v="2"/>
    <s v=""/>
    <d v="2023-03-21T00:00:00"/>
    <s v="martes"/>
    <n v="3"/>
    <s v="marzo"/>
    <n v="3"/>
    <n v="2023"/>
    <d v="1899-12-30T14:31:22"/>
    <n v="0"/>
    <d v="2023-03-21T00:00:00"/>
    <d v="1899-12-30T14:43:10"/>
    <d v="1899-12-30T00:11:48"/>
    <s v="En mi escuela me comentaron que como reprobe mater"/>
    <s v="Tepuedoayudarenalgomas? =&gt; Si (Si), No (No)"/>
    <n v="0"/>
    <s v="messenger"/>
    <s v="messenger"/>
    <s v="NULL"/>
    <n v="0"/>
    <n v="0"/>
    <n v="0"/>
  </r>
  <r>
    <n v="144962896"/>
    <n v="144962896"/>
    <n v="547"/>
    <s v=""/>
    <n v="384"/>
    <n v="3843881554"/>
    <x v="5"/>
    <s v=""/>
    <d v="2023-03-21T00:00:00"/>
    <s v="martes"/>
    <n v="3"/>
    <s v="marzo"/>
    <n v="3"/>
    <n v="2023"/>
    <d v="1899-12-30T14:28:26"/>
    <n v="0"/>
    <d v="2023-03-21T00:00:00"/>
    <d v="1899-12-30T14:43:35"/>
    <d v="1899-12-30T00:15:09"/>
    <s v="Tengo becas por cobrar desde el ano pasado, como p"/>
    <s v="Tepuedoayudarenalgomas? =&gt; Si (Si), No (No)"/>
    <n v="0"/>
    <s v="messenger"/>
    <s v="messenger"/>
    <s v="NULL"/>
    <n v="0"/>
    <n v="0"/>
    <n v="0"/>
  </r>
  <r>
    <n v="144965095"/>
    <n v="144965095"/>
    <n v="547"/>
    <s v=""/>
    <n v="920"/>
    <n v="9201559206"/>
    <x v="2"/>
    <s v=""/>
    <d v="2023-03-21T00:00:00"/>
    <s v="martes"/>
    <n v="3"/>
    <s v="marzo"/>
    <n v="3"/>
    <n v="2023"/>
    <d v="1899-12-30T14:34:08"/>
    <n v="0"/>
    <d v="2023-03-21T00:00:00"/>
    <d v="1899-12-30T14:44:09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4963821"/>
    <n v="144963821"/>
    <n v="547"/>
    <s v=""/>
    <n v="18"/>
    <n v="181329172"/>
    <x v="2"/>
    <s v=""/>
    <d v="2023-03-21T00:00:00"/>
    <s v="martes"/>
    <n v="3"/>
    <s v="marzo"/>
    <n v="3"/>
    <n v="2023"/>
    <d v="1899-12-30T14:30:49"/>
    <n v="0"/>
    <d v="2023-03-21T00:00:00"/>
    <d v="1899-12-30T14:45:09"/>
    <d v="1899-12-30T00:14:20"/>
    <s v="Ninguna de las dos lo que quiero es una veca para "/>
    <s v="Aun no estoy entrenado para responder tu solicitud"/>
    <n v="0"/>
    <s v="messenger"/>
    <s v="messenger"/>
    <s v="NULL"/>
    <n v="0"/>
    <n v="0"/>
    <n v="0"/>
  </r>
  <r>
    <n v="144959739"/>
    <n v="144959739"/>
    <n v="547"/>
    <s v=""/>
    <n v="106"/>
    <n v="1060514624"/>
    <x v="1"/>
    <s v=""/>
    <d v="2023-03-21T00:00:00"/>
    <s v="martes"/>
    <n v="3"/>
    <s v="marzo"/>
    <n v="3"/>
    <n v="2023"/>
    <d v="1899-12-30T14:20:13"/>
    <n v="0"/>
    <d v="2023-03-21T00:00:00"/>
    <d v="1899-12-30T14:45:16"/>
    <d v="1899-12-30T00:25:03"/>
    <s v="Buenas tardes son alumna del bachilleres y para en"/>
    <s v="Seleccionas la opcion correcta. =&gt; Requisitos (Req"/>
    <n v="0"/>
    <s v="messenger"/>
    <s v="messenger"/>
    <s v="NULL"/>
    <n v="0"/>
    <n v="0"/>
    <n v="0"/>
  </r>
  <r>
    <n v="144955290"/>
    <n v="144955290"/>
    <n v="547"/>
    <s v=""/>
    <n v="422"/>
    <n v="4223579808"/>
    <x v="0"/>
    <s v=""/>
    <d v="2023-03-21T00:00:00"/>
    <s v="martes"/>
    <n v="3"/>
    <s v="marzo"/>
    <n v="3"/>
    <n v="2023"/>
    <d v="1899-12-30T14:08:58"/>
    <n v="0"/>
    <d v="2023-03-21T00:00:00"/>
    <d v="1899-12-30T14:45:33"/>
    <d v="1899-12-30T00:36:35"/>
    <s v="Muchas gracias!, Ese dia espero recibir algo :sob:"/>
    <s v="Gracias por contactarnos! \n\nEn una escala del 1 a"/>
    <n v="0"/>
    <s v="messenger"/>
    <s v="messenger"/>
    <s v="NULL"/>
    <n v="0"/>
    <n v="0"/>
    <n v="0"/>
  </r>
  <r>
    <n v="144963083"/>
    <n v="144963083"/>
    <n v="547"/>
    <s v=""/>
    <n v="587"/>
    <n v="5871419497"/>
    <x v="2"/>
    <s v=""/>
    <d v="2023-03-21T00:00:00"/>
    <s v="martes"/>
    <n v="3"/>
    <s v="marzo"/>
    <n v="3"/>
    <n v="2023"/>
    <d v="1899-12-30T14:28:55"/>
    <n v="0"/>
    <d v="2023-03-21T00:00:00"/>
    <d v="1899-12-30T14:47:14"/>
    <d v="1899-12-30T00:18:19"/>
    <s v="No .e soluciono nada"/>
    <s v="Por favor, calificala calidad de la atencion reci"/>
    <n v="0"/>
    <s v="messenger"/>
    <s v="messenger"/>
    <s v="NULL"/>
    <n v="0"/>
    <n v="0"/>
    <n v="0"/>
  </r>
  <r>
    <n v="144965375"/>
    <n v="144965375"/>
    <n v="547"/>
    <s v=""/>
    <n v="528"/>
    <n v="5281664659"/>
    <x v="2"/>
    <s v=""/>
    <d v="2023-03-21T00:00:00"/>
    <s v="martes"/>
    <n v="3"/>
    <s v="marzo"/>
    <n v="3"/>
    <n v="2023"/>
    <d v="1899-12-30T14:34:55"/>
    <n v="0"/>
    <d v="2023-03-21T00:00:00"/>
    <d v="1899-12-30T14:48:43"/>
    <d v="1899-12-30T00:13:48"/>
    <s v="solo saber cuando habra para el Epo 15 de Chicoloa"/>
    <s v="Seleccionas la opcion correcta. =&gt; Agendar Cita (A"/>
    <n v="0"/>
    <s v="messenger"/>
    <s v="messenger"/>
    <s v="NULL"/>
    <n v="0"/>
    <n v="0"/>
    <n v="0"/>
  </r>
  <r>
    <n v="144966004"/>
    <n v="144966004"/>
    <n v="547"/>
    <s v=""/>
    <n v="649"/>
    <n v="6491566845"/>
    <x v="26"/>
    <s v=""/>
    <d v="2023-03-21T00:00:00"/>
    <s v="martes"/>
    <n v="3"/>
    <s v="marzo"/>
    <n v="3"/>
    <n v="2023"/>
    <d v="1899-12-30T14:36:38"/>
    <n v="0"/>
    <d v="2023-03-21T00:00:00"/>
    <d v="1899-12-30T14:49:33"/>
    <d v="1899-12-30T00:12:55"/>
    <s v="Solicitar beca"/>
    <s v="Tepuedoayudarenalgomas? =&gt; Si (Si), No (No)"/>
    <n v="0"/>
    <s v="messenger"/>
    <s v="messenger"/>
    <s v="NULL"/>
    <n v="0"/>
    <n v="0"/>
    <n v="0"/>
  </r>
  <r>
    <n v="144963995"/>
    <n v="144963995"/>
    <n v="547"/>
    <s v=""/>
    <n v="367"/>
    <n v="3678648965"/>
    <x v="2"/>
    <s v=""/>
    <d v="2023-03-21T00:00:00"/>
    <s v="martes"/>
    <n v="3"/>
    <s v="marzo"/>
    <n v="3"/>
    <n v="2023"/>
    <d v="1899-12-30T14:31:17"/>
    <n v="0"/>
    <d v="2023-03-21T00:00:00"/>
    <d v="1899-12-30T14:50:00"/>
    <d v="1899-12-30T00:18:43"/>
    <s v="5"/>
    <s v="Gracias por comunicarte con nosotros, ha sido un g"/>
    <n v="0"/>
    <s v="messenger"/>
    <s v="messenger"/>
    <s v="NULL"/>
    <n v="0"/>
    <n v="0"/>
    <n v="0"/>
  </r>
  <r>
    <n v="144961181"/>
    <n v="144961181"/>
    <n v="547"/>
    <s v=""/>
    <n v="76"/>
    <n v="763462441"/>
    <x v="2"/>
    <s v=""/>
    <d v="2023-03-21T00:00:00"/>
    <s v="martes"/>
    <n v="3"/>
    <s v="marzo"/>
    <n v="3"/>
    <n v="2023"/>
    <d v="1899-12-30T14:23:55"/>
    <n v="0"/>
    <d v="2023-03-21T00:00:00"/>
    <d v="1899-12-30T14:51:57"/>
    <d v="1899-12-30T00:28:02"/>
    <s v="Pero no entregue papeles.. Aun asii, entregaran la"/>
    <s v="Gracias por contactarnos! \n\nEn una escala del 1 a"/>
    <n v="0"/>
    <s v="messenger"/>
    <s v="messenger"/>
    <s v="NULL"/>
    <n v="0"/>
    <n v="0"/>
    <n v="0"/>
  </r>
  <r>
    <n v="144967572"/>
    <n v="144967572"/>
    <n v="547"/>
    <s v=""/>
    <n v="582"/>
    <n v="5827960149"/>
    <x v="2"/>
    <s v=""/>
    <d v="2023-03-21T00:00:00"/>
    <s v="martes"/>
    <n v="3"/>
    <s v="marzo"/>
    <n v="3"/>
    <n v="2023"/>
    <d v="1899-12-30T14:40:52"/>
    <n v="0"/>
    <d v="2023-03-21T00:00:00"/>
    <d v="1899-12-30T14:53:35"/>
    <d v="1899-12-30T00:12:43"/>
    <s v="5"/>
    <s v="Gracias por comunicarte con nosotros, ha sido un g"/>
    <n v="0"/>
    <s v="messenger"/>
    <s v="messenger"/>
    <s v="NULL"/>
    <n v="0"/>
    <n v="0"/>
    <n v="0"/>
  </r>
  <r>
    <n v="144968664"/>
    <n v="144968664"/>
    <n v="547"/>
    <s v=""/>
    <n v="962"/>
    <n v="9624490741"/>
    <x v="6"/>
    <s v=""/>
    <d v="2023-03-21T00:00:00"/>
    <s v="martes"/>
    <n v="3"/>
    <s v="marzo"/>
    <n v="3"/>
    <n v="2023"/>
    <d v="1899-12-30T14:43:39"/>
    <n v="0"/>
    <d v="2023-03-21T00:00:00"/>
    <d v="1899-12-30T14:53:49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44968188"/>
    <n v="144968188"/>
    <n v="547"/>
    <s v=""/>
    <n v="532"/>
    <n v="5324877021"/>
    <x v="2"/>
    <s v=""/>
    <d v="2023-03-21T00:00:00"/>
    <s v="martes"/>
    <n v="3"/>
    <s v="marzo"/>
    <n v="3"/>
    <n v="2023"/>
    <d v="1899-12-30T14:42:27"/>
    <n v="0"/>
    <d v="2023-03-21T00:00:00"/>
    <d v="1899-12-30T14:54:34"/>
    <d v="1899-12-30T00:12:07"/>
    <s v="Como puedo registrar"/>
    <s v="Tepuedoayudarenalgomas? =&gt; Si (Si), No (No)"/>
    <n v="0"/>
    <s v="messenger"/>
    <s v="messenger"/>
    <s v="NULL"/>
    <n v="0"/>
    <n v="0"/>
    <n v="0"/>
  </r>
  <r>
    <n v="144969664"/>
    <n v="144969664"/>
    <n v="547"/>
    <s v=""/>
    <n v="459"/>
    <n v="4597926666"/>
    <x v="0"/>
    <s v=""/>
    <d v="2023-03-21T00:00:00"/>
    <s v="martes"/>
    <n v="3"/>
    <s v="marzo"/>
    <n v="3"/>
    <n v="2023"/>
    <d v="1899-12-30T14:46:14"/>
    <n v="0"/>
    <d v="2023-03-21T00:00:00"/>
    <d v="1899-12-30T14:56:55"/>
    <d v="1899-12-30T00:10:41"/>
    <s v="No"/>
    <s v="Que tipo de beca quieres consultar? =&gt; Educacion "/>
    <n v="0"/>
    <s v="messenger"/>
    <s v="messenger"/>
    <s v="NULL"/>
    <n v="0"/>
    <n v="0"/>
    <n v="0"/>
  </r>
  <r>
    <n v="144963756"/>
    <n v="144963756"/>
    <n v="547"/>
    <s v=""/>
    <n v="701"/>
    <n v="7012201463"/>
    <x v="2"/>
    <s v=""/>
    <d v="2023-03-21T00:00:00"/>
    <s v="martes"/>
    <n v="3"/>
    <s v="marzo"/>
    <n v="3"/>
    <n v="2023"/>
    <d v="1899-12-30T14:30:38"/>
    <n v="0"/>
    <d v="2023-03-21T00:00:00"/>
    <d v="1899-12-30T14:57:07"/>
    <d v="1899-12-30T00:26:29"/>
    <s v="Y nunca hay citas y no esta programada su escuela"/>
    <s v="Gracias por contactarnos! \n\nEn una escala del 1 a"/>
    <n v="0"/>
    <s v="messenger"/>
    <s v="messenger"/>
    <s v="NULL"/>
    <n v="0"/>
    <n v="0"/>
    <n v="0"/>
  </r>
  <r>
    <n v="144966954"/>
    <n v="144966954"/>
    <n v="547"/>
    <s v=""/>
    <n v="493"/>
    <n v="4931067049"/>
    <x v="17"/>
    <s v=""/>
    <d v="2023-03-21T00:00:00"/>
    <s v="martes"/>
    <n v="3"/>
    <s v="marzo"/>
    <n v="3"/>
    <n v="2023"/>
    <d v="1899-12-30T14:39:09"/>
    <n v="0"/>
    <d v="2023-03-21T00:00:00"/>
    <d v="1899-12-30T14:57:18"/>
    <d v="1899-12-30T00:18:09"/>
    <s v="Okey muchas gracias"/>
    <s v="Gracias por contactarnos! \n\nEn una escala del 1 a"/>
    <n v="0"/>
    <s v="messenger"/>
    <s v="messenger"/>
    <s v="NULL"/>
    <n v="0"/>
    <n v="0"/>
    <n v="0"/>
  </r>
  <r>
    <n v="144969122"/>
    <n v="144969122"/>
    <n v="547"/>
    <s v=""/>
    <n v="672"/>
    <n v="6729725457"/>
    <x v="8"/>
    <s v=""/>
    <d v="2023-03-21T00:00:00"/>
    <s v="martes"/>
    <n v="3"/>
    <s v="marzo"/>
    <n v="3"/>
    <n v="2023"/>
    <d v="1899-12-30T14:44:48"/>
    <n v="0"/>
    <d v="2023-03-21T00:00:00"/>
    <d v="1899-12-30T14:58:44"/>
    <d v="1899-12-30T00:13:56"/>
    <s v="1"/>
    <s v="Gracias por comunicarte con nosotros, ha sido un g"/>
    <n v="0"/>
    <s v="messenger"/>
    <s v="messenger"/>
    <s v="NULL"/>
    <n v="0"/>
    <n v="0"/>
    <n v="0"/>
  </r>
  <r>
    <n v="144963501"/>
    <n v="144963501"/>
    <n v="547"/>
    <s v=""/>
    <n v="712"/>
    <n v="7129051043"/>
    <x v="14"/>
    <s v=""/>
    <d v="2023-03-21T00:00:00"/>
    <s v="martes"/>
    <n v="3"/>
    <s v="marzo"/>
    <n v="3"/>
    <n v="2023"/>
    <d v="1899-12-30T14:29:56"/>
    <n v="0"/>
    <d v="2023-03-21T00:00:00"/>
    <d v="1899-12-30T15:00:41"/>
    <d v="1899-12-30T00:30:45"/>
    <s v="Muchas gracias"/>
    <s v="Gracias por contactarnos! \n\nEn una escala del 1 a"/>
    <n v="0"/>
    <s v="messenger"/>
    <s v="messenger"/>
    <s v="NULL"/>
    <n v="0"/>
    <n v="0"/>
    <n v="0"/>
  </r>
  <r>
    <n v="144970796"/>
    <n v="144970796"/>
    <n v="547"/>
    <s v=""/>
    <n v="68"/>
    <n v="688370549"/>
    <x v="2"/>
    <s v=""/>
    <d v="2023-03-21T00:00:00"/>
    <s v="martes"/>
    <n v="3"/>
    <s v="marzo"/>
    <n v="3"/>
    <n v="2023"/>
    <d v="1899-12-30T14:49:20"/>
    <n v="0"/>
    <d v="2023-03-21T00:00:00"/>
    <d v="1899-12-30T15:01:06"/>
    <d v="1899-12-30T00:11:46"/>
    <s v="Menu principal"/>
    <s v="Eres becaria(o)dealgunprograma? =&gt; Si (Si), N"/>
    <n v="0"/>
    <s v="messenger"/>
    <s v="messenger"/>
    <s v="NULL"/>
    <n v="0"/>
    <n v="0"/>
    <n v="0"/>
  </r>
  <r>
    <n v="144952415"/>
    <n v="144952415"/>
    <n v="547"/>
    <s v=""/>
    <n v="700"/>
    <n v="7003724738"/>
    <x v="2"/>
    <s v=""/>
    <d v="2023-03-21T00:00:00"/>
    <s v="martes"/>
    <n v="3"/>
    <s v="marzo"/>
    <n v="3"/>
    <n v="2023"/>
    <d v="1899-12-30T14:01:42"/>
    <n v="0"/>
    <d v="2023-03-21T00:00:00"/>
    <d v="1899-12-30T15:01:33"/>
    <d v="1899-12-30T00:59:51"/>
    <s v="Seria todo gracias"/>
    <s v="En que mas te puedo ayudar? =&gt; Menu principal (Me"/>
    <n v="0"/>
    <s v="messenger"/>
    <s v="messenger"/>
    <s v="NULL"/>
    <n v="0"/>
    <n v="0"/>
    <n v="0"/>
  </r>
  <r>
    <n v="144967729"/>
    <n v="144967729"/>
    <n v="547"/>
    <s v=""/>
    <n v="710"/>
    <n v="7100091161"/>
    <x v="2"/>
    <s v=""/>
    <d v="2023-03-21T00:00:00"/>
    <s v="martes"/>
    <n v="3"/>
    <s v="marzo"/>
    <n v="3"/>
    <n v="2023"/>
    <d v="1899-12-30T14:41:18"/>
    <n v="0"/>
    <d v="2023-03-21T00:00:00"/>
    <d v="1899-12-30T15:05:03"/>
    <d v="1899-12-30T00:23:45"/>
    <s v="5"/>
    <s v="Gracias por comunicarte con nosotros, ha sido un g"/>
    <n v="0"/>
    <s v="messenger"/>
    <s v="messenger"/>
    <s v="NULL"/>
    <n v="0"/>
    <n v="0"/>
    <n v="0"/>
  </r>
  <r>
    <n v="144968830"/>
    <n v="144968830"/>
    <n v="547"/>
    <s v=""/>
    <n v="803"/>
    <n v="8033925049"/>
    <x v="2"/>
    <s v=""/>
    <d v="2023-03-21T00:00:00"/>
    <s v="martes"/>
    <n v="3"/>
    <s v="marzo"/>
    <n v="3"/>
    <n v="2023"/>
    <d v="1899-12-30T14:44:08"/>
    <n v="0"/>
    <d v="2023-03-21T00:00:00"/>
    <d v="1899-12-30T15:05:27"/>
    <d v="1899-12-30T00:21:19"/>
    <s v="Ok gracias"/>
    <s v="Gracias por contactarnos! \n\nEn una escala del 1 a"/>
    <n v="0"/>
    <s v="messenger"/>
    <s v="messenger"/>
    <s v="NULL"/>
    <n v="0"/>
    <n v="0"/>
    <n v="0"/>
  </r>
  <r>
    <n v="144973793"/>
    <n v="144973793"/>
    <n v="547"/>
    <s v=""/>
    <n v="962"/>
    <n v="9624048665"/>
    <x v="6"/>
    <s v=""/>
    <d v="2023-03-21T00:00:00"/>
    <s v="martes"/>
    <n v="3"/>
    <s v="marzo"/>
    <n v="3"/>
    <n v="2023"/>
    <d v="1899-12-30T14:57:27"/>
    <n v="0"/>
    <d v="2023-03-21T00:00:00"/>
    <d v="1899-12-30T15:07:29"/>
    <d v="1899-12-30T00:10:02"/>
    <s v="le queda ensalada?"/>
    <s v="Eres becaria(o)dealgunprograma? =&gt; Si (Si), N"/>
    <n v="0"/>
    <s v="messenger"/>
    <s v="messenger"/>
    <s v="NULL"/>
    <n v="0"/>
    <n v="0"/>
    <n v="0"/>
  </r>
  <r>
    <n v="144973040"/>
    <n v="144973040"/>
    <n v="547"/>
    <s v=""/>
    <n v="607"/>
    <n v="6070151917"/>
    <x v="2"/>
    <s v=""/>
    <d v="2023-03-21T00:00:00"/>
    <s v="martes"/>
    <n v="3"/>
    <s v="marzo"/>
    <n v="3"/>
    <n v="2023"/>
    <d v="1899-12-30T14:55:19"/>
    <n v="0"/>
    <d v="2023-03-21T00:00:00"/>
    <d v="1899-12-30T15:08:10"/>
    <d v="1899-12-30T00:12:51"/>
    <s v="El link para solicitar la beca"/>
    <s v="Tepuedoayudarenalgomas? =&gt; Si (Si), No (No)"/>
    <n v="0"/>
    <s v="messenger"/>
    <s v="messenger"/>
    <s v="NULL"/>
    <n v="0"/>
    <n v="0"/>
    <n v="0"/>
  </r>
  <r>
    <n v="144970946"/>
    <n v="144970946"/>
    <n v="547"/>
    <s v=""/>
    <n v="582"/>
    <n v="5829783237"/>
    <x v="2"/>
    <s v=""/>
    <d v="2023-03-21T00:00:00"/>
    <s v="martes"/>
    <n v="3"/>
    <s v="marzo"/>
    <n v="3"/>
    <n v="2023"/>
    <d v="1899-12-30T14:49:42"/>
    <n v="0"/>
    <d v="2023-03-21T00:00:00"/>
    <d v="1899-12-30T15:09:22"/>
    <d v="1899-12-30T00:19:40"/>
    <s v="Problema con pago de beca"/>
    <s v="Tepuedoayudarenalgomas? =&gt; Si (Si), No (No)"/>
    <n v="0"/>
    <s v="messenger"/>
    <s v="messenger"/>
    <s v="NULL"/>
    <n v="0"/>
    <n v="0"/>
    <n v="0"/>
  </r>
  <r>
    <n v="144974464"/>
    <n v="144974464"/>
    <n v="547"/>
    <s v=""/>
    <n v="617"/>
    <n v="6177393473"/>
    <x v="2"/>
    <s v=""/>
    <d v="2023-03-21T00:00:00"/>
    <s v="martes"/>
    <n v="3"/>
    <s v="marzo"/>
    <n v="3"/>
    <n v="2023"/>
    <d v="1899-12-30T14:59:24"/>
    <n v="0"/>
    <d v="2023-03-21T00:00:00"/>
    <d v="1899-12-30T15:09:25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44972298"/>
    <n v="144972298"/>
    <n v="547"/>
    <s v=""/>
    <n v="644"/>
    <n v="6444202948"/>
    <x v="13"/>
    <s v=""/>
    <d v="2023-03-21T00:00:00"/>
    <s v="martes"/>
    <n v="3"/>
    <s v="marzo"/>
    <n v="3"/>
    <n v="2023"/>
    <d v="1899-12-30T14:53:10"/>
    <n v="0"/>
    <d v="2023-03-21T00:00:00"/>
    <d v="1899-12-30T15:10:32"/>
    <d v="1899-12-30T00:17:22"/>
    <s v="No"/>
    <s v="Gracias por contactarnos! \n\nEn una escala del 1 a"/>
    <n v="0"/>
    <s v="messenger"/>
    <s v="messenger"/>
    <s v="NULL"/>
    <n v="0"/>
    <n v="0"/>
    <n v="0"/>
  </r>
  <r>
    <n v="144975786"/>
    <n v="144975786"/>
    <n v="547"/>
    <s v=""/>
    <n v="819"/>
    <n v="8192697748"/>
    <x v="4"/>
    <s v=""/>
    <d v="2023-03-21T00:00:00"/>
    <s v="martes"/>
    <n v="3"/>
    <s v="marzo"/>
    <n v="3"/>
    <n v="2023"/>
    <d v="1899-12-30T15:03:10"/>
    <n v="0"/>
    <d v="2023-03-21T00:00:00"/>
    <d v="1899-12-30T15:13:59"/>
    <d v="1899-12-30T00:10:49"/>
    <s v="Quiero beca"/>
    <s v="Tepuedoayudarenalgomas? =&gt; Si (Si), No (No)"/>
    <n v="0"/>
    <s v="messenger"/>
    <s v="messenger"/>
    <s v="NULL"/>
    <n v="0"/>
    <n v="0"/>
    <n v="0"/>
  </r>
  <r>
    <n v="144965650"/>
    <n v="144965650"/>
    <n v="547"/>
    <s v=""/>
    <n v="211"/>
    <n v="2114863500"/>
    <x v="2"/>
    <s v=""/>
    <d v="2023-03-21T00:00:00"/>
    <s v="martes"/>
    <n v="3"/>
    <s v="marzo"/>
    <n v="3"/>
    <n v="2023"/>
    <d v="1899-12-30T14:35:45"/>
    <n v="0"/>
    <d v="2023-03-21T00:00:00"/>
    <d v="1899-12-30T15:14:45"/>
    <d v="1899-12-30T00:39:00"/>
    <s v="Okey gracias seria todo"/>
    <s v="Gracias por contactarnos! \n\nEn una escala del 1 a"/>
    <n v="0"/>
    <s v="messenger"/>
    <s v="messenger"/>
    <s v="NULL"/>
    <n v="0"/>
    <n v="0"/>
    <n v="0"/>
  </r>
  <r>
    <n v="144976452"/>
    <n v="144976452"/>
    <n v="547"/>
    <s v=""/>
    <n v="710"/>
    <n v="7100091161"/>
    <x v="2"/>
    <s v=""/>
    <d v="2023-03-21T00:00:00"/>
    <s v="martes"/>
    <n v="3"/>
    <s v="marzo"/>
    <n v="3"/>
    <n v="2023"/>
    <d v="1899-12-30T15:05:08"/>
    <n v="0"/>
    <d v="2023-03-21T00:00:00"/>
    <d v="1899-12-30T15:15:09"/>
    <d v="1899-12-30T00:10:01"/>
    <s v="5"/>
    <s v="Eres becaria(o)dealgunprograma? =&gt; Si (Si), N"/>
    <n v="0"/>
    <s v="messenger"/>
    <s v="messenger"/>
    <s v="NULL"/>
    <n v="0"/>
    <n v="0"/>
    <n v="0"/>
  </r>
  <r>
    <n v="144977185"/>
    <n v="144977185"/>
    <n v="547"/>
    <s v=""/>
    <n v="573"/>
    <n v="5731813346"/>
    <x v="2"/>
    <s v=""/>
    <d v="2023-03-21T00:00:00"/>
    <s v="martes"/>
    <n v="3"/>
    <s v="marzo"/>
    <n v="3"/>
    <n v="2023"/>
    <d v="1899-12-30T15:07:12"/>
    <n v="0"/>
    <d v="2023-03-21T00:00:00"/>
    <d v="1899-12-30T15:17:13"/>
    <d v="1899-12-30T00:10:01"/>
    <s v="Buenas tardes los jovenes q van a ingresar a la un"/>
    <s v="Eres becaria(o)dealgunprograma? =&gt; Si (Si), N"/>
    <n v="0"/>
    <s v="messenger"/>
    <s v="messenger"/>
    <s v="NULL"/>
    <n v="0"/>
    <n v="0"/>
    <n v="0"/>
  </r>
  <r>
    <n v="144976881"/>
    <n v="144976881"/>
    <n v="547"/>
    <s v=""/>
    <n v="91"/>
    <n v="913898722"/>
    <x v="2"/>
    <s v=""/>
    <d v="2023-03-21T00:00:00"/>
    <s v="martes"/>
    <n v="3"/>
    <s v="marzo"/>
    <n v="3"/>
    <n v="2023"/>
    <d v="1899-12-30T15:06:24"/>
    <n v="0"/>
    <d v="2023-03-21T00:00:00"/>
    <d v="1899-12-30T15:18:48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44977481"/>
    <n v="144977481"/>
    <n v="547"/>
    <s v=""/>
    <n v="345"/>
    <n v="3459286594"/>
    <x v="5"/>
    <s v=""/>
    <d v="2023-03-21T00:00:00"/>
    <s v="martes"/>
    <n v="3"/>
    <s v="marzo"/>
    <n v="3"/>
    <n v="2023"/>
    <d v="1899-12-30T15:08:06"/>
    <n v="0"/>
    <d v="2023-03-21T00:00:00"/>
    <d v="1899-12-30T15:19:13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44978704"/>
    <n v="144978704"/>
    <n v="547"/>
    <s v=""/>
    <n v="942"/>
    <n v="9427477320"/>
    <x v="2"/>
    <s v=""/>
    <d v="2023-03-21T00:00:00"/>
    <s v="martes"/>
    <n v="3"/>
    <s v="marzo"/>
    <n v="3"/>
    <n v="2023"/>
    <d v="1899-12-30T15:11:46"/>
    <n v="0"/>
    <d v="2023-03-21T00:00:00"/>
    <d v="1899-12-30T15:22:40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44982017"/>
    <n v="144982017"/>
    <n v="547"/>
    <s v=""/>
    <n v="35"/>
    <n v="359643260"/>
    <x v="2"/>
    <s v=""/>
    <d v="2023-03-21T00:00:00"/>
    <s v="martes"/>
    <n v="3"/>
    <s v="marzo"/>
    <n v="3"/>
    <n v="2023"/>
    <d v="1899-12-30T15:21:09"/>
    <n v="0"/>
    <d v="2023-03-21T00:00:00"/>
    <d v="1899-12-30T15:23:23"/>
    <d v="1899-12-30T00:02:14"/>
    <s v="1"/>
    <s v="Gracias por comunicarte con nosotros, ha sido un g"/>
    <n v="0"/>
    <s v="messenger"/>
    <s v="messenger"/>
    <s v="NULL"/>
    <n v="0"/>
    <n v="0"/>
    <n v="0"/>
  </r>
  <r>
    <n v="144974935"/>
    <n v="144974935"/>
    <n v="547"/>
    <s v=""/>
    <n v="711"/>
    <n v="7118079223"/>
    <x v="14"/>
    <s v=""/>
    <d v="2023-03-21T00:00:00"/>
    <s v="martes"/>
    <n v="3"/>
    <s v="marzo"/>
    <n v="3"/>
    <n v="2023"/>
    <d v="1899-12-30T15:00:53"/>
    <n v="0"/>
    <d v="2023-03-21T00:00:00"/>
    <d v="1899-12-30T15:25:52"/>
    <d v="1899-12-30T00:24:59"/>
    <s v="Osea no termine de acompletar las preguntas"/>
    <s v="Gracias por contactarnos! \n\nEn una escala del 1 a"/>
    <n v="0"/>
    <s v="messenger"/>
    <s v="messenger"/>
    <s v="NULL"/>
    <n v="0"/>
    <n v="0"/>
    <n v="0"/>
  </r>
  <r>
    <n v="144974390"/>
    <n v="144974390"/>
    <n v="547"/>
    <s v=""/>
    <n v="522"/>
    <n v="5220669218"/>
    <x v="2"/>
    <s v=""/>
    <d v="2023-03-21T00:00:00"/>
    <s v="martes"/>
    <n v="3"/>
    <s v="marzo"/>
    <n v="3"/>
    <n v="2023"/>
    <d v="1899-12-30T14:59:13"/>
    <n v="0"/>
    <d v="2023-03-21T00:00:00"/>
    <d v="1899-12-30T15:26:16"/>
    <d v="1899-12-30T00:27:03"/>
    <s v="Ok gracias"/>
    <s v="Gracias por contactarnos! \n\nEn una escala del 1 a"/>
    <n v="0"/>
    <s v="messenger"/>
    <s v="messenger"/>
    <s v="NULL"/>
    <n v="0"/>
    <n v="0"/>
    <n v="0"/>
  </r>
  <r>
    <n v="144980350"/>
    <n v="144980350"/>
    <n v="547"/>
    <s v=""/>
    <n v="803"/>
    <n v="8033925049"/>
    <x v="2"/>
    <s v=""/>
    <d v="2023-03-21T00:00:00"/>
    <s v="martes"/>
    <n v="3"/>
    <s v="marzo"/>
    <n v="3"/>
    <n v="2023"/>
    <d v="1899-12-30T15:16:21"/>
    <n v="0"/>
    <d v="2023-03-21T00:00:00"/>
    <d v="1899-12-30T15:26:22"/>
    <d v="1899-12-30T00:10:01"/>
    <s v="1"/>
    <s v="Eres becaria(o)dealgunprograma? =&gt; Si (Si), N"/>
    <n v="0"/>
    <s v="messenger"/>
    <s v="messenger"/>
    <s v="NULL"/>
    <n v="0"/>
    <n v="0"/>
    <n v="0"/>
  </r>
  <r>
    <n v="144977372"/>
    <n v="144977372"/>
    <n v="547"/>
    <s v=""/>
    <n v="813"/>
    <n v="8134313401"/>
    <x v="4"/>
    <s v=""/>
    <d v="2023-03-21T00:00:00"/>
    <s v="martes"/>
    <n v="3"/>
    <s v="marzo"/>
    <n v="3"/>
    <n v="2023"/>
    <d v="1899-12-30T15:07:46"/>
    <n v="0"/>
    <d v="2023-03-21T00:00:00"/>
    <d v="1899-12-30T15:26:51"/>
    <d v="1899-12-30T00:19:05"/>
    <s v="HOLA BUENAS TARDES PARA ACTUALIZACION DE DATOS NO "/>
    <s v="Tepuedoayudarenalgomas? =&gt; Si (Si), No (No)"/>
    <n v="0"/>
    <s v="messenger"/>
    <s v="messenger"/>
    <s v="NULL"/>
    <n v="0"/>
    <n v="0"/>
    <n v="0"/>
  </r>
  <r>
    <n v="144980266"/>
    <n v="144980266"/>
    <n v="547"/>
    <s v=""/>
    <n v="369"/>
    <n v="3697528475"/>
    <x v="2"/>
    <s v=""/>
    <d v="2023-03-21T00:00:00"/>
    <s v="martes"/>
    <n v="3"/>
    <s v="marzo"/>
    <n v="3"/>
    <n v="2023"/>
    <d v="1899-12-30T15:16:04"/>
    <n v="0"/>
    <d v="2023-03-21T00:00:00"/>
    <d v="1899-12-30T15:26:58"/>
    <d v="1899-12-30T00:10:54"/>
    <s v="Educacion Superior"/>
    <s v="Quenecesitas? =&gt; Requisitos (Requisitos), Solici"/>
    <n v="0"/>
    <s v="messenger"/>
    <s v="messenger"/>
    <s v="NULL"/>
    <n v="0"/>
    <n v="0"/>
    <n v="0"/>
  </r>
  <r>
    <n v="144977529"/>
    <n v="144977529"/>
    <n v="547"/>
    <s v=""/>
    <n v="158"/>
    <n v="1589203265"/>
    <x v="1"/>
    <s v=""/>
    <d v="2023-03-21T00:00:00"/>
    <s v="martes"/>
    <n v="3"/>
    <s v="marzo"/>
    <n v="3"/>
    <n v="2023"/>
    <d v="1899-12-30T15:08:16"/>
    <n v="0"/>
    <d v="2023-03-21T00:00:00"/>
    <d v="1899-12-30T15:27:15"/>
    <d v="1899-12-30T00:18:59"/>
    <s v="Lindo dia"/>
    <s v="Gracias por contactarnos! \n\nEn una escala del 1 a"/>
    <n v="0"/>
    <s v="messenger"/>
    <s v="messenger"/>
    <s v="NULL"/>
    <n v="0"/>
    <n v="0"/>
    <n v="0"/>
  </r>
  <r>
    <n v="144978019"/>
    <n v="144978019"/>
    <n v="547"/>
    <s v=""/>
    <n v="591"/>
    <n v="5912304924"/>
    <x v="14"/>
    <s v=""/>
    <d v="2023-03-21T00:00:00"/>
    <s v="martes"/>
    <n v="3"/>
    <s v="marzo"/>
    <n v="3"/>
    <n v="2023"/>
    <d v="1899-12-30T15:09:46"/>
    <n v="0"/>
    <d v="2023-03-21T00:00:00"/>
    <d v="1899-12-30T15:28:12"/>
    <d v="1899-12-30T00:18:26"/>
    <s v="Gracias"/>
    <s v="Hasta pronto!"/>
    <n v="0"/>
    <s v="messenger"/>
    <s v="messenger"/>
    <s v="NULL"/>
    <n v="0"/>
    <n v="0"/>
    <n v="0"/>
  </r>
  <r>
    <n v="144981748"/>
    <n v="144981748"/>
    <n v="547"/>
    <s v=""/>
    <n v="712"/>
    <n v="7129051043"/>
    <x v="14"/>
    <s v=""/>
    <d v="2023-03-21T00:00:00"/>
    <s v="martes"/>
    <n v="3"/>
    <s v="marzo"/>
    <n v="3"/>
    <n v="2023"/>
    <d v="1899-12-30T15:20:20"/>
    <n v="0"/>
    <d v="2023-03-21T00:00:00"/>
    <d v="1899-12-30T15:30:21"/>
    <d v="1899-12-30T00:10:01"/>
    <s v="5"/>
    <s v="Eres becaria(o)dealgunprograma? =&gt; Si (Si), N"/>
    <n v="0"/>
    <s v="messenger"/>
    <s v="messenger"/>
    <s v="NULL"/>
    <n v="0"/>
    <n v="0"/>
    <n v="0"/>
  </r>
  <r>
    <n v="144980339"/>
    <n v="144980339"/>
    <n v="547"/>
    <s v=""/>
    <n v="928"/>
    <n v="9287179237"/>
    <x v="2"/>
    <s v=""/>
    <d v="2023-03-21T00:00:00"/>
    <s v="martes"/>
    <n v="3"/>
    <s v="marzo"/>
    <n v="3"/>
    <n v="2023"/>
    <d v="1899-12-30T15:16:18"/>
    <n v="0"/>
    <d v="2023-03-21T00:00:00"/>
    <d v="1899-12-30T15:31:20"/>
    <d v="1899-12-30T00:15:02"/>
    <s v="Educacion Media Superior"/>
    <s v="Que necesitas? =&gt; Requisitos (Requisitos), Solici"/>
    <n v="0"/>
    <s v="messenger"/>
    <s v="messenger"/>
    <s v="NULL"/>
    <n v="0"/>
    <n v="0"/>
    <n v="0"/>
  </r>
  <r>
    <n v="144982403"/>
    <n v="144982403"/>
    <n v="547"/>
    <s v=""/>
    <n v="981"/>
    <n v="9812688816"/>
    <x v="7"/>
    <s v=""/>
    <d v="2023-03-21T00:00:00"/>
    <s v="martes"/>
    <n v="3"/>
    <s v="marzo"/>
    <n v="3"/>
    <n v="2023"/>
    <d v="1899-12-30T15:22:17"/>
    <n v="0"/>
    <d v="2023-03-21T00:00:00"/>
    <d v="1899-12-30T15:32:43"/>
    <d v="1899-12-30T00:10:26"/>
    <s v="4"/>
    <s v="Gracias por comunicarte con nosotros, ha sido un g"/>
    <n v="0"/>
    <s v="messenger"/>
    <s v="messenger"/>
    <s v="NULL"/>
    <n v="0"/>
    <n v="0"/>
    <n v="0"/>
  </r>
  <r>
    <n v="144982687"/>
    <n v="144982687"/>
    <n v="547"/>
    <s v=""/>
    <n v="991"/>
    <n v="9916330627"/>
    <x v="10"/>
    <s v=""/>
    <d v="2023-03-21T00:00:00"/>
    <s v="martes"/>
    <n v="3"/>
    <s v="marzo"/>
    <n v="3"/>
    <n v="2023"/>
    <d v="1899-12-30T15:23:05"/>
    <n v="0"/>
    <d v="2023-03-21T00:00:00"/>
    <d v="1899-12-30T15:33:06"/>
    <d v="1899-12-30T00:10:01"/>
    <s v="Es increible que no haya ningun apoyo para univers"/>
    <s v="Eres becaria(o)dealgunprograma? =&gt; Si (Si), N"/>
    <n v="0"/>
    <s v="messenger"/>
    <s v="messenger"/>
    <s v="NULL"/>
    <n v="0"/>
    <n v="0"/>
    <n v="0"/>
  </r>
  <r>
    <n v="144982543"/>
    <n v="144982543"/>
    <n v="547"/>
    <s v=""/>
    <n v="926"/>
    <n v="9269636454"/>
    <x v="2"/>
    <s v=""/>
    <d v="2023-03-21T00:00:00"/>
    <s v="martes"/>
    <n v="3"/>
    <s v="marzo"/>
    <n v="3"/>
    <n v="2023"/>
    <d v="1899-12-30T15:22:41"/>
    <n v="0"/>
    <d v="2023-03-21T00:00:00"/>
    <d v="1899-12-30T15:33:21"/>
    <d v="1899-12-30T00:10:40"/>
    <s v="Aun no hay para primaria"/>
    <s v="Porfavorseleccionaunadelasopciones =&gt; Si (Si"/>
    <n v="0"/>
    <s v="messenger"/>
    <s v="messenger"/>
    <s v="NULL"/>
    <n v="0"/>
    <n v="0"/>
    <n v="0"/>
  </r>
  <r>
    <n v="144982860"/>
    <n v="144982860"/>
    <n v="547"/>
    <s v=""/>
    <n v="35"/>
    <n v="359643260"/>
    <x v="2"/>
    <s v=""/>
    <d v="2023-03-21T00:00:00"/>
    <s v="martes"/>
    <n v="3"/>
    <s v="marzo"/>
    <n v="3"/>
    <n v="2023"/>
    <d v="1899-12-30T15:23:32"/>
    <n v="0"/>
    <d v="2023-03-21T00:00:00"/>
    <d v="1899-12-30T15:34:10"/>
    <d v="1899-12-30T00:10:38"/>
    <s v="1"/>
    <s v="Gracias por comunicarte con nosotros, ha sido un g"/>
    <n v="0"/>
    <s v="messenger"/>
    <s v="messenger"/>
    <s v="NULL"/>
    <n v="0"/>
    <n v="0"/>
    <n v="0"/>
  </r>
  <r>
    <n v="144982590"/>
    <n v="144982590"/>
    <n v="547"/>
    <s v=""/>
    <n v="273"/>
    <n v="2735825028"/>
    <x v="16"/>
    <s v=""/>
    <d v="2023-03-21T00:00:00"/>
    <s v="martes"/>
    <n v="3"/>
    <s v="marzo"/>
    <n v="3"/>
    <n v="2023"/>
    <d v="1899-12-30T15:22:49"/>
    <n v="0"/>
    <d v="2023-03-21T00:00:00"/>
    <d v="1899-12-30T15:34:17"/>
    <d v="1899-12-30T00:11:28"/>
    <s v="Cuando llega el operativo. Pptque hay muchas madre"/>
    <s v="Tepuedoayudarenalgomas? =&gt; Si (Si), No (No)"/>
    <n v="0"/>
    <s v="messenger"/>
    <s v="messenger"/>
    <s v="NULL"/>
    <n v="0"/>
    <n v="0"/>
    <n v="0"/>
  </r>
  <r>
    <n v="144978942"/>
    <n v="144978942"/>
    <n v="547"/>
    <s v=""/>
    <n v="990"/>
    <n v="9909880779"/>
    <x v="2"/>
    <s v=""/>
    <d v="2023-03-21T00:00:00"/>
    <s v="martes"/>
    <n v="3"/>
    <s v="marzo"/>
    <n v="3"/>
    <n v="2023"/>
    <d v="1899-12-30T15:12:28"/>
    <n v="0"/>
    <d v="2023-03-21T00:00:00"/>
    <d v="1899-12-30T15:34:25"/>
    <d v="1899-12-30T00:21:57"/>
    <s v="5"/>
    <s v="Gracias por comunicarte con nosotros, ha sido un g"/>
    <n v="0"/>
    <s v="messenger"/>
    <s v="messenger"/>
    <s v="NULL"/>
    <n v="0"/>
    <n v="0"/>
    <n v="0"/>
  </r>
  <r>
    <n v="144981103"/>
    <n v="144981103"/>
    <n v="547"/>
    <s v=""/>
    <n v="909"/>
    <n v="9093893718"/>
    <x v="2"/>
    <s v=""/>
    <d v="2023-03-21T00:00:00"/>
    <s v="martes"/>
    <n v="3"/>
    <s v="marzo"/>
    <n v="3"/>
    <n v="2023"/>
    <d v="1899-12-30T15:18:29"/>
    <n v="0"/>
    <d v="2023-03-21T00:00:00"/>
    <d v="1899-12-30T15:35:19"/>
    <d v="1899-12-30T00:16:50"/>
    <s v="Instituto tecnologico nacional campus Roque, Celay"/>
    <s v="Tepuedoayudarenalgomas? =&gt; Si (Si), No (No)"/>
    <n v="0"/>
    <s v="messenger"/>
    <s v="messenger"/>
    <s v="NULL"/>
    <n v="0"/>
    <n v="0"/>
    <n v="0"/>
  </r>
  <r>
    <n v="144982535"/>
    <n v="144982535"/>
    <n v="547"/>
    <s v=""/>
    <n v="261"/>
    <n v="2619432009"/>
    <x v="2"/>
    <s v=""/>
    <d v="2023-03-21T00:00:00"/>
    <s v="martes"/>
    <n v="3"/>
    <s v="marzo"/>
    <n v="3"/>
    <n v="2023"/>
    <d v="1899-12-30T15:22:40"/>
    <n v="0"/>
    <d v="2023-03-21T00:00:00"/>
    <d v="1899-12-30T15:35:43"/>
    <d v="1899-12-30T00:13:03"/>
    <s v="Donde"/>
    <s v="Seleccionas la opcion correcta. =&gt; A quien va diri"/>
    <n v="0"/>
    <s v="messenger"/>
    <s v="messenger"/>
    <s v="NULL"/>
    <n v="0"/>
    <n v="0"/>
    <n v="0"/>
  </r>
  <r>
    <n v="144982971"/>
    <n v="144982971"/>
    <n v="547"/>
    <s v=""/>
    <n v="120"/>
    <n v="1201221848"/>
    <x v="2"/>
    <s v=""/>
    <d v="2023-03-21T00:00:00"/>
    <s v="martes"/>
    <n v="3"/>
    <s v="marzo"/>
    <n v="3"/>
    <n v="2023"/>
    <d v="1899-12-30T15:23:51"/>
    <n v="0"/>
    <d v="2023-03-21T00:00:00"/>
    <d v="1899-12-30T15:36:58"/>
    <d v="1899-12-30T00:13:07"/>
    <s v="Si"/>
    <s v="Quenecesitas? =&gt; Agendar Cita (Agendar Cita), Re"/>
    <n v="0"/>
    <s v="messenger"/>
    <s v="messenger"/>
    <s v="NULL"/>
    <n v="0"/>
    <n v="0"/>
    <n v="0"/>
  </r>
  <r>
    <n v="144983703"/>
    <n v="144983703"/>
    <n v="547"/>
    <s v=""/>
    <n v="545"/>
    <n v="5451359529"/>
    <x v="2"/>
    <s v=""/>
    <d v="2023-03-21T00:00:00"/>
    <s v="martes"/>
    <n v="3"/>
    <s v="marzo"/>
    <n v="3"/>
    <n v="2023"/>
    <d v="1899-12-30T15:26:02"/>
    <n v="0"/>
    <d v="2023-03-21T00:00:00"/>
    <d v="1899-12-30T15:37:15"/>
    <d v="1899-12-30T00:11:13"/>
    <s v="Si"/>
    <s v="Quenecesitas? =&gt; Agendar Cita (Agendar Cita), Re"/>
    <n v="0"/>
    <s v="messenger"/>
    <s v="messenger"/>
    <s v="NULL"/>
    <n v="0"/>
    <n v="0"/>
    <n v="0"/>
  </r>
  <r>
    <n v="144984178"/>
    <n v="144984178"/>
    <n v="547"/>
    <s v=""/>
    <n v="506"/>
    <n v="5069665340"/>
    <x v="2"/>
    <s v=""/>
    <d v="2023-03-21T00:00:00"/>
    <s v="martes"/>
    <n v="3"/>
    <s v="marzo"/>
    <n v="3"/>
    <n v="2023"/>
    <d v="1899-12-30T15:27:30"/>
    <n v="0"/>
    <d v="2023-03-21T00:00:00"/>
    <d v="1899-12-30T15:37:31"/>
    <d v="1899-12-30T00:10:01"/>
    <s v="Hola buenass tardes"/>
    <s v="Eres becaria(o)dealgunprograma? =&gt; Si (Si), N"/>
    <n v="0"/>
    <s v="messenger"/>
    <s v="messenger"/>
    <s v="NULL"/>
    <n v="0"/>
    <n v="0"/>
    <n v="0"/>
  </r>
  <r>
    <n v="144983468"/>
    <n v="144983468"/>
    <n v="547"/>
    <s v=""/>
    <n v="736"/>
    <n v="7362336231"/>
    <x v="11"/>
    <s v=""/>
    <d v="2023-03-21T00:00:00"/>
    <s v="martes"/>
    <n v="3"/>
    <s v="marzo"/>
    <n v="3"/>
    <n v="2023"/>
    <d v="1899-12-30T15:25:21"/>
    <n v="0"/>
    <d v="2023-03-21T00:00:00"/>
    <d v="1899-12-30T15:38:58"/>
    <d v="1899-12-30T00:13:37"/>
    <s v="Agendar Cita"/>
    <s v="Tepuedoayudarenalgomas? =&gt; Si (Si), No (No)"/>
    <n v="0"/>
    <s v="messenger"/>
    <s v="messenger"/>
    <s v="NULL"/>
    <n v="0"/>
    <n v="0"/>
    <n v="0"/>
  </r>
  <r>
    <n v="144983869"/>
    <n v="144983869"/>
    <n v="547"/>
    <s v=""/>
    <n v="340"/>
    <n v="3407977881"/>
    <x v="2"/>
    <s v=""/>
    <d v="2023-03-21T00:00:00"/>
    <s v="martes"/>
    <n v="3"/>
    <s v="marzo"/>
    <n v="3"/>
    <n v="2023"/>
    <d v="1899-12-30T15:26:30"/>
    <n v="0"/>
    <d v="2023-03-21T00:00:00"/>
    <d v="1899-12-30T15:40:31"/>
    <d v="1899-12-30T00:14:01"/>
    <s v="No he retirado mi beca"/>
    <s v="Tepuedoayudarenalgomas? =&gt; Si (Si), No (No)"/>
    <n v="0"/>
    <s v="messenger"/>
    <s v="messenger"/>
    <s v="NULL"/>
    <n v="0"/>
    <n v="0"/>
    <n v="0"/>
  </r>
  <r>
    <n v="144976884"/>
    <n v="144976884"/>
    <n v="547"/>
    <s v=""/>
    <n v="500"/>
    <n v="5000126374"/>
    <x v="2"/>
    <s v=""/>
    <d v="2023-03-21T00:00:00"/>
    <s v="martes"/>
    <n v="3"/>
    <s v="marzo"/>
    <n v="3"/>
    <n v="2023"/>
    <d v="1899-12-30T15:06:24"/>
    <n v="0"/>
    <d v="2023-03-21T00:00:00"/>
    <d v="1899-12-30T15:40:59"/>
    <d v="1899-12-30T00:34:35"/>
    <s v="Entonces seran complices de esa mala conducta que "/>
    <s v="Gracias por contactarnos! \n\nEn una escala del 1 a"/>
    <n v="0"/>
    <s v="messenger"/>
    <s v="messenger"/>
    <s v="NULL"/>
    <n v="0"/>
    <n v="0"/>
    <n v="0"/>
  </r>
  <r>
    <n v="144984600"/>
    <n v="144984600"/>
    <n v="547"/>
    <s v=""/>
    <n v="711"/>
    <n v="7118079223"/>
    <x v="14"/>
    <s v=""/>
    <d v="2023-03-21T00:00:00"/>
    <s v="martes"/>
    <n v="3"/>
    <s v="marzo"/>
    <n v="3"/>
    <n v="2023"/>
    <d v="1899-12-30T15:28:39"/>
    <n v="0"/>
    <d v="2023-03-21T00:00:00"/>
    <d v="1899-12-30T15:41:26"/>
    <d v="1899-12-30T00:12:47"/>
    <s v="5"/>
    <s v="Gracias por comunicarte con nosotros, ha sido un g"/>
    <n v="0"/>
    <s v="messenger"/>
    <s v="messenger"/>
    <s v="NULL"/>
    <n v="0"/>
    <n v="0"/>
    <n v="0"/>
  </r>
  <r>
    <n v="144975303"/>
    <n v="144975303"/>
    <n v="547"/>
    <s v=""/>
    <n v="969"/>
    <n v="9698775543"/>
    <x v="10"/>
    <s v=""/>
    <d v="2023-03-21T00:00:00"/>
    <s v="martes"/>
    <n v="3"/>
    <s v="marzo"/>
    <n v="3"/>
    <n v="2023"/>
    <d v="1899-12-30T15:01:53"/>
    <n v="0"/>
    <d v="2023-03-21T00:00:00"/>
    <d v="1899-12-30T15:43:10"/>
    <d v="1899-12-30T00:41:17"/>
    <s v="A ok es que mi duda es si ya entregaron a los de s"/>
    <s v="Gracias por contactarnos! \n\nEn una escala del 1 a"/>
    <n v="0"/>
    <s v="messenger"/>
    <s v="messenger"/>
    <s v="NULL"/>
    <n v="0"/>
    <n v="0"/>
    <n v="0"/>
  </r>
  <r>
    <n v="144986127"/>
    <n v="144986127"/>
    <n v="547"/>
    <s v=""/>
    <n v="367"/>
    <n v="3673388007"/>
    <x v="2"/>
    <s v=""/>
    <d v="2023-03-21T00:00:00"/>
    <s v="martes"/>
    <n v="3"/>
    <s v="marzo"/>
    <n v="3"/>
    <n v="2023"/>
    <d v="1899-12-30T15:33:01"/>
    <n v="0"/>
    <d v="2023-03-21T00:00:00"/>
    <d v="1899-12-30T15:43:48"/>
    <d v="1899-12-30T00:10:47"/>
    <s v="Yo si pero una amiga no y tiene mucha necesidad"/>
    <s v="Porfavorseleccionaunadelasopciones =&gt; Si (Si"/>
    <n v="0"/>
    <s v="messenger"/>
    <s v="messenger"/>
    <s v="NULL"/>
    <n v="0"/>
    <n v="0"/>
    <n v="0"/>
  </r>
  <r>
    <n v="144984278"/>
    <n v="144984278"/>
    <n v="547"/>
    <s v=""/>
    <n v="662"/>
    <n v="6621552571"/>
    <x v="13"/>
    <s v=""/>
    <d v="2023-03-21T00:00:00"/>
    <s v="martes"/>
    <n v="3"/>
    <s v="marzo"/>
    <n v="3"/>
    <n v="2023"/>
    <d v="1899-12-30T15:27:48"/>
    <n v="0"/>
    <d v="2023-03-21T00:00:00"/>
    <d v="1899-12-30T15:44:24"/>
    <d v="1899-12-30T00:16:36"/>
    <s v="Si"/>
    <s v="Gracias por contactarnos! \n\nEn una escala del 1 a"/>
    <n v="0"/>
    <s v="messenger"/>
    <s v="messenger"/>
    <s v="NULL"/>
    <n v="0"/>
    <n v="0"/>
    <n v="0"/>
  </r>
  <r>
    <n v="144986552"/>
    <n v="144986552"/>
    <n v="547"/>
    <s v=""/>
    <n v="35"/>
    <n v="359643260"/>
    <x v="2"/>
    <s v=""/>
    <d v="2023-03-21T00:00:00"/>
    <s v="martes"/>
    <n v="3"/>
    <s v="marzo"/>
    <n v="3"/>
    <n v="2023"/>
    <d v="1899-12-30T15:34:13"/>
    <n v="0"/>
    <d v="2023-03-21T00:00:00"/>
    <d v="1899-12-30T15:45:43"/>
    <d v="1899-12-30T00:11:30"/>
    <s v="1"/>
    <s v="Gracias por comunicarte con nosotros, ha sido un g"/>
    <n v="0"/>
    <s v="messenger"/>
    <s v="messenger"/>
    <s v="NULL"/>
    <n v="0"/>
    <n v="0"/>
    <n v="0"/>
  </r>
  <r>
    <n v="144986686"/>
    <n v="144986686"/>
    <n v="547"/>
    <s v=""/>
    <n v="70"/>
    <n v="700636421"/>
    <x v="2"/>
    <s v=""/>
    <d v="2023-03-21T00:00:00"/>
    <s v="martes"/>
    <n v="3"/>
    <s v="marzo"/>
    <n v="3"/>
    <n v="2023"/>
    <d v="1899-12-30T15:34:38"/>
    <n v="0"/>
    <d v="2023-03-21T00:00:00"/>
    <d v="1899-12-30T15:46:06"/>
    <d v="1899-12-30T00:11:28"/>
    <s v="Mi hija le toco el apoyo de la beca Benito Juarez"/>
    <s v="Tepuedoayudarenalgomas? =&gt; Si (Si), No (No)"/>
    <n v="0"/>
    <s v="messenger"/>
    <s v="messenger"/>
    <s v="NULL"/>
    <n v="0"/>
    <n v="0"/>
    <n v="0"/>
  </r>
  <r>
    <n v="144980224"/>
    <n v="144980224"/>
    <n v="547"/>
    <s v=""/>
    <n v="427"/>
    <n v="4279077254"/>
    <x v="14"/>
    <s v=""/>
    <d v="2023-03-21T00:00:00"/>
    <s v="martes"/>
    <n v="3"/>
    <s v="marzo"/>
    <n v="3"/>
    <n v="2023"/>
    <d v="1899-12-30T15:15:57"/>
    <n v="0"/>
    <d v="2023-03-21T00:00:00"/>
    <d v="1899-12-30T15:46:18"/>
    <d v="1899-12-30T00:30:21"/>
    <s v="Si"/>
    <s v="Gracias por comunicarte con nosotros, ha sido un g"/>
    <n v="0"/>
    <s v="messenger"/>
    <s v="messenger"/>
    <s v="NULL"/>
    <n v="0"/>
    <n v="0"/>
    <n v="0"/>
  </r>
  <r>
    <n v="144983814"/>
    <n v="144983814"/>
    <n v="547"/>
    <s v=""/>
    <n v="645"/>
    <n v="6451817177"/>
    <x v="13"/>
    <s v=""/>
    <d v="2023-03-21T00:00:00"/>
    <s v="martes"/>
    <n v="3"/>
    <s v="marzo"/>
    <n v="3"/>
    <n v="2023"/>
    <d v="1899-12-30T15:26:22"/>
    <n v="0"/>
    <d v="2023-03-21T00:00:00"/>
    <d v="1899-12-30T15:46:44"/>
    <d v="1899-12-30T00:20:22"/>
    <s v="No"/>
    <s v="Gracias por contactarnos! \n\nEn una escala del 1 a"/>
    <n v="0"/>
    <s v="messenger"/>
    <s v="messenger"/>
    <s v="NULL"/>
    <n v="0"/>
    <n v="0"/>
    <n v="0"/>
  </r>
  <r>
    <n v="144986590"/>
    <n v="144986590"/>
    <n v="547"/>
    <s v=""/>
    <n v="994"/>
    <n v="9945710188"/>
    <x v="6"/>
    <s v=""/>
    <d v="2023-03-21T00:00:00"/>
    <s v="martes"/>
    <n v="3"/>
    <s v="marzo"/>
    <n v="3"/>
    <n v="2023"/>
    <d v="1899-12-30T15:34:20"/>
    <n v="0"/>
    <d v="2023-03-21T00:00:00"/>
    <d v="1899-12-30T15:46:53"/>
    <d v="1899-12-30T00:12:33"/>
    <s v="Solicitar beca"/>
    <s v="Tepuedoayudarenalgomas? =&gt; Si (Si), No (No)"/>
    <n v="0"/>
    <s v="messenger"/>
    <s v="messenger"/>
    <s v="NULL"/>
    <n v="0"/>
    <n v="0"/>
    <n v="0"/>
  </r>
  <r>
    <n v="144984639"/>
    <n v="144984639"/>
    <n v="547"/>
    <s v=""/>
    <n v="393"/>
    <n v="3931864444"/>
    <x v="5"/>
    <s v=""/>
    <d v="2023-03-21T00:00:00"/>
    <s v="martes"/>
    <n v="3"/>
    <s v="marzo"/>
    <n v="3"/>
    <n v="2023"/>
    <d v="1899-12-30T15:28:48"/>
    <n v="0"/>
    <d v="2023-03-21T00:00:00"/>
    <d v="1899-12-30T15:46:56"/>
    <d v="1899-12-30T00:18:08"/>
    <s v="Gracias a usted"/>
    <s v="Hasta pronto!"/>
    <n v="0"/>
    <s v="messenger"/>
    <s v="messenger"/>
    <s v="NULL"/>
    <n v="0"/>
    <n v="0"/>
    <n v="0"/>
  </r>
  <r>
    <n v="144982775"/>
    <n v="144982775"/>
    <n v="547"/>
    <s v=""/>
    <n v="6"/>
    <n v="61881622"/>
    <x v="2"/>
    <s v=""/>
    <d v="2023-03-21T00:00:00"/>
    <s v="martes"/>
    <n v="3"/>
    <s v="marzo"/>
    <n v="3"/>
    <n v="2023"/>
    <d v="1899-12-30T15:23:19"/>
    <n v="0"/>
    <d v="2023-03-21T00:00:00"/>
    <d v="1899-12-30T15:47:26"/>
    <d v="1899-12-30T00:24:07"/>
    <s v="Luis Francisco Sauceda Barrera 36 anos de edad Nue"/>
    <s v="Gracias por contactarnos! \n\nEn una escala del 1 a"/>
    <n v="0"/>
    <s v="messenger"/>
    <s v="messenger"/>
    <s v="NULL"/>
    <n v="0"/>
    <n v="0"/>
    <n v="0"/>
  </r>
  <r>
    <n v="144983997"/>
    <n v="144983997"/>
    <n v="547"/>
    <s v=""/>
    <n v="230"/>
    <n v="2304728299"/>
    <x v="2"/>
    <s v=""/>
    <d v="2023-03-21T00:00:00"/>
    <s v="martes"/>
    <n v="3"/>
    <s v="marzo"/>
    <n v="3"/>
    <n v="2023"/>
    <d v="1899-12-30T15:26:55"/>
    <n v="0"/>
    <d v="2023-03-21T00:00:00"/>
    <d v="1899-12-30T15:50:11"/>
    <d v="1899-12-30T00:23:16"/>
    <s v="Ok gracias"/>
    <s v="Gracias por contactarnos! \n\nEn una escala del 1 a"/>
    <n v="0"/>
    <s v="messenger"/>
    <s v="messenger"/>
    <s v="NULL"/>
    <n v="0"/>
    <n v="0"/>
    <n v="0"/>
  </r>
  <r>
    <n v="144986053"/>
    <n v="144986053"/>
    <n v="547"/>
    <s v=""/>
    <n v="625"/>
    <n v="6251033675"/>
    <x v="26"/>
    <s v=""/>
    <d v="2023-03-21T00:00:00"/>
    <s v="martes"/>
    <n v="3"/>
    <s v="marzo"/>
    <n v="3"/>
    <n v="2023"/>
    <d v="1899-12-30T15:32:47"/>
    <n v="0"/>
    <d v="2023-03-21T00:00:00"/>
    <d v="1899-12-30T15:50:11"/>
    <d v="1899-12-30T00:17:24"/>
    <s v="5"/>
    <s v="Gracias por comunicarte con nosotros, ha sido un g"/>
    <n v="0"/>
    <s v="messenger"/>
    <s v="messenger"/>
    <s v="NULL"/>
    <n v="0"/>
    <n v="0"/>
    <n v="0"/>
  </r>
  <r>
    <n v="144988814"/>
    <n v="144988814"/>
    <n v="547"/>
    <s v=""/>
    <n v="909"/>
    <n v="9093893718"/>
    <x v="2"/>
    <s v=""/>
    <d v="2023-03-21T00:00:00"/>
    <s v="martes"/>
    <n v="3"/>
    <s v="marzo"/>
    <n v="3"/>
    <n v="2023"/>
    <d v="1899-12-30T15:40:54"/>
    <n v="0"/>
    <d v="2023-03-21T00:00:00"/>
    <d v="1899-12-30T15:50:56"/>
    <d v="1899-12-30T00:10:02"/>
    <s v="Si"/>
    <s v="Quenecesitas? =&gt; A quien va dirigida (A quien va"/>
    <n v="0"/>
    <s v="messenger"/>
    <s v="messenger"/>
    <s v="NULL"/>
    <n v="0"/>
    <n v="0"/>
    <n v="0"/>
  </r>
  <r>
    <n v="144992001"/>
    <n v="144992001"/>
    <n v="547"/>
    <s v=""/>
    <n v="181"/>
    <n v="1810476834"/>
    <x v="1"/>
    <s v=""/>
    <d v="2023-03-21T00:00:00"/>
    <s v="martes"/>
    <n v="3"/>
    <s v="marzo"/>
    <n v="3"/>
    <n v="2023"/>
    <d v="1899-12-30T15:50:13"/>
    <n v="0"/>
    <d v="2023-03-21T00:00:00"/>
    <d v="1899-12-30T15:51:55"/>
    <d v="1899-12-30T00:01:42"/>
    <s v="1"/>
    <s v="Gracias por comunicarte con nosotros, ha sido un g"/>
    <n v="0"/>
    <s v="messenger"/>
    <s v="messenger"/>
    <s v="NULL"/>
    <n v="0"/>
    <n v="0"/>
    <n v="0"/>
  </r>
  <r>
    <n v="144989084"/>
    <n v="144989084"/>
    <n v="547"/>
    <s v=""/>
    <n v="293"/>
    <n v="2938570847"/>
    <x v="2"/>
    <s v=""/>
    <d v="2023-03-21T00:00:00"/>
    <s v="martes"/>
    <n v="3"/>
    <s v="marzo"/>
    <n v="3"/>
    <n v="2023"/>
    <d v="1899-12-30T15:41:45"/>
    <n v="0"/>
    <d v="2023-03-21T00:00:00"/>
    <d v="1899-12-30T15:54:33"/>
    <d v="1899-12-30T00:12:48"/>
    <s v="Mi hijo cobraba en azteca pero le cambiaron el  pa"/>
    <s v="Tepuedoayudarenalgomas? =&gt; Si (Si), No (No)"/>
    <n v="0"/>
    <s v="messenger"/>
    <s v="messenger"/>
    <s v="NULL"/>
    <n v="0"/>
    <n v="0"/>
    <n v="0"/>
  </r>
  <r>
    <n v="144990181"/>
    <n v="144990181"/>
    <n v="547"/>
    <s v=""/>
    <n v="443"/>
    <n v="4439756652"/>
    <x v="0"/>
    <s v=""/>
    <d v="2023-03-21T00:00:00"/>
    <s v="martes"/>
    <n v="3"/>
    <s v="marzo"/>
    <n v="3"/>
    <n v="2023"/>
    <d v="1899-12-30T15:44:56"/>
    <n v="0"/>
    <d v="2023-03-21T00:00:00"/>
    <d v="1899-12-30T15:54:57"/>
    <d v="1899-12-30T00:10:01"/>
    <s v="5"/>
    <s v="Eres becaria(o)dealgunprograma? =&gt; Si (Si), N"/>
    <n v="0"/>
    <s v="messenger"/>
    <s v="messenger"/>
    <s v="NULL"/>
    <n v="0"/>
    <n v="0"/>
    <n v="0"/>
  </r>
  <r>
    <n v="144989090"/>
    <n v="144989090"/>
    <n v="547"/>
    <s v=""/>
    <n v="345"/>
    <n v="3459286594"/>
    <x v="5"/>
    <s v=""/>
    <d v="2023-03-21T00:00:00"/>
    <s v="martes"/>
    <n v="3"/>
    <s v="marzo"/>
    <n v="3"/>
    <n v="2023"/>
    <d v="1899-12-30T15:41:46"/>
    <n v="0"/>
    <d v="2023-03-21T00:00:00"/>
    <d v="1899-12-30T15:56:48"/>
    <d v="1899-12-30T00:15:02"/>
    <s v="Problemas con SUBES"/>
    <s v="Tepuedoayudarenalgomas? =&gt; Si (Si), No (No)"/>
    <n v="0"/>
    <s v="messenger"/>
    <s v="messenger"/>
    <s v="NULL"/>
    <n v="0"/>
    <n v="0"/>
    <n v="0"/>
  </r>
  <r>
    <n v="144986713"/>
    <n v="144986713"/>
    <n v="547"/>
    <s v=""/>
    <n v="205"/>
    <n v="2055033739"/>
    <x v="2"/>
    <s v=""/>
    <d v="2023-03-21T00:00:00"/>
    <s v="martes"/>
    <n v="3"/>
    <s v="marzo"/>
    <n v="3"/>
    <n v="2023"/>
    <d v="1899-12-30T15:34:44"/>
    <n v="0"/>
    <d v="2023-03-21T00:00:00"/>
    <d v="1899-12-30T15:58:20"/>
    <d v="1899-12-30T00:23:36"/>
    <s v="5"/>
    <s v="Gracias por comunicarte con nosotros, ha sido un g"/>
    <n v="0"/>
    <s v="messenger"/>
    <s v="messenger"/>
    <s v="NULL"/>
    <n v="0"/>
    <n v="0"/>
    <n v="0"/>
  </r>
  <r>
    <n v="144993155"/>
    <n v="144993155"/>
    <n v="547"/>
    <s v=""/>
    <n v="928"/>
    <n v="9287179237"/>
    <x v="2"/>
    <s v=""/>
    <d v="2023-03-21T00:00:00"/>
    <s v="martes"/>
    <n v="3"/>
    <s v="marzo"/>
    <n v="3"/>
    <n v="2023"/>
    <d v="1899-12-30T15:53:46"/>
    <n v="0"/>
    <d v="2023-03-21T00:00:00"/>
    <d v="1899-12-30T15:58:32"/>
    <d v="1899-12-30T00:04:46"/>
    <s v="5"/>
    <s v="Gracias por comunicarte con nosotros, ha sido un g"/>
    <n v="0"/>
    <s v="messenger"/>
    <s v="messenger"/>
    <s v="NULL"/>
    <n v="0"/>
    <n v="0"/>
    <n v="0"/>
  </r>
  <r>
    <n v="144990606"/>
    <n v="144990606"/>
    <n v="547"/>
    <s v=""/>
    <n v="139"/>
    <n v="1396690358"/>
    <x v="1"/>
    <s v=""/>
    <d v="2023-03-21T00:00:00"/>
    <s v="martes"/>
    <n v="3"/>
    <s v="marzo"/>
    <n v="3"/>
    <n v="2023"/>
    <d v="1899-12-30T15:46:10"/>
    <n v="0"/>
    <d v="2023-03-21T00:00:00"/>
    <d v="1899-12-30T16:00:56"/>
    <d v="1899-12-30T00:14:46"/>
    <s v="No se como hacer para darlo de alta al programa"/>
    <s v="Seleccionas la opcion correcta. =&gt; A quien va diri"/>
    <n v="0"/>
    <s v="messenger"/>
    <s v="messenger"/>
    <s v="NULL"/>
    <n v="0"/>
    <n v="0"/>
    <n v="0"/>
  </r>
  <r>
    <n v="144991002"/>
    <n v="144991002"/>
    <n v="547"/>
    <s v=""/>
    <n v="607"/>
    <n v="6074207531"/>
    <x v="2"/>
    <s v=""/>
    <d v="2023-03-21T00:00:00"/>
    <s v="martes"/>
    <n v="3"/>
    <s v="marzo"/>
    <n v="3"/>
    <n v="2023"/>
    <d v="1899-12-30T15:47:15"/>
    <n v="0"/>
    <d v="2023-03-21T00:00:00"/>
    <d v="1899-12-30T16:02:11"/>
    <d v="1899-12-30T00:14:5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4983550"/>
    <n v="144983550"/>
    <n v="547"/>
    <s v=""/>
    <n v="796"/>
    <n v="7965412659"/>
    <x v="2"/>
    <s v=""/>
    <d v="2023-03-21T00:00:00"/>
    <s v="martes"/>
    <n v="3"/>
    <s v="marzo"/>
    <n v="3"/>
    <n v="2023"/>
    <d v="1899-12-30T15:25:36"/>
    <n v="0"/>
    <d v="2023-03-21T00:00:00"/>
    <d v="1899-12-30T16:02:46"/>
    <d v="1899-12-30T00:37:10"/>
    <s v="5"/>
    <s v="Gracias por comunicarte con nosotros, ha sido un g"/>
    <n v="0"/>
    <s v="messenger"/>
    <s v="messenger"/>
    <s v="NULL"/>
    <n v="0"/>
    <n v="0"/>
    <n v="0"/>
  </r>
  <r>
    <n v="144983066"/>
    <n v="144983066"/>
    <n v="547"/>
    <s v=""/>
    <n v="670"/>
    <n v="6703135913"/>
    <x v="2"/>
    <s v=""/>
    <d v="2023-03-21T00:00:00"/>
    <s v="martes"/>
    <n v="3"/>
    <s v="marzo"/>
    <n v="3"/>
    <n v="2023"/>
    <d v="1899-12-30T15:24:08"/>
    <n v="0"/>
    <d v="2023-03-21T00:00:00"/>
    <d v="1899-12-30T16:03:40"/>
    <d v="1899-12-30T00:39:32"/>
    <s v="Y saber tambien si se les pagara los.meses corresp"/>
    <s v="Gracias por contactarnos! \n\nEn una escala del 1 a"/>
    <n v="0"/>
    <s v="messenger"/>
    <s v="messenger"/>
    <s v="NULL"/>
    <n v="0"/>
    <n v="0"/>
    <n v="0"/>
  </r>
  <r>
    <n v="144984070"/>
    <n v="144984070"/>
    <n v="547"/>
    <s v=""/>
    <n v="637"/>
    <n v="6374363454"/>
    <x v="13"/>
    <s v=""/>
    <d v="2023-03-21T00:00:00"/>
    <s v="martes"/>
    <n v="3"/>
    <s v="marzo"/>
    <n v="3"/>
    <n v="2023"/>
    <d v="1899-12-30T15:27:08"/>
    <n v="0"/>
    <d v="2023-03-21T00:00:00"/>
    <d v="1899-12-30T16:04:51"/>
    <d v="1899-12-30T00:37:43"/>
    <s v="Ok muchas gracias"/>
    <s v="Gracias por contactarnos! \n\nEn una escala del 1 a"/>
    <n v="0"/>
    <s v="messenger"/>
    <s v="messenger"/>
    <s v="NULL"/>
    <n v="0"/>
    <n v="0"/>
    <n v="0"/>
  </r>
  <r>
    <n v="144993599"/>
    <n v="144993599"/>
    <n v="547"/>
    <s v=""/>
    <n v="233"/>
    <n v="2336094558"/>
    <x v="15"/>
    <s v=""/>
    <d v="2023-03-21T00:00:00"/>
    <s v="martes"/>
    <n v="3"/>
    <s v="marzo"/>
    <n v="3"/>
    <n v="2023"/>
    <d v="1899-12-30T15:55:00"/>
    <n v="0"/>
    <d v="2023-03-21T00:00:00"/>
    <d v="1899-12-30T16:05:02"/>
    <d v="1899-12-30T00:10:02"/>
    <s v="Solicitar beca"/>
    <s v="Tepuedoayudarenalgomas? =&gt; Si (Si), No (No)"/>
    <n v="0"/>
    <s v="messenger"/>
    <s v="messenger"/>
    <s v="NULL"/>
    <n v="0"/>
    <n v="0"/>
    <n v="0"/>
  </r>
  <r>
    <n v="144990312"/>
    <n v="144990312"/>
    <n v="547"/>
    <s v=""/>
    <n v="319"/>
    <n v="3195462528"/>
    <x v="28"/>
    <s v=""/>
    <d v="2023-03-21T00:00:00"/>
    <s v="martes"/>
    <n v="3"/>
    <s v="marzo"/>
    <n v="3"/>
    <n v="2023"/>
    <d v="1899-12-30T15:45:15"/>
    <n v="0"/>
    <d v="2023-03-21T00:00:00"/>
    <d v="1899-12-30T16:05:15"/>
    <d v="1899-12-30T00:20:00"/>
    <s v="A quien va dirigida"/>
    <s v="Tepuedoayudarenalgomas? =&gt; Si (Si), No (No)"/>
    <n v="0"/>
    <s v="messenger"/>
    <s v="messenger"/>
    <s v="NULL"/>
    <n v="0"/>
    <n v="0"/>
    <n v="0"/>
  </r>
  <r>
    <n v="144993796"/>
    <n v="144993796"/>
    <n v="547"/>
    <s v=""/>
    <n v="293"/>
    <n v="2938570847"/>
    <x v="2"/>
    <s v=""/>
    <d v="2023-03-21T00:00:00"/>
    <s v="martes"/>
    <n v="3"/>
    <s v="marzo"/>
    <n v="3"/>
    <n v="2023"/>
    <d v="1899-12-30T15:55:38"/>
    <n v="0"/>
    <d v="2023-03-21T00:00:00"/>
    <d v="1899-12-30T16:05:39"/>
    <d v="1899-12-30T00:10:01"/>
    <s v="No"/>
    <s v="Gracias por contactarnos! \n\nEn una escala del 1 a"/>
    <n v="0"/>
    <s v="messenger"/>
    <s v="messenger"/>
    <s v="NULL"/>
    <n v="0"/>
    <n v="0"/>
    <n v="0"/>
  </r>
  <r>
    <n v="144993723"/>
    <n v="144993723"/>
    <n v="547"/>
    <s v=""/>
    <n v="75"/>
    <n v="750054853"/>
    <x v="2"/>
    <s v=""/>
    <d v="2023-03-21T00:00:00"/>
    <s v="martes"/>
    <n v="3"/>
    <s v="marzo"/>
    <n v="3"/>
    <n v="2023"/>
    <d v="1899-12-30T15:55:23"/>
    <n v="0"/>
    <d v="2023-03-21T00:00:00"/>
    <d v="1899-12-30T16:06:26"/>
    <d v="1899-12-30T00:11:03"/>
    <s v="1"/>
    <s v="Gracias por comunicarte con nosotros, ha sido un g"/>
    <n v="0"/>
    <s v="messenger"/>
    <s v="messenger"/>
    <s v="NULL"/>
    <n v="0"/>
    <n v="0"/>
    <n v="0"/>
  </r>
  <r>
    <n v="144993616"/>
    <n v="144993616"/>
    <n v="547"/>
    <s v=""/>
    <n v="743"/>
    <n v="7432176781"/>
    <x v="14"/>
    <s v=""/>
    <d v="2023-03-21T00:00:00"/>
    <s v="martes"/>
    <n v="3"/>
    <s v="marzo"/>
    <n v="3"/>
    <n v="2023"/>
    <d v="1899-12-30T15:55:04"/>
    <n v="0"/>
    <d v="2023-03-21T00:00:00"/>
    <d v="1899-12-30T16:06:52"/>
    <d v="1899-12-30T00:11:48"/>
    <s v="Agendar Cita"/>
    <s v="Tepuedoayudarenalgomas? =&gt; Si (Si), No (No)"/>
    <n v="0"/>
    <s v="messenger"/>
    <s v="messenger"/>
    <s v="NULL"/>
    <n v="0"/>
    <n v="0"/>
    <n v="0"/>
  </r>
  <r>
    <n v="144994324"/>
    <n v="144994324"/>
    <n v="547"/>
    <s v=""/>
    <n v="727"/>
    <n v="7272381364"/>
    <x v="11"/>
    <s v=""/>
    <d v="2023-03-21T00:00:00"/>
    <s v="martes"/>
    <n v="3"/>
    <s v="marzo"/>
    <n v="3"/>
    <n v="2023"/>
    <d v="1899-12-30T15:57:18"/>
    <n v="0"/>
    <d v="2023-03-21T00:00:00"/>
    <d v="1899-12-30T16:07:23"/>
    <d v="1899-12-30T00:10:05"/>
    <s v="Buenas tardes"/>
    <s v="Eres becaria(o)dealgunprograma? =&gt; Si (Si), N"/>
    <n v="0"/>
    <s v="messenger"/>
    <s v="messenger"/>
    <s v="NULL"/>
    <n v="0"/>
    <n v="0"/>
    <n v="0"/>
  </r>
  <r>
    <n v="144989770"/>
    <n v="144989770"/>
    <n v="547"/>
    <s v=""/>
    <n v="721"/>
    <n v="7219225882"/>
    <x v="14"/>
    <s v=""/>
    <d v="2023-03-21T00:00:00"/>
    <s v="martes"/>
    <n v="3"/>
    <s v="marzo"/>
    <n v="3"/>
    <n v="2023"/>
    <d v="1899-12-30T15:43:48"/>
    <n v="0"/>
    <d v="2023-03-21T00:00:00"/>
    <d v="1899-12-30T16:07:41"/>
    <d v="1899-12-30T00:23:53"/>
    <s v="cual es la liga para ingresar y agendar una cita"/>
    <s v="Gracias por contactarnos! \n\nEn una escala del 1 a"/>
    <n v="0"/>
    <s v="messenger"/>
    <s v="messenger"/>
    <s v="NULL"/>
    <n v="0"/>
    <n v="0"/>
    <n v="0"/>
  </r>
  <r>
    <n v="144988838"/>
    <n v="144988838"/>
    <n v="547"/>
    <s v=""/>
    <n v="12"/>
    <n v="121104809"/>
    <x v="2"/>
    <s v=""/>
    <d v="2023-03-21T00:00:00"/>
    <s v="martes"/>
    <n v="3"/>
    <s v="marzo"/>
    <n v="3"/>
    <n v="2023"/>
    <d v="1899-12-30T15:40:59"/>
    <n v="0"/>
    <d v="2023-03-21T00:00:00"/>
    <d v="1899-12-30T16:11:00"/>
    <d v="1899-12-30T00:30:01"/>
    <s v="Seria todo y de nuevo muchas gracias"/>
    <s v="En que mas te puedo ayudar? =&gt; Menu principal (Me"/>
    <n v="0"/>
    <s v="messenger"/>
    <s v="messenger"/>
    <s v="NULL"/>
    <n v="0"/>
    <n v="0"/>
    <n v="0"/>
  </r>
  <r>
    <n v="144995210"/>
    <n v="144995210"/>
    <n v="547"/>
    <s v=""/>
    <n v="838"/>
    <n v="8387887729"/>
    <x v="2"/>
    <s v=""/>
    <d v="2023-03-21T00:00:00"/>
    <s v="martes"/>
    <n v="3"/>
    <s v="marzo"/>
    <n v="3"/>
    <n v="2023"/>
    <d v="1899-12-30T16:00:10"/>
    <n v="0"/>
    <d v="2023-03-21T00:00:00"/>
    <d v="1899-12-30T16:11:04"/>
    <d v="1899-12-30T00:10:54"/>
    <s v="Hola buenas tardes, ya tengo todo hecho en lo de l"/>
    <s v="Encontre las siguientes respuestas a tu pregunta. "/>
    <n v="0"/>
    <s v="messenger"/>
    <s v="messenger"/>
    <s v="NULL"/>
    <n v="0"/>
    <n v="0"/>
    <n v="0"/>
  </r>
  <r>
    <n v="144994471"/>
    <n v="144994471"/>
    <n v="547"/>
    <s v=""/>
    <n v="444"/>
    <n v="4446797422"/>
    <x v="22"/>
    <s v=""/>
    <d v="2023-03-21T00:00:00"/>
    <s v="martes"/>
    <n v="3"/>
    <s v="marzo"/>
    <n v="3"/>
    <n v="2023"/>
    <d v="1899-12-30T15:57:49"/>
    <n v="0"/>
    <d v="2023-03-21T00:00:00"/>
    <d v="1899-12-30T16:12:27"/>
    <d v="1899-12-30T00:14:38"/>
    <s v="Problemas en Sistema MBBJ"/>
    <s v="Tepuedoayudarenalgomas? =&gt; Si (Si), No (No)"/>
    <n v="0"/>
    <s v="messenger"/>
    <s v="messenger"/>
    <s v="NULL"/>
    <n v="0"/>
    <n v="0"/>
    <n v="0"/>
  </r>
  <r>
    <n v="144994566"/>
    <n v="144994566"/>
    <n v="547"/>
    <s v=""/>
    <n v="863"/>
    <n v="8632340956"/>
    <x v="2"/>
    <s v=""/>
    <d v="2023-03-21T00:00:00"/>
    <s v="martes"/>
    <n v="3"/>
    <s v="marzo"/>
    <n v="3"/>
    <n v="2023"/>
    <d v="1899-12-30T15:58:09"/>
    <n v="0"/>
    <d v="2023-03-21T00:00:00"/>
    <d v="1899-12-30T16:13:12"/>
    <d v="1899-12-30T00:15:03"/>
    <s v="No he retirado mi beca"/>
    <s v="Tepuedoayudarenalgomas? =&gt; Si (Si), No (No)"/>
    <n v="0"/>
    <s v="messenger"/>
    <s v="messenger"/>
    <s v="NULL"/>
    <n v="0"/>
    <n v="0"/>
    <n v="0"/>
  </r>
  <r>
    <n v="144994423"/>
    <n v="144994423"/>
    <n v="547"/>
    <s v=""/>
    <n v="518"/>
    <n v="5181420175"/>
    <x v="2"/>
    <s v=""/>
    <d v="2023-03-21T00:00:00"/>
    <s v="martes"/>
    <n v="3"/>
    <s v="marzo"/>
    <n v="3"/>
    <n v="2023"/>
    <d v="1899-12-30T15:57:41"/>
    <n v="0"/>
    <d v="2023-03-21T00:00:00"/>
    <d v="1899-12-30T16:14:49"/>
    <d v="1899-12-30T00:17:08"/>
    <s v="Si"/>
    <s v="Gracias por contactarnos! \n\nEn una escala del 1 a"/>
    <n v="0"/>
    <s v="messenger"/>
    <s v="messenger"/>
    <s v="NULL"/>
    <n v="0"/>
    <n v="0"/>
    <n v="0"/>
  </r>
  <r>
    <n v="144992767"/>
    <n v="144992767"/>
    <n v="547"/>
    <s v=""/>
    <n v="848"/>
    <n v="8482891200"/>
    <x v="2"/>
    <s v=""/>
    <d v="2023-03-21T00:00:00"/>
    <s v="martes"/>
    <n v="3"/>
    <s v="marzo"/>
    <n v="3"/>
    <n v="2023"/>
    <d v="1899-12-30T15:52:36"/>
    <n v="0"/>
    <d v="2023-03-21T00:00:00"/>
    <d v="1899-12-30T16:15:03"/>
    <d v="1899-12-30T00:22:27"/>
    <s v="5"/>
    <s v="Gracias por comunicarte con nosotros, ha sido un g"/>
    <n v="0"/>
    <s v="messenger"/>
    <s v="messenger"/>
    <s v="NULL"/>
    <n v="0"/>
    <n v="0"/>
    <n v="0"/>
  </r>
  <r>
    <n v="144990491"/>
    <n v="144990491"/>
    <n v="547"/>
    <s v=""/>
    <n v="35"/>
    <n v="359643260"/>
    <x v="2"/>
    <s v=""/>
    <d v="2023-03-21T00:00:00"/>
    <s v="martes"/>
    <n v="3"/>
    <s v="marzo"/>
    <n v="3"/>
    <n v="2023"/>
    <d v="1899-12-30T15:45:50"/>
    <n v="0"/>
    <d v="2023-03-21T00:00:00"/>
    <d v="1899-12-30T16:15:07"/>
    <d v="1899-12-30T00:29:17"/>
    <s v="Gracias"/>
    <s v="Gracias por contactarnos! \n\nEn una escala del 1 a"/>
    <n v="0"/>
    <s v="messenger"/>
    <s v="messenger"/>
    <s v="NULL"/>
    <n v="0"/>
    <n v="0"/>
    <n v="0"/>
  </r>
  <r>
    <n v="144996082"/>
    <n v="144996082"/>
    <n v="547"/>
    <s v=""/>
    <n v="709"/>
    <n v="7098508332"/>
    <x v="2"/>
    <s v=""/>
    <d v="2023-03-21T00:00:00"/>
    <s v="martes"/>
    <n v="3"/>
    <s v="marzo"/>
    <n v="3"/>
    <n v="2023"/>
    <d v="1899-12-30T16:02:48"/>
    <n v="0"/>
    <d v="2023-03-21T00:00:00"/>
    <d v="1899-12-30T16:16:10"/>
    <d v="1899-12-30T00:13:22"/>
    <s v="Bueno, para empezar ya subi mis datos al subes, y "/>
    <s v="Tepuedoayudarenalgomas? =&gt; Si (Si), No (No)"/>
    <n v="0"/>
    <s v="messenger"/>
    <s v="messenger"/>
    <s v="NULL"/>
    <n v="0"/>
    <n v="0"/>
    <n v="0"/>
  </r>
  <r>
    <n v="144992987"/>
    <n v="144992987"/>
    <n v="547"/>
    <s v=""/>
    <n v="556"/>
    <n v="5562664464"/>
    <x v="1"/>
    <s v=""/>
    <d v="2023-03-21T00:00:00"/>
    <s v="martes"/>
    <n v="3"/>
    <s v="marzo"/>
    <n v="3"/>
    <n v="2023"/>
    <d v="1899-12-30T15:53:15"/>
    <n v="0"/>
    <d v="2023-03-21T00:00:00"/>
    <d v="1899-12-30T16:16:18"/>
    <d v="1899-12-30T00:23:03"/>
    <s v="Jose de Jesus Rodriguez gallegos 18 Colonia Franci"/>
    <s v="Encontre las siguientes respuestas a tu pregunta. "/>
    <n v="0"/>
    <s v="messenger"/>
    <s v="messenger"/>
    <s v="NULL"/>
    <n v="0"/>
    <n v="0"/>
    <n v="0"/>
  </r>
  <r>
    <n v="144990864"/>
    <n v="144990864"/>
    <n v="547"/>
    <s v=""/>
    <n v="427"/>
    <n v="4279077254"/>
    <x v="14"/>
    <s v=""/>
    <d v="2023-03-21T00:00:00"/>
    <s v="martes"/>
    <n v="3"/>
    <s v="marzo"/>
    <n v="3"/>
    <n v="2023"/>
    <d v="1899-12-30T15:46:55"/>
    <n v="0"/>
    <d v="2023-03-21T00:00:00"/>
    <d v="1899-12-30T16:18:08"/>
    <d v="1899-12-30T00:31:13"/>
    <s v="4"/>
    <s v="Gracias por comunicarte con nosotros, ha sido un g"/>
    <n v="0"/>
    <s v="messenger"/>
    <s v="messenger"/>
    <s v="NULL"/>
    <n v="0"/>
    <n v="0"/>
    <n v="0"/>
  </r>
  <r>
    <n v="144994781"/>
    <n v="144994781"/>
    <n v="547"/>
    <s v=""/>
    <n v="766"/>
    <n v="7667779710"/>
    <x v="16"/>
    <s v=""/>
    <d v="2023-03-21T00:00:00"/>
    <s v="martes"/>
    <n v="3"/>
    <s v="marzo"/>
    <n v="3"/>
    <n v="2023"/>
    <d v="1899-12-30T15:58:52"/>
    <n v="0"/>
    <d v="2023-03-21T00:00:00"/>
    <d v="1899-12-30T16:18:50"/>
    <d v="1899-12-30T00:19:58"/>
    <s v="Si"/>
    <s v="Gracias por contactarnos! \n\nEn una escala del 1 a"/>
    <n v="0"/>
    <s v="messenger"/>
    <s v="messenger"/>
    <s v="NULL"/>
    <n v="0"/>
    <n v="0"/>
    <n v="0"/>
  </r>
  <r>
    <n v="144991044"/>
    <n v="144991044"/>
    <n v="547"/>
    <s v=""/>
    <n v="617"/>
    <n v="6170035605"/>
    <x v="2"/>
    <s v=""/>
    <d v="2023-03-21T00:00:00"/>
    <s v="martes"/>
    <n v="3"/>
    <s v="marzo"/>
    <n v="3"/>
    <n v="2023"/>
    <d v="1899-12-30T15:47:25"/>
    <n v="0"/>
    <d v="2023-03-21T00:00:00"/>
    <d v="1899-12-30T16:20:24"/>
    <d v="1899-12-30T00:32:59"/>
    <s v="5"/>
    <s v="Gracias por comunicarte con nosotros, ha sido un g"/>
    <n v="0"/>
    <s v="messenger"/>
    <s v="messenger"/>
    <s v="NULL"/>
    <n v="0"/>
    <n v="0"/>
    <n v="0"/>
  </r>
  <r>
    <n v="144998595"/>
    <n v="144998595"/>
    <n v="547"/>
    <s v=""/>
    <n v="429"/>
    <n v="4290842904"/>
    <x v="9"/>
    <s v=""/>
    <d v="2023-03-21T00:00:00"/>
    <s v="martes"/>
    <n v="3"/>
    <s v="marzo"/>
    <n v="3"/>
    <n v="2023"/>
    <d v="1899-12-30T16:10:49"/>
    <n v="0"/>
    <d v="2023-03-21T00:00:00"/>
    <d v="1899-12-30T16:20:50"/>
    <d v="1899-12-30T00:10:01"/>
    <s v="Inicio"/>
    <s v="Eres becaria(o)dealgunprograma? =&gt; Si (Si), N"/>
    <n v="0"/>
    <s v="messenger"/>
    <s v="messenger"/>
    <s v="NULL"/>
    <n v="0"/>
    <n v="0"/>
    <n v="0"/>
  </r>
  <r>
    <n v="144990177"/>
    <n v="144990177"/>
    <n v="547"/>
    <s v=""/>
    <n v="642"/>
    <n v="6425650078"/>
    <x v="13"/>
    <s v=""/>
    <d v="2023-03-21T00:00:00"/>
    <s v="martes"/>
    <n v="3"/>
    <s v="marzo"/>
    <n v="3"/>
    <n v="2023"/>
    <d v="1899-12-30T15:44:56"/>
    <n v="0"/>
    <d v="2023-03-21T00:00:00"/>
    <d v="1899-12-30T16:22:03"/>
    <d v="1899-12-30T00:37:07"/>
    <s v="Seria todo muchas gracias"/>
    <s v="Gracias por contactarnos! \n\nEn una escala del 1 a"/>
    <n v="0"/>
    <s v="messenger"/>
    <s v="messenger"/>
    <s v="NULL"/>
    <n v="0"/>
    <n v="0"/>
    <n v="0"/>
  </r>
  <r>
    <n v="145001595"/>
    <n v="145001595"/>
    <n v="547"/>
    <s v=""/>
    <n v="617"/>
    <n v="6170035605"/>
    <x v="2"/>
    <s v=""/>
    <d v="2023-03-21T00:00:00"/>
    <s v="martes"/>
    <n v="3"/>
    <s v="marzo"/>
    <n v="3"/>
    <n v="2023"/>
    <d v="1899-12-30T16:21:14"/>
    <n v="0"/>
    <d v="2023-03-21T00:00:00"/>
    <d v="1899-12-30T16:22:44"/>
    <d v="1899-12-30T00:01:30"/>
    <s v="5"/>
    <s v="Gracias por comunicarte con nosotros, ha sido un g"/>
    <n v="0"/>
    <s v="messenger"/>
    <s v="messenger"/>
    <s v="NULL"/>
    <n v="0"/>
    <n v="0"/>
    <n v="0"/>
  </r>
  <r>
    <n v="144995901"/>
    <n v="144995901"/>
    <n v="547"/>
    <s v=""/>
    <n v="340"/>
    <n v="3403959979"/>
    <x v="2"/>
    <s v=""/>
    <d v="2023-03-21T00:00:00"/>
    <s v="martes"/>
    <n v="3"/>
    <s v="marzo"/>
    <n v="3"/>
    <n v="2023"/>
    <d v="1899-12-30T16:02:16"/>
    <n v="0"/>
    <d v="2023-03-21T00:00:00"/>
    <d v="1899-12-30T16:23:26"/>
    <d v="1899-12-30T00:21:10"/>
    <s v="Si"/>
    <s v="Gracias por contactarnos! \n\nEn una escala del 1 a"/>
    <n v="0"/>
    <s v="messenger"/>
    <s v="messenger"/>
    <s v="NULL"/>
    <n v="0"/>
    <n v="0"/>
    <n v="0"/>
  </r>
  <r>
    <n v="144995453"/>
    <n v="144995453"/>
    <n v="547"/>
    <s v=""/>
    <n v="87"/>
    <n v="878814316"/>
    <x v="2"/>
    <s v=""/>
    <d v="2023-03-21T00:00:00"/>
    <s v="martes"/>
    <n v="3"/>
    <s v="marzo"/>
    <n v="3"/>
    <n v="2023"/>
    <d v="1899-12-30T16:00:47"/>
    <n v="0"/>
    <d v="2023-03-21T00:00:00"/>
    <d v="1899-12-30T16:23:39"/>
    <d v="1899-12-30T00:22:52"/>
    <s v="5"/>
    <s v="Gracias por comunicarte con nosotros, ha sido un g"/>
    <n v="0"/>
    <s v="messenger"/>
    <s v="messenger"/>
    <s v="NULL"/>
    <n v="0"/>
    <n v="0"/>
    <n v="0"/>
  </r>
  <r>
    <n v="144988159"/>
    <n v="144988159"/>
    <n v="626"/>
    <s v=""/>
    <n v="451"/>
    <n v="451766701"/>
    <x v="0"/>
    <s v=""/>
    <d v="2023-03-21T00:00:00"/>
    <s v="martes"/>
    <n v="3"/>
    <s v="marzo"/>
    <n v="3"/>
    <n v="2023"/>
    <d v="1899-12-30T15:38:58"/>
    <n v="0"/>
    <d v="2023-03-21T00:00:00"/>
    <d v="1899-12-30T16:23:41"/>
    <d v="1899-12-30T00:44:43"/>
    <s v="Excelencia"/>
    <s v="Para mi ha sido un gusto atenderte! Vuelve pronto"/>
    <n v="0"/>
    <s v="web"/>
    <s v="web"/>
    <s v="NULL"/>
    <n v="0"/>
    <n v="0"/>
    <n v="0"/>
  </r>
  <r>
    <n v="144993369"/>
    <n v="144993369"/>
    <n v="547"/>
    <s v=""/>
    <n v="473"/>
    <n v="4731283581"/>
    <x v="9"/>
    <s v=""/>
    <d v="2023-03-21T00:00:00"/>
    <s v="martes"/>
    <n v="3"/>
    <s v="marzo"/>
    <n v="3"/>
    <n v="2023"/>
    <d v="1899-12-30T15:54:21"/>
    <n v="0"/>
    <d v="2023-03-21T00:00:00"/>
    <d v="1899-12-30T16:23:45"/>
    <d v="1899-12-30T00:29:24"/>
    <s v="No muchas gracias"/>
    <s v="Gracias por contactarnos! \n\nEn una escala del 1 a"/>
    <n v="0"/>
    <s v="messenger"/>
    <s v="messenger"/>
    <s v="NULL"/>
    <n v="0"/>
    <n v="0"/>
    <n v="0"/>
  </r>
  <r>
    <n v="145001063"/>
    <n v="145001063"/>
    <n v="547"/>
    <s v=""/>
    <n v="653"/>
    <n v="6534426154"/>
    <x v="12"/>
    <s v=""/>
    <d v="2023-03-21T00:00:00"/>
    <s v="martes"/>
    <n v="3"/>
    <s v="marzo"/>
    <n v="3"/>
    <n v="2023"/>
    <d v="1899-12-30T16:19:25"/>
    <n v="0"/>
    <d v="2023-03-21T00:00:00"/>
    <d v="1899-12-30T16:29:41"/>
    <d v="1899-12-30T00:10:16"/>
    <s v="Agendar Cita"/>
    <s v="Tepuedoayudarenalgomas? =&gt; Si (Si), No (No)"/>
    <n v="0"/>
    <s v="messenger"/>
    <s v="messenger"/>
    <s v="NULL"/>
    <n v="0"/>
    <n v="0"/>
    <n v="0"/>
  </r>
  <r>
    <n v="144996859"/>
    <n v="144996859"/>
    <n v="547"/>
    <s v=""/>
    <n v="958"/>
    <n v="9583072133"/>
    <x v="29"/>
    <s v=""/>
    <d v="2023-03-21T00:00:00"/>
    <s v="martes"/>
    <n v="3"/>
    <s v="marzo"/>
    <n v="3"/>
    <n v="2023"/>
    <d v="1899-12-30T16:05:22"/>
    <n v="0"/>
    <d v="2023-03-21T00:00:00"/>
    <d v="1899-12-30T16:30:20"/>
    <d v="1899-12-30T00:24:58"/>
    <s v="Buenas tardes lo que pasa Esque me dijeron que par"/>
    <s v="Gracias por contactarnos! \n\nEn una escala del 1 a"/>
    <n v="0"/>
    <s v="messenger"/>
    <s v="messenger"/>
    <s v="NULL"/>
    <n v="0"/>
    <n v="0"/>
    <n v="0"/>
  </r>
  <r>
    <n v="144993649"/>
    <n v="144993649"/>
    <n v="547"/>
    <s v=""/>
    <n v="702"/>
    <n v="7028468666"/>
    <x v="2"/>
    <s v=""/>
    <d v="2023-03-21T00:00:00"/>
    <s v="martes"/>
    <n v="3"/>
    <s v="marzo"/>
    <n v="3"/>
    <n v="2023"/>
    <d v="1899-12-30T15:55:09"/>
    <n v="0"/>
    <d v="2023-03-21T00:00:00"/>
    <d v="1899-12-30T16:30:41"/>
    <d v="1899-12-30T00:35:32"/>
    <s v="Si"/>
    <s v="Gracias por contactarnos! \n\nEn una escala del 1 a"/>
    <n v="0"/>
    <s v="messenger"/>
    <s v="messenger"/>
    <s v="NULL"/>
    <n v="0"/>
    <n v="0"/>
    <n v="0"/>
  </r>
  <r>
    <n v="145001413"/>
    <n v="145001413"/>
    <n v="547"/>
    <s v=""/>
    <n v="138"/>
    <n v="1381251375"/>
    <x v="1"/>
    <s v=""/>
    <d v="2023-03-21T00:00:00"/>
    <s v="martes"/>
    <n v="3"/>
    <s v="marzo"/>
    <n v="3"/>
    <n v="2023"/>
    <d v="1899-12-30T16:20:36"/>
    <n v="0"/>
    <d v="2023-03-21T00:00:00"/>
    <d v="1899-12-30T16:31:17"/>
    <d v="1899-12-30T00:10:41"/>
    <s v="No"/>
    <s v="Que tipo de beca quieres consultar? =&gt; Educacion "/>
    <n v="0"/>
    <s v="messenger"/>
    <s v="messenger"/>
    <s v="NULL"/>
    <n v="0"/>
    <n v="0"/>
    <n v="0"/>
  </r>
  <r>
    <n v="144997013"/>
    <n v="144997013"/>
    <n v="547"/>
    <s v=""/>
    <n v="710"/>
    <n v="7100711405"/>
    <x v="2"/>
    <s v=""/>
    <d v="2023-03-21T00:00:00"/>
    <s v="martes"/>
    <n v="3"/>
    <s v="marzo"/>
    <n v="3"/>
    <n v="2023"/>
    <d v="1899-12-30T16:05:53"/>
    <n v="0"/>
    <d v="2023-03-21T00:00:00"/>
    <d v="1899-12-30T16:32:46"/>
    <d v="1899-12-30T00:26:53"/>
    <s v="4"/>
    <s v="Gracias por comunicarte con nosotros, ha sido un g"/>
    <n v="0"/>
    <s v="messenger"/>
    <s v="messenger"/>
    <s v="NULL"/>
    <n v="0"/>
    <n v="0"/>
    <n v="0"/>
  </r>
  <r>
    <n v="145001867"/>
    <n v="145001867"/>
    <n v="547"/>
    <s v=""/>
    <n v="200"/>
    <n v="2003895996"/>
    <x v="2"/>
    <s v=""/>
    <d v="2023-03-21T00:00:00"/>
    <s v="martes"/>
    <n v="3"/>
    <s v="marzo"/>
    <n v="3"/>
    <n v="2023"/>
    <d v="1899-12-30T16:22:12"/>
    <n v="0"/>
    <d v="2023-03-21T00:00:00"/>
    <d v="1899-12-30T16:33:11"/>
    <d v="1899-12-30T00:10:59"/>
    <s v="Agendar Cita"/>
    <s v="Tepuedoayudarenalgomas? =&gt; Si (Si), No (No)"/>
    <n v="0"/>
    <s v="messenger"/>
    <s v="messenger"/>
    <s v="NULL"/>
    <n v="0"/>
    <n v="0"/>
    <n v="0"/>
  </r>
  <r>
    <n v="145002252"/>
    <n v="145002252"/>
    <n v="547"/>
    <s v=""/>
    <n v="766"/>
    <n v="7667779710"/>
    <x v="16"/>
    <s v=""/>
    <d v="2023-03-21T00:00:00"/>
    <s v="martes"/>
    <n v="3"/>
    <s v="marzo"/>
    <n v="3"/>
    <n v="2023"/>
    <d v="1899-12-30T16:23:28"/>
    <n v="0"/>
    <d v="2023-03-21T00:00:00"/>
    <d v="1899-12-30T16:33:29"/>
    <d v="1899-12-30T00:10:01"/>
    <s v="1"/>
    <s v="Eres becaria(o)dealgunprograma? =&gt; Si (Si), N"/>
    <n v="0"/>
    <s v="messenger"/>
    <s v="messenger"/>
    <s v="NULL"/>
    <n v="0"/>
    <n v="0"/>
    <n v="0"/>
  </r>
  <r>
    <n v="145003195"/>
    <n v="145003195"/>
    <n v="547"/>
    <s v=""/>
    <n v="468"/>
    <n v="4686613135"/>
    <x v="9"/>
    <s v=""/>
    <d v="2023-03-21T00:00:00"/>
    <s v="martes"/>
    <n v="3"/>
    <s v="marzo"/>
    <n v="3"/>
    <n v="2023"/>
    <d v="1899-12-30T16:26:34"/>
    <n v="0"/>
    <d v="2023-03-21T00:00:00"/>
    <d v="1899-12-30T16:36:35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4997395"/>
    <n v="144997395"/>
    <n v="547"/>
    <s v=""/>
    <n v="78"/>
    <n v="781253999"/>
    <x v="2"/>
    <s v=""/>
    <d v="2023-03-21T00:00:00"/>
    <s v="martes"/>
    <n v="3"/>
    <s v="marzo"/>
    <n v="3"/>
    <n v="2023"/>
    <d v="1899-12-30T16:06:53"/>
    <n v="0"/>
    <d v="2023-03-21T00:00:00"/>
    <d v="1899-12-30T16:38:59"/>
    <d v="1899-12-30T00:32:06"/>
    <s v="esta bien gracias"/>
    <s v="Gracias por contactarnos! \n\nEn una escala del 1 a"/>
    <n v="0"/>
    <s v="messenger"/>
    <s v="messenger"/>
    <s v="NULL"/>
    <n v="0"/>
    <n v="0"/>
    <n v="0"/>
  </r>
  <r>
    <n v="144992762"/>
    <n v="144992762"/>
    <n v="547"/>
    <s v=""/>
    <n v="321"/>
    <n v="3215964906"/>
    <x v="5"/>
    <s v=""/>
    <d v="2023-03-21T00:00:00"/>
    <s v="martes"/>
    <n v="3"/>
    <s v="marzo"/>
    <n v="3"/>
    <n v="2023"/>
    <d v="1899-12-30T15:52:35"/>
    <n v="0"/>
    <d v="2023-03-21T00:00:00"/>
    <d v="1899-12-30T16:39:36"/>
    <d v="1899-12-30T00:47:01"/>
    <s v="Si"/>
    <s v="Gracias por contactarnos! \n\nEn una escala del 1 a"/>
    <n v="0"/>
    <s v="messenger"/>
    <s v="messenger"/>
    <s v="NULL"/>
    <n v="0"/>
    <n v="0"/>
    <n v="0"/>
  </r>
  <r>
    <n v="145004483"/>
    <n v="145004483"/>
    <n v="547"/>
    <s v=""/>
    <n v="653"/>
    <n v="6534426154"/>
    <x v="12"/>
    <s v=""/>
    <d v="2023-03-21T00:00:00"/>
    <s v="martes"/>
    <n v="3"/>
    <s v="marzo"/>
    <n v="3"/>
    <n v="2023"/>
    <d v="1899-12-30T16:31:13"/>
    <n v="0"/>
    <d v="2023-03-21T00:00:00"/>
    <d v="1899-12-30T16:41:23"/>
    <d v="1899-12-30T00:10:10"/>
    <s v="Agendar Cita"/>
    <s v="Tepuedoayudarenalgomas? =&gt; Si (Si), No (No)"/>
    <n v="0"/>
    <s v="messenger"/>
    <s v="messenger"/>
    <s v="NULL"/>
    <n v="0"/>
    <n v="0"/>
    <n v="0"/>
  </r>
  <r>
    <n v="144995021"/>
    <n v="144995021"/>
    <n v="547"/>
    <s v=""/>
    <n v="989"/>
    <n v="9891259383"/>
    <x v="2"/>
    <s v=""/>
    <d v="2023-03-21T00:00:00"/>
    <s v="martes"/>
    <n v="3"/>
    <s v="marzo"/>
    <n v="3"/>
    <n v="2023"/>
    <d v="1899-12-30T15:59:34"/>
    <n v="0"/>
    <d v="2023-03-21T00:00:00"/>
    <d v="1899-12-30T16:42:11"/>
    <d v="1899-12-30T00:42:37"/>
    <s v="Buenas tardes mi nombre es yazmin ramirez Trejo 33"/>
    <s v="Gracias por contactarnos! \n\nEn una escala del 1 a"/>
    <n v="0"/>
    <s v="messenger"/>
    <s v="messenger"/>
    <s v="NULL"/>
    <n v="0"/>
    <n v="0"/>
    <n v="0"/>
  </r>
  <r>
    <n v="145004702"/>
    <n v="145004702"/>
    <n v="547"/>
    <s v=""/>
    <n v="666"/>
    <n v="6669158129"/>
    <x v="2"/>
    <s v=""/>
    <d v="2023-03-21T00:00:00"/>
    <s v="martes"/>
    <n v="3"/>
    <s v="marzo"/>
    <n v="3"/>
    <n v="2023"/>
    <d v="1899-12-30T16:32:01"/>
    <n v="0"/>
    <d v="2023-03-21T00:00:00"/>
    <d v="1899-12-30T16:42:59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45005441"/>
    <n v="145005441"/>
    <n v="547"/>
    <s v=""/>
    <n v="264"/>
    <n v="2643425205"/>
    <x v="2"/>
    <s v=""/>
    <d v="2023-03-21T00:00:00"/>
    <s v="martes"/>
    <n v="3"/>
    <s v="marzo"/>
    <n v="3"/>
    <n v="2023"/>
    <d v="1899-12-30T16:34:33"/>
    <n v="0"/>
    <d v="2023-03-21T00:00:00"/>
    <d v="1899-12-30T16:44:34"/>
    <d v="1899-12-30T00:10:01"/>
    <s v="Hola"/>
    <s v="Eres becaria(o)dealgunprograma? =&gt; Si (Si), N"/>
    <n v="0"/>
    <s v="messenger"/>
    <s v="messenger"/>
    <s v="NULL"/>
    <n v="0"/>
    <n v="0"/>
    <n v="0"/>
  </r>
  <r>
    <n v="144999471"/>
    <n v="144999471"/>
    <n v="547"/>
    <s v=""/>
    <n v="836"/>
    <n v="8362191243"/>
    <x v="20"/>
    <s v=""/>
    <d v="2023-03-21T00:00:00"/>
    <s v="martes"/>
    <n v="3"/>
    <s v="marzo"/>
    <n v="3"/>
    <n v="2023"/>
    <d v="1899-12-30T16:13:48"/>
    <n v="0"/>
    <d v="2023-03-21T00:00:00"/>
    <d v="1899-12-30T16:45:38"/>
    <d v="1899-12-30T00:31:50"/>
    <s v="No me compartiste nada"/>
    <s v="Gracias por contactarnos! \n\nEn una escala del 1 a"/>
    <n v="0"/>
    <s v="messenger"/>
    <s v="messenger"/>
    <s v="NULL"/>
    <n v="0"/>
    <n v="0"/>
    <n v="0"/>
  </r>
  <r>
    <n v="144980240"/>
    <n v="144980240"/>
    <n v="547"/>
    <s v=""/>
    <n v="401"/>
    <n v="4016456842"/>
    <x v="2"/>
    <s v=""/>
    <d v="2023-03-21T00:00:00"/>
    <s v="martes"/>
    <n v="3"/>
    <s v="marzo"/>
    <n v="3"/>
    <n v="2023"/>
    <d v="1899-12-30T15:16:00"/>
    <n v="0"/>
    <d v="2023-03-21T00:00:00"/>
    <d v="1899-12-30T16:45:42"/>
    <d v="1899-12-30T01:29:42"/>
    <s v="Gracias"/>
    <s v="Gracias por contactarnos! \n\nEn una escala del 1 a"/>
    <n v="0"/>
    <s v="messenger"/>
    <s v="messenger"/>
    <s v="NULL"/>
    <n v="0"/>
    <n v="0"/>
    <n v="0"/>
  </r>
  <r>
    <n v="145008429"/>
    <n v="145008429"/>
    <n v="547"/>
    <s v=""/>
    <n v="226"/>
    <n v="226422226"/>
    <x v="16"/>
    <s v=""/>
    <d v="2023-03-21T00:00:00"/>
    <s v="martes"/>
    <n v="3"/>
    <s v="marzo"/>
    <n v="3"/>
    <n v="2023"/>
    <d v="1899-12-30T16:45:07"/>
    <n v="0"/>
    <d v="2023-03-21T00:00:00"/>
    <d v="1899-12-30T16:46:42"/>
    <d v="1899-12-30T00:01:35"/>
    <s v="Agendar Cita"/>
    <s v="Tepuedoayudarenalgomas? =&gt; &lt;p&gt;Si&lt;/p&gt; (Si), &lt;"/>
    <n v="0"/>
    <s v="APP"/>
    <s v="APP"/>
    <s v="NULL"/>
    <n v="0"/>
    <n v="0"/>
    <n v="0"/>
  </r>
  <r>
    <n v="145008957"/>
    <n v="145008957"/>
    <n v="547"/>
    <s v=""/>
    <n v="477"/>
    <n v="4770132359"/>
    <x v="9"/>
    <s v=""/>
    <d v="2023-03-21T00:00:00"/>
    <s v="martes"/>
    <n v="3"/>
    <s v="marzo"/>
    <n v="3"/>
    <n v="2023"/>
    <d v="1899-12-30T16:47:08"/>
    <n v="0"/>
    <d v="2023-03-21T00:00:00"/>
    <d v="1899-12-30T16:47:08"/>
    <d v="1899-12-30T00:00:00"/>
    <s v="Seleccionar"/>
    <s v="NULL"/>
    <n v="0"/>
    <s v="messenger"/>
    <s v="messenger"/>
    <s v="NULL"/>
    <n v="0"/>
    <n v="0"/>
    <n v="0"/>
  </r>
  <r>
    <n v="145004995"/>
    <n v="145004995"/>
    <n v="547"/>
    <s v=""/>
    <n v="680"/>
    <n v="6808821109"/>
    <x v="2"/>
    <s v=""/>
    <d v="2023-03-21T00:00:00"/>
    <s v="martes"/>
    <n v="3"/>
    <s v="marzo"/>
    <n v="3"/>
    <n v="2023"/>
    <d v="1899-12-30T16:33:01"/>
    <n v="0"/>
    <d v="2023-03-21T00:00:00"/>
    <d v="1899-12-30T16:48:05"/>
    <d v="1899-12-30T00:15:04"/>
    <s v="Si"/>
    <s v="Que tipo de beca quieres consultar? =&gt; Educacion "/>
    <n v="0"/>
    <s v="messenger"/>
    <s v="messenger"/>
    <s v="NULL"/>
    <n v="0"/>
    <n v="0"/>
    <n v="0"/>
  </r>
  <r>
    <n v="144993635"/>
    <n v="144993635"/>
    <n v="547"/>
    <s v=""/>
    <n v="804"/>
    <n v="8040426845"/>
    <x v="2"/>
    <s v=""/>
    <d v="2023-03-21T00:00:00"/>
    <s v="martes"/>
    <n v="3"/>
    <s v="marzo"/>
    <n v="3"/>
    <n v="2023"/>
    <d v="1899-12-30T15:55:07"/>
    <n v="0"/>
    <d v="2023-03-21T00:00:00"/>
    <d v="1899-12-30T16:49:01"/>
    <d v="1899-12-30T00:53:54"/>
    <s v="4"/>
    <s v="Gracias por comunicarte con nosotros, ha sido un g"/>
    <n v="0"/>
    <s v="messenger"/>
    <s v="messenger"/>
    <s v="NULL"/>
    <n v="0"/>
    <n v="0"/>
    <n v="0"/>
  </r>
  <r>
    <n v="145004351"/>
    <n v="145004351"/>
    <n v="547"/>
    <s v=""/>
    <n v="220"/>
    <n v="2202930189"/>
    <x v="2"/>
    <s v=""/>
    <d v="2023-03-21T00:00:00"/>
    <s v="martes"/>
    <n v="3"/>
    <s v="marzo"/>
    <n v="3"/>
    <n v="2023"/>
    <d v="1899-12-30T16:30:41"/>
    <n v="0"/>
    <d v="2023-03-21T00:00:00"/>
    <d v="1899-12-30T16:49:09"/>
    <d v="1899-12-30T00:18:28"/>
    <s v="5"/>
    <s v="Gracias por comunicarte con nosotros, ha sido un g"/>
    <n v="0"/>
    <s v="messenger"/>
    <s v="messenger"/>
    <s v="NULL"/>
    <n v="0"/>
    <n v="0"/>
    <n v="0"/>
  </r>
  <r>
    <n v="144996061"/>
    <n v="144996061"/>
    <n v="547"/>
    <s v=""/>
    <n v="144"/>
    <n v="1448506945"/>
    <x v="1"/>
    <s v=""/>
    <d v="2023-03-21T00:00:00"/>
    <s v="martes"/>
    <n v="3"/>
    <s v="marzo"/>
    <n v="3"/>
    <n v="2023"/>
    <d v="1899-12-30T16:02:45"/>
    <n v="0"/>
    <d v="2023-03-21T00:00:00"/>
    <d v="1899-12-30T16:49:46"/>
    <d v="1899-12-30T00:47:01"/>
    <s v="Si"/>
    <s v="Gracias por contactarnos! \n\nEn una escala del 1 a"/>
    <n v="0"/>
    <s v="messenger"/>
    <s v="messenger"/>
    <s v="NULL"/>
    <n v="0"/>
    <n v="0"/>
    <n v="0"/>
  </r>
  <r>
    <n v="144999036"/>
    <n v="144999036"/>
    <n v="547"/>
    <s v=""/>
    <n v="623"/>
    <n v="6238655211"/>
    <x v="13"/>
    <s v=""/>
    <d v="2023-03-21T00:00:00"/>
    <s v="martes"/>
    <n v="3"/>
    <s v="marzo"/>
    <n v="3"/>
    <n v="2023"/>
    <d v="1899-12-30T16:12:21"/>
    <n v="0"/>
    <d v="2023-03-21T00:00:00"/>
    <d v="1899-12-30T16:51:48"/>
    <d v="1899-12-30T00:39:27"/>
    <s v="5"/>
    <s v="Lo siento no entendi tu pregunta:slight_frown:, p"/>
    <n v="0"/>
    <s v="messenger"/>
    <s v="messenger"/>
    <s v="NULL"/>
    <n v="0"/>
    <n v="0"/>
    <n v="0"/>
  </r>
  <r>
    <n v="145007290"/>
    <n v="145007290"/>
    <n v="547"/>
    <s v=""/>
    <n v="123"/>
    <n v="1238319000"/>
    <x v="1"/>
    <s v=""/>
    <d v="2023-03-21T00:00:00"/>
    <s v="martes"/>
    <n v="3"/>
    <s v="marzo"/>
    <n v="3"/>
    <n v="2023"/>
    <d v="1899-12-30T16:41:18"/>
    <n v="0"/>
    <d v="2023-03-21T00:00:00"/>
    <d v="1899-12-30T16:52:40"/>
    <d v="1899-12-30T00:11:22"/>
    <s v="Educacion Media Superior"/>
    <s v="Quenecesitas? =&gt; Agendar Cita (Agendar Cita), Re"/>
    <n v="0"/>
    <s v="messenger"/>
    <s v="messenger"/>
    <s v="NULL"/>
    <n v="0"/>
    <n v="0"/>
    <n v="0"/>
  </r>
  <r>
    <n v="145007820"/>
    <n v="145007820"/>
    <n v="547"/>
    <s v=""/>
    <n v="153"/>
    <n v="153905756"/>
    <x v="1"/>
    <s v=""/>
    <d v="2023-03-21T00:00:00"/>
    <s v="martes"/>
    <n v="3"/>
    <s v="marzo"/>
    <n v="3"/>
    <n v="2023"/>
    <d v="1899-12-30T16:43:03"/>
    <n v="0"/>
    <d v="2023-03-21T00:00:00"/>
    <d v="1899-12-30T16:53:27"/>
    <d v="1899-12-30T00:10:24"/>
    <s v="Educacion Media Superior"/>
    <s v="Que necesitas? =&gt; Requisitos (Requisitos), Solici"/>
    <n v="0"/>
    <s v="APP"/>
    <s v="APP"/>
    <s v="NULL"/>
    <n v="0"/>
    <n v="0"/>
    <n v="0"/>
  </r>
  <r>
    <n v="145008133"/>
    <n v="145008133"/>
    <n v="547"/>
    <s v=""/>
    <n v="193"/>
    <n v="1938502272"/>
    <x v="1"/>
    <s v=""/>
    <d v="2023-03-21T00:00:00"/>
    <s v="martes"/>
    <n v="3"/>
    <s v="marzo"/>
    <n v="3"/>
    <n v="2023"/>
    <d v="1899-12-30T16:44:11"/>
    <n v="0"/>
    <d v="2023-03-21T00:00:00"/>
    <d v="1899-12-30T16:55:13"/>
    <d v="1899-12-30T00:11:02"/>
    <s v="Si"/>
    <s v="Quenecesitas? =&gt; A quien va dirigida (A quien va"/>
    <n v="0"/>
    <s v="messenger"/>
    <s v="messenger"/>
    <s v="NULL"/>
    <n v="0"/>
    <n v="0"/>
    <n v="0"/>
  </r>
  <r>
    <n v="145009445"/>
    <n v="145009445"/>
    <n v="547"/>
    <s v=""/>
    <n v="624"/>
    <n v="6240330057"/>
    <x v="32"/>
    <s v=""/>
    <d v="2023-03-21T00:00:00"/>
    <s v="martes"/>
    <n v="3"/>
    <s v="marzo"/>
    <n v="3"/>
    <n v="2023"/>
    <d v="1899-12-30T16:48:46"/>
    <n v="0"/>
    <d v="2023-03-21T00:00:00"/>
    <d v="1899-12-30T16:58:47"/>
    <d v="1899-12-30T00:10:01"/>
    <s v="Buenas tardes, Mi hija ya tiene activa la tarjeta "/>
    <s v="Eres becaria(o)dealgunprograma? =&gt; Si (Si), N"/>
    <n v="0"/>
    <s v="messenger"/>
    <s v="messenger"/>
    <s v="NULL"/>
    <n v="0"/>
    <n v="0"/>
    <n v="0"/>
  </r>
  <r>
    <n v="144992731"/>
    <n v="144992731"/>
    <n v="547"/>
    <s v=""/>
    <n v="181"/>
    <n v="1810476834"/>
    <x v="1"/>
    <s v=""/>
    <d v="2023-03-21T00:00:00"/>
    <s v="martes"/>
    <n v="3"/>
    <s v="marzo"/>
    <n v="3"/>
    <n v="2023"/>
    <d v="1899-12-30T15:52:30"/>
    <n v="0"/>
    <d v="2023-03-21T00:00:00"/>
    <d v="1899-12-30T16:59:35"/>
    <d v="1899-12-30T01:07:05"/>
    <s v="5"/>
    <s v="Gracias por comunicarte con nosotros, ha sido un g"/>
    <n v="0"/>
    <s v="messenger"/>
    <s v="messenger"/>
    <s v="NULL"/>
    <n v="0"/>
    <n v="0"/>
    <n v="0"/>
  </r>
  <r>
    <n v="145009856"/>
    <n v="145009856"/>
    <n v="547"/>
    <s v=""/>
    <n v="193"/>
    <n v="1938512235"/>
    <x v="1"/>
    <s v=""/>
    <d v="2023-03-21T00:00:00"/>
    <s v="martes"/>
    <n v="3"/>
    <s v="marzo"/>
    <n v="3"/>
    <n v="2023"/>
    <d v="1899-12-30T16:50:13"/>
    <n v="0"/>
    <d v="2023-03-21T00:00:00"/>
    <d v="1899-12-30T17:01:10"/>
    <d v="1899-12-30T00:10:57"/>
    <s v="5"/>
    <s v="Gracias por comunicarte con nosotros, ha sido un g"/>
    <n v="0"/>
    <s v="messenger"/>
    <s v="messenger"/>
    <s v="NULL"/>
    <n v="0"/>
    <n v="0"/>
    <n v="0"/>
  </r>
  <r>
    <n v="144998422"/>
    <n v="144998422"/>
    <n v="547"/>
    <s v=""/>
    <n v="744"/>
    <n v="7441832369"/>
    <x v="11"/>
    <s v=""/>
    <d v="2023-03-21T00:00:00"/>
    <s v="martes"/>
    <n v="3"/>
    <s v="marzo"/>
    <n v="3"/>
    <n v="2023"/>
    <d v="1899-12-30T16:10:13"/>
    <n v="0"/>
    <d v="2023-03-21T00:00:00"/>
    <d v="1899-12-30T17:01:14"/>
    <d v="1899-12-30T00:51:01"/>
    <s v="5"/>
    <s v="Gracias por comunicarte con nosotros, ha sido un g"/>
    <n v="0"/>
    <s v="messenger"/>
    <s v="messenger"/>
    <s v="NULL"/>
    <n v="0"/>
    <n v="0"/>
    <n v="0"/>
  </r>
  <r>
    <n v="145009134"/>
    <n v="145009134"/>
    <n v="547"/>
    <s v=""/>
    <n v="226"/>
    <n v="226422226"/>
    <x v="16"/>
    <s v=""/>
    <d v="2023-03-21T00:00:00"/>
    <s v="martes"/>
    <n v="3"/>
    <s v="marzo"/>
    <n v="3"/>
    <n v="2023"/>
    <d v="1899-12-30T16:47:40"/>
    <n v="0"/>
    <d v="2023-03-21T00:00:00"/>
    <d v="1899-12-30T17:01:25"/>
    <d v="1899-12-30T00:13:45"/>
    <s v="Si"/>
    <s v="Gracias por contactarnos! \n\nEn una escala del 1 a"/>
    <n v="0"/>
    <s v="APP"/>
    <s v="APP"/>
    <s v="NULL"/>
    <n v="0"/>
    <n v="0"/>
    <n v="0"/>
  </r>
  <r>
    <n v="145008029"/>
    <n v="145008029"/>
    <n v="547"/>
    <s v=""/>
    <n v="344"/>
    <n v="344592780"/>
    <x v="5"/>
    <s v=""/>
    <d v="2023-03-21T00:00:00"/>
    <s v="martes"/>
    <n v="3"/>
    <s v="marzo"/>
    <n v="3"/>
    <n v="2023"/>
    <d v="1899-12-30T16:43:50"/>
    <n v="0"/>
    <d v="2023-03-21T00:00:00"/>
    <d v="1899-12-30T17:02:56"/>
    <d v="1899-12-30T00:19:06"/>
    <s v="Muchas gracias "/>
    <s v="Gracias por contactarnos! \n\nEn una escala del 1 a"/>
    <n v="0"/>
    <s v="APP"/>
    <s v="APP"/>
    <s v="NULL"/>
    <n v="0"/>
    <n v="0"/>
    <n v="0"/>
  </r>
  <r>
    <n v="145008578"/>
    <n v="145008578"/>
    <n v="547"/>
    <s v=""/>
    <n v="313"/>
    <n v="3139954423"/>
    <x v="18"/>
    <s v=""/>
    <d v="2023-03-21T00:00:00"/>
    <s v="martes"/>
    <n v="3"/>
    <s v="marzo"/>
    <n v="3"/>
    <n v="2023"/>
    <d v="1899-12-30T16:45:45"/>
    <n v="0"/>
    <d v="2023-03-21T00:00:00"/>
    <d v="1899-12-30T17:04:16"/>
    <d v="1899-12-30T00:18:31"/>
    <s v="Al contrario gracias"/>
    <s v="Hasta pronto!"/>
    <n v="0"/>
    <s v="messenger"/>
    <s v="messenger"/>
    <s v="NULL"/>
    <n v="0"/>
    <n v="0"/>
    <n v="0"/>
  </r>
  <r>
    <n v="145010801"/>
    <n v="145010801"/>
    <n v="547"/>
    <s v=""/>
    <n v="822"/>
    <n v="8220956529"/>
    <x v="2"/>
    <s v=""/>
    <d v="2023-03-21T00:00:00"/>
    <s v="martes"/>
    <n v="3"/>
    <s v="marzo"/>
    <n v="3"/>
    <n v="2023"/>
    <d v="1899-12-30T16:53:32"/>
    <n v="0"/>
    <d v="2023-03-21T00:00:00"/>
    <d v="1899-12-30T17:05:49"/>
    <d v="1899-12-30T00:12:17"/>
    <s v="Seleccionar"/>
    <s v="Tepuedoayudarenalgomas? =&gt; Si (Si), No (No)"/>
    <n v="0"/>
    <s v="messenger"/>
    <s v="messenger"/>
    <s v="NULL"/>
    <n v="0"/>
    <n v="0"/>
    <n v="0"/>
  </r>
  <r>
    <n v="145010839"/>
    <n v="145010839"/>
    <n v="547"/>
    <s v=""/>
    <n v="633"/>
    <n v="6336709974"/>
    <x v="13"/>
    <s v=""/>
    <d v="2023-03-21T00:00:00"/>
    <s v="martes"/>
    <n v="3"/>
    <s v="marzo"/>
    <n v="3"/>
    <n v="2023"/>
    <d v="1899-12-30T16:53:39"/>
    <n v="0"/>
    <d v="2023-03-21T00:00:00"/>
    <d v="1899-12-30T17:06:16"/>
    <d v="1899-12-30T00:12:37"/>
    <s v="Seleccionar"/>
    <s v="Tepuedoayudarenalgomas? =&gt; Si (Si), No (No)"/>
    <n v="0"/>
    <s v="messenger"/>
    <s v="messenger"/>
    <s v="NULL"/>
    <n v="0"/>
    <n v="0"/>
    <n v="0"/>
  </r>
  <r>
    <n v="145011442"/>
    <n v="145011442"/>
    <n v="547"/>
    <s v=""/>
    <n v="784"/>
    <n v="7848868295"/>
    <x v="16"/>
    <s v=""/>
    <d v="2023-03-21T00:00:00"/>
    <s v="martes"/>
    <n v="3"/>
    <s v="marzo"/>
    <n v="3"/>
    <n v="2023"/>
    <d v="1899-12-30T16:55:56"/>
    <n v="0"/>
    <d v="2023-03-21T00:00:00"/>
    <d v="1899-12-30T17:06:45"/>
    <d v="1899-12-30T00:10:49"/>
    <s v="Si"/>
    <s v="Que tipo de beca quieres consultar? =&gt; Educacion "/>
    <n v="0"/>
    <s v="messenger"/>
    <s v="messenger"/>
    <s v="NULL"/>
    <n v="0"/>
    <n v="0"/>
    <n v="0"/>
  </r>
  <r>
    <n v="145011255"/>
    <n v="145011255"/>
    <n v="547"/>
    <s v=""/>
    <n v="414"/>
    <n v="4143878963"/>
    <x v="25"/>
    <s v=""/>
    <d v="2023-03-21T00:00:00"/>
    <s v="martes"/>
    <n v="3"/>
    <s v="marzo"/>
    <n v="3"/>
    <n v="2023"/>
    <d v="1899-12-30T16:55:10"/>
    <n v="0"/>
    <d v="2023-03-21T00:00:00"/>
    <d v="1899-12-30T17:07:54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45007185"/>
    <n v="145007185"/>
    <n v="547"/>
    <s v=""/>
    <n v="298"/>
    <n v="2989531256"/>
    <x v="2"/>
    <s v=""/>
    <d v="2023-03-21T00:00:00"/>
    <s v="martes"/>
    <n v="3"/>
    <s v="marzo"/>
    <n v="3"/>
    <n v="2023"/>
    <d v="1899-12-30T16:40:57"/>
    <n v="0"/>
    <d v="2023-03-21T00:00:00"/>
    <d v="1899-12-30T17:08:35"/>
    <d v="1899-12-30T00:27:38"/>
    <s v="Me dice que tengo que actualizar mis datos, cuando"/>
    <s v="Gracias por contactarnos! \n\nEn una escala del 1 a"/>
    <n v="0"/>
    <s v="messenger"/>
    <s v="messenger"/>
    <s v="NULL"/>
    <n v="0"/>
    <n v="0"/>
    <n v="0"/>
  </r>
  <r>
    <n v="145001577"/>
    <n v="145001577"/>
    <n v="547"/>
    <s v=""/>
    <n v="727"/>
    <n v="7272381364"/>
    <x v="11"/>
    <s v=""/>
    <d v="2023-03-21T00:00:00"/>
    <s v="martes"/>
    <n v="3"/>
    <s v="marzo"/>
    <n v="3"/>
    <n v="2023"/>
    <d v="1899-12-30T16:21:11"/>
    <n v="0"/>
    <d v="2023-03-21T00:00:00"/>
    <d v="1899-12-30T17:09:39"/>
    <d v="1899-12-30T00:48:28"/>
    <s v="Que tenga un excelente tarde"/>
    <s v="Gracias por contactarnos! \n\nEn una escala del 1 a"/>
    <n v="0"/>
    <s v="messenger"/>
    <s v="messenger"/>
    <s v="NULL"/>
    <n v="0"/>
    <n v="0"/>
    <n v="0"/>
  </r>
  <r>
    <n v="145012380"/>
    <n v="145012380"/>
    <n v="547"/>
    <s v=""/>
    <n v="997"/>
    <n v="997485514"/>
    <x v="21"/>
    <s v=""/>
    <d v="2023-03-21T00:00:00"/>
    <s v="martes"/>
    <n v="3"/>
    <s v="marzo"/>
    <n v="3"/>
    <n v="2023"/>
    <d v="1899-12-30T16:59:39"/>
    <n v="0"/>
    <d v="2023-03-21T00:00:00"/>
    <d v="1899-12-30T17:09:40"/>
    <d v="1899-12-30T00:10:01"/>
    <s v="Inicio"/>
    <s v="Eres becaria(o)dealgunprograma? =&gt; &lt;p&gt;Si&lt;/p&gt; "/>
    <n v="0"/>
    <s v="APP"/>
    <s v="APP"/>
    <s v="NULL"/>
    <n v="0"/>
    <n v="0"/>
    <n v="0"/>
  </r>
  <r>
    <n v="145012538"/>
    <n v="145012538"/>
    <n v="547"/>
    <s v=""/>
    <n v="674"/>
    <n v="674732338"/>
    <x v="23"/>
    <s v=""/>
    <d v="2023-03-21T00:00:00"/>
    <s v="martes"/>
    <n v="3"/>
    <s v="marzo"/>
    <n v="3"/>
    <n v="2023"/>
    <d v="1899-12-30T17:00:15"/>
    <n v="0"/>
    <d v="2023-03-21T00:00:00"/>
    <d v="1899-12-30T17:10:16"/>
    <d v="1899-12-30T00:10:01"/>
    <s v="Inicio"/>
    <s v="Eres becaria(o)dealgunprograma? =&gt; &lt;p&gt;Si&lt;/p&gt; "/>
    <n v="0"/>
    <s v="APP"/>
    <s v="APP"/>
    <s v="NULL"/>
    <n v="0"/>
    <n v="0"/>
    <n v="0"/>
  </r>
  <r>
    <n v="145012593"/>
    <n v="145012593"/>
    <n v="547"/>
    <s v=""/>
    <n v="219"/>
    <n v="2195252593"/>
    <x v="2"/>
    <s v=""/>
    <d v="2023-03-21T00:00:00"/>
    <s v="martes"/>
    <n v="3"/>
    <s v="marzo"/>
    <n v="3"/>
    <n v="2023"/>
    <d v="1899-12-30T17:00:28"/>
    <n v="0"/>
    <d v="2023-03-21T00:00:00"/>
    <d v="1899-12-30T17:10:29"/>
    <d v="1899-12-30T00:10:01"/>
    <s v="Hola porfavor podran ayudarme con un numero de tel"/>
    <s v="Eres becaria(o)dealgunprograma? =&gt; Si (Si), N"/>
    <n v="0"/>
    <s v="messenger"/>
    <s v="messenger"/>
    <s v="NULL"/>
    <n v="0"/>
    <n v="0"/>
    <n v="0"/>
  </r>
  <r>
    <n v="145012637"/>
    <n v="145012637"/>
    <n v="547"/>
    <s v=""/>
    <n v="820"/>
    <n v="820359439"/>
    <x v="2"/>
    <s v=""/>
    <d v="2023-03-21T00:00:00"/>
    <s v="martes"/>
    <n v="3"/>
    <s v="marzo"/>
    <n v="3"/>
    <n v="2023"/>
    <d v="1899-12-30T17:00:38"/>
    <n v="0"/>
    <d v="2023-03-21T00:00:00"/>
    <d v="1899-12-30T17:10:39"/>
    <d v="1899-12-30T00:10:01"/>
    <s v="Inicio"/>
    <s v="Eres becaria(o)dealgunprograma? =&gt; &lt;p&gt;Si&lt;/p&gt; "/>
    <n v="0"/>
    <s v="APP"/>
    <s v="APP"/>
    <s v="NULL"/>
    <n v="0"/>
    <n v="0"/>
    <n v="0"/>
  </r>
  <r>
    <n v="145010329"/>
    <n v="145010329"/>
    <n v="547"/>
    <s v=""/>
    <n v="186"/>
    <n v="1862713886"/>
    <x v="1"/>
    <s v=""/>
    <d v="2023-03-21T00:00:00"/>
    <s v="martes"/>
    <n v="3"/>
    <s v="marzo"/>
    <n v="3"/>
    <n v="2023"/>
    <d v="1899-12-30T16:51:54"/>
    <n v="0"/>
    <d v="2023-03-21T00:00:00"/>
    <d v="1899-12-30T17:10:58"/>
    <d v="1899-12-30T00:19:04"/>
    <s v="Si"/>
    <s v="Gracias por contactarnos! \n\nEn una escala del 1 a"/>
    <n v="0"/>
    <s v="messenger"/>
    <s v="messenger"/>
    <s v="NULL"/>
    <n v="0"/>
    <n v="0"/>
    <n v="0"/>
  </r>
  <r>
    <n v="145009207"/>
    <n v="145009207"/>
    <n v="547"/>
    <s v=""/>
    <n v="474"/>
    <n v="4744685802"/>
    <x v="5"/>
    <s v=""/>
    <d v="2023-03-21T00:00:00"/>
    <s v="martes"/>
    <n v="3"/>
    <s v="marzo"/>
    <n v="3"/>
    <n v="2023"/>
    <d v="1899-12-30T16:47:55"/>
    <n v="0"/>
    <d v="2023-03-21T00:00:00"/>
    <d v="1899-12-30T17:12:17"/>
    <d v="1899-12-30T00:24:22"/>
    <s v="4"/>
    <s v="Gracias por comunicarte con nosotros, ha sido un g"/>
    <n v="0"/>
    <s v="messenger"/>
    <s v="messenger"/>
    <s v="NULL"/>
    <n v="0"/>
    <n v="0"/>
    <n v="0"/>
  </r>
  <r>
    <n v="145012100"/>
    <n v="145012100"/>
    <n v="547"/>
    <s v=""/>
    <n v="563"/>
    <n v="5631087679"/>
    <x v="2"/>
    <s v=""/>
    <d v="2023-03-21T00:00:00"/>
    <s v="martes"/>
    <n v="3"/>
    <s v="marzo"/>
    <n v="3"/>
    <n v="2023"/>
    <d v="1899-12-30T16:58:37"/>
    <n v="0"/>
    <d v="2023-03-21T00:00:00"/>
    <d v="1899-12-30T17:12:58"/>
    <d v="1899-12-30T00:14:21"/>
    <s v="Lo que pasa que no erresibido mis apollos  en mi t"/>
    <s v="Por favor, calificala calidad de la atencion reci"/>
    <n v="0"/>
    <s v="messenger"/>
    <s v="messenger"/>
    <s v="NULL"/>
    <n v="0"/>
    <n v="0"/>
    <n v="0"/>
  </r>
  <r>
    <n v="145013285"/>
    <n v="145013285"/>
    <n v="547"/>
    <s v=""/>
    <n v="788"/>
    <n v="788172413"/>
    <x v="2"/>
    <s v=""/>
    <d v="2023-03-21T00:00:00"/>
    <s v="martes"/>
    <n v="3"/>
    <s v="marzo"/>
    <n v="3"/>
    <n v="2023"/>
    <d v="1899-12-30T17:03:03"/>
    <n v="0"/>
    <d v="2023-03-21T00:00:00"/>
    <d v="1899-12-30T17:13:19"/>
    <d v="1899-12-30T00:10:16"/>
    <s v="Hola"/>
    <s v="Eres becaria(o)dealgunprograma? =&gt; &lt;p&gt;Si&lt;/p&gt; "/>
    <n v="0"/>
    <s v="APP"/>
    <s v="APP"/>
    <s v="NULL"/>
    <n v="0"/>
    <n v="0"/>
    <n v="0"/>
  </r>
  <r>
    <n v="145011925"/>
    <n v="145011925"/>
    <n v="547"/>
    <s v=""/>
    <n v="728"/>
    <n v="7281826843"/>
    <x v="14"/>
    <s v=""/>
    <d v="2023-03-21T00:00:00"/>
    <s v="martes"/>
    <n v="3"/>
    <s v="marzo"/>
    <n v="3"/>
    <n v="2023"/>
    <d v="1899-12-30T16:57:56"/>
    <n v="0"/>
    <d v="2023-03-21T00:00:00"/>
    <d v="1899-12-30T17:15:10"/>
    <d v="1899-12-30T00:17:14"/>
    <s v="Tarjeta Bienestar"/>
    <s v="Tepuedoayudarenalgomas? =&gt; Si (Si), No (No)"/>
    <n v="0"/>
    <s v="messenger"/>
    <s v="messenger"/>
    <s v="NULL"/>
    <n v="0"/>
    <n v="0"/>
    <n v="0"/>
  </r>
  <r>
    <n v="145010063"/>
    <n v="145010063"/>
    <n v="547"/>
    <s v=""/>
    <n v="186"/>
    <n v="1862008871"/>
    <x v="1"/>
    <s v=""/>
    <d v="2023-03-21T00:00:00"/>
    <s v="martes"/>
    <n v="3"/>
    <s v="marzo"/>
    <n v="3"/>
    <n v="2023"/>
    <d v="1899-12-30T16:51:00"/>
    <n v="0"/>
    <d v="2023-03-21T00:00:00"/>
    <d v="1899-12-30T17:15:14"/>
    <d v="1899-12-30T00:24:14"/>
    <s v="GOMB060403MMCNNRA8"/>
    <s v="Gracias por contactarnos! \n\nEn una escala del 1 a"/>
    <n v="0"/>
    <s v="messenger"/>
    <s v="messenger"/>
    <s v="NULL"/>
    <n v="0"/>
    <n v="0"/>
    <n v="0"/>
  </r>
  <r>
    <n v="145013761"/>
    <n v="145013761"/>
    <n v="547"/>
    <s v=""/>
    <n v="313"/>
    <n v="3139954423"/>
    <x v="18"/>
    <s v=""/>
    <d v="2023-03-21T00:00:00"/>
    <s v="martes"/>
    <n v="3"/>
    <s v="marzo"/>
    <n v="3"/>
    <n v="2023"/>
    <d v="1899-12-30T17:04:59"/>
    <n v="0"/>
    <d v="2023-03-21T00:00:00"/>
    <d v="1899-12-30T17:15:25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45011077"/>
    <n v="145011077"/>
    <n v="547"/>
    <s v=""/>
    <n v="123"/>
    <n v="1238319000"/>
    <x v="1"/>
    <s v=""/>
    <d v="2023-03-21T00:00:00"/>
    <s v="martes"/>
    <n v="3"/>
    <s v="marzo"/>
    <n v="3"/>
    <n v="2023"/>
    <d v="1899-12-30T16:54:30"/>
    <n v="0"/>
    <d v="2023-03-21T00:00:00"/>
    <d v="1899-12-30T17:16:35"/>
    <d v="1899-12-30T00:22:05"/>
    <s v="3"/>
    <s v="Gracias por comunicarte con nosotros, ha sido un g"/>
    <n v="0"/>
    <s v="messenger"/>
    <s v="messenger"/>
    <s v="NULL"/>
    <n v="0"/>
    <n v="0"/>
    <n v="0"/>
  </r>
  <r>
    <n v="145014317"/>
    <n v="145014317"/>
    <n v="547"/>
    <s v=""/>
    <n v="692"/>
    <n v="692098399"/>
    <x v="2"/>
    <s v=""/>
    <d v="2023-03-21T00:00:00"/>
    <s v="martes"/>
    <n v="3"/>
    <s v="marzo"/>
    <n v="3"/>
    <n v="2023"/>
    <d v="1899-12-30T17:07:29"/>
    <n v="0"/>
    <d v="2023-03-21T00:00:00"/>
    <d v="1899-12-30T17:17:30"/>
    <d v="1899-12-30T00:10:01"/>
    <s v="Inicio"/>
    <s v="Eres becaria(o)dealgunprograma? =&gt; &lt;p&gt;Si&lt;/p&gt; "/>
    <n v="0"/>
    <s v="APP"/>
    <s v="APP"/>
    <s v="NULL"/>
    <n v="0"/>
    <n v="0"/>
    <n v="0"/>
  </r>
  <r>
    <n v="145012025"/>
    <n v="145012025"/>
    <n v="547"/>
    <s v=""/>
    <n v="89"/>
    <n v="893431051"/>
    <x v="2"/>
    <s v=""/>
    <d v="2023-03-21T00:00:00"/>
    <s v="martes"/>
    <n v="3"/>
    <s v="marzo"/>
    <n v="3"/>
    <n v="2023"/>
    <d v="1899-12-30T16:58:22"/>
    <n v="0"/>
    <d v="2023-03-21T00:00:00"/>
    <d v="1899-12-30T17:20:30"/>
    <d v="1899-12-30T00:22:08"/>
    <s v="Uhm, bueno le agradezco mucho"/>
    <s v="Gracias por contactarnos! \n\nEn una escala del 1 a"/>
    <n v="0"/>
    <s v="messenger"/>
    <s v="messenger"/>
    <s v="NULL"/>
    <n v="0"/>
    <n v="0"/>
    <n v="0"/>
  </r>
  <r>
    <n v="145015038"/>
    <n v="145015038"/>
    <n v="547"/>
    <s v=""/>
    <n v="419"/>
    <n v="419276797"/>
    <x v="9"/>
    <s v=""/>
    <d v="2023-03-21T00:00:00"/>
    <s v="martes"/>
    <n v="3"/>
    <s v="marzo"/>
    <n v="3"/>
    <n v="2023"/>
    <d v="1899-12-30T17:10:27"/>
    <n v="0"/>
    <d v="2023-03-21T00:00:00"/>
    <d v="1899-12-30T17:20:37"/>
    <d v="1899-12-30T00:10:10"/>
    <s v="Hola"/>
    <s v="Eres becaria(o)dealgunprograma? =&gt; &lt;p&gt;Si&lt;/p&gt; "/>
    <n v="0"/>
    <s v="APP"/>
    <s v="APP"/>
    <s v="NULL"/>
    <n v="0"/>
    <n v="0"/>
    <n v="0"/>
  </r>
  <r>
    <n v="145014589"/>
    <n v="145014589"/>
    <n v="547"/>
    <s v=""/>
    <n v="773"/>
    <n v="7739323270"/>
    <x v="3"/>
    <s v=""/>
    <d v="2023-03-21T00:00:00"/>
    <s v="martes"/>
    <n v="3"/>
    <s v="marzo"/>
    <n v="3"/>
    <n v="2023"/>
    <d v="1899-12-30T17:08:34"/>
    <n v="0"/>
    <d v="2023-03-21T00:00:00"/>
    <d v="1899-12-30T17:22:36"/>
    <d v="1899-12-30T00:14:02"/>
    <s v="5"/>
    <s v="Gracias por comunicarte con nosotros, ha sido un g"/>
    <n v="0"/>
    <s v="messenger"/>
    <s v="messenger"/>
    <s v="NULL"/>
    <n v="0"/>
    <n v="0"/>
    <n v="0"/>
  </r>
  <r>
    <n v="145010280"/>
    <n v="145010280"/>
    <n v="547"/>
    <s v=""/>
    <n v="45"/>
    <n v="451984979"/>
    <x v="2"/>
    <s v=""/>
    <d v="2023-03-21T00:00:00"/>
    <s v="martes"/>
    <n v="3"/>
    <s v="marzo"/>
    <n v="3"/>
    <n v="2023"/>
    <d v="1899-12-30T16:51:43"/>
    <n v="0"/>
    <d v="2023-03-21T00:00:00"/>
    <d v="1899-12-30T17:23:59"/>
    <d v="1899-12-30T00:32:16"/>
    <s v="Si en breve"/>
    <s v="Gracias por contactarnos! \n\nEn una escala del 1 a"/>
    <n v="0"/>
    <s v="messenger"/>
    <s v="messenger"/>
    <s v="NULL"/>
    <n v="0"/>
    <n v="0"/>
    <n v="0"/>
  </r>
  <r>
    <n v="145014749"/>
    <n v="145014749"/>
    <n v="547"/>
    <s v=""/>
    <n v="159"/>
    <n v="1592328845"/>
    <x v="1"/>
    <s v=""/>
    <d v="2023-03-21T00:00:00"/>
    <s v="martes"/>
    <n v="3"/>
    <s v="marzo"/>
    <n v="3"/>
    <n v="2023"/>
    <d v="1899-12-30T17:09:16"/>
    <n v="0"/>
    <d v="2023-03-21T00:00:00"/>
    <d v="1899-12-30T17:27:36"/>
    <d v="1899-12-30T00:18:20"/>
    <s v="3"/>
    <s v="Gracias por comunicarte con nosotros, ha sido un g"/>
    <n v="0"/>
    <s v="messenger"/>
    <s v="messenger"/>
    <s v="NULL"/>
    <n v="0"/>
    <n v="0"/>
    <n v="0"/>
  </r>
  <r>
    <n v="145017009"/>
    <n v="145017009"/>
    <n v="547"/>
    <s v=""/>
    <n v="662"/>
    <n v="6623393246"/>
    <x v="13"/>
    <s v=""/>
    <d v="2023-03-21T00:00:00"/>
    <s v="martes"/>
    <n v="3"/>
    <s v="marzo"/>
    <n v="3"/>
    <n v="2023"/>
    <d v="1899-12-30T17:18:23"/>
    <n v="0"/>
    <d v="2023-03-21T00:00:00"/>
    <d v="1899-12-30T17:29:28"/>
    <d v="1899-12-30T00:11:05"/>
    <s v="Como le puedo hacer para q ami hija puedan entrega"/>
    <s v="Tepuedoayudarenalgomas? =&gt; Si (Si), No (No)"/>
    <n v="0"/>
    <s v="messenger"/>
    <s v="messenger"/>
    <s v="NULL"/>
    <n v="0"/>
    <n v="0"/>
    <n v="0"/>
  </r>
  <r>
    <n v="145016882"/>
    <n v="145016882"/>
    <n v="547"/>
    <s v=""/>
    <n v="586"/>
    <n v="5867327616"/>
    <x v="2"/>
    <s v=""/>
    <d v="2023-03-21T00:00:00"/>
    <s v="martes"/>
    <n v="3"/>
    <s v="marzo"/>
    <n v="3"/>
    <n v="2023"/>
    <d v="1899-12-30T17:17:51"/>
    <n v="0"/>
    <d v="2023-03-21T00:00:00"/>
    <d v="1899-12-30T17:29:54"/>
    <d v="1899-12-30T00:12:03"/>
    <s v="No"/>
    <s v="Gracias por contactarnos! \n\nEn una escala del 1 a"/>
    <n v="0"/>
    <s v="messenger"/>
    <s v="messenger"/>
    <s v="NULL"/>
    <n v="0"/>
    <n v="0"/>
    <n v="0"/>
  </r>
  <r>
    <n v="145017568"/>
    <n v="145017568"/>
    <n v="547"/>
    <s v=""/>
    <n v="950"/>
    <n v="9507969582"/>
    <x v="2"/>
    <s v=""/>
    <d v="2023-03-21T00:00:00"/>
    <s v="martes"/>
    <n v="3"/>
    <s v="marzo"/>
    <n v="3"/>
    <n v="2023"/>
    <d v="1899-12-30T17:20:56"/>
    <n v="0"/>
    <d v="2023-03-21T00:00:00"/>
    <d v="1899-12-30T17:30:57"/>
    <d v="1899-12-30T00:10:01"/>
    <s v="Hola"/>
    <s v="Eres becaria(o)dealgunprograma? =&gt; Si (Si), N"/>
    <n v="0"/>
    <s v="messenger"/>
    <s v="messenger"/>
    <s v="NULL"/>
    <n v="0"/>
    <n v="0"/>
    <n v="0"/>
  </r>
  <r>
    <n v="145017304"/>
    <n v="145017304"/>
    <n v="547"/>
    <s v=""/>
    <n v="532"/>
    <n v="5324031208"/>
    <x v="2"/>
    <s v=""/>
    <d v="2023-03-21T00:00:00"/>
    <s v="martes"/>
    <n v="3"/>
    <s v="marzo"/>
    <n v="3"/>
    <n v="2023"/>
    <d v="1899-12-30T17:19:46"/>
    <n v="0"/>
    <d v="2023-03-21T00:00:00"/>
    <d v="1899-12-30T17:32:44"/>
    <d v="1899-12-30T00:12:58"/>
    <s v="Ese es el CCT de mi universidad"/>
    <s v="Aun no estoy entrenado para responder tu solicitud"/>
    <n v="0"/>
    <s v="messenger"/>
    <s v="messenger"/>
    <s v="NULL"/>
    <n v="0"/>
    <n v="0"/>
    <n v="0"/>
  </r>
  <r>
    <n v="145019313"/>
    <n v="145019313"/>
    <n v="547"/>
    <s v=""/>
    <n v="721"/>
    <n v="7216595890"/>
    <x v="14"/>
    <s v=""/>
    <d v="2023-03-21T00:00:00"/>
    <s v="martes"/>
    <n v="3"/>
    <s v="marzo"/>
    <n v="3"/>
    <n v="2023"/>
    <d v="1899-12-30T17:28:37"/>
    <n v="0"/>
    <d v="2023-03-21T00:00:00"/>
    <d v="1899-12-30T17:38:38"/>
    <d v="1899-12-30T00:10:01"/>
    <s v="Me da informacion"/>
    <s v="Eres becaria(o)dealgunprograma? =&gt; Si (Si), N"/>
    <n v="0"/>
    <s v="messenger"/>
    <s v="messenger"/>
    <s v="NULL"/>
    <n v="0"/>
    <n v="0"/>
    <n v="0"/>
  </r>
  <r>
    <n v="145017675"/>
    <n v="145017675"/>
    <n v="547"/>
    <s v=""/>
    <n v="815"/>
    <n v="8158646943"/>
    <x v="4"/>
    <s v=""/>
    <d v="2023-03-21T00:00:00"/>
    <s v="martes"/>
    <n v="3"/>
    <s v="marzo"/>
    <n v="3"/>
    <n v="2023"/>
    <d v="1899-12-30T17:21:21"/>
    <n v="0"/>
    <d v="2023-03-21T00:00:00"/>
    <d v="1899-12-30T17:39:35"/>
    <d v="1899-12-30T00:18:14"/>
    <s v="Ok,gracias"/>
    <s v="Gracias por contactarnos! \n\nEn una escala del 1 a"/>
    <n v="0"/>
    <s v="messenger"/>
    <s v="messenger"/>
    <s v="NULL"/>
    <n v="0"/>
    <n v="0"/>
    <n v="0"/>
  </r>
  <r>
    <n v="145016293"/>
    <n v="145016293"/>
    <n v="547"/>
    <s v=""/>
    <n v="366"/>
    <n v="3668044863"/>
    <x v="2"/>
    <s v=""/>
    <d v="2023-03-21T00:00:00"/>
    <s v="martes"/>
    <n v="3"/>
    <s v="marzo"/>
    <n v="3"/>
    <n v="2023"/>
    <d v="1899-12-30T17:15:27"/>
    <n v="0"/>
    <d v="2023-03-21T00:00:00"/>
    <d v="1899-12-30T17:39:43"/>
    <d v="1899-12-30T00:24:16"/>
    <s v="muchas gracias"/>
    <s v="Gracias por contactarnos! \n\nEn una escala del 1 a"/>
    <n v="0"/>
    <s v="messenger"/>
    <s v="messenger"/>
    <s v="NULL"/>
    <n v="0"/>
    <n v="0"/>
    <n v="0"/>
  </r>
  <r>
    <n v="145019616"/>
    <n v="145019616"/>
    <n v="547"/>
    <s v=""/>
    <n v="264"/>
    <n v="2648629491"/>
    <x v="2"/>
    <s v=""/>
    <d v="2023-03-21T00:00:00"/>
    <s v="martes"/>
    <n v="3"/>
    <s v="marzo"/>
    <n v="3"/>
    <n v="2023"/>
    <d v="1899-12-30T17:30:06"/>
    <n v="0"/>
    <d v="2023-03-21T00:00:00"/>
    <d v="1899-12-30T17:40:07"/>
    <d v="1899-12-30T00:10:01"/>
    <s v="Como me puedo inscruvir en la beca de benito Juare"/>
    <s v="Eres becaria(o)dealgunprograma? =&gt; Si (Si), N"/>
    <n v="0"/>
    <s v="messenger"/>
    <s v="messenger"/>
    <s v="NULL"/>
    <n v="0"/>
    <n v="0"/>
    <n v="0"/>
  </r>
  <r>
    <n v="145019952"/>
    <n v="145019952"/>
    <n v="547"/>
    <s v=""/>
    <n v="303"/>
    <n v="3034015556"/>
    <x v="2"/>
    <s v=""/>
    <d v="2023-03-21T00:00:00"/>
    <s v="martes"/>
    <n v="3"/>
    <s v="marzo"/>
    <n v="3"/>
    <n v="2023"/>
    <d v="1899-12-30T17:31:38"/>
    <n v="0"/>
    <d v="2023-03-21T00:00:00"/>
    <d v="1899-12-30T17:40:53"/>
    <d v="1899-12-30T00:09:15"/>
    <s v="Gracias"/>
    <s v="Hasta pronto!"/>
    <n v="0"/>
    <s v="messenger"/>
    <s v="messenger"/>
    <s v="NULL"/>
    <n v="0"/>
    <n v="0"/>
    <n v="0"/>
  </r>
  <r>
    <n v="145019875"/>
    <n v="145019875"/>
    <n v="547"/>
    <s v=""/>
    <n v="512"/>
    <n v="5125547464"/>
    <x v="2"/>
    <s v=""/>
    <d v="2023-03-21T00:00:00"/>
    <s v="martes"/>
    <n v="3"/>
    <s v="marzo"/>
    <n v="3"/>
    <n v="2023"/>
    <d v="1899-12-30T17:31:20"/>
    <n v="0"/>
    <d v="2023-03-21T00:00:00"/>
    <d v="1899-12-30T17:41:2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5020006"/>
    <n v="145020006"/>
    <n v="547"/>
    <s v=""/>
    <n v="958"/>
    <n v="9587336956"/>
    <x v="29"/>
    <s v=""/>
    <d v="2023-03-21T00:00:00"/>
    <s v="martes"/>
    <n v="3"/>
    <s v="marzo"/>
    <n v="3"/>
    <n v="2023"/>
    <d v="1899-12-30T17:31:50"/>
    <n v="0"/>
    <d v="2023-03-21T00:00:00"/>
    <d v="1899-12-30T17:42:37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45020721"/>
    <n v="145020721"/>
    <n v="547"/>
    <s v=""/>
    <n v="982"/>
    <n v="9829274559"/>
    <x v="7"/>
    <s v=""/>
    <d v="2023-03-21T00:00:00"/>
    <s v="martes"/>
    <n v="3"/>
    <s v="marzo"/>
    <n v="3"/>
    <n v="2023"/>
    <d v="1899-12-30T17:35:16"/>
    <n v="0"/>
    <d v="2023-03-21T00:00:00"/>
    <d v="1899-12-30T17:45:51"/>
    <d v="1899-12-30T00:10:35"/>
    <s v="1"/>
    <s v="Gracias por comunicarte con nosotros, ha sido un g"/>
    <n v="0"/>
    <s v="messenger"/>
    <s v="messenger"/>
    <s v="NULL"/>
    <n v="0"/>
    <n v="0"/>
    <n v="0"/>
  </r>
  <r>
    <n v="145016727"/>
    <n v="145016727"/>
    <n v="547"/>
    <s v=""/>
    <n v="295"/>
    <n v="2950254587"/>
    <x v="2"/>
    <s v=""/>
    <d v="2023-03-21T00:00:00"/>
    <s v="martes"/>
    <n v="3"/>
    <s v="marzo"/>
    <n v="3"/>
    <n v="2023"/>
    <d v="1899-12-30T17:17:14"/>
    <n v="0"/>
    <d v="2023-03-21T00:00:00"/>
    <d v="1899-12-30T17:47:04"/>
    <d v="1899-12-30T00:29:50"/>
    <s v="Pero me siguen sin aparecer informacion sobre reci"/>
    <s v="Gracias por contactarnos! \n\nEn una escala del 1 a"/>
    <n v="0"/>
    <s v="messenger"/>
    <s v="messenger"/>
    <s v="NULL"/>
    <n v="0"/>
    <n v="0"/>
    <n v="0"/>
  </r>
  <r>
    <n v="145020400"/>
    <n v="145020400"/>
    <n v="547"/>
    <s v=""/>
    <n v="296"/>
    <n v="2967939215"/>
    <x v="16"/>
    <s v=""/>
    <d v="2023-03-21T00:00:00"/>
    <s v="martes"/>
    <n v="3"/>
    <s v="marzo"/>
    <n v="3"/>
    <n v="2023"/>
    <d v="1899-12-30T17:33:40"/>
    <n v="0"/>
    <d v="2023-03-21T00:00:00"/>
    <d v="1899-12-30T17:47:20"/>
    <d v="1899-12-30T00:13:40"/>
    <s v="5"/>
    <s v="Gracias por comunicarte con nosotros, ha sido un g"/>
    <n v="0"/>
    <s v="messenger"/>
    <s v="messenger"/>
    <s v="NULL"/>
    <n v="0"/>
    <n v="0"/>
    <n v="0"/>
  </r>
  <r>
    <n v="145016231"/>
    <n v="145016231"/>
    <n v="547"/>
    <s v=""/>
    <n v="54"/>
    <n v="546163813"/>
    <x v="2"/>
    <s v=""/>
    <d v="2023-03-21T00:00:00"/>
    <s v="martes"/>
    <n v="3"/>
    <s v="marzo"/>
    <n v="3"/>
    <n v="2023"/>
    <d v="1899-12-30T17:15:14"/>
    <n v="0"/>
    <d v="2023-03-21T00:00:00"/>
    <d v="1899-12-30T17:49:16"/>
    <d v="1899-12-30T00:34:02"/>
    <s v="Gracias por su atencion"/>
    <s v="Gracias por contactarnos! \n\nEn una escala del 1 a"/>
    <n v="0"/>
    <s v="messenger"/>
    <s v="messenger"/>
    <s v="NULL"/>
    <n v="0"/>
    <n v="0"/>
    <n v="0"/>
  </r>
  <r>
    <n v="145021530"/>
    <n v="145021530"/>
    <n v="547"/>
    <s v=""/>
    <n v="418"/>
    <n v="4187181666"/>
    <x v="9"/>
    <s v=""/>
    <d v="2023-03-21T00:00:00"/>
    <s v="martes"/>
    <n v="3"/>
    <s v="marzo"/>
    <n v="3"/>
    <n v="2023"/>
    <d v="1899-12-30T17:39:24"/>
    <n v="0"/>
    <d v="2023-03-21T00:00:00"/>
    <d v="1899-12-30T17:49:25"/>
    <d v="1899-12-30T00:10:01"/>
    <s v="Buenas tardes  Quiero hacer el tramite para mi hij"/>
    <s v="Eres becaria(o)dealgunprograma? =&gt; Si (Si), N"/>
    <n v="0"/>
    <s v="messenger"/>
    <s v="messenger"/>
    <s v="NULL"/>
    <n v="0"/>
    <n v="0"/>
    <n v="0"/>
  </r>
  <r>
    <n v="145019538"/>
    <n v="145019538"/>
    <n v="547"/>
    <s v=""/>
    <n v="978"/>
    <n v="9780056477"/>
    <x v="2"/>
    <s v=""/>
    <d v="2023-03-21T00:00:00"/>
    <s v="martes"/>
    <n v="3"/>
    <s v="marzo"/>
    <n v="3"/>
    <n v="2023"/>
    <d v="1899-12-30T17:29:37"/>
    <n v="0"/>
    <d v="2023-03-21T00:00:00"/>
    <d v="1899-12-30T17:50:09"/>
    <d v="1899-12-30T00:20:32"/>
    <s v="No gracias"/>
    <s v="Gracias por contactarnos! \n\nEn una escala del 1 a"/>
    <n v="0"/>
    <s v="messenger"/>
    <s v="messenger"/>
    <s v="NULL"/>
    <n v="0"/>
    <n v="0"/>
    <n v="0"/>
  </r>
  <r>
    <n v="145019194"/>
    <n v="145019194"/>
    <n v="547"/>
    <s v=""/>
    <n v="706"/>
    <n v="7063136129"/>
    <x v="2"/>
    <s v=""/>
    <d v="2023-03-21T00:00:00"/>
    <s v="martes"/>
    <n v="3"/>
    <s v="marzo"/>
    <n v="3"/>
    <n v="2023"/>
    <d v="1899-12-30T17:28:02"/>
    <n v="0"/>
    <d v="2023-03-21T00:00:00"/>
    <d v="1899-12-30T17:50:40"/>
    <d v="1899-12-30T00:22:38"/>
    <s v="5"/>
    <s v="Gracias por comunicarte con nosotros, ha sido un g"/>
    <n v="0"/>
    <s v="messenger"/>
    <s v="messenger"/>
    <s v="NULL"/>
    <n v="0"/>
    <n v="0"/>
    <n v="0"/>
  </r>
  <r>
    <n v="145021927"/>
    <n v="145021927"/>
    <n v="547"/>
    <s v=""/>
    <n v="303"/>
    <n v="3034015556"/>
    <x v="2"/>
    <s v=""/>
    <d v="2023-03-21T00:00:00"/>
    <s v="martes"/>
    <n v="3"/>
    <s v="marzo"/>
    <n v="3"/>
    <n v="2023"/>
    <d v="1899-12-30T17:41:16"/>
    <n v="0"/>
    <d v="2023-03-21T00:00:00"/>
    <d v="1899-12-30T17:51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018493"/>
    <n v="145018493"/>
    <n v="547"/>
    <s v=""/>
    <n v="476"/>
    <n v="4763344912"/>
    <x v="9"/>
    <s v=""/>
    <d v="2023-03-21T00:00:00"/>
    <s v="martes"/>
    <n v="3"/>
    <s v="marzo"/>
    <n v="3"/>
    <n v="2023"/>
    <d v="1899-12-30T17:24:54"/>
    <n v="0"/>
    <d v="2023-03-21T00:00:00"/>
    <d v="1899-12-30T17:51:31"/>
    <d v="1899-12-30T00:26:37"/>
    <s v="4"/>
    <s v="Gracias por comunicarte con nosotros, ha sido un g"/>
    <n v="0"/>
    <s v="messenger"/>
    <s v="messenger"/>
    <s v="NULL"/>
    <n v="0"/>
    <n v="0"/>
    <n v="0"/>
  </r>
  <r>
    <n v="145021805"/>
    <n v="145021805"/>
    <n v="547"/>
    <s v=""/>
    <n v="192"/>
    <n v="1921801449"/>
    <x v="1"/>
    <s v=""/>
    <d v="2023-03-21T00:00:00"/>
    <s v="martes"/>
    <n v="3"/>
    <s v="marzo"/>
    <n v="3"/>
    <n v="2023"/>
    <d v="1899-12-30T17:40:39"/>
    <n v="0"/>
    <d v="2023-03-21T00:00:00"/>
    <d v="1899-12-30T17:53:43"/>
    <d v="1899-12-30T00:13:04"/>
    <s v="aun asi tengo que acudir a la cita"/>
    <s v="Seleccionas la opcion correcta. =&gt; A quien va diri"/>
    <n v="0"/>
    <s v="messenger"/>
    <s v="messenger"/>
    <s v="NULL"/>
    <n v="0"/>
    <n v="0"/>
    <n v="0"/>
  </r>
  <r>
    <n v="145020719"/>
    <n v="145020719"/>
    <n v="547"/>
    <s v=""/>
    <n v="326"/>
    <n v="3266905281"/>
    <x v="5"/>
    <s v=""/>
    <d v="2023-03-21T00:00:00"/>
    <s v="martes"/>
    <n v="3"/>
    <s v="marzo"/>
    <n v="3"/>
    <n v="2023"/>
    <d v="1899-12-30T17:35:14"/>
    <n v="0"/>
    <d v="2023-03-21T00:00:00"/>
    <d v="1899-12-30T17:56:02"/>
    <d v="1899-12-30T00:20:48"/>
    <s v="Si"/>
    <s v="Gracias por contactarnos! \n\nEn una escala del 1 a"/>
    <n v="0"/>
    <s v="messenger"/>
    <s v="messenger"/>
    <s v="NULL"/>
    <n v="0"/>
    <n v="0"/>
    <n v="0"/>
  </r>
  <r>
    <n v="145022716"/>
    <n v="145022716"/>
    <n v="547"/>
    <s v=""/>
    <n v="784"/>
    <n v="7848868295"/>
    <x v="16"/>
    <s v=""/>
    <d v="2023-03-21T00:00:00"/>
    <s v="martes"/>
    <n v="3"/>
    <s v="marzo"/>
    <n v="3"/>
    <n v="2023"/>
    <d v="1899-12-30T17:44:57"/>
    <n v="0"/>
    <d v="2023-03-21T00:00:00"/>
    <d v="1899-12-30T17:56:32"/>
    <d v="1899-12-30T00:11:35"/>
    <s v="Si"/>
    <s v="Quenecesitas? =&gt; Agendar Cita (Agendar Cita), Re"/>
    <n v="0"/>
    <s v="messenger"/>
    <s v="messenger"/>
    <s v="NULL"/>
    <n v="0"/>
    <n v="0"/>
    <n v="0"/>
  </r>
  <r>
    <n v="145023621"/>
    <n v="145023621"/>
    <n v="547"/>
    <s v=""/>
    <n v="13"/>
    <n v="133246684"/>
    <x v="2"/>
    <s v=""/>
    <d v="2023-03-21T00:00:00"/>
    <s v="martes"/>
    <n v="3"/>
    <s v="marzo"/>
    <n v="3"/>
    <n v="2023"/>
    <d v="1899-12-30T17:49:02"/>
    <n v="0"/>
    <d v="2023-03-21T00:00:00"/>
    <d v="1899-12-30T17:59:03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023550"/>
    <n v="145023550"/>
    <n v="547"/>
    <s v=""/>
    <n v="785"/>
    <n v="7852374847"/>
    <x v="16"/>
    <s v=""/>
    <d v="2023-03-21T00:00:00"/>
    <s v="martes"/>
    <n v="3"/>
    <s v="marzo"/>
    <n v="3"/>
    <n v="2023"/>
    <d v="1899-12-30T17:48:44"/>
    <n v="0"/>
    <d v="2023-03-21T00:00:00"/>
    <d v="1899-12-30T17:59:29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45021257"/>
    <n v="145021257"/>
    <n v="547"/>
    <s v=""/>
    <n v="333"/>
    <n v="3331904782"/>
    <x v="5"/>
    <s v=""/>
    <d v="2023-03-21T00:00:00"/>
    <s v="martes"/>
    <n v="3"/>
    <s v="marzo"/>
    <n v="3"/>
    <n v="2023"/>
    <d v="1899-12-30T17:38:00"/>
    <n v="0"/>
    <d v="2023-03-21T00:00:00"/>
    <d v="1899-12-30T17:59:37"/>
    <d v="1899-12-30T00:21:37"/>
    <s v="Si"/>
    <s v="Gracias por contactarnos! \n\nEn una escala del 1 a"/>
    <n v="0"/>
    <s v="messenger"/>
    <s v="messenger"/>
    <s v="NULL"/>
    <n v="0"/>
    <n v="0"/>
    <n v="0"/>
  </r>
  <r>
    <n v="145023509"/>
    <n v="145023509"/>
    <n v="547"/>
    <s v=""/>
    <n v="305"/>
    <n v="3059819621"/>
    <x v="2"/>
    <s v=""/>
    <d v="2023-03-21T00:00:00"/>
    <s v="martes"/>
    <n v="3"/>
    <s v="marzo"/>
    <n v="3"/>
    <n v="2023"/>
    <d v="1899-12-30T17:48:31"/>
    <n v="0"/>
    <d v="2023-03-21T00:00:00"/>
    <d v="1899-12-30T17:59:59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45020577"/>
    <n v="145020577"/>
    <n v="547"/>
    <s v=""/>
    <n v="984"/>
    <n v="9849411479"/>
    <x v="21"/>
    <s v=""/>
    <d v="2023-03-21T00:00:00"/>
    <s v="martes"/>
    <n v="3"/>
    <s v="marzo"/>
    <n v="3"/>
    <n v="2023"/>
    <d v="1899-12-30T17:34:34"/>
    <n v="0"/>
    <d v="2023-03-21T00:00:00"/>
    <d v="1899-12-30T18:00:09"/>
    <d v="1899-12-30T00:25:35"/>
    <s v="4"/>
    <s v="Gracias por comunicarte con nosotros, ha sido un g"/>
    <n v="0"/>
    <s v="messenger"/>
    <s v="messenger"/>
    <s v="NULL"/>
    <n v="0"/>
    <n v="0"/>
    <n v="0"/>
  </r>
  <r>
    <n v="145023044"/>
    <n v="145023044"/>
    <n v="547"/>
    <s v=""/>
    <n v="896"/>
    <n v="8961158804"/>
    <x v="2"/>
    <s v=""/>
    <d v="2023-03-21T00:00:00"/>
    <s v="martes"/>
    <n v="3"/>
    <s v="marzo"/>
    <n v="3"/>
    <n v="2023"/>
    <d v="1899-12-30T17:46:25"/>
    <n v="0"/>
    <d v="2023-03-21T00:00:00"/>
    <d v="1899-12-30T18:00:23"/>
    <d v="1899-12-30T00:13:58"/>
    <s v="Quiciera saber que significa"/>
    <s v="Encontre las siguientes respuestas a tu pregunta. "/>
    <n v="0"/>
    <s v="messenger"/>
    <s v="messenger"/>
    <s v="NULL"/>
    <n v="0"/>
    <n v="0"/>
    <n v="0"/>
  </r>
  <r>
    <n v="145019090"/>
    <n v="145019090"/>
    <n v="547"/>
    <s v=""/>
    <n v="631"/>
    <n v="6314367271"/>
    <x v="13"/>
    <s v=""/>
    <d v="2023-03-21T00:00:00"/>
    <s v="martes"/>
    <n v="3"/>
    <s v="marzo"/>
    <n v="3"/>
    <n v="2023"/>
    <d v="1899-12-30T17:27:35"/>
    <n v="0"/>
    <d v="2023-03-21T00:00:00"/>
    <d v="1899-12-30T18:00:42"/>
    <d v="1899-12-30T00:33:07"/>
    <s v="Muchas gracias por la informacion y paciencia :smi"/>
    <s v="Gracias por contactarnos! \n\nEn una escala del 1 a"/>
    <n v="0"/>
    <s v="messenger"/>
    <s v="messenger"/>
    <s v="NULL"/>
    <n v="0"/>
    <n v="0"/>
    <n v="0"/>
  </r>
  <r>
    <n v="145024058"/>
    <n v="145024058"/>
    <n v="547"/>
    <s v=""/>
    <n v="706"/>
    <n v="7063136129"/>
    <x v="2"/>
    <s v=""/>
    <d v="2023-03-21T00:00:00"/>
    <s v="martes"/>
    <n v="3"/>
    <s v="marzo"/>
    <n v="3"/>
    <n v="2023"/>
    <d v="1899-12-30T17:51:07"/>
    <n v="0"/>
    <d v="2023-03-21T00:00:00"/>
    <d v="1899-12-30T18:01:35"/>
    <d v="1899-12-30T00:10:28"/>
    <s v="Si"/>
    <s v="Que tipo de beca quieres consultar? =&gt; Educacion "/>
    <n v="0"/>
    <s v="messenger"/>
    <s v="messenger"/>
    <s v="NULL"/>
    <n v="0"/>
    <n v="0"/>
    <n v="0"/>
  </r>
  <r>
    <n v="145021333"/>
    <n v="145021333"/>
    <n v="547"/>
    <s v=""/>
    <n v="690"/>
    <n v="6902426202"/>
    <x v="2"/>
    <s v=""/>
    <d v="2023-03-21T00:00:00"/>
    <s v="martes"/>
    <n v="3"/>
    <s v="marzo"/>
    <n v="3"/>
    <n v="2023"/>
    <d v="1899-12-30T17:38:18"/>
    <n v="0"/>
    <d v="2023-03-21T00:00:00"/>
    <d v="1899-12-30T18:03:42"/>
    <d v="1899-12-30T00:25:24"/>
    <s v="Alquien que me pueda decir que beca solicitar para"/>
    <s v="Tepuedoayudarenalgomas? =&gt; Si (Si), No (No)"/>
    <n v="0"/>
    <s v="messenger"/>
    <s v="messenger"/>
    <s v="NULL"/>
    <n v="0"/>
    <n v="0"/>
    <n v="0"/>
  </r>
  <r>
    <n v="145022845"/>
    <n v="145022845"/>
    <n v="547"/>
    <s v=""/>
    <n v="468"/>
    <n v="4680160515"/>
    <x v="9"/>
    <s v=""/>
    <d v="2023-03-21T00:00:00"/>
    <s v="martes"/>
    <n v="3"/>
    <s v="marzo"/>
    <n v="3"/>
    <n v="2023"/>
    <d v="1899-12-30T17:45:29"/>
    <n v="0"/>
    <d v="2023-03-21T00:00:00"/>
    <d v="1899-12-30T18:04:13"/>
    <d v="1899-12-30T00:18:44"/>
    <s v="3"/>
    <s v="Gracias por comunicarte con nosotros, ha sido un g"/>
    <n v="0"/>
    <s v="messenger"/>
    <s v="messenger"/>
    <s v="NULL"/>
    <n v="0"/>
    <n v="0"/>
    <n v="0"/>
  </r>
  <r>
    <n v="145023585"/>
    <n v="145023585"/>
    <n v="547"/>
    <s v=""/>
    <n v="469"/>
    <n v="4696830126"/>
    <x v="9"/>
    <s v=""/>
    <d v="2023-03-21T00:00:00"/>
    <s v="martes"/>
    <n v="3"/>
    <s v="marzo"/>
    <n v="3"/>
    <n v="2023"/>
    <d v="1899-12-30T17:48:52"/>
    <n v="0"/>
    <d v="2023-03-21T00:00:00"/>
    <d v="1899-12-30T18:07:31"/>
    <d v="1899-12-30T00:18:39"/>
    <s v="Gracias"/>
    <s v="Hasta pronto!"/>
    <n v="0"/>
    <s v="messenger"/>
    <s v="messenger"/>
    <s v="NULL"/>
    <n v="0"/>
    <n v="0"/>
    <n v="0"/>
  </r>
  <r>
    <n v="145024964"/>
    <n v="145024964"/>
    <n v="547"/>
    <s v=""/>
    <n v="313"/>
    <n v="3139954423"/>
    <x v="18"/>
    <s v=""/>
    <d v="2023-03-21T00:00:00"/>
    <s v="martes"/>
    <n v="3"/>
    <s v="marzo"/>
    <n v="3"/>
    <n v="2023"/>
    <d v="1899-12-30T17:55:00"/>
    <n v="0"/>
    <d v="2023-03-21T00:00:00"/>
    <d v="1899-12-30T18:07:45"/>
    <d v="1899-12-30T00:12:45"/>
    <s v="Ya muchas gracias"/>
    <s v="En que mas te puedo ayudar? =&gt; Menu principal (Me"/>
    <n v="0"/>
    <s v="messenger"/>
    <s v="messenger"/>
    <s v="NULL"/>
    <n v="0"/>
    <n v="0"/>
    <n v="0"/>
  </r>
  <r>
    <n v="145027571"/>
    <n v="145027571"/>
    <n v="547"/>
    <s v=""/>
    <n v="469"/>
    <n v="4696830126"/>
    <x v="9"/>
    <s v=""/>
    <d v="2023-03-21T00:00:00"/>
    <s v="martes"/>
    <n v="3"/>
    <s v="marzo"/>
    <n v="3"/>
    <n v="2023"/>
    <d v="1899-12-30T18:07:48"/>
    <n v="0"/>
    <d v="2023-03-21T00:00:00"/>
    <d v="1899-12-30T18:07:54"/>
    <d v="1899-12-30T00:00:06"/>
    <s v="Hasta luego"/>
    <s v="Gracias por comunicarte con nosotros, ha sido un g"/>
    <n v="0"/>
    <s v="messenger"/>
    <s v="messenger"/>
    <s v="NULL"/>
    <n v="0"/>
    <n v="0"/>
    <n v="0"/>
  </r>
  <r>
    <n v="145025648"/>
    <n v="145025648"/>
    <n v="547"/>
    <s v=""/>
    <n v="381"/>
    <n v="3810452785"/>
    <x v="0"/>
    <s v=""/>
    <d v="2023-03-21T00:00:00"/>
    <s v="martes"/>
    <n v="3"/>
    <s v="marzo"/>
    <n v="3"/>
    <n v="2023"/>
    <d v="1899-12-30T17:58:17"/>
    <n v="0"/>
    <d v="2023-03-21T00:00:00"/>
    <d v="1899-12-30T18:09:05"/>
    <d v="1899-12-30T00:10:48"/>
    <s v="1"/>
    <s v="Gracias por comunicarte con nosotros, ha sido un g"/>
    <n v="0"/>
    <s v="messenger"/>
    <s v="messenger"/>
    <s v="NULL"/>
    <n v="0"/>
    <n v="0"/>
    <n v="0"/>
  </r>
  <r>
    <n v="145023021"/>
    <n v="145023021"/>
    <n v="547"/>
    <s v=""/>
    <n v="759"/>
    <n v="7599595139"/>
    <x v="3"/>
    <s v=""/>
    <d v="2023-03-21T00:00:00"/>
    <s v="martes"/>
    <n v="3"/>
    <s v="marzo"/>
    <n v="3"/>
    <n v="2023"/>
    <d v="1899-12-30T17:46:18"/>
    <n v="0"/>
    <d v="2023-03-21T00:00:00"/>
    <d v="1899-12-30T18:10:19"/>
    <d v="1899-12-30T00:24:01"/>
    <s v="Si"/>
    <s v="Gracias por contactarnos! \n\nEn una escala del 1 a"/>
    <n v="0"/>
    <s v="messenger"/>
    <s v="messenger"/>
    <s v="NULL"/>
    <n v="0"/>
    <n v="0"/>
    <n v="0"/>
  </r>
  <r>
    <n v="145020808"/>
    <n v="145020808"/>
    <n v="547"/>
    <s v=""/>
    <n v="101"/>
    <n v="1012327400"/>
    <x v="1"/>
    <s v=""/>
    <d v="2023-03-21T00:00:00"/>
    <s v="martes"/>
    <n v="3"/>
    <s v="marzo"/>
    <n v="3"/>
    <n v="2023"/>
    <d v="1899-12-30T17:35:48"/>
    <n v="0"/>
    <d v="2023-03-21T00:00:00"/>
    <d v="1899-12-30T18:10:31"/>
    <d v="1899-12-30T00:34:43"/>
    <s v="Ya cuento con tarjeta"/>
    <s v="Gracias por contactarnos! \n\nEn una escala del 1 a"/>
    <n v="0"/>
    <s v="messenger"/>
    <s v="messenger"/>
    <s v="NULL"/>
    <n v="0"/>
    <n v="0"/>
    <n v="0"/>
  </r>
  <r>
    <n v="145021019"/>
    <n v="145021019"/>
    <n v="547"/>
    <s v=""/>
    <n v="979"/>
    <n v="9796013784"/>
    <x v="2"/>
    <s v=""/>
    <d v="2023-03-21T00:00:00"/>
    <s v="martes"/>
    <n v="3"/>
    <s v="marzo"/>
    <n v="3"/>
    <n v="2023"/>
    <d v="1899-12-30T17:36:51"/>
    <n v="0"/>
    <d v="2023-03-21T00:00:00"/>
    <d v="1899-12-30T18:10:38"/>
    <d v="1899-12-30T00:33:47"/>
    <s v="No, muchas gracias, cualquier cosa vuelvo a pregun"/>
    <s v="Gracias por contactarnos! \n\nEn una escala del 1 a"/>
    <n v="0"/>
    <s v="messenger"/>
    <s v="messenger"/>
    <s v="NULL"/>
    <n v="0"/>
    <n v="0"/>
    <n v="0"/>
  </r>
  <r>
    <n v="145025221"/>
    <n v="145025221"/>
    <n v="547"/>
    <s v=""/>
    <n v="440"/>
    <n v="4403512402"/>
    <x v="2"/>
    <s v=""/>
    <d v="2023-03-21T00:00:00"/>
    <s v="martes"/>
    <n v="3"/>
    <s v="marzo"/>
    <n v="3"/>
    <n v="2023"/>
    <d v="1899-12-30T17:56:10"/>
    <n v="0"/>
    <d v="2023-03-21T00:00:00"/>
    <d v="1899-12-30T18:11:07"/>
    <d v="1899-12-30T00:14:57"/>
    <s v="5"/>
    <s v="Gracias por comunicarte con nosotros, ha sido un g"/>
    <n v="0"/>
    <s v="messenger"/>
    <s v="messenger"/>
    <s v="NULL"/>
    <n v="0"/>
    <n v="0"/>
    <n v="0"/>
  </r>
  <r>
    <n v="145025796"/>
    <n v="145025796"/>
    <n v="547"/>
    <s v=""/>
    <n v="665"/>
    <n v="6656543234"/>
    <x v="12"/>
    <s v=""/>
    <d v="2023-03-21T00:00:00"/>
    <s v="martes"/>
    <n v="3"/>
    <s v="marzo"/>
    <n v="3"/>
    <n v="2023"/>
    <d v="1899-12-30T17:58:55"/>
    <n v="0"/>
    <d v="2023-03-21T00:00:00"/>
    <d v="1899-12-30T18:13:52"/>
    <d v="1899-12-30T00:14:57"/>
    <s v="1"/>
    <s v="Gracias por comunicarte con nosotros, ha sido un g"/>
    <n v="0"/>
    <s v="messenger"/>
    <s v="messenger"/>
    <s v="NULL"/>
    <n v="0"/>
    <n v="0"/>
    <n v="0"/>
  </r>
  <r>
    <n v="145027024"/>
    <n v="145027024"/>
    <n v="547"/>
    <s v=""/>
    <n v="994"/>
    <n v="9945466139"/>
    <x v="6"/>
    <s v=""/>
    <d v="2023-03-21T00:00:00"/>
    <s v="martes"/>
    <n v="3"/>
    <s v="marzo"/>
    <n v="3"/>
    <n v="2023"/>
    <d v="1899-12-30T18:05:03"/>
    <n v="0"/>
    <d v="2023-03-21T00:00:00"/>
    <d v="1899-12-30T18:15:24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5026909"/>
    <n v="145026909"/>
    <n v="547"/>
    <s v=""/>
    <n v="295"/>
    <n v="2952556693"/>
    <x v="2"/>
    <s v=""/>
    <d v="2023-03-21T00:00:00"/>
    <s v="martes"/>
    <n v="3"/>
    <s v="marzo"/>
    <n v="3"/>
    <n v="2023"/>
    <d v="1899-12-30T18:04:28"/>
    <n v="0"/>
    <d v="2023-03-21T00:00:00"/>
    <d v="1899-12-30T18:16:25"/>
    <d v="1899-12-30T00:11:57"/>
    <s v="Si"/>
    <s v="Quenecesitas? =&gt; A quien va dirigida (A quien va"/>
    <n v="0"/>
    <s v="messenger"/>
    <s v="messenger"/>
    <s v="NULL"/>
    <n v="0"/>
    <n v="0"/>
    <n v="0"/>
  </r>
  <r>
    <n v="145026912"/>
    <n v="145026912"/>
    <n v="547"/>
    <s v=""/>
    <n v="345"/>
    <n v="3457972118"/>
    <x v="5"/>
    <s v=""/>
    <d v="2023-03-21T00:00:00"/>
    <s v="martes"/>
    <n v="3"/>
    <s v="marzo"/>
    <n v="3"/>
    <n v="2023"/>
    <d v="1899-12-30T18:04:29"/>
    <n v="0"/>
    <d v="2023-03-21T00:00:00"/>
    <d v="1899-12-30T18:16:55"/>
    <d v="1899-12-30T00:12:26"/>
    <s v="Requisitos"/>
    <s v="Tepuedoayudarenalgomas? =&gt; Si (Si), No (No)"/>
    <n v="0"/>
    <s v="messenger"/>
    <s v="messenger"/>
    <s v="NULL"/>
    <n v="0"/>
    <n v="0"/>
    <n v="0"/>
  </r>
  <r>
    <n v="145029093"/>
    <n v="145029093"/>
    <n v="547"/>
    <s v=""/>
    <n v="215"/>
    <n v="2157743146"/>
    <x v="2"/>
    <s v=""/>
    <d v="2023-03-21T00:00:00"/>
    <s v="martes"/>
    <n v="3"/>
    <s v="marzo"/>
    <n v="3"/>
    <n v="2023"/>
    <d v="1899-12-30T18:15:47"/>
    <n v="0"/>
    <d v="2023-03-21T00:00:00"/>
    <d v="1899-12-30T18:18:33"/>
    <d v="1899-12-30T00:02:46"/>
    <s v="5"/>
    <s v="Gracias por comunicarte con nosotros, ha sido un g"/>
    <n v="0"/>
    <s v="messenger"/>
    <s v="messenger"/>
    <s v="NULL"/>
    <n v="0"/>
    <n v="0"/>
    <n v="0"/>
  </r>
  <r>
    <n v="145027122"/>
    <n v="145027122"/>
    <n v="547"/>
    <s v=""/>
    <n v="406"/>
    <n v="4068744970"/>
    <x v="2"/>
    <s v=""/>
    <d v="2023-03-21T00:00:00"/>
    <s v="martes"/>
    <n v="3"/>
    <s v="marzo"/>
    <n v="3"/>
    <n v="2023"/>
    <d v="1899-12-30T18:05:35"/>
    <n v="0"/>
    <d v="2023-03-21T00:00:00"/>
    <d v="1899-12-30T18:18:46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45027868"/>
    <n v="145027868"/>
    <n v="547"/>
    <s v=""/>
    <n v="381"/>
    <n v="3810452785"/>
    <x v="0"/>
    <s v=""/>
    <d v="2023-03-21T00:00:00"/>
    <s v="martes"/>
    <n v="3"/>
    <s v="marzo"/>
    <n v="3"/>
    <n v="2023"/>
    <d v="1899-12-30T18:09:23"/>
    <n v="0"/>
    <d v="2023-03-21T00:00:00"/>
    <d v="1899-12-30T18:19:24"/>
    <d v="1899-12-30T00:10:01"/>
    <s v=":confounded:"/>
    <s v="Eres becaria(o)dealgunprograma? =&gt; Si (Si), N"/>
    <n v="0"/>
    <s v="messenger"/>
    <s v="messenger"/>
    <s v="NULL"/>
    <n v="0"/>
    <n v="0"/>
    <n v="0"/>
  </r>
  <r>
    <n v="145025752"/>
    <n v="145025752"/>
    <n v="547"/>
    <s v=""/>
    <n v="153"/>
    <n v="1535627322"/>
    <x v="1"/>
    <s v=""/>
    <d v="2023-03-21T00:00:00"/>
    <s v="martes"/>
    <n v="3"/>
    <s v="marzo"/>
    <n v="3"/>
    <n v="2023"/>
    <d v="1899-12-30T17:58:44"/>
    <n v="0"/>
    <d v="2023-03-21T00:00:00"/>
    <d v="1899-12-30T18:19:46"/>
    <d v="1899-12-30T00:21:02"/>
    <s v="Registro Bienestar"/>
    <s v="Tepuedoayudarenalgomas? =&gt; Si (Si), No (No)"/>
    <n v="0"/>
    <s v="messenger"/>
    <s v="messenger"/>
    <s v="NULL"/>
    <n v="0"/>
    <n v="0"/>
    <n v="0"/>
  </r>
  <r>
    <n v="145027835"/>
    <n v="145027835"/>
    <n v="547"/>
    <s v=""/>
    <n v="256"/>
    <n v="2567664502"/>
    <x v="2"/>
    <s v=""/>
    <d v="2023-03-21T00:00:00"/>
    <s v="martes"/>
    <n v="3"/>
    <s v="marzo"/>
    <n v="3"/>
    <n v="2023"/>
    <d v="1899-12-30T18:09:16"/>
    <n v="0"/>
    <d v="2023-03-21T00:00:00"/>
    <d v="1899-12-30T18:22:21"/>
    <d v="1899-12-30T00:13:05"/>
    <s v="No he retirado mi beca"/>
    <s v="Tepuedoayudarenalgomas? =&gt; Si (Si), No (No)"/>
    <n v="0"/>
    <s v="messenger"/>
    <s v="messenger"/>
    <s v="NULL"/>
    <n v="0"/>
    <n v="0"/>
    <n v="0"/>
  </r>
  <r>
    <n v="145028487"/>
    <n v="145028487"/>
    <n v="547"/>
    <s v=""/>
    <n v="631"/>
    <n v="6314367271"/>
    <x v="13"/>
    <s v=""/>
    <d v="2023-03-21T00:00:00"/>
    <s v="martes"/>
    <n v="3"/>
    <s v="marzo"/>
    <n v="3"/>
    <n v="2023"/>
    <d v="1899-12-30T18:12:35"/>
    <n v="0"/>
    <d v="2023-03-21T00:00:00"/>
    <d v="1899-12-30T18:22:36"/>
    <d v="1899-12-30T00:10:01"/>
    <s v="5"/>
    <s v="Eres becaria(o)dealgunprograma? =&gt; Si (Si), N"/>
    <n v="0"/>
    <s v="messenger"/>
    <s v="messenger"/>
    <s v="NULL"/>
    <n v="0"/>
    <n v="0"/>
    <n v="0"/>
  </r>
  <r>
    <n v="145027939"/>
    <n v="145027939"/>
    <n v="547"/>
    <s v=""/>
    <n v="230"/>
    <n v="2301363622"/>
    <x v="2"/>
    <s v=""/>
    <d v="2023-03-21T00:00:00"/>
    <s v="martes"/>
    <n v="3"/>
    <s v="marzo"/>
    <n v="3"/>
    <n v="2023"/>
    <d v="1899-12-30T18:09:50"/>
    <n v="0"/>
    <d v="2023-03-21T00:00:00"/>
    <d v="1899-12-30T18:23:01"/>
    <d v="1899-12-30T00:13:11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45026065"/>
    <n v="145026065"/>
    <n v="547"/>
    <s v=""/>
    <n v="564"/>
    <n v="5644494648"/>
    <x v="2"/>
    <s v=""/>
    <d v="2023-03-21T00:00:00"/>
    <s v="martes"/>
    <n v="3"/>
    <s v="marzo"/>
    <n v="3"/>
    <n v="2023"/>
    <d v="1899-12-30T18:00:19"/>
    <n v="0"/>
    <d v="2023-03-21T00:00:00"/>
    <d v="1899-12-30T18:23:14"/>
    <d v="1899-12-30T00:22:55"/>
    <s v="Si"/>
    <s v="Gracias por comunicarte con nosotros, ha sido un g"/>
    <n v="0"/>
    <s v="messenger"/>
    <s v="messenger"/>
    <s v="NULL"/>
    <n v="0"/>
    <n v="0"/>
    <n v="0"/>
  </r>
  <r>
    <n v="145028323"/>
    <n v="145028323"/>
    <n v="547"/>
    <s v=""/>
    <n v="388"/>
    <n v="3887840028"/>
    <x v="5"/>
    <s v=""/>
    <d v="2023-03-21T00:00:00"/>
    <s v="martes"/>
    <n v="3"/>
    <s v="marzo"/>
    <n v="3"/>
    <n v="2023"/>
    <d v="1899-12-30T18:11:46"/>
    <n v="0"/>
    <d v="2023-03-21T00:00:00"/>
    <d v="1899-12-30T18:23:20"/>
    <d v="1899-12-30T00:11:34"/>
    <s v="1"/>
    <s v="Seleccionas la opcion correcta. =&gt; Requisitos (Req"/>
    <n v="0"/>
    <s v="messenger"/>
    <s v="messenger"/>
    <s v="NULL"/>
    <n v="0"/>
    <n v="0"/>
    <n v="0"/>
  </r>
  <r>
    <n v="145024422"/>
    <n v="145024422"/>
    <n v="547"/>
    <s v=""/>
    <n v="339"/>
    <n v="3396111773"/>
    <x v="5"/>
    <s v=""/>
    <d v="2023-03-21T00:00:00"/>
    <s v="martes"/>
    <n v="3"/>
    <s v="marzo"/>
    <n v="3"/>
    <n v="2023"/>
    <d v="1899-12-30T17:52:36"/>
    <n v="0"/>
    <d v="2023-03-21T00:00:00"/>
    <d v="1899-12-30T18:23:42"/>
    <d v="1899-12-30T00:31:06"/>
    <s v="Si"/>
    <s v="Gracias por comunicarte con nosotros, ha sido un g"/>
    <n v="0"/>
    <s v="messenger"/>
    <s v="messenger"/>
    <s v="NULL"/>
    <n v="0"/>
    <n v="0"/>
    <n v="0"/>
  </r>
  <r>
    <n v="145028334"/>
    <n v="145028334"/>
    <n v="547"/>
    <s v=""/>
    <n v="316"/>
    <n v="3167649490"/>
    <x v="5"/>
    <s v=""/>
    <d v="2023-03-21T00:00:00"/>
    <s v="martes"/>
    <n v="3"/>
    <s v="marzo"/>
    <n v="3"/>
    <n v="2023"/>
    <d v="1899-12-30T18:11:51"/>
    <n v="0"/>
    <d v="2023-03-21T00:00:00"/>
    <d v="1899-12-30T18:26:10"/>
    <d v="1899-12-30T00:14:19"/>
    <s v="Educacion Basica "/>
    <s v="Quenecesitas? =&gt; A quien va dirigida (A quien va"/>
    <n v="0"/>
    <s v="messenger"/>
    <s v="messenger"/>
    <s v="NULL"/>
    <n v="0"/>
    <n v="0"/>
    <n v="0"/>
  </r>
  <r>
    <n v="145024566"/>
    <n v="145024566"/>
    <n v="547"/>
    <s v=""/>
    <n v="426"/>
    <n v="4260236445"/>
    <x v="0"/>
    <s v=""/>
    <d v="2023-03-21T00:00:00"/>
    <s v="martes"/>
    <n v="3"/>
    <s v="marzo"/>
    <n v="3"/>
    <n v="2023"/>
    <d v="1899-12-30T17:53:13"/>
    <n v="0"/>
    <d v="2023-03-21T00:00:00"/>
    <d v="1899-12-30T18:26:48"/>
    <d v="1899-12-30T00:33:35"/>
    <s v="Si"/>
    <s v="Gracias por contactarnos! \n\nEn una escala del 1 a"/>
    <n v="0"/>
    <s v="messenger"/>
    <s v="messenger"/>
    <s v="NULL"/>
    <n v="0"/>
    <n v="0"/>
    <n v="0"/>
  </r>
  <r>
    <n v="145029245"/>
    <n v="145029245"/>
    <n v="547"/>
    <s v=""/>
    <n v="233"/>
    <n v="2334522025"/>
    <x v="15"/>
    <s v=""/>
    <d v="2023-03-21T00:00:00"/>
    <s v="martes"/>
    <n v="3"/>
    <s v="marzo"/>
    <n v="3"/>
    <n v="2023"/>
    <d v="1899-12-30T18:16:35"/>
    <n v="0"/>
    <d v="2023-03-21T00:00:00"/>
    <d v="1899-12-30T18:27:00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5028951"/>
    <n v="145028951"/>
    <n v="547"/>
    <s v=""/>
    <n v="912"/>
    <n v="9127033651"/>
    <x v="2"/>
    <s v=""/>
    <d v="2023-03-21T00:00:00"/>
    <s v="martes"/>
    <n v="3"/>
    <s v="marzo"/>
    <n v="3"/>
    <n v="2023"/>
    <d v="1899-12-30T18:14:58"/>
    <n v="0"/>
    <d v="2023-03-21T00:00:00"/>
    <d v="1899-12-30T18:28:04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45028252"/>
    <n v="145028252"/>
    <n v="547"/>
    <s v=""/>
    <n v="440"/>
    <n v="4403512402"/>
    <x v="2"/>
    <s v=""/>
    <d v="2023-03-21T00:00:00"/>
    <s v="martes"/>
    <n v="3"/>
    <s v="marzo"/>
    <n v="3"/>
    <n v="2023"/>
    <d v="1899-12-30T18:11:28"/>
    <n v="0"/>
    <d v="2023-03-21T00:00:00"/>
    <d v="1899-12-30T18:28:15"/>
    <d v="1899-12-30T00:16:47"/>
    <s v="2"/>
    <s v="Gracias por comunicarte con nosotros, ha sido un g"/>
    <n v="0"/>
    <s v="messenger"/>
    <s v="messenger"/>
    <s v="NULL"/>
    <n v="0"/>
    <n v="0"/>
    <n v="0"/>
  </r>
  <r>
    <n v="145026409"/>
    <n v="145026409"/>
    <n v="547"/>
    <s v=""/>
    <n v="305"/>
    <n v="3059819621"/>
    <x v="2"/>
    <s v=""/>
    <d v="2023-03-21T00:00:00"/>
    <s v="martes"/>
    <n v="3"/>
    <s v="marzo"/>
    <n v="3"/>
    <n v="2023"/>
    <d v="1899-12-30T18:01:58"/>
    <n v="0"/>
    <d v="2023-03-21T00:00:00"/>
    <d v="1899-12-30T18:28:22"/>
    <d v="1899-12-30T00:26:24"/>
    <s v="5"/>
    <s v="Gracias por comunicarte con nosotros, ha sido un g"/>
    <n v="0"/>
    <s v="messenger"/>
    <s v="messenger"/>
    <s v="NULL"/>
    <n v="0"/>
    <n v="0"/>
    <n v="0"/>
  </r>
  <r>
    <n v="145029019"/>
    <n v="145029019"/>
    <n v="547"/>
    <s v=""/>
    <n v="512"/>
    <n v="5121430356"/>
    <x v="2"/>
    <s v=""/>
    <d v="2023-03-21T00:00:00"/>
    <s v="martes"/>
    <n v="3"/>
    <s v="marzo"/>
    <n v="3"/>
    <n v="2023"/>
    <d v="1899-12-30T18:15:22"/>
    <n v="0"/>
    <d v="2023-03-21T00:00:00"/>
    <d v="1899-12-30T18:29:32"/>
    <d v="1899-12-30T00:14:10"/>
    <s v="No me aparece mi cuenta interbancaria para poner m"/>
    <s v="Tepuedoayudarenalgomas? =&gt; Si (Si), No (No)"/>
    <n v="0"/>
    <s v="messenger"/>
    <s v="messenger"/>
    <s v="NULL"/>
    <n v="0"/>
    <n v="0"/>
    <n v="0"/>
  </r>
  <r>
    <n v="145029152"/>
    <n v="145029152"/>
    <n v="547"/>
    <s v=""/>
    <n v="192"/>
    <n v="1921801449"/>
    <x v="1"/>
    <s v=""/>
    <d v="2023-03-21T00:00:00"/>
    <s v="martes"/>
    <n v="3"/>
    <s v="marzo"/>
    <n v="3"/>
    <n v="2023"/>
    <d v="1899-12-30T18:16:09"/>
    <n v="0"/>
    <d v="2023-03-21T00:00:00"/>
    <d v="1899-12-30T18:30:00"/>
    <d v="1899-12-30T00:13:51"/>
    <s v="Si"/>
    <s v="Quenecesitas? =&gt; Actualizar Datos (Actualizar Da"/>
    <n v="0"/>
    <s v="messenger"/>
    <s v="messenger"/>
    <s v="NULL"/>
    <n v="0"/>
    <n v="0"/>
    <n v="0"/>
  </r>
  <r>
    <n v="145030487"/>
    <n v="145030487"/>
    <n v="547"/>
    <s v=""/>
    <n v="615"/>
    <n v="6153477821"/>
    <x v="12"/>
    <s v=""/>
    <d v="2023-03-21T00:00:00"/>
    <s v="martes"/>
    <n v="3"/>
    <s v="marzo"/>
    <n v="3"/>
    <n v="2023"/>
    <d v="1899-12-30T18:23:00"/>
    <n v="0"/>
    <d v="2023-03-21T00:00:00"/>
    <d v="1899-12-30T18:33:12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45029713"/>
    <n v="145029713"/>
    <n v="547"/>
    <s v=""/>
    <n v="215"/>
    <n v="2157743146"/>
    <x v="2"/>
    <s v=""/>
    <d v="2023-03-21T00:00:00"/>
    <s v="martes"/>
    <n v="3"/>
    <s v="marzo"/>
    <n v="3"/>
    <n v="2023"/>
    <d v="1899-12-30T18:19:00"/>
    <n v="0"/>
    <d v="2023-03-21T00:00:00"/>
    <d v="1899-12-30T18:33:24"/>
    <d v="1899-12-30T00:14:24"/>
    <s v="Incorporacion"/>
    <s v="Tepuedoayudarenalgomas? =&gt; Si (Si), No (No)"/>
    <n v="0"/>
    <s v="messenger"/>
    <s v="messenger"/>
    <s v="NULL"/>
    <n v="0"/>
    <n v="0"/>
    <n v="0"/>
  </r>
  <r>
    <n v="145029559"/>
    <n v="145029559"/>
    <n v="547"/>
    <s v=""/>
    <n v="730"/>
    <n v="7302618489"/>
    <x v="2"/>
    <s v=""/>
    <d v="2023-03-21T00:00:00"/>
    <s v="martes"/>
    <n v="3"/>
    <s v="marzo"/>
    <n v="3"/>
    <n v="2023"/>
    <d v="1899-12-30T18:18:09"/>
    <n v="0"/>
    <d v="2023-03-21T00:00:00"/>
    <d v="1899-12-30T18:35:04"/>
    <d v="1899-12-30T00:16:55"/>
    <s v="No"/>
    <s v="Gracias por contactarnos! \n\nEn una escala del 1 a"/>
    <n v="0"/>
    <s v="messenger"/>
    <s v="messenger"/>
    <s v="NULL"/>
    <n v="0"/>
    <n v="0"/>
    <n v="0"/>
  </r>
  <r>
    <n v="145030581"/>
    <n v="145030581"/>
    <n v="547"/>
    <s v=""/>
    <n v="22"/>
    <n v="224816061"/>
    <x v="2"/>
    <s v=""/>
    <d v="2023-03-21T00:00:00"/>
    <s v="martes"/>
    <n v="3"/>
    <s v="marzo"/>
    <n v="3"/>
    <n v="2023"/>
    <d v="1899-12-30T18:23:30"/>
    <n v="0"/>
    <d v="2023-03-21T00:00:00"/>
    <d v="1899-12-30T18:35:13"/>
    <d v="1899-12-30T00:11:43"/>
    <s v="Quisiera saber porque me aparece estatus pendiente"/>
    <s v="Tepuedoayudarenalgomas? =&gt; Si (Si), No (No)"/>
    <n v="0"/>
    <s v="messenger"/>
    <s v="messenger"/>
    <s v="NULL"/>
    <n v="0"/>
    <n v="0"/>
    <n v="0"/>
  </r>
  <r>
    <n v="145031474"/>
    <n v="145031474"/>
    <n v="547"/>
    <s v=""/>
    <n v="257"/>
    <n v="2574478967"/>
    <x v="2"/>
    <s v=""/>
    <d v="2023-03-21T00:00:00"/>
    <s v="martes"/>
    <n v="3"/>
    <s v="marzo"/>
    <n v="3"/>
    <n v="2023"/>
    <d v="1899-12-30T18:27:56"/>
    <n v="0"/>
    <d v="2023-03-21T00:00:00"/>
    <d v="1899-12-30T18:37:07"/>
    <d v="1899-12-30T00:09:11"/>
    <s v="4"/>
    <s v="Gracias por comunicarte con nosotros, ha sido un g"/>
    <n v="0"/>
    <s v="messenger"/>
    <s v="messenger"/>
    <s v="NULL"/>
    <n v="0"/>
    <n v="0"/>
    <n v="0"/>
  </r>
  <r>
    <n v="145025577"/>
    <n v="145025577"/>
    <n v="547"/>
    <s v=""/>
    <n v="296"/>
    <n v="2966712133"/>
    <x v="16"/>
    <s v=""/>
    <d v="2023-03-21T00:00:00"/>
    <s v="martes"/>
    <n v="3"/>
    <s v="marzo"/>
    <n v="3"/>
    <n v="2023"/>
    <d v="1899-12-30T17:57:56"/>
    <n v="0"/>
    <d v="2023-03-21T00:00:00"/>
    <d v="1899-12-30T18:37:09"/>
    <d v="1899-12-30T00:39:13"/>
    <s v="Si me llego correo de felicitaciones que mi famili"/>
    <s v="Gracias por contactarnos! \n\nEn una escala del 1 a"/>
    <n v="0"/>
    <s v="messenger"/>
    <s v="messenger"/>
    <s v="NULL"/>
    <n v="0"/>
    <n v="0"/>
    <n v="0"/>
  </r>
  <r>
    <n v="145027329"/>
    <n v="145027329"/>
    <n v="547"/>
    <s v=""/>
    <n v="762"/>
    <n v="7624578608"/>
    <x v="11"/>
    <s v=""/>
    <d v="2023-03-21T00:00:00"/>
    <s v="martes"/>
    <n v="3"/>
    <s v="marzo"/>
    <n v="3"/>
    <n v="2023"/>
    <d v="1899-12-30T18:06:34"/>
    <n v="0"/>
    <d v="2023-03-21T00:00:00"/>
    <d v="1899-12-30T18:39:03"/>
    <d v="1899-12-30T00:32:29"/>
    <s v="Si"/>
    <s v="Gracias por comunicarte con nosotros, ha sido un g"/>
    <n v="0"/>
    <s v="messenger"/>
    <s v="messenger"/>
    <s v="NULL"/>
    <n v="0"/>
    <n v="0"/>
    <n v="0"/>
  </r>
  <r>
    <n v="145031661"/>
    <n v="145031661"/>
    <n v="547"/>
    <s v=""/>
    <n v="592"/>
    <n v="5920858811"/>
    <x v="14"/>
    <s v=""/>
    <d v="2023-03-21T00:00:00"/>
    <s v="martes"/>
    <n v="3"/>
    <s v="marzo"/>
    <n v="3"/>
    <n v="2023"/>
    <d v="1899-12-30T18:28:57"/>
    <n v="0"/>
    <d v="2023-03-21T00:00:00"/>
    <d v="1899-12-30T18:39:15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45029742"/>
    <n v="145029742"/>
    <n v="547"/>
    <s v=""/>
    <n v="917"/>
    <n v="9170929902"/>
    <x v="6"/>
    <s v=""/>
    <d v="2023-03-21T00:00:00"/>
    <s v="martes"/>
    <n v="3"/>
    <s v="marzo"/>
    <n v="3"/>
    <n v="2023"/>
    <d v="1899-12-30T18:19:06"/>
    <n v="0"/>
    <d v="2023-03-21T00:00:00"/>
    <d v="1899-12-30T18:40:49"/>
    <d v="1899-12-30T00:21:43"/>
    <s v="Si"/>
    <s v="Gracias por comunicarte con nosotros, ha sido un g"/>
    <n v="0"/>
    <s v="messenger"/>
    <s v="messenger"/>
    <s v="NULL"/>
    <n v="0"/>
    <n v="0"/>
    <n v="0"/>
  </r>
  <r>
    <n v="145031969"/>
    <n v="145031969"/>
    <n v="547"/>
    <s v=""/>
    <n v="305"/>
    <n v="3059819621"/>
    <x v="2"/>
    <s v=""/>
    <d v="2023-03-21T00:00:00"/>
    <s v="martes"/>
    <n v="3"/>
    <s v="marzo"/>
    <n v="3"/>
    <n v="2023"/>
    <d v="1899-12-30T18:30:33"/>
    <n v="0"/>
    <d v="2023-03-21T00:00:00"/>
    <d v="1899-12-30T18:40:53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45029878"/>
    <n v="145029878"/>
    <n v="547"/>
    <s v=""/>
    <n v="729"/>
    <n v="729257750"/>
    <x v="14"/>
    <s v=""/>
    <d v="2023-03-21T00:00:00"/>
    <s v="martes"/>
    <n v="3"/>
    <s v="marzo"/>
    <n v="3"/>
    <n v="2023"/>
    <d v="1899-12-30T18:19:51"/>
    <n v="0"/>
    <d v="2023-03-21T00:00:00"/>
    <d v="1899-12-30T18:41:06"/>
    <d v="1899-12-30T00:21:15"/>
    <s v="Si"/>
    <s v="Gracias por comunicarte con nosotros, ha sido un g"/>
    <n v="0"/>
    <s v="APP"/>
    <s v="APP"/>
    <s v="NULL"/>
    <n v="0"/>
    <n v="0"/>
    <n v="0"/>
  </r>
  <r>
    <n v="145028676"/>
    <n v="145028676"/>
    <n v="547"/>
    <s v=""/>
    <n v="326"/>
    <n v="3266905281"/>
    <x v="5"/>
    <s v=""/>
    <d v="2023-03-21T00:00:00"/>
    <s v="martes"/>
    <n v="3"/>
    <s v="marzo"/>
    <n v="3"/>
    <n v="2023"/>
    <d v="1899-12-30T18:13:32"/>
    <n v="0"/>
    <d v="2023-03-21T00:00:00"/>
    <d v="1899-12-30T18:41:39"/>
    <d v="1899-12-30T00:28:07"/>
    <s v="Si"/>
    <s v="Gracias por contactarnos! \n\nEn una escala del 1 a"/>
    <n v="0"/>
    <s v="messenger"/>
    <s v="messenger"/>
    <s v="NULL"/>
    <n v="0"/>
    <n v="0"/>
    <n v="0"/>
  </r>
  <r>
    <n v="145030505"/>
    <n v="145030505"/>
    <n v="547"/>
    <s v=""/>
    <n v="153"/>
    <n v="1535627322"/>
    <x v="1"/>
    <s v=""/>
    <d v="2023-03-21T00:00:00"/>
    <s v="martes"/>
    <n v="3"/>
    <s v="marzo"/>
    <n v="3"/>
    <n v="2023"/>
    <d v="1899-12-30T18:23:03"/>
    <n v="0"/>
    <d v="2023-03-21T00:00:00"/>
    <d v="1899-12-30T18:44:23"/>
    <d v="1899-12-30T00:21:20"/>
    <s v="Si"/>
    <s v="Gracias por comunicarte con nosotros, ha sido un g"/>
    <n v="0"/>
    <s v="messenger"/>
    <s v="messenger"/>
    <s v="NULL"/>
    <n v="0"/>
    <n v="0"/>
    <n v="0"/>
  </r>
  <r>
    <n v="145032813"/>
    <n v="145032813"/>
    <n v="547"/>
    <s v=""/>
    <n v="367"/>
    <n v="367862640"/>
    <x v="2"/>
    <s v=""/>
    <d v="2023-03-21T00:00:00"/>
    <s v="martes"/>
    <n v="3"/>
    <s v="marzo"/>
    <n v="3"/>
    <n v="2023"/>
    <d v="1899-12-30T18:35:05"/>
    <n v="0"/>
    <d v="2023-03-21T00:00:00"/>
    <d v="1899-12-30T18:45:30"/>
    <d v="1899-12-30T00:10:25"/>
    <s v="Como le ago para checar mi estatus"/>
    <s v="Encontre las siguientes respuestas a tu pregunta. "/>
    <n v="0"/>
    <s v="APP"/>
    <s v="APP"/>
    <s v="NULL"/>
    <n v="0"/>
    <n v="0"/>
    <n v="0"/>
  </r>
  <r>
    <n v="145033406"/>
    <n v="145033406"/>
    <n v="547"/>
    <s v=""/>
    <n v="540"/>
    <n v="5401956737"/>
    <x v="2"/>
    <s v=""/>
    <d v="2023-03-21T00:00:00"/>
    <s v="martes"/>
    <n v="3"/>
    <s v="marzo"/>
    <n v="3"/>
    <n v="2023"/>
    <d v="1899-12-30T18:38:34"/>
    <n v="0"/>
    <d v="2023-03-21T00:00:00"/>
    <d v="1899-12-30T18:48:35"/>
    <d v="1899-12-30T00:10:01"/>
    <s v="Que tal"/>
    <s v="Eres becaria(o)dealgunprograma? =&gt; Si (Si), N"/>
    <n v="0"/>
    <s v="messenger"/>
    <s v="messenger"/>
    <s v="NULL"/>
    <n v="0"/>
    <n v="0"/>
    <n v="0"/>
  </r>
  <r>
    <n v="145031621"/>
    <n v="145031621"/>
    <n v="547"/>
    <s v=""/>
    <n v="440"/>
    <n v="4403512402"/>
    <x v="2"/>
    <s v=""/>
    <d v="2023-03-21T00:00:00"/>
    <s v="martes"/>
    <n v="3"/>
    <s v="marzo"/>
    <n v="3"/>
    <n v="2023"/>
    <d v="1899-12-30T18:28:42"/>
    <n v="0"/>
    <d v="2023-03-21T00:00:00"/>
    <d v="1899-12-30T18:48:4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45033028"/>
    <n v="145033028"/>
    <n v="547"/>
    <s v=""/>
    <n v="980"/>
    <n v="980586492"/>
    <x v="2"/>
    <s v=""/>
    <d v="2023-03-21T00:00:00"/>
    <s v="martes"/>
    <n v="3"/>
    <s v="marzo"/>
    <n v="3"/>
    <n v="2023"/>
    <d v="1899-12-30T18:36:19"/>
    <n v="0"/>
    <d v="2023-03-21T00:00:00"/>
    <d v="1899-12-30T18:49:02"/>
    <d v="1899-12-30T00:12:43"/>
    <s v="Problema con pago de beca"/>
    <s v="Tepuedoayudarenalgomas? =&gt; &lt;p&gt;Si&lt;/p&gt; (Si), &lt;"/>
    <n v="0"/>
    <s v="APP"/>
    <s v="APP"/>
    <s v="NULL"/>
    <n v="0"/>
    <n v="0"/>
    <n v="0"/>
  </r>
  <r>
    <n v="145035029"/>
    <n v="145035029"/>
    <n v="547"/>
    <s v=""/>
    <n v="759"/>
    <n v="7599595139"/>
    <x v="3"/>
    <s v=""/>
    <d v="2023-03-21T00:00:00"/>
    <s v="martes"/>
    <n v="3"/>
    <s v="marzo"/>
    <n v="3"/>
    <n v="2023"/>
    <d v="1899-12-30T18:47:40"/>
    <n v="0"/>
    <d v="2023-03-21T00:00:00"/>
    <d v="1899-12-30T18:49:06"/>
    <d v="1899-12-30T00:01:26"/>
    <s v="5"/>
    <s v="Gracias por comunicarte con nosotros, ha sido un g"/>
    <n v="0"/>
    <s v="messenger"/>
    <s v="messenger"/>
    <s v="NULL"/>
    <n v="0"/>
    <n v="0"/>
    <n v="0"/>
  </r>
  <r>
    <n v="145028083"/>
    <n v="145028083"/>
    <n v="547"/>
    <s v=""/>
    <n v="34"/>
    <n v="340262370"/>
    <x v="2"/>
    <s v=""/>
    <d v="2023-03-21T00:00:00"/>
    <s v="martes"/>
    <n v="3"/>
    <s v="marzo"/>
    <n v="3"/>
    <n v="2023"/>
    <d v="1899-12-30T18:10:34"/>
    <n v="0"/>
    <d v="2023-03-21T00:00:00"/>
    <d v="1899-12-30T18:50:02"/>
    <d v="1899-12-30T00:39:28"/>
    <s v="El cct es 15ENL0003C"/>
    <s v="Gracias por contactarnos! \n\nEn una escala del 1 a"/>
    <n v="0"/>
    <s v="messenger"/>
    <s v="messenger"/>
    <s v="NULL"/>
    <n v="0"/>
    <n v="0"/>
    <n v="0"/>
  </r>
  <r>
    <n v="145028783"/>
    <n v="145028783"/>
    <n v="547"/>
    <s v=""/>
    <n v="865"/>
    <n v="8650380045"/>
    <x v="2"/>
    <s v=""/>
    <d v="2023-03-21T00:00:00"/>
    <s v="martes"/>
    <n v="3"/>
    <s v="marzo"/>
    <n v="3"/>
    <n v="2023"/>
    <d v="1899-12-30T18:14:02"/>
    <n v="0"/>
    <d v="2023-03-21T00:00:00"/>
    <d v="1899-12-30T18:51:31"/>
    <d v="1899-12-30T00:37:29"/>
    <s v="Gracias saludos"/>
    <s v="Hasta pronto!"/>
    <n v="0"/>
    <s v="messenger"/>
    <s v="messenger"/>
    <s v="NULL"/>
    <n v="0"/>
    <n v="0"/>
    <n v="0"/>
  </r>
  <r>
    <n v="145034299"/>
    <n v="145034299"/>
    <n v="547"/>
    <s v=""/>
    <n v="917"/>
    <n v="9170929902"/>
    <x v="6"/>
    <s v=""/>
    <d v="2023-03-21T00:00:00"/>
    <s v="martes"/>
    <n v="3"/>
    <s v="marzo"/>
    <n v="3"/>
    <n v="2023"/>
    <d v="1899-12-30T18:43:28"/>
    <n v="0"/>
    <d v="2023-03-21T00:00:00"/>
    <d v="1899-12-30T18:53:29"/>
    <d v="1899-12-30T00:10:01"/>
    <s v="Una duda"/>
    <s v="Eres becaria(o)dealgunprograma? =&gt; Si (Si), N"/>
    <n v="0"/>
    <s v="messenger"/>
    <s v="messenger"/>
    <s v="NULL"/>
    <n v="0"/>
    <n v="0"/>
    <n v="0"/>
  </r>
  <r>
    <n v="145034810"/>
    <n v="145034810"/>
    <n v="547"/>
    <s v=""/>
    <n v="728"/>
    <n v="7284096961"/>
    <x v="14"/>
    <s v=""/>
    <d v="2023-03-21T00:00:00"/>
    <s v="martes"/>
    <n v="3"/>
    <s v="marzo"/>
    <n v="3"/>
    <n v="2023"/>
    <d v="1899-12-30T18:46:23"/>
    <n v="0"/>
    <d v="2023-03-21T00:00:00"/>
    <d v="1899-12-30T18:57:39"/>
    <d v="1899-12-30T00:11:16"/>
    <s v="Disculpe, habra convocatoria de beca subes para es"/>
    <s v="El Sistema Unico de Beneficiarios de Educacion Sup"/>
    <n v="0"/>
    <s v="messenger"/>
    <s v="messenger"/>
    <s v="NULL"/>
    <n v="0"/>
    <n v="0"/>
    <n v="0"/>
  </r>
  <r>
    <n v="145034821"/>
    <n v="145034821"/>
    <n v="547"/>
    <s v=""/>
    <n v="559"/>
    <n v="5598385284"/>
    <x v="1"/>
    <s v=""/>
    <d v="2023-03-21T00:00:00"/>
    <s v="martes"/>
    <n v="3"/>
    <s v="marzo"/>
    <n v="3"/>
    <n v="2023"/>
    <d v="1899-12-30T18:46:28"/>
    <n v="0"/>
    <d v="2023-03-21T00:00:00"/>
    <d v="1899-12-30T18:58:19"/>
    <d v="1899-12-30T00:11:51"/>
    <s v="Media"/>
    <s v="Tepuedoayudarenalgomas? =&gt; Si (Si), No (No)"/>
    <n v="0"/>
    <s v="messenger"/>
    <s v="messenger"/>
    <s v="NULL"/>
    <n v="0"/>
    <n v="0"/>
    <n v="0"/>
  </r>
  <r>
    <n v="145036049"/>
    <n v="145036049"/>
    <n v="547"/>
    <s v=""/>
    <n v="878"/>
    <n v="8783613236"/>
    <x v="31"/>
    <s v=""/>
    <d v="2023-03-21T00:00:00"/>
    <s v="martes"/>
    <n v="3"/>
    <s v="marzo"/>
    <n v="3"/>
    <n v="2023"/>
    <d v="1899-12-30T18:53:24"/>
    <n v="0"/>
    <d v="2023-03-21T00:00:00"/>
    <d v="1899-12-30T18:59:14"/>
    <d v="1899-12-30T00:05:50"/>
    <s v="5"/>
    <s v="Gracias por comunicarte con nosotros, ha sido un g"/>
    <n v="0"/>
    <s v="messenger"/>
    <s v="messenger"/>
    <s v="NULL"/>
    <n v="0"/>
    <n v="0"/>
    <n v="0"/>
  </r>
  <r>
    <n v="145035441"/>
    <n v="145035441"/>
    <n v="547"/>
    <s v=""/>
    <n v="891"/>
    <n v="8915805199"/>
    <x v="20"/>
    <s v=""/>
    <d v="2023-03-21T00:00:00"/>
    <s v="martes"/>
    <n v="3"/>
    <s v="marzo"/>
    <n v="3"/>
    <n v="2023"/>
    <d v="1899-12-30T18:50:04"/>
    <n v="0"/>
    <d v="2023-03-21T00:00:00"/>
    <d v="1899-12-30T19:00:05"/>
    <d v="1899-12-30T00:10:01"/>
    <s v="Buenas noches una pregunta si van a venir a la pre"/>
    <s v="Eres becaria(o)dealgunprograma? =&gt; Si (Si), N"/>
    <n v="0"/>
    <s v="messenger"/>
    <s v="messenger"/>
    <s v="NULL"/>
    <n v="0"/>
    <n v="0"/>
    <n v="0"/>
  </r>
  <r>
    <n v="145035165"/>
    <n v="145035165"/>
    <n v="547"/>
    <s v=""/>
    <n v="532"/>
    <n v="5323575774"/>
    <x v="2"/>
    <s v=""/>
    <d v="2023-03-21T00:00:00"/>
    <s v="martes"/>
    <n v="3"/>
    <s v="marzo"/>
    <n v="3"/>
    <n v="2023"/>
    <d v="1899-12-30T18:48:26"/>
    <n v="0"/>
    <d v="2023-03-21T00:00:00"/>
    <d v="1899-12-30T19:00:14"/>
    <d v="1899-12-30T00:11:48"/>
    <s v="Ya intente sacar cita y market al numero y nadie c"/>
    <s v="Porfavorseleccionaunadelasopciones =&gt; Si (Si"/>
    <n v="0"/>
    <s v="messenger"/>
    <s v="messenger"/>
    <s v="NULL"/>
    <n v="0"/>
    <n v="0"/>
    <n v="0"/>
  </r>
  <r>
    <n v="145035772"/>
    <n v="145035772"/>
    <n v="547"/>
    <s v=""/>
    <n v="271"/>
    <n v="2717915602"/>
    <x v="16"/>
    <s v=""/>
    <d v="2023-03-21T00:00:00"/>
    <s v="martes"/>
    <n v="3"/>
    <s v="marzo"/>
    <n v="3"/>
    <n v="2023"/>
    <d v="1899-12-30T18:51:54"/>
    <n v="0"/>
    <d v="2023-03-21T00:00:00"/>
    <d v="1899-12-30T19:01:55"/>
    <d v="1899-12-30T00:10:01"/>
    <s v="Inicio"/>
    <s v="Eres becaria(o)dealgunprograma? =&gt; Si (Si), N"/>
    <n v="0"/>
    <s v="messenger"/>
    <s v="messenger"/>
    <s v="NULL"/>
    <n v="0"/>
    <n v="0"/>
    <n v="0"/>
  </r>
  <r>
    <n v="145033319"/>
    <n v="145033319"/>
    <n v="547"/>
    <s v=""/>
    <n v="685"/>
    <n v="6851067010"/>
    <x v="2"/>
    <s v=""/>
    <d v="2023-03-21T00:00:00"/>
    <s v="martes"/>
    <n v="3"/>
    <s v="marzo"/>
    <n v="3"/>
    <n v="2023"/>
    <d v="1899-12-30T18:38:01"/>
    <n v="0"/>
    <d v="2023-03-21T00:00:00"/>
    <d v="1899-12-30T19:04:34"/>
    <d v="1899-12-30T00:26:33"/>
    <s v="4"/>
    <s v="Gracias por comunicarte con nosotros, ha sido un g"/>
    <n v="0"/>
    <s v="messenger"/>
    <s v="messenger"/>
    <s v="NULL"/>
    <n v="0"/>
    <n v="0"/>
    <n v="0"/>
  </r>
  <r>
    <n v="145038626"/>
    <n v="145038626"/>
    <n v="547"/>
    <s v=""/>
    <n v="43"/>
    <n v="436930140"/>
    <x v="2"/>
    <s v=""/>
    <d v="2023-03-21T00:00:00"/>
    <s v="martes"/>
    <n v="3"/>
    <s v="marzo"/>
    <n v="3"/>
    <n v="2023"/>
    <d v="1899-12-30T19:08:10"/>
    <n v="0"/>
    <d v="2023-03-21T00:00:00"/>
    <d v="1899-12-30T19:09:38"/>
    <d v="1899-12-30T00:01:28"/>
    <s v="1"/>
    <s v="Gracias por comunicarte con nosotros, ha sido un g"/>
    <n v="0"/>
    <s v="messenger"/>
    <s v="messenger"/>
    <s v="NULL"/>
    <n v="0"/>
    <n v="0"/>
    <n v="0"/>
  </r>
  <r>
    <n v="145035068"/>
    <n v="145035068"/>
    <n v="547"/>
    <s v=""/>
    <n v="453"/>
    <n v="4535770340"/>
    <x v="0"/>
    <s v=""/>
    <d v="2023-03-21T00:00:00"/>
    <s v="martes"/>
    <n v="3"/>
    <s v="marzo"/>
    <n v="3"/>
    <n v="2023"/>
    <d v="1899-12-30T18:47:56"/>
    <n v="0"/>
    <d v="2023-03-21T00:00:00"/>
    <d v="1899-12-30T19:10:22"/>
    <d v="1899-12-30T00:22:26"/>
    <s v="Si"/>
    <s v="Gracias por comunicarte con nosotros, ha sido un g"/>
    <n v="0"/>
    <s v="messenger"/>
    <s v="messenger"/>
    <s v="NULL"/>
    <n v="0"/>
    <n v="0"/>
    <n v="0"/>
  </r>
  <r>
    <n v="145035042"/>
    <n v="145035042"/>
    <n v="547"/>
    <s v=""/>
    <n v="135"/>
    <n v="1357239467"/>
    <x v="1"/>
    <s v=""/>
    <d v="2023-03-21T00:00:00"/>
    <s v="martes"/>
    <n v="3"/>
    <s v="marzo"/>
    <n v="3"/>
    <n v="2023"/>
    <d v="1899-12-30T18:47:47"/>
    <n v="0"/>
    <d v="2023-03-21T00:00:00"/>
    <d v="1899-12-30T19:10:26"/>
    <d v="1899-12-30T00:22:39"/>
    <s v="Si"/>
    <s v="Gracias por comunicarte con nosotros, ha sido un g"/>
    <n v="0"/>
    <s v="messenger"/>
    <s v="messenger"/>
    <s v="NULL"/>
    <n v="0"/>
    <n v="0"/>
    <n v="0"/>
  </r>
  <r>
    <n v="145028838"/>
    <n v="145028838"/>
    <n v="547"/>
    <s v=""/>
    <n v="665"/>
    <n v="6656543234"/>
    <x v="12"/>
    <s v=""/>
    <d v="2023-03-21T00:00:00"/>
    <s v="martes"/>
    <n v="3"/>
    <s v="marzo"/>
    <n v="3"/>
    <n v="2023"/>
    <d v="1899-12-30T18:14:17"/>
    <n v="0"/>
    <d v="2023-03-21T00:00:00"/>
    <d v="1899-12-30T19:11:41"/>
    <d v="1899-12-30T00:57:24"/>
    <s v="no me resuelven nada"/>
    <s v="Gracias por contactarnos! \n\nEn una escala del 1 a"/>
    <n v="0"/>
    <s v="messenger"/>
    <s v="messenger"/>
    <s v="NULL"/>
    <n v="0"/>
    <n v="0"/>
    <n v="0"/>
  </r>
  <r>
    <n v="145036596"/>
    <n v="145036596"/>
    <n v="547"/>
    <s v=""/>
    <n v="511"/>
    <n v="5112271572"/>
    <x v="2"/>
    <s v=""/>
    <d v="2023-03-21T00:00:00"/>
    <s v="martes"/>
    <n v="3"/>
    <s v="marzo"/>
    <n v="3"/>
    <n v="2023"/>
    <d v="1899-12-30T18:56:20"/>
    <n v="0"/>
    <d v="2023-03-21T00:00:00"/>
    <d v="1899-12-30T19:16:48"/>
    <d v="1899-12-30T00:20:28"/>
    <s v="Si"/>
    <s v="Gracias por comunicarte con nosotros, ha sido un g"/>
    <n v="0"/>
    <s v="messenger"/>
    <s v="messenger"/>
    <s v="NULL"/>
    <n v="0"/>
    <n v="0"/>
    <n v="0"/>
  </r>
  <r>
    <n v="145037596"/>
    <n v="145037596"/>
    <n v="547"/>
    <s v=""/>
    <n v="542"/>
    <n v="5428592315"/>
    <x v="2"/>
    <s v=""/>
    <d v="2023-03-21T00:00:00"/>
    <s v="martes"/>
    <n v="3"/>
    <s v="marzo"/>
    <n v="3"/>
    <n v="2023"/>
    <d v="1899-12-30T19:02:14"/>
    <n v="0"/>
    <d v="2023-03-21T00:00:00"/>
    <d v="1899-12-30T19:17:40"/>
    <d v="1899-12-30T00:15:26"/>
    <s v="No"/>
    <s v="Gracias por contactarnos! \n\nEn una escala del 1 a"/>
    <n v="0"/>
    <s v="messenger"/>
    <s v="messenger"/>
    <s v="NULL"/>
    <n v="0"/>
    <n v="0"/>
    <n v="0"/>
  </r>
  <r>
    <n v="145034521"/>
    <n v="145034521"/>
    <n v="547"/>
    <s v=""/>
    <n v="153"/>
    <n v="1535627322"/>
    <x v="1"/>
    <s v=""/>
    <d v="2023-03-21T00:00:00"/>
    <s v="martes"/>
    <n v="3"/>
    <s v="marzo"/>
    <n v="3"/>
    <n v="2023"/>
    <d v="1899-12-30T18:44:38"/>
    <n v="0"/>
    <d v="2023-03-21T00:00:00"/>
    <d v="1899-12-30T19:18:41"/>
    <d v="1899-12-30T00:34:03"/>
    <s v="1"/>
    <s v="Gracias por comunicarte con nosotros, ha sido un g"/>
    <n v="0"/>
    <s v="messenger"/>
    <s v="messenger"/>
    <s v="NULL"/>
    <n v="0"/>
    <n v="0"/>
    <n v="0"/>
  </r>
  <r>
    <n v="145038887"/>
    <n v="145038887"/>
    <n v="547"/>
    <s v=""/>
    <n v="812"/>
    <n v="8124561811"/>
    <x v="4"/>
    <s v=""/>
    <d v="2023-03-21T00:00:00"/>
    <s v="martes"/>
    <n v="3"/>
    <s v="marzo"/>
    <n v="3"/>
    <n v="2023"/>
    <d v="1899-12-30T19:09:36"/>
    <n v="0"/>
    <d v="2023-03-21T00:00:00"/>
    <d v="1899-12-30T19:21:53"/>
    <d v="1899-12-30T00:12:17"/>
    <s v="Educacion Media Superior"/>
    <s v="Quenecesitas? =&gt; Agendar Cita (Agendar Cita), Re"/>
    <n v="0"/>
    <s v="messenger"/>
    <s v="messenger"/>
    <s v="NULL"/>
    <n v="0"/>
    <n v="0"/>
    <n v="0"/>
  </r>
  <r>
    <n v="145040692"/>
    <n v="145040692"/>
    <n v="547"/>
    <s v=""/>
    <n v="674"/>
    <n v="674281857"/>
    <x v="23"/>
    <s v=""/>
    <d v="2023-03-21T00:00:00"/>
    <s v="martes"/>
    <n v="3"/>
    <s v="marzo"/>
    <n v="3"/>
    <n v="2023"/>
    <d v="1899-12-30T19:20:51"/>
    <n v="0"/>
    <d v="2023-03-21T00:00:00"/>
    <d v="1899-12-30T19:22:39"/>
    <d v="1899-12-30T00:01:48"/>
    <s v="Agendar Cita"/>
    <s v="Tepuedoayudarenalgomas? =&gt; &lt;p&gt;Si&lt;/p&gt; (Si), &lt;"/>
    <n v="0"/>
    <s v="APP"/>
    <s v="APP"/>
    <s v="NULL"/>
    <n v="0"/>
    <n v="0"/>
    <n v="0"/>
  </r>
  <r>
    <n v="145038938"/>
    <n v="145038938"/>
    <n v="547"/>
    <s v=""/>
    <n v="769"/>
    <n v="7698605962"/>
    <x v="19"/>
    <s v=""/>
    <d v="2023-03-21T00:00:00"/>
    <s v="martes"/>
    <n v="3"/>
    <s v="marzo"/>
    <n v="3"/>
    <n v="2023"/>
    <d v="1899-12-30T19:09:52"/>
    <n v="0"/>
    <d v="2023-03-21T00:00:00"/>
    <d v="1899-12-30T19:22:53"/>
    <d v="1899-12-30T00:13:01"/>
    <s v="Tengo bloqueada mi usuario bloqueado de bienestar "/>
    <s v="Porfavorseleccionaunadelasopciones =&gt; Si (Si"/>
    <n v="0"/>
    <s v="messenger"/>
    <s v="messenger"/>
    <s v="NULL"/>
    <n v="0"/>
    <n v="0"/>
    <n v="0"/>
  </r>
  <r>
    <n v="145039463"/>
    <n v="145039463"/>
    <n v="547"/>
    <s v=""/>
    <n v="138"/>
    <n v="1384482549"/>
    <x v="1"/>
    <s v=""/>
    <d v="2023-03-21T00:00:00"/>
    <s v="martes"/>
    <n v="3"/>
    <s v="marzo"/>
    <n v="3"/>
    <n v="2023"/>
    <d v="1899-12-30T19:13:02"/>
    <n v="0"/>
    <d v="2023-03-21T00:00:00"/>
    <d v="1899-12-30T19:23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039274"/>
    <n v="145039274"/>
    <n v="547"/>
    <s v=""/>
    <n v="520"/>
    <n v="5209590313"/>
    <x v="2"/>
    <s v=""/>
    <d v="2023-03-21T00:00:00"/>
    <s v="martes"/>
    <n v="3"/>
    <s v="marzo"/>
    <n v="3"/>
    <n v="2023"/>
    <d v="1899-12-30T19:11:50"/>
    <n v="0"/>
    <d v="2023-03-21T00:00:00"/>
    <d v="1899-12-30T19:23:32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5039422"/>
    <n v="145039422"/>
    <n v="547"/>
    <s v=""/>
    <n v="630"/>
    <n v="6301837243"/>
    <x v="2"/>
    <s v=""/>
    <d v="2023-03-21T00:00:00"/>
    <s v="martes"/>
    <n v="3"/>
    <s v="marzo"/>
    <n v="3"/>
    <n v="2023"/>
    <d v="1899-12-30T19:12:40"/>
    <n v="0"/>
    <d v="2023-03-21T00:00:00"/>
    <d v="1899-12-30T19:24:38"/>
    <d v="1899-12-30T00:11:58"/>
    <s v="??"/>
    <s v="Seleccionas la opcion correcta. =&gt; Agendar Cita (A"/>
    <n v="0"/>
    <s v="messenger"/>
    <s v="messenger"/>
    <s v="NULL"/>
    <n v="0"/>
    <n v="0"/>
    <n v="0"/>
  </r>
  <r>
    <n v="145033952"/>
    <n v="145033952"/>
    <n v="547"/>
    <s v=""/>
    <n v="673"/>
    <n v="6734630873"/>
    <x v="8"/>
    <s v=""/>
    <d v="2023-03-21T00:00:00"/>
    <s v="martes"/>
    <n v="3"/>
    <s v="marzo"/>
    <n v="3"/>
    <n v="2023"/>
    <d v="1899-12-30T18:41:34"/>
    <n v="0"/>
    <d v="2023-03-21T00:00:00"/>
    <d v="1899-12-30T19:27:59"/>
    <d v="1899-12-30T00:46:25"/>
    <s v="Que parametros usan para decidir quien obtiene la "/>
    <s v="Gracias por contactarnos! \n\nEn una escala del 1 a"/>
    <n v="0"/>
    <s v="messenger"/>
    <s v="messenger"/>
    <s v="NULL"/>
    <n v="0"/>
    <n v="0"/>
    <n v="0"/>
  </r>
  <r>
    <n v="145039945"/>
    <n v="145039945"/>
    <n v="547"/>
    <s v=""/>
    <n v="519"/>
    <n v="5199591509"/>
    <x v="2"/>
    <s v=""/>
    <d v="2023-03-21T00:00:00"/>
    <s v="martes"/>
    <n v="3"/>
    <s v="marzo"/>
    <n v="3"/>
    <n v="2023"/>
    <d v="1899-12-30T19:16:10"/>
    <n v="0"/>
    <d v="2023-03-21T00:00:00"/>
    <d v="1899-12-30T19:28:58"/>
    <d v="1899-12-30T00:12:48"/>
    <s v="Mi hijo tiene 10 en prepa"/>
    <s v="Tepuedoayudarenalgomas? =&gt; Si (Si), No (No)"/>
    <n v="0"/>
    <s v="messenger"/>
    <s v="messenger"/>
    <s v="NULL"/>
    <n v="0"/>
    <n v="0"/>
    <n v="0"/>
  </r>
  <r>
    <n v="145040802"/>
    <n v="145040802"/>
    <n v="547"/>
    <s v=""/>
    <n v="511"/>
    <n v="5112271572"/>
    <x v="2"/>
    <s v=""/>
    <d v="2023-03-21T00:00:00"/>
    <s v="martes"/>
    <n v="3"/>
    <s v="marzo"/>
    <n v="3"/>
    <n v="2023"/>
    <d v="1899-12-30T19:21:31"/>
    <n v="0"/>
    <d v="2023-03-21T00:00:00"/>
    <d v="1899-12-30T19:31:53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145040880"/>
    <n v="145040880"/>
    <n v="547"/>
    <s v=""/>
    <n v="339"/>
    <n v="3393130369"/>
    <x v="5"/>
    <s v=""/>
    <d v="2023-03-21T00:00:00"/>
    <s v="martes"/>
    <n v="3"/>
    <s v="marzo"/>
    <n v="3"/>
    <n v="2023"/>
    <d v="1899-12-30T19:22:01"/>
    <n v="0"/>
    <d v="2023-03-21T00:00:00"/>
    <d v="1899-12-30T19:32:02"/>
    <d v="1899-12-30T00:10:01"/>
    <s v="Hola"/>
    <s v="Eres becaria(o)dealgunprograma? =&gt; Si (Si), N"/>
    <n v="0"/>
    <s v="messenger"/>
    <s v="messenger"/>
    <s v="NULL"/>
    <n v="0"/>
    <n v="0"/>
    <n v="0"/>
  </r>
  <r>
    <n v="145038445"/>
    <n v="145038445"/>
    <n v="547"/>
    <s v=""/>
    <n v="671"/>
    <n v="6713717152"/>
    <x v="31"/>
    <s v=""/>
    <d v="2023-03-21T00:00:00"/>
    <s v="martes"/>
    <n v="3"/>
    <s v="marzo"/>
    <n v="3"/>
    <n v="2023"/>
    <d v="1899-12-30T19:07:12"/>
    <n v="0"/>
    <d v="2023-03-21T00:00:00"/>
    <d v="1899-12-30T19:32:43"/>
    <d v="1899-12-30T00:25:31"/>
    <s v="Si"/>
    <s v="Gracias por contactarnos! \n\nEn una escala del 1 a"/>
    <n v="0"/>
    <s v="messenger"/>
    <s v="messenger"/>
    <s v="NULL"/>
    <n v="0"/>
    <n v="0"/>
    <n v="0"/>
  </r>
  <r>
    <n v="145041069"/>
    <n v="145041069"/>
    <n v="547"/>
    <s v=""/>
    <n v="199"/>
    <n v="1998658755"/>
    <x v="1"/>
    <s v=""/>
    <d v="2023-03-21T00:00:00"/>
    <s v="martes"/>
    <n v="3"/>
    <s v="marzo"/>
    <n v="3"/>
    <n v="2023"/>
    <d v="1899-12-30T19:23:00"/>
    <n v="0"/>
    <d v="2023-03-21T00:00:00"/>
    <d v="1899-12-30T19:36:58"/>
    <d v="1899-12-30T00:13:58"/>
    <s v="Cancelar"/>
    <s v="Gracias por contactarnos! \n\nEn una escala del 1 a"/>
    <n v="0"/>
    <s v="messenger"/>
    <s v="messenger"/>
    <s v="NULL"/>
    <n v="0"/>
    <n v="0"/>
    <n v="0"/>
  </r>
  <r>
    <n v="145037788"/>
    <n v="145037788"/>
    <n v="547"/>
    <s v=""/>
    <n v="486"/>
    <n v="4866287345"/>
    <x v="22"/>
    <s v=""/>
    <d v="2023-03-21T00:00:00"/>
    <s v="martes"/>
    <n v="3"/>
    <s v="marzo"/>
    <n v="3"/>
    <n v="2023"/>
    <d v="1899-12-30T19:03:16"/>
    <n v="0"/>
    <d v="2023-03-21T00:00:00"/>
    <d v="1899-12-30T19:47:27"/>
    <d v="1899-12-30T00:44:11"/>
    <s v="No"/>
    <s v="Gracias por contactarnos! \n\nEn una escala del 1 a"/>
    <n v="0"/>
    <s v="messenger"/>
    <s v="messenger"/>
    <s v="NULL"/>
    <n v="0"/>
    <n v="0"/>
    <n v="0"/>
  </r>
  <r>
    <n v="145043445"/>
    <n v="145043445"/>
    <n v="547"/>
    <s v=""/>
    <n v="953"/>
    <n v="9531914731"/>
    <x v="29"/>
    <s v=""/>
    <d v="2023-03-21T00:00:00"/>
    <s v="martes"/>
    <n v="3"/>
    <s v="marzo"/>
    <n v="3"/>
    <n v="2023"/>
    <d v="1899-12-30T19:37:32"/>
    <n v="0"/>
    <d v="2023-03-21T00:00:00"/>
    <d v="1899-12-30T19:47:33"/>
    <d v="1899-12-30T00:10:01"/>
    <s v="Si"/>
    <s v="Quenecesitas? =&gt; Actualizar Datos (Actualizar Da"/>
    <n v="0"/>
    <s v="messenger"/>
    <s v="messenger"/>
    <s v="NULL"/>
    <n v="0"/>
    <n v="0"/>
    <n v="0"/>
  </r>
  <r>
    <n v="145042556"/>
    <n v="145042556"/>
    <n v="547"/>
    <s v=""/>
    <n v="694"/>
    <n v="6944799989"/>
    <x v="8"/>
    <s v=""/>
    <d v="2023-03-21T00:00:00"/>
    <s v="martes"/>
    <n v="3"/>
    <s v="marzo"/>
    <n v="3"/>
    <n v="2023"/>
    <d v="1899-12-30T19:32:09"/>
    <n v="0"/>
    <d v="2023-03-21T00:00:00"/>
    <d v="1899-12-30T19:47:56"/>
    <d v="1899-12-30T00:15:47"/>
    <s v="Si"/>
    <s v="Quenecesitas? =&gt; A quien va dirigida (A quien va"/>
    <n v="0"/>
    <s v="messenger"/>
    <s v="messenger"/>
    <s v="NULL"/>
    <n v="0"/>
    <n v="0"/>
    <n v="0"/>
  </r>
  <r>
    <n v="145037915"/>
    <n v="145037915"/>
    <n v="547"/>
    <s v=""/>
    <n v="230"/>
    <n v="2301363622"/>
    <x v="2"/>
    <s v=""/>
    <d v="2023-03-21T00:00:00"/>
    <s v="martes"/>
    <n v="3"/>
    <s v="marzo"/>
    <n v="3"/>
    <n v="2023"/>
    <d v="1899-12-30T19:04:11"/>
    <n v="0"/>
    <d v="2023-03-21T00:00:00"/>
    <d v="1899-12-30T19:49:21"/>
    <d v="1899-12-30T00:45:10"/>
    <s v="Diana guadalupe davila uribe 37 anos, los reyes la"/>
    <s v="Gracias por contactarnos! \n\nEn una escala del 1 a"/>
    <n v="0"/>
    <s v="messenger"/>
    <s v="messenger"/>
    <s v="NULL"/>
    <n v="0"/>
    <n v="0"/>
    <n v="0"/>
  </r>
  <r>
    <n v="145041511"/>
    <n v="145041511"/>
    <n v="547"/>
    <s v=""/>
    <n v="714"/>
    <n v="7142888833"/>
    <x v="14"/>
    <s v=""/>
    <d v="2023-03-21T00:00:00"/>
    <s v="martes"/>
    <n v="3"/>
    <s v="marzo"/>
    <n v="3"/>
    <n v="2023"/>
    <d v="1899-12-30T19:25:37"/>
    <n v="0"/>
    <d v="2023-03-21T00:00:00"/>
    <d v="1899-12-30T19:49:50"/>
    <d v="1899-12-30T00:24:13"/>
    <s v="Si"/>
    <s v="Gracias por comunicarte con nosotros, ha sido un g"/>
    <n v="0"/>
    <s v="messenger"/>
    <s v="messenger"/>
    <s v="NULL"/>
    <n v="0"/>
    <n v="0"/>
    <n v="0"/>
  </r>
  <r>
    <n v="145043479"/>
    <n v="145043479"/>
    <n v="547"/>
    <s v=""/>
    <n v="376"/>
    <n v="3760578316"/>
    <x v="5"/>
    <s v=""/>
    <d v="2023-03-21T00:00:00"/>
    <s v="martes"/>
    <n v="3"/>
    <s v="marzo"/>
    <n v="3"/>
    <n v="2023"/>
    <d v="1899-12-30T19:37:44"/>
    <n v="0"/>
    <d v="2023-03-21T00:00:00"/>
    <d v="1899-12-30T19:49:57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45043902"/>
    <n v="145043902"/>
    <n v="547"/>
    <s v=""/>
    <n v="837"/>
    <n v="8377122893"/>
    <x v="2"/>
    <s v=""/>
    <d v="2023-03-21T00:00:00"/>
    <s v="martes"/>
    <n v="3"/>
    <s v="marzo"/>
    <n v="3"/>
    <n v="2023"/>
    <d v="1899-12-30T19:40:28"/>
    <n v="0"/>
    <d v="2023-03-21T00:00:00"/>
    <d v="1899-12-30T19:50:47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5044204"/>
    <n v="145044204"/>
    <n v="547"/>
    <s v=""/>
    <n v="168"/>
    <n v="1684575960"/>
    <x v="1"/>
    <s v=""/>
    <d v="2023-03-21T00:00:00"/>
    <s v="martes"/>
    <n v="3"/>
    <s v="marzo"/>
    <n v="3"/>
    <n v="2023"/>
    <d v="1899-12-30T19:42:19"/>
    <n v="0"/>
    <d v="2023-03-21T00:00:00"/>
    <d v="1899-12-30T19:51:06"/>
    <d v="1899-12-30T00:08:47"/>
    <s v="5"/>
    <s v="Gracias por comunicarte con nosotros, ha sido un g"/>
    <n v="0"/>
    <s v="messenger"/>
    <s v="messenger"/>
    <s v="NULL"/>
    <n v="0"/>
    <n v="0"/>
    <n v="0"/>
  </r>
  <r>
    <n v="145042190"/>
    <n v="145042190"/>
    <n v="547"/>
    <s v=""/>
    <n v="92"/>
    <n v="924078792"/>
    <x v="2"/>
    <s v=""/>
    <d v="2023-03-21T00:00:00"/>
    <s v="martes"/>
    <n v="3"/>
    <s v="marzo"/>
    <n v="3"/>
    <n v="2023"/>
    <d v="1899-12-30T19:29:48"/>
    <n v="0"/>
    <d v="2023-03-21T00:00:00"/>
    <d v="1899-12-30T19:51:12"/>
    <d v="1899-12-30T00:21:24"/>
    <s v="Atencion Personal"/>
    <s v="Necesitas atencion personalizada? =&gt; Si (Si), No "/>
    <n v="0"/>
    <s v="messenger"/>
    <s v="messenger"/>
    <s v="NULL"/>
    <n v="0"/>
    <n v="0"/>
    <n v="0"/>
  </r>
  <r>
    <n v="145044947"/>
    <n v="145044947"/>
    <n v="547"/>
    <s v=""/>
    <n v="725"/>
    <n v="7259071348"/>
    <x v="14"/>
    <s v=""/>
    <d v="2023-03-21T00:00:00"/>
    <s v="martes"/>
    <n v="3"/>
    <s v="marzo"/>
    <n v="3"/>
    <n v="2023"/>
    <d v="1899-12-30T19:47:28"/>
    <n v="0"/>
    <d v="2023-03-21T00:00:00"/>
    <d v="1899-12-30T19:51:34"/>
    <d v="1899-12-30T00:04:06"/>
    <s v="1"/>
    <s v="Gracias por comunicarte con nosotros, ha sido un g"/>
    <n v="0"/>
    <s v="messenger"/>
    <s v="messenger"/>
    <s v="NULL"/>
    <n v="0"/>
    <n v="0"/>
    <n v="0"/>
  </r>
  <r>
    <n v="145043901"/>
    <n v="145043901"/>
    <n v="547"/>
    <s v=""/>
    <n v="817"/>
    <n v="8177008824"/>
    <x v="4"/>
    <s v=""/>
    <d v="2023-03-21T00:00:00"/>
    <s v="martes"/>
    <n v="3"/>
    <s v="marzo"/>
    <n v="3"/>
    <n v="2023"/>
    <d v="1899-12-30T19:40:27"/>
    <n v="0"/>
    <d v="2023-03-21T00:00:00"/>
    <d v="1899-12-30T19:51:48"/>
    <d v="1899-12-30T00:11:21"/>
    <s v="Apoko nos pagaran en abril la beca"/>
    <s v="Encontre las siguientes respuestas a tu pregunta. "/>
    <n v="0"/>
    <s v="messenger"/>
    <s v="messenger"/>
    <s v="NULL"/>
    <n v="0"/>
    <n v="0"/>
    <n v="0"/>
  </r>
  <r>
    <n v="145043716"/>
    <n v="145043716"/>
    <n v="547"/>
    <s v=""/>
    <n v="455"/>
    <n v="4551911089"/>
    <x v="0"/>
    <s v=""/>
    <d v="2023-03-21T00:00:00"/>
    <s v="martes"/>
    <n v="3"/>
    <s v="marzo"/>
    <n v="3"/>
    <n v="2023"/>
    <d v="1899-12-30T19:39:18"/>
    <n v="0"/>
    <d v="2023-03-21T00:00:00"/>
    <d v="1899-12-30T19:52:05"/>
    <d v="1899-12-30T00:12:47"/>
    <s v="Menu principal"/>
    <s v="Eres becaria(o)dealgunprograma? =&gt; Si (Si), N"/>
    <n v="0"/>
    <s v="messenger"/>
    <s v="messenger"/>
    <s v="NULL"/>
    <n v="0"/>
    <n v="0"/>
    <n v="0"/>
  </r>
  <r>
    <n v="145039859"/>
    <n v="145039859"/>
    <n v="547"/>
    <s v=""/>
    <n v="303"/>
    <n v="3038476758"/>
    <x v="2"/>
    <s v=""/>
    <d v="2023-03-21T00:00:00"/>
    <s v="martes"/>
    <n v="3"/>
    <s v="marzo"/>
    <n v="3"/>
    <n v="2023"/>
    <d v="1899-12-30T19:15:36"/>
    <n v="0"/>
    <d v="2023-03-21T00:00:00"/>
    <d v="1899-12-30T19:58:20"/>
    <d v="1899-12-30T00:42:44"/>
    <s v="4"/>
    <s v="Gracias por comunicarte con nosotros, ha sido un g"/>
    <n v="0"/>
    <s v="messenger"/>
    <s v="messenger"/>
    <s v="NULL"/>
    <n v="0"/>
    <n v="0"/>
    <n v="0"/>
  </r>
  <r>
    <n v="145045337"/>
    <n v="145045337"/>
    <n v="547"/>
    <s v=""/>
    <n v="144"/>
    <n v="1446837596"/>
    <x v="1"/>
    <s v=""/>
    <d v="2023-03-21T00:00:00"/>
    <s v="martes"/>
    <n v="3"/>
    <s v="marzo"/>
    <n v="3"/>
    <n v="2023"/>
    <d v="1899-12-30T19:50:03"/>
    <n v="0"/>
    <d v="2023-03-21T00:00:00"/>
    <d v="1899-12-30T20:00:26"/>
    <d v="1899-12-30T00:10:23"/>
    <s v="Registro Bienestar"/>
    <s v="Tepuedoayudarenalgomas? =&gt; Si (Si), No (No)"/>
    <n v="0"/>
    <s v="messenger"/>
    <s v="messenger"/>
    <s v="NULL"/>
    <n v="0"/>
    <n v="0"/>
    <n v="0"/>
  </r>
  <r>
    <n v="145045538"/>
    <n v="145045538"/>
    <n v="547"/>
    <s v=""/>
    <n v="168"/>
    <n v="1684575960"/>
    <x v="1"/>
    <s v=""/>
    <d v="2023-03-21T00:00:00"/>
    <s v="martes"/>
    <n v="3"/>
    <s v="marzo"/>
    <n v="3"/>
    <n v="2023"/>
    <d v="1899-12-30T19:51:24"/>
    <n v="0"/>
    <d v="2023-03-21T00:00:00"/>
    <d v="1899-12-30T20:02:39"/>
    <d v="1899-12-30T00:11:15"/>
    <s v="No"/>
    <s v="Gracias por contactarnos! \n\nEn una escala del 1 a"/>
    <n v="0"/>
    <s v="messenger"/>
    <s v="messenger"/>
    <s v="NULL"/>
    <n v="0"/>
    <n v="0"/>
    <n v="0"/>
  </r>
  <r>
    <n v="145045163"/>
    <n v="145045163"/>
    <n v="547"/>
    <s v=""/>
    <n v="555"/>
    <n v="5559360659"/>
    <x v="1"/>
    <s v=""/>
    <d v="2023-03-21T00:00:00"/>
    <s v="martes"/>
    <n v="3"/>
    <s v="marzo"/>
    <n v="3"/>
    <n v="2023"/>
    <d v="1899-12-30T19:48:49"/>
    <n v="0"/>
    <d v="2023-03-21T00:00:00"/>
    <d v="1899-12-30T20:04:05"/>
    <d v="1899-12-30T00:15:16"/>
    <s v="Cancelar"/>
    <s v="Gracias por contactarnos! \n\nEn una escala del 1 a"/>
    <n v="0"/>
    <s v="messenger"/>
    <s v="messenger"/>
    <s v="NULL"/>
    <n v="0"/>
    <n v="0"/>
    <n v="0"/>
  </r>
  <r>
    <n v="145041199"/>
    <n v="145041199"/>
    <n v="547"/>
    <s v=""/>
    <n v="833"/>
    <n v="8337913039"/>
    <x v="20"/>
    <s v=""/>
    <d v="2023-03-21T00:00:00"/>
    <s v="martes"/>
    <n v="3"/>
    <s v="marzo"/>
    <n v="3"/>
    <n v="2023"/>
    <d v="1899-12-30T19:23:41"/>
    <n v="0"/>
    <d v="2023-03-21T00:00:00"/>
    <d v="1899-12-30T20:04:40"/>
    <d v="1899-12-30T00:40:59"/>
    <s v="Ah okay perfecto, pero entonces si me aparece pago"/>
    <s v="Gracias por contactarnos! \n\nEn una escala del 1 a"/>
    <n v="0"/>
    <s v="messenger"/>
    <s v="messenger"/>
    <s v="NULL"/>
    <n v="0"/>
    <n v="0"/>
    <n v="0"/>
  </r>
  <r>
    <n v="145045166"/>
    <n v="145045166"/>
    <n v="547"/>
    <s v=""/>
    <n v="235"/>
    <n v="2350363979"/>
    <x v="16"/>
    <s v=""/>
    <d v="2023-03-21T00:00:00"/>
    <s v="martes"/>
    <n v="3"/>
    <s v="marzo"/>
    <n v="3"/>
    <n v="2023"/>
    <d v="1899-12-30T19:48:50"/>
    <n v="0"/>
    <d v="2023-03-21T00:00:00"/>
    <d v="1899-12-30T20:05:37"/>
    <d v="1899-12-30T00:16:47"/>
    <s v="Solicitar beca"/>
    <s v="Tepuedoayudarenalgomas? =&gt; Si (Si), No (No)"/>
    <n v="0"/>
    <s v="messenger"/>
    <s v="messenger"/>
    <s v="NULL"/>
    <n v="0"/>
    <n v="0"/>
    <n v="0"/>
  </r>
  <r>
    <n v="145046835"/>
    <n v="145046835"/>
    <n v="547"/>
    <s v=""/>
    <n v="467"/>
    <n v="4678937116"/>
    <x v="17"/>
    <s v=""/>
    <d v="2023-03-21T00:00:00"/>
    <s v="martes"/>
    <n v="3"/>
    <s v="marzo"/>
    <n v="3"/>
    <n v="2023"/>
    <d v="1899-12-30T19:59:07"/>
    <n v="0"/>
    <d v="2023-03-21T00:00:00"/>
    <d v="1899-12-30T20:09:30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45042937"/>
    <n v="145042937"/>
    <n v="547"/>
    <s v=""/>
    <n v="991"/>
    <n v="9916330627"/>
    <x v="10"/>
    <s v=""/>
    <d v="2023-03-21T00:00:00"/>
    <s v="martes"/>
    <n v="3"/>
    <s v="marzo"/>
    <n v="3"/>
    <n v="2023"/>
    <d v="1899-12-30T19:34:21"/>
    <n v="0"/>
    <d v="2023-03-21T00:00:00"/>
    <d v="1899-12-30T20:13:25"/>
    <d v="1899-12-30T00:39:04"/>
    <s v="Juan Manuel Tamayo Olivares   19 anos  Estadi Nuev"/>
    <s v="Por favor, calificala calidad de la atencion reci"/>
    <n v="0"/>
    <s v="messenger"/>
    <s v="messenger"/>
    <s v="NULL"/>
    <n v="0"/>
    <n v="0"/>
    <n v="0"/>
  </r>
  <r>
    <n v="145048985"/>
    <n v="145048985"/>
    <n v="547"/>
    <s v=""/>
    <n v="201"/>
    <n v="2012953041"/>
    <x v="2"/>
    <s v=""/>
    <d v="2023-03-21T00:00:00"/>
    <s v="martes"/>
    <n v="3"/>
    <s v="marzo"/>
    <n v="3"/>
    <n v="2023"/>
    <d v="1899-12-30T20:14:11"/>
    <n v="0"/>
    <d v="2023-03-21T00:00:00"/>
    <d v="1899-12-30T20:15:28"/>
    <d v="1899-12-30T00:01:17"/>
    <s v="5"/>
    <s v="Gracias por comunicarte con nosotros, ha sido un g"/>
    <n v="0"/>
    <s v="messenger"/>
    <s v="messenger"/>
    <s v="NULL"/>
    <n v="0"/>
    <n v="0"/>
    <n v="0"/>
  </r>
  <r>
    <n v="145045343"/>
    <n v="145045343"/>
    <n v="547"/>
    <s v=""/>
    <n v="675"/>
    <n v="6754441824"/>
    <x v="23"/>
    <s v=""/>
    <d v="2023-03-21T00:00:00"/>
    <s v="martes"/>
    <n v="3"/>
    <s v="marzo"/>
    <n v="3"/>
    <n v="2023"/>
    <d v="1899-12-30T19:50:04"/>
    <n v="0"/>
    <d v="2023-03-21T00:00:00"/>
    <d v="1899-12-30T20:18:26"/>
    <d v="1899-12-30T00:28:22"/>
    <s v="Si"/>
    <s v="Gracias por contactarnos! \n\nEn una escala del 1 a"/>
    <n v="0"/>
    <s v="messenger"/>
    <s v="messenger"/>
    <s v="NULL"/>
    <n v="0"/>
    <n v="0"/>
    <n v="0"/>
  </r>
  <r>
    <n v="145048446"/>
    <n v="145048446"/>
    <n v="547"/>
    <s v=""/>
    <n v="376"/>
    <n v="3760578316"/>
    <x v="5"/>
    <s v=""/>
    <d v="2023-03-21T00:00:00"/>
    <s v="martes"/>
    <n v="3"/>
    <s v="marzo"/>
    <n v="3"/>
    <n v="2023"/>
    <d v="1899-12-30T20:10:06"/>
    <n v="0"/>
    <d v="2023-03-21T00:00:00"/>
    <d v="1899-12-30T20:20:07"/>
    <d v="1899-12-30T00:10:01"/>
    <s v="Si"/>
    <s v="Quenecesitas? =&gt; Actualizar Datos (Actualizar Da"/>
    <n v="0"/>
    <s v="messenger"/>
    <s v="messenger"/>
    <s v="NULL"/>
    <n v="0"/>
    <n v="0"/>
    <n v="0"/>
  </r>
  <r>
    <n v="145048485"/>
    <n v="145048485"/>
    <n v="547"/>
    <s v=""/>
    <n v="70"/>
    <n v="708784352"/>
    <x v="2"/>
    <s v=""/>
    <d v="2023-03-21T00:00:00"/>
    <s v="martes"/>
    <n v="3"/>
    <s v="marzo"/>
    <n v="3"/>
    <n v="2023"/>
    <d v="1899-12-30T20:10:25"/>
    <n v="0"/>
    <d v="2023-03-21T00:00:00"/>
    <d v="1899-12-30T20:21:13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145047578"/>
    <n v="145047578"/>
    <n v="547"/>
    <s v=""/>
    <n v="848"/>
    <n v="8485583269"/>
    <x v="2"/>
    <s v=""/>
    <d v="2023-03-21T00:00:00"/>
    <s v="martes"/>
    <n v="3"/>
    <s v="marzo"/>
    <n v="3"/>
    <n v="2023"/>
    <d v="1899-12-30T20:04:22"/>
    <n v="0"/>
    <d v="2023-03-21T00:00:00"/>
    <d v="1899-12-30T20:21:27"/>
    <d v="1899-12-30T00:17:05"/>
    <s v="Priorizacion"/>
    <s v="Tepuedoayudarenalgomas? =&gt; Si (Si), No (No)"/>
    <n v="0"/>
    <s v="messenger"/>
    <s v="messenger"/>
    <s v="NULL"/>
    <n v="0"/>
    <n v="0"/>
    <n v="0"/>
  </r>
  <r>
    <n v="145048713"/>
    <n v="145048713"/>
    <n v="547"/>
    <s v=""/>
    <n v="894"/>
    <n v="8940615761"/>
    <x v="20"/>
    <s v=""/>
    <d v="2023-03-21T00:00:00"/>
    <s v="martes"/>
    <n v="3"/>
    <s v="marzo"/>
    <n v="3"/>
    <n v="2023"/>
    <d v="1899-12-30T20:12:15"/>
    <n v="0"/>
    <d v="2023-03-21T00:00:00"/>
    <d v="1899-12-30T20:22:16"/>
    <d v="1899-12-30T00:10:01"/>
    <s v="Hola buenas noches, tengo una pregunta, como le pu"/>
    <s v="Eres becaria(o)dealgunprograma? =&gt; Si (Si), N"/>
    <n v="0"/>
    <s v="messenger"/>
    <s v="messenger"/>
    <s v="NULL"/>
    <n v="0"/>
    <n v="0"/>
    <n v="0"/>
  </r>
  <r>
    <n v="145048746"/>
    <n v="145048746"/>
    <n v="547"/>
    <s v=""/>
    <n v="985"/>
    <n v="9859974447"/>
    <x v="10"/>
    <s v=""/>
    <d v="2023-03-21T00:00:00"/>
    <s v="martes"/>
    <n v="3"/>
    <s v="marzo"/>
    <n v="3"/>
    <n v="2023"/>
    <d v="1899-12-30T20:12:26"/>
    <n v="0"/>
    <d v="2023-03-21T00:00:00"/>
    <d v="1899-12-30T20:24:08"/>
    <d v="1899-12-30T00:11:42"/>
    <s v="Y mi beca Prospera?"/>
    <s v="Tepuedoayudarenalgomas? =&gt; Si (Si), No (No)"/>
    <n v="0"/>
    <s v="messenger"/>
    <s v="messenger"/>
    <s v="NULL"/>
    <n v="0"/>
    <n v="0"/>
    <n v="0"/>
  </r>
  <r>
    <n v="145047789"/>
    <n v="145047789"/>
    <n v="547"/>
    <s v=""/>
    <n v="439"/>
    <n v="4392973243"/>
    <x v="2"/>
    <s v=""/>
    <d v="2023-03-21T00:00:00"/>
    <s v="martes"/>
    <n v="3"/>
    <s v="marzo"/>
    <n v="3"/>
    <n v="2023"/>
    <d v="1899-12-30T20:05:31"/>
    <n v="0"/>
    <d v="2023-03-21T00:00:00"/>
    <d v="1899-12-30T20:26:09"/>
    <d v="1899-12-30T00:20:38"/>
    <s v="Si"/>
    <s v="Gracias por comunicarte con nosotros, ha sido un g"/>
    <n v="0"/>
    <s v="messenger"/>
    <s v="messenger"/>
    <s v="NULL"/>
    <n v="0"/>
    <n v="0"/>
    <n v="0"/>
  </r>
  <r>
    <n v="145049197"/>
    <n v="145049197"/>
    <n v="547"/>
    <s v=""/>
    <n v="600"/>
    <n v="6000356103"/>
    <x v="2"/>
    <s v=""/>
    <d v="2023-03-21T00:00:00"/>
    <s v="martes"/>
    <n v="3"/>
    <s v="marzo"/>
    <n v="3"/>
    <n v="2023"/>
    <d v="1899-12-30T20:15:40"/>
    <n v="0"/>
    <d v="2023-03-21T00:00:00"/>
    <d v="1899-12-30T20:26:53"/>
    <d v="1899-12-30T00:11:13"/>
    <s v="Para entrega de targeta suenas dejamos documentos "/>
    <s v="Encontre las siguientes respuestas a tu pregunta. "/>
    <n v="0"/>
    <s v="messenger"/>
    <s v="messenger"/>
    <s v="NULL"/>
    <n v="0"/>
    <n v="0"/>
    <n v="0"/>
  </r>
  <r>
    <n v="145044070"/>
    <n v="145044070"/>
    <n v="547"/>
    <s v=""/>
    <n v="76"/>
    <n v="764914866"/>
    <x v="2"/>
    <s v=""/>
    <d v="2023-03-21T00:00:00"/>
    <s v="martes"/>
    <n v="3"/>
    <s v="marzo"/>
    <n v="3"/>
    <n v="2023"/>
    <d v="1899-12-30T19:41:27"/>
    <n v="0"/>
    <d v="2023-03-21T00:00:00"/>
    <d v="1899-12-30T20:29:14"/>
    <d v="1899-12-30T00:47:47"/>
    <s v="Hay algun problema que sea de basica"/>
    <s v="Gracias por contactarnos! \n\nEn una escala del 1 a"/>
    <n v="0"/>
    <s v="messenger"/>
    <s v="messenger"/>
    <s v="NULL"/>
    <n v="0"/>
    <n v="0"/>
    <n v="0"/>
  </r>
  <r>
    <n v="145049732"/>
    <n v="145049732"/>
    <n v="547"/>
    <s v=""/>
    <n v="534"/>
    <n v="5345843199"/>
    <x v="2"/>
    <s v=""/>
    <d v="2023-03-21T00:00:00"/>
    <s v="martes"/>
    <n v="3"/>
    <s v="marzo"/>
    <n v="3"/>
    <n v="2023"/>
    <d v="1899-12-30T20:19:33"/>
    <n v="0"/>
    <d v="2023-03-21T00:00:00"/>
    <d v="1899-12-30T20:29:34"/>
    <d v="1899-12-30T00:10:01"/>
    <s v="https://www.facebook.com/reel/468092605444300"/>
    <s v="Eres becaria(o)dealgunprograma? =&gt; Si (Si), N"/>
    <n v="0"/>
    <s v="messenger"/>
    <s v="messenger"/>
    <s v="NULL"/>
    <n v="0"/>
    <n v="0"/>
    <n v="0"/>
  </r>
  <r>
    <n v="145049860"/>
    <n v="145049860"/>
    <n v="547"/>
    <s v=""/>
    <n v="977"/>
    <n v="9771183128"/>
    <x v="2"/>
    <s v=""/>
    <d v="2023-03-21T00:00:00"/>
    <s v="martes"/>
    <n v="3"/>
    <s v="marzo"/>
    <n v="3"/>
    <n v="2023"/>
    <d v="1899-12-30T20:20:22"/>
    <n v="0"/>
    <d v="2023-03-21T00:00:00"/>
    <d v="1899-12-30T20:30:28"/>
    <d v="1899-12-30T00:10:06"/>
    <s v="Hola"/>
    <s v="Eres becaria(o)dealgunprograma? =&gt; Si (Si), N"/>
    <n v="0"/>
    <s v="messenger"/>
    <s v="messenger"/>
    <s v="NULL"/>
    <n v="0"/>
    <n v="0"/>
    <n v="0"/>
  </r>
  <r>
    <n v="145050090"/>
    <n v="145050090"/>
    <n v="547"/>
    <s v=""/>
    <n v="969"/>
    <n v="9693551277"/>
    <x v="10"/>
    <s v=""/>
    <d v="2023-03-21T00:00:00"/>
    <s v="martes"/>
    <n v="3"/>
    <s v="marzo"/>
    <n v="3"/>
    <n v="2023"/>
    <d v="1899-12-30T20:22:15"/>
    <n v="0"/>
    <d v="2023-03-21T00:00:00"/>
    <d v="1899-12-30T20:32:16"/>
    <d v="1899-12-30T00:10:01"/>
    <s v="Hola"/>
    <s v="Eres becaria(o)dealgunprograma? =&gt; Si (Si), N"/>
    <n v="0"/>
    <s v="messenger"/>
    <s v="messenger"/>
    <s v="NULL"/>
    <n v="0"/>
    <n v="0"/>
    <n v="0"/>
  </r>
  <r>
    <n v="145050021"/>
    <n v="145050021"/>
    <n v="547"/>
    <s v=""/>
    <n v="433"/>
    <n v="4334934074"/>
    <x v="17"/>
    <s v=""/>
    <d v="2023-03-21T00:00:00"/>
    <s v="martes"/>
    <n v="3"/>
    <s v="marzo"/>
    <n v="3"/>
    <n v="2023"/>
    <d v="1899-12-30T20:21:46"/>
    <n v="0"/>
    <d v="2023-03-21T00:00:00"/>
    <d v="1899-12-30T20:32:32"/>
    <d v="1899-12-30T00:10:46"/>
    <s v="Buenas noches como puedo solicitar una beca"/>
    <s v="Tepuedoayudarenalgomas? =&gt; Si (Si), No (No)"/>
    <n v="0"/>
    <s v="messenger"/>
    <s v="messenger"/>
    <s v="NULL"/>
    <n v="0"/>
    <n v="0"/>
    <n v="0"/>
  </r>
  <r>
    <n v="145050079"/>
    <n v="145050079"/>
    <n v="547"/>
    <s v=""/>
    <n v="244"/>
    <n v="2448130140"/>
    <x v="15"/>
    <s v=""/>
    <d v="2023-03-21T00:00:00"/>
    <s v="martes"/>
    <n v="3"/>
    <s v="marzo"/>
    <n v="3"/>
    <n v="2023"/>
    <d v="1899-12-30T20:22:10"/>
    <n v="0"/>
    <d v="2023-03-21T00:00:00"/>
    <d v="1899-12-30T20:34:12"/>
    <d v="1899-12-30T00:12:02"/>
    <s v="Y mi beca Prospera?"/>
    <s v="Tepuedoayudarenalgomas? =&gt; Si (Si), No (No)"/>
    <n v="0"/>
    <s v="messenger"/>
    <s v="messenger"/>
    <s v="NULL"/>
    <n v="0"/>
    <n v="0"/>
    <n v="0"/>
  </r>
  <r>
    <n v="145045646"/>
    <n v="145045646"/>
    <n v="547"/>
    <s v=""/>
    <n v="701"/>
    <n v="7011614764"/>
    <x v="2"/>
    <s v=""/>
    <d v="2023-03-21T00:00:00"/>
    <s v="martes"/>
    <n v="3"/>
    <s v="marzo"/>
    <n v="3"/>
    <n v="2023"/>
    <d v="1899-12-30T19:52:09"/>
    <n v="0"/>
    <d v="2023-03-21T00:00:00"/>
    <d v="1899-12-30T20:37:19"/>
    <d v="1899-12-30T00:45:10"/>
    <s v="Esa estara incluida ya en la tarjeta?"/>
    <s v="Gracias por contactarnos! \n\nEn una escala del 1 a"/>
    <n v="0"/>
    <s v="messenger"/>
    <s v="messenger"/>
    <s v="NULL"/>
    <n v="0"/>
    <n v="0"/>
    <n v="0"/>
  </r>
  <r>
    <n v="145051051"/>
    <n v="145051051"/>
    <n v="547"/>
    <s v=""/>
    <n v="818"/>
    <n v="8183114820"/>
    <x v="4"/>
    <s v=""/>
    <d v="2023-03-21T00:00:00"/>
    <s v="martes"/>
    <n v="3"/>
    <s v="marzo"/>
    <n v="3"/>
    <n v="2023"/>
    <d v="1899-12-30T20:28:56"/>
    <n v="0"/>
    <d v="2023-03-21T00:00:00"/>
    <d v="1899-12-30T20:38:57"/>
    <d v="1899-12-30T00:10:01"/>
    <s v="Buenas tardes porque aun los bachilleres no salen "/>
    <s v="Eres becaria(o)dealgunprograma? =&gt; Si (Si), N"/>
    <n v="0"/>
    <s v="messenger"/>
    <s v="messenger"/>
    <s v="NULL"/>
    <n v="0"/>
    <n v="0"/>
    <n v="0"/>
  </r>
  <r>
    <n v="145051032"/>
    <n v="145051032"/>
    <n v="547"/>
    <s v=""/>
    <n v="917"/>
    <n v="9175032467"/>
    <x v="6"/>
    <s v=""/>
    <d v="2023-03-21T00:00:00"/>
    <s v="martes"/>
    <n v="3"/>
    <s v="marzo"/>
    <n v="3"/>
    <n v="2023"/>
    <d v="1899-12-30T20:28:44"/>
    <n v="0"/>
    <d v="2023-03-21T00:00:00"/>
    <d v="1899-12-30T20:40:16"/>
    <d v="1899-12-30T00:11:32"/>
    <s v="Problemas en Sistema MBBJ"/>
    <s v="Tepuedoayudarenalgomas? =&gt; Si (Si), No (No)"/>
    <n v="0"/>
    <s v="messenger"/>
    <s v="messenger"/>
    <s v="NULL"/>
    <n v="0"/>
    <n v="0"/>
    <n v="0"/>
  </r>
  <r>
    <n v="145051308"/>
    <n v="145051308"/>
    <n v="547"/>
    <s v=""/>
    <n v="977"/>
    <n v="9771183128"/>
    <x v="2"/>
    <s v=""/>
    <d v="2023-03-21T00:00:00"/>
    <s v="martes"/>
    <n v="3"/>
    <s v="marzo"/>
    <n v="3"/>
    <n v="2023"/>
    <d v="1899-12-30T20:30:59"/>
    <n v="0"/>
    <d v="2023-03-21T00:00:00"/>
    <d v="1899-12-30T20:43:06"/>
    <d v="1899-12-30T00:12:07"/>
    <s v="Solicitar beca"/>
    <s v="Tepuedoayudarenalgomas? =&gt; Si (Si), No (No)"/>
    <n v="0"/>
    <s v="messenger"/>
    <s v="messenger"/>
    <s v="NULL"/>
    <n v="0"/>
    <n v="0"/>
    <n v="0"/>
  </r>
  <r>
    <n v="145052742"/>
    <n v="145052742"/>
    <n v="547"/>
    <s v=""/>
    <n v="241"/>
    <n v="2412810607"/>
    <x v="30"/>
    <s v=""/>
    <d v="2023-03-21T00:00:00"/>
    <s v="martes"/>
    <n v="3"/>
    <s v="marzo"/>
    <n v="3"/>
    <n v="2023"/>
    <d v="1899-12-30T20:41:53"/>
    <n v="0"/>
    <d v="2023-03-21T00:00:00"/>
    <d v="1899-12-30T20:46:39"/>
    <d v="1899-12-30T00:04:46"/>
    <s v="Gracias a ustedes"/>
    <s v="Hasta pronto!"/>
    <n v="0"/>
    <s v="messenger"/>
    <s v="messenger"/>
    <s v="NULL"/>
    <n v="0"/>
    <n v="0"/>
    <n v="0"/>
  </r>
  <r>
    <n v="145052096"/>
    <n v="145052096"/>
    <n v="547"/>
    <s v=""/>
    <n v="300"/>
    <n v="3004493624"/>
    <x v="2"/>
    <s v=""/>
    <d v="2023-03-21T00:00:00"/>
    <s v="martes"/>
    <n v="3"/>
    <s v="marzo"/>
    <n v="3"/>
    <n v="2023"/>
    <d v="1899-12-30T20:36:41"/>
    <n v="0"/>
    <d v="2023-03-21T00:00:00"/>
    <d v="1899-12-30T20:46:42"/>
    <d v="1899-12-30T00:10:01"/>
    <s v="Requisitos"/>
    <s v="Tepuedoayudarenalgomas? =&gt; Si (Si), No (No)"/>
    <n v="0"/>
    <s v="messenger"/>
    <s v="messenger"/>
    <s v="NULL"/>
    <n v="0"/>
    <n v="0"/>
    <n v="0"/>
  </r>
  <r>
    <n v="145046859"/>
    <n v="145046859"/>
    <n v="547"/>
    <s v=""/>
    <n v="534"/>
    <n v="5346067223"/>
    <x v="2"/>
    <s v=""/>
    <d v="2023-03-21T00:00:00"/>
    <s v="martes"/>
    <n v="3"/>
    <s v="marzo"/>
    <n v="3"/>
    <n v="2023"/>
    <d v="1899-12-30T19:59:20"/>
    <n v="0"/>
    <d v="2023-03-21T00:00:00"/>
    <d v="1899-12-30T20:46:58"/>
    <d v="1899-12-30T00:47:38"/>
    <s v="Entiendo, quisiera saber si no existe alguna alter"/>
    <s v="Tepuedoayudarenalgomas? =&gt; Si (Si), No (No)"/>
    <n v="0"/>
    <s v="messenger"/>
    <s v="messenger"/>
    <s v="NULL"/>
    <n v="0"/>
    <n v="0"/>
    <n v="0"/>
  </r>
  <r>
    <n v="145052508"/>
    <n v="145052508"/>
    <n v="547"/>
    <s v=""/>
    <n v="307"/>
    <n v="3070791300"/>
    <x v="2"/>
    <s v=""/>
    <d v="2023-03-21T00:00:00"/>
    <s v="martes"/>
    <n v="3"/>
    <s v="marzo"/>
    <n v="3"/>
    <n v="2023"/>
    <d v="1899-12-30T20:39:53"/>
    <n v="0"/>
    <d v="2023-03-21T00:00:00"/>
    <d v="1899-12-30T20:53:08"/>
    <d v="1899-12-30T00:13:15"/>
    <s v="Actualizacion de datos"/>
    <s v="Tepuedoayudarenalgomas? =&gt; Si (Si), No (No)"/>
    <n v="0"/>
    <s v="messenger"/>
    <s v="messenger"/>
    <s v="NULL"/>
    <n v="0"/>
    <n v="0"/>
    <n v="0"/>
  </r>
  <r>
    <n v="145054059"/>
    <n v="145054059"/>
    <n v="547"/>
    <s v=""/>
    <n v="78"/>
    <n v="789631797"/>
    <x v="2"/>
    <s v=""/>
    <d v="2023-03-21T00:00:00"/>
    <s v="martes"/>
    <n v="3"/>
    <s v="marzo"/>
    <n v="3"/>
    <n v="2023"/>
    <d v="1899-12-30T20:52:17"/>
    <n v="0"/>
    <d v="2023-03-21T00:00:00"/>
    <d v="1899-12-30T20:54:04"/>
    <d v="1899-12-30T00:01:47"/>
    <s v="5"/>
    <s v="Gracias por comunicarte con nosotros, ha sido un g"/>
    <n v="0"/>
    <s v="messenger"/>
    <s v="messenger"/>
    <s v="NULL"/>
    <n v="0"/>
    <n v="0"/>
    <n v="0"/>
  </r>
  <r>
    <n v="145052659"/>
    <n v="145052659"/>
    <n v="547"/>
    <s v=""/>
    <n v="129"/>
    <n v="1296237017"/>
    <x v="1"/>
    <s v=""/>
    <d v="2023-03-21T00:00:00"/>
    <s v="martes"/>
    <n v="3"/>
    <s v="marzo"/>
    <n v="3"/>
    <n v="2023"/>
    <d v="1899-12-30T20:41:06"/>
    <n v="0"/>
    <d v="2023-03-21T00:00:00"/>
    <d v="1899-12-30T20:54:43"/>
    <d v="1899-12-30T00:13:37"/>
    <s v="Solicitar beca"/>
    <s v="Tepuedoayudarenalgomas? =&gt; Si (Si), No (No)"/>
    <n v="0"/>
    <s v="messenger"/>
    <s v="messenger"/>
    <s v="NULL"/>
    <n v="0"/>
    <n v="0"/>
    <n v="0"/>
  </r>
  <r>
    <n v="145052767"/>
    <n v="145052767"/>
    <n v="547"/>
    <s v=""/>
    <n v="364"/>
    <n v="3641030577"/>
    <x v="2"/>
    <s v=""/>
    <d v="2023-03-21T00:00:00"/>
    <s v="martes"/>
    <n v="3"/>
    <s v="marzo"/>
    <n v="3"/>
    <n v="2023"/>
    <d v="1899-12-30T20:42:05"/>
    <n v="0"/>
    <d v="2023-03-21T00:00:00"/>
    <d v="1899-12-30T20:55:08"/>
    <d v="1899-12-30T00:13:03"/>
    <s v="No"/>
    <s v="Que tipo de beca quieres consultar? =&gt; Educacion "/>
    <n v="0"/>
    <s v="messenger"/>
    <s v="messenger"/>
    <s v="NULL"/>
    <n v="0"/>
    <n v="0"/>
    <n v="0"/>
  </r>
  <r>
    <n v="145052780"/>
    <n v="145052780"/>
    <n v="547"/>
    <s v=""/>
    <n v="541"/>
    <n v="5417168053"/>
    <x v="2"/>
    <s v=""/>
    <d v="2023-03-21T00:00:00"/>
    <s v="martes"/>
    <n v="3"/>
    <s v="marzo"/>
    <n v="3"/>
    <n v="2023"/>
    <d v="1899-12-30T20:42:09"/>
    <n v="0"/>
    <d v="2023-03-21T00:00:00"/>
    <d v="1899-12-30T20:56:25"/>
    <d v="1899-12-30T00:14:16"/>
    <s v="como le puedo hacer para que me reactiven mi beca"/>
    <s v="Porfavorseleccionaunadelasopciones =&gt; Si (Si"/>
    <n v="0"/>
    <s v="messenger"/>
    <s v="messenger"/>
    <s v="NULL"/>
    <n v="0"/>
    <n v="0"/>
    <n v="0"/>
  </r>
  <r>
    <n v="145053397"/>
    <n v="145053397"/>
    <n v="547"/>
    <s v=""/>
    <n v="241"/>
    <n v="2412810607"/>
    <x v="30"/>
    <s v=""/>
    <d v="2023-03-21T00:00:00"/>
    <s v="martes"/>
    <n v="3"/>
    <s v="marzo"/>
    <n v="3"/>
    <n v="2023"/>
    <d v="1899-12-30T20:47:10"/>
    <n v="0"/>
    <d v="2023-03-21T00:00:00"/>
    <d v="1899-12-30T20:57:28"/>
    <d v="1899-12-30T00:10:18"/>
    <s v="Si"/>
    <s v="Que tipo de beca quieres consultar? =&gt; Educacion "/>
    <n v="0"/>
    <s v="messenger"/>
    <s v="messenger"/>
    <s v="NULL"/>
    <n v="0"/>
    <n v="0"/>
    <n v="0"/>
  </r>
  <r>
    <n v="145053389"/>
    <n v="145053389"/>
    <n v="547"/>
    <s v=""/>
    <n v="418"/>
    <n v="418492055"/>
    <x v="9"/>
    <s v=""/>
    <d v="2023-03-21T00:00:00"/>
    <s v="martes"/>
    <n v="3"/>
    <s v="marzo"/>
    <n v="3"/>
    <n v="2023"/>
    <d v="1899-12-30T20:47:08"/>
    <n v="0"/>
    <d v="2023-03-21T00:00:00"/>
    <d v="1899-12-30T21:00:24"/>
    <d v="1899-12-30T00:13:16"/>
    <s v="Seleccionar"/>
    <s v="Tepuedoayudarenalgomas? =&gt; &lt;p&gt;Si&lt;/p&gt; (Si), &lt;"/>
    <n v="0"/>
    <s v="APP"/>
    <s v="APP"/>
    <s v="NULL"/>
    <n v="0"/>
    <n v="0"/>
    <n v="0"/>
  </r>
  <r>
    <n v="145054032"/>
    <n v="145054032"/>
    <n v="547"/>
    <s v=""/>
    <n v="818"/>
    <n v="8183114820"/>
    <x v="4"/>
    <s v=""/>
    <d v="2023-03-21T00:00:00"/>
    <s v="martes"/>
    <n v="3"/>
    <s v="marzo"/>
    <n v="3"/>
    <n v="2023"/>
    <d v="1899-12-30T20:52:08"/>
    <n v="0"/>
    <d v="2023-03-21T00:00:00"/>
    <d v="1899-12-30T21:03:23"/>
    <d v="1899-12-30T00:11:15"/>
    <s v="Agendar Cita"/>
    <s v="Tepuedoayudarenalgomas? =&gt; Si (Si), No (No)"/>
    <n v="0"/>
    <s v="messenger"/>
    <s v="messenger"/>
    <s v="NULL"/>
    <n v="0"/>
    <n v="0"/>
    <n v="0"/>
  </r>
  <r>
    <n v="145050499"/>
    <n v="145050499"/>
    <n v="547"/>
    <s v=""/>
    <n v="700"/>
    <n v="7005807079"/>
    <x v="2"/>
    <s v=""/>
    <d v="2023-03-21T00:00:00"/>
    <s v="martes"/>
    <n v="3"/>
    <s v="marzo"/>
    <n v="3"/>
    <n v="2023"/>
    <d v="1899-12-30T20:25:00"/>
    <n v="0"/>
    <d v="2023-03-21T00:00:00"/>
    <d v="1899-12-30T21:04:26"/>
    <d v="1899-12-30T00:39:26"/>
    <s v="Muchas gracias lo intento mas tarde"/>
    <s v="Hasta pronto!"/>
    <n v="0"/>
    <s v="messenger"/>
    <s v="messenger"/>
    <s v="NULL"/>
    <n v="0"/>
    <n v="0"/>
    <n v="0"/>
  </r>
  <r>
    <n v="145054122"/>
    <n v="145054122"/>
    <n v="547"/>
    <s v=""/>
    <n v="773"/>
    <n v="7730860074"/>
    <x v="3"/>
    <s v=""/>
    <d v="2023-03-21T00:00:00"/>
    <s v="martes"/>
    <n v="3"/>
    <s v="marzo"/>
    <n v="3"/>
    <n v="2023"/>
    <d v="1899-12-30T20:52:46"/>
    <n v="0"/>
    <d v="2023-03-21T00:00:00"/>
    <d v="1899-12-30T21:05:19"/>
    <d v="1899-12-30T00:12:33"/>
    <s v="Incorporacion"/>
    <s v="Tepuedoayudarenalgomas? =&gt; Si (Si), No (No)"/>
    <n v="0"/>
    <s v="messenger"/>
    <s v="messenger"/>
    <s v="NULL"/>
    <n v="0"/>
    <n v="0"/>
    <n v="0"/>
  </r>
  <r>
    <n v="145051839"/>
    <n v="145051839"/>
    <n v="547"/>
    <s v=""/>
    <n v="31"/>
    <n v="316930804"/>
    <x v="2"/>
    <s v=""/>
    <d v="2023-03-21T00:00:00"/>
    <s v="martes"/>
    <n v="3"/>
    <s v="marzo"/>
    <n v="3"/>
    <n v="2023"/>
    <d v="1899-12-30T20:34:54"/>
    <n v="0"/>
    <d v="2023-03-21T00:00:00"/>
    <d v="1899-12-30T21:06:01"/>
    <d v="1899-12-30T00:31:07"/>
    <s v="No me sirvio de nada gracias"/>
    <s v="Gracias por contactarnos! \n\nEn una escala del 1 a"/>
    <n v="0"/>
    <s v="messenger"/>
    <s v="messenger"/>
    <s v="NULL"/>
    <n v="0"/>
    <n v="0"/>
    <n v="0"/>
  </r>
  <r>
    <n v="145055762"/>
    <n v="145055762"/>
    <n v="547"/>
    <s v=""/>
    <n v="419"/>
    <n v="419276797"/>
    <x v="9"/>
    <s v=""/>
    <d v="2023-03-21T00:00:00"/>
    <s v="martes"/>
    <n v="3"/>
    <s v="marzo"/>
    <n v="3"/>
    <n v="2023"/>
    <d v="1899-12-30T21:06:46"/>
    <n v="0"/>
    <d v="2023-03-21T00:00:00"/>
    <d v="1899-12-30T21:07:05"/>
    <d v="1899-12-30T00:00:19"/>
    <s v="Inicio"/>
    <s v="Eres becaria(o)dealgunprograma? =&gt; &lt;p&gt;Si&lt;/p&gt; "/>
    <n v="0"/>
    <s v="APP"/>
    <s v="APP"/>
    <s v="NULL"/>
    <n v="0"/>
    <n v="0"/>
    <n v="0"/>
  </r>
  <r>
    <n v="145053250"/>
    <n v="145053250"/>
    <n v="547"/>
    <s v=""/>
    <n v="484"/>
    <n v="4840546365"/>
    <x v="2"/>
    <s v=""/>
    <d v="2023-03-21T00:00:00"/>
    <s v="martes"/>
    <n v="3"/>
    <s v="marzo"/>
    <n v="3"/>
    <n v="2023"/>
    <d v="1899-12-30T20:46:03"/>
    <n v="0"/>
    <d v="2023-03-21T00:00:00"/>
    <d v="1899-12-30T21:07:44"/>
    <d v="1899-12-30T00:21:41"/>
    <s v="Si"/>
    <s v="Gracias por comunicarte con nosotros, ha sido un g"/>
    <n v="0"/>
    <s v="messenger"/>
    <s v="messenger"/>
    <s v="NULL"/>
    <n v="0"/>
    <n v="0"/>
    <n v="0"/>
  </r>
  <r>
    <n v="145054777"/>
    <n v="145054777"/>
    <n v="547"/>
    <s v=""/>
    <n v="364"/>
    <n v="3641030577"/>
    <x v="2"/>
    <s v=""/>
    <d v="2023-03-21T00:00:00"/>
    <s v="martes"/>
    <n v="3"/>
    <s v="marzo"/>
    <n v="3"/>
    <n v="2023"/>
    <d v="1899-12-30T20:57:56"/>
    <n v="0"/>
    <d v="2023-03-21T00:00:00"/>
    <d v="1899-12-30T21:07:57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5054412"/>
    <n v="145054412"/>
    <n v="547"/>
    <s v=""/>
    <n v="390"/>
    <n v="390075564"/>
    <x v="2"/>
    <s v=""/>
    <d v="2023-03-21T00:00:00"/>
    <s v="martes"/>
    <n v="3"/>
    <s v="marzo"/>
    <n v="3"/>
    <n v="2023"/>
    <d v="1899-12-30T20:55:11"/>
    <n v="0"/>
    <d v="2023-03-21T00:00:00"/>
    <d v="1899-12-30T21:09:55"/>
    <d v="1899-12-30T00:14:44"/>
    <s v="Si"/>
    <s v="Quenecesitas? =&gt; A quien va dirigida (A quien va"/>
    <n v="0"/>
    <s v="APP"/>
    <s v="APP"/>
    <s v="NULL"/>
    <n v="0"/>
    <n v="0"/>
    <n v="0"/>
  </r>
  <r>
    <n v="145052709"/>
    <n v="145052709"/>
    <n v="547"/>
    <s v=""/>
    <n v="685"/>
    <n v="6855859218"/>
    <x v="2"/>
    <s v=""/>
    <d v="2023-03-21T00:00:00"/>
    <s v="martes"/>
    <n v="3"/>
    <s v="marzo"/>
    <n v="3"/>
    <n v="2023"/>
    <d v="1899-12-30T20:41:33"/>
    <n v="0"/>
    <d v="2023-03-21T00:00:00"/>
    <d v="1899-12-30T21:10:35"/>
    <d v="1899-12-30T00:29:02"/>
    <s v="5"/>
    <s v="Gracias por comunicarte con nosotros, ha sido un g"/>
    <n v="0"/>
    <s v="messenger"/>
    <s v="messenger"/>
    <s v="NULL"/>
    <n v="0"/>
    <n v="0"/>
    <n v="0"/>
  </r>
  <r>
    <n v="145055286"/>
    <n v="145055286"/>
    <n v="547"/>
    <s v=""/>
    <n v="411"/>
    <n v="4110446510"/>
    <x v="9"/>
    <s v=""/>
    <d v="2023-03-21T00:00:00"/>
    <s v="martes"/>
    <n v="3"/>
    <s v="marzo"/>
    <n v="3"/>
    <n v="2023"/>
    <d v="1899-12-30T21:02:28"/>
    <n v="0"/>
    <d v="2023-03-21T00:00:00"/>
    <d v="1899-12-30T21:17:09"/>
    <d v="1899-12-30T00:14:41"/>
    <s v="Actualizacion de datos"/>
    <s v="Tepuedoayudarenalgomas? =&gt; Si (Si), No (No)"/>
    <n v="0"/>
    <s v="messenger"/>
    <s v="messenger"/>
    <s v="NULL"/>
    <n v="0"/>
    <n v="0"/>
    <n v="0"/>
  </r>
  <r>
    <n v="145054570"/>
    <n v="145054570"/>
    <n v="547"/>
    <s v=""/>
    <n v="421"/>
    <n v="4217640965"/>
    <x v="9"/>
    <s v=""/>
    <d v="2023-03-21T00:00:00"/>
    <s v="martes"/>
    <n v="3"/>
    <s v="marzo"/>
    <n v="3"/>
    <n v="2023"/>
    <d v="1899-12-30T20:56:22"/>
    <n v="0"/>
    <d v="2023-03-21T00:00:00"/>
    <d v="1899-12-30T21:17:46"/>
    <d v="1899-12-30T00:21:24"/>
    <s v="Si"/>
    <s v="Gracias por comunicarte con nosotros, ha sido un g"/>
    <n v="0"/>
    <s v="messenger"/>
    <s v="messenger"/>
    <s v="NULL"/>
    <n v="0"/>
    <n v="0"/>
    <n v="0"/>
  </r>
  <r>
    <n v="145055405"/>
    <n v="145055405"/>
    <n v="547"/>
    <s v=""/>
    <n v="250"/>
    <n v="2505882922"/>
    <x v="2"/>
    <s v=""/>
    <d v="2023-03-21T00:00:00"/>
    <s v="martes"/>
    <n v="3"/>
    <s v="marzo"/>
    <n v="3"/>
    <n v="2023"/>
    <d v="1899-12-30T21:03:43"/>
    <n v="0"/>
    <d v="2023-03-21T00:00:00"/>
    <d v="1899-12-30T21:17:49"/>
    <d v="1899-12-30T00:14:06"/>
    <s v="Beca cancelada"/>
    <s v="Tepuedoayudarenalgomas? =&gt; Si (Si), No (No)"/>
    <n v="0"/>
    <s v="messenger"/>
    <s v="messenger"/>
    <s v="NULL"/>
    <n v="0"/>
    <n v="0"/>
    <n v="0"/>
  </r>
  <r>
    <n v="145055688"/>
    <n v="145055688"/>
    <n v="547"/>
    <s v=""/>
    <n v="796"/>
    <n v="7964140840"/>
    <x v="2"/>
    <s v=""/>
    <d v="2023-03-21T00:00:00"/>
    <s v="martes"/>
    <n v="3"/>
    <s v="marzo"/>
    <n v="3"/>
    <n v="2023"/>
    <d v="1899-12-30T21:06:04"/>
    <n v="0"/>
    <d v="2023-03-21T00:00:00"/>
    <d v="1899-12-30T21:17:57"/>
    <d v="1899-12-30T00:11:53"/>
    <s v="Registro Bienestar"/>
    <s v="Tepuedoayudarenalgomas? =&gt; Si (Si), No (No)"/>
    <n v="0"/>
    <s v="messenger"/>
    <s v="messenger"/>
    <s v="NULL"/>
    <n v="0"/>
    <n v="0"/>
    <n v="0"/>
  </r>
  <r>
    <n v="145052680"/>
    <n v="145052680"/>
    <n v="547"/>
    <s v=""/>
    <n v="971"/>
    <n v="9717524170"/>
    <x v="29"/>
    <s v=""/>
    <d v="2023-03-21T00:00:00"/>
    <s v="martes"/>
    <n v="3"/>
    <s v="marzo"/>
    <n v="3"/>
    <n v="2023"/>
    <d v="1899-12-30T20:41:21"/>
    <n v="0"/>
    <d v="2023-03-21T00:00:00"/>
    <d v="1899-12-30T21:20:51"/>
    <d v="1899-12-30T00:39:30"/>
    <s v="4"/>
    <s v="Gracias por comunicarte con nosotros, ha sido un g"/>
    <n v="0"/>
    <s v="messenger"/>
    <s v="messenger"/>
    <s v="NULL"/>
    <n v="0"/>
    <n v="0"/>
    <n v="0"/>
  </r>
  <r>
    <n v="145056067"/>
    <n v="145056067"/>
    <n v="547"/>
    <s v=""/>
    <n v="596"/>
    <n v="5963858178"/>
    <x v="14"/>
    <s v=""/>
    <d v="2023-03-21T00:00:00"/>
    <s v="martes"/>
    <n v="3"/>
    <s v="marzo"/>
    <n v="3"/>
    <n v="2023"/>
    <d v="1899-12-30T21:10:02"/>
    <n v="0"/>
    <d v="2023-03-21T00:00:00"/>
    <d v="1899-12-30T21:22:12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145052855"/>
    <n v="145052855"/>
    <n v="547"/>
    <s v=""/>
    <n v="894"/>
    <n v="8940615761"/>
    <x v="20"/>
    <s v=""/>
    <d v="2023-03-21T00:00:00"/>
    <s v="martes"/>
    <n v="3"/>
    <s v="marzo"/>
    <n v="3"/>
    <n v="2023"/>
    <d v="1899-12-30T20:42:45"/>
    <n v="0"/>
    <d v="2023-03-21T00:00:00"/>
    <d v="1899-12-30T21:24:24"/>
    <d v="1899-12-30T00:41:39"/>
    <s v="Gracias"/>
    <s v="Hasta pronto!"/>
    <n v="0"/>
    <s v="messenger"/>
    <s v="messenger"/>
    <s v="NULL"/>
    <n v="0"/>
    <n v="0"/>
    <n v="0"/>
  </r>
  <r>
    <n v="145054388"/>
    <n v="145054388"/>
    <n v="547"/>
    <s v=""/>
    <n v="425"/>
    <n v="4251493382"/>
    <x v="0"/>
    <s v=""/>
    <d v="2023-03-21T00:00:00"/>
    <s v="martes"/>
    <n v="3"/>
    <s v="marzo"/>
    <n v="3"/>
    <n v="2023"/>
    <d v="1899-12-30T20:54:56"/>
    <n v="0"/>
    <d v="2023-03-21T00:00:00"/>
    <d v="1899-12-30T21:25:30"/>
    <d v="1899-12-30T00:30:34"/>
    <s v="Okey muchas gracias por atenderme y por el agradec"/>
    <s v="Hasta pronto!"/>
    <n v="0"/>
    <s v="messenger"/>
    <s v="messenger"/>
    <s v="NULL"/>
    <n v="0"/>
    <n v="0"/>
    <n v="0"/>
  </r>
  <r>
    <n v="145056485"/>
    <n v="145056485"/>
    <n v="547"/>
    <s v=""/>
    <n v="71"/>
    <n v="718405595"/>
    <x v="2"/>
    <s v=""/>
    <d v="2023-03-21T00:00:00"/>
    <s v="martes"/>
    <n v="3"/>
    <s v="marzo"/>
    <n v="3"/>
    <n v="2023"/>
    <d v="1899-12-30T21:13:52"/>
    <n v="0"/>
    <d v="2023-03-21T00:00:00"/>
    <d v="1899-12-30T21:26:36"/>
    <d v="1899-12-30T00:12:44"/>
    <s v="Si"/>
    <s v="Que tipo de beca quieres consultar? =&gt; Educacion "/>
    <n v="0"/>
    <s v="messenger"/>
    <s v="messenger"/>
    <s v="NULL"/>
    <n v="0"/>
    <n v="0"/>
    <n v="0"/>
  </r>
  <r>
    <n v="145057027"/>
    <n v="145057027"/>
    <n v="547"/>
    <s v=""/>
    <n v="486"/>
    <n v="4866287345"/>
    <x v="22"/>
    <s v=""/>
    <d v="2023-03-21T00:00:00"/>
    <s v="martes"/>
    <n v="3"/>
    <s v="marzo"/>
    <n v="3"/>
    <n v="2023"/>
    <d v="1899-12-30T21:19:15"/>
    <n v="0"/>
    <d v="2023-03-21T00:00:00"/>
    <d v="1899-12-30T21:29:16"/>
    <d v="1899-12-30T00:10:01"/>
    <s v="4"/>
    <s v="Eres becaria(o)dealgunprograma? =&gt; Si (Si), N"/>
    <n v="0"/>
    <s v="messenger"/>
    <s v="messenger"/>
    <s v="NULL"/>
    <n v="0"/>
    <n v="0"/>
    <n v="0"/>
  </r>
  <r>
    <n v="145055948"/>
    <n v="145055948"/>
    <n v="547"/>
    <s v=""/>
    <n v="45"/>
    <n v="451984979"/>
    <x v="2"/>
    <s v=""/>
    <d v="2023-03-21T00:00:00"/>
    <s v="martes"/>
    <n v="3"/>
    <s v="marzo"/>
    <n v="3"/>
    <n v="2023"/>
    <d v="1899-12-30T21:09:02"/>
    <n v="0"/>
    <d v="2023-03-21T00:00:00"/>
    <d v="1899-12-30T21:29:30"/>
    <d v="1899-12-30T00:20:28"/>
    <s v="Si"/>
    <s v="Gracias por comunicarte con nosotros, ha sido un g"/>
    <n v="0"/>
    <s v="messenger"/>
    <s v="messenger"/>
    <s v="NULL"/>
    <n v="0"/>
    <n v="0"/>
    <n v="0"/>
  </r>
  <r>
    <n v="145057046"/>
    <n v="145057046"/>
    <n v="547"/>
    <s v=""/>
    <n v="487"/>
    <n v="4875274492"/>
    <x v="25"/>
    <s v=""/>
    <d v="2023-03-21T00:00:00"/>
    <s v="martes"/>
    <n v="3"/>
    <s v="marzo"/>
    <n v="3"/>
    <n v="2023"/>
    <d v="1899-12-30T21:19:27"/>
    <n v="0"/>
    <d v="2023-03-21T00:00:00"/>
    <d v="1899-12-30T21:29:38"/>
    <d v="1899-12-30T00:10:11"/>
    <s v="O a donde me dirijo"/>
    <s v="Te puedo ayudar en algo mas? =&gt; Si (Si), No (No)"/>
    <n v="0"/>
    <s v="messenger"/>
    <s v="messenger"/>
    <s v="NULL"/>
    <n v="0"/>
    <n v="0"/>
    <n v="0"/>
  </r>
  <r>
    <n v="145057063"/>
    <n v="145057063"/>
    <n v="547"/>
    <s v=""/>
    <n v="882"/>
    <n v="8822540420"/>
    <x v="2"/>
    <s v=""/>
    <d v="2023-03-21T00:00:00"/>
    <s v="martes"/>
    <n v="3"/>
    <s v="marzo"/>
    <n v="3"/>
    <n v="2023"/>
    <d v="1899-12-30T21:19:35"/>
    <n v="0"/>
    <d v="2023-03-21T00:00:00"/>
    <d v="1899-12-30T21:30:01"/>
    <d v="1899-12-30T00:10:26"/>
    <s v="Si"/>
    <s v="Que tipo de beca quieres consultar? =&gt; Educacion "/>
    <n v="0"/>
    <s v="messenger"/>
    <s v="messenger"/>
    <s v="NULL"/>
    <n v="0"/>
    <n v="0"/>
    <n v="0"/>
  </r>
  <r>
    <n v="145057879"/>
    <n v="145057879"/>
    <n v="547"/>
    <s v=""/>
    <n v="838"/>
    <n v="8389545571"/>
    <x v="2"/>
    <s v=""/>
    <d v="2023-03-21T00:00:00"/>
    <s v="martes"/>
    <n v="3"/>
    <s v="marzo"/>
    <n v="3"/>
    <n v="2023"/>
    <d v="1899-12-30T21:28:17"/>
    <n v="0"/>
    <d v="2023-03-21T00:00:00"/>
    <d v="1899-12-30T21:30:14"/>
    <d v="1899-12-30T00:01:57"/>
    <s v="4"/>
    <s v="Gracias por comunicarte con nosotros, ha sido un g"/>
    <n v="0"/>
    <s v="messenger"/>
    <s v="messenger"/>
    <s v="NULL"/>
    <n v="0"/>
    <n v="0"/>
    <n v="0"/>
  </r>
  <r>
    <n v="145057080"/>
    <n v="145057080"/>
    <n v="547"/>
    <s v=""/>
    <n v="887"/>
    <n v="8871433861"/>
    <x v="2"/>
    <s v=""/>
    <d v="2023-03-21T00:00:00"/>
    <s v="martes"/>
    <n v="3"/>
    <s v="marzo"/>
    <n v="3"/>
    <n v="2023"/>
    <d v="1899-12-30T21:19:46"/>
    <n v="0"/>
    <d v="2023-03-21T00:00:00"/>
    <d v="1899-12-30T21:31:10"/>
    <d v="1899-12-30T00:11:24"/>
    <s v="Inconformidad con plantel educativo"/>
    <s v="Tepuedoayudarenalgomas? =&gt; Si (Si), No (No)"/>
    <n v="0"/>
    <s v="messenger"/>
    <s v="messenger"/>
    <s v="NULL"/>
    <n v="0"/>
    <n v="0"/>
    <n v="0"/>
  </r>
  <r>
    <n v="145057121"/>
    <n v="145057121"/>
    <n v="547"/>
    <s v=""/>
    <n v="756"/>
    <n v="7563201942"/>
    <x v="11"/>
    <s v=""/>
    <d v="2023-03-21T00:00:00"/>
    <s v="martes"/>
    <n v="3"/>
    <s v="marzo"/>
    <n v="3"/>
    <n v="2023"/>
    <d v="1899-12-30T21:20:14"/>
    <n v="0"/>
    <d v="2023-03-21T00:00:00"/>
    <d v="1899-12-30T21:34:17"/>
    <d v="1899-12-30T00:14:03"/>
    <s v="Seleccionar"/>
    <s v="Quenecesitas? =&gt; Agendar Cita (Agendar Cita), Re"/>
    <n v="0"/>
    <s v="messenger"/>
    <s v="messenger"/>
    <s v="NULL"/>
    <n v="0"/>
    <n v="0"/>
    <n v="0"/>
  </r>
  <r>
    <n v="145057789"/>
    <n v="145057789"/>
    <n v="547"/>
    <s v=""/>
    <n v="596"/>
    <n v="5963858178"/>
    <x v="14"/>
    <s v=""/>
    <d v="2023-03-21T00:00:00"/>
    <s v="martes"/>
    <n v="3"/>
    <s v="marzo"/>
    <n v="3"/>
    <n v="2023"/>
    <d v="1899-12-30T21:27:26"/>
    <n v="0"/>
    <d v="2023-03-21T00:00:00"/>
    <d v="1899-12-30T21:37:27"/>
    <d v="1899-12-30T00:10:01"/>
    <s v="Donde puedo checar si soy beneficiaria de beca bas"/>
    <s v="Encontre las siguientes respuestas a tu pregunta. "/>
    <n v="0"/>
    <s v="messenger"/>
    <s v="messenger"/>
    <s v="NULL"/>
    <n v="0"/>
    <n v="0"/>
    <n v="0"/>
  </r>
  <r>
    <n v="145057315"/>
    <n v="145057315"/>
    <n v="547"/>
    <s v=""/>
    <n v="699"/>
    <n v="6996896214"/>
    <x v="2"/>
    <s v=""/>
    <d v="2023-03-21T00:00:00"/>
    <s v="martes"/>
    <n v="3"/>
    <s v="marzo"/>
    <n v="3"/>
    <n v="2023"/>
    <d v="1899-12-30T21:22:07"/>
    <n v="0"/>
    <d v="2023-03-21T00:00:00"/>
    <d v="1899-12-30T21:37:38"/>
    <d v="1899-12-30T00:15:31"/>
    <s v="Incorporacion"/>
    <s v="Tepuedoayudarenalgomas? =&gt; Si (Si), No (No)"/>
    <n v="0"/>
    <s v="messenger"/>
    <s v="messenger"/>
    <s v="NULL"/>
    <n v="0"/>
    <n v="0"/>
    <n v="0"/>
  </r>
  <r>
    <n v="145056870"/>
    <n v="145056870"/>
    <n v="547"/>
    <s v=""/>
    <n v="645"/>
    <n v="6456356688"/>
    <x v="13"/>
    <s v=""/>
    <d v="2023-03-21T00:00:00"/>
    <s v="martes"/>
    <n v="3"/>
    <s v="marzo"/>
    <n v="3"/>
    <n v="2023"/>
    <d v="1899-12-30T21:17:47"/>
    <n v="0"/>
    <d v="2023-03-21T00:00:00"/>
    <d v="1899-12-30T21:37:39"/>
    <d v="1899-12-30T00:19:52"/>
    <s v="No"/>
    <s v="Gracias por contactarnos! \n\nEn una escala del 1 a"/>
    <n v="0"/>
    <s v="messenger"/>
    <s v="messenger"/>
    <s v="NULL"/>
    <n v="0"/>
    <n v="0"/>
    <n v="0"/>
  </r>
  <r>
    <n v="145055490"/>
    <n v="145055490"/>
    <n v="547"/>
    <s v=""/>
    <n v="837"/>
    <n v="8377122893"/>
    <x v="2"/>
    <s v=""/>
    <d v="2023-03-21T00:00:00"/>
    <s v="martes"/>
    <n v="3"/>
    <s v="marzo"/>
    <n v="3"/>
    <n v="2023"/>
    <d v="1899-12-30T21:04:21"/>
    <n v="0"/>
    <d v="2023-03-21T00:00:00"/>
    <d v="1899-12-30T21:44:24"/>
    <d v="1899-12-30T00:40:03"/>
    <s v="Si"/>
    <s v="Gracias por contactarnos! \n\nEn una escala del 1 a"/>
    <n v="0"/>
    <s v="messenger"/>
    <s v="messenger"/>
    <s v="NULL"/>
    <n v="0"/>
    <n v="0"/>
    <n v="0"/>
  </r>
  <r>
    <n v="145058546"/>
    <n v="145058546"/>
    <n v="547"/>
    <s v=""/>
    <n v="728"/>
    <n v="7281779982"/>
    <x v="14"/>
    <s v=""/>
    <d v="2023-03-21T00:00:00"/>
    <s v="martes"/>
    <n v="3"/>
    <s v="marzo"/>
    <n v="3"/>
    <n v="2023"/>
    <d v="1899-12-30T21:35:32"/>
    <n v="0"/>
    <d v="2023-03-21T00:00:00"/>
    <d v="1899-12-30T21:46:28"/>
    <d v="1899-12-30T00:10:56"/>
    <s v="Tarjeta del Bienestar"/>
    <s v="Tepuedoayudarenalgomas? =&gt; Si (Si), No (No)"/>
    <n v="0"/>
    <s v="messenger"/>
    <s v="messenger"/>
    <s v="NULL"/>
    <n v="0"/>
    <n v="0"/>
    <n v="0"/>
  </r>
  <r>
    <n v="145058570"/>
    <n v="145058570"/>
    <n v="547"/>
    <s v=""/>
    <n v="108"/>
    <n v="108965516"/>
    <x v="1"/>
    <s v=""/>
    <d v="2023-03-21T00:00:00"/>
    <s v="martes"/>
    <n v="3"/>
    <s v="marzo"/>
    <n v="3"/>
    <n v="2023"/>
    <d v="1899-12-30T21:35:44"/>
    <n v="0"/>
    <d v="2023-03-21T00:00:00"/>
    <d v="1899-12-30T21:46:52"/>
    <d v="1899-12-30T00:11:08"/>
    <s v="Convocatoria"/>
    <s v="Tepuedoayudarenalgomas? =&gt; &lt;p&gt;Si&lt;/p&gt; (Si), &lt;"/>
    <n v="0"/>
    <s v="APP"/>
    <s v="APP"/>
    <s v="NULL"/>
    <n v="0"/>
    <n v="0"/>
    <n v="0"/>
  </r>
  <r>
    <n v="145058188"/>
    <n v="145058188"/>
    <n v="547"/>
    <s v=""/>
    <n v="288"/>
    <n v="2881692716"/>
    <x v="16"/>
    <s v=""/>
    <d v="2023-03-21T00:00:00"/>
    <s v="martes"/>
    <n v="3"/>
    <s v="marzo"/>
    <n v="3"/>
    <n v="2023"/>
    <d v="1899-12-30T21:31:23"/>
    <n v="0"/>
    <d v="2023-03-21T00:00:00"/>
    <d v="1899-12-30T21:47:44"/>
    <d v="1899-12-30T00:16:21"/>
    <s v="Hola buenas noches me gustaria saber si alguna man"/>
    <s v="Porfavorseleccionaunadelasopciones =&gt; Si (Si"/>
    <n v="0"/>
    <s v="messenger"/>
    <s v="messenger"/>
    <s v="NULL"/>
    <n v="0"/>
    <n v="0"/>
    <n v="0"/>
  </r>
  <r>
    <n v="145058768"/>
    <n v="145058768"/>
    <n v="547"/>
    <s v=""/>
    <n v="21"/>
    <n v="217303131"/>
    <x v="2"/>
    <s v=""/>
    <d v="2023-03-21T00:00:00"/>
    <s v="martes"/>
    <n v="3"/>
    <s v="marzo"/>
    <n v="3"/>
    <n v="2023"/>
    <d v="1899-12-30T21:37:53"/>
    <n v="0"/>
    <d v="2023-03-21T00:00:00"/>
    <d v="1899-12-30T21:48:39"/>
    <d v="1899-12-30T00:10:46"/>
    <s v="Menu principal"/>
    <s v="Eres becaria(o)dealgunprograma? =&gt; Si (Si), N"/>
    <n v="0"/>
    <s v="messenger"/>
    <s v="messenger"/>
    <s v="NULL"/>
    <n v="0"/>
    <n v="0"/>
    <n v="0"/>
  </r>
  <r>
    <n v="145057717"/>
    <n v="145057717"/>
    <n v="547"/>
    <s v=""/>
    <n v="608"/>
    <n v="6082712935"/>
    <x v="2"/>
    <s v=""/>
    <d v="2023-03-21T00:00:00"/>
    <s v="martes"/>
    <n v="3"/>
    <s v="marzo"/>
    <n v="3"/>
    <n v="2023"/>
    <d v="1899-12-30T21:26:41"/>
    <n v="0"/>
    <d v="2023-03-21T00:00:00"/>
    <d v="1899-12-30T21:49:15"/>
    <d v="1899-12-30T00:22:34"/>
    <s v="Si"/>
    <s v="Quenecesitas? =&gt; Agendar Cita (Agendar Cita), Re"/>
    <n v="0"/>
    <s v="messenger"/>
    <s v="messenger"/>
    <s v="NULL"/>
    <n v="0"/>
    <n v="0"/>
    <n v="0"/>
  </r>
  <r>
    <n v="145058889"/>
    <n v="145058889"/>
    <n v="547"/>
    <s v=""/>
    <n v="897"/>
    <n v="897813668"/>
    <x v="20"/>
    <s v=""/>
    <d v="2023-03-21T00:00:00"/>
    <s v="martes"/>
    <n v="3"/>
    <s v="marzo"/>
    <n v="3"/>
    <n v="2023"/>
    <d v="1899-12-30T21:39:23"/>
    <n v="0"/>
    <d v="2023-03-21T00:00:00"/>
    <d v="1899-12-30T21:49:24"/>
    <d v="1899-12-30T00:10:01"/>
    <s v="Inicio"/>
    <s v="Eres becaria(o)dealgunprograma? =&gt; &lt;p&gt;Si&lt;/p&gt; "/>
    <n v="0"/>
    <s v="APP"/>
    <s v="APP"/>
    <s v="NULL"/>
    <n v="0"/>
    <n v="0"/>
    <n v="0"/>
  </r>
  <r>
    <n v="145059309"/>
    <n v="145059309"/>
    <n v="547"/>
    <s v=""/>
    <n v="827"/>
    <n v="8274298400"/>
    <x v="2"/>
    <s v=""/>
    <d v="2023-03-21T00:00:00"/>
    <s v="martes"/>
    <n v="3"/>
    <s v="marzo"/>
    <n v="3"/>
    <n v="2023"/>
    <d v="1899-12-30T21:44:33"/>
    <n v="0"/>
    <d v="2023-03-21T00:00:00"/>
    <d v="1899-12-30T21:49:27"/>
    <d v="1899-12-30T00:04:54"/>
    <s v="1"/>
    <s v="Gracias por comunicarte con nosotros, ha sido un g"/>
    <n v="0"/>
    <s v="messenger"/>
    <s v="messenger"/>
    <s v="NULL"/>
    <n v="0"/>
    <n v="0"/>
    <n v="0"/>
  </r>
  <r>
    <n v="145054707"/>
    <n v="145054707"/>
    <n v="547"/>
    <s v=""/>
    <n v="433"/>
    <n v="4339681419"/>
    <x v="17"/>
    <s v=""/>
    <d v="2023-03-21T00:00:00"/>
    <s v="martes"/>
    <n v="3"/>
    <s v="marzo"/>
    <n v="3"/>
    <n v="2023"/>
    <d v="1899-12-30T20:57:20"/>
    <n v="0"/>
    <d v="2023-03-21T00:00:00"/>
    <d v="1899-12-30T21:50:40"/>
    <d v="1899-12-30T00:53:20"/>
    <s v="Muchas gracias y buenas noches"/>
    <s v="Gracias por contactarnos! \n\nEn una escala del 1 a"/>
    <n v="0"/>
    <s v="messenger"/>
    <s v="messenger"/>
    <s v="NULL"/>
    <n v="0"/>
    <n v="0"/>
    <n v="0"/>
  </r>
  <r>
    <n v="145059544"/>
    <n v="145059544"/>
    <n v="547"/>
    <s v=""/>
    <n v="369"/>
    <n v="3694836989"/>
    <x v="2"/>
    <s v=""/>
    <d v="2023-03-21T00:00:00"/>
    <s v="martes"/>
    <n v="3"/>
    <s v="marzo"/>
    <n v="3"/>
    <n v="2023"/>
    <d v="1899-12-30T21:47:21"/>
    <n v="0"/>
    <d v="2023-03-21T00:00:00"/>
    <d v="1899-12-30T21:50:46"/>
    <d v="1899-12-30T00:03:25"/>
    <s v="5"/>
    <s v="Gracias por comunicarte con nosotros, ha sido un g"/>
    <n v="0"/>
    <s v="messenger"/>
    <s v="messenger"/>
    <s v="NULL"/>
    <n v="0"/>
    <n v="0"/>
    <n v="0"/>
  </r>
  <r>
    <n v="145059003"/>
    <n v="145059003"/>
    <n v="547"/>
    <s v=""/>
    <n v="510"/>
    <n v="510946157"/>
    <x v="2"/>
    <s v=""/>
    <d v="2023-03-21T00:00:00"/>
    <s v="martes"/>
    <n v="3"/>
    <s v="marzo"/>
    <n v="3"/>
    <n v="2023"/>
    <d v="1899-12-30T21:40:53"/>
    <n v="0"/>
    <d v="2023-03-21T00:00:00"/>
    <d v="1899-12-30T21:51:20"/>
    <d v="1899-12-30T00:10:27"/>
    <s v="Calendario de Pago"/>
    <s v="Tepuedoayudarenalgomas? =&gt; &lt;p&gt;Si&lt;/p&gt; (Si), &lt;"/>
    <n v="0"/>
    <s v="APP"/>
    <s v="APP"/>
    <s v="NULL"/>
    <n v="0"/>
    <n v="0"/>
    <n v="0"/>
  </r>
  <r>
    <n v="145059151"/>
    <n v="145059151"/>
    <n v="547"/>
    <s v=""/>
    <n v="83"/>
    <n v="831497398"/>
    <x v="2"/>
    <s v=""/>
    <d v="2023-03-21T00:00:00"/>
    <s v="martes"/>
    <n v="3"/>
    <s v="marzo"/>
    <n v="3"/>
    <n v="2023"/>
    <d v="1899-12-30T21:42:30"/>
    <n v="0"/>
    <d v="2023-03-21T00:00:00"/>
    <d v="1899-12-30T21:53:40"/>
    <d v="1899-12-30T00:11:10"/>
    <s v="Agendar Cita"/>
    <s v="Tepuedoayudarenalgomas? =&gt; Si (Si), No (No)"/>
    <n v="0"/>
    <s v="messenger"/>
    <s v="messenger"/>
    <s v="NULL"/>
    <n v="0"/>
    <n v="0"/>
    <n v="0"/>
  </r>
  <r>
    <n v="145060234"/>
    <n v="145060234"/>
    <n v="547"/>
    <s v=""/>
    <n v="756"/>
    <n v="7563201942"/>
    <x v="11"/>
    <s v=""/>
    <d v="2023-03-21T00:00:00"/>
    <s v="martes"/>
    <n v="3"/>
    <s v="marzo"/>
    <n v="3"/>
    <n v="2023"/>
    <d v="1899-12-30T21:55:48"/>
    <n v="0"/>
    <d v="2023-03-21T00:00:00"/>
    <d v="1899-12-30T21:55:48"/>
    <d v="1899-12-30T00:00:00"/>
    <s v="Seleccionar"/>
    <s v="NULL"/>
    <n v="0"/>
    <s v="messenger"/>
    <s v="messenger"/>
    <s v="NULL"/>
    <n v="0"/>
    <n v="0"/>
    <n v="0"/>
  </r>
  <r>
    <n v="145059331"/>
    <n v="145059331"/>
    <n v="547"/>
    <s v=""/>
    <n v="105"/>
    <n v="105539837"/>
    <x v="1"/>
    <s v=""/>
    <d v="2023-03-21T00:00:00"/>
    <s v="martes"/>
    <n v="3"/>
    <s v="marzo"/>
    <n v="3"/>
    <n v="2023"/>
    <d v="1899-12-30T21:44:49"/>
    <n v="0"/>
    <d v="2023-03-21T00:00:00"/>
    <d v="1899-12-30T21:55:57"/>
    <d v="1899-12-30T00:11:08"/>
    <s v="Calendario de Pago"/>
    <s v="Tepuedoayudarenalgomas? =&gt; &lt;p&gt;Si&lt;/p&gt; (Si), &lt;"/>
    <n v="0"/>
    <s v="APP"/>
    <s v="APP"/>
    <s v="NULL"/>
    <n v="0"/>
    <n v="0"/>
    <n v="0"/>
  </r>
  <r>
    <n v="145059837"/>
    <n v="145059837"/>
    <n v="547"/>
    <s v=""/>
    <n v="635"/>
    <n v="635127064"/>
    <x v="26"/>
    <s v=""/>
    <d v="2023-03-21T00:00:00"/>
    <s v="martes"/>
    <n v="3"/>
    <s v="marzo"/>
    <n v="3"/>
    <n v="2023"/>
    <d v="1899-12-30T21:50:52"/>
    <n v="0"/>
    <d v="2023-03-21T00:00:00"/>
    <d v="1899-12-30T22:02:07"/>
    <d v="1899-12-30T00:11:15"/>
    <s v="Calendario de Pago"/>
    <s v="Tepuedoayudarenalgomas? =&gt; &lt;p&gt;Si&lt;/p&gt; (Si), &lt;"/>
    <n v="0"/>
    <s v="APP"/>
    <s v="APP"/>
    <s v="NULL"/>
    <n v="0"/>
    <n v="0"/>
    <n v="0"/>
  </r>
  <r>
    <n v="145060102"/>
    <n v="145060102"/>
    <n v="547"/>
    <s v=""/>
    <n v="656"/>
    <n v="6568089009"/>
    <x v="26"/>
    <s v=""/>
    <d v="2023-03-21T00:00:00"/>
    <s v="martes"/>
    <n v="3"/>
    <s v="marzo"/>
    <n v="3"/>
    <n v="2023"/>
    <d v="1899-12-30T21:54:12"/>
    <n v="0"/>
    <d v="2023-03-21T00:00:00"/>
    <d v="1899-12-30T22:04:48"/>
    <d v="1899-12-30T00:10:36"/>
    <s v="Si"/>
    <s v="En que mas te puedo ayudar? =&gt; Menu principal (Me"/>
    <n v="0"/>
    <s v="messenger"/>
    <s v="messenger"/>
    <s v="NULL"/>
    <n v="0"/>
    <n v="0"/>
    <n v="0"/>
  </r>
  <r>
    <n v="145060331"/>
    <n v="145060331"/>
    <n v="547"/>
    <s v=""/>
    <n v="519"/>
    <n v="5197375584"/>
    <x v="2"/>
    <s v=""/>
    <d v="2023-03-21T00:00:00"/>
    <s v="martes"/>
    <n v="3"/>
    <s v="marzo"/>
    <n v="3"/>
    <n v="2023"/>
    <d v="1899-12-30T21:57:05"/>
    <n v="0"/>
    <d v="2023-03-21T00:00:00"/>
    <d v="1899-12-30T22:07:06"/>
    <d v="1899-12-30T00:10:01"/>
    <s v="Quiero inscribir a mi hijo"/>
    <s v="Eres becaria(o)dealgunprograma? =&gt; Si (Si), N"/>
    <n v="0"/>
    <s v="messenger"/>
    <s v="messenger"/>
    <s v="NULL"/>
    <n v="0"/>
    <n v="0"/>
    <n v="0"/>
  </r>
  <r>
    <n v="145060300"/>
    <n v="145060300"/>
    <n v="547"/>
    <s v=""/>
    <n v="756"/>
    <n v="7563201942"/>
    <x v="11"/>
    <s v=""/>
    <d v="2023-03-21T00:00:00"/>
    <s v="martes"/>
    <n v="3"/>
    <s v="marzo"/>
    <n v="3"/>
    <n v="2023"/>
    <d v="1899-12-30T21:56:41"/>
    <n v="0"/>
    <d v="2023-03-21T00:00:00"/>
    <d v="1899-12-30T22:08:38"/>
    <d v="1899-12-30T00:11:57"/>
    <s v="No he retirado mi beca"/>
    <s v="Tepuedoayudarenalgomas? =&gt; Si (Si), No (No)"/>
    <n v="0"/>
    <s v="messenger"/>
    <s v="messenger"/>
    <s v="NULL"/>
    <n v="0"/>
    <n v="0"/>
    <n v="0"/>
  </r>
  <r>
    <n v="145059936"/>
    <n v="145059936"/>
    <n v="547"/>
    <s v=""/>
    <n v="78"/>
    <n v="787140965"/>
    <x v="2"/>
    <s v=""/>
    <d v="2023-03-21T00:00:00"/>
    <s v="martes"/>
    <n v="3"/>
    <s v="marzo"/>
    <n v="3"/>
    <n v="2023"/>
    <d v="1899-12-30T21:52:13"/>
    <n v="0"/>
    <d v="2023-03-21T00:00:00"/>
    <d v="1899-12-30T22:11:37"/>
    <d v="1899-12-30T00:19:24"/>
    <s v="Convocatoria"/>
    <s v="Tepuedoayudarenalgomas? =&gt; Si (Si), No (No)"/>
    <n v="0"/>
    <s v="messenger"/>
    <s v="messenger"/>
    <s v="NULL"/>
    <n v="0"/>
    <n v="0"/>
    <n v="0"/>
  </r>
  <r>
    <n v="145059967"/>
    <n v="145059967"/>
    <n v="547"/>
    <s v=""/>
    <n v="400"/>
    <n v="4004822205"/>
    <x v="2"/>
    <s v=""/>
    <d v="2023-03-21T00:00:00"/>
    <s v="martes"/>
    <n v="3"/>
    <s v="marzo"/>
    <n v="3"/>
    <n v="2023"/>
    <d v="1899-12-30T21:52:34"/>
    <n v="0"/>
    <d v="2023-03-21T00:00:00"/>
    <d v="1899-12-30T22:13:02"/>
    <d v="1899-12-30T00:20:28"/>
    <s v="Convocatoria"/>
    <s v="Tepuedoayudarenalgomas? =&gt; Si (Si), No (No)"/>
    <n v="0"/>
    <s v="messenger"/>
    <s v="messenger"/>
    <s v="NULL"/>
    <n v="0"/>
    <n v="0"/>
    <n v="0"/>
  </r>
  <r>
    <n v="145060911"/>
    <n v="145060911"/>
    <n v="547"/>
    <s v=""/>
    <n v="378"/>
    <n v="3789874182"/>
    <x v="5"/>
    <s v=""/>
    <d v="2023-03-21T00:00:00"/>
    <s v="martes"/>
    <n v="3"/>
    <s v="marzo"/>
    <n v="3"/>
    <n v="2023"/>
    <d v="1899-12-30T22:05:23"/>
    <n v="0"/>
    <d v="2023-03-21T00:00:00"/>
    <d v="1899-12-30T22:15:24"/>
    <d v="1899-12-30T00:10:01"/>
    <s v="Hola buenas noches como puedo obtener el apoyo"/>
    <s v="Eres becaria(o)dealgunprograma? =&gt; Si (Si), N"/>
    <n v="0"/>
    <s v="messenger"/>
    <s v="messenger"/>
    <s v="NULL"/>
    <n v="0"/>
    <n v="0"/>
    <n v="0"/>
  </r>
  <r>
    <n v="145061585"/>
    <n v="145061585"/>
    <n v="547"/>
    <s v=""/>
    <n v="371"/>
    <n v="3715214176"/>
    <x v="5"/>
    <s v=""/>
    <d v="2023-03-21T00:00:00"/>
    <s v="martes"/>
    <n v="3"/>
    <s v="marzo"/>
    <n v="3"/>
    <n v="2023"/>
    <d v="1899-12-30T22:16:40"/>
    <n v="0"/>
    <d v="2023-03-21T00:00:00"/>
    <d v="1899-12-30T22:27:50"/>
    <d v="1899-12-30T00:11:10"/>
    <s v="Porque sale pendiente"/>
    <s v="Porfavorseleccionaunadelasopciones =&gt; Si"/>
    <n v="0"/>
    <s v="messenger"/>
    <s v="messenger"/>
    <s v="NULL"/>
    <n v="0"/>
    <n v="0"/>
    <n v="0"/>
  </r>
  <r>
    <n v="145061849"/>
    <n v="145061849"/>
    <n v="547"/>
    <s v=""/>
    <n v="918"/>
    <n v="9188583115"/>
    <x v="6"/>
    <s v=""/>
    <d v="2023-03-21T00:00:00"/>
    <s v="martes"/>
    <n v="3"/>
    <s v="marzo"/>
    <n v="3"/>
    <n v="2023"/>
    <d v="1899-12-30T22:21:28"/>
    <n v="0"/>
    <d v="2023-03-21T00:00:00"/>
    <d v="1899-12-30T22:33:33"/>
    <d v="1899-12-30T00:12:05"/>
    <s v="Menu principal"/>
    <s v="Eres becaria(o)dealgunprograma? =&gt; Si (Si), N"/>
    <n v="0"/>
    <s v="messenger"/>
    <s v="messenger"/>
    <s v="NULL"/>
    <n v="0"/>
    <n v="0"/>
    <n v="0"/>
  </r>
  <r>
    <n v="145062022"/>
    <n v="145062022"/>
    <n v="547"/>
    <s v=""/>
    <n v="994"/>
    <n v="9941602532"/>
    <x v="6"/>
    <s v=""/>
    <d v="2023-03-21T00:00:00"/>
    <s v="martes"/>
    <n v="3"/>
    <s v="marzo"/>
    <n v="3"/>
    <n v="2023"/>
    <d v="1899-12-30T22:24:33"/>
    <n v="0"/>
    <d v="2023-03-21T00:00:00"/>
    <d v="1899-12-30T22:35:02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45062194"/>
    <n v="145062194"/>
    <n v="547"/>
    <s v=""/>
    <n v="260"/>
    <n v="2600117255"/>
    <x v="2"/>
    <s v=""/>
    <d v="2023-03-21T00:00:00"/>
    <s v="martes"/>
    <n v="3"/>
    <s v="marzo"/>
    <n v="3"/>
    <n v="2023"/>
    <d v="1899-12-30T22:28:04"/>
    <n v="0"/>
    <d v="2023-03-21T00:00:00"/>
    <d v="1899-12-30T22:43:09"/>
    <d v="1899-12-30T00:15:05"/>
    <s v="mui buena atencion"/>
    <s v="Encontre las siguientes respuestas a tu pregunta. "/>
    <n v="0"/>
    <s v="messenger"/>
    <s v="messenger"/>
    <s v="NULL"/>
    <n v="0"/>
    <n v="0"/>
    <n v="0"/>
  </r>
  <r>
    <n v="145062849"/>
    <n v="145062849"/>
    <n v="547"/>
    <s v=""/>
    <n v="273"/>
    <n v="2735285781"/>
    <x v="16"/>
    <s v=""/>
    <d v="2023-03-21T00:00:00"/>
    <s v="martes"/>
    <n v="3"/>
    <s v="marzo"/>
    <n v="3"/>
    <n v="2023"/>
    <d v="1899-12-30T22:42:17"/>
    <n v="0"/>
    <d v="2023-03-21T00:00:00"/>
    <d v="1899-12-30T22:46:13"/>
    <d v="1899-12-30T00:03:56"/>
    <s v="1"/>
    <s v="Gracias por comunicarte con nosotros, ha sido un g"/>
    <n v="0"/>
    <s v="messenger"/>
    <s v="messenger"/>
    <s v="NULL"/>
    <n v="0"/>
    <n v="0"/>
    <n v="0"/>
  </r>
  <r>
    <n v="145062093"/>
    <n v="145062093"/>
    <n v="547"/>
    <s v=""/>
    <n v="378"/>
    <n v="3789874182"/>
    <x v="5"/>
    <s v=""/>
    <d v="2023-03-21T00:00:00"/>
    <s v="martes"/>
    <n v="3"/>
    <s v="marzo"/>
    <n v="3"/>
    <n v="2023"/>
    <d v="1899-12-30T22:26:04"/>
    <n v="0"/>
    <d v="2023-03-21T00:00:00"/>
    <d v="1899-12-30T22:46:49"/>
    <d v="1899-12-30T00:20:45"/>
    <s v="Solicitar beca"/>
    <s v="Tepuedoayudarenalgomas? =&gt; Si (Si), No (No)"/>
    <n v="0"/>
    <s v="messenger"/>
    <s v="messenger"/>
    <s v="NULL"/>
    <n v="0"/>
    <n v="0"/>
    <n v="0"/>
  </r>
  <r>
    <n v="145062688"/>
    <n v="145062688"/>
    <n v="547"/>
    <s v=""/>
    <n v="638"/>
    <n v="6384386020"/>
    <x v="13"/>
    <s v=""/>
    <d v="2023-03-21T00:00:00"/>
    <s v="martes"/>
    <n v="3"/>
    <s v="marzo"/>
    <n v="3"/>
    <n v="2023"/>
    <d v="1899-12-30T22:38:04"/>
    <n v="0"/>
    <d v="2023-03-21T00:00:00"/>
    <d v="1899-12-30T22:49:49"/>
    <d v="1899-12-30T00:11:45"/>
    <s v="Solicitar beca"/>
    <s v="Tepuedoayudarenalgomas? =&gt; Si (Si), No (No)"/>
    <n v="0"/>
    <s v="messenger"/>
    <s v="messenger"/>
    <s v="NULL"/>
    <n v="0"/>
    <n v="0"/>
    <n v="0"/>
  </r>
  <r>
    <n v="145063034"/>
    <n v="145063034"/>
    <n v="547"/>
    <s v=""/>
    <n v="223"/>
    <n v="2238358874"/>
    <x v="15"/>
    <s v=""/>
    <d v="2023-03-21T00:00:00"/>
    <s v="martes"/>
    <n v="3"/>
    <s v="marzo"/>
    <n v="3"/>
    <n v="2023"/>
    <d v="1899-12-30T22:46:50"/>
    <n v="0"/>
    <d v="2023-03-21T00:00:00"/>
    <d v="1899-12-30T22:58:37"/>
    <d v="1899-12-30T00:11:47"/>
    <s v="Si"/>
    <s v="Que tipo de beca quieres consultar? =&gt; Educacion "/>
    <n v="0"/>
    <s v="messenger"/>
    <s v="messenger"/>
    <s v="NULL"/>
    <n v="0"/>
    <n v="0"/>
    <n v="0"/>
  </r>
  <r>
    <n v="145063571"/>
    <n v="145063571"/>
    <n v="547"/>
    <s v=""/>
    <n v="987"/>
    <n v="9874785798"/>
    <x v="21"/>
    <s v=""/>
    <d v="2023-03-21T00:00:00"/>
    <s v="martes"/>
    <n v="3"/>
    <s v="marzo"/>
    <n v="3"/>
    <n v="2023"/>
    <d v="1899-12-30T23:00:55"/>
    <n v="0"/>
    <d v="2023-03-21T00:00:00"/>
    <d v="1899-12-30T23:13:11"/>
    <d v="1899-12-30T00:12:16"/>
    <s v="Si"/>
    <s v="Que tipo de beca quieres consultar? =&gt; Educacion "/>
    <n v="0"/>
    <s v="messenger"/>
    <s v="messenger"/>
    <s v="NULL"/>
    <n v="0"/>
    <n v="0"/>
    <n v="0"/>
  </r>
  <r>
    <n v="145063597"/>
    <n v="145063597"/>
    <n v="547"/>
    <s v=""/>
    <n v="53"/>
    <n v="537484192"/>
    <x v="2"/>
    <s v=""/>
    <d v="2023-03-21T00:00:00"/>
    <s v="martes"/>
    <n v="3"/>
    <s v="marzo"/>
    <n v="3"/>
    <n v="2023"/>
    <d v="1899-12-30T23:01:53"/>
    <n v="0"/>
    <d v="2023-03-21T00:00:00"/>
    <d v="1899-12-30T23:17:11"/>
    <d v="1899-12-30T00:15:18"/>
    <s v="Seleccionar"/>
    <s v="Tepuedoayudarenalgomas? =&gt; Si (Si), No (No)"/>
    <n v="0"/>
    <s v="messenger"/>
    <s v="messenger"/>
    <s v="NULL"/>
    <n v="0"/>
    <n v="0"/>
    <n v="0"/>
  </r>
  <r>
    <n v="145063708"/>
    <n v="145063708"/>
    <n v="547"/>
    <s v=""/>
    <n v="83"/>
    <n v="838018330"/>
    <x v="2"/>
    <s v=""/>
    <d v="2023-03-21T00:00:00"/>
    <s v="martes"/>
    <n v="3"/>
    <s v="marzo"/>
    <n v="3"/>
    <n v="2023"/>
    <d v="1899-12-30T23:05:48"/>
    <n v="0"/>
    <d v="2023-03-21T00:00:00"/>
    <d v="1899-12-30T23:17:22"/>
    <d v="1899-12-30T00:11:34"/>
    <s v="No hay ninguna opcion"/>
    <s v="Seleccionas la opcion correcta. =&gt; Agendar Cita (A"/>
    <n v="0"/>
    <s v="messenger"/>
    <s v="messenger"/>
    <s v="NULL"/>
    <n v="0"/>
    <n v="0"/>
    <n v="0"/>
  </r>
  <r>
    <n v="145063830"/>
    <n v="145063830"/>
    <n v="547"/>
    <s v=""/>
    <n v="837"/>
    <n v="8377122893"/>
    <x v="2"/>
    <s v=""/>
    <d v="2023-03-21T00:00:00"/>
    <s v="martes"/>
    <n v="3"/>
    <s v="marzo"/>
    <n v="3"/>
    <n v="2023"/>
    <d v="1899-12-30T23:08:50"/>
    <n v="0"/>
    <d v="2023-03-21T00:00:00"/>
    <d v="1899-12-30T23:19:24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5063888"/>
    <n v="145063888"/>
    <n v="547"/>
    <s v=""/>
    <n v="964"/>
    <n v="9646199547"/>
    <x v="6"/>
    <s v=""/>
    <d v="2023-03-21T00:00:00"/>
    <s v="martes"/>
    <n v="3"/>
    <s v="marzo"/>
    <n v="3"/>
    <n v="2023"/>
    <d v="1899-12-30T23:10:30"/>
    <n v="0"/>
    <d v="2023-03-21T00:00:00"/>
    <d v="1899-12-30T23:22:43"/>
    <d v="1899-12-30T00:12:13"/>
    <s v="Educacion Basica "/>
    <s v="Quenecesitas? =&gt; A quien va dirigida (A quien va"/>
    <n v="0"/>
    <s v="messenger"/>
    <s v="messenger"/>
    <s v="NULL"/>
    <n v="0"/>
    <n v="0"/>
    <n v="0"/>
  </r>
  <r>
    <n v="145064021"/>
    <n v="145064021"/>
    <n v="547"/>
    <s v=""/>
    <n v="101"/>
    <n v="1018565036"/>
    <x v="1"/>
    <s v=""/>
    <d v="2023-03-21T00:00:00"/>
    <s v="martes"/>
    <n v="3"/>
    <s v="marzo"/>
    <n v="3"/>
    <n v="2023"/>
    <d v="1899-12-30T23:14:30"/>
    <n v="0"/>
    <d v="2023-03-21T00:00:00"/>
    <d v="1899-12-30T23:26:53"/>
    <d v="1899-12-30T00:12:23"/>
    <s v="Aviso de Cobro Impreso"/>
    <s v="Tepuedoayudarenalgomas? =&gt; Si (Si), No (No)"/>
    <n v="0"/>
    <s v="messenger"/>
    <s v="messenger"/>
    <s v="NULL"/>
    <n v="0"/>
    <n v="0"/>
    <n v="0"/>
  </r>
  <r>
    <n v="145064030"/>
    <n v="145064030"/>
    <n v="547"/>
    <s v=""/>
    <n v="151"/>
    <n v="1517423657"/>
    <x v="1"/>
    <s v=""/>
    <d v="2023-03-21T00:00:00"/>
    <s v="martes"/>
    <n v="3"/>
    <s v="marzo"/>
    <n v="3"/>
    <n v="2023"/>
    <d v="1899-12-30T23:14:55"/>
    <n v="0"/>
    <d v="2023-03-21T00:00:00"/>
    <d v="1899-12-30T23:28:23"/>
    <d v="1899-12-30T00:13:28"/>
    <s v="Saber de que forma les van a dar el retroactivo de"/>
    <s v="Seleccionas la opcion correcta. =&gt; Agendar Cita (A"/>
    <n v="0"/>
    <s v="messenger"/>
    <s v="messenger"/>
    <s v="NULL"/>
    <n v="0"/>
    <n v="0"/>
    <n v="0"/>
  </r>
  <r>
    <n v="145064036"/>
    <n v="145064036"/>
    <n v="547"/>
    <s v=""/>
    <n v="39"/>
    <n v="397828629"/>
    <x v="2"/>
    <s v=""/>
    <d v="2023-03-21T00:00:00"/>
    <s v="martes"/>
    <n v="3"/>
    <s v="marzo"/>
    <n v="3"/>
    <n v="2023"/>
    <d v="1899-12-30T23:15:11"/>
    <n v="0"/>
    <d v="2023-03-21T00:00:00"/>
    <d v="1899-12-30T23:30:28"/>
    <d v="1899-12-30T00:15:17"/>
    <s v="Si"/>
    <s v="Quenecesitas? =&gt; A quien va dirigida (A quien va"/>
    <n v="0"/>
    <s v="messenger"/>
    <s v="messenger"/>
    <s v="NULL"/>
    <n v="0"/>
    <n v="0"/>
    <n v="0"/>
  </r>
  <r>
    <n v="145064094"/>
    <n v="145064094"/>
    <n v="547"/>
    <s v=""/>
    <n v="42"/>
    <n v="427932415"/>
    <x v="2"/>
    <s v=""/>
    <d v="2023-03-21T00:00:00"/>
    <s v="martes"/>
    <n v="3"/>
    <s v="marzo"/>
    <n v="3"/>
    <n v="2023"/>
    <d v="1899-12-30T23:16:59"/>
    <n v="0"/>
    <d v="2023-03-21T00:00:00"/>
    <d v="1899-12-30T23:31:15"/>
    <d v="1899-12-30T00:14:16"/>
    <s v="No"/>
    <s v="Gracias por contactarnos! \n\nEn una escala del 1 a"/>
    <n v="0"/>
    <s v="messenger"/>
    <s v="messenger"/>
    <s v="NULL"/>
    <n v="0"/>
    <n v="0"/>
    <n v="0"/>
  </r>
  <r>
    <n v="145064464"/>
    <n v="145064464"/>
    <n v="547"/>
    <s v=""/>
    <n v="363"/>
    <n v="3631731549"/>
    <x v="2"/>
    <s v=""/>
    <d v="2023-03-21T00:00:00"/>
    <s v="martes"/>
    <n v="3"/>
    <s v="marzo"/>
    <n v="3"/>
    <n v="2023"/>
    <d v="1899-12-30T23:30:59"/>
    <n v="0"/>
    <d v="2023-03-21T00:00:00"/>
    <d v="1899-12-30T23:36:51"/>
    <d v="1899-12-30T00:05:52"/>
    <s v="No"/>
    <s v="Gracias por comunicarte con nosotros, ha sido un g"/>
    <n v="0"/>
    <s v="messenger"/>
    <s v="messenger"/>
    <s v="NULL"/>
    <n v="0"/>
    <n v="0"/>
    <n v="0"/>
  </r>
  <r>
    <n v="145064410"/>
    <n v="145064410"/>
    <n v="547"/>
    <s v=""/>
    <n v="753"/>
    <n v="7537760045"/>
    <x v="11"/>
    <s v=""/>
    <d v="2023-03-21T00:00:00"/>
    <s v="martes"/>
    <n v="3"/>
    <s v="marzo"/>
    <n v="3"/>
    <n v="2023"/>
    <d v="1899-12-30T23:28:48"/>
    <n v="0"/>
    <d v="2023-03-21T00:00:00"/>
    <d v="1899-12-30T23:38:49"/>
    <d v="1899-12-30T00:10:01"/>
    <s v="Inicio"/>
    <s v="Eres becaria(o)dealgunprograma? =&gt; Si (Si), N"/>
    <n v="0"/>
    <s v="messenger"/>
    <s v="messenger"/>
    <s v="NULL"/>
    <n v="0"/>
    <n v="0"/>
    <n v="0"/>
  </r>
  <r>
    <n v="145064428"/>
    <n v="145064428"/>
    <n v="547"/>
    <s v=""/>
    <n v="756"/>
    <n v="7567248373"/>
    <x v="11"/>
    <s v=""/>
    <d v="2023-03-21T00:00:00"/>
    <s v="martes"/>
    <n v="3"/>
    <s v="marzo"/>
    <n v="3"/>
    <n v="2023"/>
    <d v="1899-12-30T23:29:16"/>
    <n v="0"/>
    <d v="2023-03-21T00:00:00"/>
    <d v="1899-12-30T23:41:02"/>
    <d v="1899-12-30T00:11:46"/>
    <s v="Educacion Basica"/>
    <s v="Quenecesitas? =&gt; Actualizar Datos (Actualizar Da"/>
    <n v="0"/>
    <s v="messenger"/>
    <s v="messenger"/>
    <s v="NULL"/>
    <n v="0"/>
    <n v="0"/>
    <n v="0"/>
  </r>
  <r>
    <n v="145064450"/>
    <n v="145064450"/>
    <n v="547"/>
    <s v=""/>
    <n v="193"/>
    <n v="1932823459"/>
    <x v="1"/>
    <s v=""/>
    <d v="2023-03-21T00:00:00"/>
    <s v="martes"/>
    <n v="3"/>
    <s v="marzo"/>
    <n v="3"/>
    <n v="2023"/>
    <d v="1899-12-30T23:30:10"/>
    <n v="0"/>
    <d v="2023-03-21T00:00:00"/>
    <d v="1899-12-30T23:43:06"/>
    <d v="1899-12-30T00:12:56"/>
    <s v="Solicitar beca"/>
    <s v="Tepuedoayudarenalgomas? =&gt; Si (Si), No (No)"/>
    <n v="0"/>
    <s v="messenger"/>
    <s v="messenger"/>
    <s v="NULL"/>
    <n v="0"/>
    <n v="0"/>
    <n v="0"/>
  </r>
  <r>
    <n v="145064402"/>
    <n v="145064402"/>
    <n v="547"/>
    <s v=""/>
    <n v="401"/>
    <n v="4019222704"/>
    <x v="2"/>
    <s v=""/>
    <d v="2023-03-21T00:00:00"/>
    <s v="martes"/>
    <n v="3"/>
    <s v="marzo"/>
    <n v="3"/>
    <n v="2023"/>
    <d v="1899-12-30T23:28:24"/>
    <n v="0"/>
    <d v="2023-03-21T00:00:00"/>
    <d v="1899-12-30T23:44:13"/>
    <d v="1899-12-30T00:15:49"/>
    <s v="Actualizacion de datos"/>
    <s v="Tepuedoayudarenalgomas? =&gt; Si (Si), No (No)"/>
    <n v="0"/>
    <s v="messenger"/>
    <s v="messenger"/>
    <s v="NULL"/>
    <n v="0"/>
    <n v="0"/>
    <n v="0"/>
  </r>
  <r>
    <n v="145064724"/>
    <n v="145064724"/>
    <n v="547"/>
    <s v=""/>
    <n v="376"/>
    <n v="3764983667"/>
    <x v="5"/>
    <s v=""/>
    <d v="2023-03-21T00:00:00"/>
    <s v="martes"/>
    <n v="3"/>
    <s v="marzo"/>
    <n v="3"/>
    <n v="2023"/>
    <d v="1899-12-30T23:42:54"/>
    <n v="0"/>
    <d v="2023-03-21T00:00:00"/>
    <d v="1899-12-30T23:45:24"/>
    <d v="1899-12-30T00:02:30"/>
    <s v="3"/>
    <s v="Gracias por comunicarte con nosotros, ha sido un g"/>
    <n v="0"/>
    <s v="messenger"/>
    <s v="messenger"/>
    <s v="NULL"/>
    <n v="0"/>
    <n v="0"/>
    <n v="0"/>
  </r>
  <r>
    <n v="145064757"/>
    <n v="145064757"/>
    <n v="547"/>
    <s v=""/>
    <n v="626"/>
    <n v="6267445458"/>
    <x v="26"/>
    <s v=""/>
    <d v="2023-03-21T00:00:00"/>
    <s v="martes"/>
    <n v="3"/>
    <s v="marzo"/>
    <n v="3"/>
    <n v="2023"/>
    <d v="1899-12-30T23:44:06"/>
    <n v="0"/>
    <d v="2023-03-21T00:00:00"/>
    <d v="1899-12-30T23:54:07"/>
    <d v="1899-12-30T00:10:01"/>
    <s v="PLEASE like my video"/>
    <s v="Eres becaria(o)dealgunprograma? =&gt; Si (Si), N"/>
    <n v="0"/>
    <s v="messenger"/>
    <s v="messenger"/>
    <s v="NULL"/>
    <n v="0"/>
    <n v="0"/>
    <n v="0"/>
  </r>
  <r>
    <n v="145064775"/>
    <n v="145064775"/>
    <n v="547"/>
    <s v=""/>
    <n v="264"/>
    <n v="2646756430"/>
    <x v="2"/>
    <s v=""/>
    <d v="2023-03-21T00:00:00"/>
    <s v="martes"/>
    <n v="3"/>
    <s v="marzo"/>
    <n v="3"/>
    <n v="2023"/>
    <d v="1899-12-30T23:44:50"/>
    <n v="0"/>
    <d v="2023-03-21T00:00:00"/>
    <d v="1899-12-30T23:54:51"/>
    <d v="1899-12-30T00:10:01"/>
    <s v="Hola buenas noches , para los jovenes que ya recib"/>
    <s v="Eres becaria(o)dealgunprograma? =&gt; Si (Si), N"/>
    <n v="0"/>
    <s v="messenger"/>
    <s v="messenger"/>
    <s v="NULL"/>
    <n v="0"/>
    <n v="0"/>
    <n v="0"/>
  </r>
  <r>
    <n v="145064835"/>
    <n v="145064835"/>
    <n v="547"/>
    <s v=""/>
    <n v="151"/>
    <n v="1517423657"/>
    <x v="1"/>
    <s v=""/>
    <d v="2023-03-21T00:00:00"/>
    <s v="martes"/>
    <n v="3"/>
    <s v="marzo"/>
    <n v="3"/>
    <n v="2023"/>
    <d v="1899-12-30T23:47:57"/>
    <n v="0"/>
    <d v="2023-03-21T00:00:00"/>
    <d v="1899-12-30T23:57:58"/>
    <d v="1899-12-30T00:10:01"/>
    <s v="Hola buenas tardes Una pregunta mi nina esta en 2d"/>
    <s v="Eres becaria(o)dealgunprograma? =&gt; Si (Si), N"/>
    <n v="0"/>
    <s v="messenger"/>
    <s v="messenger"/>
    <s v="NULL"/>
    <n v="0"/>
    <n v="0"/>
    <n v="0"/>
  </r>
  <r>
    <n v="145064972"/>
    <n v="145064972"/>
    <n v="547"/>
    <s v=""/>
    <n v="599"/>
    <n v="5993090764"/>
    <x v="14"/>
    <s v=""/>
    <d v="2023-03-21T00:00:00"/>
    <s v="martes"/>
    <n v="3"/>
    <s v="marzo"/>
    <n v="3"/>
    <n v="2023"/>
    <d v="1899-12-30T23:55:05"/>
    <n v="0"/>
    <d v="2023-03-22T00:00:00"/>
    <d v="1899-12-30T00:06:08"/>
    <d v="1899-12-30T00:11:03"/>
    <s v="Si"/>
    <s v="En que mas te puedo ayudar? =&gt; Menu principal (Me"/>
    <n v="0"/>
    <s v="messenger"/>
    <s v="messenger"/>
    <s v="NULL"/>
    <n v="0"/>
    <n v="0"/>
    <n v="0"/>
  </r>
  <r>
    <n v="145064965"/>
    <n v="145064965"/>
    <n v="547"/>
    <s v=""/>
    <n v="743"/>
    <n v="7435625968"/>
    <x v="14"/>
    <s v=""/>
    <d v="2023-03-21T00:00:00"/>
    <s v="martes"/>
    <n v="3"/>
    <s v="marzo"/>
    <n v="3"/>
    <n v="2023"/>
    <d v="1899-12-30T23:54:52"/>
    <n v="0"/>
    <d v="2023-03-22T00:00:00"/>
    <d v="1899-12-30T00:08:29"/>
    <d v="1899-12-30T00:13:37"/>
    <s v="Menu principal"/>
    <s v="Eres becaria(o)dealgunprograma? =&gt; Si (Si), N"/>
    <n v="0"/>
    <s v="messenger"/>
    <s v="messenger"/>
    <s v="NULL"/>
    <n v="0"/>
    <n v="0"/>
    <n v="0"/>
  </r>
  <r>
    <n v="145065206"/>
    <n v="145065206"/>
    <n v="547"/>
    <s v=""/>
    <n v="318"/>
    <n v="3184015051"/>
    <x v="2"/>
    <s v=""/>
    <d v="2023-03-22T00:00:00"/>
    <s v="miércoles"/>
    <n v="4"/>
    <s v="marzo"/>
    <n v="3"/>
    <n v="2023"/>
    <d v="1899-12-30T00:06:20"/>
    <n v="0"/>
    <d v="2023-03-22T00:00:00"/>
    <d v="1899-12-30T00:18:17"/>
    <d v="1899-12-30T00:11:57"/>
    <s v="Registro UBBJ"/>
    <s v="Tepuedoayudarenalgomas? =&gt; Si (Si), No (No)"/>
    <n v="0"/>
    <s v="messenger"/>
    <s v="messenger"/>
    <s v="NULL"/>
    <n v="0"/>
    <n v="0"/>
    <n v="0"/>
  </r>
  <r>
    <n v="145065144"/>
    <n v="145065144"/>
    <n v="547"/>
    <s v=""/>
    <n v="914"/>
    <n v="9145160086"/>
    <x v="27"/>
    <s v=""/>
    <d v="2023-03-22T00:00:00"/>
    <s v="miércoles"/>
    <n v="4"/>
    <s v="marzo"/>
    <n v="3"/>
    <n v="2023"/>
    <d v="1899-12-30T00:03:47"/>
    <n v="0"/>
    <d v="2023-03-22T00:00:00"/>
    <d v="1899-12-30T00:18:51"/>
    <d v="1899-12-30T00:15:04"/>
    <s v="Agendar Cita"/>
    <s v="Tepuedoayudarenalgomas? =&gt; Si (Si), No (No)"/>
    <n v="0"/>
    <s v="messenger"/>
    <s v="messenger"/>
    <s v="NULL"/>
    <n v="0"/>
    <n v="0"/>
    <n v="0"/>
  </r>
  <r>
    <n v="145065666"/>
    <n v="145065666"/>
    <n v="547"/>
    <s v=""/>
    <n v="487"/>
    <n v="4877837212"/>
    <x v="25"/>
    <s v=""/>
    <d v="2023-03-22T00:00:00"/>
    <s v="miércoles"/>
    <n v="4"/>
    <s v="marzo"/>
    <n v="3"/>
    <n v="2023"/>
    <d v="1899-12-30T00:16:19"/>
    <n v="0"/>
    <d v="2023-03-22T00:00:00"/>
    <d v="1899-12-30T00:26:30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45065873"/>
    <n v="145065873"/>
    <n v="547"/>
    <s v=""/>
    <n v="145"/>
    <n v="1456383485"/>
    <x v="1"/>
    <s v=""/>
    <d v="2023-03-22T00:00:00"/>
    <s v="miércoles"/>
    <n v="4"/>
    <s v="marzo"/>
    <n v="3"/>
    <n v="2023"/>
    <d v="1899-12-30T00:21:19"/>
    <n v="0"/>
    <d v="2023-03-22T00:00:00"/>
    <d v="1899-12-30T00:32:55"/>
    <d v="1899-12-30T00:11:36"/>
    <s v="Saber cuando van a entregar en el Colegio de Bachi"/>
    <s v="Seleccionas la opcion correcta. =&gt; Agendar Cita (A"/>
    <n v="0"/>
    <s v="messenger"/>
    <s v="messenger"/>
    <s v="NULL"/>
    <n v="0"/>
    <n v="0"/>
    <n v="0"/>
  </r>
  <r>
    <n v="145065978"/>
    <n v="145065978"/>
    <n v="547"/>
    <s v=""/>
    <n v="62"/>
    <n v="625950286"/>
    <x v="2"/>
    <s v=""/>
    <d v="2023-03-22T00:00:00"/>
    <s v="miércoles"/>
    <n v="4"/>
    <s v="marzo"/>
    <n v="3"/>
    <n v="2023"/>
    <d v="1899-12-30T00:25:37"/>
    <n v="0"/>
    <d v="2023-03-22T00:00:00"/>
    <d v="1899-12-30T00:35:38"/>
    <d v="1899-12-30T00:10:01"/>
    <s v="Si"/>
    <s v="Que tipo de beca quieres consultar? =&gt; Educacion "/>
    <n v="0"/>
    <s v="messenger"/>
    <s v="messenger"/>
    <s v="NULL"/>
    <n v="0"/>
    <n v="0"/>
    <n v="0"/>
  </r>
  <r>
    <n v="145066034"/>
    <n v="145066034"/>
    <n v="547"/>
    <s v=""/>
    <n v="670"/>
    <n v="6707339628"/>
    <x v="2"/>
    <s v=""/>
    <d v="2023-03-22T00:00:00"/>
    <s v="miércoles"/>
    <n v="4"/>
    <s v="marzo"/>
    <n v="3"/>
    <n v="2023"/>
    <d v="1899-12-30T00:27:39"/>
    <n v="0"/>
    <d v="2023-03-22T00:00:00"/>
    <d v="1899-12-30T00:38:45"/>
    <d v="1899-12-30T00:11:06"/>
    <s v="Convocatoria"/>
    <s v="Tepuedoayudarenalgomas? =&gt; Si (Si), No (No)"/>
    <n v="0"/>
    <s v="messenger"/>
    <s v="messenger"/>
    <s v="NULL"/>
    <n v="0"/>
    <n v="0"/>
    <n v="0"/>
  </r>
  <r>
    <n v="145066217"/>
    <n v="145066217"/>
    <n v="547"/>
    <s v=""/>
    <n v="577"/>
    <n v="5772460376"/>
    <x v="2"/>
    <s v=""/>
    <d v="2023-03-22T00:00:00"/>
    <s v="miércoles"/>
    <n v="4"/>
    <s v="marzo"/>
    <n v="3"/>
    <n v="2023"/>
    <d v="1899-12-30T00:36:44"/>
    <n v="0"/>
    <d v="2023-03-22T00:00:00"/>
    <d v="1899-12-30T00:50:18"/>
    <d v="1899-12-30T00:13:34"/>
    <s v="No"/>
    <s v="Que tipo de beca quieres consultar? =&gt; Educacion "/>
    <n v="0"/>
    <s v="messenger"/>
    <s v="messenger"/>
    <s v="NULL"/>
    <n v="0"/>
    <n v="0"/>
    <n v="0"/>
  </r>
  <r>
    <n v="145066313"/>
    <n v="145066313"/>
    <n v="547"/>
    <s v=""/>
    <n v="29"/>
    <n v="295239937"/>
    <x v="2"/>
    <s v=""/>
    <d v="2023-03-22T00:00:00"/>
    <s v="miércoles"/>
    <n v="4"/>
    <s v="marzo"/>
    <n v="3"/>
    <n v="2023"/>
    <d v="1899-12-30T00:40:59"/>
    <n v="0"/>
    <d v="2023-03-22T00:00:00"/>
    <d v="1899-12-30T00:51:54"/>
    <d v="1899-12-30T00:10:55"/>
    <s v="Registro Bienestar"/>
    <s v="Tepuedoayudarenalgomas? =&gt; Si (Si), No (No)"/>
    <n v="0"/>
    <s v="messenger"/>
    <s v="messenger"/>
    <s v="NULL"/>
    <n v="0"/>
    <n v="0"/>
    <n v="0"/>
  </r>
  <r>
    <n v="145066568"/>
    <n v="145066568"/>
    <n v="547"/>
    <s v=""/>
    <n v="543"/>
    <n v="5434527065"/>
    <x v="2"/>
    <s v=""/>
    <d v="2023-03-22T00:00:00"/>
    <s v="miércoles"/>
    <n v="4"/>
    <s v="marzo"/>
    <n v="3"/>
    <n v="2023"/>
    <d v="1899-12-30T00:56:36"/>
    <n v="0"/>
    <d v="2023-03-22T00:00:00"/>
    <d v="1899-12-30T01:09:59"/>
    <d v="1899-12-30T00:13:23"/>
    <s v="No puedo continuar mi tramite"/>
    <s v="Seleccionas la opcion correcta. =&gt; A quien va diri"/>
    <n v="0"/>
    <s v="messenger"/>
    <s v="messenger"/>
    <s v="NULL"/>
    <n v="0"/>
    <n v="0"/>
    <n v="0"/>
  </r>
  <r>
    <n v="145066694"/>
    <n v="145066694"/>
    <n v="547"/>
    <s v=""/>
    <n v="437"/>
    <n v="4372601969"/>
    <x v="5"/>
    <s v=""/>
    <d v="2023-03-22T00:00:00"/>
    <s v="miércoles"/>
    <n v="4"/>
    <s v="marzo"/>
    <n v="3"/>
    <n v="2023"/>
    <d v="1899-12-30T01:06:34"/>
    <n v="0"/>
    <d v="2023-03-22T00:00:00"/>
    <d v="1899-12-30T01:18:10"/>
    <d v="1899-12-30T00:11:36"/>
    <s v="No se puede abrir el link"/>
    <s v="Porfavorseleccionaunadelasopciones =&gt; Si (Si"/>
    <n v="0"/>
    <s v="messenger"/>
    <s v="messenger"/>
    <s v="NULL"/>
    <n v="0"/>
    <n v="0"/>
    <n v="0"/>
  </r>
  <r>
    <n v="145066732"/>
    <n v="145066732"/>
    <n v="547"/>
    <s v=""/>
    <n v="313"/>
    <n v="3134695916"/>
    <x v="18"/>
    <s v=""/>
    <d v="2023-03-22T00:00:00"/>
    <s v="miércoles"/>
    <n v="4"/>
    <s v="marzo"/>
    <n v="3"/>
    <n v="2023"/>
    <d v="1899-12-30T01:09:18"/>
    <n v="0"/>
    <d v="2023-03-22T00:00:00"/>
    <d v="1899-12-30T01:20:36"/>
    <d v="1899-12-30T00:11:18"/>
    <s v="No"/>
    <s v="Gracias por contactarnos! \n\nEn una escala del 1 a"/>
    <n v="0"/>
    <s v="messenger"/>
    <s v="messenger"/>
    <s v="NULL"/>
    <n v="0"/>
    <n v="0"/>
    <n v="0"/>
  </r>
  <r>
    <n v="145066726"/>
    <n v="145066726"/>
    <n v="547"/>
    <s v=""/>
    <n v="608"/>
    <n v="6082061133"/>
    <x v="2"/>
    <s v=""/>
    <d v="2023-03-22T00:00:00"/>
    <s v="miércoles"/>
    <n v="4"/>
    <s v="marzo"/>
    <n v="3"/>
    <n v="2023"/>
    <d v="1899-12-30T01:08:32"/>
    <n v="0"/>
    <d v="2023-03-22T00:00:00"/>
    <d v="1899-12-30T01:20:48"/>
    <d v="1899-12-30T00:12:16"/>
    <s v="No"/>
    <s v="Gracias por contactarnos! \n\nEn una escala del 1 a"/>
    <n v="0"/>
    <s v="messenger"/>
    <s v="messenger"/>
    <s v="NULL"/>
    <n v="0"/>
    <n v="0"/>
    <n v="0"/>
  </r>
  <r>
    <n v="145066813"/>
    <n v="145066813"/>
    <n v="547"/>
    <s v=""/>
    <n v="775"/>
    <n v="7755257513"/>
    <x v="3"/>
    <s v=""/>
    <d v="2023-03-22T00:00:00"/>
    <s v="miércoles"/>
    <n v="4"/>
    <s v="marzo"/>
    <n v="3"/>
    <n v="2023"/>
    <d v="1899-12-30T01:15:56"/>
    <n v="0"/>
    <d v="2023-03-22T00:00:00"/>
    <d v="1899-12-30T01:32:41"/>
    <d v="1899-12-30T00:16:45"/>
    <s v="Si"/>
    <s v="Que necesitas? =&gt; Requisitos (Requisitos), Solici"/>
    <n v="0"/>
    <s v="messenger"/>
    <s v="messenger"/>
    <s v="NULL"/>
    <n v="0"/>
    <n v="0"/>
    <n v="0"/>
  </r>
  <r>
    <n v="145066873"/>
    <n v="145066873"/>
    <n v="547"/>
    <s v=""/>
    <n v="56"/>
    <n v="562709455"/>
    <x v="2"/>
    <s v=""/>
    <d v="2023-03-22T00:00:00"/>
    <s v="miércoles"/>
    <n v="4"/>
    <s v="marzo"/>
    <n v="3"/>
    <n v="2023"/>
    <d v="1899-12-30T01:21:24"/>
    <n v="0"/>
    <d v="2023-03-22T00:00:00"/>
    <d v="1899-12-30T01:33:48"/>
    <d v="1899-12-30T00:12:24"/>
    <s v="No esta la convocatoria"/>
    <s v="Tepuedoayudarenalgomas? =&gt; Si (Si), No (No)"/>
    <n v="0"/>
    <s v="messenger"/>
    <s v="messenger"/>
    <s v="NULL"/>
    <n v="0"/>
    <n v="0"/>
    <n v="0"/>
  </r>
  <r>
    <n v="145066989"/>
    <n v="145066989"/>
    <n v="547"/>
    <s v=""/>
    <n v="336"/>
    <n v="3364545773"/>
    <x v="5"/>
    <s v=""/>
    <d v="2023-03-22T00:00:00"/>
    <s v="miércoles"/>
    <n v="4"/>
    <s v="marzo"/>
    <n v="3"/>
    <n v="2023"/>
    <d v="1899-12-30T01:31:47"/>
    <n v="0"/>
    <d v="2023-03-22T00:00:00"/>
    <d v="1899-12-30T01:42:23"/>
    <d v="1899-12-30T00:10:36"/>
    <s v="Incorporacion"/>
    <s v="Tepuedoayudarenalgomas? =&gt; Si (Si), No (No)"/>
    <n v="0"/>
    <s v="messenger"/>
    <s v="messenger"/>
    <s v="NULL"/>
    <n v="0"/>
    <n v="0"/>
    <n v="0"/>
  </r>
  <r>
    <n v="145067038"/>
    <n v="145067038"/>
    <n v="547"/>
    <s v=""/>
    <n v="913"/>
    <n v="9137019057"/>
    <x v="7"/>
    <s v=""/>
    <d v="2023-03-22T00:00:00"/>
    <s v="miércoles"/>
    <n v="4"/>
    <s v="marzo"/>
    <n v="3"/>
    <n v="2023"/>
    <d v="1899-12-30T01:37:56"/>
    <n v="0"/>
    <d v="2023-03-22T00:00:00"/>
    <d v="1899-12-30T01:48:54"/>
    <d v="1899-12-30T00:10:58"/>
    <s v="Si"/>
    <s v="En que mas te puedo ayudar? =&gt; Menu principal (Me"/>
    <n v="0"/>
    <s v="messenger"/>
    <s v="messenger"/>
    <s v="NULL"/>
    <n v="0"/>
    <n v="0"/>
    <n v="0"/>
  </r>
  <r>
    <n v="145067046"/>
    <n v="145067046"/>
    <n v="547"/>
    <s v=""/>
    <n v="116"/>
    <n v="1162467684"/>
    <x v="1"/>
    <s v=""/>
    <d v="2023-03-22T00:00:00"/>
    <s v="miércoles"/>
    <n v="4"/>
    <s v="marzo"/>
    <n v="3"/>
    <n v="2023"/>
    <d v="1899-12-30T01:39:21"/>
    <n v="0"/>
    <d v="2023-03-22T00:00:00"/>
    <d v="1899-12-30T01:50:27"/>
    <d v="1899-12-30T00:11:06"/>
    <s v="Queria agendar una Cita pero de todas formas no se"/>
    <s v="Seleccionas la opcion correcta. =&gt; Agendar Cita (A"/>
    <n v="0"/>
    <s v="messenger"/>
    <s v="messenger"/>
    <s v="NULL"/>
    <n v="0"/>
    <n v="0"/>
    <n v="0"/>
  </r>
  <r>
    <n v="145067131"/>
    <n v="145067131"/>
    <n v="547"/>
    <s v=""/>
    <n v="427"/>
    <n v="427938294"/>
    <x v="14"/>
    <s v=""/>
    <d v="2023-03-22T00:00:00"/>
    <s v="miércoles"/>
    <n v="4"/>
    <s v="marzo"/>
    <n v="3"/>
    <n v="2023"/>
    <d v="1899-12-30T01:47:55"/>
    <n v="0"/>
    <d v="2023-03-22T00:00:00"/>
    <d v="1899-12-30T01:57:56"/>
    <d v="1899-12-30T00:10:01"/>
    <s v="Inicio"/>
    <s v="Eres becaria(o)dealgunprograma? =&gt; &lt;p&gt;Si&lt;/p&gt; "/>
    <n v="0"/>
    <s v="APP"/>
    <s v="APP"/>
    <s v="NULL"/>
    <n v="0"/>
    <n v="0"/>
    <n v="0"/>
  </r>
  <r>
    <n v="145067408"/>
    <n v="145067408"/>
    <n v="547"/>
    <s v=""/>
    <n v="389"/>
    <n v="3897374705"/>
    <x v="28"/>
    <s v=""/>
    <d v="2023-03-22T00:00:00"/>
    <s v="miércoles"/>
    <n v="4"/>
    <s v="marzo"/>
    <n v="3"/>
    <n v="2023"/>
    <d v="1899-12-30T02:25:14"/>
    <n v="0"/>
    <d v="2023-03-22T00:00:00"/>
    <d v="1899-12-30T02:36:22"/>
    <d v="1899-12-30T00:11:08"/>
    <s v="Coordinacion Nacional de Becas para el Bienestar B"/>
    <s v="Por favor, calificala calidad de la atencion reci"/>
    <n v="0"/>
    <s v="messenger"/>
    <s v="messenger"/>
    <s v="NULL"/>
    <n v="0"/>
    <n v="0"/>
    <n v="0"/>
  </r>
  <r>
    <n v="145067543"/>
    <n v="145067543"/>
    <n v="547"/>
    <s v=""/>
    <n v="211"/>
    <n v="211869078"/>
    <x v="2"/>
    <s v=""/>
    <d v="2023-03-22T00:00:00"/>
    <s v="miércoles"/>
    <n v="4"/>
    <s v="marzo"/>
    <n v="3"/>
    <n v="2023"/>
    <d v="1899-12-30T02:43:05"/>
    <n v="0"/>
    <d v="2023-03-22T00:00:00"/>
    <d v="1899-12-30T02:53:06"/>
    <d v="1899-12-30T00:10:01"/>
    <s v="Inicio"/>
    <s v="Eres becaria(o)dealgunprograma? =&gt; &lt;p&gt;Si&lt;/p&gt; "/>
    <n v="0"/>
    <s v="APP"/>
    <s v="APP"/>
    <s v="NULL"/>
    <n v="0"/>
    <n v="0"/>
    <n v="0"/>
  </r>
  <r>
    <n v="145068093"/>
    <n v="145068093"/>
    <n v="547"/>
    <s v=""/>
    <n v="66"/>
    <n v="666396535"/>
    <x v="2"/>
    <s v=""/>
    <d v="2023-03-22T00:00:00"/>
    <s v="miércoles"/>
    <n v="4"/>
    <s v="marzo"/>
    <n v="3"/>
    <n v="2023"/>
    <d v="1899-12-30T03:32:59"/>
    <n v="0"/>
    <d v="2023-03-22T00:00:00"/>
    <d v="1899-12-30T03:44:52"/>
    <d v="1899-12-30T00:11:53"/>
    <s v="Convocatoria"/>
    <s v="Tepuedoayudarenalgomas? =&gt; Si (Si), No (No)"/>
    <n v="0"/>
    <s v="messenger"/>
    <s v="messenger"/>
    <s v="NULL"/>
    <n v="0"/>
    <n v="0"/>
    <n v="0"/>
  </r>
  <r>
    <n v="145069215"/>
    <n v="145069215"/>
    <n v="547"/>
    <s v=""/>
    <n v="998"/>
    <n v="9987835744"/>
    <x v="21"/>
    <s v=""/>
    <d v="2023-03-22T00:00:00"/>
    <s v="miércoles"/>
    <n v="4"/>
    <s v="marzo"/>
    <n v="3"/>
    <n v="2023"/>
    <d v="1899-12-30T04:29:52"/>
    <n v="0"/>
    <d v="2023-03-22T00:00:00"/>
    <d v="1899-12-30T04:41:46"/>
    <d v="1899-12-30T00:11:54"/>
    <s v="No nada edtoy en venezuela gracias por su informac"/>
    <s v="Seleccionas la opcion correcta. =&gt; Requisitos (Req"/>
    <n v="0"/>
    <s v="messenger"/>
    <s v="messenger"/>
    <s v="NULL"/>
    <n v="0"/>
    <n v="0"/>
    <n v="0"/>
  </r>
  <r>
    <n v="145069252"/>
    <n v="145069252"/>
    <n v="547"/>
    <s v=""/>
    <n v="92"/>
    <n v="920333346"/>
    <x v="2"/>
    <s v=""/>
    <d v="2023-03-22T00:00:00"/>
    <s v="miércoles"/>
    <n v="4"/>
    <s v="marzo"/>
    <n v="3"/>
    <n v="2023"/>
    <d v="1899-12-30T04:30:54"/>
    <n v="0"/>
    <d v="2023-03-22T00:00:00"/>
    <d v="1899-12-30T04:45:59"/>
    <d v="1899-12-30T00:15:05"/>
    <s v="Si"/>
    <s v="En que mas te puedo ayudar? =&gt; Menu principal (Me"/>
    <n v="0"/>
    <s v="messenger"/>
    <s v="messenger"/>
    <s v="NULL"/>
    <n v="0"/>
    <n v="0"/>
    <n v="0"/>
  </r>
  <r>
    <n v="145071484"/>
    <n v="145071484"/>
    <n v="547"/>
    <s v=""/>
    <n v="669"/>
    <n v="6694776986"/>
    <x v="8"/>
    <s v=""/>
    <d v="2023-03-22T00:00:00"/>
    <s v="miércoles"/>
    <n v="4"/>
    <s v="marzo"/>
    <n v="3"/>
    <n v="2023"/>
    <d v="1899-12-30T05:19:33"/>
    <n v="0"/>
    <d v="2023-03-22T00:00:00"/>
    <d v="1899-12-30T05:32:18"/>
    <d v="1899-12-30T00:12:45"/>
    <s v="Si"/>
    <s v="En que mas te puedo ayudar? =&gt; Menu principal (Me"/>
    <n v="0"/>
    <s v="messenger"/>
    <s v="messenger"/>
    <s v="NULL"/>
    <n v="0"/>
    <n v="0"/>
    <n v="0"/>
  </r>
  <r>
    <n v="145072924"/>
    <n v="145072924"/>
    <n v="547"/>
    <s v=""/>
    <n v="898"/>
    <n v="8980854063"/>
    <x v="2"/>
    <s v=""/>
    <d v="2023-03-22T00:00:00"/>
    <s v="miércoles"/>
    <n v="4"/>
    <s v="marzo"/>
    <n v="3"/>
    <n v="2023"/>
    <d v="1899-12-30T05:38:30"/>
    <n v="0"/>
    <d v="2023-03-22T00:00:00"/>
    <d v="1899-12-30T05:51:01"/>
    <d v="1899-12-30T00:12:31"/>
    <s v="Agendar Cita"/>
    <s v="Tepuedoayudarenalgomas? =&gt; Si (Si), No (No)"/>
    <n v="0"/>
    <s v="messenger"/>
    <s v="messenger"/>
    <s v="NULL"/>
    <n v="0"/>
    <n v="0"/>
    <n v="0"/>
  </r>
  <r>
    <n v="145075068"/>
    <n v="145075068"/>
    <n v="547"/>
    <s v=""/>
    <n v="351"/>
    <n v="3514797877"/>
    <x v="0"/>
    <s v=""/>
    <d v="2023-03-22T00:00:00"/>
    <s v="miércoles"/>
    <n v="4"/>
    <s v="marzo"/>
    <n v="3"/>
    <n v="2023"/>
    <d v="1899-12-30T05:59:42"/>
    <n v="0"/>
    <d v="2023-03-22T00:00:00"/>
    <d v="1899-12-30T06:11:21"/>
    <d v="1899-12-30T00:11:39"/>
    <s v="No esta la convocatoria"/>
    <s v="Tepuedoayudarenalgomas? =&gt; Si (Si), No (No)"/>
    <n v="0"/>
    <s v="messenger"/>
    <s v="messenger"/>
    <s v="NULL"/>
    <n v="0"/>
    <n v="0"/>
    <n v="0"/>
  </r>
  <r>
    <n v="145077506"/>
    <n v="145077506"/>
    <n v="547"/>
    <s v=""/>
    <n v="728"/>
    <n v="7284145519"/>
    <x v="14"/>
    <s v=""/>
    <d v="2023-03-22T00:00:00"/>
    <s v="miércoles"/>
    <n v="4"/>
    <s v="marzo"/>
    <n v="3"/>
    <n v="2023"/>
    <d v="1899-12-30T06:15:03"/>
    <n v="0"/>
    <d v="2023-03-22T00:00:00"/>
    <d v="1899-12-30T06:25:35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45079023"/>
    <n v="145079023"/>
    <n v="547"/>
    <s v=""/>
    <n v="677"/>
    <n v="6770188867"/>
    <x v="23"/>
    <s v=""/>
    <d v="2023-03-22T00:00:00"/>
    <s v="miércoles"/>
    <n v="4"/>
    <s v="marzo"/>
    <n v="3"/>
    <n v="2023"/>
    <d v="1899-12-30T06:23:51"/>
    <n v="0"/>
    <d v="2023-03-22T00:00:00"/>
    <d v="1899-12-30T06:35:16"/>
    <d v="1899-12-30T00:11:25"/>
    <s v="Seleccionar"/>
    <s v="En que mas te puedo ayudar? =&gt; Menu principal (Me"/>
    <n v="0"/>
    <s v="messenger"/>
    <s v="messenger"/>
    <s v="NULL"/>
    <n v="0"/>
    <n v="0"/>
    <n v="0"/>
  </r>
  <r>
    <n v="145079466"/>
    <n v="145079466"/>
    <n v="547"/>
    <s v=""/>
    <n v="113"/>
    <n v="1138334067"/>
    <x v="1"/>
    <s v=""/>
    <d v="2023-03-22T00:00:00"/>
    <s v="miércoles"/>
    <n v="4"/>
    <s v="marzo"/>
    <n v="3"/>
    <n v="2023"/>
    <d v="1899-12-30T06:26:27"/>
    <n v="0"/>
    <d v="2023-03-22T00:00:00"/>
    <d v="1899-12-30T06:36:28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45082494"/>
    <n v="145082494"/>
    <n v="547"/>
    <s v=""/>
    <n v="397"/>
    <n v="3979040490"/>
    <x v="2"/>
    <s v=""/>
    <d v="2023-03-22T00:00:00"/>
    <s v="miércoles"/>
    <n v="4"/>
    <s v="marzo"/>
    <n v="3"/>
    <n v="2023"/>
    <d v="1899-12-30T06:42:09"/>
    <n v="0"/>
    <d v="2023-03-22T00:00:00"/>
    <d v="1899-12-30T06:52:26"/>
    <d v="1899-12-30T00:10:17"/>
    <s v="image@_@jpg@_@https://cariai.com/logic/repository/"/>
    <s v="Porfavorseleccionaunadelasopciones =&gt; Si (Si"/>
    <n v="0"/>
    <s v="messenger"/>
    <s v="messenger"/>
    <s v="NULL"/>
    <n v="0"/>
    <n v="0"/>
    <n v="0"/>
  </r>
  <r>
    <n v="145082666"/>
    <n v="145082666"/>
    <n v="547"/>
    <s v=""/>
    <n v="987"/>
    <n v="9875662164"/>
    <x v="21"/>
    <s v=""/>
    <d v="2023-03-22T00:00:00"/>
    <s v="miércoles"/>
    <n v="4"/>
    <s v="marzo"/>
    <n v="3"/>
    <n v="2023"/>
    <d v="1899-12-30T06:43:02"/>
    <n v="0"/>
    <d v="2023-03-22T00:00:00"/>
    <d v="1899-12-30T06:53:27"/>
    <d v="1899-12-30T00:10:25"/>
    <s v="Tarjeta del Bienestar"/>
    <s v="Tepuedoayudarenalgomas? =&gt; Si (Si), No (No)"/>
    <n v="0"/>
    <s v="messenger"/>
    <s v="messenger"/>
    <s v="NULL"/>
    <n v="0"/>
    <n v="0"/>
    <n v="0"/>
  </r>
  <r>
    <n v="145082272"/>
    <n v="145082272"/>
    <n v="547"/>
    <s v=""/>
    <n v="222"/>
    <n v="2228341317"/>
    <x v="15"/>
    <s v=""/>
    <d v="2023-03-22T00:00:00"/>
    <s v="miércoles"/>
    <n v="4"/>
    <s v="marzo"/>
    <n v="3"/>
    <n v="2023"/>
    <d v="1899-12-30T06:41:03"/>
    <n v="0"/>
    <d v="2023-03-22T00:00:00"/>
    <d v="1899-12-30T06:56:03"/>
    <d v="1899-12-30T00:15:00"/>
    <s v="Si"/>
    <s v="Quenecesitas? =&gt; Agendar Cita (Agendar Cita), Re"/>
    <n v="0"/>
    <s v="messenger"/>
    <s v="messenger"/>
    <s v="NULL"/>
    <n v="0"/>
    <n v="0"/>
    <n v="0"/>
  </r>
  <r>
    <n v="145083833"/>
    <n v="145083833"/>
    <n v="547"/>
    <s v=""/>
    <n v="567"/>
    <n v="5675492537"/>
    <x v="2"/>
    <s v=""/>
    <d v="2023-03-22T00:00:00"/>
    <s v="miércoles"/>
    <n v="4"/>
    <s v="marzo"/>
    <n v="3"/>
    <n v="2023"/>
    <d v="1899-12-30T06:48:39"/>
    <n v="0"/>
    <d v="2023-03-22T00:00:00"/>
    <d v="1899-12-30T06:59:19"/>
    <d v="1899-12-30T00:10:40"/>
    <s v="Agendar Cita"/>
    <s v="Tepuedoayudarenalgomas? =&gt; Si (Si), No (No)"/>
    <n v="0"/>
    <s v="messenger"/>
    <s v="messenger"/>
    <s v="NULL"/>
    <n v="0"/>
    <n v="0"/>
    <n v="0"/>
  </r>
  <r>
    <n v="145086397"/>
    <n v="145086397"/>
    <n v="547"/>
    <s v=""/>
    <n v="992"/>
    <n v="9925860959"/>
    <x v="6"/>
    <s v=""/>
    <d v="2023-03-22T00:00:00"/>
    <s v="miércoles"/>
    <n v="4"/>
    <s v="marzo"/>
    <n v="3"/>
    <n v="2023"/>
    <d v="1899-12-30T06:59:32"/>
    <n v="0"/>
    <d v="2023-03-22T00:00:00"/>
    <d v="1899-12-30T07:09:33"/>
    <d v="1899-12-30T00:10:01"/>
    <s v="Agendar Cita"/>
    <s v="Tepuedoayudarenalgomas? =&gt; Si (Si), No (No)"/>
    <n v="0"/>
    <s v="messenger"/>
    <s v="messenger"/>
    <s v="NULL"/>
    <n v="0"/>
    <n v="0"/>
    <n v="0"/>
  </r>
  <r>
    <n v="145086843"/>
    <n v="145086843"/>
    <n v="547"/>
    <s v=""/>
    <n v="532"/>
    <n v="5324031208"/>
    <x v="2"/>
    <s v=""/>
    <d v="2023-03-22T00:00:00"/>
    <s v="miércoles"/>
    <n v="4"/>
    <s v="marzo"/>
    <n v="3"/>
    <n v="2023"/>
    <d v="1899-12-30T07:01:22"/>
    <n v="0"/>
    <d v="2023-03-22T00:00:00"/>
    <d v="1899-12-30T07:11:32"/>
    <d v="1899-12-30T00:10:10"/>
    <s v="Si"/>
    <s v="En que mas te puedo ayudar? =&gt; Menu principal (Me"/>
    <n v="0"/>
    <s v="messenger"/>
    <s v="messenger"/>
    <s v="NULL"/>
    <n v="0"/>
    <n v="0"/>
    <n v="0"/>
  </r>
  <r>
    <n v="145084670"/>
    <n v="145084670"/>
    <n v="547"/>
    <s v=""/>
    <n v="524"/>
    <n v="5249571093"/>
    <x v="2"/>
    <s v=""/>
    <d v="2023-03-22T00:00:00"/>
    <s v="miércoles"/>
    <n v="4"/>
    <s v="marzo"/>
    <n v="3"/>
    <n v="2023"/>
    <d v="1899-12-30T06:52:12"/>
    <n v="0"/>
    <d v="2023-03-22T00:00:00"/>
    <d v="1899-12-30T07:15:20"/>
    <d v="1899-12-30T00:23:08"/>
    <s v="Si"/>
    <s v="En que mas te puedo ayudar? =&gt; Menu principal (Me"/>
    <n v="0"/>
    <s v="messenger"/>
    <s v="messenger"/>
    <s v="NULL"/>
    <n v="0"/>
    <n v="0"/>
    <n v="0"/>
  </r>
  <r>
    <n v="145087175"/>
    <n v="145087175"/>
    <n v="547"/>
    <s v=""/>
    <n v="861"/>
    <n v="8619619412"/>
    <x v="31"/>
    <s v=""/>
    <d v="2023-03-22T00:00:00"/>
    <s v="miércoles"/>
    <n v="4"/>
    <s v="marzo"/>
    <n v="3"/>
    <n v="2023"/>
    <d v="1899-12-30T07:02:46"/>
    <n v="0"/>
    <d v="2023-03-22T00:00:00"/>
    <d v="1899-12-30T07:18:31"/>
    <d v="1899-12-30T00:15:45"/>
    <s v="Ya no ok perdon gracias"/>
    <s v="Que tipo de beca quieres consultar? =&gt; Educacion "/>
    <n v="0"/>
    <s v="messenger"/>
    <s v="messenger"/>
    <s v="NULL"/>
    <n v="0"/>
    <n v="0"/>
    <n v="0"/>
  </r>
  <r>
    <n v="145088656"/>
    <n v="145088656"/>
    <n v="547"/>
    <s v=""/>
    <n v="876"/>
    <n v="8765522626"/>
    <x v="2"/>
    <s v=""/>
    <d v="2023-03-22T00:00:00"/>
    <s v="miércoles"/>
    <n v="4"/>
    <s v="marzo"/>
    <n v="3"/>
    <n v="2023"/>
    <d v="1899-12-30T07:08:36"/>
    <n v="0"/>
    <d v="2023-03-22T00:00:00"/>
    <d v="1899-12-30T07:18:37"/>
    <d v="1899-12-30T00:10:01"/>
    <s v="Si"/>
    <s v="En que mas te puedo ayudar? =&gt; Menu principal (Me"/>
    <n v="0"/>
    <s v="messenger"/>
    <s v="messenger"/>
    <s v="NULL"/>
    <n v="0"/>
    <n v="0"/>
    <n v="0"/>
  </r>
  <r>
    <n v="145088287"/>
    <n v="145088287"/>
    <n v="547"/>
    <s v=""/>
    <n v="829"/>
    <n v="8293462210"/>
    <x v="4"/>
    <s v=""/>
    <d v="2023-03-22T00:00:00"/>
    <s v="miércoles"/>
    <n v="4"/>
    <s v="marzo"/>
    <n v="3"/>
    <n v="2023"/>
    <d v="1899-12-30T07:07:05"/>
    <n v="0"/>
    <d v="2023-03-22T00:00:00"/>
    <d v="1899-12-30T07:20:52"/>
    <d v="1899-12-30T00:13:47"/>
    <s v="Priorizacion"/>
    <s v="Tepuedoayudarenalgomas? =&gt; Si (Si), No (No)"/>
    <n v="0"/>
    <s v="messenger"/>
    <s v="messenger"/>
    <s v="NULL"/>
    <n v="0"/>
    <n v="0"/>
    <n v="0"/>
  </r>
  <r>
    <n v="145091557"/>
    <n v="145091557"/>
    <n v="547"/>
    <s v=""/>
    <n v="475"/>
    <n v="4757529464"/>
    <x v="5"/>
    <s v=""/>
    <d v="2023-03-22T00:00:00"/>
    <s v="miércoles"/>
    <n v="4"/>
    <s v="marzo"/>
    <n v="3"/>
    <n v="2023"/>
    <d v="1899-12-30T07:19:02"/>
    <n v="0"/>
    <d v="2023-03-22T00:00:00"/>
    <d v="1899-12-30T07:29:03"/>
    <d v="1899-12-30T00:10:01"/>
    <s v="Inicio"/>
    <s v="Eres becaria(o)dealgunprograma? =&gt; Si (Si), N"/>
    <n v="0"/>
    <s v="messenger"/>
    <s v="messenger"/>
    <s v="NULL"/>
    <n v="0"/>
    <n v="0"/>
    <n v="0"/>
  </r>
  <r>
    <n v="145092388"/>
    <n v="145092388"/>
    <n v="547"/>
    <s v=""/>
    <n v="619"/>
    <n v="6191101070"/>
    <x v="2"/>
    <s v=""/>
    <d v="2023-03-22T00:00:00"/>
    <s v="miércoles"/>
    <n v="4"/>
    <s v="marzo"/>
    <n v="3"/>
    <n v="2023"/>
    <d v="1899-12-30T07:21:51"/>
    <n v="0"/>
    <d v="2023-03-22T00:00:00"/>
    <d v="1899-12-30T07:37:36"/>
    <d v="1899-12-30T00:15:45"/>
    <s v="Buenos dias, no he podido cobrar la beca desde el "/>
    <s v="Porfavorseleccionaunadelasopciones =&gt; Si (Si"/>
    <n v="0"/>
    <s v="messenger"/>
    <s v="messenger"/>
    <s v="NULL"/>
    <n v="0"/>
    <n v="0"/>
    <n v="0"/>
  </r>
  <r>
    <n v="145094634"/>
    <n v="145094634"/>
    <n v="547"/>
    <s v=""/>
    <n v="564"/>
    <n v="5642199091"/>
    <x v="2"/>
    <s v=""/>
    <d v="2023-03-22T00:00:00"/>
    <s v="miércoles"/>
    <n v="4"/>
    <s v="marzo"/>
    <n v="3"/>
    <n v="2023"/>
    <d v="1899-12-30T07:29:33"/>
    <n v="0"/>
    <d v="2023-03-22T00:00:00"/>
    <d v="1899-12-30T07:41:04"/>
    <d v="1899-12-30T00:11:31"/>
    <s v="Si"/>
    <s v="En que mas te puedo ayudar? =&gt; Menu principal (Me"/>
    <n v="0"/>
    <s v="messenger"/>
    <s v="messenger"/>
    <s v="NULL"/>
    <n v="0"/>
    <n v="0"/>
    <n v="0"/>
  </r>
  <r>
    <n v="145096220"/>
    <n v="145096220"/>
    <n v="547"/>
    <s v=""/>
    <n v="797"/>
    <n v="7976262443"/>
    <x v="15"/>
    <s v=""/>
    <d v="2023-03-22T00:00:00"/>
    <s v="miércoles"/>
    <n v="4"/>
    <s v="marzo"/>
    <n v="3"/>
    <n v="2023"/>
    <d v="1899-12-30T07:34:47"/>
    <n v="0"/>
    <d v="2023-03-22T00:00:00"/>
    <d v="1899-12-30T07:45:35"/>
    <d v="1899-12-30T00:10:48"/>
    <s v="Si"/>
    <s v="En que mas te puedo ayudar? =&gt; Menu principal (Me"/>
    <n v="0"/>
    <s v="messenger"/>
    <s v="messenger"/>
    <s v="NULL"/>
    <n v="0"/>
    <n v="0"/>
    <n v="0"/>
  </r>
  <r>
    <n v="145095334"/>
    <n v="145095334"/>
    <n v="547"/>
    <s v=""/>
    <n v="623"/>
    <n v="6235092833"/>
    <x v="13"/>
    <s v=""/>
    <d v="2023-03-22T00:00:00"/>
    <s v="miércoles"/>
    <n v="4"/>
    <s v="marzo"/>
    <n v="3"/>
    <n v="2023"/>
    <d v="1899-12-30T07:31:43"/>
    <n v="0"/>
    <d v="2023-03-22T00:00:00"/>
    <d v="1899-12-30T07:45:56"/>
    <d v="1899-12-30T00:14:13"/>
    <s v="Si"/>
    <s v="En que mas te puedo ayudar? =&gt; Menu principal (Me"/>
    <n v="0"/>
    <s v="messenger"/>
    <s v="messenger"/>
    <s v="NULL"/>
    <n v="0"/>
    <n v="0"/>
    <n v="0"/>
  </r>
  <r>
    <n v="145096024"/>
    <n v="145096024"/>
    <n v="547"/>
    <s v=""/>
    <n v="153"/>
    <n v="1538520634"/>
    <x v="1"/>
    <s v=""/>
    <d v="2023-03-22T00:00:00"/>
    <s v="miércoles"/>
    <n v="4"/>
    <s v="marzo"/>
    <n v="3"/>
    <n v="2023"/>
    <d v="1899-12-30T07:34:03"/>
    <n v="0"/>
    <d v="2023-03-22T00:00:00"/>
    <d v="1899-12-30T07:46:16"/>
    <d v="1899-12-30T00:12:13"/>
    <s v="Menu principal"/>
    <s v="Eres becaria(o)dealgunprograma? =&gt; Si (Si), N"/>
    <n v="0"/>
    <s v="messenger"/>
    <s v="messenger"/>
    <s v="NULL"/>
    <n v="0"/>
    <n v="0"/>
    <n v="0"/>
  </r>
  <r>
    <n v="145096603"/>
    <n v="145096603"/>
    <n v="547"/>
    <s v=""/>
    <n v="309"/>
    <n v="3094289823"/>
    <x v="2"/>
    <s v=""/>
    <d v="2023-03-22T00:00:00"/>
    <s v="miércoles"/>
    <n v="4"/>
    <s v="marzo"/>
    <n v="3"/>
    <n v="2023"/>
    <d v="1899-12-30T07:36:03"/>
    <n v="0"/>
    <d v="2023-03-22T00:00:00"/>
    <d v="1899-12-30T07:47:36"/>
    <d v="1899-12-30T00:11:33"/>
    <s v="Si"/>
    <s v="En que mas te puedo ayudar? =&gt; Menu principal (Me"/>
    <n v="0"/>
    <s v="messenger"/>
    <s v="messenger"/>
    <s v="NULL"/>
    <n v="0"/>
    <n v="0"/>
    <n v="0"/>
  </r>
  <r>
    <n v="145097011"/>
    <n v="145097011"/>
    <n v="547"/>
    <s v=""/>
    <n v="101"/>
    <n v="1014930300"/>
    <x v="1"/>
    <s v=""/>
    <d v="2023-03-22T00:00:00"/>
    <s v="miércoles"/>
    <n v="4"/>
    <s v="marzo"/>
    <n v="3"/>
    <n v="2023"/>
    <d v="1899-12-30T07:37:25"/>
    <n v="0"/>
    <d v="2023-03-22T00:00:00"/>
    <d v="1899-12-30T07:53:27"/>
    <d v="1899-12-30T00:16:02"/>
    <s v="I. Now. Ondastangdeng"/>
    <s v="Por favor, calificala calidad de la atencion reci"/>
    <n v="0"/>
    <s v="messenger"/>
    <s v="messenger"/>
    <s v="NULL"/>
    <n v="0"/>
    <n v="0"/>
    <n v="0"/>
  </r>
  <r>
    <n v="145099143"/>
    <n v="145099143"/>
    <n v="547"/>
    <s v=""/>
    <n v="223"/>
    <n v="2238358874"/>
    <x v="15"/>
    <s v=""/>
    <d v="2023-03-22T00:00:00"/>
    <s v="miércoles"/>
    <n v="4"/>
    <s v="marzo"/>
    <n v="3"/>
    <n v="2023"/>
    <d v="1899-12-30T07:44:33"/>
    <n v="0"/>
    <d v="2023-03-22T00:00:00"/>
    <d v="1899-12-30T07:54:3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5099199"/>
    <n v="145099199"/>
    <n v="547"/>
    <s v=""/>
    <n v="567"/>
    <n v="5675891349"/>
    <x v="2"/>
    <s v=""/>
    <d v="2023-03-22T00:00:00"/>
    <s v="miércoles"/>
    <n v="4"/>
    <s v="marzo"/>
    <n v="3"/>
    <n v="2023"/>
    <d v="1899-12-30T07:44:43"/>
    <n v="0"/>
    <d v="2023-03-22T00:00:00"/>
    <d v="1899-12-30T07:56:27"/>
    <d v="1899-12-30T00:11:44"/>
    <s v="Menu principal"/>
    <s v="Eres becaria(o)dealgunprograma? =&gt; Si (Si), N"/>
    <n v="0"/>
    <s v="messenger"/>
    <s v="messenger"/>
    <s v="NULL"/>
    <n v="0"/>
    <n v="0"/>
    <n v="0"/>
  </r>
  <r>
    <n v="145099561"/>
    <n v="145099561"/>
    <n v="547"/>
    <s v=""/>
    <n v="623"/>
    <n v="6235092833"/>
    <x v="13"/>
    <s v=""/>
    <d v="2023-03-22T00:00:00"/>
    <s v="miércoles"/>
    <n v="4"/>
    <s v="marzo"/>
    <n v="3"/>
    <n v="2023"/>
    <d v="1899-12-30T07:45:58"/>
    <n v="0"/>
    <d v="2023-03-22T00:00:00"/>
    <d v="1899-12-30T07:56:45"/>
    <d v="1899-12-30T00:10:47"/>
    <s v="Si"/>
    <s v="En que mas te puedo ayudar? =&gt; Menu principal (Me"/>
    <n v="0"/>
    <s v="messenger"/>
    <s v="messenger"/>
    <s v="NULL"/>
    <n v="0"/>
    <n v="0"/>
    <n v="0"/>
  </r>
  <r>
    <n v="145100289"/>
    <n v="145100289"/>
    <n v="547"/>
    <s v=""/>
    <n v="642"/>
    <n v="6429834477"/>
    <x v="13"/>
    <s v=""/>
    <d v="2023-03-22T00:00:00"/>
    <s v="miércoles"/>
    <n v="4"/>
    <s v="marzo"/>
    <n v="3"/>
    <n v="2023"/>
    <d v="1899-12-30T07:48:23"/>
    <n v="0"/>
    <d v="2023-03-22T00:00:00"/>
    <d v="1899-12-30T07:58:24"/>
    <d v="1899-12-30T00:10:01"/>
    <s v="Wero bello, te tienen enfermito en ese lugar aleja"/>
    <s v="Eres becaria(o)dealgunprograma? =&gt; Si (Si), N"/>
    <n v="0"/>
    <s v="messenger"/>
    <s v="messenger"/>
    <s v="NULL"/>
    <n v="0"/>
    <n v="0"/>
    <n v="0"/>
  </r>
  <r>
    <n v="145100489"/>
    <n v="145100489"/>
    <n v="547"/>
    <s v=""/>
    <n v="328"/>
    <n v="3280488782"/>
    <x v="0"/>
    <s v=""/>
    <d v="2023-03-22T00:00:00"/>
    <s v="miércoles"/>
    <n v="4"/>
    <s v="marzo"/>
    <n v="3"/>
    <n v="2023"/>
    <d v="1899-12-30T07:49:01"/>
    <n v="0"/>
    <d v="2023-03-22T00:00:00"/>
    <d v="1899-12-30T08:00:35"/>
    <d v="1899-12-30T00:11:34"/>
    <s v="Espero respuesta"/>
    <s v="Te puedo ayudar en algo mas? =&gt; Si (Si), No (No)"/>
    <n v="0"/>
    <s v="messenger"/>
    <s v="messenger"/>
    <s v="NULL"/>
    <n v="0"/>
    <n v="0"/>
    <n v="0"/>
  </r>
  <r>
    <n v="145104115"/>
    <n v="145104115"/>
    <n v="547"/>
    <s v=""/>
    <n v="658"/>
    <n v="6583311762"/>
    <x v="12"/>
    <s v=""/>
    <d v="2023-03-22T00:00:00"/>
    <s v="miércoles"/>
    <n v="4"/>
    <s v="marzo"/>
    <n v="3"/>
    <n v="2023"/>
    <d v="1899-12-30T08:01:01"/>
    <n v="0"/>
    <d v="2023-03-22T00:00:00"/>
    <d v="1899-12-30T08:01:11"/>
    <d v="1899-12-30T00:00:10"/>
    <s v="3"/>
    <s v="Gracias por comunicarte con nosotros, ha sido un g"/>
    <n v="0"/>
    <s v="messenger"/>
    <s v="messenger"/>
    <s v="NULL"/>
    <n v="0"/>
    <n v="0"/>
    <n v="0"/>
  </r>
  <r>
    <n v="145102057"/>
    <n v="145102057"/>
    <n v="547"/>
    <s v=""/>
    <n v="788"/>
    <n v="7889441022"/>
    <x v="2"/>
    <s v=""/>
    <d v="2023-03-22T00:00:00"/>
    <s v="miércoles"/>
    <n v="4"/>
    <s v="marzo"/>
    <n v="3"/>
    <n v="2023"/>
    <d v="1899-12-30T07:54:10"/>
    <n v="0"/>
    <d v="2023-03-22T00:00:00"/>
    <d v="1899-12-30T08:04:11"/>
    <d v="1899-12-30T00:10:01"/>
    <s v="Buen dia"/>
    <s v="Eres becaria(o)dealgunprograma? =&gt; Si (Si), N"/>
    <n v="0"/>
    <s v="messenger"/>
    <s v="messenger"/>
    <s v="NULL"/>
    <n v="0"/>
    <n v="0"/>
    <n v="0"/>
  </r>
  <r>
    <n v="145102390"/>
    <n v="145102390"/>
    <n v="547"/>
    <s v=""/>
    <n v="585"/>
    <n v="5854293572"/>
    <x v="2"/>
    <s v=""/>
    <d v="2023-03-22T00:00:00"/>
    <s v="miércoles"/>
    <n v="4"/>
    <s v="marzo"/>
    <n v="3"/>
    <n v="2023"/>
    <d v="1899-12-30T07:55:15"/>
    <n v="0"/>
    <d v="2023-03-22T00:00:00"/>
    <d v="1899-12-30T08:07:32"/>
    <d v="1899-12-30T00:12:17"/>
    <s v="Menu principal"/>
    <s v="Eres becaria(o)dealgunprograma? =&gt; Si (Si), N"/>
    <n v="0"/>
    <s v="messenger"/>
    <s v="messenger"/>
    <s v="NULL"/>
    <n v="0"/>
    <n v="0"/>
    <n v="0"/>
  </r>
  <r>
    <n v="145103198"/>
    <n v="145103198"/>
    <n v="547"/>
    <s v=""/>
    <n v="197"/>
    <n v="1977779986"/>
    <x v="1"/>
    <s v=""/>
    <d v="2023-03-22T00:00:00"/>
    <s v="miércoles"/>
    <n v="4"/>
    <s v="marzo"/>
    <n v="3"/>
    <n v="2023"/>
    <d v="1899-12-30T07:57:51"/>
    <n v="0"/>
    <d v="2023-03-22T00:00:00"/>
    <d v="1899-12-30T08:08:29"/>
    <d v="1899-12-30T00:10:38"/>
    <s v="Si"/>
    <s v="En que mas te puedo ayudar? =&gt; Menu principal (Me"/>
    <n v="0"/>
    <s v="messenger"/>
    <s v="messenger"/>
    <s v="NULL"/>
    <n v="0"/>
    <n v="0"/>
    <n v="0"/>
  </r>
  <r>
    <n v="145103149"/>
    <n v="145103149"/>
    <n v="547"/>
    <s v=""/>
    <n v="543"/>
    <n v="5434527065"/>
    <x v="2"/>
    <s v=""/>
    <d v="2023-03-22T00:00:00"/>
    <s v="miércoles"/>
    <n v="4"/>
    <s v="marzo"/>
    <n v="3"/>
    <n v="2023"/>
    <d v="1899-12-30T07:57:41"/>
    <n v="0"/>
    <d v="2023-03-22T00:00:00"/>
    <d v="1899-12-30T08:09:00"/>
    <d v="1899-12-30T00:11:19"/>
    <s v="Tramitar"/>
    <s v="Seleccionas la opcion correcta. =&gt; A quien va diri"/>
    <n v="0"/>
    <s v="messenger"/>
    <s v="messenger"/>
    <s v="NULL"/>
    <n v="0"/>
    <n v="0"/>
    <n v="0"/>
  </r>
  <r>
    <n v="145104286"/>
    <n v="145104286"/>
    <n v="547"/>
    <s v=""/>
    <n v="658"/>
    <n v="6583311762"/>
    <x v="12"/>
    <s v=""/>
    <d v="2023-03-22T00:00:00"/>
    <s v="miércoles"/>
    <n v="4"/>
    <s v="marzo"/>
    <n v="3"/>
    <n v="2023"/>
    <d v="1899-12-30T08:01:35"/>
    <n v="0"/>
    <d v="2023-03-22T00:00:00"/>
    <d v="1899-12-30T08:14:49"/>
    <d v="1899-12-30T00:13:14"/>
    <s v="Problemas en Sistema MBBJ"/>
    <s v="Tepuedoayudarenalgomas? =&gt; Si (Si), No (No)"/>
    <n v="0"/>
    <s v="messenger"/>
    <s v="messenger"/>
    <s v="NULL"/>
    <n v="0"/>
    <n v="0"/>
    <n v="0"/>
  </r>
  <r>
    <n v="145107070"/>
    <n v="145107070"/>
    <n v="547"/>
    <s v=""/>
    <n v="153"/>
    <n v="1535627322"/>
    <x v="1"/>
    <s v=""/>
    <d v="2023-03-22T00:00:00"/>
    <s v="miércoles"/>
    <n v="4"/>
    <s v="marzo"/>
    <n v="3"/>
    <n v="2023"/>
    <d v="1899-12-30T08:07:41"/>
    <n v="0"/>
    <d v="2023-03-22T00:00:00"/>
    <d v="1899-12-30T08:17:55"/>
    <d v="1899-12-30T00:10:14"/>
    <s v="5"/>
    <s v="Gracias por comunicarte con nosotros, ha sido un g"/>
    <n v="0"/>
    <s v="messenger"/>
    <s v="messenger"/>
    <s v="NULL"/>
    <n v="0"/>
    <n v="0"/>
    <n v="0"/>
  </r>
  <r>
    <n v="145106520"/>
    <n v="145106520"/>
    <n v="547"/>
    <s v=""/>
    <n v="544"/>
    <n v="5444739201"/>
    <x v="2"/>
    <s v=""/>
    <d v="2023-03-22T00:00:00"/>
    <s v="miércoles"/>
    <n v="4"/>
    <s v="marzo"/>
    <n v="3"/>
    <n v="2023"/>
    <d v="1899-12-30T08:06:39"/>
    <n v="0"/>
    <d v="2023-03-22T00:00:00"/>
    <d v="1899-12-30T08:18:52"/>
    <d v="1899-12-30T00:12:13"/>
    <s v="Seleccionar"/>
    <s v="En que mas te puedo ayudar? =&gt; Menu principal (Me"/>
    <n v="0"/>
    <s v="messenger"/>
    <s v="messenger"/>
    <s v="NULL"/>
    <n v="0"/>
    <n v="0"/>
    <n v="0"/>
  </r>
  <r>
    <n v="145108755"/>
    <n v="145108755"/>
    <n v="547"/>
    <s v=""/>
    <n v="720"/>
    <n v="7208633819"/>
    <x v="2"/>
    <s v=""/>
    <d v="2023-03-22T00:00:00"/>
    <s v="miércoles"/>
    <n v="4"/>
    <s v="marzo"/>
    <n v="3"/>
    <n v="2023"/>
    <d v="1899-12-30T08:11:49"/>
    <n v="0"/>
    <d v="2023-03-22T00:00:00"/>
    <d v="1899-12-30T08:23:55"/>
    <d v="1899-12-30T00:12:06"/>
    <s v="Aviso de Cobro Impreso"/>
    <s v="Tepuedoayudarenalgomas? =&gt; Si (Si), No (No)"/>
    <n v="0"/>
    <s v="messenger"/>
    <s v="messenger"/>
    <s v="NULL"/>
    <n v="0"/>
    <n v="0"/>
    <n v="0"/>
  </r>
  <r>
    <n v="145104112"/>
    <n v="145104112"/>
    <n v="547"/>
    <s v=""/>
    <n v="656"/>
    <n v="6568089009"/>
    <x v="26"/>
    <s v=""/>
    <d v="2023-03-22T00:00:00"/>
    <s v="miércoles"/>
    <n v="4"/>
    <s v="marzo"/>
    <n v="3"/>
    <n v="2023"/>
    <d v="1899-12-30T08:00:59"/>
    <n v="0"/>
    <d v="2023-03-22T00:00:00"/>
    <d v="1899-12-30T08:24:10"/>
    <d v="1899-12-30T00:23:11"/>
    <s v="4"/>
    <s v="Gracias por comunicarte con nosotros, ha sido un g"/>
    <n v="0"/>
    <s v="messenger"/>
    <s v="messenger"/>
    <s v="NULL"/>
    <n v="0"/>
    <n v="0"/>
    <n v="0"/>
  </r>
  <r>
    <n v="145110780"/>
    <n v="145110780"/>
    <n v="547"/>
    <s v=""/>
    <n v="797"/>
    <n v="7976262443"/>
    <x v="15"/>
    <s v=""/>
    <d v="2023-03-22T00:00:00"/>
    <s v="miércoles"/>
    <n v="4"/>
    <s v="marzo"/>
    <n v="3"/>
    <n v="2023"/>
    <d v="1899-12-30T08:17:03"/>
    <n v="0"/>
    <d v="2023-03-22T00:00:00"/>
    <d v="1899-12-30T08:24:59"/>
    <d v="1899-12-30T00:07:56"/>
    <s v="5"/>
    <s v="Gracias por comunicarte con nosotros, ha sido un g"/>
    <n v="0"/>
    <s v="messenger"/>
    <s v="messenger"/>
    <s v="NULL"/>
    <n v="0"/>
    <n v="0"/>
    <n v="0"/>
  </r>
  <r>
    <n v="145110749"/>
    <n v="145110749"/>
    <n v="547"/>
    <s v=""/>
    <n v="528"/>
    <n v="528783611"/>
    <x v="2"/>
    <s v=""/>
    <d v="2023-03-22T00:00:00"/>
    <s v="miércoles"/>
    <n v="4"/>
    <s v="marzo"/>
    <n v="3"/>
    <n v="2023"/>
    <d v="1899-12-30T08:17:00"/>
    <n v="0"/>
    <d v="2023-03-22T00:00:00"/>
    <d v="1899-12-30T08:27:01"/>
    <d v="1899-12-30T00:10:01"/>
    <s v="Inicio"/>
    <s v="Eres becaria(o)dealgunprograma? =&gt; Si (Si), N"/>
    <n v="0"/>
    <s v="web"/>
    <s v="web"/>
    <s v="NULL"/>
    <n v="0"/>
    <n v="0"/>
    <n v="0"/>
  </r>
  <r>
    <n v="145112098"/>
    <n v="145112098"/>
    <n v="547"/>
    <s v=""/>
    <n v="153"/>
    <n v="1535627322"/>
    <x v="1"/>
    <s v=""/>
    <d v="2023-03-22T00:00:00"/>
    <s v="miércoles"/>
    <n v="4"/>
    <s v="marzo"/>
    <n v="3"/>
    <n v="2023"/>
    <d v="1899-12-30T08:20:46"/>
    <n v="0"/>
    <d v="2023-03-22T00:00:00"/>
    <d v="1899-12-30T08:31:04"/>
    <d v="1899-12-30T00:10:18"/>
    <s v="Aviso de Cobro Impreso"/>
    <s v="Tepuedoayudarenalgomas? =&gt; Si (Si), No (No)"/>
    <n v="0"/>
    <s v="messenger"/>
    <s v="messenger"/>
    <s v="NULL"/>
    <n v="0"/>
    <n v="0"/>
    <n v="0"/>
  </r>
  <r>
    <n v="145116215"/>
    <n v="145116215"/>
    <n v="547"/>
    <s v=""/>
    <n v="567"/>
    <n v="5670326791"/>
    <x v="2"/>
    <s v=""/>
    <d v="2023-03-22T00:00:00"/>
    <s v="miércoles"/>
    <n v="4"/>
    <s v="marzo"/>
    <n v="3"/>
    <n v="2023"/>
    <d v="1899-12-30T08:32:10"/>
    <n v="0"/>
    <d v="2023-03-22T00:00:00"/>
    <d v="1899-12-30T08:43:41"/>
    <d v="1899-12-30T00:11:31"/>
    <s v="Lo que pasa que mi suegra este checo su saldo y re"/>
    <s v="Tepuedoayudarenalgomas? =&gt; Si (Si), No (No)"/>
    <n v="0"/>
    <s v="messenger"/>
    <s v="messenger"/>
    <s v="NULL"/>
    <n v="0"/>
    <n v="0"/>
    <n v="0"/>
  </r>
  <r>
    <n v="145117294"/>
    <n v="145117294"/>
    <n v="547"/>
    <s v=""/>
    <n v="694"/>
    <n v="6949503555"/>
    <x v="8"/>
    <s v=""/>
    <d v="2023-03-22T00:00:00"/>
    <s v="miércoles"/>
    <n v="4"/>
    <s v="marzo"/>
    <n v="3"/>
    <n v="2023"/>
    <d v="1899-12-30T08:35:07"/>
    <n v="0"/>
    <d v="2023-03-22T00:00:00"/>
    <d v="1899-12-30T08:45:08"/>
    <d v="1899-12-30T00:10:01"/>
    <s v="Pesimo servicio y avisen cuantas tarjetas van a en"/>
    <s v="Eres becaria(o)dealgunprograma? =&gt; Si (Si), N"/>
    <n v="0"/>
    <s v="messenger"/>
    <s v="messenger"/>
    <s v="NULL"/>
    <n v="0"/>
    <n v="0"/>
    <n v="0"/>
  </r>
  <r>
    <n v="145117081"/>
    <n v="145117081"/>
    <n v="547"/>
    <s v=""/>
    <n v="351"/>
    <n v="3514797877"/>
    <x v="0"/>
    <s v=""/>
    <d v="2023-03-22T00:00:00"/>
    <s v="miércoles"/>
    <n v="4"/>
    <s v="marzo"/>
    <n v="3"/>
    <n v="2023"/>
    <d v="1899-12-30T08:34:30"/>
    <n v="0"/>
    <d v="2023-03-22T00:00:00"/>
    <d v="1899-12-30T08:45:30"/>
    <d v="1899-12-30T00:11:00"/>
    <s v="Seleccionar"/>
    <s v="Tepuedoayudarenalgomas? =&gt; Si (Si), No (No)"/>
    <n v="0"/>
    <s v="messenger"/>
    <s v="messenger"/>
    <s v="NULL"/>
    <n v="0"/>
    <n v="0"/>
    <n v="0"/>
  </r>
  <r>
    <n v="145115405"/>
    <n v="145115405"/>
    <n v="547"/>
    <s v=""/>
    <n v="576"/>
    <n v="5767508771"/>
    <x v="2"/>
    <s v=""/>
    <d v="2023-03-22T00:00:00"/>
    <s v="miércoles"/>
    <n v="4"/>
    <s v="marzo"/>
    <n v="3"/>
    <n v="2023"/>
    <d v="1899-12-30T08:29:57"/>
    <n v="0"/>
    <d v="2023-03-22T00:00:00"/>
    <d v="1899-12-30T08:46:49"/>
    <d v="1899-12-30T00:16:52"/>
    <s v="Es beca para mis 2 hijos"/>
    <s v="Gracias por contactarnos! \n\nEn una escala del 1 a"/>
    <n v="0"/>
    <s v="messenger"/>
    <s v="messenger"/>
    <s v="NULL"/>
    <n v="0"/>
    <n v="0"/>
    <n v="0"/>
  </r>
  <r>
    <n v="145119651"/>
    <n v="145119651"/>
    <n v="547"/>
    <s v=""/>
    <n v="185"/>
    <n v="1852181891"/>
    <x v="1"/>
    <s v=""/>
    <d v="2023-03-22T00:00:00"/>
    <s v="miércoles"/>
    <n v="4"/>
    <s v="marzo"/>
    <n v="3"/>
    <n v="2023"/>
    <d v="1899-12-30T08:41:40"/>
    <n v="0"/>
    <d v="2023-03-22T00:00:00"/>
    <d v="1899-12-30T08:56:14"/>
    <d v="1899-12-30T00:14:34"/>
    <s v="Ya fui a mi institucion y me dicen que tengo que a"/>
    <s v="Porfavorseleccionaunadelasopciones =&gt; Si (Si"/>
    <n v="0"/>
    <s v="messenger"/>
    <s v="messenger"/>
    <s v="NULL"/>
    <n v="0"/>
    <n v="0"/>
    <n v="0"/>
  </r>
  <r>
    <n v="145113866"/>
    <n v="145113866"/>
    <n v="547"/>
    <s v=""/>
    <n v="763"/>
    <n v="7635826922"/>
    <x v="3"/>
    <s v=""/>
    <d v="2023-03-22T00:00:00"/>
    <s v="miércoles"/>
    <n v="4"/>
    <s v="marzo"/>
    <n v="3"/>
    <n v="2023"/>
    <d v="1899-12-30T08:25:39"/>
    <n v="0"/>
    <d v="2023-03-22T00:00:00"/>
    <d v="1899-12-30T08:56:59"/>
    <d v="1899-12-30T00:31:20"/>
    <s v="Seleccionar"/>
    <s v="Tepuedoayudarenalgomas? =&gt; Si (Si), No (No)"/>
    <n v="0"/>
    <s v="messenger"/>
    <s v="messenger"/>
    <s v="NULL"/>
    <n v="0"/>
    <n v="0"/>
    <n v="0"/>
  </r>
  <r>
    <n v="145121147"/>
    <n v="145121147"/>
    <n v="547"/>
    <s v=""/>
    <n v="211"/>
    <n v="2110653973"/>
    <x v="2"/>
    <s v=""/>
    <d v="2023-03-22T00:00:00"/>
    <s v="miércoles"/>
    <n v="4"/>
    <s v="marzo"/>
    <n v="3"/>
    <n v="2023"/>
    <d v="1899-12-30T08:45:34"/>
    <n v="0"/>
    <d v="2023-03-22T00:00:00"/>
    <d v="1899-12-30T08:57:03"/>
    <d v="1899-12-30T00:11:29"/>
    <s v="Solicitar beca"/>
    <s v="Tepuedoayudarenalgomas? =&gt; Si (Si), No (No)"/>
    <n v="0"/>
    <s v="messenger"/>
    <s v="messenger"/>
    <s v="NULL"/>
    <n v="0"/>
    <n v="0"/>
    <n v="0"/>
  </r>
  <r>
    <n v="145122487"/>
    <n v="145122487"/>
    <n v="547"/>
    <s v=""/>
    <n v="7"/>
    <n v="76660472"/>
    <x v="2"/>
    <s v=""/>
    <d v="2023-03-22T00:00:00"/>
    <s v="miércoles"/>
    <n v="4"/>
    <s v="marzo"/>
    <n v="3"/>
    <n v="2023"/>
    <d v="1899-12-30T08:49:01"/>
    <n v="0"/>
    <d v="2023-03-22T00:00:00"/>
    <d v="1899-12-30T08:59:41"/>
    <d v="1899-12-30T00:10:40"/>
    <s v="Si"/>
    <s v="Que tipo de beca quieres consultar? =&gt; Educacion "/>
    <n v="0"/>
    <s v="messenger"/>
    <s v="messenger"/>
    <s v="NULL"/>
    <n v="0"/>
    <n v="0"/>
    <n v="0"/>
  </r>
  <r>
    <n v="145123598"/>
    <n v="145123598"/>
    <n v="547"/>
    <s v=""/>
    <n v="744"/>
    <n v="7443476095"/>
    <x v="11"/>
    <s v=""/>
    <d v="2023-03-22T00:00:00"/>
    <s v="miércoles"/>
    <n v="4"/>
    <s v="marzo"/>
    <n v="3"/>
    <n v="2023"/>
    <d v="1899-12-30T08:51:58"/>
    <n v="0"/>
    <d v="2023-03-22T00:00:00"/>
    <d v="1899-12-30T09:01:59"/>
    <d v="1899-12-30T00:10:01"/>
    <s v="Hola"/>
    <s v="Eres becaria(o)dealgunprograma? =&gt; Si (Si), N"/>
    <n v="0"/>
    <s v="messenger"/>
    <s v="messenger"/>
    <s v="NULL"/>
    <n v="0"/>
    <n v="0"/>
    <n v="0"/>
  </r>
  <r>
    <n v="145123514"/>
    <n v="145123514"/>
    <n v="547"/>
    <s v=""/>
    <n v="896"/>
    <n v="8962470937"/>
    <x v="2"/>
    <s v=""/>
    <d v="2023-03-22T00:00:00"/>
    <s v="miércoles"/>
    <n v="4"/>
    <s v="marzo"/>
    <n v="3"/>
    <n v="2023"/>
    <d v="1899-12-30T08:51:44"/>
    <n v="0"/>
    <d v="2023-03-22T00:00:00"/>
    <d v="1899-12-30T09:03:56"/>
    <d v="1899-12-30T00:12:12"/>
    <s v="2"/>
    <s v="Gracias por comunicarte con nosotros, ha sido un g"/>
    <n v="0"/>
    <s v="messenger"/>
    <s v="messenger"/>
    <s v="NULL"/>
    <n v="0"/>
    <n v="0"/>
    <n v="0"/>
  </r>
  <r>
    <n v="145124532"/>
    <n v="145124532"/>
    <n v="547"/>
    <s v=""/>
    <n v="615"/>
    <n v="6150247512"/>
    <x v="12"/>
    <s v=""/>
    <d v="2023-03-22T00:00:00"/>
    <s v="miércoles"/>
    <n v="4"/>
    <s v="marzo"/>
    <n v="3"/>
    <n v="2023"/>
    <d v="1899-12-30T08:54:16"/>
    <n v="0"/>
    <d v="2023-03-22T00:00:00"/>
    <d v="1899-12-30T09:06:35"/>
    <d v="1899-12-30T00:12:19"/>
    <s v="No"/>
    <s v="Gracias por contactarnos! \n\nEn una escala del 1 a"/>
    <n v="0"/>
    <s v="messenger"/>
    <s v="messenger"/>
    <s v="NULL"/>
    <n v="0"/>
    <n v="0"/>
    <n v="0"/>
  </r>
  <r>
    <n v="145127730"/>
    <n v="145127730"/>
    <n v="547"/>
    <s v=""/>
    <n v="258"/>
    <n v="2583123790"/>
    <x v="2"/>
    <s v=""/>
    <d v="2023-03-22T00:00:00"/>
    <s v="miércoles"/>
    <n v="4"/>
    <s v="marzo"/>
    <n v="3"/>
    <n v="2023"/>
    <d v="1899-12-30T09:02:42"/>
    <n v="0"/>
    <d v="2023-03-22T00:00:00"/>
    <d v="1899-12-30T09:09:08"/>
    <d v="1899-12-30T00:06:26"/>
    <s v="Gracias :slight_smile:"/>
    <s v="Hasta pronto!"/>
    <n v="0"/>
    <s v="messenger"/>
    <s v="messenger"/>
    <s v="NULL"/>
    <n v="0"/>
    <n v="0"/>
    <n v="0"/>
  </r>
  <r>
    <n v="145123625"/>
    <n v="145123625"/>
    <n v="547"/>
    <s v=""/>
    <n v="167"/>
    <n v="1676117371"/>
    <x v="1"/>
    <s v=""/>
    <d v="2023-03-22T00:00:00"/>
    <s v="miércoles"/>
    <n v="4"/>
    <s v="marzo"/>
    <n v="3"/>
    <n v="2023"/>
    <d v="1899-12-30T08:52:01"/>
    <n v="0"/>
    <d v="2023-03-22T00:00:00"/>
    <d v="1899-12-30T09:09:33"/>
    <d v="1899-12-30T00:17:32"/>
    <s v="Si"/>
    <s v="Quenecesitas? =&gt; A quien va dirigida (A quien va"/>
    <n v="0"/>
    <s v="messenger"/>
    <s v="messenger"/>
    <s v="NULL"/>
    <n v="0"/>
    <n v="0"/>
    <n v="0"/>
  </r>
  <r>
    <n v="145112833"/>
    <n v="145112833"/>
    <n v="547"/>
    <s v=""/>
    <n v="875"/>
    <n v="8757625900"/>
    <x v="2"/>
    <s v=""/>
    <d v="2023-03-22T00:00:00"/>
    <s v="miércoles"/>
    <n v="4"/>
    <s v="marzo"/>
    <n v="3"/>
    <n v="2023"/>
    <d v="1899-12-30T08:22:57"/>
    <n v="0"/>
    <d v="2023-03-22T00:00:00"/>
    <d v="1899-12-30T09:10:01"/>
    <d v="1899-12-30T00:47:04"/>
    <s v="Que fechas limite tienes para seguir entregando la"/>
    <s v="Tepuedoayudarenalgomas? =&gt; Si (Si), No (No)"/>
    <n v="0"/>
    <s v="messenger"/>
    <s v="messenger"/>
    <s v="NULL"/>
    <n v="0"/>
    <n v="0"/>
    <n v="0"/>
  </r>
  <r>
    <n v="145126784"/>
    <n v="145126784"/>
    <n v="547"/>
    <s v=""/>
    <n v="378"/>
    <n v="3785715427"/>
    <x v="5"/>
    <s v=""/>
    <d v="2023-03-22T00:00:00"/>
    <s v="miércoles"/>
    <n v="4"/>
    <s v="marzo"/>
    <n v="3"/>
    <n v="2023"/>
    <d v="1899-12-30T09:00:06"/>
    <n v="0"/>
    <d v="2023-03-22T00:00:00"/>
    <d v="1899-12-30T09:11:00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45125632"/>
    <n v="145125632"/>
    <n v="547"/>
    <s v=""/>
    <n v="380"/>
    <n v="3805199080"/>
    <x v="2"/>
    <s v=""/>
    <d v="2023-03-22T00:00:00"/>
    <s v="miércoles"/>
    <n v="4"/>
    <s v="marzo"/>
    <n v="3"/>
    <n v="2023"/>
    <d v="1899-12-30T08:57:13"/>
    <n v="0"/>
    <d v="2023-03-22T00:00:00"/>
    <d v="1899-12-30T09:11:01"/>
    <d v="1899-12-30T00:13:48"/>
    <s v="Cual es la opcion correcta?"/>
    <s v="Seleccionas la opcion correcta. =&gt; Agendar Cita (A"/>
    <n v="0"/>
    <s v="messenger"/>
    <s v="messenger"/>
    <s v="NULL"/>
    <n v="0"/>
    <n v="0"/>
    <n v="0"/>
  </r>
  <r>
    <n v="145127463"/>
    <n v="145127463"/>
    <n v="547"/>
    <s v=""/>
    <n v="35"/>
    <n v="356108468"/>
    <x v="2"/>
    <s v=""/>
    <d v="2023-03-22T00:00:00"/>
    <s v="miércoles"/>
    <n v="4"/>
    <s v="marzo"/>
    <n v="3"/>
    <n v="2023"/>
    <d v="1899-12-30T09:01:56"/>
    <n v="0"/>
    <d v="2023-03-22T00:00:00"/>
    <d v="1899-12-30T09:14:53"/>
    <d v="1899-12-30T00:12:57"/>
    <s v="DIDE   QUE  EN    MAYO   PAGAN"/>
    <s v="Porfavorseleccionaunadelasopciones =&gt; Si (Si"/>
    <n v="0"/>
    <s v="messenger"/>
    <s v="messenger"/>
    <s v="NULL"/>
    <n v="0"/>
    <n v="0"/>
    <n v="0"/>
  </r>
  <r>
    <n v="145130887"/>
    <n v="145130887"/>
    <n v="547"/>
    <s v=""/>
    <n v="996"/>
    <n v="9969558609"/>
    <x v="7"/>
    <s v=""/>
    <d v="2023-03-22T00:00:00"/>
    <s v="miércoles"/>
    <n v="4"/>
    <s v="marzo"/>
    <n v="3"/>
    <n v="2023"/>
    <d v="1899-12-30T09:11:15"/>
    <n v="0"/>
    <d v="2023-03-22T00:00:00"/>
    <d v="1899-12-30T09:15:44"/>
    <d v="1899-12-30T00:04:29"/>
    <s v="3"/>
    <s v="Gracias por comunicarte con nosotros, ha sido un g"/>
    <n v="0"/>
    <s v="messenger"/>
    <s v="messenger"/>
    <s v="NULL"/>
    <n v="0"/>
    <n v="0"/>
    <n v="0"/>
  </r>
  <r>
    <n v="145129238"/>
    <n v="145129238"/>
    <n v="547"/>
    <s v=""/>
    <n v="396"/>
    <n v="3966336137"/>
    <x v="2"/>
    <s v=""/>
    <d v="2023-03-22T00:00:00"/>
    <s v="miércoles"/>
    <n v="4"/>
    <s v="marzo"/>
    <n v="3"/>
    <n v="2023"/>
    <d v="1899-12-30T09:06:44"/>
    <n v="0"/>
    <d v="2023-03-22T00:00:00"/>
    <d v="1899-12-30T09:17:59"/>
    <d v="1899-12-30T00:11:15"/>
    <s v="Incorporacion"/>
    <s v="Tepuedoayudarenalgomas? =&gt; Si (Si), No (No)"/>
    <n v="0"/>
    <s v="messenger"/>
    <s v="messenger"/>
    <s v="NULL"/>
    <n v="0"/>
    <n v="0"/>
    <n v="0"/>
  </r>
  <r>
    <n v="145127945"/>
    <n v="145127945"/>
    <n v="547"/>
    <s v=""/>
    <n v="434"/>
    <n v="4340665822"/>
    <x v="0"/>
    <s v=""/>
    <d v="2023-03-22T00:00:00"/>
    <s v="miércoles"/>
    <n v="4"/>
    <s v="marzo"/>
    <n v="3"/>
    <n v="2023"/>
    <d v="1899-12-30T09:03:14"/>
    <n v="0"/>
    <d v="2023-03-22T00:00:00"/>
    <d v="1899-12-30T09:18:00"/>
    <d v="1899-12-30T00:14:46"/>
    <s v="Actualizacion de datos"/>
    <s v="Tepuedoayudarenalgomas? =&gt; Si (Si), No (No)"/>
    <n v="0"/>
    <s v="messenger"/>
    <s v="messenger"/>
    <s v="NULL"/>
    <n v="0"/>
    <n v="0"/>
    <n v="0"/>
  </r>
  <r>
    <n v="145122494"/>
    <n v="145122494"/>
    <n v="547"/>
    <s v=""/>
    <n v="339"/>
    <n v="3398268487"/>
    <x v="5"/>
    <s v=""/>
    <d v="2023-03-22T00:00:00"/>
    <s v="miércoles"/>
    <n v="4"/>
    <s v="marzo"/>
    <n v="3"/>
    <n v="2023"/>
    <d v="1899-12-30T08:49:02"/>
    <n v="0"/>
    <d v="2023-03-22T00:00:00"/>
    <d v="1899-12-30T09:19:34"/>
    <d v="1899-12-30T00:30:32"/>
    <s v="Seria todo"/>
    <s v="Gracias por contactarnos! \n\nEn una escala del 1 a"/>
    <n v="0"/>
    <s v="messenger"/>
    <s v="messenger"/>
    <s v="NULL"/>
    <n v="0"/>
    <n v="0"/>
    <n v="0"/>
  </r>
  <r>
    <n v="145130732"/>
    <n v="145130732"/>
    <n v="547"/>
    <s v=""/>
    <n v="43"/>
    <n v="437543623"/>
    <x v="2"/>
    <s v=""/>
    <d v="2023-03-22T00:00:00"/>
    <s v="miércoles"/>
    <n v="4"/>
    <s v="marzo"/>
    <n v="3"/>
    <n v="2023"/>
    <d v="1899-12-30T09:10:49"/>
    <n v="0"/>
    <d v="2023-03-22T00:00:00"/>
    <d v="1899-12-30T09:22:26"/>
    <d v="1899-12-30T00:11:37"/>
    <s v="Registro Bienestar"/>
    <s v="Tepuedoayudarenalgomas? =&gt; Si (Si), No (No)"/>
    <n v="0"/>
    <s v="messenger"/>
    <s v="messenger"/>
    <s v="NULL"/>
    <n v="0"/>
    <n v="0"/>
    <n v="0"/>
  </r>
  <r>
    <n v="145131213"/>
    <n v="145131213"/>
    <n v="547"/>
    <s v=""/>
    <n v="45"/>
    <n v="451494158"/>
    <x v="2"/>
    <s v=""/>
    <d v="2023-03-22T00:00:00"/>
    <s v="miércoles"/>
    <n v="4"/>
    <s v="marzo"/>
    <n v="3"/>
    <n v="2023"/>
    <d v="1899-12-30T09:12:14"/>
    <n v="0"/>
    <d v="2023-03-22T00:00:00"/>
    <d v="1899-12-30T09:22:26"/>
    <d v="1899-12-30T00:10:12"/>
    <s v="Si"/>
    <s v="Que tipo de beca quieres consultar? =&gt; Educacion "/>
    <n v="0"/>
    <s v="messenger"/>
    <s v="messenger"/>
    <s v="NULL"/>
    <n v="0"/>
    <n v="0"/>
    <n v="0"/>
  </r>
  <r>
    <n v="145127907"/>
    <n v="145127907"/>
    <n v="547"/>
    <s v=""/>
    <n v="40"/>
    <n v="407869386"/>
    <x v="2"/>
    <s v=""/>
    <d v="2023-03-22T00:00:00"/>
    <s v="miércoles"/>
    <n v="4"/>
    <s v="marzo"/>
    <n v="3"/>
    <n v="2023"/>
    <d v="1899-12-30T09:03:08"/>
    <n v="0"/>
    <d v="2023-03-22T00:00:00"/>
    <d v="1899-12-30T09:22:37"/>
    <d v="1899-12-30T00:19:29"/>
    <s v="Solicitar beca"/>
    <s v="Tepuedoayudarenalgomas? =&gt; Si (Si), No (No)"/>
    <n v="0"/>
    <s v="messenger"/>
    <s v="messenger"/>
    <s v="NULL"/>
    <n v="0"/>
    <n v="0"/>
    <n v="0"/>
  </r>
  <r>
    <n v="145130323"/>
    <n v="145130323"/>
    <n v="547"/>
    <s v=""/>
    <n v="258"/>
    <n v="2583123790"/>
    <x v="2"/>
    <s v=""/>
    <d v="2023-03-22T00:00:00"/>
    <s v="miércoles"/>
    <n v="4"/>
    <s v="marzo"/>
    <n v="3"/>
    <n v="2023"/>
    <d v="1899-12-30T09:09:38"/>
    <n v="0"/>
    <d v="2023-03-22T00:00:00"/>
    <d v="1899-12-30T09:24:32"/>
    <d v="1899-12-30T00:14:54"/>
    <s v="No solo esa era mi duda muchas gracias"/>
    <s v="Gracias por contactarnos! \n\nEn una escala del 1 a"/>
    <n v="0"/>
    <s v="messenger"/>
    <s v="messenger"/>
    <s v="NULL"/>
    <n v="0"/>
    <n v="0"/>
    <n v="0"/>
  </r>
  <r>
    <n v="145130114"/>
    <n v="145130114"/>
    <n v="547"/>
    <s v=""/>
    <n v="74"/>
    <n v="745531206"/>
    <x v="2"/>
    <s v=""/>
    <d v="2023-03-22T00:00:00"/>
    <s v="miércoles"/>
    <n v="4"/>
    <s v="marzo"/>
    <n v="3"/>
    <n v="2023"/>
    <d v="1899-12-30T09:09:06"/>
    <n v="0"/>
    <d v="2023-03-22T00:00:00"/>
    <d v="1899-12-30T09:24:54"/>
    <d v="1899-12-30T00:15:48"/>
    <s v="Si"/>
    <s v="Gracias por contactarnos! \n\nEn una escala del 1 a"/>
    <n v="0"/>
    <s v="messenger"/>
    <s v="messenger"/>
    <s v="NULL"/>
    <n v="0"/>
    <n v="0"/>
    <n v="0"/>
  </r>
  <r>
    <n v="145130159"/>
    <n v="145130159"/>
    <n v="547"/>
    <s v=""/>
    <n v="848"/>
    <n v="8486848505"/>
    <x v="2"/>
    <s v=""/>
    <d v="2023-03-22T00:00:00"/>
    <s v="miércoles"/>
    <n v="4"/>
    <s v="marzo"/>
    <n v="3"/>
    <n v="2023"/>
    <d v="1899-12-30T09:09:12"/>
    <n v="0"/>
    <d v="2023-03-22T00:00:00"/>
    <d v="1899-12-30T09:26:55"/>
    <d v="1899-12-30T00:17:43"/>
    <s v="Agendar Cita"/>
    <s v="Tepuedoayudarenalgomas? =&gt; Si (Si), No (No)"/>
    <n v="0"/>
    <s v="messenger"/>
    <s v="messenger"/>
    <s v="NULL"/>
    <n v="0"/>
    <n v="0"/>
    <n v="0"/>
  </r>
  <r>
    <n v="145134027"/>
    <n v="145134027"/>
    <n v="547"/>
    <s v=""/>
    <n v="502"/>
    <n v="5026043613"/>
    <x v="2"/>
    <s v=""/>
    <d v="2023-03-22T00:00:00"/>
    <s v="miércoles"/>
    <n v="4"/>
    <s v="marzo"/>
    <n v="3"/>
    <n v="2023"/>
    <d v="1899-12-30T09:19:56"/>
    <n v="0"/>
    <d v="2023-03-22T00:00:00"/>
    <d v="1899-12-30T09:30:25"/>
    <d v="1899-12-30T00:10:29"/>
    <s v="No"/>
    <s v="Que tipo de beca quieres consultar? =&gt; Educacion "/>
    <n v="0"/>
    <s v="messenger"/>
    <s v="messenger"/>
    <s v="NULL"/>
    <n v="0"/>
    <n v="0"/>
    <n v="0"/>
  </r>
  <r>
    <n v="145130054"/>
    <n v="145130054"/>
    <n v="547"/>
    <s v=""/>
    <n v="665"/>
    <n v="6658813528"/>
    <x v="12"/>
    <s v=""/>
    <d v="2023-03-22T00:00:00"/>
    <s v="miércoles"/>
    <n v="4"/>
    <s v="marzo"/>
    <n v="3"/>
    <n v="2023"/>
    <d v="1899-12-30T09:08:58"/>
    <n v="0"/>
    <d v="2023-03-22T00:00:00"/>
    <d v="1899-12-30T09:32:29"/>
    <d v="1899-12-30T00:23:31"/>
    <s v="Seleccionar"/>
    <s v="Gracias por comunicarte con nosotros, ha sido un g"/>
    <n v="0"/>
    <s v="messenger"/>
    <s v="messenger"/>
    <s v="NULL"/>
    <n v="0"/>
    <n v="0"/>
    <n v="0"/>
  </r>
  <r>
    <n v="145134261"/>
    <n v="145134261"/>
    <n v="547"/>
    <s v=""/>
    <n v="128"/>
    <n v="1282582317"/>
    <x v="1"/>
    <s v=""/>
    <d v="2023-03-22T00:00:00"/>
    <s v="miércoles"/>
    <n v="4"/>
    <s v="marzo"/>
    <n v="3"/>
    <n v="2023"/>
    <d v="1899-12-30T09:20:33"/>
    <n v="0"/>
    <d v="2023-03-22T00:00:00"/>
    <d v="1899-12-30T09:36:12"/>
    <d v="1899-12-30T00:15:39"/>
    <s v="Seleccionar"/>
    <s v="Tepuedoayudarenalgomas? =&gt; Si (Si), No (No)"/>
    <n v="0"/>
    <s v="messenger"/>
    <s v="messenger"/>
    <s v="NULL"/>
    <n v="0"/>
    <n v="0"/>
    <n v="0"/>
  </r>
  <r>
    <n v="145133491"/>
    <n v="145133491"/>
    <n v="547"/>
    <s v=""/>
    <n v="559"/>
    <n v="5598385284"/>
    <x v="1"/>
    <s v=""/>
    <d v="2023-03-22T00:00:00"/>
    <s v="miércoles"/>
    <n v="4"/>
    <s v="marzo"/>
    <n v="3"/>
    <n v="2023"/>
    <d v="1899-12-30T09:18:24"/>
    <n v="0"/>
    <d v="2023-03-22T00:00:00"/>
    <d v="1899-12-30T09:36:15"/>
    <d v="1899-12-30T00:17:51"/>
    <s v="Gracias"/>
    <s v="Hasta pronto!"/>
    <n v="0"/>
    <s v="messenger"/>
    <s v="messenger"/>
    <s v="NULL"/>
    <n v="0"/>
    <n v="0"/>
    <n v="0"/>
  </r>
  <r>
    <n v="145136781"/>
    <n v="145136781"/>
    <n v="547"/>
    <s v=""/>
    <n v="358"/>
    <n v="3584955516"/>
    <x v="5"/>
    <s v=""/>
    <d v="2023-03-22T00:00:00"/>
    <s v="miércoles"/>
    <n v="4"/>
    <s v="marzo"/>
    <n v="3"/>
    <n v="2023"/>
    <d v="1899-12-30T09:27:02"/>
    <n v="0"/>
    <d v="2023-03-22T00:00:00"/>
    <d v="1899-12-30T09:38:35"/>
    <d v="1899-12-30T00:11:33"/>
    <s v="Agendar cita"/>
    <s v="Seleccionas la opcion correcta. =&gt; Actualizar Dato"/>
    <n v="0"/>
    <s v="messenger"/>
    <s v="messenger"/>
    <s v="NULL"/>
    <n v="0"/>
    <n v="0"/>
    <n v="0"/>
  </r>
  <r>
    <n v="145132541"/>
    <n v="145132541"/>
    <n v="547"/>
    <s v=""/>
    <n v="376"/>
    <n v="3760578316"/>
    <x v="5"/>
    <s v=""/>
    <d v="2023-03-22T00:00:00"/>
    <s v="miércoles"/>
    <n v="4"/>
    <s v="marzo"/>
    <n v="3"/>
    <n v="2023"/>
    <d v="1899-12-30T09:15:55"/>
    <n v="0"/>
    <d v="2023-03-22T00:00:00"/>
    <d v="1899-12-30T09:38:56"/>
    <d v="1899-12-30T00:23:01"/>
    <s v="5"/>
    <s v="Gracias por comunicarte con nosotros, ha sido un g"/>
    <n v="0"/>
    <s v="messenger"/>
    <s v="messenger"/>
    <s v="NULL"/>
    <n v="0"/>
    <n v="0"/>
    <n v="0"/>
  </r>
  <r>
    <n v="145133813"/>
    <n v="145133813"/>
    <n v="547"/>
    <s v=""/>
    <n v="774"/>
    <n v="7740773811"/>
    <x v="3"/>
    <s v=""/>
    <d v="2023-03-22T00:00:00"/>
    <s v="miércoles"/>
    <n v="4"/>
    <s v="marzo"/>
    <n v="3"/>
    <n v="2023"/>
    <d v="1899-12-30T09:19:19"/>
    <n v="0"/>
    <d v="2023-03-22T00:00:00"/>
    <d v="1899-12-30T09:41:00"/>
    <d v="1899-12-30T00:21:41"/>
    <s v="Actualizacion de datos"/>
    <s v="Tepuedoayudarenalgomas? =&gt; Si (Si), No (No)"/>
    <n v="0"/>
    <s v="messenger"/>
    <s v="messenger"/>
    <s v="NULL"/>
    <n v="0"/>
    <n v="0"/>
    <n v="0"/>
  </r>
  <r>
    <n v="145135952"/>
    <n v="145135952"/>
    <n v="547"/>
    <s v=""/>
    <n v="753"/>
    <n v="7539292385"/>
    <x v="11"/>
    <s v=""/>
    <d v="2023-03-22T00:00:00"/>
    <s v="miércoles"/>
    <n v="4"/>
    <s v="marzo"/>
    <n v="3"/>
    <n v="2023"/>
    <d v="1899-12-30T09:24:57"/>
    <n v="0"/>
    <d v="2023-03-22T00:00:00"/>
    <d v="1899-12-30T09:41:18"/>
    <d v="1899-12-30T00:16:21"/>
    <s v="Necesito saber donde puedo llenar la cedula de inc"/>
    <s v="Gracias por contactarnos! \n\nEn una escala del 1 a"/>
    <n v="0"/>
    <s v="messenger"/>
    <s v="messenger"/>
    <s v="NULL"/>
    <n v="0"/>
    <n v="0"/>
    <n v="0"/>
  </r>
  <r>
    <n v="145137188"/>
    <n v="145137188"/>
    <n v="547"/>
    <s v=""/>
    <n v="392"/>
    <n v="3926099773"/>
    <x v="5"/>
    <s v=""/>
    <d v="2023-03-22T00:00:00"/>
    <s v="miércoles"/>
    <n v="4"/>
    <s v="marzo"/>
    <n v="3"/>
    <n v="2023"/>
    <d v="1899-12-30T09:28:00"/>
    <n v="0"/>
    <d v="2023-03-22T00:00:00"/>
    <d v="1899-12-30T09:42:42"/>
    <d v="1899-12-30T00:14:42"/>
    <s v="5"/>
    <s v="Gracias por comunicarte con nosotros, ha sido un g"/>
    <n v="0"/>
    <s v="messenger"/>
    <s v="messenger"/>
    <s v="NULL"/>
    <n v="0"/>
    <n v="0"/>
    <n v="0"/>
  </r>
  <r>
    <n v="145134457"/>
    <n v="145134457"/>
    <n v="547"/>
    <s v=""/>
    <n v="881"/>
    <n v="8816630204"/>
    <x v="2"/>
    <s v=""/>
    <d v="2023-03-22T00:00:00"/>
    <s v="miércoles"/>
    <n v="4"/>
    <s v="marzo"/>
    <n v="3"/>
    <n v="2023"/>
    <d v="1899-12-30T09:21:02"/>
    <n v="0"/>
    <d v="2023-03-22T00:00:00"/>
    <d v="1899-12-30T09:43:09"/>
    <d v="1899-12-30T00:22:07"/>
    <s v="Ya solicite la beca e hice todo lo que se debia ha"/>
    <s v="Gracias por contactarnos! \n\nEn una escala del 1 a"/>
    <n v="0"/>
    <s v="messenger"/>
    <s v="messenger"/>
    <s v="NULL"/>
    <n v="0"/>
    <n v="0"/>
    <n v="0"/>
  </r>
  <r>
    <n v="145142670"/>
    <n v="145142670"/>
    <n v="547"/>
    <s v=""/>
    <n v="655"/>
    <n v="6556778881"/>
    <x v="2"/>
    <s v=""/>
    <d v="2023-03-22T00:00:00"/>
    <s v="miércoles"/>
    <n v="4"/>
    <s v="marzo"/>
    <n v="3"/>
    <n v="2023"/>
    <d v="1899-12-30T09:41:08"/>
    <n v="0"/>
    <d v="2023-03-22T00:00:00"/>
    <d v="1899-12-30T09:43:51"/>
    <d v="1899-12-30T00:02:43"/>
    <s v="2"/>
    <s v="Gracias por comunicarte con nosotros, ha sido un g"/>
    <n v="0"/>
    <s v="messenger"/>
    <s v="messenger"/>
    <s v="NULL"/>
    <n v="0"/>
    <n v="0"/>
    <n v="0"/>
  </r>
  <r>
    <n v="145137761"/>
    <n v="145137761"/>
    <n v="547"/>
    <s v=""/>
    <n v="915"/>
    <n v="9157423708"/>
    <x v="2"/>
    <s v=""/>
    <d v="2023-03-22T00:00:00"/>
    <s v="miércoles"/>
    <n v="4"/>
    <s v="marzo"/>
    <n v="3"/>
    <n v="2023"/>
    <d v="1899-12-30T09:29:14"/>
    <n v="0"/>
    <d v="2023-03-22T00:00:00"/>
    <d v="1899-12-30T09:44:49"/>
    <d v="1899-12-30T00:15:35"/>
    <s v="Si"/>
    <s v="Gracias por contactarnos! \n\nEn una escala del 1 a"/>
    <n v="0"/>
    <s v="messenger"/>
    <s v="messenger"/>
    <s v="NULL"/>
    <n v="0"/>
    <n v="0"/>
    <n v="0"/>
  </r>
  <r>
    <n v="145140314"/>
    <n v="145140314"/>
    <n v="547"/>
    <s v=""/>
    <n v="153"/>
    <n v="1535627322"/>
    <x v="1"/>
    <s v=""/>
    <d v="2023-03-22T00:00:00"/>
    <s v="miércoles"/>
    <n v="4"/>
    <s v="marzo"/>
    <n v="3"/>
    <n v="2023"/>
    <d v="1899-12-30T09:35:33"/>
    <n v="0"/>
    <d v="2023-03-22T00:00:00"/>
    <d v="1899-12-30T09:46:43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45144144"/>
    <n v="145144144"/>
    <n v="547"/>
    <s v=""/>
    <n v="156"/>
    <n v="1564986457"/>
    <x v="1"/>
    <s v=""/>
    <d v="2023-03-22T00:00:00"/>
    <s v="miércoles"/>
    <n v="4"/>
    <s v="marzo"/>
    <n v="3"/>
    <n v="2023"/>
    <d v="1899-12-30T09:44:53"/>
    <n v="0"/>
    <d v="2023-03-22T00:00:00"/>
    <d v="1899-12-30T09:46:44"/>
    <d v="1899-12-30T00:01:51"/>
    <s v="2"/>
    <s v="Gracias por comunicarte con nosotros, ha sido un g"/>
    <n v="0"/>
    <s v="messenger"/>
    <s v="messenger"/>
    <s v="NULL"/>
    <n v="0"/>
    <n v="0"/>
    <n v="0"/>
  </r>
  <r>
    <n v="145141847"/>
    <n v="145141847"/>
    <n v="547"/>
    <s v=""/>
    <n v="709"/>
    <n v="7090535710"/>
    <x v="2"/>
    <s v=""/>
    <d v="2023-03-22T00:00:00"/>
    <s v="miércoles"/>
    <n v="4"/>
    <s v="marzo"/>
    <n v="3"/>
    <n v="2023"/>
    <d v="1899-12-30T09:39:00"/>
    <n v="0"/>
    <d v="2023-03-22T00:00:00"/>
    <d v="1899-12-30T09:51:35"/>
    <d v="1899-12-30T00:12:35"/>
    <s v="No"/>
    <s v="Gracias por contactarnos! \n\nEn una escala del 1 a"/>
    <n v="0"/>
    <s v="messenger"/>
    <s v="messenger"/>
    <s v="NULL"/>
    <n v="0"/>
    <n v="0"/>
    <n v="0"/>
  </r>
  <r>
    <n v="145143026"/>
    <n v="145143026"/>
    <n v="547"/>
    <s v=""/>
    <n v="126"/>
    <n v="1261820494"/>
    <x v="1"/>
    <s v=""/>
    <d v="2023-03-22T00:00:00"/>
    <s v="miércoles"/>
    <n v="4"/>
    <s v="marzo"/>
    <n v="3"/>
    <n v="2023"/>
    <d v="1899-12-30T09:42:02"/>
    <n v="0"/>
    <d v="2023-03-22T00:00:00"/>
    <d v="1899-12-30T09:52:0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5135100"/>
    <n v="145135100"/>
    <n v="547"/>
    <s v=""/>
    <n v="46"/>
    <n v="464898344"/>
    <x v="2"/>
    <s v=""/>
    <d v="2023-03-22T00:00:00"/>
    <s v="miércoles"/>
    <n v="4"/>
    <s v="marzo"/>
    <n v="3"/>
    <n v="2023"/>
    <d v="1899-12-30T09:22:45"/>
    <n v="0"/>
    <d v="2023-03-22T00:00:00"/>
    <d v="1899-12-30T09:52:27"/>
    <d v="1899-12-30T00:29:42"/>
    <s v="La tarjeta ya la recogimos en el banco pero el dia"/>
    <s v="Gracias por contactarnos! \n\nEn una escala del 1 a"/>
    <n v="0"/>
    <s v="messenger"/>
    <s v="messenger"/>
    <s v="NULL"/>
    <n v="0"/>
    <n v="0"/>
    <n v="0"/>
  </r>
  <r>
    <n v="145143361"/>
    <n v="145143361"/>
    <n v="547"/>
    <s v=""/>
    <n v="392"/>
    <n v="3926099773"/>
    <x v="5"/>
    <s v=""/>
    <d v="2023-03-22T00:00:00"/>
    <s v="miércoles"/>
    <n v="4"/>
    <s v="marzo"/>
    <n v="3"/>
    <n v="2023"/>
    <d v="1899-12-30T09:42:53"/>
    <n v="0"/>
    <d v="2023-03-22T00:00:00"/>
    <d v="1899-12-30T09:52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138965"/>
    <n v="145138965"/>
    <n v="547"/>
    <s v=""/>
    <n v="32"/>
    <n v="325111367"/>
    <x v="2"/>
    <s v=""/>
    <d v="2023-03-22T00:00:00"/>
    <s v="miércoles"/>
    <n v="4"/>
    <s v="marzo"/>
    <n v="3"/>
    <n v="2023"/>
    <d v="1899-12-30T09:32:13"/>
    <n v="0"/>
    <d v="2023-03-22T00:00:00"/>
    <d v="1899-12-30T09:53:55"/>
    <d v="1899-12-30T00:21:42"/>
    <s v="Si registre mal la clave de la secundaria de la ta"/>
    <s v="Gracias por contactarnos! \n\nEn una escala del 1 a"/>
    <n v="0"/>
    <s v="messenger"/>
    <s v="messenger"/>
    <s v="NULL"/>
    <n v="0"/>
    <n v="0"/>
    <n v="0"/>
  </r>
  <r>
    <n v="145141737"/>
    <n v="145141737"/>
    <n v="547"/>
    <s v=""/>
    <n v="807"/>
    <n v="8079017699"/>
    <x v="2"/>
    <s v=""/>
    <d v="2023-03-22T00:00:00"/>
    <s v="miércoles"/>
    <n v="4"/>
    <s v="marzo"/>
    <n v="3"/>
    <n v="2023"/>
    <d v="1899-12-30T09:38:45"/>
    <n v="0"/>
    <d v="2023-03-22T00:00:00"/>
    <d v="1899-12-30T09:54:25"/>
    <d v="1899-12-30T00:15:40"/>
    <s v="1: Flor Maria de los Remedios Morales Lopez 2: 23 "/>
    <s v="Por favor, calificala calidad de la atencion reci"/>
    <n v="0"/>
    <s v="messenger"/>
    <s v="messenger"/>
    <s v="NULL"/>
    <n v="0"/>
    <n v="0"/>
    <n v="0"/>
  </r>
  <r>
    <n v="145144041"/>
    <n v="145144041"/>
    <n v="547"/>
    <s v=""/>
    <n v="655"/>
    <n v="6556778881"/>
    <x v="2"/>
    <s v=""/>
    <d v="2023-03-22T00:00:00"/>
    <s v="miércoles"/>
    <n v="4"/>
    <s v="marzo"/>
    <n v="3"/>
    <n v="2023"/>
    <d v="1899-12-30T09:44:35"/>
    <n v="0"/>
    <d v="2023-03-22T00:00:00"/>
    <d v="1899-12-30T09:54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144027"/>
    <n v="145144027"/>
    <n v="547"/>
    <s v=""/>
    <n v="57"/>
    <n v="575163593"/>
    <x v="2"/>
    <s v=""/>
    <d v="2023-03-22T00:00:00"/>
    <s v="miércoles"/>
    <n v="4"/>
    <s v="marzo"/>
    <n v="3"/>
    <n v="2023"/>
    <d v="1899-12-30T09:44:32"/>
    <n v="0"/>
    <d v="2023-03-22T00:00:00"/>
    <d v="1899-12-30T09:54:47"/>
    <d v="1899-12-30T00:10:15"/>
    <s v="Como podria solicitarla"/>
    <s v="Tepuedoayudarenalgomas? =&gt; Si (Si), No (No)"/>
    <n v="0"/>
    <s v="messenger"/>
    <s v="messenger"/>
    <s v="NULL"/>
    <n v="0"/>
    <n v="0"/>
    <n v="0"/>
  </r>
  <r>
    <n v="145137280"/>
    <n v="145137280"/>
    <n v="547"/>
    <s v=""/>
    <n v="903"/>
    <n v="9035407673"/>
    <x v="2"/>
    <s v=""/>
    <d v="2023-03-22T00:00:00"/>
    <s v="miércoles"/>
    <n v="4"/>
    <s v="marzo"/>
    <n v="3"/>
    <n v="2023"/>
    <d v="1899-12-30T09:28:13"/>
    <n v="0"/>
    <d v="2023-03-22T00:00:00"/>
    <d v="1899-12-30T09:55:50"/>
    <d v="1899-12-30T00:27:37"/>
    <s v="Gracias"/>
    <s v="Gracias por contactarnos! \n\nEn una escala del 1 a"/>
    <n v="0"/>
    <s v="messenger"/>
    <s v="messenger"/>
    <s v="NULL"/>
    <n v="0"/>
    <n v="0"/>
    <n v="0"/>
  </r>
  <r>
    <n v="145145519"/>
    <n v="145145519"/>
    <n v="547"/>
    <s v=""/>
    <n v="705"/>
    <n v="7050932879"/>
    <x v="2"/>
    <s v=""/>
    <d v="2023-03-22T00:00:00"/>
    <s v="miércoles"/>
    <n v="4"/>
    <s v="marzo"/>
    <n v="3"/>
    <n v="2023"/>
    <d v="1899-12-30T09:48:46"/>
    <n v="0"/>
    <d v="2023-03-22T00:00:00"/>
    <d v="1899-12-30T09:59:36"/>
    <d v="1899-12-30T00:10:50"/>
    <s v="Menu principal"/>
    <s v="Eres becaria(o)dealgunprograma? =&gt; Si (Si), N"/>
    <n v="0"/>
    <s v="messenger"/>
    <s v="messenger"/>
    <s v="NULL"/>
    <n v="0"/>
    <n v="0"/>
    <n v="0"/>
  </r>
  <r>
    <n v="145142881"/>
    <n v="145142881"/>
    <n v="547"/>
    <s v=""/>
    <n v="128"/>
    <n v="1282582317"/>
    <x v="1"/>
    <s v=""/>
    <d v="2023-03-22T00:00:00"/>
    <s v="miércoles"/>
    <n v="4"/>
    <s v="marzo"/>
    <n v="3"/>
    <n v="2023"/>
    <d v="1899-12-30T09:41:40"/>
    <n v="0"/>
    <d v="2023-03-22T00:00:00"/>
    <d v="1899-12-30T09:59:52"/>
    <d v="1899-12-30T00:18:12"/>
    <s v="Tarjeta Bienestar"/>
    <s v="Tepuedoayudarenalgomas? =&gt; Si (Si), No (No)"/>
    <n v="0"/>
    <s v="messenger"/>
    <s v="messenger"/>
    <s v="NULL"/>
    <n v="0"/>
    <n v="0"/>
    <n v="0"/>
  </r>
  <r>
    <n v="145146162"/>
    <n v="145146162"/>
    <n v="547"/>
    <s v=""/>
    <n v="788"/>
    <n v="7888932627"/>
    <x v="2"/>
    <s v=""/>
    <d v="2023-03-22T00:00:00"/>
    <s v="miércoles"/>
    <n v="4"/>
    <s v="marzo"/>
    <n v="3"/>
    <n v="2023"/>
    <d v="1899-12-30T09:50:25"/>
    <n v="0"/>
    <d v="2023-03-22T00:00:00"/>
    <d v="1899-12-30T10:00:26"/>
    <d v="1899-12-30T00:10:01"/>
    <s v="Hola"/>
    <s v="Eres becaria(o)dealgunprograma? =&gt; Si (Si), N"/>
    <n v="0"/>
    <s v="messenger"/>
    <s v="messenger"/>
    <s v="NULL"/>
    <n v="0"/>
    <n v="0"/>
    <n v="0"/>
  </r>
  <r>
    <n v="145146625"/>
    <n v="145146625"/>
    <n v="547"/>
    <s v=""/>
    <n v="314"/>
    <n v="3144893059"/>
    <x v="18"/>
    <s v=""/>
    <d v="2023-03-22T00:00:00"/>
    <s v="miércoles"/>
    <n v="4"/>
    <s v="marzo"/>
    <n v="3"/>
    <n v="2023"/>
    <d v="1899-12-30T09:51:38"/>
    <n v="0"/>
    <d v="2023-03-22T00:00:00"/>
    <d v="1899-12-30T10:03:20"/>
    <d v="1899-12-30T00:11:42"/>
    <s v="Ya que aun no me llega"/>
    <s v="Seleccionas la opcion correcta. =&gt; Agendar Cita (A"/>
    <n v="0"/>
    <s v="messenger"/>
    <s v="messenger"/>
    <s v="NULL"/>
    <n v="0"/>
    <n v="0"/>
    <n v="0"/>
  </r>
  <r>
    <n v="145147396"/>
    <n v="145147396"/>
    <n v="547"/>
    <s v=""/>
    <n v="694"/>
    <n v="6949503555"/>
    <x v="8"/>
    <s v=""/>
    <d v="2023-03-22T00:00:00"/>
    <s v="miércoles"/>
    <n v="4"/>
    <s v="marzo"/>
    <n v="3"/>
    <n v="2023"/>
    <d v="1899-12-30T09:53:39"/>
    <n v="0"/>
    <d v="2023-03-22T00:00:00"/>
    <d v="1899-12-30T10:03:40"/>
    <d v="1899-12-30T00:10:01"/>
    <s v="Soy mama de un becario"/>
    <s v="Eres becaria(o)dealgunprograma? =&gt; Si (Si), N"/>
    <n v="0"/>
    <s v="messenger"/>
    <s v="messenger"/>
    <s v="NULL"/>
    <n v="0"/>
    <n v="0"/>
    <n v="0"/>
  </r>
  <r>
    <n v="145147852"/>
    <n v="145147852"/>
    <n v="547"/>
    <s v=""/>
    <n v="326"/>
    <n v="3266752592"/>
    <x v="5"/>
    <s v=""/>
    <d v="2023-03-22T00:00:00"/>
    <s v="miércoles"/>
    <n v="4"/>
    <s v="marzo"/>
    <n v="3"/>
    <n v="2023"/>
    <d v="1899-12-30T09:54:53"/>
    <n v="0"/>
    <d v="2023-03-22T00:00:00"/>
    <d v="1899-12-30T10:05:32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45144647"/>
    <n v="145144647"/>
    <n v="547"/>
    <s v=""/>
    <n v="92"/>
    <n v="920333346"/>
    <x v="2"/>
    <s v=""/>
    <d v="2023-03-22T00:00:00"/>
    <s v="miércoles"/>
    <n v="4"/>
    <s v="marzo"/>
    <n v="3"/>
    <n v="2023"/>
    <d v="1899-12-30T09:46:13"/>
    <n v="0"/>
    <d v="2023-03-22T00:00:00"/>
    <d v="1899-12-30T10:05:47"/>
    <d v="1899-12-30T00:19:34"/>
    <s v="No muchas gracias."/>
    <s v="Gracias por contactarnos! \n\nEn una escala del 1 a"/>
    <n v="0"/>
    <s v="messenger"/>
    <s v="messenger"/>
    <s v="NULL"/>
    <n v="0"/>
    <n v="0"/>
    <n v="0"/>
  </r>
  <r>
    <n v="145145879"/>
    <n v="145145879"/>
    <n v="547"/>
    <s v=""/>
    <n v="550"/>
    <n v="5500035436"/>
    <x v="2"/>
    <s v=""/>
    <d v="2023-03-22T00:00:00"/>
    <s v="miércoles"/>
    <n v="4"/>
    <s v="marzo"/>
    <n v="3"/>
    <n v="2023"/>
    <d v="1899-12-30T09:49:36"/>
    <n v="0"/>
    <d v="2023-03-22T00:00:00"/>
    <d v="1899-12-30T10:06:13"/>
    <d v="1899-12-30T00:16:37"/>
    <s v="No me salen convocatorias y cumplo con los requisi"/>
    <s v="Seleccionas la opcion correcta. =&gt; Requisitos (Req"/>
    <n v="0"/>
    <s v="messenger"/>
    <s v="messenger"/>
    <s v="NULL"/>
    <n v="0"/>
    <n v="0"/>
    <n v="0"/>
  </r>
  <r>
    <n v="145138005"/>
    <n v="145138005"/>
    <n v="547"/>
    <s v=""/>
    <n v="822"/>
    <n v="8225861379"/>
    <x v="2"/>
    <s v=""/>
    <d v="2023-03-22T00:00:00"/>
    <s v="miércoles"/>
    <n v="4"/>
    <s v="marzo"/>
    <n v="3"/>
    <n v="2023"/>
    <d v="1899-12-30T09:29:46"/>
    <n v="0"/>
    <d v="2023-03-22T00:00:00"/>
    <d v="1899-12-30T10:08:05"/>
    <d v="1899-12-30T00:38:19"/>
    <s v="Si gracias"/>
    <s v="Gracias por contactarnos! \n\nEn una escala del 1 a"/>
    <n v="0"/>
    <s v="messenger"/>
    <s v="messenger"/>
    <s v="NULL"/>
    <n v="0"/>
    <n v="0"/>
    <n v="0"/>
  </r>
  <r>
    <n v="145151623"/>
    <n v="145151623"/>
    <n v="547"/>
    <s v=""/>
    <n v="930"/>
    <n v="9300979925"/>
    <x v="2"/>
    <s v=""/>
    <d v="2023-03-22T00:00:00"/>
    <s v="miércoles"/>
    <n v="4"/>
    <s v="marzo"/>
    <n v="3"/>
    <n v="2023"/>
    <d v="1899-12-30T10:04:46"/>
    <n v="0"/>
    <d v="2023-03-22T00:00:00"/>
    <d v="1899-12-30T10:08:43"/>
    <d v="1899-12-30T00:03:57"/>
    <s v="5"/>
    <s v="Gracias por comunicarte con nosotros, ha sido un g"/>
    <n v="0"/>
    <s v="messenger"/>
    <s v="messenger"/>
    <s v="NULL"/>
    <n v="0"/>
    <n v="0"/>
    <n v="0"/>
  </r>
  <r>
    <n v="145143138"/>
    <n v="145143138"/>
    <n v="547"/>
    <s v=""/>
    <n v="53"/>
    <n v="536469700"/>
    <x v="2"/>
    <s v=""/>
    <d v="2023-03-22T00:00:00"/>
    <s v="miércoles"/>
    <n v="4"/>
    <s v="marzo"/>
    <n v="3"/>
    <n v="2023"/>
    <d v="1899-12-30T09:42:16"/>
    <n v="0"/>
    <d v="2023-03-22T00:00:00"/>
    <d v="1899-12-30T10:09:03"/>
    <d v="1899-12-30T00:26:47"/>
    <s v="Gracias"/>
    <s v="Gracias por contactarnos! \n\nEn una escala del 1 a"/>
    <n v="0"/>
    <s v="messenger"/>
    <s v="messenger"/>
    <s v="NULL"/>
    <n v="0"/>
    <n v="0"/>
    <n v="0"/>
  </r>
  <r>
    <n v="145143256"/>
    <n v="145143256"/>
    <n v="547"/>
    <s v=""/>
    <n v="827"/>
    <n v="8277452826"/>
    <x v="2"/>
    <s v=""/>
    <d v="2023-03-22T00:00:00"/>
    <s v="miércoles"/>
    <n v="4"/>
    <s v="marzo"/>
    <n v="3"/>
    <n v="2023"/>
    <d v="1899-12-30T09:42:35"/>
    <n v="0"/>
    <d v="2023-03-22T00:00:00"/>
    <d v="1899-12-30T10:09:08"/>
    <d v="1899-12-30T00:26:33"/>
    <s v="Excelente atencion :relaxed:"/>
    <s v="Gracias por contactarnos! \n\nEn una escala del 1 a"/>
    <n v="0"/>
    <s v="messenger"/>
    <s v="messenger"/>
    <s v="NULL"/>
    <n v="0"/>
    <n v="0"/>
    <n v="0"/>
  </r>
  <r>
    <n v="145147208"/>
    <n v="145147208"/>
    <n v="547"/>
    <s v=""/>
    <n v="631"/>
    <n v="6316224271"/>
    <x v="13"/>
    <s v=""/>
    <d v="2023-03-22T00:00:00"/>
    <s v="miércoles"/>
    <n v="4"/>
    <s v="marzo"/>
    <n v="3"/>
    <n v="2023"/>
    <d v="1899-12-30T09:53:10"/>
    <n v="0"/>
    <d v="2023-03-22T00:00:00"/>
    <d v="1899-12-30T10:09:30"/>
    <d v="1899-12-30T00:16:20"/>
    <s v="3"/>
    <s v="Por favor, elige una de las opciones =&gt; Educacion "/>
    <n v="0"/>
    <s v="messenger"/>
    <s v="messenger"/>
    <s v="NULL"/>
    <n v="0"/>
    <n v="0"/>
    <n v="0"/>
  </r>
  <r>
    <n v="145150760"/>
    <n v="145150760"/>
    <n v="547"/>
    <s v=""/>
    <n v="102"/>
    <n v="1025260081"/>
    <x v="1"/>
    <s v=""/>
    <d v="2023-03-22T00:00:00"/>
    <s v="miércoles"/>
    <n v="4"/>
    <s v="marzo"/>
    <n v="3"/>
    <n v="2023"/>
    <d v="1899-12-30T10:02:30"/>
    <n v="0"/>
    <d v="2023-03-22T00:00:00"/>
    <d v="1899-12-30T10:14:03"/>
    <d v="1899-12-30T00:11:33"/>
    <s v="No"/>
    <s v="Gracias por contactarnos! \n\nEn una escala del 1 a"/>
    <n v="0"/>
    <s v="messenger"/>
    <s v="messenger"/>
    <s v="NULL"/>
    <n v="0"/>
    <n v="0"/>
    <n v="0"/>
  </r>
  <r>
    <n v="145148178"/>
    <n v="145148178"/>
    <n v="547"/>
    <s v=""/>
    <n v="770"/>
    <n v="7705391106"/>
    <x v="2"/>
    <s v=""/>
    <d v="2023-03-22T00:00:00"/>
    <s v="miércoles"/>
    <n v="4"/>
    <s v="marzo"/>
    <n v="3"/>
    <n v="2023"/>
    <d v="1899-12-30T09:55:46"/>
    <n v="0"/>
    <d v="2023-03-22T00:00:00"/>
    <d v="1899-12-30T10:14:11"/>
    <d v="1899-12-30T00:18:25"/>
    <s v="Gracias"/>
    <s v="Gracias por contactarnos! \n\nEn una escala del 1 a"/>
    <n v="0"/>
    <s v="messenger"/>
    <s v="messenger"/>
    <s v="NULL"/>
    <n v="0"/>
    <n v="0"/>
    <n v="0"/>
  </r>
  <r>
    <n v="145145008"/>
    <n v="145145008"/>
    <n v="547"/>
    <s v=""/>
    <n v="600"/>
    <n v="6005480365"/>
    <x v="2"/>
    <s v=""/>
    <d v="2023-03-22T00:00:00"/>
    <s v="miércoles"/>
    <n v="4"/>
    <s v="marzo"/>
    <n v="3"/>
    <n v="2023"/>
    <d v="1899-12-30T09:47:11"/>
    <n v="0"/>
    <d v="2023-03-22T00:00:00"/>
    <d v="1899-12-30T10:15:06"/>
    <d v="1899-12-30T00:27:55"/>
    <s v="Mexico"/>
    <s v="Lo siento, no te entendi. Por favor me confirmas s"/>
    <n v="0"/>
    <s v="messenger"/>
    <s v="messenger"/>
    <s v="NULL"/>
    <n v="0"/>
    <n v="0"/>
    <n v="0"/>
  </r>
  <r>
    <n v="145150193"/>
    <n v="145150193"/>
    <n v="547"/>
    <s v=""/>
    <n v="143"/>
    <n v="1436654866"/>
    <x v="1"/>
    <s v=""/>
    <d v="2023-03-22T00:00:00"/>
    <s v="miércoles"/>
    <n v="4"/>
    <s v="marzo"/>
    <n v="3"/>
    <n v="2023"/>
    <d v="1899-12-30T10:01:07"/>
    <n v="0"/>
    <d v="2023-03-22T00:00:00"/>
    <d v="1899-12-30T10:15:56"/>
    <d v="1899-12-30T00:14:49"/>
    <s v="5"/>
    <s v="Gracias por comunicarte con nosotros, ha sido un g"/>
    <n v="0"/>
    <s v="messenger"/>
    <s v="messenger"/>
    <s v="NULL"/>
    <n v="0"/>
    <n v="0"/>
    <n v="0"/>
  </r>
  <r>
    <n v="145151426"/>
    <n v="145151426"/>
    <n v="547"/>
    <s v=""/>
    <n v="291"/>
    <n v="2912863720"/>
    <x v="2"/>
    <s v=""/>
    <d v="2023-03-22T00:00:00"/>
    <s v="miércoles"/>
    <n v="4"/>
    <s v="marzo"/>
    <n v="3"/>
    <n v="2023"/>
    <d v="1899-12-30T10:04:15"/>
    <n v="0"/>
    <d v="2023-03-22T00:00:00"/>
    <d v="1899-12-30T10:15:58"/>
    <d v="1899-12-30T00:11:43"/>
    <s v="No"/>
    <s v="Gracias por contactarnos! \n\nEn una escala del 1 a"/>
    <n v="0"/>
    <s v="messenger"/>
    <s v="messenger"/>
    <s v="NULL"/>
    <n v="0"/>
    <n v="0"/>
    <n v="0"/>
  </r>
  <r>
    <n v="145148389"/>
    <n v="145148389"/>
    <n v="547"/>
    <s v=""/>
    <n v="335"/>
    <n v="3359860225"/>
    <x v="5"/>
    <s v=""/>
    <d v="2023-03-22T00:00:00"/>
    <s v="miércoles"/>
    <n v="4"/>
    <s v="marzo"/>
    <n v="3"/>
    <n v="2023"/>
    <d v="1899-12-30T09:56:20"/>
    <n v="0"/>
    <d v="2023-03-22T00:00:00"/>
    <d v="1899-12-30T10:16:49"/>
    <d v="1899-12-30T00:20:29"/>
    <s v="5"/>
    <s v="Gracias por comunicarte con nosotros, ha sido un g"/>
    <n v="0"/>
    <s v="messenger"/>
    <s v="messenger"/>
    <s v="NULL"/>
    <n v="0"/>
    <n v="0"/>
    <n v="0"/>
  </r>
  <r>
    <n v="145151550"/>
    <n v="145151550"/>
    <n v="547"/>
    <s v=""/>
    <n v="148"/>
    <n v="1489371846"/>
    <x v="1"/>
    <s v=""/>
    <d v="2023-03-22T00:00:00"/>
    <s v="miércoles"/>
    <n v="4"/>
    <s v="marzo"/>
    <n v="3"/>
    <n v="2023"/>
    <d v="1899-12-30T10:04:35"/>
    <n v="0"/>
    <d v="2023-03-22T00:00:00"/>
    <d v="1899-12-30T10:17:16"/>
    <d v="1899-12-30T00:12:41"/>
    <s v="Por de echo mi hijo no se pueden registrar en lo d"/>
    <s v="Encontre las siguientes respuestas a tu pregunta. "/>
    <n v="0"/>
    <s v="messenger"/>
    <s v="messenger"/>
    <s v="NULL"/>
    <n v="0"/>
    <n v="0"/>
    <n v="0"/>
  </r>
  <r>
    <n v="145149900"/>
    <n v="145149900"/>
    <n v="547"/>
    <s v=""/>
    <n v="7"/>
    <n v="70965762"/>
    <x v="2"/>
    <s v=""/>
    <d v="2023-03-22T00:00:00"/>
    <s v="miércoles"/>
    <n v="4"/>
    <s v="marzo"/>
    <n v="3"/>
    <n v="2023"/>
    <d v="1899-12-30T10:00:23"/>
    <n v="0"/>
    <d v="2023-03-22T00:00:00"/>
    <d v="1899-12-30T10:17:28"/>
    <d v="1899-12-30T00:17:05"/>
    <s v="5"/>
    <s v="Gracias por comunicarte con nosotros, ha sido un g"/>
    <n v="0"/>
    <s v="messenger"/>
    <s v="messenger"/>
    <s v="NULL"/>
    <n v="0"/>
    <n v="0"/>
    <n v="0"/>
  </r>
  <r>
    <n v="145149387"/>
    <n v="145149387"/>
    <n v="547"/>
    <s v=""/>
    <n v="922"/>
    <n v="9229391675"/>
    <x v="16"/>
    <s v=""/>
    <d v="2023-03-22T00:00:00"/>
    <s v="miércoles"/>
    <n v="4"/>
    <s v="marzo"/>
    <n v="3"/>
    <n v="2023"/>
    <d v="1899-12-30T09:59:00"/>
    <n v="0"/>
    <d v="2023-03-22T00:00:00"/>
    <d v="1899-12-30T10:17:35"/>
    <d v="1899-12-30T00:18:35"/>
    <s v="Gracias"/>
    <s v="En que mas te puedo ayudar? =&gt; Menu principal (Me"/>
    <n v="0"/>
    <s v="messenger"/>
    <s v="messenger"/>
    <s v="NULL"/>
    <n v="0"/>
    <n v="0"/>
    <n v="0"/>
  </r>
  <r>
    <n v="145152865"/>
    <n v="145152865"/>
    <n v="547"/>
    <s v=""/>
    <n v="285"/>
    <n v="2851843200"/>
    <x v="16"/>
    <s v=""/>
    <d v="2023-03-22T00:00:00"/>
    <s v="miércoles"/>
    <n v="4"/>
    <s v="marzo"/>
    <n v="3"/>
    <n v="2023"/>
    <d v="1899-12-30T10:08:05"/>
    <n v="0"/>
    <d v="2023-03-22T00:00:00"/>
    <d v="1899-12-30T10:18:28"/>
    <d v="1899-12-30T00:10:23"/>
    <s v="No"/>
    <s v="Que tipo de beca quieres consultar? =&gt; Educacion "/>
    <n v="0"/>
    <s v="messenger"/>
    <s v="messenger"/>
    <s v="NULL"/>
    <n v="0"/>
    <n v="0"/>
    <n v="0"/>
  </r>
  <r>
    <n v="145151806"/>
    <n v="145151806"/>
    <n v="547"/>
    <s v=""/>
    <n v="705"/>
    <n v="7050932879"/>
    <x v="2"/>
    <s v=""/>
    <d v="2023-03-22T00:00:00"/>
    <s v="miércoles"/>
    <n v="4"/>
    <s v="marzo"/>
    <n v="3"/>
    <n v="2023"/>
    <d v="1899-12-30T10:05:14"/>
    <n v="0"/>
    <d v="2023-03-22T00:00:00"/>
    <d v="1899-12-30T10:18:38"/>
    <d v="1899-12-30T00:13:24"/>
    <s v="Si"/>
    <s v="Quenecesitas? =&gt; A quien va dirigida (A quien va"/>
    <n v="0"/>
    <s v="messenger"/>
    <s v="messenger"/>
    <s v="NULL"/>
    <n v="0"/>
    <n v="0"/>
    <n v="0"/>
  </r>
  <r>
    <n v="145148610"/>
    <n v="145148610"/>
    <n v="547"/>
    <s v=""/>
    <n v="914"/>
    <n v="9145160086"/>
    <x v="27"/>
    <s v=""/>
    <d v="2023-03-22T00:00:00"/>
    <s v="miércoles"/>
    <n v="4"/>
    <s v="marzo"/>
    <n v="3"/>
    <n v="2023"/>
    <d v="1899-12-30T09:56:55"/>
    <n v="0"/>
    <d v="2023-03-22T00:00:00"/>
    <d v="1899-12-30T10:20:11"/>
    <d v="1899-12-30T00:23:16"/>
    <s v="5"/>
    <s v="Gracias por comunicarte con nosotros, ha sido un g"/>
    <n v="0"/>
    <s v="messenger"/>
    <s v="messenger"/>
    <s v="NULL"/>
    <n v="0"/>
    <n v="0"/>
    <n v="0"/>
  </r>
  <r>
    <n v="145151027"/>
    <n v="145151027"/>
    <n v="547"/>
    <s v=""/>
    <n v="861"/>
    <n v="8617052674"/>
    <x v="31"/>
    <s v=""/>
    <d v="2023-03-22T00:00:00"/>
    <s v="miércoles"/>
    <n v="4"/>
    <s v="marzo"/>
    <n v="3"/>
    <n v="2023"/>
    <d v="1899-12-30T10:03:10"/>
    <n v="0"/>
    <d v="2023-03-22T00:00:00"/>
    <d v="1899-12-30T10:20:47"/>
    <d v="1899-12-30T00:17:37"/>
    <s v="2"/>
    <s v="Gracias por comunicarte con nosotros, ha sido un g"/>
    <n v="0"/>
    <s v="messenger"/>
    <s v="messenger"/>
    <s v="NULL"/>
    <n v="0"/>
    <n v="0"/>
    <n v="0"/>
  </r>
  <r>
    <n v="145154355"/>
    <n v="145154355"/>
    <n v="547"/>
    <s v=""/>
    <n v="53"/>
    <n v="536469700"/>
    <x v="2"/>
    <s v=""/>
    <d v="2023-03-22T00:00:00"/>
    <s v="miércoles"/>
    <n v="4"/>
    <s v="marzo"/>
    <n v="3"/>
    <n v="2023"/>
    <d v="1899-12-30T10:11:56"/>
    <n v="0"/>
    <d v="2023-03-22T00:00:00"/>
    <d v="1899-12-30T10:21:57"/>
    <d v="1899-12-30T00:10:01"/>
    <s v="5"/>
    <s v="Eres becaria(o)dealgunprograma? =&gt; Si (Si), N"/>
    <n v="0"/>
    <s v="messenger"/>
    <s v="messenger"/>
    <s v="NULL"/>
    <n v="0"/>
    <n v="0"/>
    <n v="0"/>
  </r>
  <r>
    <n v="145154430"/>
    <n v="145154430"/>
    <n v="547"/>
    <s v=""/>
    <n v="630"/>
    <n v="6304579834"/>
    <x v="2"/>
    <s v=""/>
    <d v="2023-03-22T00:00:00"/>
    <s v="miércoles"/>
    <n v="4"/>
    <s v="marzo"/>
    <n v="3"/>
    <n v="2023"/>
    <d v="1899-12-30T10:12:09"/>
    <n v="0"/>
    <d v="2023-03-22T00:00:00"/>
    <d v="1899-12-30T10:22:21"/>
    <d v="1899-12-30T00:10:12"/>
    <s v="como puedo hacer para solicitar una beca para mi h"/>
    <s v="Encontre las siguientes respuestas a tu pregunta. "/>
    <n v="0"/>
    <s v="messenger"/>
    <s v="messenger"/>
    <s v="NULL"/>
    <n v="0"/>
    <n v="0"/>
    <n v="0"/>
  </r>
  <r>
    <n v="145147565"/>
    <n v="145147565"/>
    <n v="547"/>
    <s v=""/>
    <n v="326"/>
    <n v="3260767891"/>
    <x v="5"/>
    <s v=""/>
    <d v="2023-03-22T00:00:00"/>
    <s v="miércoles"/>
    <n v="4"/>
    <s v="marzo"/>
    <n v="3"/>
    <n v="2023"/>
    <d v="1899-12-30T09:54:03"/>
    <n v="0"/>
    <d v="2023-03-22T00:00:00"/>
    <d v="1899-12-30T10:23:19"/>
    <d v="1899-12-30T00:29:16"/>
    <s v="5 , Muchas gracias"/>
    <s v="Hasta pronto!"/>
    <n v="0"/>
    <s v="messenger"/>
    <s v="messenger"/>
    <s v="NULL"/>
    <n v="0"/>
    <n v="0"/>
    <n v="0"/>
  </r>
  <r>
    <n v="145153788"/>
    <n v="145153788"/>
    <n v="547"/>
    <s v=""/>
    <n v="930"/>
    <n v="9300979925"/>
    <x v="2"/>
    <s v=""/>
    <d v="2023-03-22T00:00:00"/>
    <s v="miércoles"/>
    <n v="4"/>
    <s v="marzo"/>
    <n v="3"/>
    <n v="2023"/>
    <d v="1899-12-30T10:10:32"/>
    <n v="0"/>
    <d v="2023-03-22T00:00:00"/>
    <d v="1899-12-30T10:25:15"/>
    <d v="1899-12-30T00:14:43"/>
    <s v="Seleccionar"/>
    <s v="Tepuedoayudarenalgomas? =&gt; Si (Si), No (No)"/>
    <n v="0"/>
    <s v="messenger"/>
    <s v="messenger"/>
    <s v="NULL"/>
    <n v="0"/>
    <n v="0"/>
    <n v="0"/>
  </r>
  <r>
    <n v="145157806"/>
    <n v="145157806"/>
    <n v="547"/>
    <s v=""/>
    <n v="914"/>
    <n v="9145160086"/>
    <x v="27"/>
    <s v=""/>
    <d v="2023-03-22T00:00:00"/>
    <s v="miércoles"/>
    <n v="4"/>
    <s v="marzo"/>
    <n v="3"/>
    <n v="2023"/>
    <d v="1899-12-30T10:20:20"/>
    <n v="0"/>
    <d v="2023-03-22T00:00:00"/>
    <d v="1899-12-30T10:26:59"/>
    <d v="1899-12-30T00:06:39"/>
    <s v="5"/>
    <s v="Gracias por comunicarte con nosotros, ha sido un g"/>
    <n v="0"/>
    <s v="messenger"/>
    <s v="messenger"/>
    <s v="NULL"/>
    <n v="0"/>
    <n v="0"/>
    <n v="0"/>
  </r>
  <r>
    <n v="145156387"/>
    <n v="145156387"/>
    <n v="547"/>
    <s v=""/>
    <n v="288"/>
    <n v="2881692716"/>
    <x v="16"/>
    <s v=""/>
    <d v="2023-03-22T00:00:00"/>
    <s v="miércoles"/>
    <n v="4"/>
    <s v="marzo"/>
    <n v="3"/>
    <n v="2023"/>
    <d v="1899-12-30T10:16:52"/>
    <n v="0"/>
    <d v="2023-03-22T00:00:00"/>
    <d v="1899-12-30T10:27:03"/>
    <d v="1899-12-30T00:10:11"/>
    <s v="Hola buenas noches me gustaria saber si alguna man"/>
    <s v="Por favor, calificala calidad de la atencion reci"/>
    <n v="0"/>
    <s v="messenger"/>
    <s v="messenger"/>
    <s v="NULL"/>
    <n v="0"/>
    <n v="0"/>
    <n v="0"/>
  </r>
  <r>
    <n v="145154226"/>
    <n v="145154226"/>
    <n v="547"/>
    <s v=""/>
    <n v="111"/>
    <n v="1113461628"/>
    <x v="1"/>
    <s v=""/>
    <d v="2023-03-22T00:00:00"/>
    <s v="miércoles"/>
    <n v="4"/>
    <s v="marzo"/>
    <n v="3"/>
    <n v="2023"/>
    <d v="1899-12-30T10:11:37"/>
    <n v="0"/>
    <d v="2023-03-22T00:00:00"/>
    <d v="1899-12-30T10:27:22"/>
    <d v="1899-12-30T00:15:45"/>
    <s v="No"/>
    <s v="Gracias por contactarnos! \n\nEn una escala del 1 a"/>
    <n v="0"/>
    <s v="messenger"/>
    <s v="messenger"/>
    <s v="NULL"/>
    <n v="0"/>
    <n v="0"/>
    <n v="0"/>
  </r>
  <r>
    <n v="145150145"/>
    <n v="145150145"/>
    <n v="547"/>
    <s v=""/>
    <n v="524"/>
    <n v="5249571093"/>
    <x v="2"/>
    <s v=""/>
    <d v="2023-03-22T00:00:00"/>
    <s v="miércoles"/>
    <n v="4"/>
    <s v="marzo"/>
    <n v="3"/>
    <n v="2023"/>
    <d v="1899-12-30T10:00:59"/>
    <n v="0"/>
    <d v="2023-03-22T00:00:00"/>
    <d v="1899-12-30T10:27:58"/>
    <d v="1899-12-30T00:26:59"/>
    <s v="Ya que cuando he ingresado primero debo dar la ins"/>
    <s v="Gracias por contactarnos! \n\nEn una escala del 1 a"/>
    <n v="0"/>
    <s v="messenger"/>
    <s v="messenger"/>
    <s v="NULL"/>
    <n v="0"/>
    <n v="0"/>
    <n v="0"/>
  </r>
  <r>
    <n v="145157133"/>
    <n v="145157133"/>
    <n v="547"/>
    <s v=""/>
    <n v="827"/>
    <n v="8277452826"/>
    <x v="2"/>
    <s v=""/>
    <d v="2023-03-22T00:00:00"/>
    <s v="miércoles"/>
    <n v="4"/>
    <s v="marzo"/>
    <n v="3"/>
    <n v="2023"/>
    <d v="1899-12-30T10:18:46"/>
    <n v="0"/>
    <d v="2023-03-22T00:00:00"/>
    <d v="1899-12-30T10:28:47"/>
    <d v="1899-12-30T00:10:01"/>
    <s v="5"/>
    <s v="Eres becaria(o)dealgunprograma? =&gt; Si (Si), N"/>
    <n v="0"/>
    <s v="messenger"/>
    <s v="messenger"/>
    <s v="NULL"/>
    <n v="0"/>
    <n v="0"/>
    <n v="0"/>
  </r>
  <r>
    <n v="145158359"/>
    <n v="145158359"/>
    <n v="547"/>
    <s v=""/>
    <n v="741"/>
    <n v="7416075944"/>
    <x v="11"/>
    <s v=""/>
    <d v="2023-03-22T00:00:00"/>
    <s v="miércoles"/>
    <n v="4"/>
    <s v="marzo"/>
    <n v="3"/>
    <n v="2023"/>
    <d v="1899-12-30T10:21:37"/>
    <n v="0"/>
    <d v="2023-03-22T00:00:00"/>
    <d v="1899-12-30T10:29:19"/>
    <d v="1899-12-30T00:07:42"/>
    <s v="5"/>
    <s v="Gracias por comunicarte con nosotros, ha sido un g"/>
    <n v="0"/>
    <s v="messenger"/>
    <s v="messenger"/>
    <s v="NULL"/>
    <n v="0"/>
    <n v="0"/>
    <n v="0"/>
  </r>
  <r>
    <n v="145155114"/>
    <n v="145155114"/>
    <n v="547"/>
    <s v=""/>
    <n v="557"/>
    <n v="5571131060"/>
    <x v="1"/>
    <s v=""/>
    <d v="2023-03-22T00:00:00"/>
    <s v="miércoles"/>
    <n v="4"/>
    <s v="marzo"/>
    <n v="3"/>
    <n v="2023"/>
    <d v="1899-12-30T10:13:52"/>
    <n v="0"/>
    <d v="2023-03-22T00:00:00"/>
    <d v="1899-12-30T10:30:02"/>
    <d v="1899-12-30T00:16:10"/>
    <s v="Si"/>
    <s v="Gracias por contactarnos! \n\nEn una escala del 1 a"/>
    <n v="0"/>
    <s v="messenger"/>
    <s v="messenger"/>
    <s v="NULL"/>
    <n v="0"/>
    <n v="0"/>
    <n v="0"/>
  </r>
  <r>
    <n v="145156719"/>
    <n v="145156719"/>
    <n v="547"/>
    <s v=""/>
    <n v="631"/>
    <n v="6316224271"/>
    <x v="13"/>
    <s v=""/>
    <d v="2023-03-22T00:00:00"/>
    <s v="miércoles"/>
    <n v="4"/>
    <s v="marzo"/>
    <n v="3"/>
    <n v="2023"/>
    <d v="1899-12-30T10:17:44"/>
    <n v="0"/>
    <d v="2023-03-22T00:00:00"/>
    <d v="1899-12-30T10:30:49"/>
    <d v="1899-12-30T00:13:05"/>
    <s v="Requisitos"/>
    <s v="Tepuedoayudarenalgomas? =&gt; Si (Si), No (No)"/>
    <n v="0"/>
    <s v="messenger"/>
    <s v="messenger"/>
    <s v="NULL"/>
    <n v="0"/>
    <n v="0"/>
    <n v="0"/>
  </r>
  <r>
    <n v="145139053"/>
    <n v="145139053"/>
    <n v="547"/>
    <s v=""/>
    <n v="178"/>
    <n v="1780051423"/>
    <x v="1"/>
    <s v=""/>
    <d v="2023-03-22T00:00:00"/>
    <s v="miércoles"/>
    <n v="4"/>
    <s v="marzo"/>
    <n v="3"/>
    <n v="2023"/>
    <d v="1899-12-30T09:32:27"/>
    <n v="0"/>
    <d v="2023-03-22T00:00:00"/>
    <d v="1899-12-30T10:30:56"/>
    <d v="1899-12-30T00:58:29"/>
    <s v="VIPD051231HMCDRNA1"/>
    <s v="Gracias por contactarnos! \n\nEn una escala del 1 a"/>
    <n v="0"/>
    <s v="messenger"/>
    <s v="messenger"/>
    <s v="NULL"/>
    <n v="0"/>
    <n v="0"/>
    <n v="0"/>
  </r>
  <r>
    <n v="145157222"/>
    <n v="145157222"/>
    <n v="547"/>
    <s v=""/>
    <n v="72"/>
    <n v="728093302"/>
    <x v="2"/>
    <s v=""/>
    <d v="2023-03-22T00:00:00"/>
    <s v="miércoles"/>
    <n v="4"/>
    <s v="marzo"/>
    <n v="3"/>
    <n v="2023"/>
    <d v="1899-12-30T10:19:03"/>
    <n v="0"/>
    <d v="2023-03-22T00:00:00"/>
    <d v="1899-12-30T10:31:49"/>
    <d v="1899-12-30T00:12:46"/>
    <s v="Se recogeran papeles todavia en bachilleres plante"/>
    <s v="Seleccionas la opcion correcta. =&gt; Agendar Cita (A"/>
    <n v="0"/>
    <s v="messenger"/>
    <s v="messenger"/>
    <s v="NULL"/>
    <n v="0"/>
    <n v="0"/>
    <n v="0"/>
  </r>
  <r>
    <n v="145157549"/>
    <n v="145157549"/>
    <n v="547"/>
    <s v=""/>
    <n v="159"/>
    <n v="1599618727"/>
    <x v="1"/>
    <s v=""/>
    <d v="2023-03-22T00:00:00"/>
    <s v="miércoles"/>
    <n v="4"/>
    <s v="marzo"/>
    <n v="3"/>
    <n v="2023"/>
    <d v="1899-12-30T10:19:47"/>
    <n v="0"/>
    <d v="2023-03-22T00:00:00"/>
    <d v="1899-12-30T10:31:51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45158018"/>
    <n v="145158018"/>
    <n v="547"/>
    <s v=""/>
    <n v="153"/>
    <n v="1535627322"/>
    <x v="1"/>
    <s v=""/>
    <d v="2023-03-22T00:00:00"/>
    <s v="miércoles"/>
    <n v="4"/>
    <s v="marzo"/>
    <n v="3"/>
    <n v="2023"/>
    <d v="1899-12-30T10:20:51"/>
    <n v="0"/>
    <d v="2023-03-22T00:00:00"/>
    <d v="1899-12-30T10:32:07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5158520"/>
    <n v="145158520"/>
    <n v="547"/>
    <s v=""/>
    <n v="939"/>
    <n v="9390288063"/>
    <x v="2"/>
    <s v=""/>
    <d v="2023-03-22T00:00:00"/>
    <s v="miércoles"/>
    <n v="4"/>
    <s v="marzo"/>
    <n v="3"/>
    <n v="2023"/>
    <d v="1899-12-30T10:22:00"/>
    <n v="0"/>
    <d v="2023-03-22T00:00:00"/>
    <d v="1899-12-30T10:32:45"/>
    <d v="1899-12-30T00:10:45"/>
    <s v="Media superior"/>
    <s v="Tepuedoayudarenalgomas? =&gt; Si (Si), No (No)"/>
    <n v="0"/>
    <s v="messenger"/>
    <s v="messenger"/>
    <s v="NULL"/>
    <n v="0"/>
    <n v="0"/>
    <n v="0"/>
  </r>
  <r>
    <n v="145158488"/>
    <n v="145158488"/>
    <n v="547"/>
    <s v=""/>
    <n v="706"/>
    <n v="7065875841"/>
    <x v="2"/>
    <s v=""/>
    <d v="2023-03-22T00:00:00"/>
    <s v="miércoles"/>
    <n v="4"/>
    <s v="marzo"/>
    <n v="3"/>
    <n v="2023"/>
    <d v="1899-12-30T10:21:53"/>
    <n v="0"/>
    <d v="2023-03-22T00:00:00"/>
    <d v="1899-12-30T10:33:53"/>
    <d v="1899-12-30T00:12:00"/>
    <s v="Gracias"/>
    <s v="Hasta pronto!"/>
    <n v="0"/>
    <s v="messenger"/>
    <s v="messenger"/>
    <s v="NULL"/>
    <n v="0"/>
    <n v="0"/>
    <n v="0"/>
  </r>
  <r>
    <n v="145158729"/>
    <n v="145158729"/>
    <n v="547"/>
    <s v=""/>
    <n v="664"/>
    <n v="6644848854"/>
    <x v="12"/>
    <s v=""/>
    <d v="2023-03-22T00:00:00"/>
    <s v="miércoles"/>
    <n v="4"/>
    <s v="marzo"/>
    <n v="3"/>
    <n v="2023"/>
    <d v="1899-12-30T10:22:22"/>
    <n v="0"/>
    <d v="2023-03-22T00:00:00"/>
    <d v="1899-12-30T10:35:25"/>
    <d v="1899-12-30T00:13:03"/>
    <s v="Educacion Media Superior"/>
    <s v="Quenecesitas? =&gt; Agendar Cita (Agendar Cita), Re"/>
    <n v="0"/>
    <s v="messenger"/>
    <s v="messenger"/>
    <s v="NULL"/>
    <n v="0"/>
    <n v="0"/>
    <n v="0"/>
  </r>
  <r>
    <n v="145161103"/>
    <n v="145161103"/>
    <n v="547"/>
    <s v=""/>
    <n v="427"/>
    <n v="4273365207"/>
    <x v="14"/>
    <s v=""/>
    <d v="2023-03-22T00:00:00"/>
    <s v="miércoles"/>
    <n v="4"/>
    <s v="marzo"/>
    <n v="3"/>
    <n v="2023"/>
    <d v="1899-12-30T10:28:18"/>
    <n v="0"/>
    <d v="2023-03-22T00:00:00"/>
    <d v="1899-12-30T10:38:19"/>
    <d v="1899-12-30T00:10:01"/>
    <s v="Inicio"/>
    <s v="Eres becaria(o)dealgunprograma? =&gt; Si (Si), N"/>
    <n v="0"/>
    <s v="messenger"/>
    <s v="messenger"/>
    <s v="NULL"/>
    <n v="0"/>
    <n v="0"/>
    <n v="0"/>
  </r>
  <r>
    <n v="145161335"/>
    <n v="145161335"/>
    <n v="547"/>
    <s v=""/>
    <n v="589"/>
    <n v="5891129185"/>
    <x v="2"/>
    <s v=""/>
    <d v="2023-03-22T00:00:00"/>
    <s v="miércoles"/>
    <n v="4"/>
    <s v="marzo"/>
    <n v="3"/>
    <n v="2023"/>
    <d v="1899-12-30T10:28:52"/>
    <n v="0"/>
    <d v="2023-03-22T00:00:00"/>
    <d v="1899-12-30T10:39:05"/>
    <d v="1899-12-30T00:10:13"/>
    <s v="http://m.7detdnn.cn/64f8A3cHQAYFYERzZjV6SllpY0NWQh"/>
    <s v="Eres becaria(o)dealgunprograma? =&gt; Si (Si), N"/>
    <n v="0"/>
    <s v="messenger"/>
    <s v="messenger"/>
    <s v="NULL"/>
    <n v="0"/>
    <n v="0"/>
    <n v="0"/>
  </r>
  <r>
    <n v="145159658"/>
    <n v="145159658"/>
    <n v="547"/>
    <s v=""/>
    <n v="894"/>
    <n v="8948626510"/>
    <x v="20"/>
    <s v=""/>
    <d v="2023-03-22T00:00:00"/>
    <s v="miércoles"/>
    <n v="4"/>
    <s v="marzo"/>
    <n v="3"/>
    <n v="2023"/>
    <d v="1899-12-30T10:24:41"/>
    <n v="0"/>
    <d v="2023-03-22T00:00:00"/>
    <d v="1899-12-30T10:39:27"/>
    <d v="1899-12-30T00:14:46"/>
    <s v="Becas para estudiantes  de ingreso a universidad"/>
    <s v="Tepuedoayudarenalgomas? =&gt; Si (Si), No (No)"/>
    <n v="0"/>
    <s v="messenger"/>
    <s v="messenger"/>
    <s v="NULL"/>
    <n v="0"/>
    <n v="0"/>
    <n v="0"/>
  </r>
  <r>
    <n v="145160570"/>
    <n v="145160570"/>
    <n v="547"/>
    <s v=""/>
    <n v="837"/>
    <n v="8370588685"/>
    <x v="2"/>
    <s v=""/>
    <d v="2023-03-22T00:00:00"/>
    <s v="miércoles"/>
    <n v="4"/>
    <s v="marzo"/>
    <n v="3"/>
    <n v="2023"/>
    <d v="1899-12-30T10:26:52"/>
    <n v="0"/>
    <d v="2023-03-22T00:00:00"/>
    <d v="1899-12-30T10:39:34"/>
    <d v="1899-12-30T00:12:42"/>
    <s v="Educacion Media Superior"/>
    <s v="Quenecesitas? =&gt; Agendar Cita (Agendar Cita), Re"/>
    <n v="0"/>
    <s v="messenger"/>
    <s v="messenger"/>
    <s v="NULL"/>
    <n v="0"/>
    <n v="0"/>
    <n v="0"/>
  </r>
  <r>
    <n v="145161310"/>
    <n v="145161310"/>
    <n v="547"/>
    <s v=""/>
    <n v="57"/>
    <n v="574826518"/>
    <x v="2"/>
    <s v=""/>
    <d v="2023-03-22T00:00:00"/>
    <s v="miércoles"/>
    <n v="4"/>
    <s v="marzo"/>
    <n v="3"/>
    <n v="2023"/>
    <d v="1899-12-30T10:28:48"/>
    <n v="0"/>
    <d v="2023-03-22T00:00:00"/>
    <d v="1899-12-30T10:40:50"/>
    <d v="1899-12-30T00:12:02"/>
    <s v="Si"/>
    <s v="Quenecesitas? =&gt; Agendar Cita (Agendar Cita), Re"/>
    <n v="0"/>
    <s v="messenger"/>
    <s v="messenger"/>
    <s v="NULL"/>
    <n v="0"/>
    <n v="0"/>
    <n v="0"/>
  </r>
  <r>
    <n v="145150409"/>
    <n v="145150409"/>
    <n v="547"/>
    <s v=""/>
    <n v="472"/>
    <n v="4720503524"/>
    <x v="9"/>
    <s v=""/>
    <d v="2023-03-22T00:00:00"/>
    <s v="miércoles"/>
    <n v="4"/>
    <s v="marzo"/>
    <n v="3"/>
    <n v="2023"/>
    <d v="1899-12-30T10:01:41"/>
    <n v="0"/>
    <d v="2023-03-22T00:00:00"/>
    <d v="1899-12-30T10:41:37"/>
    <d v="1899-12-30T00:39:56"/>
    <s v="Si"/>
    <s v="Gracias por contactarnos! \n\nEn una escala del 1 a"/>
    <n v="0"/>
    <s v="messenger"/>
    <s v="messenger"/>
    <s v="NULL"/>
    <n v="0"/>
    <n v="0"/>
    <n v="0"/>
  </r>
  <r>
    <n v="145159509"/>
    <n v="145159509"/>
    <n v="547"/>
    <s v=""/>
    <n v="137"/>
    <n v="1372435786"/>
    <x v="1"/>
    <s v=""/>
    <d v="2023-03-22T00:00:00"/>
    <s v="miércoles"/>
    <n v="4"/>
    <s v="marzo"/>
    <n v="3"/>
    <n v="2023"/>
    <d v="1899-12-30T10:24:17"/>
    <n v="0"/>
    <d v="2023-03-22T00:00:00"/>
    <d v="1899-12-30T10:41:58"/>
    <d v="1899-12-30T00:17:41"/>
    <s v="Entonces podria ser que asta en abril depositen?"/>
    <s v="Porfavorseleccionaunadelasopciones =&gt; Si (Si"/>
    <n v="0"/>
    <s v="messenger"/>
    <s v="messenger"/>
    <s v="NULL"/>
    <n v="0"/>
    <n v="0"/>
    <n v="0"/>
  </r>
  <r>
    <n v="145162614"/>
    <n v="145162614"/>
    <n v="547"/>
    <s v=""/>
    <n v="723"/>
    <n v="7235979299"/>
    <x v="14"/>
    <s v=""/>
    <d v="2023-03-22T00:00:00"/>
    <s v="miércoles"/>
    <n v="4"/>
    <s v="marzo"/>
    <n v="3"/>
    <n v="2023"/>
    <d v="1899-12-30T10:32:06"/>
    <n v="0"/>
    <d v="2023-03-22T00:00:00"/>
    <d v="1899-12-30T10:42:07"/>
    <d v="1899-12-30T00:10:01"/>
    <s v="No"/>
    <s v="Que tipo de beca quieres consultar? =&gt; Educacion "/>
    <n v="0"/>
    <s v="messenger"/>
    <s v="messenger"/>
    <s v="NULL"/>
    <n v="0"/>
    <n v="0"/>
    <n v="0"/>
  </r>
  <r>
    <n v="145162890"/>
    <n v="145162890"/>
    <n v="547"/>
    <s v=""/>
    <n v="569"/>
    <n v="5690828802"/>
    <x v="2"/>
    <s v=""/>
    <d v="2023-03-22T00:00:00"/>
    <s v="miércoles"/>
    <n v="4"/>
    <s v="marzo"/>
    <n v="3"/>
    <n v="2023"/>
    <d v="1899-12-30T10:32:48"/>
    <n v="0"/>
    <d v="2023-03-22T00:00:00"/>
    <d v="1899-12-30T10:44:48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45164018"/>
    <n v="145164018"/>
    <n v="547"/>
    <s v=""/>
    <n v="571"/>
    <n v="5712659470"/>
    <x v="2"/>
    <s v=""/>
    <d v="2023-03-22T00:00:00"/>
    <s v="miércoles"/>
    <n v="4"/>
    <s v="marzo"/>
    <n v="3"/>
    <n v="2023"/>
    <d v="1899-12-30T10:35:44"/>
    <n v="0"/>
    <d v="2023-03-22T00:00:00"/>
    <d v="1899-12-30T10:45:45"/>
    <d v="1899-12-30T00:10:01"/>
    <s v="Hola buen dia"/>
    <s v="Eres becaria(o)dealgunprograma? =&gt; Si (Si), N"/>
    <n v="0"/>
    <s v="messenger"/>
    <s v="messenger"/>
    <s v="NULL"/>
    <n v="0"/>
    <n v="0"/>
    <n v="0"/>
  </r>
  <r>
    <n v="145164906"/>
    <n v="145164906"/>
    <n v="547"/>
    <s v=""/>
    <n v="226"/>
    <n v="2269830632"/>
    <x v="16"/>
    <s v=""/>
    <d v="2023-03-22T00:00:00"/>
    <s v="miércoles"/>
    <n v="4"/>
    <s v="marzo"/>
    <n v="3"/>
    <n v="2023"/>
    <d v="1899-12-30T10:37:54"/>
    <n v="0"/>
    <d v="2023-03-22T00:00:00"/>
    <d v="1899-12-30T10:47:08"/>
    <d v="1899-12-30T00:09:14"/>
    <s v="5"/>
    <s v="Gracias por comunicarte con nosotros, ha sido un g"/>
    <n v="0"/>
    <s v="messenger"/>
    <s v="messenger"/>
    <s v="NULL"/>
    <n v="0"/>
    <n v="0"/>
    <n v="0"/>
  </r>
  <r>
    <n v="145164193"/>
    <n v="145164193"/>
    <n v="547"/>
    <s v=""/>
    <n v="101"/>
    <n v="1014930300"/>
    <x v="1"/>
    <s v=""/>
    <d v="2023-03-22T00:00:00"/>
    <s v="miércoles"/>
    <n v="4"/>
    <s v="marzo"/>
    <n v="3"/>
    <n v="2023"/>
    <d v="1899-12-30T10:36:10"/>
    <n v="0"/>
    <d v="2023-03-22T00:00:00"/>
    <d v="1899-12-30T10:48:15"/>
    <d v="1899-12-30T00:12:05"/>
    <s v="No"/>
    <s v="Gracias por contactarnos! \n\nEn una escala del 1 a"/>
    <n v="0"/>
    <s v="messenger"/>
    <s v="messenger"/>
    <s v="NULL"/>
    <n v="0"/>
    <n v="0"/>
    <n v="0"/>
  </r>
  <r>
    <n v="145165663"/>
    <n v="145165663"/>
    <n v="547"/>
    <s v=""/>
    <n v="959"/>
    <n v="9599950530"/>
    <x v="2"/>
    <s v=""/>
    <d v="2023-03-22T00:00:00"/>
    <s v="miércoles"/>
    <n v="4"/>
    <s v="marzo"/>
    <n v="3"/>
    <n v="2023"/>
    <d v="1899-12-30T10:39:42"/>
    <n v="0"/>
    <d v="2023-03-22T00:00:00"/>
    <d v="1899-12-30T10:50:09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45160115"/>
    <n v="145160115"/>
    <n v="547"/>
    <s v=""/>
    <n v="861"/>
    <n v="8617052674"/>
    <x v="31"/>
    <s v=""/>
    <d v="2023-03-22T00:00:00"/>
    <s v="miércoles"/>
    <n v="4"/>
    <s v="marzo"/>
    <n v="3"/>
    <n v="2023"/>
    <d v="1899-12-30T10:25:46"/>
    <n v="0"/>
    <d v="2023-03-22T00:00:00"/>
    <d v="1899-12-30T10:52:46"/>
    <d v="1899-12-30T00:27:00"/>
    <s v="Ya busque la informacion"/>
    <s v="Gracias por contactarnos! \n\nEn una escala del 1 a"/>
    <n v="0"/>
    <s v="messenger"/>
    <s v="messenger"/>
    <s v="NULL"/>
    <n v="0"/>
    <n v="0"/>
    <n v="0"/>
  </r>
  <r>
    <n v="145164872"/>
    <n v="145164872"/>
    <n v="547"/>
    <s v=""/>
    <n v="762"/>
    <n v="7624578608"/>
    <x v="11"/>
    <s v=""/>
    <d v="2023-03-22T00:00:00"/>
    <s v="miércoles"/>
    <n v="4"/>
    <s v="marzo"/>
    <n v="3"/>
    <n v="2023"/>
    <d v="1899-12-30T10:37:48"/>
    <n v="0"/>
    <d v="2023-03-22T00:00:00"/>
    <d v="1899-12-30T10:54:21"/>
    <d v="1899-12-30T00:16:33"/>
    <s v="1"/>
    <s v="Gracias por comunicarte con nosotros, ha sido un g"/>
    <n v="0"/>
    <s v="messenger"/>
    <s v="messenger"/>
    <s v="NULL"/>
    <n v="0"/>
    <n v="0"/>
    <n v="0"/>
  </r>
  <r>
    <n v="145164359"/>
    <n v="145164359"/>
    <n v="547"/>
    <s v=""/>
    <n v="609"/>
    <n v="6094262901"/>
    <x v="2"/>
    <s v=""/>
    <d v="2023-03-22T00:00:00"/>
    <s v="miércoles"/>
    <n v="4"/>
    <s v="marzo"/>
    <n v="3"/>
    <n v="2023"/>
    <d v="1899-12-30T10:36:36"/>
    <n v="0"/>
    <d v="2023-03-22T00:00:00"/>
    <d v="1899-12-30T10:55:10"/>
    <d v="1899-12-30T00:18:34"/>
    <s v="5"/>
    <s v="Gracias por comunicarte con nosotros, ha sido un g"/>
    <n v="0"/>
    <s v="messenger"/>
    <s v="messenger"/>
    <s v="NULL"/>
    <n v="0"/>
    <n v="0"/>
    <n v="0"/>
  </r>
  <r>
    <n v="145168534"/>
    <n v="145168534"/>
    <n v="547"/>
    <s v=""/>
    <n v="226"/>
    <n v="2269830632"/>
    <x v="16"/>
    <s v=""/>
    <d v="2023-03-22T00:00:00"/>
    <s v="miércoles"/>
    <n v="4"/>
    <s v="marzo"/>
    <n v="3"/>
    <n v="2023"/>
    <d v="1899-12-30T10:47:17"/>
    <n v="0"/>
    <d v="2023-03-22T00:00:00"/>
    <d v="1899-12-30T10:57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169334"/>
    <n v="145169334"/>
    <n v="547"/>
    <s v=""/>
    <n v="567"/>
    <n v="5675891349"/>
    <x v="2"/>
    <s v=""/>
    <d v="2023-03-22T00:00:00"/>
    <s v="miércoles"/>
    <n v="4"/>
    <s v="marzo"/>
    <n v="3"/>
    <n v="2023"/>
    <d v="1899-12-30T10:49:28"/>
    <n v="0"/>
    <d v="2023-03-22T00:00:00"/>
    <d v="1899-12-30T10:58:24"/>
    <d v="1899-12-30T00:08:56"/>
    <s v="5"/>
    <s v="Gracias por comunicarte con nosotros, ha sido un g"/>
    <n v="0"/>
    <s v="messenger"/>
    <s v="messenger"/>
    <s v="NULL"/>
    <n v="0"/>
    <n v="0"/>
    <n v="0"/>
  </r>
  <r>
    <n v="145169487"/>
    <n v="145169487"/>
    <n v="547"/>
    <s v=""/>
    <n v="519"/>
    <n v="5195256030"/>
    <x v="2"/>
    <s v=""/>
    <d v="2023-03-22T00:00:00"/>
    <s v="miércoles"/>
    <n v="4"/>
    <s v="marzo"/>
    <n v="3"/>
    <n v="2023"/>
    <d v="1899-12-30T10:49:55"/>
    <n v="0"/>
    <d v="2023-03-22T00:00:00"/>
    <d v="1899-12-30T10:59:08"/>
    <d v="1899-12-30T00:09:13"/>
    <s v="5"/>
    <s v="Gracias por comunicarte con nosotros, ha sido un g"/>
    <n v="0"/>
    <s v="messenger"/>
    <s v="messenger"/>
    <s v="NULL"/>
    <n v="0"/>
    <n v="0"/>
    <n v="0"/>
  </r>
  <r>
    <n v="145157292"/>
    <n v="145157292"/>
    <n v="547"/>
    <s v=""/>
    <n v="879"/>
    <n v="8798529350"/>
    <x v="2"/>
    <s v=""/>
    <d v="2023-03-22T00:00:00"/>
    <s v="miércoles"/>
    <n v="4"/>
    <s v="marzo"/>
    <n v="3"/>
    <n v="2023"/>
    <d v="1899-12-30T10:19:11"/>
    <n v="0"/>
    <d v="2023-03-22T00:00:00"/>
    <d v="1899-12-30T10:59:26"/>
    <d v="1899-12-30T00:40:15"/>
    <s v="Problema con pago de beca"/>
    <s v="Tepuedoayudarenalgomas? =&gt; Si (Si), No (No)"/>
    <n v="0"/>
    <s v="messenger"/>
    <s v="messenger"/>
    <s v="NULL"/>
    <n v="0"/>
    <n v="0"/>
    <n v="0"/>
  </r>
  <r>
    <n v="145164390"/>
    <n v="145164390"/>
    <n v="547"/>
    <s v=""/>
    <n v="955"/>
    <n v="9559657949"/>
    <x v="2"/>
    <s v=""/>
    <d v="2023-03-22T00:00:00"/>
    <s v="miércoles"/>
    <n v="4"/>
    <s v="marzo"/>
    <n v="3"/>
    <n v="2023"/>
    <d v="1899-12-30T10:36:41"/>
    <n v="0"/>
    <d v="2023-03-22T00:00:00"/>
    <d v="1899-12-30T11:05:08"/>
    <d v="1899-12-30T00:28:27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5169846"/>
    <n v="145169846"/>
    <n v="547"/>
    <s v=""/>
    <n v="35"/>
    <n v="354332014"/>
    <x v="2"/>
    <s v=""/>
    <d v="2023-03-22T00:00:00"/>
    <s v="miércoles"/>
    <n v="4"/>
    <s v="marzo"/>
    <n v="3"/>
    <n v="2023"/>
    <d v="1899-12-30T10:50:53"/>
    <n v="0"/>
    <d v="2023-03-22T00:00:00"/>
    <d v="1899-12-30T11:05:09"/>
    <d v="1899-12-30T00:14:16"/>
    <s v="3"/>
    <s v="Gracias por comunicarte con nosotros, ha sido un g"/>
    <n v="0"/>
    <s v="messenger"/>
    <s v="messenger"/>
    <s v="NULL"/>
    <n v="0"/>
    <n v="0"/>
    <n v="0"/>
  </r>
  <r>
    <n v="145171163"/>
    <n v="145171163"/>
    <n v="547"/>
    <s v=""/>
    <n v="650"/>
    <n v="6500519930"/>
    <x v="2"/>
    <s v=""/>
    <d v="2023-03-22T00:00:00"/>
    <s v="miércoles"/>
    <n v="4"/>
    <s v="marzo"/>
    <n v="3"/>
    <n v="2023"/>
    <d v="1899-12-30T10:54:32"/>
    <n v="0"/>
    <d v="2023-03-22T00:00:00"/>
    <d v="1899-12-30T11:07:29"/>
    <d v="1899-12-30T00:12:57"/>
    <s v="2"/>
    <s v="Gracias por comunicarte con nosotros, ha sido un g"/>
    <n v="0"/>
    <s v="messenger"/>
    <s v="messenger"/>
    <s v="NULL"/>
    <n v="0"/>
    <n v="0"/>
    <n v="0"/>
  </r>
  <r>
    <n v="145172499"/>
    <n v="145172499"/>
    <n v="547"/>
    <s v=""/>
    <n v="192"/>
    <n v="1925394211"/>
    <x v="1"/>
    <s v=""/>
    <d v="2023-03-22T00:00:00"/>
    <s v="miércoles"/>
    <n v="4"/>
    <s v="marzo"/>
    <n v="3"/>
    <n v="2023"/>
    <d v="1899-12-30T10:58:02"/>
    <n v="0"/>
    <d v="2023-03-22T00:00:00"/>
    <d v="1899-12-30T11:08:03"/>
    <d v="1899-12-30T00:10:01"/>
    <s v="Buenos dias"/>
    <s v="Eres becaria(o)dealgunprograma? =&gt; Si (Si), N"/>
    <n v="0"/>
    <s v="messenger"/>
    <s v="messenger"/>
    <s v="NULL"/>
    <n v="0"/>
    <n v="0"/>
    <n v="0"/>
  </r>
  <r>
    <n v="145168921"/>
    <n v="145168921"/>
    <n v="547"/>
    <s v=""/>
    <n v="571"/>
    <n v="5712659470"/>
    <x v="2"/>
    <s v=""/>
    <d v="2023-03-22T00:00:00"/>
    <s v="miércoles"/>
    <n v="4"/>
    <s v="marzo"/>
    <n v="3"/>
    <n v="2023"/>
    <d v="1899-12-30T10:48:19"/>
    <n v="0"/>
    <d v="2023-03-22T00:00:00"/>
    <d v="1899-12-30T11:09:13"/>
    <d v="1899-12-30T00:20:54"/>
    <s v="No"/>
    <s v="Te puedo ayudar en algo mas? =&gt; Si (Si), No (No)"/>
    <n v="0"/>
    <s v="messenger"/>
    <s v="messenger"/>
    <s v="NULL"/>
    <n v="0"/>
    <n v="0"/>
    <n v="0"/>
  </r>
  <r>
    <n v="145167523"/>
    <n v="145167523"/>
    <n v="547"/>
    <s v=""/>
    <n v="465"/>
    <n v="4655504063"/>
    <x v="24"/>
    <s v=""/>
    <d v="2023-03-22T00:00:00"/>
    <s v="miércoles"/>
    <n v="4"/>
    <s v="marzo"/>
    <n v="3"/>
    <n v="2023"/>
    <d v="1899-12-30T10:44:31"/>
    <n v="0"/>
    <d v="2023-03-22T00:00:00"/>
    <d v="1899-12-30T11:10:54"/>
    <d v="1899-12-30T00:26:23"/>
    <s v="Pero la tuve en la Preparatoria y es la misma ciud"/>
    <s v="Por favor, calificala calidad de la atencion reci"/>
    <n v="0"/>
    <s v="messenger"/>
    <s v="messenger"/>
    <s v="NULL"/>
    <n v="0"/>
    <n v="0"/>
    <n v="0"/>
  </r>
  <r>
    <n v="145173016"/>
    <n v="145173016"/>
    <n v="547"/>
    <s v=""/>
    <n v="795"/>
    <n v="7955095002"/>
    <x v="2"/>
    <s v=""/>
    <d v="2023-03-22T00:00:00"/>
    <s v="miércoles"/>
    <n v="4"/>
    <s v="marzo"/>
    <n v="3"/>
    <n v="2023"/>
    <d v="1899-12-30T10:59:18"/>
    <n v="0"/>
    <d v="2023-03-22T00:00:00"/>
    <d v="1899-12-30T11:10:55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45171859"/>
    <n v="145171859"/>
    <n v="547"/>
    <s v=""/>
    <n v="559"/>
    <n v="5591027921"/>
    <x v="1"/>
    <s v=""/>
    <d v="2023-03-22T00:00:00"/>
    <s v="miércoles"/>
    <n v="4"/>
    <s v="marzo"/>
    <n v="3"/>
    <n v="2023"/>
    <d v="1899-12-30T10:56:22"/>
    <n v="0"/>
    <d v="2023-03-22T00:00:00"/>
    <d v="1899-12-30T11:11:00"/>
    <d v="1899-12-30T00:14:38"/>
    <s v="Problema con pago de beca"/>
    <s v="Tepuedoayudarenalgomas? =&gt; Si (Si), No (No)"/>
    <n v="0"/>
    <s v="messenger"/>
    <s v="messenger"/>
    <s v="NULL"/>
    <n v="0"/>
    <n v="0"/>
    <n v="0"/>
  </r>
  <r>
    <n v="145167913"/>
    <n v="145167913"/>
    <n v="547"/>
    <s v=""/>
    <n v="426"/>
    <n v="4265700060"/>
    <x v="0"/>
    <s v=""/>
    <d v="2023-03-22T00:00:00"/>
    <s v="miércoles"/>
    <n v="4"/>
    <s v="marzo"/>
    <n v="3"/>
    <n v="2023"/>
    <d v="1899-12-30T10:45:34"/>
    <n v="0"/>
    <d v="2023-03-22T00:00:00"/>
    <d v="1899-12-30T11:11:13"/>
    <d v="1899-12-30T00:25:39"/>
    <s v="5"/>
    <s v="Gracias por comunicarte con nosotros, ha sido un g"/>
    <n v="0"/>
    <s v="messenger"/>
    <s v="messenger"/>
    <s v="NULL"/>
    <n v="0"/>
    <n v="0"/>
    <n v="0"/>
  </r>
  <r>
    <n v="145173900"/>
    <n v="145173900"/>
    <n v="547"/>
    <s v=""/>
    <n v="116"/>
    <n v="1165287993"/>
    <x v="1"/>
    <s v=""/>
    <d v="2023-03-22T00:00:00"/>
    <s v="miércoles"/>
    <n v="4"/>
    <s v="marzo"/>
    <n v="3"/>
    <n v="2023"/>
    <d v="1899-12-30T11:01:33"/>
    <n v="0"/>
    <d v="2023-03-22T00:00:00"/>
    <d v="1899-12-30T11:12:2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5173810"/>
    <n v="145173810"/>
    <n v="547"/>
    <s v=""/>
    <n v="201"/>
    <n v="2013866377"/>
    <x v="2"/>
    <s v=""/>
    <d v="2023-03-22T00:00:00"/>
    <s v="miércoles"/>
    <n v="4"/>
    <s v="marzo"/>
    <n v="3"/>
    <n v="2023"/>
    <d v="1899-12-30T11:01:17"/>
    <n v="0"/>
    <d v="2023-03-22T00:00:00"/>
    <d v="1899-12-30T11:13:53"/>
    <d v="1899-12-30T00:12:36"/>
    <s v="Agendar Cita"/>
    <s v="Tepuedoayudarenalgomas? =&gt; Si (Si), No (No)"/>
    <n v="0"/>
    <s v="messenger"/>
    <s v="messenger"/>
    <s v="NULL"/>
    <n v="0"/>
    <n v="0"/>
    <n v="0"/>
  </r>
  <r>
    <n v="145170148"/>
    <n v="145170148"/>
    <n v="547"/>
    <s v=""/>
    <n v="231"/>
    <n v="2314829633"/>
    <x v="15"/>
    <s v=""/>
    <d v="2023-03-22T00:00:00"/>
    <s v="miércoles"/>
    <n v="4"/>
    <s v="marzo"/>
    <n v="3"/>
    <n v="2023"/>
    <d v="1899-12-30T10:51:46"/>
    <n v="0"/>
    <d v="2023-03-22T00:00:00"/>
    <d v="1899-12-30T11:14:15"/>
    <d v="1899-12-30T00:22:29"/>
    <s v="5"/>
    <s v="Gracias por comunicarte con nosotros, ha sido un g"/>
    <n v="0"/>
    <s v="messenger"/>
    <s v="messenger"/>
    <s v="NULL"/>
    <n v="0"/>
    <n v="0"/>
    <n v="0"/>
  </r>
  <r>
    <n v="145174707"/>
    <n v="145174707"/>
    <n v="547"/>
    <s v=""/>
    <n v="913"/>
    <n v="9137097788"/>
    <x v="7"/>
    <s v=""/>
    <d v="2023-03-22T00:00:00"/>
    <s v="miércoles"/>
    <n v="4"/>
    <s v="marzo"/>
    <n v="3"/>
    <n v="2023"/>
    <d v="1899-12-30T11:03:42"/>
    <n v="0"/>
    <d v="2023-03-22T00:00:00"/>
    <d v="1899-12-30T11:14:38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45175411"/>
    <n v="145175411"/>
    <n v="547"/>
    <s v=""/>
    <n v="412"/>
    <n v="4124796164"/>
    <x v="9"/>
    <s v=""/>
    <d v="2023-03-22T00:00:00"/>
    <s v="miércoles"/>
    <n v="4"/>
    <s v="marzo"/>
    <n v="3"/>
    <n v="2023"/>
    <d v="1899-12-30T11:05:41"/>
    <n v="0"/>
    <d v="2023-03-22T00:00:00"/>
    <d v="1899-12-30T11:15:42"/>
    <d v="1899-12-30T00:10:01"/>
    <s v="Hola"/>
    <s v="Eres becaria(o)dealgunprograma? =&gt; Si (Si), N"/>
    <n v="0"/>
    <s v="messenger"/>
    <s v="messenger"/>
    <s v="NULL"/>
    <n v="0"/>
    <n v="0"/>
    <n v="0"/>
  </r>
  <r>
    <n v="145178620"/>
    <n v="145178620"/>
    <n v="547"/>
    <s v=""/>
    <n v="911"/>
    <n v="9118657853"/>
    <x v="2"/>
    <s v=""/>
    <d v="2023-03-22T00:00:00"/>
    <s v="miércoles"/>
    <n v="4"/>
    <s v="marzo"/>
    <n v="3"/>
    <n v="2023"/>
    <d v="1899-12-30T11:14:43"/>
    <n v="0"/>
    <d v="2023-03-22T00:00:00"/>
    <d v="1899-12-30T11:18:42"/>
    <d v="1899-12-30T00:03:59"/>
    <s v="5"/>
    <s v="Gracias por comunicarte con nosotros, ha sido un g"/>
    <n v="0"/>
    <s v="messenger"/>
    <s v="messenger"/>
    <s v="NULL"/>
    <n v="0"/>
    <n v="0"/>
    <n v="0"/>
  </r>
  <r>
    <n v="145174076"/>
    <n v="145174076"/>
    <n v="547"/>
    <s v=""/>
    <n v="347"/>
    <n v="347997135"/>
    <x v="5"/>
    <s v=""/>
    <d v="2023-03-22T00:00:00"/>
    <s v="miércoles"/>
    <n v="4"/>
    <s v="marzo"/>
    <n v="3"/>
    <n v="2023"/>
    <d v="1899-12-30T11:02:01"/>
    <n v="0"/>
    <d v="2023-03-22T00:00:00"/>
    <d v="1899-12-30T11:21:14"/>
    <d v="1899-12-30T00:19:13"/>
    <s v="Educacion Superior"/>
    <s v="Que necesitas? =&gt; Beca cancelada (Beca cancelada)"/>
    <n v="0"/>
    <s v="web"/>
    <s v="web"/>
    <s v="NULL"/>
    <n v="0"/>
    <n v="0"/>
    <n v="0"/>
  </r>
  <r>
    <n v="145177958"/>
    <n v="145177958"/>
    <n v="547"/>
    <s v=""/>
    <n v="795"/>
    <n v="7955095002"/>
    <x v="2"/>
    <s v=""/>
    <d v="2023-03-22T00:00:00"/>
    <s v="miércoles"/>
    <n v="4"/>
    <s v="marzo"/>
    <n v="3"/>
    <n v="2023"/>
    <d v="1899-12-30T11:12:55"/>
    <n v="0"/>
    <d v="2023-03-22T00:00:00"/>
    <d v="1899-12-30T11:25:02"/>
    <d v="1899-12-30T00:12:07"/>
    <s v="No"/>
    <s v="Gracias por contactarnos! \n\nEn una escala del 1 a"/>
    <n v="0"/>
    <s v="messenger"/>
    <s v="messenger"/>
    <s v="NULL"/>
    <n v="0"/>
    <n v="0"/>
    <n v="0"/>
  </r>
  <r>
    <n v="145177943"/>
    <n v="145177943"/>
    <n v="547"/>
    <s v=""/>
    <n v="853"/>
    <n v="8532089402"/>
    <x v="2"/>
    <s v=""/>
    <d v="2023-03-22T00:00:00"/>
    <s v="miércoles"/>
    <n v="4"/>
    <s v="marzo"/>
    <n v="3"/>
    <n v="2023"/>
    <d v="1899-12-30T11:12:53"/>
    <n v="0"/>
    <d v="2023-03-22T00:00:00"/>
    <d v="1899-12-30T11:26:24"/>
    <d v="1899-12-30T00:13:31"/>
    <s v="Tarjeta del Bienestar"/>
    <s v="Tepuedoayudarenalgomas? =&gt; Si (Si), No (No)"/>
    <n v="0"/>
    <s v="messenger"/>
    <s v="messenger"/>
    <s v="NULL"/>
    <n v="0"/>
    <n v="0"/>
    <n v="0"/>
  </r>
  <r>
    <n v="145173439"/>
    <n v="145173439"/>
    <n v="547"/>
    <s v=""/>
    <n v="287"/>
    <n v="2870829990"/>
    <x v="29"/>
    <s v=""/>
    <d v="2023-03-22T00:00:00"/>
    <s v="miércoles"/>
    <n v="4"/>
    <s v="marzo"/>
    <n v="3"/>
    <n v="2023"/>
    <d v="1899-12-30T11:00:18"/>
    <n v="0"/>
    <d v="2023-03-22T00:00:00"/>
    <d v="1899-12-30T11:26:45"/>
    <d v="1899-12-30T00:26:27"/>
    <s v="Gracias ah ustedes"/>
    <s v="En que mas te puedo ayudar? =&gt; Menu principal (Me"/>
    <n v="0"/>
    <s v="messenger"/>
    <s v="messenger"/>
    <s v="NULL"/>
    <n v="0"/>
    <n v="0"/>
    <n v="0"/>
  </r>
  <r>
    <n v="145176575"/>
    <n v="145176575"/>
    <n v="547"/>
    <s v=""/>
    <n v="92"/>
    <n v="924078792"/>
    <x v="2"/>
    <s v=""/>
    <d v="2023-03-22T00:00:00"/>
    <s v="miércoles"/>
    <n v="4"/>
    <s v="marzo"/>
    <n v="3"/>
    <n v="2023"/>
    <d v="1899-12-30T11:08:57"/>
    <n v="0"/>
    <d v="2023-03-22T00:00:00"/>
    <d v="1899-12-30T11:28:05"/>
    <d v="1899-12-30T00:19:08"/>
    <s v="Ok lo hago en este momento"/>
    <s v="Gracias por contactarnos! \n\nEn una escala del 1 a"/>
    <n v="0"/>
    <s v="messenger"/>
    <s v="messenger"/>
    <s v="NULL"/>
    <n v="0"/>
    <n v="0"/>
    <n v="0"/>
  </r>
  <r>
    <n v="145180257"/>
    <n v="145180257"/>
    <n v="547"/>
    <s v=""/>
    <n v="834"/>
    <n v="834538040"/>
    <x v="20"/>
    <s v=""/>
    <d v="2023-03-22T00:00:00"/>
    <s v="miércoles"/>
    <n v="4"/>
    <s v="marzo"/>
    <n v="3"/>
    <n v="2023"/>
    <d v="1899-12-30T11:19:20"/>
    <n v="0"/>
    <d v="2023-03-22T00:00:00"/>
    <d v="1899-12-30T11:29:21"/>
    <d v="1899-12-30T00:10:01"/>
    <s v="Inicio"/>
    <s v="Eres becaria(o)dealgunprograma? =&gt; &lt;p&gt;Si&lt;/p&gt; "/>
    <n v="0"/>
    <s v="APP"/>
    <s v="APP"/>
    <s v="NULL"/>
    <n v="0"/>
    <n v="0"/>
    <n v="0"/>
  </r>
  <r>
    <n v="145179962"/>
    <n v="145179962"/>
    <n v="547"/>
    <s v=""/>
    <n v="72"/>
    <n v="725320570"/>
    <x v="2"/>
    <s v=""/>
    <d v="2023-03-22T00:00:00"/>
    <s v="miércoles"/>
    <n v="4"/>
    <s v="marzo"/>
    <n v="3"/>
    <n v="2023"/>
    <d v="1899-12-30T11:18:31"/>
    <n v="0"/>
    <d v="2023-03-22T00:00:00"/>
    <d v="1899-12-30T11:29:52"/>
    <d v="1899-12-30T00:11:21"/>
    <s v="No se puede retirar mi beca  Me aparece que algo s"/>
    <s v="Tepuedoayudarenalgomas? =&gt; Si (Si), No (No)"/>
    <n v="0"/>
    <s v="messenger"/>
    <s v="messenger"/>
    <s v="NULL"/>
    <n v="0"/>
    <n v="0"/>
    <n v="0"/>
  </r>
  <r>
    <n v="145176040"/>
    <n v="145176040"/>
    <n v="547"/>
    <s v=""/>
    <n v="919"/>
    <n v="9192356172"/>
    <x v="6"/>
    <s v=""/>
    <d v="2023-03-22T00:00:00"/>
    <s v="miércoles"/>
    <n v="4"/>
    <s v="marzo"/>
    <n v="3"/>
    <n v="2023"/>
    <d v="1899-12-30T11:07:27"/>
    <n v="0"/>
    <d v="2023-03-22T00:00:00"/>
    <d v="1899-12-30T11:30:55"/>
    <d v="1899-12-30T00:23:28"/>
    <s v="3"/>
    <s v="Gracias por comunicarte con nosotros, ha sido un g"/>
    <n v="0"/>
    <s v="messenger"/>
    <s v="messenger"/>
    <s v="NULL"/>
    <n v="0"/>
    <n v="0"/>
    <n v="0"/>
  </r>
  <r>
    <n v="145175353"/>
    <n v="145175353"/>
    <n v="547"/>
    <s v=""/>
    <n v="35"/>
    <n v="354332014"/>
    <x v="2"/>
    <s v=""/>
    <d v="2023-03-22T00:00:00"/>
    <s v="miércoles"/>
    <n v="4"/>
    <s v="marzo"/>
    <n v="3"/>
    <n v="2023"/>
    <d v="1899-12-30T11:05:30"/>
    <n v="0"/>
    <d v="2023-03-22T00:00:00"/>
    <d v="1899-12-30T11:30:57"/>
    <d v="1899-12-30T00:25:27"/>
    <s v="OK perfecto gracias :slight_smile:"/>
    <s v="Gracias por contactarnos! \n\nEn una escala del 1 a"/>
    <n v="0"/>
    <s v="messenger"/>
    <s v="messenger"/>
    <s v="NULL"/>
    <n v="0"/>
    <n v="0"/>
    <n v="0"/>
  </r>
  <r>
    <n v="145180396"/>
    <n v="145180396"/>
    <n v="547"/>
    <s v=""/>
    <n v="116"/>
    <n v="1165287993"/>
    <x v="1"/>
    <s v=""/>
    <d v="2023-03-22T00:00:00"/>
    <s v="miércoles"/>
    <n v="4"/>
    <s v="marzo"/>
    <n v="3"/>
    <n v="2023"/>
    <d v="1899-12-30T11:19:47"/>
    <n v="0"/>
    <d v="2023-03-22T00:00:00"/>
    <d v="1899-12-30T11:30:57"/>
    <d v="1899-12-30T00:11:10"/>
    <s v="Y mi beca Prospera?"/>
    <s v="Tepuedoayudarenalgomas? =&gt; Si (Si), No (No)"/>
    <n v="0"/>
    <s v="messenger"/>
    <s v="messenger"/>
    <s v="NULL"/>
    <n v="0"/>
    <n v="0"/>
    <n v="0"/>
  </r>
  <r>
    <n v="145178264"/>
    <n v="145178264"/>
    <n v="547"/>
    <s v=""/>
    <n v="29"/>
    <n v="291029199"/>
    <x v="2"/>
    <s v=""/>
    <d v="2023-03-22T00:00:00"/>
    <s v="miércoles"/>
    <n v="4"/>
    <s v="marzo"/>
    <n v="3"/>
    <n v="2023"/>
    <d v="1899-12-30T11:13:44"/>
    <n v="0"/>
    <d v="2023-03-22T00:00:00"/>
    <d v="1899-12-30T11:32:35"/>
    <d v="1899-12-30T00:18:51"/>
    <s v="Okey, muchas gracias"/>
    <s v="Gracias por contactarnos! \n\nEn una escala del 1 a"/>
    <n v="0"/>
    <s v="messenger"/>
    <s v="messenger"/>
    <s v="NULL"/>
    <n v="0"/>
    <n v="0"/>
    <n v="0"/>
  </r>
  <r>
    <n v="145178674"/>
    <n v="145178674"/>
    <n v="547"/>
    <s v=""/>
    <n v="231"/>
    <n v="2314829633"/>
    <x v="15"/>
    <s v=""/>
    <d v="2023-03-22T00:00:00"/>
    <s v="miércoles"/>
    <n v="4"/>
    <s v="marzo"/>
    <n v="3"/>
    <n v="2023"/>
    <d v="1899-12-30T11:14:51"/>
    <n v="0"/>
    <d v="2023-03-22T00:00:00"/>
    <d v="1899-12-30T11:32:54"/>
    <d v="1899-12-30T00:18:03"/>
    <s v="que es CN?"/>
    <s v="Encontre las siguientes respuestas a tu pregunta. "/>
    <n v="0"/>
    <s v="messenger"/>
    <s v="messenger"/>
    <s v="NULL"/>
    <n v="0"/>
    <n v="0"/>
    <n v="0"/>
  </r>
  <r>
    <n v="145181661"/>
    <n v="145181661"/>
    <n v="547"/>
    <s v=""/>
    <n v="695"/>
    <n v="6955582073"/>
    <x v="8"/>
    <s v=""/>
    <d v="2023-03-22T00:00:00"/>
    <s v="miércoles"/>
    <n v="4"/>
    <s v="marzo"/>
    <n v="3"/>
    <n v="2023"/>
    <d v="1899-12-30T11:23:31"/>
    <n v="0"/>
    <d v="2023-03-22T00:00:00"/>
    <d v="1899-12-30T11:34:36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145182024"/>
    <n v="145182024"/>
    <n v="547"/>
    <s v=""/>
    <n v="156"/>
    <n v="1563211182"/>
    <x v="1"/>
    <s v=""/>
    <d v="2023-03-22T00:00:00"/>
    <s v="miércoles"/>
    <n v="4"/>
    <s v="marzo"/>
    <n v="3"/>
    <n v="2023"/>
    <d v="1899-12-30T11:24:35"/>
    <n v="0"/>
    <d v="2023-03-22T00:00:00"/>
    <d v="1899-12-30T11:34:36"/>
    <d v="1899-12-30T00:10:01"/>
    <s v="Buen dia quiero solicitar una beca para mi hija de"/>
    <s v="Eres becaria(o)dealgunprograma? =&gt; Si (Si), N"/>
    <n v="0"/>
    <s v="messenger"/>
    <s v="messenger"/>
    <s v="NULL"/>
    <n v="0"/>
    <n v="0"/>
    <n v="0"/>
  </r>
  <r>
    <n v="145183432"/>
    <n v="145183432"/>
    <n v="547"/>
    <s v=""/>
    <n v="700"/>
    <n v="7005807079"/>
    <x v="2"/>
    <s v=""/>
    <d v="2023-03-22T00:00:00"/>
    <s v="miércoles"/>
    <n v="4"/>
    <s v="marzo"/>
    <n v="3"/>
    <n v="2023"/>
    <d v="1899-12-30T11:29:00"/>
    <n v="0"/>
    <d v="2023-03-22T00:00:00"/>
    <d v="1899-12-30T11:35:11"/>
    <d v="1899-12-30T00:06:11"/>
    <s v="5"/>
    <s v="Gracias por comunicarte con nosotros, ha sido un g"/>
    <n v="0"/>
    <s v="messenger"/>
    <s v="messenger"/>
    <s v="NULL"/>
    <n v="0"/>
    <n v="0"/>
    <n v="0"/>
  </r>
  <r>
    <n v="145175168"/>
    <n v="145175168"/>
    <n v="547"/>
    <s v=""/>
    <n v="57"/>
    <n v="574826518"/>
    <x v="2"/>
    <s v=""/>
    <d v="2023-03-22T00:00:00"/>
    <s v="miércoles"/>
    <n v="4"/>
    <s v="marzo"/>
    <n v="3"/>
    <n v="2023"/>
    <d v="1899-12-30T11:04:57"/>
    <n v="0"/>
    <d v="2023-03-22T00:00:00"/>
    <d v="1899-12-30T11:35:59"/>
    <d v="1899-12-30T00:31:02"/>
    <s v="Una ultima pregunta, que dia se habilitan las cita"/>
    <s v="Gracias por contactarnos! \n\nEn una escala del 1 a"/>
    <n v="0"/>
    <s v="messenger"/>
    <s v="messenger"/>
    <s v="NULL"/>
    <n v="0"/>
    <n v="0"/>
    <n v="0"/>
  </r>
  <r>
    <n v="145182636"/>
    <n v="145182636"/>
    <n v="547"/>
    <s v=""/>
    <n v="723"/>
    <n v="7235979299"/>
    <x v="14"/>
    <s v=""/>
    <d v="2023-03-22T00:00:00"/>
    <s v="miércoles"/>
    <n v="4"/>
    <s v="marzo"/>
    <n v="3"/>
    <n v="2023"/>
    <d v="1899-12-30T11:26:28"/>
    <n v="0"/>
    <d v="2023-03-22T00:00:00"/>
    <d v="1899-12-30T11:38:14"/>
    <d v="1899-12-30T00:11:46"/>
    <s v="No"/>
    <s v="Que tipo de beca quieres consultar? =&gt; Educacion "/>
    <n v="0"/>
    <s v="messenger"/>
    <s v="messenger"/>
    <s v="NULL"/>
    <n v="0"/>
    <n v="0"/>
    <n v="0"/>
  </r>
  <r>
    <n v="145177771"/>
    <n v="145177771"/>
    <n v="547"/>
    <s v=""/>
    <n v="340"/>
    <n v="3401035471"/>
    <x v="2"/>
    <s v=""/>
    <d v="2023-03-22T00:00:00"/>
    <s v="miércoles"/>
    <n v="4"/>
    <s v="marzo"/>
    <n v="3"/>
    <n v="2023"/>
    <d v="1899-12-30T11:12:26"/>
    <n v="0"/>
    <d v="2023-03-22T00:00:00"/>
    <d v="1899-12-30T11:39:46"/>
    <d v="1899-12-30T00:27:20"/>
    <s v="Donde me registro o q modulo boy"/>
    <s v="Por favor, elige una de las opciones =&gt; Si (Si), N"/>
    <n v="0"/>
    <s v="messenger"/>
    <s v="messenger"/>
    <s v="NULL"/>
    <n v="0"/>
    <n v="0"/>
    <n v="0"/>
  </r>
  <r>
    <n v="145183145"/>
    <n v="145183145"/>
    <n v="547"/>
    <s v=""/>
    <n v="237"/>
    <n v="2370873606"/>
    <x v="15"/>
    <s v=""/>
    <d v="2023-03-22T00:00:00"/>
    <s v="miércoles"/>
    <n v="4"/>
    <s v="marzo"/>
    <n v="3"/>
    <n v="2023"/>
    <d v="1899-12-30T11:28:04"/>
    <n v="0"/>
    <d v="2023-03-22T00:00:00"/>
    <d v="1899-12-30T11:40:39"/>
    <d v="1899-12-30T00:12:35"/>
    <s v="Solo aparece activa como entregada pero ante el.ba"/>
    <s v="Porfavorseleccionaunadelasopciones =&gt; Si (Si"/>
    <n v="0"/>
    <s v="messenger"/>
    <s v="messenger"/>
    <s v="NULL"/>
    <n v="0"/>
    <n v="0"/>
    <n v="0"/>
  </r>
  <r>
    <n v="145185559"/>
    <n v="145185559"/>
    <n v="547"/>
    <s v=""/>
    <n v="518"/>
    <n v="5180331278"/>
    <x v="2"/>
    <s v=""/>
    <d v="2023-03-22T00:00:00"/>
    <s v="miércoles"/>
    <n v="4"/>
    <s v="marzo"/>
    <n v="3"/>
    <n v="2023"/>
    <d v="1899-12-30T11:35:22"/>
    <n v="0"/>
    <d v="2023-03-22T00:00:00"/>
    <d v="1899-12-30T11:45:23"/>
    <d v="1899-12-30T00:10:01"/>
    <s v="Si"/>
    <s v="Quenecesitas? =&gt; Actualizar Datos (Actualizar Da"/>
    <n v="0"/>
    <s v="messenger"/>
    <s v="messenger"/>
    <s v="NULL"/>
    <n v="0"/>
    <n v="0"/>
    <n v="0"/>
  </r>
  <r>
    <n v="145182271"/>
    <n v="145182271"/>
    <n v="547"/>
    <s v=""/>
    <n v="913"/>
    <n v="9137019057"/>
    <x v="7"/>
    <s v=""/>
    <d v="2023-03-22T00:00:00"/>
    <s v="miércoles"/>
    <n v="4"/>
    <s v="marzo"/>
    <n v="3"/>
    <n v="2023"/>
    <d v="1899-12-30T11:25:25"/>
    <n v="0"/>
    <d v="2023-03-22T00:00:00"/>
    <d v="1899-12-30T11:46:19"/>
    <d v="1899-12-30T00:20:54"/>
    <s v="1"/>
    <s v="Gracias por comunicarte con nosotros, ha sido un g"/>
    <n v="0"/>
    <s v="messenger"/>
    <s v="messenger"/>
    <s v="NULL"/>
    <n v="0"/>
    <n v="0"/>
    <n v="0"/>
  </r>
  <r>
    <n v="145180375"/>
    <n v="145180375"/>
    <n v="547"/>
    <s v=""/>
    <n v="47"/>
    <n v="477905484"/>
    <x v="2"/>
    <s v=""/>
    <d v="2023-03-22T00:00:00"/>
    <s v="miércoles"/>
    <n v="4"/>
    <s v="marzo"/>
    <n v="3"/>
    <n v="2023"/>
    <d v="1899-12-30T11:19:44"/>
    <n v="0"/>
    <d v="2023-03-22T00:00:00"/>
    <d v="1899-12-30T11:48:24"/>
    <d v="1899-12-30T00:28:40"/>
    <s v="Si permitame"/>
    <s v="Gracias por contactarnos! \n\nEn una escala del 1 a"/>
    <n v="0"/>
    <s v="messenger"/>
    <s v="messenger"/>
    <s v="NULL"/>
    <n v="0"/>
    <n v="0"/>
    <n v="0"/>
  </r>
  <r>
    <n v="145186804"/>
    <n v="145186804"/>
    <n v="547"/>
    <s v=""/>
    <n v="942"/>
    <n v="9428552411"/>
    <x v="2"/>
    <s v=""/>
    <d v="2023-03-22T00:00:00"/>
    <s v="miércoles"/>
    <n v="4"/>
    <s v="marzo"/>
    <n v="3"/>
    <n v="2023"/>
    <d v="1899-12-30T11:39:14"/>
    <n v="0"/>
    <d v="2023-03-22T00:00:00"/>
    <d v="1899-12-30T11:48:30"/>
    <d v="1899-12-30T00:09:16"/>
    <s v="1"/>
    <s v="Gracias por comunicarte con nosotros, ha sido un g"/>
    <n v="0"/>
    <s v="messenger"/>
    <s v="messenger"/>
    <s v="NULL"/>
    <n v="0"/>
    <n v="0"/>
    <n v="0"/>
  </r>
  <r>
    <n v="145180243"/>
    <n v="145180243"/>
    <n v="547"/>
    <s v=""/>
    <n v="276"/>
    <n v="2768790888"/>
    <x v="15"/>
    <s v=""/>
    <d v="2023-03-22T00:00:00"/>
    <s v="miércoles"/>
    <n v="4"/>
    <s v="marzo"/>
    <n v="3"/>
    <n v="2023"/>
    <d v="1899-12-30T11:19:17"/>
    <n v="0"/>
    <d v="2023-03-22T00:00:00"/>
    <d v="1899-12-30T11:48:38"/>
    <d v="1899-12-30T00:29:21"/>
    <s v="5"/>
    <s v="Gracias por comunicarte con nosotros, ha sido un g"/>
    <n v="0"/>
    <s v="messenger"/>
    <s v="messenger"/>
    <s v="NULL"/>
    <n v="0"/>
    <n v="0"/>
    <n v="0"/>
  </r>
  <r>
    <n v="145186666"/>
    <n v="145186666"/>
    <n v="547"/>
    <s v=""/>
    <n v="286"/>
    <n v="2864779947"/>
    <x v="2"/>
    <s v=""/>
    <d v="2023-03-22T00:00:00"/>
    <s v="miércoles"/>
    <n v="4"/>
    <s v="marzo"/>
    <n v="3"/>
    <n v="2023"/>
    <d v="1899-12-30T11:38:51"/>
    <n v="0"/>
    <d v="2023-03-22T00:00:00"/>
    <d v="1899-12-30T11:50:34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45187184"/>
    <n v="145187184"/>
    <n v="547"/>
    <s v=""/>
    <n v="109"/>
    <n v="1094304588"/>
    <x v="1"/>
    <s v=""/>
    <d v="2023-03-22T00:00:00"/>
    <s v="miércoles"/>
    <n v="4"/>
    <s v="marzo"/>
    <n v="3"/>
    <n v="2023"/>
    <d v="1899-12-30T11:40:23"/>
    <n v="0"/>
    <d v="2023-03-22T00:00:00"/>
    <d v="1899-12-30T11:51:03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5177877"/>
    <n v="145177877"/>
    <n v="547"/>
    <s v=""/>
    <n v="227"/>
    <n v="2273758075"/>
    <x v="15"/>
    <s v=""/>
    <d v="2023-03-22T00:00:00"/>
    <s v="miércoles"/>
    <n v="4"/>
    <s v="marzo"/>
    <n v="3"/>
    <n v="2023"/>
    <d v="1899-12-30T11:12:44"/>
    <n v="0"/>
    <d v="2023-03-22T00:00:00"/>
    <d v="1899-12-30T11:52:46"/>
    <d v="1899-12-30T00:40:02"/>
    <s v="No seria solo eso, muchas gracias"/>
    <s v="Gracias por contactarnos! \n\nEn una escala del 1 a"/>
    <n v="0"/>
    <s v="messenger"/>
    <s v="messenger"/>
    <s v="NULL"/>
    <n v="0"/>
    <n v="0"/>
    <n v="0"/>
  </r>
  <r>
    <n v="145187460"/>
    <n v="145187460"/>
    <n v="547"/>
    <s v=""/>
    <n v="117"/>
    <n v="1171441892"/>
    <x v="1"/>
    <s v=""/>
    <d v="2023-03-22T00:00:00"/>
    <s v="miércoles"/>
    <n v="4"/>
    <s v="marzo"/>
    <n v="3"/>
    <n v="2023"/>
    <d v="1899-12-30T11:41:18"/>
    <n v="0"/>
    <d v="2023-03-22T00:00:00"/>
    <d v="1899-12-30T11:54:34"/>
    <d v="1899-12-30T00:13:16"/>
    <s v="un apoyo para padres solteros"/>
    <s v="Seleccionas la opcion correcta. =&gt; Requisitos (Req"/>
    <n v="0"/>
    <s v="messenger"/>
    <s v="messenger"/>
    <s v="NULL"/>
    <n v="0"/>
    <n v="0"/>
    <n v="0"/>
  </r>
  <r>
    <n v="145192154"/>
    <n v="145192154"/>
    <n v="547"/>
    <s v=""/>
    <n v="194"/>
    <n v="194819145"/>
    <x v="1"/>
    <s v=""/>
    <d v="2023-03-22T00:00:00"/>
    <s v="miércoles"/>
    <n v="4"/>
    <s v="marzo"/>
    <n v="3"/>
    <n v="2023"/>
    <d v="1899-12-30T11:55:51"/>
    <n v="0"/>
    <d v="2023-03-22T00:00:00"/>
    <d v="1899-12-30T11:56:35"/>
    <d v="1899-12-30T00:00:44"/>
    <s v="Educacion Media Superior"/>
    <s v="Que necesitas? =&gt; Requisitos (Requisitos), Solici"/>
    <n v="0"/>
    <s v="APP"/>
    <s v="APP"/>
    <s v="NULL"/>
    <n v="0"/>
    <n v="0"/>
    <n v="0"/>
  </r>
  <r>
    <n v="145181613"/>
    <n v="145181613"/>
    <n v="547"/>
    <s v=""/>
    <n v="596"/>
    <n v="5968431608"/>
    <x v="14"/>
    <s v=""/>
    <d v="2023-03-22T00:00:00"/>
    <s v="miércoles"/>
    <n v="4"/>
    <s v="marzo"/>
    <n v="3"/>
    <n v="2023"/>
    <d v="1899-12-30T11:23:20"/>
    <n v="0"/>
    <d v="2023-03-22T00:00:00"/>
    <d v="1899-12-30T11:57:45"/>
    <d v="1899-12-30T00:34:25"/>
    <s v="No muchas gracias"/>
    <s v="Gracias por contactarnos! \n\nEn una escala del 1 a"/>
    <n v="0"/>
    <s v="messenger"/>
    <s v="messenger"/>
    <s v="NULL"/>
    <n v="0"/>
    <n v="0"/>
    <n v="0"/>
  </r>
  <r>
    <n v="145189815"/>
    <n v="145189815"/>
    <n v="547"/>
    <s v=""/>
    <n v="47"/>
    <n v="477905484"/>
    <x v="2"/>
    <s v=""/>
    <d v="2023-03-22T00:00:00"/>
    <s v="miércoles"/>
    <n v="4"/>
    <s v="marzo"/>
    <n v="3"/>
    <n v="2023"/>
    <d v="1899-12-30T11:48:37"/>
    <n v="0"/>
    <d v="2023-03-22T00:00:00"/>
    <d v="1899-12-30T11:58:20"/>
    <d v="1899-12-30T00:09:43"/>
    <s v="3"/>
    <s v="Gracias por comunicarte con nosotros, ha sido un g"/>
    <n v="0"/>
    <s v="messenger"/>
    <s v="messenger"/>
    <s v="NULL"/>
    <n v="0"/>
    <n v="0"/>
    <n v="0"/>
  </r>
  <r>
    <n v="145191475"/>
    <n v="145191475"/>
    <n v="547"/>
    <s v=""/>
    <n v="501"/>
    <n v="501982838"/>
    <x v="2"/>
    <s v=""/>
    <d v="2023-03-22T00:00:00"/>
    <s v="miércoles"/>
    <n v="4"/>
    <s v="marzo"/>
    <n v="3"/>
    <n v="2023"/>
    <d v="1899-12-30T11:53:47"/>
    <n v="0"/>
    <d v="2023-03-22T00:00:00"/>
    <d v="1899-12-30T12:04:00"/>
    <d v="1899-12-30T00:10:13"/>
    <s v="No"/>
    <s v="Que tipo de beca quieres consultar? =&gt; &lt;p&gt;Educaci"/>
    <n v="0"/>
    <s v="APP"/>
    <s v="APP"/>
    <s v="NULL"/>
    <n v="0"/>
    <n v="0"/>
    <n v="0"/>
  </r>
  <r>
    <n v="145190581"/>
    <n v="145190581"/>
    <n v="547"/>
    <s v=""/>
    <n v="286"/>
    <n v="2864779947"/>
    <x v="2"/>
    <s v=""/>
    <d v="2023-03-22T00:00:00"/>
    <s v="miércoles"/>
    <n v="4"/>
    <s v="marzo"/>
    <n v="3"/>
    <n v="2023"/>
    <d v="1899-12-30T11:51:01"/>
    <n v="0"/>
    <d v="2023-03-22T00:00:00"/>
    <d v="1899-12-30T12:04:58"/>
    <d v="1899-12-30T00:13:57"/>
    <s v="5"/>
    <s v="Gracias por comunicarte con nosotros, ha sido un g"/>
    <n v="0"/>
    <s v="messenger"/>
    <s v="messenger"/>
    <s v="NULL"/>
    <n v="0"/>
    <n v="0"/>
    <n v="0"/>
  </r>
  <r>
    <n v="145192482"/>
    <n v="145192482"/>
    <n v="547"/>
    <s v=""/>
    <n v="157"/>
    <n v="1574513485"/>
    <x v="1"/>
    <s v=""/>
    <d v="2023-03-22T00:00:00"/>
    <s v="miércoles"/>
    <n v="4"/>
    <s v="marzo"/>
    <n v="3"/>
    <n v="2023"/>
    <d v="1899-12-30T11:56:53"/>
    <n v="0"/>
    <d v="2023-03-22T00:00:00"/>
    <d v="1899-12-30T12:06:5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5192399"/>
    <n v="145192399"/>
    <n v="547"/>
    <s v=""/>
    <n v="194"/>
    <n v="194819145"/>
    <x v="1"/>
    <s v=""/>
    <d v="2023-03-22T00:00:00"/>
    <s v="miércoles"/>
    <n v="4"/>
    <s v="marzo"/>
    <n v="3"/>
    <n v="2023"/>
    <d v="1899-12-30T11:56:37"/>
    <n v="0"/>
    <d v="2023-03-22T00:00:00"/>
    <d v="1899-12-30T12:09:05"/>
    <d v="1899-12-30T00:12:28"/>
    <s v="No"/>
    <s v="Gracias por contactarnos! \n\nEn una escala del 1 a"/>
    <n v="0"/>
    <s v="APP"/>
    <s v="APP"/>
    <s v="NULL"/>
    <n v="0"/>
    <n v="0"/>
    <n v="0"/>
  </r>
  <r>
    <n v="145190061"/>
    <n v="145190061"/>
    <n v="547"/>
    <s v=""/>
    <n v="263"/>
    <n v="2637602579"/>
    <x v="2"/>
    <s v=""/>
    <d v="2023-03-22T00:00:00"/>
    <s v="miércoles"/>
    <n v="4"/>
    <s v="marzo"/>
    <n v="3"/>
    <n v="2023"/>
    <d v="1899-12-30T11:49:22"/>
    <n v="0"/>
    <d v="2023-03-22T00:00:00"/>
    <d v="1899-12-30T12:11:28"/>
    <d v="1899-12-30T00:22:06"/>
    <s v="De nada"/>
    <s v="Lo siento no entendi tu pregunta:slight_frown:, p"/>
    <n v="0"/>
    <s v="messenger"/>
    <s v="messenger"/>
    <s v="NULL"/>
    <n v="0"/>
    <n v="0"/>
    <n v="0"/>
  </r>
  <r>
    <n v="145192947"/>
    <n v="145192947"/>
    <n v="547"/>
    <s v=""/>
    <n v="85"/>
    <n v="850790781"/>
    <x v="2"/>
    <s v=""/>
    <d v="2023-03-22T00:00:00"/>
    <s v="miércoles"/>
    <n v="4"/>
    <s v="marzo"/>
    <n v="3"/>
    <n v="2023"/>
    <d v="1899-12-30T11:58:23"/>
    <n v="0"/>
    <d v="2023-03-22T00:00:00"/>
    <d v="1899-12-30T12:11:35"/>
    <d v="1899-12-30T00:13:12"/>
    <s v="En donde le entregaran la tarjeta para poder cobra"/>
    <s v="Tepuedoayudarenalgomas? =&gt; Si (Si), No (No)"/>
    <n v="0"/>
    <s v="messenger"/>
    <s v="messenger"/>
    <s v="NULL"/>
    <n v="0"/>
    <n v="0"/>
    <n v="0"/>
  </r>
  <r>
    <n v="145190920"/>
    <n v="145190920"/>
    <n v="547"/>
    <s v=""/>
    <n v="2"/>
    <n v="20165700"/>
    <x v="2"/>
    <s v=""/>
    <d v="2023-03-22T00:00:00"/>
    <s v="miércoles"/>
    <n v="4"/>
    <s v="marzo"/>
    <n v="3"/>
    <n v="2023"/>
    <d v="1899-12-30T11:52:08"/>
    <n v="0"/>
    <d v="2023-03-22T00:00:00"/>
    <d v="1899-12-30T12:11:51"/>
    <d v="1899-12-30T00:19:43"/>
    <s v="Si"/>
    <s v="Gracias por contactarnos! \n\nEn una escala del 1 a"/>
    <n v="0"/>
    <s v="messenger"/>
    <s v="messenger"/>
    <s v="NULL"/>
    <n v="0"/>
    <n v="0"/>
    <n v="0"/>
  </r>
  <r>
    <n v="145196266"/>
    <n v="145196266"/>
    <n v="547"/>
    <s v=""/>
    <n v="937"/>
    <n v="9373136166"/>
    <x v="27"/>
    <s v=""/>
    <d v="2023-03-22T00:00:00"/>
    <s v="miércoles"/>
    <n v="4"/>
    <s v="marzo"/>
    <n v="3"/>
    <n v="2023"/>
    <d v="1899-12-30T12:09:03"/>
    <n v="0"/>
    <d v="2023-03-22T00:00:00"/>
    <d v="1899-12-30T12:19:27"/>
    <d v="1899-12-30T00:10:24"/>
    <s v="4"/>
    <s v="Gracias por comunicarte con nosotros, ha sido un g"/>
    <n v="0"/>
    <s v="messenger"/>
    <s v="messenger"/>
    <s v="NULL"/>
    <n v="0"/>
    <n v="0"/>
    <n v="0"/>
  </r>
  <r>
    <n v="145194297"/>
    <n v="145194297"/>
    <n v="547"/>
    <s v=""/>
    <n v="21"/>
    <n v="214937490"/>
    <x v="2"/>
    <s v=""/>
    <d v="2023-03-22T00:00:00"/>
    <s v="miércoles"/>
    <n v="4"/>
    <s v="marzo"/>
    <n v="3"/>
    <n v="2023"/>
    <d v="1899-12-30T12:02:52"/>
    <n v="0"/>
    <d v="2023-03-22T00:00:00"/>
    <d v="1899-12-30T12:20:24"/>
    <d v="1899-12-30T00:17:32"/>
    <s v="Si"/>
    <s v="Quenecesitas? =&gt; Actualizar Datos (Actualizar Da"/>
    <n v="0"/>
    <s v="messenger"/>
    <s v="messenger"/>
    <s v="NULL"/>
    <n v="0"/>
    <n v="0"/>
    <n v="0"/>
  </r>
  <r>
    <n v="145196223"/>
    <n v="145196223"/>
    <n v="547"/>
    <s v=""/>
    <n v="256"/>
    <n v="2563844414"/>
    <x v="2"/>
    <s v=""/>
    <d v="2023-03-22T00:00:00"/>
    <s v="miércoles"/>
    <n v="4"/>
    <s v="marzo"/>
    <n v="3"/>
    <n v="2023"/>
    <d v="1899-12-30T12:08:56"/>
    <n v="0"/>
    <d v="2023-03-22T00:00:00"/>
    <d v="1899-12-30T12:21:37"/>
    <d v="1899-12-30T00:12:41"/>
    <s v="No"/>
    <s v="Gracias por contactarnos! \n\nEn una escala del 1 a"/>
    <n v="0"/>
    <s v="messenger"/>
    <s v="messenger"/>
    <s v="NULL"/>
    <n v="0"/>
    <n v="0"/>
    <n v="0"/>
  </r>
  <r>
    <n v="145196198"/>
    <n v="145196198"/>
    <n v="547"/>
    <s v=""/>
    <n v="919"/>
    <n v="9190782640"/>
    <x v="6"/>
    <s v=""/>
    <d v="2023-03-22T00:00:00"/>
    <s v="miércoles"/>
    <n v="4"/>
    <s v="marzo"/>
    <n v="3"/>
    <n v="2023"/>
    <d v="1899-12-30T12:08:53"/>
    <n v="0"/>
    <d v="2023-03-22T00:00:00"/>
    <d v="1899-12-30T12:22:00"/>
    <d v="1899-12-30T00:13:07"/>
    <s v="Donde puedo llenar solicitud"/>
    <s v="Tepuedoayudarenalgomas? =&gt; Si (Si), No (No)"/>
    <n v="0"/>
    <s v="messenger"/>
    <s v="messenger"/>
    <s v="NULL"/>
    <n v="0"/>
    <n v="0"/>
    <n v="0"/>
  </r>
  <r>
    <n v="145188217"/>
    <n v="145188217"/>
    <n v="547"/>
    <s v=""/>
    <n v="487"/>
    <n v="4878691625"/>
    <x v="25"/>
    <s v=""/>
    <d v="2023-03-22T00:00:00"/>
    <s v="miércoles"/>
    <n v="4"/>
    <s v="marzo"/>
    <n v="3"/>
    <n v="2023"/>
    <d v="1899-12-30T11:43:40"/>
    <n v="0"/>
    <d v="2023-03-22T00:00:00"/>
    <d v="1899-12-30T12:22:36"/>
    <d v="1899-12-30T00:38:56"/>
    <s v="5"/>
    <s v="Gracias por comunicarte con nosotros, ha sido un g"/>
    <n v="0"/>
    <s v="messenger"/>
    <s v="messenger"/>
    <s v="NULL"/>
    <n v="0"/>
    <n v="0"/>
    <n v="0"/>
  </r>
  <r>
    <n v="145196872"/>
    <n v="145196872"/>
    <n v="547"/>
    <s v=""/>
    <n v="179"/>
    <n v="1792138610"/>
    <x v="1"/>
    <s v=""/>
    <d v="2023-03-22T00:00:00"/>
    <s v="miércoles"/>
    <n v="4"/>
    <s v="marzo"/>
    <n v="3"/>
    <n v="2023"/>
    <d v="1899-12-30T12:10:58"/>
    <n v="0"/>
    <d v="2023-03-22T00:00:00"/>
    <d v="1899-12-30T12:23:59"/>
    <d v="1899-12-30T00:13:01"/>
    <s v="Gracias"/>
    <s v="En que mas te puedo ayudar? =&gt; Menu principal (Me"/>
    <n v="0"/>
    <s v="messenger"/>
    <s v="messenger"/>
    <s v="NULL"/>
    <n v="0"/>
    <n v="0"/>
    <n v="0"/>
  </r>
  <r>
    <n v="145197428"/>
    <n v="145197428"/>
    <n v="547"/>
    <s v=""/>
    <n v="727"/>
    <n v="7275512217"/>
    <x v="11"/>
    <s v=""/>
    <d v="2023-03-22T00:00:00"/>
    <s v="miércoles"/>
    <n v="4"/>
    <s v="marzo"/>
    <n v="3"/>
    <n v="2023"/>
    <d v="1899-12-30T12:12:48"/>
    <n v="0"/>
    <d v="2023-03-22T00:00:00"/>
    <d v="1899-12-30T12:24:56"/>
    <d v="1899-12-30T00:12:08"/>
    <s v="Educacion Media Superior"/>
    <s v="Quenecesitas? =&gt; Agendar Cita (Agendar Cita), Re"/>
    <n v="0"/>
    <s v="messenger"/>
    <s v="messenger"/>
    <s v="NULL"/>
    <n v="0"/>
    <n v="0"/>
    <n v="0"/>
  </r>
  <r>
    <n v="145186743"/>
    <n v="145186743"/>
    <n v="547"/>
    <s v=""/>
    <n v="23"/>
    <n v="234567809"/>
    <x v="2"/>
    <s v=""/>
    <d v="2023-03-22T00:00:00"/>
    <s v="miércoles"/>
    <n v="4"/>
    <s v="marzo"/>
    <n v="3"/>
    <n v="2023"/>
    <d v="1899-12-30T11:39:04"/>
    <n v="0"/>
    <d v="2023-03-22T00:00:00"/>
    <d v="1899-12-30T12:25:29"/>
    <d v="1899-12-30T00:46:25"/>
    <s v="Quede en la misma gracias"/>
    <s v="Gracias por contactarnos! \n\nEn una escala del 1 a"/>
    <n v="0"/>
    <s v="messenger"/>
    <s v="messenger"/>
    <s v="NULL"/>
    <n v="0"/>
    <n v="0"/>
    <n v="0"/>
  </r>
  <r>
    <n v="145199608"/>
    <n v="145199608"/>
    <n v="547"/>
    <s v=""/>
    <n v="937"/>
    <n v="9373136166"/>
    <x v="27"/>
    <s v=""/>
    <d v="2023-03-22T00:00:00"/>
    <s v="miércoles"/>
    <n v="4"/>
    <s v="marzo"/>
    <n v="3"/>
    <n v="2023"/>
    <d v="1899-12-30T12:19:30"/>
    <n v="0"/>
    <d v="2023-03-22T00:00:00"/>
    <d v="1899-12-30T12:29:31"/>
    <d v="1899-12-30T00:10:01"/>
    <s v="5"/>
    <s v="Eres becaria(o)dealgunprograma? =&gt; Si (Si), N"/>
    <n v="0"/>
    <s v="messenger"/>
    <s v="messenger"/>
    <s v="NULL"/>
    <n v="0"/>
    <n v="0"/>
    <n v="0"/>
  </r>
  <r>
    <n v="145199739"/>
    <n v="145199739"/>
    <n v="547"/>
    <s v=""/>
    <n v="594"/>
    <n v="594456451"/>
    <x v="14"/>
    <s v=""/>
    <d v="2023-03-22T00:00:00"/>
    <s v="miércoles"/>
    <n v="4"/>
    <s v="marzo"/>
    <n v="3"/>
    <n v="2023"/>
    <d v="1899-12-30T12:19:57"/>
    <n v="0"/>
    <d v="2023-03-22T00:00:00"/>
    <d v="1899-12-30T12:30:11"/>
    <d v="1899-12-30T00:10:14"/>
    <s v="Educacion Media Superior"/>
    <s v="Que necesitas? =&gt; Requisitos (Requisitos), Solici"/>
    <n v="0"/>
    <s v="APP"/>
    <s v="APP"/>
    <s v="NULL"/>
    <n v="0"/>
    <n v="0"/>
    <n v="0"/>
  </r>
  <r>
    <n v="145196576"/>
    <n v="145196576"/>
    <n v="547"/>
    <s v=""/>
    <n v="733"/>
    <n v="7337751747"/>
    <x v="11"/>
    <s v=""/>
    <d v="2023-03-22T00:00:00"/>
    <s v="miércoles"/>
    <n v="4"/>
    <s v="marzo"/>
    <n v="3"/>
    <n v="2023"/>
    <d v="1899-12-30T12:10:02"/>
    <n v="0"/>
    <d v="2023-03-22T00:00:00"/>
    <d v="1899-12-30T12:33:06"/>
    <d v="1899-12-30T00:23:04"/>
    <s v="1"/>
    <s v="Gracias por comunicarte con nosotros, ha sido un g"/>
    <n v="0"/>
    <s v="messenger"/>
    <s v="messenger"/>
    <s v="NULL"/>
    <n v="0"/>
    <n v="0"/>
    <n v="0"/>
  </r>
  <r>
    <n v="145200525"/>
    <n v="145200525"/>
    <n v="547"/>
    <s v=""/>
    <n v="118"/>
    <n v="1182000459"/>
    <x v="1"/>
    <s v=""/>
    <d v="2023-03-22T00:00:00"/>
    <s v="miércoles"/>
    <n v="4"/>
    <s v="marzo"/>
    <n v="3"/>
    <n v="2023"/>
    <d v="1899-12-30T12:22:30"/>
    <n v="0"/>
    <d v="2023-03-22T00:00:00"/>
    <d v="1899-12-30T12:33:29"/>
    <d v="1899-12-30T00:10:59"/>
    <s v="Educacion Media Superior"/>
    <s v="Quenecesitas? =&gt; Agendar Cita (Agendar Cita), Re"/>
    <n v="0"/>
    <s v="messenger"/>
    <s v="messenger"/>
    <s v="NULL"/>
    <n v="0"/>
    <n v="0"/>
    <n v="0"/>
  </r>
  <r>
    <n v="145199923"/>
    <n v="145199923"/>
    <n v="547"/>
    <s v=""/>
    <n v="505"/>
    <n v="505706264"/>
    <x v="2"/>
    <s v=""/>
    <d v="2023-03-22T00:00:00"/>
    <s v="miércoles"/>
    <n v="4"/>
    <s v="marzo"/>
    <n v="3"/>
    <n v="2023"/>
    <d v="1899-12-30T12:20:32"/>
    <n v="0"/>
    <d v="2023-03-22T00:00:00"/>
    <d v="1899-12-30T12:33:37"/>
    <d v="1899-12-30T00:13:05"/>
    <s v="Una veca de primaria"/>
    <s v="Seleccionas la opcion correcta. =&gt; A quien va diri"/>
    <n v="0"/>
    <s v="APP"/>
    <s v="APP"/>
    <s v="NULL"/>
    <n v="0"/>
    <n v="0"/>
    <n v="0"/>
  </r>
  <r>
    <n v="145199096"/>
    <n v="145199096"/>
    <n v="547"/>
    <s v=""/>
    <n v="337"/>
    <n v="3370932106"/>
    <x v="5"/>
    <s v=""/>
    <d v="2023-03-22T00:00:00"/>
    <s v="miércoles"/>
    <n v="4"/>
    <s v="marzo"/>
    <n v="3"/>
    <n v="2023"/>
    <d v="1899-12-30T12:17:52"/>
    <n v="0"/>
    <d v="2023-03-22T00:00:00"/>
    <d v="1899-12-30T12:34:45"/>
    <d v="1899-12-30T00:16:53"/>
    <s v="5"/>
    <s v="Gracias por comunicarte con nosotros, ha sido un g"/>
    <n v="0"/>
    <s v="messenger"/>
    <s v="messenger"/>
    <s v="NULL"/>
    <n v="0"/>
    <n v="0"/>
    <n v="0"/>
  </r>
  <r>
    <n v="145199799"/>
    <n v="145199799"/>
    <n v="547"/>
    <s v=""/>
    <n v="835"/>
    <n v="8357973059"/>
    <x v="20"/>
    <s v=""/>
    <d v="2023-03-22T00:00:00"/>
    <s v="miércoles"/>
    <n v="4"/>
    <s v="marzo"/>
    <n v="3"/>
    <n v="2023"/>
    <d v="1899-12-30T12:20:08"/>
    <n v="0"/>
    <d v="2023-03-22T00:00:00"/>
    <d v="1899-12-30T12:35:44"/>
    <d v="1899-12-30T00:15:36"/>
    <s v="Problema con pago de beca"/>
    <s v="Tepuedoayudarenalgomas? =&gt; Si (Si), No (No)"/>
    <n v="0"/>
    <s v="messenger"/>
    <s v="messenger"/>
    <s v="NULL"/>
    <n v="0"/>
    <n v="0"/>
    <n v="0"/>
  </r>
  <r>
    <n v="145202926"/>
    <n v="145202926"/>
    <n v="547"/>
    <s v=""/>
    <n v="643"/>
    <n v="6436927885"/>
    <x v="13"/>
    <s v=""/>
    <d v="2023-03-22T00:00:00"/>
    <s v="miércoles"/>
    <n v="4"/>
    <s v="marzo"/>
    <n v="3"/>
    <n v="2023"/>
    <d v="1899-12-30T12:30:30"/>
    <n v="0"/>
    <d v="2023-03-22T00:00:00"/>
    <d v="1899-12-30T12:40:47"/>
    <d v="1899-12-30T00:10:17"/>
    <s v="Solicitar beca"/>
    <s v="Tepuedoayudarenalgomas? =&gt; Si (Si), No (No)"/>
    <n v="0"/>
    <s v="messenger"/>
    <s v="messenger"/>
    <s v="NULL"/>
    <n v="0"/>
    <n v="0"/>
    <n v="0"/>
  </r>
  <r>
    <n v="145204764"/>
    <n v="145204764"/>
    <n v="547"/>
    <s v=""/>
    <n v="545"/>
    <n v="5450784460"/>
    <x v="2"/>
    <s v=""/>
    <d v="2023-03-22T00:00:00"/>
    <s v="miércoles"/>
    <n v="4"/>
    <s v="marzo"/>
    <n v="3"/>
    <n v="2023"/>
    <d v="1899-12-30T12:36:34"/>
    <n v="0"/>
    <d v="2023-03-22T00:00:00"/>
    <d v="1899-12-30T12:41:24"/>
    <d v="1899-12-30T00:04:50"/>
    <s v="5"/>
    <s v="Gracias por comunicarte con nosotros, ha sido un g"/>
    <n v="0"/>
    <s v="messenger"/>
    <s v="messenger"/>
    <s v="NULL"/>
    <n v="0"/>
    <n v="0"/>
    <n v="0"/>
  </r>
  <r>
    <n v="145200441"/>
    <n v="145200441"/>
    <n v="547"/>
    <s v=""/>
    <n v="788"/>
    <n v="7889441022"/>
    <x v="2"/>
    <s v=""/>
    <d v="2023-03-22T00:00:00"/>
    <s v="miércoles"/>
    <n v="4"/>
    <s v="marzo"/>
    <n v="3"/>
    <n v="2023"/>
    <d v="1899-12-30T12:22:11"/>
    <n v="0"/>
    <d v="2023-03-22T00:00:00"/>
    <d v="1899-12-30T12:45:41"/>
    <d v="1899-12-30T00:23:30"/>
    <s v="Gracias"/>
    <s v="Gracias por contactarnos! \n\nEn una escala del 1 a"/>
    <n v="0"/>
    <s v="messenger"/>
    <s v="messenger"/>
    <s v="NULL"/>
    <n v="0"/>
    <n v="0"/>
    <n v="0"/>
  </r>
  <r>
    <n v="145208056"/>
    <n v="145208056"/>
    <n v="547"/>
    <s v=""/>
    <n v="695"/>
    <n v="6955582073"/>
    <x v="8"/>
    <s v=""/>
    <d v="2023-03-22T00:00:00"/>
    <s v="miércoles"/>
    <n v="4"/>
    <s v="marzo"/>
    <n v="3"/>
    <n v="2023"/>
    <d v="1899-12-30T12:47:16"/>
    <n v="0"/>
    <d v="2023-03-22T00:00:00"/>
    <d v="1899-12-30T12:47:41"/>
    <d v="1899-12-30T00:00:25"/>
    <s v="1"/>
    <s v="Gracias por comunicarte con nosotros, ha sido un g"/>
    <n v="0"/>
    <s v="messenger"/>
    <s v="messenger"/>
    <s v="NULL"/>
    <n v="0"/>
    <n v="0"/>
    <n v="0"/>
  </r>
  <r>
    <n v="145205310"/>
    <n v="145205310"/>
    <n v="547"/>
    <s v=""/>
    <n v="698"/>
    <n v="6986913526"/>
    <x v="8"/>
    <s v=""/>
    <d v="2023-03-22T00:00:00"/>
    <s v="miércoles"/>
    <n v="4"/>
    <s v="marzo"/>
    <n v="3"/>
    <n v="2023"/>
    <d v="1899-12-30T12:38:20"/>
    <n v="0"/>
    <d v="2023-03-22T00:00:00"/>
    <d v="1899-12-30T12:48:37"/>
    <d v="1899-12-30T00:10:17"/>
    <s v="No"/>
    <s v="Que tipo de beca quieres consultar? =&gt; Educacion "/>
    <n v="0"/>
    <s v="messenger"/>
    <s v="messenger"/>
    <s v="NULL"/>
    <n v="0"/>
    <n v="0"/>
    <n v="0"/>
  </r>
  <r>
    <n v="145206418"/>
    <n v="145206418"/>
    <n v="547"/>
    <s v=""/>
    <n v="545"/>
    <n v="5450784460"/>
    <x v="2"/>
    <s v=""/>
    <d v="2023-03-22T00:00:00"/>
    <s v="miércoles"/>
    <n v="4"/>
    <s v="marzo"/>
    <n v="3"/>
    <n v="2023"/>
    <d v="1899-12-30T12:41:55"/>
    <n v="0"/>
    <d v="2023-03-22T00:00:00"/>
    <d v="1899-12-30T12:52:24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45206841"/>
    <n v="145206841"/>
    <n v="547"/>
    <s v=""/>
    <n v="12"/>
    <n v="122133288"/>
    <x v="2"/>
    <s v=""/>
    <d v="2023-03-22T00:00:00"/>
    <s v="miércoles"/>
    <n v="4"/>
    <s v="marzo"/>
    <n v="3"/>
    <n v="2023"/>
    <d v="1899-12-30T12:43:18"/>
    <n v="0"/>
    <d v="2023-03-22T00:00:00"/>
    <d v="1899-12-30T12:53:5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5206998"/>
    <n v="145206998"/>
    <n v="547"/>
    <s v=""/>
    <n v="624"/>
    <n v="6249987111"/>
    <x v="32"/>
    <s v=""/>
    <d v="2023-03-22T00:00:00"/>
    <s v="miércoles"/>
    <n v="4"/>
    <s v="marzo"/>
    <n v="3"/>
    <n v="2023"/>
    <d v="1899-12-30T12:43:49"/>
    <n v="0"/>
    <d v="2023-03-22T00:00:00"/>
    <d v="1899-12-30T12:55:32"/>
    <d v="1899-12-30T00:11:43"/>
    <s v="Gracias"/>
    <s v="Hasta pronto!"/>
    <n v="0"/>
    <s v="messenger"/>
    <s v="messenger"/>
    <s v="NULL"/>
    <n v="0"/>
    <n v="0"/>
    <n v="0"/>
  </r>
  <r>
    <n v="145201567"/>
    <n v="145201567"/>
    <n v="547"/>
    <s v=""/>
    <n v="300"/>
    <n v="3007606602"/>
    <x v="2"/>
    <s v=""/>
    <d v="2023-03-22T00:00:00"/>
    <s v="miércoles"/>
    <n v="4"/>
    <s v="marzo"/>
    <n v="3"/>
    <n v="2023"/>
    <d v="1899-12-30T12:26:02"/>
    <n v="0"/>
    <d v="2023-03-22T00:00:00"/>
    <d v="1899-12-30T12:56:43"/>
    <d v="1899-12-30T00:30:41"/>
    <s v="Que podria hacer"/>
    <s v="Gracias por contactarnos! \n\nEn una escala del 1 a"/>
    <n v="0"/>
    <s v="messenger"/>
    <s v="messenger"/>
    <s v="NULL"/>
    <n v="0"/>
    <n v="0"/>
    <n v="0"/>
  </r>
  <r>
    <n v="145207478"/>
    <n v="145207478"/>
    <n v="547"/>
    <s v=""/>
    <n v="565"/>
    <n v="5659350339"/>
    <x v="2"/>
    <s v=""/>
    <d v="2023-03-22T00:00:00"/>
    <s v="miércoles"/>
    <n v="4"/>
    <s v="marzo"/>
    <n v="3"/>
    <n v="2023"/>
    <d v="1899-12-30T12:45:27"/>
    <n v="0"/>
    <d v="2023-03-22T00:00:00"/>
    <d v="1899-12-30T12:58:40"/>
    <d v="1899-12-30T00:13:13"/>
    <s v="Seleccionar"/>
    <s v="Tepuedoayudarenalgomas? =&gt; Si (Si), No (No)"/>
    <n v="0"/>
    <s v="messenger"/>
    <s v="messenger"/>
    <s v="NULL"/>
    <n v="0"/>
    <n v="0"/>
    <n v="0"/>
  </r>
  <r>
    <n v="145208591"/>
    <n v="145208591"/>
    <n v="547"/>
    <s v=""/>
    <n v="117"/>
    <n v="1171441892"/>
    <x v="1"/>
    <s v=""/>
    <d v="2023-03-22T00:00:00"/>
    <s v="miércoles"/>
    <n v="4"/>
    <s v="marzo"/>
    <n v="3"/>
    <n v="2023"/>
    <d v="1899-12-30T12:49:00"/>
    <n v="0"/>
    <d v="2023-03-22T00:00:00"/>
    <d v="1899-12-30T12:59:0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5205503"/>
    <n v="145205503"/>
    <n v="547"/>
    <s v=""/>
    <n v="986"/>
    <n v="9861892071"/>
    <x v="10"/>
    <s v=""/>
    <d v="2023-03-22T00:00:00"/>
    <s v="miércoles"/>
    <n v="4"/>
    <s v="marzo"/>
    <n v="3"/>
    <n v="2023"/>
    <d v="1899-12-30T12:38:59"/>
    <n v="0"/>
    <d v="2023-03-22T00:00:00"/>
    <d v="1899-12-30T12:59:39"/>
    <d v="1899-12-30T00:20:40"/>
    <s v="Agendar Cita"/>
    <s v="Tepuedoayudarenalgomas? =&gt; Si (Si), No (No)"/>
    <n v="0"/>
    <s v="messenger"/>
    <s v="messenger"/>
    <s v="NULL"/>
    <n v="0"/>
    <n v="0"/>
    <n v="0"/>
  </r>
  <r>
    <n v="145206395"/>
    <n v="145206395"/>
    <n v="547"/>
    <s v=""/>
    <n v="286"/>
    <n v="2866354103"/>
    <x v="2"/>
    <s v=""/>
    <d v="2023-03-22T00:00:00"/>
    <s v="miércoles"/>
    <n v="4"/>
    <s v="marzo"/>
    <n v="3"/>
    <n v="2023"/>
    <d v="1899-12-30T12:41:52"/>
    <n v="0"/>
    <d v="2023-03-22T00:00:00"/>
    <d v="1899-12-30T13:00:07"/>
    <d v="1899-12-30T00:18:15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45208854"/>
    <n v="145208854"/>
    <n v="547"/>
    <s v=""/>
    <n v="556"/>
    <n v="5561492910"/>
    <x v="1"/>
    <s v=""/>
    <d v="2023-03-22T00:00:00"/>
    <s v="miércoles"/>
    <n v="4"/>
    <s v="marzo"/>
    <n v="3"/>
    <n v="2023"/>
    <d v="1899-12-30T12:49:53"/>
    <n v="0"/>
    <d v="2023-03-22T00:00:00"/>
    <d v="1899-12-30T13:00:49"/>
    <d v="1899-12-30T00:10:56"/>
    <s v="Yo si tengo pero mi hija no ni mis nietas"/>
    <s v="Porfavorseleccionaunadelasopciones =&gt; Si (Si"/>
    <n v="0"/>
    <s v="messenger"/>
    <s v="messenger"/>
    <s v="NULL"/>
    <n v="0"/>
    <n v="0"/>
    <n v="0"/>
  </r>
  <r>
    <n v="145208439"/>
    <n v="145208439"/>
    <n v="547"/>
    <s v=""/>
    <n v="695"/>
    <n v="6955582073"/>
    <x v="8"/>
    <s v=""/>
    <d v="2023-03-22T00:00:00"/>
    <s v="miércoles"/>
    <n v="4"/>
    <s v="marzo"/>
    <n v="3"/>
    <n v="2023"/>
    <d v="1899-12-30T12:48:30"/>
    <n v="0"/>
    <d v="2023-03-22T00:00:00"/>
    <d v="1899-12-30T13:01:43"/>
    <d v="1899-12-30T00:13:13"/>
    <s v="Educacion Media Superior"/>
    <s v="Quenecesitas? =&gt; Agendar Cita (Agendar Cita), Re"/>
    <n v="0"/>
    <s v="messenger"/>
    <s v="messenger"/>
    <s v="NULL"/>
    <n v="0"/>
    <n v="0"/>
    <n v="0"/>
  </r>
  <r>
    <n v="145208840"/>
    <n v="145208840"/>
    <n v="547"/>
    <s v=""/>
    <n v="213"/>
    <n v="2135050912"/>
    <x v="2"/>
    <s v=""/>
    <d v="2023-03-22T00:00:00"/>
    <s v="miércoles"/>
    <n v="4"/>
    <s v="marzo"/>
    <n v="3"/>
    <n v="2023"/>
    <d v="1899-12-30T12:49:51"/>
    <n v="0"/>
    <d v="2023-03-22T00:00:00"/>
    <d v="1899-12-30T13:02:35"/>
    <d v="1899-12-30T00:12:44"/>
    <s v="Requisitos"/>
    <s v="Tepuedoayudarenalgomas? =&gt; Si (Si), No (No)"/>
    <n v="0"/>
    <s v="messenger"/>
    <s v="messenger"/>
    <s v="NULL"/>
    <n v="0"/>
    <n v="0"/>
    <n v="0"/>
  </r>
  <r>
    <n v="145209406"/>
    <n v="145209406"/>
    <n v="547"/>
    <s v=""/>
    <n v="0"/>
    <n v="7825117"/>
    <x v="2"/>
    <s v=""/>
    <d v="2023-03-22T00:00:00"/>
    <s v="miércoles"/>
    <n v="4"/>
    <s v="marzo"/>
    <n v="3"/>
    <n v="2023"/>
    <d v="1899-12-30T12:51:35"/>
    <n v="0"/>
    <d v="2023-03-22T00:00:00"/>
    <d v="1899-12-30T13:02:40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145209947"/>
    <n v="145209947"/>
    <n v="547"/>
    <s v=""/>
    <n v="545"/>
    <n v="5450784460"/>
    <x v="2"/>
    <s v=""/>
    <d v="2023-03-22T00:00:00"/>
    <s v="miércoles"/>
    <n v="4"/>
    <s v="marzo"/>
    <n v="3"/>
    <n v="2023"/>
    <d v="1899-12-30T12:53:17"/>
    <n v="0"/>
    <d v="2023-03-22T00:00:00"/>
    <d v="1899-12-30T13:05:02"/>
    <d v="1899-12-30T00:11:45"/>
    <s v="Registro Bienestar"/>
    <s v="Tepuedoayudarenalgomas? =&gt; Si (Si), No (No)"/>
    <n v="0"/>
    <s v="messenger"/>
    <s v="messenger"/>
    <s v="NULL"/>
    <n v="0"/>
    <n v="0"/>
    <n v="0"/>
  </r>
  <r>
    <n v="145210935"/>
    <n v="145210935"/>
    <n v="547"/>
    <s v=""/>
    <n v="624"/>
    <n v="6249987111"/>
    <x v="32"/>
    <s v=""/>
    <d v="2023-03-22T00:00:00"/>
    <s v="miércoles"/>
    <n v="4"/>
    <s v="marzo"/>
    <n v="3"/>
    <n v="2023"/>
    <d v="1899-12-30T12:56:14"/>
    <n v="0"/>
    <d v="2023-03-22T00:00:00"/>
    <d v="1899-12-30T13:06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212977"/>
    <n v="145212977"/>
    <n v="547"/>
    <s v=""/>
    <n v="822"/>
    <n v="822550978"/>
    <x v="2"/>
    <s v=""/>
    <d v="2023-03-22T00:00:00"/>
    <s v="miércoles"/>
    <n v="4"/>
    <s v="marzo"/>
    <n v="3"/>
    <n v="2023"/>
    <d v="1899-12-30T13:02:28"/>
    <n v="0"/>
    <d v="2023-03-22T00:00:00"/>
    <d v="1899-12-30T13:12:29"/>
    <d v="1899-12-30T00:10:01"/>
    <s v="Inicio"/>
    <s v="Eres becaria(o)dealgunprograma? =&gt; Si (Si), N"/>
    <n v="0"/>
    <s v="web"/>
    <s v="web"/>
    <s v="NULL"/>
    <n v="0"/>
    <n v="0"/>
    <n v="0"/>
  </r>
  <r>
    <n v="145212166"/>
    <n v="145212166"/>
    <n v="547"/>
    <s v=""/>
    <n v="919"/>
    <n v="9190782640"/>
    <x v="6"/>
    <s v=""/>
    <d v="2023-03-22T00:00:00"/>
    <s v="miércoles"/>
    <n v="4"/>
    <s v="marzo"/>
    <n v="3"/>
    <n v="2023"/>
    <d v="1899-12-30T13:00:08"/>
    <n v="0"/>
    <d v="2023-03-22T00:00:00"/>
    <d v="1899-12-30T13:13:05"/>
    <d v="1899-12-30T00:12:57"/>
    <s v="Monto de Beca"/>
    <s v="Tepuedoayudarenalgomas? =&gt; Si (Si), No (No)"/>
    <n v="0"/>
    <s v="messenger"/>
    <s v="messenger"/>
    <s v="NULL"/>
    <n v="0"/>
    <n v="0"/>
    <n v="0"/>
  </r>
  <r>
    <n v="145213613"/>
    <n v="145213613"/>
    <n v="547"/>
    <s v=""/>
    <n v="238"/>
    <n v="238441188"/>
    <x v="15"/>
    <s v=""/>
    <d v="2023-03-22T00:00:00"/>
    <s v="miércoles"/>
    <n v="4"/>
    <s v="marzo"/>
    <n v="3"/>
    <n v="2023"/>
    <d v="1899-12-30T13:04:23"/>
    <n v="0"/>
    <d v="2023-03-22T00:00:00"/>
    <d v="1899-12-30T13:14:24"/>
    <d v="1899-12-30T00:10:01"/>
    <s v="Inicio"/>
    <s v="Eres becaria(o)dealgunprograma? =&gt; Si (Si), N"/>
    <n v="0"/>
    <s v="web"/>
    <s v="web"/>
    <s v="NULL"/>
    <n v="0"/>
    <n v="0"/>
    <n v="0"/>
  </r>
  <r>
    <n v="145213842"/>
    <n v="145213842"/>
    <n v="547"/>
    <s v=""/>
    <n v="524"/>
    <n v="524664109"/>
    <x v="2"/>
    <s v=""/>
    <d v="2023-03-22T00:00:00"/>
    <s v="miércoles"/>
    <n v="4"/>
    <s v="marzo"/>
    <n v="3"/>
    <n v="2023"/>
    <d v="1899-12-30T13:04:59"/>
    <n v="0"/>
    <d v="2023-03-22T00:00:00"/>
    <d v="1899-12-30T13:15:00"/>
    <d v="1899-12-30T00:10:01"/>
    <s v="Inicio"/>
    <s v="Eres becaria(o)dealgunprograma? =&gt; Si (Si), N"/>
    <n v="0"/>
    <s v="web"/>
    <s v="web"/>
    <s v="NULL"/>
    <n v="0"/>
    <n v="0"/>
    <n v="0"/>
  </r>
  <r>
    <n v="145208009"/>
    <n v="145208009"/>
    <n v="547"/>
    <s v=""/>
    <n v="611"/>
    <n v="6114038151"/>
    <x v="2"/>
    <s v=""/>
    <d v="2023-03-22T00:00:00"/>
    <s v="miércoles"/>
    <n v="4"/>
    <s v="marzo"/>
    <n v="3"/>
    <n v="2023"/>
    <d v="1899-12-30T12:47:06"/>
    <n v="0"/>
    <d v="2023-03-22T00:00:00"/>
    <d v="1899-12-30T13:15:41"/>
    <d v="1899-12-30T00:28:35"/>
    <s v="5"/>
    <s v="Gracias por comunicarte con nosotros, ha sido un g"/>
    <n v="0"/>
    <s v="messenger"/>
    <s v="messenger"/>
    <s v="NULL"/>
    <n v="0"/>
    <n v="0"/>
    <n v="0"/>
  </r>
  <r>
    <n v="145212996"/>
    <n v="145212996"/>
    <n v="547"/>
    <s v=""/>
    <n v="651"/>
    <n v="6515995222"/>
    <x v="13"/>
    <s v=""/>
    <d v="2023-03-22T00:00:00"/>
    <s v="miércoles"/>
    <n v="4"/>
    <s v="marzo"/>
    <n v="3"/>
    <n v="2023"/>
    <d v="1899-12-30T13:02:30"/>
    <n v="0"/>
    <d v="2023-03-22T00:00:00"/>
    <d v="1899-12-30T13:15:43"/>
    <d v="1899-12-30T00:13:13"/>
    <s v="Solicitar beca"/>
    <s v="Tepuedoayudarenalgomas? =&gt; Si (Si), No (No)"/>
    <n v="0"/>
    <s v="messenger"/>
    <s v="messenger"/>
    <s v="NULL"/>
    <n v="0"/>
    <n v="0"/>
    <n v="0"/>
  </r>
  <r>
    <n v="145213403"/>
    <n v="145213403"/>
    <n v="547"/>
    <s v=""/>
    <n v="540"/>
    <n v="5401956737"/>
    <x v="2"/>
    <s v=""/>
    <d v="2023-03-22T00:00:00"/>
    <s v="miércoles"/>
    <n v="4"/>
    <s v="marzo"/>
    <n v="3"/>
    <n v="2023"/>
    <d v="1899-12-30T13:03:44"/>
    <n v="0"/>
    <d v="2023-03-22T00:00:00"/>
    <d v="1899-12-30T13:18:05"/>
    <d v="1899-12-30T00:14:21"/>
    <s v="Daniel Alejandro Garrido Salas  21 Puebla, Cuautla"/>
    <s v="Por favor, calificala calidad de la atencion reci"/>
    <n v="0"/>
    <s v="messenger"/>
    <s v="messenger"/>
    <s v="NULL"/>
    <n v="0"/>
    <n v="0"/>
    <n v="0"/>
  </r>
  <r>
    <n v="145215889"/>
    <n v="145215889"/>
    <n v="547"/>
    <s v=""/>
    <n v="690"/>
    <n v="6900738277"/>
    <x v="2"/>
    <s v=""/>
    <d v="2023-03-22T00:00:00"/>
    <s v="miércoles"/>
    <n v="4"/>
    <s v="marzo"/>
    <n v="3"/>
    <n v="2023"/>
    <d v="1899-12-30T13:11:22"/>
    <n v="0"/>
    <d v="2023-03-22T00:00:00"/>
    <d v="1899-12-30T13:21:23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45214592"/>
    <n v="145214592"/>
    <n v="547"/>
    <s v=""/>
    <n v="274"/>
    <n v="2745459576"/>
    <x v="29"/>
    <s v=""/>
    <d v="2023-03-22T00:00:00"/>
    <s v="miércoles"/>
    <n v="4"/>
    <s v="marzo"/>
    <n v="3"/>
    <n v="2023"/>
    <d v="1899-12-30T13:07:22"/>
    <n v="0"/>
    <d v="2023-03-22T00:00:00"/>
    <d v="1899-12-30T13:24:13"/>
    <d v="1899-12-30T00:16:51"/>
    <s v="Descargue la app del bienestar ingrese mi usuario "/>
    <s v="Gracias por contactarnos! \n\nEn una escala del 1 a"/>
    <n v="0"/>
    <s v="messenger"/>
    <s v="messenger"/>
    <s v="NULL"/>
    <n v="0"/>
    <n v="0"/>
    <n v="0"/>
  </r>
  <r>
    <n v="145219788"/>
    <n v="145219788"/>
    <n v="547"/>
    <s v=""/>
    <n v="741"/>
    <n v="7416564490"/>
    <x v="11"/>
    <s v=""/>
    <d v="2023-03-22T00:00:00"/>
    <s v="miércoles"/>
    <n v="4"/>
    <s v="marzo"/>
    <n v="3"/>
    <n v="2023"/>
    <d v="1899-12-30T13:22:17"/>
    <n v="0"/>
    <d v="2023-03-22T00:00:00"/>
    <d v="1899-12-30T13:24:33"/>
    <d v="1899-12-30T00:02:16"/>
    <s v="5"/>
    <s v="Gracias por comunicarte con nosotros, ha sido un g"/>
    <n v="0"/>
    <s v="messenger"/>
    <s v="messenger"/>
    <s v="NULL"/>
    <n v="0"/>
    <n v="0"/>
    <n v="0"/>
  </r>
  <r>
    <n v="145214597"/>
    <n v="145214597"/>
    <n v="547"/>
    <s v=""/>
    <n v="807"/>
    <n v="8079017699"/>
    <x v="2"/>
    <s v=""/>
    <d v="2023-03-22T00:00:00"/>
    <s v="miércoles"/>
    <n v="4"/>
    <s v="marzo"/>
    <n v="3"/>
    <n v="2023"/>
    <d v="1899-12-30T13:07:23"/>
    <n v="0"/>
    <d v="2023-03-22T00:00:00"/>
    <d v="1899-12-30T13:25:58"/>
    <d v="1899-12-30T00:18:35"/>
    <s v="4"/>
    <s v="Gracias por comunicarte con nosotros, ha sido un g"/>
    <n v="0"/>
    <s v="messenger"/>
    <s v="messenger"/>
    <s v="NULL"/>
    <n v="0"/>
    <n v="0"/>
    <n v="0"/>
  </r>
  <r>
    <n v="145211248"/>
    <n v="145211248"/>
    <n v="547"/>
    <s v=""/>
    <n v="70"/>
    <n v="706975092"/>
    <x v="2"/>
    <s v=""/>
    <d v="2023-03-22T00:00:00"/>
    <s v="miércoles"/>
    <n v="4"/>
    <s v="marzo"/>
    <n v="3"/>
    <n v="2023"/>
    <d v="1899-12-30T12:57:16"/>
    <n v="0"/>
    <d v="2023-03-22T00:00:00"/>
    <d v="1899-12-30T13:27:45"/>
    <d v="1899-12-30T00:30:29"/>
    <s v="Ya que no tengo una en mi ciudad"/>
    <s v="Encontre las siguientes respuestas a tu pregunta. "/>
    <n v="0"/>
    <s v="messenger"/>
    <s v="messenger"/>
    <s v="NULL"/>
    <n v="0"/>
    <n v="0"/>
    <n v="0"/>
  </r>
  <r>
    <n v="145217654"/>
    <n v="145217654"/>
    <n v="547"/>
    <s v=""/>
    <n v="221"/>
    <n v="2215846961"/>
    <x v="15"/>
    <s v=""/>
    <d v="2023-03-22T00:00:00"/>
    <s v="miércoles"/>
    <n v="4"/>
    <s v="marzo"/>
    <n v="3"/>
    <n v="2023"/>
    <d v="1899-12-30T13:16:26"/>
    <n v="0"/>
    <d v="2023-03-22T00:00:00"/>
    <d v="1899-12-30T13:30:41"/>
    <d v="1899-12-30T00:14:15"/>
    <s v="Si"/>
    <s v="Quenecesitas? =&gt; Actualizar Datos (Actualizar Da"/>
    <n v="0"/>
    <s v="messenger"/>
    <s v="messenger"/>
    <s v="NULL"/>
    <n v="0"/>
    <n v="0"/>
    <n v="0"/>
  </r>
  <r>
    <n v="145219197"/>
    <n v="145219197"/>
    <n v="547"/>
    <s v=""/>
    <n v="535"/>
    <n v="5358548301"/>
    <x v="2"/>
    <s v=""/>
    <d v="2023-03-22T00:00:00"/>
    <s v="miércoles"/>
    <n v="4"/>
    <s v="marzo"/>
    <n v="3"/>
    <n v="2023"/>
    <d v="1899-12-30T13:20:47"/>
    <n v="0"/>
    <d v="2023-03-22T00:00:00"/>
    <d v="1899-12-30T13:31:04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45219505"/>
    <n v="145219505"/>
    <n v="547"/>
    <s v=""/>
    <n v="773"/>
    <n v="7735009876"/>
    <x v="3"/>
    <s v=""/>
    <d v="2023-03-22T00:00:00"/>
    <s v="miércoles"/>
    <n v="4"/>
    <s v="marzo"/>
    <n v="3"/>
    <n v="2023"/>
    <d v="1899-12-30T13:21:34"/>
    <n v="0"/>
    <d v="2023-03-22T00:00:00"/>
    <d v="1899-12-30T13:31:35"/>
    <d v="1899-12-30T00:10:01"/>
    <s v="Buenas tardes"/>
    <s v="Eres becaria(o)dealgunprograma? =&gt; Si (Si), N"/>
    <n v="0"/>
    <s v="messenger"/>
    <s v="messenger"/>
    <s v="NULL"/>
    <n v="0"/>
    <n v="0"/>
    <n v="0"/>
  </r>
  <r>
    <n v="145219701"/>
    <n v="145219701"/>
    <n v="547"/>
    <s v=""/>
    <n v="398"/>
    <n v="3981862787"/>
    <x v="2"/>
    <s v=""/>
    <d v="2023-03-22T00:00:00"/>
    <s v="miércoles"/>
    <n v="4"/>
    <s v="marzo"/>
    <n v="3"/>
    <n v="2023"/>
    <d v="1899-12-30T13:22:04"/>
    <n v="0"/>
    <d v="2023-03-22T00:00:00"/>
    <d v="1899-12-30T13:32:38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45219830"/>
    <n v="145219830"/>
    <n v="547"/>
    <s v=""/>
    <n v="272"/>
    <n v="2725179568"/>
    <x v="16"/>
    <s v=""/>
    <d v="2023-03-22T00:00:00"/>
    <s v="miércoles"/>
    <n v="4"/>
    <s v="marzo"/>
    <n v="3"/>
    <n v="2023"/>
    <d v="1899-12-30T13:22:24"/>
    <n v="0"/>
    <d v="2023-03-22T00:00:00"/>
    <d v="1899-12-30T13:33:19"/>
    <d v="1899-12-30T00:10:55"/>
    <s v="Quisiera saber en que tiempo se inicia para primar"/>
    <s v="Tepuedoayudarenalgomas? =&gt; Si (Si), No (No)"/>
    <n v="0"/>
    <s v="messenger"/>
    <s v="messenger"/>
    <s v="NULL"/>
    <n v="0"/>
    <n v="0"/>
    <n v="0"/>
  </r>
  <r>
    <n v="145219433"/>
    <n v="145219433"/>
    <n v="547"/>
    <s v=""/>
    <n v="208"/>
    <n v="2081690909"/>
    <x v="2"/>
    <s v=""/>
    <d v="2023-03-22T00:00:00"/>
    <s v="miércoles"/>
    <n v="4"/>
    <s v="marzo"/>
    <n v="3"/>
    <n v="2023"/>
    <d v="1899-12-30T13:21:25"/>
    <n v="0"/>
    <d v="2023-03-22T00:00:00"/>
    <d v="1899-12-30T13:33:31"/>
    <d v="1899-12-30T00:12:06"/>
    <s v="No me han depositado mi beca"/>
    <s v="Encontre las siguientes respuestas a tu pregunta. "/>
    <n v="0"/>
    <s v="messenger"/>
    <s v="messenger"/>
    <s v="NULL"/>
    <n v="0"/>
    <n v="0"/>
    <n v="0"/>
  </r>
  <r>
    <n v="145219621"/>
    <n v="145219621"/>
    <n v="547"/>
    <s v=""/>
    <n v="469"/>
    <n v="4691296917"/>
    <x v="9"/>
    <s v=""/>
    <d v="2023-03-22T00:00:00"/>
    <s v="miércoles"/>
    <n v="4"/>
    <s v="marzo"/>
    <n v="3"/>
    <n v="2023"/>
    <d v="1899-12-30T13:21:52"/>
    <n v="0"/>
    <d v="2023-03-22T00:00:00"/>
    <d v="1899-12-30T13:34:36"/>
    <d v="1899-12-30T00:12:44"/>
    <s v="Agendar Cita"/>
    <s v="Tepuedoayudarenalgomas? =&gt; Si (Si), No (No)"/>
    <n v="0"/>
    <s v="messenger"/>
    <s v="messenger"/>
    <s v="NULL"/>
    <n v="0"/>
    <n v="0"/>
    <n v="0"/>
  </r>
  <r>
    <n v="145215348"/>
    <n v="145215348"/>
    <n v="547"/>
    <s v=""/>
    <n v="926"/>
    <n v="9266276114"/>
    <x v="2"/>
    <s v=""/>
    <d v="2023-03-22T00:00:00"/>
    <s v="miércoles"/>
    <n v="4"/>
    <s v="marzo"/>
    <n v="3"/>
    <n v="2023"/>
    <d v="1899-12-30T13:09:44"/>
    <n v="0"/>
    <d v="2023-03-22T00:00:00"/>
    <d v="1899-12-30T13:37:07"/>
    <d v="1899-12-30T00:27:23"/>
    <s v="Nada mas"/>
    <s v="Gracias por contactarnos! \n\nEn una escala del 1 a"/>
    <n v="0"/>
    <s v="messenger"/>
    <s v="messenger"/>
    <s v="NULL"/>
    <n v="0"/>
    <n v="0"/>
    <n v="0"/>
  </r>
  <r>
    <n v="145213884"/>
    <n v="145213884"/>
    <n v="547"/>
    <s v=""/>
    <n v="12"/>
    <n v="127824507"/>
    <x v="2"/>
    <s v=""/>
    <d v="2023-03-22T00:00:00"/>
    <s v="miércoles"/>
    <n v="4"/>
    <s v="marzo"/>
    <n v="3"/>
    <n v="2023"/>
    <d v="1899-12-30T13:05:06"/>
    <n v="0"/>
    <d v="2023-03-22T00:00:00"/>
    <d v="1899-12-30T13:37:43"/>
    <d v="1899-12-30T00:32:37"/>
    <s v="Cuando se realiza el proceso de inscripcion para l"/>
    <s v="Por favor, calificala calidad de la atencion reci"/>
    <n v="0"/>
    <s v="messenger"/>
    <s v="messenger"/>
    <s v="NULL"/>
    <n v="0"/>
    <n v="0"/>
    <n v="0"/>
  </r>
  <r>
    <n v="145222004"/>
    <n v="145222004"/>
    <n v="547"/>
    <s v=""/>
    <n v="846"/>
    <n v="8467218463"/>
    <x v="16"/>
    <s v=""/>
    <d v="2023-03-22T00:00:00"/>
    <s v="miércoles"/>
    <n v="4"/>
    <s v="marzo"/>
    <n v="3"/>
    <n v="2023"/>
    <d v="1899-12-30T13:28:47"/>
    <n v="0"/>
    <d v="2023-03-22T00:00:00"/>
    <d v="1899-12-30T13:39:01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45219129"/>
    <n v="145219129"/>
    <n v="547"/>
    <s v=""/>
    <n v="746"/>
    <n v="7461506902"/>
    <x v="3"/>
    <s v=""/>
    <d v="2023-03-22T00:00:00"/>
    <s v="miércoles"/>
    <n v="4"/>
    <s v="marzo"/>
    <n v="3"/>
    <n v="2023"/>
    <d v="1899-12-30T13:20:36"/>
    <n v="0"/>
    <d v="2023-03-22T00:00:00"/>
    <d v="1899-12-30T13:41:20"/>
    <d v="1899-12-30T00:20:44"/>
    <s v="Nohemi Nunez Estrada 24 anos Zumpango estado de Me"/>
    <s v="Por favor, calificala calidad de la atencion reci"/>
    <n v="0"/>
    <s v="messenger"/>
    <s v="messenger"/>
    <s v="NULL"/>
    <n v="0"/>
    <n v="0"/>
    <n v="0"/>
  </r>
  <r>
    <n v="145220861"/>
    <n v="145220861"/>
    <n v="547"/>
    <s v=""/>
    <n v="847"/>
    <n v="8476456215"/>
    <x v="2"/>
    <s v=""/>
    <d v="2023-03-22T00:00:00"/>
    <s v="miércoles"/>
    <n v="4"/>
    <s v="marzo"/>
    <n v="3"/>
    <n v="2023"/>
    <d v="1899-12-30T13:25:18"/>
    <n v="0"/>
    <d v="2023-03-22T00:00:00"/>
    <d v="1899-12-30T13:42:08"/>
    <d v="1899-12-30T00:16:50"/>
    <s v="5"/>
    <s v="Gracias por comunicarte con nosotros, ha sido un g"/>
    <n v="0"/>
    <s v="messenger"/>
    <s v="messenger"/>
    <s v="NULL"/>
    <n v="0"/>
    <n v="0"/>
    <n v="0"/>
  </r>
  <r>
    <n v="145209806"/>
    <n v="145209806"/>
    <n v="547"/>
    <s v=""/>
    <n v="654"/>
    <n v="6543689524"/>
    <x v="2"/>
    <s v=""/>
    <d v="2023-03-22T00:00:00"/>
    <s v="miércoles"/>
    <n v="4"/>
    <s v="marzo"/>
    <n v="3"/>
    <n v="2023"/>
    <d v="1899-12-30T12:52:52"/>
    <n v="0"/>
    <d v="2023-03-22T00:00:00"/>
    <d v="1899-12-30T13:44:01"/>
    <d v="1899-12-30T00:51:09"/>
    <s v="Gracias muy amable"/>
    <s v="Gracias por contactarnos! \n\nEn una escala del 1 a"/>
    <n v="0"/>
    <s v="messenger"/>
    <s v="messenger"/>
    <s v="NULL"/>
    <n v="0"/>
    <n v="0"/>
    <n v="0"/>
  </r>
  <r>
    <n v="145225747"/>
    <n v="145225747"/>
    <n v="547"/>
    <s v=""/>
    <n v="103"/>
    <n v="1038225382"/>
    <x v="1"/>
    <s v=""/>
    <d v="2023-03-22T00:00:00"/>
    <s v="miércoles"/>
    <n v="4"/>
    <s v="marzo"/>
    <n v="3"/>
    <n v="2023"/>
    <d v="1899-12-30T13:39:41"/>
    <n v="0"/>
    <d v="2023-03-22T00:00:00"/>
    <d v="1899-12-30T13:47:03"/>
    <d v="1899-12-30T00:07:22"/>
    <s v="Muchas gracias"/>
    <s v="Hasta pronto!"/>
    <n v="0"/>
    <s v="messenger"/>
    <s v="messenger"/>
    <s v="NULL"/>
    <n v="0"/>
    <n v="0"/>
    <n v="0"/>
  </r>
  <r>
    <n v="145224543"/>
    <n v="145224543"/>
    <n v="547"/>
    <s v=""/>
    <n v="14"/>
    <n v="145056897"/>
    <x v="2"/>
    <s v=""/>
    <d v="2023-03-22T00:00:00"/>
    <s v="miércoles"/>
    <n v="4"/>
    <s v="marzo"/>
    <n v="3"/>
    <n v="2023"/>
    <d v="1899-12-30T13:36:07"/>
    <n v="0"/>
    <d v="2023-03-22T00:00:00"/>
    <d v="1899-12-30T13:47:30"/>
    <d v="1899-12-30T00:11:23"/>
    <s v="Esto"/>
    <s v="Seleccionas la opcion correcta. =&gt; Agendar Cita (A"/>
    <n v="0"/>
    <s v="messenger"/>
    <s v="messenger"/>
    <s v="NULL"/>
    <n v="0"/>
    <n v="0"/>
    <n v="0"/>
  </r>
  <r>
    <n v="145225424"/>
    <n v="145225424"/>
    <n v="547"/>
    <s v=""/>
    <n v="773"/>
    <n v="7735009876"/>
    <x v="3"/>
    <s v=""/>
    <d v="2023-03-22T00:00:00"/>
    <s v="miércoles"/>
    <n v="4"/>
    <s v="marzo"/>
    <n v="3"/>
    <n v="2023"/>
    <d v="1899-12-30T13:38:46"/>
    <n v="0"/>
    <d v="2023-03-22T00:00:00"/>
    <d v="1899-12-30T13:49:19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145224188"/>
    <n v="145224188"/>
    <n v="547"/>
    <s v=""/>
    <n v="359"/>
    <n v="3593519829"/>
    <x v="0"/>
    <s v=""/>
    <d v="2023-03-22T00:00:00"/>
    <s v="miércoles"/>
    <n v="4"/>
    <s v="marzo"/>
    <n v="3"/>
    <n v="2023"/>
    <d v="1899-12-30T13:35:05"/>
    <n v="0"/>
    <d v="2023-03-22T00:00:00"/>
    <d v="1899-12-30T13:50:55"/>
    <d v="1899-12-30T00:15:50"/>
    <s v="5"/>
    <s v="Gracias por comunicarte con nosotros, ha sido un g"/>
    <n v="0"/>
    <s v="messenger"/>
    <s v="messenger"/>
    <s v="NULL"/>
    <n v="0"/>
    <n v="0"/>
    <n v="0"/>
  </r>
  <r>
    <n v="145226771"/>
    <n v="145226771"/>
    <n v="547"/>
    <s v=""/>
    <n v="182"/>
    <n v="1820716183"/>
    <x v="1"/>
    <s v=""/>
    <d v="2023-03-22T00:00:00"/>
    <s v="miércoles"/>
    <n v="4"/>
    <s v="marzo"/>
    <n v="3"/>
    <n v="2023"/>
    <d v="1899-12-30T13:42:37"/>
    <n v="0"/>
    <d v="2023-03-22T00:00:00"/>
    <d v="1899-12-30T13:53:06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5227138"/>
    <n v="145227138"/>
    <n v="547"/>
    <s v=""/>
    <n v="12"/>
    <n v="127824507"/>
    <x v="2"/>
    <s v=""/>
    <d v="2023-03-22T00:00:00"/>
    <s v="miércoles"/>
    <n v="4"/>
    <s v="marzo"/>
    <n v="3"/>
    <n v="2023"/>
    <d v="1899-12-30T13:43:45"/>
    <n v="0"/>
    <d v="2023-03-22T00:00:00"/>
    <d v="1899-12-30T13:53:46"/>
    <d v="1899-12-30T00:10:01"/>
    <s v="Gracias por la informacion remitida. pero unicamen"/>
    <s v="Eres becaria(o)dealgunprograma? =&gt; Si (Si), N"/>
    <n v="0"/>
    <s v="messenger"/>
    <s v="messenger"/>
    <s v="NULL"/>
    <n v="0"/>
    <n v="0"/>
    <n v="0"/>
  </r>
  <r>
    <n v="145226794"/>
    <n v="145226794"/>
    <n v="547"/>
    <s v=""/>
    <n v="587"/>
    <n v="5877404033"/>
    <x v="2"/>
    <s v=""/>
    <d v="2023-03-22T00:00:00"/>
    <s v="miércoles"/>
    <n v="4"/>
    <s v="marzo"/>
    <n v="3"/>
    <n v="2023"/>
    <d v="1899-12-30T13:42:42"/>
    <n v="0"/>
    <d v="2023-03-22T00:00:00"/>
    <d v="1899-12-30T13:54:24"/>
    <d v="1899-12-30T00:11:42"/>
    <s v="Seleccionar"/>
    <s v="Tepuedoayudarenalgomas? =&gt; Si (Si), No (No)"/>
    <n v="0"/>
    <s v="messenger"/>
    <s v="messenger"/>
    <s v="NULL"/>
    <n v="0"/>
    <n v="0"/>
    <n v="0"/>
  </r>
  <r>
    <n v="145224521"/>
    <n v="145224521"/>
    <n v="547"/>
    <s v=""/>
    <n v="110"/>
    <n v="1106388140"/>
    <x v="1"/>
    <s v=""/>
    <d v="2023-03-22T00:00:00"/>
    <s v="miércoles"/>
    <n v="4"/>
    <s v="marzo"/>
    <n v="3"/>
    <n v="2023"/>
    <d v="1899-12-30T13:36:03"/>
    <n v="0"/>
    <d v="2023-03-22T00:00:00"/>
    <d v="1899-12-30T13:56:50"/>
    <d v="1899-12-30T00:20:47"/>
    <s v="cuando marco mi numero de tarjeta y me pide mi ano"/>
    <s v="Encontre las siguientes respuestas a tu pregunta. "/>
    <n v="0"/>
    <s v="messenger"/>
    <s v="messenger"/>
    <s v="NULL"/>
    <n v="0"/>
    <n v="0"/>
    <n v="0"/>
  </r>
  <r>
    <n v="145225698"/>
    <n v="145225698"/>
    <n v="547"/>
    <s v=""/>
    <n v="791"/>
    <n v="7917636846"/>
    <x v="3"/>
    <s v=""/>
    <d v="2023-03-22T00:00:00"/>
    <s v="miércoles"/>
    <n v="4"/>
    <s v="marzo"/>
    <n v="3"/>
    <n v="2023"/>
    <d v="1899-12-30T13:39:32"/>
    <n v="0"/>
    <d v="2023-03-22T00:00:00"/>
    <d v="1899-12-30T13:57:35"/>
    <d v="1899-12-30T00:18:03"/>
    <s v="y necesito mi dinero para pagar cosas escolares"/>
    <s v="Gracias por contactarnos! \n\nEn una escala del 1 a"/>
    <n v="0"/>
    <s v="messenger"/>
    <s v="messenger"/>
    <s v="NULL"/>
    <n v="0"/>
    <n v="0"/>
    <n v="0"/>
  </r>
  <r>
    <n v="145227785"/>
    <n v="145227785"/>
    <n v="547"/>
    <s v=""/>
    <n v="744"/>
    <n v="7445225996"/>
    <x v="11"/>
    <s v=""/>
    <d v="2023-03-22T00:00:00"/>
    <s v="miércoles"/>
    <n v="4"/>
    <s v="marzo"/>
    <n v="3"/>
    <n v="2023"/>
    <d v="1899-12-30T13:45:43"/>
    <n v="0"/>
    <d v="2023-03-22T00:00:00"/>
    <d v="1899-12-30T13:57:35"/>
    <d v="1899-12-30T00:11:52"/>
    <s v="En nada"/>
    <s v="Lo siento no entendi tu pregunta:slight_frown:, p"/>
    <n v="0"/>
    <s v="messenger"/>
    <s v="messenger"/>
    <s v="NULL"/>
    <n v="0"/>
    <n v="0"/>
    <n v="0"/>
  </r>
  <r>
    <n v="145228829"/>
    <n v="145228829"/>
    <n v="547"/>
    <s v=""/>
    <n v="744"/>
    <n v="7448929503"/>
    <x v="11"/>
    <s v=""/>
    <d v="2023-03-22T00:00:00"/>
    <s v="miércoles"/>
    <n v="4"/>
    <s v="marzo"/>
    <n v="3"/>
    <n v="2023"/>
    <d v="1899-12-30T13:48:52"/>
    <n v="0"/>
    <d v="2023-03-22T00:00:00"/>
    <d v="1899-12-30T13:58:53"/>
    <d v="1899-12-30T00:10:01"/>
    <s v="Hola"/>
    <s v="Eres becaria(o)dealgunprograma? =&gt; Si (Si), N"/>
    <n v="0"/>
    <s v="messenger"/>
    <s v="messenger"/>
    <s v="NULL"/>
    <n v="0"/>
    <n v="0"/>
    <n v="0"/>
  </r>
  <r>
    <n v="145223307"/>
    <n v="145223307"/>
    <n v="547"/>
    <s v=""/>
    <n v="566"/>
    <n v="566259270"/>
    <x v="2"/>
    <s v=""/>
    <d v="2023-03-22T00:00:00"/>
    <s v="miércoles"/>
    <n v="4"/>
    <s v="marzo"/>
    <n v="3"/>
    <n v="2023"/>
    <d v="1899-12-30T13:32:29"/>
    <n v="0"/>
    <d v="2023-03-22T00:00:00"/>
    <d v="1899-12-30T14:00:28"/>
    <d v="1899-12-30T00:27:59"/>
    <s v="Si"/>
    <s v="Gracias por contactarnos! \n\nEn una escala del 1 a"/>
    <n v="0"/>
    <s v="APP"/>
    <s v="APP"/>
    <s v="NULL"/>
    <n v="0"/>
    <n v="0"/>
    <n v="0"/>
  </r>
  <r>
    <n v="145230144"/>
    <n v="145230144"/>
    <n v="547"/>
    <s v=""/>
    <n v="16"/>
    <n v="164731743"/>
    <x v="2"/>
    <s v=""/>
    <d v="2023-03-22T00:00:00"/>
    <s v="miércoles"/>
    <n v="4"/>
    <s v="marzo"/>
    <n v="3"/>
    <n v="2023"/>
    <d v="1899-12-30T13:52:32"/>
    <n v="0"/>
    <d v="2023-03-22T00:00:00"/>
    <d v="1899-12-30T14:02:33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228396"/>
    <n v="145228396"/>
    <n v="547"/>
    <s v=""/>
    <n v="398"/>
    <n v="3981862787"/>
    <x v="2"/>
    <s v=""/>
    <d v="2023-03-22T00:00:00"/>
    <s v="miércoles"/>
    <n v="4"/>
    <s v="marzo"/>
    <n v="3"/>
    <n v="2023"/>
    <d v="1899-12-30T13:47:37"/>
    <n v="0"/>
    <d v="2023-03-22T00:00:00"/>
    <d v="1899-12-30T14:03:17"/>
    <d v="1899-12-30T00:15:40"/>
    <s v="Si"/>
    <s v="Quenecesitas? =&gt; Actualizar Datos (Actualizar Da"/>
    <n v="0"/>
    <s v="messenger"/>
    <s v="messenger"/>
    <s v="NULL"/>
    <n v="0"/>
    <n v="0"/>
    <n v="0"/>
  </r>
  <r>
    <n v="145223730"/>
    <n v="145223730"/>
    <n v="547"/>
    <s v=""/>
    <n v="545"/>
    <n v="5450784460"/>
    <x v="2"/>
    <s v=""/>
    <d v="2023-03-22T00:00:00"/>
    <s v="miércoles"/>
    <n v="4"/>
    <s v="marzo"/>
    <n v="3"/>
    <n v="2023"/>
    <d v="1899-12-30T13:33:44"/>
    <n v="0"/>
    <d v="2023-03-22T00:00:00"/>
    <d v="1899-12-30T14:03:45"/>
    <d v="1899-12-30T00:30:01"/>
    <s v="Muy bueno, (5)"/>
    <s v="Lo siento no entendi tu pregunta:slight_frown:, p"/>
    <n v="0"/>
    <s v="messenger"/>
    <s v="messenger"/>
    <s v="NULL"/>
    <n v="0"/>
    <n v="0"/>
    <n v="0"/>
  </r>
  <r>
    <n v="145229107"/>
    <n v="145229107"/>
    <n v="547"/>
    <s v=""/>
    <n v="228"/>
    <n v="2288788207"/>
    <x v="16"/>
    <s v=""/>
    <d v="2023-03-22T00:00:00"/>
    <s v="miércoles"/>
    <n v="4"/>
    <s v="marzo"/>
    <n v="3"/>
    <n v="2023"/>
    <d v="1899-12-30T13:49:40"/>
    <n v="0"/>
    <d v="2023-03-22T00:00:00"/>
    <d v="1899-12-30T14:04:08"/>
    <d v="1899-12-30T00:14:28"/>
    <s v="4"/>
    <s v="Gracias por comunicarte con nosotros, ha sido un g"/>
    <n v="0"/>
    <s v="messenger"/>
    <s v="messenger"/>
    <s v="NULL"/>
    <n v="0"/>
    <n v="0"/>
    <n v="0"/>
  </r>
  <r>
    <n v="145230935"/>
    <n v="145230935"/>
    <n v="547"/>
    <s v=""/>
    <n v="575"/>
    <n v="5753275467"/>
    <x v="2"/>
    <s v=""/>
    <d v="2023-03-22T00:00:00"/>
    <s v="miércoles"/>
    <n v="4"/>
    <s v="marzo"/>
    <n v="3"/>
    <n v="2023"/>
    <d v="1899-12-30T13:54:50"/>
    <n v="0"/>
    <d v="2023-03-22T00:00:00"/>
    <d v="1899-12-30T14:04:51"/>
    <d v="1899-12-30T00:10:01"/>
    <s v="Buena tarde donde puedo solicitar la ayuda para mi"/>
    <s v="Eres becaria(o)dealgunprograma? =&gt; Si (Si), N"/>
    <n v="0"/>
    <s v="messenger"/>
    <s v="messenger"/>
    <s v="NULL"/>
    <n v="0"/>
    <n v="0"/>
    <n v="0"/>
  </r>
  <r>
    <n v="145230555"/>
    <n v="145230555"/>
    <n v="547"/>
    <s v=""/>
    <n v="382"/>
    <n v="3829557514"/>
    <x v="5"/>
    <s v=""/>
    <d v="2023-03-22T00:00:00"/>
    <s v="miércoles"/>
    <n v="4"/>
    <s v="marzo"/>
    <n v="3"/>
    <n v="2023"/>
    <d v="1899-12-30T13:53:47"/>
    <n v="0"/>
    <d v="2023-03-22T00:00:00"/>
    <d v="1899-12-30T14:06:08"/>
    <d v="1899-12-30T00:12:21"/>
    <s v="No"/>
    <s v="Gracias por contactarnos! \n\nEn una escala del 1 a"/>
    <n v="0"/>
    <s v="messenger"/>
    <s v="messenger"/>
    <s v="NULL"/>
    <n v="0"/>
    <n v="0"/>
    <n v="0"/>
  </r>
  <r>
    <n v="145230089"/>
    <n v="145230089"/>
    <n v="547"/>
    <s v=""/>
    <n v="727"/>
    <n v="7278261469"/>
    <x v="11"/>
    <s v=""/>
    <d v="2023-03-22T00:00:00"/>
    <s v="miércoles"/>
    <n v="4"/>
    <s v="marzo"/>
    <n v="3"/>
    <n v="2023"/>
    <d v="1899-12-30T13:52:22"/>
    <n v="0"/>
    <d v="2023-03-22T00:00:00"/>
    <d v="1899-12-30T14:06:33"/>
    <d v="1899-12-30T00:14:11"/>
    <s v="image@_@jpg@_@https://cariai.com/logic/repository/"/>
    <s v="Porfavorseleccionaunadelasopciones =&gt; Si (Si"/>
    <n v="0"/>
    <s v="messenger"/>
    <s v="messenger"/>
    <s v="NULL"/>
    <n v="0"/>
    <n v="0"/>
    <n v="0"/>
  </r>
  <r>
    <n v="145219404"/>
    <n v="145219404"/>
    <n v="547"/>
    <s v=""/>
    <n v="484"/>
    <n v="4840546365"/>
    <x v="2"/>
    <s v=""/>
    <d v="2023-03-22T00:00:00"/>
    <s v="miércoles"/>
    <n v="4"/>
    <s v="marzo"/>
    <n v="3"/>
    <n v="2023"/>
    <d v="1899-12-30T13:21:21"/>
    <n v="0"/>
    <d v="2023-03-22T00:00:00"/>
    <d v="1899-12-30T14:07:52"/>
    <d v="1899-12-30T00:46:31"/>
    <s v="5"/>
    <s v="Gracias por comunicarte con nosotros, ha sido un g"/>
    <n v="0"/>
    <s v="messenger"/>
    <s v="messenger"/>
    <s v="NULL"/>
    <n v="0"/>
    <n v="0"/>
    <n v="0"/>
  </r>
  <r>
    <n v="145229683"/>
    <n v="145229683"/>
    <n v="547"/>
    <s v=""/>
    <n v="767"/>
    <n v="7677810664"/>
    <x v="14"/>
    <s v=""/>
    <d v="2023-03-22T00:00:00"/>
    <s v="miércoles"/>
    <n v="4"/>
    <s v="marzo"/>
    <n v="3"/>
    <n v="2023"/>
    <d v="1899-12-30T13:51:18"/>
    <n v="0"/>
    <d v="2023-03-22T00:00:00"/>
    <d v="1899-12-30T14:08:09"/>
    <d v="1899-12-30T00:16:51"/>
    <s v="Solicitar beca"/>
    <s v="Tepuedoayudarenalgomas? =&gt; Si (Si), No (No)"/>
    <n v="0"/>
    <s v="messenger"/>
    <s v="messenger"/>
    <s v="NULL"/>
    <n v="0"/>
    <n v="0"/>
    <n v="0"/>
  </r>
  <r>
    <n v="145231920"/>
    <n v="145231920"/>
    <n v="547"/>
    <s v=""/>
    <n v="767"/>
    <n v="7677666743"/>
    <x v="14"/>
    <s v=""/>
    <d v="2023-03-22T00:00:00"/>
    <s v="miércoles"/>
    <n v="4"/>
    <s v="marzo"/>
    <n v="3"/>
    <n v="2023"/>
    <d v="1899-12-30T13:57:49"/>
    <n v="0"/>
    <d v="2023-03-22T00:00:00"/>
    <d v="1899-12-30T14:10:03"/>
    <d v="1899-12-30T00:12:14"/>
    <s v="Tarjeta Bienestar"/>
    <s v="Tepuedoayudarenalgomas? =&gt; Si (Si), No (No)"/>
    <n v="0"/>
    <s v="messenger"/>
    <s v="messenger"/>
    <s v="NULL"/>
    <n v="0"/>
    <n v="0"/>
    <n v="0"/>
  </r>
  <r>
    <n v="145215060"/>
    <n v="145215060"/>
    <n v="547"/>
    <s v=""/>
    <n v="120"/>
    <n v="1205366974"/>
    <x v="2"/>
    <s v=""/>
    <d v="2023-03-22T00:00:00"/>
    <s v="miércoles"/>
    <n v="4"/>
    <s v="marzo"/>
    <n v="3"/>
    <n v="2023"/>
    <d v="1899-12-30T13:08:47"/>
    <n v="0"/>
    <d v="2023-03-22T00:00:00"/>
    <d v="1899-12-30T14:10:47"/>
    <d v="1899-12-30T01:02:00"/>
    <s v="Gracias"/>
    <s v="Gracias por contactarnos! \n\nEn una escala del 1 a"/>
    <n v="0"/>
    <s v="messenger"/>
    <s v="messenger"/>
    <s v="NULL"/>
    <n v="0"/>
    <n v="0"/>
    <n v="0"/>
  </r>
  <r>
    <n v="145224511"/>
    <n v="145224511"/>
    <n v="547"/>
    <s v=""/>
    <n v="624"/>
    <n v="6249987111"/>
    <x v="32"/>
    <s v=""/>
    <d v="2023-03-22T00:00:00"/>
    <s v="miércoles"/>
    <n v="4"/>
    <s v="marzo"/>
    <n v="3"/>
    <n v="2023"/>
    <d v="1899-12-30T13:36:01"/>
    <n v="0"/>
    <d v="2023-03-22T00:00:00"/>
    <d v="1899-12-30T14:11:20"/>
    <d v="1899-12-30T00:35:19"/>
    <s v="Porque puse a mis 3 hijos"/>
    <s v="Encontre las siguientes respuestas a tu pregunta. "/>
    <n v="0"/>
    <s v="messenger"/>
    <s v="messenger"/>
    <s v="NULL"/>
    <n v="0"/>
    <n v="0"/>
    <n v="0"/>
  </r>
  <r>
    <n v="145225081"/>
    <n v="145225081"/>
    <n v="547"/>
    <s v=""/>
    <n v="125"/>
    <n v="1255385704"/>
    <x v="1"/>
    <s v=""/>
    <d v="2023-03-22T00:00:00"/>
    <s v="miércoles"/>
    <n v="4"/>
    <s v="marzo"/>
    <n v="3"/>
    <n v="2023"/>
    <d v="1899-12-30T13:37:44"/>
    <n v="0"/>
    <d v="2023-03-22T00:00:00"/>
    <d v="1899-12-30T14:13:22"/>
    <d v="1899-12-30T00:35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5234178"/>
    <n v="145234178"/>
    <n v="547"/>
    <s v=""/>
    <n v="306"/>
    <n v="3064309621"/>
    <x v="2"/>
    <s v=""/>
    <d v="2023-03-22T00:00:00"/>
    <s v="miércoles"/>
    <n v="4"/>
    <s v="marzo"/>
    <n v="3"/>
    <n v="2023"/>
    <d v="1899-12-30T14:03:55"/>
    <n v="0"/>
    <d v="2023-03-22T00:00:00"/>
    <d v="1899-12-30T14:13:57"/>
    <d v="1899-12-30T00:10:02"/>
    <s v="Y los otros dias ni trabajan"/>
    <s v="Eres becaria(o)dealgunprograma? =&gt; Si (Si), N"/>
    <n v="0"/>
    <s v="messenger"/>
    <s v="messenger"/>
    <s v="NULL"/>
    <n v="0"/>
    <n v="0"/>
    <n v="0"/>
  </r>
  <r>
    <n v="145232353"/>
    <n v="145232353"/>
    <n v="547"/>
    <s v=""/>
    <n v="569"/>
    <n v="5694525280"/>
    <x v="2"/>
    <s v=""/>
    <d v="2023-03-22T00:00:00"/>
    <s v="miércoles"/>
    <n v="4"/>
    <s v="marzo"/>
    <n v="3"/>
    <n v="2023"/>
    <d v="1899-12-30T13:59:06"/>
    <n v="0"/>
    <d v="2023-03-22T00:00:00"/>
    <d v="1899-12-30T14:14:01"/>
    <d v="1899-12-30T00:14:55"/>
    <s v="Incorporacion"/>
    <s v="Tepuedoayudarenalgomas? =&gt; Si (Si), No (No)"/>
    <n v="0"/>
    <s v="messenger"/>
    <s v="messenger"/>
    <s v="NULL"/>
    <n v="0"/>
    <n v="0"/>
    <n v="0"/>
  </r>
  <r>
    <n v="145232933"/>
    <n v="145232933"/>
    <n v="547"/>
    <s v=""/>
    <n v="828"/>
    <n v="8282110215"/>
    <x v="4"/>
    <s v=""/>
    <d v="2023-03-22T00:00:00"/>
    <s v="miércoles"/>
    <n v="4"/>
    <s v="marzo"/>
    <n v="3"/>
    <n v="2023"/>
    <d v="1899-12-30T14:00:47"/>
    <n v="0"/>
    <d v="2023-03-22T00:00:00"/>
    <d v="1899-12-30T14:14:01"/>
    <d v="1899-12-30T00:13:14"/>
    <s v="Actualizacion de datos"/>
    <s v="Tepuedoayudarenalgomas? =&gt; Si (Si), No (No)"/>
    <n v="0"/>
    <s v="messenger"/>
    <s v="messenger"/>
    <s v="NULL"/>
    <n v="0"/>
    <n v="0"/>
    <n v="0"/>
  </r>
  <r>
    <n v="145233999"/>
    <n v="145233999"/>
    <n v="547"/>
    <s v=""/>
    <n v="535"/>
    <n v="5358548301"/>
    <x v="2"/>
    <s v=""/>
    <d v="2023-03-22T00:00:00"/>
    <s v="miércoles"/>
    <n v="4"/>
    <s v="marzo"/>
    <n v="3"/>
    <n v="2023"/>
    <d v="1899-12-30T14:03:28"/>
    <n v="0"/>
    <d v="2023-03-22T00:00:00"/>
    <d v="1899-12-30T14:14:01"/>
    <d v="1899-12-30T00:10:33"/>
    <s v="Si"/>
    <s v="Quenecesitas? =&gt; A quien va dirigida (A quien va"/>
    <n v="0"/>
    <s v="messenger"/>
    <s v="messenger"/>
    <s v="NULL"/>
    <n v="0"/>
    <n v="0"/>
    <n v="0"/>
  </r>
  <r>
    <n v="145233766"/>
    <n v="145233766"/>
    <n v="547"/>
    <s v=""/>
    <n v="564"/>
    <n v="564481457"/>
    <x v="2"/>
    <s v=""/>
    <d v="2023-03-22T00:00:00"/>
    <s v="miércoles"/>
    <n v="4"/>
    <s v="marzo"/>
    <n v="3"/>
    <n v="2023"/>
    <d v="1899-12-30T14:02:53"/>
    <n v="0"/>
    <d v="2023-03-22T00:00:00"/>
    <d v="1899-12-30T14:14:28"/>
    <d v="1899-12-30T00:11:35"/>
    <s v="Disculpe mi duda d mi tarjeta d discapicdad "/>
    <s v="Seleccionas la opcion correcta. =&gt; Actualizar Dato"/>
    <n v="0"/>
    <s v="APP"/>
    <s v="APP"/>
    <s v="NULL"/>
    <n v="0"/>
    <n v="0"/>
    <n v="0"/>
  </r>
  <r>
    <n v="145233959"/>
    <n v="145233959"/>
    <n v="547"/>
    <s v=""/>
    <n v="83"/>
    <n v="838018330"/>
    <x v="2"/>
    <s v=""/>
    <d v="2023-03-22T00:00:00"/>
    <s v="miércoles"/>
    <n v="4"/>
    <s v="marzo"/>
    <n v="3"/>
    <n v="2023"/>
    <d v="1899-12-30T14:03:22"/>
    <n v="0"/>
    <d v="2023-03-22T00:00:00"/>
    <d v="1899-12-30T14:14:59"/>
    <d v="1899-12-30T00:11:37"/>
    <s v="Registro Bienestar"/>
    <s v="Tepuedoayudarenalgomas? =&gt; Si (Si), No (No)"/>
    <n v="0"/>
    <s v="messenger"/>
    <s v="messenger"/>
    <s v="NULL"/>
    <n v="0"/>
    <n v="0"/>
    <n v="0"/>
  </r>
  <r>
    <n v="145234508"/>
    <n v="145234508"/>
    <n v="547"/>
    <s v=""/>
    <n v="45"/>
    <n v="458581545"/>
    <x v="2"/>
    <s v=""/>
    <d v="2023-03-22T00:00:00"/>
    <s v="miércoles"/>
    <n v="4"/>
    <s v="marzo"/>
    <n v="3"/>
    <n v="2023"/>
    <d v="1899-12-30T14:04:43"/>
    <n v="0"/>
    <d v="2023-03-22T00:00:00"/>
    <d v="1899-12-30T14:15:21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45230429"/>
    <n v="145230429"/>
    <n v="547"/>
    <s v=""/>
    <n v="932"/>
    <n v="9327452965"/>
    <x v="6"/>
    <s v=""/>
    <d v="2023-03-22T00:00:00"/>
    <s v="miércoles"/>
    <n v="4"/>
    <s v="marzo"/>
    <n v="3"/>
    <n v="2023"/>
    <d v="1899-12-30T13:53:23"/>
    <n v="0"/>
    <d v="2023-03-22T00:00:00"/>
    <d v="1899-12-30T14:15:42"/>
    <d v="1899-12-30T00:22:19"/>
    <s v="Jesus Alejandro Zamarripa Escalante 17 anos Nuevo "/>
    <s v="Gracias por contactarnos! \n\nEn una escala del 1 a"/>
    <n v="0"/>
    <s v="messenger"/>
    <s v="messenger"/>
    <s v="NULL"/>
    <n v="0"/>
    <n v="0"/>
    <n v="0"/>
  </r>
  <r>
    <n v="145234313"/>
    <n v="145234313"/>
    <n v="547"/>
    <s v=""/>
    <n v="514"/>
    <n v="5144984354"/>
    <x v="2"/>
    <s v=""/>
    <d v="2023-03-22T00:00:00"/>
    <s v="miércoles"/>
    <n v="4"/>
    <s v="marzo"/>
    <n v="3"/>
    <n v="2023"/>
    <d v="1899-12-30T14:04:15"/>
    <n v="0"/>
    <d v="2023-03-22T00:00:00"/>
    <d v="1899-12-30T14:19:07"/>
    <d v="1899-12-30T00:14:52"/>
    <s v="5"/>
    <s v="Gracias por comunicarte con nosotros, ha sido un g"/>
    <n v="0"/>
    <s v="messenger"/>
    <s v="messenger"/>
    <s v="NULL"/>
    <n v="0"/>
    <n v="0"/>
    <n v="0"/>
  </r>
  <r>
    <n v="145235991"/>
    <n v="145235991"/>
    <n v="547"/>
    <s v=""/>
    <n v="21"/>
    <n v="211570328"/>
    <x v="2"/>
    <s v=""/>
    <d v="2023-03-22T00:00:00"/>
    <s v="miércoles"/>
    <n v="4"/>
    <s v="marzo"/>
    <n v="3"/>
    <n v="2023"/>
    <d v="1899-12-30T14:09:01"/>
    <n v="0"/>
    <d v="2023-03-22T00:00:00"/>
    <d v="1899-12-30T14:21:05"/>
    <d v="1899-12-30T00:12:04"/>
    <s v="Deapoyo de pescadores"/>
    <s v="Por favor, elige una de las opciones =&gt; Educacion"/>
    <n v="0"/>
    <s v="messenger"/>
    <s v="messenger"/>
    <s v="NULL"/>
    <n v="0"/>
    <n v="0"/>
    <n v="0"/>
  </r>
  <r>
    <n v="145236861"/>
    <n v="145236861"/>
    <n v="547"/>
    <s v=""/>
    <n v="164"/>
    <n v="1646363944"/>
    <x v="1"/>
    <s v=""/>
    <d v="2023-03-22T00:00:00"/>
    <s v="miércoles"/>
    <n v="4"/>
    <s v="marzo"/>
    <n v="3"/>
    <n v="2023"/>
    <d v="1899-12-30T14:11:25"/>
    <n v="0"/>
    <d v="2023-03-22T00:00:00"/>
    <d v="1899-12-30T14:21:59"/>
    <d v="1899-12-30T00:10:34"/>
    <s v="Solicitar beca para preparatoria abierta"/>
    <s v="Tepuedoayudarenalgomas? =&gt; Si (Si), No (No)"/>
    <n v="0"/>
    <s v="messenger"/>
    <s v="messenger"/>
    <s v="NULL"/>
    <n v="0"/>
    <n v="0"/>
    <n v="0"/>
  </r>
  <r>
    <n v="145233867"/>
    <n v="145233867"/>
    <n v="547"/>
    <s v=""/>
    <n v="322"/>
    <n v="3222755272"/>
    <x v="5"/>
    <s v=""/>
    <d v="2023-03-22T00:00:00"/>
    <s v="miércoles"/>
    <n v="4"/>
    <s v="marzo"/>
    <n v="3"/>
    <n v="2023"/>
    <d v="1899-12-30T14:03:08"/>
    <n v="0"/>
    <d v="2023-03-22T00:00:00"/>
    <d v="1899-12-30T14:22:44"/>
    <d v="1899-12-30T00:19:36"/>
    <s v="Educacion Media Superior"/>
    <s v="Quenecesitas? =&gt; Agendar Cita (Agendar Cita), Re"/>
    <n v="0"/>
    <s v="messenger"/>
    <s v="messenger"/>
    <s v="NULL"/>
    <n v="0"/>
    <n v="0"/>
    <n v="0"/>
  </r>
  <r>
    <n v="145237808"/>
    <n v="145237808"/>
    <n v="547"/>
    <s v=""/>
    <n v="927"/>
    <n v="9273796264"/>
    <x v="2"/>
    <s v=""/>
    <d v="2023-03-22T00:00:00"/>
    <s v="miércoles"/>
    <n v="4"/>
    <s v="marzo"/>
    <n v="3"/>
    <n v="2023"/>
    <d v="1899-12-30T14:14:05"/>
    <n v="0"/>
    <d v="2023-03-22T00:00:00"/>
    <d v="1899-12-30T14:27:40"/>
    <d v="1899-12-30T00:13:35"/>
    <s v="No he retirado mi beca"/>
    <s v="Tepuedoayudarenalgomas? =&gt; Si (Si), No (No)"/>
    <n v="0"/>
    <s v="messenger"/>
    <s v="messenger"/>
    <s v="NULL"/>
    <n v="0"/>
    <n v="0"/>
    <n v="0"/>
  </r>
  <r>
    <n v="145230076"/>
    <n v="145230076"/>
    <n v="547"/>
    <s v=""/>
    <n v="773"/>
    <n v="7735009876"/>
    <x v="3"/>
    <s v=""/>
    <d v="2023-03-22T00:00:00"/>
    <s v="miércoles"/>
    <n v="4"/>
    <s v="marzo"/>
    <n v="3"/>
    <n v="2023"/>
    <d v="1899-12-30T13:52:19"/>
    <n v="0"/>
    <d v="2023-03-22T00:00:00"/>
    <d v="1899-12-30T14:27:52"/>
    <d v="1899-12-30T00:35:33"/>
    <s v="pero gracias, seria todo"/>
    <s v="Gracias por contactarnos! \n\nEn una escala del 1 a"/>
    <n v="0"/>
    <s v="messenger"/>
    <s v="messenger"/>
    <s v="NULL"/>
    <n v="0"/>
    <n v="0"/>
    <n v="0"/>
  </r>
  <r>
    <n v="145231432"/>
    <n v="145231432"/>
    <n v="547"/>
    <s v=""/>
    <n v="202"/>
    <n v="2024488122"/>
    <x v="2"/>
    <s v=""/>
    <d v="2023-03-22T00:00:00"/>
    <s v="miércoles"/>
    <n v="4"/>
    <s v="marzo"/>
    <n v="3"/>
    <n v="2023"/>
    <d v="1899-12-30T13:56:22"/>
    <n v="0"/>
    <d v="2023-03-22T00:00:00"/>
    <d v="1899-12-30T14:29:21"/>
    <d v="1899-12-30T00:32:59"/>
    <s v="Solo quisiera saber asta cuando es el limite xq en"/>
    <s v="Gracias por contactarnos! \n\nEn una escala del 1 a"/>
    <n v="0"/>
    <s v="messenger"/>
    <s v="messenger"/>
    <s v="NULL"/>
    <n v="0"/>
    <n v="0"/>
    <n v="0"/>
  </r>
  <r>
    <n v="145242563"/>
    <n v="145242563"/>
    <n v="547"/>
    <s v=""/>
    <n v="531"/>
    <n v="5313000514"/>
    <x v="2"/>
    <s v=""/>
    <d v="2023-03-22T00:00:00"/>
    <s v="miércoles"/>
    <n v="4"/>
    <s v="marzo"/>
    <n v="3"/>
    <n v="2023"/>
    <d v="1899-12-30T14:27:00"/>
    <n v="0"/>
    <d v="2023-03-22T00:00:00"/>
    <d v="1899-12-30T14:33:38"/>
    <d v="1899-12-30T00:06:38"/>
    <s v="4"/>
    <s v="Gracias por comunicarte con nosotros, ha sido un g"/>
    <n v="0"/>
    <s v="messenger"/>
    <s v="messenger"/>
    <s v="NULL"/>
    <n v="0"/>
    <n v="0"/>
    <n v="0"/>
  </r>
  <r>
    <n v="145231495"/>
    <n v="145231495"/>
    <n v="547"/>
    <s v=""/>
    <n v="34"/>
    <n v="343345519"/>
    <x v="2"/>
    <s v=""/>
    <d v="2023-03-22T00:00:00"/>
    <s v="miércoles"/>
    <n v="4"/>
    <s v="marzo"/>
    <n v="3"/>
    <n v="2023"/>
    <d v="1899-12-30T13:56:34"/>
    <n v="0"/>
    <d v="2023-03-22T00:00:00"/>
    <d v="1899-12-30T14:34:59"/>
    <d v="1899-12-30T00:38:25"/>
    <s v="Irving Alexander Vazquez Martinez  19 anos  Estado"/>
    <s v="Gracias por contactarnos! \n\nEn una escala del 1 a"/>
    <n v="0"/>
    <s v="messenger"/>
    <s v="messenger"/>
    <s v="NULL"/>
    <n v="0"/>
    <n v="0"/>
    <n v="0"/>
  </r>
  <r>
    <n v="145241599"/>
    <n v="145241599"/>
    <n v="547"/>
    <s v=""/>
    <n v="967"/>
    <n v="9675449931"/>
    <x v="6"/>
    <s v=""/>
    <d v="2023-03-22T00:00:00"/>
    <s v="miércoles"/>
    <n v="4"/>
    <s v="marzo"/>
    <n v="3"/>
    <n v="2023"/>
    <d v="1899-12-30T14:24:31"/>
    <n v="0"/>
    <d v="2023-03-22T00:00:00"/>
    <d v="1899-12-30T14:35:02"/>
    <d v="1899-12-30T00:10:31"/>
    <s v="Cunado es la convocatoria para becas de ninos de p"/>
    <s v="Tepuedoayudarenalgomas? =&gt; Si (Si), No (No)"/>
    <n v="0"/>
    <s v="messenger"/>
    <s v="messenger"/>
    <s v="NULL"/>
    <n v="0"/>
    <n v="0"/>
    <n v="0"/>
  </r>
  <r>
    <n v="145241886"/>
    <n v="145241886"/>
    <n v="547"/>
    <s v=""/>
    <n v="744"/>
    <n v="7448929503"/>
    <x v="11"/>
    <s v=""/>
    <d v="2023-03-22T00:00:00"/>
    <s v="miércoles"/>
    <n v="4"/>
    <s v="marzo"/>
    <n v="3"/>
    <n v="2023"/>
    <d v="1899-12-30T14:25:18"/>
    <n v="0"/>
    <d v="2023-03-22T00:00:00"/>
    <d v="1899-12-30T14:35:43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45238708"/>
    <n v="145238708"/>
    <n v="547"/>
    <s v=""/>
    <n v="624"/>
    <n v="6249987111"/>
    <x v="32"/>
    <s v=""/>
    <d v="2023-03-22T00:00:00"/>
    <s v="miércoles"/>
    <n v="4"/>
    <s v="marzo"/>
    <n v="3"/>
    <n v="2023"/>
    <d v="1899-12-30T14:16:30"/>
    <n v="0"/>
    <d v="2023-03-22T00:00:00"/>
    <d v="1899-12-30T14:36:20"/>
    <d v="1899-12-30T00:19:50"/>
    <s v="Ok gracias"/>
    <s v="Gracias por contactarnos! \n\nEn una escala del 1 a"/>
    <n v="0"/>
    <s v="messenger"/>
    <s v="messenger"/>
    <s v="NULL"/>
    <n v="0"/>
    <n v="0"/>
    <n v="0"/>
  </r>
  <r>
    <n v="145242698"/>
    <n v="145242698"/>
    <n v="547"/>
    <s v=""/>
    <n v="163"/>
    <n v="1631213788"/>
    <x v="1"/>
    <s v=""/>
    <d v="2023-03-22T00:00:00"/>
    <s v="miércoles"/>
    <n v="4"/>
    <s v="marzo"/>
    <n v="3"/>
    <n v="2023"/>
    <d v="1899-12-30T14:27:25"/>
    <n v="0"/>
    <d v="2023-03-22T00:00:00"/>
    <d v="1899-12-30T14:37:26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241949"/>
    <n v="145241949"/>
    <n v="547"/>
    <s v=""/>
    <n v="440"/>
    <n v="4405685061"/>
    <x v="2"/>
    <s v=""/>
    <d v="2023-03-22T00:00:00"/>
    <s v="miércoles"/>
    <n v="4"/>
    <s v="marzo"/>
    <n v="3"/>
    <n v="2023"/>
    <d v="1899-12-30T14:25:27"/>
    <n v="0"/>
    <d v="2023-03-22T00:00:00"/>
    <d v="1899-12-30T14:37:33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45242693"/>
    <n v="145242693"/>
    <n v="547"/>
    <s v=""/>
    <n v="891"/>
    <n v="8912159209"/>
    <x v="20"/>
    <s v=""/>
    <d v="2023-03-22T00:00:00"/>
    <s v="miércoles"/>
    <n v="4"/>
    <s v="marzo"/>
    <n v="3"/>
    <n v="2023"/>
    <d v="1899-12-30T14:27:24"/>
    <n v="0"/>
    <d v="2023-03-22T00:00:00"/>
    <d v="1899-12-30T14:38:13"/>
    <d v="1899-12-30T00:10:49"/>
    <s v="Inconformidad con plantel educativo"/>
    <s v="Tepuedoayudarenalgomas? =&gt; Si (Si), No (No)"/>
    <n v="0"/>
    <s v="messenger"/>
    <s v="messenger"/>
    <s v="NULL"/>
    <n v="0"/>
    <n v="0"/>
    <n v="0"/>
  </r>
  <r>
    <n v="145243965"/>
    <n v="145243965"/>
    <n v="547"/>
    <s v=""/>
    <n v="540"/>
    <n v="5401956737"/>
    <x v="2"/>
    <s v=""/>
    <d v="2023-03-22T00:00:00"/>
    <s v="miércoles"/>
    <n v="4"/>
    <s v="marzo"/>
    <n v="3"/>
    <n v="2023"/>
    <d v="1899-12-30T14:31:09"/>
    <n v="0"/>
    <d v="2023-03-22T00:00:00"/>
    <d v="1899-12-30T14:41:10"/>
    <d v="1899-12-30T00:10:01"/>
    <s v="1"/>
    <s v="Eres becaria(o)dealgunprograma? =&gt; Si (Si), N"/>
    <n v="0"/>
    <s v="messenger"/>
    <s v="messenger"/>
    <s v="NULL"/>
    <n v="0"/>
    <n v="0"/>
    <n v="0"/>
  </r>
  <r>
    <n v="145244690"/>
    <n v="145244690"/>
    <n v="547"/>
    <s v=""/>
    <n v="630"/>
    <n v="6301837243"/>
    <x v="2"/>
    <s v=""/>
    <d v="2023-03-22T00:00:00"/>
    <s v="miércoles"/>
    <n v="4"/>
    <s v="marzo"/>
    <n v="3"/>
    <n v="2023"/>
    <d v="1899-12-30T14:33:15"/>
    <n v="0"/>
    <d v="2023-03-22T00:00:00"/>
    <d v="1899-12-30T14:43:1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5243201"/>
    <n v="145243201"/>
    <n v="547"/>
    <s v=""/>
    <n v="511"/>
    <n v="5111285264"/>
    <x v="2"/>
    <s v=""/>
    <d v="2023-03-22T00:00:00"/>
    <s v="miércoles"/>
    <n v="4"/>
    <s v="marzo"/>
    <n v="3"/>
    <n v="2023"/>
    <d v="1899-12-30T14:28:52"/>
    <n v="0"/>
    <d v="2023-03-22T00:00:00"/>
    <d v="1899-12-30T14:44:06"/>
    <d v="1899-12-30T00:15:14"/>
    <s v="5"/>
    <s v="Gracias por comunicarte con nosotros, ha sido un g"/>
    <n v="0"/>
    <s v="messenger"/>
    <s v="messenger"/>
    <s v="NULL"/>
    <n v="0"/>
    <n v="0"/>
    <n v="0"/>
  </r>
  <r>
    <n v="145244953"/>
    <n v="145244953"/>
    <n v="547"/>
    <s v=""/>
    <n v="531"/>
    <n v="5313000514"/>
    <x v="2"/>
    <s v=""/>
    <d v="2023-03-22T00:00:00"/>
    <s v="miércoles"/>
    <n v="4"/>
    <s v="marzo"/>
    <n v="3"/>
    <n v="2023"/>
    <d v="1899-12-30T14:34:01"/>
    <n v="0"/>
    <d v="2023-03-22T00:00:00"/>
    <d v="1899-12-30T14:44:38"/>
    <d v="1899-12-30T00:10:37"/>
    <s v="Agendar Cita"/>
    <s v="Tepuedoayudarenalgomas? =&gt; Si (Si), No (No)"/>
    <n v="0"/>
    <s v="messenger"/>
    <s v="messenger"/>
    <s v="NULL"/>
    <n v="0"/>
    <n v="0"/>
    <n v="0"/>
  </r>
  <r>
    <n v="145244801"/>
    <n v="145244801"/>
    <n v="547"/>
    <s v=""/>
    <n v="832"/>
    <n v="8320793753"/>
    <x v="20"/>
    <s v=""/>
    <d v="2023-03-22T00:00:00"/>
    <s v="miércoles"/>
    <n v="4"/>
    <s v="marzo"/>
    <n v="3"/>
    <n v="2023"/>
    <d v="1899-12-30T14:33:33"/>
    <n v="0"/>
    <d v="2023-03-22T00:00:00"/>
    <d v="1899-12-30T14:44:51"/>
    <d v="1899-12-30T00:11:18"/>
    <s v="Tarjeta Bienestar"/>
    <s v="Tepuedoayudarenalgomas? =&gt; Si (Si), No (No)"/>
    <n v="0"/>
    <s v="messenger"/>
    <s v="messenger"/>
    <s v="NULL"/>
    <n v="0"/>
    <n v="0"/>
    <n v="0"/>
  </r>
  <r>
    <n v="145248339"/>
    <n v="145248339"/>
    <n v="547"/>
    <s v=""/>
    <n v="639"/>
    <n v="6393795360"/>
    <x v="26"/>
    <s v=""/>
    <d v="2023-03-22T00:00:00"/>
    <s v="miércoles"/>
    <n v="4"/>
    <s v="marzo"/>
    <n v="3"/>
    <n v="2023"/>
    <d v="1899-12-30T14:43:48"/>
    <n v="0"/>
    <d v="2023-03-22T00:00:00"/>
    <d v="1899-12-30T14:45:37"/>
    <d v="1899-12-30T00:01:49"/>
    <s v="5"/>
    <s v="Gracias por comunicarte con nosotros, ha sido un g"/>
    <n v="0"/>
    <s v="messenger"/>
    <s v="messenger"/>
    <s v="NULL"/>
    <n v="0"/>
    <n v="0"/>
    <n v="0"/>
  </r>
  <r>
    <n v="145247725"/>
    <n v="145247725"/>
    <n v="547"/>
    <s v=""/>
    <n v="47"/>
    <n v="479826324"/>
    <x v="2"/>
    <s v=""/>
    <d v="2023-03-22T00:00:00"/>
    <s v="miércoles"/>
    <n v="4"/>
    <s v="marzo"/>
    <n v="3"/>
    <n v="2023"/>
    <d v="1899-12-30T14:42:04"/>
    <n v="0"/>
    <d v="2023-03-22T00:00:00"/>
    <d v="1899-12-30T14:45:46"/>
    <d v="1899-12-30T00:03:42"/>
    <s v="3"/>
    <s v="Gracias por comunicarte con nosotros, ha sido un g"/>
    <n v="0"/>
    <s v="messenger"/>
    <s v="messenger"/>
    <s v="NULL"/>
    <n v="0"/>
    <n v="0"/>
    <n v="0"/>
  </r>
  <r>
    <n v="145245666"/>
    <n v="145245666"/>
    <n v="547"/>
    <s v=""/>
    <n v="32"/>
    <n v="329128870"/>
    <x v="2"/>
    <s v=""/>
    <d v="2023-03-22T00:00:00"/>
    <s v="miércoles"/>
    <n v="4"/>
    <s v="marzo"/>
    <n v="3"/>
    <n v="2023"/>
    <d v="1899-12-30T14:36:13"/>
    <n v="0"/>
    <d v="2023-03-22T00:00:00"/>
    <d v="1899-12-30T14:46:14"/>
    <d v="1899-12-30T00:10:01"/>
    <s v="Buenas tardes donde tengo que registrar a mi hija?"/>
    <s v="Eres becaria(o)dealgunprograma? =&gt; Si (Si), N"/>
    <n v="0"/>
    <s v="messenger"/>
    <s v="messenger"/>
    <s v="NULL"/>
    <n v="0"/>
    <n v="0"/>
    <n v="0"/>
  </r>
  <r>
    <n v="145244396"/>
    <n v="145244396"/>
    <n v="547"/>
    <s v=""/>
    <n v="273"/>
    <n v="2739418364"/>
    <x v="16"/>
    <s v=""/>
    <d v="2023-03-22T00:00:00"/>
    <s v="miércoles"/>
    <n v="4"/>
    <s v="marzo"/>
    <n v="3"/>
    <n v="2023"/>
    <d v="1899-12-30T14:32:25"/>
    <n v="0"/>
    <d v="2023-03-22T00:00:00"/>
    <d v="1899-12-30T14:46:22"/>
    <d v="1899-12-30T00:13:57"/>
    <s v="1"/>
    <s v="Gracias por comunicarte con nosotros, ha sido un g"/>
    <n v="0"/>
    <s v="messenger"/>
    <s v="messenger"/>
    <s v="NULL"/>
    <n v="0"/>
    <n v="0"/>
    <n v="0"/>
  </r>
  <r>
    <n v="145245754"/>
    <n v="145245754"/>
    <n v="547"/>
    <s v=""/>
    <n v="773"/>
    <n v="7735009876"/>
    <x v="3"/>
    <s v=""/>
    <d v="2023-03-22T00:00:00"/>
    <s v="miércoles"/>
    <n v="4"/>
    <s v="marzo"/>
    <n v="3"/>
    <n v="2023"/>
    <d v="1899-12-30T14:36:30"/>
    <n v="0"/>
    <d v="2023-03-22T00:00:00"/>
    <d v="1899-12-30T14:46:31"/>
    <d v="1899-12-30T00:10:01"/>
    <s v="4"/>
    <s v="Eres becaria(o)dealgunprograma? =&gt; Si (Si), N"/>
    <n v="0"/>
    <s v="messenger"/>
    <s v="messenger"/>
    <s v="NULL"/>
    <n v="0"/>
    <n v="0"/>
    <n v="0"/>
  </r>
  <r>
    <n v="145245963"/>
    <n v="145245963"/>
    <n v="547"/>
    <s v=""/>
    <n v="15"/>
    <n v="156906871"/>
    <x v="2"/>
    <s v=""/>
    <d v="2023-03-22T00:00:00"/>
    <s v="miércoles"/>
    <n v="4"/>
    <s v="marzo"/>
    <n v="3"/>
    <n v="2023"/>
    <d v="1899-12-30T14:37:09"/>
    <n v="0"/>
    <d v="2023-03-22T00:00:00"/>
    <d v="1899-12-30T14:47:04"/>
    <d v="1899-12-30T00:09:55"/>
    <s v="5"/>
    <s v="Gracias por comunicarte con nosotros, ha sido un g"/>
    <n v="0"/>
    <s v="messenger"/>
    <s v="messenger"/>
    <s v="NULL"/>
    <n v="0"/>
    <n v="0"/>
    <n v="0"/>
  </r>
  <r>
    <n v="145245237"/>
    <n v="145245237"/>
    <n v="547"/>
    <s v=""/>
    <n v="929"/>
    <n v="9299115054"/>
    <x v="2"/>
    <s v=""/>
    <d v="2023-03-22T00:00:00"/>
    <s v="miércoles"/>
    <n v="4"/>
    <s v="marzo"/>
    <n v="3"/>
    <n v="2023"/>
    <d v="1899-12-30T14:34:53"/>
    <n v="0"/>
    <d v="2023-03-22T00:00:00"/>
    <d v="1899-12-30T14:47:17"/>
    <d v="1899-12-30T00:12:24"/>
    <s v="Beca para mis hijos"/>
    <s v="Tepuedoayudarenalgomas? =&gt; Si (Si), No (No)"/>
    <n v="0"/>
    <s v="messenger"/>
    <s v="messenger"/>
    <s v="NULL"/>
    <n v="0"/>
    <n v="0"/>
    <n v="0"/>
  </r>
  <r>
    <n v="145241039"/>
    <n v="145241039"/>
    <n v="547"/>
    <s v=""/>
    <n v="607"/>
    <n v="6072417018"/>
    <x v="2"/>
    <s v=""/>
    <d v="2023-03-22T00:00:00"/>
    <s v="miércoles"/>
    <n v="4"/>
    <s v="marzo"/>
    <n v="3"/>
    <n v="2023"/>
    <d v="1899-12-30T14:22:59"/>
    <n v="0"/>
    <d v="2023-03-22T00:00:00"/>
    <d v="1899-12-30T14:47:33"/>
    <d v="1899-12-30T00:24:34"/>
    <s v="1"/>
    <s v="Gracias por comunicarte con nosotros, ha sido un g"/>
    <n v="0"/>
    <s v="messenger"/>
    <s v="messenger"/>
    <s v="NULL"/>
    <n v="0"/>
    <n v="0"/>
    <n v="0"/>
  </r>
  <r>
    <n v="145245006"/>
    <n v="145245006"/>
    <n v="547"/>
    <s v=""/>
    <n v="415"/>
    <n v="4159613133"/>
    <x v="9"/>
    <s v=""/>
    <d v="2023-03-22T00:00:00"/>
    <s v="miércoles"/>
    <n v="4"/>
    <s v="marzo"/>
    <n v="3"/>
    <n v="2023"/>
    <d v="1899-12-30T14:34:11"/>
    <n v="0"/>
    <d v="2023-03-22T00:00:00"/>
    <d v="1899-12-30T14:47:41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145243989"/>
    <n v="145243989"/>
    <n v="547"/>
    <s v=""/>
    <n v="656"/>
    <n v="6560137425"/>
    <x v="26"/>
    <s v=""/>
    <d v="2023-03-22T00:00:00"/>
    <s v="miércoles"/>
    <n v="4"/>
    <s v="marzo"/>
    <n v="3"/>
    <n v="2023"/>
    <d v="1899-12-30T14:31:13"/>
    <n v="0"/>
    <d v="2023-03-22T00:00:00"/>
    <d v="1899-12-30T14:48:30"/>
    <d v="1899-12-30T00:17:17"/>
    <s v="Solicitar beca"/>
    <s v="Tepuedoayudarenalgomas? =&gt; Si (Si), No (No)"/>
    <n v="0"/>
    <s v="messenger"/>
    <s v="messenger"/>
    <s v="NULL"/>
    <n v="0"/>
    <n v="0"/>
    <n v="0"/>
  </r>
  <r>
    <n v="145245370"/>
    <n v="145245370"/>
    <n v="547"/>
    <s v=""/>
    <n v="964"/>
    <n v="9646199547"/>
    <x v="6"/>
    <s v=""/>
    <d v="2023-03-22T00:00:00"/>
    <s v="miércoles"/>
    <n v="4"/>
    <s v="marzo"/>
    <n v="3"/>
    <n v="2023"/>
    <d v="1899-12-30T14:35:19"/>
    <n v="0"/>
    <d v="2023-03-22T00:00:00"/>
    <d v="1899-12-30T14:50:18"/>
    <d v="1899-12-30T00:14:59"/>
    <s v="5"/>
    <s v="Gracias por comunicarte con nosotros, ha sido un g"/>
    <n v="0"/>
    <s v="messenger"/>
    <s v="messenger"/>
    <s v="NULL"/>
    <n v="0"/>
    <n v="0"/>
    <n v="0"/>
  </r>
  <r>
    <n v="145247075"/>
    <n v="145247075"/>
    <n v="547"/>
    <s v=""/>
    <n v="295"/>
    <n v="2954750760"/>
    <x v="2"/>
    <s v=""/>
    <d v="2023-03-22T00:00:00"/>
    <s v="miércoles"/>
    <n v="4"/>
    <s v="marzo"/>
    <n v="3"/>
    <n v="2023"/>
    <d v="1899-12-30T14:40:15"/>
    <n v="0"/>
    <d v="2023-03-22T00:00:00"/>
    <d v="1899-12-30T14:52:44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45248563"/>
    <n v="145248563"/>
    <n v="547"/>
    <s v=""/>
    <n v="974"/>
    <n v="9743427183"/>
    <x v="2"/>
    <s v=""/>
    <d v="2023-03-22T00:00:00"/>
    <s v="miércoles"/>
    <n v="4"/>
    <s v="marzo"/>
    <n v="3"/>
    <n v="2023"/>
    <d v="1899-12-30T14:44:29"/>
    <n v="0"/>
    <d v="2023-03-22T00:00:00"/>
    <d v="1899-12-30T14:53:18"/>
    <d v="1899-12-30T00:08:49"/>
    <s v="1"/>
    <s v="Gracias por comunicarte con nosotros, ha sido un g"/>
    <n v="0"/>
    <s v="messenger"/>
    <s v="messenger"/>
    <s v="NULL"/>
    <n v="0"/>
    <n v="0"/>
    <n v="0"/>
  </r>
  <r>
    <n v="145245959"/>
    <n v="145245959"/>
    <n v="547"/>
    <s v=""/>
    <n v="999"/>
    <n v="9998648284"/>
    <x v="10"/>
    <s v=""/>
    <d v="2023-03-22T00:00:00"/>
    <s v="miércoles"/>
    <n v="4"/>
    <s v="marzo"/>
    <n v="3"/>
    <n v="2023"/>
    <d v="1899-12-30T14:37:08"/>
    <n v="0"/>
    <d v="2023-03-22T00:00:00"/>
    <d v="1899-12-30T14:55:29"/>
    <d v="1899-12-30T00:18:21"/>
    <s v="Actualizacion de datos"/>
    <s v="Tepuedoayudarenalgomas? =&gt; Si (Si), No (No)"/>
    <n v="0"/>
    <s v="messenger"/>
    <s v="messenger"/>
    <s v="NULL"/>
    <n v="0"/>
    <n v="0"/>
    <n v="0"/>
  </r>
  <r>
    <n v="145249151"/>
    <n v="145249151"/>
    <n v="547"/>
    <s v=""/>
    <n v="297"/>
    <n v="2979993448"/>
    <x v="16"/>
    <s v=""/>
    <d v="2023-03-22T00:00:00"/>
    <s v="miércoles"/>
    <n v="4"/>
    <s v="marzo"/>
    <n v="3"/>
    <n v="2023"/>
    <d v="1899-12-30T14:46:06"/>
    <n v="0"/>
    <d v="2023-03-22T00:00:00"/>
    <d v="1899-12-30T14:56:50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45249397"/>
    <n v="145249397"/>
    <n v="547"/>
    <s v=""/>
    <n v="632"/>
    <n v="6325118125"/>
    <x v="13"/>
    <s v=""/>
    <d v="2023-03-22T00:00:00"/>
    <s v="miércoles"/>
    <n v="4"/>
    <s v="marzo"/>
    <n v="3"/>
    <n v="2023"/>
    <d v="1899-12-30T14:46:45"/>
    <n v="0"/>
    <d v="2023-03-22T00:00:00"/>
    <d v="1899-12-30T14:57:30"/>
    <d v="1899-12-30T00:10:45"/>
    <s v="Educacion Basica"/>
    <s v="Quenecesitas? =&gt; Actualizar Datos (Actualizar Da"/>
    <n v="0"/>
    <s v="messenger"/>
    <s v="messenger"/>
    <s v="NULL"/>
    <n v="0"/>
    <n v="0"/>
    <n v="0"/>
  </r>
  <r>
    <n v="145247724"/>
    <n v="145247724"/>
    <n v="547"/>
    <s v=""/>
    <n v="55"/>
    <n v="558094110"/>
    <x v="14"/>
    <s v=""/>
    <d v="2023-03-22T00:00:00"/>
    <s v="miércoles"/>
    <n v="4"/>
    <s v="marzo"/>
    <n v="3"/>
    <n v="2023"/>
    <d v="1899-12-30T14:42:04"/>
    <n v="0"/>
    <d v="2023-03-22T00:00:00"/>
    <d v="1899-12-30T14:57:53"/>
    <d v="1899-12-30T00:15:49"/>
    <s v="Atencion personal"/>
    <s v="Necesitas atencion personalizada? =&gt; Si (Si), No "/>
    <n v="0"/>
    <s v="messenger"/>
    <s v="messenger"/>
    <s v="NULL"/>
    <n v="0"/>
    <n v="0"/>
    <n v="0"/>
  </r>
  <r>
    <n v="145247713"/>
    <n v="145247713"/>
    <n v="547"/>
    <s v=""/>
    <n v="342"/>
    <n v="3420065051"/>
    <x v="5"/>
    <s v=""/>
    <d v="2023-03-22T00:00:00"/>
    <s v="miércoles"/>
    <n v="4"/>
    <s v="marzo"/>
    <n v="3"/>
    <n v="2023"/>
    <d v="1899-12-30T14:42:03"/>
    <n v="0"/>
    <d v="2023-03-22T00:00:00"/>
    <d v="1899-12-30T14:58:13"/>
    <d v="1899-12-30T00:16:10"/>
    <s v="Esque ami me digeron k era en linea para entrar al"/>
    <s v="Tepuedoayudarenalgomas? =&gt; Si (Si), No (No)"/>
    <n v="0"/>
    <s v="messenger"/>
    <s v="messenger"/>
    <s v="NULL"/>
    <n v="0"/>
    <n v="0"/>
    <n v="0"/>
  </r>
  <r>
    <n v="145246595"/>
    <n v="145246595"/>
    <n v="547"/>
    <s v=""/>
    <n v="442"/>
    <n v="4426312149"/>
    <x v="9"/>
    <s v=""/>
    <d v="2023-03-22T00:00:00"/>
    <s v="miércoles"/>
    <n v="4"/>
    <s v="marzo"/>
    <n v="3"/>
    <n v="2023"/>
    <d v="1899-12-30T14:38:54"/>
    <n v="0"/>
    <d v="2023-03-22T00:00:00"/>
    <d v="1899-12-30T14:59:48"/>
    <d v="1899-12-30T00:20:54"/>
    <s v="No a banco azteca?"/>
    <s v="Encontre las siguientes respuestas a tu pregunta. "/>
    <n v="0"/>
    <s v="messenger"/>
    <s v="messenger"/>
    <s v="NULL"/>
    <n v="0"/>
    <n v="0"/>
    <n v="0"/>
  </r>
  <r>
    <n v="145253809"/>
    <n v="145253809"/>
    <n v="547"/>
    <s v=""/>
    <n v="764"/>
    <n v="7644604013"/>
    <x v="15"/>
    <s v=""/>
    <d v="2023-03-22T00:00:00"/>
    <s v="miércoles"/>
    <n v="4"/>
    <s v="marzo"/>
    <n v="3"/>
    <n v="2023"/>
    <d v="1899-12-30T14:59:10"/>
    <n v="0"/>
    <d v="2023-03-22T00:00:00"/>
    <d v="1899-12-30T15:02:40"/>
    <d v="1899-12-30T00:03:30"/>
    <s v="5"/>
    <s v="Gracias por comunicarte con nosotros, ha sido un g"/>
    <n v="0"/>
    <s v="messenger"/>
    <s v="messenger"/>
    <s v="NULL"/>
    <n v="0"/>
    <n v="0"/>
    <n v="0"/>
  </r>
  <r>
    <n v="145243832"/>
    <n v="145243832"/>
    <n v="547"/>
    <s v=""/>
    <n v="491"/>
    <n v="4911008215"/>
    <x v="2"/>
    <s v=""/>
    <d v="2023-03-22T00:00:00"/>
    <s v="miércoles"/>
    <n v="4"/>
    <s v="marzo"/>
    <n v="3"/>
    <n v="2023"/>
    <d v="1899-12-30T14:30:44"/>
    <n v="0"/>
    <d v="2023-03-22T00:00:00"/>
    <d v="1899-12-30T15:04:36"/>
    <d v="1899-12-30T00:33:52"/>
    <s v="No seria todo muchas gracias"/>
    <s v="En que mas te puedo ayudar? =&gt; Menu principal (Me"/>
    <n v="0"/>
    <s v="messenger"/>
    <s v="messenger"/>
    <s v="NULL"/>
    <n v="0"/>
    <n v="0"/>
    <n v="0"/>
  </r>
  <r>
    <n v="145250387"/>
    <n v="145250387"/>
    <n v="547"/>
    <s v=""/>
    <n v="770"/>
    <n v="7709322978"/>
    <x v="2"/>
    <s v=""/>
    <d v="2023-03-22T00:00:00"/>
    <s v="miércoles"/>
    <n v="4"/>
    <s v="marzo"/>
    <n v="3"/>
    <n v="2023"/>
    <d v="1899-12-30T14:49:37"/>
    <n v="0"/>
    <d v="2023-03-22T00:00:00"/>
    <d v="1899-12-30T15:04:36"/>
    <d v="1899-12-30T00:14:59"/>
    <s v="Requisitos"/>
    <s v="Tepuedoayudarenalgomas? =&gt; Si (Si), No (No)"/>
    <n v="0"/>
    <s v="messenger"/>
    <s v="messenger"/>
    <s v="NULL"/>
    <n v="0"/>
    <n v="0"/>
    <n v="0"/>
  </r>
  <r>
    <n v="145251481"/>
    <n v="145251481"/>
    <n v="547"/>
    <s v=""/>
    <n v="247"/>
    <n v="2478266162"/>
    <x v="30"/>
    <s v=""/>
    <d v="2023-03-22T00:00:00"/>
    <s v="miércoles"/>
    <n v="4"/>
    <s v="marzo"/>
    <n v="3"/>
    <n v="2023"/>
    <d v="1899-12-30T14:52:42"/>
    <n v="0"/>
    <d v="2023-03-22T00:00:00"/>
    <d v="1899-12-30T15:05:47"/>
    <d v="1899-12-30T00:13:05"/>
    <s v="Actualizacion de datos"/>
    <s v="Tepuedoayudarenalgomas? =&gt; Si (Si), No (No)"/>
    <n v="0"/>
    <s v="messenger"/>
    <s v="messenger"/>
    <s v="NULL"/>
    <n v="0"/>
    <n v="0"/>
    <n v="0"/>
  </r>
  <r>
    <n v="145251194"/>
    <n v="145251194"/>
    <n v="547"/>
    <s v=""/>
    <n v="489"/>
    <n v="4891274514"/>
    <x v="22"/>
    <s v=""/>
    <d v="2023-03-22T00:00:00"/>
    <s v="miércoles"/>
    <n v="4"/>
    <s v="marzo"/>
    <n v="3"/>
    <n v="2023"/>
    <d v="1899-12-30T14:51:55"/>
    <n v="0"/>
    <d v="2023-03-22T00:00:00"/>
    <d v="1899-12-30T15:05:58"/>
    <d v="1899-12-30T00:14:03"/>
    <s v="Incorporacion"/>
    <s v="Tepuedoayudarenalgomas? =&gt; Si (Si), No (No)"/>
    <n v="0"/>
    <s v="messenger"/>
    <s v="messenger"/>
    <s v="NULL"/>
    <n v="0"/>
    <n v="0"/>
    <n v="0"/>
  </r>
  <r>
    <n v="145242608"/>
    <n v="145242608"/>
    <n v="547"/>
    <s v=""/>
    <n v="745"/>
    <n v="7459711186"/>
    <x v="11"/>
    <s v=""/>
    <d v="2023-03-22T00:00:00"/>
    <s v="miércoles"/>
    <n v="4"/>
    <s v="marzo"/>
    <n v="3"/>
    <n v="2023"/>
    <d v="1899-12-30T14:27:06"/>
    <n v="0"/>
    <d v="2023-03-22T00:00:00"/>
    <d v="1899-12-30T15:11:06"/>
    <d v="1899-12-30T00:44:00"/>
    <s v="Magdalena chipahua Zopiyactle  34 Zongolica  verac"/>
    <s v="Gracias por contactarnos! \n\nEn una escala del 1 a"/>
    <n v="0"/>
    <s v="messenger"/>
    <s v="messenger"/>
    <s v="NULL"/>
    <n v="0"/>
    <n v="0"/>
    <n v="0"/>
  </r>
  <r>
    <n v="145250005"/>
    <n v="145250005"/>
    <n v="547"/>
    <s v=""/>
    <n v="205"/>
    <n v="2055033739"/>
    <x v="2"/>
    <s v=""/>
    <d v="2023-03-22T00:00:00"/>
    <s v="miércoles"/>
    <n v="4"/>
    <s v="marzo"/>
    <n v="3"/>
    <n v="2023"/>
    <d v="1899-12-30T14:48:27"/>
    <n v="0"/>
    <d v="2023-03-22T00:00:00"/>
    <d v="1899-12-30T15:11:39"/>
    <d v="1899-12-30T00:23:12"/>
    <s v="5"/>
    <s v="Gracias por comunicarte con nosotros, ha sido un g"/>
    <n v="0"/>
    <s v="messenger"/>
    <s v="messenger"/>
    <s v="NULL"/>
    <n v="0"/>
    <n v="0"/>
    <n v="0"/>
  </r>
  <r>
    <n v="145251958"/>
    <n v="145251958"/>
    <n v="547"/>
    <s v=""/>
    <n v="600"/>
    <n v="6004008290"/>
    <x v="2"/>
    <s v=""/>
    <d v="2023-03-22T00:00:00"/>
    <s v="miércoles"/>
    <n v="4"/>
    <s v="marzo"/>
    <n v="3"/>
    <n v="2023"/>
    <d v="1899-12-30T14:54:03"/>
    <n v="0"/>
    <d v="2023-03-22T00:00:00"/>
    <d v="1899-12-30T15:11:47"/>
    <d v="1899-12-30T00:17:44"/>
    <s v="Seleccionar"/>
    <s v="Tepuedoayudarenalgomas? =&gt; Si (Si), No (No)"/>
    <n v="0"/>
    <s v="messenger"/>
    <s v="messenger"/>
    <s v="NULL"/>
    <n v="0"/>
    <n v="0"/>
    <n v="0"/>
  </r>
  <r>
    <n v="145255945"/>
    <n v="145255945"/>
    <n v="547"/>
    <s v=""/>
    <n v="575"/>
    <n v="5753275467"/>
    <x v="2"/>
    <s v=""/>
    <d v="2023-03-22T00:00:00"/>
    <s v="miércoles"/>
    <n v="4"/>
    <s v="marzo"/>
    <n v="3"/>
    <n v="2023"/>
    <d v="1899-12-30T15:05:19"/>
    <n v="0"/>
    <d v="2023-03-22T00:00:00"/>
    <d v="1899-12-30T15:15:49"/>
    <d v="1899-12-30T00:10:30"/>
    <s v="A quien va dirigida"/>
    <s v="Tepuedoayudarenalgomas? =&gt; Si (Si), No (No)"/>
    <n v="0"/>
    <s v="messenger"/>
    <s v="messenger"/>
    <s v="NULL"/>
    <n v="0"/>
    <n v="0"/>
    <n v="0"/>
  </r>
  <r>
    <n v="145256224"/>
    <n v="145256224"/>
    <n v="547"/>
    <s v=""/>
    <n v="241"/>
    <n v="2418796231"/>
    <x v="30"/>
    <s v=""/>
    <d v="2023-03-22T00:00:00"/>
    <s v="miércoles"/>
    <n v="4"/>
    <s v="marzo"/>
    <n v="3"/>
    <n v="2023"/>
    <d v="1899-12-30T15:06:13"/>
    <n v="0"/>
    <d v="2023-03-22T00:00:00"/>
    <d v="1899-12-30T15:17:00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45254312"/>
    <n v="145254312"/>
    <n v="547"/>
    <s v=""/>
    <n v="726"/>
    <n v="7260953408"/>
    <x v="14"/>
    <s v=""/>
    <d v="2023-03-22T00:00:00"/>
    <s v="miércoles"/>
    <n v="4"/>
    <s v="marzo"/>
    <n v="3"/>
    <n v="2023"/>
    <d v="1899-12-30T15:00:25"/>
    <n v="0"/>
    <d v="2023-03-22T00:00:00"/>
    <d v="1899-12-30T15:17:33"/>
    <d v="1899-12-30T00:17:08"/>
    <s v="5"/>
    <s v="Gracias por comunicarte con nosotros, ha sido un g"/>
    <n v="0"/>
    <s v="messenger"/>
    <s v="messenger"/>
    <s v="NULL"/>
    <n v="0"/>
    <n v="0"/>
    <n v="0"/>
  </r>
  <r>
    <n v="145253079"/>
    <n v="145253079"/>
    <n v="547"/>
    <s v=""/>
    <n v="748"/>
    <n v="7480850305"/>
    <x v="3"/>
    <s v=""/>
    <d v="2023-03-22T00:00:00"/>
    <s v="miércoles"/>
    <n v="4"/>
    <s v="marzo"/>
    <n v="3"/>
    <n v="2023"/>
    <d v="1899-12-30T14:57:17"/>
    <n v="0"/>
    <d v="2023-03-22T00:00:00"/>
    <d v="1899-12-30T15:18:12"/>
    <d v="1899-12-30T00:20:55"/>
    <s v="5"/>
    <s v="Gracias por comunicarte con nosotros, ha sido un g"/>
    <n v="0"/>
    <s v="messenger"/>
    <s v="messenger"/>
    <s v="NULL"/>
    <n v="0"/>
    <n v="0"/>
    <n v="0"/>
  </r>
  <r>
    <n v="145257444"/>
    <n v="145257444"/>
    <n v="547"/>
    <s v=""/>
    <n v="511"/>
    <n v="5119891198"/>
    <x v="2"/>
    <s v=""/>
    <d v="2023-03-22T00:00:00"/>
    <s v="miércoles"/>
    <n v="4"/>
    <s v="marzo"/>
    <n v="3"/>
    <n v="2023"/>
    <d v="1899-12-30T15:09:42"/>
    <n v="0"/>
    <d v="2023-03-22T00:00:00"/>
    <d v="1899-12-30T15:19:43"/>
    <d v="1899-12-30T00:10:01"/>
    <s v="Manana es mi cumpleanos y no me ha caido la beca :"/>
    <s v="Encontre las siguientes respuestas a tu pregunta. "/>
    <n v="0"/>
    <s v="messenger"/>
    <s v="messenger"/>
    <s v="NULL"/>
    <n v="0"/>
    <n v="0"/>
    <n v="0"/>
  </r>
  <r>
    <n v="145249700"/>
    <n v="145249700"/>
    <n v="547"/>
    <s v=""/>
    <n v="15"/>
    <n v="156906871"/>
    <x v="2"/>
    <s v=""/>
    <d v="2023-03-22T00:00:00"/>
    <s v="miércoles"/>
    <n v="4"/>
    <s v="marzo"/>
    <n v="3"/>
    <n v="2023"/>
    <d v="1899-12-30T14:47:36"/>
    <n v="0"/>
    <d v="2023-03-22T00:00:00"/>
    <d v="1899-12-30T15:20:36"/>
    <d v="1899-12-30T00:33:00"/>
    <s v="Ya estara disponible en la pagina para sacar cita?"/>
    <s v="Gracias por contactarnos! \n\nEn una escala del 1 a"/>
    <n v="0"/>
    <s v="messenger"/>
    <s v="messenger"/>
    <s v="NULL"/>
    <n v="0"/>
    <n v="0"/>
    <n v="0"/>
  </r>
  <r>
    <n v="145261334"/>
    <n v="145261334"/>
    <n v="547"/>
    <s v=""/>
    <n v="110"/>
    <n v="1106388140"/>
    <x v="1"/>
    <s v=""/>
    <d v="2023-03-22T00:00:00"/>
    <s v="miércoles"/>
    <n v="4"/>
    <s v="marzo"/>
    <n v="3"/>
    <n v="2023"/>
    <d v="1899-12-30T15:21:33"/>
    <n v="0"/>
    <d v="2023-03-22T00:00:00"/>
    <d v="1899-12-30T15:21:33"/>
    <d v="1899-12-30T00:00:00"/>
    <s v="Seleccionar"/>
    <s v="NULL"/>
    <n v="0"/>
    <s v="messenger"/>
    <s v="messenger"/>
    <s v="NULL"/>
    <n v="0"/>
    <n v="0"/>
    <n v="0"/>
  </r>
  <r>
    <n v="145256749"/>
    <n v="145256749"/>
    <n v="547"/>
    <s v=""/>
    <n v="900"/>
    <n v="9007354125"/>
    <x v="2"/>
    <s v=""/>
    <d v="2023-03-22T00:00:00"/>
    <s v="miércoles"/>
    <n v="4"/>
    <s v="marzo"/>
    <n v="3"/>
    <n v="2023"/>
    <d v="1899-12-30T15:07:37"/>
    <n v="0"/>
    <d v="2023-03-22T00:00:00"/>
    <d v="1899-12-30T15:22:11"/>
    <d v="1899-12-30T00:14:34"/>
    <s v="No puedo acceder a subes por que no recuerdo la co"/>
    <s v="Tepuedoayudarenalgomas? =&gt; Si (Si), No (No)"/>
    <n v="0"/>
    <s v="messenger"/>
    <s v="messenger"/>
    <s v="NULL"/>
    <n v="0"/>
    <n v="0"/>
    <n v="0"/>
  </r>
  <r>
    <n v="145257301"/>
    <n v="145257301"/>
    <n v="547"/>
    <s v=""/>
    <n v="270"/>
    <n v="2706591465"/>
    <x v="2"/>
    <s v=""/>
    <d v="2023-03-22T00:00:00"/>
    <s v="miércoles"/>
    <n v="4"/>
    <s v="marzo"/>
    <n v="3"/>
    <n v="2023"/>
    <d v="1899-12-30T15:09:14"/>
    <n v="0"/>
    <d v="2023-03-22T00:00:00"/>
    <d v="1899-12-30T15:22:21"/>
    <d v="1899-12-30T00:13:07"/>
    <s v="Gracias igualmente"/>
    <s v="Hasta pronto!"/>
    <n v="0"/>
    <s v="messenger"/>
    <s v="messenger"/>
    <s v="NULL"/>
    <n v="0"/>
    <n v="0"/>
    <n v="0"/>
  </r>
  <r>
    <n v="145255779"/>
    <n v="145255779"/>
    <n v="547"/>
    <s v=""/>
    <n v="788"/>
    <n v="7886030652"/>
    <x v="2"/>
    <s v=""/>
    <d v="2023-03-22T00:00:00"/>
    <s v="miércoles"/>
    <n v="4"/>
    <s v="marzo"/>
    <n v="3"/>
    <n v="2023"/>
    <d v="1899-12-30T15:04:47"/>
    <n v="0"/>
    <d v="2023-03-22T00:00:00"/>
    <d v="1899-12-30T15:22:39"/>
    <d v="1899-12-30T00:17:52"/>
    <s v="gracias"/>
    <s v="Hasta pronto!"/>
    <n v="0"/>
    <s v="messenger"/>
    <s v="messenger"/>
    <s v="NULL"/>
    <n v="0"/>
    <n v="0"/>
    <n v="0"/>
  </r>
  <r>
    <n v="145258246"/>
    <n v="145258246"/>
    <n v="547"/>
    <s v=""/>
    <n v="652"/>
    <n v="6521203012"/>
    <x v="26"/>
    <s v=""/>
    <d v="2023-03-22T00:00:00"/>
    <s v="miércoles"/>
    <n v="4"/>
    <s v="marzo"/>
    <n v="3"/>
    <n v="2023"/>
    <d v="1899-12-30T15:12:07"/>
    <n v="0"/>
    <d v="2023-03-22T00:00:00"/>
    <d v="1899-12-30T15:23:14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45258843"/>
    <n v="145258843"/>
    <n v="547"/>
    <s v=""/>
    <n v="205"/>
    <n v="2055033739"/>
    <x v="2"/>
    <s v=""/>
    <d v="2023-03-22T00:00:00"/>
    <s v="miércoles"/>
    <n v="4"/>
    <s v="marzo"/>
    <n v="3"/>
    <n v="2023"/>
    <d v="1899-12-30T15:13:56"/>
    <n v="0"/>
    <d v="2023-03-22T00:00:00"/>
    <d v="1899-12-30T15:23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254608"/>
    <n v="145254608"/>
    <n v="547"/>
    <s v=""/>
    <n v="116"/>
    <n v="1166243827"/>
    <x v="1"/>
    <s v=""/>
    <d v="2023-03-22T00:00:00"/>
    <s v="miércoles"/>
    <n v="4"/>
    <s v="marzo"/>
    <n v="3"/>
    <n v="2023"/>
    <d v="1899-12-30T15:01:16"/>
    <n v="0"/>
    <d v="2023-03-22T00:00:00"/>
    <d v="1899-12-30T15:25:32"/>
    <d v="1899-12-30T00:24:16"/>
    <s v="Bueno muchas gracias"/>
    <s v="Gracias por contactarnos! \n\nEn una escala del 1 a"/>
    <n v="0"/>
    <s v="messenger"/>
    <s v="messenger"/>
    <s v="NULL"/>
    <n v="0"/>
    <n v="0"/>
    <n v="0"/>
  </r>
  <r>
    <n v="145259129"/>
    <n v="145259129"/>
    <n v="547"/>
    <s v=""/>
    <n v="746"/>
    <n v="7468098928"/>
    <x v="3"/>
    <s v=""/>
    <d v="2023-03-22T00:00:00"/>
    <s v="miércoles"/>
    <n v="4"/>
    <s v="marzo"/>
    <n v="3"/>
    <n v="2023"/>
    <d v="1899-12-30T15:14:45"/>
    <n v="0"/>
    <d v="2023-03-22T00:00:00"/>
    <d v="1899-12-30T15:32:02"/>
    <d v="1899-12-30T00:17:17"/>
    <s v="5"/>
    <s v="Lo siento no entendi tu pregunta:slight_frown:, p"/>
    <n v="0"/>
    <s v="messenger"/>
    <s v="messenger"/>
    <s v="NULL"/>
    <n v="0"/>
    <n v="0"/>
    <n v="0"/>
  </r>
  <r>
    <n v="145259684"/>
    <n v="145259684"/>
    <n v="547"/>
    <s v=""/>
    <n v="211"/>
    <n v="2116421859"/>
    <x v="2"/>
    <s v=""/>
    <d v="2023-03-22T00:00:00"/>
    <s v="miércoles"/>
    <n v="4"/>
    <s v="marzo"/>
    <n v="3"/>
    <n v="2023"/>
    <d v="1899-12-30T15:16:33"/>
    <n v="0"/>
    <d v="2023-03-22T00:00:00"/>
    <d v="1899-12-30T15:32:12"/>
    <d v="1899-12-30T00:15:39"/>
    <s v="5"/>
    <s v="Gracias por comunicarte con nosotros, ha sido un g"/>
    <n v="0"/>
    <s v="messenger"/>
    <s v="messenger"/>
    <s v="NULL"/>
    <n v="0"/>
    <n v="0"/>
    <n v="0"/>
  </r>
  <r>
    <n v="145256248"/>
    <n v="145256248"/>
    <n v="547"/>
    <s v=""/>
    <n v="679"/>
    <n v="6791236324"/>
    <x v="2"/>
    <s v=""/>
    <d v="2023-03-22T00:00:00"/>
    <s v="miércoles"/>
    <n v="4"/>
    <s v="marzo"/>
    <n v="3"/>
    <n v="2023"/>
    <d v="1899-12-30T15:06:17"/>
    <n v="0"/>
    <d v="2023-03-22T00:00:00"/>
    <d v="1899-12-30T15:34:56"/>
    <d v="1899-12-30T00:28:39"/>
    <s v="4"/>
    <s v="Gracias por comunicarte con nosotros, ha sido un g"/>
    <n v="0"/>
    <s v="messenger"/>
    <s v="messenger"/>
    <s v="NULL"/>
    <n v="0"/>
    <n v="0"/>
    <n v="0"/>
  </r>
  <r>
    <n v="145255121"/>
    <n v="145255121"/>
    <n v="547"/>
    <s v=""/>
    <n v="184"/>
    <n v="1849342656"/>
    <x v="1"/>
    <s v=""/>
    <d v="2023-03-22T00:00:00"/>
    <s v="miércoles"/>
    <n v="4"/>
    <s v="marzo"/>
    <n v="3"/>
    <n v="2023"/>
    <d v="1899-12-30T15:02:44"/>
    <n v="0"/>
    <d v="2023-03-22T00:00:00"/>
    <d v="1899-12-30T15:35:27"/>
    <d v="1899-12-30T00:32:43"/>
    <s v="Por el momento no, gracias"/>
    <s v="Gracias por contactarnos! \n\nEn una escala del 1 a"/>
    <n v="0"/>
    <s v="messenger"/>
    <s v="messenger"/>
    <s v="NULL"/>
    <n v="0"/>
    <n v="0"/>
    <n v="0"/>
  </r>
  <r>
    <n v="145262784"/>
    <n v="145262784"/>
    <n v="547"/>
    <s v=""/>
    <n v="126"/>
    <n v="1262516853"/>
    <x v="1"/>
    <s v=""/>
    <d v="2023-03-22T00:00:00"/>
    <s v="miércoles"/>
    <n v="4"/>
    <s v="marzo"/>
    <n v="3"/>
    <n v="2023"/>
    <d v="1899-12-30T15:25:55"/>
    <n v="0"/>
    <d v="2023-03-22T00:00:00"/>
    <d v="1899-12-30T15:36:44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45263356"/>
    <n v="145263356"/>
    <n v="547"/>
    <s v=""/>
    <n v="706"/>
    <n v="7065875841"/>
    <x v="2"/>
    <s v=""/>
    <d v="2023-03-22T00:00:00"/>
    <s v="miércoles"/>
    <n v="4"/>
    <s v="marzo"/>
    <n v="3"/>
    <n v="2023"/>
    <d v="1899-12-30T15:27:39"/>
    <n v="0"/>
    <d v="2023-03-22T00:00:00"/>
    <d v="1899-12-30T15:37:40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5248890"/>
    <n v="145248890"/>
    <n v="547"/>
    <s v=""/>
    <n v="369"/>
    <n v="3694836989"/>
    <x v="2"/>
    <s v=""/>
    <d v="2023-03-22T00:00:00"/>
    <s v="miércoles"/>
    <n v="4"/>
    <s v="marzo"/>
    <n v="3"/>
    <n v="2023"/>
    <d v="1899-12-30T14:45:25"/>
    <n v="0"/>
    <d v="2023-03-22T00:00:00"/>
    <d v="1899-12-30T15:37:48"/>
    <d v="1899-12-30T00:52:23"/>
    <s v="5"/>
    <s v="Gracias por comunicarte con nosotros, ha sido un g"/>
    <n v="0"/>
    <s v="messenger"/>
    <s v="messenger"/>
    <s v="NULL"/>
    <n v="0"/>
    <n v="0"/>
    <n v="0"/>
  </r>
  <r>
    <n v="145263737"/>
    <n v="145263737"/>
    <n v="547"/>
    <s v=""/>
    <n v="116"/>
    <n v="1166394418"/>
    <x v="1"/>
    <s v=""/>
    <d v="2023-03-22T00:00:00"/>
    <s v="miércoles"/>
    <n v="4"/>
    <s v="marzo"/>
    <n v="3"/>
    <n v="2023"/>
    <d v="1899-12-30T15:28:45"/>
    <n v="0"/>
    <d v="2023-03-22T00:00:00"/>
    <d v="1899-12-30T15:40:19"/>
    <d v="1899-12-30T00:11:34"/>
    <s v="El dia de ayer acudieron a mi plantel y no pude re"/>
    <s v="Tepuedoayudarenalgomas? =&gt; Si (Si), No (No)"/>
    <n v="0"/>
    <s v="messenger"/>
    <s v="messenger"/>
    <s v="NULL"/>
    <n v="0"/>
    <n v="0"/>
    <n v="0"/>
  </r>
  <r>
    <n v="145261419"/>
    <n v="145261419"/>
    <n v="547"/>
    <s v=""/>
    <n v="541"/>
    <n v="5413764119"/>
    <x v="2"/>
    <s v=""/>
    <d v="2023-03-22T00:00:00"/>
    <s v="miércoles"/>
    <n v="4"/>
    <s v="marzo"/>
    <n v="3"/>
    <n v="2023"/>
    <d v="1899-12-30T15:21:48"/>
    <n v="0"/>
    <d v="2023-03-22T00:00:00"/>
    <d v="1899-12-30T15:41:54"/>
    <d v="1899-12-30T00:20:06"/>
    <s v="es todo, muchas gracias"/>
    <s v="Gracias por contactarnos! \n\nEn una escala del 1 a"/>
    <n v="0"/>
    <s v="messenger"/>
    <s v="messenger"/>
    <s v="NULL"/>
    <n v="0"/>
    <n v="0"/>
    <n v="0"/>
  </r>
  <r>
    <n v="145252928"/>
    <n v="145252928"/>
    <n v="547"/>
    <s v=""/>
    <n v="193"/>
    <n v="1935197353"/>
    <x v="1"/>
    <s v=""/>
    <d v="2023-03-22T00:00:00"/>
    <s v="miércoles"/>
    <n v="4"/>
    <s v="marzo"/>
    <n v="3"/>
    <n v="2023"/>
    <d v="1899-12-30T14:56:48"/>
    <n v="0"/>
    <d v="2023-03-22T00:00:00"/>
    <d v="1899-12-30T15:42:45"/>
    <d v="1899-12-30T00:45:57"/>
    <s v="Seria todo"/>
    <s v="Lo siento no entendi tu pregunta:slight_frown:, p"/>
    <n v="0"/>
    <s v="messenger"/>
    <s v="messenger"/>
    <s v="NULL"/>
    <n v="0"/>
    <n v="0"/>
    <n v="0"/>
  </r>
  <r>
    <n v="145264348"/>
    <n v="145264348"/>
    <n v="547"/>
    <s v=""/>
    <n v="136"/>
    <n v="1363328554"/>
    <x v="1"/>
    <s v=""/>
    <d v="2023-03-22T00:00:00"/>
    <s v="miércoles"/>
    <n v="4"/>
    <s v="marzo"/>
    <n v="3"/>
    <n v="2023"/>
    <d v="1899-12-30T15:30:29"/>
    <n v="0"/>
    <d v="2023-03-22T00:00:00"/>
    <d v="1899-12-30T15:43:26"/>
    <d v="1899-12-30T00:12:57"/>
    <s v="No"/>
    <s v="Gracias por contactarnos! \n\nEn una escala del 1 a"/>
    <n v="0"/>
    <s v="messenger"/>
    <s v="messenger"/>
    <s v="NULL"/>
    <n v="0"/>
    <n v="0"/>
    <n v="0"/>
  </r>
  <r>
    <n v="145259713"/>
    <n v="145259713"/>
    <n v="547"/>
    <s v=""/>
    <n v="696"/>
    <n v="6968508620"/>
    <x v="8"/>
    <s v=""/>
    <d v="2023-03-22T00:00:00"/>
    <s v="miércoles"/>
    <n v="4"/>
    <s v="marzo"/>
    <n v="3"/>
    <n v="2023"/>
    <d v="1899-12-30T15:16:39"/>
    <n v="0"/>
    <d v="2023-03-22T00:00:00"/>
    <d v="1899-12-30T15:44:17"/>
    <d v="1899-12-30T00:27:38"/>
    <s v="solamente eso, muchas gracias"/>
    <s v="Gracias por contactarnos! \n\nEn una escala del 1 a"/>
    <n v="0"/>
    <s v="messenger"/>
    <s v="messenger"/>
    <s v="NULL"/>
    <n v="0"/>
    <n v="0"/>
    <n v="0"/>
  </r>
  <r>
    <n v="145265136"/>
    <n v="145265136"/>
    <n v="547"/>
    <s v=""/>
    <n v="72"/>
    <n v="721625797"/>
    <x v="2"/>
    <s v=""/>
    <d v="2023-03-22T00:00:00"/>
    <s v="miércoles"/>
    <n v="4"/>
    <s v="marzo"/>
    <n v="3"/>
    <n v="2023"/>
    <d v="1899-12-30T15:32:53"/>
    <n v="0"/>
    <d v="2023-03-22T00:00:00"/>
    <d v="1899-12-30T15:45:17"/>
    <d v="1899-12-30T00:12:24"/>
    <s v="Cual es el calendario de pagos de la beca Benito J"/>
    <s v="Encontre las siguientes respuestas a tu pregunta. "/>
    <n v="0"/>
    <s v="messenger"/>
    <s v="messenger"/>
    <s v="NULL"/>
    <n v="0"/>
    <n v="0"/>
    <n v="0"/>
  </r>
  <r>
    <n v="145266288"/>
    <n v="145266288"/>
    <n v="547"/>
    <s v=""/>
    <n v="582"/>
    <n v="5827302419"/>
    <x v="2"/>
    <s v=""/>
    <d v="2023-03-22T00:00:00"/>
    <s v="miércoles"/>
    <n v="4"/>
    <s v="marzo"/>
    <n v="3"/>
    <n v="2023"/>
    <d v="1899-12-30T15:36:11"/>
    <n v="0"/>
    <d v="2023-03-22T00:00:00"/>
    <d v="1899-12-30T15:46:12"/>
    <d v="1899-12-30T00:10:01"/>
    <s v="Y para basica en San luis potosi   ahun no deposit"/>
    <s v="Eres becaria(o)dealgunprograma? =&gt; Si (Si), N"/>
    <n v="0"/>
    <s v="messenger"/>
    <s v="messenger"/>
    <s v="NULL"/>
    <n v="0"/>
    <n v="0"/>
    <n v="0"/>
  </r>
  <r>
    <n v="145265172"/>
    <n v="145265172"/>
    <n v="547"/>
    <s v=""/>
    <n v="678"/>
    <n v="6781740468"/>
    <x v="2"/>
    <s v=""/>
    <d v="2023-03-22T00:00:00"/>
    <s v="miércoles"/>
    <n v="4"/>
    <s v="marzo"/>
    <n v="3"/>
    <n v="2023"/>
    <d v="1899-12-30T15:33:00"/>
    <n v="0"/>
    <d v="2023-03-22T00:00:00"/>
    <d v="1899-12-30T15:47:26"/>
    <d v="1899-12-30T00:14:26"/>
    <s v="Tengo entendido que ya se puede poner la clabe per"/>
    <s v="Encontre las siguientes respuestas a tu pregunta. "/>
    <n v="0"/>
    <s v="messenger"/>
    <s v="messenger"/>
    <s v="NULL"/>
    <n v="0"/>
    <n v="0"/>
    <n v="0"/>
  </r>
  <r>
    <n v="145269565"/>
    <n v="145269565"/>
    <n v="547"/>
    <s v=""/>
    <n v="647"/>
    <n v="6470950286"/>
    <x v="13"/>
    <s v=""/>
    <d v="2023-03-22T00:00:00"/>
    <s v="miércoles"/>
    <n v="4"/>
    <s v="marzo"/>
    <n v="3"/>
    <n v="2023"/>
    <d v="1899-12-30T15:46:20"/>
    <n v="0"/>
    <d v="2023-03-22T00:00:00"/>
    <d v="1899-12-30T15:48:49"/>
    <d v="1899-12-30T00:02:29"/>
    <s v="4"/>
    <s v="Gracias por comunicarte con nosotros, ha sido un g"/>
    <n v="0"/>
    <s v="messenger"/>
    <s v="messenger"/>
    <s v="NULL"/>
    <n v="0"/>
    <n v="0"/>
    <n v="0"/>
  </r>
  <r>
    <n v="145266778"/>
    <n v="145266778"/>
    <n v="547"/>
    <s v=""/>
    <n v="301"/>
    <n v="3012024871"/>
    <x v="2"/>
    <s v=""/>
    <d v="2023-03-22T00:00:00"/>
    <s v="miércoles"/>
    <n v="4"/>
    <s v="marzo"/>
    <n v="3"/>
    <n v="2023"/>
    <d v="1899-12-30T15:37:34"/>
    <n v="0"/>
    <d v="2023-03-22T00:00:00"/>
    <d v="1899-12-30T15:51:18"/>
    <d v="1899-12-30T00:13:44"/>
    <s v="Donde puedo recojer mi tarjeta de bienestar"/>
    <s v="Tepuedoayudarenalgomas? =&gt; Si (Si), No (No)"/>
    <n v="0"/>
    <s v="messenger"/>
    <s v="messenger"/>
    <s v="NULL"/>
    <n v="0"/>
    <n v="0"/>
    <n v="0"/>
  </r>
  <r>
    <n v="145267325"/>
    <n v="145267325"/>
    <n v="547"/>
    <s v=""/>
    <n v="773"/>
    <n v="7731481321"/>
    <x v="3"/>
    <s v=""/>
    <d v="2023-03-22T00:00:00"/>
    <s v="miércoles"/>
    <n v="4"/>
    <s v="marzo"/>
    <n v="3"/>
    <n v="2023"/>
    <d v="1899-12-30T15:39:17"/>
    <n v="0"/>
    <d v="2023-03-22T00:00:00"/>
    <d v="1899-12-30T15:54:31"/>
    <d v="1899-12-30T00:15:14"/>
    <s v="No"/>
    <s v="Gracias por contactarnos! \n\nEn una escala del 1 a"/>
    <n v="0"/>
    <s v="messenger"/>
    <s v="messenger"/>
    <s v="NULL"/>
    <n v="0"/>
    <n v="0"/>
    <n v="0"/>
  </r>
  <r>
    <n v="145263914"/>
    <n v="145263914"/>
    <n v="547"/>
    <s v=""/>
    <n v="604"/>
    <n v="6045402972"/>
    <x v="2"/>
    <s v=""/>
    <d v="2023-03-22T00:00:00"/>
    <s v="miércoles"/>
    <n v="4"/>
    <s v="marzo"/>
    <n v="3"/>
    <n v="2023"/>
    <d v="1899-12-30T15:29:15"/>
    <n v="0"/>
    <d v="2023-03-22T00:00:00"/>
    <d v="1899-12-30T15:55:55"/>
    <d v="1899-12-30T00:26:40"/>
    <s v="CAAD050830MDFSLNA1"/>
    <s v="Gracias por contactarnos! \n\nEn una escala del 1 a"/>
    <n v="0"/>
    <s v="messenger"/>
    <s v="messenger"/>
    <s v="NULL"/>
    <n v="0"/>
    <n v="0"/>
    <n v="0"/>
  </r>
  <r>
    <n v="145270561"/>
    <n v="145270561"/>
    <n v="547"/>
    <s v=""/>
    <n v="844"/>
    <n v="8448445374"/>
    <x v="31"/>
    <s v=""/>
    <d v="2023-03-22T00:00:00"/>
    <s v="miércoles"/>
    <n v="4"/>
    <s v="marzo"/>
    <n v="3"/>
    <n v="2023"/>
    <d v="1899-12-30T15:49:36"/>
    <n v="0"/>
    <d v="2023-03-22T00:00:00"/>
    <d v="1899-12-30T15:59:37"/>
    <d v="1899-12-30T00:10:01"/>
    <s v="Cuando se abre la convocatoria para eduacion basic"/>
    <s v="Eres becaria(o)dealgunprograma? =&gt; Si (Si), N"/>
    <n v="0"/>
    <s v="messenger"/>
    <s v="messenger"/>
    <s v="NULL"/>
    <n v="0"/>
    <n v="0"/>
    <n v="0"/>
  </r>
  <r>
    <n v="145271512"/>
    <n v="145271512"/>
    <n v="547"/>
    <s v=""/>
    <n v="106"/>
    <n v="1065718558"/>
    <x v="1"/>
    <s v=""/>
    <d v="2023-03-22T00:00:00"/>
    <s v="miércoles"/>
    <n v="4"/>
    <s v="marzo"/>
    <n v="3"/>
    <n v="2023"/>
    <d v="1899-12-30T15:52:35"/>
    <n v="0"/>
    <d v="2023-03-22T00:00:00"/>
    <d v="1899-12-30T16:04:30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45271861"/>
    <n v="145271861"/>
    <n v="547"/>
    <s v=""/>
    <n v="758"/>
    <n v="7582512755"/>
    <x v="11"/>
    <s v=""/>
    <d v="2023-03-22T00:00:00"/>
    <s v="miércoles"/>
    <n v="4"/>
    <s v="marzo"/>
    <n v="3"/>
    <n v="2023"/>
    <d v="1899-12-30T15:53:43"/>
    <n v="0"/>
    <d v="2023-03-22T00:00:00"/>
    <d v="1899-12-30T16:04:49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45270016"/>
    <n v="145270016"/>
    <n v="547"/>
    <s v=""/>
    <n v="404"/>
    <n v="4049892865"/>
    <x v="2"/>
    <s v=""/>
    <d v="2023-03-22T00:00:00"/>
    <s v="miércoles"/>
    <n v="4"/>
    <s v="marzo"/>
    <n v="3"/>
    <n v="2023"/>
    <d v="1899-12-30T15:47:44"/>
    <n v="0"/>
    <d v="2023-03-22T00:00:00"/>
    <d v="1899-12-30T16:10:02"/>
    <d v="1899-12-30T00:22:18"/>
    <s v="gracias"/>
    <s v="Hasta pronto!"/>
    <n v="0"/>
    <s v="messenger"/>
    <s v="messenger"/>
    <s v="NULL"/>
    <n v="0"/>
    <n v="0"/>
    <n v="0"/>
  </r>
  <r>
    <n v="145276045"/>
    <n v="145276045"/>
    <n v="547"/>
    <s v=""/>
    <n v="713"/>
    <n v="713127060"/>
    <x v="14"/>
    <s v=""/>
    <d v="2023-03-22T00:00:00"/>
    <s v="miércoles"/>
    <n v="4"/>
    <s v="marzo"/>
    <n v="3"/>
    <n v="2023"/>
    <d v="1899-12-30T16:07:33"/>
    <n v="0"/>
    <d v="2023-03-22T00:00:00"/>
    <d v="1899-12-30T16:11:12"/>
    <d v="1899-12-30T00:03:39"/>
    <s v="Solicitar beca"/>
    <s v="Tepuedoayudarenalgomas? =&gt; &lt;p&gt;Si&lt;/p&gt; (Si), &lt;"/>
    <n v="0"/>
    <s v="APP"/>
    <s v="APP"/>
    <s v="NULL"/>
    <n v="0"/>
    <n v="0"/>
    <n v="0"/>
  </r>
  <r>
    <n v="145277145"/>
    <n v="145277145"/>
    <n v="547"/>
    <s v=""/>
    <n v="193"/>
    <n v="193439070"/>
    <x v="1"/>
    <s v=""/>
    <d v="2023-03-22T00:00:00"/>
    <s v="miércoles"/>
    <n v="4"/>
    <s v="marzo"/>
    <n v="3"/>
    <n v="2023"/>
    <d v="1899-12-30T16:11:14"/>
    <n v="0"/>
    <d v="2023-03-22T00:00:00"/>
    <d v="1899-12-30T16:11:15"/>
    <d v="1899-12-30T00:00:01"/>
    <s v="Inicio"/>
    <s v="Eres becaria(o)dealgunprograma? =&gt; &lt;p&gt;Si&lt;/p&gt; "/>
    <n v="0"/>
    <s v="APP"/>
    <s v="APP"/>
    <s v="NULL"/>
    <n v="0"/>
    <n v="0"/>
    <n v="0"/>
  </r>
  <r>
    <n v="145277160"/>
    <n v="145277160"/>
    <n v="547"/>
    <s v=""/>
    <n v="172"/>
    <n v="172182769"/>
    <x v="1"/>
    <s v=""/>
    <d v="2023-03-22T00:00:00"/>
    <s v="miércoles"/>
    <n v="4"/>
    <s v="marzo"/>
    <n v="3"/>
    <n v="2023"/>
    <d v="1899-12-30T16:11:17"/>
    <n v="0"/>
    <d v="2023-03-22T00:00:00"/>
    <d v="1899-12-30T16:11:29"/>
    <d v="1899-12-30T00:00:12"/>
    <s v="Inicio"/>
    <s v="Eres becaria(o)dealgunprograma? =&gt; &lt;p&gt;Si&lt;/p&gt; "/>
    <n v="0"/>
    <s v="APP"/>
    <s v="APP"/>
    <s v="NULL"/>
    <n v="0"/>
    <n v="0"/>
    <n v="0"/>
  </r>
  <r>
    <n v="145277214"/>
    <n v="145277214"/>
    <n v="547"/>
    <s v=""/>
    <n v="669"/>
    <n v="669286110"/>
    <x v="8"/>
    <s v=""/>
    <d v="2023-03-22T00:00:00"/>
    <s v="miércoles"/>
    <n v="4"/>
    <s v="marzo"/>
    <n v="3"/>
    <n v="2023"/>
    <d v="1899-12-30T16:11:30"/>
    <n v="0"/>
    <d v="2023-03-22T00:00:00"/>
    <d v="1899-12-30T16:11:32"/>
    <d v="1899-12-30T00:00:02"/>
    <s v="Inicio"/>
    <s v="Eres becaria(o)dealgunprograma? =&gt; &lt;p&gt;Si&lt;/p&gt; "/>
    <n v="0"/>
    <s v="APP"/>
    <s v="APP"/>
    <s v="NULL"/>
    <n v="0"/>
    <n v="0"/>
    <n v="0"/>
  </r>
  <r>
    <n v="145274341"/>
    <n v="145274341"/>
    <n v="547"/>
    <s v=""/>
    <n v="689"/>
    <n v="6893999786"/>
    <x v="2"/>
    <s v=""/>
    <d v="2023-03-22T00:00:00"/>
    <s v="miércoles"/>
    <n v="4"/>
    <s v="marzo"/>
    <n v="3"/>
    <n v="2023"/>
    <d v="1899-12-30T16:01:51"/>
    <n v="0"/>
    <d v="2023-03-22T00:00:00"/>
    <d v="1899-12-30T16:12:07"/>
    <d v="1899-12-30T00:10:16"/>
    <s v="Si"/>
    <s v="Que tipo de beca quieres consultar? =&gt; Educacion "/>
    <n v="0"/>
    <s v="messenger"/>
    <s v="messenger"/>
    <s v="NULL"/>
    <n v="0"/>
    <n v="0"/>
    <n v="0"/>
  </r>
  <r>
    <n v="145274287"/>
    <n v="145274287"/>
    <n v="547"/>
    <s v=""/>
    <n v="597"/>
    <n v="5978988199"/>
    <x v="14"/>
    <s v=""/>
    <d v="2023-03-22T00:00:00"/>
    <s v="miércoles"/>
    <n v="4"/>
    <s v="marzo"/>
    <n v="3"/>
    <n v="2023"/>
    <d v="1899-12-30T16:01:40"/>
    <n v="0"/>
    <d v="2023-03-22T00:00:00"/>
    <d v="1899-12-30T16:13:57"/>
    <d v="1899-12-30T00:12:17"/>
    <s v="No me sale en el apartado de solicitud no le sale "/>
    <s v="Tepuedoayudarenalgomas? =&gt; Si (Si), No (No)"/>
    <n v="0"/>
    <s v="messenger"/>
    <s v="messenger"/>
    <s v="NULL"/>
    <n v="0"/>
    <n v="0"/>
    <n v="0"/>
  </r>
  <r>
    <n v="145274421"/>
    <n v="145274421"/>
    <n v="547"/>
    <s v=""/>
    <n v="429"/>
    <n v="4291443216"/>
    <x v="9"/>
    <s v=""/>
    <d v="2023-03-22T00:00:00"/>
    <s v="miércoles"/>
    <n v="4"/>
    <s v="marzo"/>
    <n v="3"/>
    <n v="2023"/>
    <d v="1899-12-30T16:02:06"/>
    <n v="0"/>
    <d v="2023-03-22T00:00:00"/>
    <d v="1899-12-30T16:15:53"/>
    <d v="1899-12-30T00:13:47"/>
    <s v="Solicitud de beca"/>
    <s v="Tepuedoayudarenalgomas? =&gt; Si (Si), No (No)"/>
    <n v="0"/>
    <s v="messenger"/>
    <s v="messenger"/>
    <s v="NULL"/>
    <n v="0"/>
    <n v="0"/>
    <n v="0"/>
  </r>
  <r>
    <n v="145274742"/>
    <n v="145274742"/>
    <n v="547"/>
    <s v=""/>
    <n v="468"/>
    <n v="4683306334"/>
    <x v="9"/>
    <s v=""/>
    <d v="2023-03-22T00:00:00"/>
    <s v="miércoles"/>
    <n v="4"/>
    <s v="marzo"/>
    <n v="3"/>
    <n v="2023"/>
    <d v="1899-12-30T16:03:09"/>
    <n v="0"/>
    <d v="2023-03-22T00:00:00"/>
    <d v="1899-12-30T16:19:04"/>
    <d v="1899-12-30T00:15:55"/>
    <s v="5"/>
    <s v="Gracias por comunicarte con nosotros, ha sido un g"/>
    <n v="0"/>
    <s v="messenger"/>
    <s v="messenger"/>
    <s v="NULL"/>
    <n v="0"/>
    <n v="0"/>
    <n v="0"/>
  </r>
  <r>
    <n v="145277799"/>
    <n v="145277799"/>
    <n v="547"/>
    <s v=""/>
    <n v="273"/>
    <n v="2733111742"/>
    <x v="16"/>
    <s v=""/>
    <d v="2023-03-22T00:00:00"/>
    <s v="miércoles"/>
    <n v="4"/>
    <s v="marzo"/>
    <n v="3"/>
    <n v="2023"/>
    <d v="1899-12-30T16:13:30"/>
    <n v="0"/>
    <d v="2023-03-22T00:00:00"/>
    <d v="1899-12-30T16:19:12"/>
    <d v="1899-12-30T00:05:42"/>
    <s v="4"/>
    <s v="Gracias por comunicarte con nosotros, ha sido un g"/>
    <n v="0"/>
    <s v="messenger"/>
    <s v="messenger"/>
    <s v="NULL"/>
    <n v="0"/>
    <n v="0"/>
    <n v="0"/>
  </r>
  <r>
    <n v="145276729"/>
    <n v="145276729"/>
    <n v="547"/>
    <s v=""/>
    <n v="887"/>
    <n v="8871240879"/>
    <x v="2"/>
    <s v=""/>
    <d v="2023-03-22T00:00:00"/>
    <s v="miércoles"/>
    <n v="4"/>
    <s v="marzo"/>
    <n v="3"/>
    <n v="2023"/>
    <d v="1899-12-30T16:09:50"/>
    <n v="0"/>
    <d v="2023-03-22T00:00:00"/>
    <d v="1899-12-30T16:19:51"/>
    <d v="1899-12-30T00:10:01"/>
    <s v="Inicio"/>
    <s v="Eres becaria(o)dealgunprograma? =&gt; Si (Si), N"/>
    <n v="0"/>
    <s v="messenger"/>
    <s v="messenger"/>
    <s v="NULL"/>
    <n v="0"/>
    <n v="0"/>
    <n v="0"/>
  </r>
  <r>
    <n v="145276328"/>
    <n v="145276328"/>
    <n v="547"/>
    <s v=""/>
    <n v="922"/>
    <n v="9228172039"/>
    <x v="16"/>
    <s v=""/>
    <d v="2023-03-22T00:00:00"/>
    <s v="miércoles"/>
    <n v="4"/>
    <s v="marzo"/>
    <n v="3"/>
    <n v="2023"/>
    <d v="1899-12-30T16:08:27"/>
    <n v="0"/>
    <d v="2023-03-22T00:00:00"/>
    <d v="1899-12-30T16:20:18"/>
    <d v="1899-12-30T00:11:51"/>
    <s v="Monto de Beca"/>
    <s v="Tepuedoayudarenalgomas? =&gt; Si (Si), No (No)"/>
    <n v="0"/>
    <s v="messenger"/>
    <s v="messenger"/>
    <s v="NULL"/>
    <n v="0"/>
    <n v="0"/>
    <n v="0"/>
  </r>
  <r>
    <n v="145271581"/>
    <n v="145271581"/>
    <n v="547"/>
    <s v=""/>
    <n v="293"/>
    <n v="2938570847"/>
    <x v="2"/>
    <s v=""/>
    <d v="2023-03-22T00:00:00"/>
    <s v="miércoles"/>
    <n v="4"/>
    <s v="marzo"/>
    <n v="3"/>
    <n v="2023"/>
    <d v="1899-12-30T15:52:50"/>
    <n v="0"/>
    <d v="2023-03-22T00:00:00"/>
    <d v="1899-12-30T16:20:33"/>
    <d v="1899-12-30T00:27:43"/>
    <s v="5"/>
    <s v="Gracias por comunicarte con nosotros, ha sido un g"/>
    <n v="0"/>
    <s v="messenger"/>
    <s v="messenger"/>
    <s v="NULL"/>
    <n v="0"/>
    <n v="0"/>
    <n v="0"/>
  </r>
  <r>
    <n v="145276790"/>
    <n v="145276790"/>
    <n v="547"/>
    <s v=""/>
    <n v="519"/>
    <n v="5194856511"/>
    <x v="2"/>
    <s v=""/>
    <d v="2023-03-22T00:00:00"/>
    <s v="miércoles"/>
    <n v="4"/>
    <s v="marzo"/>
    <n v="3"/>
    <n v="2023"/>
    <d v="1899-12-30T16:10:02"/>
    <n v="0"/>
    <d v="2023-03-22T00:00:00"/>
    <d v="1899-12-30T16:20:46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45276727"/>
    <n v="145276727"/>
    <n v="547"/>
    <s v=""/>
    <n v="689"/>
    <n v="6896582105"/>
    <x v="2"/>
    <s v=""/>
    <d v="2023-03-22T00:00:00"/>
    <s v="miércoles"/>
    <n v="4"/>
    <s v="marzo"/>
    <n v="3"/>
    <n v="2023"/>
    <d v="1899-12-30T16:09:50"/>
    <n v="0"/>
    <d v="2023-03-22T00:00:00"/>
    <d v="1899-12-30T16:20:50"/>
    <d v="1899-12-30T00:11:00"/>
    <s v="Perder la beca"/>
    <s v="Tepuedoayudarenalgomas? =&gt; Si (Si), No (No)"/>
    <n v="0"/>
    <s v="messenger"/>
    <s v="messenger"/>
    <s v="NULL"/>
    <n v="0"/>
    <n v="0"/>
    <n v="0"/>
  </r>
  <r>
    <n v="145277228"/>
    <n v="145277228"/>
    <n v="547"/>
    <s v=""/>
    <n v="842"/>
    <n v="842492495"/>
    <x v="31"/>
    <s v=""/>
    <d v="2023-03-22T00:00:00"/>
    <s v="miércoles"/>
    <n v="4"/>
    <s v="marzo"/>
    <n v="3"/>
    <n v="2023"/>
    <d v="1899-12-30T16:11:33"/>
    <n v="0"/>
    <d v="2023-03-22T00:00:00"/>
    <d v="1899-12-30T16:21:34"/>
    <d v="1899-12-30T00:10:01"/>
    <s v="Inicio"/>
    <s v="Eres becaria(o)dealgunprograma? =&gt; &lt;p&gt;Si&lt;/p&gt; "/>
    <n v="0"/>
    <s v="APP"/>
    <s v="APP"/>
    <s v="NULL"/>
    <n v="0"/>
    <n v="0"/>
    <n v="0"/>
  </r>
  <r>
    <n v="145275857"/>
    <n v="145275857"/>
    <n v="547"/>
    <s v=""/>
    <n v="762"/>
    <n v="7622433559"/>
    <x v="11"/>
    <s v=""/>
    <d v="2023-03-22T00:00:00"/>
    <s v="miércoles"/>
    <n v="4"/>
    <s v="marzo"/>
    <n v="3"/>
    <n v="2023"/>
    <d v="1899-12-30T16:06:53"/>
    <n v="0"/>
    <d v="2023-03-22T00:00:00"/>
    <d v="1899-12-30T16:22:24"/>
    <d v="1899-12-30T00:15:31"/>
    <s v="3"/>
    <s v="Gracias por comunicarte con nosotros, ha sido un g"/>
    <n v="0"/>
    <s v="messenger"/>
    <s v="messenger"/>
    <s v="NULL"/>
    <n v="0"/>
    <n v="0"/>
    <n v="0"/>
  </r>
  <r>
    <n v="145273494"/>
    <n v="145273494"/>
    <n v="547"/>
    <s v=""/>
    <n v="449"/>
    <n v="4494293683"/>
    <x v="24"/>
    <s v=""/>
    <d v="2023-03-22T00:00:00"/>
    <s v="miércoles"/>
    <n v="4"/>
    <s v="marzo"/>
    <n v="3"/>
    <n v="2023"/>
    <d v="1899-12-30T15:59:09"/>
    <n v="0"/>
    <d v="2023-03-22T00:00:00"/>
    <d v="1899-12-30T16:25:15"/>
    <d v="1899-12-30T00:26:06"/>
    <s v="5"/>
    <s v="Gracias por comunicarte con nosotros, ha sido un g"/>
    <n v="0"/>
    <s v="messenger"/>
    <s v="messenger"/>
    <s v="NULL"/>
    <n v="0"/>
    <n v="0"/>
    <n v="0"/>
  </r>
  <r>
    <n v="145277594"/>
    <n v="145277594"/>
    <n v="547"/>
    <s v=""/>
    <n v="238"/>
    <n v="2389663398"/>
    <x v="15"/>
    <s v=""/>
    <d v="2023-03-22T00:00:00"/>
    <s v="miércoles"/>
    <n v="4"/>
    <s v="marzo"/>
    <n v="3"/>
    <n v="2023"/>
    <d v="1899-12-30T16:12:51"/>
    <n v="0"/>
    <d v="2023-03-22T00:00:00"/>
    <d v="1899-12-30T16:25:54"/>
    <d v="1899-12-30T00:13:03"/>
    <s v="Como puedo registrarme para la beca"/>
    <s v="Tepuedoayudarenalgomas? =&gt; Si (Si), No (No)"/>
    <n v="0"/>
    <s v="messenger"/>
    <s v="messenger"/>
    <s v="NULL"/>
    <n v="0"/>
    <n v="0"/>
    <n v="0"/>
  </r>
  <r>
    <n v="145279410"/>
    <n v="145279410"/>
    <n v="547"/>
    <s v=""/>
    <n v="309"/>
    <n v="3090158330"/>
    <x v="2"/>
    <s v=""/>
    <d v="2023-03-22T00:00:00"/>
    <s v="miércoles"/>
    <n v="4"/>
    <s v="marzo"/>
    <n v="3"/>
    <n v="2023"/>
    <d v="1899-12-30T16:18:52"/>
    <n v="0"/>
    <d v="2023-03-22T00:00:00"/>
    <d v="1899-12-30T16:26:07"/>
    <d v="1899-12-30T00:07:15"/>
    <s v="5"/>
    <s v="Gracias por comunicarte con nosotros, ha sido un g"/>
    <n v="0"/>
    <s v="messenger"/>
    <s v="messenger"/>
    <s v="NULL"/>
    <n v="0"/>
    <n v="0"/>
    <n v="0"/>
  </r>
  <r>
    <n v="145265686"/>
    <n v="145265686"/>
    <n v="547"/>
    <s v=""/>
    <n v="986"/>
    <n v="9860873562"/>
    <x v="10"/>
    <s v=""/>
    <d v="2023-03-22T00:00:00"/>
    <s v="miércoles"/>
    <n v="4"/>
    <s v="marzo"/>
    <n v="3"/>
    <n v="2023"/>
    <d v="1899-12-30T15:34:28"/>
    <n v="0"/>
    <d v="2023-03-22T00:00:00"/>
    <d v="1899-12-30T16:26:55"/>
    <d v="1899-12-30T00:52:27"/>
    <s v="5"/>
    <s v="Gracias por comunicarte con nosotros, ha sido un g"/>
    <n v="0"/>
    <s v="messenger"/>
    <s v="messenger"/>
    <s v="NULL"/>
    <n v="0"/>
    <n v="0"/>
    <n v="0"/>
  </r>
  <r>
    <n v="145277128"/>
    <n v="145277128"/>
    <n v="547"/>
    <s v=""/>
    <n v="859"/>
    <n v="8592144841"/>
    <x v="2"/>
    <s v=""/>
    <d v="2023-03-22T00:00:00"/>
    <s v="miércoles"/>
    <n v="4"/>
    <s v="marzo"/>
    <n v="3"/>
    <n v="2023"/>
    <d v="1899-12-30T16:11:10"/>
    <n v="0"/>
    <d v="2023-03-22T00:00:00"/>
    <d v="1899-12-30T16:27:56"/>
    <d v="1899-12-30T00:16:46"/>
    <s v="5"/>
    <s v="Gracias por comunicarte con nosotros, ha sido un g"/>
    <n v="0"/>
    <s v="messenger"/>
    <s v="messenger"/>
    <s v="NULL"/>
    <n v="0"/>
    <n v="0"/>
    <n v="0"/>
  </r>
  <r>
    <n v="145279930"/>
    <n v="145279930"/>
    <n v="547"/>
    <s v=""/>
    <n v="169"/>
    <n v="169106502"/>
    <x v="1"/>
    <s v=""/>
    <d v="2023-03-22T00:00:00"/>
    <s v="miércoles"/>
    <n v="4"/>
    <s v="marzo"/>
    <n v="3"/>
    <n v="2023"/>
    <d v="1899-12-30T16:20:42"/>
    <n v="0"/>
    <d v="2023-03-22T00:00:00"/>
    <d v="1899-12-30T16:30:43"/>
    <d v="1899-12-30T00:10:01"/>
    <s v="Inicio"/>
    <s v="Eres becaria(o)dealgunprograma? =&gt; Si (Si), N"/>
    <n v="0"/>
    <s v="web"/>
    <s v="web"/>
    <s v="NULL"/>
    <n v="0"/>
    <n v="0"/>
    <n v="0"/>
  </r>
  <r>
    <n v="145279959"/>
    <n v="145279959"/>
    <n v="547"/>
    <s v=""/>
    <n v="293"/>
    <n v="2938570847"/>
    <x v="2"/>
    <s v=""/>
    <d v="2023-03-22T00:00:00"/>
    <s v="miércoles"/>
    <n v="4"/>
    <s v="marzo"/>
    <n v="3"/>
    <n v="2023"/>
    <d v="1899-12-30T16:20:50"/>
    <n v="0"/>
    <d v="2023-03-22T00:00:00"/>
    <d v="1899-12-30T16:30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279686"/>
    <n v="145279686"/>
    <n v="547"/>
    <s v=""/>
    <n v="153"/>
    <n v="1539837020"/>
    <x v="1"/>
    <s v=""/>
    <d v="2023-03-22T00:00:00"/>
    <s v="miércoles"/>
    <n v="4"/>
    <s v="marzo"/>
    <n v="3"/>
    <n v="2023"/>
    <d v="1899-12-30T16:19:50"/>
    <n v="0"/>
    <d v="2023-03-22T00:00:00"/>
    <d v="1899-12-30T16:32:36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45279627"/>
    <n v="145279627"/>
    <n v="547"/>
    <s v=""/>
    <n v="186"/>
    <n v="1862008871"/>
    <x v="1"/>
    <s v=""/>
    <d v="2023-03-22T00:00:00"/>
    <s v="miércoles"/>
    <n v="4"/>
    <s v="marzo"/>
    <n v="3"/>
    <n v="2023"/>
    <d v="1899-12-30T16:19:37"/>
    <n v="0"/>
    <d v="2023-03-22T00:00:00"/>
    <d v="1899-12-30T16:32:50"/>
    <d v="1899-12-30T00:13:13"/>
    <s v="5"/>
    <s v="Gracias por comunicarte con nosotros, ha sido un g"/>
    <n v="0"/>
    <s v="messenger"/>
    <s v="messenger"/>
    <s v="NULL"/>
    <n v="0"/>
    <n v="0"/>
    <n v="0"/>
  </r>
  <r>
    <n v="145267500"/>
    <n v="145267500"/>
    <n v="547"/>
    <s v=""/>
    <n v="426"/>
    <n v="4269400747"/>
    <x v="0"/>
    <s v=""/>
    <d v="2023-03-22T00:00:00"/>
    <s v="miércoles"/>
    <n v="4"/>
    <s v="marzo"/>
    <n v="3"/>
    <n v="2023"/>
    <d v="1899-12-30T15:39:49"/>
    <n v="0"/>
    <d v="2023-03-22T00:00:00"/>
    <d v="1899-12-30T16:34:26"/>
    <d v="1899-12-30T00:54:37"/>
    <s v="Si"/>
    <s v="Gracias por comunicarte con nosotros, ha sido un g"/>
    <n v="0"/>
    <s v="messenger"/>
    <s v="messenger"/>
    <s v="NULL"/>
    <n v="0"/>
    <n v="0"/>
    <n v="0"/>
  </r>
  <r>
    <n v="145279132"/>
    <n v="145279132"/>
    <n v="547"/>
    <s v=""/>
    <n v="620"/>
    <n v="6208052781"/>
    <x v="2"/>
    <s v=""/>
    <d v="2023-03-22T00:00:00"/>
    <s v="miércoles"/>
    <n v="4"/>
    <s v="marzo"/>
    <n v="3"/>
    <n v="2023"/>
    <d v="1899-12-30T16:18:03"/>
    <n v="0"/>
    <d v="2023-03-22T00:00:00"/>
    <d v="1899-12-30T16:34:32"/>
    <d v="1899-12-30T00:16:29"/>
    <s v="y si fui contuinidad de la beca que cancele aun me"/>
    <s v="Tepuedoayudarenalgomas? =&gt; Si (Si), No (No)"/>
    <n v="0"/>
    <s v="messenger"/>
    <s v="messenger"/>
    <s v="NULL"/>
    <n v="0"/>
    <n v="0"/>
    <n v="0"/>
  </r>
  <r>
    <n v="145281691"/>
    <n v="145281691"/>
    <n v="547"/>
    <s v=""/>
    <n v="516"/>
    <n v="5168077762"/>
    <x v="2"/>
    <s v=""/>
    <d v="2023-03-22T00:00:00"/>
    <s v="miércoles"/>
    <n v="4"/>
    <s v="marzo"/>
    <n v="3"/>
    <n v="2023"/>
    <d v="1899-12-30T16:26:43"/>
    <n v="0"/>
    <d v="2023-03-22T00:00:00"/>
    <d v="1899-12-30T16:36:44"/>
    <d v="1899-12-30T00:10:01"/>
    <s v="Registro Bienestar"/>
    <s v="Tepuedoayudarenalgomas? =&gt; Si (Si), No (No)"/>
    <n v="0"/>
    <s v="messenger"/>
    <s v="messenger"/>
    <s v="NULL"/>
    <n v="0"/>
    <n v="0"/>
    <n v="0"/>
  </r>
  <r>
    <n v="145282180"/>
    <n v="145282180"/>
    <n v="547"/>
    <s v=""/>
    <n v="164"/>
    <n v="1644531193"/>
    <x v="1"/>
    <s v=""/>
    <d v="2023-03-22T00:00:00"/>
    <s v="miércoles"/>
    <n v="4"/>
    <s v="marzo"/>
    <n v="3"/>
    <n v="2023"/>
    <d v="1899-12-30T16:28:34"/>
    <n v="0"/>
    <d v="2023-03-22T00:00:00"/>
    <d v="1899-12-30T16:39:04"/>
    <d v="1899-12-30T00:10:30"/>
    <s v="Priorizacion"/>
    <s v="Tepuedoayudarenalgomas? =&gt; Si (Si), No (No)"/>
    <n v="0"/>
    <s v="messenger"/>
    <s v="messenger"/>
    <s v="NULL"/>
    <n v="0"/>
    <n v="0"/>
    <n v="0"/>
  </r>
  <r>
    <n v="145276927"/>
    <n v="145276927"/>
    <n v="547"/>
    <s v=""/>
    <n v="688"/>
    <n v="6887668305"/>
    <x v="2"/>
    <s v=""/>
    <d v="2023-03-22T00:00:00"/>
    <s v="miércoles"/>
    <n v="4"/>
    <s v="marzo"/>
    <n v="3"/>
    <n v="2023"/>
    <d v="1899-12-30T16:10:28"/>
    <n v="0"/>
    <d v="2023-03-22T00:00:00"/>
    <d v="1899-12-30T16:40:24"/>
    <d v="1899-12-30T00:29:56"/>
    <s v="3"/>
    <s v="Gracias por comunicarte con nosotros, ha sido un g"/>
    <n v="0"/>
    <s v="messenger"/>
    <s v="messenger"/>
    <s v="NULL"/>
    <n v="0"/>
    <n v="0"/>
    <n v="0"/>
  </r>
  <r>
    <n v="145283113"/>
    <n v="145283113"/>
    <n v="547"/>
    <s v=""/>
    <n v="858"/>
    <n v="8582150473"/>
    <x v="2"/>
    <s v=""/>
    <d v="2023-03-22T00:00:00"/>
    <s v="miércoles"/>
    <n v="4"/>
    <s v="marzo"/>
    <n v="3"/>
    <n v="2023"/>
    <d v="1899-12-30T16:31:40"/>
    <n v="0"/>
    <d v="2023-03-22T00:00:00"/>
    <d v="1899-12-30T16:41:50"/>
    <d v="1899-12-30T00:10:10"/>
    <s v="Actualizacion de datos"/>
    <s v="Tepuedoayudarenalgomas? =&gt; Si (Si), No (No)"/>
    <n v="0"/>
    <s v="messenger"/>
    <s v="messenger"/>
    <s v="NULL"/>
    <n v="0"/>
    <n v="0"/>
    <n v="0"/>
  </r>
  <r>
    <n v="145280473"/>
    <n v="145280473"/>
    <n v="547"/>
    <s v=""/>
    <n v="762"/>
    <n v="7622433559"/>
    <x v="11"/>
    <s v=""/>
    <d v="2023-03-22T00:00:00"/>
    <s v="miércoles"/>
    <n v="4"/>
    <s v="marzo"/>
    <n v="3"/>
    <n v="2023"/>
    <d v="1899-12-30T16:22:34"/>
    <n v="0"/>
    <d v="2023-03-22T00:00:00"/>
    <d v="1899-12-30T16:41:54"/>
    <d v="1899-12-30T00:19:20"/>
    <s v="5"/>
    <s v="Gracias por comunicarte con nosotros, ha sido un g"/>
    <n v="0"/>
    <s v="messenger"/>
    <s v="messenger"/>
    <s v="NULL"/>
    <n v="0"/>
    <n v="0"/>
    <n v="0"/>
  </r>
  <r>
    <n v="145284227"/>
    <n v="145284227"/>
    <n v="547"/>
    <s v=""/>
    <n v="999"/>
    <n v="9998648284"/>
    <x v="10"/>
    <s v=""/>
    <d v="2023-03-22T00:00:00"/>
    <s v="miércoles"/>
    <n v="4"/>
    <s v="marzo"/>
    <n v="3"/>
    <n v="2023"/>
    <d v="1899-12-30T16:35:42"/>
    <n v="0"/>
    <d v="2023-03-22T00:00:00"/>
    <d v="1899-12-30T16:45:54"/>
    <d v="1899-12-30T00:10:12"/>
    <s v="Agendar Cita"/>
    <s v="Tepuedoayudarenalgomas? =&gt; Si (Si), No (No)"/>
    <n v="0"/>
    <s v="messenger"/>
    <s v="messenger"/>
    <s v="NULL"/>
    <n v="0"/>
    <n v="0"/>
    <n v="0"/>
  </r>
  <r>
    <n v="145284306"/>
    <n v="145284306"/>
    <n v="547"/>
    <s v=""/>
    <n v="877"/>
    <n v="8771980788"/>
    <x v="31"/>
    <s v=""/>
    <d v="2023-03-22T00:00:00"/>
    <s v="miércoles"/>
    <n v="4"/>
    <s v="marzo"/>
    <n v="3"/>
    <n v="2023"/>
    <d v="1899-12-30T16:36:01"/>
    <n v="0"/>
    <d v="2023-03-22T00:00:00"/>
    <d v="1899-12-30T16:46:51"/>
    <d v="1899-12-30T00:10:50"/>
    <s v="Educacion basica"/>
    <s v="Quenecesitas? =&gt; A quien va dirigida (A quien va"/>
    <n v="0"/>
    <s v="messenger"/>
    <s v="messenger"/>
    <s v="NULL"/>
    <n v="0"/>
    <n v="0"/>
    <n v="0"/>
  </r>
  <r>
    <n v="145277029"/>
    <n v="145277029"/>
    <n v="547"/>
    <s v=""/>
    <n v="280"/>
    <n v="2805362157"/>
    <x v="2"/>
    <s v=""/>
    <d v="2023-03-22T00:00:00"/>
    <s v="miércoles"/>
    <n v="4"/>
    <s v="marzo"/>
    <n v="3"/>
    <n v="2023"/>
    <d v="1899-12-30T16:10:50"/>
    <n v="0"/>
    <d v="2023-03-22T00:00:00"/>
    <d v="1899-12-30T16:47:05"/>
    <d v="1899-12-30T00:36:15"/>
    <s v="Gracias"/>
    <s v="Hasta pronto!"/>
    <n v="0"/>
    <s v="messenger"/>
    <s v="messenger"/>
    <s v="NULL"/>
    <n v="0"/>
    <n v="0"/>
    <n v="0"/>
  </r>
  <r>
    <n v="145284355"/>
    <n v="145284355"/>
    <n v="547"/>
    <s v=""/>
    <n v="530"/>
    <n v="5305067643"/>
    <x v="2"/>
    <s v=""/>
    <d v="2023-03-22T00:00:00"/>
    <s v="miércoles"/>
    <n v="4"/>
    <s v="marzo"/>
    <n v="3"/>
    <n v="2023"/>
    <d v="1899-12-30T16:36:10"/>
    <n v="0"/>
    <d v="2023-03-22T00:00:00"/>
    <d v="1899-12-30T16:48:00"/>
    <d v="1899-12-30T00:11:50"/>
    <s v="Es que estoy con la beca desde septiembre y aun no"/>
    <s v="Tepuedoayudarenalgomas? =&gt; Si (Si), No (No)"/>
    <n v="0"/>
    <s v="messenger"/>
    <s v="messenger"/>
    <s v="NULL"/>
    <n v="0"/>
    <n v="0"/>
    <n v="0"/>
  </r>
  <r>
    <n v="145283724"/>
    <n v="145283724"/>
    <n v="547"/>
    <s v=""/>
    <n v="183"/>
    <n v="1832786076"/>
    <x v="1"/>
    <s v=""/>
    <d v="2023-03-22T00:00:00"/>
    <s v="miércoles"/>
    <n v="4"/>
    <s v="marzo"/>
    <n v="3"/>
    <n v="2023"/>
    <d v="1899-12-30T16:33:51"/>
    <n v="0"/>
    <d v="2023-03-22T00:00:00"/>
    <d v="1899-12-30T16:50:07"/>
    <d v="1899-12-30T00:16:16"/>
    <s v="No"/>
    <s v="Gracias por contactarnos! \n\nEn una escala del 1 a"/>
    <n v="0"/>
    <s v="messenger"/>
    <s v="messenger"/>
    <s v="NULL"/>
    <n v="0"/>
    <n v="0"/>
    <n v="0"/>
  </r>
  <r>
    <n v="145285770"/>
    <n v="145285770"/>
    <n v="547"/>
    <s v=""/>
    <n v="702"/>
    <n v="7022588448"/>
    <x v="2"/>
    <s v=""/>
    <d v="2023-03-22T00:00:00"/>
    <s v="miércoles"/>
    <n v="4"/>
    <s v="marzo"/>
    <n v="3"/>
    <n v="2023"/>
    <d v="1899-12-30T16:41:31"/>
    <n v="0"/>
    <d v="2023-03-22T00:00:00"/>
    <d v="1899-12-30T16:52:26"/>
    <d v="1899-12-30T00:10:55"/>
    <s v="Becas Benito Juarez"/>
    <s v="Encontre las siguientes respuestas a tu pregunta. "/>
    <n v="0"/>
    <s v="messenger"/>
    <s v="messenger"/>
    <s v="NULL"/>
    <n v="0"/>
    <n v="0"/>
    <n v="0"/>
  </r>
  <r>
    <n v="145282545"/>
    <n v="145282545"/>
    <n v="547"/>
    <s v=""/>
    <n v="369"/>
    <n v="3697903331"/>
    <x v="2"/>
    <s v=""/>
    <d v="2023-03-22T00:00:00"/>
    <s v="miércoles"/>
    <n v="4"/>
    <s v="marzo"/>
    <n v="3"/>
    <n v="2023"/>
    <d v="1899-12-30T16:29:40"/>
    <n v="0"/>
    <d v="2023-03-22T00:00:00"/>
    <d v="1899-12-30T16:53:41"/>
    <d v="1899-12-30T00:24:01"/>
    <s v="O AHORA SOLO ES PARA PRIORITARIAS"/>
    <s v="Gracias por contactarnos! \n\nEn una escala del 1 a"/>
    <n v="0"/>
    <s v="messenger"/>
    <s v="messenger"/>
    <s v="NULL"/>
    <n v="0"/>
    <n v="0"/>
    <n v="0"/>
  </r>
  <r>
    <n v="145284122"/>
    <n v="145284122"/>
    <n v="547"/>
    <s v=""/>
    <n v="426"/>
    <n v="4269400747"/>
    <x v="0"/>
    <s v=""/>
    <d v="2023-03-22T00:00:00"/>
    <s v="miércoles"/>
    <n v="4"/>
    <s v="marzo"/>
    <n v="3"/>
    <n v="2023"/>
    <d v="1899-12-30T16:35:13"/>
    <n v="0"/>
    <d v="2023-03-22T00:00:00"/>
    <d v="1899-12-30T16:55:49"/>
    <d v="1899-12-30T00:20:36"/>
    <s v="Y ya estamos a finales de marzo y me aparece su es"/>
    <s v="Por favor, calificala calidad de la atencion reci"/>
    <n v="0"/>
    <s v="messenger"/>
    <s v="messenger"/>
    <s v="NULL"/>
    <n v="0"/>
    <n v="0"/>
    <n v="0"/>
  </r>
  <r>
    <n v="145286988"/>
    <n v="145286988"/>
    <n v="547"/>
    <s v=""/>
    <n v="758"/>
    <n v="7582512755"/>
    <x v="11"/>
    <s v=""/>
    <d v="2023-03-22T00:00:00"/>
    <s v="miércoles"/>
    <n v="4"/>
    <s v="marzo"/>
    <n v="3"/>
    <n v="2023"/>
    <d v="1899-12-30T16:46:13"/>
    <n v="0"/>
    <d v="2023-03-22T00:00:00"/>
    <d v="1899-12-30T16:57:22"/>
    <d v="1899-12-30T00:11:09"/>
    <s v="Requisitos"/>
    <s v="Tepuedoayudarenalgomas? =&gt; Si (Si), No (No)"/>
    <n v="0"/>
    <s v="messenger"/>
    <s v="messenger"/>
    <s v="NULL"/>
    <n v="0"/>
    <n v="0"/>
    <n v="0"/>
  </r>
  <r>
    <n v="145285616"/>
    <n v="145285616"/>
    <n v="547"/>
    <s v=""/>
    <n v="839"/>
    <n v="8396301530"/>
    <x v="2"/>
    <s v=""/>
    <d v="2023-03-22T00:00:00"/>
    <s v="miércoles"/>
    <n v="4"/>
    <s v="marzo"/>
    <n v="3"/>
    <n v="2023"/>
    <d v="1899-12-30T16:40:58"/>
    <n v="0"/>
    <d v="2023-03-22T00:00:00"/>
    <d v="1899-12-30T16:58:02"/>
    <d v="1899-12-30T00:17:04"/>
    <s v="Problema con pago de beca"/>
    <s v="Tepuedoayudarenalgomas? =&gt; Si (Si), No (No)"/>
    <n v="0"/>
    <s v="messenger"/>
    <s v="messenger"/>
    <s v="NULL"/>
    <n v="0"/>
    <n v="0"/>
    <n v="0"/>
  </r>
  <r>
    <n v="145287555"/>
    <n v="145287555"/>
    <n v="547"/>
    <s v=""/>
    <n v="930"/>
    <n v="9308386550"/>
    <x v="2"/>
    <s v=""/>
    <d v="2023-03-22T00:00:00"/>
    <s v="miércoles"/>
    <n v="4"/>
    <s v="marzo"/>
    <n v="3"/>
    <n v="2023"/>
    <d v="1899-12-30T16:48:19"/>
    <n v="0"/>
    <d v="2023-03-22T00:00:00"/>
    <d v="1899-12-30T17:00:13"/>
    <d v="1899-12-30T00:11:54"/>
    <s v="Cuando visitaran el bacho del Rosario ahi no se ah"/>
    <s v="Tepuedoayudarenalgomas? =&gt; Si (Si), No (No)"/>
    <n v="0"/>
    <s v="messenger"/>
    <s v="messenger"/>
    <s v="NULL"/>
    <n v="0"/>
    <n v="0"/>
    <n v="0"/>
  </r>
  <r>
    <n v="145287337"/>
    <n v="145287337"/>
    <n v="547"/>
    <s v=""/>
    <n v="778"/>
    <n v="7780319713"/>
    <x v="3"/>
    <s v=""/>
    <d v="2023-03-22T00:00:00"/>
    <s v="miércoles"/>
    <n v="4"/>
    <s v="marzo"/>
    <n v="3"/>
    <n v="2023"/>
    <d v="1899-12-30T16:47:27"/>
    <n v="0"/>
    <d v="2023-03-22T00:00:00"/>
    <d v="1899-12-30T17:01:27"/>
    <d v="1899-12-30T00:14:00"/>
    <s v="Ya mandaron la lista de nuevo muchas Gracias"/>
    <s v="Hasta pronto!"/>
    <n v="0"/>
    <s v="messenger"/>
    <s v="messenger"/>
    <s v="NULL"/>
    <n v="0"/>
    <n v="0"/>
    <n v="0"/>
  </r>
  <r>
    <n v="145288625"/>
    <n v="145288625"/>
    <n v="547"/>
    <s v=""/>
    <n v="685"/>
    <n v="6850279573"/>
    <x v="2"/>
    <s v=""/>
    <d v="2023-03-22T00:00:00"/>
    <s v="miércoles"/>
    <n v="4"/>
    <s v="marzo"/>
    <n v="3"/>
    <n v="2023"/>
    <d v="1899-12-30T16:52:16"/>
    <n v="0"/>
    <d v="2023-03-22T00:00:00"/>
    <d v="1899-12-30T17:02:35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145288704"/>
    <n v="145288704"/>
    <n v="547"/>
    <s v=""/>
    <n v="0"/>
    <n v="7173468"/>
    <x v="2"/>
    <s v=""/>
    <d v="2023-03-22T00:00:00"/>
    <s v="miércoles"/>
    <n v="4"/>
    <s v="marzo"/>
    <n v="3"/>
    <n v="2023"/>
    <d v="1899-12-30T16:52:34"/>
    <n v="0"/>
    <d v="2023-03-22T00:00:00"/>
    <d v="1899-12-30T17:02:35"/>
    <d v="1899-12-30T00:10:01"/>
    <s v="hola, buenas tardes, tengo una duda sobre mi beca"/>
    <s v="Eres becaria(o)dealgunprograma? =&gt; Si (Si), N"/>
    <n v="0"/>
    <s v="messenger"/>
    <s v="messenger"/>
    <s v="NULL"/>
    <n v="0"/>
    <n v="0"/>
    <n v="0"/>
  </r>
  <r>
    <n v="145286513"/>
    <n v="145286513"/>
    <n v="547"/>
    <s v=""/>
    <n v="865"/>
    <n v="8655892611"/>
    <x v="2"/>
    <s v=""/>
    <d v="2023-03-22T00:00:00"/>
    <s v="miércoles"/>
    <n v="4"/>
    <s v="marzo"/>
    <n v="3"/>
    <n v="2023"/>
    <d v="1899-12-30T16:44:18"/>
    <n v="0"/>
    <d v="2023-03-22T00:00:00"/>
    <d v="1899-12-30T17:03:42"/>
    <d v="1899-12-30T00:19:24"/>
    <s v="Problemas en Sistema MBBJ"/>
    <s v="Tepuedoayudarenalgomas? =&gt; Si (Si), No (No)"/>
    <n v="0"/>
    <s v="messenger"/>
    <s v="messenger"/>
    <s v="NULL"/>
    <n v="0"/>
    <n v="0"/>
    <n v="0"/>
  </r>
  <r>
    <n v="145291252"/>
    <n v="145291252"/>
    <n v="547"/>
    <s v=""/>
    <n v="204"/>
    <n v="2048064235"/>
    <x v="2"/>
    <s v=""/>
    <d v="2023-03-22T00:00:00"/>
    <s v="miércoles"/>
    <n v="4"/>
    <s v="marzo"/>
    <n v="3"/>
    <n v="2023"/>
    <d v="1899-12-30T17:02:46"/>
    <n v="0"/>
    <d v="2023-03-22T00:00:00"/>
    <d v="1899-12-30T17:05:14"/>
    <d v="1899-12-30T00:02:28"/>
    <s v="5"/>
    <s v="Gracias por comunicarte con nosotros, ha sido un g"/>
    <n v="0"/>
    <s v="messenger"/>
    <s v="messenger"/>
    <s v="NULL"/>
    <n v="0"/>
    <n v="0"/>
    <n v="0"/>
  </r>
  <r>
    <n v="145287585"/>
    <n v="145287585"/>
    <n v="547"/>
    <s v=""/>
    <n v="496"/>
    <n v="4969273538"/>
    <x v="24"/>
    <s v=""/>
    <d v="2023-03-22T00:00:00"/>
    <s v="miércoles"/>
    <n v="4"/>
    <s v="marzo"/>
    <n v="3"/>
    <n v="2023"/>
    <d v="1899-12-30T16:48:27"/>
    <n v="0"/>
    <d v="2023-03-22T00:00:00"/>
    <d v="1899-12-30T17:05:26"/>
    <d v="1899-12-30T00:16:59"/>
    <s v="Si"/>
    <s v="Por favor, calificala calidad de la atencion reci"/>
    <n v="0"/>
    <s v="messenger"/>
    <s v="messenger"/>
    <s v="NULL"/>
    <n v="0"/>
    <n v="0"/>
    <n v="0"/>
  </r>
  <r>
    <n v="145285218"/>
    <n v="145285218"/>
    <n v="547"/>
    <s v=""/>
    <n v="331"/>
    <n v="3318073284"/>
    <x v="5"/>
    <s v=""/>
    <d v="2023-03-22T00:00:00"/>
    <s v="miércoles"/>
    <n v="4"/>
    <s v="marzo"/>
    <n v="3"/>
    <n v="2023"/>
    <d v="1899-12-30T16:39:31"/>
    <n v="0"/>
    <d v="2023-03-22T00:00:00"/>
    <d v="1899-12-30T17:05:47"/>
    <d v="1899-12-30T00:26:16"/>
    <s v="3"/>
    <s v="Gracias por comunicarte con nosotros, ha sido un g"/>
    <n v="0"/>
    <s v="messenger"/>
    <s v="messenger"/>
    <s v="NULL"/>
    <n v="0"/>
    <n v="0"/>
    <n v="0"/>
  </r>
  <r>
    <n v="145285675"/>
    <n v="145285675"/>
    <n v="547"/>
    <s v=""/>
    <n v="599"/>
    <n v="5997976943"/>
    <x v="14"/>
    <s v=""/>
    <d v="2023-03-22T00:00:00"/>
    <s v="miércoles"/>
    <n v="4"/>
    <s v="marzo"/>
    <n v="3"/>
    <n v="2023"/>
    <d v="1899-12-30T16:41:12"/>
    <n v="0"/>
    <d v="2023-03-22T00:00:00"/>
    <d v="1899-12-30T17:06:43"/>
    <d v="1899-12-30T00:25:31"/>
    <s v="Gracias"/>
    <s v="Gracias por contactarnos! \n\nEn una escala del 1 a"/>
    <n v="0"/>
    <s v="messenger"/>
    <s v="messenger"/>
    <s v="NULL"/>
    <n v="0"/>
    <n v="0"/>
    <n v="0"/>
  </r>
  <r>
    <n v="145288845"/>
    <n v="145288845"/>
    <n v="547"/>
    <s v=""/>
    <n v="709"/>
    <n v="7096966627"/>
    <x v="2"/>
    <s v=""/>
    <d v="2023-03-22T00:00:00"/>
    <s v="miércoles"/>
    <n v="4"/>
    <s v="marzo"/>
    <n v="3"/>
    <n v="2023"/>
    <d v="1899-12-30T16:53:06"/>
    <n v="0"/>
    <d v="2023-03-22T00:00:00"/>
    <d v="1899-12-30T17:06:55"/>
    <d v="1899-12-30T00:13:49"/>
    <s v="Perder la beca"/>
    <s v="Tepuedoayudarenalgomas? =&gt; Si (Si), No (No)"/>
    <n v="0"/>
    <s v="messenger"/>
    <s v="messenger"/>
    <s v="NULL"/>
    <n v="0"/>
    <n v="0"/>
    <n v="0"/>
  </r>
  <r>
    <n v="145285298"/>
    <n v="145285298"/>
    <n v="547"/>
    <s v=""/>
    <n v="472"/>
    <n v="4724345653"/>
    <x v="9"/>
    <s v=""/>
    <d v="2023-03-22T00:00:00"/>
    <s v="miércoles"/>
    <n v="4"/>
    <s v="marzo"/>
    <n v="3"/>
    <n v="2023"/>
    <d v="1899-12-30T16:39:47"/>
    <n v="0"/>
    <d v="2023-03-22T00:00:00"/>
    <d v="1899-12-30T17:07:01"/>
    <d v="1899-12-30T00:27:14"/>
    <s v="No dice nada"/>
    <s v="Gracias por contactarnos! \n\nEn una escala del 1 a"/>
    <n v="0"/>
    <s v="messenger"/>
    <s v="messenger"/>
    <s v="NULL"/>
    <n v="0"/>
    <n v="0"/>
    <n v="0"/>
  </r>
  <r>
    <n v="145285569"/>
    <n v="145285569"/>
    <n v="547"/>
    <s v=""/>
    <n v="688"/>
    <n v="6887668305"/>
    <x v="2"/>
    <s v=""/>
    <d v="2023-03-22T00:00:00"/>
    <s v="miércoles"/>
    <n v="4"/>
    <s v="marzo"/>
    <n v="3"/>
    <n v="2023"/>
    <d v="1899-12-30T16:40:47"/>
    <n v="0"/>
    <d v="2023-03-22T00:00:00"/>
    <d v="1899-12-30T17:07:01"/>
    <d v="1899-12-30T00:26:14"/>
    <s v="Tengo miedo a perder mi beca porque mi escuela no "/>
    <s v="Gracias por contactarnos! \n\nEn una escala del 1 a"/>
    <n v="0"/>
    <s v="messenger"/>
    <s v="messenger"/>
    <s v="NULL"/>
    <n v="0"/>
    <n v="0"/>
    <n v="0"/>
  </r>
  <r>
    <n v="145289014"/>
    <n v="145289014"/>
    <n v="547"/>
    <s v=""/>
    <n v="208"/>
    <n v="2082204412"/>
    <x v="2"/>
    <s v=""/>
    <d v="2023-03-22T00:00:00"/>
    <s v="miércoles"/>
    <n v="4"/>
    <s v="marzo"/>
    <n v="3"/>
    <n v="2023"/>
    <d v="1899-12-30T16:53:45"/>
    <n v="0"/>
    <d v="2023-03-22T00:00:00"/>
    <d v="1899-12-30T17:08:11"/>
    <d v="1899-12-30T00:14:26"/>
    <s v="Entrega de beca"/>
    <s v="Tepuedoayudarenalgomas? =&gt; Si (Si), No (No)"/>
    <n v="0"/>
    <s v="messenger"/>
    <s v="messenger"/>
    <s v="NULL"/>
    <n v="0"/>
    <n v="0"/>
    <n v="0"/>
  </r>
  <r>
    <n v="145290065"/>
    <n v="145290065"/>
    <n v="547"/>
    <s v=""/>
    <n v="41"/>
    <n v="416254724"/>
    <x v="2"/>
    <s v=""/>
    <d v="2023-03-22T00:00:00"/>
    <s v="miércoles"/>
    <n v="4"/>
    <s v="marzo"/>
    <n v="3"/>
    <n v="2023"/>
    <d v="1899-12-30T16:57:56"/>
    <n v="0"/>
    <d v="2023-03-22T00:00:00"/>
    <d v="1899-12-30T17:09:15"/>
    <d v="1899-12-30T00:11:19"/>
    <s v="No"/>
    <s v="Gracias por contactarnos! \n\nEn una escala del 1 a"/>
    <n v="0"/>
    <s v="messenger"/>
    <s v="messenger"/>
    <s v="NULL"/>
    <n v="0"/>
    <n v="0"/>
    <n v="0"/>
  </r>
  <r>
    <n v="145290308"/>
    <n v="145290308"/>
    <n v="547"/>
    <s v=""/>
    <n v="352"/>
    <n v="3528586847"/>
    <x v="9"/>
    <s v=""/>
    <d v="2023-03-22T00:00:00"/>
    <s v="miércoles"/>
    <n v="4"/>
    <s v="marzo"/>
    <n v="3"/>
    <n v="2023"/>
    <d v="1899-12-30T16:58:51"/>
    <n v="0"/>
    <d v="2023-03-22T00:00:00"/>
    <d v="1899-12-30T17:09:23"/>
    <d v="1899-12-30T00:10:32"/>
    <s v="Registro Bienestar"/>
    <s v="Tepuedoayudarenalgomas? =&gt; Si (Si), No (No)"/>
    <n v="0"/>
    <s v="messenger"/>
    <s v="messenger"/>
    <s v="NULL"/>
    <n v="0"/>
    <n v="0"/>
    <n v="0"/>
  </r>
  <r>
    <n v="145289638"/>
    <n v="145289638"/>
    <n v="547"/>
    <s v=""/>
    <n v="178"/>
    <n v="1782936767"/>
    <x v="1"/>
    <s v=""/>
    <d v="2023-03-22T00:00:00"/>
    <s v="miércoles"/>
    <n v="4"/>
    <s v="marzo"/>
    <n v="3"/>
    <n v="2023"/>
    <d v="1899-12-30T16:56:17"/>
    <n v="0"/>
    <d v="2023-03-22T00:00:00"/>
    <d v="1899-12-30T17:09:53"/>
    <d v="1899-12-30T00:13:36"/>
    <s v="En que banco depositan las becas Benito Juarez de "/>
    <s v="Encontre las siguientes respuestas a tu pregunta. "/>
    <n v="0"/>
    <s v="messenger"/>
    <s v="messenger"/>
    <s v="NULL"/>
    <n v="0"/>
    <n v="0"/>
    <n v="0"/>
  </r>
  <r>
    <n v="145289802"/>
    <n v="145289802"/>
    <n v="547"/>
    <s v=""/>
    <n v="376"/>
    <n v="3766844393"/>
    <x v="5"/>
    <s v=""/>
    <d v="2023-03-22T00:00:00"/>
    <s v="miércoles"/>
    <n v="4"/>
    <s v="marzo"/>
    <n v="3"/>
    <n v="2023"/>
    <d v="1899-12-30T16:56:50"/>
    <n v="0"/>
    <d v="2023-03-22T00:00:00"/>
    <d v="1899-12-30T17:12:21"/>
    <d v="1899-12-30T00:15:31"/>
    <s v="5"/>
    <s v="Gracias por comunicarte con nosotros, ha sido un g"/>
    <n v="0"/>
    <s v="messenger"/>
    <s v="messenger"/>
    <s v="NULL"/>
    <n v="0"/>
    <n v="0"/>
    <n v="0"/>
  </r>
  <r>
    <n v="145283057"/>
    <n v="145283057"/>
    <n v="547"/>
    <s v=""/>
    <n v="267"/>
    <n v="2670869355"/>
    <x v="2"/>
    <s v=""/>
    <d v="2023-03-22T00:00:00"/>
    <s v="miércoles"/>
    <n v="4"/>
    <s v="marzo"/>
    <n v="3"/>
    <n v="2023"/>
    <d v="1899-12-30T16:31:28"/>
    <n v="0"/>
    <d v="2023-03-22T00:00:00"/>
    <d v="1899-12-30T17:12:24"/>
    <d v="1899-12-30T00:40:56"/>
    <s v="Seleccionar"/>
    <s v="Tepuedoayudarenalgomas? =&gt; Si (Si), No (No)"/>
    <n v="0"/>
    <s v="messenger"/>
    <s v="messenger"/>
    <s v="NULL"/>
    <n v="0"/>
    <n v="0"/>
    <n v="0"/>
  </r>
  <r>
    <n v="145291388"/>
    <n v="145291388"/>
    <n v="547"/>
    <s v=""/>
    <n v="424"/>
    <n v="4246343912"/>
    <x v="5"/>
    <s v=""/>
    <d v="2023-03-22T00:00:00"/>
    <s v="miércoles"/>
    <n v="4"/>
    <s v="marzo"/>
    <n v="3"/>
    <n v="2023"/>
    <d v="1899-12-30T17:03:24"/>
    <n v="0"/>
    <d v="2023-03-22T00:00:00"/>
    <d v="1899-12-30T17:13:25"/>
    <d v="1899-12-30T00:10:01"/>
    <s v="Si"/>
    <s v="Quenecesitas? =&gt; A quien va dirigida (A quien va"/>
    <n v="0"/>
    <s v="messenger"/>
    <s v="messenger"/>
    <s v="NULL"/>
    <n v="0"/>
    <n v="0"/>
    <n v="0"/>
  </r>
  <r>
    <n v="145291452"/>
    <n v="145291452"/>
    <n v="547"/>
    <s v=""/>
    <n v="649"/>
    <n v="6495180294"/>
    <x v="26"/>
    <s v=""/>
    <d v="2023-03-22T00:00:00"/>
    <s v="miércoles"/>
    <n v="4"/>
    <s v="marzo"/>
    <n v="3"/>
    <n v="2023"/>
    <d v="1899-12-30T17:03:41"/>
    <n v="0"/>
    <d v="2023-03-22T00:00:00"/>
    <d v="1899-12-30T17:13:49"/>
    <d v="1899-12-30T00:10:08"/>
    <s v="Buenas tardes"/>
    <s v="Eres becaria(o)dealgunprograma? =&gt; Si (Si), N"/>
    <n v="0"/>
    <s v="messenger"/>
    <s v="messenger"/>
    <s v="NULL"/>
    <n v="0"/>
    <n v="0"/>
    <n v="0"/>
  </r>
  <r>
    <n v="145291834"/>
    <n v="145291834"/>
    <n v="547"/>
    <s v=""/>
    <n v="204"/>
    <n v="2048064235"/>
    <x v="2"/>
    <s v=""/>
    <d v="2023-03-22T00:00:00"/>
    <s v="miércoles"/>
    <n v="4"/>
    <s v="marzo"/>
    <n v="3"/>
    <n v="2023"/>
    <d v="1899-12-30T17:05:22"/>
    <n v="0"/>
    <d v="2023-03-22T00:00:00"/>
    <d v="1899-12-30T17:16:01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45286427"/>
    <n v="145286427"/>
    <n v="547"/>
    <s v=""/>
    <n v="159"/>
    <n v="1591493205"/>
    <x v="1"/>
    <s v=""/>
    <d v="2023-03-22T00:00:00"/>
    <s v="miércoles"/>
    <n v="4"/>
    <s v="marzo"/>
    <n v="3"/>
    <n v="2023"/>
    <d v="1899-12-30T16:44:00"/>
    <n v="0"/>
    <d v="2023-03-22T00:00:00"/>
    <d v="1899-12-30T17:16:15"/>
    <d v="1899-12-30T00:32:15"/>
    <s v="Muchas gracias, por el momento seria todo."/>
    <s v="Gracias por contactarnos! \n\nEn una escala del 1 a"/>
    <n v="0"/>
    <s v="messenger"/>
    <s v="messenger"/>
    <s v="NULL"/>
    <n v="0"/>
    <n v="0"/>
    <n v="0"/>
  </r>
  <r>
    <n v="145289932"/>
    <n v="145289932"/>
    <n v="547"/>
    <s v=""/>
    <n v="564"/>
    <n v="5642199091"/>
    <x v="2"/>
    <s v=""/>
    <d v="2023-03-22T00:00:00"/>
    <s v="miércoles"/>
    <n v="4"/>
    <s v="marzo"/>
    <n v="3"/>
    <n v="2023"/>
    <d v="1899-12-30T16:57:23"/>
    <n v="0"/>
    <d v="2023-03-22T00:00:00"/>
    <d v="1899-12-30T17:17:40"/>
    <d v="1899-12-30T00:20:17"/>
    <s v="4"/>
    <s v="Gracias por comunicarte con nosotros, ha sido un g"/>
    <n v="0"/>
    <s v="messenger"/>
    <s v="messenger"/>
    <s v="NULL"/>
    <n v="0"/>
    <n v="0"/>
    <n v="0"/>
  </r>
  <r>
    <n v="145291740"/>
    <n v="145291740"/>
    <n v="547"/>
    <s v=""/>
    <n v="176"/>
    <n v="1762708842"/>
    <x v="1"/>
    <s v=""/>
    <d v="2023-03-22T00:00:00"/>
    <s v="miércoles"/>
    <n v="4"/>
    <s v="marzo"/>
    <n v="3"/>
    <n v="2023"/>
    <d v="1899-12-30T17:04:57"/>
    <n v="0"/>
    <d v="2023-03-22T00:00:00"/>
    <d v="1899-12-30T17:18:34"/>
    <d v="1899-12-30T00:13:37"/>
    <s v="La beca"/>
    <s v="Encontre las siguientes respuestas a tu pregunta. "/>
    <n v="0"/>
    <s v="messenger"/>
    <s v="messenger"/>
    <s v="NULL"/>
    <n v="0"/>
    <n v="0"/>
    <n v="0"/>
  </r>
  <r>
    <n v="145292713"/>
    <n v="145292713"/>
    <n v="547"/>
    <s v=""/>
    <n v="741"/>
    <n v="7419491401"/>
    <x v="11"/>
    <s v=""/>
    <d v="2023-03-22T00:00:00"/>
    <s v="miércoles"/>
    <n v="4"/>
    <s v="marzo"/>
    <n v="3"/>
    <n v="2023"/>
    <d v="1899-12-30T17:09:33"/>
    <n v="0"/>
    <d v="2023-03-22T00:00:00"/>
    <d v="1899-12-30T17:19:34"/>
    <d v="1899-12-30T00:10:01"/>
    <s v="Solo prioritarias?"/>
    <s v="Eres becaria(o)dealgunprograma? =&gt; Si (Si), N"/>
    <n v="0"/>
    <s v="messenger"/>
    <s v="messenger"/>
    <s v="NULL"/>
    <n v="0"/>
    <n v="0"/>
    <n v="0"/>
  </r>
  <r>
    <n v="145292656"/>
    <n v="145292656"/>
    <n v="547"/>
    <s v=""/>
    <n v="796"/>
    <n v="7964140840"/>
    <x v="2"/>
    <s v=""/>
    <d v="2023-03-22T00:00:00"/>
    <s v="miércoles"/>
    <n v="4"/>
    <s v="marzo"/>
    <n v="3"/>
    <n v="2023"/>
    <d v="1899-12-30T17:09:16"/>
    <n v="0"/>
    <d v="2023-03-22T00:00:00"/>
    <d v="1899-12-30T17:20:46"/>
    <d v="1899-12-30T00:11:30"/>
    <s v="1"/>
    <s v="Gracias por comunicarte con nosotros, ha sido un g"/>
    <n v="0"/>
    <s v="messenger"/>
    <s v="messenger"/>
    <s v="NULL"/>
    <n v="0"/>
    <n v="0"/>
    <n v="0"/>
  </r>
  <r>
    <n v="145290402"/>
    <n v="145290402"/>
    <n v="547"/>
    <s v=""/>
    <n v="598"/>
    <n v="5982696547"/>
    <x v="2"/>
    <s v=""/>
    <d v="2023-03-22T00:00:00"/>
    <s v="miércoles"/>
    <n v="4"/>
    <s v="marzo"/>
    <n v="3"/>
    <n v="2023"/>
    <d v="1899-12-30T16:59:15"/>
    <n v="0"/>
    <d v="2023-03-22T00:00:00"/>
    <d v="1899-12-30T17:20:52"/>
    <d v="1899-12-30T00:21:37"/>
    <s v="5"/>
    <s v="Gracias por comunicarte con nosotros, ha sido un g"/>
    <n v="0"/>
    <s v="messenger"/>
    <s v="messenger"/>
    <s v="NULL"/>
    <n v="0"/>
    <n v="0"/>
    <n v="0"/>
  </r>
  <r>
    <n v="145294860"/>
    <n v="145294860"/>
    <n v="547"/>
    <s v=""/>
    <n v="98"/>
    <n v="984419787"/>
    <x v="2"/>
    <s v=""/>
    <d v="2023-03-22T00:00:00"/>
    <s v="miércoles"/>
    <n v="4"/>
    <s v="marzo"/>
    <n v="3"/>
    <n v="2023"/>
    <d v="1899-12-30T17:18:58"/>
    <n v="0"/>
    <d v="2023-03-22T00:00:00"/>
    <d v="1899-12-30T17:22:38"/>
    <d v="1899-12-30T00:03:40"/>
    <s v="5"/>
    <s v="Gracias por comunicarte con nosotros, ha sido un g"/>
    <n v="0"/>
    <s v="messenger"/>
    <s v="messenger"/>
    <s v="NULL"/>
    <n v="0"/>
    <n v="0"/>
    <n v="0"/>
  </r>
  <r>
    <n v="145293362"/>
    <n v="145293362"/>
    <n v="547"/>
    <s v=""/>
    <n v="376"/>
    <n v="3766844393"/>
    <x v="5"/>
    <s v=""/>
    <d v="2023-03-22T00:00:00"/>
    <s v="miércoles"/>
    <n v="4"/>
    <s v="marzo"/>
    <n v="3"/>
    <n v="2023"/>
    <d v="1899-12-30T17:12:32"/>
    <n v="0"/>
    <d v="2023-03-22T00:00:00"/>
    <d v="1899-12-30T17:22:44"/>
    <d v="1899-12-30T00:10:12"/>
    <s v="Si"/>
    <s v="Que tipo de beca quieres consultar? =&gt; Educacion "/>
    <n v="0"/>
    <s v="messenger"/>
    <s v="messenger"/>
    <s v="NULL"/>
    <n v="0"/>
    <n v="0"/>
    <n v="0"/>
  </r>
  <r>
    <n v="145294047"/>
    <n v="145294047"/>
    <n v="547"/>
    <s v=""/>
    <n v="358"/>
    <n v="3588855508"/>
    <x v="5"/>
    <s v=""/>
    <d v="2023-03-22T00:00:00"/>
    <s v="miércoles"/>
    <n v="4"/>
    <s v="marzo"/>
    <n v="3"/>
    <n v="2023"/>
    <d v="1899-12-30T17:15:32"/>
    <n v="0"/>
    <d v="2023-03-22T00:00:00"/>
    <d v="1899-12-30T17:25:42"/>
    <d v="1899-12-30T00:10:10"/>
    <s v="4"/>
    <s v="Gracias por comunicarte con nosotros, ha sido un g"/>
    <n v="0"/>
    <s v="messenger"/>
    <s v="messenger"/>
    <s v="NULL"/>
    <n v="0"/>
    <n v="0"/>
    <n v="0"/>
  </r>
  <r>
    <n v="145293554"/>
    <n v="145293554"/>
    <n v="547"/>
    <s v=""/>
    <n v="758"/>
    <n v="7587752246"/>
    <x v="11"/>
    <s v=""/>
    <d v="2023-03-22T00:00:00"/>
    <s v="miércoles"/>
    <n v="4"/>
    <s v="marzo"/>
    <n v="3"/>
    <n v="2023"/>
    <d v="1899-12-30T17:13:23"/>
    <n v="0"/>
    <d v="2023-03-22T00:00:00"/>
    <d v="1899-12-30T17:25:56"/>
    <d v="1899-12-30T00:12:33"/>
    <s v="Escuela por escuela nivel superior"/>
    <s v="Tepuedoayudarenalgomas? =&gt; Si (Si), No (No)"/>
    <n v="0"/>
    <s v="messenger"/>
    <s v="messenger"/>
    <s v="NULL"/>
    <n v="0"/>
    <n v="0"/>
    <n v="0"/>
  </r>
  <r>
    <n v="145294037"/>
    <n v="145294037"/>
    <n v="547"/>
    <s v=""/>
    <n v="590"/>
    <n v="5906555171"/>
    <x v="2"/>
    <s v=""/>
    <d v="2023-03-22T00:00:00"/>
    <s v="miércoles"/>
    <n v="4"/>
    <s v="marzo"/>
    <n v="3"/>
    <n v="2023"/>
    <d v="1899-12-30T17:15:27"/>
    <n v="0"/>
    <d v="2023-03-22T00:00:00"/>
    <d v="1899-12-30T17:26:13"/>
    <d v="1899-12-30T00:10:46"/>
    <s v="No tiene ninguna becas"/>
    <s v="Porfavorseleccionaunadelasopciones =&gt; Si (Si"/>
    <n v="0"/>
    <s v="messenger"/>
    <s v="messenger"/>
    <s v="NULL"/>
    <n v="0"/>
    <n v="0"/>
    <n v="0"/>
  </r>
  <r>
    <n v="145290186"/>
    <n v="145290186"/>
    <n v="547"/>
    <s v=""/>
    <n v="817"/>
    <n v="8171028152"/>
    <x v="4"/>
    <s v=""/>
    <d v="2023-03-22T00:00:00"/>
    <s v="miércoles"/>
    <n v="4"/>
    <s v="marzo"/>
    <n v="3"/>
    <n v="2023"/>
    <d v="1899-12-30T16:58:18"/>
    <n v="0"/>
    <d v="2023-03-22T00:00:00"/>
    <d v="1899-12-30T17:26:16"/>
    <d v="1899-12-30T00:27:58"/>
    <s v="Pues la vdd no ayudan en mucho gracias solo perdid"/>
    <s v="Gracias por contactarnos! \n\nEn una escala del 1 a"/>
    <n v="0"/>
    <s v="messenger"/>
    <s v="messenger"/>
    <s v="NULL"/>
    <n v="0"/>
    <n v="0"/>
    <n v="0"/>
  </r>
  <r>
    <n v="145294086"/>
    <n v="145294086"/>
    <n v="547"/>
    <s v=""/>
    <n v="844"/>
    <n v="8448445374"/>
    <x v="31"/>
    <s v=""/>
    <d v="2023-03-22T00:00:00"/>
    <s v="miércoles"/>
    <n v="4"/>
    <s v="marzo"/>
    <n v="3"/>
    <n v="2023"/>
    <d v="1899-12-30T17:15:39"/>
    <n v="0"/>
    <d v="2023-03-22T00:00:00"/>
    <d v="1899-12-30T17:26:32"/>
    <d v="1899-12-30T00:10:53"/>
    <s v="Incorporacion"/>
    <s v="Tepuedoayudarenalgomas? =&gt; Si (Si), No (No)"/>
    <n v="0"/>
    <s v="messenger"/>
    <s v="messenger"/>
    <s v="NULL"/>
    <n v="0"/>
    <n v="0"/>
    <n v="0"/>
  </r>
  <r>
    <n v="145293956"/>
    <n v="145293956"/>
    <n v="547"/>
    <s v=""/>
    <n v="743"/>
    <n v="7439006418"/>
    <x v="14"/>
    <s v=""/>
    <d v="2023-03-22T00:00:00"/>
    <s v="miércoles"/>
    <n v="4"/>
    <s v="marzo"/>
    <n v="3"/>
    <n v="2023"/>
    <d v="1899-12-30T17:15:07"/>
    <n v="0"/>
    <d v="2023-03-22T00:00:00"/>
    <d v="1899-12-30T17:27:32"/>
    <d v="1899-12-30T00:12:25"/>
    <s v="Actualizacion de datos"/>
    <s v="Tepuedoayudarenalgomas? =&gt; Si (Si), No (No)"/>
    <n v="0"/>
    <s v="messenger"/>
    <s v="messenger"/>
    <s v="NULL"/>
    <n v="0"/>
    <n v="0"/>
    <n v="0"/>
  </r>
  <r>
    <n v="145294619"/>
    <n v="145294619"/>
    <n v="547"/>
    <s v=""/>
    <n v="806"/>
    <n v="8065718359"/>
    <x v="2"/>
    <s v=""/>
    <d v="2023-03-22T00:00:00"/>
    <s v="miércoles"/>
    <n v="4"/>
    <s v="marzo"/>
    <n v="3"/>
    <n v="2023"/>
    <d v="1899-12-30T17:17:49"/>
    <n v="0"/>
    <d v="2023-03-22T00:00:00"/>
    <d v="1899-12-30T17:28:33"/>
    <d v="1899-12-30T00:10:44"/>
    <s v="Inconformidad con plantel educativo"/>
    <s v="Tepuedoayudarenalgomas? =&gt; Si (Si), No (No)"/>
    <n v="0"/>
    <s v="messenger"/>
    <s v="messenger"/>
    <s v="NULL"/>
    <n v="0"/>
    <n v="0"/>
    <n v="0"/>
  </r>
  <r>
    <n v="145293023"/>
    <n v="145293023"/>
    <n v="547"/>
    <s v=""/>
    <n v="529"/>
    <n v="5291707602"/>
    <x v="2"/>
    <s v=""/>
    <d v="2023-03-22T00:00:00"/>
    <s v="miércoles"/>
    <n v="4"/>
    <s v="marzo"/>
    <n v="3"/>
    <n v="2023"/>
    <d v="1899-12-30T17:10:53"/>
    <n v="0"/>
    <d v="2023-03-22T00:00:00"/>
    <d v="1899-12-30T17:28:54"/>
    <d v="1899-12-30T00:18:01"/>
    <s v="Problema con pago de beca"/>
    <s v="Tepuedoayudarenalgomas? =&gt; Si (Si), No (No)"/>
    <n v="0"/>
    <s v="messenger"/>
    <s v="messenger"/>
    <s v="NULL"/>
    <n v="0"/>
    <n v="0"/>
    <n v="0"/>
  </r>
  <r>
    <n v="145295428"/>
    <n v="145295428"/>
    <n v="547"/>
    <s v=""/>
    <n v="877"/>
    <n v="8773924562"/>
    <x v="31"/>
    <s v=""/>
    <d v="2023-03-22T00:00:00"/>
    <s v="miércoles"/>
    <n v="4"/>
    <s v="marzo"/>
    <n v="3"/>
    <n v="2023"/>
    <d v="1899-12-30T17:21:42"/>
    <n v="0"/>
    <d v="2023-03-22T00:00:00"/>
    <d v="1899-12-30T17:32:04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5294540"/>
    <n v="145294540"/>
    <n v="547"/>
    <s v=""/>
    <n v="620"/>
    <n v="6201504521"/>
    <x v="2"/>
    <s v=""/>
    <d v="2023-03-22T00:00:00"/>
    <s v="miércoles"/>
    <n v="4"/>
    <s v="marzo"/>
    <n v="3"/>
    <n v="2023"/>
    <d v="1899-12-30T17:17:31"/>
    <n v="0"/>
    <d v="2023-03-22T00:00:00"/>
    <d v="1899-12-30T17:32:31"/>
    <d v="1899-12-30T00:15:00"/>
    <s v="Ok, gracias"/>
    <s v="Que necesitas? =&gt; Beca cancelada (Beca cancelada)"/>
    <n v="0"/>
    <s v="messenger"/>
    <s v="messenger"/>
    <s v="NULL"/>
    <n v="0"/>
    <n v="0"/>
    <n v="0"/>
  </r>
  <r>
    <n v="145293889"/>
    <n v="145293889"/>
    <n v="547"/>
    <s v=""/>
    <n v="626"/>
    <n v="6269046240"/>
    <x v="26"/>
    <s v=""/>
    <d v="2023-03-22T00:00:00"/>
    <s v="miércoles"/>
    <n v="4"/>
    <s v="marzo"/>
    <n v="3"/>
    <n v="2023"/>
    <d v="1899-12-30T17:14:52"/>
    <n v="0"/>
    <d v="2023-03-22T00:00:00"/>
    <d v="1899-12-30T17:33:21"/>
    <d v="1899-12-30T00:18:29"/>
    <s v="A muchas gracias"/>
    <s v="Gracias por contactarnos! \n\nEn una escala del 1 a"/>
    <n v="0"/>
    <s v="messenger"/>
    <s v="messenger"/>
    <s v="NULL"/>
    <n v="0"/>
    <n v="0"/>
    <n v="0"/>
  </r>
  <r>
    <n v="145293879"/>
    <n v="145293879"/>
    <n v="547"/>
    <s v=""/>
    <n v="7"/>
    <n v="72156139"/>
    <x v="2"/>
    <s v=""/>
    <d v="2023-03-22T00:00:00"/>
    <s v="miércoles"/>
    <n v="4"/>
    <s v="marzo"/>
    <n v="3"/>
    <n v="2023"/>
    <d v="1899-12-30T17:14:49"/>
    <n v="0"/>
    <d v="2023-03-22T00:00:00"/>
    <d v="1899-12-30T17:33:51"/>
    <d v="1899-12-30T00:19:02"/>
    <s v="quiero agendar una cita"/>
    <s v="Porfavorseleccionaunadelasopciones =&gt; Si (Si"/>
    <n v="0"/>
    <s v="messenger"/>
    <s v="messenger"/>
    <s v="NULL"/>
    <n v="0"/>
    <n v="0"/>
    <n v="0"/>
  </r>
  <r>
    <n v="145295504"/>
    <n v="145295504"/>
    <n v="547"/>
    <s v=""/>
    <n v="273"/>
    <n v="2731778151"/>
    <x v="16"/>
    <s v=""/>
    <d v="2023-03-22T00:00:00"/>
    <s v="miércoles"/>
    <n v="4"/>
    <s v="marzo"/>
    <n v="3"/>
    <n v="2023"/>
    <d v="1899-12-30T17:22:08"/>
    <n v="0"/>
    <d v="2023-03-22T00:00:00"/>
    <d v="1899-12-30T17:34:38"/>
    <d v="1899-12-30T00:12:30"/>
    <s v="Aviso de Cobro Impreso"/>
    <s v="Tepuedoayudarenalgomas? =&gt; Si (Si), No (No)"/>
    <n v="0"/>
    <s v="messenger"/>
    <s v="messenger"/>
    <s v="NULL"/>
    <n v="0"/>
    <n v="0"/>
    <n v="0"/>
  </r>
  <r>
    <n v="145294923"/>
    <n v="145294923"/>
    <n v="547"/>
    <s v=""/>
    <n v="19"/>
    <n v="191334904"/>
    <x v="2"/>
    <s v=""/>
    <d v="2023-03-22T00:00:00"/>
    <s v="miércoles"/>
    <n v="4"/>
    <s v="marzo"/>
    <n v="3"/>
    <n v="2023"/>
    <d v="1899-12-30T17:19:12"/>
    <n v="0"/>
    <d v="2023-03-22T00:00:00"/>
    <d v="1899-12-30T17:37:08"/>
    <d v="1899-12-30T00:17:56"/>
    <s v="Medio de pago"/>
    <s v="Tepuedoayudarenalgomas? =&gt; Si (Si), No (No)"/>
    <n v="0"/>
    <s v="messenger"/>
    <s v="messenger"/>
    <s v="NULL"/>
    <n v="0"/>
    <n v="0"/>
    <n v="0"/>
  </r>
  <r>
    <n v="145293361"/>
    <n v="145293361"/>
    <n v="547"/>
    <s v=""/>
    <n v="488"/>
    <n v="4888153680"/>
    <x v="4"/>
    <s v=""/>
    <d v="2023-03-22T00:00:00"/>
    <s v="miércoles"/>
    <n v="4"/>
    <s v="marzo"/>
    <n v="3"/>
    <n v="2023"/>
    <d v="1899-12-30T17:12:31"/>
    <n v="0"/>
    <d v="2023-03-22T00:00:00"/>
    <d v="1899-12-30T17:37:14"/>
    <d v="1899-12-30T00:24:43"/>
    <s v="En nada mas, muchas gracias excelente tarde"/>
    <s v="Gracias por contactarnos! \n\nEn una escala del 1 a"/>
    <n v="0"/>
    <s v="messenger"/>
    <s v="messenger"/>
    <s v="NULL"/>
    <n v="0"/>
    <n v="0"/>
    <n v="0"/>
  </r>
  <r>
    <n v="145296415"/>
    <n v="145296415"/>
    <n v="547"/>
    <s v=""/>
    <n v="111"/>
    <n v="1112103567"/>
    <x v="1"/>
    <s v=""/>
    <d v="2023-03-22T00:00:00"/>
    <s v="miércoles"/>
    <n v="4"/>
    <s v="marzo"/>
    <n v="3"/>
    <n v="2023"/>
    <d v="1899-12-30T17:26:25"/>
    <n v="0"/>
    <d v="2023-03-22T00:00:00"/>
    <d v="1899-12-30T17:40:37"/>
    <d v="1899-12-30T00:14:12"/>
    <s v="Tarjeta del Bienestar"/>
    <s v="Tepuedoayudarenalgomas? =&gt; Si (Si), No (No)"/>
    <n v="0"/>
    <s v="messenger"/>
    <s v="messenger"/>
    <s v="NULL"/>
    <n v="0"/>
    <n v="0"/>
    <n v="0"/>
  </r>
  <r>
    <n v="145295523"/>
    <n v="145295523"/>
    <n v="547"/>
    <s v=""/>
    <n v="456"/>
    <n v="4562910740"/>
    <x v="9"/>
    <s v=""/>
    <d v="2023-03-22T00:00:00"/>
    <s v="miércoles"/>
    <n v="4"/>
    <s v="marzo"/>
    <n v="3"/>
    <n v="2023"/>
    <d v="1899-12-30T17:22:13"/>
    <n v="0"/>
    <d v="2023-03-22T00:00:00"/>
    <d v="1899-12-30T17:41:23"/>
    <d v="1899-12-30T00:19:10"/>
    <s v="No he retirado mi beca"/>
    <s v="Tepuedoayudarenalgomas? =&gt; Si (Si), No (No)"/>
    <n v="0"/>
    <s v="messenger"/>
    <s v="messenger"/>
    <s v="NULL"/>
    <n v="0"/>
    <n v="0"/>
    <n v="0"/>
  </r>
  <r>
    <n v="145296953"/>
    <n v="145296953"/>
    <n v="547"/>
    <s v=""/>
    <n v="930"/>
    <n v="9302918531"/>
    <x v="2"/>
    <s v=""/>
    <d v="2023-03-22T00:00:00"/>
    <s v="miércoles"/>
    <n v="4"/>
    <s v="marzo"/>
    <n v="3"/>
    <n v="2023"/>
    <d v="1899-12-30T17:29:05"/>
    <n v="0"/>
    <d v="2023-03-22T00:00:00"/>
    <d v="1899-12-30T17:41:26"/>
    <d v="1899-12-30T00:12:21"/>
    <s v="Queria saber si quedo el dinero ahi y ya no estoy "/>
    <s v="Porfavorseleccionaunadelasopciones =&gt; Si (Si"/>
    <n v="0"/>
    <s v="messenger"/>
    <s v="messenger"/>
    <s v="NULL"/>
    <n v="0"/>
    <n v="0"/>
    <n v="0"/>
  </r>
  <r>
    <n v="145299620"/>
    <n v="145299620"/>
    <n v="547"/>
    <s v=""/>
    <n v="456"/>
    <n v="4562127057"/>
    <x v="9"/>
    <s v=""/>
    <d v="2023-03-22T00:00:00"/>
    <s v="miércoles"/>
    <n v="4"/>
    <s v="marzo"/>
    <n v="3"/>
    <n v="2023"/>
    <d v="1899-12-30T17:42:06"/>
    <n v="0"/>
    <d v="2023-03-22T00:00:00"/>
    <d v="1899-12-30T17:43:51"/>
    <d v="1899-12-30T00:01:45"/>
    <s v="2"/>
    <s v="Gracias por comunicarte con nosotros, ha sido un g"/>
    <n v="0"/>
    <s v="messenger"/>
    <s v="messenger"/>
    <s v="NULL"/>
    <n v="0"/>
    <n v="0"/>
    <n v="0"/>
  </r>
  <r>
    <n v="145295908"/>
    <n v="145295908"/>
    <n v="547"/>
    <s v=""/>
    <n v="340"/>
    <n v="3403959979"/>
    <x v="2"/>
    <s v=""/>
    <d v="2023-03-22T00:00:00"/>
    <s v="miércoles"/>
    <n v="4"/>
    <s v="marzo"/>
    <n v="3"/>
    <n v="2023"/>
    <d v="1899-12-30T17:23:55"/>
    <n v="0"/>
    <d v="2023-03-22T00:00:00"/>
    <d v="1899-12-30T17:44:04"/>
    <d v="1899-12-30T00:20:09"/>
    <s v="5"/>
    <s v="Gracias por comunicarte con nosotros, ha sido un g"/>
    <n v="0"/>
    <s v="messenger"/>
    <s v="messenger"/>
    <s v="NULL"/>
    <n v="0"/>
    <n v="0"/>
    <n v="0"/>
  </r>
  <r>
    <n v="145295648"/>
    <n v="145295648"/>
    <n v="547"/>
    <s v=""/>
    <n v="583"/>
    <n v="5830893499"/>
    <x v="2"/>
    <s v=""/>
    <d v="2023-03-22T00:00:00"/>
    <s v="miércoles"/>
    <n v="4"/>
    <s v="marzo"/>
    <n v="3"/>
    <n v="2023"/>
    <d v="1899-12-30T17:22:46"/>
    <n v="0"/>
    <d v="2023-03-22T00:00:00"/>
    <d v="1899-12-30T17:44:50"/>
    <d v="1899-12-30T00:22:04"/>
    <s v="No"/>
    <s v="Gracias por contactarnos! \n\nEn una escala del 1 a"/>
    <n v="0"/>
    <s v="messenger"/>
    <s v="messenger"/>
    <s v="NULL"/>
    <n v="0"/>
    <n v="0"/>
    <n v="0"/>
  </r>
  <r>
    <n v="145296895"/>
    <n v="145296895"/>
    <n v="547"/>
    <s v=""/>
    <n v="729"/>
    <n v="7293236776"/>
    <x v="14"/>
    <s v=""/>
    <d v="2023-03-22T00:00:00"/>
    <s v="miércoles"/>
    <n v="4"/>
    <s v="marzo"/>
    <n v="3"/>
    <n v="2023"/>
    <d v="1899-12-30T17:28:51"/>
    <n v="0"/>
    <d v="2023-03-22T00:00:00"/>
    <d v="1899-12-30T17:44:58"/>
    <d v="1899-12-30T00:16:07"/>
    <s v="Cancelar"/>
    <s v="Gracias por contactarnos! \n\nEn una escala del 1 a"/>
    <n v="0"/>
    <s v="messenger"/>
    <s v="messenger"/>
    <s v="NULL"/>
    <n v="0"/>
    <n v="0"/>
    <n v="0"/>
  </r>
  <r>
    <n v="145298232"/>
    <n v="145298232"/>
    <n v="547"/>
    <s v=""/>
    <n v="156"/>
    <n v="1563211182"/>
    <x v="1"/>
    <s v=""/>
    <d v="2023-03-22T00:00:00"/>
    <s v="miércoles"/>
    <n v="4"/>
    <s v="marzo"/>
    <n v="3"/>
    <n v="2023"/>
    <d v="1899-12-30T17:34:57"/>
    <n v="0"/>
    <d v="2023-03-22T00:00:00"/>
    <d v="1899-12-30T17:44:58"/>
    <d v="1899-12-30T00:10:01"/>
    <s v="No"/>
    <s v="Que tipo de beca quieres consultar? =&gt; Educacion "/>
    <n v="0"/>
    <s v="messenger"/>
    <s v="messenger"/>
    <s v="NULL"/>
    <n v="0"/>
    <n v="0"/>
    <n v="0"/>
  </r>
  <r>
    <n v="145295348"/>
    <n v="145295348"/>
    <n v="547"/>
    <s v=""/>
    <n v="796"/>
    <n v="7964140840"/>
    <x v="2"/>
    <s v=""/>
    <d v="2023-03-22T00:00:00"/>
    <s v="miércoles"/>
    <n v="4"/>
    <s v="marzo"/>
    <n v="3"/>
    <n v="2023"/>
    <d v="1899-12-30T17:21:20"/>
    <n v="0"/>
    <d v="2023-03-22T00:00:00"/>
    <d v="1899-12-30T17:45:55"/>
    <d v="1899-12-30T00:24:35"/>
    <s v="5"/>
    <s v="Gracias por comunicarte con nosotros, ha sido un g"/>
    <n v="0"/>
    <s v="messenger"/>
    <s v="messenger"/>
    <s v="NULL"/>
    <n v="0"/>
    <n v="0"/>
    <n v="0"/>
  </r>
  <r>
    <n v="145296324"/>
    <n v="145296324"/>
    <n v="547"/>
    <s v=""/>
    <n v="74"/>
    <n v="742219565"/>
    <x v="2"/>
    <s v=""/>
    <d v="2023-03-22T00:00:00"/>
    <s v="miércoles"/>
    <n v="4"/>
    <s v="marzo"/>
    <n v="3"/>
    <n v="2023"/>
    <d v="1899-12-30T17:26:01"/>
    <n v="0"/>
    <d v="2023-03-22T00:00:00"/>
    <d v="1899-12-30T17:46:16"/>
    <d v="1899-12-30T00:20:15"/>
    <s v="Ok.gracias !! Solo que necesito mucho disponer de "/>
    <s v="Gracias por contactarnos! \n\nEn una escala del 1 a"/>
    <n v="0"/>
    <s v="messenger"/>
    <s v="messenger"/>
    <s v="NULL"/>
    <n v="0"/>
    <n v="0"/>
    <n v="0"/>
  </r>
  <r>
    <n v="145297803"/>
    <n v="145297803"/>
    <n v="547"/>
    <s v=""/>
    <n v="742"/>
    <n v="7423919787"/>
    <x v="11"/>
    <s v=""/>
    <d v="2023-03-22T00:00:00"/>
    <s v="miércoles"/>
    <n v="4"/>
    <s v="marzo"/>
    <n v="3"/>
    <n v="2023"/>
    <d v="1899-12-30T17:33:01"/>
    <n v="0"/>
    <d v="2023-03-22T00:00:00"/>
    <d v="1899-12-30T17:46:57"/>
    <d v="1899-12-30T00:13:56"/>
    <s v="Si"/>
    <s v="Gracias por contactarnos! \n\nEn una escala del 1 a"/>
    <n v="0"/>
    <s v="messenger"/>
    <s v="messenger"/>
    <s v="NULL"/>
    <n v="0"/>
    <n v="0"/>
    <n v="0"/>
  </r>
  <r>
    <n v="145298853"/>
    <n v="145298853"/>
    <n v="547"/>
    <s v=""/>
    <n v="220"/>
    <n v="2203119184"/>
    <x v="2"/>
    <s v=""/>
    <d v="2023-03-22T00:00:00"/>
    <s v="miércoles"/>
    <n v="4"/>
    <s v="marzo"/>
    <n v="3"/>
    <n v="2023"/>
    <d v="1899-12-30T17:38:08"/>
    <n v="0"/>
    <d v="2023-03-22T00:00:00"/>
    <d v="1899-12-30T17:48:09"/>
    <d v="1899-12-30T00:10:01"/>
    <s v="Buenas tardes el pago de mi beca me llego incomple"/>
    <s v="Eres becaria(o)dealgunprograma? =&gt; Si (Si), N"/>
    <n v="0"/>
    <s v="messenger"/>
    <s v="messenger"/>
    <s v="NULL"/>
    <n v="0"/>
    <n v="0"/>
    <n v="0"/>
  </r>
  <r>
    <n v="145298946"/>
    <n v="145298946"/>
    <n v="547"/>
    <s v=""/>
    <n v="457"/>
    <n v="4578549984"/>
    <x v="5"/>
    <s v=""/>
    <d v="2023-03-22T00:00:00"/>
    <s v="miércoles"/>
    <n v="4"/>
    <s v="marzo"/>
    <n v="3"/>
    <n v="2023"/>
    <d v="1899-12-30T17:38:36"/>
    <n v="0"/>
    <d v="2023-03-22T00:00:00"/>
    <d v="1899-12-30T17:49:25"/>
    <d v="1899-12-30T00:10:49"/>
    <s v="5"/>
    <s v="Gracias por comunicarte con nosotros, ha sido un g"/>
    <n v="0"/>
    <s v="messenger"/>
    <s v="messenger"/>
    <s v="NULL"/>
    <n v="0"/>
    <n v="0"/>
    <n v="0"/>
  </r>
  <r>
    <n v="145299238"/>
    <n v="145299238"/>
    <n v="547"/>
    <s v=""/>
    <n v="41"/>
    <n v="416254724"/>
    <x v="2"/>
    <s v=""/>
    <d v="2023-03-22T00:00:00"/>
    <s v="miércoles"/>
    <n v="4"/>
    <s v="marzo"/>
    <n v="3"/>
    <n v="2023"/>
    <d v="1899-12-30T17:40:08"/>
    <n v="0"/>
    <d v="2023-03-22T00:00:00"/>
    <d v="1899-12-30T17:50:09"/>
    <d v="1899-12-30T00:10:01"/>
    <s v="1"/>
    <s v="Eres becaria(o)dealgunprograma? =&gt; Si (Si), N"/>
    <n v="0"/>
    <s v="messenger"/>
    <s v="messenger"/>
    <s v="NULL"/>
    <n v="0"/>
    <n v="0"/>
    <n v="0"/>
  </r>
  <r>
    <n v="145298960"/>
    <n v="145298960"/>
    <n v="547"/>
    <s v=""/>
    <n v="424"/>
    <n v="4246343912"/>
    <x v="5"/>
    <s v=""/>
    <d v="2023-03-22T00:00:00"/>
    <s v="miércoles"/>
    <n v="4"/>
    <s v="marzo"/>
    <n v="3"/>
    <n v="2023"/>
    <d v="1899-12-30T17:38:40"/>
    <n v="0"/>
    <d v="2023-03-22T00:00:00"/>
    <d v="1899-12-30T17:50:10"/>
    <d v="1899-12-30T00:11:30"/>
    <s v="Tarjeta del Bienestar"/>
    <s v="Tepuedoayudarenalgomas? =&gt; Si (Si), No (No)"/>
    <n v="0"/>
    <s v="messenger"/>
    <s v="messenger"/>
    <s v="NULL"/>
    <n v="0"/>
    <n v="0"/>
    <n v="0"/>
  </r>
  <r>
    <n v="145299316"/>
    <n v="145299316"/>
    <n v="547"/>
    <s v=""/>
    <n v="536"/>
    <n v="5364085232"/>
    <x v="2"/>
    <s v=""/>
    <d v="2023-03-22T00:00:00"/>
    <s v="miércoles"/>
    <n v="4"/>
    <s v="marzo"/>
    <n v="3"/>
    <n v="2023"/>
    <d v="1899-12-30T17:40:36"/>
    <n v="0"/>
    <d v="2023-03-22T00:00:00"/>
    <d v="1899-12-30T17:50:55"/>
    <d v="1899-12-30T00:10:19"/>
    <s v="Disculpe cuando sera el pago de becas de secundari"/>
    <s v="Encontre las siguientes respuestas a tu pregunta. "/>
    <n v="0"/>
    <s v="messenger"/>
    <s v="messenger"/>
    <s v="NULL"/>
    <n v="0"/>
    <n v="0"/>
    <n v="0"/>
  </r>
  <r>
    <n v="145298239"/>
    <n v="145298239"/>
    <n v="547"/>
    <s v=""/>
    <n v="7"/>
    <n v="72156139"/>
    <x v="2"/>
    <s v=""/>
    <d v="2023-03-22T00:00:00"/>
    <s v="miércoles"/>
    <n v="4"/>
    <s v="marzo"/>
    <n v="3"/>
    <n v="2023"/>
    <d v="1899-12-30T17:34:59"/>
    <n v="0"/>
    <d v="2023-03-22T00:00:00"/>
    <d v="1899-12-30T17:51:31"/>
    <d v="1899-12-30T00:16:32"/>
    <s v="a ok aurita lo hago gracias"/>
    <s v="Que necesitas? =&gt; Beca cancelada (Beca cancelada)"/>
    <n v="0"/>
    <s v="messenger"/>
    <s v="messenger"/>
    <s v="NULL"/>
    <n v="0"/>
    <n v="0"/>
    <n v="0"/>
  </r>
  <r>
    <n v="145299400"/>
    <n v="145299400"/>
    <n v="547"/>
    <s v=""/>
    <n v="188"/>
    <n v="1885965628"/>
    <x v="1"/>
    <s v=""/>
    <d v="2023-03-22T00:00:00"/>
    <s v="miércoles"/>
    <n v="4"/>
    <s v="marzo"/>
    <n v="3"/>
    <n v="2023"/>
    <d v="1899-12-30T17:41:02"/>
    <n v="0"/>
    <d v="2023-03-22T00:00:00"/>
    <d v="1899-12-30T17:53:56"/>
    <d v="1899-12-30T00:12:54"/>
    <s v="No"/>
    <s v="Gracias por contactarnos! \n\nEn una escala del 1 a"/>
    <n v="0"/>
    <s v="messenger"/>
    <s v="messenger"/>
    <s v="NULL"/>
    <n v="0"/>
    <n v="0"/>
    <n v="0"/>
  </r>
  <r>
    <n v="145300031"/>
    <n v="145300031"/>
    <n v="547"/>
    <s v=""/>
    <n v="340"/>
    <n v="3403959979"/>
    <x v="2"/>
    <s v=""/>
    <d v="2023-03-22T00:00:00"/>
    <s v="miércoles"/>
    <n v="4"/>
    <s v="marzo"/>
    <n v="3"/>
    <n v="2023"/>
    <d v="1899-12-30T17:44:11"/>
    <n v="0"/>
    <d v="2023-03-22T00:00:00"/>
    <d v="1899-12-30T17:54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300591"/>
    <n v="145300591"/>
    <n v="547"/>
    <s v=""/>
    <n v="626"/>
    <n v="6269046240"/>
    <x v="26"/>
    <s v=""/>
    <d v="2023-03-22T00:00:00"/>
    <s v="miércoles"/>
    <n v="4"/>
    <s v="marzo"/>
    <n v="3"/>
    <n v="2023"/>
    <d v="1899-12-30T17:47:08"/>
    <n v="0"/>
    <d v="2023-03-22T00:00:00"/>
    <d v="1899-12-30T17:57:09"/>
    <d v="1899-12-30T00:10:01"/>
    <s v="5"/>
    <s v="Eres becaria(o)dealgunprograma? =&gt; Si (Si), N"/>
    <n v="0"/>
    <s v="messenger"/>
    <s v="messenger"/>
    <s v="NULL"/>
    <n v="0"/>
    <n v="0"/>
    <n v="0"/>
  </r>
  <r>
    <n v="145300759"/>
    <n v="145300759"/>
    <n v="547"/>
    <s v=""/>
    <n v="284"/>
    <n v="2840520975"/>
    <x v="16"/>
    <s v=""/>
    <d v="2023-03-22T00:00:00"/>
    <s v="miércoles"/>
    <n v="4"/>
    <s v="marzo"/>
    <n v="3"/>
    <n v="2023"/>
    <d v="1899-12-30T17:47:57"/>
    <n v="0"/>
    <d v="2023-03-22T00:00:00"/>
    <d v="1899-12-30T18:00:02"/>
    <d v="1899-12-30T00:12:05"/>
    <s v="Muchas gracias"/>
    <s v="En que mas te puedo ayudar? =&gt; Menu principal (Me"/>
    <n v="0"/>
    <s v="messenger"/>
    <s v="messenger"/>
    <s v="NULL"/>
    <n v="0"/>
    <n v="0"/>
    <n v="0"/>
  </r>
  <r>
    <n v="145300451"/>
    <n v="145300451"/>
    <n v="547"/>
    <s v=""/>
    <n v="55"/>
    <n v="559112767"/>
    <x v="14"/>
    <s v=""/>
    <d v="2023-03-22T00:00:00"/>
    <s v="miércoles"/>
    <n v="4"/>
    <s v="marzo"/>
    <n v="3"/>
    <n v="2023"/>
    <d v="1899-12-30T17:46:24"/>
    <n v="0"/>
    <d v="2023-03-22T00:00:00"/>
    <d v="1899-12-30T18:00:12"/>
    <d v="1899-12-30T00:13:48"/>
    <s v="Como puedo inscribir amis hijos"/>
    <s v="Tepuedoayudarenalgomas? =&gt; Si (Si), No (No)"/>
    <n v="0"/>
    <s v="messenger"/>
    <s v="messenger"/>
    <s v="NULL"/>
    <n v="0"/>
    <n v="0"/>
    <n v="0"/>
  </r>
  <r>
    <n v="145299165"/>
    <n v="145299165"/>
    <n v="547"/>
    <s v=""/>
    <n v="501"/>
    <n v="5018773453"/>
    <x v="2"/>
    <s v=""/>
    <d v="2023-03-22T00:00:00"/>
    <s v="miércoles"/>
    <n v="4"/>
    <s v="marzo"/>
    <n v="3"/>
    <n v="2023"/>
    <d v="1899-12-30T17:39:42"/>
    <n v="0"/>
    <d v="2023-03-22T00:00:00"/>
    <d v="1899-12-30T18:01:04"/>
    <d v="1899-12-30T00:21:22"/>
    <s v="Israel alejandro beltran urbina"/>
    <s v="Gracias por contactarnos! \n\nEn una escala del 1 a"/>
    <n v="0"/>
    <s v="messenger"/>
    <s v="messenger"/>
    <s v="NULL"/>
    <n v="0"/>
    <n v="0"/>
    <n v="0"/>
  </r>
  <r>
    <n v="145301814"/>
    <n v="145301814"/>
    <n v="547"/>
    <s v=""/>
    <n v="550"/>
    <n v="5502509823"/>
    <x v="2"/>
    <s v=""/>
    <d v="2023-03-22T00:00:00"/>
    <s v="miércoles"/>
    <n v="4"/>
    <s v="marzo"/>
    <n v="3"/>
    <n v="2023"/>
    <d v="1899-12-30T17:53:17"/>
    <n v="0"/>
    <d v="2023-03-22T00:00:00"/>
    <d v="1899-12-30T18:05:39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45302767"/>
    <n v="145302767"/>
    <n v="547"/>
    <s v=""/>
    <n v="583"/>
    <n v="5830893499"/>
    <x v="2"/>
    <s v=""/>
    <d v="2023-03-22T00:00:00"/>
    <s v="miércoles"/>
    <n v="4"/>
    <s v="marzo"/>
    <n v="3"/>
    <n v="2023"/>
    <d v="1899-12-30T17:58:03"/>
    <n v="0"/>
    <d v="2023-03-22T00:00:00"/>
    <d v="1899-12-30T18:08:04"/>
    <d v="1899-12-30T00:10:01"/>
    <s v="4"/>
    <s v="Eres becaria(o)dealgunprograma? =&gt; Si (Si), N"/>
    <n v="0"/>
    <s v="messenger"/>
    <s v="messenger"/>
    <s v="NULL"/>
    <n v="0"/>
    <n v="0"/>
    <n v="0"/>
  </r>
  <r>
    <n v="145302398"/>
    <n v="145302398"/>
    <n v="547"/>
    <s v=""/>
    <n v="46"/>
    <n v="461522120"/>
    <x v="2"/>
    <s v=""/>
    <d v="2023-03-22T00:00:00"/>
    <s v="miércoles"/>
    <n v="4"/>
    <s v="marzo"/>
    <n v="3"/>
    <n v="2023"/>
    <d v="1899-12-30T17:56:10"/>
    <n v="0"/>
    <d v="2023-03-22T00:00:00"/>
    <d v="1899-12-30T18:10:32"/>
    <d v="1899-12-30T00:14:22"/>
    <s v="Educacion Basica"/>
    <s v="Quenecesitas? =&gt; Actualizar Datos (Actualizar Da"/>
    <n v="0"/>
    <s v="messenger"/>
    <s v="messenger"/>
    <s v="NULL"/>
    <n v="0"/>
    <n v="0"/>
    <n v="0"/>
  </r>
  <r>
    <n v="145302745"/>
    <n v="145302745"/>
    <n v="547"/>
    <s v=""/>
    <n v="93"/>
    <n v="932387312"/>
    <x v="2"/>
    <s v=""/>
    <d v="2023-03-22T00:00:00"/>
    <s v="miércoles"/>
    <n v="4"/>
    <s v="marzo"/>
    <n v="3"/>
    <n v="2023"/>
    <d v="1899-12-30T17:57:54"/>
    <n v="0"/>
    <d v="2023-03-22T00:00:00"/>
    <d v="1899-12-30T18:11:42"/>
    <d v="1899-12-30T00:13:48"/>
    <s v="No"/>
    <s v="Gracias por contactarnos! \n\nEn una escala del 1 a"/>
    <n v="0"/>
    <s v="messenger"/>
    <s v="messenger"/>
    <s v="NULL"/>
    <n v="0"/>
    <n v="0"/>
    <n v="0"/>
  </r>
  <r>
    <n v="145303586"/>
    <n v="145303586"/>
    <n v="547"/>
    <s v=""/>
    <n v="888"/>
    <n v="8887098855"/>
    <x v="2"/>
    <s v=""/>
    <d v="2023-03-22T00:00:00"/>
    <s v="miércoles"/>
    <n v="4"/>
    <s v="marzo"/>
    <n v="3"/>
    <n v="2023"/>
    <d v="1899-12-30T18:02:17"/>
    <n v="0"/>
    <d v="2023-03-22T00:00:00"/>
    <d v="1899-12-30T18:13:47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5304099"/>
    <n v="145304099"/>
    <n v="547"/>
    <s v=""/>
    <n v="604"/>
    <n v="6049057679"/>
    <x v="2"/>
    <s v=""/>
    <d v="2023-03-22T00:00:00"/>
    <s v="miércoles"/>
    <n v="4"/>
    <s v="marzo"/>
    <n v="3"/>
    <n v="2023"/>
    <d v="1899-12-30T18:04:58"/>
    <n v="0"/>
    <d v="2023-03-22T00:00:00"/>
    <d v="1899-12-30T18:13:58"/>
    <d v="1899-12-30T00:09:00"/>
    <s v="5"/>
    <s v="Gracias por comunicarte con nosotros, ha sido un g"/>
    <n v="0"/>
    <s v="messenger"/>
    <s v="messenger"/>
    <s v="NULL"/>
    <n v="0"/>
    <n v="0"/>
    <n v="0"/>
  </r>
  <r>
    <n v="145304077"/>
    <n v="145304077"/>
    <n v="547"/>
    <s v=""/>
    <n v="713"/>
    <n v="7137469469"/>
    <x v="14"/>
    <s v=""/>
    <d v="2023-03-22T00:00:00"/>
    <s v="miércoles"/>
    <n v="4"/>
    <s v="marzo"/>
    <n v="3"/>
    <n v="2023"/>
    <d v="1899-12-30T18:04:51"/>
    <n v="0"/>
    <d v="2023-03-22T00:00:00"/>
    <d v="1899-12-30T18:18:47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45305912"/>
    <n v="145305912"/>
    <n v="547"/>
    <s v=""/>
    <n v="777"/>
    <n v="7772076596"/>
    <x v="19"/>
    <s v=""/>
    <d v="2023-03-22T00:00:00"/>
    <s v="miércoles"/>
    <n v="4"/>
    <s v="marzo"/>
    <n v="3"/>
    <n v="2023"/>
    <d v="1899-12-30T18:14:36"/>
    <n v="0"/>
    <d v="2023-03-22T00:00:00"/>
    <d v="1899-12-30T18:20:03"/>
    <d v="1899-12-30T00:05:27"/>
    <s v="3"/>
    <s v="Gracias por comunicarte con nosotros, ha sido un g"/>
    <n v="0"/>
    <s v="messenger"/>
    <s v="messenger"/>
    <s v="NULL"/>
    <n v="0"/>
    <n v="0"/>
    <n v="0"/>
  </r>
  <r>
    <n v="145304133"/>
    <n v="145304133"/>
    <n v="547"/>
    <s v=""/>
    <n v="21"/>
    <n v="217303131"/>
    <x v="2"/>
    <s v=""/>
    <d v="2023-03-22T00:00:00"/>
    <s v="miércoles"/>
    <n v="4"/>
    <s v="marzo"/>
    <n v="3"/>
    <n v="2023"/>
    <d v="1899-12-30T18:05:09"/>
    <n v="0"/>
    <d v="2023-03-22T00:00:00"/>
    <d v="1899-12-30T18:21:24"/>
    <d v="1899-12-30T00:16:15"/>
    <s v="Si"/>
    <s v="Gracias por contactarnos! \n\nEn una escala del 1 a"/>
    <n v="0"/>
    <s v="messenger"/>
    <s v="messenger"/>
    <s v="NULL"/>
    <n v="0"/>
    <n v="0"/>
    <n v="0"/>
  </r>
  <r>
    <n v="145305671"/>
    <n v="145305671"/>
    <n v="547"/>
    <s v=""/>
    <n v="841"/>
    <n v="8411683534"/>
    <x v="20"/>
    <s v=""/>
    <d v="2023-03-22T00:00:00"/>
    <s v="miércoles"/>
    <n v="4"/>
    <s v="marzo"/>
    <n v="3"/>
    <n v="2023"/>
    <d v="1899-12-30T18:13:13"/>
    <n v="0"/>
    <d v="2023-03-22T00:00:00"/>
    <d v="1899-12-30T18:24:07"/>
    <d v="1899-12-30T00:10:54"/>
    <s v="Y mi beca Prospera?"/>
    <s v="Tepuedoayudarenalgomas? =&gt; Si (Si), No (No)"/>
    <n v="0"/>
    <s v="messenger"/>
    <s v="messenger"/>
    <s v="NULL"/>
    <n v="0"/>
    <n v="0"/>
    <n v="0"/>
  </r>
  <r>
    <n v="145304726"/>
    <n v="145304726"/>
    <n v="547"/>
    <s v=""/>
    <n v="668"/>
    <n v="6685887723"/>
    <x v="8"/>
    <s v=""/>
    <d v="2023-03-22T00:00:00"/>
    <s v="miércoles"/>
    <n v="4"/>
    <s v="marzo"/>
    <n v="3"/>
    <n v="2023"/>
    <d v="1899-12-30T18:08:24"/>
    <n v="0"/>
    <d v="2023-03-22T00:00:00"/>
    <d v="1899-12-30T18:26:49"/>
    <d v="1899-12-30T00:18:25"/>
    <s v="Hfqod76wowgfwhs"/>
    <s v="Gracias por contactarnos! \n\nEn una escala del 1 a"/>
    <n v="0"/>
    <s v="messenger"/>
    <s v="messenger"/>
    <s v="NULL"/>
    <n v="0"/>
    <n v="0"/>
    <n v="0"/>
  </r>
  <r>
    <n v="145306621"/>
    <n v="145306621"/>
    <n v="547"/>
    <s v=""/>
    <n v="918"/>
    <n v="9188583115"/>
    <x v="6"/>
    <s v=""/>
    <d v="2023-03-22T00:00:00"/>
    <s v="miércoles"/>
    <n v="4"/>
    <s v="marzo"/>
    <n v="3"/>
    <n v="2023"/>
    <d v="1899-12-30T18:18:27"/>
    <n v="0"/>
    <d v="2023-03-22T00:00:00"/>
    <d v="1899-12-30T18:28:11"/>
    <d v="1899-12-30T00:09:44"/>
    <s v="5"/>
    <s v="Gracias por comunicarte con nosotros, ha sido un g"/>
    <n v="0"/>
    <s v="messenger"/>
    <s v="messenger"/>
    <s v="NULL"/>
    <n v="0"/>
    <n v="0"/>
    <n v="0"/>
  </r>
  <r>
    <n v="145306109"/>
    <n v="145306109"/>
    <n v="547"/>
    <s v=""/>
    <n v="524"/>
    <n v="5240066445"/>
    <x v="2"/>
    <s v=""/>
    <d v="2023-03-22T00:00:00"/>
    <s v="miércoles"/>
    <n v="4"/>
    <s v="marzo"/>
    <n v="3"/>
    <n v="2023"/>
    <d v="1899-12-30T18:15:43"/>
    <n v="0"/>
    <d v="2023-03-22T00:00:00"/>
    <d v="1899-12-30T18:29:06"/>
    <d v="1899-12-30T00:13:23"/>
    <s v="Requisitos"/>
    <s v="Tepuedoayudarenalgomas? =&gt; Si (Si), No (No)"/>
    <n v="0"/>
    <s v="messenger"/>
    <s v="messenger"/>
    <s v="NULL"/>
    <n v="0"/>
    <n v="0"/>
    <n v="0"/>
  </r>
  <r>
    <n v="145308230"/>
    <n v="145308230"/>
    <n v="547"/>
    <s v=""/>
    <n v="466"/>
    <n v="4667926556"/>
    <x v="9"/>
    <s v=""/>
    <d v="2023-03-22T00:00:00"/>
    <s v="miércoles"/>
    <n v="4"/>
    <s v="marzo"/>
    <n v="3"/>
    <n v="2023"/>
    <d v="1899-12-30T18:27:36"/>
    <n v="0"/>
    <d v="2023-03-22T00:00:00"/>
    <d v="1899-12-30T18:30:12"/>
    <d v="1899-12-30T00:02:36"/>
    <s v="5"/>
    <s v="Gracias por comunicarte con nosotros, ha sido un g"/>
    <n v="0"/>
    <s v="messenger"/>
    <s v="messenger"/>
    <s v="NULL"/>
    <n v="0"/>
    <n v="0"/>
    <n v="0"/>
  </r>
  <r>
    <n v="145301605"/>
    <n v="145301605"/>
    <n v="547"/>
    <s v=""/>
    <n v="907"/>
    <n v="9071680930"/>
    <x v="2"/>
    <s v=""/>
    <d v="2023-03-22T00:00:00"/>
    <s v="miércoles"/>
    <n v="4"/>
    <s v="marzo"/>
    <n v="3"/>
    <n v="2023"/>
    <d v="1899-12-30T17:52:17"/>
    <n v="0"/>
    <d v="2023-03-22T00:00:00"/>
    <d v="1899-12-30T18:30:32"/>
    <d v="1899-12-30T00:38:15"/>
    <s v="Menu principal"/>
    <s v="Eres becaria(o)dealgunprograma? =&gt; Si (Si), N"/>
    <n v="0"/>
    <s v="messenger"/>
    <s v="messenger"/>
    <s v="NULL"/>
    <n v="0"/>
    <n v="0"/>
    <n v="0"/>
  </r>
  <r>
    <n v="145307955"/>
    <n v="145307955"/>
    <n v="547"/>
    <s v=""/>
    <n v="894"/>
    <n v="8949680096"/>
    <x v="20"/>
    <s v=""/>
    <d v="2023-03-22T00:00:00"/>
    <s v="miércoles"/>
    <n v="4"/>
    <s v="marzo"/>
    <n v="3"/>
    <n v="2023"/>
    <d v="1899-12-30T18:26:17"/>
    <n v="0"/>
    <d v="2023-03-22T00:00:00"/>
    <d v="1899-12-30T18:39:53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145308345"/>
    <n v="145308345"/>
    <n v="547"/>
    <s v=""/>
    <n v="506"/>
    <n v="5066743938"/>
    <x v="2"/>
    <s v=""/>
    <d v="2023-03-22T00:00:00"/>
    <s v="miércoles"/>
    <n v="4"/>
    <s v="marzo"/>
    <n v="3"/>
    <n v="2023"/>
    <d v="1899-12-30T18:28:16"/>
    <n v="0"/>
    <d v="2023-03-22T00:00:00"/>
    <d v="1899-12-30T18:44:09"/>
    <d v="1899-12-30T00:15:53"/>
    <s v="QUIT_AGENT@_@250953@_@0@_@Cancelar"/>
    <s v="Por favor, calificala calidad de la atencion reci"/>
    <n v="0"/>
    <s v="messenger"/>
    <s v="messenger"/>
    <s v="NULL"/>
    <n v="0"/>
    <n v="0"/>
    <n v="0"/>
  </r>
  <r>
    <n v="145308922"/>
    <n v="145308922"/>
    <n v="547"/>
    <s v=""/>
    <n v="948"/>
    <n v="9488183862"/>
    <x v="2"/>
    <s v=""/>
    <d v="2023-03-22T00:00:00"/>
    <s v="miércoles"/>
    <n v="4"/>
    <s v="marzo"/>
    <n v="3"/>
    <n v="2023"/>
    <d v="1899-12-30T18:31:36"/>
    <n v="0"/>
    <d v="2023-03-22T00:00:00"/>
    <d v="1899-12-30T18:47:13"/>
    <d v="1899-12-30T00:15:37"/>
    <s v="Incorporacion"/>
    <s v="Tepuedoayudarenalgomas? =&gt; Si (Si), No (No)"/>
    <n v="0"/>
    <s v="messenger"/>
    <s v="messenger"/>
    <s v="NULL"/>
    <n v="0"/>
    <n v="0"/>
    <n v="0"/>
  </r>
  <r>
    <n v="145309751"/>
    <n v="145309751"/>
    <n v="547"/>
    <s v=""/>
    <n v="877"/>
    <n v="8771980788"/>
    <x v="31"/>
    <s v=""/>
    <d v="2023-03-22T00:00:00"/>
    <s v="miércoles"/>
    <n v="4"/>
    <s v="marzo"/>
    <n v="3"/>
    <n v="2023"/>
    <d v="1899-12-30T18:36:36"/>
    <n v="0"/>
    <d v="2023-03-22T00:00:00"/>
    <d v="1899-12-30T18:47:17"/>
    <d v="1899-12-30T00:10:41"/>
    <s v="Seleccionar"/>
    <s v="En que mas te puedo ayudar? =&gt; Menu principal (Me"/>
    <n v="0"/>
    <s v="messenger"/>
    <s v="messenger"/>
    <s v="NULL"/>
    <n v="0"/>
    <n v="0"/>
    <n v="0"/>
  </r>
  <r>
    <n v="145309646"/>
    <n v="145309646"/>
    <n v="547"/>
    <s v=""/>
    <n v="299"/>
    <n v="2998467486"/>
    <x v="2"/>
    <s v=""/>
    <d v="2023-03-22T00:00:00"/>
    <s v="miércoles"/>
    <n v="4"/>
    <s v="marzo"/>
    <n v="3"/>
    <n v="2023"/>
    <d v="1899-12-30T18:35:51"/>
    <n v="0"/>
    <d v="2023-03-22T00:00:00"/>
    <d v="1899-12-30T18:47:22"/>
    <d v="1899-12-30T00:11:31"/>
    <s v="No"/>
    <s v="Que tipo de beca quieres consultar? =&gt; Educacion "/>
    <n v="0"/>
    <s v="messenger"/>
    <s v="messenger"/>
    <s v="NULL"/>
    <n v="0"/>
    <n v="0"/>
    <n v="0"/>
  </r>
  <r>
    <n v="145309145"/>
    <n v="145309145"/>
    <n v="547"/>
    <s v=""/>
    <n v="130"/>
    <n v="1300566269"/>
    <x v="2"/>
    <s v=""/>
    <d v="2023-03-22T00:00:00"/>
    <s v="miércoles"/>
    <n v="4"/>
    <s v="marzo"/>
    <n v="3"/>
    <n v="2023"/>
    <d v="1899-12-30T18:33:03"/>
    <n v="0"/>
    <d v="2023-03-22T00:00:00"/>
    <d v="1899-12-30T18:47:33"/>
    <d v="1899-12-30T00:14:30"/>
    <s v="Gracias"/>
    <s v="En que mas te puedo ayudar? =&gt; Menu principal (Me"/>
    <n v="0"/>
    <s v="messenger"/>
    <s v="messenger"/>
    <s v="NULL"/>
    <n v="0"/>
    <n v="0"/>
    <n v="0"/>
  </r>
  <r>
    <n v="145309669"/>
    <n v="145309669"/>
    <n v="547"/>
    <s v=""/>
    <n v="135"/>
    <n v="1357282236"/>
    <x v="1"/>
    <s v=""/>
    <d v="2023-03-22T00:00:00"/>
    <s v="miércoles"/>
    <n v="4"/>
    <s v="marzo"/>
    <n v="3"/>
    <n v="2023"/>
    <d v="1899-12-30T18:36:04"/>
    <n v="0"/>
    <d v="2023-03-22T00:00:00"/>
    <d v="1899-12-30T18:49:15"/>
    <d v="1899-12-30T00:13:11"/>
    <s v="Ayuda"/>
    <s v="Seleccionas la opcion correcta. =&gt; Agendar Cita (A"/>
    <n v="0"/>
    <s v="messenger"/>
    <s v="messenger"/>
    <s v="NULL"/>
    <n v="0"/>
    <n v="0"/>
    <n v="0"/>
  </r>
  <r>
    <n v="145310181"/>
    <n v="145310181"/>
    <n v="547"/>
    <s v=""/>
    <n v="366"/>
    <n v="3666306562"/>
    <x v="2"/>
    <s v=""/>
    <d v="2023-03-22T00:00:00"/>
    <s v="miércoles"/>
    <n v="4"/>
    <s v="marzo"/>
    <n v="3"/>
    <n v="2023"/>
    <d v="1899-12-30T18:39:11"/>
    <n v="0"/>
    <d v="2023-03-22T00:00:00"/>
    <d v="1899-12-30T18:49:47"/>
    <d v="1899-12-30T00:10:36"/>
    <s v="Agendar Cita"/>
    <s v="Tepuedoayudarenalgomas? =&gt; Si (Si), No (No)"/>
    <n v="0"/>
    <s v="messenger"/>
    <s v="messenger"/>
    <s v="NULL"/>
    <n v="0"/>
    <n v="0"/>
    <n v="0"/>
  </r>
  <r>
    <n v="145310075"/>
    <n v="145310075"/>
    <n v="547"/>
    <s v=""/>
    <n v="807"/>
    <n v="8077765484"/>
    <x v="2"/>
    <s v=""/>
    <d v="2023-03-22T00:00:00"/>
    <s v="miércoles"/>
    <n v="4"/>
    <s v="marzo"/>
    <n v="3"/>
    <n v="2023"/>
    <d v="1899-12-30T18:38:29"/>
    <n v="0"/>
    <d v="2023-03-22T00:00:00"/>
    <d v="1899-12-30T18:50:29"/>
    <d v="1899-12-30T00:12:00"/>
    <s v="No he retirado mi beca"/>
    <s v="Tepuedoayudarenalgomas? =&gt; Si (Si), No (No)"/>
    <n v="0"/>
    <s v="messenger"/>
    <s v="messenger"/>
    <s v="NULL"/>
    <n v="0"/>
    <n v="0"/>
    <n v="0"/>
  </r>
  <r>
    <n v="145310560"/>
    <n v="145310560"/>
    <n v="547"/>
    <s v=""/>
    <n v="336"/>
    <n v="3364545773"/>
    <x v="5"/>
    <s v=""/>
    <d v="2023-03-22T00:00:00"/>
    <s v="miércoles"/>
    <n v="4"/>
    <s v="marzo"/>
    <n v="3"/>
    <n v="2023"/>
    <d v="1899-12-30T18:41:30"/>
    <n v="0"/>
    <d v="2023-03-22T00:00:00"/>
    <d v="1899-12-30T18:51:31"/>
    <d v="1899-12-30T00:10:01"/>
    <s v="Si"/>
    <s v="Quenecesitas? =&gt; A quien va dirigida (A quien va"/>
    <n v="0"/>
    <s v="messenger"/>
    <s v="messenger"/>
    <s v="NULL"/>
    <n v="0"/>
    <n v="0"/>
    <n v="0"/>
  </r>
  <r>
    <n v="145310105"/>
    <n v="145310105"/>
    <n v="547"/>
    <s v=""/>
    <n v="258"/>
    <n v="2584523897"/>
    <x v="2"/>
    <s v=""/>
    <d v="2023-03-22T00:00:00"/>
    <s v="miércoles"/>
    <n v="4"/>
    <s v="marzo"/>
    <n v="3"/>
    <n v="2023"/>
    <d v="1899-12-30T18:38:39"/>
    <n v="0"/>
    <d v="2023-03-22T00:00:00"/>
    <d v="1899-12-30T18:51:47"/>
    <d v="1899-12-30T00:13:08"/>
    <s v="Requisitos"/>
    <s v="Tepuedoayudarenalgomas? =&gt; Si (Si), No (No)"/>
    <n v="0"/>
    <s v="messenger"/>
    <s v="messenger"/>
    <s v="NULL"/>
    <n v="0"/>
    <n v="0"/>
    <n v="0"/>
  </r>
  <r>
    <n v="145310945"/>
    <n v="145310945"/>
    <n v="547"/>
    <s v=""/>
    <n v="7"/>
    <n v="76660472"/>
    <x v="2"/>
    <s v=""/>
    <d v="2023-03-22T00:00:00"/>
    <s v="miércoles"/>
    <n v="4"/>
    <s v="marzo"/>
    <n v="3"/>
    <n v="2023"/>
    <d v="1899-12-30T18:43:55"/>
    <n v="0"/>
    <d v="2023-03-22T00:00:00"/>
    <d v="1899-12-30T18:53:57"/>
    <d v="1899-12-30T00:10:02"/>
    <s v="Educacion Superior"/>
    <s v="Que necesitas? =&gt; Beca cancelada (Beca cancelada)"/>
    <n v="0"/>
    <s v="messenger"/>
    <s v="messenger"/>
    <s v="NULL"/>
    <n v="0"/>
    <n v="0"/>
    <n v="0"/>
  </r>
  <r>
    <n v="145310449"/>
    <n v="145310449"/>
    <n v="547"/>
    <s v=""/>
    <n v="668"/>
    <n v="6684303340"/>
    <x v="8"/>
    <s v=""/>
    <d v="2023-03-22T00:00:00"/>
    <s v="miércoles"/>
    <n v="4"/>
    <s v="marzo"/>
    <n v="3"/>
    <n v="2023"/>
    <d v="1899-12-30T18:40:52"/>
    <n v="0"/>
    <d v="2023-03-22T00:00:00"/>
    <d v="1899-12-30T18:54:42"/>
    <d v="1899-12-30T00:13:50"/>
    <s v="Si"/>
    <s v="Quenecesitas? =&gt; Requisitos (Requisitos), Solici"/>
    <n v="0"/>
    <s v="messenger"/>
    <s v="messenger"/>
    <s v="NULL"/>
    <n v="0"/>
    <n v="0"/>
    <n v="0"/>
  </r>
  <r>
    <n v="145311655"/>
    <n v="145311655"/>
    <n v="547"/>
    <s v=""/>
    <n v="137"/>
    <n v="1372564482"/>
    <x v="1"/>
    <s v=""/>
    <d v="2023-03-22T00:00:00"/>
    <s v="miércoles"/>
    <n v="4"/>
    <s v="marzo"/>
    <n v="3"/>
    <n v="2023"/>
    <d v="1899-12-30T18:48:07"/>
    <n v="0"/>
    <d v="2023-03-22T00:00:00"/>
    <d v="1899-12-30T18:58:08"/>
    <d v="1899-12-30T00:10:01"/>
    <s v="buenas tardes, yo estuve revisando para cuando iri"/>
    <s v="Eres becaria(o)dealgunprograma? =&gt; Si (Si), N"/>
    <n v="0"/>
    <s v="messenger"/>
    <s v="messenger"/>
    <s v="NULL"/>
    <n v="0"/>
    <n v="0"/>
    <n v="0"/>
  </r>
  <r>
    <n v="145309425"/>
    <n v="145309425"/>
    <n v="547"/>
    <s v=""/>
    <n v="373"/>
    <n v="3733806611"/>
    <x v="5"/>
    <s v=""/>
    <d v="2023-03-22T00:00:00"/>
    <s v="miércoles"/>
    <n v="4"/>
    <s v="marzo"/>
    <n v="3"/>
    <n v="2023"/>
    <d v="1899-12-30T18:34:31"/>
    <n v="0"/>
    <d v="2023-03-22T00:00:00"/>
    <d v="1899-12-30T18:59:05"/>
    <d v="1899-12-30T00:24:34"/>
    <s v="5"/>
    <s v="Gracias por comunicarte con nosotros, ha sido un g"/>
    <n v="0"/>
    <s v="messenger"/>
    <s v="messenger"/>
    <s v="NULL"/>
    <n v="0"/>
    <n v="0"/>
    <n v="0"/>
  </r>
  <r>
    <n v="145311690"/>
    <n v="145311690"/>
    <n v="547"/>
    <s v=""/>
    <n v="863"/>
    <n v="8634539837"/>
    <x v="2"/>
    <s v=""/>
    <d v="2023-03-22T00:00:00"/>
    <s v="miércoles"/>
    <n v="4"/>
    <s v="marzo"/>
    <n v="3"/>
    <n v="2023"/>
    <d v="1899-12-30T18:48:23"/>
    <n v="0"/>
    <d v="2023-03-22T00:00:00"/>
    <d v="1899-12-30T19:00:38"/>
    <d v="1899-12-30T00:12:15"/>
    <s v="Si"/>
    <s v="Quenecesitas? =&gt; Requisitos (Requisitos), Solici"/>
    <n v="0"/>
    <s v="messenger"/>
    <s v="messenger"/>
    <s v="NULL"/>
    <n v="0"/>
    <n v="0"/>
    <n v="0"/>
  </r>
  <r>
    <n v="145311989"/>
    <n v="145311989"/>
    <n v="547"/>
    <s v=""/>
    <n v="247"/>
    <n v="2471925956"/>
    <x v="30"/>
    <s v=""/>
    <d v="2023-03-22T00:00:00"/>
    <s v="miércoles"/>
    <n v="4"/>
    <s v="marzo"/>
    <n v="3"/>
    <n v="2023"/>
    <d v="1899-12-30T18:50:26"/>
    <n v="0"/>
    <d v="2023-03-22T00:00:00"/>
    <d v="1899-12-30T19:01:12"/>
    <d v="1899-12-30T00:10:46"/>
    <s v="Actualizar Datos"/>
    <s v="Tepuedoayudarenalgomas? =&gt; Si (Si), No (No)"/>
    <n v="0"/>
    <s v="messenger"/>
    <s v="messenger"/>
    <s v="NULL"/>
    <n v="0"/>
    <n v="0"/>
    <n v="0"/>
  </r>
  <r>
    <n v="145312429"/>
    <n v="145312429"/>
    <n v="547"/>
    <s v=""/>
    <n v="720"/>
    <n v="7209240463"/>
    <x v="2"/>
    <s v=""/>
    <d v="2023-03-22T00:00:00"/>
    <s v="miércoles"/>
    <n v="4"/>
    <s v="marzo"/>
    <n v="3"/>
    <n v="2023"/>
    <d v="1899-12-30T18:53:03"/>
    <n v="0"/>
    <d v="2023-03-22T00:00:00"/>
    <d v="1899-12-30T19:03:50"/>
    <d v="1899-12-30T00:10:47"/>
    <s v="Agendar Cita"/>
    <s v="Tepuedoayudarenalgomas? =&gt; Si (Si), No (No)"/>
    <n v="0"/>
    <s v="messenger"/>
    <s v="messenger"/>
    <s v="NULL"/>
    <n v="0"/>
    <n v="0"/>
    <n v="0"/>
  </r>
  <r>
    <n v="145311695"/>
    <n v="145311695"/>
    <n v="547"/>
    <s v=""/>
    <n v="913"/>
    <n v="9131838364"/>
    <x v="7"/>
    <s v=""/>
    <d v="2023-03-22T00:00:00"/>
    <s v="miércoles"/>
    <n v="4"/>
    <s v="marzo"/>
    <n v="3"/>
    <n v="2023"/>
    <d v="1899-12-30T18:48:24"/>
    <n v="0"/>
    <d v="2023-03-22T00:00:00"/>
    <d v="1899-12-30T19:04:26"/>
    <d v="1899-12-30T00:16:02"/>
    <s v="Agendar Cita"/>
    <s v="Tepuedoayudarenalgomas? =&gt; Si (Si), No (No)"/>
    <n v="0"/>
    <s v="messenger"/>
    <s v="messenger"/>
    <s v="NULL"/>
    <n v="0"/>
    <n v="0"/>
    <n v="0"/>
  </r>
  <r>
    <n v="145312922"/>
    <n v="145312922"/>
    <n v="547"/>
    <s v=""/>
    <n v="582"/>
    <n v="5827302419"/>
    <x v="2"/>
    <s v=""/>
    <d v="2023-03-22T00:00:00"/>
    <s v="miércoles"/>
    <n v="4"/>
    <s v="marzo"/>
    <n v="3"/>
    <n v="2023"/>
    <d v="1899-12-30T18:56:23"/>
    <n v="0"/>
    <d v="2023-03-22T00:00:00"/>
    <d v="1899-12-30T19:06:31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45309135"/>
    <n v="145309135"/>
    <n v="547"/>
    <s v=""/>
    <n v="669"/>
    <n v="6694776986"/>
    <x v="8"/>
    <s v=""/>
    <d v="2023-03-22T00:00:00"/>
    <s v="miércoles"/>
    <n v="4"/>
    <s v="marzo"/>
    <n v="3"/>
    <n v="2023"/>
    <d v="1899-12-30T18:33:02"/>
    <n v="0"/>
    <d v="2023-03-22T00:00:00"/>
    <d v="1899-12-30T19:08:39"/>
    <d v="1899-12-30T00:35:37"/>
    <s v="Si"/>
    <s v="Quenecesitas? =&gt; Requisitos (Requisitos), Solici"/>
    <n v="0"/>
    <s v="messenger"/>
    <s v="messenger"/>
    <s v="NULL"/>
    <n v="0"/>
    <n v="0"/>
    <n v="0"/>
  </r>
  <r>
    <n v="145313130"/>
    <n v="145313130"/>
    <n v="547"/>
    <s v=""/>
    <n v="314"/>
    <n v="3140698659"/>
    <x v="18"/>
    <s v=""/>
    <d v="2023-03-22T00:00:00"/>
    <s v="miércoles"/>
    <n v="4"/>
    <s v="marzo"/>
    <n v="3"/>
    <n v="2023"/>
    <d v="1899-12-30T18:57:36"/>
    <n v="0"/>
    <d v="2023-03-22T00:00:00"/>
    <d v="1899-12-30T19:09:36"/>
    <d v="1899-12-30T00:12:00"/>
    <s v="Donde acudir para cambio de tarjeta por vencimient"/>
    <s v="Tepuedoayudarenalgomas? =&gt; Si (Si), No (No)"/>
    <n v="0"/>
    <s v="messenger"/>
    <s v="messenger"/>
    <s v="NULL"/>
    <n v="0"/>
    <n v="0"/>
    <n v="0"/>
  </r>
  <r>
    <n v="145313344"/>
    <n v="145313344"/>
    <n v="547"/>
    <s v=""/>
    <n v="787"/>
    <n v="7878460546"/>
    <x v="2"/>
    <s v=""/>
    <d v="2023-03-22T00:00:00"/>
    <s v="miércoles"/>
    <n v="4"/>
    <s v="marzo"/>
    <n v="3"/>
    <n v="2023"/>
    <d v="1899-12-30T18:58:56"/>
    <n v="0"/>
    <d v="2023-03-22T00:00:00"/>
    <d v="1899-12-30T19:10:30"/>
    <d v="1899-12-30T00:11:34"/>
    <s v="Si"/>
    <s v="Quenecesitas? =&gt; A quien va dirigida (A quien va"/>
    <n v="0"/>
    <s v="messenger"/>
    <s v="messenger"/>
    <s v="NULL"/>
    <n v="0"/>
    <n v="0"/>
    <n v="0"/>
  </r>
  <r>
    <n v="145313561"/>
    <n v="145313561"/>
    <n v="547"/>
    <s v=""/>
    <n v="589"/>
    <n v="589238053"/>
    <x v="2"/>
    <s v=""/>
    <d v="2023-03-22T00:00:00"/>
    <s v="miércoles"/>
    <n v="4"/>
    <s v="marzo"/>
    <n v="3"/>
    <n v="2023"/>
    <d v="1899-12-30T19:00:21"/>
    <n v="0"/>
    <d v="2023-03-22T00:00:00"/>
    <d v="1899-12-30T19:10:47"/>
    <d v="1899-12-30T00:10:26"/>
    <s v="Problema con pago de beca"/>
    <s v="Tepuedoayudarenalgomas? =&gt; Si (Si), No (No)"/>
    <n v="0"/>
    <s v="web"/>
    <s v="web"/>
    <s v="NULL"/>
    <n v="0"/>
    <n v="0"/>
    <n v="0"/>
  </r>
  <r>
    <n v="145313879"/>
    <n v="145313879"/>
    <n v="547"/>
    <s v=""/>
    <n v="129"/>
    <n v="1297709287"/>
    <x v="1"/>
    <s v=""/>
    <d v="2023-03-22T00:00:00"/>
    <s v="miércoles"/>
    <n v="4"/>
    <s v="marzo"/>
    <n v="3"/>
    <n v="2023"/>
    <d v="1899-12-30T19:02:11"/>
    <n v="0"/>
    <d v="2023-03-22T00:00:00"/>
    <d v="1899-12-30T19:14:30"/>
    <d v="1899-12-30T00:12:19"/>
    <s v="Calendario de Pago"/>
    <s v="Tepuedoayudarenalgomas? =&gt; Si (Si), No (No)"/>
    <n v="0"/>
    <s v="messenger"/>
    <s v="messenger"/>
    <s v="NULL"/>
    <n v="0"/>
    <n v="0"/>
    <n v="0"/>
  </r>
  <r>
    <n v="145310445"/>
    <n v="145310445"/>
    <n v="547"/>
    <s v=""/>
    <n v="158"/>
    <n v="1582480141"/>
    <x v="1"/>
    <s v=""/>
    <d v="2023-03-22T00:00:00"/>
    <s v="miércoles"/>
    <n v="4"/>
    <s v="marzo"/>
    <n v="3"/>
    <n v="2023"/>
    <d v="1899-12-30T18:40:50"/>
    <n v="0"/>
    <d v="2023-03-22T00:00:00"/>
    <d v="1899-12-30T19:16:50"/>
    <d v="1899-12-30T00:36:00"/>
    <s v="5"/>
    <s v="Gracias por comunicarte con nosotros, ha sido un g"/>
    <n v="0"/>
    <s v="messenger"/>
    <s v="messenger"/>
    <s v="NULL"/>
    <n v="0"/>
    <n v="0"/>
    <n v="0"/>
  </r>
  <r>
    <n v="145311588"/>
    <n v="145311588"/>
    <n v="547"/>
    <s v=""/>
    <n v="165"/>
    <n v="1654103157"/>
    <x v="1"/>
    <s v=""/>
    <d v="2023-03-22T00:00:00"/>
    <s v="miércoles"/>
    <n v="4"/>
    <s v="marzo"/>
    <n v="3"/>
    <n v="2023"/>
    <d v="1899-12-30T18:47:43"/>
    <n v="0"/>
    <d v="2023-03-22T00:00:00"/>
    <d v="1899-12-30T19:19:23"/>
    <d v="1899-12-30T00:31:40"/>
    <s v="Si"/>
    <s v="Gracias por contactarnos! \n\nEn una escala del 1 a"/>
    <n v="0"/>
    <s v="messenger"/>
    <s v="messenger"/>
    <s v="NULL"/>
    <n v="0"/>
    <n v="0"/>
    <n v="0"/>
  </r>
  <r>
    <n v="145311850"/>
    <n v="145311850"/>
    <n v="547"/>
    <s v=""/>
    <n v="696"/>
    <n v="6960026404"/>
    <x v="8"/>
    <s v=""/>
    <d v="2023-03-22T00:00:00"/>
    <s v="miércoles"/>
    <n v="4"/>
    <s v="marzo"/>
    <n v="3"/>
    <n v="2023"/>
    <d v="1899-12-30T18:49:31"/>
    <n v="0"/>
    <d v="2023-03-22T00:00:00"/>
    <d v="1899-12-30T19:19:26"/>
    <d v="1899-12-30T00:29:55"/>
    <s v="Si"/>
    <s v="Gracias por contactarnos! \n\nEn una escala del 1 a"/>
    <n v="0"/>
    <s v="messenger"/>
    <s v="messenger"/>
    <s v="NULL"/>
    <n v="0"/>
    <n v="0"/>
    <n v="0"/>
  </r>
  <r>
    <n v="145314669"/>
    <n v="145314669"/>
    <n v="547"/>
    <s v=""/>
    <n v="23"/>
    <n v="238672531"/>
    <x v="2"/>
    <s v=""/>
    <d v="2023-03-22T00:00:00"/>
    <s v="miércoles"/>
    <n v="4"/>
    <s v="marzo"/>
    <n v="3"/>
    <n v="2023"/>
    <d v="1899-12-30T19:07:06"/>
    <n v="0"/>
    <d v="2023-03-22T00:00:00"/>
    <d v="1899-12-30T19:21:14"/>
    <d v="1899-12-30T00:14:08"/>
    <s v="Agendar Cita"/>
    <s v="Tepuedoayudarenalgomas? =&gt; Si (Si), No (No)"/>
    <n v="0"/>
    <s v="messenger"/>
    <s v="messenger"/>
    <s v="NULL"/>
    <n v="0"/>
    <n v="0"/>
    <n v="0"/>
  </r>
  <r>
    <n v="145314693"/>
    <n v="145314693"/>
    <n v="547"/>
    <s v=""/>
    <n v="630"/>
    <n v="6301837243"/>
    <x v="2"/>
    <s v=""/>
    <d v="2023-03-22T00:00:00"/>
    <s v="miércoles"/>
    <n v="4"/>
    <s v="marzo"/>
    <n v="3"/>
    <n v="2023"/>
    <d v="1899-12-30T19:07:15"/>
    <n v="0"/>
    <d v="2023-03-22T00:00:00"/>
    <d v="1899-12-30T19:24:40"/>
    <d v="1899-12-30T00:17:25"/>
    <s v="Aviso de Cobro Impreso"/>
    <s v="Tepuedoayudarenalgomas? =&gt; Si (Si), No (No)"/>
    <n v="0"/>
    <s v="messenger"/>
    <s v="messenger"/>
    <s v="NULL"/>
    <n v="0"/>
    <n v="0"/>
    <n v="0"/>
  </r>
  <r>
    <n v="145309810"/>
    <n v="145309810"/>
    <n v="547"/>
    <s v=""/>
    <n v="25"/>
    <n v="253637950"/>
    <x v="2"/>
    <s v=""/>
    <d v="2023-03-22T00:00:00"/>
    <s v="miércoles"/>
    <n v="4"/>
    <s v="marzo"/>
    <n v="3"/>
    <n v="2023"/>
    <d v="1899-12-30T18:36:57"/>
    <n v="0"/>
    <d v="2023-03-22T00:00:00"/>
    <d v="1899-12-30T19:24:58"/>
    <d v="1899-12-30T00:48:0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5316190"/>
    <n v="145316190"/>
    <n v="547"/>
    <s v=""/>
    <n v="930"/>
    <n v="9302918531"/>
    <x v="2"/>
    <s v=""/>
    <d v="2023-03-22T00:00:00"/>
    <s v="miércoles"/>
    <n v="4"/>
    <s v="marzo"/>
    <n v="3"/>
    <n v="2023"/>
    <d v="1899-12-30T19:17:16"/>
    <n v="0"/>
    <d v="2023-03-22T00:00:00"/>
    <d v="1899-12-30T19:27:17"/>
    <d v="1899-12-30T00:10:01"/>
    <s v="Si"/>
    <s v="Quenecesitas? =&gt; Agendar Cita (Agendar Cita), Re"/>
    <n v="0"/>
    <s v="messenger"/>
    <s v="messenger"/>
    <s v="NULL"/>
    <n v="0"/>
    <n v="0"/>
    <n v="0"/>
  </r>
  <r>
    <n v="145311917"/>
    <n v="145311917"/>
    <n v="547"/>
    <s v=""/>
    <n v="158"/>
    <n v="1581758315"/>
    <x v="1"/>
    <s v=""/>
    <d v="2023-03-22T00:00:00"/>
    <s v="miércoles"/>
    <n v="4"/>
    <s v="marzo"/>
    <n v="3"/>
    <n v="2023"/>
    <d v="1899-12-30T18:49:55"/>
    <n v="0"/>
    <d v="2023-03-22T00:00:00"/>
    <d v="1899-12-30T19:29:27"/>
    <d v="1899-12-30T00:39:32"/>
    <s v="5"/>
    <s v="Gracias por comunicarte con nosotros, ha sido un g"/>
    <n v="0"/>
    <s v="messenger"/>
    <s v="messenger"/>
    <s v="NULL"/>
    <n v="0"/>
    <n v="0"/>
    <n v="0"/>
  </r>
  <r>
    <n v="145316548"/>
    <n v="145316548"/>
    <n v="547"/>
    <s v=""/>
    <n v="165"/>
    <n v="1654103157"/>
    <x v="1"/>
    <s v=""/>
    <d v="2023-03-22T00:00:00"/>
    <s v="miércoles"/>
    <n v="4"/>
    <s v="marzo"/>
    <n v="3"/>
    <n v="2023"/>
    <d v="1899-12-30T19:19:45"/>
    <n v="0"/>
    <d v="2023-03-22T00:00:00"/>
    <d v="1899-12-30T19:29:46"/>
    <d v="1899-12-30T00:10:01"/>
    <s v="2"/>
    <s v="Eres becaria(o)dealgunprograma? =&gt; Si (Si), N"/>
    <n v="0"/>
    <s v="messenger"/>
    <s v="messenger"/>
    <s v="NULL"/>
    <n v="0"/>
    <n v="0"/>
    <n v="0"/>
  </r>
  <r>
    <n v="145316481"/>
    <n v="145316481"/>
    <n v="547"/>
    <s v=""/>
    <n v="602"/>
    <n v="6023956880"/>
    <x v="2"/>
    <s v=""/>
    <d v="2023-03-22T00:00:00"/>
    <s v="miércoles"/>
    <n v="4"/>
    <s v="marzo"/>
    <n v="3"/>
    <n v="2023"/>
    <d v="1899-12-30T19:19:18"/>
    <n v="0"/>
    <d v="2023-03-22T00:00:00"/>
    <d v="1899-12-30T19:30:47"/>
    <d v="1899-12-30T00:11:29"/>
    <s v="Es que estoy en el cbtis 258 pero me deven 2 becas"/>
    <s v="Por favor, elige una de las opciones =&gt; Educacion"/>
    <n v="0"/>
    <s v="messenger"/>
    <s v="messenger"/>
    <s v="NULL"/>
    <n v="0"/>
    <n v="0"/>
    <n v="0"/>
  </r>
  <r>
    <n v="145312679"/>
    <n v="145312679"/>
    <n v="547"/>
    <s v=""/>
    <n v="521"/>
    <n v="5212105244"/>
    <x v="2"/>
    <s v=""/>
    <d v="2023-03-22T00:00:00"/>
    <s v="miércoles"/>
    <n v="4"/>
    <s v="marzo"/>
    <n v="3"/>
    <n v="2023"/>
    <d v="1899-12-30T18:54:41"/>
    <n v="0"/>
    <d v="2023-03-22T00:00:00"/>
    <d v="1899-12-30T19:31:28"/>
    <d v="1899-12-30T00:36:47"/>
    <s v="5"/>
    <s v="Gracias por comunicarte con nosotros, ha sido un g"/>
    <n v="0"/>
    <s v="messenger"/>
    <s v="messenger"/>
    <s v="NULL"/>
    <n v="0"/>
    <n v="0"/>
    <n v="0"/>
  </r>
  <r>
    <n v="145316129"/>
    <n v="145316129"/>
    <n v="547"/>
    <s v=""/>
    <n v="287"/>
    <n v="2876530982"/>
    <x v="29"/>
    <s v=""/>
    <d v="2023-03-22T00:00:00"/>
    <s v="miércoles"/>
    <n v="4"/>
    <s v="marzo"/>
    <n v="3"/>
    <n v="2023"/>
    <d v="1899-12-30T19:16:52"/>
    <n v="0"/>
    <d v="2023-03-22T00:00:00"/>
    <d v="1899-12-30T19:31:28"/>
    <d v="1899-12-30T00:14:36"/>
    <s v="Si"/>
    <s v="Quenecesitas? =&gt; Requisitos (Requisitos), Solici"/>
    <n v="0"/>
    <s v="messenger"/>
    <s v="messenger"/>
    <s v="NULL"/>
    <n v="0"/>
    <n v="0"/>
    <n v="0"/>
  </r>
  <r>
    <n v="145313077"/>
    <n v="145313077"/>
    <n v="547"/>
    <s v=""/>
    <n v="30"/>
    <n v="308702651"/>
    <x v="2"/>
    <s v=""/>
    <d v="2023-03-22T00:00:00"/>
    <s v="miércoles"/>
    <n v="4"/>
    <s v="marzo"/>
    <n v="3"/>
    <n v="2023"/>
    <d v="1899-12-30T18:57:13"/>
    <n v="0"/>
    <d v="2023-03-22T00:00:00"/>
    <d v="1899-12-30T19:33:57"/>
    <d v="1899-12-30T00:36:44"/>
    <s v="Gracias"/>
    <s v="Gracias por contactarnos! \n\nEn una escala del 1 a"/>
    <n v="0"/>
    <s v="messenger"/>
    <s v="messenger"/>
    <s v="NULL"/>
    <n v="0"/>
    <n v="0"/>
    <n v="0"/>
  </r>
  <r>
    <n v="145314896"/>
    <n v="145314896"/>
    <n v="547"/>
    <s v=""/>
    <n v="17"/>
    <n v="179602935"/>
    <x v="2"/>
    <s v=""/>
    <d v="2023-03-22T00:00:00"/>
    <s v="miércoles"/>
    <n v="4"/>
    <s v="marzo"/>
    <n v="3"/>
    <n v="2023"/>
    <d v="1899-12-30T19:08:47"/>
    <n v="0"/>
    <d v="2023-03-22T00:00:00"/>
    <d v="1899-12-30T19:33:59"/>
    <d v="1899-12-30T00:25:12"/>
    <s v="Si"/>
    <s v="Gracias por contactarnos! \n\nEn una escala del 1 a"/>
    <n v="0"/>
    <s v="messenger"/>
    <s v="messenger"/>
    <s v="NULL"/>
    <n v="0"/>
    <n v="0"/>
    <n v="0"/>
  </r>
  <r>
    <n v="145317251"/>
    <n v="145317251"/>
    <n v="547"/>
    <s v=""/>
    <n v="2"/>
    <n v="22039742"/>
    <x v="2"/>
    <s v=""/>
    <d v="2023-03-22T00:00:00"/>
    <s v="miércoles"/>
    <n v="4"/>
    <s v="marzo"/>
    <n v="3"/>
    <n v="2023"/>
    <d v="1899-12-30T19:24:13"/>
    <n v="0"/>
    <d v="2023-03-22T00:00:00"/>
    <d v="1899-12-30T19:35:08"/>
    <d v="1899-12-30T00:10:55"/>
    <s v="Benito Juarez"/>
    <s v="Por favor, elige una de las opciones =&gt; Educacion "/>
    <n v="0"/>
    <s v="messenger"/>
    <s v="messenger"/>
    <s v="NULL"/>
    <n v="0"/>
    <n v="0"/>
    <n v="0"/>
  </r>
  <r>
    <n v="145317685"/>
    <n v="145317685"/>
    <n v="547"/>
    <s v=""/>
    <n v="479"/>
    <n v="4793785197"/>
    <x v="9"/>
    <s v=""/>
    <d v="2023-03-22T00:00:00"/>
    <s v="miércoles"/>
    <n v="4"/>
    <s v="marzo"/>
    <n v="3"/>
    <n v="2023"/>
    <d v="1899-12-30T19:27:07"/>
    <n v="0"/>
    <d v="2023-03-22T00:00:00"/>
    <d v="1899-12-30T19:37:08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5317811"/>
    <n v="145317811"/>
    <n v="547"/>
    <s v=""/>
    <n v="524"/>
    <n v="5249571093"/>
    <x v="2"/>
    <s v=""/>
    <d v="2023-03-22T00:00:00"/>
    <s v="miércoles"/>
    <n v="4"/>
    <s v="marzo"/>
    <n v="3"/>
    <n v="2023"/>
    <d v="1899-12-30T19:28:06"/>
    <n v="0"/>
    <d v="2023-03-22T00:00:00"/>
    <d v="1899-12-30T19:38:07"/>
    <d v="1899-12-30T00:10:01"/>
    <s v="1"/>
    <s v="Eres becaria(o)dealgunprograma? =&gt; Si (Si), N"/>
    <n v="0"/>
    <s v="messenger"/>
    <s v="messenger"/>
    <s v="NULL"/>
    <n v="0"/>
    <n v="0"/>
    <n v="0"/>
  </r>
  <r>
    <n v="145317618"/>
    <n v="145317618"/>
    <n v="547"/>
    <s v=""/>
    <n v="730"/>
    <n v="7302618489"/>
    <x v="2"/>
    <s v=""/>
    <d v="2023-03-22T00:00:00"/>
    <s v="miércoles"/>
    <n v="4"/>
    <s v="marzo"/>
    <n v="3"/>
    <n v="2023"/>
    <d v="1899-12-30T19:26:39"/>
    <n v="0"/>
    <d v="2023-03-22T00:00:00"/>
    <d v="1899-12-30T19:38:47"/>
    <d v="1899-12-30T00:12:08"/>
    <s v="Agendar una cita"/>
    <s v="Seleccionas la opcion correcta. =&gt; Agendar Cita (A"/>
    <n v="0"/>
    <s v="messenger"/>
    <s v="messenger"/>
    <s v="NULL"/>
    <n v="0"/>
    <n v="0"/>
    <n v="0"/>
  </r>
  <r>
    <n v="145318806"/>
    <n v="145318806"/>
    <n v="547"/>
    <s v=""/>
    <n v="264"/>
    <n v="2643126869"/>
    <x v="2"/>
    <s v=""/>
    <d v="2023-03-22T00:00:00"/>
    <s v="miércoles"/>
    <n v="4"/>
    <s v="marzo"/>
    <n v="3"/>
    <n v="2023"/>
    <d v="1899-12-30T19:35:09"/>
    <n v="0"/>
    <d v="2023-03-22T00:00:00"/>
    <d v="1899-12-30T19:39:30"/>
    <d v="1899-12-30T00:04:21"/>
    <s v="5"/>
    <s v="Gracias por comunicarte con nosotros, ha sido un g"/>
    <n v="0"/>
    <s v="messenger"/>
    <s v="messenger"/>
    <s v="NULL"/>
    <n v="0"/>
    <n v="0"/>
    <n v="0"/>
  </r>
  <r>
    <n v="145318029"/>
    <n v="145318029"/>
    <n v="547"/>
    <s v=""/>
    <n v="158"/>
    <n v="1581758315"/>
    <x v="1"/>
    <s v=""/>
    <d v="2023-03-22T00:00:00"/>
    <s v="miércoles"/>
    <n v="4"/>
    <s v="marzo"/>
    <n v="3"/>
    <n v="2023"/>
    <d v="1899-12-30T19:29:40"/>
    <n v="0"/>
    <d v="2023-03-22T00:00:00"/>
    <d v="1899-12-30T19:39:41"/>
    <d v="1899-12-30T00:10:01"/>
    <s v="Pues yo  lo que quise saber que del Los meces ante"/>
    <s v="Hasta pronto!"/>
    <n v="0"/>
    <s v="messenger"/>
    <s v="messenger"/>
    <s v="NULL"/>
    <n v="0"/>
    <n v="0"/>
    <n v="0"/>
  </r>
  <r>
    <n v="145316432"/>
    <n v="145316432"/>
    <n v="547"/>
    <s v=""/>
    <n v="313"/>
    <n v="3133206260"/>
    <x v="18"/>
    <s v=""/>
    <d v="2023-03-22T00:00:00"/>
    <s v="miércoles"/>
    <n v="4"/>
    <s v="marzo"/>
    <n v="3"/>
    <n v="2023"/>
    <d v="1899-12-30T19:18:55"/>
    <n v="0"/>
    <d v="2023-03-22T00:00:00"/>
    <d v="1899-12-30T19:40:54"/>
    <d v="1899-12-30T00:21:59"/>
    <s v="Si"/>
    <s v="Gracias por contactarnos! \n\nEn una escala del 1 a"/>
    <n v="0"/>
    <s v="messenger"/>
    <s v="messenger"/>
    <s v="NULL"/>
    <n v="0"/>
    <n v="0"/>
    <n v="0"/>
  </r>
  <r>
    <n v="145319128"/>
    <n v="145319128"/>
    <n v="547"/>
    <s v=""/>
    <n v="687"/>
    <n v="6876612520"/>
    <x v="8"/>
    <s v=""/>
    <d v="2023-03-22T00:00:00"/>
    <s v="miércoles"/>
    <n v="4"/>
    <s v="marzo"/>
    <n v="3"/>
    <n v="2023"/>
    <d v="1899-12-30T19:37:42"/>
    <n v="0"/>
    <d v="2023-03-22T00:00:00"/>
    <d v="1899-12-30T19:41:05"/>
    <d v="1899-12-30T00:03:23"/>
    <s v="5"/>
    <s v="Gracias por comunicarte con nosotros, ha sido un g"/>
    <n v="0"/>
    <s v="messenger"/>
    <s v="messenger"/>
    <s v="NULL"/>
    <n v="0"/>
    <n v="0"/>
    <n v="0"/>
  </r>
  <r>
    <n v="145318256"/>
    <n v="145318256"/>
    <n v="547"/>
    <s v=""/>
    <n v="25"/>
    <n v="253637950"/>
    <x v="2"/>
    <s v=""/>
    <d v="2023-03-22T00:00:00"/>
    <s v="miércoles"/>
    <n v="4"/>
    <s v="marzo"/>
    <n v="3"/>
    <n v="2023"/>
    <d v="1899-12-30T19:31:23"/>
    <n v="0"/>
    <d v="2023-03-22T00:00:00"/>
    <d v="1899-12-30T19:41:49"/>
    <d v="1899-12-30T00:10:26"/>
    <s v="Si"/>
    <s v="Que tipo de beca quieres consultar? =&gt; Educacion "/>
    <n v="0"/>
    <s v="messenger"/>
    <s v="messenger"/>
    <s v="NULL"/>
    <n v="0"/>
    <n v="0"/>
    <n v="0"/>
  </r>
  <r>
    <n v="145318350"/>
    <n v="145318350"/>
    <n v="547"/>
    <s v=""/>
    <n v="108"/>
    <n v="108921218"/>
    <x v="1"/>
    <s v=""/>
    <d v="2023-03-22T00:00:00"/>
    <s v="miércoles"/>
    <n v="4"/>
    <s v="marzo"/>
    <n v="3"/>
    <n v="2023"/>
    <d v="1899-12-30T19:31:52"/>
    <n v="0"/>
    <d v="2023-03-22T00:00:00"/>
    <d v="1899-12-30T19:43:08"/>
    <d v="1899-12-30T00:11:16"/>
    <s v="Problema con pago de beca"/>
    <s v="Tepuedoayudarenalgomas? =&gt; &lt;p&gt;Si&lt;/p&gt; (Si), &lt;"/>
    <n v="0"/>
    <s v="APP"/>
    <s v="APP"/>
    <s v="NULL"/>
    <n v="0"/>
    <n v="0"/>
    <n v="0"/>
  </r>
  <r>
    <n v="145318326"/>
    <n v="145318326"/>
    <n v="547"/>
    <s v=""/>
    <n v="370"/>
    <n v="3707470733"/>
    <x v="2"/>
    <s v=""/>
    <d v="2023-03-22T00:00:00"/>
    <s v="miércoles"/>
    <n v="4"/>
    <s v="marzo"/>
    <n v="3"/>
    <n v="2023"/>
    <d v="1899-12-30T19:31:46"/>
    <n v="0"/>
    <d v="2023-03-22T00:00:00"/>
    <d v="1899-12-30T19:43:10"/>
    <d v="1899-12-30T00:11:24"/>
    <s v="Tarjeta del Bienestar"/>
    <s v="Tepuedoayudarenalgomas? =&gt; Si (Si), No (No)"/>
    <n v="0"/>
    <s v="messenger"/>
    <s v="messenger"/>
    <s v="NULL"/>
    <n v="0"/>
    <n v="0"/>
    <n v="0"/>
  </r>
  <r>
    <n v="145315641"/>
    <n v="145315641"/>
    <n v="547"/>
    <s v=""/>
    <n v="912"/>
    <n v="9127349174"/>
    <x v="2"/>
    <s v=""/>
    <d v="2023-03-22T00:00:00"/>
    <s v="miércoles"/>
    <n v="4"/>
    <s v="marzo"/>
    <n v="3"/>
    <n v="2023"/>
    <d v="1899-12-30T19:13:38"/>
    <n v="0"/>
    <d v="2023-03-22T00:00:00"/>
    <d v="1899-12-30T19:43:49"/>
    <d v="1899-12-30T00:30:11"/>
    <s v="No"/>
    <s v="Gracias por contactarnos! \n\nEn una escala del 1 a"/>
    <n v="0"/>
    <s v="messenger"/>
    <s v="messenger"/>
    <s v="NULL"/>
    <n v="0"/>
    <n v="0"/>
    <n v="0"/>
  </r>
  <r>
    <n v="145319483"/>
    <n v="145319483"/>
    <n v="547"/>
    <s v=""/>
    <n v="17"/>
    <n v="176317435"/>
    <x v="2"/>
    <s v=""/>
    <d v="2023-03-22T00:00:00"/>
    <s v="miércoles"/>
    <n v="4"/>
    <s v="marzo"/>
    <n v="3"/>
    <n v="2023"/>
    <d v="1899-12-30T19:40:03"/>
    <n v="0"/>
    <d v="2023-03-22T00:00:00"/>
    <d v="1899-12-30T19:46:10"/>
    <d v="1899-12-30T00:06:07"/>
    <s v="1"/>
    <s v="Gracias por comunicarte con nosotros, ha sido un g"/>
    <n v="0"/>
    <s v="messenger"/>
    <s v="messenger"/>
    <s v="NULL"/>
    <n v="0"/>
    <n v="0"/>
    <n v="0"/>
  </r>
  <r>
    <n v="145319351"/>
    <n v="145319351"/>
    <n v="547"/>
    <s v=""/>
    <n v="166"/>
    <n v="1664573814"/>
    <x v="1"/>
    <s v=""/>
    <d v="2023-03-22T00:00:00"/>
    <s v="miércoles"/>
    <n v="4"/>
    <s v="marzo"/>
    <n v="3"/>
    <n v="2023"/>
    <d v="1899-12-30T19:39:14"/>
    <n v="0"/>
    <d v="2023-03-22T00:00:00"/>
    <d v="1899-12-30T19:50:34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45319533"/>
    <n v="145319533"/>
    <n v="547"/>
    <s v=""/>
    <n v="178"/>
    <n v="1784472821"/>
    <x v="1"/>
    <s v=""/>
    <d v="2023-03-22T00:00:00"/>
    <s v="miércoles"/>
    <n v="4"/>
    <s v="marzo"/>
    <n v="3"/>
    <n v="2023"/>
    <d v="1899-12-30T19:40:20"/>
    <n v="0"/>
    <d v="2023-03-22T00:00:00"/>
    <d v="1899-12-30T19:51:47"/>
    <d v="1899-12-30T00:11:27"/>
    <s v="Si, soy becaria estoy estudiando en IEMS,"/>
    <s v="Porfavorseleccionaunadelasopciones =&gt; Si (Si"/>
    <n v="0"/>
    <s v="messenger"/>
    <s v="messenger"/>
    <s v="NULL"/>
    <n v="0"/>
    <n v="0"/>
    <n v="0"/>
  </r>
  <r>
    <n v="145316289"/>
    <n v="145316289"/>
    <n v="547"/>
    <s v=""/>
    <n v="916"/>
    <n v="916167080"/>
    <x v="6"/>
    <s v=""/>
    <d v="2023-03-22T00:00:00"/>
    <s v="miércoles"/>
    <n v="4"/>
    <s v="marzo"/>
    <n v="3"/>
    <n v="2023"/>
    <d v="1899-12-30T19:17:49"/>
    <n v="0"/>
    <d v="2023-03-22T00:00:00"/>
    <d v="1899-12-30T19:53:10"/>
    <d v="1899-12-30T00:35:21"/>
    <s v="Educacion Superior"/>
    <s v="Gracias por contactarnos! \n\nEn una escala del 1 a"/>
    <n v="0"/>
    <s v="APP"/>
    <s v="APP"/>
    <s v="NULL"/>
    <n v="0"/>
    <n v="0"/>
    <n v="0"/>
  </r>
  <r>
    <n v="145319041"/>
    <n v="145319041"/>
    <n v="547"/>
    <s v=""/>
    <n v="676"/>
    <n v="6762985554"/>
    <x v="23"/>
    <s v=""/>
    <d v="2023-03-22T00:00:00"/>
    <s v="miércoles"/>
    <n v="4"/>
    <s v="marzo"/>
    <n v="3"/>
    <n v="2023"/>
    <d v="1899-12-30T19:37:02"/>
    <n v="0"/>
    <d v="2023-03-22T00:00:00"/>
    <d v="1899-12-30T19:58:31"/>
    <d v="1899-12-30T00:21:29"/>
    <s v="Si"/>
    <s v="Gracias por comunicarte con nosotros, ha sido un g"/>
    <n v="0"/>
    <s v="messenger"/>
    <s v="messenger"/>
    <s v="NULL"/>
    <n v="0"/>
    <n v="0"/>
    <n v="0"/>
  </r>
  <r>
    <n v="145320774"/>
    <n v="145320774"/>
    <n v="547"/>
    <s v=""/>
    <n v="186"/>
    <n v="1866235112"/>
    <x v="1"/>
    <s v=""/>
    <d v="2023-03-22T00:00:00"/>
    <s v="miércoles"/>
    <n v="4"/>
    <s v="marzo"/>
    <n v="3"/>
    <n v="2023"/>
    <d v="1899-12-30T19:49:13"/>
    <n v="0"/>
    <d v="2023-03-22T00:00:00"/>
    <d v="1899-12-30T19:59:14"/>
    <d v="1899-12-30T00:10:01"/>
    <s v="Buenas noches, tengo una duda, en la convocatoria "/>
    <s v="Eres becaria(o)dealgunprograma? =&gt; Si (Si), N"/>
    <n v="0"/>
    <s v="messenger"/>
    <s v="messenger"/>
    <s v="NULL"/>
    <n v="0"/>
    <n v="0"/>
    <n v="0"/>
  </r>
  <r>
    <n v="145319345"/>
    <n v="145319345"/>
    <n v="547"/>
    <s v=""/>
    <n v="489"/>
    <n v="4898921324"/>
    <x v="22"/>
    <s v=""/>
    <d v="2023-03-22T00:00:00"/>
    <s v="miércoles"/>
    <n v="4"/>
    <s v="marzo"/>
    <n v="3"/>
    <n v="2023"/>
    <d v="1899-12-30T19:39:11"/>
    <n v="0"/>
    <d v="2023-03-22T00:00:00"/>
    <d v="1899-12-30T19:59:52"/>
    <d v="1899-12-30T00:20:41"/>
    <s v="Si"/>
    <s v="Gracias por comunicarte con nosotros, ha sido un g"/>
    <n v="0"/>
    <s v="messenger"/>
    <s v="messenger"/>
    <s v="NULL"/>
    <n v="0"/>
    <n v="0"/>
    <n v="0"/>
  </r>
  <r>
    <n v="145321734"/>
    <n v="145321734"/>
    <n v="547"/>
    <s v=""/>
    <n v="550"/>
    <n v="5505539697"/>
    <x v="2"/>
    <s v=""/>
    <d v="2023-03-22T00:00:00"/>
    <s v="miércoles"/>
    <n v="4"/>
    <s v="marzo"/>
    <n v="3"/>
    <n v="2023"/>
    <d v="1899-12-30T19:56:39"/>
    <n v="0"/>
    <d v="2023-03-22T00:00:00"/>
    <d v="1899-12-30T20:00:13"/>
    <d v="1899-12-30T00:03:34"/>
    <s v="5"/>
    <s v="Gracias por comunicarte con nosotros, ha sido un g"/>
    <n v="0"/>
    <s v="messenger"/>
    <s v="messenger"/>
    <s v="NULL"/>
    <n v="0"/>
    <n v="0"/>
    <n v="0"/>
  </r>
  <r>
    <n v="145320634"/>
    <n v="145320634"/>
    <n v="547"/>
    <s v=""/>
    <n v="27"/>
    <n v="277070219"/>
    <x v="2"/>
    <s v=""/>
    <d v="2023-03-22T00:00:00"/>
    <s v="miércoles"/>
    <n v="4"/>
    <s v="marzo"/>
    <n v="3"/>
    <n v="2023"/>
    <d v="1899-12-30T19:48:10"/>
    <n v="0"/>
    <d v="2023-03-22T00:00:00"/>
    <d v="1899-12-30T20:00:37"/>
    <d v="1899-12-30T00:12:27"/>
    <s v="Como puede cobrarlas"/>
    <s v="Aun no estoy entrenado para responder tu solicitud"/>
    <n v="0"/>
    <s v="messenger"/>
    <s v="messenger"/>
    <s v="NULL"/>
    <n v="0"/>
    <n v="0"/>
    <n v="0"/>
  </r>
  <r>
    <n v="145316865"/>
    <n v="145316865"/>
    <n v="547"/>
    <s v=""/>
    <n v="740"/>
    <n v="7403257494"/>
    <x v="2"/>
    <s v=""/>
    <d v="2023-03-22T00:00:00"/>
    <s v="miércoles"/>
    <n v="4"/>
    <s v="marzo"/>
    <n v="3"/>
    <n v="2023"/>
    <d v="1899-12-30T19:21:51"/>
    <n v="0"/>
    <d v="2023-03-22T00:00:00"/>
    <d v="1899-12-30T20:02:14"/>
    <d v="1899-12-30T00:40:23"/>
    <s v="Atencion personal"/>
    <s v="Gracias por comunicarte con nosotros, ha sido un g"/>
    <n v="0"/>
    <s v="messenger"/>
    <s v="messenger"/>
    <s v="NULL"/>
    <n v="0"/>
    <n v="0"/>
    <n v="0"/>
  </r>
  <r>
    <n v="145320505"/>
    <n v="145320505"/>
    <n v="547"/>
    <s v=""/>
    <n v="29"/>
    <n v="295239937"/>
    <x v="2"/>
    <s v=""/>
    <d v="2023-03-22T00:00:00"/>
    <s v="miércoles"/>
    <n v="4"/>
    <s v="marzo"/>
    <n v="3"/>
    <n v="2023"/>
    <d v="1899-12-30T19:47:13"/>
    <n v="0"/>
    <d v="2023-03-22T00:00:00"/>
    <d v="1899-12-30T20:07:35"/>
    <d v="1899-12-30T00:20:22"/>
    <s v="Si"/>
    <s v="Gracias por comunicarte con nosotros, ha sido un g"/>
    <n v="0"/>
    <s v="messenger"/>
    <s v="messenger"/>
    <s v="NULL"/>
    <n v="0"/>
    <n v="0"/>
    <n v="0"/>
  </r>
  <r>
    <n v="145321359"/>
    <n v="145321359"/>
    <n v="547"/>
    <s v=""/>
    <n v="426"/>
    <n v="4268597716"/>
    <x v="0"/>
    <s v=""/>
    <d v="2023-03-22T00:00:00"/>
    <s v="miércoles"/>
    <n v="4"/>
    <s v="marzo"/>
    <n v="3"/>
    <n v="2023"/>
    <d v="1899-12-30T19:53:30"/>
    <n v="0"/>
    <d v="2023-03-22T00:00:00"/>
    <d v="1899-12-30T20:08:10"/>
    <d v="1899-12-30T00:14:40"/>
    <s v="Requisitos"/>
    <s v="Tepuedoayudarenalgomas? =&gt; Si (Si), No (No)"/>
    <n v="0"/>
    <s v="messenger"/>
    <s v="messenger"/>
    <s v="NULL"/>
    <n v="0"/>
    <n v="0"/>
    <n v="0"/>
  </r>
  <r>
    <n v="145320436"/>
    <n v="145320436"/>
    <n v="547"/>
    <s v=""/>
    <n v="158"/>
    <n v="1581758315"/>
    <x v="1"/>
    <s v=""/>
    <d v="2023-03-22T00:00:00"/>
    <s v="miércoles"/>
    <n v="4"/>
    <s v="marzo"/>
    <n v="3"/>
    <n v="2023"/>
    <d v="1899-12-30T19:46:43"/>
    <n v="0"/>
    <d v="2023-03-22T00:00:00"/>
    <d v="1899-12-30T20:09:40"/>
    <d v="1899-12-30T00:22:57"/>
    <s v="Si"/>
    <s v="Gracias por comunicarte con nosotros, ha sido un g"/>
    <n v="0"/>
    <s v="messenger"/>
    <s v="messenger"/>
    <s v="NULL"/>
    <n v="0"/>
    <n v="0"/>
    <n v="0"/>
  </r>
  <r>
    <n v="145321803"/>
    <n v="145321803"/>
    <n v="547"/>
    <s v=""/>
    <n v="440"/>
    <n v="4403512402"/>
    <x v="2"/>
    <s v=""/>
    <d v="2023-03-22T00:00:00"/>
    <s v="miércoles"/>
    <n v="4"/>
    <s v="marzo"/>
    <n v="3"/>
    <n v="2023"/>
    <d v="1899-12-30T19:57:13"/>
    <n v="0"/>
    <d v="2023-03-22T00:00:00"/>
    <d v="1899-12-30T20:10:32"/>
    <d v="1899-12-30T00:13:19"/>
    <s v="Cancelar"/>
    <s v="Gracias por contactarnos! \n\nEn una escala del 1 a"/>
    <n v="0"/>
    <s v="messenger"/>
    <s v="messenger"/>
    <s v="NULL"/>
    <n v="0"/>
    <n v="0"/>
    <n v="0"/>
  </r>
  <r>
    <n v="145318645"/>
    <n v="145318645"/>
    <n v="547"/>
    <s v=""/>
    <n v="462"/>
    <n v="4629064696"/>
    <x v="9"/>
    <s v=""/>
    <d v="2023-03-22T00:00:00"/>
    <s v="miércoles"/>
    <n v="4"/>
    <s v="marzo"/>
    <n v="3"/>
    <n v="2023"/>
    <d v="1899-12-30T19:33:54"/>
    <n v="0"/>
    <d v="2023-03-22T00:00:00"/>
    <d v="1899-12-30T20:10:34"/>
    <d v="1899-12-30T00:36:40"/>
    <s v="Menu principal"/>
    <s v="Eres becaria(o)dealgunprograma? =&gt; Si (Si), N"/>
    <n v="0"/>
    <s v="messenger"/>
    <s v="messenger"/>
    <s v="NULL"/>
    <n v="0"/>
    <n v="0"/>
    <n v="0"/>
  </r>
  <r>
    <n v="145322699"/>
    <n v="145322699"/>
    <n v="547"/>
    <s v=""/>
    <n v="340"/>
    <n v="3403959979"/>
    <x v="2"/>
    <s v=""/>
    <d v="2023-03-22T00:00:00"/>
    <s v="miércoles"/>
    <n v="4"/>
    <s v="marzo"/>
    <n v="3"/>
    <n v="2023"/>
    <d v="1899-12-30T20:04:16"/>
    <n v="0"/>
    <d v="2023-03-22T00:00:00"/>
    <d v="1899-12-30T20:14:18"/>
    <d v="1899-12-30T00:10:02"/>
    <s v="41"/>
    <s v="Porfavorseleccionaunadelasopciones =&gt; Si (Si"/>
    <n v="0"/>
    <s v="messenger"/>
    <s v="messenger"/>
    <s v="NULL"/>
    <n v="0"/>
    <n v="0"/>
    <n v="0"/>
  </r>
  <r>
    <n v="145322941"/>
    <n v="145322941"/>
    <n v="547"/>
    <s v=""/>
    <n v="407"/>
    <n v="4075373750"/>
    <x v="2"/>
    <s v=""/>
    <d v="2023-03-22T00:00:00"/>
    <s v="miércoles"/>
    <n v="4"/>
    <s v="marzo"/>
    <n v="3"/>
    <n v="2023"/>
    <d v="1899-12-30T20:06:06"/>
    <n v="0"/>
    <d v="2023-03-22T00:00:00"/>
    <d v="1899-12-30T20:16:07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5322929"/>
    <n v="145322929"/>
    <n v="547"/>
    <s v=""/>
    <n v="606"/>
    <n v="6068073067"/>
    <x v="2"/>
    <s v=""/>
    <d v="2023-03-22T00:00:00"/>
    <s v="miércoles"/>
    <n v="4"/>
    <s v="marzo"/>
    <n v="3"/>
    <n v="2023"/>
    <d v="1899-12-30T20:06:02"/>
    <n v="0"/>
    <d v="2023-03-22T00:00:00"/>
    <d v="1899-12-30T20:16:23"/>
    <d v="1899-12-30T00:10:21"/>
    <s v="Van a a tender al bachilleres 13 LA NORIA"/>
    <s v="Tepuedoayudarenalgomas? =&gt; Si (Si), No (No)"/>
    <n v="0"/>
    <s v="messenger"/>
    <s v="messenger"/>
    <s v="NULL"/>
    <n v="0"/>
    <n v="0"/>
    <n v="0"/>
  </r>
  <r>
    <n v="145321617"/>
    <n v="145321617"/>
    <n v="547"/>
    <s v=""/>
    <n v="388"/>
    <n v="3886978082"/>
    <x v="5"/>
    <s v=""/>
    <d v="2023-03-22T00:00:00"/>
    <s v="miércoles"/>
    <n v="4"/>
    <s v="marzo"/>
    <n v="3"/>
    <n v="2023"/>
    <d v="1899-12-30T19:55:46"/>
    <n v="0"/>
    <d v="2023-03-22T00:00:00"/>
    <d v="1899-12-30T20:18:04"/>
    <d v="1899-12-30T00:22:18"/>
    <s v="Cancelar"/>
    <s v="Gracias por contactarnos! \n\nEn una escala del 1 a"/>
    <n v="0"/>
    <s v="messenger"/>
    <s v="messenger"/>
    <s v="NULL"/>
    <n v="0"/>
    <n v="0"/>
    <n v="0"/>
  </r>
  <r>
    <n v="145323850"/>
    <n v="145323850"/>
    <n v="547"/>
    <s v=""/>
    <n v="668"/>
    <n v="6688316040"/>
    <x v="8"/>
    <s v=""/>
    <d v="2023-03-22T00:00:00"/>
    <s v="miércoles"/>
    <n v="4"/>
    <s v="marzo"/>
    <n v="3"/>
    <n v="2023"/>
    <d v="1899-12-30T20:13:29"/>
    <n v="0"/>
    <d v="2023-03-22T00:00:00"/>
    <d v="1899-12-30T20:20:07"/>
    <d v="1899-12-30T00:06:38"/>
    <s v="5"/>
    <s v="Gracias por comunicarte con nosotros, ha sido un g"/>
    <n v="0"/>
    <s v="messenger"/>
    <s v="messenger"/>
    <s v="NULL"/>
    <n v="0"/>
    <n v="0"/>
    <n v="0"/>
  </r>
  <r>
    <n v="145324357"/>
    <n v="145324357"/>
    <n v="547"/>
    <s v=""/>
    <n v="126"/>
    <n v="1263519417"/>
    <x v="1"/>
    <s v=""/>
    <d v="2023-03-22T00:00:00"/>
    <s v="miércoles"/>
    <n v="4"/>
    <s v="marzo"/>
    <n v="3"/>
    <n v="2023"/>
    <d v="1899-12-30T20:17:34"/>
    <n v="0"/>
    <d v="2023-03-22T00:00:00"/>
    <d v="1899-12-30T20:21:40"/>
    <d v="1899-12-30T00:04:06"/>
    <s v="5"/>
    <s v="Gracias por comunicarte con nosotros, ha sido un g"/>
    <n v="0"/>
    <s v="messenger"/>
    <s v="messenger"/>
    <s v="NULL"/>
    <n v="0"/>
    <n v="0"/>
    <n v="0"/>
  </r>
  <r>
    <n v="145323735"/>
    <n v="145323735"/>
    <n v="547"/>
    <s v=""/>
    <n v="867"/>
    <n v="8677050660"/>
    <x v="31"/>
    <s v=""/>
    <d v="2023-03-22T00:00:00"/>
    <s v="miércoles"/>
    <n v="4"/>
    <s v="marzo"/>
    <n v="3"/>
    <n v="2023"/>
    <d v="1899-12-30T20:12:38"/>
    <n v="0"/>
    <d v="2023-03-22T00:00:00"/>
    <d v="1899-12-30T20:22:39"/>
    <d v="1899-12-30T00:10:01"/>
    <s v="Hola buenas noches. Una pregunta Ya se abrio conv"/>
    <s v="Eres becaria(o)dealgunprograma? =&gt; Si (Si), N"/>
    <n v="0"/>
    <s v="messenger"/>
    <s v="messenger"/>
    <s v="NULL"/>
    <n v="0"/>
    <n v="0"/>
    <n v="0"/>
  </r>
  <r>
    <n v="145323861"/>
    <n v="145323861"/>
    <n v="547"/>
    <s v=""/>
    <n v="516"/>
    <n v="5166027489"/>
    <x v="2"/>
    <s v=""/>
    <d v="2023-03-22T00:00:00"/>
    <s v="miércoles"/>
    <n v="4"/>
    <s v="marzo"/>
    <n v="3"/>
    <n v="2023"/>
    <d v="1899-12-30T20:13:33"/>
    <n v="0"/>
    <d v="2023-03-22T00:00:00"/>
    <d v="1899-12-30T20:24:12"/>
    <d v="1899-12-30T00:10:39"/>
    <s v="Solicitar beca"/>
    <s v="Tepuedoayudarenalgomas? =&gt; Si (Si), No (No)"/>
    <n v="0"/>
    <s v="messenger"/>
    <s v="messenger"/>
    <s v="NULL"/>
    <n v="0"/>
    <n v="0"/>
    <n v="0"/>
  </r>
  <r>
    <n v="145324163"/>
    <n v="145324163"/>
    <n v="547"/>
    <s v=""/>
    <n v="697"/>
    <n v="6972047977"/>
    <x v="8"/>
    <s v=""/>
    <d v="2023-03-22T00:00:00"/>
    <s v="miércoles"/>
    <n v="4"/>
    <s v="marzo"/>
    <n v="3"/>
    <n v="2023"/>
    <d v="1899-12-30T20:15:54"/>
    <n v="0"/>
    <d v="2023-03-22T00:00:00"/>
    <d v="1899-12-30T20:26:08"/>
    <d v="1899-12-30T00:10:14"/>
    <s v="Y mi beca Prospera?"/>
    <s v="Tepuedoayudarenalgomas? =&gt; Si (Si), No (No)"/>
    <n v="0"/>
    <s v="messenger"/>
    <s v="messenger"/>
    <s v="NULL"/>
    <n v="0"/>
    <n v="0"/>
    <n v="0"/>
  </r>
  <r>
    <n v="145322563"/>
    <n v="145322563"/>
    <n v="547"/>
    <s v=""/>
    <n v="92"/>
    <n v="920333346"/>
    <x v="2"/>
    <s v=""/>
    <d v="2023-03-22T00:00:00"/>
    <s v="miércoles"/>
    <n v="4"/>
    <s v="marzo"/>
    <n v="3"/>
    <n v="2023"/>
    <d v="1899-12-30T20:03:18"/>
    <n v="0"/>
    <d v="2023-03-22T00:00:00"/>
    <d v="1899-12-30T20:26:56"/>
    <d v="1899-12-30T00:23:38"/>
    <s v="5"/>
    <s v="Gracias por comunicarte con nosotros, ha sido un g"/>
    <n v="0"/>
    <s v="messenger"/>
    <s v="messenger"/>
    <s v="NULL"/>
    <n v="0"/>
    <n v="0"/>
    <n v="0"/>
  </r>
  <r>
    <n v="145322376"/>
    <n v="145322376"/>
    <n v="547"/>
    <s v=""/>
    <n v="673"/>
    <n v="6734630873"/>
    <x v="8"/>
    <s v=""/>
    <d v="2023-03-22T00:00:00"/>
    <s v="miércoles"/>
    <n v="4"/>
    <s v="marzo"/>
    <n v="3"/>
    <n v="2023"/>
    <d v="1899-12-30T20:01:40"/>
    <n v="0"/>
    <d v="2023-03-22T00:00:00"/>
    <d v="1899-12-30T20:28:40"/>
    <d v="1899-12-30T00:27:00"/>
    <s v="Si"/>
    <s v="Gracias por comunicarte con nosotros, ha sido un g"/>
    <n v="0"/>
    <s v="messenger"/>
    <s v="messenger"/>
    <s v="NULL"/>
    <n v="0"/>
    <n v="0"/>
    <n v="0"/>
  </r>
  <r>
    <n v="145324138"/>
    <n v="145324138"/>
    <n v="547"/>
    <s v=""/>
    <n v="746"/>
    <n v="7467227691"/>
    <x v="3"/>
    <s v=""/>
    <d v="2023-03-22T00:00:00"/>
    <s v="miércoles"/>
    <n v="4"/>
    <s v="marzo"/>
    <n v="3"/>
    <n v="2023"/>
    <d v="1899-12-30T20:15:38"/>
    <n v="0"/>
    <d v="2023-03-22T00:00:00"/>
    <d v="1899-12-30T20:30:55"/>
    <d v="1899-12-30T00:15:17"/>
    <s v="Becas para Preescolar y primaria?"/>
    <s v="Tepuedoayudarenalgomas? =&gt; Si (Si), No (No)"/>
    <n v="0"/>
    <s v="messenger"/>
    <s v="messenger"/>
    <s v="NULL"/>
    <n v="0"/>
    <n v="0"/>
    <n v="0"/>
  </r>
  <r>
    <n v="145324922"/>
    <n v="145324922"/>
    <n v="547"/>
    <s v=""/>
    <n v="702"/>
    <n v="7022573329"/>
    <x v="2"/>
    <s v=""/>
    <d v="2023-03-22T00:00:00"/>
    <s v="miércoles"/>
    <n v="4"/>
    <s v="marzo"/>
    <n v="3"/>
    <n v="2023"/>
    <d v="1899-12-30T20:22:03"/>
    <n v="0"/>
    <d v="2023-03-22T00:00:00"/>
    <d v="1899-12-30T20:32:04"/>
    <d v="1899-12-30T00:10:01"/>
    <s v="Inicio"/>
    <s v="Eres becaria(o)dealgunprograma? =&gt; Si (Si), N"/>
    <n v="0"/>
    <s v="messenger"/>
    <s v="messenger"/>
    <s v="NULL"/>
    <n v="0"/>
    <n v="0"/>
    <n v="0"/>
  </r>
  <r>
    <n v="145323889"/>
    <n v="145323889"/>
    <n v="547"/>
    <s v=""/>
    <n v="429"/>
    <n v="4291443216"/>
    <x v="9"/>
    <s v=""/>
    <d v="2023-03-22T00:00:00"/>
    <s v="miércoles"/>
    <n v="4"/>
    <s v="marzo"/>
    <n v="3"/>
    <n v="2023"/>
    <d v="1899-12-30T20:13:48"/>
    <n v="0"/>
    <d v="2023-03-22T00:00:00"/>
    <d v="1899-12-30T20:34:10"/>
    <d v="1899-12-30T00:20:22"/>
    <s v="Si"/>
    <s v="Gracias por comunicarte con nosotros, ha sido un g"/>
    <n v="0"/>
    <s v="messenger"/>
    <s v="messenger"/>
    <s v="NULL"/>
    <n v="0"/>
    <n v="0"/>
    <n v="0"/>
  </r>
  <r>
    <n v="145324997"/>
    <n v="145324997"/>
    <n v="547"/>
    <s v=""/>
    <n v="642"/>
    <n v="6424898112"/>
    <x v="13"/>
    <s v=""/>
    <d v="2023-03-22T00:00:00"/>
    <s v="miércoles"/>
    <n v="4"/>
    <s v="marzo"/>
    <n v="3"/>
    <n v="2023"/>
    <d v="1899-12-30T20:22:34"/>
    <n v="0"/>
    <d v="2023-03-22T00:00:00"/>
    <d v="1899-12-30T20:34:20"/>
    <d v="1899-12-30T00:11:46"/>
    <s v="Registro Bienestar"/>
    <s v="Tepuedoayudarenalgomas? =&gt; Si (Si), No (No)"/>
    <n v="0"/>
    <s v="messenger"/>
    <s v="messenger"/>
    <s v="NULL"/>
    <n v="0"/>
    <n v="0"/>
    <n v="0"/>
  </r>
  <r>
    <n v="145324971"/>
    <n v="145324971"/>
    <n v="547"/>
    <s v=""/>
    <n v="2"/>
    <n v="22039742"/>
    <x v="2"/>
    <s v=""/>
    <d v="2023-03-22T00:00:00"/>
    <s v="miércoles"/>
    <n v="4"/>
    <s v="marzo"/>
    <n v="3"/>
    <n v="2023"/>
    <d v="1899-12-30T20:22:23"/>
    <n v="0"/>
    <d v="2023-03-22T00:00:00"/>
    <d v="1899-12-30T20:34:31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45323988"/>
    <n v="145323988"/>
    <n v="547"/>
    <s v=""/>
    <n v="363"/>
    <n v="3635562788"/>
    <x v="2"/>
    <s v=""/>
    <d v="2023-03-22T00:00:00"/>
    <s v="miércoles"/>
    <n v="4"/>
    <s v="marzo"/>
    <n v="3"/>
    <n v="2023"/>
    <d v="1899-12-30T20:14:31"/>
    <n v="0"/>
    <d v="2023-03-22T00:00:00"/>
    <d v="1899-12-30T20:35:42"/>
    <d v="1899-12-30T00:21:11"/>
    <s v="Si"/>
    <s v="Gracias por comunicarte con nosotros, ha sido un g"/>
    <n v="0"/>
    <s v="messenger"/>
    <s v="messenger"/>
    <s v="NULL"/>
    <n v="0"/>
    <n v="0"/>
    <n v="0"/>
  </r>
  <r>
    <n v="145325305"/>
    <n v="145325305"/>
    <n v="547"/>
    <s v=""/>
    <n v="673"/>
    <n v="6733272297"/>
    <x v="8"/>
    <s v=""/>
    <d v="2023-03-22T00:00:00"/>
    <s v="miércoles"/>
    <n v="4"/>
    <s v="marzo"/>
    <n v="3"/>
    <n v="2023"/>
    <d v="1899-12-30T20:25:13"/>
    <n v="0"/>
    <d v="2023-03-22T00:00:00"/>
    <d v="1899-12-30T20:37:52"/>
    <d v="1899-12-30T00:12:39"/>
    <s v="Seleccionar"/>
    <s v="Tepuedoayudarenalgomas? =&gt; Si (Si), No (No)"/>
    <n v="0"/>
    <s v="messenger"/>
    <s v="messenger"/>
    <s v="NULL"/>
    <n v="0"/>
    <n v="0"/>
    <n v="0"/>
  </r>
  <r>
    <n v="145325397"/>
    <n v="145325397"/>
    <n v="547"/>
    <s v=""/>
    <n v="736"/>
    <n v="7369509697"/>
    <x v="11"/>
    <s v=""/>
    <d v="2023-03-22T00:00:00"/>
    <s v="miércoles"/>
    <n v="4"/>
    <s v="marzo"/>
    <n v="3"/>
    <n v="2023"/>
    <d v="1899-12-30T20:25:50"/>
    <n v="0"/>
    <d v="2023-03-22T00:00:00"/>
    <d v="1899-12-30T20:40:11"/>
    <d v="1899-12-30T00:14:21"/>
    <s v="No"/>
    <s v="Gracias por contactarnos! \n\nEn una escala del 1 a"/>
    <n v="0"/>
    <s v="messenger"/>
    <s v="messenger"/>
    <s v="NULL"/>
    <n v="0"/>
    <n v="0"/>
    <n v="0"/>
  </r>
  <r>
    <n v="145324170"/>
    <n v="145324170"/>
    <n v="547"/>
    <s v=""/>
    <n v="210"/>
    <n v="2100078668"/>
    <x v="2"/>
    <s v=""/>
    <d v="2023-03-22T00:00:00"/>
    <s v="miércoles"/>
    <n v="4"/>
    <s v="marzo"/>
    <n v="3"/>
    <n v="2023"/>
    <d v="1899-12-30T20:15:56"/>
    <n v="0"/>
    <d v="2023-03-22T00:00:00"/>
    <d v="1899-12-30T20:40:18"/>
    <d v="1899-12-30T00:24:22"/>
    <s v="Si"/>
    <s v="Gracias por comunicarte con nosotros, ha sido un g"/>
    <n v="0"/>
    <s v="messenger"/>
    <s v="messenger"/>
    <s v="NULL"/>
    <n v="0"/>
    <n v="0"/>
    <n v="0"/>
  </r>
  <r>
    <n v="145325809"/>
    <n v="145325809"/>
    <n v="547"/>
    <s v=""/>
    <n v="61"/>
    <n v="612775810"/>
    <x v="2"/>
    <s v=""/>
    <d v="2023-03-22T00:00:00"/>
    <s v="miércoles"/>
    <n v="4"/>
    <s v="marzo"/>
    <n v="3"/>
    <n v="2023"/>
    <d v="1899-12-30T20:29:20"/>
    <n v="0"/>
    <d v="2023-03-22T00:00:00"/>
    <d v="1899-12-30T20:40:46"/>
    <d v="1899-12-30T00:11:26"/>
    <s v="??"/>
    <s v="Seleccionas la opcion correcta. =&gt; Requisitos (Req"/>
    <n v="0"/>
    <s v="messenger"/>
    <s v="messenger"/>
    <s v="NULL"/>
    <n v="0"/>
    <n v="0"/>
    <n v="0"/>
  </r>
  <r>
    <n v="145322819"/>
    <n v="145322819"/>
    <n v="547"/>
    <s v=""/>
    <n v="994"/>
    <n v="9944413357"/>
    <x v="6"/>
    <s v=""/>
    <d v="2023-03-22T00:00:00"/>
    <s v="miércoles"/>
    <n v="4"/>
    <s v="marzo"/>
    <n v="3"/>
    <n v="2023"/>
    <d v="1899-12-30T20:05:05"/>
    <n v="0"/>
    <d v="2023-03-22T00:00:00"/>
    <d v="1899-12-30T20:43:49"/>
    <d v="1899-12-30T00:38:44"/>
    <s v="Si"/>
    <s v="Gracias por contactarnos! \n\nEn una escala del 1 a"/>
    <n v="0"/>
    <s v="messenger"/>
    <s v="messenger"/>
    <s v="NULL"/>
    <n v="0"/>
    <n v="0"/>
    <n v="0"/>
  </r>
  <r>
    <n v="145326419"/>
    <n v="145326419"/>
    <n v="547"/>
    <s v=""/>
    <n v="176"/>
    <n v="176420280"/>
    <x v="1"/>
    <s v=""/>
    <d v="2023-03-22T00:00:00"/>
    <s v="miércoles"/>
    <n v="4"/>
    <s v="marzo"/>
    <n v="3"/>
    <n v="2023"/>
    <d v="1899-12-30T20:34:42"/>
    <n v="0"/>
    <d v="2023-03-22T00:00:00"/>
    <d v="1899-12-30T20:44:43"/>
    <d v="1899-12-30T00:10:01"/>
    <s v="Inicio"/>
    <s v="Eres becaria(o)dealgunprograma? =&gt; &lt;p&gt;Si&lt;/p&gt; "/>
    <n v="0"/>
    <s v="APP"/>
    <s v="APP"/>
    <s v="NULL"/>
    <n v="0"/>
    <n v="0"/>
    <n v="0"/>
  </r>
  <r>
    <n v="145326324"/>
    <n v="145326324"/>
    <n v="547"/>
    <s v=""/>
    <n v="183"/>
    <n v="1839879160"/>
    <x v="1"/>
    <s v=""/>
    <d v="2023-03-22T00:00:00"/>
    <s v="miércoles"/>
    <n v="4"/>
    <s v="marzo"/>
    <n v="3"/>
    <n v="2023"/>
    <d v="1899-12-30T20:34:00"/>
    <n v="0"/>
    <d v="2023-03-22T00:00:00"/>
    <d v="1899-12-30T20:44:53"/>
    <d v="1899-12-30T00:10:53"/>
    <s v="No"/>
    <s v="Gracias por contactarnos! \n\nEn una escala del 1 a"/>
    <n v="0"/>
    <s v="messenger"/>
    <s v="messenger"/>
    <s v="NULL"/>
    <n v="0"/>
    <n v="0"/>
    <n v="0"/>
  </r>
  <r>
    <n v="145325998"/>
    <n v="145325998"/>
    <n v="547"/>
    <s v=""/>
    <n v="867"/>
    <n v="8677050660"/>
    <x v="31"/>
    <s v=""/>
    <d v="2023-03-22T00:00:00"/>
    <s v="miércoles"/>
    <n v="4"/>
    <s v="marzo"/>
    <n v="3"/>
    <n v="2023"/>
    <d v="1899-12-30T20:30:53"/>
    <n v="0"/>
    <d v="2023-03-22T00:00:00"/>
    <d v="1899-12-30T20:45:25"/>
    <d v="1899-12-30T00:14:32"/>
    <s v="Educacion Superior"/>
    <s v="Quenecesitas? =&gt; Requisitos (Requisitos), Solici"/>
    <n v="0"/>
    <s v="messenger"/>
    <s v="messenger"/>
    <s v="NULL"/>
    <n v="0"/>
    <n v="0"/>
    <n v="0"/>
  </r>
  <r>
    <n v="145326023"/>
    <n v="145326023"/>
    <n v="547"/>
    <s v=""/>
    <n v="375"/>
    <n v="3751031526"/>
    <x v="5"/>
    <s v=""/>
    <d v="2023-03-22T00:00:00"/>
    <s v="miércoles"/>
    <n v="4"/>
    <s v="marzo"/>
    <n v="3"/>
    <n v="2023"/>
    <d v="1899-12-30T20:31:11"/>
    <n v="0"/>
    <d v="2023-03-22T00:00:00"/>
    <d v="1899-12-30T20:46:55"/>
    <d v="1899-12-30T00:15:44"/>
    <s v="No"/>
    <s v="Gracias por contactarnos! \n\nEn una escala del 1 a"/>
    <n v="0"/>
    <s v="messenger"/>
    <s v="messenger"/>
    <s v="NULL"/>
    <n v="0"/>
    <n v="0"/>
    <n v="0"/>
  </r>
  <r>
    <n v="145322566"/>
    <n v="145322566"/>
    <n v="547"/>
    <s v=""/>
    <n v="410"/>
    <n v="4106403101"/>
    <x v="2"/>
    <s v=""/>
    <d v="2023-03-22T00:00:00"/>
    <s v="miércoles"/>
    <n v="4"/>
    <s v="marzo"/>
    <n v="3"/>
    <n v="2023"/>
    <d v="1899-12-30T20:03:19"/>
    <n v="0"/>
    <d v="2023-03-22T00:00:00"/>
    <d v="1899-12-30T20:47:02"/>
    <d v="1899-12-30T00:43:43"/>
    <s v="Si"/>
    <s v="Gracias por comunicarte con nosotros, ha sido un g"/>
    <n v="0"/>
    <s v="messenger"/>
    <s v="messenger"/>
    <s v="NULL"/>
    <n v="0"/>
    <n v="0"/>
    <n v="0"/>
  </r>
  <r>
    <n v="145327111"/>
    <n v="145327111"/>
    <n v="547"/>
    <s v=""/>
    <n v="541"/>
    <n v="5414623926"/>
    <x v="2"/>
    <s v=""/>
    <d v="2023-03-22T00:00:00"/>
    <s v="miércoles"/>
    <n v="4"/>
    <s v="marzo"/>
    <n v="3"/>
    <n v="2023"/>
    <d v="1899-12-30T20:40:17"/>
    <n v="0"/>
    <d v="2023-03-22T00:00:00"/>
    <d v="1899-12-30T20:54:59"/>
    <d v="1899-12-30T00:14:42"/>
    <s v="No"/>
    <s v="Gracias por contactarnos! \n\nEn una escala del 1 a"/>
    <n v="0"/>
    <s v="messenger"/>
    <s v="messenger"/>
    <s v="NULL"/>
    <n v="0"/>
    <n v="0"/>
    <n v="0"/>
  </r>
  <r>
    <n v="145327734"/>
    <n v="145327734"/>
    <n v="547"/>
    <s v=""/>
    <n v="582"/>
    <n v="5829783237"/>
    <x v="2"/>
    <s v=""/>
    <d v="2023-03-22T00:00:00"/>
    <s v="miércoles"/>
    <n v="4"/>
    <s v="marzo"/>
    <n v="3"/>
    <n v="2023"/>
    <d v="1899-12-30T20:45:24"/>
    <n v="0"/>
    <d v="2023-03-22T00:00:00"/>
    <d v="1899-12-30T20:55:39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145323265"/>
    <n v="145323265"/>
    <n v="547"/>
    <s v=""/>
    <n v="858"/>
    <n v="8580781374"/>
    <x v="2"/>
    <s v=""/>
    <d v="2023-03-22T00:00:00"/>
    <s v="miércoles"/>
    <n v="4"/>
    <s v="marzo"/>
    <n v="3"/>
    <n v="2023"/>
    <d v="1899-12-30T20:08:48"/>
    <n v="0"/>
    <d v="2023-03-22T00:00:00"/>
    <d v="1899-12-30T21:00:49"/>
    <d v="1899-12-30T00:52:01"/>
    <s v="Gracias"/>
    <s v="Gracias por contactarnos! \n\nEn una escala del 1 a"/>
    <n v="0"/>
    <s v="messenger"/>
    <s v="messenger"/>
    <s v="NULL"/>
    <n v="0"/>
    <n v="0"/>
    <n v="0"/>
  </r>
  <r>
    <n v="145328672"/>
    <n v="145328672"/>
    <n v="547"/>
    <s v=""/>
    <n v="30"/>
    <n v="308702651"/>
    <x v="2"/>
    <s v=""/>
    <d v="2023-03-22T00:00:00"/>
    <s v="miércoles"/>
    <n v="4"/>
    <s v="marzo"/>
    <n v="3"/>
    <n v="2023"/>
    <d v="1899-12-30T20:53:34"/>
    <n v="0"/>
    <d v="2023-03-22T00:00:00"/>
    <d v="1899-12-30T21:03:35"/>
    <d v="1899-12-30T00:10:01"/>
    <s v="5"/>
    <s v="Eres becaria(o)dealgunprograma? =&gt; Si (Si), N"/>
    <n v="0"/>
    <s v="messenger"/>
    <s v="messenger"/>
    <s v="NULL"/>
    <n v="0"/>
    <n v="0"/>
    <n v="0"/>
  </r>
  <r>
    <n v="145328093"/>
    <n v="145328093"/>
    <n v="547"/>
    <s v=""/>
    <n v="746"/>
    <n v="7460034627"/>
    <x v="3"/>
    <s v=""/>
    <d v="2023-03-22T00:00:00"/>
    <s v="miércoles"/>
    <n v="4"/>
    <s v="marzo"/>
    <n v="3"/>
    <n v="2023"/>
    <d v="1899-12-30T20:48:26"/>
    <n v="0"/>
    <d v="2023-03-22T00:00:00"/>
    <d v="1899-12-30T21:04:05"/>
    <d v="1899-12-30T00:15:39"/>
    <s v="Atencion Personal"/>
    <s v="Necesitas atencion personalizada? =&gt; Si (Si), No "/>
    <n v="0"/>
    <s v="messenger"/>
    <s v="messenger"/>
    <s v="NULL"/>
    <n v="0"/>
    <n v="0"/>
    <n v="0"/>
  </r>
  <r>
    <n v="145323788"/>
    <n v="145323788"/>
    <n v="547"/>
    <s v=""/>
    <n v="330"/>
    <n v="3302914566"/>
    <x v="2"/>
    <s v=""/>
    <d v="2023-03-22T00:00:00"/>
    <s v="miércoles"/>
    <n v="4"/>
    <s v="marzo"/>
    <n v="3"/>
    <n v="2023"/>
    <d v="1899-12-30T20:13:06"/>
    <n v="0"/>
    <d v="2023-03-22T00:00:00"/>
    <d v="1899-12-30T21:06:47"/>
    <d v="1899-12-30T00:53:41"/>
    <s v="Lo que sale solo es feche del ano pasado  y el ano"/>
    <s v="Gracias por contactarnos! \n\nEn una escala del 1 a"/>
    <n v="0"/>
    <s v="messenger"/>
    <s v="messenger"/>
    <s v="NULL"/>
    <n v="0"/>
    <n v="0"/>
    <n v="0"/>
  </r>
  <r>
    <n v="145327875"/>
    <n v="145327875"/>
    <n v="547"/>
    <s v=""/>
    <n v="637"/>
    <n v="6378484768"/>
    <x v="13"/>
    <s v=""/>
    <d v="2023-03-22T00:00:00"/>
    <s v="miércoles"/>
    <n v="4"/>
    <s v="marzo"/>
    <n v="3"/>
    <n v="2023"/>
    <d v="1899-12-30T20:46:34"/>
    <n v="0"/>
    <d v="2023-03-22T00:00:00"/>
    <d v="1899-12-30T21:08:07"/>
    <d v="1899-12-30T00:21:33"/>
    <s v="Si"/>
    <s v="Gracias por comunicarte con nosotros, ha sido un g"/>
    <n v="0"/>
    <s v="messenger"/>
    <s v="messenger"/>
    <s v="NULL"/>
    <n v="0"/>
    <n v="0"/>
    <n v="0"/>
  </r>
  <r>
    <n v="145327903"/>
    <n v="145327903"/>
    <n v="547"/>
    <s v=""/>
    <n v="337"/>
    <n v="3377606626"/>
    <x v="5"/>
    <s v=""/>
    <d v="2023-03-22T00:00:00"/>
    <s v="miércoles"/>
    <n v="4"/>
    <s v="marzo"/>
    <n v="3"/>
    <n v="2023"/>
    <d v="1899-12-30T20:46:46"/>
    <n v="0"/>
    <d v="2023-03-22T00:00:00"/>
    <d v="1899-12-30T21:08:21"/>
    <d v="1899-12-30T00:21:35"/>
    <s v="Para saber que ya esta el deposito donde puedo che"/>
    <s v="Porfavorseleccionaunadelasopciones =&gt; Si"/>
    <n v="0"/>
    <s v="messenger"/>
    <s v="messenger"/>
    <s v="NULL"/>
    <n v="0"/>
    <n v="0"/>
    <n v="0"/>
  </r>
  <r>
    <n v="145326125"/>
    <n v="145326125"/>
    <n v="547"/>
    <s v=""/>
    <n v="916"/>
    <n v="9165060187"/>
    <x v="6"/>
    <s v=""/>
    <d v="2023-03-22T00:00:00"/>
    <s v="miércoles"/>
    <n v="4"/>
    <s v="marzo"/>
    <n v="3"/>
    <n v="2023"/>
    <d v="1899-12-30T20:32:10"/>
    <n v="0"/>
    <d v="2023-03-22T00:00:00"/>
    <d v="1899-12-30T21:08:22"/>
    <d v="1899-12-30T00:36:12"/>
    <s v="Si"/>
    <s v="Gracias por contactarnos! \n\nEn una escala del 1 a"/>
    <n v="0"/>
    <s v="messenger"/>
    <s v="messenger"/>
    <s v="NULL"/>
    <n v="0"/>
    <n v="0"/>
    <n v="0"/>
  </r>
  <r>
    <n v="145329727"/>
    <n v="145329727"/>
    <n v="547"/>
    <s v=""/>
    <n v="687"/>
    <n v="6872361578"/>
    <x v="8"/>
    <s v=""/>
    <d v="2023-03-22T00:00:00"/>
    <s v="miércoles"/>
    <n v="4"/>
    <s v="marzo"/>
    <n v="3"/>
    <n v="2023"/>
    <d v="1899-12-30T21:01:33"/>
    <n v="0"/>
    <d v="2023-03-22T00:00:00"/>
    <d v="1899-12-30T21:11:43"/>
    <d v="1899-12-30T00:10:10"/>
    <s v="En febrero pagaron lo del ano pasado"/>
    <s v="Porfavorseleccionaunadelasopciones =&gt; Si (Si"/>
    <n v="0"/>
    <s v="messenger"/>
    <s v="messenger"/>
    <s v="NULL"/>
    <n v="0"/>
    <n v="0"/>
    <n v="0"/>
  </r>
  <r>
    <n v="145329367"/>
    <n v="145329367"/>
    <n v="547"/>
    <s v=""/>
    <n v="578"/>
    <n v="5781464555"/>
    <x v="2"/>
    <s v=""/>
    <d v="2023-03-22T00:00:00"/>
    <s v="miércoles"/>
    <n v="4"/>
    <s v="marzo"/>
    <n v="3"/>
    <n v="2023"/>
    <d v="1899-12-30T20:59:06"/>
    <n v="0"/>
    <d v="2023-03-22T00:00:00"/>
    <d v="1899-12-30T21:13:14"/>
    <d v="1899-12-30T00:14:08"/>
    <s v="No"/>
    <s v="Gracias por contactarnos! \n\nEn una escala del 1 a"/>
    <n v="0"/>
    <s v="messenger"/>
    <s v="messenger"/>
    <s v="NULL"/>
    <n v="0"/>
    <n v="0"/>
    <n v="0"/>
  </r>
  <r>
    <n v="145327190"/>
    <n v="145327190"/>
    <n v="547"/>
    <s v=""/>
    <n v="92"/>
    <n v="926749346"/>
    <x v="2"/>
    <s v=""/>
    <d v="2023-03-22T00:00:00"/>
    <s v="miércoles"/>
    <n v="4"/>
    <s v="marzo"/>
    <n v="3"/>
    <n v="2023"/>
    <d v="1899-12-30T20:40:52"/>
    <n v="0"/>
    <d v="2023-03-22T00:00:00"/>
    <d v="1899-12-30T21:14:04"/>
    <d v="1899-12-30T00:33:12"/>
    <s v="Si"/>
    <s v="Gracias por contactarnos! \n\nEn una escala del 1 a"/>
    <n v="0"/>
    <s v="messenger"/>
    <s v="messenger"/>
    <s v="NULL"/>
    <n v="0"/>
    <n v="0"/>
    <n v="0"/>
  </r>
  <r>
    <n v="145330123"/>
    <n v="145330123"/>
    <n v="547"/>
    <s v=""/>
    <n v="621"/>
    <n v="6215093139"/>
    <x v="26"/>
    <s v=""/>
    <d v="2023-03-22T00:00:00"/>
    <s v="miércoles"/>
    <n v="4"/>
    <s v="marzo"/>
    <n v="3"/>
    <n v="2023"/>
    <d v="1899-12-30T21:04:00"/>
    <n v="0"/>
    <d v="2023-03-22T00:00:00"/>
    <d v="1899-12-30T21:14:29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45328686"/>
    <n v="145328686"/>
    <n v="547"/>
    <s v=""/>
    <n v="383"/>
    <n v="3838409098"/>
    <x v="0"/>
    <s v=""/>
    <d v="2023-03-22T00:00:00"/>
    <s v="miércoles"/>
    <n v="4"/>
    <s v="marzo"/>
    <n v="3"/>
    <n v="2023"/>
    <d v="1899-12-30T20:53:41"/>
    <n v="0"/>
    <d v="2023-03-22T00:00:00"/>
    <d v="1899-12-30T21:15:32"/>
    <d v="1899-12-30T00:21:51"/>
    <s v="Si"/>
    <s v="Gracias por comunicarte con nosotros, ha sido un g"/>
    <n v="0"/>
    <s v="messenger"/>
    <s v="messenger"/>
    <s v="NULL"/>
    <n v="0"/>
    <n v="0"/>
    <n v="0"/>
  </r>
  <r>
    <n v="145328959"/>
    <n v="145328959"/>
    <n v="547"/>
    <s v=""/>
    <n v="642"/>
    <n v="6424898112"/>
    <x v="13"/>
    <s v=""/>
    <d v="2023-03-22T00:00:00"/>
    <s v="miércoles"/>
    <n v="4"/>
    <s v="marzo"/>
    <n v="3"/>
    <n v="2023"/>
    <d v="1899-12-30T20:55:43"/>
    <n v="0"/>
    <d v="2023-03-22T00:00:00"/>
    <d v="1899-12-30T21:16:11"/>
    <d v="1899-12-30T00:20:28"/>
    <s v="Si"/>
    <s v="Gracias por comunicarte con nosotros, ha sido un g"/>
    <n v="0"/>
    <s v="messenger"/>
    <s v="messenger"/>
    <s v="NULL"/>
    <n v="0"/>
    <n v="0"/>
    <n v="0"/>
  </r>
  <r>
    <n v="145328869"/>
    <n v="145328869"/>
    <n v="547"/>
    <s v=""/>
    <n v="871"/>
    <n v="8717359340"/>
    <x v="31"/>
    <s v=""/>
    <d v="2023-03-22T00:00:00"/>
    <s v="miércoles"/>
    <n v="4"/>
    <s v="marzo"/>
    <n v="3"/>
    <n v="2023"/>
    <d v="1899-12-30T20:55:01"/>
    <n v="0"/>
    <d v="2023-03-22T00:00:00"/>
    <d v="1899-12-30T21:16:34"/>
    <d v="1899-12-30T00:21:33"/>
    <s v="Si"/>
    <s v="Gracias por comunicarte con nosotros, ha sido un g"/>
    <n v="0"/>
    <s v="messenger"/>
    <s v="messenger"/>
    <s v="NULL"/>
    <n v="0"/>
    <n v="0"/>
    <n v="0"/>
  </r>
  <r>
    <n v="145331392"/>
    <n v="145331392"/>
    <n v="547"/>
    <s v=""/>
    <n v="267"/>
    <n v="2679938662"/>
    <x v="2"/>
    <s v=""/>
    <d v="2023-03-22T00:00:00"/>
    <s v="miércoles"/>
    <n v="4"/>
    <s v="marzo"/>
    <n v="3"/>
    <n v="2023"/>
    <d v="1899-12-30T21:12:25"/>
    <n v="0"/>
    <d v="2023-03-22T00:00:00"/>
    <d v="1899-12-30T21:17:09"/>
    <d v="1899-12-30T00:04:44"/>
    <s v="1"/>
    <s v="Gracias por comunicarte con nosotros, ha sido un g"/>
    <n v="0"/>
    <s v="messenger"/>
    <s v="messenger"/>
    <s v="NULL"/>
    <n v="0"/>
    <n v="0"/>
    <n v="0"/>
  </r>
  <r>
    <n v="145330714"/>
    <n v="145330714"/>
    <n v="547"/>
    <s v=""/>
    <n v="629"/>
    <n v="6295754439"/>
    <x v="26"/>
    <s v=""/>
    <d v="2023-03-22T00:00:00"/>
    <s v="miércoles"/>
    <n v="4"/>
    <s v="marzo"/>
    <n v="3"/>
    <n v="2023"/>
    <d v="1899-12-30T21:07:49"/>
    <n v="0"/>
    <d v="2023-03-22T00:00:00"/>
    <d v="1899-12-30T21:17:50"/>
    <d v="1899-12-30T00:10:01"/>
    <s v="Cuando atenderan a bachilleres 4"/>
    <s v="Eres becaria(o)dealgunprograma? =&gt; Si (Si), N"/>
    <n v="0"/>
    <s v="messenger"/>
    <s v="messenger"/>
    <s v="NULL"/>
    <n v="0"/>
    <n v="0"/>
    <n v="0"/>
  </r>
  <r>
    <n v="145327147"/>
    <n v="145327147"/>
    <n v="547"/>
    <s v=""/>
    <n v="13"/>
    <n v="132233702"/>
    <x v="2"/>
    <s v=""/>
    <d v="2023-03-22T00:00:00"/>
    <s v="miércoles"/>
    <n v="4"/>
    <s v="marzo"/>
    <n v="3"/>
    <n v="2023"/>
    <d v="1899-12-30T20:40:33"/>
    <n v="0"/>
    <d v="2023-03-22T00:00:00"/>
    <d v="1899-12-30T21:20:08"/>
    <d v="1899-12-30T00:39:35"/>
    <s v="5"/>
    <s v="Gracias por comunicarte con nosotros, ha sido un g"/>
    <n v="0"/>
    <s v="messenger"/>
    <s v="messenger"/>
    <s v="NULL"/>
    <n v="0"/>
    <n v="0"/>
    <n v="0"/>
  </r>
  <r>
    <n v="145332051"/>
    <n v="145332051"/>
    <n v="547"/>
    <s v=""/>
    <n v="440"/>
    <n v="4403327704"/>
    <x v="2"/>
    <s v=""/>
    <d v="2023-03-22T00:00:00"/>
    <s v="miércoles"/>
    <n v="4"/>
    <s v="marzo"/>
    <n v="3"/>
    <n v="2023"/>
    <d v="1899-12-30T21:16:56"/>
    <n v="0"/>
    <d v="2023-03-22T00:00:00"/>
    <d v="1899-12-30T21:26:57"/>
    <d v="1899-12-30T00:10:01"/>
    <s v="Hola buenas noches,estoy registrada a la beca de B"/>
    <s v="Eres becaria(o)dealgunprograma? =&gt; Si (Si), N"/>
    <n v="0"/>
    <s v="messenger"/>
    <s v="messenger"/>
    <s v="NULL"/>
    <n v="0"/>
    <n v="0"/>
    <n v="0"/>
  </r>
  <r>
    <n v="145327540"/>
    <n v="145327540"/>
    <n v="547"/>
    <s v=""/>
    <n v="517"/>
    <n v="5172599227"/>
    <x v="2"/>
    <s v=""/>
    <d v="2023-03-22T00:00:00"/>
    <s v="miércoles"/>
    <n v="4"/>
    <s v="marzo"/>
    <n v="3"/>
    <n v="2023"/>
    <d v="1899-12-30T20:43:45"/>
    <n v="0"/>
    <d v="2023-03-22T00:00:00"/>
    <d v="1899-12-30T21:27:08"/>
    <d v="1899-12-30T00:43:23"/>
    <s v="3"/>
    <s v="Gracias por comunicarte con nosotros, ha sido un g"/>
    <n v="0"/>
    <s v="messenger"/>
    <s v="messenger"/>
    <s v="NULL"/>
    <n v="0"/>
    <n v="0"/>
    <n v="0"/>
  </r>
  <r>
    <n v="145332125"/>
    <n v="145332125"/>
    <n v="547"/>
    <s v=""/>
    <n v="262"/>
    <n v="2623105626"/>
    <x v="2"/>
    <s v=""/>
    <d v="2023-03-22T00:00:00"/>
    <s v="miércoles"/>
    <n v="4"/>
    <s v="marzo"/>
    <n v="3"/>
    <n v="2023"/>
    <d v="1899-12-30T21:17:21"/>
    <n v="0"/>
    <d v="2023-03-22T00:00:00"/>
    <d v="1899-12-30T21:28:10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45331663"/>
    <n v="145331663"/>
    <n v="547"/>
    <s v=""/>
    <n v="275"/>
    <n v="2759140434"/>
    <x v="15"/>
    <s v=""/>
    <d v="2023-03-22T00:00:00"/>
    <s v="miércoles"/>
    <n v="4"/>
    <s v="marzo"/>
    <n v="3"/>
    <n v="2023"/>
    <d v="1899-12-30T21:14:32"/>
    <n v="0"/>
    <d v="2023-03-22T00:00:00"/>
    <d v="1899-12-30T21:28:36"/>
    <d v="1899-12-30T00:14:04"/>
    <s v="Hola, buenas noches, si mi institucion no se encue"/>
    <s v="Tepuedoayudarenalgomas? =&gt; Si (Si), No (No)"/>
    <n v="0"/>
    <s v="messenger"/>
    <s v="messenger"/>
    <s v="NULL"/>
    <n v="0"/>
    <n v="0"/>
    <n v="0"/>
  </r>
  <r>
    <n v="145332159"/>
    <n v="145332159"/>
    <n v="547"/>
    <s v=""/>
    <n v="675"/>
    <n v="675905566"/>
    <x v="23"/>
    <s v=""/>
    <d v="2023-03-22T00:00:00"/>
    <s v="miércoles"/>
    <n v="4"/>
    <s v="marzo"/>
    <n v="3"/>
    <n v="2023"/>
    <d v="1899-12-30T21:17:34"/>
    <n v="0"/>
    <d v="2023-03-22T00:00:00"/>
    <d v="1899-12-30T21:29:30"/>
    <d v="1899-12-30T00:11:56"/>
    <s v="Aviso de Cobro Impreso"/>
    <s v="Tepuedoayudarenalgomas? =&gt; &lt;p&gt;Si&lt;/p&gt; (Si), &lt;"/>
    <n v="0"/>
    <s v="APP"/>
    <s v="APP"/>
    <s v="NULL"/>
    <n v="0"/>
    <n v="0"/>
    <n v="0"/>
  </r>
  <r>
    <n v="145331632"/>
    <n v="145331632"/>
    <n v="547"/>
    <s v=""/>
    <n v="994"/>
    <n v="9944413357"/>
    <x v="6"/>
    <s v=""/>
    <d v="2023-03-22T00:00:00"/>
    <s v="miércoles"/>
    <n v="4"/>
    <s v="marzo"/>
    <n v="3"/>
    <n v="2023"/>
    <d v="1899-12-30T21:14:18"/>
    <n v="0"/>
    <d v="2023-03-22T00:00:00"/>
    <d v="1899-12-30T21:30:31"/>
    <d v="1899-12-30T00:16:13"/>
    <s v="Agendar Cita"/>
    <s v="Tepuedoayudarenalgomas? =&gt; Si (Si), No (No)"/>
    <n v="0"/>
    <s v="messenger"/>
    <s v="messenger"/>
    <s v="NULL"/>
    <n v="0"/>
    <n v="0"/>
    <n v="0"/>
  </r>
  <r>
    <n v="145331904"/>
    <n v="145331904"/>
    <n v="547"/>
    <s v=""/>
    <n v="735"/>
    <n v="7358163766"/>
    <x v="19"/>
    <s v=""/>
    <d v="2023-03-22T00:00:00"/>
    <s v="miércoles"/>
    <n v="4"/>
    <s v="marzo"/>
    <n v="3"/>
    <n v="2023"/>
    <d v="1899-12-30T21:16:04"/>
    <n v="0"/>
    <d v="2023-03-22T00:00:00"/>
    <d v="1899-12-30T21:30:38"/>
    <d v="1899-12-30T00:14:34"/>
    <s v="Solicitar beca"/>
    <s v="Tepuedoayudarenalgomas? =&gt; Si (Si), No (No)"/>
    <n v="0"/>
    <s v="messenger"/>
    <s v="messenger"/>
    <s v="NULL"/>
    <n v="0"/>
    <n v="0"/>
    <n v="0"/>
  </r>
  <r>
    <n v="145332309"/>
    <n v="145332309"/>
    <n v="547"/>
    <s v=""/>
    <n v="630"/>
    <n v="6307900395"/>
    <x v="2"/>
    <s v=""/>
    <d v="2023-03-22T00:00:00"/>
    <s v="miércoles"/>
    <n v="4"/>
    <s v="marzo"/>
    <n v="3"/>
    <n v="2023"/>
    <d v="1899-12-30T21:18:34"/>
    <n v="0"/>
    <d v="2023-03-22T00:00:00"/>
    <d v="1899-12-30T21:30:48"/>
    <d v="1899-12-30T00:12:14"/>
    <s v="Para entrar en la pagina me piden una contrasena y"/>
    <s v="Tepuedoayudarenalgomas? =&gt; Si (Si), No (No)"/>
    <n v="0"/>
    <s v="messenger"/>
    <s v="messenger"/>
    <s v="NULL"/>
    <n v="0"/>
    <n v="0"/>
    <n v="0"/>
  </r>
  <r>
    <n v="145333239"/>
    <n v="145333239"/>
    <n v="547"/>
    <s v=""/>
    <n v="337"/>
    <n v="3377606626"/>
    <x v="5"/>
    <s v=""/>
    <d v="2023-03-22T00:00:00"/>
    <s v="miércoles"/>
    <n v="4"/>
    <s v="marzo"/>
    <n v="3"/>
    <n v="2023"/>
    <d v="1899-12-30T21:24:21"/>
    <n v="0"/>
    <d v="2023-03-22T00:00:00"/>
    <d v="1899-12-30T21:34:22"/>
    <d v="1899-12-30T00:10:01"/>
    <s v="Ya todas las preguntas que le dije ninguna me pudo"/>
    <s v="Eres becaria(o)dealgunprograma? =&gt; Si (Si), N"/>
    <n v="0"/>
    <s v="messenger"/>
    <s v="messenger"/>
    <s v="NULL"/>
    <n v="0"/>
    <n v="0"/>
    <n v="0"/>
  </r>
  <r>
    <n v="145333131"/>
    <n v="145333131"/>
    <n v="547"/>
    <s v=""/>
    <n v="916"/>
    <n v="9165060187"/>
    <x v="6"/>
    <s v=""/>
    <d v="2023-03-22T00:00:00"/>
    <s v="miércoles"/>
    <n v="4"/>
    <s v="marzo"/>
    <n v="3"/>
    <n v="2023"/>
    <d v="1899-12-30T21:23:37"/>
    <n v="0"/>
    <d v="2023-03-22T00:00:00"/>
    <d v="1899-12-30T21:35:38"/>
    <d v="1899-12-30T00:12:01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45329627"/>
    <n v="145329627"/>
    <n v="547"/>
    <s v=""/>
    <n v="514"/>
    <n v="5146897579"/>
    <x v="2"/>
    <s v=""/>
    <d v="2023-03-22T00:00:00"/>
    <s v="miércoles"/>
    <n v="4"/>
    <s v="marzo"/>
    <n v="3"/>
    <n v="2023"/>
    <d v="1899-12-30T21:00:44"/>
    <n v="0"/>
    <d v="2023-03-22T00:00:00"/>
    <d v="1899-12-30T21:36:46"/>
    <d v="1899-12-30T00:36:02"/>
    <s v="Seleccionar"/>
    <s v="Tepuedoayudarenalgomas? =&gt; Si (Si), No (No)"/>
    <n v="0"/>
    <s v="messenger"/>
    <s v="messenger"/>
    <s v="NULL"/>
    <n v="0"/>
    <n v="0"/>
    <n v="0"/>
  </r>
  <r>
    <n v="145332938"/>
    <n v="145332938"/>
    <n v="547"/>
    <s v=""/>
    <n v="403"/>
    <n v="4036478320"/>
    <x v="2"/>
    <s v=""/>
    <d v="2023-03-22T00:00:00"/>
    <s v="miércoles"/>
    <n v="4"/>
    <s v="marzo"/>
    <n v="3"/>
    <n v="2023"/>
    <d v="1899-12-30T21:22:23"/>
    <n v="0"/>
    <d v="2023-03-22T00:00:00"/>
    <d v="1899-12-30T21:38:23"/>
    <d v="1899-12-30T00:16:00"/>
    <s v="Si"/>
    <s v="En que mas te puedo ayudar? =&gt; Menu principal (Me"/>
    <n v="0"/>
    <s v="messenger"/>
    <s v="messenger"/>
    <s v="NULL"/>
    <n v="0"/>
    <n v="0"/>
    <n v="0"/>
  </r>
  <r>
    <n v="145334400"/>
    <n v="145334400"/>
    <n v="547"/>
    <s v=""/>
    <n v="146"/>
    <n v="1469014984"/>
    <x v="1"/>
    <s v=""/>
    <d v="2023-03-22T00:00:00"/>
    <s v="miércoles"/>
    <n v="4"/>
    <s v="marzo"/>
    <n v="3"/>
    <n v="2023"/>
    <d v="1899-12-30T21:31:42"/>
    <n v="0"/>
    <d v="2023-03-22T00:00:00"/>
    <d v="1899-12-30T21:41:43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335613"/>
    <n v="145335613"/>
    <n v="547"/>
    <s v=""/>
    <n v="93"/>
    <n v="930575861"/>
    <x v="2"/>
    <s v=""/>
    <d v="2023-03-22T00:00:00"/>
    <s v="miércoles"/>
    <n v="4"/>
    <s v="marzo"/>
    <n v="3"/>
    <n v="2023"/>
    <d v="1899-12-30T21:39:37"/>
    <n v="0"/>
    <d v="2023-03-22T00:00:00"/>
    <d v="1899-12-30T21:41:58"/>
    <d v="1899-12-30T00:02:21"/>
    <s v="3"/>
    <s v="Gracias por comunicarte con nosotros, ha sido un g"/>
    <n v="0"/>
    <s v="messenger"/>
    <s v="messenger"/>
    <s v="NULL"/>
    <n v="0"/>
    <n v="0"/>
    <n v="0"/>
  </r>
  <r>
    <n v="145334230"/>
    <n v="145334230"/>
    <n v="547"/>
    <s v=""/>
    <n v="651"/>
    <n v="6519576761"/>
    <x v="13"/>
    <s v=""/>
    <d v="2023-03-22T00:00:00"/>
    <s v="miércoles"/>
    <n v="4"/>
    <s v="marzo"/>
    <n v="3"/>
    <n v="2023"/>
    <d v="1899-12-30T21:30:33"/>
    <n v="0"/>
    <d v="2023-03-22T00:00:00"/>
    <d v="1899-12-30T21:43:25"/>
    <d v="1899-12-30T00:12:52"/>
    <s v="Menu principal"/>
    <s v="Eres becaria(o)dealgunprograma? =&gt; Si (Si), N"/>
    <n v="0"/>
    <s v="messenger"/>
    <s v="messenger"/>
    <s v="NULL"/>
    <n v="0"/>
    <n v="0"/>
    <n v="0"/>
  </r>
  <r>
    <n v="145334072"/>
    <n v="145334072"/>
    <n v="547"/>
    <s v=""/>
    <n v="542"/>
    <n v="5422140564"/>
    <x v="2"/>
    <s v=""/>
    <d v="2023-03-22T00:00:00"/>
    <s v="miércoles"/>
    <n v="4"/>
    <s v="marzo"/>
    <n v="3"/>
    <n v="2023"/>
    <d v="1899-12-30T21:29:36"/>
    <n v="0"/>
    <d v="2023-03-22T00:00:00"/>
    <d v="1899-12-30T21:43:42"/>
    <d v="1899-12-30T00:14:06"/>
    <s v="No"/>
    <s v="Gracias por comunicarte con nosotros, ha sido un g"/>
    <n v="0"/>
    <s v="messenger"/>
    <s v="messenger"/>
    <s v="NULL"/>
    <n v="0"/>
    <n v="0"/>
    <n v="0"/>
  </r>
  <r>
    <n v="145334577"/>
    <n v="145334577"/>
    <n v="547"/>
    <s v=""/>
    <n v="778"/>
    <n v="7786391197"/>
    <x v="3"/>
    <s v=""/>
    <d v="2023-03-22T00:00:00"/>
    <s v="miércoles"/>
    <n v="4"/>
    <s v="marzo"/>
    <n v="3"/>
    <n v="2023"/>
    <d v="1899-12-30T21:32:47"/>
    <n v="0"/>
    <d v="2023-03-22T00:00:00"/>
    <d v="1899-12-30T21:44:53"/>
    <d v="1899-12-30T00:12:06"/>
    <s v="Agendar Cita"/>
    <s v="Tepuedoayudarenalgomas? =&gt; Si (Si), No (No)"/>
    <n v="0"/>
    <s v="messenger"/>
    <s v="messenger"/>
    <s v="NULL"/>
    <n v="0"/>
    <n v="0"/>
    <n v="0"/>
  </r>
  <r>
    <n v="145335181"/>
    <n v="145335181"/>
    <n v="547"/>
    <s v=""/>
    <n v="509"/>
    <n v="5090355470"/>
    <x v="2"/>
    <s v=""/>
    <d v="2023-03-22T00:00:00"/>
    <s v="miércoles"/>
    <n v="4"/>
    <s v="marzo"/>
    <n v="3"/>
    <n v="2023"/>
    <d v="1899-12-30T21:36:39"/>
    <n v="0"/>
    <d v="2023-03-22T00:00:00"/>
    <d v="1899-12-30T21:47:28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45335506"/>
    <n v="145335506"/>
    <n v="547"/>
    <s v=""/>
    <n v="564"/>
    <n v="5644494648"/>
    <x v="2"/>
    <s v=""/>
    <d v="2023-03-22T00:00:00"/>
    <s v="miércoles"/>
    <n v="4"/>
    <s v="marzo"/>
    <n v="3"/>
    <n v="2023"/>
    <d v="1899-12-30T21:38:52"/>
    <n v="0"/>
    <d v="2023-03-22T00:00:00"/>
    <d v="1899-12-30T21:48:53"/>
    <d v="1899-12-30T00:10:01"/>
    <s v="Podria comunicarme con un agente"/>
    <s v="En que mas te puedo ayudar? =&gt; Menu principal (Me"/>
    <n v="0"/>
    <s v="messenger"/>
    <s v="messenger"/>
    <s v="NULL"/>
    <n v="0"/>
    <n v="0"/>
    <n v="0"/>
  </r>
  <r>
    <n v="145334584"/>
    <n v="145334584"/>
    <n v="547"/>
    <s v=""/>
    <n v="570"/>
    <n v="5709462640"/>
    <x v="2"/>
    <s v=""/>
    <d v="2023-03-22T00:00:00"/>
    <s v="miércoles"/>
    <n v="4"/>
    <s v="marzo"/>
    <n v="3"/>
    <n v="2023"/>
    <d v="1899-12-30T21:32:49"/>
    <n v="0"/>
    <d v="2023-03-22T00:00:00"/>
    <d v="1899-12-30T21:49:43"/>
    <d v="1899-12-30T00:16:54"/>
    <s v="Si"/>
    <s v="En que mas te puedo ayudar? =&gt; Menu principal (Me"/>
    <n v="0"/>
    <s v="messenger"/>
    <s v="messenger"/>
    <s v="NULL"/>
    <n v="0"/>
    <n v="0"/>
    <n v="0"/>
  </r>
  <r>
    <n v="145335347"/>
    <n v="145335347"/>
    <n v="547"/>
    <s v=""/>
    <n v="562"/>
    <n v="5627901926"/>
    <x v="1"/>
    <s v=""/>
    <d v="2023-03-22T00:00:00"/>
    <s v="miércoles"/>
    <n v="4"/>
    <s v="marzo"/>
    <n v="3"/>
    <n v="2023"/>
    <d v="1899-12-30T21:37:46"/>
    <n v="0"/>
    <d v="2023-03-22T00:00:00"/>
    <d v="1899-12-30T21:49:54"/>
    <d v="1899-12-30T00:12:08"/>
    <s v="Actualizacion de datos"/>
    <s v="Tepuedoayudarenalgomas? =&gt; Si (Si), No (No)"/>
    <n v="0"/>
    <s v="messenger"/>
    <s v="messenger"/>
    <s v="NULL"/>
    <n v="0"/>
    <n v="0"/>
    <n v="0"/>
  </r>
  <r>
    <n v="145335209"/>
    <n v="145335209"/>
    <n v="547"/>
    <s v=""/>
    <n v="179"/>
    <n v="1790005171"/>
    <x v="1"/>
    <s v=""/>
    <d v="2023-03-22T00:00:00"/>
    <s v="miércoles"/>
    <n v="4"/>
    <s v="marzo"/>
    <n v="3"/>
    <n v="2023"/>
    <d v="1899-12-30T21:36:52"/>
    <n v="0"/>
    <d v="2023-03-22T00:00:00"/>
    <d v="1899-12-30T21:49:55"/>
    <d v="1899-12-30T00:13:03"/>
    <s v="No"/>
    <s v="Gracias por contactarnos! \n\nEn una escala del 1 a"/>
    <n v="0"/>
    <s v="messenger"/>
    <s v="messenger"/>
    <s v="NULL"/>
    <n v="0"/>
    <n v="0"/>
    <n v="0"/>
  </r>
  <r>
    <n v="145335943"/>
    <n v="145335943"/>
    <n v="547"/>
    <s v=""/>
    <n v="254"/>
    <n v="2541352133"/>
    <x v="2"/>
    <s v=""/>
    <d v="2023-03-22T00:00:00"/>
    <s v="miércoles"/>
    <n v="4"/>
    <s v="marzo"/>
    <n v="3"/>
    <n v="2023"/>
    <d v="1899-12-30T21:41:55"/>
    <n v="0"/>
    <d v="2023-03-22T00:00:00"/>
    <d v="1899-12-30T21:53:29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45335989"/>
    <n v="145335989"/>
    <n v="547"/>
    <s v=""/>
    <n v="93"/>
    <n v="930575861"/>
    <x v="2"/>
    <s v=""/>
    <d v="2023-03-22T00:00:00"/>
    <s v="miércoles"/>
    <n v="4"/>
    <s v="marzo"/>
    <n v="3"/>
    <n v="2023"/>
    <d v="1899-12-30T21:42:12"/>
    <n v="0"/>
    <d v="2023-03-22T00:00:00"/>
    <d v="1899-12-30T21:53:58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45336288"/>
    <n v="145336288"/>
    <n v="547"/>
    <s v=""/>
    <n v="308"/>
    <n v="3081660959"/>
    <x v="2"/>
    <s v=""/>
    <d v="2023-03-22T00:00:00"/>
    <s v="miércoles"/>
    <n v="4"/>
    <s v="marzo"/>
    <n v="3"/>
    <n v="2023"/>
    <d v="1899-12-30T21:44:12"/>
    <n v="0"/>
    <d v="2023-03-22T00:00:00"/>
    <d v="1899-12-30T21:54:22"/>
    <d v="1899-12-30T00:10:10"/>
    <s v="Tengo una beca de febrero-mayo del 2022 que sale p"/>
    <s v="Tepuedoayudarenalgomas? =&gt; Si (Si), No (No)"/>
    <n v="0"/>
    <s v="messenger"/>
    <s v="messenger"/>
    <s v="NULL"/>
    <n v="0"/>
    <n v="0"/>
    <n v="0"/>
  </r>
  <r>
    <n v="145336850"/>
    <n v="145336850"/>
    <n v="547"/>
    <s v=""/>
    <n v="269"/>
    <n v="2697395943"/>
    <x v="2"/>
    <s v=""/>
    <d v="2023-03-22T00:00:00"/>
    <s v="miércoles"/>
    <n v="4"/>
    <s v="marzo"/>
    <n v="3"/>
    <n v="2023"/>
    <d v="1899-12-30T21:48:02"/>
    <n v="0"/>
    <d v="2023-03-22T00:00:00"/>
    <d v="1899-12-30T21:59:37"/>
    <d v="1899-12-30T00:11:35"/>
    <s v="3"/>
    <s v="Gracias por comunicarte con nosotros, ha sido un g"/>
    <n v="0"/>
    <s v="messenger"/>
    <s v="messenger"/>
    <s v="NULL"/>
    <n v="0"/>
    <n v="0"/>
    <n v="0"/>
  </r>
  <r>
    <n v="145337474"/>
    <n v="145337474"/>
    <n v="547"/>
    <s v=""/>
    <n v="969"/>
    <n v="9698171184"/>
    <x v="10"/>
    <s v=""/>
    <d v="2023-03-22T00:00:00"/>
    <s v="miércoles"/>
    <n v="4"/>
    <s v="marzo"/>
    <n v="3"/>
    <n v="2023"/>
    <d v="1899-12-30T21:52:35"/>
    <n v="0"/>
    <d v="2023-03-22T00:00:00"/>
    <d v="1899-12-30T22:02:36"/>
    <d v="1899-12-30T00:10:01"/>
    <s v="Inicio"/>
    <s v="Eres becaria(o)dealgunprograma? =&gt; Si (Si), N"/>
    <n v="0"/>
    <s v="messenger"/>
    <s v="messenger"/>
    <s v="NULL"/>
    <n v="0"/>
    <n v="0"/>
    <n v="0"/>
  </r>
  <r>
    <n v="145337360"/>
    <n v="145337360"/>
    <n v="547"/>
    <s v=""/>
    <n v="756"/>
    <n v="7563201942"/>
    <x v="11"/>
    <s v=""/>
    <d v="2023-03-22T00:00:00"/>
    <s v="miércoles"/>
    <n v="4"/>
    <s v="marzo"/>
    <n v="3"/>
    <n v="2023"/>
    <d v="1899-12-30T21:51:48"/>
    <n v="0"/>
    <d v="2023-03-22T00:00:00"/>
    <d v="1899-12-30T22:04:46"/>
    <d v="1899-12-30T00:12:58"/>
    <s v="Ya le entrgaron tarjeta de benistar para cobrar le"/>
    <s v="Tepuedoayudarenalgomas? =&gt; Si (Si), No (No)"/>
    <n v="0"/>
    <s v="messenger"/>
    <s v="messenger"/>
    <s v="NULL"/>
    <n v="0"/>
    <n v="0"/>
    <n v="0"/>
  </r>
  <r>
    <n v="145337251"/>
    <n v="145337251"/>
    <n v="547"/>
    <s v=""/>
    <n v="43"/>
    <n v="437809644"/>
    <x v="2"/>
    <s v=""/>
    <d v="2023-03-22T00:00:00"/>
    <s v="miércoles"/>
    <n v="4"/>
    <s v="marzo"/>
    <n v="3"/>
    <n v="2023"/>
    <d v="1899-12-30T21:51:01"/>
    <n v="0"/>
    <d v="2023-03-22T00:00:00"/>
    <d v="1899-12-30T22:05:12"/>
    <d v="1899-12-30T00:14:11"/>
    <s v="Gracias manana me comunico"/>
    <s v="En que mas te puedo ayudar? =&gt; Menu principal (Me"/>
    <n v="0"/>
    <s v="messenger"/>
    <s v="messenger"/>
    <s v="NULL"/>
    <n v="0"/>
    <n v="0"/>
    <n v="0"/>
  </r>
  <r>
    <n v="145337740"/>
    <n v="145337740"/>
    <n v="547"/>
    <s v=""/>
    <n v="331"/>
    <n v="3311550243"/>
    <x v="5"/>
    <s v=""/>
    <d v="2023-03-22T00:00:00"/>
    <s v="miércoles"/>
    <n v="4"/>
    <s v="marzo"/>
    <n v="3"/>
    <n v="2023"/>
    <d v="1899-12-30T21:54:43"/>
    <n v="0"/>
    <d v="2023-03-22T00:00:00"/>
    <d v="1899-12-30T22:06:54"/>
    <d v="1899-12-30T00:12:11"/>
    <s v="Registro Bienestar"/>
    <s v="Tepuedoayudarenalgomas? =&gt; Si (Si), No (No)"/>
    <n v="0"/>
    <s v="messenger"/>
    <s v="messenger"/>
    <s v="NULL"/>
    <n v="0"/>
    <n v="0"/>
    <n v="0"/>
  </r>
  <r>
    <n v="145338356"/>
    <n v="145338356"/>
    <n v="547"/>
    <s v=""/>
    <n v="311"/>
    <n v="3110518516"/>
    <x v="28"/>
    <s v=""/>
    <d v="2023-03-22T00:00:00"/>
    <s v="miércoles"/>
    <n v="4"/>
    <s v="marzo"/>
    <n v="3"/>
    <n v="2023"/>
    <d v="1899-12-30T21:59:17"/>
    <n v="0"/>
    <d v="2023-03-22T00:00:00"/>
    <d v="1899-12-30T22:09:50"/>
    <d v="1899-12-30T00:10:33"/>
    <s v="Soy tutor"/>
    <s v="Porfavorseleccionaunadelasopciones =&gt; Si (Si"/>
    <n v="0"/>
    <s v="messenger"/>
    <s v="messenger"/>
    <s v="NULL"/>
    <n v="0"/>
    <n v="0"/>
    <n v="0"/>
  </r>
  <r>
    <n v="145338082"/>
    <n v="145338082"/>
    <n v="547"/>
    <s v=""/>
    <n v="948"/>
    <n v="9488183862"/>
    <x v="2"/>
    <s v=""/>
    <d v="2023-03-22T00:00:00"/>
    <s v="miércoles"/>
    <n v="4"/>
    <s v="marzo"/>
    <n v="3"/>
    <n v="2023"/>
    <d v="1899-12-30T21:57:20"/>
    <n v="0"/>
    <d v="2023-03-22T00:00:00"/>
    <d v="1899-12-30T22:11:05"/>
    <d v="1899-12-30T00:13:45"/>
    <s v="Soy becaria (o)?"/>
    <s v="Tepuedoayudarenalgomas? =&gt; Si (Si), No (No)"/>
    <n v="0"/>
    <s v="messenger"/>
    <s v="messenger"/>
    <s v="NULL"/>
    <n v="0"/>
    <n v="0"/>
    <n v="0"/>
  </r>
  <r>
    <n v="145339107"/>
    <n v="145339107"/>
    <n v="547"/>
    <s v=""/>
    <n v="523"/>
    <n v="5236331707"/>
    <x v="2"/>
    <s v=""/>
    <d v="2023-03-22T00:00:00"/>
    <s v="miércoles"/>
    <n v="4"/>
    <s v="marzo"/>
    <n v="3"/>
    <n v="2023"/>
    <d v="1899-12-30T22:05:06"/>
    <n v="0"/>
    <d v="2023-03-22T00:00:00"/>
    <d v="1899-12-30T22:16:52"/>
    <d v="1899-12-30T00:11:46"/>
    <s v="Tarjeta del Bienestar"/>
    <s v="Tepuedoayudarenalgomas? =&gt; Si (Si), No (No)"/>
    <n v="0"/>
    <s v="messenger"/>
    <s v="messenger"/>
    <s v="NULL"/>
    <n v="0"/>
    <n v="0"/>
    <n v="0"/>
  </r>
  <r>
    <n v="145338227"/>
    <n v="145338227"/>
    <n v="547"/>
    <s v=""/>
    <n v="651"/>
    <n v="6519621373"/>
    <x v="13"/>
    <s v=""/>
    <d v="2023-03-22T00:00:00"/>
    <s v="miércoles"/>
    <n v="4"/>
    <s v="marzo"/>
    <n v="3"/>
    <n v="2023"/>
    <d v="1899-12-30T21:58:24"/>
    <n v="0"/>
    <d v="2023-03-22T00:00:00"/>
    <d v="1899-12-30T22:17:55"/>
    <d v="1899-12-30T00:19:31"/>
    <s v="Si"/>
    <s v="En que mas te puedo ayudar? =&gt; Menu principal (Me"/>
    <n v="0"/>
    <s v="messenger"/>
    <s v="messenger"/>
    <s v="NULL"/>
    <n v="0"/>
    <n v="0"/>
    <n v="0"/>
  </r>
  <r>
    <n v="145339450"/>
    <n v="145339450"/>
    <n v="547"/>
    <s v=""/>
    <n v="582"/>
    <n v="5820547440"/>
    <x v="2"/>
    <s v=""/>
    <d v="2023-03-22T00:00:00"/>
    <s v="miércoles"/>
    <n v="4"/>
    <s v="marzo"/>
    <n v="3"/>
    <n v="2023"/>
    <d v="1899-12-30T22:07:42"/>
    <n v="0"/>
    <d v="2023-03-22T00:00:00"/>
    <d v="1899-12-30T22:19:20"/>
    <d v="1899-12-30T00:11:38"/>
    <s v="Solicitar beca"/>
    <s v="Tepuedoayudarenalgomas? =&gt; Si (Si), No (No)"/>
    <n v="0"/>
    <s v="messenger"/>
    <s v="messenger"/>
    <s v="NULL"/>
    <n v="0"/>
    <n v="0"/>
    <n v="0"/>
  </r>
  <r>
    <n v="145339935"/>
    <n v="145339935"/>
    <n v="547"/>
    <s v=""/>
    <n v="58"/>
    <n v="582841520"/>
    <x v="2"/>
    <s v=""/>
    <d v="2023-03-22T00:00:00"/>
    <s v="miércoles"/>
    <n v="4"/>
    <s v="marzo"/>
    <n v="3"/>
    <n v="2023"/>
    <d v="1899-12-30T22:11:23"/>
    <n v="0"/>
    <d v="2023-03-22T00:00:00"/>
    <d v="1899-12-30T22:22:32"/>
    <d v="1899-12-30T00:11:09"/>
    <s v="Si"/>
    <s v="En que mas te puedo ayudar? =&gt; Menu principal (Me"/>
    <n v="0"/>
    <s v="messenger"/>
    <s v="messenger"/>
    <s v="NULL"/>
    <n v="0"/>
    <n v="0"/>
    <n v="0"/>
  </r>
  <r>
    <n v="145338900"/>
    <n v="145338900"/>
    <n v="547"/>
    <s v=""/>
    <n v="998"/>
    <n v="9987958993"/>
    <x v="21"/>
    <s v=""/>
    <d v="2023-03-22T00:00:00"/>
    <s v="miércoles"/>
    <n v="4"/>
    <s v="marzo"/>
    <n v="3"/>
    <n v="2023"/>
    <d v="1899-12-30T22:03:31"/>
    <n v="0"/>
    <d v="2023-03-22T00:00:00"/>
    <d v="1899-12-30T22:23:02"/>
    <d v="1899-12-30T00:19:31"/>
    <s v="Si"/>
    <s v="Quenecesitas? =&gt; Agendar Cita (Agendar Cita), Re"/>
    <n v="0"/>
    <s v="messenger"/>
    <s v="messenger"/>
    <s v="NULL"/>
    <n v="0"/>
    <n v="0"/>
    <n v="0"/>
  </r>
  <r>
    <n v="145340013"/>
    <n v="145340013"/>
    <n v="547"/>
    <s v=""/>
    <n v="807"/>
    <n v="8077765484"/>
    <x v="2"/>
    <s v=""/>
    <d v="2023-03-22T00:00:00"/>
    <s v="miércoles"/>
    <n v="4"/>
    <s v="marzo"/>
    <n v="3"/>
    <n v="2023"/>
    <d v="1899-12-30T22:12:03"/>
    <n v="0"/>
    <d v="2023-03-22T00:00:00"/>
    <d v="1899-12-30T22:25:07"/>
    <d v="1899-12-30T00:13:04"/>
    <s v="NO ME SALE NADA"/>
    <s v="Seleccionas la opcion correcta. =&gt; Beca cancelada "/>
    <n v="0"/>
    <s v="messenger"/>
    <s v="messenger"/>
    <s v="NULL"/>
    <n v="0"/>
    <n v="0"/>
    <n v="0"/>
  </r>
  <r>
    <n v="145338647"/>
    <n v="145338647"/>
    <n v="547"/>
    <s v=""/>
    <n v="451"/>
    <n v="4511474344"/>
    <x v="0"/>
    <s v=""/>
    <d v="2023-03-22T00:00:00"/>
    <s v="miércoles"/>
    <n v="4"/>
    <s v="marzo"/>
    <n v="3"/>
    <n v="2023"/>
    <d v="1899-12-30T22:01:31"/>
    <n v="0"/>
    <d v="2023-03-22T00:00:00"/>
    <d v="1899-12-30T22:25:26"/>
    <d v="1899-12-30T00:23:55"/>
    <s v="Aviso de Cobro Impreso"/>
    <s v="Tepuedoayudarenalgomas? =&gt; Si (Si), No (No)"/>
    <n v="0"/>
    <s v="messenger"/>
    <s v="messenger"/>
    <s v="NULL"/>
    <n v="0"/>
    <n v="0"/>
    <n v="0"/>
  </r>
  <r>
    <n v="145340400"/>
    <n v="145340400"/>
    <n v="547"/>
    <s v=""/>
    <n v="950"/>
    <n v="9507969582"/>
    <x v="2"/>
    <s v=""/>
    <d v="2023-03-22T00:00:00"/>
    <s v="miércoles"/>
    <n v="4"/>
    <s v="marzo"/>
    <n v="3"/>
    <n v="2023"/>
    <d v="1899-12-30T22:15:18"/>
    <n v="0"/>
    <d v="2023-03-22T00:00:00"/>
    <d v="1899-12-30T22:26:49"/>
    <d v="1899-12-30T00:11:31"/>
    <s v="Si"/>
    <s v="En que mas te puedo ayudar? =&gt; Menu principal (Me"/>
    <n v="0"/>
    <s v="messenger"/>
    <s v="messenger"/>
    <s v="NULL"/>
    <n v="0"/>
    <n v="0"/>
    <n v="0"/>
  </r>
  <r>
    <n v="145339278"/>
    <n v="145339278"/>
    <n v="547"/>
    <s v=""/>
    <n v="922"/>
    <n v="9222916417"/>
    <x v="16"/>
    <s v=""/>
    <d v="2023-03-22T00:00:00"/>
    <s v="miércoles"/>
    <n v="4"/>
    <s v="marzo"/>
    <n v="3"/>
    <n v="2023"/>
    <d v="1899-12-30T22:06:24"/>
    <n v="0"/>
    <d v="2023-03-22T00:00:00"/>
    <d v="1899-12-30T22:27:24"/>
    <d v="1899-12-30T00:21:00"/>
    <s v="Problema con pago de beca"/>
    <s v="Tepuedoayudarenalgomas? =&gt; Si (Si), No (No)"/>
    <n v="0"/>
    <s v="messenger"/>
    <s v="messenger"/>
    <s v="NULL"/>
    <n v="0"/>
    <n v="0"/>
    <n v="0"/>
  </r>
  <r>
    <n v="145340607"/>
    <n v="145340607"/>
    <n v="547"/>
    <s v=""/>
    <n v="286"/>
    <n v="2861274681"/>
    <x v="2"/>
    <s v=""/>
    <d v="2023-03-22T00:00:00"/>
    <s v="miércoles"/>
    <n v="4"/>
    <s v="marzo"/>
    <n v="3"/>
    <n v="2023"/>
    <d v="1899-12-30T22:17:00"/>
    <n v="0"/>
    <d v="2023-03-22T00:00:00"/>
    <d v="1899-12-30T22:29:59"/>
    <d v="1899-12-30T00:12:59"/>
    <s v="Buenas noches, en mi caso estudio en la UV y since"/>
    <s v="Lo siento no entendi tu pregunta:slight_frown:, p"/>
    <n v="0"/>
    <s v="messenger"/>
    <s v="messenger"/>
    <s v="NULL"/>
    <n v="0"/>
    <n v="0"/>
    <n v="0"/>
  </r>
  <r>
    <n v="145340854"/>
    <n v="145340854"/>
    <n v="547"/>
    <s v=""/>
    <n v="572"/>
    <n v="5723876099"/>
    <x v="2"/>
    <s v=""/>
    <d v="2023-03-22T00:00:00"/>
    <s v="miércoles"/>
    <n v="4"/>
    <s v="marzo"/>
    <n v="3"/>
    <n v="2023"/>
    <d v="1899-12-30T22:19:03"/>
    <n v="0"/>
    <d v="2023-03-22T00:00:00"/>
    <d v="1899-12-30T22:32:54"/>
    <d v="1899-12-30T00:13:51"/>
    <s v="Priorizacion"/>
    <s v="Tepuedoayudarenalgomas? =&gt; Si (Si), No (No)"/>
    <n v="0"/>
    <s v="messenger"/>
    <s v="messenger"/>
    <s v="NULL"/>
    <n v="0"/>
    <n v="0"/>
    <n v="0"/>
  </r>
  <r>
    <n v="145341127"/>
    <n v="145341127"/>
    <n v="547"/>
    <s v=""/>
    <n v="713"/>
    <n v="7136445405"/>
    <x v="14"/>
    <s v=""/>
    <d v="2023-03-22T00:00:00"/>
    <s v="miércoles"/>
    <n v="4"/>
    <s v="marzo"/>
    <n v="3"/>
    <n v="2023"/>
    <d v="1899-12-30T22:21:04"/>
    <n v="0"/>
    <d v="2023-03-22T00:00:00"/>
    <d v="1899-12-30T22:32:54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145340957"/>
    <n v="145340957"/>
    <n v="547"/>
    <s v=""/>
    <n v="383"/>
    <n v="3832039823"/>
    <x v="0"/>
    <s v=""/>
    <d v="2023-03-22T00:00:00"/>
    <s v="miércoles"/>
    <n v="4"/>
    <s v="marzo"/>
    <n v="3"/>
    <n v="2023"/>
    <d v="1899-12-30T22:19:46"/>
    <n v="0"/>
    <d v="2023-03-22T00:00:00"/>
    <d v="1899-12-30T22:34:09"/>
    <d v="1899-12-30T00:14:23"/>
    <s v="Si"/>
    <s v="En que mas te puedo ayudar? =&gt; Menu principal (Me"/>
    <n v="0"/>
    <s v="messenger"/>
    <s v="messenger"/>
    <s v="NULL"/>
    <n v="0"/>
    <n v="0"/>
    <n v="0"/>
  </r>
  <r>
    <n v="145341380"/>
    <n v="145341380"/>
    <n v="547"/>
    <s v=""/>
    <n v="261"/>
    <n v="2611370764"/>
    <x v="2"/>
    <s v=""/>
    <d v="2023-03-22T00:00:00"/>
    <s v="miércoles"/>
    <n v="4"/>
    <s v="marzo"/>
    <n v="3"/>
    <n v="2023"/>
    <d v="1899-12-30T22:23:02"/>
    <n v="0"/>
    <d v="2023-03-22T00:00:00"/>
    <d v="1899-12-30T22:34:29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45341723"/>
    <n v="145341723"/>
    <n v="547"/>
    <s v=""/>
    <n v="693"/>
    <n v="6933435162"/>
    <x v="2"/>
    <s v=""/>
    <d v="2023-03-22T00:00:00"/>
    <s v="miércoles"/>
    <n v="4"/>
    <s v="marzo"/>
    <n v="3"/>
    <n v="2023"/>
    <d v="1899-12-30T22:25:51"/>
    <n v="0"/>
    <d v="2023-03-22T00:00:00"/>
    <d v="1899-12-30T22:35:52"/>
    <d v="1899-12-30T00:10:01"/>
    <s v="Hola para los becarios de ultimo semestre de bachi"/>
    <s v="Eres becaria(o)dealgunprograma? =&gt; Si (Si), N"/>
    <n v="0"/>
    <s v="messenger"/>
    <s v="messenger"/>
    <s v="NULL"/>
    <n v="0"/>
    <n v="0"/>
    <n v="0"/>
  </r>
  <r>
    <n v="145341929"/>
    <n v="145341929"/>
    <n v="547"/>
    <s v=""/>
    <n v="807"/>
    <n v="8077765484"/>
    <x v="2"/>
    <s v=""/>
    <d v="2023-03-22T00:00:00"/>
    <s v="miércoles"/>
    <n v="4"/>
    <s v="marzo"/>
    <n v="3"/>
    <n v="2023"/>
    <d v="1899-12-30T22:27:36"/>
    <n v="0"/>
    <d v="2023-03-22T00:00:00"/>
    <d v="1899-12-30T22:38:20"/>
    <d v="1899-12-30T00:10:44"/>
    <s v="No me depositan nada!!!!"/>
    <s v="Seleccionas la opcion correcta. =&gt; Agendar Cita (A"/>
    <n v="0"/>
    <s v="messenger"/>
    <s v="messenger"/>
    <s v="NULL"/>
    <n v="0"/>
    <n v="0"/>
    <n v="0"/>
  </r>
  <r>
    <n v="145343015"/>
    <n v="145343015"/>
    <n v="547"/>
    <s v=""/>
    <n v="862"/>
    <n v="8621411047"/>
    <x v="31"/>
    <s v=""/>
    <d v="2023-03-22T00:00:00"/>
    <s v="miércoles"/>
    <n v="4"/>
    <s v="marzo"/>
    <n v="3"/>
    <n v="2023"/>
    <d v="1899-12-30T22:37:17"/>
    <n v="0"/>
    <d v="2023-03-22T00:00:00"/>
    <d v="1899-12-30T22:38:37"/>
    <d v="1899-12-30T00:01:20"/>
    <s v="5"/>
    <s v="Gracias por comunicarte con nosotros, ha sido un g"/>
    <n v="0"/>
    <s v="messenger"/>
    <s v="messenger"/>
    <s v="NULL"/>
    <n v="0"/>
    <n v="0"/>
    <n v="0"/>
  </r>
  <r>
    <n v="145341756"/>
    <n v="145341756"/>
    <n v="547"/>
    <s v=""/>
    <n v="479"/>
    <n v="4792260658"/>
    <x v="9"/>
    <s v=""/>
    <d v="2023-03-22T00:00:00"/>
    <s v="miércoles"/>
    <n v="4"/>
    <s v="marzo"/>
    <n v="3"/>
    <n v="2023"/>
    <d v="1899-12-30T22:26:05"/>
    <n v="0"/>
    <d v="2023-03-22T00:00:00"/>
    <d v="1899-12-30T22:39:37"/>
    <d v="1899-12-30T00:13:32"/>
    <s v="Menu principal"/>
    <s v="Eres becaria(o)dealgunprograma? =&gt; Si (Si), N"/>
    <n v="0"/>
    <s v="messenger"/>
    <s v="messenger"/>
    <s v="NULL"/>
    <n v="0"/>
    <n v="0"/>
    <n v="0"/>
  </r>
  <r>
    <n v="145342442"/>
    <n v="145342442"/>
    <n v="547"/>
    <s v=""/>
    <n v="367"/>
    <n v="3670135577"/>
    <x v="2"/>
    <s v=""/>
    <d v="2023-03-22T00:00:00"/>
    <s v="miércoles"/>
    <n v="4"/>
    <s v="marzo"/>
    <n v="3"/>
    <n v="2023"/>
    <d v="1899-12-30T22:32:10"/>
    <n v="0"/>
    <d v="2023-03-22T00:00:00"/>
    <d v="1899-12-30T22:43:41"/>
    <d v="1899-12-30T00:11:31"/>
    <s v="Registro Bienestar"/>
    <s v="Tepuedoayudarenalgomas? =&gt; Si (Si), No (No)"/>
    <n v="0"/>
    <s v="messenger"/>
    <s v="messenger"/>
    <s v="NULL"/>
    <n v="0"/>
    <n v="0"/>
    <n v="0"/>
  </r>
  <r>
    <n v="145343391"/>
    <n v="145343391"/>
    <n v="547"/>
    <s v=""/>
    <n v="577"/>
    <n v="5776378196"/>
    <x v="2"/>
    <s v=""/>
    <d v="2023-03-22T00:00:00"/>
    <s v="miércoles"/>
    <n v="4"/>
    <s v="marzo"/>
    <n v="3"/>
    <n v="2023"/>
    <d v="1899-12-30T22:40:33"/>
    <n v="0"/>
    <d v="2023-03-22T00:00:00"/>
    <d v="1899-12-30T22:50:34"/>
    <d v="1899-12-30T00:10:01"/>
    <s v="Una pregunta, cuando consulte mi estatus decia suj"/>
    <s v="Eres becaria(o)dealgunprograma? =&gt; Si (Si), N"/>
    <n v="0"/>
    <s v="messenger"/>
    <s v="messenger"/>
    <s v="NULL"/>
    <n v="0"/>
    <n v="0"/>
    <n v="0"/>
  </r>
  <r>
    <n v="145343130"/>
    <n v="145343130"/>
    <n v="547"/>
    <s v=""/>
    <n v="441"/>
    <n v="4415461522"/>
    <x v="3"/>
    <s v=""/>
    <d v="2023-03-22T00:00:00"/>
    <s v="miércoles"/>
    <n v="4"/>
    <s v="marzo"/>
    <n v="3"/>
    <n v="2023"/>
    <d v="1899-12-30T22:38:17"/>
    <n v="0"/>
    <d v="2023-03-22T00:00:00"/>
    <d v="1899-12-30T22:52:30"/>
    <d v="1899-12-30T00:14:13"/>
    <s v="Hola, sucede que soy beneficiario de la beca de ed"/>
    <s v="Tepuedoayudarenalgomas? =&gt; Si (Si), No (No)"/>
    <n v="0"/>
    <s v="messenger"/>
    <s v="messenger"/>
    <s v="NULL"/>
    <n v="0"/>
    <n v="0"/>
    <n v="0"/>
  </r>
  <r>
    <n v="145343741"/>
    <n v="145343741"/>
    <n v="547"/>
    <s v=""/>
    <n v="164"/>
    <n v="1645206511"/>
    <x v="1"/>
    <s v=""/>
    <d v="2023-03-22T00:00:00"/>
    <s v="miércoles"/>
    <n v="4"/>
    <s v="marzo"/>
    <n v="3"/>
    <n v="2023"/>
    <d v="1899-12-30T22:43:40"/>
    <n v="0"/>
    <d v="2023-03-22T00:00:00"/>
    <d v="1899-12-30T22:53:41"/>
    <d v="1899-12-30T00:10:01"/>
    <s v="Buenas noches, disculpen resulta que perdi mi nume"/>
    <s v="Eres becaria(o)dealgunprograma? =&gt; Si (Si), N"/>
    <n v="0"/>
    <s v="messenger"/>
    <s v="messenger"/>
    <s v="NULL"/>
    <n v="0"/>
    <n v="0"/>
    <n v="0"/>
  </r>
  <r>
    <n v="145343660"/>
    <n v="145343660"/>
    <n v="547"/>
    <s v=""/>
    <n v="759"/>
    <n v="7595979491"/>
    <x v="3"/>
    <s v=""/>
    <d v="2023-03-22T00:00:00"/>
    <s v="miércoles"/>
    <n v="4"/>
    <s v="marzo"/>
    <n v="3"/>
    <n v="2023"/>
    <d v="1899-12-30T22:42:57"/>
    <n v="0"/>
    <d v="2023-03-22T00:00:00"/>
    <d v="1899-12-30T22:53:44"/>
    <d v="1899-12-30T00:10:47"/>
    <s v="No esta la convocatoria"/>
    <s v="Tepuedoayudarenalgomas? =&gt; Si (Si), No (No)"/>
    <n v="0"/>
    <s v="messenger"/>
    <s v="messenger"/>
    <s v="NULL"/>
    <n v="0"/>
    <n v="0"/>
    <n v="0"/>
  </r>
  <r>
    <n v="145344118"/>
    <n v="145344118"/>
    <n v="547"/>
    <s v=""/>
    <n v="879"/>
    <n v="8799634428"/>
    <x v="2"/>
    <s v=""/>
    <d v="2023-03-22T00:00:00"/>
    <s v="miércoles"/>
    <n v="4"/>
    <s v="marzo"/>
    <n v="3"/>
    <n v="2023"/>
    <d v="1899-12-30T22:47:09"/>
    <n v="0"/>
    <d v="2023-03-22T00:00:00"/>
    <d v="1899-12-30T22:57:40"/>
    <d v="1899-12-30T00:10:31"/>
    <s v="Mi papa"/>
    <s v="Porfavorseleccionaunadelasopciones =&gt; Si (Si"/>
    <n v="0"/>
    <s v="messenger"/>
    <s v="messenger"/>
    <s v="NULL"/>
    <n v="0"/>
    <n v="0"/>
    <n v="0"/>
  </r>
  <r>
    <n v="145345570"/>
    <n v="145345570"/>
    <n v="547"/>
    <s v=""/>
    <n v="934"/>
    <n v="9342440758"/>
    <x v="6"/>
    <s v=""/>
    <d v="2023-03-22T00:00:00"/>
    <s v="miércoles"/>
    <n v="4"/>
    <s v="marzo"/>
    <n v="3"/>
    <n v="2023"/>
    <d v="1899-12-30T23:00:53"/>
    <n v="0"/>
    <d v="2023-03-22T00:00:00"/>
    <d v="1899-12-30T23:13:18"/>
    <d v="1899-12-30T00:12:25"/>
    <s v="No"/>
    <s v="Gracias por contactarnos! \n\nEn una escala del 1 a"/>
    <n v="0"/>
    <s v="messenger"/>
    <s v="messenger"/>
    <s v="NULL"/>
    <n v="0"/>
    <n v="0"/>
    <n v="0"/>
  </r>
  <r>
    <n v="145345680"/>
    <n v="145345680"/>
    <n v="547"/>
    <s v=""/>
    <n v="171"/>
    <n v="1710748728"/>
    <x v="1"/>
    <s v=""/>
    <d v="2023-03-22T00:00:00"/>
    <s v="miércoles"/>
    <n v="4"/>
    <s v="marzo"/>
    <n v="3"/>
    <n v="2023"/>
    <d v="1899-12-30T23:02:03"/>
    <n v="0"/>
    <d v="2023-03-22T00:00:00"/>
    <d v="1899-12-30T23:13:21"/>
    <d v="1899-12-30T00:11:18"/>
    <s v="Si"/>
    <s v="En que mas te puedo ayudar? =&gt; Menu principal (Me"/>
    <n v="0"/>
    <s v="messenger"/>
    <s v="messenger"/>
    <s v="NULL"/>
    <n v="0"/>
    <n v="0"/>
    <n v="0"/>
  </r>
  <r>
    <n v="145346442"/>
    <n v="145346442"/>
    <n v="547"/>
    <s v=""/>
    <n v="16"/>
    <n v="166517566"/>
    <x v="2"/>
    <s v=""/>
    <d v="2023-03-22T00:00:00"/>
    <s v="miércoles"/>
    <n v="4"/>
    <s v="marzo"/>
    <n v="3"/>
    <n v="2023"/>
    <d v="1899-12-30T23:09:24"/>
    <n v="0"/>
    <d v="2023-03-22T00:00:00"/>
    <d v="1899-12-30T23:15:59"/>
    <d v="1899-12-30T00:06:35"/>
    <s v="Gracias"/>
    <s v="Hasta pronto!"/>
    <n v="0"/>
    <s v="messenger"/>
    <s v="messenger"/>
    <s v="NULL"/>
    <n v="0"/>
    <n v="0"/>
    <n v="0"/>
  </r>
  <r>
    <n v="145345787"/>
    <n v="145345787"/>
    <n v="547"/>
    <s v=""/>
    <n v="501"/>
    <n v="5010052341"/>
    <x v="2"/>
    <s v=""/>
    <d v="2023-03-22T00:00:00"/>
    <s v="miércoles"/>
    <n v="4"/>
    <s v="marzo"/>
    <n v="3"/>
    <n v="2023"/>
    <d v="1899-12-30T23:03:13"/>
    <n v="0"/>
    <d v="2023-03-22T00:00:00"/>
    <d v="1899-12-30T23:16:38"/>
    <d v="1899-12-30T00:13:25"/>
    <s v="Gracias con un 2"/>
    <s v="En que mas te puedo ayudar? =&gt; Menu principal (Me"/>
    <n v="0"/>
    <s v="messenger"/>
    <s v="messenger"/>
    <s v="NULL"/>
    <n v="0"/>
    <n v="0"/>
    <n v="0"/>
  </r>
  <r>
    <n v="145345803"/>
    <n v="145345803"/>
    <n v="547"/>
    <s v=""/>
    <n v="547"/>
    <n v="5474479804"/>
    <x v="2"/>
    <s v=""/>
    <d v="2023-03-22T00:00:00"/>
    <s v="miércoles"/>
    <n v="4"/>
    <s v="marzo"/>
    <n v="3"/>
    <n v="2023"/>
    <d v="1899-12-30T23:03:19"/>
    <n v="0"/>
    <d v="2023-03-22T00:00:00"/>
    <d v="1899-12-30T23:19:10"/>
    <d v="1899-12-30T00:15:51"/>
    <s v="Que pasa en esos casos? Es un error de la pagina p"/>
    <s v="Porfavorseleccionaunadelasopciones =&gt; Si"/>
    <n v="0"/>
    <s v="messenger"/>
    <s v="messenger"/>
    <s v="NULL"/>
    <n v="0"/>
    <n v="0"/>
    <n v="0"/>
  </r>
  <r>
    <n v="145346647"/>
    <n v="145346647"/>
    <n v="547"/>
    <s v=""/>
    <n v="781"/>
    <n v="7813754217"/>
    <x v="11"/>
    <s v=""/>
    <d v="2023-03-22T00:00:00"/>
    <s v="miércoles"/>
    <n v="4"/>
    <s v="marzo"/>
    <n v="3"/>
    <n v="2023"/>
    <d v="1899-12-30T23:11:22"/>
    <n v="0"/>
    <d v="2023-03-22T00:00:00"/>
    <d v="1899-12-30T23:21:39"/>
    <d v="1899-12-30T00:10:17"/>
    <s v="Si"/>
    <s v="Que tipo de beca quieres consultar? =&gt; Educacion "/>
    <n v="0"/>
    <s v="messenger"/>
    <s v="messenger"/>
    <s v="NULL"/>
    <n v="0"/>
    <n v="0"/>
    <n v="0"/>
  </r>
  <r>
    <n v="145346708"/>
    <n v="145346708"/>
    <n v="547"/>
    <s v=""/>
    <n v="629"/>
    <n v="6295754439"/>
    <x v="26"/>
    <s v=""/>
    <d v="2023-03-22T00:00:00"/>
    <s v="miércoles"/>
    <n v="4"/>
    <s v="marzo"/>
    <n v="3"/>
    <n v="2023"/>
    <d v="1899-12-30T23:12:01"/>
    <n v="0"/>
    <d v="2023-03-22T00:00:00"/>
    <d v="1899-12-30T23:23:42"/>
    <d v="1899-12-30T00:11:41"/>
    <s v="Menu principal"/>
    <s v="Eres becaria(o)dealgunprograma? =&gt; Si (Si), N"/>
    <n v="0"/>
    <s v="messenger"/>
    <s v="messenger"/>
    <s v="NULL"/>
    <n v="0"/>
    <n v="0"/>
    <n v="0"/>
  </r>
  <r>
    <n v="145347231"/>
    <n v="145347231"/>
    <n v="547"/>
    <s v=""/>
    <n v="398"/>
    <n v="3981862787"/>
    <x v="2"/>
    <s v=""/>
    <d v="2023-03-22T00:00:00"/>
    <s v="miércoles"/>
    <n v="4"/>
    <s v="marzo"/>
    <n v="3"/>
    <n v="2023"/>
    <d v="1899-12-30T23:17:20"/>
    <n v="0"/>
    <d v="2023-03-22T00:00:00"/>
    <d v="1899-12-30T23:27:2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5346859"/>
    <n v="145346859"/>
    <n v="547"/>
    <s v=""/>
    <n v="497"/>
    <n v="4970072812"/>
    <x v="2"/>
    <s v=""/>
    <d v="2023-03-22T00:00:00"/>
    <s v="miércoles"/>
    <n v="4"/>
    <s v="marzo"/>
    <n v="3"/>
    <n v="2023"/>
    <d v="1899-12-30T23:13:32"/>
    <n v="0"/>
    <d v="2023-03-22T00:00:00"/>
    <d v="1899-12-30T23:29:24"/>
    <d v="1899-12-30T00:15:52"/>
    <s v="Educacion Basica"/>
    <s v="Quenecesitas? =&gt; Actualizar Datos (Actualizar Da"/>
    <n v="0"/>
    <s v="messenger"/>
    <s v="messenger"/>
    <s v="NULL"/>
    <n v="0"/>
    <n v="0"/>
    <n v="0"/>
  </r>
  <r>
    <n v="145347056"/>
    <n v="145347056"/>
    <n v="547"/>
    <s v=""/>
    <n v="71"/>
    <n v="718369207"/>
    <x v="2"/>
    <s v=""/>
    <d v="2023-03-22T00:00:00"/>
    <s v="miércoles"/>
    <n v="4"/>
    <s v="marzo"/>
    <n v="3"/>
    <n v="2023"/>
    <d v="1899-12-30T23:15:28"/>
    <n v="0"/>
    <d v="2023-03-22T00:00:00"/>
    <d v="1899-12-30T23:30:03"/>
    <d v="1899-12-30T00:14:35"/>
    <s v="Me entregaron la tarjeta nueva pero au  dice pago "/>
    <s v="Encontre las siguientes respuestas a tu pregunta. "/>
    <n v="0"/>
    <s v="messenger"/>
    <s v="messenger"/>
    <s v="NULL"/>
    <n v="0"/>
    <n v="0"/>
    <n v="0"/>
  </r>
  <r>
    <n v="145347433"/>
    <n v="145347433"/>
    <n v="547"/>
    <s v=""/>
    <n v="324"/>
    <n v="3243389073"/>
    <x v="28"/>
    <s v=""/>
    <d v="2023-03-22T00:00:00"/>
    <s v="miércoles"/>
    <n v="4"/>
    <s v="marzo"/>
    <n v="3"/>
    <n v="2023"/>
    <d v="1899-12-30T23:19:26"/>
    <n v="0"/>
    <d v="2023-03-22T00:00:00"/>
    <d v="1899-12-30T23:30:11"/>
    <d v="1899-12-30T00:10:45"/>
    <s v="Si"/>
    <s v="En que mas te puedo ayudar? =&gt; Menu principal (Me"/>
    <n v="0"/>
    <s v="messenger"/>
    <s v="messenger"/>
    <s v="NULL"/>
    <n v="0"/>
    <n v="0"/>
    <n v="0"/>
  </r>
  <r>
    <n v="145347973"/>
    <n v="145347973"/>
    <n v="547"/>
    <s v=""/>
    <n v="933"/>
    <n v="9330512254"/>
    <x v="27"/>
    <s v=""/>
    <d v="2023-03-22T00:00:00"/>
    <s v="miércoles"/>
    <n v="4"/>
    <s v="marzo"/>
    <n v="3"/>
    <n v="2023"/>
    <d v="1899-12-30T23:25:09"/>
    <n v="0"/>
    <d v="2023-03-22T00:00:00"/>
    <d v="1899-12-30T23:38:00"/>
    <d v="1899-12-30T00:12:51"/>
    <s v="Compatibilidad"/>
    <s v="Tepuedoayudarenalgomas? =&gt; Si (Si), No (No)"/>
    <n v="0"/>
    <s v="messenger"/>
    <s v="messenger"/>
    <s v="NULL"/>
    <n v="0"/>
    <n v="0"/>
    <n v="0"/>
  </r>
  <r>
    <n v="145348923"/>
    <n v="145348923"/>
    <n v="547"/>
    <s v=""/>
    <n v="605"/>
    <n v="6057435912"/>
    <x v="2"/>
    <s v=""/>
    <d v="2023-03-22T00:00:00"/>
    <s v="miércoles"/>
    <n v="4"/>
    <s v="marzo"/>
    <n v="3"/>
    <n v="2023"/>
    <d v="1899-12-30T23:35:41"/>
    <n v="0"/>
    <d v="2023-03-22T00:00:00"/>
    <d v="1899-12-30T23:39:40"/>
    <d v="1899-12-30T00:03:59"/>
    <s v="No gracias"/>
    <s v="Gracias por comunicarte con nosotros, ha sido un g"/>
    <n v="0"/>
    <s v="messenger"/>
    <s v="messenger"/>
    <s v="NULL"/>
    <n v="0"/>
    <n v="0"/>
    <n v="0"/>
  </r>
  <r>
    <n v="145349354"/>
    <n v="145349354"/>
    <n v="547"/>
    <s v=""/>
    <n v="139"/>
    <n v="1390757811"/>
    <x v="1"/>
    <s v=""/>
    <d v="2023-03-22T00:00:00"/>
    <s v="miércoles"/>
    <n v="4"/>
    <s v="marzo"/>
    <n v="3"/>
    <n v="2023"/>
    <d v="1899-12-30T23:40:27"/>
    <n v="0"/>
    <d v="2023-03-22T00:00:00"/>
    <d v="1899-12-30T23:44:46"/>
    <d v="1899-12-30T00:04:19"/>
    <s v="3"/>
    <s v="Gracias por comunicarte con nosotros, ha sido un g"/>
    <n v="0"/>
    <s v="messenger"/>
    <s v="messenger"/>
    <s v="NULL"/>
    <n v="0"/>
    <n v="0"/>
    <n v="0"/>
  </r>
  <r>
    <n v="145348839"/>
    <n v="145348839"/>
    <n v="547"/>
    <s v=""/>
    <n v="477"/>
    <n v="4777168680"/>
    <x v="9"/>
    <s v=""/>
    <d v="2023-03-22T00:00:00"/>
    <s v="miércoles"/>
    <n v="4"/>
    <s v="marzo"/>
    <n v="3"/>
    <n v="2023"/>
    <d v="1899-12-30T23:34:36"/>
    <n v="0"/>
    <d v="2023-03-22T00:00:00"/>
    <d v="1899-12-30T23:46:19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45349151"/>
    <n v="145349151"/>
    <n v="547"/>
    <s v=""/>
    <n v="576"/>
    <n v="5765616226"/>
    <x v="2"/>
    <s v=""/>
    <d v="2023-03-22T00:00:00"/>
    <s v="miércoles"/>
    <n v="4"/>
    <s v="marzo"/>
    <n v="3"/>
    <n v="2023"/>
    <d v="1899-12-30T23:38:04"/>
    <n v="0"/>
    <d v="2023-03-22T00:00:00"/>
    <d v="1899-12-30T23:49:07"/>
    <d v="1899-12-30T00:11:03"/>
    <s v="Menu principal"/>
    <s v="Eres becaria(o)dealgunprograma? =&gt; Si (Si), N"/>
    <n v="0"/>
    <s v="messenger"/>
    <s v="messenger"/>
    <s v="NULL"/>
    <n v="0"/>
    <n v="0"/>
    <n v="0"/>
  </r>
  <r>
    <n v="145349463"/>
    <n v="145349463"/>
    <n v="547"/>
    <s v=""/>
    <n v="731"/>
    <n v="7315676131"/>
    <x v="19"/>
    <s v=""/>
    <d v="2023-03-22T00:00:00"/>
    <s v="miércoles"/>
    <n v="4"/>
    <s v="marzo"/>
    <n v="3"/>
    <n v="2023"/>
    <d v="1899-12-30T23:41:33"/>
    <n v="0"/>
    <d v="2023-03-22T00:00:00"/>
    <d v="1899-12-30T23:55:30"/>
    <d v="1899-12-30T00:13:57"/>
    <s v="Problema con pago de beca"/>
    <s v="Tepuedoayudarenalgomas? =&gt; Si (Si), No (No)"/>
    <n v="0"/>
    <s v="messenger"/>
    <s v="messenger"/>
    <s v="NULL"/>
    <n v="0"/>
    <n v="0"/>
    <n v="0"/>
  </r>
  <r>
    <n v="145349912"/>
    <n v="145349912"/>
    <n v="547"/>
    <s v=""/>
    <n v="420"/>
    <n v="4200382879"/>
    <x v="2"/>
    <s v=""/>
    <d v="2023-03-22T00:00:00"/>
    <s v="miércoles"/>
    <n v="4"/>
    <s v="marzo"/>
    <n v="3"/>
    <n v="2023"/>
    <d v="1899-12-30T23:46:29"/>
    <n v="0"/>
    <d v="2023-03-22T00:00:00"/>
    <d v="1899-12-30T23:56:30"/>
    <d v="1899-12-30T00:10:01"/>
    <s v="Hola"/>
    <s v="Eres becaria(o)dealgunprograma? =&gt; Si (Si), N"/>
    <n v="0"/>
    <s v="messenger"/>
    <s v="messenger"/>
    <s v="NULL"/>
    <n v="0"/>
    <n v="0"/>
    <n v="0"/>
  </r>
  <r>
    <n v="145350044"/>
    <n v="145350044"/>
    <n v="547"/>
    <s v=""/>
    <n v="737"/>
    <n v="7374814600"/>
    <x v="19"/>
    <s v=""/>
    <d v="2023-03-22T00:00:00"/>
    <s v="miércoles"/>
    <n v="4"/>
    <s v="marzo"/>
    <n v="3"/>
    <n v="2023"/>
    <d v="1899-12-30T23:48:00"/>
    <n v="0"/>
    <d v="2023-03-22T00:00:00"/>
    <d v="1899-12-30T23:58:24"/>
    <d v="1899-12-30T00:10:24"/>
    <s v="O que debe hacer para solicitarla"/>
    <s v="Tepuedoayudarenalgomas? =&gt; Si (Si), No (No)"/>
    <n v="0"/>
    <s v="messenger"/>
    <s v="messenger"/>
    <s v="NULL"/>
    <n v="0"/>
    <n v="0"/>
    <n v="0"/>
  </r>
  <r>
    <n v="145351505"/>
    <n v="145351505"/>
    <n v="547"/>
    <s v=""/>
    <n v="451"/>
    <n v="4514775607"/>
    <x v="0"/>
    <s v=""/>
    <d v="2023-03-23T00:00:00"/>
    <s v="jueves"/>
    <n v="5"/>
    <s v="marzo"/>
    <n v="3"/>
    <n v="2023"/>
    <d v="1899-12-30T00:05:28"/>
    <n v="0"/>
    <d v="2023-03-23T00:00:00"/>
    <d v="1899-12-30T00:16:10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5352843"/>
    <n v="145352843"/>
    <n v="547"/>
    <s v=""/>
    <n v="866"/>
    <n v="8666887901"/>
    <x v="31"/>
    <s v=""/>
    <d v="2023-03-23T00:00:00"/>
    <s v="jueves"/>
    <n v="5"/>
    <s v="marzo"/>
    <n v="3"/>
    <n v="2023"/>
    <d v="1899-12-30T00:18:26"/>
    <n v="0"/>
    <d v="2023-03-23T00:00:00"/>
    <d v="1899-12-30T00:30:53"/>
    <d v="1899-12-30T00:12:27"/>
    <s v="No he retirado mi beca"/>
    <s v="Tepuedoayudarenalgomas? =&gt; Si (Si), No (No)"/>
    <n v="0"/>
    <s v="messenger"/>
    <s v="messenger"/>
    <s v="NULL"/>
    <n v="0"/>
    <n v="0"/>
    <n v="0"/>
  </r>
  <r>
    <n v="145353018"/>
    <n v="145353018"/>
    <n v="547"/>
    <s v=""/>
    <n v="426"/>
    <n v="4261962915"/>
    <x v="0"/>
    <s v=""/>
    <d v="2023-03-23T00:00:00"/>
    <s v="jueves"/>
    <n v="5"/>
    <s v="marzo"/>
    <n v="3"/>
    <n v="2023"/>
    <d v="1899-12-30T00:20:20"/>
    <n v="0"/>
    <d v="2023-03-23T00:00:00"/>
    <d v="1899-12-30T00:31:17"/>
    <d v="1899-12-30T00:10:57"/>
    <s v="Si"/>
    <s v="En que mas te puedo ayudar? =&gt; Menu principal (Me"/>
    <n v="0"/>
    <s v="messenger"/>
    <s v="messenger"/>
    <s v="NULL"/>
    <n v="0"/>
    <n v="0"/>
    <n v="0"/>
  </r>
  <r>
    <n v="145353742"/>
    <n v="145353742"/>
    <n v="547"/>
    <s v=""/>
    <n v="451"/>
    <n v="4514775607"/>
    <x v="0"/>
    <s v=""/>
    <d v="2023-03-23T00:00:00"/>
    <s v="jueves"/>
    <n v="5"/>
    <s v="marzo"/>
    <n v="3"/>
    <n v="2023"/>
    <d v="1899-12-30T00:29:08"/>
    <n v="0"/>
    <d v="2023-03-23T00:00:00"/>
    <d v="1899-12-30T00:40:12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45354225"/>
    <n v="145354225"/>
    <n v="547"/>
    <s v=""/>
    <n v="354"/>
    <n v="3542096347"/>
    <x v="5"/>
    <s v=""/>
    <d v="2023-03-23T00:00:00"/>
    <s v="jueves"/>
    <n v="5"/>
    <s v="marzo"/>
    <n v="3"/>
    <n v="2023"/>
    <d v="1899-12-30T00:34:53"/>
    <n v="0"/>
    <d v="2023-03-23T00:00:00"/>
    <d v="1899-12-30T00:44:54"/>
    <d v="1899-12-30T00:10:01"/>
    <s v="Hola mi hijo no pufo cobrar la beca pasada x k a f"/>
    <s v="Eres becaria(o)dealgunprograma? =&gt; Si (Si), N"/>
    <n v="0"/>
    <s v="messenger"/>
    <s v="messenger"/>
    <s v="NULL"/>
    <n v="0"/>
    <n v="0"/>
    <n v="0"/>
  </r>
  <r>
    <n v="145355183"/>
    <n v="145355183"/>
    <n v="547"/>
    <s v=""/>
    <n v="435"/>
    <n v="4351590933"/>
    <x v="0"/>
    <s v=""/>
    <d v="2023-03-23T00:00:00"/>
    <s v="jueves"/>
    <n v="5"/>
    <s v="marzo"/>
    <n v="3"/>
    <n v="2023"/>
    <d v="1899-12-30T00:46:08"/>
    <n v="0"/>
    <d v="2023-03-23T00:00:00"/>
    <d v="1899-12-30T00:50:07"/>
    <d v="1899-12-30T00:03:59"/>
    <s v="5"/>
    <s v="Gracias por comunicarte con nosotros, ha sido un g"/>
    <n v="0"/>
    <s v="messenger"/>
    <s v="messenger"/>
    <s v="NULL"/>
    <n v="0"/>
    <n v="0"/>
    <n v="0"/>
  </r>
  <r>
    <n v="145354760"/>
    <n v="145354760"/>
    <n v="547"/>
    <s v=""/>
    <n v="34"/>
    <n v="340643608"/>
    <x v="2"/>
    <s v=""/>
    <d v="2023-03-23T00:00:00"/>
    <s v="jueves"/>
    <n v="5"/>
    <s v="marzo"/>
    <n v="3"/>
    <n v="2023"/>
    <d v="1899-12-30T00:41:07"/>
    <n v="0"/>
    <d v="2023-03-23T00:00:00"/>
    <d v="1899-12-30T00:51:08"/>
    <d v="1899-12-30T00:10:01"/>
    <s v="Por favor mi hijo esta en el COBACH plantel florid"/>
    <s v="Eres becaria(o)dealgunprograma? =&gt; Si (Si), N"/>
    <n v="0"/>
    <s v="messenger"/>
    <s v="messenger"/>
    <s v="NULL"/>
    <n v="0"/>
    <n v="0"/>
    <n v="0"/>
  </r>
  <r>
    <n v="145355260"/>
    <n v="145355260"/>
    <n v="547"/>
    <s v=""/>
    <n v="998"/>
    <n v="9981584046"/>
    <x v="21"/>
    <s v=""/>
    <d v="2023-03-23T00:00:00"/>
    <s v="jueves"/>
    <n v="5"/>
    <s v="marzo"/>
    <n v="3"/>
    <n v="2023"/>
    <d v="1899-12-30T00:47:01"/>
    <n v="0"/>
    <d v="2023-03-23T00:00:00"/>
    <d v="1899-12-30T00:58:54"/>
    <d v="1899-12-30T00:11:53"/>
    <s v="No he retirado mi beca"/>
    <s v="Tepuedoayudarenalgomas? =&gt; Si (Si), No (No)"/>
    <n v="0"/>
    <s v="messenger"/>
    <s v="messenger"/>
    <s v="NULL"/>
    <n v="0"/>
    <n v="0"/>
    <n v="0"/>
  </r>
  <r>
    <n v="145355593"/>
    <n v="145355593"/>
    <n v="547"/>
    <s v=""/>
    <n v="63"/>
    <n v="632094185"/>
    <x v="2"/>
    <s v=""/>
    <d v="2023-03-23T00:00:00"/>
    <s v="jueves"/>
    <n v="5"/>
    <s v="marzo"/>
    <n v="3"/>
    <n v="2023"/>
    <d v="1899-12-30T00:51:07"/>
    <n v="0"/>
    <d v="2023-03-23T00:00:00"/>
    <d v="1899-12-30T01:01:08"/>
    <d v="1899-12-30T00:10:01"/>
    <s v="Hola, tengo una pregunta soy beneficiaria de la be"/>
    <s v="Eres becaria(o)dealgunprograma? =&gt; Si (Si), N"/>
    <n v="0"/>
    <s v="messenger"/>
    <s v="messenger"/>
    <s v="NULL"/>
    <n v="0"/>
    <n v="0"/>
    <n v="0"/>
  </r>
  <r>
    <n v="145355533"/>
    <n v="145355533"/>
    <n v="547"/>
    <s v=""/>
    <n v="435"/>
    <n v="4351590933"/>
    <x v="0"/>
    <s v=""/>
    <d v="2023-03-23T00:00:00"/>
    <s v="jueves"/>
    <n v="5"/>
    <s v="marzo"/>
    <n v="3"/>
    <n v="2023"/>
    <d v="1899-12-30T00:50:24"/>
    <n v="0"/>
    <d v="2023-03-23T00:00:00"/>
    <d v="1899-12-30T01:02:51"/>
    <d v="1899-12-30T00:12:27"/>
    <s v="Nada muchas gracias... Por el tiempo"/>
    <s v="En que mas te puedo ayudar? =&gt; Menu principal (Me"/>
    <n v="0"/>
    <s v="messenger"/>
    <s v="messenger"/>
    <s v="NULL"/>
    <n v="0"/>
    <n v="0"/>
    <n v="0"/>
  </r>
  <r>
    <n v="145354944"/>
    <n v="145354944"/>
    <n v="547"/>
    <s v=""/>
    <n v="253"/>
    <n v="2532569154"/>
    <x v="2"/>
    <s v=""/>
    <d v="2023-03-23T00:00:00"/>
    <s v="jueves"/>
    <n v="5"/>
    <s v="marzo"/>
    <n v="3"/>
    <n v="2023"/>
    <d v="1899-12-30T00:43:17"/>
    <n v="0"/>
    <d v="2023-03-23T00:00:00"/>
    <d v="1899-12-30T01:05:32"/>
    <d v="1899-12-30T00:22:15"/>
    <s v="Ay alguna otra beca para escuelas supceptibles"/>
    <s v="Tepuedoayudarenalgomas? =&gt; Si (Si), No (No)"/>
    <n v="0"/>
    <s v="messenger"/>
    <s v="messenger"/>
    <s v="NULL"/>
    <n v="0"/>
    <n v="0"/>
    <n v="0"/>
  </r>
  <r>
    <n v="145356143"/>
    <n v="145356143"/>
    <n v="547"/>
    <s v=""/>
    <n v="771"/>
    <n v="7711965276"/>
    <x v="3"/>
    <s v=""/>
    <d v="2023-03-23T00:00:00"/>
    <s v="jueves"/>
    <n v="5"/>
    <s v="marzo"/>
    <n v="3"/>
    <n v="2023"/>
    <d v="1899-12-30T00:57:59"/>
    <n v="0"/>
    <d v="2023-03-23T00:00:00"/>
    <d v="1899-12-30T01:08:02"/>
    <d v="1899-12-30T00:10:03"/>
    <s v="Aun estoy a tiempo de inscribir a mi hija va en 5o"/>
    <s v="Encontre las siguientes respuestas a tu pregunta. "/>
    <n v="0"/>
    <s v="messenger"/>
    <s v="messenger"/>
    <s v="NULL"/>
    <n v="0"/>
    <n v="0"/>
    <n v="0"/>
  </r>
  <r>
    <n v="145356938"/>
    <n v="145356938"/>
    <n v="547"/>
    <s v=""/>
    <n v="427"/>
    <n v="427938294"/>
    <x v="14"/>
    <s v=""/>
    <d v="2023-03-23T00:00:00"/>
    <s v="jueves"/>
    <n v="5"/>
    <s v="marzo"/>
    <n v="3"/>
    <n v="2023"/>
    <d v="1899-12-30T01:07:13"/>
    <n v="0"/>
    <d v="2023-03-23T00:00:00"/>
    <d v="1899-12-30T01:17:14"/>
    <d v="1899-12-30T00:10:01"/>
    <s v="Inicio"/>
    <s v="Eres becaria(o)dealgunprograma? =&gt; &lt;p&gt;Si&lt;/p&gt; "/>
    <n v="0"/>
    <s v="APP"/>
    <s v="APP"/>
    <s v="NULL"/>
    <n v="0"/>
    <n v="0"/>
    <n v="0"/>
  </r>
  <r>
    <n v="145356816"/>
    <n v="145356816"/>
    <n v="547"/>
    <s v=""/>
    <n v="211"/>
    <n v="2113892172"/>
    <x v="2"/>
    <s v=""/>
    <d v="2023-03-23T00:00:00"/>
    <s v="jueves"/>
    <n v="5"/>
    <s v="marzo"/>
    <n v="3"/>
    <n v="2023"/>
    <d v="1899-12-30T01:05:57"/>
    <n v="0"/>
    <d v="2023-03-23T00:00:00"/>
    <d v="1899-12-30T01:18:20"/>
    <d v="1899-12-30T00:12:23"/>
    <s v="Primaria"/>
    <s v="Seleccionas la opcion correcta. =&gt; A quien va diri"/>
    <n v="0"/>
    <s v="messenger"/>
    <s v="messenger"/>
    <s v="NULL"/>
    <n v="0"/>
    <n v="0"/>
    <n v="0"/>
  </r>
  <r>
    <n v="145357063"/>
    <n v="145357063"/>
    <n v="547"/>
    <s v=""/>
    <n v="354"/>
    <n v="3542096347"/>
    <x v="5"/>
    <s v=""/>
    <d v="2023-03-23T00:00:00"/>
    <s v="jueves"/>
    <n v="5"/>
    <s v="marzo"/>
    <n v="3"/>
    <n v="2023"/>
    <d v="1899-12-30T01:08:29"/>
    <n v="0"/>
    <d v="2023-03-23T00:00:00"/>
    <d v="1899-12-30T01:18:30"/>
    <d v="1899-12-30T00:10:01"/>
    <s v="El becario es mi hijo"/>
    <s v="Eres becaria(o)dealgunprograma? =&gt; Si (Si), N"/>
    <n v="0"/>
    <s v="messenger"/>
    <s v="messenger"/>
    <s v="NULL"/>
    <n v="0"/>
    <n v="0"/>
    <n v="0"/>
  </r>
  <r>
    <n v="145357265"/>
    <n v="145357265"/>
    <n v="547"/>
    <s v=""/>
    <n v="781"/>
    <n v="7813754217"/>
    <x v="11"/>
    <s v=""/>
    <d v="2023-03-23T00:00:00"/>
    <s v="jueves"/>
    <n v="5"/>
    <s v="marzo"/>
    <n v="3"/>
    <n v="2023"/>
    <d v="1899-12-30T01:10:45"/>
    <n v="0"/>
    <d v="2023-03-23T00:00:00"/>
    <d v="1899-12-30T01:20:4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5357589"/>
    <n v="145357589"/>
    <n v="547"/>
    <s v=""/>
    <n v="336"/>
    <n v="3368952860"/>
    <x v="5"/>
    <s v=""/>
    <d v="2023-03-23T00:00:00"/>
    <s v="jueves"/>
    <n v="5"/>
    <s v="marzo"/>
    <n v="3"/>
    <n v="2023"/>
    <d v="1899-12-30T01:14:53"/>
    <n v="0"/>
    <d v="2023-03-23T00:00:00"/>
    <d v="1899-12-30T01:26:03"/>
    <d v="1899-12-30T00:11:10"/>
    <s v="Si"/>
    <s v="En que mas te puedo ayudar? =&gt; Menu principal (Me"/>
    <n v="0"/>
    <s v="messenger"/>
    <s v="messenger"/>
    <s v="NULL"/>
    <n v="0"/>
    <n v="0"/>
    <n v="0"/>
  </r>
  <r>
    <n v="145358378"/>
    <n v="145358378"/>
    <n v="547"/>
    <s v=""/>
    <n v="37"/>
    <n v="373429490"/>
    <x v="2"/>
    <s v=""/>
    <d v="2023-03-23T00:00:00"/>
    <s v="jueves"/>
    <n v="5"/>
    <s v="marzo"/>
    <n v="3"/>
    <n v="2023"/>
    <d v="1899-12-30T01:25:09"/>
    <n v="0"/>
    <d v="2023-03-23T00:00:00"/>
    <d v="1899-12-30T01:37:36"/>
    <d v="1899-12-30T00:12:27"/>
    <s v="Menu principal"/>
    <s v="Eres becaria(o)dealgunprograma? =&gt; Si (Si), N"/>
    <n v="0"/>
    <s v="messenger"/>
    <s v="messenger"/>
    <s v="NULL"/>
    <n v="0"/>
    <n v="0"/>
    <n v="0"/>
  </r>
  <r>
    <n v="145358586"/>
    <n v="145358586"/>
    <n v="547"/>
    <s v=""/>
    <n v="777"/>
    <n v="7772799003"/>
    <x v="19"/>
    <s v=""/>
    <d v="2023-03-23T00:00:00"/>
    <s v="jueves"/>
    <n v="5"/>
    <s v="marzo"/>
    <n v="3"/>
    <n v="2023"/>
    <d v="1899-12-30T01:27:36"/>
    <n v="0"/>
    <d v="2023-03-23T00:00:00"/>
    <d v="1899-12-30T01:41:08"/>
    <d v="1899-12-30T00:13:32"/>
    <s v="No"/>
    <s v="Gracias por contactarnos! \n\nEn una escala del 1 a"/>
    <n v="0"/>
    <s v="messenger"/>
    <s v="messenger"/>
    <s v="NULL"/>
    <n v="0"/>
    <n v="0"/>
    <n v="0"/>
  </r>
  <r>
    <n v="145360107"/>
    <n v="145360107"/>
    <n v="547"/>
    <s v=""/>
    <n v="253"/>
    <n v="2534857913"/>
    <x v="2"/>
    <s v=""/>
    <d v="2023-03-23T00:00:00"/>
    <s v="jueves"/>
    <n v="5"/>
    <s v="marzo"/>
    <n v="3"/>
    <n v="2023"/>
    <d v="1899-12-30T01:48:08"/>
    <n v="0"/>
    <d v="2023-03-23T00:00:00"/>
    <d v="1899-12-30T02:03:26"/>
    <d v="1899-12-30T00:15:18"/>
    <s v="Porque no me han depositado la beca? Si ya tengo m"/>
    <s v="Tepuedoayudarenalgomas? =&gt; Si (Si), No (No)"/>
    <n v="0"/>
    <s v="messenger"/>
    <s v="messenger"/>
    <s v="NULL"/>
    <n v="0"/>
    <n v="0"/>
    <n v="0"/>
  </r>
  <r>
    <n v="145360776"/>
    <n v="145360776"/>
    <n v="547"/>
    <s v=""/>
    <n v="456"/>
    <n v="4562850378"/>
    <x v="9"/>
    <s v=""/>
    <d v="2023-03-23T00:00:00"/>
    <s v="jueves"/>
    <n v="5"/>
    <s v="marzo"/>
    <n v="3"/>
    <n v="2023"/>
    <d v="1899-12-30T01:57:04"/>
    <n v="0"/>
    <d v="2023-03-23T00:00:00"/>
    <d v="1899-12-30T02:08:21"/>
    <d v="1899-12-30T00:11:17"/>
    <s v="Solicitar beca"/>
    <s v="Tepuedoayudarenalgomas? =&gt; Si (Si), No (No)"/>
    <n v="0"/>
    <s v="messenger"/>
    <s v="messenger"/>
    <s v="NULL"/>
    <n v="0"/>
    <n v="0"/>
    <n v="0"/>
  </r>
  <r>
    <n v="145361656"/>
    <n v="145361656"/>
    <n v="547"/>
    <s v=""/>
    <n v="509"/>
    <n v="5090355470"/>
    <x v="2"/>
    <s v=""/>
    <d v="2023-03-23T00:00:00"/>
    <s v="jueves"/>
    <n v="5"/>
    <s v="marzo"/>
    <n v="3"/>
    <n v="2023"/>
    <d v="1899-12-30T02:09:06"/>
    <n v="0"/>
    <d v="2023-03-23T00:00:00"/>
    <d v="1899-12-30T02:19:08"/>
    <d v="1899-12-30T00:10:02"/>
    <s v="Se saca cita? En donde?"/>
    <s v="Te puedo ayudar en algo mas? =&gt; Si (Si), No (No)"/>
    <n v="0"/>
    <s v="messenger"/>
    <s v="messenger"/>
    <s v="NULL"/>
    <n v="0"/>
    <n v="0"/>
    <n v="0"/>
  </r>
  <r>
    <n v="145366060"/>
    <n v="145366060"/>
    <n v="547"/>
    <s v=""/>
    <n v="501"/>
    <n v="5010052341"/>
    <x v="2"/>
    <s v=""/>
    <d v="2023-03-23T00:00:00"/>
    <s v="jueves"/>
    <n v="5"/>
    <s v="marzo"/>
    <n v="3"/>
    <n v="2023"/>
    <d v="1899-12-30T03:11:34"/>
    <n v="0"/>
    <d v="2023-03-23T00:00:00"/>
    <d v="1899-12-30T03:21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366880"/>
    <n v="145366880"/>
    <n v="547"/>
    <s v=""/>
    <n v="475"/>
    <n v="4757529464"/>
    <x v="5"/>
    <s v=""/>
    <d v="2023-03-23T00:00:00"/>
    <s v="jueves"/>
    <n v="5"/>
    <s v="marzo"/>
    <n v="3"/>
    <n v="2023"/>
    <d v="1899-12-30T03:22:47"/>
    <n v="0"/>
    <d v="2023-03-23T00:00:00"/>
    <d v="1899-12-30T03:33:38"/>
    <d v="1899-12-30T00:10:51"/>
    <s v="image@_@png@_@https://cariai.com/logic/repository/"/>
    <s v="Porfavorseleccionaunadelasopciones =&gt; Si (Si"/>
    <n v="0"/>
    <s v="messenger"/>
    <s v="messenger"/>
    <s v="NULL"/>
    <n v="0"/>
    <n v="0"/>
    <n v="0"/>
  </r>
  <r>
    <n v="145366776"/>
    <n v="145366776"/>
    <n v="547"/>
    <s v=""/>
    <n v="709"/>
    <n v="7095657260"/>
    <x v="2"/>
    <s v=""/>
    <d v="2023-03-23T00:00:00"/>
    <s v="jueves"/>
    <n v="5"/>
    <s v="marzo"/>
    <n v="3"/>
    <n v="2023"/>
    <d v="1899-12-30T03:21:23"/>
    <n v="0"/>
    <d v="2023-03-23T00:00:00"/>
    <d v="1899-12-30T03:38:21"/>
    <d v="1899-12-30T00:16:58"/>
    <s v="No"/>
    <s v="Que tipo de beca quieres consultar? =&gt; Educacion "/>
    <n v="0"/>
    <s v="messenger"/>
    <s v="messenger"/>
    <s v="NULL"/>
    <n v="0"/>
    <n v="0"/>
    <n v="0"/>
  </r>
  <r>
    <n v="145367539"/>
    <n v="145367539"/>
    <n v="547"/>
    <s v=""/>
    <n v="303"/>
    <n v="3035057832"/>
    <x v="2"/>
    <s v=""/>
    <d v="2023-03-23T00:00:00"/>
    <s v="jueves"/>
    <n v="5"/>
    <s v="marzo"/>
    <n v="3"/>
    <n v="2023"/>
    <d v="1899-12-30T03:31:49"/>
    <n v="0"/>
    <d v="2023-03-23T00:00:00"/>
    <d v="1899-12-30T03:46:11"/>
    <d v="1899-12-30T00:14:22"/>
    <s v="Educacion Media Superior"/>
    <s v="Quenecesitas? =&gt; Agendar Cita (Agendar Cita), Re"/>
    <n v="0"/>
    <s v="messenger"/>
    <s v="messenger"/>
    <s v="NULL"/>
    <n v="0"/>
    <n v="0"/>
    <n v="0"/>
  </r>
  <r>
    <n v="145371460"/>
    <n v="145371460"/>
    <n v="547"/>
    <s v=""/>
    <n v="754"/>
    <n v="7541627312"/>
    <x v="11"/>
    <s v=""/>
    <d v="2023-03-23T00:00:00"/>
    <s v="jueves"/>
    <n v="5"/>
    <s v="marzo"/>
    <n v="3"/>
    <n v="2023"/>
    <d v="1899-12-30T04:20:06"/>
    <n v="0"/>
    <d v="2023-03-23T00:00:00"/>
    <d v="1899-12-30T04:30:25"/>
    <d v="1899-12-30T00:10:19"/>
    <s v="No"/>
    <s v="Que tipo de beca quieres consultar? =&gt; Educacion "/>
    <n v="0"/>
    <s v="messenger"/>
    <s v="messenger"/>
    <s v="NULL"/>
    <n v="0"/>
    <n v="0"/>
    <n v="0"/>
  </r>
  <r>
    <n v="145372191"/>
    <n v="145372191"/>
    <n v="547"/>
    <s v=""/>
    <n v="370"/>
    <n v="3709327666"/>
    <x v="2"/>
    <s v=""/>
    <d v="2023-03-23T00:00:00"/>
    <s v="jueves"/>
    <n v="5"/>
    <s v="marzo"/>
    <n v="3"/>
    <n v="2023"/>
    <d v="1899-12-30T04:28:11"/>
    <n v="0"/>
    <d v="2023-03-23T00:00:00"/>
    <d v="1899-12-30T04:38:12"/>
    <d v="1899-12-30T00:10:01"/>
    <s v="Si"/>
    <s v="Que tipo de beca quieres consultar? =&gt; Educacion "/>
    <n v="0"/>
    <s v="messenger"/>
    <s v="messenger"/>
    <s v="NULL"/>
    <n v="0"/>
    <n v="0"/>
    <n v="0"/>
  </r>
  <r>
    <n v="145372409"/>
    <n v="145372409"/>
    <n v="547"/>
    <s v=""/>
    <n v="913"/>
    <n v="9136484997"/>
    <x v="7"/>
    <s v=""/>
    <d v="2023-03-23T00:00:00"/>
    <s v="jueves"/>
    <n v="5"/>
    <s v="marzo"/>
    <n v="3"/>
    <n v="2023"/>
    <d v="1899-12-30T04:30:27"/>
    <n v="0"/>
    <d v="2023-03-23T00:00:00"/>
    <d v="1899-12-30T04:40:45"/>
    <d v="1899-12-30T00:10:18"/>
    <s v="Si"/>
    <s v="Que tipo de beca quieres consultar? =&gt; Educacion "/>
    <n v="0"/>
    <s v="messenger"/>
    <s v="messenger"/>
    <s v="NULL"/>
    <n v="0"/>
    <n v="0"/>
    <n v="0"/>
  </r>
  <r>
    <n v="145372678"/>
    <n v="145372678"/>
    <n v="547"/>
    <s v=""/>
    <n v="54"/>
    <n v="544222164"/>
    <x v="2"/>
    <s v=""/>
    <d v="2023-03-23T00:00:00"/>
    <s v="jueves"/>
    <n v="5"/>
    <s v="marzo"/>
    <n v="3"/>
    <n v="2023"/>
    <d v="1899-12-30T04:33:27"/>
    <n v="0"/>
    <d v="2023-03-23T00:00:00"/>
    <d v="1899-12-30T04:45:13"/>
    <d v="1899-12-30T00:11:46"/>
    <s v="Si"/>
    <s v="En que mas te puedo ayudar? =&gt; Menu principal (Me"/>
    <n v="0"/>
    <s v="messenger"/>
    <s v="messenger"/>
    <s v="NULL"/>
    <n v="0"/>
    <n v="0"/>
    <n v="0"/>
  </r>
  <r>
    <n v="145375940"/>
    <n v="145375940"/>
    <n v="547"/>
    <s v=""/>
    <n v="780"/>
    <n v="7804332355"/>
    <x v="2"/>
    <s v=""/>
    <d v="2023-03-23T00:00:00"/>
    <s v="jueves"/>
    <n v="5"/>
    <s v="marzo"/>
    <n v="3"/>
    <n v="2023"/>
    <d v="1899-12-30T05:04:45"/>
    <n v="0"/>
    <d v="2023-03-23T00:00:00"/>
    <d v="1899-12-30T05:15:23"/>
    <d v="1899-12-30T00:10:38"/>
    <s v="Julie pikitpikit"/>
    <s v="Porfavorseleccionaunadelasopciones =&gt; Si (Si"/>
    <n v="0"/>
    <s v="messenger"/>
    <s v="messenger"/>
    <s v="NULL"/>
    <n v="0"/>
    <n v="0"/>
    <n v="0"/>
  </r>
  <r>
    <n v="145378250"/>
    <n v="145378250"/>
    <n v="547"/>
    <s v=""/>
    <n v="916"/>
    <n v="9164271038"/>
    <x v="6"/>
    <s v=""/>
    <d v="2023-03-23T00:00:00"/>
    <s v="jueves"/>
    <n v="5"/>
    <s v="marzo"/>
    <n v="3"/>
    <n v="2023"/>
    <d v="1899-12-30T05:22:52"/>
    <n v="0"/>
    <d v="2023-03-23T00:00:00"/>
    <d v="1899-12-30T05:33:13"/>
    <d v="1899-12-30T00:10:21"/>
    <s v="Ala"/>
    <s v="Porfavorseleccionaunadelasopciones =&gt; Si (Si"/>
    <n v="0"/>
    <s v="messenger"/>
    <s v="messenger"/>
    <s v="NULL"/>
    <n v="0"/>
    <n v="0"/>
    <n v="0"/>
  </r>
  <r>
    <n v="145378291"/>
    <n v="145378291"/>
    <n v="547"/>
    <s v=""/>
    <n v="482"/>
    <n v="4828553368"/>
    <x v="22"/>
    <s v=""/>
    <d v="2023-03-23T00:00:00"/>
    <s v="jueves"/>
    <n v="5"/>
    <s v="marzo"/>
    <n v="3"/>
    <n v="2023"/>
    <d v="1899-12-30T05:23:16"/>
    <n v="0"/>
    <d v="2023-03-23T00:00:00"/>
    <d v="1899-12-30T05:36:53"/>
    <d v="1899-12-30T00:13:37"/>
    <s v="Agendar Cita"/>
    <s v="Tepuedoayudarenalgomas? =&gt; Si (Si), No (No)"/>
    <n v="0"/>
    <s v="messenger"/>
    <s v="messenger"/>
    <s v="NULL"/>
    <n v="0"/>
    <n v="0"/>
    <n v="0"/>
  </r>
  <r>
    <n v="145379566"/>
    <n v="145379566"/>
    <n v="547"/>
    <s v=""/>
    <n v="704"/>
    <n v="7044340816"/>
    <x v="2"/>
    <s v=""/>
    <d v="2023-03-23T00:00:00"/>
    <s v="jueves"/>
    <n v="5"/>
    <s v="marzo"/>
    <n v="3"/>
    <n v="2023"/>
    <d v="1899-12-30T05:32:42"/>
    <n v="0"/>
    <d v="2023-03-23T00:00:00"/>
    <d v="1899-12-30T05:50:20"/>
    <d v="1899-12-30T00:17:38"/>
    <s v="Seleccionar"/>
    <s v="Tepuedoayudarenalgomas? =&gt; Si (Si), No (No)"/>
    <n v="0"/>
    <s v="messenger"/>
    <s v="messenger"/>
    <s v="NULL"/>
    <n v="0"/>
    <n v="0"/>
    <n v="0"/>
  </r>
  <r>
    <n v="145390126"/>
    <n v="145390126"/>
    <n v="547"/>
    <s v=""/>
    <n v="247"/>
    <n v="2476823538"/>
    <x v="30"/>
    <s v=""/>
    <d v="2023-03-23T00:00:00"/>
    <s v="jueves"/>
    <n v="5"/>
    <s v="marzo"/>
    <n v="3"/>
    <n v="2023"/>
    <d v="1899-12-30T06:26:31"/>
    <n v="0"/>
    <d v="2023-03-23T00:00:00"/>
    <d v="1899-12-30T06:39:44"/>
    <d v="1899-12-30T00:13:13"/>
    <s v="Si"/>
    <s v="En que mas te puedo ayudar? =&gt; Menu principal (Me"/>
    <n v="0"/>
    <s v="messenger"/>
    <s v="messenger"/>
    <s v="NULL"/>
    <n v="0"/>
    <n v="0"/>
    <n v="0"/>
  </r>
  <r>
    <n v="145392208"/>
    <n v="145392208"/>
    <n v="547"/>
    <s v=""/>
    <n v="314"/>
    <n v="3142685708"/>
    <x v="18"/>
    <s v=""/>
    <d v="2023-03-23T00:00:00"/>
    <s v="jueves"/>
    <n v="5"/>
    <s v="marzo"/>
    <n v="3"/>
    <n v="2023"/>
    <d v="1899-12-30T06:35:12"/>
    <n v="0"/>
    <d v="2023-03-23T00:00:00"/>
    <d v="1899-12-30T06:47:44"/>
    <d v="1899-12-30T00:12:32"/>
    <s v="Yo tengo pediente desde febrero del 2022 que no me"/>
    <s v="Seleccionas la opcion correcta. =&gt; Actualizar Dato"/>
    <n v="0"/>
    <s v="messenger"/>
    <s v="messenger"/>
    <s v="NULL"/>
    <n v="0"/>
    <n v="0"/>
    <n v="0"/>
  </r>
  <r>
    <n v="145394167"/>
    <n v="145394167"/>
    <n v="547"/>
    <s v=""/>
    <n v="498"/>
    <n v="4983096404"/>
    <x v="17"/>
    <s v=""/>
    <d v="2023-03-23T00:00:00"/>
    <s v="jueves"/>
    <n v="5"/>
    <s v="marzo"/>
    <n v="3"/>
    <n v="2023"/>
    <d v="1899-12-30T06:42:58"/>
    <n v="0"/>
    <d v="2023-03-23T00:00:00"/>
    <d v="1899-12-30T06:54:05"/>
    <d v="1899-12-30T00:11:07"/>
    <s v="Si"/>
    <s v="En que mas te puedo ayudar? =&gt; Menu principal (Me"/>
    <n v="0"/>
    <s v="messenger"/>
    <s v="messenger"/>
    <s v="NULL"/>
    <n v="0"/>
    <n v="0"/>
    <n v="0"/>
  </r>
  <r>
    <n v="145395590"/>
    <n v="145395590"/>
    <n v="547"/>
    <s v=""/>
    <n v="482"/>
    <n v="4825326368"/>
    <x v="22"/>
    <s v=""/>
    <d v="2023-03-23T00:00:00"/>
    <s v="jueves"/>
    <n v="5"/>
    <s v="marzo"/>
    <n v="3"/>
    <n v="2023"/>
    <d v="1899-12-30T06:48:15"/>
    <n v="0"/>
    <d v="2023-03-23T00:00:00"/>
    <d v="1899-12-30T06:59:12"/>
    <d v="1899-12-30T00:10:57"/>
    <s v="Solicitar beca"/>
    <s v="Tepuedoayudarenalgomas? =&gt; Si (Si), No (No)"/>
    <n v="0"/>
    <s v="messenger"/>
    <s v="messenger"/>
    <s v="NULL"/>
    <n v="0"/>
    <n v="0"/>
    <n v="0"/>
  </r>
  <r>
    <n v="145398229"/>
    <n v="145398229"/>
    <n v="547"/>
    <s v=""/>
    <n v="378"/>
    <n v="3782525160"/>
    <x v="5"/>
    <s v=""/>
    <d v="2023-03-23T00:00:00"/>
    <s v="jueves"/>
    <n v="5"/>
    <s v="marzo"/>
    <n v="3"/>
    <n v="2023"/>
    <d v="1899-12-30T06:57:40"/>
    <n v="0"/>
    <d v="2023-03-23T00:00:00"/>
    <d v="1899-12-30T07:11:09"/>
    <d v="1899-12-30T00:13:29"/>
    <s v="Yo entregue papeles el 16 de marzo y me dijeron qu"/>
    <s v="Encontre las siguientes respuestas a tu pregunta. "/>
    <n v="0"/>
    <s v="messenger"/>
    <s v="messenger"/>
    <s v="NULL"/>
    <n v="0"/>
    <n v="0"/>
    <n v="0"/>
  </r>
  <r>
    <n v="145392660"/>
    <n v="145392660"/>
    <n v="547"/>
    <s v=""/>
    <n v="268"/>
    <n v="2685563857"/>
    <x v="2"/>
    <s v=""/>
    <d v="2023-03-23T00:00:00"/>
    <s v="jueves"/>
    <n v="5"/>
    <s v="marzo"/>
    <n v="3"/>
    <n v="2023"/>
    <d v="1899-12-30T06:37:01"/>
    <n v="0"/>
    <d v="2023-03-23T00:00:00"/>
    <d v="1899-12-30T07:12:45"/>
    <d v="1899-12-30T00:35:44"/>
    <s v="Que debo hacer para que me llegue la convocatoria"/>
    <s v="Tepuedoayudarenalgomas? =&gt; Si (Si), No (No)"/>
    <n v="0"/>
    <s v="messenger"/>
    <s v="messenger"/>
    <s v="NULL"/>
    <n v="0"/>
    <n v="0"/>
    <n v="0"/>
  </r>
  <r>
    <n v="145399996"/>
    <n v="145399996"/>
    <n v="547"/>
    <s v=""/>
    <n v="324"/>
    <n v="3241133229"/>
    <x v="28"/>
    <s v=""/>
    <d v="2023-03-23T00:00:00"/>
    <s v="jueves"/>
    <n v="5"/>
    <s v="marzo"/>
    <n v="3"/>
    <n v="2023"/>
    <d v="1899-12-30T07:03:20"/>
    <n v="0"/>
    <d v="2023-03-23T00:00:00"/>
    <d v="1899-12-30T07:16:22"/>
    <d v="1899-12-30T00:13:02"/>
    <s v="No"/>
    <s v="Gracias por contactarnos! \n\nEn una escala del 1 a"/>
    <n v="0"/>
    <s v="messenger"/>
    <s v="messenger"/>
    <s v="NULL"/>
    <n v="0"/>
    <n v="0"/>
    <n v="0"/>
  </r>
  <r>
    <n v="145399691"/>
    <n v="145399691"/>
    <n v="547"/>
    <s v=""/>
    <n v="198"/>
    <n v="1980864127"/>
    <x v="1"/>
    <s v=""/>
    <d v="2023-03-23T00:00:00"/>
    <s v="jueves"/>
    <n v="5"/>
    <s v="marzo"/>
    <n v="3"/>
    <n v="2023"/>
    <d v="1899-12-30T07:02:26"/>
    <n v="0"/>
    <d v="2023-03-23T00:00:00"/>
    <d v="1899-12-30T07:18:04"/>
    <d v="1899-12-30T00:15:38"/>
    <s v="No"/>
    <s v="Que tipo de beca quieres consultar? =&gt; Educacion "/>
    <n v="0"/>
    <s v="messenger"/>
    <s v="messenger"/>
    <s v="NULL"/>
    <n v="0"/>
    <n v="0"/>
    <n v="0"/>
  </r>
  <r>
    <n v="145403467"/>
    <n v="145403467"/>
    <n v="547"/>
    <s v=""/>
    <n v="145"/>
    <n v="1450744110"/>
    <x v="1"/>
    <s v=""/>
    <d v="2023-03-23T00:00:00"/>
    <s v="jueves"/>
    <n v="5"/>
    <s v="marzo"/>
    <n v="3"/>
    <n v="2023"/>
    <d v="1899-12-30T07:16:05"/>
    <n v="0"/>
    <d v="2023-03-23T00:00:00"/>
    <d v="1899-12-30T07:26:06"/>
    <d v="1899-12-30T00:10:01"/>
    <s v="No"/>
    <s v="Gracias por contactarnos! \n\nEn una escala del 1 a"/>
    <n v="0"/>
    <s v="messenger"/>
    <s v="messenger"/>
    <s v="NULL"/>
    <n v="0"/>
    <n v="0"/>
    <n v="0"/>
  </r>
  <r>
    <n v="145404475"/>
    <n v="145404475"/>
    <n v="547"/>
    <s v=""/>
    <n v="551"/>
    <n v="5518377373"/>
    <x v="1"/>
    <s v=""/>
    <d v="2023-03-23T00:00:00"/>
    <s v="jueves"/>
    <n v="5"/>
    <s v="marzo"/>
    <n v="3"/>
    <n v="2023"/>
    <d v="1899-12-30T07:20:14"/>
    <n v="0"/>
    <d v="2023-03-23T00:00:00"/>
    <d v="1899-12-30T07:34:00"/>
    <d v="1899-12-30T00:13:46"/>
    <s v="Si"/>
    <s v="Quenecesitas? =&gt; A quien va dirigida (A quien va"/>
    <n v="0"/>
    <s v="messenger"/>
    <s v="messenger"/>
    <s v="NULL"/>
    <n v="0"/>
    <n v="0"/>
    <n v="0"/>
  </r>
  <r>
    <n v="145409657"/>
    <n v="145409657"/>
    <n v="547"/>
    <s v=""/>
    <n v="470"/>
    <n v="4708061221"/>
    <x v="2"/>
    <s v=""/>
    <d v="2023-03-23T00:00:00"/>
    <s v="jueves"/>
    <n v="5"/>
    <s v="marzo"/>
    <n v="3"/>
    <n v="2023"/>
    <d v="1899-12-30T07:39:47"/>
    <n v="0"/>
    <d v="2023-03-23T00:00:00"/>
    <d v="1899-12-30T07:51:41"/>
    <d v="1899-12-30T00:11:54"/>
    <s v="Si"/>
    <s v="Quenecesitas? =&gt; A quien va dirigida (A quien va"/>
    <n v="0"/>
    <s v="messenger"/>
    <s v="messenger"/>
    <s v="NULL"/>
    <n v="0"/>
    <n v="0"/>
    <n v="0"/>
  </r>
  <r>
    <n v="145410028"/>
    <n v="145410028"/>
    <n v="547"/>
    <s v=""/>
    <n v="489"/>
    <n v="4898921324"/>
    <x v="22"/>
    <s v=""/>
    <d v="2023-03-23T00:00:00"/>
    <s v="jueves"/>
    <n v="5"/>
    <s v="marzo"/>
    <n v="3"/>
    <n v="2023"/>
    <d v="1899-12-30T07:41:07"/>
    <n v="0"/>
    <d v="2023-03-23T00:00:00"/>
    <d v="1899-12-30T07:51:44"/>
    <d v="1899-12-30T00:10:37"/>
    <s v="Si"/>
    <s v="En que mas te puedo ayudar? =&gt; Menu principal (Me"/>
    <n v="0"/>
    <s v="messenger"/>
    <s v="messenger"/>
    <s v="NULL"/>
    <n v="0"/>
    <n v="0"/>
    <n v="0"/>
  </r>
  <r>
    <n v="145411013"/>
    <n v="145411013"/>
    <n v="547"/>
    <s v=""/>
    <n v="831"/>
    <n v="8310862228"/>
    <x v="20"/>
    <s v=""/>
    <d v="2023-03-23T00:00:00"/>
    <s v="jueves"/>
    <n v="5"/>
    <s v="marzo"/>
    <n v="3"/>
    <n v="2023"/>
    <d v="1899-12-30T07:44:33"/>
    <n v="0"/>
    <d v="2023-03-23T00:00:00"/>
    <d v="1899-12-30T07:56:50"/>
    <d v="1899-12-30T00:12:17"/>
    <s v="Si"/>
    <s v="En que mas te puedo ayudar? =&gt; Menu principal (Me"/>
    <n v="0"/>
    <s v="messenger"/>
    <s v="messenger"/>
    <s v="NULL"/>
    <n v="0"/>
    <n v="0"/>
    <n v="0"/>
  </r>
  <r>
    <n v="145410896"/>
    <n v="145410896"/>
    <n v="547"/>
    <s v=""/>
    <n v="451"/>
    <n v="4512679060"/>
    <x v="0"/>
    <s v=""/>
    <d v="2023-03-23T00:00:00"/>
    <s v="jueves"/>
    <n v="5"/>
    <s v="marzo"/>
    <n v="3"/>
    <n v="2023"/>
    <d v="1899-12-30T07:44:06"/>
    <n v="0"/>
    <d v="2023-03-23T00:00:00"/>
    <d v="1899-12-30T07:59:36"/>
    <d v="1899-12-30T00:15:30"/>
    <s v="Actualizacion de datos"/>
    <s v="Tepuedoayudarenalgomas? =&gt; Si (Si), No (No)"/>
    <n v="0"/>
    <s v="messenger"/>
    <s v="messenger"/>
    <s v="NULL"/>
    <n v="0"/>
    <n v="0"/>
    <n v="0"/>
  </r>
  <r>
    <n v="145412527"/>
    <n v="145412527"/>
    <n v="547"/>
    <s v=""/>
    <n v="427"/>
    <n v="4279266789"/>
    <x v="14"/>
    <s v=""/>
    <d v="2023-03-23T00:00:00"/>
    <s v="jueves"/>
    <n v="5"/>
    <s v="marzo"/>
    <n v="3"/>
    <n v="2023"/>
    <d v="1899-12-30T07:49:53"/>
    <n v="0"/>
    <d v="2023-03-23T00:00:00"/>
    <d v="1899-12-30T07:59:54"/>
    <d v="1899-12-30T00:10:01"/>
    <s v="Son un fraude mi hija y yo fuimos a levantar la qu"/>
    <s v="Encontre las siguientes respuestas a tu pregunta. "/>
    <n v="0"/>
    <s v="messenger"/>
    <s v="messenger"/>
    <s v="NULL"/>
    <n v="0"/>
    <n v="0"/>
    <n v="0"/>
  </r>
  <r>
    <n v="145411343"/>
    <n v="145411343"/>
    <n v="547"/>
    <s v=""/>
    <n v="584"/>
    <n v="5843953678"/>
    <x v="2"/>
    <s v=""/>
    <d v="2023-03-23T00:00:00"/>
    <s v="jueves"/>
    <n v="5"/>
    <s v="marzo"/>
    <n v="3"/>
    <n v="2023"/>
    <d v="1899-12-30T07:45:40"/>
    <n v="0"/>
    <d v="2023-03-23T00:00:00"/>
    <d v="1899-12-30T08:00:04"/>
    <d v="1899-12-30T00:14:24"/>
    <s v="Educacion Superior"/>
    <s v="Quenecesitas? =&gt; Requisitos (Requisitos), Solici"/>
    <n v="0"/>
    <s v="messenger"/>
    <s v="messenger"/>
    <s v="NULL"/>
    <n v="0"/>
    <n v="0"/>
    <n v="0"/>
  </r>
  <r>
    <n v="145411123"/>
    <n v="145411123"/>
    <n v="547"/>
    <s v=""/>
    <n v="173"/>
    <n v="1737513535"/>
    <x v="1"/>
    <s v=""/>
    <d v="2023-03-23T00:00:00"/>
    <s v="jueves"/>
    <n v="5"/>
    <s v="marzo"/>
    <n v="3"/>
    <n v="2023"/>
    <d v="1899-12-30T07:44:56"/>
    <n v="0"/>
    <d v="2023-03-23T00:00:00"/>
    <d v="1899-12-30T08:00:44"/>
    <d v="1899-12-30T00:15:48"/>
    <s v="Seleccionar"/>
    <s v="En que mas te puedo ayudar? =&gt; Menu principal (Me"/>
    <n v="0"/>
    <s v="messenger"/>
    <s v="messenger"/>
    <s v="NULL"/>
    <n v="0"/>
    <n v="0"/>
    <n v="0"/>
  </r>
  <r>
    <n v="145414993"/>
    <n v="145414993"/>
    <n v="547"/>
    <s v=""/>
    <n v="833"/>
    <n v="8333850122"/>
    <x v="20"/>
    <s v=""/>
    <d v="2023-03-23T00:00:00"/>
    <s v="jueves"/>
    <n v="5"/>
    <s v="marzo"/>
    <n v="3"/>
    <n v="2023"/>
    <d v="1899-12-30T07:58:17"/>
    <n v="0"/>
    <d v="2023-03-23T00:00:00"/>
    <d v="1899-12-30T08:08:46"/>
    <d v="1899-12-30T00:10:29"/>
    <s v="No"/>
    <s v="Que tipo de beca quieres consultar? =&gt; Educacion "/>
    <n v="0"/>
    <s v="messenger"/>
    <s v="messenger"/>
    <s v="NULL"/>
    <n v="0"/>
    <n v="0"/>
    <n v="0"/>
  </r>
  <r>
    <n v="145415570"/>
    <n v="145415570"/>
    <n v="547"/>
    <s v=""/>
    <n v="145"/>
    <n v="1450744110"/>
    <x v="1"/>
    <s v=""/>
    <d v="2023-03-23T00:00:00"/>
    <s v="jueves"/>
    <n v="5"/>
    <s v="marzo"/>
    <n v="3"/>
    <n v="2023"/>
    <d v="1899-12-30T07:59:59"/>
    <n v="0"/>
    <d v="2023-03-23T00:00:00"/>
    <d v="1899-12-30T08:11:23"/>
    <d v="1899-12-30T00:11:24"/>
    <s v="5"/>
    <s v="Gracias por comunicarte con nosotros, ha sido un g"/>
    <n v="0"/>
    <s v="messenger"/>
    <s v="messenger"/>
    <s v="NULL"/>
    <n v="0"/>
    <n v="0"/>
    <n v="0"/>
  </r>
  <r>
    <n v="145412244"/>
    <n v="145412244"/>
    <n v="547"/>
    <s v=""/>
    <n v="259"/>
    <n v="2594592522"/>
    <x v="2"/>
    <s v=""/>
    <d v="2023-03-23T00:00:00"/>
    <s v="jueves"/>
    <n v="5"/>
    <s v="marzo"/>
    <n v="3"/>
    <n v="2023"/>
    <d v="1899-12-30T07:48:52"/>
    <n v="0"/>
    <d v="2023-03-23T00:00:00"/>
    <d v="1899-12-30T08:11:41"/>
    <d v="1899-12-30T00:22:49"/>
    <s v="Dame un num de tel"/>
    <s v="Seleccionas la opcion correcta. =&gt; A quien va diri"/>
    <n v="0"/>
    <s v="messenger"/>
    <s v="messenger"/>
    <s v="NULL"/>
    <n v="0"/>
    <n v="0"/>
    <n v="0"/>
  </r>
  <r>
    <n v="145415907"/>
    <n v="145415907"/>
    <n v="547"/>
    <s v=""/>
    <n v="49"/>
    <n v="498015445"/>
    <x v="2"/>
    <s v=""/>
    <d v="2023-03-23T00:00:00"/>
    <s v="jueves"/>
    <n v="5"/>
    <s v="marzo"/>
    <n v="3"/>
    <n v="2023"/>
    <d v="1899-12-30T08:00:51"/>
    <n v="0"/>
    <d v="2023-03-23T00:00:00"/>
    <d v="1899-12-30T08:12:32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45420246"/>
    <n v="145420246"/>
    <n v="547"/>
    <s v=""/>
    <n v="145"/>
    <n v="1450744110"/>
    <x v="1"/>
    <s v=""/>
    <d v="2023-03-23T00:00:00"/>
    <s v="jueves"/>
    <n v="5"/>
    <s v="marzo"/>
    <n v="3"/>
    <n v="2023"/>
    <d v="1899-12-30T08:11:37"/>
    <n v="0"/>
    <d v="2023-03-23T00:00:00"/>
    <d v="1899-12-30T08:13:12"/>
    <d v="1899-12-30T00:01:35"/>
    <s v="5"/>
    <s v="Gracias por comunicarte con nosotros, ha sido un g"/>
    <n v="0"/>
    <s v="messenger"/>
    <s v="messenger"/>
    <s v="NULL"/>
    <n v="0"/>
    <n v="0"/>
    <n v="0"/>
  </r>
  <r>
    <n v="145416166"/>
    <n v="145416166"/>
    <n v="547"/>
    <s v=""/>
    <n v="338"/>
    <n v="3384660653"/>
    <x v="5"/>
    <s v=""/>
    <d v="2023-03-23T00:00:00"/>
    <s v="jueves"/>
    <n v="5"/>
    <s v="marzo"/>
    <n v="3"/>
    <n v="2023"/>
    <d v="1899-12-30T08:01:43"/>
    <n v="0"/>
    <d v="2023-03-23T00:00:00"/>
    <d v="1899-12-30T08:13:30"/>
    <d v="1899-12-30T00:11:47"/>
    <s v="Seleccionar"/>
    <s v="Tepuedoayudarenalgomas? =&gt; Si (Si), No (No)"/>
    <n v="0"/>
    <s v="messenger"/>
    <s v="messenger"/>
    <s v="NULL"/>
    <n v="0"/>
    <n v="0"/>
    <n v="0"/>
  </r>
  <r>
    <n v="145416972"/>
    <n v="145416972"/>
    <n v="547"/>
    <s v=""/>
    <n v="242"/>
    <n v="2426667326"/>
    <x v="2"/>
    <s v=""/>
    <d v="2023-03-23T00:00:00"/>
    <s v="jueves"/>
    <n v="5"/>
    <s v="marzo"/>
    <n v="3"/>
    <n v="2023"/>
    <d v="1899-12-30T08:03:43"/>
    <n v="0"/>
    <d v="2023-03-23T00:00:00"/>
    <d v="1899-12-30T08:14:18"/>
    <d v="1899-12-30T00:10:35"/>
    <s v="Seleccionar"/>
    <s v="En que mas te puedo ayudar? =&gt; Menu principal (Me"/>
    <n v="0"/>
    <s v="messenger"/>
    <s v="messenger"/>
    <s v="NULL"/>
    <n v="0"/>
    <n v="0"/>
    <n v="0"/>
  </r>
  <r>
    <n v="145416210"/>
    <n v="145416210"/>
    <n v="547"/>
    <s v=""/>
    <n v="801"/>
    <n v="8015244136"/>
    <x v="2"/>
    <s v=""/>
    <d v="2023-03-23T00:00:00"/>
    <s v="jueves"/>
    <n v="5"/>
    <s v="marzo"/>
    <n v="3"/>
    <n v="2023"/>
    <d v="1899-12-30T08:01:52"/>
    <n v="0"/>
    <d v="2023-03-23T00:00:00"/>
    <d v="1899-12-30T08:17:09"/>
    <d v="1899-12-30T00:15:17"/>
    <s v="5"/>
    <s v="Gracias por comunicarte con nosotros, ha sido un g"/>
    <n v="0"/>
    <s v="messenger"/>
    <s v="messenger"/>
    <s v="NULL"/>
    <n v="0"/>
    <n v="0"/>
    <n v="0"/>
  </r>
  <r>
    <n v="145418066"/>
    <n v="145418066"/>
    <n v="547"/>
    <s v=""/>
    <n v="831"/>
    <n v="8310862228"/>
    <x v="20"/>
    <s v=""/>
    <d v="2023-03-23T00:00:00"/>
    <s v="jueves"/>
    <n v="5"/>
    <s v="marzo"/>
    <n v="3"/>
    <n v="2023"/>
    <d v="1899-12-30T08:06:06"/>
    <n v="0"/>
    <d v="2023-03-23T00:00:00"/>
    <d v="1899-12-30T08:17:23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145417840"/>
    <n v="145417840"/>
    <n v="547"/>
    <s v=""/>
    <n v="193"/>
    <n v="193094338"/>
    <x v="1"/>
    <s v=""/>
    <d v="2023-03-23T00:00:00"/>
    <s v="jueves"/>
    <n v="5"/>
    <s v="marzo"/>
    <n v="3"/>
    <n v="2023"/>
    <d v="1899-12-30T08:05:40"/>
    <n v="0"/>
    <d v="2023-03-23T00:00:00"/>
    <d v="1899-12-30T08:19:13"/>
    <d v="1899-12-30T00:13:33"/>
    <s v="No"/>
    <s v="Gracias por contactarnos! \n\nEn una escala del 1 a"/>
    <n v="0"/>
    <s v="APP"/>
    <s v="APP"/>
    <s v="NULL"/>
    <n v="0"/>
    <n v="0"/>
    <n v="0"/>
  </r>
  <r>
    <n v="145419246"/>
    <n v="145419246"/>
    <n v="547"/>
    <s v=""/>
    <n v="833"/>
    <n v="8333850122"/>
    <x v="20"/>
    <s v=""/>
    <d v="2023-03-23T00:00:00"/>
    <s v="jueves"/>
    <n v="5"/>
    <s v="marzo"/>
    <n v="3"/>
    <n v="2023"/>
    <d v="1899-12-30T08:08:59"/>
    <n v="0"/>
    <d v="2023-03-23T00:00:00"/>
    <d v="1899-12-30T08:21:35"/>
    <d v="1899-12-30T00:12:36"/>
    <s v="Lok pregunto   k como me pueden ayudar para  k pue"/>
    <s v="Por favor, elige una de las opciones =&gt; Educacion "/>
    <n v="0"/>
    <s v="messenger"/>
    <s v="messenger"/>
    <s v="NULL"/>
    <n v="0"/>
    <n v="0"/>
    <n v="0"/>
  </r>
  <r>
    <n v="145420778"/>
    <n v="145420778"/>
    <n v="547"/>
    <s v=""/>
    <n v="49"/>
    <n v="498015445"/>
    <x v="2"/>
    <s v=""/>
    <d v="2023-03-23T00:00:00"/>
    <s v="jueves"/>
    <n v="5"/>
    <s v="marzo"/>
    <n v="3"/>
    <n v="2023"/>
    <d v="1899-12-30T08:13:06"/>
    <n v="0"/>
    <d v="2023-03-23T00:00:00"/>
    <d v="1899-12-30T08:29:01"/>
    <d v="1899-12-30T00:15:55"/>
    <s v="5"/>
    <s v="Gracias por comunicarte con nosotros, ha sido un g"/>
    <n v="0"/>
    <s v="messenger"/>
    <s v="messenger"/>
    <s v="NULL"/>
    <n v="0"/>
    <n v="0"/>
    <n v="0"/>
  </r>
  <r>
    <n v="145423662"/>
    <n v="145423662"/>
    <n v="547"/>
    <s v=""/>
    <n v="549"/>
    <n v="5490194359"/>
    <x v="2"/>
    <s v=""/>
    <d v="2023-03-23T00:00:00"/>
    <s v="jueves"/>
    <n v="5"/>
    <s v="marzo"/>
    <n v="3"/>
    <n v="2023"/>
    <d v="1899-12-30T08:21:30"/>
    <n v="0"/>
    <d v="2023-03-23T00:00:00"/>
    <d v="1899-12-30T08:32:21"/>
    <d v="1899-12-30T00:10:51"/>
    <s v="No he retirado mi beca"/>
    <s v="Tepuedoayudarenalgomas? =&gt; Si (Si), No (No)"/>
    <n v="0"/>
    <s v="messenger"/>
    <s v="messenger"/>
    <s v="NULL"/>
    <n v="0"/>
    <n v="0"/>
    <n v="0"/>
  </r>
  <r>
    <n v="145419702"/>
    <n v="145419702"/>
    <n v="547"/>
    <s v=""/>
    <n v="523"/>
    <n v="5231355225"/>
    <x v="2"/>
    <s v=""/>
    <d v="2023-03-23T00:00:00"/>
    <s v="jueves"/>
    <n v="5"/>
    <s v="marzo"/>
    <n v="3"/>
    <n v="2023"/>
    <d v="1899-12-30T08:10:11"/>
    <n v="0"/>
    <d v="2023-03-23T00:00:00"/>
    <d v="1899-12-30T08:32:38"/>
    <d v="1899-12-30T00:22:27"/>
    <s v="Jose Fernando Canada Coyote, 30anos, Celaya Guanaj"/>
    <s v="Gracias por contactarnos! \n\nEn una escala del 1 a"/>
    <n v="0"/>
    <s v="messenger"/>
    <s v="messenger"/>
    <s v="NULL"/>
    <n v="0"/>
    <n v="0"/>
    <n v="0"/>
  </r>
  <r>
    <n v="145424058"/>
    <n v="145424058"/>
    <n v="547"/>
    <s v=""/>
    <n v="829"/>
    <n v="8292676491"/>
    <x v="4"/>
    <s v=""/>
    <d v="2023-03-23T00:00:00"/>
    <s v="jueves"/>
    <n v="5"/>
    <s v="marzo"/>
    <n v="3"/>
    <n v="2023"/>
    <d v="1899-12-30T08:22:37"/>
    <n v="0"/>
    <d v="2023-03-23T00:00:00"/>
    <d v="1899-12-30T08:32:38"/>
    <d v="1899-12-30T00:10:01"/>
    <s v="Inicio"/>
    <s v="Eres becaria(o)dealgunprograma? =&gt; Si (Si), N"/>
    <n v="0"/>
    <s v="messenger"/>
    <s v="messenger"/>
    <s v="NULL"/>
    <n v="0"/>
    <n v="0"/>
    <n v="0"/>
  </r>
  <r>
    <n v="145423082"/>
    <n v="145423082"/>
    <n v="547"/>
    <s v=""/>
    <n v="92"/>
    <n v="928400845"/>
    <x v="2"/>
    <s v=""/>
    <d v="2023-03-23T00:00:00"/>
    <s v="jueves"/>
    <n v="5"/>
    <s v="marzo"/>
    <n v="3"/>
    <n v="2023"/>
    <d v="1899-12-30T08:19:53"/>
    <n v="0"/>
    <d v="2023-03-23T00:00:00"/>
    <d v="1899-12-30T08:33:12"/>
    <d v="1899-12-30T00:13:19"/>
    <s v="Agendar Cita"/>
    <s v="Tepuedoayudarenalgomas? =&gt; Si (Si), No (No)"/>
    <n v="0"/>
    <s v="messenger"/>
    <s v="messenger"/>
    <s v="NULL"/>
    <n v="0"/>
    <n v="0"/>
    <n v="0"/>
  </r>
  <r>
    <n v="145421049"/>
    <n v="145421049"/>
    <n v="547"/>
    <s v=""/>
    <n v="498"/>
    <n v="4983096404"/>
    <x v="17"/>
    <s v=""/>
    <d v="2023-03-23T00:00:00"/>
    <s v="jueves"/>
    <n v="5"/>
    <s v="marzo"/>
    <n v="3"/>
    <n v="2023"/>
    <d v="1899-12-30T08:13:57"/>
    <n v="0"/>
    <d v="2023-03-23T00:00:00"/>
    <d v="1899-12-30T08:33:13"/>
    <d v="1899-12-30T00:19:16"/>
    <s v="No , muchas gracias por la ayuda"/>
    <s v="Hasta pronto!"/>
    <n v="0"/>
    <s v="messenger"/>
    <s v="messenger"/>
    <s v="NULL"/>
    <n v="0"/>
    <n v="0"/>
    <n v="0"/>
  </r>
  <r>
    <n v="145426083"/>
    <n v="145426083"/>
    <n v="547"/>
    <s v=""/>
    <n v="60"/>
    <n v="601599947"/>
    <x v="2"/>
    <s v=""/>
    <d v="2023-03-23T00:00:00"/>
    <s v="jueves"/>
    <n v="5"/>
    <s v="marzo"/>
    <n v="3"/>
    <n v="2023"/>
    <d v="1899-12-30T08:28:07"/>
    <n v="0"/>
    <d v="2023-03-23T00:00:00"/>
    <d v="1899-12-30T08:40:15"/>
    <d v="1899-12-30T00:12:08"/>
    <s v="Requisitos"/>
    <s v="Tepuedoayudarenalgomas? =&gt; Si (Si), No (No)"/>
    <n v="0"/>
    <s v="messenger"/>
    <s v="messenger"/>
    <s v="NULL"/>
    <n v="0"/>
    <n v="0"/>
    <n v="0"/>
  </r>
  <r>
    <n v="145422426"/>
    <n v="145422426"/>
    <n v="547"/>
    <s v=""/>
    <n v="69"/>
    <n v="693070880"/>
    <x v="2"/>
    <s v=""/>
    <d v="2023-03-23T00:00:00"/>
    <s v="jueves"/>
    <n v="5"/>
    <s v="marzo"/>
    <n v="3"/>
    <n v="2023"/>
    <d v="1899-12-30T08:18:03"/>
    <n v="0"/>
    <d v="2023-03-23T00:00:00"/>
    <d v="1899-12-30T08:41:53"/>
    <d v="1899-12-30T00:23:50"/>
    <s v="No, muchas gracias"/>
    <s v="Gracias por contactarnos! \n\nEn una escala del 1 a"/>
    <n v="0"/>
    <s v="messenger"/>
    <s v="messenger"/>
    <s v="NULL"/>
    <n v="0"/>
    <n v="0"/>
    <n v="0"/>
  </r>
  <r>
    <n v="145427059"/>
    <n v="145427059"/>
    <n v="547"/>
    <s v=""/>
    <n v="464"/>
    <n v="4644147790"/>
    <x v="9"/>
    <s v=""/>
    <d v="2023-03-23T00:00:00"/>
    <s v="jueves"/>
    <n v="5"/>
    <s v="marzo"/>
    <n v="3"/>
    <n v="2023"/>
    <d v="1899-12-30T08:30:37"/>
    <n v="0"/>
    <d v="2023-03-23T00:00:00"/>
    <d v="1899-12-30T08:42:34"/>
    <d v="1899-12-30T00:11:57"/>
    <s v="Incorporacion"/>
    <s v="Tepuedoayudarenalgomas? =&gt; Si (Si), No (No)"/>
    <n v="0"/>
    <s v="messenger"/>
    <s v="messenger"/>
    <s v="NULL"/>
    <n v="0"/>
    <n v="0"/>
    <n v="0"/>
  </r>
  <r>
    <n v="145428854"/>
    <n v="145428854"/>
    <n v="547"/>
    <s v=""/>
    <n v="245"/>
    <n v="245372405"/>
    <x v="15"/>
    <s v=""/>
    <d v="2023-03-23T00:00:00"/>
    <s v="jueves"/>
    <n v="5"/>
    <s v="marzo"/>
    <n v="3"/>
    <n v="2023"/>
    <d v="1899-12-30T08:35:49"/>
    <n v="0"/>
    <d v="2023-03-23T00:00:00"/>
    <d v="1899-12-30T08:45:50"/>
    <d v="1899-12-30T00:10:01"/>
    <s v="Inicio"/>
    <s v="Eres becaria(o)dealgunprograma? =&gt; &lt;p&gt;Si&lt;/p&gt; "/>
    <n v="0"/>
    <s v="APP"/>
    <s v="APP"/>
    <s v="NULL"/>
    <n v="0"/>
    <n v="0"/>
    <n v="0"/>
  </r>
  <r>
    <n v="145428859"/>
    <n v="145428859"/>
    <n v="547"/>
    <s v=""/>
    <n v="838"/>
    <n v="838917884"/>
    <x v="2"/>
    <s v=""/>
    <d v="2023-03-23T00:00:00"/>
    <s v="jueves"/>
    <n v="5"/>
    <s v="marzo"/>
    <n v="3"/>
    <n v="2023"/>
    <d v="1899-12-30T08:35:49"/>
    <n v="0"/>
    <d v="2023-03-23T00:00:00"/>
    <d v="1899-12-30T08:45:50"/>
    <d v="1899-12-30T00:10:01"/>
    <s v="Inicio"/>
    <s v="Eres becaria(o)dealgunprograma? =&gt; &lt;p&gt;Si&lt;/p&gt; "/>
    <n v="0"/>
    <s v="APP"/>
    <s v="APP"/>
    <s v="NULL"/>
    <n v="0"/>
    <n v="0"/>
    <n v="0"/>
  </r>
  <r>
    <n v="145428862"/>
    <n v="145428862"/>
    <n v="547"/>
    <s v=""/>
    <n v="231"/>
    <n v="231479337"/>
    <x v="15"/>
    <s v=""/>
    <d v="2023-03-23T00:00:00"/>
    <s v="jueves"/>
    <n v="5"/>
    <s v="marzo"/>
    <n v="3"/>
    <n v="2023"/>
    <d v="1899-12-30T08:35:49"/>
    <n v="0"/>
    <d v="2023-03-23T00:00:00"/>
    <d v="1899-12-30T08:45:50"/>
    <d v="1899-12-30T00:10:01"/>
    <s v="Inicio"/>
    <s v="Eres becaria(o)dealgunprograma? =&gt; &lt;p&gt;Si&lt;/p&gt; "/>
    <n v="0"/>
    <s v="APP"/>
    <s v="APP"/>
    <s v="NULL"/>
    <n v="0"/>
    <n v="0"/>
    <n v="0"/>
  </r>
  <r>
    <n v="145432506"/>
    <n v="145432506"/>
    <n v="547"/>
    <s v=""/>
    <n v="926"/>
    <n v="9267436892"/>
    <x v="2"/>
    <s v=""/>
    <d v="2023-03-23T00:00:00"/>
    <s v="jueves"/>
    <n v="5"/>
    <s v="marzo"/>
    <n v="3"/>
    <n v="2023"/>
    <d v="1899-12-30T08:46:07"/>
    <n v="0"/>
    <d v="2023-03-23T00:00:00"/>
    <d v="1899-12-30T08:57:12"/>
    <d v="1899-12-30T00:11:05"/>
    <s v="Quisiera saber como podria volverme adar de alta a"/>
    <s v="Porfavorseleccionaunadelasopciones =&gt; Si (Si"/>
    <n v="0"/>
    <s v="messenger"/>
    <s v="messenger"/>
    <s v="NULL"/>
    <n v="0"/>
    <n v="0"/>
    <n v="0"/>
  </r>
  <r>
    <n v="145429353"/>
    <n v="145429353"/>
    <n v="547"/>
    <s v=""/>
    <n v="710"/>
    <n v="7103015725"/>
    <x v="2"/>
    <s v=""/>
    <d v="2023-03-23T00:00:00"/>
    <s v="jueves"/>
    <n v="5"/>
    <s v="marzo"/>
    <n v="3"/>
    <n v="2023"/>
    <d v="1899-12-30T08:37:20"/>
    <n v="0"/>
    <d v="2023-03-23T00:00:00"/>
    <d v="1899-12-30T08:58:10"/>
    <d v="1899-12-30T00:20:50"/>
    <s v="Donde podria checar esta informacion"/>
    <s v="Seleccionas la opcion correcta. =&gt; A quien va diri"/>
    <n v="0"/>
    <s v="messenger"/>
    <s v="messenger"/>
    <s v="NULL"/>
    <n v="0"/>
    <n v="0"/>
    <n v="0"/>
  </r>
  <r>
    <n v="145433508"/>
    <n v="145433508"/>
    <n v="547"/>
    <s v=""/>
    <n v="950"/>
    <n v="9507969582"/>
    <x v="2"/>
    <s v=""/>
    <d v="2023-03-23T00:00:00"/>
    <s v="jueves"/>
    <n v="5"/>
    <s v="marzo"/>
    <n v="3"/>
    <n v="2023"/>
    <d v="1899-12-30T08:49:09"/>
    <n v="0"/>
    <d v="2023-03-23T00:00:00"/>
    <d v="1899-12-30T08:59:21"/>
    <d v="1899-12-30T00:10:12"/>
    <s v="5"/>
    <s v="Gracias por comunicarte con nosotros, ha sido un g"/>
    <n v="0"/>
    <s v="messenger"/>
    <s v="messenger"/>
    <s v="NULL"/>
    <n v="0"/>
    <n v="0"/>
    <n v="0"/>
  </r>
  <r>
    <n v="145435015"/>
    <n v="145435015"/>
    <n v="547"/>
    <s v=""/>
    <n v="481"/>
    <n v="4814903352"/>
    <x v="22"/>
    <s v=""/>
    <d v="2023-03-23T00:00:00"/>
    <s v="jueves"/>
    <n v="5"/>
    <s v="marzo"/>
    <n v="3"/>
    <n v="2023"/>
    <d v="1899-12-30T08:53:25"/>
    <n v="0"/>
    <d v="2023-03-23T00:00:00"/>
    <d v="1899-12-30T09:04:13"/>
    <d v="1899-12-30T00:10:48"/>
    <s v="Agendar Cita"/>
    <s v="Tepuedoayudarenalgomas? =&gt; Si (Si), No (No)"/>
    <n v="0"/>
    <s v="messenger"/>
    <s v="messenger"/>
    <s v="NULL"/>
    <n v="0"/>
    <n v="0"/>
    <n v="0"/>
  </r>
  <r>
    <n v="145437808"/>
    <n v="145437808"/>
    <n v="547"/>
    <s v=""/>
    <n v="171"/>
    <n v="1710748728"/>
    <x v="1"/>
    <s v=""/>
    <d v="2023-03-23T00:00:00"/>
    <s v="jueves"/>
    <n v="5"/>
    <s v="marzo"/>
    <n v="3"/>
    <n v="2023"/>
    <d v="1899-12-30T09:01:04"/>
    <n v="0"/>
    <d v="2023-03-23T00:00:00"/>
    <d v="1899-12-30T09:07:57"/>
    <d v="1899-12-30T00:06:53"/>
    <s v="5"/>
    <s v="Gracias por comunicarte con nosotros, ha sido un g"/>
    <n v="0"/>
    <s v="messenger"/>
    <s v="messenger"/>
    <s v="NULL"/>
    <n v="0"/>
    <n v="0"/>
    <n v="0"/>
  </r>
  <r>
    <n v="145428952"/>
    <n v="145428952"/>
    <n v="547"/>
    <s v=""/>
    <n v="570"/>
    <n v="5709462640"/>
    <x v="2"/>
    <s v=""/>
    <d v="2023-03-23T00:00:00"/>
    <s v="jueves"/>
    <n v="5"/>
    <s v="marzo"/>
    <n v="3"/>
    <n v="2023"/>
    <d v="1899-12-30T08:36:05"/>
    <n v="0"/>
    <d v="2023-03-23T00:00:00"/>
    <d v="1899-12-30T09:08:18"/>
    <d v="1899-12-30T00:32:13"/>
    <s v="Gracias!"/>
    <s v="Gracias por contactarnos! \n\nEn una escala del 1 a"/>
    <n v="0"/>
    <s v="messenger"/>
    <s v="messenger"/>
    <s v="NULL"/>
    <n v="0"/>
    <n v="0"/>
    <n v="0"/>
  </r>
  <r>
    <n v="145436922"/>
    <n v="145436922"/>
    <n v="547"/>
    <s v=""/>
    <n v="792"/>
    <n v="7927205479"/>
    <x v="2"/>
    <s v=""/>
    <d v="2023-03-23T00:00:00"/>
    <s v="jueves"/>
    <n v="5"/>
    <s v="marzo"/>
    <n v="3"/>
    <n v="2023"/>
    <d v="1899-12-30T08:58:39"/>
    <n v="0"/>
    <d v="2023-03-23T00:00:00"/>
    <d v="1899-12-30T09:09:21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45438794"/>
    <n v="145438794"/>
    <n v="547"/>
    <s v=""/>
    <n v="536"/>
    <n v="5364085232"/>
    <x v="2"/>
    <s v=""/>
    <d v="2023-03-23T00:00:00"/>
    <s v="jueves"/>
    <n v="5"/>
    <s v="marzo"/>
    <n v="3"/>
    <n v="2023"/>
    <d v="1899-12-30T09:03:30"/>
    <n v="0"/>
    <d v="2023-03-23T00:00:00"/>
    <d v="1899-12-30T09:13:33"/>
    <d v="1899-12-30T00:10:03"/>
    <s v="Hola"/>
    <s v="Eres becaria(o)dealgunprograma? =&gt; Si (Si), N"/>
    <n v="0"/>
    <s v="messenger"/>
    <s v="messenger"/>
    <s v="NULL"/>
    <n v="0"/>
    <n v="0"/>
    <n v="0"/>
  </r>
  <r>
    <n v="145439423"/>
    <n v="145439423"/>
    <n v="547"/>
    <s v=""/>
    <n v="506"/>
    <n v="5064688261"/>
    <x v="2"/>
    <s v=""/>
    <d v="2023-03-23T00:00:00"/>
    <s v="jueves"/>
    <n v="5"/>
    <s v="marzo"/>
    <n v="3"/>
    <n v="2023"/>
    <d v="1899-12-30T09:05:12"/>
    <n v="0"/>
    <d v="2023-03-23T00:00:00"/>
    <d v="1899-12-30T09:13:48"/>
    <d v="1899-12-30T00:08:36"/>
    <s v="4"/>
    <s v="Gracias por comunicarte con nosotros, ha sido un g"/>
    <n v="0"/>
    <s v="messenger"/>
    <s v="messenger"/>
    <s v="NULL"/>
    <n v="0"/>
    <n v="0"/>
    <n v="0"/>
  </r>
  <r>
    <n v="145440087"/>
    <n v="145440087"/>
    <n v="547"/>
    <s v=""/>
    <n v="60"/>
    <n v="604630887"/>
    <x v="2"/>
    <s v=""/>
    <d v="2023-03-23T00:00:00"/>
    <s v="jueves"/>
    <n v="5"/>
    <s v="marzo"/>
    <n v="3"/>
    <n v="2023"/>
    <d v="1899-12-30T09:06:53"/>
    <n v="0"/>
    <d v="2023-03-23T00:00:00"/>
    <d v="1899-12-30T09:17:03"/>
    <d v="1899-12-30T00:10:10"/>
    <s v="Si"/>
    <s v="Que tipo de beca quieres consultar? =&gt; Educacion "/>
    <n v="0"/>
    <s v="messenger"/>
    <s v="messenger"/>
    <s v="NULL"/>
    <n v="0"/>
    <n v="0"/>
    <n v="0"/>
  </r>
  <r>
    <n v="145440284"/>
    <n v="145440284"/>
    <n v="547"/>
    <s v=""/>
    <n v="842"/>
    <n v="8428957772"/>
    <x v="31"/>
    <s v=""/>
    <d v="2023-03-23T00:00:00"/>
    <s v="jueves"/>
    <n v="5"/>
    <s v="marzo"/>
    <n v="3"/>
    <n v="2023"/>
    <d v="1899-12-30T09:07:25"/>
    <n v="0"/>
    <d v="2023-03-23T00:00:00"/>
    <d v="1899-12-30T09:18:24"/>
    <d v="1899-12-30T00:10:59"/>
    <s v="No"/>
    <s v="Que tipo de beca quieres consultar? =&gt; Educacion "/>
    <n v="0"/>
    <s v="messenger"/>
    <s v="messenger"/>
    <s v="NULL"/>
    <n v="0"/>
    <n v="0"/>
    <n v="0"/>
  </r>
  <r>
    <n v="145444858"/>
    <n v="145444858"/>
    <n v="547"/>
    <s v=""/>
    <n v="513"/>
    <n v="5133193727"/>
    <x v="2"/>
    <s v=""/>
    <d v="2023-03-23T00:00:00"/>
    <s v="jueves"/>
    <n v="5"/>
    <s v="marzo"/>
    <n v="3"/>
    <n v="2023"/>
    <d v="1899-12-30T09:19:36"/>
    <n v="0"/>
    <d v="2023-03-23T00:00:00"/>
    <d v="1899-12-30T09:30:17"/>
    <d v="1899-12-30T00:10:41"/>
    <s v="Disculpe una pregunta aun no esta disponible la pa"/>
    <s v="Porfavorseleccionaunadelasopciones =&gt; Si (Si"/>
    <n v="0"/>
    <s v="messenger"/>
    <s v="messenger"/>
    <s v="NULL"/>
    <n v="0"/>
    <n v="0"/>
    <n v="0"/>
  </r>
  <r>
    <n v="145446483"/>
    <n v="145446483"/>
    <n v="547"/>
    <s v=""/>
    <n v="706"/>
    <n v="7069326796"/>
    <x v="2"/>
    <s v=""/>
    <d v="2023-03-23T00:00:00"/>
    <s v="jueves"/>
    <n v="5"/>
    <s v="marzo"/>
    <n v="3"/>
    <n v="2023"/>
    <d v="1899-12-30T09:24:11"/>
    <n v="0"/>
    <d v="2023-03-23T00:00:00"/>
    <d v="1899-12-30T09:35:04"/>
    <d v="1899-12-30T00:10:53"/>
    <s v="Solicitar beca"/>
    <s v="Tepuedoayudarenalgomas? =&gt; Si (Si), No (No)"/>
    <n v="0"/>
    <s v="messenger"/>
    <s v="messenger"/>
    <s v="NULL"/>
    <n v="0"/>
    <n v="0"/>
    <n v="0"/>
  </r>
  <r>
    <n v="145432587"/>
    <n v="145432587"/>
    <n v="547"/>
    <s v=""/>
    <n v="576"/>
    <n v="5765616226"/>
    <x v="2"/>
    <s v=""/>
    <d v="2023-03-23T00:00:00"/>
    <s v="jueves"/>
    <n v="5"/>
    <s v="marzo"/>
    <n v="3"/>
    <n v="2023"/>
    <d v="1899-12-30T08:46:23"/>
    <n v="0"/>
    <d v="2023-03-23T00:00:00"/>
    <d v="1899-12-30T09:37:47"/>
    <d v="1899-12-30T00:51:24"/>
    <s v="5"/>
    <s v="Gracias por comunicarte con nosotros, ha sido un g"/>
    <n v="0"/>
    <s v="messenger"/>
    <s v="messenger"/>
    <s v="NULL"/>
    <n v="0"/>
    <n v="0"/>
    <n v="0"/>
  </r>
  <r>
    <n v="145449383"/>
    <n v="145449383"/>
    <n v="547"/>
    <s v=""/>
    <n v="39"/>
    <n v="398749371"/>
    <x v="2"/>
    <s v=""/>
    <d v="2023-03-23T00:00:00"/>
    <s v="jueves"/>
    <n v="5"/>
    <s v="marzo"/>
    <n v="3"/>
    <n v="2023"/>
    <d v="1899-12-30T09:32:07"/>
    <n v="0"/>
    <d v="2023-03-23T00:00:00"/>
    <d v="1899-12-30T09:42:08"/>
    <d v="1899-12-30T00:10:01"/>
    <s v="cero"/>
    <s v="Eres becaria(o)dealgunprograma? =&gt; Si (Si), N"/>
    <n v="0"/>
    <s v="messenger"/>
    <s v="messenger"/>
    <s v="NULL"/>
    <n v="0"/>
    <n v="0"/>
    <n v="0"/>
  </r>
  <r>
    <n v="145448933"/>
    <n v="145448933"/>
    <n v="547"/>
    <s v=""/>
    <n v="658"/>
    <n v="6585561145"/>
    <x v="12"/>
    <s v=""/>
    <d v="2023-03-23T00:00:00"/>
    <s v="jueves"/>
    <n v="5"/>
    <s v="marzo"/>
    <n v="3"/>
    <n v="2023"/>
    <d v="1899-12-30T09:30:55"/>
    <n v="0"/>
    <d v="2023-03-23T00:00:00"/>
    <d v="1899-12-30T09:43:20"/>
    <d v="1899-12-30T00:12:25"/>
    <s v="Si"/>
    <s v="Quenecesitas? =&gt; Actualizar Datos (Actualizar Da"/>
    <n v="0"/>
    <s v="messenger"/>
    <s v="messenger"/>
    <s v="NULL"/>
    <n v="0"/>
    <n v="0"/>
    <n v="0"/>
  </r>
  <r>
    <n v="145451728"/>
    <n v="145451728"/>
    <n v="547"/>
    <s v=""/>
    <n v="648"/>
    <n v="6487695969"/>
    <x v="26"/>
    <s v=""/>
    <d v="2023-03-23T00:00:00"/>
    <s v="jueves"/>
    <n v="5"/>
    <s v="marzo"/>
    <n v="3"/>
    <n v="2023"/>
    <d v="1899-12-30T09:38:02"/>
    <n v="0"/>
    <d v="2023-03-23T00:00:00"/>
    <d v="1899-12-30T09:44:06"/>
    <d v="1899-12-30T00:06:04"/>
    <s v="2"/>
    <s v="Gracias por comunicarte con nosotros, ha sido un g"/>
    <n v="0"/>
    <s v="messenger"/>
    <s v="messenger"/>
    <s v="NULL"/>
    <n v="0"/>
    <n v="0"/>
    <n v="0"/>
  </r>
  <r>
    <n v="145444985"/>
    <n v="145444985"/>
    <n v="547"/>
    <s v=""/>
    <n v="451"/>
    <n v="4511474344"/>
    <x v="0"/>
    <s v=""/>
    <d v="2023-03-23T00:00:00"/>
    <s v="jueves"/>
    <n v="5"/>
    <s v="marzo"/>
    <n v="3"/>
    <n v="2023"/>
    <d v="1899-12-30T09:19:55"/>
    <n v="0"/>
    <d v="2023-03-23T00:00:00"/>
    <d v="1899-12-30T09:44:07"/>
    <d v="1899-12-30T00:24:12"/>
    <s v="No gracias"/>
    <s v="Gracias por contactarnos! \n\nEn una escala del 1 a"/>
    <n v="0"/>
    <s v="messenger"/>
    <s v="messenger"/>
    <s v="NULL"/>
    <n v="0"/>
    <n v="0"/>
    <n v="0"/>
  </r>
  <r>
    <n v="145450376"/>
    <n v="145450376"/>
    <n v="547"/>
    <s v=""/>
    <n v="337"/>
    <n v="3372933075"/>
    <x v="5"/>
    <s v=""/>
    <d v="2023-03-23T00:00:00"/>
    <s v="jueves"/>
    <n v="5"/>
    <s v="marzo"/>
    <n v="3"/>
    <n v="2023"/>
    <d v="1899-12-30T09:34:40"/>
    <n v="0"/>
    <d v="2023-03-23T00:00:00"/>
    <d v="1899-12-30T09:46:41"/>
    <d v="1899-12-30T00:12:01"/>
    <s v="No he retirado mi beca"/>
    <s v="Tepuedoayudarenalgomas? =&gt; Si (Si), No (No)"/>
    <n v="0"/>
    <s v="messenger"/>
    <s v="messenger"/>
    <s v="NULL"/>
    <n v="0"/>
    <n v="0"/>
    <n v="0"/>
  </r>
  <r>
    <n v="145451528"/>
    <n v="145451528"/>
    <n v="547"/>
    <s v=""/>
    <n v="336"/>
    <n v="3366683446"/>
    <x v="5"/>
    <s v=""/>
    <d v="2023-03-23T00:00:00"/>
    <s v="jueves"/>
    <n v="5"/>
    <s v="marzo"/>
    <n v="3"/>
    <n v="2023"/>
    <d v="1899-12-30T09:37:27"/>
    <n v="0"/>
    <d v="2023-03-23T00:00:00"/>
    <d v="1899-12-30T09:48:33"/>
    <d v="1899-12-30T00:11:06"/>
    <s v="Si"/>
    <s v="Quenecesitas? =&gt; Actualizar Datos (Actualizar Da"/>
    <n v="0"/>
    <s v="messenger"/>
    <s v="messenger"/>
    <s v="NULL"/>
    <n v="0"/>
    <n v="0"/>
    <n v="0"/>
  </r>
  <r>
    <n v="145450146"/>
    <n v="145450146"/>
    <n v="547"/>
    <s v=""/>
    <n v="186"/>
    <n v="1866235112"/>
    <x v="1"/>
    <s v=""/>
    <d v="2023-03-23T00:00:00"/>
    <s v="jueves"/>
    <n v="5"/>
    <s v="marzo"/>
    <n v="3"/>
    <n v="2023"/>
    <d v="1899-12-30T09:34:00"/>
    <n v="0"/>
    <d v="2023-03-23T00:00:00"/>
    <d v="1899-12-30T09:54:31"/>
    <d v="1899-12-30T00:20:31"/>
    <s v="5"/>
    <s v="Gracias por comunicarte con nosotros, ha sido un g"/>
    <n v="0"/>
    <s v="messenger"/>
    <s v="messenger"/>
    <s v="NULL"/>
    <n v="0"/>
    <n v="0"/>
    <n v="0"/>
  </r>
  <r>
    <n v="145454084"/>
    <n v="145454084"/>
    <n v="547"/>
    <s v=""/>
    <n v="581"/>
    <n v="5812951804"/>
    <x v="2"/>
    <s v=""/>
    <d v="2023-03-23T00:00:00"/>
    <s v="jueves"/>
    <n v="5"/>
    <s v="marzo"/>
    <n v="3"/>
    <n v="2023"/>
    <d v="1899-12-30T09:44:39"/>
    <n v="0"/>
    <d v="2023-03-23T00:00:00"/>
    <d v="1899-12-30T09:54:40"/>
    <d v="1899-12-30T00:10:01"/>
    <s v="Empezar"/>
    <s v="Eres becaria(o)dealgunprograma? =&gt; Si (Si), N"/>
    <n v="0"/>
    <s v="messenger"/>
    <s v="messenger"/>
    <s v="NULL"/>
    <n v="0"/>
    <n v="0"/>
    <n v="0"/>
  </r>
  <r>
    <n v="145454110"/>
    <n v="145454110"/>
    <n v="547"/>
    <s v=""/>
    <n v="698"/>
    <n v="6980067428"/>
    <x v="8"/>
    <s v=""/>
    <d v="2023-03-23T00:00:00"/>
    <s v="jueves"/>
    <n v="5"/>
    <s v="marzo"/>
    <n v="3"/>
    <n v="2023"/>
    <d v="1899-12-30T09:44:43"/>
    <n v="0"/>
    <d v="2023-03-23T00:00:00"/>
    <d v="1899-12-30T09:56:19"/>
    <d v="1899-12-30T00:11:36"/>
    <s v="No he podido cobrar la beca"/>
    <s v="Seleccionas la opcion correcta. =&gt; Agendar Cita (A"/>
    <n v="0"/>
    <s v="messenger"/>
    <s v="messenger"/>
    <s v="NULL"/>
    <n v="0"/>
    <n v="0"/>
    <n v="0"/>
  </r>
  <r>
    <n v="145452472"/>
    <n v="145452472"/>
    <n v="547"/>
    <s v=""/>
    <n v="792"/>
    <n v="7921256886"/>
    <x v="2"/>
    <s v=""/>
    <d v="2023-03-23T00:00:00"/>
    <s v="jueves"/>
    <n v="5"/>
    <s v="marzo"/>
    <n v="3"/>
    <n v="2023"/>
    <d v="1899-12-30T09:40:05"/>
    <n v="0"/>
    <d v="2023-03-23T00:00:00"/>
    <d v="1899-12-30T09:58:14"/>
    <d v="1899-12-30T00:18:09"/>
    <s v="Si"/>
    <s v="Gracias por contactarnos! \n\nEn una escala del 1 a"/>
    <n v="0"/>
    <s v="messenger"/>
    <s v="messenger"/>
    <s v="NULL"/>
    <n v="0"/>
    <n v="0"/>
    <n v="0"/>
  </r>
  <r>
    <n v="145447784"/>
    <n v="145447784"/>
    <n v="547"/>
    <s v=""/>
    <n v="110"/>
    <n v="1107454709"/>
    <x v="1"/>
    <s v=""/>
    <d v="2023-03-23T00:00:00"/>
    <s v="jueves"/>
    <n v="5"/>
    <s v="marzo"/>
    <n v="3"/>
    <n v="2023"/>
    <d v="1899-12-30T09:27:47"/>
    <n v="0"/>
    <d v="2023-03-23T00:00:00"/>
    <d v="1899-12-30T09:58:29"/>
    <d v="1899-12-30T00:30:42"/>
    <s v="Una duda de casualidad sabes en donde se encuentra"/>
    <s v="Gracias por contactarnos! \n\nEn una escala del 1 a"/>
    <n v="0"/>
    <s v="messenger"/>
    <s v="messenger"/>
    <s v="NULL"/>
    <n v="0"/>
    <n v="0"/>
    <n v="0"/>
  </r>
  <r>
    <n v="145455382"/>
    <n v="145455382"/>
    <n v="547"/>
    <s v=""/>
    <n v="608"/>
    <n v="6084848644"/>
    <x v="2"/>
    <s v=""/>
    <d v="2023-03-23T00:00:00"/>
    <s v="jueves"/>
    <n v="5"/>
    <s v="marzo"/>
    <n v="3"/>
    <n v="2023"/>
    <d v="1899-12-30T09:48:32"/>
    <n v="0"/>
    <d v="2023-03-23T00:00:00"/>
    <d v="1899-12-30T09:58:33"/>
    <d v="1899-12-30T00:10:01"/>
    <s v="Ola. Cecyte el nino yano le asignaran algun dia"/>
    <s v="Eres becaria(o)dealgunprograma? =&gt; Si (Si), N"/>
    <n v="0"/>
    <s v="messenger"/>
    <s v="messenger"/>
    <s v="NULL"/>
    <n v="0"/>
    <n v="0"/>
    <n v="0"/>
  </r>
  <r>
    <n v="145455271"/>
    <n v="145455271"/>
    <n v="547"/>
    <s v=""/>
    <n v="784"/>
    <n v="7846291253"/>
    <x v="16"/>
    <s v=""/>
    <d v="2023-03-23T00:00:00"/>
    <s v="jueves"/>
    <n v="5"/>
    <s v="marzo"/>
    <n v="3"/>
    <n v="2023"/>
    <d v="1899-12-30T09:48:14"/>
    <n v="0"/>
    <d v="2023-03-23T00:00:00"/>
    <d v="1899-12-30T10:03:14"/>
    <d v="1899-12-30T00:15:00"/>
    <s v="No nos entendemos"/>
    <s v="Seleccionas la opcion correcta. =&gt; Actualizar Dato"/>
    <n v="0"/>
    <s v="messenger"/>
    <s v="messenger"/>
    <s v="NULL"/>
    <n v="0"/>
    <n v="0"/>
    <n v="0"/>
  </r>
  <r>
    <n v="145456766"/>
    <n v="145456766"/>
    <n v="547"/>
    <s v=""/>
    <n v="90"/>
    <n v="905637977"/>
    <x v="2"/>
    <s v=""/>
    <d v="2023-03-23T00:00:00"/>
    <s v="jueves"/>
    <n v="5"/>
    <s v="marzo"/>
    <n v="3"/>
    <n v="2023"/>
    <d v="1899-12-30T09:52:29"/>
    <n v="0"/>
    <d v="2023-03-23T00:00:00"/>
    <d v="1899-12-30T10:05:10"/>
    <d v="1899-12-30T00:12:41"/>
    <s v="No pude recoger mi tarjeta"/>
    <s v="Tepuedoayudarenalgomas? =&gt; Si (Si), No (No)"/>
    <n v="0"/>
    <s v="messenger"/>
    <s v="messenger"/>
    <s v="NULL"/>
    <n v="0"/>
    <n v="0"/>
    <n v="0"/>
  </r>
  <r>
    <n v="145456674"/>
    <n v="145456674"/>
    <n v="547"/>
    <s v=""/>
    <n v="595"/>
    <n v="5950720025"/>
    <x v="14"/>
    <s v=""/>
    <d v="2023-03-23T00:00:00"/>
    <s v="jueves"/>
    <n v="5"/>
    <s v="marzo"/>
    <n v="3"/>
    <n v="2023"/>
    <d v="1899-12-30T09:52:14"/>
    <n v="0"/>
    <d v="2023-03-23T00:00:00"/>
    <d v="1899-12-30T10:05:37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45458176"/>
    <n v="145458176"/>
    <n v="547"/>
    <s v=""/>
    <n v="140"/>
    <n v="1409282552"/>
    <x v="2"/>
    <s v=""/>
    <d v="2023-03-23T00:00:00"/>
    <s v="jueves"/>
    <n v="5"/>
    <s v="marzo"/>
    <n v="3"/>
    <n v="2023"/>
    <d v="1899-12-30T09:56:34"/>
    <n v="0"/>
    <d v="2023-03-23T00:00:00"/>
    <d v="1899-12-30T10:07:17"/>
    <d v="1899-12-30T00:10:43"/>
    <s v="Educacion Media Superior"/>
    <s v="Que necesitas? =&gt; Requisitos (Requisitos), Solici"/>
    <n v="0"/>
    <s v="messenger"/>
    <s v="messenger"/>
    <s v="NULL"/>
    <n v="0"/>
    <n v="0"/>
    <n v="0"/>
  </r>
  <r>
    <n v="145457214"/>
    <n v="145457214"/>
    <n v="547"/>
    <s v=""/>
    <n v="903"/>
    <n v="9039686801"/>
    <x v="2"/>
    <s v=""/>
    <d v="2023-03-23T00:00:00"/>
    <s v="jueves"/>
    <n v="5"/>
    <s v="marzo"/>
    <n v="3"/>
    <n v="2023"/>
    <d v="1899-12-30T09:53:47"/>
    <n v="0"/>
    <d v="2023-03-23T00:00:00"/>
    <d v="1899-12-30T10:07:43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45455500"/>
    <n v="145455500"/>
    <n v="547"/>
    <s v=""/>
    <n v="54"/>
    <n v="544222164"/>
    <x v="2"/>
    <s v=""/>
    <d v="2023-03-23T00:00:00"/>
    <s v="jueves"/>
    <n v="5"/>
    <s v="marzo"/>
    <n v="3"/>
    <n v="2023"/>
    <d v="1899-12-30T09:48:53"/>
    <n v="0"/>
    <d v="2023-03-23T00:00:00"/>
    <d v="1899-12-30T10:08:32"/>
    <d v="1899-12-30T00:19:39"/>
    <s v="Si prioritario."/>
    <s v="Gracias por contactarnos! \n\nEn una escala del 1 a"/>
    <n v="0"/>
    <s v="messenger"/>
    <s v="messenger"/>
    <s v="NULL"/>
    <n v="0"/>
    <n v="0"/>
    <n v="0"/>
  </r>
  <r>
    <n v="145458874"/>
    <n v="145458874"/>
    <n v="547"/>
    <s v=""/>
    <n v="447"/>
    <n v="4477690730"/>
    <x v="0"/>
    <s v=""/>
    <d v="2023-03-23T00:00:00"/>
    <s v="jueves"/>
    <n v="5"/>
    <s v="marzo"/>
    <n v="3"/>
    <n v="2023"/>
    <d v="1899-12-30T09:58:33"/>
    <n v="0"/>
    <d v="2023-03-23T00:00:00"/>
    <d v="1899-12-30T10:09:10"/>
    <d v="1899-12-30T00:10:37"/>
    <s v="Seleccionar"/>
    <s v="En que mas te puedo ayudar? =&gt; Menu principal (Me"/>
    <n v="0"/>
    <s v="messenger"/>
    <s v="messenger"/>
    <s v="NULL"/>
    <n v="0"/>
    <n v="0"/>
    <n v="0"/>
  </r>
  <r>
    <n v="145458453"/>
    <n v="145458453"/>
    <n v="547"/>
    <s v=""/>
    <n v="499"/>
    <n v="4996546013"/>
    <x v="17"/>
    <s v=""/>
    <d v="2023-03-23T00:00:00"/>
    <s v="jueves"/>
    <n v="5"/>
    <s v="marzo"/>
    <n v="3"/>
    <n v="2023"/>
    <d v="1899-12-30T09:57:20"/>
    <n v="0"/>
    <d v="2023-03-23T00:00:00"/>
    <d v="1899-12-30T10:09:15"/>
    <d v="1899-12-30T00:11:55"/>
    <s v="Problemas con SUBES"/>
    <s v="Tepuedoayudarenalgomas? =&gt; Si (Si), No (No)"/>
    <n v="0"/>
    <s v="messenger"/>
    <s v="messenger"/>
    <s v="NULL"/>
    <n v="0"/>
    <n v="0"/>
    <n v="0"/>
  </r>
  <r>
    <n v="145459441"/>
    <n v="145459441"/>
    <n v="547"/>
    <s v=""/>
    <n v="507"/>
    <n v="5072030024"/>
    <x v="2"/>
    <s v=""/>
    <d v="2023-03-23T00:00:00"/>
    <s v="jueves"/>
    <n v="5"/>
    <s v="marzo"/>
    <n v="3"/>
    <n v="2023"/>
    <d v="1899-12-30T10:00:16"/>
    <n v="0"/>
    <d v="2023-03-23T00:00:00"/>
    <d v="1899-12-30T10:12:09"/>
    <d v="1899-12-30T00:11:53"/>
    <s v="La orden de pago vence el 31 de marzo"/>
    <s v="Seleccionas la opcion correcta. =&gt; Agendar Cita (A"/>
    <n v="0"/>
    <s v="messenger"/>
    <s v="messenger"/>
    <s v="NULL"/>
    <n v="0"/>
    <n v="0"/>
    <n v="0"/>
  </r>
  <r>
    <n v="145457472"/>
    <n v="145457472"/>
    <n v="547"/>
    <s v=""/>
    <n v="382"/>
    <n v="3820401195"/>
    <x v="5"/>
    <s v=""/>
    <d v="2023-03-23T00:00:00"/>
    <s v="jueves"/>
    <n v="5"/>
    <s v="marzo"/>
    <n v="3"/>
    <n v="2023"/>
    <d v="1899-12-30T09:54:29"/>
    <n v="0"/>
    <d v="2023-03-23T00:00:00"/>
    <d v="1899-12-30T10:12:59"/>
    <d v="1899-12-30T00:18:30"/>
    <s v="Si"/>
    <s v="Quenecesitas? =&gt; Requisitos (Requisitos), Solici"/>
    <n v="0"/>
    <s v="messenger"/>
    <s v="messenger"/>
    <s v="NULL"/>
    <n v="0"/>
    <n v="0"/>
    <n v="0"/>
  </r>
  <r>
    <n v="145461276"/>
    <n v="145461276"/>
    <n v="547"/>
    <s v=""/>
    <n v="877"/>
    <n v="8772232669"/>
    <x v="31"/>
    <s v=""/>
    <d v="2023-03-23T00:00:00"/>
    <s v="jueves"/>
    <n v="5"/>
    <s v="marzo"/>
    <n v="3"/>
    <n v="2023"/>
    <d v="1899-12-30T10:05:16"/>
    <n v="0"/>
    <d v="2023-03-23T00:00:00"/>
    <d v="1899-12-30T10:15:17"/>
    <d v="1899-12-30T00:10:01"/>
    <s v="Es para primas tambien"/>
    <s v="Eres becaria(o)dealgunprograma? =&gt; Si (Si), N"/>
    <n v="0"/>
    <s v="messenger"/>
    <s v="messenger"/>
    <s v="NULL"/>
    <n v="0"/>
    <n v="0"/>
    <n v="0"/>
  </r>
  <r>
    <n v="145459122"/>
    <n v="145459122"/>
    <n v="547"/>
    <s v=""/>
    <n v="113"/>
    <n v="1138996690"/>
    <x v="1"/>
    <s v=""/>
    <d v="2023-03-23T00:00:00"/>
    <s v="jueves"/>
    <n v="5"/>
    <s v="marzo"/>
    <n v="3"/>
    <n v="2023"/>
    <d v="1899-12-30T09:59:16"/>
    <n v="0"/>
    <d v="2023-03-23T00:00:00"/>
    <d v="1899-12-30T10:15:41"/>
    <d v="1899-12-30T00:16:25"/>
    <s v="Si"/>
    <s v="Gracias por contactarnos! \n\nEn una escala del 1 a"/>
    <n v="0"/>
    <s v="messenger"/>
    <s v="messenger"/>
    <s v="NULL"/>
    <n v="0"/>
    <n v="0"/>
    <n v="0"/>
  </r>
  <r>
    <n v="145461704"/>
    <n v="145461704"/>
    <n v="547"/>
    <s v=""/>
    <n v="889"/>
    <n v="8898071291"/>
    <x v="2"/>
    <s v=""/>
    <d v="2023-03-23T00:00:00"/>
    <s v="jueves"/>
    <n v="5"/>
    <s v="marzo"/>
    <n v="3"/>
    <n v="2023"/>
    <d v="1899-12-30T10:06:20"/>
    <n v="0"/>
    <d v="2023-03-23T00:00:00"/>
    <d v="1899-12-30T10:16:21"/>
    <d v="1899-12-30T00:10:01"/>
    <s v="Hola estoy estudiando la universidad y tengo mi fi"/>
    <s v="Eres becaria(o)dealgunprograma? =&gt; Si (Si), N"/>
    <n v="0"/>
    <s v="messenger"/>
    <s v="messenger"/>
    <s v="NULL"/>
    <n v="0"/>
    <n v="0"/>
    <n v="0"/>
  </r>
  <r>
    <n v="145459843"/>
    <n v="145459843"/>
    <n v="547"/>
    <s v=""/>
    <n v="938"/>
    <n v="9384879714"/>
    <x v="7"/>
    <s v=""/>
    <d v="2023-03-23T00:00:00"/>
    <s v="jueves"/>
    <n v="5"/>
    <s v="marzo"/>
    <n v="3"/>
    <n v="2023"/>
    <d v="1899-12-30T10:01:27"/>
    <n v="0"/>
    <d v="2023-03-23T00:00:00"/>
    <d v="1899-12-30T10:17:46"/>
    <d v="1899-12-30T00:16:19"/>
    <s v="Si"/>
    <s v="Gracias por contactarnos! \n\nEn una escala del 1 a"/>
    <n v="0"/>
    <s v="messenger"/>
    <s v="messenger"/>
    <s v="NULL"/>
    <n v="0"/>
    <n v="0"/>
    <n v="0"/>
  </r>
  <r>
    <n v="145461717"/>
    <n v="145461717"/>
    <n v="547"/>
    <s v=""/>
    <n v="78"/>
    <n v="786268822"/>
    <x v="2"/>
    <s v=""/>
    <d v="2023-03-23T00:00:00"/>
    <s v="jueves"/>
    <n v="5"/>
    <s v="marzo"/>
    <n v="3"/>
    <n v="2023"/>
    <d v="1899-12-30T10:06:22"/>
    <n v="0"/>
    <d v="2023-03-23T00:00:00"/>
    <d v="1899-12-30T10:18:13"/>
    <d v="1899-12-30T00:11:51"/>
    <s v="Incorporacion"/>
    <s v="Tepuedoayudarenalgomas? =&gt; Si (Si), No (No)"/>
    <n v="0"/>
    <s v="messenger"/>
    <s v="messenger"/>
    <s v="NULL"/>
    <n v="0"/>
    <n v="0"/>
    <n v="0"/>
  </r>
  <r>
    <n v="145460044"/>
    <n v="145460044"/>
    <n v="547"/>
    <s v=""/>
    <n v="751"/>
    <n v="7517771558"/>
    <x v="19"/>
    <s v=""/>
    <d v="2023-03-23T00:00:00"/>
    <s v="jueves"/>
    <n v="5"/>
    <s v="marzo"/>
    <n v="3"/>
    <n v="2023"/>
    <d v="1899-12-30T10:01:59"/>
    <n v="0"/>
    <d v="2023-03-23T00:00:00"/>
    <d v="1899-12-30T10:18:31"/>
    <d v="1899-12-30T00:16:32"/>
    <s v="Si"/>
    <s v="Gracias por contactarnos! \n\nEn una escala del 1 a"/>
    <n v="0"/>
    <s v="messenger"/>
    <s v="messenger"/>
    <s v="NULL"/>
    <n v="0"/>
    <n v="0"/>
    <n v="0"/>
  </r>
  <r>
    <n v="145457866"/>
    <n v="145457866"/>
    <n v="547"/>
    <s v=""/>
    <n v="137"/>
    <n v="1378902347"/>
    <x v="1"/>
    <s v=""/>
    <d v="2023-03-23T00:00:00"/>
    <s v="jueves"/>
    <n v="5"/>
    <s v="marzo"/>
    <n v="3"/>
    <n v="2023"/>
    <d v="1899-12-30T09:55:39"/>
    <n v="0"/>
    <d v="2023-03-23T00:00:00"/>
    <d v="1899-12-30T10:19:57"/>
    <d v="1899-12-30T00:24:18"/>
    <s v="Y si esta es la ultima oportunidad no quiero que s"/>
    <s v="Gracias por contactarnos! \n\nEn una escala del 1 a"/>
    <n v="0"/>
    <s v="messenger"/>
    <s v="messenger"/>
    <s v="NULL"/>
    <n v="0"/>
    <n v="0"/>
    <n v="0"/>
  </r>
  <r>
    <n v="145453815"/>
    <n v="145453815"/>
    <n v="547"/>
    <s v=""/>
    <n v="291"/>
    <n v="2915865834"/>
    <x v="2"/>
    <s v=""/>
    <d v="2023-03-23T00:00:00"/>
    <s v="jueves"/>
    <n v="5"/>
    <s v="marzo"/>
    <n v="3"/>
    <n v="2023"/>
    <d v="1899-12-30T09:43:51"/>
    <n v="0"/>
    <d v="2023-03-23T00:00:00"/>
    <d v="1899-12-30T10:20:45"/>
    <d v="1899-12-30T00:36:54"/>
    <s v="No esta dado de baja"/>
    <s v="Por favor, calificala calidad de la atencion reci"/>
    <n v="0"/>
    <s v="messenger"/>
    <s v="messenger"/>
    <s v="NULL"/>
    <n v="0"/>
    <n v="0"/>
    <n v="0"/>
  </r>
  <r>
    <n v="145459802"/>
    <n v="145459802"/>
    <n v="547"/>
    <s v=""/>
    <n v="698"/>
    <n v="6980067428"/>
    <x v="8"/>
    <s v=""/>
    <d v="2023-03-23T00:00:00"/>
    <s v="jueves"/>
    <n v="5"/>
    <s v="marzo"/>
    <n v="3"/>
    <n v="2023"/>
    <d v="1899-12-30T10:01:20"/>
    <n v="0"/>
    <d v="2023-03-23T00:00:00"/>
    <d v="1899-12-30T10:21:14"/>
    <d v="1899-12-30T00:19:54"/>
    <s v="Si"/>
    <s v="Gracias por contactarnos! \n\nEn una escala del 1 a"/>
    <n v="0"/>
    <s v="messenger"/>
    <s v="messenger"/>
    <s v="NULL"/>
    <n v="0"/>
    <n v="0"/>
    <n v="0"/>
  </r>
  <r>
    <n v="145463774"/>
    <n v="145463774"/>
    <n v="547"/>
    <s v=""/>
    <n v="569"/>
    <n v="5698471379"/>
    <x v="2"/>
    <s v=""/>
    <d v="2023-03-23T00:00:00"/>
    <s v="jueves"/>
    <n v="5"/>
    <s v="marzo"/>
    <n v="3"/>
    <n v="2023"/>
    <d v="1899-12-30T10:12:04"/>
    <n v="0"/>
    <d v="2023-03-23T00:00:00"/>
    <d v="1899-12-30T10:24:12"/>
    <d v="1899-12-30T00:12:08"/>
    <s v="No"/>
    <s v="Que tipo de beca quieres consultar? =&gt; Educacion "/>
    <n v="0"/>
    <s v="messenger"/>
    <s v="messenger"/>
    <s v="NULL"/>
    <n v="0"/>
    <n v="0"/>
    <n v="0"/>
  </r>
  <r>
    <n v="145462579"/>
    <n v="145462579"/>
    <n v="547"/>
    <s v=""/>
    <n v="87"/>
    <n v="870422075"/>
    <x v="2"/>
    <s v=""/>
    <d v="2023-03-23T00:00:00"/>
    <s v="jueves"/>
    <n v="5"/>
    <s v="marzo"/>
    <n v="3"/>
    <n v="2023"/>
    <d v="1899-12-30T10:08:37"/>
    <n v="0"/>
    <d v="2023-03-23T00:00:00"/>
    <d v="1899-12-30T10:24:22"/>
    <d v="1899-12-30T00:15:45"/>
    <s v="5"/>
    <s v="Gracias por comunicarte con nosotros, ha sido un g"/>
    <n v="0"/>
    <s v="messenger"/>
    <s v="messenger"/>
    <s v="NULL"/>
    <n v="0"/>
    <n v="0"/>
    <n v="0"/>
  </r>
  <r>
    <n v="145462339"/>
    <n v="145462339"/>
    <n v="547"/>
    <s v=""/>
    <n v="894"/>
    <n v="8941116290"/>
    <x v="20"/>
    <s v=""/>
    <d v="2023-03-23T00:00:00"/>
    <s v="jueves"/>
    <n v="5"/>
    <s v="marzo"/>
    <n v="3"/>
    <n v="2023"/>
    <d v="1899-12-30T10:07:57"/>
    <n v="0"/>
    <d v="2023-03-23T00:00:00"/>
    <d v="1899-12-30T10:26:15"/>
    <d v="1899-12-30T00:18:18"/>
    <s v="No, muchas gracias"/>
    <s v="Gracias por contactarnos! \n\nEn una escala del 1 a"/>
    <n v="0"/>
    <s v="messenger"/>
    <s v="messenger"/>
    <s v="NULL"/>
    <n v="0"/>
    <n v="0"/>
    <n v="0"/>
  </r>
  <r>
    <n v="145460919"/>
    <n v="145460919"/>
    <n v="547"/>
    <s v=""/>
    <n v="638"/>
    <n v="6383129705"/>
    <x v="13"/>
    <s v=""/>
    <d v="2023-03-23T00:00:00"/>
    <s v="jueves"/>
    <n v="5"/>
    <s v="marzo"/>
    <n v="3"/>
    <n v="2023"/>
    <d v="1899-12-30T10:04:18"/>
    <n v="0"/>
    <d v="2023-03-23T00:00:00"/>
    <d v="1899-12-30T10:27:34"/>
    <d v="1899-12-30T00:23:16"/>
    <s v="No"/>
    <s v="Gracias por contactarnos! \n\nEn una escala del 1 a"/>
    <n v="0"/>
    <s v="messenger"/>
    <s v="messenger"/>
    <s v="NULL"/>
    <n v="0"/>
    <n v="0"/>
    <n v="0"/>
  </r>
  <r>
    <n v="145465561"/>
    <n v="145465561"/>
    <n v="547"/>
    <s v=""/>
    <n v="420"/>
    <n v="4208752889"/>
    <x v="2"/>
    <s v=""/>
    <d v="2023-03-23T00:00:00"/>
    <s v="jueves"/>
    <n v="5"/>
    <s v="marzo"/>
    <n v="3"/>
    <n v="2023"/>
    <d v="1899-12-30T10:17:03"/>
    <n v="0"/>
    <d v="2023-03-23T00:00:00"/>
    <d v="1899-12-30T10:27:55"/>
    <d v="1899-12-30T00:10:52"/>
    <s v="Incorporacion"/>
    <s v="Tepuedoayudarenalgomas? =&gt; Si (Si), No (No)"/>
    <n v="0"/>
    <s v="messenger"/>
    <s v="messenger"/>
    <s v="NULL"/>
    <n v="0"/>
    <n v="0"/>
    <n v="0"/>
  </r>
  <r>
    <n v="145465198"/>
    <n v="145465198"/>
    <n v="547"/>
    <s v=""/>
    <n v="839"/>
    <n v="8398939656"/>
    <x v="2"/>
    <s v=""/>
    <d v="2023-03-23T00:00:00"/>
    <s v="jueves"/>
    <n v="5"/>
    <s v="marzo"/>
    <n v="3"/>
    <n v="2023"/>
    <d v="1899-12-30T10:16:01"/>
    <n v="0"/>
    <d v="2023-03-23T00:00:00"/>
    <d v="1899-12-30T10:28:33"/>
    <d v="1899-12-30T00:12:32"/>
    <s v="entre a subes para la beca y ise los paso pero me "/>
    <s v="Tepuedoayudarenalgomas? =&gt; Si (Si), No (No)"/>
    <n v="0"/>
    <s v="messenger"/>
    <s v="messenger"/>
    <s v="NULL"/>
    <n v="0"/>
    <n v="0"/>
    <n v="0"/>
  </r>
  <r>
    <n v="145458238"/>
    <n v="145458238"/>
    <n v="547"/>
    <s v=""/>
    <n v="40"/>
    <n v="401560940"/>
    <x v="2"/>
    <s v=""/>
    <d v="2023-03-23T00:00:00"/>
    <s v="jueves"/>
    <n v="5"/>
    <s v="marzo"/>
    <n v="3"/>
    <n v="2023"/>
    <d v="1899-12-30T09:56:44"/>
    <n v="0"/>
    <d v="2023-03-23T00:00:00"/>
    <d v="1899-12-30T10:29:02"/>
    <d v="1899-12-30T00:32:18"/>
    <s v="5, muy buena atencion:smiling_face_with_smiling_ey"/>
    <s v="Encontre las siguientes respuestas a tu pregunta. "/>
    <n v="0"/>
    <s v="messenger"/>
    <s v="messenger"/>
    <s v="NULL"/>
    <n v="0"/>
    <n v="0"/>
    <n v="0"/>
  </r>
  <r>
    <n v="145465359"/>
    <n v="145465359"/>
    <n v="547"/>
    <s v=""/>
    <n v="834"/>
    <n v="8343116071"/>
    <x v="20"/>
    <s v=""/>
    <d v="2023-03-23T00:00:00"/>
    <s v="jueves"/>
    <n v="5"/>
    <s v="marzo"/>
    <n v="3"/>
    <n v="2023"/>
    <d v="1899-12-30T10:16:28"/>
    <n v="0"/>
    <d v="2023-03-23T00:00:00"/>
    <d v="1899-12-30T10:29:19"/>
    <d v="1899-12-30T00:12:51"/>
    <s v="Incorporacion"/>
    <s v="Tepuedoayudarenalgomas? =&gt; Si (Si), No (No)"/>
    <n v="0"/>
    <s v="messenger"/>
    <s v="messenger"/>
    <s v="NULL"/>
    <n v="0"/>
    <n v="0"/>
    <n v="0"/>
  </r>
  <r>
    <n v="145465614"/>
    <n v="145465614"/>
    <n v="547"/>
    <s v=""/>
    <n v="280"/>
    <n v="2803704868"/>
    <x v="2"/>
    <s v=""/>
    <d v="2023-03-23T00:00:00"/>
    <s v="jueves"/>
    <n v="5"/>
    <s v="marzo"/>
    <n v="3"/>
    <n v="2023"/>
    <d v="1899-12-30T10:17:11"/>
    <n v="0"/>
    <d v="2023-03-23T00:00:00"/>
    <d v="1899-12-30T10:30:43"/>
    <d v="1899-12-30T00:13:32"/>
    <s v="Requisitos"/>
    <s v="Tepuedoayudarenalgomas? =&gt; Si (Si), No (No)"/>
    <n v="0"/>
    <s v="messenger"/>
    <s v="messenger"/>
    <s v="NULL"/>
    <n v="0"/>
    <n v="0"/>
    <n v="0"/>
  </r>
  <r>
    <n v="145466324"/>
    <n v="145466324"/>
    <n v="547"/>
    <s v=""/>
    <n v="154"/>
    <n v="1543530344"/>
    <x v="1"/>
    <s v=""/>
    <d v="2023-03-23T00:00:00"/>
    <s v="jueves"/>
    <n v="5"/>
    <s v="marzo"/>
    <n v="3"/>
    <n v="2023"/>
    <d v="1899-12-30T10:19:15"/>
    <n v="0"/>
    <d v="2023-03-23T00:00:00"/>
    <d v="1899-12-30T10:31:25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145466971"/>
    <n v="145466971"/>
    <n v="547"/>
    <s v=""/>
    <n v="886"/>
    <n v="8865948580"/>
    <x v="2"/>
    <s v=""/>
    <d v="2023-03-23T00:00:00"/>
    <s v="jueves"/>
    <n v="5"/>
    <s v="marzo"/>
    <n v="3"/>
    <n v="2023"/>
    <d v="1899-12-30T10:21:01"/>
    <n v="0"/>
    <d v="2023-03-23T00:00:00"/>
    <d v="1899-12-30T10:31:42"/>
    <d v="1899-12-30T00:10:41"/>
    <s v="Solicitar beca"/>
    <s v="Tepuedoayudarenalgomas? =&gt; Si (Si), No (No)"/>
    <n v="0"/>
    <s v="messenger"/>
    <s v="messenger"/>
    <s v="NULL"/>
    <n v="0"/>
    <n v="0"/>
    <n v="0"/>
  </r>
  <r>
    <n v="145462781"/>
    <n v="145462781"/>
    <n v="547"/>
    <s v=""/>
    <n v="777"/>
    <n v="7777109737"/>
    <x v="19"/>
    <s v=""/>
    <d v="2023-03-23T00:00:00"/>
    <s v="jueves"/>
    <n v="5"/>
    <s v="marzo"/>
    <n v="3"/>
    <n v="2023"/>
    <d v="1899-12-30T10:09:15"/>
    <n v="0"/>
    <d v="2023-03-23T00:00:00"/>
    <d v="1899-12-30T10:32:42"/>
    <d v="1899-12-30T00:23:27"/>
    <s v="Si"/>
    <s v="Gracias por contactarnos! \n\nEn una escala del 1 a"/>
    <n v="0"/>
    <s v="messenger"/>
    <s v="messenger"/>
    <s v="NULL"/>
    <n v="0"/>
    <n v="0"/>
    <n v="0"/>
  </r>
  <r>
    <n v="145467782"/>
    <n v="145467782"/>
    <n v="547"/>
    <s v=""/>
    <n v="938"/>
    <n v="9384879714"/>
    <x v="7"/>
    <s v=""/>
    <d v="2023-03-23T00:00:00"/>
    <s v="jueves"/>
    <n v="5"/>
    <s v="marzo"/>
    <n v="3"/>
    <n v="2023"/>
    <d v="1899-12-30T10:23:18"/>
    <n v="0"/>
    <d v="2023-03-23T00:00:00"/>
    <d v="1899-12-30T10:33:48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45454314"/>
    <n v="145454314"/>
    <n v="547"/>
    <s v=""/>
    <n v="570"/>
    <n v="5709462640"/>
    <x v="2"/>
    <s v=""/>
    <d v="2023-03-23T00:00:00"/>
    <s v="jueves"/>
    <n v="5"/>
    <s v="marzo"/>
    <n v="3"/>
    <n v="2023"/>
    <d v="1899-12-30T09:45:20"/>
    <n v="0"/>
    <d v="2023-03-23T00:00:00"/>
    <d v="1899-12-30T10:35:42"/>
    <d v="1899-12-30T00:50:22"/>
    <s v="file@_@pdf@_@https://cariai.com/logic/repository/d"/>
    <s v="Gracias por contactarnos! \n\nEn una escala del 1 a"/>
    <n v="0"/>
    <s v="messenger"/>
    <s v="messenger"/>
    <s v="NULL"/>
    <n v="0"/>
    <n v="0"/>
    <n v="0"/>
  </r>
  <r>
    <n v="145464486"/>
    <n v="145464486"/>
    <n v="547"/>
    <s v=""/>
    <n v="92"/>
    <n v="926749346"/>
    <x v="2"/>
    <s v=""/>
    <d v="2023-03-23T00:00:00"/>
    <s v="jueves"/>
    <n v="5"/>
    <s v="marzo"/>
    <n v="3"/>
    <n v="2023"/>
    <d v="1899-12-30T10:14:16"/>
    <n v="0"/>
    <d v="2023-03-23T00:00:00"/>
    <d v="1899-12-30T10:37:23"/>
    <d v="1899-12-30T00:23:07"/>
    <s v="5"/>
    <s v="Gracias por comunicarte con nosotros, ha sido un g"/>
    <n v="0"/>
    <s v="messenger"/>
    <s v="messenger"/>
    <s v="NULL"/>
    <n v="0"/>
    <n v="0"/>
    <n v="0"/>
  </r>
  <r>
    <n v="145468564"/>
    <n v="145468564"/>
    <n v="547"/>
    <s v=""/>
    <n v="511"/>
    <n v="5116179725"/>
    <x v="2"/>
    <s v=""/>
    <d v="2023-03-23T00:00:00"/>
    <s v="jueves"/>
    <n v="5"/>
    <s v="marzo"/>
    <n v="3"/>
    <n v="2023"/>
    <d v="1899-12-30T10:25:27"/>
    <n v="0"/>
    <d v="2023-03-23T00:00:00"/>
    <d v="1899-12-30T10:37:24"/>
    <d v="1899-12-30T00:11:57"/>
    <s v="No"/>
    <s v="Gracias por contactarnos! \n\nEn una escala del 1 a"/>
    <n v="0"/>
    <s v="messenger"/>
    <s v="messenger"/>
    <s v="NULL"/>
    <n v="0"/>
    <n v="0"/>
    <n v="0"/>
  </r>
  <r>
    <n v="145461764"/>
    <n v="145461764"/>
    <n v="547"/>
    <s v=""/>
    <n v="762"/>
    <n v="7622433559"/>
    <x v="11"/>
    <s v=""/>
    <d v="2023-03-23T00:00:00"/>
    <s v="jueves"/>
    <n v="5"/>
    <s v="marzo"/>
    <n v="3"/>
    <n v="2023"/>
    <d v="1899-12-30T10:06:29"/>
    <n v="0"/>
    <d v="2023-03-23T00:00:00"/>
    <d v="1899-12-30T10:37:40"/>
    <d v="1899-12-30T00:31:11"/>
    <s v="Podra revisar esta CURP REMC050107HCHZYRA1 HABER S"/>
    <s v="Gracias por contactarnos! \n\nEn una escala del 1 a"/>
    <n v="0"/>
    <s v="messenger"/>
    <s v="messenger"/>
    <s v="NULL"/>
    <n v="0"/>
    <n v="0"/>
    <n v="0"/>
  </r>
  <r>
    <n v="145469274"/>
    <n v="145469274"/>
    <n v="547"/>
    <s v=""/>
    <n v="525"/>
    <n v="5256478426"/>
    <x v="2"/>
    <s v=""/>
    <d v="2023-03-23T00:00:00"/>
    <s v="jueves"/>
    <n v="5"/>
    <s v="marzo"/>
    <n v="3"/>
    <n v="2023"/>
    <d v="1899-12-30T10:27:31"/>
    <n v="0"/>
    <d v="2023-03-23T00:00:00"/>
    <d v="1899-12-30T10:38:25"/>
    <d v="1899-12-30T00:10:54"/>
    <s v="De la misma coordinacion o en general una beca?"/>
    <s v="Tepuedoayudarenalgomas? =&gt; Si (Si), No (No)"/>
    <n v="0"/>
    <s v="messenger"/>
    <s v="messenger"/>
    <s v="NULL"/>
    <n v="0"/>
    <n v="0"/>
    <n v="0"/>
  </r>
  <r>
    <n v="145469552"/>
    <n v="145469552"/>
    <n v="547"/>
    <s v=""/>
    <n v="565"/>
    <n v="5652892014"/>
    <x v="2"/>
    <s v=""/>
    <d v="2023-03-23T00:00:00"/>
    <s v="jueves"/>
    <n v="5"/>
    <s v="marzo"/>
    <n v="3"/>
    <n v="2023"/>
    <d v="1899-12-30T10:28:18"/>
    <n v="0"/>
    <d v="2023-03-23T00:00:00"/>
    <d v="1899-12-30T10:39:0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5467486"/>
    <n v="145467486"/>
    <n v="547"/>
    <s v=""/>
    <n v="274"/>
    <n v="2744992405"/>
    <x v="29"/>
    <s v=""/>
    <d v="2023-03-23T00:00:00"/>
    <s v="jueves"/>
    <n v="5"/>
    <s v="marzo"/>
    <n v="3"/>
    <n v="2023"/>
    <d v="1899-12-30T10:22:26"/>
    <n v="0"/>
    <d v="2023-03-23T00:00:00"/>
    <d v="1899-12-30T10:40:52"/>
    <d v="1899-12-30T00:18:26"/>
    <s v="Agendar Cita"/>
    <s v="Tepuedoayudarenalgomas? =&gt; Si (Si), No (No)"/>
    <n v="0"/>
    <s v="messenger"/>
    <s v="messenger"/>
    <s v="NULL"/>
    <n v="0"/>
    <n v="0"/>
    <n v="0"/>
  </r>
  <r>
    <n v="145470036"/>
    <n v="145470036"/>
    <n v="547"/>
    <s v=""/>
    <n v="889"/>
    <n v="8898071291"/>
    <x v="2"/>
    <s v=""/>
    <d v="2023-03-23T00:00:00"/>
    <s v="jueves"/>
    <n v="5"/>
    <s v="marzo"/>
    <n v="3"/>
    <n v="2023"/>
    <d v="1899-12-30T10:29:33"/>
    <n v="0"/>
    <d v="2023-03-23T00:00:00"/>
    <d v="1899-12-30T10:41:22"/>
    <d v="1899-12-30T00:11:49"/>
    <s v="Solicitar beca"/>
    <s v="Tepuedoayudarenalgomas? =&gt; Si (Si), No (No)"/>
    <n v="0"/>
    <s v="messenger"/>
    <s v="messenger"/>
    <s v="NULL"/>
    <n v="0"/>
    <n v="0"/>
    <n v="0"/>
  </r>
  <r>
    <n v="145470734"/>
    <n v="145470734"/>
    <n v="547"/>
    <s v=""/>
    <n v="757"/>
    <n v="7572659423"/>
    <x v="11"/>
    <s v=""/>
    <d v="2023-03-23T00:00:00"/>
    <s v="jueves"/>
    <n v="5"/>
    <s v="marzo"/>
    <n v="3"/>
    <n v="2023"/>
    <d v="1899-12-30T10:31:27"/>
    <n v="0"/>
    <d v="2023-03-23T00:00:00"/>
    <d v="1899-12-30T10:41:28"/>
    <d v="1899-12-30T00:10:01"/>
    <s v="Buenos dias"/>
    <s v="Eres becaria(o)dealgunprograma? =&gt; Si (Si), N"/>
    <n v="0"/>
    <s v="messenger"/>
    <s v="messenger"/>
    <s v="NULL"/>
    <n v="0"/>
    <n v="0"/>
    <n v="0"/>
  </r>
  <r>
    <n v="145465495"/>
    <n v="145465495"/>
    <n v="547"/>
    <s v=""/>
    <n v="792"/>
    <n v="7921256886"/>
    <x v="2"/>
    <s v=""/>
    <d v="2023-03-23T00:00:00"/>
    <s v="jueves"/>
    <n v="5"/>
    <s v="marzo"/>
    <n v="3"/>
    <n v="2023"/>
    <d v="1899-12-30T10:16:53"/>
    <n v="0"/>
    <d v="2023-03-23T00:00:00"/>
    <d v="1899-12-30T10:44:19"/>
    <d v="1899-12-30T00:27:26"/>
    <s v="La beca en la tarjeta cuando se pagara?"/>
    <s v="Gracias por contactarnos! \n\nEn una escala del 1 a"/>
    <n v="0"/>
    <s v="messenger"/>
    <s v="messenger"/>
    <s v="NULL"/>
    <n v="0"/>
    <n v="0"/>
    <n v="0"/>
  </r>
  <r>
    <n v="145475622"/>
    <n v="145475622"/>
    <n v="547"/>
    <s v=""/>
    <n v="255"/>
    <n v="2551040826"/>
    <x v="2"/>
    <s v=""/>
    <d v="2023-03-23T00:00:00"/>
    <s v="jueves"/>
    <n v="5"/>
    <s v="marzo"/>
    <n v="3"/>
    <n v="2023"/>
    <d v="1899-12-30T10:45:13"/>
    <n v="0"/>
    <d v="2023-03-23T00:00:00"/>
    <d v="1899-12-30T10:46:23"/>
    <d v="1899-12-30T00:01:10"/>
    <s v="5"/>
    <s v="Gracias por comunicarte con nosotros, ha sido un g"/>
    <n v="0"/>
    <s v="messenger"/>
    <s v="messenger"/>
    <s v="NULL"/>
    <n v="0"/>
    <n v="0"/>
    <n v="0"/>
  </r>
  <r>
    <n v="145473309"/>
    <n v="145473309"/>
    <n v="547"/>
    <s v=""/>
    <n v="525"/>
    <n v="5256478426"/>
    <x v="2"/>
    <s v=""/>
    <d v="2023-03-23T00:00:00"/>
    <s v="jueves"/>
    <n v="5"/>
    <s v="marzo"/>
    <n v="3"/>
    <n v="2023"/>
    <d v="1899-12-30T10:38:49"/>
    <n v="0"/>
    <d v="2023-03-23T00:00:00"/>
    <d v="1899-12-30T10:48:50"/>
    <d v="1899-12-30T00:10:01"/>
    <s v="No"/>
    <s v="Gracias por contactarnos! \n\nEn una escala del 1 a"/>
    <n v="0"/>
    <s v="messenger"/>
    <s v="messenger"/>
    <s v="NULL"/>
    <n v="0"/>
    <n v="0"/>
    <n v="0"/>
  </r>
  <r>
    <n v="145472022"/>
    <n v="145472022"/>
    <n v="547"/>
    <s v=""/>
    <n v="450"/>
    <n v="4503467419"/>
    <x v="2"/>
    <s v=""/>
    <d v="2023-03-23T00:00:00"/>
    <s v="jueves"/>
    <n v="5"/>
    <s v="marzo"/>
    <n v="3"/>
    <n v="2023"/>
    <d v="1899-12-30T10:35:05"/>
    <n v="0"/>
    <d v="2023-03-23T00:00:00"/>
    <d v="1899-12-30T10:49:41"/>
    <d v="1899-12-30T00:14:36"/>
    <s v="Como.saco la cedula. Para escribirla"/>
    <s v="Seleccionas la opcion correcta. =&gt; A quien va diri"/>
    <n v="0"/>
    <s v="messenger"/>
    <s v="messenger"/>
    <s v="NULL"/>
    <n v="0"/>
    <n v="0"/>
    <n v="0"/>
  </r>
  <r>
    <n v="145465341"/>
    <n v="145465341"/>
    <n v="547"/>
    <s v=""/>
    <n v="60"/>
    <n v="607182219"/>
    <x v="2"/>
    <s v=""/>
    <d v="2023-03-23T00:00:00"/>
    <s v="jueves"/>
    <n v="5"/>
    <s v="marzo"/>
    <n v="3"/>
    <n v="2023"/>
    <d v="1899-12-30T10:16:24"/>
    <n v="0"/>
    <d v="2023-03-23T00:00:00"/>
    <d v="1899-12-30T10:49:53"/>
    <d v="1899-12-30T00:33:29"/>
    <s v="Gracias"/>
    <s v="Gracias por contactarnos! \n\nEn una escala del 1 a"/>
    <n v="0"/>
    <s v="messenger"/>
    <s v="messenger"/>
    <s v="NULL"/>
    <n v="0"/>
    <n v="0"/>
    <n v="0"/>
  </r>
  <r>
    <n v="145466633"/>
    <n v="145466633"/>
    <n v="547"/>
    <s v=""/>
    <n v="976"/>
    <n v="9766514610"/>
    <x v="2"/>
    <s v=""/>
    <d v="2023-03-23T00:00:00"/>
    <s v="jueves"/>
    <n v="5"/>
    <s v="marzo"/>
    <n v="3"/>
    <n v="2023"/>
    <d v="1899-12-30T10:20:07"/>
    <n v="0"/>
    <d v="2023-03-23T00:00:00"/>
    <d v="1899-12-30T10:50:49"/>
    <d v="1899-12-30T00:30:42"/>
    <s v="5"/>
    <s v="Gracias por comunicarte con nosotros, ha sido un g"/>
    <n v="0"/>
    <s v="messenger"/>
    <s v="messenger"/>
    <s v="NULL"/>
    <n v="0"/>
    <n v="0"/>
    <n v="0"/>
  </r>
  <r>
    <n v="145471295"/>
    <n v="145471295"/>
    <n v="547"/>
    <s v=""/>
    <n v="557"/>
    <n v="5576478162"/>
    <x v="1"/>
    <s v=""/>
    <d v="2023-03-23T00:00:00"/>
    <s v="jueves"/>
    <n v="5"/>
    <s v="marzo"/>
    <n v="3"/>
    <n v="2023"/>
    <d v="1899-12-30T10:32:57"/>
    <n v="0"/>
    <d v="2023-03-23T00:00:00"/>
    <d v="1899-12-30T10:50:55"/>
    <d v="1899-12-30T00:17:58"/>
    <s v="No"/>
    <s v="Gracias por contactarnos! \n\nEn una escala del 1 a"/>
    <n v="0"/>
    <s v="messenger"/>
    <s v="messenger"/>
    <s v="NULL"/>
    <n v="0"/>
    <n v="0"/>
    <n v="0"/>
  </r>
  <r>
    <n v="145462380"/>
    <n v="145462380"/>
    <n v="547"/>
    <s v=""/>
    <n v="897"/>
    <n v="8974100334"/>
    <x v="20"/>
    <s v=""/>
    <d v="2023-03-23T00:00:00"/>
    <s v="jueves"/>
    <n v="5"/>
    <s v="marzo"/>
    <n v="3"/>
    <n v="2023"/>
    <d v="1899-12-30T10:08:05"/>
    <n v="0"/>
    <d v="2023-03-23T00:00:00"/>
    <d v="1899-12-30T10:52:22"/>
    <d v="1899-12-30T00:44:17"/>
    <s v="Asi m sale"/>
    <s v="Gracias por contactarnos! \n\nEn una escala del 1 a"/>
    <n v="0"/>
    <s v="messenger"/>
    <s v="messenger"/>
    <s v="NULL"/>
    <n v="0"/>
    <n v="0"/>
    <n v="0"/>
  </r>
  <r>
    <n v="145467886"/>
    <n v="145467886"/>
    <n v="547"/>
    <s v=""/>
    <n v="489"/>
    <n v="4898921324"/>
    <x v="22"/>
    <s v=""/>
    <d v="2023-03-23T00:00:00"/>
    <s v="jueves"/>
    <n v="5"/>
    <s v="marzo"/>
    <n v="3"/>
    <n v="2023"/>
    <d v="1899-12-30T10:23:35"/>
    <n v="0"/>
    <d v="2023-03-23T00:00:00"/>
    <d v="1899-12-30T10:53:15"/>
    <d v="1899-12-30T00:29:40"/>
    <s v="5"/>
    <s v="Gracias por comunicarte con nosotros, ha sido un g"/>
    <n v="0"/>
    <s v="messenger"/>
    <s v="messenger"/>
    <s v="NULL"/>
    <n v="0"/>
    <n v="0"/>
    <n v="0"/>
  </r>
  <r>
    <n v="145475633"/>
    <n v="145475633"/>
    <n v="547"/>
    <s v=""/>
    <n v="470"/>
    <n v="4704816496"/>
    <x v="2"/>
    <s v=""/>
    <d v="2023-03-23T00:00:00"/>
    <s v="jueves"/>
    <n v="5"/>
    <s v="marzo"/>
    <n v="3"/>
    <n v="2023"/>
    <d v="1899-12-30T10:45:15"/>
    <n v="0"/>
    <d v="2023-03-23T00:00:00"/>
    <d v="1899-12-30T10:55:16"/>
    <d v="1899-12-30T00:10:01"/>
    <s v="Y para el nivel basico cuando se puede registrar"/>
    <s v="Eres becaria(o)dealgunprograma? =&gt; Si (Si), N"/>
    <n v="0"/>
    <s v="messenger"/>
    <s v="messenger"/>
    <s v="NULL"/>
    <n v="0"/>
    <n v="0"/>
    <n v="0"/>
  </r>
  <r>
    <n v="145475746"/>
    <n v="145475746"/>
    <n v="547"/>
    <s v=""/>
    <n v="338"/>
    <n v="3384224401"/>
    <x v="5"/>
    <s v=""/>
    <d v="2023-03-23T00:00:00"/>
    <s v="jueves"/>
    <n v="5"/>
    <s v="marzo"/>
    <n v="3"/>
    <n v="2023"/>
    <d v="1899-12-30T10:45:35"/>
    <n v="0"/>
    <d v="2023-03-23T00:00:00"/>
    <d v="1899-12-30T10:55:36"/>
    <d v="1899-12-30T00:10:01"/>
    <s v="Inicio"/>
    <s v="Eres becaria(o)dealgunprograma? =&gt; Si (Si), N"/>
    <n v="0"/>
    <s v="messenger"/>
    <s v="messenger"/>
    <s v="NULL"/>
    <n v="0"/>
    <n v="0"/>
    <n v="0"/>
  </r>
  <r>
    <n v="145473915"/>
    <n v="145473915"/>
    <n v="547"/>
    <s v=""/>
    <n v="756"/>
    <n v="7561007409"/>
    <x v="11"/>
    <s v=""/>
    <d v="2023-03-23T00:00:00"/>
    <s v="jueves"/>
    <n v="5"/>
    <s v="marzo"/>
    <n v="3"/>
    <n v="2023"/>
    <d v="1899-12-30T10:40:28"/>
    <n v="0"/>
    <d v="2023-03-23T00:00:00"/>
    <d v="1899-12-30T10:56:39"/>
    <d v="1899-12-30T00:16:11"/>
    <s v="Problema con pago de beca"/>
    <s v="Tepuedoayudarenalgomas? =&gt; Si (Si), No (No)"/>
    <n v="0"/>
    <s v="messenger"/>
    <s v="messenger"/>
    <s v="NULL"/>
    <n v="0"/>
    <n v="0"/>
    <n v="0"/>
  </r>
  <r>
    <n v="145476354"/>
    <n v="145476354"/>
    <n v="547"/>
    <s v=""/>
    <n v="889"/>
    <n v="8898071291"/>
    <x v="2"/>
    <s v=""/>
    <d v="2023-03-23T00:00:00"/>
    <s v="jueves"/>
    <n v="5"/>
    <s v="marzo"/>
    <n v="3"/>
    <n v="2023"/>
    <d v="1899-12-30T10:47:20"/>
    <n v="0"/>
    <d v="2023-03-23T00:00:00"/>
    <d v="1899-12-30T10:57:21"/>
    <d v="1899-12-30T00:10:01"/>
    <s v="No"/>
    <s v="Gracias por contactarnos! \n\nEn una escala del 1 a"/>
    <n v="0"/>
    <s v="messenger"/>
    <s v="messenger"/>
    <s v="NULL"/>
    <n v="0"/>
    <n v="0"/>
    <n v="0"/>
  </r>
  <r>
    <n v="145475341"/>
    <n v="145475341"/>
    <n v="547"/>
    <s v=""/>
    <n v="156"/>
    <n v="1569880692"/>
    <x v="1"/>
    <s v=""/>
    <d v="2023-03-23T00:00:00"/>
    <s v="jueves"/>
    <n v="5"/>
    <s v="marzo"/>
    <n v="3"/>
    <n v="2023"/>
    <d v="1899-12-30T10:44:25"/>
    <n v="0"/>
    <d v="2023-03-23T00:00:00"/>
    <d v="1899-12-30T10:57:28"/>
    <d v="1899-12-30T00:13:03"/>
    <s v="Seleccionar"/>
    <s v="Quenecesitas? =&gt; A quien va dirigida (A quien va"/>
    <n v="0"/>
    <s v="messenger"/>
    <s v="messenger"/>
    <s v="NULL"/>
    <n v="0"/>
    <n v="0"/>
    <n v="0"/>
  </r>
  <r>
    <n v="145465996"/>
    <n v="145465996"/>
    <n v="547"/>
    <s v=""/>
    <n v="882"/>
    <n v="8824488948"/>
    <x v="2"/>
    <s v=""/>
    <d v="2023-03-23T00:00:00"/>
    <s v="jueves"/>
    <n v="5"/>
    <s v="marzo"/>
    <n v="3"/>
    <n v="2023"/>
    <d v="1899-12-30T10:18:23"/>
    <n v="0"/>
    <d v="2023-03-23T00:00:00"/>
    <d v="1899-12-30T10:59:38"/>
    <d v="1899-12-30T00:41:15"/>
    <s v="No"/>
    <s v="Gracias por comunicarte con nosotros, ha sido un g"/>
    <n v="0"/>
    <s v="messenger"/>
    <s v="messenger"/>
    <s v="NULL"/>
    <n v="0"/>
    <n v="0"/>
    <n v="0"/>
  </r>
  <r>
    <n v="145476371"/>
    <n v="145476371"/>
    <n v="547"/>
    <s v=""/>
    <n v="424"/>
    <n v="4249521924"/>
    <x v="5"/>
    <s v=""/>
    <d v="2023-03-23T00:00:00"/>
    <s v="jueves"/>
    <n v="5"/>
    <s v="marzo"/>
    <n v="3"/>
    <n v="2023"/>
    <d v="1899-12-30T10:47:23"/>
    <n v="0"/>
    <d v="2023-03-23T00:00:00"/>
    <d v="1899-12-30T10:59:49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45480696"/>
    <n v="145480696"/>
    <n v="547"/>
    <s v=""/>
    <n v="816"/>
    <n v="816647519"/>
    <x v="4"/>
    <s v=""/>
    <d v="2023-03-23T00:00:00"/>
    <s v="jueves"/>
    <n v="5"/>
    <s v="marzo"/>
    <n v="3"/>
    <n v="2023"/>
    <d v="1899-12-30T11:00:30"/>
    <n v="0"/>
    <d v="2023-03-23T00:00:00"/>
    <d v="1899-12-30T11:01:04"/>
    <d v="1899-12-30T00:00:34"/>
    <s v="Priorizacion"/>
    <s v="Tepuedoayudarenalgomas? =&gt; Si (Si), No (No)"/>
    <n v="0"/>
    <s v="web"/>
    <s v="web"/>
    <s v="NULL"/>
    <n v="0"/>
    <n v="0"/>
    <n v="0"/>
  </r>
  <r>
    <n v="145475491"/>
    <n v="145475491"/>
    <n v="547"/>
    <s v=""/>
    <n v="634"/>
    <n v="6341514217"/>
    <x v="13"/>
    <s v=""/>
    <d v="2023-03-23T00:00:00"/>
    <s v="jueves"/>
    <n v="5"/>
    <s v="marzo"/>
    <n v="3"/>
    <n v="2023"/>
    <d v="1899-12-30T10:44:53"/>
    <n v="0"/>
    <d v="2023-03-23T00:00:00"/>
    <d v="1899-12-30T11:02:07"/>
    <d v="1899-12-30T00:17:14"/>
    <s v="En donde se encuentran sus oficinas a qui en leon "/>
    <s v="Tepuedoayudarenalgomas? =&gt; Si (Si), No (No)"/>
    <n v="0"/>
    <s v="messenger"/>
    <s v="messenger"/>
    <s v="NULL"/>
    <n v="0"/>
    <n v="0"/>
    <n v="0"/>
  </r>
  <r>
    <n v="145472937"/>
    <n v="145472937"/>
    <n v="547"/>
    <s v=""/>
    <n v="267"/>
    <n v="2679938662"/>
    <x v="2"/>
    <s v=""/>
    <d v="2023-03-23T00:00:00"/>
    <s v="jueves"/>
    <n v="5"/>
    <s v="marzo"/>
    <n v="3"/>
    <n v="2023"/>
    <d v="1899-12-30T10:37:39"/>
    <n v="0"/>
    <d v="2023-03-23T00:00:00"/>
    <d v="1899-12-30T11:05:07"/>
    <d v="1899-12-30T00:27:28"/>
    <s v="5"/>
    <s v="Gracias por comunicarte con nosotros, ha sido un g"/>
    <n v="0"/>
    <s v="messenger"/>
    <s v="messenger"/>
    <s v="NULL"/>
    <n v="0"/>
    <n v="0"/>
    <n v="0"/>
  </r>
  <r>
    <n v="145478586"/>
    <n v="145478586"/>
    <n v="547"/>
    <s v=""/>
    <n v="612"/>
    <n v="6124872155"/>
    <x v="32"/>
    <s v=""/>
    <d v="2023-03-23T00:00:00"/>
    <s v="jueves"/>
    <n v="5"/>
    <s v="marzo"/>
    <n v="3"/>
    <n v="2023"/>
    <d v="1899-12-30T10:54:03"/>
    <n v="0"/>
    <d v="2023-03-23T00:00:00"/>
    <d v="1899-12-30T11:05:12"/>
    <d v="1899-12-30T00:11:09"/>
    <s v="Disculpe como le puedo hacer para entregar una CUR"/>
    <s v="Porfavorseleccionaunadelasopciones =&gt; Si (Si"/>
    <n v="0"/>
    <s v="messenger"/>
    <s v="messenger"/>
    <s v="NULL"/>
    <n v="0"/>
    <n v="0"/>
    <n v="0"/>
  </r>
  <r>
    <n v="145478745"/>
    <n v="145478745"/>
    <n v="547"/>
    <s v=""/>
    <n v="174"/>
    <n v="1743749467"/>
    <x v="1"/>
    <s v=""/>
    <d v="2023-03-23T00:00:00"/>
    <s v="jueves"/>
    <n v="5"/>
    <s v="marzo"/>
    <n v="3"/>
    <n v="2023"/>
    <d v="1899-12-30T10:54:29"/>
    <n v="0"/>
    <d v="2023-03-23T00:00:00"/>
    <d v="1899-12-30T11:05:31"/>
    <d v="1899-12-30T00:11:02"/>
    <s v="Tarjeta del Bienestar"/>
    <s v="Tepuedoayudarenalgomas? =&gt; Si (Si), No (No)"/>
    <n v="0"/>
    <s v="messenger"/>
    <s v="messenger"/>
    <s v="NULL"/>
    <n v="0"/>
    <n v="0"/>
    <n v="0"/>
  </r>
  <r>
    <n v="145469089"/>
    <n v="145469089"/>
    <n v="547"/>
    <s v=""/>
    <n v="619"/>
    <n v="6199936101"/>
    <x v="2"/>
    <s v=""/>
    <d v="2023-03-23T00:00:00"/>
    <s v="jueves"/>
    <n v="5"/>
    <s v="marzo"/>
    <n v="3"/>
    <n v="2023"/>
    <d v="1899-12-30T10:26:58"/>
    <n v="0"/>
    <d v="2023-03-23T00:00:00"/>
    <d v="1899-12-30T11:06:20"/>
    <d v="1899-12-30T00:39:22"/>
    <s v="No muchas gracias por la atencion"/>
    <s v="Gracias por contactarnos! \n\nEn una escala del 1 a"/>
    <n v="0"/>
    <s v="messenger"/>
    <s v="messenger"/>
    <s v="NULL"/>
    <n v="0"/>
    <n v="0"/>
    <n v="0"/>
  </r>
  <r>
    <n v="145476169"/>
    <n v="145476169"/>
    <n v="547"/>
    <s v=""/>
    <n v="255"/>
    <n v="2551040826"/>
    <x v="2"/>
    <s v=""/>
    <d v="2023-03-23T00:00:00"/>
    <s v="jueves"/>
    <n v="5"/>
    <s v="marzo"/>
    <n v="3"/>
    <n v="2023"/>
    <d v="1899-12-30T10:46:46"/>
    <n v="0"/>
    <d v="2023-03-23T00:00:00"/>
    <d v="1899-12-30T11:06:39"/>
    <d v="1899-12-30T00:19:53"/>
    <s v="Ok muchas gracias.. Eso seria todo"/>
    <s v="Gracias por contactarnos! \n\nEn una escala del 1 a"/>
    <n v="0"/>
    <s v="messenger"/>
    <s v="messenger"/>
    <s v="NULL"/>
    <n v="0"/>
    <n v="0"/>
    <n v="0"/>
  </r>
  <r>
    <n v="145474851"/>
    <n v="145474851"/>
    <n v="547"/>
    <s v=""/>
    <n v="996"/>
    <n v="9961300153"/>
    <x v="7"/>
    <s v=""/>
    <d v="2023-03-23T00:00:00"/>
    <s v="jueves"/>
    <n v="5"/>
    <s v="marzo"/>
    <n v="3"/>
    <n v="2023"/>
    <d v="1899-12-30T10:43:05"/>
    <n v="0"/>
    <d v="2023-03-23T00:00:00"/>
    <d v="1899-12-30T11:07:12"/>
    <d v="1899-12-30T00:24:07"/>
    <s v="1.-berenice carrillo cedeno 2.- 30anos  3.- puebla"/>
    <s v="Gracias por contactarnos! \n\nEn una escala del 1 a"/>
    <n v="0"/>
    <s v="messenger"/>
    <s v="messenger"/>
    <s v="NULL"/>
    <n v="0"/>
    <n v="0"/>
    <n v="0"/>
  </r>
  <r>
    <n v="145480402"/>
    <n v="145480402"/>
    <n v="547"/>
    <s v=""/>
    <n v="658"/>
    <n v="6585561145"/>
    <x v="12"/>
    <s v=""/>
    <d v="2023-03-23T00:00:00"/>
    <s v="jueves"/>
    <n v="5"/>
    <s v="marzo"/>
    <n v="3"/>
    <n v="2023"/>
    <d v="1899-12-30T10:59:30"/>
    <n v="0"/>
    <d v="2023-03-23T00:00:00"/>
    <d v="1899-12-30T11:09:31"/>
    <d v="1899-12-30T00:10:01"/>
    <s v="Actualizar Datos"/>
    <s v="Tepuedoayudarenalgomas? =&gt; Si (Si), No (No)"/>
    <n v="0"/>
    <s v="messenger"/>
    <s v="messenger"/>
    <s v="NULL"/>
    <n v="0"/>
    <n v="0"/>
    <n v="0"/>
  </r>
  <r>
    <n v="145480933"/>
    <n v="145480933"/>
    <n v="547"/>
    <s v=""/>
    <n v="186"/>
    <n v="1866235112"/>
    <x v="1"/>
    <s v=""/>
    <d v="2023-03-23T00:00:00"/>
    <s v="jueves"/>
    <n v="5"/>
    <s v="marzo"/>
    <n v="3"/>
    <n v="2023"/>
    <d v="1899-12-30T11:01:15"/>
    <n v="0"/>
    <d v="2023-03-23T00:00:00"/>
    <d v="1899-12-30T11:11:45"/>
    <d v="1899-12-30T00:10:30"/>
    <s v="Solicitar beca"/>
    <s v="Tepuedoayudarenalgomas? =&gt; Si (Si), No (No)"/>
    <n v="0"/>
    <s v="messenger"/>
    <s v="messenger"/>
    <s v="NULL"/>
    <n v="0"/>
    <n v="0"/>
    <n v="0"/>
  </r>
  <r>
    <n v="145469062"/>
    <n v="145469062"/>
    <n v="547"/>
    <s v=""/>
    <n v="679"/>
    <n v="6790396649"/>
    <x v="2"/>
    <s v=""/>
    <d v="2023-03-23T00:00:00"/>
    <s v="jueves"/>
    <n v="5"/>
    <s v="marzo"/>
    <n v="3"/>
    <n v="2023"/>
    <d v="1899-12-30T10:26:53"/>
    <n v="0"/>
    <d v="2023-03-23T00:00:00"/>
    <d v="1899-12-30T11:12:15"/>
    <d v="1899-12-30T00:45:22"/>
    <s v="Continuar"/>
    <s v="Gracias por contactarnos! \n\nEn una escala del 1 a"/>
    <n v="0"/>
    <s v="messenger"/>
    <s v="messenger"/>
    <s v="NULL"/>
    <n v="0"/>
    <n v="0"/>
    <n v="0"/>
  </r>
  <r>
    <n v="145477400"/>
    <n v="145477400"/>
    <n v="547"/>
    <s v=""/>
    <n v="859"/>
    <n v="8594149151"/>
    <x v="2"/>
    <s v=""/>
    <d v="2023-03-23T00:00:00"/>
    <s v="jueves"/>
    <n v="5"/>
    <s v="marzo"/>
    <n v="3"/>
    <n v="2023"/>
    <d v="1899-12-30T10:50:29"/>
    <n v="0"/>
    <d v="2023-03-23T00:00:00"/>
    <d v="1899-12-30T11:12:56"/>
    <d v="1899-12-30T00:22:27"/>
    <s v="Cancelar"/>
    <s v="Gracias por contactarnos! \n\nEn una escala del 1 a"/>
    <n v="0"/>
    <s v="messenger"/>
    <s v="messenger"/>
    <s v="NULL"/>
    <n v="0"/>
    <n v="0"/>
    <n v="0"/>
  </r>
  <r>
    <n v="145473165"/>
    <n v="145473165"/>
    <n v="547"/>
    <s v=""/>
    <n v="569"/>
    <n v="5698471379"/>
    <x v="2"/>
    <s v=""/>
    <d v="2023-03-23T00:00:00"/>
    <s v="jueves"/>
    <n v="5"/>
    <s v="marzo"/>
    <n v="3"/>
    <n v="2023"/>
    <d v="1899-12-30T10:38:25"/>
    <n v="0"/>
    <d v="2023-03-23T00:00:00"/>
    <d v="1899-12-30T11:14:42"/>
    <d v="1899-12-30T00:36:17"/>
    <s v="No gracias"/>
    <s v="Gracias por contactarnos! \n\nEn una escala del 1 a"/>
    <n v="0"/>
    <s v="messenger"/>
    <s v="messenger"/>
    <s v="NULL"/>
    <n v="0"/>
    <n v="0"/>
    <n v="0"/>
  </r>
  <r>
    <n v="145482252"/>
    <n v="145482252"/>
    <n v="547"/>
    <s v=""/>
    <n v="622"/>
    <n v="622762811"/>
    <x v="13"/>
    <s v=""/>
    <d v="2023-03-23T00:00:00"/>
    <s v="jueves"/>
    <n v="5"/>
    <s v="marzo"/>
    <n v="3"/>
    <n v="2023"/>
    <d v="1899-12-30T11:05:36"/>
    <n v="0"/>
    <d v="2023-03-23T00:00:00"/>
    <d v="1899-12-30T11:16:39"/>
    <d v="1899-12-30T00:11:03"/>
    <s v="Actualizar Datos"/>
    <s v="Tepuedoayudarenalgomas? =&gt; &lt;p&gt;Si&lt;/p&gt; (Si), &lt;"/>
    <n v="0"/>
    <s v="APP"/>
    <s v="APP"/>
    <s v="NULL"/>
    <n v="0"/>
    <n v="0"/>
    <n v="0"/>
  </r>
  <r>
    <n v="145478362"/>
    <n v="145478362"/>
    <n v="547"/>
    <s v=""/>
    <n v="431"/>
    <n v="4319616502"/>
    <x v="5"/>
    <s v=""/>
    <d v="2023-03-23T00:00:00"/>
    <s v="jueves"/>
    <n v="5"/>
    <s v="marzo"/>
    <n v="3"/>
    <n v="2023"/>
    <d v="1899-12-30T10:53:23"/>
    <n v="0"/>
    <d v="2023-03-23T00:00:00"/>
    <d v="1899-12-30T11:16:46"/>
    <d v="1899-12-30T00:23:23"/>
    <s v="5"/>
    <s v="Gracias por comunicarte con nosotros, ha sido un g"/>
    <n v="0"/>
    <s v="messenger"/>
    <s v="messenger"/>
    <s v="NULL"/>
    <n v="0"/>
    <n v="0"/>
    <n v="0"/>
  </r>
  <r>
    <n v="145476490"/>
    <n v="145476490"/>
    <n v="547"/>
    <s v=""/>
    <n v="762"/>
    <n v="7623182165"/>
    <x v="11"/>
    <s v=""/>
    <d v="2023-03-23T00:00:00"/>
    <s v="jueves"/>
    <n v="5"/>
    <s v="marzo"/>
    <n v="3"/>
    <n v="2023"/>
    <d v="1899-12-30T10:47:43"/>
    <n v="0"/>
    <d v="2023-03-23T00:00:00"/>
    <d v="1899-12-30T11:17:09"/>
    <d v="1899-12-30T00:29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5482087"/>
    <n v="145482087"/>
    <n v="547"/>
    <s v=""/>
    <n v="558"/>
    <n v="5589268968"/>
    <x v="1"/>
    <s v=""/>
    <d v="2023-03-23T00:00:00"/>
    <s v="jueves"/>
    <n v="5"/>
    <s v="marzo"/>
    <n v="3"/>
    <n v="2023"/>
    <d v="1899-12-30T11:05:00"/>
    <n v="0"/>
    <d v="2023-03-23T00:00:00"/>
    <d v="1899-12-30T11:18:22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45480263"/>
    <n v="145480263"/>
    <n v="547"/>
    <s v=""/>
    <n v="947"/>
    <n v="9470506793"/>
    <x v="2"/>
    <s v=""/>
    <d v="2023-03-23T00:00:00"/>
    <s v="jueves"/>
    <n v="5"/>
    <s v="marzo"/>
    <n v="3"/>
    <n v="2023"/>
    <d v="1899-12-30T10:58:59"/>
    <n v="0"/>
    <d v="2023-03-23T00:00:00"/>
    <d v="1899-12-30T11:18:23"/>
    <d v="1899-12-30T00:19:24"/>
    <s v="1"/>
    <s v="Gracias por comunicarte con nosotros, ha sido un g"/>
    <n v="0"/>
    <s v="messenger"/>
    <s v="messenger"/>
    <s v="NULL"/>
    <n v="0"/>
    <n v="0"/>
    <n v="0"/>
  </r>
  <r>
    <n v="145483714"/>
    <n v="145483714"/>
    <n v="547"/>
    <s v=""/>
    <n v="979"/>
    <n v="979084915"/>
    <x v="2"/>
    <s v=""/>
    <d v="2023-03-23T00:00:00"/>
    <s v="jueves"/>
    <n v="5"/>
    <s v="marzo"/>
    <n v="3"/>
    <n v="2023"/>
    <d v="1899-12-30T11:10:33"/>
    <n v="0"/>
    <d v="2023-03-23T00:00:00"/>
    <d v="1899-12-30T11:20:34"/>
    <d v="1899-12-30T00:10:01"/>
    <s v="Inicio"/>
    <s v="Eres becaria(o)dealgunprograma? =&gt; &lt;p&gt;Si&lt;/p&gt; "/>
    <n v="0"/>
    <s v="APP"/>
    <s v="APP"/>
    <s v="NULL"/>
    <n v="0"/>
    <n v="0"/>
    <n v="0"/>
  </r>
  <r>
    <n v="145482187"/>
    <n v="145482187"/>
    <n v="547"/>
    <s v=""/>
    <n v="249"/>
    <n v="2495838585"/>
    <x v="15"/>
    <s v=""/>
    <d v="2023-03-23T00:00:00"/>
    <s v="jueves"/>
    <n v="5"/>
    <s v="marzo"/>
    <n v="3"/>
    <n v="2023"/>
    <d v="1899-12-30T11:05:21"/>
    <n v="0"/>
    <d v="2023-03-23T00:00:00"/>
    <d v="1899-12-30T11:21:05"/>
    <d v="1899-12-30T00:15:44"/>
    <s v="Si"/>
    <s v="Quenecesitas? =&gt; A quien va dirigida (A quien va"/>
    <n v="0"/>
    <s v="messenger"/>
    <s v="messenger"/>
    <s v="NULL"/>
    <n v="0"/>
    <n v="0"/>
    <n v="0"/>
  </r>
  <r>
    <n v="145481198"/>
    <n v="145481198"/>
    <n v="547"/>
    <s v=""/>
    <n v="988"/>
    <n v="9882310293"/>
    <x v="10"/>
    <s v=""/>
    <d v="2023-03-23T00:00:00"/>
    <s v="jueves"/>
    <n v="5"/>
    <s v="marzo"/>
    <n v="3"/>
    <n v="2023"/>
    <d v="1899-12-30T11:02:02"/>
    <n v="0"/>
    <d v="2023-03-23T00:00:00"/>
    <d v="1899-12-30T11:22:02"/>
    <d v="1899-12-30T00:20:00"/>
    <s v="Hola mi nombre es Mariela Marin Rangel soy la tuto"/>
    <s v="Por favor, calificala calidad de la atencion reci"/>
    <n v="0"/>
    <s v="messenger"/>
    <s v="messenger"/>
    <s v="NULL"/>
    <n v="0"/>
    <n v="0"/>
    <n v="0"/>
  </r>
  <r>
    <n v="145483546"/>
    <n v="145483546"/>
    <n v="547"/>
    <s v=""/>
    <n v="180"/>
    <n v="1803048692"/>
    <x v="2"/>
    <s v=""/>
    <d v="2023-03-23T00:00:00"/>
    <s v="jueves"/>
    <n v="5"/>
    <s v="marzo"/>
    <n v="3"/>
    <n v="2023"/>
    <d v="1899-12-30T11:09:58"/>
    <n v="0"/>
    <d v="2023-03-23T00:00:00"/>
    <d v="1899-12-30T11:22:22"/>
    <d v="1899-12-30T00:12:24"/>
    <s v="3"/>
    <s v="Gracias por comunicarte con nosotros, ha sido un g"/>
    <n v="0"/>
    <s v="messenger"/>
    <s v="messenger"/>
    <s v="NULL"/>
    <n v="0"/>
    <n v="0"/>
    <n v="0"/>
  </r>
  <r>
    <n v="145484263"/>
    <n v="145484263"/>
    <n v="547"/>
    <s v=""/>
    <n v="751"/>
    <n v="7514650623"/>
    <x v="19"/>
    <s v=""/>
    <d v="2023-03-23T00:00:00"/>
    <s v="jueves"/>
    <n v="5"/>
    <s v="marzo"/>
    <n v="3"/>
    <n v="2023"/>
    <d v="1899-12-30T11:12:30"/>
    <n v="0"/>
    <d v="2023-03-23T00:00:00"/>
    <d v="1899-12-30T11:23:05"/>
    <d v="1899-12-30T00:10:35"/>
    <s v="Vip"/>
    <s v="Porfavorseleccionaunadelasopciones =&gt; Si (Si"/>
    <n v="0"/>
    <s v="messenger"/>
    <s v="messenger"/>
    <s v="NULL"/>
    <n v="0"/>
    <n v="0"/>
    <n v="0"/>
  </r>
  <r>
    <n v="145484106"/>
    <n v="145484106"/>
    <n v="547"/>
    <s v=""/>
    <n v="858"/>
    <n v="8587580159"/>
    <x v="2"/>
    <s v=""/>
    <d v="2023-03-23T00:00:00"/>
    <s v="jueves"/>
    <n v="5"/>
    <s v="marzo"/>
    <n v="3"/>
    <n v="2023"/>
    <d v="1899-12-30T11:12:01"/>
    <n v="0"/>
    <d v="2023-03-23T00:00:00"/>
    <d v="1899-12-30T11:24:00"/>
    <d v="1899-12-30T00:11:59"/>
    <s v="Saber de las becas"/>
    <s v="Encontre las siguientes respuestas a tu pregunta. "/>
    <n v="0"/>
    <s v="messenger"/>
    <s v="messenger"/>
    <s v="NULL"/>
    <n v="0"/>
    <n v="0"/>
    <n v="0"/>
  </r>
  <r>
    <n v="145484180"/>
    <n v="145484180"/>
    <n v="547"/>
    <s v=""/>
    <n v="45"/>
    <n v="457396281"/>
    <x v="2"/>
    <s v=""/>
    <d v="2023-03-23T00:00:00"/>
    <s v="jueves"/>
    <n v="5"/>
    <s v="marzo"/>
    <n v="3"/>
    <n v="2023"/>
    <d v="1899-12-30T11:12:15"/>
    <n v="0"/>
    <d v="2023-03-23T00:00:00"/>
    <d v="1899-12-30T11:24:11"/>
    <d v="1899-12-30T00:11:56"/>
    <s v="Si"/>
    <s v="Quenecesitas? =&gt; Agendar Cita (Agendar Cita), Re"/>
    <n v="0"/>
    <s v="messenger"/>
    <s v="messenger"/>
    <s v="NULL"/>
    <n v="0"/>
    <n v="0"/>
    <n v="0"/>
  </r>
  <r>
    <n v="145484961"/>
    <n v="145484961"/>
    <n v="547"/>
    <s v=""/>
    <n v="965"/>
    <n v="9653780153"/>
    <x v="6"/>
    <s v=""/>
    <d v="2023-03-23T00:00:00"/>
    <s v="jueves"/>
    <n v="5"/>
    <s v="marzo"/>
    <n v="3"/>
    <n v="2023"/>
    <d v="1899-12-30T11:14:40"/>
    <n v="0"/>
    <d v="2023-03-23T00:00:00"/>
    <d v="1899-12-30T11:24:41"/>
    <d v="1899-12-30T00:10:01"/>
    <s v="Incorporacion"/>
    <s v="Tepuedoayudarenalgomas? =&gt; Si (Si), No (No)"/>
    <n v="0"/>
    <s v="messenger"/>
    <s v="messenger"/>
    <s v="NULL"/>
    <n v="0"/>
    <n v="0"/>
    <n v="0"/>
  </r>
  <r>
    <n v="145484471"/>
    <n v="145484471"/>
    <n v="547"/>
    <s v=""/>
    <n v="406"/>
    <n v="4065952501"/>
    <x v="2"/>
    <s v=""/>
    <d v="2023-03-23T00:00:00"/>
    <s v="jueves"/>
    <n v="5"/>
    <s v="marzo"/>
    <n v="3"/>
    <n v="2023"/>
    <d v="1899-12-30T11:13:12"/>
    <n v="0"/>
    <d v="2023-03-23T00:00:00"/>
    <d v="1899-12-30T11:25:33"/>
    <d v="1899-12-30T00:12:21"/>
    <s v="Solicitar beca"/>
    <s v="Tepuedoayudarenalgomas? =&gt; Si (Si), No (No)"/>
    <n v="0"/>
    <s v="messenger"/>
    <s v="messenger"/>
    <s v="NULL"/>
    <n v="0"/>
    <n v="0"/>
    <n v="0"/>
  </r>
  <r>
    <n v="145485328"/>
    <n v="145485328"/>
    <n v="547"/>
    <s v=""/>
    <n v="573"/>
    <n v="5731813346"/>
    <x v="2"/>
    <s v=""/>
    <d v="2023-03-23T00:00:00"/>
    <s v="jueves"/>
    <n v="5"/>
    <s v="marzo"/>
    <n v="3"/>
    <n v="2023"/>
    <d v="1899-12-30T11:15:42"/>
    <n v="0"/>
    <d v="2023-03-23T00:00:00"/>
    <d v="1899-12-30T11:25:43"/>
    <d v="1899-12-30T00:10:01"/>
    <s v="Buen dia como inscribirse a la pension de discapac"/>
    <s v="Eres becaria(o)dealgunprograma? =&gt; Si (Si), N"/>
    <n v="0"/>
    <s v="messenger"/>
    <s v="messenger"/>
    <s v="NULL"/>
    <n v="0"/>
    <n v="0"/>
    <n v="0"/>
  </r>
  <r>
    <n v="145485039"/>
    <n v="145485039"/>
    <n v="547"/>
    <s v=""/>
    <n v="637"/>
    <n v="6378484768"/>
    <x v="13"/>
    <s v=""/>
    <d v="2023-03-23T00:00:00"/>
    <s v="jueves"/>
    <n v="5"/>
    <s v="marzo"/>
    <n v="3"/>
    <n v="2023"/>
    <d v="1899-12-30T11:14:53"/>
    <n v="0"/>
    <d v="2023-03-23T00:00:00"/>
    <d v="1899-12-30T11:26:04"/>
    <d v="1899-12-30T00:11:11"/>
    <s v="Si"/>
    <s v="Gracias por comunicarte con nosotros, ha sido un g"/>
    <n v="0"/>
    <s v="messenger"/>
    <s v="messenger"/>
    <s v="NULL"/>
    <n v="0"/>
    <n v="0"/>
    <n v="0"/>
  </r>
  <r>
    <n v="145475787"/>
    <n v="145475787"/>
    <n v="547"/>
    <s v=""/>
    <n v="32"/>
    <n v="323396626"/>
    <x v="2"/>
    <s v=""/>
    <d v="2023-03-23T00:00:00"/>
    <s v="jueves"/>
    <n v="5"/>
    <s v="marzo"/>
    <n v="3"/>
    <n v="2023"/>
    <d v="1899-12-30T10:45:42"/>
    <n v="0"/>
    <d v="2023-03-23T00:00:00"/>
    <d v="1899-12-30T11:26:53"/>
    <d v="1899-12-30T00:41:11"/>
    <s v="Agradesco mucho su atencion"/>
    <s v="En que mas te puedo ayudar? =&gt; Menu principal (Me"/>
    <n v="0"/>
    <s v="messenger"/>
    <s v="messenger"/>
    <s v="NULL"/>
    <n v="0"/>
    <n v="0"/>
    <n v="0"/>
  </r>
  <r>
    <n v="145483559"/>
    <n v="145483559"/>
    <n v="547"/>
    <s v=""/>
    <n v="95"/>
    <n v="951041454"/>
    <x v="2"/>
    <s v=""/>
    <d v="2023-03-23T00:00:00"/>
    <s v="jueves"/>
    <n v="5"/>
    <s v="marzo"/>
    <n v="3"/>
    <n v="2023"/>
    <d v="1899-12-30T11:10:01"/>
    <n v="0"/>
    <d v="2023-03-23T00:00:00"/>
    <d v="1899-12-30T11:27:39"/>
    <d v="1899-12-30T00:17:38"/>
    <s v="Cancelar"/>
    <s v="Gracias por contactarnos! \n\nEn una escala del 1 a"/>
    <n v="0"/>
    <s v="messenger"/>
    <s v="messenger"/>
    <s v="NULL"/>
    <n v="0"/>
    <n v="0"/>
    <n v="0"/>
  </r>
  <r>
    <n v="145483914"/>
    <n v="145483914"/>
    <n v="547"/>
    <s v=""/>
    <n v="36"/>
    <n v="365691626"/>
    <x v="2"/>
    <s v=""/>
    <d v="2023-03-23T00:00:00"/>
    <s v="jueves"/>
    <n v="5"/>
    <s v="marzo"/>
    <n v="3"/>
    <n v="2023"/>
    <d v="1899-12-30T11:11:18"/>
    <n v="0"/>
    <d v="2023-03-23T00:00:00"/>
    <d v="1899-12-30T11:29:31"/>
    <d v="1899-12-30T00:18:13"/>
    <s v="Gracias"/>
    <s v="En que mas te puedo ayudar? =&gt; Menu principal (Me"/>
    <n v="0"/>
    <s v="messenger"/>
    <s v="messenger"/>
    <s v="NULL"/>
    <n v="0"/>
    <n v="0"/>
    <n v="0"/>
  </r>
  <r>
    <n v="145486706"/>
    <n v="145486706"/>
    <n v="547"/>
    <s v=""/>
    <n v="481"/>
    <n v="4814903352"/>
    <x v="22"/>
    <s v=""/>
    <d v="2023-03-23T00:00:00"/>
    <s v="jueves"/>
    <n v="5"/>
    <s v="marzo"/>
    <n v="3"/>
    <n v="2023"/>
    <d v="1899-12-30T11:19:22"/>
    <n v="0"/>
    <d v="2023-03-23T00:00:00"/>
    <d v="1899-12-30T11:30:00"/>
    <d v="1899-12-30T00:10:38"/>
    <s v="Agendar Cita"/>
    <s v="Tepuedoayudarenalgomas? =&gt; Si (Si), No (No)"/>
    <n v="0"/>
    <s v="messenger"/>
    <s v="messenger"/>
    <s v="NULL"/>
    <n v="0"/>
    <n v="0"/>
    <n v="0"/>
  </r>
  <r>
    <n v="145486085"/>
    <n v="145486085"/>
    <n v="547"/>
    <s v=""/>
    <n v="667"/>
    <n v="6672780623"/>
    <x v="8"/>
    <s v=""/>
    <d v="2023-03-23T00:00:00"/>
    <s v="jueves"/>
    <n v="5"/>
    <s v="marzo"/>
    <n v="3"/>
    <n v="2023"/>
    <d v="1899-12-30T11:17:36"/>
    <n v="0"/>
    <d v="2023-03-23T00:00:00"/>
    <d v="1899-12-30T11:30:23"/>
    <d v="1899-12-30T00:12:47"/>
    <s v="5"/>
    <s v="Gracias por comunicarte con nosotros, ha sido un g"/>
    <n v="0"/>
    <s v="messenger"/>
    <s v="messenger"/>
    <s v="NULL"/>
    <n v="0"/>
    <n v="0"/>
    <n v="0"/>
  </r>
  <r>
    <n v="145487407"/>
    <n v="145487407"/>
    <n v="547"/>
    <s v=""/>
    <n v="539"/>
    <n v="5399977409"/>
    <x v="2"/>
    <s v=""/>
    <d v="2023-03-23T00:00:00"/>
    <s v="jueves"/>
    <n v="5"/>
    <s v="marzo"/>
    <n v="3"/>
    <n v="2023"/>
    <d v="1899-12-30T11:21:38"/>
    <n v="0"/>
    <d v="2023-03-23T00:00:00"/>
    <d v="1899-12-30T11:31:39"/>
    <d v="1899-12-30T00:10:01"/>
    <s v="Hola como puedo escribir Ami hijo ala beca va a en"/>
    <s v="Eres becaria(o)dealgunprograma? =&gt; Si (Si), N"/>
    <n v="0"/>
    <s v="messenger"/>
    <s v="messenger"/>
    <s v="NULL"/>
    <n v="0"/>
    <n v="0"/>
    <n v="0"/>
  </r>
  <r>
    <n v="145483028"/>
    <n v="145483028"/>
    <n v="547"/>
    <s v=""/>
    <n v="489"/>
    <n v="4893206175"/>
    <x v="22"/>
    <s v=""/>
    <d v="2023-03-23T00:00:00"/>
    <s v="jueves"/>
    <n v="5"/>
    <s v="marzo"/>
    <n v="3"/>
    <n v="2023"/>
    <d v="1899-12-30T11:08:18"/>
    <n v="0"/>
    <d v="2023-03-23T00:00:00"/>
    <d v="1899-12-30T11:31:54"/>
    <d v="1899-12-30T00:23:36"/>
    <s v="NULL"/>
    <s v="Gracias por contactarnos! \n\nEn una escala del 1 a"/>
    <n v="0"/>
    <s v="messenger"/>
    <s v="messenger"/>
    <s v="NULL"/>
    <n v="0"/>
    <n v="0"/>
    <n v="0"/>
  </r>
  <r>
    <n v="145481831"/>
    <n v="145481831"/>
    <n v="547"/>
    <s v=""/>
    <n v="455"/>
    <n v="4558232719"/>
    <x v="0"/>
    <s v=""/>
    <d v="2023-03-23T00:00:00"/>
    <s v="jueves"/>
    <n v="5"/>
    <s v="marzo"/>
    <n v="3"/>
    <n v="2023"/>
    <d v="1899-12-30T11:04:09"/>
    <n v="0"/>
    <d v="2023-03-23T00:00:00"/>
    <d v="1899-12-30T11:31:58"/>
    <d v="1899-12-30T00:27:49"/>
    <s v="Si gracias"/>
    <s v="Gracias por contactarnos! \n\nEn una escala del 1 a"/>
    <n v="0"/>
    <s v="messenger"/>
    <s v="messenger"/>
    <s v="NULL"/>
    <n v="0"/>
    <n v="0"/>
    <n v="0"/>
  </r>
  <r>
    <n v="145488251"/>
    <n v="145488251"/>
    <n v="547"/>
    <s v=""/>
    <n v="877"/>
    <n v="8772232669"/>
    <x v="31"/>
    <s v=""/>
    <d v="2023-03-23T00:00:00"/>
    <s v="jueves"/>
    <n v="5"/>
    <s v="marzo"/>
    <n v="3"/>
    <n v="2023"/>
    <d v="1899-12-30T11:24:23"/>
    <n v="0"/>
    <d v="2023-03-23T00:00:00"/>
    <d v="1899-12-30T11:36:54"/>
    <d v="1899-12-30T00:12:31"/>
    <s v="Si"/>
    <s v="Quenecesitas? =&gt; A quien va dirigida (A quien va"/>
    <n v="0"/>
    <s v="messenger"/>
    <s v="messenger"/>
    <s v="NULL"/>
    <n v="0"/>
    <n v="0"/>
    <n v="0"/>
  </r>
  <r>
    <n v="145488088"/>
    <n v="145488088"/>
    <n v="547"/>
    <s v=""/>
    <n v="953"/>
    <n v="9538033549"/>
    <x v="29"/>
    <s v=""/>
    <d v="2023-03-23T00:00:00"/>
    <s v="jueves"/>
    <n v="5"/>
    <s v="marzo"/>
    <n v="3"/>
    <n v="2023"/>
    <d v="1899-12-30T11:23:52"/>
    <n v="0"/>
    <d v="2023-03-23T00:00:00"/>
    <d v="1899-12-30T11:37:01"/>
    <d v="1899-12-30T00:13:09"/>
    <s v="5"/>
    <s v="Gracias por comunicarte con nosotros, ha sido un g"/>
    <n v="0"/>
    <s v="messenger"/>
    <s v="messenger"/>
    <s v="NULL"/>
    <n v="0"/>
    <n v="0"/>
    <n v="0"/>
  </r>
  <r>
    <n v="145484437"/>
    <n v="145484437"/>
    <n v="547"/>
    <s v=""/>
    <n v="578"/>
    <n v="5781464555"/>
    <x v="2"/>
    <s v=""/>
    <d v="2023-03-23T00:00:00"/>
    <s v="jueves"/>
    <n v="5"/>
    <s v="marzo"/>
    <n v="3"/>
    <n v="2023"/>
    <d v="1899-12-30T11:13:04"/>
    <n v="0"/>
    <d v="2023-03-23T00:00:00"/>
    <d v="1899-12-30T11:37:25"/>
    <d v="1899-12-30T00:24:21"/>
    <s v="1.Ana yeli villafuerte Cruz 2.29 .guerrero municip"/>
    <s v="Gracias por contactarnos! \n\nEn una escala del 1 a"/>
    <n v="0"/>
    <s v="messenger"/>
    <s v="messenger"/>
    <s v="NULL"/>
    <n v="0"/>
    <n v="0"/>
    <n v="0"/>
  </r>
  <r>
    <n v="145488258"/>
    <n v="145488258"/>
    <n v="547"/>
    <s v=""/>
    <n v="186"/>
    <n v="1868442161"/>
    <x v="1"/>
    <s v=""/>
    <d v="2023-03-23T00:00:00"/>
    <s v="jueves"/>
    <n v="5"/>
    <s v="marzo"/>
    <n v="3"/>
    <n v="2023"/>
    <d v="1899-12-30T11:24:24"/>
    <n v="0"/>
    <d v="2023-03-23T00:00:00"/>
    <d v="1899-12-30T11:37:59"/>
    <d v="1899-12-30T00:13:35"/>
    <s v="Actualizacion de datos"/>
    <s v="Tepuedoayudarenalgomas? =&gt; Si (Si), No (No)"/>
    <n v="0"/>
    <s v="messenger"/>
    <s v="messenger"/>
    <s v="NULL"/>
    <n v="0"/>
    <n v="0"/>
    <n v="0"/>
  </r>
  <r>
    <n v="145488829"/>
    <n v="145488829"/>
    <n v="547"/>
    <s v=""/>
    <n v="606"/>
    <n v="6067740669"/>
    <x v="2"/>
    <s v=""/>
    <d v="2023-03-23T00:00:00"/>
    <s v="jueves"/>
    <n v="5"/>
    <s v="marzo"/>
    <n v="3"/>
    <n v="2023"/>
    <d v="1899-12-30T11:26:10"/>
    <n v="0"/>
    <d v="2023-03-23T00:00:00"/>
    <d v="1899-12-30T11:38:33"/>
    <d v="1899-12-30T00:12:23"/>
    <s v="5"/>
    <s v="Gracias por comunicarte con nosotros, ha sido un g"/>
    <n v="0"/>
    <s v="messenger"/>
    <s v="messenger"/>
    <s v="NULL"/>
    <n v="0"/>
    <n v="0"/>
    <n v="0"/>
  </r>
  <r>
    <n v="145489784"/>
    <n v="145489784"/>
    <n v="547"/>
    <s v=""/>
    <n v="826"/>
    <n v="8262614930"/>
    <x v="4"/>
    <s v=""/>
    <d v="2023-03-23T00:00:00"/>
    <s v="jueves"/>
    <n v="5"/>
    <s v="marzo"/>
    <n v="3"/>
    <n v="2023"/>
    <d v="1899-12-30T11:29:08"/>
    <n v="0"/>
    <d v="2023-03-23T00:00:00"/>
    <d v="1899-12-30T11:39:09"/>
    <d v="1899-12-30T00:10:01"/>
    <s v="Bueno dias les escribo por favor para que nos pued"/>
    <s v="Eres becaria(o)dealgunprograma? =&gt; Si (Si), N"/>
    <n v="0"/>
    <s v="messenger"/>
    <s v="messenger"/>
    <s v="NULL"/>
    <n v="0"/>
    <n v="0"/>
    <n v="0"/>
  </r>
  <r>
    <n v="145490258"/>
    <n v="145490258"/>
    <n v="547"/>
    <s v=""/>
    <n v="667"/>
    <n v="6672780623"/>
    <x v="8"/>
    <s v=""/>
    <d v="2023-03-23T00:00:00"/>
    <s v="jueves"/>
    <n v="5"/>
    <s v="marzo"/>
    <n v="3"/>
    <n v="2023"/>
    <d v="1899-12-30T11:30:34"/>
    <n v="0"/>
    <d v="2023-03-23T00:00:00"/>
    <d v="1899-12-30T11:40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488314"/>
    <n v="145488314"/>
    <n v="547"/>
    <s v=""/>
    <n v="459"/>
    <n v="4590272425"/>
    <x v="0"/>
    <s v=""/>
    <d v="2023-03-23T00:00:00"/>
    <s v="jueves"/>
    <n v="5"/>
    <s v="marzo"/>
    <n v="3"/>
    <n v="2023"/>
    <d v="1899-12-30T11:24:36"/>
    <n v="0"/>
    <d v="2023-03-23T00:00:00"/>
    <d v="1899-12-30T11:42:22"/>
    <d v="1899-12-30T00:17:46"/>
    <s v="5"/>
    <s v="Gracias por comunicarte con nosotros, ha sido un g"/>
    <n v="0"/>
    <s v="messenger"/>
    <s v="messenger"/>
    <s v="NULL"/>
    <n v="0"/>
    <n v="0"/>
    <n v="0"/>
  </r>
  <r>
    <n v="145491077"/>
    <n v="145491077"/>
    <n v="547"/>
    <s v=""/>
    <n v="367"/>
    <n v="3677217209"/>
    <x v="2"/>
    <s v=""/>
    <d v="2023-03-23T00:00:00"/>
    <s v="jueves"/>
    <n v="5"/>
    <s v="marzo"/>
    <n v="3"/>
    <n v="2023"/>
    <d v="1899-12-30T11:33:09"/>
    <n v="0"/>
    <d v="2023-03-23T00:00:00"/>
    <d v="1899-12-30T11:43:45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5490693"/>
    <n v="145490693"/>
    <n v="547"/>
    <s v=""/>
    <n v="539"/>
    <n v="5399977409"/>
    <x v="2"/>
    <s v=""/>
    <d v="2023-03-23T00:00:00"/>
    <s v="jueves"/>
    <n v="5"/>
    <s v="marzo"/>
    <n v="3"/>
    <n v="2023"/>
    <d v="1899-12-30T11:32:01"/>
    <n v="0"/>
    <d v="2023-03-23T00:00:00"/>
    <d v="1899-12-30T11:46:08"/>
    <d v="1899-12-30T00:14:07"/>
    <s v="No"/>
    <s v="Gracias por contactarnos! \n\nEn una escala del 1 a"/>
    <n v="0"/>
    <s v="messenger"/>
    <s v="messenger"/>
    <s v="NULL"/>
    <n v="0"/>
    <n v="0"/>
    <n v="0"/>
  </r>
  <r>
    <n v="145488943"/>
    <n v="145488943"/>
    <n v="547"/>
    <s v=""/>
    <n v="138"/>
    <n v="1382097046"/>
    <x v="1"/>
    <s v=""/>
    <d v="2023-03-23T00:00:00"/>
    <s v="jueves"/>
    <n v="5"/>
    <s v="marzo"/>
    <n v="3"/>
    <n v="2023"/>
    <d v="1899-12-30T11:26:31"/>
    <n v="0"/>
    <d v="2023-03-23T00:00:00"/>
    <d v="1899-12-30T11:50:04"/>
    <d v="1899-12-30T00:23:33"/>
    <s v="Gracias"/>
    <s v="Gracias por contactarnos! \n\nEn una escala del 1 a"/>
    <n v="0"/>
    <s v="messenger"/>
    <s v="messenger"/>
    <s v="NULL"/>
    <n v="0"/>
    <n v="0"/>
    <n v="0"/>
  </r>
  <r>
    <n v="145492066"/>
    <n v="145492066"/>
    <n v="547"/>
    <s v=""/>
    <n v="637"/>
    <n v="6373357801"/>
    <x v="13"/>
    <s v=""/>
    <d v="2023-03-23T00:00:00"/>
    <s v="jueves"/>
    <n v="5"/>
    <s v="marzo"/>
    <n v="3"/>
    <n v="2023"/>
    <d v="1899-12-30T11:36:21"/>
    <n v="0"/>
    <d v="2023-03-23T00:00:00"/>
    <d v="1899-12-30T11:51:37"/>
    <d v="1899-12-30T00:15:16"/>
    <s v="Como estan cambiando tarjetas quiero saber si las "/>
    <s v="Aun no estoy entrenado para responder tu solicitud"/>
    <n v="0"/>
    <s v="messenger"/>
    <s v="messenger"/>
    <s v="NULL"/>
    <n v="0"/>
    <n v="0"/>
    <n v="0"/>
  </r>
  <r>
    <n v="145496326"/>
    <n v="145496326"/>
    <n v="547"/>
    <s v=""/>
    <n v="9"/>
    <n v="98700557"/>
    <x v="2"/>
    <s v=""/>
    <d v="2023-03-23T00:00:00"/>
    <s v="jueves"/>
    <n v="5"/>
    <s v="marzo"/>
    <n v="3"/>
    <n v="2023"/>
    <d v="1899-12-30T11:50:11"/>
    <n v="0"/>
    <d v="2023-03-23T00:00:00"/>
    <d v="1899-12-30T11:52:02"/>
    <d v="1899-12-30T00:01:51"/>
    <s v="5"/>
    <s v="Gracias por comunicarte con nosotros, ha sido un g"/>
    <n v="0"/>
    <s v="messenger"/>
    <s v="messenger"/>
    <s v="NULL"/>
    <n v="0"/>
    <n v="0"/>
    <n v="0"/>
  </r>
  <r>
    <n v="145494156"/>
    <n v="145494156"/>
    <n v="547"/>
    <s v=""/>
    <n v="377"/>
    <n v="3770448702"/>
    <x v="5"/>
    <s v=""/>
    <d v="2023-03-23T00:00:00"/>
    <s v="jueves"/>
    <n v="5"/>
    <s v="marzo"/>
    <n v="3"/>
    <n v="2023"/>
    <d v="1899-12-30T11:43:21"/>
    <n v="0"/>
    <d v="2023-03-23T00:00:00"/>
    <d v="1899-12-30T11:53:27"/>
    <d v="1899-12-30T00:10:06"/>
    <s v="image@_@jpg@_@https://cariai.com/logic/repository/"/>
    <s v="Porfavorseleccionaunadelasopciones =&gt; Si (Si"/>
    <n v="0"/>
    <s v="messenger"/>
    <s v="messenger"/>
    <s v="NULL"/>
    <n v="0"/>
    <n v="0"/>
    <n v="0"/>
  </r>
  <r>
    <n v="145494948"/>
    <n v="145494948"/>
    <n v="547"/>
    <s v=""/>
    <n v="598"/>
    <n v="5983177320"/>
    <x v="2"/>
    <s v=""/>
    <d v="2023-03-23T00:00:00"/>
    <s v="jueves"/>
    <n v="5"/>
    <s v="marzo"/>
    <n v="3"/>
    <n v="2023"/>
    <d v="1899-12-30T11:45:58"/>
    <n v="0"/>
    <d v="2023-03-23T00:00:00"/>
    <d v="1899-12-30T11:55:59"/>
    <d v="1899-12-30T00:10:01"/>
    <s v="Hola buenas tardes como puedo  hacer para registra"/>
    <s v="Eres becaria(o)dealgunprograma? =&gt; Si (Si), N"/>
    <n v="0"/>
    <s v="messenger"/>
    <s v="messenger"/>
    <s v="NULL"/>
    <n v="0"/>
    <n v="0"/>
    <n v="0"/>
  </r>
  <r>
    <n v="145488211"/>
    <n v="145488211"/>
    <n v="547"/>
    <s v=""/>
    <n v="711"/>
    <n v="7110822621"/>
    <x v="14"/>
    <s v=""/>
    <d v="2023-03-23T00:00:00"/>
    <s v="jueves"/>
    <n v="5"/>
    <s v="marzo"/>
    <n v="3"/>
    <n v="2023"/>
    <d v="1899-12-30T11:24:16"/>
    <n v="0"/>
    <d v="2023-03-23T00:00:00"/>
    <d v="1899-12-30T11:56:08"/>
    <d v="1899-12-30T00:31:52"/>
    <s v="1"/>
    <s v="Gracias por comunicarte con nosotros, ha sido un g"/>
    <n v="0"/>
    <s v="messenger"/>
    <s v="messenger"/>
    <s v="NULL"/>
    <n v="0"/>
    <n v="0"/>
    <n v="0"/>
  </r>
  <r>
    <n v="145489755"/>
    <n v="145489755"/>
    <n v="547"/>
    <s v=""/>
    <n v="842"/>
    <n v="8427037028"/>
    <x v="31"/>
    <s v=""/>
    <d v="2023-03-23T00:00:00"/>
    <s v="jueves"/>
    <n v="5"/>
    <s v="marzo"/>
    <n v="3"/>
    <n v="2023"/>
    <d v="1899-12-30T11:29:02"/>
    <n v="0"/>
    <d v="2023-03-23T00:00:00"/>
    <d v="1899-12-30T11:57:02"/>
    <d v="1899-12-30T00:28:00"/>
    <s v="5"/>
    <s v="Gracias por comunicarte con nosotros, ha sido un g"/>
    <n v="0"/>
    <s v="messenger"/>
    <s v="messenger"/>
    <s v="NULL"/>
    <n v="0"/>
    <n v="0"/>
    <n v="0"/>
  </r>
  <r>
    <n v="145487877"/>
    <n v="145487877"/>
    <n v="547"/>
    <s v=""/>
    <n v="420"/>
    <n v="4203896487"/>
    <x v="2"/>
    <s v=""/>
    <d v="2023-03-23T00:00:00"/>
    <s v="jueves"/>
    <n v="5"/>
    <s v="marzo"/>
    <n v="3"/>
    <n v="2023"/>
    <d v="1899-12-30T11:23:13"/>
    <n v="0"/>
    <d v="2023-03-23T00:00:00"/>
    <d v="1899-12-30T11:58:07"/>
    <d v="1899-12-30T00:34:54"/>
    <s v="Entonses no se puede apoyar a mi hijo ???"/>
    <s v="Encontre las siguientes respuestas a tu pregunta. "/>
    <n v="0"/>
    <s v="messenger"/>
    <s v="messenger"/>
    <s v="NULL"/>
    <n v="0"/>
    <n v="0"/>
    <n v="0"/>
  </r>
  <r>
    <n v="145495566"/>
    <n v="145495566"/>
    <n v="547"/>
    <s v=""/>
    <n v="436"/>
    <n v="4368940070"/>
    <x v="0"/>
    <s v=""/>
    <d v="2023-03-23T00:00:00"/>
    <s v="jueves"/>
    <n v="5"/>
    <s v="marzo"/>
    <n v="3"/>
    <n v="2023"/>
    <d v="1899-12-30T11:47:55"/>
    <n v="0"/>
    <d v="2023-03-23T00:00:00"/>
    <d v="1899-12-30T11:58:39"/>
    <d v="1899-12-30T00:10:44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5492540"/>
    <n v="145492540"/>
    <n v="547"/>
    <s v=""/>
    <n v="967"/>
    <n v="9672962688"/>
    <x v="6"/>
    <s v=""/>
    <d v="2023-03-23T00:00:00"/>
    <s v="jueves"/>
    <n v="5"/>
    <s v="marzo"/>
    <n v="3"/>
    <n v="2023"/>
    <d v="1899-12-30T11:37:49"/>
    <n v="0"/>
    <d v="2023-03-23T00:00:00"/>
    <d v="1899-12-30T11:59:28"/>
    <d v="1899-12-30T00:21:39"/>
    <s v="5"/>
    <s v="Gracias por comunicarte con nosotros, ha sido un g"/>
    <n v="0"/>
    <s v="messenger"/>
    <s v="messenger"/>
    <s v="NULL"/>
    <n v="0"/>
    <n v="0"/>
    <n v="0"/>
  </r>
  <r>
    <n v="145497587"/>
    <n v="145497587"/>
    <n v="547"/>
    <s v=""/>
    <n v="199"/>
    <n v="1995032960"/>
    <x v="1"/>
    <s v=""/>
    <d v="2023-03-23T00:00:00"/>
    <s v="jueves"/>
    <n v="5"/>
    <s v="marzo"/>
    <n v="3"/>
    <n v="2023"/>
    <d v="1899-12-30T11:54:15"/>
    <n v="0"/>
    <d v="2023-03-23T00:00:00"/>
    <d v="1899-12-30T12:06:12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45498851"/>
    <n v="145498851"/>
    <n v="547"/>
    <s v=""/>
    <n v="724"/>
    <n v="7244569179"/>
    <x v="14"/>
    <s v=""/>
    <d v="2023-03-23T00:00:00"/>
    <s v="jueves"/>
    <n v="5"/>
    <s v="marzo"/>
    <n v="3"/>
    <n v="2023"/>
    <d v="1899-12-30T11:58:25"/>
    <n v="0"/>
    <d v="2023-03-23T00:00:00"/>
    <d v="1899-12-30T12:09:19"/>
    <d v="1899-12-30T00:10:54"/>
    <s v="Seleccionar"/>
    <s v="En que mas te puedo ayudar? =&gt; Menu principal (Me"/>
    <n v="0"/>
    <s v="messenger"/>
    <s v="messenger"/>
    <s v="NULL"/>
    <n v="0"/>
    <n v="0"/>
    <n v="0"/>
  </r>
  <r>
    <n v="145496384"/>
    <n v="145496384"/>
    <n v="547"/>
    <s v=""/>
    <n v="46"/>
    <n v="461948492"/>
    <x v="2"/>
    <s v=""/>
    <d v="2023-03-23T00:00:00"/>
    <s v="jueves"/>
    <n v="5"/>
    <s v="marzo"/>
    <n v="3"/>
    <n v="2023"/>
    <d v="1899-12-30T11:50:19"/>
    <n v="0"/>
    <d v="2023-03-23T00:00:00"/>
    <d v="1899-12-30T12:09:23"/>
    <d v="1899-12-30T00:19:04"/>
    <s v="5"/>
    <s v="Gracias por comunicarte con nosotros, ha sido un g"/>
    <n v="0"/>
    <s v="messenger"/>
    <s v="messenger"/>
    <s v="NULL"/>
    <n v="0"/>
    <n v="0"/>
    <n v="0"/>
  </r>
  <r>
    <n v="145493005"/>
    <n v="145493005"/>
    <n v="547"/>
    <s v=""/>
    <n v="545"/>
    <n v="5455222810"/>
    <x v="2"/>
    <s v=""/>
    <d v="2023-03-23T00:00:00"/>
    <s v="jueves"/>
    <n v="5"/>
    <s v="marzo"/>
    <n v="3"/>
    <n v="2023"/>
    <d v="1899-12-30T11:39:20"/>
    <n v="0"/>
    <d v="2023-03-23T00:00:00"/>
    <d v="1899-12-30T12:10:06"/>
    <d v="1899-12-30T00:30:46"/>
    <s v="Llevo dos semanas intentando sacar cita y la pagin"/>
    <s v="Gracias por contactarnos! \n\nEn una escala del 1 a"/>
    <n v="0"/>
    <s v="messenger"/>
    <s v="messenger"/>
    <s v="NULL"/>
    <n v="0"/>
    <n v="0"/>
    <n v="0"/>
  </r>
  <r>
    <n v="145499297"/>
    <n v="145499297"/>
    <n v="547"/>
    <s v=""/>
    <n v="289"/>
    <n v="2890309816"/>
    <x v="2"/>
    <s v=""/>
    <d v="2023-03-23T00:00:00"/>
    <s v="jueves"/>
    <n v="5"/>
    <s v="marzo"/>
    <n v="3"/>
    <n v="2023"/>
    <d v="1899-12-30T11:59:56"/>
    <n v="0"/>
    <d v="2023-03-23T00:00:00"/>
    <d v="1899-12-30T12:10:35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45498579"/>
    <n v="145498579"/>
    <n v="547"/>
    <s v=""/>
    <n v="581"/>
    <n v="5812951804"/>
    <x v="2"/>
    <s v=""/>
    <d v="2023-03-23T00:00:00"/>
    <s v="jueves"/>
    <n v="5"/>
    <s v="marzo"/>
    <n v="3"/>
    <n v="2023"/>
    <d v="1899-12-30T11:57:33"/>
    <n v="0"/>
    <d v="2023-03-23T00:00:00"/>
    <d v="1899-12-30T12:10:39"/>
    <d v="1899-12-30T00:13:06"/>
    <s v="5"/>
    <s v="Gracias por comunicarte con nosotros, ha sido un g"/>
    <n v="0"/>
    <s v="messenger"/>
    <s v="messenger"/>
    <s v="NULL"/>
    <n v="0"/>
    <n v="0"/>
    <n v="0"/>
  </r>
  <r>
    <n v="145498651"/>
    <n v="145498651"/>
    <n v="547"/>
    <s v=""/>
    <n v="225"/>
    <n v="2259650506"/>
    <x v="16"/>
    <s v=""/>
    <d v="2023-03-23T00:00:00"/>
    <s v="jueves"/>
    <n v="5"/>
    <s v="marzo"/>
    <n v="3"/>
    <n v="2023"/>
    <d v="1899-12-30T11:57:47"/>
    <n v="0"/>
    <d v="2023-03-23T00:00:00"/>
    <d v="1899-12-30T12:10:57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45499737"/>
    <n v="145499737"/>
    <n v="547"/>
    <s v=""/>
    <n v="308"/>
    <n v="3084755871"/>
    <x v="2"/>
    <s v=""/>
    <d v="2023-03-23T00:00:00"/>
    <s v="jueves"/>
    <n v="5"/>
    <s v="marzo"/>
    <n v="3"/>
    <n v="2023"/>
    <d v="1899-12-30T12:01:26"/>
    <n v="0"/>
    <d v="2023-03-23T00:00:00"/>
    <d v="1899-12-30T12:12:37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45500274"/>
    <n v="145500274"/>
    <n v="547"/>
    <s v=""/>
    <n v="84"/>
    <n v="843510700"/>
    <x v="2"/>
    <s v=""/>
    <d v="2023-03-23T00:00:00"/>
    <s v="jueves"/>
    <n v="5"/>
    <s v="marzo"/>
    <n v="3"/>
    <n v="2023"/>
    <d v="1899-12-30T12:03:13"/>
    <n v="0"/>
    <d v="2023-03-23T00:00:00"/>
    <d v="1899-12-30T12:13:36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45500283"/>
    <n v="145500283"/>
    <n v="547"/>
    <s v=""/>
    <n v="734"/>
    <n v="7344431922"/>
    <x v="19"/>
    <s v=""/>
    <d v="2023-03-23T00:00:00"/>
    <s v="jueves"/>
    <n v="5"/>
    <s v="marzo"/>
    <n v="3"/>
    <n v="2023"/>
    <d v="1899-12-30T12:03:14"/>
    <n v="0"/>
    <d v="2023-03-23T00:00:00"/>
    <d v="1899-12-30T12:14:10"/>
    <d v="1899-12-30T00:10:56"/>
    <s v="Actualizar Datos"/>
    <s v="Tepuedoayudarenalgomas? =&gt; Si (Si), No (No)"/>
    <n v="0"/>
    <s v="messenger"/>
    <s v="messenger"/>
    <s v="NULL"/>
    <n v="0"/>
    <n v="0"/>
    <n v="0"/>
  </r>
  <r>
    <n v="145498547"/>
    <n v="145498547"/>
    <n v="547"/>
    <s v=""/>
    <n v="598"/>
    <n v="5983177320"/>
    <x v="2"/>
    <s v=""/>
    <d v="2023-03-23T00:00:00"/>
    <s v="jueves"/>
    <n v="5"/>
    <s v="marzo"/>
    <n v="3"/>
    <n v="2023"/>
    <d v="1899-12-30T11:57:28"/>
    <n v="0"/>
    <d v="2023-03-23T00:00:00"/>
    <d v="1899-12-30T12:16:13"/>
    <d v="1899-12-30T00:18:45"/>
    <s v="Menu principal"/>
    <s v="Eres becaria(o)dealgunprograma? =&gt; Si (Si), N"/>
    <n v="0"/>
    <s v="messenger"/>
    <s v="messenger"/>
    <s v="NULL"/>
    <n v="0"/>
    <n v="0"/>
    <n v="0"/>
  </r>
  <r>
    <n v="145493560"/>
    <n v="145493560"/>
    <n v="547"/>
    <s v=""/>
    <n v="258"/>
    <n v="2586572002"/>
    <x v="2"/>
    <s v=""/>
    <d v="2023-03-23T00:00:00"/>
    <s v="jueves"/>
    <n v="5"/>
    <s v="marzo"/>
    <n v="3"/>
    <n v="2023"/>
    <d v="1899-12-30T11:41:15"/>
    <n v="0"/>
    <d v="2023-03-23T00:00:00"/>
    <d v="1899-12-30T12:17:31"/>
    <d v="1899-12-30T00:36:16"/>
    <s v="Si"/>
    <s v="Gracias por contactarnos! \n\nEn una escala del 1 a"/>
    <n v="0"/>
    <s v="messenger"/>
    <s v="messenger"/>
    <s v="NULL"/>
    <n v="0"/>
    <n v="0"/>
    <n v="0"/>
  </r>
  <r>
    <n v="145499997"/>
    <n v="145499997"/>
    <n v="547"/>
    <s v=""/>
    <n v="433"/>
    <n v="4339782418"/>
    <x v="17"/>
    <s v=""/>
    <d v="2023-03-23T00:00:00"/>
    <s v="jueves"/>
    <n v="5"/>
    <s v="marzo"/>
    <n v="3"/>
    <n v="2023"/>
    <d v="1899-12-30T12:02:17"/>
    <n v="0"/>
    <d v="2023-03-23T00:00:00"/>
    <d v="1899-12-30T12:17:35"/>
    <d v="1899-12-30T00:15:18"/>
    <s v="5"/>
    <s v="Gracias por comunicarte con nosotros, ha sido un g"/>
    <n v="0"/>
    <s v="messenger"/>
    <s v="messenger"/>
    <s v="NULL"/>
    <n v="0"/>
    <n v="0"/>
    <n v="0"/>
  </r>
  <r>
    <n v="145501991"/>
    <n v="145501991"/>
    <n v="547"/>
    <s v=""/>
    <n v="105"/>
    <n v="1057930403"/>
    <x v="1"/>
    <s v=""/>
    <d v="2023-03-23T00:00:00"/>
    <s v="jueves"/>
    <n v="5"/>
    <s v="marzo"/>
    <n v="3"/>
    <n v="2023"/>
    <d v="1899-12-30T12:09:02"/>
    <n v="0"/>
    <d v="2023-03-23T00:00:00"/>
    <d v="1899-12-30T12:20:02"/>
    <d v="1899-12-30T00:11:00"/>
    <s v="5"/>
    <s v="Gracias por comunicarte con nosotros, ha sido un g"/>
    <n v="0"/>
    <s v="messenger"/>
    <s v="messenger"/>
    <s v="NULL"/>
    <n v="0"/>
    <n v="0"/>
    <n v="0"/>
  </r>
  <r>
    <n v="145501900"/>
    <n v="145501900"/>
    <n v="547"/>
    <s v=""/>
    <n v="909"/>
    <n v="9093887908"/>
    <x v="2"/>
    <s v=""/>
    <d v="2023-03-23T00:00:00"/>
    <s v="jueves"/>
    <n v="5"/>
    <s v="marzo"/>
    <n v="3"/>
    <n v="2023"/>
    <d v="1899-12-30T12:08:42"/>
    <n v="0"/>
    <d v="2023-03-23T00:00:00"/>
    <d v="1899-12-30T12:20:28"/>
    <d v="1899-12-30T00:11:46"/>
    <s v="Aviso de Cobro Impreso"/>
    <s v="Tepuedoayudarenalgomas? =&gt; Si (Si), No (No)"/>
    <n v="0"/>
    <s v="messenger"/>
    <s v="messenger"/>
    <s v="NULL"/>
    <n v="0"/>
    <n v="0"/>
    <n v="0"/>
  </r>
  <r>
    <n v="145503726"/>
    <n v="145503726"/>
    <n v="547"/>
    <s v=""/>
    <n v="187"/>
    <n v="1879115207"/>
    <x v="1"/>
    <s v=""/>
    <d v="2023-03-23T00:00:00"/>
    <s v="jueves"/>
    <n v="5"/>
    <s v="marzo"/>
    <n v="3"/>
    <n v="2023"/>
    <d v="1899-12-30T12:15:00"/>
    <n v="0"/>
    <d v="2023-03-23T00:00:00"/>
    <d v="1899-12-30T12:21:31"/>
    <d v="1899-12-30T00:06:31"/>
    <s v="4"/>
    <s v="Gracias por comunicarte con nosotros, ha sido un g"/>
    <n v="0"/>
    <s v="messenger"/>
    <s v="messenger"/>
    <s v="NULL"/>
    <n v="0"/>
    <n v="0"/>
    <n v="0"/>
  </r>
  <r>
    <n v="145499903"/>
    <n v="145499903"/>
    <n v="547"/>
    <s v=""/>
    <n v="171"/>
    <n v="1712539992"/>
    <x v="1"/>
    <s v=""/>
    <d v="2023-03-23T00:00:00"/>
    <s v="jueves"/>
    <n v="5"/>
    <s v="marzo"/>
    <n v="3"/>
    <n v="2023"/>
    <d v="1899-12-30T12:01:57"/>
    <n v="0"/>
    <d v="2023-03-23T00:00:00"/>
    <d v="1899-12-30T12:24:22"/>
    <d v="1899-12-30T00:22:25"/>
    <s v="5"/>
    <s v="Gracias por comunicarte con nosotros, ha sido un g"/>
    <n v="0"/>
    <s v="messenger"/>
    <s v="messenger"/>
    <s v="NULL"/>
    <n v="0"/>
    <n v="0"/>
    <n v="0"/>
  </r>
  <r>
    <n v="145499973"/>
    <n v="145499973"/>
    <n v="547"/>
    <s v=""/>
    <n v="2"/>
    <n v="21294430"/>
    <x v="2"/>
    <s v=""/>
    <d v="2023-03-23T00:00:00"/>
    <s v="jueves"/>
    <n v="5"/>
    <s v="marzo"/>
    <n v="3"/>
    <n v="2023"/>
    <d v="1899-12-30T12:02:13"/>
    <n v="0"/>
    <d v="2023-03-23T00:00:00"/>
    <d v="1899-12-30T12:29:30"/>
    <d v="1899-12-30T00:27:17"/>
    <s v="Son confidenciales"/>
    <s v="Gracias por contactarnos! \n\nEn una escala del 1 a"/>
    <n v="0"/>
    <s v="messenger"/>
    <s v="messenger"/>
    <s v="NULL"/>
    <n v="0"/>
    <n v="0"/>
    <n v="0"/>
  </r>
  <r>
    <n v="145499684"/>
    <n v="145499684"/>
    <n v="547"/>
    <s v=""/>
    <n v="579"/>
    <n v="5797944971"/>
    <x v="2"/>
    <s v=""/>
    <d v="2023-03-23T00:00:00"/>
    <s v="jueves"/>
    <n v="5"/>
    <s v="marzo"/>
    <n v="3"/>
    <n v="2023"/>
    <d v="1899-12-30T12:01:16"/>
    <n v="0"/>
    <d v="2023-03-23T00:00:00"/>
    <d v="1899-12-30T12:29:41"/>
    <d v="1899-12-30T00:28:25"/>
    <s v="5"/>
    <s v="Porfavorseleccionaunadelasopciones =&gt; Si (Si"/>
    <n v="0"/>
    <s v="messenger"/>
    <s v="messenger"/>
    <s v="NULL"/>
    <n v="0"/>
    <n v="0"/>
    <n v="0"/>
  </r>
  <r>
    <n v="145504332"/>
    <n v="145504332"/>
    <n v="547"/>
    <s v=""/>
    <n v="630"/>
    <n v="6309758688"/>
    <x v="2"/>
    <s v=""/>
    <d v="2023-03-23T00:00:00"/>
    <s v="jueves"/>
    <n v="5"/>
    <s v="marzo"/>
    <n v="3"/>
    <n v="2023"/>
    <d v="1899-12-30T12:17:03"/>
    <n v="0"/>
    <d v="2023-03-23T00:00:00"/>
    <d v="1899-12-30T12:30:14"/>
    <d v="1899-12-30T00:13:11"/>
    <s v="No me sale ninguna convocatoria"/>
    <s v="Tepuedoayudarenalgomas? =&gt; Si (Si), No (No)"/>
    <n v="0"/>
    <s v="messenger"/>
    <s v="messenger"/>
    <s v="NULL"/>
    <n v="0"/>
    <n v="0"/>
    <n v="0"/>
  </r>
  <r>
    <n v="145499696"/>
    <n v="145499696"/>
    <n v="547"/>
    <s v=""/>
    <n v="709"/>
    <n v="7098794819"/>
    <x v="2"/>
    <s v=""/>
    <d v="2023-03-23T00:00:00"/>
    <s v="jueves"/>
    <n v="5"/>
    <s v="marzo"/>
    <n v="3"/>
    <n v="2023"/>
    <d v="1899-12-30T12:01:18"/>
    <n v="0"/>
    <d v="2023-03-23T00:00:00"/>
    <d v="1899-12-30T12:31:26"/>
    <d v="1899-12-30T00:30:08"/>
    <s v="Sabeer si llegara ala escuela la tarjeta para esta"/>
    <s v="Seleccionas la opcion correcta. =&gt; Requisitos (Req"/>
    <n v="0"/>
    <s v="messenger"/>
    <s v="messenger"/>
    <s v="NULL"/>
    <n v="0"/>
    <n v="0"/>
    <n v="0"/>
  </r>
  <r>
    <n v="145505099"/>
    <n v="145505099"/>
    <n v="547"/>
    <s v=""/>
    <n v="295"/>
    <n v="2952119503"/>
    <x v="2"/>
    <s v=""/>
    <d v="2023-03-23T00:00:00"/>
    <s v="jueves"/>
    <n v="5"/>
    <s v="marzo"/>
    <n v="3"/>
    <n v="2023"/>
    <d v="1899-12-30T12:19:38"/>
    <n v="0"/>
    <d v="2023-03-23T00:00:00"/>
    <d v="1899-12-30T12:31:41"/>
    <d v="1899-12-30T00:12:03"/>
    <s v="Aviso de Cobro Impreso"/>
    <s v="Tepuedoayudarenalgomas? =&gt; Si (Si), No (No)"/>
    <n v="0"/>
    <s v="messenger"/>
    <s v="messenger"/>
    <s v="NULL"/>
    <n v="0"/>
    <n v="0"/>
    <n v="0"/>
  </r>
  <r>
    <n v="145503928"/>
    <n v="145503928"/>
    <n v="547"/>
    <s v=""/>
    <n v="34"/>
    <n v="347712946"/>
    <x v="2"/>
    <s v=""/>
    <d v="2023-03-23T00:00:00"/>
    <s v="jueves"/>
    <n v="5"/>
    <s v="marzo"/>
    <n v="3"/>
    <n v="2023"/>
    <d v="1899-12-30T12:15:45"/>
    <n v="0"/>
    <d v="2023-03-23T00:00:00"/>
    <d v="1899-12-30T12:35:00"/>
    <d v="1899-12-30T00:19:15"/>
    <s v="Seleccionar"/>
    <s v="Gracias por contactarnos! \n\nEn una escala del 1 a"/>
    <n v="0"/>
    <s v="messenger"/>
    <s v="messenger"/>
    <s v="NULL"/>
    <n v="0"/>
    <n v="0"/>
    <n v="0"/>
  </r>
  <r>
    <n v="145507995"/>
    <n v="145507995"/>
    <n v="547"/>
    <s v=""/>
    <n v="962"/>
    <n v="9623566863"/>
    <x v="6"/>
    <s v=""/>
    <d v="2023-03-23T00:00:00"/>
    <s v="jueves"/>
    <n v="5"/>
    <s v="marzo"/>
    <n v="3"/>
    <n v="2023"/>
    <d v="1899-12-30T12:28:59"/>
    <n v="0"/>
    <d v="2023-03-23T00:00:00"/>
    <d v="1899-12-30T12:39:23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5504065"/>
    <n v="145504065"/>
    <n v="547"/>
    <s v=""/>
    <n v="637"/>
    <n v="6373357801"/>
    <x v="13"/>
    <s v=""/>
    <d v="2023-03-23T00:00:00"/>
    <s v="jueves"/>
    <n v="5"/>
    <s v="marzo"/>
    <n v="3"/>
    <n v="2023"/>
    <d v="1899-12-30T12:16:11"/>
    <n v="0"/>
    <d v="2023-03-23T00:00:00"/>
    <d v="1899-12-30T12:39:25"/>
    <d v="1899-12-30T00:23:14"/>
    <s v="Muchas gracias"/>
    <s v="En que mas te puedo ayudar? =&gt; Menu principal (Me"/>
    <n v="0"/>
    <s v="messenger"/>
    <s v="messenger"/>
    <s v="NULL"/>
    <n v="0"/>
    <n v="0"/>
    <n v="0"/>
  </r>
  <r>
    <n v="145508165"/>
    <n v="145508165"/>
    <n v="547"/>
    <s v=""/>
    <n v="371"/>
    <n v="3715214176"/>
    <x v="5"/>
    <s v=""/>
    <d v="2023-03-23T00:00:00"/>
    <s v="jueves"/>
    <n v="5"/>
    <s v="marzo"/>
    <n v="3"/>
    <n v="2023"/>
    <d v="1899-12-30T12:29:33"/>
    <n v="0"/>
    <d v="2023-03-23T00:00:00"/>
    <d v="1899-12-30T12:39:37"/>
    <d v="1899-12-30T00:10:04"/>
    <s v="Aparece pendiente"/>
    <s v="Porfavorseleccionaunadelasopciones =&gt; Si (Si"/>
    <n v="0"/>
    <s v="messenger"/>
    <s v="messenger"/>
    <s v="NULL"/>
    <n v="0"/>
    <n v="0"/>
    <n v="0"/>
  </r>
  <r>
    <n v="145503138"/>
    <n v="145503138"/>
    <n v="547"/>
    <s v=""/>
    <n v="358"/>
    <n v="3587911687"/>
    <x v="5"/>
    <s v=""/>
    <d v="2023-03-23T00:00:00"/>
    <s v="jueves"/>
    <n v="5"/>
    <s v="marzo"/>
    <n v="3"/>
    <n v="2023"/>
    <d v="1899-12-30T12:13:01"/>
    <n v="0"/>
    <d v="2023-03-23T00:00:00"/>
    <d v="1899-12-30T12:40:08"/>
    <d v="1899-12-30T00:27:07"/>
    <s v="es la primera vez que me registro"/>
    <s v="Gracias por contactarnos! \n\nEn una escala del 1 a"/>
    <n v="0"/>
    <s v="messenger"/>
    <s v="messenger"/>
    <s v="NULL"/>
    <n v="0"/>
    <n v="0"/>
    <n v="0"/>
  </r>
  <r>
    <n v="145508149"/>
    <n v="145508149"/>
    <n v="547"/>
    <s v=""/>
    <n v="817"/>
    <n v="8177206347"/>
    <x v="4"/>
    <s v=""/>
    <d v="2023-03-23T00:00:00"/>
    <s v="jueves"/>
    <n v="5"/>
    <s v="marzo"/>
    <n v="3"/>
    <n v="2023"/>
    <d v="1899-12-30T12:29:29"/>
    <n v="0"/>
    <d v="2023-03-23T00:00:00"/>
    <d v="1899-12-30T12:40:20"/>
    <d v="1899-12-30T00:10:51"/>
    <s v="5"/>
    <s v="Gracias por comunicarte con nosotros, ha sido un g"/>
    <n v="0"/>
    <s v="messenger"/>
    <s v="messenger"/>
    <s v="NULL"/>
    <n v="0"/>
    <n v="0"/>
    <n v="0"/>
  </r>
  <r>
    <n v="145509585"/>
    <n v="145509585"/>
    <n v="547"/>
    <s v=""/>
    <n v="604"/>
    <n v="6049057679"/>
    <x v="2"/>
    <s v=""/>
    <d v="2023-03-23T00:00:00"/>
    <s v="jueves"/>
    <n v="5"/>
    <s v="marzo"/>
    <n v="3"/>
    <n v="2023"/>
    <d v="1899-12-30T12:34:21"/>
    <n v="0"/>
    <d v="2023-03-23T00:00:00"/>
    <d v="1899-12-30T12:40:41"/>
    <d v="1899-12-30T00:06:20"/>
    <s v="4"/>
    <s v="Gracias por comunicarte con nosotros, ha sido un g"/>
    <n v="0"/>
    <s v="messenger"/>
    <s v="messenger"/>
    <s v="NULL"/>
    <n v="0"/>
    <n v="0"/>
    <n v="0"/>
  </r>
  <r>
    <n v="145508333"/>
    <n v="145508333"/>
    <n v="547"/>
    <s v=""/>
    <n v="6"/>
    <n v="68004076"/>
    <x v="2"/>
    <s v=""/>
    <d v="2023-03-23T00:00:00"/>
    <s v="jueves"/>
    <n v="5"/>
    <s v="marzo"/>
    <n v="3"/>
    <n v="2023"/>
    <d v="1899-12-30T12:30:04"/>
    <n v="0"/>
    <d v="2023-03-23T00:00:00"/>
    <d v="1899-12-30T12:43:48"/>
    <d v="1899-12-30T00:13:44"/>
    <s v="Problema con pago de beca"/>
    <s v="Tepuedoayudarenalgomas? =&gt; Si (Si), No (No)"/>
    <n v="0"/>
    <s v="messenger"/>
    <s v="messenger"/>
    <s v="NULL"/>
    <n v="0"/>
    <n v="0"/>
    <n v="0"/>
  </r>
  <r>
    <n v="145511336"/>
    <n v="145511336"/>
    <n v="547"/>
    <s v=""/>
    <n v="962"/>
    <n v="9623566863"/>
    <x v="6"/>
    <s v=""/>
    <d v="2023-03-23T00:00:00"/>
    <s v="jueves"/>
    <n v="5"/>
    <s v="marzo"/>
    <n v="3"/>
    <n v="2023"/>
    <d v="1899-12-30T12:40:11"/>
    <n v="0"/>
    <d v="2023-03-23T00:00:00"/>
    <d v="1899-12-30T12:43:53"/>
    <d v="1899-12-30T00:03:42"/>
    <s v="2"/>
    <s v="Gracias por comunicarte con nosotros, ha sido un g"/>
    <n v="0"/>
    <s v="messenger"/>
    <s v="messenger"/>
    <s v="NULL"/>
    <n v="0"/>
    <n v="0"/>
    <n v="0"/>
  </r>
  <r>
    <n v="145510741"/>
    <n v="145510741"/>
    <n v="547"/>
    <s v=""/>
    <n v="906"/>
    <n v="9065460131"/>
    <x v="2"/>
    <s v=""/>
    <d v="2023-03-23T00:00:00"/>
    <s v="jueves"/>
    <n v="5"/>
    <s v="marzo"/>
    <n v="3"/>
    <n v="2023"/>
    <d v="1899-12-30T12:38:17"/>
    <n v="0"/>
    <d v="2023-03-23T00:00:00"/>
    <d v="1899-12-30T12:48:31"/>
    <d v="1899-12-30T00:10:14"/>
    <s v="Marhaba"/>
    <s v="Porfavorseleccionaunadelasopciones =&gt; Si (Si"/>
    <n v="0"/>
    <s v="messenger"/>
    <s v="messenger"/>
    <s v="NULL"/>
    <n v="0"/>
    <n v="0"/>
    <n v="0"/>
  </r>
  <r>
    <n v="145509755"/>
    <n v="145509755"/>
    <n v="547"/>
    <s v=""/>
    <n v="655"/>
    <n v="6553554471"/>
    <x v="2"/>
    <s v=""/>
    <d v="2023-03-23T00:00:00"/>
    <s v="jueves"/>
    <n v="5"/>
    <s v="marzo"/>
    <n v="3"/>
    <n v="2023"/>
    <d v="1899-12-30T12:34:53"/>
    <n v="0"/>
    <d v="2023-03-23T00:00:00"/>
    <d v="1899-12-30T12:48:53"/>
    <d v="1899-12-30T00:14:00"/>
    <s v="No"/>
    <s v="Gracias por contactarnos! \n\nEn una escala del 1 a"/>
    <n v="0"/>
    <s v="messenger"/>
    <s v="messenger"/>
    <s v="NULL"/>
    <n v="0"/>
    <n v="0"/>
    <n v="0"/>
  </r>
  <r>
    <n v="145510366"/>
    <n v="145510366"/>
    <n v="547"/>
    <s v=""/>
    <n v="359"/>
    <n v="3598007147"/>
    <x v="0"/>
    <s v=""/>
    <d v="2023-03-23T00:00:00"/>
    <s v="jueves"/>
    <n v="5"/>
    <s v="marzo"/>
    <n v="3"/>
    <n v="2023"/>
    <d v="1899-12-30T12:36:56"/>
    <n v="0"/>
    <d v="2023-03-23T00:00:00"/>
    <d v="1899-12-30T12:48:53"/>
    <d v="1899-12-30T00:11:57"/>
    <s v="Como le comente"/>
    <s v="Seleccionas la opcion correcta. =&gt; A quien va diri"/>
    <n v="0"/>
    <s v="messenger"/>
    <s v="messenger"/>
    <s v="NULL"/>
    <n v="0"/>
    <n v="0"/>
    <n v="0"/>
  </r>
  <r>
    <n v="145506504"/>
    <n v="145506504"/>
    <n v="547"/>
    <s v=""/>
    <n v="308"/>
    <n v="3084755871"/>
    <x v="2"/>
    <s v=""/>
    <d v="2023-03-23T00:00:00"/>
    <s v="jueves"/>
    <n v="5"/>
    <s v="marzo"/>
    <n v="3"/>
    <n v="2023"/>
    <d v="1899-12-30T12:24:16"/>
    <n v="0"/>
    <d v="2023-03-23T00:00:00"/>
    <d v="1899-12-30T12:48:56"/>
    <d v="1899-12-30T00:24:40"/>
    <s v="Quisiera saves porque no dio se dio alguna respues"/>
    <s v="Gracias por contactarnos! \n\nEn una escala del 1 a"/>
    <n v="0"/>
    <s v="messenger"/>
    <s v="messenger"/>
    <s v="NULL"/>
    <n v="0"/>
    <n v="0"/>
    <n v="0"/>
  </r>
  <r>
    <n v="145510691"/>
    <n v="145510691"/>
    <n v="547"/>
    <s v=""/>
    <n v="721"/>
    <n v="7219225882"/>
    <x v="14"/>
    <s v=""/>
    <d v="2023-03-23T00:00:00"/>
    <s v="jueves"/>
    <n v="5"/>
    <s v="marzo"/>
    <n v="3"/>
    <n v="2023"/>
    <d v="1899-12-30T12:38:08"/>
    <n v="0"/>
    <d v="2023-03-23T00:00:00"/>
    <d v="1899-12-30T12:49:40"/>
    <d v="1899-12-30T00:11:32"/>
    <s v="Agendar Cita"/>
    <s v="Tepuedoayudarenalgomas? =&gt; Si (Si), No (No)"/>
    <n v="0"/>
    <s v="messenger"/>
    <s v="messenger"/>
    <s v="NULL"/>
    <n v="0"/>
    <n v="0"/>
    <n v="0"/>
  </r>
  <r>
    <n v="145511483"/>
    <n v="145511483"/>
    <n v="547"/>
    <s v=""/>
    <n v="315"/>
    <n v="315805872"/>
    <x v="5"/>
    <s v=""/>
    <d v="2023-03-23T00:00:00"/>
    <s v="jueves"/>
    <n v="5"/>
    <s v="marzo"/>
    <n v="3"/>
    <n v="2023"/>
    <d v="1899-12-30T12:40:36"/>
    <n v="0"/>
    <d v="2023-03-23T00:00:00"/>
    <d v="1899-12-30T12:51:38"/>
    <d v="1899-12-30T00:11:02"/>
    <s v="Que cree que no tengo Internet "/>
    <s v="En un momento uno de nuestros asesores te atendera"/>
    <n v="0"/>
    <s v="APP"/>
    <s v="APP"/>
    <s v="NULL"/>
    <n v="0"/>
    <n v="0"/>
    <n v="0"/>
  </r>
  <r>
    <n v="145512893"/>
    <n v="145512893"/>
    <n v="547"/>
    <s v=""/>
    <n v="358"/>
    <n v="3587911687"/>
    <x v="5"/>
    <s v=""/>
    <d v="2023-03-23T00:00:00"/>
    <s v="jueves"/>
    <n v="5"/>
    <s v="marzo"/>
    <n v="3"/>
    <n v="2023"/>
    <d v="1899-12-30T12:45:11"/>
    <n v="0"/>
    <d v="2023-03-23T00:00:00"/>
    <d v="1899-12-30T12:55:12"/>
    <d v="1899-12-30T00:10:01"/>
    <s v="Entonces no puedo registrar mi clave?"/>
    <s v="Eres becaria(o)dealgunprograma? =&gt; Si (Si), N"/>
    <n v="0"/>
    <s v="messenger"/>
    <s v="messenger"/>
    <s v="NULL"/>
    <n v="0"/>
    <n v="0"/>
    <n v="0"/>
  </r>
  <r>
    <n v="145513071"/>
    <n v="145513071"/>
    <n v="547"/>
    <s v=""/>
    <n v="87"/>
    <n v="875731915"/>
    <x v="2"/>
    <s v=""/>
    <d v="2023-03-23T00:00:00"/>
    <s v="jueves"/>
    <n v="5"/>
    <s v="marzo"/>
    <n v="3"/>
    <n v="2023"/>
    <d v="1899-12-30T12:45:44"/>
    <n v="0"/>
    <d v="2023-03-23T00:00:00"/>
    <d v="1899-12-30T12:56:17"/>
    <d v="1899-12-30T00:10:33"/>
    <s v="Agendar Cita"/>
    <s v="Tepuedoayudarenalgomas? =&gt; Si (Si), No (No)"/>
    <n v="0"/>
    <s v="messenger"/>
    <s v="messenger"/>
    <s v="NULL"/>
    <n v="0"/>
    <n v="0"/>
    <n v="0"/>
  </r>
  <r>
    <n v="145516456"/>
    <n v="145516456"/>
    <n v="547"/>
    <s v=""/>
    <n v="629"/>
    <n v="6293914718"/>
    <x v="26"/>
    <s v=""/>
    <d v="2023-03-23T00:00:00"/>
    <s v="jueves"/>
    <n v="5"/>
    <s v="marzo"/>
    <n v="3"/>
    <n v="2023"/>
    <d v="1899-12-30T12:57:08"/>
    <n v="0"/>
    <d v="2023-03-23T00:00:00"/>
    <d v="1899-12-30T12:57:08"/>
    <d v="1899-12-30T00:00:00"/>
    <s v="Seleccionar"/>
    <s v="NULL"/>
    <n v="0"/>
    <s v="messenger"/>
    <s v="messenger"/>
    <s v="NULL"/>
    <n v="0"/>
    <n v="0"/>
    <n v="0"/>
  </r>
  <r>
    <n v="145513397"/>
    <n v="145513397"/>
    <n v="547"/>
    <s v=""/>
    <n v="95"/>
    <n v="951041454"/>
    <x v="2"/>
    <s v=""/>
    <d v="2023-03-23T00:00:00"/>
    <s v="jueves"/>
    <n v="5"/>
    <s v="marzo"/>
    <n v="3"/>
    <n v="2023"/>
    <d v="1899-12-30T12:46:50"/>
    <n v="0"/>
    <d v="2023-03-23T00:00:00"/>
    <d v="1899-12-30T12:57:15"/>
    <d v="1899-12-30T00:10:25"/>
    <s v="Requisitos"/>
    <s v="Tepuedoayudarenalgomas? =&gt; Si (Si), No (No)"/>
    <n v="0"/>
    <s v="messenger"/>
    <s v="messenger"/>
    <s v="NULL"/>
    <n v="0"/>
    <n v="0"/>
    <n v="0"/>
  </r>
  <r>
    <n v="145513664"/>
    <n v="145513664"/>
    <n v="547"/>
    <s v=""/>
    <n v="337"/>
    <n v="3376845951"/>
    <x v="5"/>
    <s v=""/>
    <d v="2023-03-23T00:00:00"/>
    <s v="jueves"/>
    <n v="5"/>
    <s v="marzo"/>
    <n v="3"/>
    <n v="2023"/>
    <d v="1899-12-30T12:47:40"/>
    <n v="0"/>
    <d v="2023-03-23T00:00:00"/>
    <d v="1899-12-30T12:57:41"/>
    <d v="1899-12-30T00:10:01"/>
    <s v="Hola ya fui a la oficina de bienestar tulancingo p"/>
    <s v="Eres becaria(o)dealgunprograma? =&gt; Si (Si), N"/>
    <n v="0"/>
    <s v="messenger"/>
    <s v="messenger"/>
    <s v="NULL"/>
    <n v="0"/>
    <n v="0"/>
    <n v="0"/>
  </r>
  <r>
    <n v="145514397"/>
    <n v="145514397"/>
    <n v="547"/>
    <s v=""/>
    <n v="975"/>
    <n v="9750490005"/>
    <x v="2"/>
    <s v=""/>
    <d v="2023-03-23T00:00:00"/>
    <s v="jueves"/>
    <n v="5"/>
    <s v="marzo"/>
    <n v="3"/>
    <n v="2023"/>
    <d v="1899-12-30T12:50:07"/>
    <n v="0"/>
    <d v="2023-03-23T00:00:00"/>
    <d v="1899-12-30T13:00:0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5504624"/>
    <n v="145504624"/>
    <n v="547"/>
    <s v=""/>
    <n v="351"/>
    <n v="3515898863"/>
    <x v="0"/>
    <s v=""/>
    <d v="2023-03-23T00:00:00"/>
    <s v="jueves"/>
    <n v="5"/>
    <s v="marzo"/>
    <n v="3"/>
    <n v="2023"/>
    <d v="1899-12-30T12:18:00"/>
    <n v="0"/>
    <d v="2023-03-23T00:00:00"/>
    <d v="1899-12-30T13:00:17"/>
    <d v="1899-12-30T00:42:17"/>
    <s v="5"/>
    <s v="Gracias por comunicarte con nosotros, ha sido un g"/>
    <n v="0"/>
    <s v="messenger"/>
    <s v="messenger"/>
    <s v="NULL"/>
    <n v="0"/>
    <n v="0"/>
    <n v="0"/>
  </r>
  <r>
    <n v="145514664"/>
    <n v="145514664"/>
    <n v="547"/>
    <s v=""/>
    <n v="770"/>
    <n v="7705391106"/>
    <x v="2"/>
    <s v=""/>
    <d v="2023-03-23T00:00:00"/>
    <s v="jueves"/>
    <n v="5"/>
    <s v="marzo"/>
    <n v="3"/>
    <n v="2023"/>
    <d v="1899-12-30T12:51:04"/>
    <n v="0"/>
    <d v="2023-03-23T00:00:00"/>
    <d v="1899-12-30T13:0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516866"/>
    <n v="145516866"/>
    <n v="547"/>
    <s v=""/>
    <n v="418"/>
    <n v="4187181666"/>
    <x v="9"/>
    <s v=""/>
    <d v="2023-03-23T00:00:00"/>
    <s v="jueves"/>
    <n v="5"/>
    <s v="marzo"/>
    <n v="3"/>
    <n v="2023"/>
    <d v="1899-12-30T12:58:25"/>
    <n v="0"/>
    <d v="2023-03-23T00:00:00"/>
    <d v="1899-12-30T13:01:13"/>
    <d v="1899-12-30T00:02:48"/>
    <s v="5"/>
    <s v="Gracias por comunicarte con nosotros, ha sido un g"/>
    <n v="0"/>
    <s v="messenger"/>
    <s v="messenger"/>
    <s v="NULL"/>
    <n v="0"/>
    <n v="0"/>
    <n v="0"/>
  </r>
  <r>
    <n v="145514790"/>
    <n v="145514790"/>
    <n v="547"/>
    <s v=""/>
    <n v="194"/>
    <n v="1944099158"/>
    <x v="1"/>
    <s v=""/>
    <d v="2023-03-23T00:00:00"/>
    <s v="jueves"/>
    <n v="5"/>
    <s v="marzo"/>
    <n v="3"/>
    <n v="2023"/>
    <d v="1899-12-30T12:51:32"/>
    <n v="0"/>
    <d v="2023-03-23T00:00:00"/>
    <d v="1899-12-30T13:01:57"/>
    <d v="1899-12-30T00:10:25"/>
    <s v="Problemas en Sistema MBBJ"/>
    <s v="Tepuedoayudarenalgomas? =&gt; Si (Si), No (No)"/>
    <n v="0"/>
    <s v="messenger"/>
    <s v="messenger"/>
    <s v="NULL"/>
    <n v="0"/>
    <n v="0"/>
    <n v="0"/>
  </r>
  <r>
    <n v="145515038"/>
    <n v="145515038"/>
    <n v="547"/>
    <s v=""/>
    <n v="991"/>
    <n v="991338527"/>
    <x v="10"/>
    <s v=""/>
    <d v="2023-03-23T00:00:00"/>
    <s v="jueves"/>
    <n v="5"/>
    <s v="marzo"/>
    <n v="3"/>
    <n v="2023"/>
    <d v="1899-12-30T12:52:15"/>
    <n v="0"/>
    <d v="2023-03-23T00:00:00"/>
    <d v="1899-12-30T13:02:16"/>
    <d v="1899-12-30T00:10:01"/>
    <s v="Inicio"/>
    <s v="Eres becaria(o)dealgunprograma? =&gt; &lt;p&gt;Si&lt;/p&gt; "/>
    <n v="0"/>
    <s v="APP"/>
    <s v="APP"/>
    <s v="NULL"/>
    <n v="0"/>
    <n v="0"/>
    <n v="0"/>
  </r>
  <r>
    <n v="145516076"/>
    <n v="145516076"/>
    <n v="547"/>
    <s v=""/>
    <n v="743"/>
    <n v="743328112"/>
    <x v="14"/>
    <s v=""/>
    <d v="2023-03-23T00:00:00"/>
    <s v="jueves"/>
    <n v="5"/>
    <s v="marzo"/>
    <n v="3"/>
    <n v="2023"/>
    <d v="1899-12-30T12:55:56"/>
    <n v="0"/>
    <d v="2023-03-23T00:00:00"/>
    <d v="1899-12-30T13:05:57"/>
    <d v="1899-12-30T00:10:01"/>
    <s v="Inicio"/>
    <s v="Eres becaria(o)dealgunprograma? =&gt; &lt;p&gt;Si&lt;/p&gt; "/>
    <n v="0"/>
    <s v="APP"/>
    <s v="APP"/>
    <s v="NULL"/>
    <n v="0"/>
    <n v="0"/>
    <n v="0"/>
  </r>
  <r>
    <n v="145511960"/>
    <n v="145511960"/>
    <n v="547"/>
    <s v=""/>
    <n v="92"/>
    <n v="922854432"/>
    <x v="2"/>
    <s v=""/>
    <d v="2023-03-23T00:00:00"/>
    <s v="jueves"/>
    <n v="5"/>
    <s v="marzo"/>
    <n v="3"/>
    <n v="2023"/>
    <d v="1899-12-30T12:42:06"/>
    <n v="0"/>
    <d v="2023-03-23T00:00:00"/>
    <d v="1899-12-30T13:06:49"/>
    <d v="1899-12-30T00:24:43"/>
    <s v="Santiago Cerda Aguilar 17 anos.. Monclova coahuila"/>
    <s v="Gracias por contactarnos! \n\nEn una escala del 1 a"/>
    <n v="0"/>
    <s v="messenger"/>
    <s v="messenger"/>
    <s v="NULL"/>
    <n v="0"/>
    <n v="0"/>
    <n v="0"/>
  </r>
  <r>
    <n v="145516334"/>
    <n v="145516334"/>
    <n v="547"/>
    <s v=""/>
    <n v="971"/>
    <n v="9716806365"/>
    <x v="29"/>
    <s v=""/>
    <d v="2023-03-23T00:00:00"/>
    <s v="jueves"/>
    <n v="5"/>
    <s v="marzo"/>
    <n v="3"/>
    <n v="2023"/>
    <d v="1899-12-30T12:56:46"/>
    <n v="0"/>
    <d v="2023-03-23T00:00:00"/>
    <d v="1899-12-30T13:07:36"/>
    <d v="1899-12-30T00:10:50"/>
    <s v="Si"/>
    <s v="Que tipo de beca quieres consultar? =&gt; Educacion "/>
    <n v="0"/>
    <s v="messenger"/>
    <s v="messenger"/>
    <s v="NULL"/>
    <n v="0"/>
    <n v="0"/>
    <n v="0"/>
  </r>
  <r>
    <n v="145517085"/>
    <n v="145517085"/>
    <n v="547"/>
    <s v=""/>
    <n v="796"/>
    <n v="7962537277"/>
    <x v="2"/>
    <s v=""/>
    <d v="2023-03-23T00:00:00"/>
    <s v="jueves"/>
    <n v="5"/>
    <s v="marzo"/>
    <n v="3"/>
    <n v="2023"/>
    <d v="1899-12-30T12:59:07"/>
    <n v="0"/>
    <d v="2023-03-23T00:00:00"/>
    <d v="1899-12-30T13:09:58"/>
    <d v="1899-12-30T00:10:51"/>
    <s v="No"/>
    <s v="Gracias por contactarnos! \n\nEn una escala del 1 a"/>
    <n v="0"/>
    <s v="messenger"/>
    <s v="messenger"/>
    <s v="NULL"/>
    <n v="0"/>
    <n v="0"/>
    <n v="0"/>
  </r>
  <r>
    <n v="145518661"/>
    <n v="145518661"/>
    <n v="547"/>
    <s v=""/>
    <n v="696"/>
    <n v="6965256000"/>
    <x v="8"/>
    <s v=""/>
    <d v="2023-03-23T00:00:00"/>
    <s v="jueves"/>
    <n v="5"/>
    <s v="marzo"/>
    <n v="3"/>
    <n v="2023"/>
    <d v="1899-12-30T13:03:54"/>
    <n v="0"/>
    <d v="2023-03-23T00:00:00"/>
    <d v="1899-12-30T13:13:55"/>
    <d v="1899-12-30T00:10:01"/>
    <s v="No hay becas"/>
    <s v="Encontre las siguientes respuestas a tu pregunta. "/>
    <n v="0"/>
    <s v="messenger"/>
    <s v="messenger"/>
    <s v="NULL"/>
    <n v="0"/>
    <n v="0"/>
    <n v="0"/>
  </r>
  <r>
    <n v="145518827"/>
    <n v="145518827"/>
    <n v="547"/>
    <s v=""/>
    <n v="938"/>
    <n v="9384879714"/>
    <x v="7"/>
    <s v=""/>
    <d v="2023-03-23T00:00:00"/>
    <s v="jueves"/>
    <n v="5"/>
    <s v="marzo"/>
    <n v="3"/>
    <n v="2023"/>
    <d v="1899-12-30T13:04:24"/>
    <n v="0"/>
    <d v="2023-03-23T00:00:00"/>
    <d v="1899-12-30T13:14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5518489"/>
    <n v="145518489"/>
    <n v="547"/>
    <s v=""/>
    <n v="139"/>
    <n v="1396690358"/>
    <x v="1"/>
    <s v=""/>
    <d v="2023-03-23T00:00:00"/>
    <s v="jueves"/>
    <n v="5"/>
    <s v="marzo"/>
    <n v="3"/>
    <n v="2023"/>
    <d v="1899-12-30T13:03:22"/>
    <n v="0"/>
    <d v="2023-03-23T00:00:00"/>
    <d v="1899-12-30T13:14:28"/>
    <d v="1899-12-30T00:11:06"/>
    <s v="Si"/>
    <s v="Quenecesitas? =&gt; A quien va dirigida (A quien va"/>
    <n v="0"/>
    <s v="messenger"/>
    <s v="messenger"/>
    <s v="NULL"/>
    <n v="0"/>
    <n v="0"/>
    <n v="0"/>
  </r>
  <r>
    <n v="145511923"/>
    <n v="145511923"/>
    <n v="547"/>
    <s v=""/>
    <n v="303"/>
    <n v="3031972919"/>
    <x v="2"/>
    <s v=""/>
    <d v="2023-03-23T00:00:00"/>
    <s v="jueves"/>
    <n v="5"/>
    <s v="marzo"/>
    <n v="3"/>
    <n v="2023"/>
    <d v="1899-12-30T12:42:00"/>
    <n v="0"/>
    <d v="2023-03-23T00:00:00"/>
    <d v="1899-12-30T13:16:10"/>
    <d v="1899-12-30T00:34:10"/>
    <s v="Quiero saber que puedo hacer."/>
    <s v="Gracias por contactarnos! \n\nEn una escala del 1 a"/>
    <n v="0"/>
    <s v="messenger"/>
    <s v="messenger"/>
    <s v="NULL"/>
    <n v="0"/>
    <n v="0"/>
    <n v="0"/>
  </r>
  <r>
    <n v="145520366"/>
    <n v="145520366"/>
    <n v="547"/>
    <s v=""/>
    <n v="191"/>
    <n v="1915989542"/>
    <x v="1"/>
    <s v=""/>
    <d v="2023-03-23T00:00:00"/>
    <s v="jueves"/>
    <n v="5"/>
    <s v="marzo"/>
    <n v="3"/>
    <n v="2023"/>
    <d v="1899-12-30T13:09:24"/>
    <n v="0"/>
    <d v="2023-03-23T00:00:00"/>
    <d v="1899-12-30T13:21:00"/>
    <d v="1899-12-30T00:11:36"/>
    <s v="Agendar Cita"/>
    <s v="Tepuedoayudarenalgomas? =&gt; Si (Si), No (No)"/>
    <n v="0"/>
    <s v="messenger"/>
    <s v="messenger"/>
    <s v="NULL"/>
    <n v="0"/>
    <n v="0"/>
    <n v="0"/>
  </r>
  <r>
    <n v="145521006"/>
    <n v="145521006"/>
    <n v="547"/>
    <s v=""/>
    <n v="32"/>
    <n v="325540698"/>
    <x v="2"/>
    <s v=""/>
    <d v="2023-03-23T00:00:00"/>
    <s v="jueves"/>
    <n v="5"/>
    <s v="marzo"/>
    <n v="3"/>
    <n v="2023"/>
    <d v="1899-12-30T13:11:21"/>
    <n v="0"/>
    <d v="2023-03-23T00:00:00"/>
    <d v="1899-12-30T13:21:56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45519436"/>
    <n v="145519436"/>
    <n v="547"/>
    <s v=""/>
    <n v="337"/>
    <n v="3376845951"/>
    <x v="5"/>
    <s v=""/>
    <d v="2023-03-23T00:00:00"/>
    <s v="jueves"/>
    <n v="5"/>
    <s v="marzo"/>
    <n v="3"/>
    <n v="2023"/>
    <d v="1899-12-30T13:06:18"/>
    <n v="0"/>
    <d v="2023-03-23T00:00:00"/>
    <d v="1899-12-30T13:22:05"/>
    <d v="1899-12-30T00:15:47"/>
    <s v="Cuales opciones no me aparce nada"/>
    <s v="Seleccionas la opcion correcta. =&gt; Actualizar Dato"/>
    <n v="0"/>
    <s v="messenger"/>
    <s v="messenger"/>
    <s v="NULL"/>
    <n v="0"/>
    <n v="0"/>
    <n v="0"/>
  </r>
  <r>
    <n v="145521188"/>
    <n v="145521188"/>
    <n v="547"/>
    <s v=""/>
    <n v="154"/>
    <n v="1542767269"/>
    <x v="1"/>
    <s v=""/>
    <d v="2023-03-23T00:00:00"/>
    <s v="jueves"/>
    <n v="5"/>
    <s v="marzo"/>
    <n v="3"/>
    <n v="2023"/>
    <d v="1899-12-30T13:11:54"/>
    <n v="0"/>
    <d v="2023-03-23T00:00:00"/>
    <d v="1899-12-30T13:22:32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45516192"/>
    <n v="145516192"/>
    <n v="547"/>
    <s v=""/>
    <n v="567"/>
    <n v="5675503919"/>
    <x v="2"/>
    <s v=""/>
    <d v="2023-03-23T00:00:00"/>
    <s v="jueves"/>
    <n v="5"/>
    <s v="marzo"/>
    <n v="3"/>
    <n v="2023"/>
    <d v="1899-12-30T12:56:16"/>
    <n v="0"/>
    <d v="2023-03-23T00:00:00"/>
    <d v="1899-12-30T13:22:39"/>
    <d v="1899-12-30T00:26:23"/>
    <s v="Seleccionar"/>
    <s v="Tepuedoayudarenalgomas? =&gt; Si (Si), No (No)"/>
    <n v="0"/>
    <s v="messenger"/>
    <s v="messenger"/>
    <s v="NULL"/>
    <n v="0"/>
    <n v="0"/>
    <n v="0"/>
  </r>
  <r>
    <n v="145520373"/>
    <n v="145520373"/>
    <n v="547"/>
    <s v=""/>
    <n v="608"/>
    <n v="6084848644"/>
    <x v="2"/>
    <s v=""/>
    <d v="2023-03-23T00:00:00"/>
    <s v="jueves"/>
    <n v="5"/>
    <s v="marzo"/>
    <n v="3"/>
    <n v="2023"/>
    <d v="1899-12-30T13:09:25"/>
    <n v="0"/>
    <d v="2023-03-23T00:00:00"/>
    <d v="1899-12-30T13:23:57"/>
    <d v="1899-12-30T00:14:32"/>
    <s v="5"/>
    <s v="Gracias por comunicarte con nosotros, ha sido un g"/>
    <n v="0"/>
    <s v="messenger"/>
    <s v="messenger"/>
    <s v="NULL"/>
    <n v="0"/>
    <n v="0"/>
    <n v="0"/>
  </r>
  <r>
    <n v="145514349"/>
    <n v="145514349"/>
    <n v="547"/>
    <s v=""/>
    <n v="943"/>
    <n v="9436995805"/>
    <x v="2"/>
    <s v=""/>
    <d v="2023-03-23T00:00:00"/>
    <s v="jueves"/>
    <n v="5"/>
    <s v="marzo"/>
    <n v="3"/>
    <n v="2023"/>
    <d v="1899-12-30T12:49:59"/>
    <n v="0"/>
    <d v="2023-03-23T00:00:00"/>
    <d v="1899-12-30T13:24:11"/>
    <d v="1899-12-30T00:34:12"/>
    <s v="Con una foto de mi credencial podria ser valido?"/>
    <s v="Gracias por contactarnos! \n\nEn una escala del 1 a"/>
    <n v="0"/>
    <s v="messenger"/>
    <s v="messenger"/>
    <s v="NULL"/>
    <n v="0"/>
    <n v="0"/>
    <n v="0"/>
  </r>
  <r>
    <n v="145521842"/>
    <n v="145521842"/>
    <n v="547"/>
    <s v=""/>
    <n v="218"/>
    <n v="2182956755"/>
    <x v="2"/>
    <s v=""/>
    <d v="2023-03-23T00:00:00"/>
    <s v="jueves"/>
    <n v="5"/>
    <s v="marzo"/>
    <n v="3"/>
    <n v="2023"/>
    <d v="1899-12-30T13:14:01"/>
    <n v="0"/>
    <d v="2023-03-23T00:00:00"/>
    <d v="1899-12-30T13:25:44"/>
    <d v="1899-12-30T00:11:43"/>
    <s v="Agendar Cita"/>
    <s v="Tepuedoayudarenalgomas? =&gt; Si (Si), No (No)"/>
    <n v="0"/>
    <s v="messenger"/>
    <s v="messenger"/>
    <s v="NULL"/>
    <n v="0"/>
    <n v="0"/>
    <n v="0"/>
  </r>
  <r>
    <n v="145525747"/>
    <n v="145525747"/>
    <n v="547"/>
    <s v=""/>
    <n v="134"/>
    <n v="1344283457"/>
    <x v="1"/>
    <s v=""/>
    <d v="2023-03-23T00:00:00"/>
    <s v="jueves"/>
    <n v="5"/>
    <s v="marzo"/>
    <n v="3"/>
    <n v="2023"/>
    <d v="1899-12-30T13:25:57"/>
    <n v="0"/>
    <d v="2023-03-23T00:00:00"/>
    <d v="1899-12-30T13:28:09"/>
    <d v="1899-12-30T00:02:12"/>
    <s v="4"/>
    <s v="Gracias por comunicarte con nosotros, ha sido un g"/>
    <n v="0"/>
    <s v="messenger"/>
    <s v="messenger"/>
    <s v="NULL"/>
    <n v="0"/>
    <n v="0"/>
    <n v="0"/>
  </r>
  <r>
    <n v="145522242"/>
    <n v="145522242"/>
    <n v="547"/>
    <s v=""/>
    <n v="957"/>
    <n v="9571025843"/>
    <x v="2"/>
    <s v=""/>
    <d v="2023-03-23T00:00:00"/>
    <s v="jueves"/>
    <n v="5"/>
    <s v="marzo"/>
    <n v="3"/>
    <n v="2023"/>
    <d v="1899-12-30T13:15:16"/>
    <n v="0"/>
    <d v="2023-03-23T00:00:00"/>
    <d v="1899-12-30T13:28:47"/>
    <d v="1899-12-30T00:13:31"/>
    <s v="Entrega de beca"/>
    <s v="Tepuedoayudarenalgomas? =&gt; Si (Si), No (No)"/>
    <n v="0"/>
    <s v="messenger"/>
    <s v="messenger"/>
    <s v="NULL"/>
    <n v="0"/>
    <n v="0"/>
    <n v="0"/>
  </r>
  <r>
    <n v="145522323"/>
    <n v="145522323"/>
    <n v="547"/>
    <s v=""/>
    <n v="384"/>
    <n v="3843563041"/>
    <x v="5"/>
    <s v=""/>
    <d v="2023-03-23T00:00:00"/>
    <s v="jueves"/>
    <n v="5"/>
    <s v="marzo"/>
    <n v="3"/>
    <n v="2023"/>
    <d v="1899-12-30T13:15:31"/>
    <n v="0"/>
    <d v="2023-03-23T00:00:00"/>
    <d v="1899-12-30T13:29:02"/>
    <d v="1899-12-30T00:13:31"/>
    <s v="5"/>
    <s v="Gracias por comunicarte con nosotros, ha sido un g"/>
    <n v="0"/>
    <s v="messenger"/>
    <s v="messenger"/>
    <s v="NULL"/>
    <n v="0"/>
    <n v="0"/>
    <n v="0"/>
  </r>
  <r>
    <n v="145521520"/>
    <n v="145521520"/>
    <n v="547"/>
    <s v=""/>
    <n v="987"/>
    <n v="9870746123"/>
    <x v="21"/>
    <s v=""/>
    <d v="2023-03-23T00:00:00"/>
    <s v="jueves"/>
    <n v="5"/>
    <s v="marzo"/>
    <n v="3"/>
    <n v="2023"/>
    <d v="1899-12-30T13:12:59"/>
    <n v="0"/>
    <d v="2023-03-23T00:00:00"/>
    <d v="1899-12-30T13:29:08"/>
    <d v="1899-12-30T00:16:09"/>
    <s v="Kn domicilio conocido dolores de ah chitlancito Pe"/>
    <s v="Seleccionas la opcion correcta. =&gt; A quien va diri"/>
    <n v="0"/>
    <s v="messenger"/>
    <s v="messenger"/>
    <s v="NULL"/>
    <n v="0"/>
    <n v="0"/>
    <n v="0"/>
  </r>
  <r>
    <n v="145524074"/>
    <n v="145524074"/>
    <n v="547"/>
    <s v=""/>
    <n v="914"/>
    <n v="9146529131"/>
    <x v="27"/>
    <s v=""/>
    <d v="2023-03-23T00:00:00"/>
    <s v="jueves"/>
    <n v="5"/>
    <s v="marzo"/>
    <n v="3"/>
    <n v="2023"/>
    <d v="1899-12-30T13:20:47"/>
    <n v="0"/>
    <d v="2023-03-23T00:00:00"/>
    <d v="1899-12-30T13:30:48"/>
    <d v="1899-12-30T00:10:01"/>
    <s v="Yo no he podido inscribir a mi hija va en la secun"/>
    <s v="Encontre las siguientes respuestas a tu pregunta. "/>
    <n v="0"/>
    <s v="messenger"/>
    <s v="messenger"/>
    <s v="NULL"/>
    <n v="0"/>
    <n v="0"/>
    <n v="0"/>
  </r>
  <r>
    <n v="145526499"/>
    <n v="145526499"/>
    <n v="547"/>
    <s v=""/>
    <n v="448"/>
    <n v="4488765482"/>
    <x v="25"/>
    <s v=""/>
    <d v="2023-03-23T00:00:00"/>
    <s v="jueves"/>
    <n v="5"/>
    <s v="marzo"/>
    <n v="3"/>
    <n v="2023"/>
    <d v="1899-12-30T13:28:11"/>
    <n v="0"/>
    <d v="2023-03-23T00:00:00"/>
    <d v="1899-12-30T13:31:44"/>
    <d v="1899-12-30T00:03:33"/>
    <s v="1"/>
    <s v="Gracias por comunicarte con nosotros, ha sido un g"/>
    <n v="0"/>
    <s v="messenger"/>
    <s v="messenger"/>
    <s v="NULL"/>
    <n v="0"/>
    <n v="0"/>
    <n v="0"/>
  </r>
  <r>
    <n v="145524599"/>
    <n v="145524599"/>
    <n v="547"/>
    <s v=""/>
    <n v="470"/>
    <n v="4704816496"/>
    <x v="2"/>
    <s v=""/>
    <d v="2023-03-23T00:00:00"/>
    <s v="jueves"/>
    <n v="5"/>
    <s v="marzo"/>
    <n v="3"/>
    <n v="2023"/>
    <d v="1899-12-30T13:22:14"/>
    <n v="0"/>
    <d v="2023-03-23T00:00:00"/>
    <d v="1899-12-30T13:34:44"/>
    <d v="1899-12-30T00:12:30"/>
    <s v="Incorporacion"/>
    <s v="Tepuedoayudarenalgomas? =&gt; Si (Si), No (No)"/>
    <n v="0"/>
    <s v="messenger"/>
    <s v="messenger"/>
    <s v="NULL"/>
    <n v="0"/>
    <n v="0"/>
    <n v="0"/>
  </r>
  <r>
    <n v="145528020"/>
    <n v="145528020"/>
    <n v="547"/>
    <s v=""/>
    <n v="32"/>
    <n v="325540698"/>
    <x v="2"/>
    <s v=""/>
    <d v="2023-03-23T00:00:00"/>
    <s v="jueves"/>
    <n v="5"/>
    <s v="marzo"/>
    <n v="3"/>
    <n v="2023"/>
    <d v="1899-12-30T13:32:43"/>
    <n v="0"/>
    <d v="2023-03-23T00:00:00"/>
    <d v="1899-12-30T13:37:35"/>
    <d v="1899-12-30T00:04:52"/>
    <s v="5"/>
    <s v="Gracias por comunicarte con nosotros, ha sido un g"/>
    <n v="0"/>
    <s v="messenger"/>
    <s v="messenger"/>
    <s v="NULL"/>
    <n v="0"/>
    <n v="0"/>
    <n v="0"/>
  </r>
  <r>
    <n v="145525868"/>
    <n v="145525868"/>
    <n v="547"/>
    <s v=""/>
    <n v="56"/>
    <n v="568904494"/>
    <x v="2"/>
    <s v=""/>
    <d v="2023-03-23T00:00:00"/>
    <s v="jueves"/>
    <n v="5"/>
    <s v="marzo"/>
    <n v="3"/>
    <n v="2023"/>
    <d v="1899-12-30T13:26:19"/>
    <n v="0"/>
    <d v="2023-03-23T00:00:00"/>
    <d v="1899-12-30T13:38:01"/>
    <d v="1899-12-30T00:11:42"/>
    <s v="Como podemos inscribirnos a la beca ??"/>
    <s v="Tepuedoayudarenalgomas? =&gt; Si (Si), No (No)"/>
    <n v="0"/>
    <s v="messenger"/>
    <s v="messenger"/>
    <s v="NULL"/>
    <n v="0"/>
    <n v="0"/>
    <n v="0"/>
  </r>
  <r>
    <n v="145519108"/>
    <n v="145519108"/>
    <n v="547"/>
    <s v=""/>
    <n v="831"/>
    <n v="8310506224"/>
    <x v="20"/>
    <s v=""/>
    <d v="2023-03-23T00:00:00"/>
    <s v="jueves"/>
    <n v="5"/>
    <s v="marzo"/>
    <n v="3"/>
    <n v="2023"/>
    <d v="1899-12-30T13:05:15"/>
    <n v="0"/>
    <d v="2023-03-23T00:00:00"/>
    <d v="1899-12-30T13:40:52"/>
    <d v="1899-12-30T00:35:37"/>
    <s v="si"/>
    <s v="Gracias por contactarnos! \n\nEn una escala del 1 a"/>
    <n v="0"/>
    <s v="messenger"/>
    <s v="messenger"/>
    <s v="NULL"/>
    <n v="0"/>
    <n v="0"/>
    <n v="0"/>
  </r>
  <r>
    <n v="145524608"/>
    <n v="145524608"/>
    <n v="547"/>
    <s v=""/>
    <n v="330"/>
    <n v="3306563924"/>
    <x v="2"/>
    <s v=""/>
    <d v="2023-03-23T00:00:00"/>
    <s v="jueves"/>
    <n v="5"/>
    <s v="marzo"/>
    <n v="3"/>
    <n v="2023"/>
    <d v="1899-12-30T13:22:15"/>
    <n v="0"/>
    <d v="2023-03-23T00:00:00"/>
    <d v="1899-12-30T13:41:47"/>
    <d v="1899-12-30T00:19:32"/>
    <s v="Es como una constancia domiciliaria?"/>
    <s v="Por favor, calificala calidad de la atencion reci"/>
    <n v="0"/>
    <s v="messenger"/>
    <s v="messenger"/>
    <s v="NULL"/>
    <n v="0"/>
    <n v="0"/>
    <n v="0"/>
  </r>
  <r>
    <n v="145527412"/>
    <n v="145527412"/>
    <n v="547"/>
    <s v=""/>
    <n v="724"/>
    <n v="7244569179"/>
    <x v="14"/>
    <s v=""/>
    <d v="2023-03-23T00:00:00"/>
    <s v="jueves"/>
    <n v="5"/>
    <s v="marzo"/>
    <n v="3"/>
    <n v="2023"/>
    <d v="1899-12-30T13:30:52"/>
    <n v="0"/>
    <d v="2023-03-23T00:00:00"/>
    <d v="1899-12-30T13:42:26"/>
    <d v="1899-12-30T00:11:34"/>
    <s v="No me deja ver las opciones"/>
    <s v="Seleccionas la opcion correcta. =&gt; A quien va diri"/>
    <n v="0"/>
    <s v="messenger"/>
    <s v="messenger"/>
    <s v="NULL"/>
    <n v="0"/>
    <n v="0"/>
    <n v="0"/>
  </r>
  <r>
    <n v="145527321"/>
    <n v="145527321"/>
    <n v="547"/>
    <s v=""/>
    <n v="942"/>
    <n v="9424969976"/>
    <x v="2"/>
    <s v=""/>
    <d v="2023-03-23T00:00:00"/>
    <s v="jueves"/>
    <n v="5"/>
    <s v="marzo"/>
    <n v="3"/>
    <n v="2023"/>
    <d v="1899-12-30T13:30:37"/>
    <n v="0"/>
    <d v="2023-03-23T00:00:00"/>
    <d v="1899-12-30T13:42:52"/>
    <d v="1899-12-30T00:12:15"/>
    <s v="Requisitos"/>
    <s v="Tepuedoayudarenalgomas? =&gt; Si (Si), No (No)"/>
    <n v="0"/>
    <s v="messenger"/>
    <s v="messenger"/>
    <s v="NULL"/>
    <n v="0"/>
    <n v="0"/>
    <n v="0"/>
  </r>
  <r>
    <n v="145527097"/>
    <n v="145527097"/>
    <n v="547"/>
    <s v=""/>
    <n v="998"/>
    <n v="9981792866"/>
    <x v="21"/>
    <s v=""/>
    <d v="2023-03-23T00:00:00"/>
    <s v="jueves"/>
    <n v="5"/>
    <s v="marzo"/>
    <n v="3"/>
    <n v="2023"/>
    <d v="1899-12-30T13:29:58"/>
    <n v="0"/>
    <d v="2023-03-23T00:00:00"/>
    <d v="1899-12-30T13:44:45"/>
    <d v="1899-12-30T00:14:47"/>
    <s v="No"/>
    <s v="Gracias por contactarnos! \n\nEn una escala del 1 a"/>
    <n v="0"/>
    <s v="messenger"/>
    <s v="messenger"/>
    <s v="NULL"/>
    <n v="0"/>
    <n v="0"/>
    <n v="0"/>
  </r>
  <r>
    <n v="145522134"/>
    <n v="145522134"/>
    <n v="547"/>
    <s v=""/>
    <n v="844"/>
    <n v="8444134666"/>
    <x v="31"/>
    <s v=""/>
    <d v="2023-03-23T00:00:00"/>
    <s v="jueves"/>
    <n v="5"/>
    <s v="marzo"/>
    <n v="3"/>
    <n v="2023"/>
    <d v="1899-12-30T13:14:55"/>
    <n v="0"/>
    <d v="2023-03-23T00:00:00"/>
    <d v="1899-12-30T13:46:13"/>
    <d v="1899-12-30T00:31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5529154"/>
    <n v="145529154"/>
    <n v="547"/>
    <s v=""/>
    <n v="364"/>
    <n v="3641467231"/>
    <x v="2"/>
    <s v=""/>
    <d v="2023-03-23T00:00:00"/>
    <s v="jueves"/>
    <n v="5"/>
    <s v="marzo"/>
    <n v="3"/>
    <n v="2023"/>
    <d v="1899-12-30T13:36:13"/>
    <n v="0"/>
    <d v="2023-03-23T00:00:00"/>
    <d v="1899-12-30T13:46:14"/>
    <d v="1899-12-30T00:10:01"/>
    <s v="A ponerla :pleading_face:"/>
    <s v="Eres becaria(o)dealgunprograma? =&gt; Si (Si), N"/>
    <n v="0"/>
    <s v="messenger"/>
    <s v="messenger"/>
    <s v="NULL"/>
    <n v="0"/>
    <n v="0"/>
    <n v="0"/>
  </r>
  <r>
    <n v="145524124"/>
    <n v="145524124"/>
    <n v="547"/>
    <s v=""/>
    <n v="703"/>
    <n v="7036612186"/>
    <x v="2"/>
    <s v=""/>
    <d v="2023-03-23T00:00:00"/>
    <s v="jueves"/>
    <n v="5"/>
    <s v="marzo"/>
    <n v="3"/>
    <n v="2023"/>
    <d v="1899-12-30T13:20:53"/>
    <n v="0"/>
    <d v="2023-03-23T00:00:00"/>
    <d v="1899-12-30T13:46:41"/>
    <d v="1899-12-30T00:25:48"/>
    <s v="5"/>
    <s v="Gracias por comunicarte con nosotros, ha sido un g"/>
    <n v="0"/>
    <s v="messenger"/>
    <s v="messenger"/>
    <s v="NULL"/>
    <n v="0"/>
    <n v="0"/>
    <n v="0"/>
  </r>
  <r>
    <n v="145529211"/>
    <n v="145529211"/>
    <n v="547"/>
    <s v=""/>
    <n v="81"/>
    <n v="817304045"/>
    <x v="2"/>
    <s v=""/>
    <d v="2023-03-23T00:00:00"/>
    <s v="jueves"/>
    <n v="5"/>
    <s v="marzo"/>
    <n v="3"/>
    <n v="2023"/>
    <d v="1899-12-30T13:36:24"/>
    <n v="0"/>
    <d v="2023-03-23T00:00:00"/>
    <d v="1899-12-30T13:47:20"/>
    <d v="1899-12-30T00:10:56"/>
    <s v="Soy becaria (o)?"/>
    <s v="Tepuedoayudarenalgomas? =&gt; Si (Si), No (No)"/>
    <n v="0"/>
    <s v="messenger"/>
    <s v="messenger"/>
    <s v="NULL"/>
    <n v="0"/>
    <n v="0"/>
    <n v="0"/>
  </r>
  <r>
    <n v="145531688"/>
    <n v="145531688"/>
    <n v="547"/>
    <s v=""/>
    <n v="900"/>
    <n v="9004121786"/>
    <x v="2"/>
    <s v=""/>
    <d v="2023-03-23T00:00:00"/>
    <s v="jueves"/>
    <n v="5"/>
    <s v="marzo"/>
    <n v="3"/>
    <n v="2023"/>
    <d v="1899-12-30T13:43:50"/>
    <n v="0"/>
    <d v="2023-03-23T00:00:00"/>
    <d v="1899-12-30T13:48:10"/>
    <d v="1899-12-30T00:04:20"/>
    <s v="5"/>
    <s v="Gracias por comunicarte con nosotros, ha sido un g"/>
    <n v="0"/>
    <s v="messenger"/>
    <s v="messenger"/>
    <s v="NULL"/>
    <n v="0"/>
    <n v="0"/>
    <n v="0"/>
  </r>
  <r>
    <n v="145526719"/>
    <n v="145526719"/>
    <n v="547"/>
    <s v=""/>
    <n v="957"/>
    <n v="9573275256"/>
    <x v="2"/>
    <s v=""/>
    <d v="2023-03-23T00:00:00"/>
    <s v="jueves"/>
    <n v="5"/>
    <s v="marzo"/>
    <n v="3"/>
    <n v="2023"/>
    <d v="1899-12-30T13:28:47"/>
    <n v="0"/>
    <d v="2023-03-23T00:00:00"/>
    <d v="1899-12-30T13:49:18"/>
    <d v="1899-12-30T00:20:31"/>
    <s v="5"/>
    <s v="Gracias por comunicarte con nosotros, ha sido un g"/>
    <n v="0"/>
    <s v="messenger"/>
    <s v="messenger"/>
    <s v="NULL"/>
    <n v="0"/>
    <n v="0"/>
    <n v="0"/>
  </r>
  <r>
    <n v="145528695"/>
    <n v="145528695"/>
    <n v="547"/>
    <s v=""/>
    <n v="911"/>
    <n v="9113595520"/>
    <x v="2"/>
    <s v=""/>
    <d v="2023-03-23T00:00:00"/>
    <s v="jueves"/>
    <n v="5"/>
    <s v="marzo"/>
    <n v="3"/>
    <n v="2023"/>
    <d v="1899-12-30T13:34:47"/>
    <n v="0"/>
    <d v="2023-03-23T00:00:00"/>
    <d v="1899-12-30T13:51:42"/>
    <d v="1899-12-30T00:16:55"/>
    <s v="Educacion Media Superior"/>
    <s v="Quenecesitas? =&gt; Agendar Cita (Agendar Cita), Re"/>
    <n v="0"/>
    <s v="messenger"/>
    <s v="messenger"/>
    <s v="NULL"/>
    <n v="0"/>
    <n v="0"/>
    <n v="0"/>
  </r>
  <r>
    <n v="145525013"/>
    <n v="145525013"/>
    <n v="547"/>
    <s v=""/>
    <n v="710"/>
    <n v="7107615075"/>
    <x v="2"/>
    <s v=""/>
    <d v="2023-03-23T00:00:00"/>
    <s v="jueves"/>
    <n v="5"/>
    <s v="marzo"/>
    <n v="3"/>
    <n v="2023"/>
    <d v="1899-12-30T13:23:37"/>
    <n v="0"/>
    <d v="2023-03-23T00:00:00"/>
    <d v="1899-12-30T13:51:53"/>
    <d v="1899-12-30T00:28:16"/>
    <s v="Si"/>
    <s v="Gracias por contactarnos! \n\nEn una escala del 1 a"/>
    <n v="0"/>
    <s v="messenger"/>
    <s v="messenger"/>
    <s v="NULL"/>
    <n v="0"/>
    <n v="0"/>
    <n v="0"/>
  </r>
  <r>
    <n v="145534307"/>
    <n v="145534307"/>
    <n v="547"/>
    <s v=""/>
    <n v="900"/>
    <n v="9004121786"/>
    <x v="2"/>
    <s v=""/>
    <d v="2023-03-23T00:00:00"/>
    <s v="jueves"/>
    <n v="5"/>
    <s v="marzo"/>
    <n v="3"/>
    <n v="2023"/>
    <d v="1899-12-30T13:51:41"/>
    <n v="0"/>
    <d v="2023-03-23T00:00:00"/>
    <d v="1899-12-30T13:52:43"/>
    <d v="1899-12-30T00:01:02"/>
    <s v="5"/>
    <s v="Gracias por comunicarte con nosotros, ha sido un g"/>
    <n v="0"/>
    <s v="messenger"/>
    <s v="messenger"/>
    <s v="NULL"/>
    <n v="0"/>
    <n v="0"/>
    <n v="0"/>
  </r>
  <r>
    <n v="145527146"/>
    <n v="145527146"/>
    <n v="547"/>
    <s v=""/>
    <n v="975"/>
    <n v="9750638937"/>
    <x v="2"/>
    <s v=""/>
    <d v="2023-03-23T00:00:00"/>
    <s v="jueves"/>
    <n v="5"/>
    <s v="marzo"/>
    <n v="3"/>
    <n v="2023"/>
    <d v="1899-12-30T13:30:07"/>
    <n v="0"/>
    <d v="2023-03-23T00:00:00"/>
    <d v="1899-12-30T13:53:20"/>
    <d v="1899-12-30T00:23:13"/>
    <s v="5"/>
    <s v="Gracias por comunicarte con nosotros, ha sido un g"/>
    <n v="0"/>
    <s v="messenger"/>
    <s v="messenger"/>
    <s v="NULL"/>
    <n v="0"/>
    <n v="0"/>
    <n v="0"/>
  </r>
  <r>
    <n v="145525532"/>
    <n v="145525532"/>
    <n v="547"/>
    <s v=""/>
    <n v="63"/>
    <n v="632094185"/>
    <x v="2"/>
    <s v=""/>
    <d v="2023-03-23T00:00:00"/>
    <s v="jueves"/>
    <n v="5"/>
    <s v="marzo"/>
    <n v="3"/>
    <n v="2023"/>
    <d v="1899-12-30T13:25:16"/>
    <n v="0"/>
    <d v="2023-03-23T00:00:00"/>
    <d v="1899-12-30T13:54:16"/>
    <d v="1899-12-30T00:29:00"/>
    <s v="Como puedo obtener la orden de pago"/>
    <s v="Gracias por contactarnos! \n\nEn una escala del 1 a"/>
    <n v="0"/>
    <s v="messenger"/>
    <s v="messenger"/>
    <s v="NULL"/>
    <n v="0"/>
    <n v="0"/>
    <n v="0"/>
  </r>
  <r>
    <n v="145531284"/>
    <n v="145531284"/>
    <n v="547"/>
    <s v=""/>
    <n v="737"/>
    <n v="7370797971"/>
    <x v="19"/>
    <s v=""/>
    <d v="2023-03-23T00:00:00"/>
    <s v="jueves"/>
    <n v="5"/>
    <s v="marzo"/>
    <n v="3"/>
    <n v="2023"/>
    <d v="1899-12-30T13:42:42"/>
    <n v="0"/>
    <d v="2023-03-23T00:00:00"/>
    <d v="1899-12-30T13:54:23"/>
    <d v="1899-12-30T00:11:41"/>
    <s v="Hisr el registro en linea para la beca pero perdi "/>
    <s v="Seleccionas la opcion correcta. =&gt; A quien va diri"/>
    <n v="0"/>
    <s v="messenger"/>
    <s v="messenger"/>
    <s v="NULL"/>
    <n v="0"/>
    <n v="0"/>
    <n v="0"/>
  </r>
  <r>
    <n v="145525151"/>
    <n v="145525151"/>
    <n v="547"/>
    <s v=""/>
    <n v="608"/>
    <n v="6084848644"/>
    <x v="2"/>
    <s v=""/>
    <d v="2023-03-23T00:00:00"/>
    <s v="jueves"/>
    <n v="5"/>
    <s v="marzo"/>
    <n v="3"/>
    <n v="2023"/>
    <d v="1899-12-30T13:24:06"/>
    <n v="0"/>
    <d v="2023-03-23T00:00:00"/>
    <d v="1899-12-30T13:56:49"/>
    <d v="1899-12-30T00:32:43"/>
    <s v="Ok gracias"/>
    <s v="Gracias por contactarnos! \n\nEn una escala del 1 a"/>
    <n v="0"/>
    <s v="messenger"/>
    <s v="messenger"/>
    <s v="NULL"/>
    <n v="0"/>
    <n v="0"/>
    <n v="0"/>
  </r>
  <r>
    <n v="145532878"/>
    <n v="145532878"/>
    <n v="547"/>
    <s v=""/>
    <n v="842"/>
    <n v="8428957772"/>
    <x v="31"/>
    <s v=""/>
    <d v="2023-03-23T00:00:00"/>
    <s v="jueves"/>
    <n v="5"/>
    <s v="marzo"/>
    <n v="3"/>
    <n v="2023"/>
    <d v="1899-12-30T13:47:19"/>
    <n v="0"/>
    <d v="2023-03-23T00:00:00"/>
    <d v="1899-12-30T13:57:24"/>
    <d v="1899-12-30T00:10:05"/>
    <s v="Educacion Basica "/>
    <s v="Quenecesitas? =&gt; A quien va dirigida (A quien va"/>
    <n v="0"/>
    <s v="messenger"/>
    <s v="messenger"/>
    <s v="NULL"/>
    <n v="0"/>
    <n v="0"/>
    <n v="0"/>
  </r>
  <r>
    <n v="145532335"/>
    <n v="145532335"/>
    <n v="547"/>
    <s v=""/>
    <n v="932"/>
    <n v="9329541689"/>
    <x v="6"/>
    <s v=""/>
    <d v="2023-03-23T00:00:00"/>
    <s v="jueves"/>
    <n v="5"/>
    <s v="marzo"/>
    <n v="3"/>
    <n v="2023"/>
    <d v="1899-12-30T13:45:44"/>
    <n v="0"/>
    <d v="2023-03-23T00:00:00"/>
    <d v="1899-12-30T14:03:14"/>
    <d v="1899-12-30T00:17:30"/>
    <s v="Si"/>
    <s v="Gracias por contactarnos! \n\nEn una escala del 1 a"/>
    <n v="0"/>
    <s v="messenger"/>
    <s v="messenger"/>
    <s v="NULL"/>
    <n v="0"/>
    <n v="0"/>
    <n v="0"/>
  </r>
  <r>
    <n v="145534881"/>
    <n v="145534881"/>
    <n v="547"/>
    <s v=""/>
    <n v="324"/>
    <n v="3249972341"/>
    <x v="28"/>
    <s v=""/>
    <d v="2023-03-23T00:00:00"/>
    <s v="jueves"/>
    <n v="5"/>
    <s v="marzo"/>
    <n v="3"/>
    <n v="2023"/>
    <d v="1899-12-30T13:53:18"/>
    <n v="0"/>
    <d v="2023-03-23T00:00:00"/>
    <d v="1899-12-30T14:03:19"/>
    <d v="1899-12-30T00:10:01"/>
    <s v="Buenas tardes cuando abra incorporaciones para niv"/>
    <s v="Eres becaria(o)dealgunprograma? =&gt; Si (Si), N"/>
    <n v="0"/>
    <s v="messenger"/>
    <s v="messenger"/>
    <s v="NULL"/>
    <n v="0"/>
    <n v="0"/>
    <n v="0"/>
  </r>
  <r>
    <n v="145531870"/>
    <n v="145531870"/>
    <n v="547"/>
    <s v=""/>
    <n v="445"/>
    <n v="4451417350"/>
    <x v="9"/>
    <s v=""/>
    <d v="2023-03-23T00:00:00"/>
    <s v="jueves"/>
    <n v="5"/>
    <s v="marzo"/>
    <n v="3"/>
    <n v="2023"/>
    <d v="1899-12-30T13:44:20"/>
    <n v="0"/>
    <d v="2023-03-23T00:00:00"/>
    <d v="1899-12-30T14:03:25"/>
    <d v="1899-12-30T00:19:05"/>
    <s v="De la beca de benito juarez"/>
    <s v="Gracias por contactarnos! \n\nEn una escala del 1 a"/>
    <n v="0"/>
    <s v="messenger"/>
    <s v="messenger"/>
    <s v="NULL"/>
    <n v="0"/>
    <n v="0"/>
    <n v="0"/>
  </r>
  <r>
    <n v="145534058"/>
    <n v="145534058"/>
    <n v="547"/>
    <s v=""/>
    <n v="316"/>
    <n v="3167805008"/>
    <x v="5"/>
    <s v=""/>
    <d v="2023-03-23T00:00:00"/>
    <s v="jueves"/>
    <n v="5"/>
    <s v="marzo"/>
    <n v="3"/>
    <n v="2023"/>
    <d v="1899-12-30T13:50:51"/>
    <n v="0"/>
    <d v="2023-03-23T00:00:00"/>
    <d v="1899-12-30T14:03:37"/>
    <d v="1899-12-30T00:12:46"/>
    <s v="5"/>
    <s v="Gracias por comunicarte con nosotros, ha sido un g"/>
    <n v="0"/>
    <s v="messenger"/>
    <s v="messenger"/>
    <s v="NULL"/>
    <n v="0"/>
    <n v="0"/>
    <n v="0"/>
  </r>
  <r>
    <n v="145528221"/>
    <n v="145528221"/>
    <n v="547"/>
    <s v=""/>
    <n v="824"/>
    <n v="8243221574"/>
    <x v="4"/>
    <s v=""/>
    <d v="2023-03-23T00:00:00"/>
    <s v="jueves"/>
    <n v="5"/>
    <s v="marzo"/>
    <n v="3"/>
    <n v="2023"/>
    <d v="1899-12-30T13:33:21"/>
    <n v="0"/>
    <d v="2023-03-23T00:00:00"/>
    <d v="1899-12-30T14:03:41"/>
    <d v="1899-12-30T00:30:20"/>
    <s v="Si"/>
    <s v="Gracias por contactarnos! \n\nEn una escala del 1 a"/>
    <n v="0"/>
    <s v="messenger"/>
    <s v="messenger"/>
    <s v="NULL"/>
    <n v="0"/>
    <n v="0"/>
    <n v="0"/>
  </r>
  <r>
    <n v="145534439"/>
    <n v="145534439"/>
    <n v="547"/>
    <s v=""/>
    <n v="650"/>
    <n v="6507748507"/>
    <x v="2"/>
    <s v=""/>
    <d v="2023-03-23T00:00:00"/>
    <s v="jueves"/>
    <n v="5"/>
    <s v="marzo"/>
    <n v="3"/>
    <n v="2023"/>
    <d v="1899-12-30T13:52:04"/>
    <n v="0"/>
    <d v="2023-03-23T00:00:00"/>
    <d v="1899-12-30T14:04:54"/>
    <d v="1899-12-30T00:12:50"/>
    <s v="Que manana es el ultimo dia para ir a validar los "/>
    <s v="Tepuedoayudarenalgomas? =&gt; Si (Si), No (No)"/>
    <n v="0"/>
    <s v="messenger"/>
    <s v="messenger"/>
    <s v="NULL"/>
    <n v="0"/>
    <n v="0"/>
    <n v="0"/>
  </r>
  <r>
    <n v="145527899"/>
    <n v="145527899"/>
    <n v="547"/>
    <s v=""/>
    <n v="116"/>
    <n v="1167943351"/>
    <x v="1"/>
    <s v=""/>
    <d v="2023-03-23T00:00:00"/>
    <s v="jueves"/>
    <n v="5"/>
    <s v="marzo"/>
    <n v="3"/>
    <n v="2023"/>
    <d v="1899-12-30T13:32:21"/>
    <n v="0"/>
    <d v="2023-03-23T00:00:00"/>
    <d v="1899-12-30T14:06:15"/>
    <d v="1899-12-30T00:33:54"/>
    <s v="Publicacion Convocatoria"/>
    <s v="Tepuedoayudarenalgomas? =&gt; Si (Si), No (No)"/>
    <n v="0"/>
    <s v="messenger"/>
    <s v="messenger"/>
    <s v="NULL"/>
    <n v="0"/>
    <n v="0"/>
    <n v="0"/>
  </r>
  <r>
    <n v="145530718"/>
    <n v="145530718"/>
    <n v="547"/>
    <s v=""/>
    <n v="514"/>
    <n v="5148918449"/>
    <x v="2"/>
    <s v=""/>
    <d v="2023-03-23T00:00:00"/>
    <s v="jueves"/>
    <n v="5"/>
    <s v="marzo"/>
    <n v="3"/>
    <n v="2023"/>
    <d v="1899-12-30T13:40:59"/>
    <n v="0"/>
    <d v="2023-03-23T00:00:00"/>
    <d v="1899-12-30T14:06:18"/>
    <d v="1899-12-30T00:25:19"/>
    <s v="Aaah ok, muchas gracias"/>
    <s v="Gracias por contactarnos! \n\nEn una escala del 1 a"/>
    <n v="0"/>
    <s v="messenger"/>
    <s v="messenger"/>
    <s v="NULL"/>
    <n v="0"/>
    <n v="0"/>
    <n v="0"/>
  </r>
  <r>
    <n v="145538625"/>
    <n v="145538625"/>
    <n v="547"/>
    <s v=""/>
    <n v="796"/>
    <n v="7962537277"/>
    <x v="2"/>
    <s v=""/>
    <d v="2023-03-23T00:00:00"/>
    <s v="jueves"/>
    <n v="5"/>
    <s v="marzo"/>
    <n v="3"/>
    <n v="2023"/>
    <d v="1899-12-30T14:04:40"/>
    <n v="0"/>
    <d v="2023-03-23T00:00:00"/>
    <d v="1899-12-30T14:06:21"/>
    <d v="1899-12-30T00:01:41"/>
    <s v="1"/>
    <s v="Gracias por comunicarte con nosotros, ha sido un g"/>
    <n v="0"/>
    <s v="messenger"/>
    <s v="messenger"/>
    <s v="NULL"/>
    <n v="0"/>
    <n v="0"/>
    <n v="0"/>
  </r>
  <r>
    <n v="145535812"/>
    <n v="145535812"/>
    <n v="547"/>
    <s v=""/>
    <n v="377"/>
    <n v="3774449764"/>
    <x v="5"/>
    <s v=""/>
    <d v="2023-03-23T00:00:00"/>
    <s v="jueves"/>
    <n v="5"/>
    <s v="marzo"/>
    <n v="3"/>
    <n v="2023"/>
    <d v="1899-12-30T13:56:13"/>
    <n v="0"/>
    <d v="2023-03-23T00:00:00"/>
    <d v="1899-12-30T14:07:51"/>
    <d v="1899-12-30T00:11:38"/>
    <s v="Aclara mis dudas"/>
    <s v="Porfavorseleccionaunadelasopciones =&gt; Si (Si"/>
    <n v="0"/>
    <s v="messenger"/>
    <s v="messenger"/>
    <s v="NULL"/>
    <n v="0"/>
    <n v="0"/>
    <n v="0"/>
  </r>
  <r>
    <n v="145536364"/>
    <n v="145536364"/>
    <n v="547"/>
    <s v=""/>
    <n v="468"/>
    <n v="4685527525"/>
    <x v="9"/>
    <s v=""/>
    <d v="2023-03-23T00:00:00"/>
    <s v="jueves"/>
    <n v="5"/>
    <s v="marzo"/>
    <n v="3"/>
    <n v="2023"/>
    <d v="1899-12-30T13:57:52"/>
    <n v="0"/>
    <d v="2023-03-23T00:00:00"/>
    <d v="1899-12-30T14:08:47"/>
    <d v="1899-12-30T00:10:55"/>
    <s v="Actualizar Datos"/>
    <s v="Tepuedoayudarenalgomas? =&gt; Si (Si), No (No)"/>
    <n v="0"/>
    <s v="messenger"/>
    <s v="messenger"/>
    <s v="NULL"/>
    <n v="0"/>
    <n v="0"/>
    <n v="0"/>
  </r>
  <r>
    <n v="145535707"/>
    <n v="145535707"/>
    <n v="547"/>
    <s v=""/>
    <n v="914"/>
    <n v="9146529131"/>
    <x v="27"/>
    <s v=""/>
    <d v="2023-03-23T00:00:00"/>
    <s v="jueves"/>
    <n v="5"/>
    <s v="marzo"/>
    <n v="3"/>
    <n v="2023"/>
    <d v="1899-12-30T13:55:56"/>
    <n v="0"/>
    <d v="2023-03-23T00:00:00"/>
    <d v="1899-12-30T14:09:15"/>
    <d v="1899-12-30T00:13:19"/>
    <s v="Incorporacion"/>
    <s v="Tepuedoayudarenalgomas? =&gt; Si (Si), No (No)"/>
    <n v="0"/>
    <s v="messenger"/>
    <s v="messenger"/>
    <s v="NULL"/>
    <n v="0"/>
    <n v="0"/>
    <n v="0"/>
  </r>
  <r>
    <n v="145536853"/>
    <n v="145536853"/>
    <n v="547"/>
    <s v=""/>
    <n v="170"/>
    <n v="1704829101"/>
    <x v="2"/>
    <s v=""/>
    <d v="2023-03-23T00:00:00"/>
    <s v="jueves"/>
    <n v="5"/>
    <s v="marzo"/>
    <n v="3"/>
    <n v="2023"/>
    <d v="1899-12-30T13:59:24"/>
    <n v="0"/>
    <d v="2023-03-23T00:00:00"/>
    <d v="1899-12-30T14:09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5527810"/>
    <n v="145527810"/>
    <n v="547"/>
    <s v=""/>
    <n v="426"/>
    <n v="4261962915"/>
    <x v="0"/>
    <s v=""/>
    <d v="2023-03-23T00:00:00"/>
    <s v="jueves"/>
    <n v="5"/>
    <s v="marzo"/>
    <n v="3"/>
    <n v="2023"/>
    <d v="1899-12-30T13:32:03"/>
    <n v="0"/>
    <d v="2023-03-23T00:00:00"/>
    <d v="1899-12-30T14:09:40"/>
    <d v="1899-12-30T00:37:37"/>
    <s v="Si"/>
    <s v="Gracias por contactarnos! \n\nEn una escala del 1 a"/>
    <n v="0"/>
    <s v="messenger"/>
    <s v="messenger"/>
    <s v="NULL"/>
    <n v="0"/>
    <n v="0"/>
    <n v="0"/>
  </r>
  <r>
    <n v="145536831"/>
    <n v="145536831"/>
    <n v="547"/>
    <s v=""/>
    <n v="191"/>
    <n v="1915989542"/>
    <x v="1"/>
    <s v=""/>
    <d v="2023-03-23T00:00:00"/>
    <s v="jueves"/>
    <n v="5"/>
    <s v="marzo"/>
    <n v="3"/>
    <n v="2023"/>
    <d v="1899-12-30T13:59:20"/>
    <n v="0"/>
    <d v="2023-03-23T00:00:00"/>
    <d v="1899-12-30T14:09:44"/>
    <d v="1899-12-30T00:10:24"/>
    <s v="Si"/>
    <s v="Quenecesitas? =&gt; Agendar Cita (Agendar Cita), Re"/>
    <n v="0"/>
    <s v="messenger"/>
    <s v="messenger"/>
    <s v="NULL"/>
    <n v="0"/>
    <n v="0"/>
    <n v="0"/>
  </r>
  <r>
    <n v="145533657"/>
    <n v="145533657"/>
    <n v="547"/>
    <s v=""/>
    <n v="437"/>
    <n v="4377146657"/>
    <x v="5"/>
    <s v=""/>
    <d v="2023-03-23T00:00:00"/>
    <s v="jueves"/>
    <n v="5"/>
    <s v="marzo"/>
    <n v="3"/>
    <n v="2023"/>
    <d v="1899-12-30T13:49:35"/>
    <n v="0"/>
    <d v="2023-03-23T00:00:00"/>
    <d v="1899-12-30T14:12:18"/>
    <d v="1899-12-30T00:22:43"/>
    <s v="Si"/>
    <s v="Quenecesitas? =&gt; A quien va dirigida (A quien va"/>
    <n v="0"/>
    <s v="messenger"/>
    <s v="messenger"/>
    <s v="NULL"/>
    <n v="0"/>
    <n v="0"/>
    <n v="0"/>
  </r>
  <r>
    <n v="145532606"/>
    <n v="145532606"/>
    <n v="547"/>
    <s v=""/>
    <n v="268"/>
    <n v="2682562531"/>
    <x v="2"/>
    <s v=""/>
    <d v="2023-03-23T00:00:00"/>
    <s v="jueves"/>
    <n v="5"/>
    <s v="marzo"/>
    <n v="3"/>
    <n v="2023"/>
    <d v="1899-12-30T13:46:31"/>
    <n v="0"/>
    <d v="2023-03-23T00:00:00"/>
    <d v="1899-12-30T14:12:43"/>
    <d v="1899-12-30T00:26:12"/>
    <s v="No muchas gracias"/>
    <s v="Gracias por contactarnos! \n\nEn una escala del 1 a"/>
    <n v="0"/>
    <s v="messenger"/>
    <s v="messenger"/>
    <s v="NULL"/>
    <n v="0"/>
    <n v="0"/>
    <n v="0"/>
  </r>
  <r>
    <n v="145534619"/>
    <n v="145534619"/>
    <n v="547"/>
    <s v=""/>
    <n v="879"/>
    <n v="8795068165"/>
    <x v="2"/>
    <s v=""/>
    <d v="2023-03-23T00:00:00"/>
    <s v="jueves"/>
    <n v="5"/>
    <s v="marzo"/>
    <n v="3"/>
    <n v="2023"/>
    <d v="1899-12-30T13:52:34"/>
    <n v="0"/>
    <d v="2023-03-23T00:00:00"/>
    <d v="1899-12-30T14:12:57"/>
    <d v="1899-12-30T00:20:23"/>
    <s v="El de el ano pasado no a recibido su talon para pa"/>
    <s v="Por favor, calificala calidad de la atencion reci"/>
    <n v="0"/>
    <s v="messenger"/>
    <s v="messenger"/>
    <s v="NULL"/>
    <n v="0"/>
    <n v="0"/>
    <n v="0"/>
  </r>
  <r>
    <n v="145538505"/>
    <n v="145538505"/>
    <n v="547"/>
    <s v=""/>
    <n v="125"/>
    <n v="1255435583"/>
    <x v="1"/>
    <s v=""/>
    <d v="2023-03-23T00:00:00"/>
    <s v="jueves"/>
    <n v="5"/>
    <s v="marzo"/>
    <n v="3"/>
    <n v="2023"/>
    <d v="1899-12-30T14:04:16"/>
    <n v="0"/>
    <d v="2023-03-23T00:00:00"/>
    <d v="1899-12-30T14:14:17"/>
    <d v="1899-12-30T00:10:01"/>
    <s v="Inicio"/>
    <s v="Eres becaria(o)dealgunprograma? =&gt; Si (Si), N"/>
    <n v="0"/>
    <s v="messenger"/>
    <s v="messenger"/>
    <s v="NULL"/>
    <n v="0"/>
    <n v="0"/>
    <n v="0"/>
  </r>
  <r>
    <n v="145536066"/>
    <n v="145536066"/>
    <n v="547"/>
    <s v=""/>
    <n v="81"/>
    <n v="817304045"/>
    <x v="2"/>
    <s v=""/>
    <d v="2023-03-23T00:00:00"/>
    <s v="jueves"/>
    <n v="5"/>
    <s v="marzo"/>
    <n v="3"/>
    <n v="2023"/>
    <d v="1899-12-30T13:56:56"/>
    <n v="0"/>
    <d v="2023-03-23T00:00:00"/>
    <d v="1899-12-30T14:14:24"/>
    <d v="1899-12-30T00:17:28"/>
    <s v="5"/>
    <s v="Gracias por comunicarte con nosotros, ha sido un g"/>
    <n v="0"/>
    <s v="messenger"/>
    <s v="messenger"/>
    <s v="NULL"/>
    <n v="0"/>
    <n v="0"/>
    <n v="0"/>
  </r>
  <r>
    <n v="145538131"/>
    <n v="145538131"/>
    <n v="547"/>
    <s v=""/>
    <n v="291"/>
    <n v="2912192951"/>
    <x v="2"/>
    <s v=""/>
    <d v="2023-03-23T00:00:00"/>
    <s v="jueves"/>
    <n v="5"/>
    <s v="marzo"/>
    <n v="3"/>
    <n v="2023"/>
    <d v="1899-12-30T14:03:07"/>
    <n v="0"/>
    <d v="2023-03-23T00:00:00"/>
    <d v="1899-12-30T14:15:11"/>
    <d v="1899-12-30T00:12:04"/>
    <s v="Para una nina de la primaria"/>
    <s v="Seleccionas la opcion correcta. =&gt; Requisitos (Req"/>
    <n v="0"/>
    <s v="messenger"/>
    <s v="messenger"/>
    <s v="NULL"/>
    <n v="0"/>
    <n v="0"/>
    <n v="0"/>
  </r>
  <r>
    <n v="145538789"/>
    <n v="145538789"/>
    <n v="547"/>
    <s v=""/>
    <n v="650"/>
    <n v="6507748507"/>
    <x v="2"/>
    <s v=""/>
    <d v="2023-03-23T00:00:00"/>
    <s v="jueves"/>
    <n v="5"/>
    <s v="marzo"/>
    <n v="3"/>
    <n v="2023"/>
    <d v="1899-12-30T14:05:10"/>
    <n v="0"/>
    <d v="2023-03-23T00:00:00"/>
    <d v="1899-12-30T14:15:12"/>
    <d v="1899-12-30T00:10:02"/>
    <s v="Si"/>
    <s v="Quenecesitas? =&gt; A quien va dirigida (A quien va"/>
    <n v="0"/>
    <s v="messenger"/>
    <s v="messenger"/>
    <s v="NULL"/>
    <n v="0"/>
    <n v="0"/>
    <n v="0"/>
  </r>
  <r>
    <n v="145538227"/>
    <n v="145538227"/>
    <n v="547"/>
    <s v=""/>
    <n v="726"/>
    <n v="7264370036"/>
    <x v="14"/>
    <s v=""/>
    <d v="2023-03-23T00:00:00"/>
    <s v="jueves"/>
    <n v="5"/>
    <s v="marzo"/>
    <n v="3"/>
    <n v="2023"/>
    <d v="1899-12-30T14:03:23"/>
    <n v="0"/>
    <d v="2023-03-23T00:00:00"/>
    <d v="1899-12-30T14:15:23"/>
    <d v="1899-12-30T00:12:00"/>
    <s v="Le aparece eso"/>
    <s v="Porfavorseleccionaunadelasopciones =&gt; Si"/>
    <n v="0"/>
    <s v="messenger"/>
    <s v="messenger"/>
    <s v="NULL"/>
    <n v="0"/>
    <n v="0"/>
    <n v="0"/>
  </r>
  <r>
    <n v="145538529"/>
    <n v="145538529"/>
    <n v="547"/>
    <s v=""/>
    <n v="355"/>
    <n v="3557050849"/>
    <x v="0"/>
    <s v=""/>
    <d v="2023-03-23T00:00:00"/>
    <s v="jueves"/>
    <n v="5"/>
    <s v="marzo"/>
    <n v="3"/>
    <n v="2023"/>
    <d v="1899-12-30T14:04:21"/>
    <n v="0"/>
    <d v="2023-03-23T00:00:00"/>
    <d v="1899-12-30T14:15:36"/>
    <d v="1899-12-30T00:11:15"/>
    <s v="Media superior"/>
    <s v="Tepuedoayudarenalgomas? =&gt; Si (Si), No (No)"/>
    <n v="0"/>
    <s v="messenger"/>
    <s v="messenger"/>
    <s v="NULL"/>
    <n v="0"/>
    <n v="0"/>
    <n v="0"/>
  </r>
  <r>
    <n v="145538412"/>
    <n v="145538412"/>
    <n v="547"/>
    <s v=""/>
    <n v="316"/>
    <n v="3167805008"/>
    <x v="5"/>
    <s v=""/>
    <d v="2023-03-23T00:00:00"/>
    <s v="jueves"/>
    <n v="5"/>
    <s v="marzo"/>
    <n v="3"/>
    <n v="2023"/>
    <d v="1899-12-30T14:03:58"/>
    <n v="0"/>
    <d v="2023-03-23T00:00:00"/>
    <d v="1899-12-30T14:16:39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145539475"/>
    <n v="145539475"/>
    <n v="547"/>
    <s v=""/>
    <n v="308"/>
    <n v="3081665308"/>
    <x v="2"/>
    <s v=""/>
    <d v="2023-03-23T00:00:00"/>
    <s v="jueves"/>
    <n v="5"/>
    <s v="marzo"/>
    <n v="3"/>
    <n v="2023"/>
    <d v="1899-12-30T14:07:08"/>
    <n v="0"/>
    <d v="2023-03-23T00:00:00"/>
    <d v="1899-12-30T14:17:17"/>
    <d v="1899-12-30T00:10:09"/>
    <s v="Y si es una escuela prioritaria"/>
    <s v="Tepuedoayudarenalgomas? =&gt; Si (Si), No (No)"/>
    <n v="0"/>
    <s v="messenger"/>
    <s v="messenger"/>
    <s v="NULL"/>
    <n v="0"/>
    <n v="0"/>
    <n v="0"/>
  </r>
  <r>
    <n v="145539445"/>
    <n v="145539445"/>
    <n v="547"/>
    <s v=""/>
    <n v="416"/>
    <n v="4160816305"/>
    <x v="2"/>
    <s v=""/>
    <d v="2023-03-23T00:00:00"/>
    <s v="jueves"/>
    <n v="5"/>
    <s v="marzo"/>
    <n v="3"/>
    <n v="2023"/>
    <d v="1899-12-30T14:07:03"/>
    <n v="0"/>
    <d v="2023-03-23T00:00:00"/>
    <d v="1899-12-30T14:18:06"/>
    <d v="1899-12-30T00:11:03"/>
    <s v="No"/>
    <s v="Que tipo de beca quieres consultar? =&gt; Educacion "/>
    <n v="0"/>
    <s v="messenger"/>
    <s v="messenger"/>
    <s v="NULL"/>
    <n v="0"/>
    <n v="0"/>
    <n v="0"/>
  </r>
  <r>
    <n v="145537171"/>
    <n v="145537171"/>
    <n v="547"/>
    <s v=""/>
    <n v="911"/>
    <n v="9113595520"/>
    <x v="2"/>
    <s v=""/>
    <d v="2023-03-23T00:00:00"/>
    <s v="jueves"/>
    <n v="5"/>
    <s v="marzo"/>
    <n v="3"/>
    <n v="2023"/>
    <d v="1899-12-30T14:00:20"/>
    <n v="0"/>
    <d v="2023-03-23T00:00:00"/>
    <d v="1899-12-30T14:18:28"/>
    <d v="1899-12-30T00:18:08"/>
    <s v="No muchas gracias seria todo"/>
    <s v="Gracias por contactarnos! \n\nEn una escala del 1 a"/>
    <n v="0"/>
    <s v="messenger"/>
    <s v="messenger"/>
    <s v="NULL"/>
    <n v="0"/>
    <n v="0"/>
    <n v="0"/>
  </r>
  <r>
    <n v="145540164"/>
    <n v="145540164"/>
    <n v="547"/>
    <s v=""/>
    <n v="63"/>
    <n v="632094185"/>
    <x v="2"/>
    <s v=""/>
    <d v="2023-03-23T00:00:00"/>
    <s v="jueves"/>
    <n v="5"/>
    <s v="marzo"/>
    <n v="3"/>
    <n v="2023"/>
    <d v="1899-12-30T14:09:15"/>
    <n v="0"/>
    <d v="2023-03-23T00:00:00"/>
    <d v="1899-12-30T14:19:16"/>
    <d v="1899-12-30T00:10:01"/>
    <s v="VAMC050816MZSLRLA3"/>
    <s v="Eres becaria(o)dealgunprograma? =&gt; Si (Si), N"/>
    <n v="0"/>
    <s v="messenger"/>
    <s v="messenger"/>
    <s v="NULL"/>
    <n v="0"/>
    <n v="0"/>
    <n v="0"/>
  </r>
  <r>
    <n v="145529876"/>
    <n v="145529876"/>
    <n v="547"/>
    <s v=""/>
    <n v="43"/>
    <n v="436333690"/>
    <x v="2"/>
    <s v=""/>
    <d v="2023-03-23T00:00:00"/>
    <s v="jueves"/>
    <n v="5"/>
    <s v="marzo"/>
    <n v="3"/>
    <n v="2023"/>
    <d v="1899-12-30T13:38:26"/>
    <n v="0"/>
    <d v="2023-03-23T00:00:00"/>
    <d v="1899-12-30T14:20:49"/>
    <d v="1899-12-30T00:42:23"/>
    <s v="Gracias"/>
    <s v="Gracias por contactarnos! \n\nEn una escala del 1 a"/>
    <n v="0"/>
    <s v="messenger"/>
    <s v="messenger"/>
    <s v="NULL"/>
    <n v="0"/>
    <n v="0"/>
    <n v="0"/>
  </r>
  <r>
    <n v="145532208"/>
    <n v="145532208"/>
    <n v="547"/>
    <s v=""/>
    <n v="166"/>
    <n v="1663982384"/>
    <x v="1"/>
    <s v=""/>
    <d v="2023-03-23T00:00:00"/>
    <s v="jueves"/>
    <n v="5"/>
    <s v="marzo"/>
    <n v="3"/>
    <n v="2023"/>
    <d v="1899-12-30T13:45:22"/>
    <n v="0"/>
    <d v="2023-03-23T00:00:00"/>
    <d v="1899-12-30T14:21:13"/>
    <d v="1899-12-30T00:35:51"/>
    <s v="Mi hija es la de la beca"/>
    <s v="Gracias por contactarnos! \n\nEn una escala del 1 a"/>
    <n v="0"/>
    <s v="messenger"/>
    <s v="messenger"/>
    <s v="NULL"/>
    <n v="0"/>
    <n v="0"/>
    <n v="0"/>
  </r>
  <r>
    <n v="145539017"/>
    <n v="145539017"/>
    <n v="547"/>
    <s v=""/>
    <n v="615"/>
    <n v="6159297221"/>
    <x v="12"/>
    <s v=""/>
    <d v="2023-03-23T00:00:00"/>
    <s v="jueves"/>
    <n v="5"/>
    <s v="marzo"/>
    <n v="3"/>
    <n v="2023"/>
    <d v="1899-12-30T14:05:48"/>
    <n v="0"/>
    <d v="2023-03-23T00:00:00"/>
    <d v="1899-12-30T14:21:30"/>
    <d v="1899-12-30T00:15:42"/>
    <s v="Seleccionar"/>
    <s v="En que mas te puedo ayudar? =&gt; Menu principal (Me"/>
    <n v="0"/>
    <s v="messenger"/>
    <s v="messenger"/>
    <s v="NULL"/>
    <n v="0"/>
    <n v="0"/>
    <n v="0"/>
  </r>
  <r>
    <n v="145534824"/>
    <n v="145534824"/>
    <n v="547"/>
    <s v=""/>
    <n v="417"/>
    <n v="4171514668"/>
    <x v="9"/>
    <s v=""/>
    <d v="2023-03-23T00:00:00"/>
    <s v="jueves"/>
    <n v="5"/>
    <s v="marzo"/>
    <n v="3"/>
    <n v="2023"/>
    <d v="1899-12-30T13:53:09"/>
    <n v="0"/>
    <d v="2023-03-23T00:00:00"/>
    <d v="1899-12-30T14:22:49"/>
    <d v="1899-12-30T00:29:40"/>
    <s v="OK gracias"/>
    <s v="Gracias por contactarnos! \n\nEn una escala del 1 a"/>
    <n v="0"/>
    <s v="messenger"/>
    <s v="messenger"/>
    <s v="NULL"/>
    <n v="0"/>
    <n v="0"/>
    <n v="0"/>
  </r>
  <r>
    <n v="145543787"/>
    <n v="145543787"/>
    <n v="547"/>
    <s v=""/>
    <n v="858"/>
    <n v="858455229"/>
    <x v="2"/>
    <s v=""/>
    <d v="2023-03-23T00:00:00"/>
    <s v="jueves"/>
    <n v="5"/>
    <s v="marzo"/>
    <n v="3"/>
    <n v="2023"/>
    <d v="1899-12-30T14:19:58"/>
    <n v="0"/>
    <d v="2023-03-23T00:00:00"/>
    <d v="1899-12-30T14:23:06"/>
    <d v="1899-12-30T00:03:08"/>
    <s v="Cancelar"/>
    <s v="Gracias por contactarnos! \n\nEn una escala del 1 a"/>
    <n v="0"/>
    <s v="APP"/>
    <s v="APP"/>
    <s v="NULL"/>
    <n v="0"/>
    <n v="0"/>
    <n v="0"/>
  </r>
  <r>
    <n v="145544821"/>
    <n v="145544821"/>
    <n v="547"/>
    <s v=""/>
    <n v="579"/>
    <n v="579362984"/>
    <x v="2"/>
    <s v=""/>
    <d v="2023-03-23T00:00:00"/>
    <s v="jueves"/>
    <n v="5"/>
    <s v="marzo"/>
    <n v="3"/>
    <n v="2023"/>
    <d v="1899-12-30T14:23:07"/>
    <n v="0"/>
    <d v="2023-03-23T00:00:00"/>
    <d v="1899-12-30T14:23:09"/>
    <d v="1899-12-30T00:00:02"/>
    <s v="Inicio"/>
    <s v="Eres becaria(o)dealgunprograma? =&gt; &lt;p&gt;Si&lt;/p&gt; "/>
    <n v="0"/>
    <s v="APP"/>
    <s v="APP"/>
    <s v="NULL"/>
    <n v="0"/>
    <n v="0"/>
    <n v="0"/>
  </r>
  <r>
    <n v="145530479"/>
    <n v="145530479"/>
    <n v="547"/>
    <s v=""/>
    <n v="734"/>
    <n v="7345182653"/>
    <x v="19"/>
    <s v=""/>
    <d v="2023-03-23T00:00:00"/>
    <s v="jueves"/>
    <n v="5"/>
    <s v="marzo"/>
    <n v="3"/>
    <n v="2023"/>
    <d v="1899-12-30T13:40:13"/>
    <n v="0"/>
    <d v="2023-03-23T00:00:00"/>
    <d v="1899-12-30T14:24:11"/>
    <d v="1899-12-30T00:43:58"/>
    <s v="Si"/>
    <s v="Gracias por contactarnos! \n\nEn una escala del 1 a"/>
    <n v="0"/>
    <s v="messenger"/>
    <s v="messenger"/>
    <s v="NULL"/>
    <n v="0"/>
    <n v="0"/>
    <n v="0"/>
  </r>
  <r>
    <n v="145541888"/>
    <n v="145541888"/>
    <n v="547"/>
    <s v=""/>
    <n v="76"/>
    <n v="767089725"/>
    <x v="2"/>
    <s v=""/>
    <d v="2023-03-23T00:00:00"/>
    <s v="jueves"/>
    <n v="5"/>
    <s v="marzo"/>
    <n v="3"/>
    <n v="2023"/>
    <d v="1899-12-30T14:14:18"/>
    <n v="0"/>
    <d v="2023-03-23T00:00:00"/>
    <d v="1899-12-30T14:25:08"/>
    <d v="1899-12-30T00:10:50"/>
    <s v="Si"/>
    <s v="Que tipo de beca quieres consultar? =&gt; Educacion "/>
    <n v="0"/>
    <s v="messenger"/>
    <s v="messenger"/>
    <s v="NULL"/>
    <n v="0"/>
    <n v="0"/>
    <n v="0"/>
  </r>
  <r>
    <n v="145542291"/>
    <n v="145542291"/>
    <n v="547"/>
    <s v=""/>
    <n v="186"/>
    <n v="1868459830"/>
    <x v="1"/>
    <s v=""/>
    <d v="2023-03-23T00:00:00"/>
    <s v="jueves"/>
    <n v="5"/>
    <s v="marzo"/>
    <n v="3"/>
    <n v="2023"/>
    <d v="1899-12-30T14:15:25"/>
    <n v="0"/>
    <d v="2023-03-23T00:00:00"/>
    <d v="1899-12-30T14:25:27"/>
    <d v="1899-12-30T00:10:02"/>
    <s v="Problema con pago de beca"/>
    <s v="Tepuedoayudarenalgomas? =&gt; Si (Si), No (No)"/>
    <n v="0"/>
    <s v="messenger"/>
    <s v="messenger"/>
    <s v="NULL"/>
    <n v="0"/>
    <n v="0"/>
    <n v="0"/>
  </r>
  <r>
    <n v="145529319"/>
    <n v="145529319"/>
    <n v="547"/>
    <s v=""/>
    <n v="336"/>
    <n v="3366683446"/>
    <x v="5"/>
    <s v=""/>
    <d v="2023-03-23T00:00:00"/>
    <s v="jueves"/>
    <n v="5"/>
    <s v="marzo"/>
    <n v="3"/>
    <n v="2023"/>
    <d v="1899-12-30T13:36:48"/>
    <n v="0"/>
    <d v="2023-03-23T00:00:00"/>
    <d v="1899-12-30T14:27:18"/>
    <d v="1899-12-30T00:50:30"/>
    <s v="Enterada"/>
    <s v="Gracias por contactarnos! \n\nEn una escala del 1 a"/>
    <n v="0"/>
    <s v="messenger"/>
    <s v="messenger"/>
    <s v="NULL"/>
    <n v="0"/>
    <n v="0"/>
    <n v="0"/>
  </r>
  <r>
    <n v="145541610"/>
    <n v="145541610"/>
    <n v="547"/>
    <s v=""/>
    <n v="90"/>
    <n v="907553262"/>
    <x v="2"/>
    <s v=""/>
    <d v="2023-03-23T00:00:00"/>
    <s v="jueves"/>
    <n v="5"/>
    <s v="marzo"/>
    <n v="3"/>
    <n v="2023"/>
    <d v="1899-12-30T14:13:29"/>
    <n v="0"/>
    <d v="2023-03-23T00:00:00"/>
    <d v="1899-12-30T14:27:22"/>
    <d v="1899-12-30T00:13:53"/>
    <s v="Tarjeta del Bienestar"/>
    <s v="Tepuedoayudarenalgomas? =&gt; Si (Si), No (No)"/>
    <n v="0"/>
    <s v="messenger"/>
    <s v="messenger"/>
    <s v="NULL"/>
    <n v="0"/>
    <n v="0"/>
    <n v="0"/>
  </r>
  <r>
    <n v="145541605"/>
    <n v="145541605"/>
    <n v="547"/>
    <s v=""/>
    <n v="856"/>
    <n v="8563991184"/>
    <x v="2"/>
    <s v=""/>
    <d v="2023-03-23T00:00:00"/>
    <s v="jueves"/>
    <n v="5"/>
    <s v="marzo"/>
    <n v="3"/>
    <n v="2023"/>
    <d v="1899-12-30T14:13:28"/>
    <n v="0"/>
    <d v="2023-03-23T00:00:00"/>
    <d v="1899-12-30T14:29:04"/>
    <d v="1899-12-30T00:15:36"/>
    <s v="Incorporacion"/>
    <s v="Tepuedoayudarenalgomas? =&gt; Si (Si), No (No)"/>
    <n v="0"/>
    <s v="messenger"/>
    <s v="messenger"/>
    <s v="NULL"/>
    <n v="0"/>
    <n v="0"/>
    <n v="0"/>
  </r>
  <r>
    <n v="145543666"/>
    <n v="145543666"/>
    <n v="547"/>
    <s v=""/>
    <n v="219"/>
    <n v="219213141"/>
    <x v="2"/>
    <s v=""/>
    <d v="2023-03-23T00:00:00"/>
    <s v="jueves"/>
    <n v="5"/>
    <s v="marzo"/>
    <n v="3"/>
    <n v="2023"/>
    <d v="1899-12-30T14:19:37"/>
    <n v="0"/>
    <d v="2023-03-23T00:00:00"/>
    <d v="1899-12-30T14:29:38"/>
    <d v="1899-12-30T00:10:01"/>
    <s v="Inicio"/>
    <s v="Eres becaria(o)dealgunprograma? =&gt; &lt;p&gt;Si&lt;/p&gt; "/>
    <n v="0"/>
    <s v="APP"/>
    <s v="APP"/>
    <s v="NULL"/>
    <n v="0"/>
    <n v="0"/>
    <n v="0"/>
  </r>
  <r>
    <n v="145544259"/>
    <n v="145544259"/>
    <n v="547"/>
    <s v=""/>
    <n v="221"/>
    <n v="2216783913"/>
    <x v="15"/>
    <s v=""/>
    <d v="2023-03-23T00:00:00"/>
    <s v="jueves"/>
    <n v="5"/>
    <s v="marzo"/>
    <n v="3"/>
    <n v="2023"/>
    <d v="1899-12-30T14:21:19"/>
    <n v="0"/>
    <d v="2023-03-23T00:00:00"/>
    <d v="1899-12-30T14:29:40"/>
    <d v="1899-12-30T00:08:21"/>
    <s v="1"/>
    <s v="Gracias por comunicarte con nosotros, ha sido un g"/>
    <n v="0"/>
    <s v="messenger"/>
    <s v="messenger"/>
    <s v="NULL"/>
    <n v="0"/>
    <n v="0"/>
    <n v="0"/>
  </r>
  <r>
    <n v="145543316"/>
    <n v="145543316"/>
    <n v="547"/>
    <s v=""/>
    <n v="801"/>
    <n v="801153628"/>
    <x v="2"/>
    <s v=""/>
    <d v="2023-03-23T00:00:00"/>
    <s v="jueves"/>
    <n v="5"/>
    <s v="marzo"/>
    <n v="3"/>
    <n v="2023"/>
    <d v="1899-12-30T14:18:37"/>
    <n v="0"/>
    <d v="2023-03-23T00:00:00"/>
    <d v="1899-12-30T14:29:55"/>
    <d v="1899-12-30T00:11:18"/>
    <s v="Tarjeta Bienestar"/>
    <s v="Tepuedoayudarenalgomas? =&gt; &lt;p&gt;Si&lt;/p&gt; (Si), &lt;"/>
    <n v="0"/>
    <s v="APP"/>
    <s v="APP"/>
    <s v="NULL"/>
    <n v="0"/>
    <n v="0"/>
    <n v="0"/>
  </r>
  <r>
    <n v="145542843"/>
    <n v="145542843"/>
    <n v="547"/>
    <s v=""/>
    <n v="15"/>
    <n v="157105832"/>
    <x v="2"/>
    <s v=""/>
    <d v="2023-03-23T00:00:00"/>
    <s v="jueves"/>
    <n v="5"/>
    <s v="marzo"/>
    <n v="3"/>
    <n v="2023"/>
    <d v="1899-12-30T14:17:10"/>
    <n v="0"/>
    <d v="2023-03-23T00:00:00"/>
    <d v="1899-12-30T14:30:33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45544052"/>
    <n v="145544052"/>
    <n v="547"/>
    <s v=""/>
    <n v="452"/>
    <n v="4524789758"/>
    <x v="0"/>
    <s v=""/>
    <d v="2023-03-23T00:00:00"/>
    <s v="jueves"/>
    <n v="5"/>
    <s v="marzo"/>
    <n v="3"/>
    <n v="2023"/>
    <d v="1899-12-30T14:20:50"/>
    <n v="0"/>
    <d v="2023-03-23T00:00:00"/>
    <d v="1899-12-30T14:32:37"/>
    <d v="1899-12-30T00:11:47"/>
    <s v="Requisitos"/>
    <s v="Tepuedoayudarenalgomas? =&gt; Si (Si), No (No)"/>
    <n v="0"/>
    <s v="messenger"/>
    <s v="messenger"/>
    <s v="NULL"/>
    <n v="0"/>
    <n v="0"/>
    <n v="0"/>
  </r>
  <r>
    <n v="145540770"/>
    <n v="145540770"/>
    <n v="547"/>
    <s v=""/>
    <n v="957"/>
    <n v="9573275256"/>
    <x v="2"/>
    <s v=""/>
    <d v="2023-03-23T00:00:00"/>
    <s v="jueves"/>
    <n v="5"/>
    <s v="marzo"/>
    <n v="3"/>
    <n v="2023"/>
    <d v="1899-12-30T14:10:58"/>
    <n v="0"/>
    <d v="2023-03-23T00:00:00"/>
    <d v="1899-12-30T14:32:53"/>
    <d v="1899-12-30T00:21:55"/>
    <s v="Si"/>
    <s v="Quenecesitas? =&gt; Requisitos (Requisitos), Solici"/>
    <n v="0"/>
    <s v="messenger"/>
    <s v="messenger"/>
    <s v="NULL"/>
    <n v="0"/>
    <n v="0"/>
    <n v="0"/>
  </r>
  <r>
    <n v="145544843"/>
    <n v="145544843"/>
    <n v="547"/>
    <s v=""/>
    <n v="902"/>
    <n v="902418367"/>
    <x v="2"/>
    <s v=""/>
    <d v="2023-03-23T00:00:00"/>
    <s v="jueves"/>
    <n v="5"/>
    <s v="marzo"/>
    <n v="3"/>
    <n v="2023"/>
    <d v="1899-12-30T14:23:10"/>
    <n v="0"/>
    <d v="2023-03-23T00:00:00"/>
    <d v="1899-12-30T14:33:50"/>
    <d v="1899-12-30T00:10:40"/>
    <s v="Actualizar Datos"/>
    <s v="Tepuedoayudarenalgomas? =&gt; &lt;p&gt;Si&lt;/p&gt; (Si), &lt;"/>
    <n v="0"/>
    <s v="APP"/>
    <s v="APP"/>
    <s v="NULL"/>
    <n v="0"/>
    <n v="0"/>
    <n v="0"/>
  </r>
  <r>
    <n v="145536892"/>
    <n v="145536892"/>
    <n v="547"/>
    <s v=""/>
    <n v="268"/>
    <n v="2685563857"/>
    <x v="2"/>
    <s v=""/>
    <d v="2023-03-23T00:00:00"/>
    <s v="jueves"/>
    <n v="5"/>
    <s v="marzo"/>
    <n v="3"/>
    <n v="2023"/>
    <d v="1899-12-30T13:59:32"/>
    <n v="0"/>
    <d v="2023-03-23T00:00:00"/>
    <d v="1899-12-30T14:35:29"/>
    <d v="1899-12-30T00:35:57"/>
    <s v="5"/>
    <s v="Gracias por comunicarte con nosotros, ha sido un g"/>
    <n v="0"/>
    <s v="messenger"/>
    <s v="messenger"/>
    <s v="NULL"/>
    <n v="0"/>
    <n v="0"/>
    <n v="0"/>
  </r>
  <r>
    <n v="145544128"/>
    <n v="145544128"/>
    <n v="547"/>
    <s v=""/>
    <n v="546"/>
    <n v="5467560996"/>
    <x v="2"/>
    <s v=""/>
    <d v="2023-03-23T00:00:00"/>
    <s v="jueves"/>
    <n v="5"/>
    <s v="marzo"/>
    <n v="3"/>
    <n v="2023"/>
    <d v="1899-12-30T14:21:02"/>
    <n v="0"/>
    <d v="2023-03-23T00:00:00"/>
    <d v="1899-12-30T14:35:42"/>
    <d v="1899-12-30T00:14:40"/>
    <s v="Incorporacion"/>
    <s v="Tepuedoayudarenalgomas? =&gt; Si (Si), No (No)"/>
    <n v="0"/>
    <s v="messenger"/>
    <s v="messenger"/>
    <s v="NULL"/>
    <n v="0"/>
    <n v="0"/>
    <n v="0"/>
  </r>
  <r>
    <n v="145545704"/>
    <n v="145545704"/>
    <n v="547"/>
    <s v=""/>
    <n v="778"/>
    <n v="7787622189"/>
    <x v="3"/>
    <s v=""/>
    <d v="2023-03-23T00:00:00"/>
    <s v="jueves"/>
    <n v="5"/>
    <s v="marzo"/>
    <n v="3"/>
    <n v="2023"/>
    <d v="1899-12-30T14:25:55"/>
    <n v="0"/>
    <d v="2023-03-23T00:00:00"/>
    <d v="1899-12-30T14:35:56"/>
    <d v="1899-12-30T00:10:01"/>
    <s v="Mi no me llega mensaje en mi correo :disappointed:"/>
    <s v="Eres becaria(o)dealgunprograma? =&gt; Si (Si), N"/>
    <n v="0"/>
    <s v="messenger"/>
    <s v="messenger"/>
    <s v="NULL"/>
    <n v="0"/>
    <n v="0"/>
    <n v="0"/>
  </r>
  <r>
    <n v="145541569"/>
    <n v="145541569"/>
    <n v="547"/>
    <s v=""/>
    <n v="644"/>
    <n v="6441618433"/>
    <x v="13"/>
    <s v=""/>
    <d v="2023-03-23T00:00:00"/>
    <s v="jueves"/>
    <n v="5"/>
    <s v="marzo"/>
    <n v="3"/>
    <n v="2023"/>
    <d v="1899-12-30T14:13:24"/>
    <n v="0"/>
    <d v="2023-03-23T00:00:00"/>
    <d v="1899-12-30T14:37:04"/>
    <d v="1899-12-30T00:23:4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5545519"/>
    <n v="145545519"/>
    <n v="547"/>
    <s v=""/>
    <n v="218"/>
    <n v="2182738187"/>
    <x v="2"/>
    <s v=""/>
    <d v="2023-03-23T00:00:00"/>
    <s v="jueves"/>
    <n v="5"/>
    <s v="marzo"/>
    <n v="3"/>
    <n v="2023"/>
    <d v="1899-12-30T14:25:17"/>
    <n v="0"/>
    <d v="2023-03-23T00:00:00"/>
    <d v="1899-12-30T14:37:35"/>
    <d v="1899-12-30T00:12:18"/>
    <s v="4"/>
    <s v="Gracias por comunicarte con nosotros, ha sido un g"/>
    <n v="0"/>
    <s v="messenger"/>
    <s v="messenger"/>
    <s v="NULL"/>
    <n v="0"/>
    <n v="0"/>
    <n v="0"/>
  </r>
  <r>
    <n v="145544022"/>
    <n v="145544022"/>
    <n v="547"/>
    <s v=""/>
    <n v="446"/>
    <n v="4466811477"/>
    <x v="25"/>
    <s v=""/>
    <d v="2023-03-23T00:00:00"/>
    <s v="jueves"/>
    <n v="5"/>
    <s v="marzo"/>
    <n v="3"/>
    <n v="2023"/>
    <d v="1899-12-30T14:20:43"/>
    <n v="0"/>
    <d v="2023-03-23T00:00:00"/>
    <d v="1899-12-30T14:39:29"/>
    <d v="1899-12-30T00:18:46"/>
    <s v="Alfonso Negron Delgado, 46 anos, coyuca de Catalan"/>
    <s v="Gracias por contactarnos! \n\nEn una escala del 1 a"/>
    <n v="0"/>
    <s v="messenger"/>
    <s v="messenger"/>
    <s v="NULL"/>
    <n v="0"/>
    <n v="0"/>
    <n v="0"/>
  </r>
  <r>
    <n v="145546872"/>
    <n v="145546872"/>
    <n v="547"/>
    <s v=""/>
    <n v="934"/>
    <n v="9342816335"/>
    <x v="6"/>
    <s v=""/>
    <d v="2023-03-23T00:00:00"/>
    <s v="jueves"/>
    <n v="5"/>
    <s v="marzo"/>
    <n v="3"/>
    <n v="2023"/>
    <d v="1899-12-30T14:29:45"/>
    <n v="0"/>
    <d v="2023-03-23T00:00:00"/>
    <d v="1899-12-30T14:42:00"/>
    <d v="1899-12-30T00:12:15"/>
    <s v="Solicitar beca"/>
    <s v="Tepuedoayudarenalgomas? =&gt; Si (Si), No (No)"/>
    <n v="0"/>
    <s v="messenger"/>
    <s v="messenger"/>
    <s v="NULL"/>
    <n v="0"/>
    <n v="0"/>
    <n v="0"/>
  </r>
  <r>
    <n v="145548696"/>
    <n v="145548696"/>
    <n v="547"/>
    <s v=""/>
    <n v="129"/>
    <n v="1292673519"/>
    <x v="1"/>
    <s v=""/>
    <d v="2023-03-23T00:00:00"/>
    <s v="jueves"/>
    <n v="5"/>
    <s v="marzo"/>
    <n v="3"/>
    <n v="2023"/>
    <d v="1899-12-30T14:35:25"/>
    <n v="0"/>
    <d v="2023-03-23T00:00:00"/>
    <d v="1899-12-30T14:44:01"/>
    <d v="1899-12-30T00:08:36"/>
    <s v="3"/>
    <s v="Gracias por comunicarte con nosotros, ha sido un g"/>
    <n v="0"/>
    <s v="messenger"/>
    <s v="messenger"/>
    <s v="NULL"/>
    <n v="0"/>
    <n v="0"/>
    <n v="0"/>
  </r>
  <r>
    <n v="145548526"/>
    <n v="145548526"/>
    <n v="547"/>
    <s v=""/>
    <n v="221"/>
    <n v="2216783913"/>
    <x v="15"/>
    <s v=""/>
    <d v="2023-03-23T00:00:00"/>
    <s v="jueves"/>
    <n v="5"/>
    <s v="marzo"/>
    <n v="3"/>
    <n v="2023"/>
    <d v="1899-12-30T14:34:50"/>
    <n v="0"/>
    <d v="2023-03-23T00:00:00"/>
    <d v="1899-12-30T14:44:09"/>
    <d v="1899-12-30T00:09:19"/>
    <s v="5"/>
    <s v="Gracias por comunicarte con nosotros, ha sido un g"/>
    <n v="0"/>
    <s v="messenger"/>
    <s v="messenger"/>
    <s v="NULL"/>
    <n v="0"/>
    <n v="0"/>
    <n v="0"/>
  </r>
  <r>
    <n v="145547796"/>
    <n v="145547796"/>
    <n v="547"/>
    <s v=""/>
    <n v="325"/>
    <n v="3250535338"/>
    <x v="28"/>
    <s v=""/>
    <d v="2023-03-23T00:00:00"/>
    <s v="jueves"/>
    <n v="5"/>
    <s v="marzo"/>
    <n v="3"/>
    <n v="2023"/>
    <d v="1899-12-30T14:32:41"/>
    <n v="0"/>
    <d v="2023-03-23T00:00:00"/>
    <d v="1899-12-30T14:44:29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45548093"/>
    <n v="145548093"/>
    <n v="547"/>
    <s v=""/>
    <n v="862"/>
    <n v="8625385652"/>
    <x v="31"/>
    <s v=""/>
    <d v="2023-03-23T00:00:00"/>
    <s v="jueves"/>
    <n v="5"/>
    <s v="marzo"/>
    <n v="3"/>
    <n v="2023"/>
    <d v="1899-12-30T14:33:29"/>
    <n v="0"/>
    <d v="2023-03-23T00:00:00"/>
    <d v="1899-12-30T14:46:35"/>
    <d v="1899-12-30T00:13:06"/>
    <s v="Ya hice todo el procedimiento en la beca SUBES per"/>
    <s v="Tepuedoayudarenalgomas? =&gt; Si (Si), No (No)"/>
    <n v="0"/>
    <s v="messenger"/>
    <s v="messenger"/>
    <s v="NULL"/>
    <n v="0"/>
    <n v="0"/>
    <n v="0"/>
  </r>
  <r>
    <n v="145549288"/>
    <n v="145549288"/>
    <n v="547"/>
    <s v=""/>
    <n v="733"/>
    <n v="7336824559"/>
    <x v="11"/>
    <s v=""/>
    <d v="2023-03-23T00:00:00"/>
    <s v="jueves"/>
    <n v="5"/>
    <s v="marzo"/>
    <n v="3"/>
    <n v="2023"/>
    <d v="1899-12-30T14:37:22"/>
    <n v="0"/>
    <d v="2023-03-23T00:00:00"/>
    <d v="1899-12-30T14:47:23"/>
    <d v="1899-12-30T00:10:01"/>
    <s v="Ami nunca me llego el mensage de la cita y me sali"/>
    <s v="Eres becaria(o)dealgunprograma? =&gt; Si (Si), N"/>
    <n v="0"/>
    <s v="messenger"/>
    <s v="messenger"/>
    <s v="NULL"/>
    <n v="0"/>
    <n v="0"/>
    <n v="0"/>
  </r>
  <r>
    <n v="145544360"/>
    <n v="145544360"/>
    <n v="547"/>
    <s v=""/>
    <n v="639"/>
    <n v="6391502529"/>
    <x v="26"/>
    <s v=""/>
    <d v="2023-03-23T00:00:00"/>
    <s v="jueves"/>
    <n v="5"/>
    <s v="marzo"/>
    <n v="3"/>
    <n v="2023"/>
    <d v="1899-12-30T14:21:41"/>
    <n v="0"/>
    <d v="2023-03-23T00:00:00"/>
    <d v="1899-12-30T14:47:52"/>
    <d v="1899-12-30T00:26:11"/>
    <s v="Gracias"/>
    <s v="Gracias por contactarnos! \n\nEn una escala del 1 a"/>
    <n v="0"/>
    <s v="messenger"/>
    <s v="messenger"/>
    <s v="NULL"/>
    <n v="0"/>
    <n v="0"/>
    <n v="0"/>
  </r>
  <r>
    <n v="145549584"/>
    <n v="145549584"/>
    <n v="547"/>
    <s v=""/>
    <n v="702"/>
    <n v="7023970990"/>
    <x v="2"/>
    <s v=""/>
    <d v="2023-03-23T00:00:00"/>
    <s v="jueves"/>
    <n v="5"/>
    <s v="marzo"/>
    <n v="3"/>
    <n v="2023"/>
    <d v="1899-12-30T14:38:23"/>
    <n v="0"/>
    <d v="2023-03-23T00:00:00"/>
    <d v="1899-12-30T14:48:37"/>
    <d v="1899-12-30T00:10:14"/>
    <s v="Si"/>
    <s v="Que tipo de beca quieres consultar? =&gt; Educacion "/>
    <n v="0"/>
    <s v="messenger"/>
    <s v="messenger"/>
    <s v="NULL"/>
    <n v="0"/>
    <n v="0"/>
    <n v="0"/>
  </r>
  <r>
    <n v="145549977"/>
    <n v="145549977"/>
    <n v="547"/>
    <s v=""/>
    <n v="337"/>
    <n v="3376845951"/>
    <x v="5"/>
    <s v=""/>
    <d v="2023-03-23T00:00:00"/>
    <s v="jueves"/>
    <n v="5"/>
    <s v="marzo"/>
    <n v="3"/>
    <n v="2023"/>
    <d v="1899-12-30T14:39:40"/>
    <n v="0"/>
    <d v="2023-03-23T00:00:00"/>
    <d v="1899-12-30T14:49:4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5542526"/>
    <n v="145542526"/>
    <n v="547"/>
    <s v=""/>
    <n v="590"/>
    <n v="5904522476"/>
    <x v="2"/>
    <s v=""/>
    <d v="2023-03-23T00:00:00"/>
    <s v="jueves"/>
    <n v="5"/>
    <s v="marzo"/>
    <n v="3"/>
    <n v="2023"/>
    <d v="1899-12-30T14:16:13"/>
    <n v="0"/>
    <d v="2023-03-23T00:00:00"/>
    <d v="1899-12-30T14:49:50"/>
    <d v="1899-12-30T00:33:37"/>
    <s v="No gracias"/>
    <s v="Gracias por comunicarte con nosotros, ha sido un g"/>
    <n v="0"/>
    <s v="messenger"/>
    <s v="messenger"/>
    <s v="NULL"/>
    <n v="0"/>
    <n v="0"/>
    <n v="0"/>
  </r>
  <r>
    <n v="145550559"/>
    <n v="145550559"/>
    <n v="547"/>
    <s v=""/>
    <n v="85"/>
    <n v="855138077"/>
    <x v="2"/>
    <s v=""/>
    <d v="2023-03-23T00:00:00"/>
    <s v="jueves"/>
    <n v="5"/>
    <s v="marzo"/>
    <n v="3"/>
    <n v="2023"/>
    <d v="1899-12-30T14:41:28"/>
    <n v="0"/>
    <d v="2023-03-23T00:00:00"/>
    <d v="1899-12-30T14:52:2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5551550"/>
    <n v="145551550"/>
    <n v="547"/>
    <s v=""/>
    <n v="355"/>
    <n v="3556732281"/>
    <x v="0"/>
    <s v=""/>
    <d v="2023-03-23T00:00:00"/>
    <s v="jueves"/>
    <n v="5"/>
    <s v="marzo"/>
    <n v="3"/>
    <n v="2023"/>
    <d v="1899-12-30T14:44:38"/>
    <n v="0"/>
    <d v="2023-03-23T00:00:00"/>
    <d v="1899-12-30T14:54:39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5551826"/>
    <n v="145551826"/>
    <n v="547"/>
    <s v=""/>
    <n v="311"/>
    <n v="3114387541"/>
    <x v="28"/>
    <s v=""/>
    <d v="2023-03-23T00:00:00"/>
    <s v="jueves"/>
    <n v="5"/>
    <s v="marzo"/>
    <n v="3"/>
    <n v="2023"/>
    <d v="1899-12-30T14:45:29"/>
    <n v="0"/>
    <d v="2023-03-23T00:00:00"/>
    <d v="1899-12-30T14:58:03"/>
    <d v="1899-12-30T00:12:34"/>
    <s v="5"/>
    <s v="Lo siento no entendi tu pregunta:slight_frown:, p"/>
    <n v="0"/>
    <s v="messenger"/>
    <s v="messenger"/>
    <s v="NULL"/>
    <n v="0"/>
    <n v="0"/>
    <n v="0"/>
  </r>
  <r>
    <n v="145554122"/>
    <n v="145554122"/>
    <n v="547"/>
    <s v=""/>
    <n v="258"/>
    <n v="2587933687"/>
    <x v="2"/>
    <s v=""/>
    <d v="2023-03-23T00:00:00"/>
    <s v="jueves"/>
    <n v="5"/>
    <s v="marzo"/>
    <n v="3"/>
    <n v="2023"/>
    <d v="1899-12-30T14:52:03"/>
    <n v="0"/>
    <d v="2023-03-23T00:00:00"/>
    <d v="1899-12-30T14:58:10"/>
    <d v="1899-12-30T00:06:07"/>
    <s v="3"/>
    <s v="Gracias por comunicarte con nosotros, ha sido un g"/>
    <n v="0"/>
    <s v="messenger"/>
    <s v="messenger"/>
    <s v="NULL"/>
    <n v="0"/>
    <n v="0"/>
    <n v="0"/>
  </r>
  <r>
    <n v="145550664"/>
    <n v="145550664"/>
    <n v="547"/>
    <s v=""/>
    <n v="698"/>
    <n v="6989339498"/>
    <x v="8"/>
    <s v=""/>
    <d v="2023-03-23T00:00:00"/>
    <s v="jueves"/>
    <n v="5"/>
    <s v="marzo"/>
    <n v="3"/>
    <n v="2023"/>
    <d v="1899-12-30T14:41:51"/>
    <n v="0"/>
    <d v="2023-03-23T00:00:00"/>
    <d v="1899-12-30T15:03:01"/>
    <d v="1899-12-30T00:21:10"/>
    <s v="Ok muchas gracias"/>
    <s v="Gracias por contactarnos! \n\nEn una escala del 1 a"/>
    <n v="0"/>
    <s v="messenger"/>
    <s v="messenger"/>
    <s v="NULL"/>
    <n v="0"/>
    <n v="0"/>
    <n v="0"/>
  </r>
  <r>
    <n v="145554804"/>
    <n v="145554804"/>
    <n v="547"/>
    <s v=""/>
    <n v="512"/>
    <n v="5120080635"/>
    <x v="2"/>
    <s v=""/>
    <d v="2023-03-23T00:00:00"/>
    <s v="jueves"/>
    <n v="5"/>
    <s v="marzo"/>
    <n v="3"/>
    <n v="2023"/>
    <d v="1899-12-30T14:54:06"/>
    <n v="0"/>
    <d v="2023-03-23T00:00:00"/>
    <d v="1899-12-30T15:04:07"/>
    <d v="1899-12-30T00:10:01"/>
    <s v="Me podrias resolver una duda yo contaba con el a p"/>
    <s v="Eres becaria(o)dealgunprograma? =&gt; Si (Si), N"/>
    <n v="0"/>
    <s v="messenger"/>
    <s v="messenger"/>
    <s v="NULL"/>
    <n v="0"/>
    <n v="0"/>
    <n v="0"/>
  </r>
  <r>
    <n v="145554964"/>
    <n v="145554964"/>
    <n v="547"/>
    <s v=""/>
    <n v="221"/>
    <n v="2214810657"/>
    <x v="15"/>
    <s v=""/>
    <d v="2023-03-23T00:00:00"/>
    <s v="jueves"/>
    <n v="5"/>
    <s v="marzo"/>
    <n v="3"/>
    <n v="2023"/>
    <d v="1899-12-30T14:54:33"/>
    <n v="0"/>
    <d v="2023-03-23T00:00:00"/>
    <d v="1899-12-30T15:06:19"/>
    <d v="1899-12-30T00:11:46"/>
    <s v="Otra ami no me a llegado la beca"/>
    <s v="Tepuedoayudarenalgomas? =&gt; Si (Si), No (No)"/>
    <n v="0"/>
    <s v="messenger"/>
    <s v="messenger"/>
    <s v="NULL"/>
    <n v="0"/>
    <n v="0"/>
    <n v="0"/>
  </r>
  <r>
    <n v="145553315"/>
    <n v="145553315"/>
    <n v="547"/>
    <s v=""/>
    <n v="69"/>
    <n v="697067593"/>
    <x v="2"/>
    <s v=""/>
    <d v="2023-03-23T00:00:00"/>
    <s v="jueves"/>
    <n v="5"/>
    <s v="marzo"/>
    <n v="3"/>
    <n v="2023"/>
    <d v="1899-12-30T14:49:46"/>
    <n v="0"/>
    <d v="2023-03-23T00:00:00"/>
    <d v="1899-12-30T15:06:35"/>
    <d v="1899-12-30T00:16:49"/>
    <s v="No"/>
    <s v="Gracias por contactarnos! \n\nEn una escala del 1 a"/>
    <n v="0"/>
    <s v="messenger"/>
    <s v="messenger"/>
    <s v="NULL"/>
    <n v="0"/>
    <n v="0"/>
    <n v="0"/>
  </r>
  <r>
    <n v="145554810"/>
    <n v="145554810"/>
    <n v="547"/>
    <s v=""/>
    <n v="820"/>
    <n v="8209938198"/>
    <x v="2"/>
    <s v=""/>
    <d v="2023-03-23T00:00:00"/>
    <s v="jueves"/>
    <n v="5"/>
    <s v="marzo"/>
    <n v="3"/>
    <n v="2023"/>
    <d v="1899-12-30T14:54:07"/>
    <n v="0"/>
    <d v="2023-03-23T00:00:00"/>
    <d v="1899-12-30T15:08:46"/>
    <d v="1899-12-30T00:14:39"/>
    <s v="Si"/>
    <s v="Quenecesitas? =&gt; A quien va dirigida (A quien va"/>
    <n v="0"/>
    <s v="messenger"/>
    <s v="messenger"/>
    <s v="NULL"/>
    <n v="0"/>
    <n v="0"/>
    <n v="0"/>
  </r>
  <r>
    <n v="145556874"/>
    <n v="145556874"/>
    <n v="547"/>
    <s v=""/>
    <n v="984"/>
    <n v="9845706155"/>
    <x v="21"/>
    <s v=""/>
    <d v="2023-03-23T00:00:00"/>
    <s v="jueves"/>
    <n v="5"/>
    <s v="marzo"/>
    <n v="3"/>
    <n v="2023"/>
    <d v="1899-12-30T15:00:20"/>
    <n v="0"/>
    <d v="2023-03-23T00:00:00"/>
    <d v="1899-12-30T15:11:58"/>
    <d v="1899-12-30T00:11:38"/>
    <s v="Solicitar beca"/>
    <s v="Tepuedoayudarenalgomas? =&gt; Si (Si), No (No)"/>
    <n v="0"/>
    <s v="messenger"/>
    <s v="messenger"/>
    <s v="NULL"/>
    <n v="0"/>
    <n v="0"/>
    <n v="0"/>
  </r>
  <r>
    <n v="145556960"/>
    <n v="145556960"/>
    <n v="547"/>
    <s v=""/>
    <n v="838"/>
    <n v="8387207320"/>
    <x v="2"/>
    <s v=""/>
    <d v="2023-03-23T00:00:00"/>
    <s v="jueves"/>
    <n v="5"/>
    <s v="marzo"/>
    <n v="3"/>
    <n v="2023"/>
    <d v="1899-12-30T15:00:37"/>
    <n v="0"/>
    <d v="2023-03-23T00:00:00"/>
    <d v="1899-12-30T15:14:07"/>
    <d v="1899-12-30T00:13:30"/>
    <s v="En Preescolar"/>
    <s v="Porfavorseleccionaunadelasopciones =&gt; Si"/>
    <n v="0"/>
    <s v="messenger"/>
    <s v="messenger"/>
    <s v="NULL"/>
    <n v="0"/>
    <n v="0"/>
    <n v="0"/>
  </r>
  <r>
    <n v="145558458"/>
    <n v="145558458"/>
    <n v="547"/>
    <s v=""/>
    <n v="234"/>
    <n v="2343923320"/>
    <x v="2"/>
    <s v=""/>
    <d v="2023-03-23T00:00:00"/>
    <s v="jueves"/>
    <n v="5"/>
    <s v="marzo"/>
    <n v="3"/>
    <n v="2023"/>
    <d v="1899-12-30T15:05:07"/>
    <n v="0"/>
    <d v="2023-03-23T00:00:00"/>
    <d v="1899-12-30T15:17:33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45554435"/>
    <n v="145554435"/>
    <n v="547"/>
    <s v=""/>
    <n v="85"/>
    <n v="855138077"/>
    <x v="2"/>
    <s v=""/>
    <d v="2023-03-23T00:00:00"/>
    <s v="jueves"/>
    <n v="5"/>
    <s v="marzo"/>
    <n v="3"/>
    <n v="2023"/>
    <d v="1899-12-30T14:53:06"/>
    <n v="0"/>
    <d v="2023-03-23T00:00:00"/>
    <d v="1899-12-30T15:17:49"/>
    <d v="1899-12-30T00:24:43"/>
    <s v="5"/>
    <s v="Gracias por comunicarte con nosotros, ha sido un g"/>
    <n v="0"/>
    <s v="messenger"/>
    <s v="messenger"/>
    <s v="NULL"/>
    <n v="0"/>
    <n v="0"/>
    <n v="0"/>
  </r>
  <r>
    <n v="145554394"/>
    <n v="145554394"/>
    <n v="547"/>
    <s v=""/>
    <n v="325"/>
    <n v="3250535338"/>
    <x v="28"/>
    <s v=""/>
    <d v="2023-03-23T00:00:00"/>
    <s v="jueves"/>
    <n v="5"/>
    <s v="marzo"/>
    <n v="3"/>
    <n v="2023"/>
    <d v="1899-12-30T14:52:59"/>
    <n v="0"/>
    <d v="2023-03-23T00:00:00"/>
    <d v="1899-12-30T15:19:39"/>
    <d v="1899-12-30T00:26:40"/>
    <s v="Muchas gracias"/>
    <s v="En que mas te puedo ayudar? =&gt; Menu principal (Me"/>
    <n v="0"/>
    <s v="messenger"/>
    <s v="messenger"/>
    <s v="NULL"/>
    <n v="0"/>
    <n v="0"/>
    <n v="0"/>
  </r>
  <r>
    <n v="145562938"/>
    <n v="145562938"/>
    <n v="547"/>
    <s v=""/>
    <n v="63"/>
    <n v="639063590"/>
    <x v="2"/>
    <s v=""/>
    <d v="2023-03-23T00:00:00"/>
    <s v="jueves"/>
    <n v="5"/>
    <s v="marzo"/>
    <n v="3"/>
    <n v="2023"/>
    <d v="1899-12-30T15:18:30"/>
    <n v="0"/>
    <d v="2023-03-23T00:00:00"/>
    <d v="1899-12-30T15:21:21"/>
    <d v="1899-12-30T00:02:51"/>
    <s v="5"/>
    <s v="Gracias por comunicarte con nosotros, ha sido un g"/>
    <n v="0"/>
    <s v="messenger"/>
    <s v="messenger"/>
    <s v="NULL"/>
    <n v="0"/>
    <n v="0"/>
    <n v="0"/>
  </r>
  <r>
    <n v="145558207"/>
    <n v="145558207"/>
    <n v="547"/>
    <s v=""/>
    <n v="367"/>
    <n v="3675637059"/>
    <x v="2"/>
    <s v=""/>
    <d v="2023-03-23T00:00:00"/>
    <s v="jueves"/>
    <n v="5"/>
    <s v="marzo"/>
    <n v="3"/>
    <n v="2023"/>
    <d v="1899-12-30T15:04:21"/>
    <n v="0"/>
    <d v="2023-03-23T00:00:00"/>
    <d v="1899-12-30T15:21:48"/>
    <d v="1899-12-30T00:17:27"/>
    <s v="5"/>
    <s v="Gracias por comunicarte con nosotros, ha sido un g"/>
    <n v="0"/>
    <s v="messenger"/>
    <s v="messenger"/>
    <s v="NULL"/>
    <n v="0"/>
    <n v="0"/>
    <n v="0"/>
  </r>
  <r>
    <n v="145558563"/>
    <n v="145558563"/>
    <n v="547"/>
    <s v=""/>
    <n v="978"/>
    <n v="9784563722"/>
    <x v="2"/>
    <s v=""/>
    <d v="2023-03-23T00:00:00"/>
    <s v="jueves"/>
    <n v="5"/>
    <s v="marzo"/>
    <n v="3"/>
    <n v="2023"/>
    <d v="1899-12-30T15:05:27"/>
    <n v="0"/>
    <d v="2023-03-23T00:00:00"/>
    <d v="1899-12-30T15:23:33"/>
    <d v="1899-12-30T00:18:06"/>
    <s v="Requisitos"/>
    <s v="Tepuedoayudarenalgomas? =&gt; Si (Si), No (No)"/>
    <n v="0"/>
    <s v="messenger"/>
    <s v="messenger"/>
    <s v="NULL"/>
    <n v="0"/>
    <n v="0"/>
    <n v="0"/>
  </r>
  <r>
    <n v="145561658"/>
    <n v="145561658"/>
    <n v="547"/>
    <s v=""/>
    <n v="530"/>
    <n v="5304025894"/>
    <x v="2"/>
    <s v=""/>
    <d v="2023-03-23T00:00:00"/>
    <s v="jueves"/>
    <n v="5"/>
    <s v="marzo"/>
    <n v="3"/>
    <n v="2023"/>
    <d v="1899-12-30T15:14:35"/>
    <n v="0"/>
    <d v="2023-03-23T00:00:00"/>
    <d v="1899-12-30T15:25:42"/>
    <d v="1899-12-30T00:11:07"/>
    <s v="Agendar Cita"/>
    <s v="Tepuedoayudarenalgomas? =&gt; Si (Si), No (No)"/>
    <n v="0"/>
    <s v="messenger"/>
    <s v="messenger"/>
    <s v="NULL"/>
    <n v="0"/>
    <n v="0"/>
    <n v="0"/>
  </r>
  <r>
    <n v="145561071"/>
    <n v="145561071"/>
    <n v="547"/>
    <s v=""/>
    <n v="255"/>
    <n v="2559794556"/>
    <x v="2"/>
    <s v=""/>
    <d v="2023-03-23T00:00:00"/>
    <s v="jueves"/>
    <n v="5"/>
    <s v="marzo"/>
    <n v="3"/>
    <n v="2023"/>
    <d v="1899-12-30T15:12:54"/>
    <n v="0"/>
    <d v="2023-03-23T00:00:00"/>
    <d v="1899-12-30T15:27:10"/>
    <d v="1899-12-30T00:14:16"/>
    <s v="Seleccionar"/>
    <s v="Tepuedoayudarenalgomas? =&gt; Si (Si), No (No)"/>
    <n v="0"/>
    <s v="messenger"/>
    <s v="messenger"/>
    <s v="NULL"/>
    <n v="0"/>
    <n v="0"/>
    <n v="0"/>
  </r>
  <r>
    <n v="145557217"/>
    <n v="145557217"/>
    <n v="547"/>
    <s v=""/>
    <n v="748"/>
    <n v="7480562202"/>
    <x v="3"/>
    <s v=""/>
    <d v="2023-03-23T00:00:00"/>
    <s v="jueves"/>
    <n v="5"/>
    <s v="marzo"/>
    <n v="3"/>
    <n v="2023"/>
    <d v="1899-12-30T15:01:25"/>
    <n v="0"/>
    <d v="2023-03-23T00:00:00"/>
    <d v="1899-12-30T15:27:12"/>
    <d v="1899-12-30T00:25:47"/>
    <s v="Media Superior"/>
    <s v="Gracias por contactarnos! \n\nEn una escala del 1 a"/>
    <n v="0"/>
    <s v="messenger"/>
    <s v="messenger"/>
    <s v="NULL"/>
    <n v="0"/>
    <n v="0"/>
    <n v="0"/>
  </r>
  <r>
    <n v="145557795"/>
    <n v="145557795"/>
    <n v="547"/>
    <s v=""/>
    <n v="846"/>
    <n v="8469629591"/>
    <x v="16"/>
    <s v=""/>
    <d v="2023-03-23T00:00:00"/>
    <s v="jueves"/>
    <n v="5"/>
    <s v="marzo"/>
    <n v="3"/>
    <n v="2023"/>
    <d v="1899-12-30T15:03:01"/>
    <n v="0"/>
    <d v="2023-03-23T00:00:00"/>
    <d v="1899-12-30T15:28:15"/>
    <d v="1899-12-30T00:25:14"/>
    <s v="Seleccionar"/>
    <s v="Tepuedoayudarenalgomas? =&gt; Si (Si), No (No)"/>
    <n v="0"/>
    <s v="messenger"/>
    <s v="messenger"/>
    <s v="NULL"/>
    <n v="0"/>
    <n v="0"/>
    <n v="0"/>
  </r>
  <r>
    <n v="145562771"/>
    <n v="145562771"/>
    <n v="547"/>
    <s v=""/>
    <n v="46"/>
    <n v="460160360"/>
    <x v="2"/>
    <s v=""/>
    <d v="2023-03-23T00:00:00"/>
    <s v="jueves"/>
    <n v="5"/>
    <s v="marzo"/>
    <n v="3"/>
    <n v="2023"/>
    <d v="1899-12-30T15:17:55"/>
    <n v="0"/>
    <d v="2023-03-23T00:00:00"/>
    <d v="1899-12-30T15:28:43"/>
    <d v="1899-12-30T00:10:48"/>
    <s v="Actualizar Datos"/>
    <s v="Tepuedoayudarenalgomas? =&gt; Si (Si), No (No)"/>
    <n v="0"/>
    <s v="messenger"/>
    <s v="messenger"/>
    <s v="NULL"/>
    <n v="0"/>
    <n v="0"/>
    <n v="0"/>
  </r>
  <r>
    <n v="145562087"/>
    <n v="145562087"/>
    <n v="547"/>
    <s v=""/>
    <n v="960"/>
    <n v="9608459200"/>
    <x v="2"/>
    <s v=""/>
    <d v="2023-03-23T00:00:00"/>
    <s v="jueves"/>
    <n v="5"/>
    <s v="marzo"/>
    <n v="3"/>
    <n v="2023"/>
    <d v="1899-12-30T15:15:43"/>
    <n v="0"/>
    <d v="2023-03-23T00:00:00"/>
    <d v="1899-12-30T15:28:44"/>
    <d v="1899-12-30T00:13:01"/>
    <s v="Si"/>
    <s v="Quenecesitas? =&gt; Actualizar Datos (Actualizar Da"/>
    <n v="0"/>
    <s v="messenger"/>
    <s v="messenger"/>
    <s v="NULL"/>
    <n v="0"/>
    <n v="0"/>
    <n v="0"/>
  </r>
  <r>
    <n v="145558255"/>
    <n v="145558255"/>
    <n v="547"/>
    <s v=""/>
    <n v="778"/>
    <n v="7787622189"/>
    <x v="3"/>
    <s v=""/>
    <d v="2023-03-23T00:00:00"/>
    <s v="jueves"/>
    <n v="5"/>
    <s v="marzo"/>
    <n v="3"/>
    <n v="2023"/>
    <d v="1899-12-30T15:04:29"/>
    <n v="0"/>
    <d v="2023-03-23T00:00:00"/>
    <d v="1899-12-30T15:29:46"/>
    <d v="1899-12-30T00:25:17"/>
    <s v="5"/>
    <s v="Gracias por comunicarte con nosotros, ha sido un g"/>
    <n v="0"/>
    <s v="messenger"/>
    <s v="messenger"/>
    <s v="NULL"/>
    <n v="0"/>
    <n v="0"/>
    <n v="0"/>
  </r>
  <r>
    <n v="145562637"/>
    <n v="145562637"/>
    <n v="547"/>
    <s v=""/>
    <n v="825"/>
    <n v="8250273865"/>
    <x v="4"/>
    <s v=""/>
    <d v="2023-03-23T00:00:00"/>
    <s v="jueves"/>
    <n v="5"/>
    <s v="marzo"/>
    <n v="3"/>
    <n v="2023"/>
    <d v="1899-12-30T15:17:26"/>
    <n v="0"/>
    <d v="2023-03-23T00:00:00"/>
    <d v="1899-12-30T15:31:38"/>
    <d v="1899-12-30T00:14:12"/>
    <s v="Calendario de Pago"/>
    <s v="Tepuedoayudarenalgomas? =&gt; Si (Si), No (No)"/>
    <n v="0"/>
    <s v="messenger"/>
    <s v="messenger"/>
    <s v="NULL"/>
    <n v="0"/>
    <n v="0"/>
    <n v="0"/>
  </r>
  <r>
    <n v="145561372"/>
    <n v="145561372"/>
    <n v="547"/>
    <s v=""/>
    <n v="377"/>
    <n v="3774449764"/>
    <x v="5"/>
    <s v=""/>
    <d v="2023-03-23T00:00:00"/>
    <s v="jueves"/>
    <n v="5"/>
    <s v="marzo"/>
    <n v="3"/>
    <n v="2023"/>
    <d v="1899-12-30T15:13:49"/>
    <n v="0"/>
    <d v="2023-03-23T00:00:00"/>
    <d v="1899-12-30T15:32:25"/>
    <d v="1899-12-30T00:18:36"/>
    <s v="Ya lo intente muchas veces"/>
    <s v="Tepuedoayudarenalgomas? =&gt; Si (Si), No (No)"/>
    <n v="0"/>
    <s v="messenger"/>
    <s v="messenger"/>
    <s v="NULL"/>
    <n v="0"/>
    <n v="0"/>
    <n v="0"/>
  </r>
  <r>
    <n v="145563395"/>
    <n v="145563395"/>
    <n v="547"/>
    <s v=""/>
    <n v="996"/>
    <n v="996538079"/>
    <x v="7"/>
    <s v=""/>
    <d v="2023-03-23T00:00:00"/>
    <s v="jueves"/>
    <n v="5"/>
    <s v="marzo"/>
    <n v="3"/>
    <n v="2023"/>
    <d v="1899-12-30T15:20:01"/>
    <n v="0"/>
    <d v="2023-03-23T00:00:00"/>
    <d v="1899-12-30T15:32:36"/>
    <d v="1899-12-30T00:12:35"/>
    <s v="No"/>
    <s v="Gracias por contactarnos! \n\nEn una escala del 1 a"/>
    <n v="0"/>
    <s v="APP"/>
    <s v="APP"/>
    <s v="NULL"/>
    <n v="0"/>
    <n v="0"/>
    <n v="0"/>
  </r>
  <r>
    <n v="145555278"/>
    <n v="145555278"/>
    <n v="547"/>
    <s v=""/>
    <n v="866"/>
    <n v="8661827961"/>
    <x v="31"/>
    <s v=""/>
    <d v="2023-03-23T00:00:00"/>
    <s v="jueves"/>
    <n v="5"/>
    <s v="marzo"/>
    <n v="3"/>
    <n v="2023"/>
    <d v="1899-12-30T14:55:32"/>
    <n v="0"/>
    <d v="2023-03-23T00:00:00"/>
    <d v="1899-12-30T15:32:40"/>
    <d v="1899-12-30T00:37:08"/>
    <s v="Si"/>
    <s v="Gracias por contactarnos! \n\nEn una escala del 1 a"/>
    <n v="0"/>
    <s v="messenger"/>
    <s v="messenger"/>
    <s v="NULL"/>
    <n v="0"/>
    <n v="0"/>
    <n v="0"/>
  </r>
  <r>
    <n v="145564195"/>
    <n v="145564195"/>
    <n v="547"/>
    <s v=""/>
    <n v="325"/>
    <n v="3250535338"/>
    <x v="28"/>
    <s v=""/>
    <d v="2023-03-23T00:00:00"/>
    <s v="jueves"/>
    <n v="5"/>
    <s v="marzo"/>
    <n v="3"/>
    <n v="2023"/>
    <d v="1899-12-30T15:22:19"/>
    <n v="0"/>
    <d v="2023-03-23T00:00:00"/>
    <d v="1899-12-30T15:32:41"/>
    <d v="1899-12-30T00:10:22"/>
    <s v="GRACIAS seria todo"/>
    <s v="En que mas te puedo ayudar? =&gt; Menu principal (Me"/>
    <n v="0"/>
    <s v="messenger"/>
    <s v="messenger"/>
    <s v="NULL"/>
    <n v="0"/>
    <n v="0"/>
    <n v="0"/>
  </r>
  <r>
    <n v="145557528"/>
    <n v="145557528"/>
    <n v="547"/>
    <s v=""/>
    <n v="771"/>
    <n v="7717903382"/>
    <x v="3"/>
    <s v=""/>
    <d v="2023-03-23T00:00:00"/>
    <s v="jueves"/>
    <n v="5"/>
    <s v="marzo"/>
    <n v="3"/>
    <n v="2023"/>
    <d v="1899-12-30T15:02:16"/>
    <n v="0"/>
    <d v="2023-03-23T00:00:00"/>
    <d v="1899-12-30T15:34:56"/>
    <d v="1899-12-30T00:32:40"/>
    <s v="no muchas gracias que tenga una buena tarde"/>
    <s v="Gracias por contactarnos! \n\nEn una escala del 1 a"/>
    <n v="0"/>
    <s v="messenger"/>
    <s v="messenger"/>
    <s v="NULL"/>
    <n v="0"/>
    <n v="0"/>
    <n v="0"/>
  </r>
  <r>
    <n v="145565041"/>
    <n v="145565041"/>
    <n v="547"/>
    <s v=""/>
    <n v="530"/>
    <n v="5300806264"/>
    <x v="2"/>
    <s v=""/>
    <d v="2023-03-23T00:00:00"/>
    <s v="jueves"/>
    <n v="5"/>
    <s v="marzo"/>
    <n v="3"/>
    <n v="2023"/>
    <d v="1899-12-30T15:25:07"/>
    <n v="0"/>
    <d v="2023-03-23T00:00:00"/>
    <d v="1899-12-30T15:35:08"/>
    <d v="1899-12-30T00:10:01"/>
    <s v="Porfabor me puede decir como obtener el apoyo soy "/>
    <s v="Eres becaria(o)dealgunprograma? =&gt; Si (Si), N"/>
    <n v="0"/>
    <s v="messenger"/>
    <s v="messenger"/>
    <s v="NULL"/>
    <n v="0"/>
    <n v="0"/>
    <n v="0"/>
  </r>
  <r>
    <n v="145562666"/>
    <n v="145562666"/>
    <n v="547"/>
    <s v=""/>
    <n v="333"/>
    <n v="3339719073"/>
    <x v="5"/>
    <s v=""/>
    <d v="2023-03-23T00:00:00"/>
    <s v="jueves"/>
    <n v="5"/>
    <s v="marzo"/>
    <n v="3"/>
    <n v="2023"/>
    <d v="1899-12-30T15:17:31"/>
    <n v="0"/>
    <d v="2023-03-23T00:00:00"/>
    <d v="1899-12-30T15:35:39"/>
    <d v="1899-12-30T00:18:08"/>
    <s v="Seleccionar"/>
    <s v="Tepuedoayudarenalgomas? =&gt; Si (Si), No (No)"/>
    <n v="0"/>
    <s v="messenger"/>
    <s v="messenger"/>
    <s v="NULL"/>
    <n v="0"/>
    <n v="0"/>
    <n v="0"/>
  </r>
  <r>
    <n v="145564419"/>
    <n v="145564419"/>
    <n v="547"/>
    <s v=""/>
    <n v="495"/>
    <n v="4953493862"/>
    <x v="24"/>
    <s v=""/>
    <d v="2023-03-23T00:00:00"/>
    <s v="jueves"/>
    <n v="5"/>
    <s v="marzo"/>
    <n v="3"/>
    <n v="2023"/>
    <d v="1899-12-30T15:22:58"/>
    <n v="0"/>
    <d v="2023-03-23T00:00:00"/>
    <d v="1899-12-30T15:36:37"/>
    <d v="1899-12-30T00:13:39"/>
    <s v="No"/>
    <s v="Gracias por contactarnos! \n\nEn una escala del 1 a"/>
    <n v="0"/>
    <s v="messenger"/>
    <s v="messenger"/>
    <s v="NULL"/>
    <n v="0"/>
    <n v="0"/>
    <n v="0"/>
  </r>
  <r>
    <n v="145558551"/>
    <n v="145558551"/>
    <n v="547"/>
    <s v=""/>
    <n v="303"/>
    <n v="3031972919"/>
    <x v="2"/>
    <s v=""/>
    <d v="2023-03-23T00:00:00"/>
    <s v="jueves"/>
    <n v="5"/>
    <s v="marzo"/>
    <n v="3"/>
    <n v="2023"/>
    <d v="1899-12-30T15:05:25"/>
    <n v="0"/>
    <d v="2023-03-23T00:00:00"/>
    <d v="1899-12-30T15:36:47"/>
    <d v="1899-12-30T00:31:22"/>
    <s v="No"/>
    <s v="Gracias por contactarnos! \n\nEn una escala del 1 a"/>
    <n v="0"/>
    <s v="messenger"/>
    <s v="messenger"/>
    <s v="NULL"/>
    <n v="0"/>
    <n v="0"/>
    <n v="0"/>
  </r>
  <r>
    <n v="145564505"/>
    <n v="145564505"/>
    <n v="547"/>
    <s v=""/>
    <n v="418"/>
    <n v="4181107103"/>
    <x v="9"/>
    <s v=""/>
    <d v="2023-03-23T00:00:00"/>
    <s v="jueves"/>
    <n v="5"/>
    <s v="marzo"/>
    <n v="3"/>
    <n v="2023"/>
    <d v="1899-12-30T15:23:14"/>
    <n v="0"/>
    <d v="2023-03-23T00:00:00"/>
    <d v="1899-12-30T15:38:38"/>
    <d v="1899-12-30T00:15:24"/>
    <s v="Registro Bienestar"/>
    <s v="Tepuedoayudarenalgomas? =&gt; Si (Si), No (No)"/>
    <n v="0"/>
    <s v="messenger"/>
    <s v="messenger"/>
    <s v="NULL"/>
    <n v="0"/>
    <n v="0"/>
    <n v="0"/>
  </r>
  <r>
    <n v="145566009"/>
    <n v="145566009"/>
    <n v="547"/>
    <s v=""/>
    <n v="217"/>
    <n v="2178174124"/>
    <x v="2"/>
    <s v=""/>
    <d v="2023-03-23T00:00:00"/>
    <s v="jueves"/>
    <n v="5"/>
    <s v="marzo"/>
    <n v="3"/>
    <n v="2023"/>
    <d v="1899-12-30T15:28:32"/>
    <n v="0"/>
    <d v="2023-03-23T00:00:00"/>
    <d v="1899-12-30T15:40:33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45567260"/>
    <n v="145567260"/>
    <n v="547"/>
    <s v=""/>
    <n v="314"/>
    <n v="3143437303"/>
    <x v="18"/>
    <s v=""/>
    <d v="2023-03-23T00:00:00"/>
    <s v="jueves"/>
    <n v="5"/>
    <s v="marzo"/>
    <n v="3"/>
    <n v="2023"/>
    <d v="1899-12-30T15:32:50"/>
    <n v="0"/>
    <d v="2023-03-23T00:00:00"/>
    <d v="1899-12-30T15:42:51"/>
    <d v="1899-12-30T00:10:01"/>
    <s v="En donde me puedo registrar? O cuando se haran nue"/>
    <s v="Eres becaria(o)dealgunprograma? =&gt; Si (Si), N"/>
    <n v="0"/>
    <s v="messenger"/>
    <s v="messenger"/>
    <s v="NULL"/>
    <n v="0"/>
    <n v="0"/>
    <n v="0"/>
  </r>
  <r>
    <n v="145567134"/>
    <n v="145567134"/>
    <n v="547"/>
    <s v=""/>
    <n v="645"/>
    <n v="6453065350"/>
    <x v="13"/>
    <s v=""/>
    <d v="2023-03-23T00:00:00"/>
    <s v="jueves"/>
    <n v="5"/>
    <s v="marzo"/>
    <n v="3"/>
    <n v="2023"/>
    <d v="1899-12-30T15:32:23"/>
    <n v="0"/>
    <d v="2023-03-23T00:00:00"/>
    <d v="1899-12-30T15:43:20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45567327"/>
    <n v="145567327"/>
    <n v="547"/>
    <s v=""/>
    <n v="464"/>
    <n v="4643103711"/>
    <x v="9"/>
    <s v=""/>
    <d v="2023-03-23T00:00:00"/>
    <s v="jueves"/>
    <n v="5"/>
    <s v="marzo"/>
    <n v="3"/>
    <n v="2023"/>
    <d v="1899-12-30T15:33:08"/>
    <n v="0"/>
    <d v="2023-03-23T00:00:00"/>
    <d v="1899-12-30T15:44:09"/>
    <d v="1899-12-30T00:11:01"/>
    <s v="Ninguna"/>
    <s v="Aun no estoy entrenado para responder tu solicitud"/>
    <n v="0"/>
    <s v="messenger"/>
    <s v="messenger"/>
    <s v="NULL"/>
    <n v="0"/>
    <n v="0"/>
    <n v="0"/>
  </r>
  <r>
    <n v="145567501"/>
    <n v="145567501"/>
    <n v="547"/>
    <s v=""/>
    <n v="229"/>
    <n v="2291407491"/>
    <x v="16"/>
    <s v=""/>
    <d v="2023-03-23T00:00:00"/>
    <s v="jueves"/>
    <n v="5"/>
    <s v="marzo"/>
    <n v="3"/>
    <n v="2023"/>
    <d v="1899-12-30T15:33:42"/>
    <n v="0"/>
    <d v="2023-03-23T00:00:00"/>
    <d v="1899-12-30T15:45:07"/>
    <d v="1899-12-30T00:11:25"/>
    <s v="Actualizar Datos"/>
    <s v="Tepuedoayudarenalgomas? =&gt; Si (Si), No (No)"/>
    <n v="0"/>
    <s v="messenger"/>
    <s v="messenger"/>
    <s v="NULL"/>
    <n v="0"/>
    <n v="0"/>
    <n v="0"/>
  </r>
  <r>
    <n v="145569190"/>
    <n v="145569190"/>
    <n v="547"/>
    <s v=""/>
    <n v="369"/>
    <n v="3694836989"/>
    <x v="2"/>
    <s v=""/>
    <d v="2023-03-23T00:00:00"/>
    <s v="jueves"/>
    <n v="5"/>
    <s v="marzo"/>
    <n v="3"/>
    <n v="2023"/>
    <d v="1899-12-30T15:39:36"/>
    <n v="0"/>
    <d v="2023-03-23T00:00:00"/>
    <d v="1899-12-30T15:51:33"/>
    <d v="1899-12-30T00:11:57"/>
    <s v="4"/>
    <s v="Gracias por comunicarte con nosotros, ha sido un g"/>
    <n v="0"/>
    <s v="messenger"/>
    <s v="messenger"/>
    <s v="NULL"/>
    <n v="0"/>
    <n v="0"/>
    <n v="0"/>
  </r>
  <r>
    <n v="145558603"/>
    <n v="145558603"/>
    <n v="547"/>
    <s v=""/>
    <n v="150"/>
    <n v="1503147605"/>
    <x v="2"/>
    <s v=""/>
    <d v="2023-03-23T00:00:00"/>
    <s v="jueves"/>
    <n v="5"/>
    <s v="marzo"/>
    <n v="3"/>
    <n v="2023"/>
    <d v="1899-12-30T15:05:35"/>
    <n v="0"/>
    <d v="2023-03-23T00:00:00"/>
    <d v="1899-12-30T15:54:01"/>
    <d v="1899-12-30T00:48:26"/>
    <s v="Por el momento no muchas gracias"/>
    <s v="Gracias por contactarnos! \n\nEn una escala del 1 a"/>
    <n v="0"/>
    <s v="messenger"/>
    <s v="messenger"/>
    <s v="NULL"/>
    <n v="0"/>
    <n v="0"/>
    <n v="0"/>
  </r>
  <r>
    <n v="145570327"/>
    <n v="145570327"/>
    <n v="547"/>
    <s v=""/>
    <n v="53"/>
    <n v="534955440"/>
    <x v="2"/>
    <s v=""/>
    <d v="2023-03-23T00:00:00"/>
    <s v="jueves"/>
    <n v="5"/>
    <s v="marzo"/>
    <n v="3"/>
    <n v="2023"/>
    <d v="1899-12-30T15:43:24"/>
    <n v="0"/>
    <d v="2023-03-23T00:00:00"/>
    <d v="1899-12-30T15:54:25"/>
    <d v="1899-12-30T00:11:01"/>
    <s v="Como puedo inscribir a mi hijo para la beca Benito"/>
    <s v="En que mas te puedo ayudar? =&gt; Menu principal (Me"/>
    <n v="0"/>
    <s v="messenger"/>
    <s v="messenger"/>
    <s v="NULL"/>
    <n v="0"/>
    <n v="0"/>
    <n v="0"/>
  </r>
  <r>
    <n v="145569273"/>
    <n v="145569273"/>
    <n v="547"/>
    <s v=""/>
    <n v="678"/>
    <n v="6781740468"/>
    <x v="2"/>
    <s v=""/>
    <d v="2023-03-23T00:00:00"/>
    <s v="jueves"/>
    <n v="5"/>
    <s v="marzo"/>
    <n v="3"/>
    <n v="2023"/>
    <d v="1899-12-30T15:39:54"/>
    <n v="0"/>
    <d v="2023-03-23T00:00:00"/>
    <d v="1899-12-30T15:55:13"/>
    <d v="1899-12-30T00:15:19"/>
    <s v="Seleccionar"/>
    <s v="Tepuedoayudarenalgomas? =&gt; Si (Si), No (No)"/>
    <n v="0"/>
    <s v="messenger"/>
    <s v="messenger"/>
    <s v="NULL"/>
    <n v="0"/>
    <n v="0"/>
    <n v="0"/>
  </r>
  <r>
    <n v="145567248"/>
    <n v="145567248"/>
    <n v="547"/>
    <s v=""/>
    <n v="424"/>
    <n v="4240765895"/>
    <x v="5"/>
    <s v=""/>
    <d v="2023-03-23T00:00:00"/>
    <s v="jueves"/>
    <n v="5"/>
    <s v="marzo"/>
    <n v="3"/>
    <n v="2023"/>
    <d v="1899-12-30T15:32:48"/>
    <n v="0"/>
    <d v="2023-03-23T00:00:00"/>
    <d v="1899-12-30T15:58:18"/>
    <d v="1899-12-30T00:25:30"/>
    <s v="Si"/>
    <s v="Gracias por comunicarte con nosotros, ha sido un g"/>
    <n v="0"/>
    <s v="messenger"/>
    <s v="messenger"/>
    <s v="NULL"/>
    <n v="0"/>
    <n v="0"/>
    <n v="0"/>
  </r>
  <r>
    <n v="145570101"/>
    <n v="145570101"/>
    <n v="547"/>
    <s v=""/>
    <n v="445"/>
    <n v="4451417350"/>
    <x v="9"/>
    <s v=""/>
    <d v="2023-03-23T00:00:00"/>
    <s v="jueves"/>
    <n v="5"/>
    <s v="marzo"/>
    <n v="3"/>
    <n v="2023"/>
    <d v="1899-12-30T15:42:44"/>
    <n v="0"/>
    <d v="2023-03-23T00:00:00"/>
    <d v="1899-12-30T16:01:38"/>
    <d v="1899-12-30T00:18:54"/>
    <s v="Si"/>
    <s v="Gracias por contactarnos! \n\nEn una escala del 1 a"/>
    <n v="0"/>
    <s v="messenger"/>
    <s v="messenger"/>
    <s v="NULL"/>
    <n v="0"/>
    <n v="0"/>
    <n v="0"/>
  </r>
  <r>
    <n v="145566701"/>
    <n v="145566701"/>
    <n v="547"/>
    <s v=""/>
    <n v="776"/>
    <n v="7769494054"/>
    <x v="3"/>
    <s v=""/>
    <d v="2023-03-23T00:00:00"/>
    <s v="jueves"/>
    <n v="5"/>
    <s v="marzo"/>
    <n v="3"/>
    <n v="2023"/>
    <d v="1899-12-30T15:30:54"/>
    <n v="0"/>
    <d v="2023-03-23T00:00:00"/>
    <d v="1899-12-30T16:03:11"/>
    <d v="1899-12-30T00:32:17"/>
    <s v="Pero no he cobrado nada"/>
    <s v="Gracias por contactarnos! \n\nEn una escala del 1 a"/>
    <n v="0"/>
    <s v="messenger"/>
    <s v="messenger"/>
    <s v="NULL"/>
    <n v="0"/>
    <n v="0"/>
    <n v="0"/>
  </r>
  <r>
    <n v="145572927"/>
    <n v="145572927"/>
    <n v="547"/>
    <s v=""/>
    <n v="941"/>
    <n v="9417364317"/>
    <x v="2"/>
    <s v=""/>
    <d v="2023-03-23T00:00:00"/>
    <s v="jueves"/>
    <n v="5"/>
    <s v="marzo"/>
    <n v="3"/>
    <n v="2023"/>
    <d v="1899-12-30T15:52:06"/>
    <n v="0"/>
    <d v="2023-03-23T00:00:00"/>
    <d v="1899-12-30T16:03:48"/>
    <d v="1899-12-30T00:11:42"/>
    <s v="Educacion Basica "/>
    <s v="Quenecesitas? =&gt; A quien va dirigida (A quien va"/>
    <n v="0"/>
    <s v="messenger"/>
    <s v="messenger"/>
    <s v="NULL"/>
    <n v="0"/>
    <n v="0"/>
    <n v="0"/>
  </r>
  <r>
    <n v="145572795"/>
    <n v="145572795"/>
    <n v="547"/>
    <s v=""/>
    <n v="91"/>
    <n v="917968819"/>
    <x v="2"/>
    <s v=""/>
    <d v="2023-03-23T00:00:00"/>
    <s v="jueves"/>
    <n v="5"/>
    <s v="marzo"/>
    <n v="3"/>
    <n v="2023"/>
    <d v="1899-12-30T15:51:34"/>
    <n v="0"/>
    <d v="2023-03-23T00:00:00"/>
    <d v="1899-12-30T16:06:50"/>
    <d v="1899-12-30T00:15:16"/>
    <s v="Para recoger la tarjeta bienestar a nivel bachille"/>
    <s v="Tepuedoayudarenalgomas? =&gt; Si (Si), No (No)"/>
    <n v="0"/>
    <s v="messenger"/>
    <s v="messenger"/>
    <s v="NULL"/>
    <n v="0"/>
    <n v="0"/>
    <n v="0"/>
  </r>
  <r>
    <n v="145569649"/>
    <n v="145569649"/>
    <n v="547"/>
    <s v=""/>
    <n v="748"/>
    <n v="7485918738"/>
    <x v="3"/>
    <s v=""/>
    <d v="2023-03-23T00:00:00"/>
    <s v="jueves"/>
    <n v="5"/>
    <s v="marzo"/>
    <n v="3"/>
    <n v="2023"/>
    <d v="1899-12-30T15:41:14"/>
    <n v="0"/>
    <d v="2023-03-23T00:00:00"/>
    <d v="1899-12-30T16:09:47"/>
    <d v="1899-12-30T00:28:33"/>
    <s v="Que podria hacer disculpe?"/>
    <s v="Gracias por contactarnos! \n\nEn una escala del 1 a"/>
    <n v="0"/>
    <s v="messenger"/>
    <s v="messenger"/>
    <s v="NULL"/>
    <n v="0"/>
    <n v="0"/>
    <n v="0"/>
  </r>
  <r>
    <n v="145574396"/>
    <n v="145574396"/>
    <n v="547"/>
    <s v=""/>
    <n v="751"/>
    <n v="7515756236"/>
    <x v="19"/>
    <s v=""/>
    <d v="2023-03-23T00:00:00"/>
    <s v="jueves"/>
    <n v="5"/>
    <s v="marzo"/>
    <n v="3"/>
    <n v="2023"/>
    <d v="1899-12-30T15:57:23"/>
    <n v="0"/>
    <d v="2023-03-23T00:00:00"/>
    <d v="1899-12-30T16:10:39"/>
    <d v="1899-12-30T00:13:16"/>
    <s v="5"/>
    <s v="Lo siento no entendi tu pregunta:slight_frown:, p"/>
    <n v="0"/>
    <s v="messenger"/>
    <s v="messenger"/>
    <s v="NULL"/>
    <n v="0"/>
    <n v="0"/>
    <n v="0"/>
  </r>
  <r>
    <n v="145573996"/>
    <n v="145573996"/>
    <n v="547"/>
    <s v=""/>
    <n v="424"/>
    <n v="4241848867"/>
    <x v="5"/>
    <s v=""/>
    <d v="2023-03-23T00:00:00"/>
    <s v="jueves"/>
    <n v="5"/>
    <s v="marzo"/>
    <n v="3"/>
    <n v="2023"/>
    <d v="1899-12-30T15:55:56"/>
    <n v="0"/>
    <d v="2023-03-23T00:00:00"/>
    <d v="1899-12-30T16:10:54"/>
    <d v="1899-12-30T00:14:58"/>
    <s v="Seleccionar"/>
    <s v="Tepuedoayudarenalgomas? =&gt; Si (Si), No (No)"/>
    <n v="0"/>
    <s v="messenger"/>
    <s v="messenger"/>
    <s v="NULL"/>
    <n v="0"/>
    <n v="0"/>
    <n v="0"/>
  </r>
  <r>
    <n v="145575058"/>
    <n v="145575058"/>
    <n v="547"/>
    <s v=""/>
    <n v="704"/>
    <n v="7041014177"/>
    <x v="2"/>
    <s v=""/>
    <d v="2023-03-23T00:00:00"/>
    <s v="jueves"/>
    <n v="5"/>
    <s v="marzo"/>
    <n v="3"/>
    <n v="2023"/>
    <d v="1899-12-30T15:59:56"/>
    <n v="0"/>
    <d v="2023-03-23T00:00:00"/>
    <d v="1899-12-30T16:12:07"/>
    <d v="1899-12-30T00:12:11"/>
    <s v="Educacion Basica"/>
    <s v="Quenecesitas? =&gt; Actualizar Datos (Actualizar Da"/>
    <n v="0"/>
    <s v="messenger"/>
    <s v="messenger"/>
    <s v="NULL"/>
    <n v="0"/>
    <n v="0"/>
    <n v="0"/>
  </r>
  <r>
    <n v="145574750"/>
    <n v="145574750"/>
    <n v="547"/>
    <s v=""/>
    <n v="334"/>
    <n v="3345467282"/>
    <x v="5"/>
    <s v=""/>
    <d v="2023-03-23T00:00:00"/>
    <s v="jueves"/>
    <n v="5"/>
    <s v="marzo"/>
    <n v="3"/>
    <n v="2023"/>
    <d v="1899-12-30T15:58:49"/>
    <n v="0"/>
    <d v="2023-03-23T00:00:00"/>
    <d v="1899-12-30T16:12:09"/>
    <d v="1899-12-30T00:13:20"/>
    <s v="Inconformidad con plantel educativo"/>
    <s v="Tepuedoayudarenalgomas? =&gt; Si (Si), No (No)"/>
    <n v="0"/>
    <s v="messenger"/>
    <s v="messenger"/>
    <s v="NULL"/>
    <n v="0"/>
    <n v="0"/>
    <n v="0"/>
  </r>
  <r>
    <n v="145576434"/>
    <n v="145576434"/>
    <n v="547"/>
    <s v=""/>
    <n v="987"/>
    <n v="9871268084"/>
    <x v="21"/>
    <s v=""/>
    <d v="2023-03-23T00:00:00"/>
    <s v="jueves"/>
    <n v="5"/>
    <s v="marzo"/>
    <n v="3"/>
    <n v="2023"/>
    <d v="1899-12-30T16:04:58"/>
    <n v="0"/>
    <d v="2023-03-23T00:00:00"/>
    <d v="1899-12-30T16:15:16"/>
    <d v="1899-12-30T00:10:18"/>
    <s v="a mi hijo lo dieron debaja"/>
    <s v="Porfavorseleccionaunadelasopciones =&gt; Si (Si"/>
    <n v="0"/>
    <s v="messenger"/>
    <s v="messenger"/>
    <s v="NULL"/>
    <n v="0"/>
    <n v="0"/>
    <n v="0"/>
  </r>
  <r>
    <n v="145576055"/>
    <n v="145576055"/>
    <n v="547"/>
    <s v=""/>
    <n v="589"/>
    <n v="5899840232"/>
    <x v="2"/>
    <s v=""/>
    <d v="2023-03-23T00:00:00"/>
    <s v="jueves"/>
    <n v="5"/>
    <s v="marzo"/>
    <n v="3"/>
    <n v="2023"/>
    <d v="1899-12-30T16:03:35"/>
    <n v="0"/>
    <d v="2023-03-23T00:00:00"/>
    <d v="1899-12-30T16:17:56"/>
    <d v="1899-12-30T00:14:21"/>
    <s v="Problema con pago de beca"/>
    <s v="Tepuedoayudarenalgomas? =&gt; Si (Si), No (No)"/>
    <n v="0"/>
    <s v="messenger"/>
    <s v="messenger"/>
    <s v="NULL"/>
    <n v="0"/>
    <n v="0"/>
    <n v="0"/>
  </r>
  <r>
    <n v="145576956"/>
    <n v="145576956"/>
    <n v="547"/>
    <s v=""/>
    <n v="232"/>
    <n v="2320839759"/>
    <x v="15"/>
    <s v=""/>
    <d v="2023-03-23T00:00:00"/>
    <s v="jueves"/>
    <n v="5"/>
    <s v="marzo"/>
    <n v="3"/>
    <n v="2023"/>
    <d v="1899-12-30T16:07:00"/>
    <n v="0"/>
    <d v="2023-03-23T00:00:00"/>
    <d v="1899-12-30T16:18:29"/>
    <d v="1899-12-30T00:11:29"/>
    <s v="Problemas en Sistema MBBJ"/>
    <s v="Tepuedoayudarenalgomas? =&gt; Si (Si), No (No)"/>
    <n v="0"/>
    <s v="messenger"/>
    <s v="messenger"/>
    <s v="NULL"/>
    <n v="0"/>
    <n v="0"/>
    <n v="0"/>
  </r>
  <r>
    <n v="145576785"/>
    <n v="145576785"/>
    <n v="547"/>
    <s v=""/>
    <n v="638"/>
    <n v="6386280300"/>
    <x v="13"/>
    <s v=""/>
    <d v="2023-03-23T00:00:00"/>
    <s v="jueves"/>
    <n v="5"/>
    <s v="marzo"/>
    <n v="3"/>
    <n v="2023"/>
    <d v="1899-12-30T16:06:21"/>
    <n v="0"/>
    <d v="2023-03-23T00:00:00"/>
    <d v="1899-12-30T16:18:36"/>
    <d v="1899-12-30T00:12:15"/>
    <s v="Si"/>
    <s v="Quenecesitas? =&gt; A quien va dirigida (A quien va"/>
    <n v="0"/>
    <s v="messenger"/>
    <s v="messenger"/>
    <s v="NULL"/>
    <n v="0"/>
    <n v="0"/>
    <n v="0"/>
  </r>
  <r>
    <n v="145573850"/>
    <n v="145573850"/>
    <n v="547"/>
    <s v=""/>
    <n v="530"/>
    <n v="5300806264"/>
    <x v="2"/>
    <s v=""/>
    <d v="2023-03-23T00:00:00"/>
    <s v="jueves"/>
    <n v="5"/>
    <s v="marzo"/>
    <n v="3"/>
    <n v="2023"/>
    <d v="1899-12-30T15:55:21"/>
    <n v="0"/>
    <d v="2023-03-23T00:00:00"/>
    <d v="1899-12-30T16:19:48"/>
    <d v="1899-12-30T00:24:27"/>
    <s v="NOMBRE: Veronica Raquel Torres Aguilar  EDAD: 34 a"/>
    <s v="Gracias por contactarnos! \n\nEn una escala del 1 a"/>
    <n v="0"/>
    <s v="messenger"/>
    <s v="messenger"/>
    <s v="NULL"/>
    <n v="0"/>
    <n v="0"/>
    <n v="0"/>
  </r>
  <r>
    <n v="145577564"/>
    <n v="145577564"/>
    <n v="547"/>
    <s v=""/>
    <n v="530"/>
    <n v="5303054944"/>
    <x v="2"/>
    <s v=""/>
    <d v="2023-03-23T00:00:00"/>
    <s v="jueves"/>
    <n v="5"/>
    <s v="marzo"/>
    <n v="3"/>
    <n v="2023"/>
    <d v="1899-12-30T16:09:23"/>
    <n v="0"/>
    <d v="2023-03-23T00:00:00"/>
    <d v="1899-12-30T16:20:0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5576998"/>
    <n v="145576998"/>
    <n v="547"/>
    <s v=""/>
    <n v="918"/>
    <n v="9187956160"/>
    <x v="6"/>
    <s v=""/>
    <d v="2023-03-23T00:00:00"/>
    <s v="jueves"/>
    <n v="5"/>
    <s v="marzo"/>
    <n v="3"/>
    <n v="2023"/>
    <d v="1899-12-30T16:07:10"/>
    <n v="0"/>
    <d v="2023-03-23T00:00:00"/>
    <d v="1899-12-30T16:22:10"/>
    <d v="1899-12-30T00:15:00"/>
    <s v="5"/>
    <s v="Gracias por comunicarte con nosotros, ha sido un g"/>
    <n v="0"/>
    <s v="messenger"/>
    <s v="messenger"/>
    <s v="NULL"/>
    <n v="0"/>
    <n v="0"/>
    <n v="0"/>
  </r>
  <r>
    <n v="145578910"/>
    <n v="145578910"/>
    <n v="547"/>
    <s v=""/>
    <n v="377"/>
    <n v="3774449764"/>
    <x v="5"/>
    <s v=""/>
    <d v="2023-03-23T00:00:00"/>
    <s v="jueves"/>
    <n v="5"/>
    <s v="marzo"/>
    <n v="3"/>
    <n v="2023"/>
    <d v="1899-12-30T16:14:28"/>
    <n v="0"/>
    <d v="2023-03-23T00:00:00"/>
    <d v="1899-12-30T16:24:29"/>
    <d v="1899-12-30T00:10:01"/>
    <s v="Si"/>
    <s v="Quenecesitas? =&gt; Actualizar Datos (Actualizar Da"/>
    <n v="0"/>
    <s v="messenger"/>
    <s v="messenger"/>
    <s v="NULL"/>
    <n v="0"/>
    <n v="0"/>
    <n v="0"/>
  </r>
  <r>
    <n v="145577739"/>
    <n v="145577739"/>
    <n v="547"/>
    <s v=""/>
    <n v="274"/>
    <n v="2748153940"/>
    <x v="29"/>
    <s v=""/>
    <d v="2023-03-23T00:00:00"/>
    <s v="jueves"/>
    <n v="5"/>
    <s v="marzo"/>
    <n v="3"/>
    <n v="2023"/>
    <d v="1899-12-30T16:10:00"/>
    <n v="0"/>
    <d v="2023-03-23T00:00:00"/>
    <d v="1899-12-30T16:26:36"/>
    <d v="1899-12-30T00:16:36"/>
    <s v="Incorporacion"/>
    <s v="Tepuedoayudarenalgomas? =&gt; Si (Si), No (No)"/>
    <n v="0"/>
    <s v="messenger"/>
    <s v="messenger"/>
    <s v="NULL"/>
    <n v="0"/>
    <n v="0"/>
    <n v="0"/>
  </r>
  <r>
    <n v="145578022"/>
    <n v="145578022"/>
    <n v="547"/>
    <s v=""/>
    <n v="593"/>
    <n v="5931857090"/>
    <x v="14"/>
    <s v=""/>
    <d v="2023-03-23T00:00:00"/>
    <s v="jueves"/>
    <n v="5"/>
    <s v="marzo"/>
    <n v="3"/>
    <n v="2023"/>
    <d v="1899-12-30T16:11:05"/>
    <n v="0"/>
    <d v="2023-03-23T00:00:00"/>
    <d v="1899-12-30T16:26:40"/>
    <d v="1899-12-30T00:15:35"/>
    <s v="Si"/>
    <s v="Gracias por contactarnos! \n\nEn una escala del 1 a"/>
    <n v="0"/>
    <s v="messenger"/>
    <s v="messenger"/>
    <s v="NULL"/>
    <n v="0"/>
    <n v="0"/>
    <n v="0"/>
  </r>
  <r>
    <n v="145578997"/>
    <n v="145578997"/>
    <n v="547"/>
    <s v=""/>
    <n v="931"/>
    <n v="9310157998"/>
    <x v="2"/>
    <s v=""/>
    <d v="2023-03-23T00:00:00"/>
    <s v="jueves"/>
    <n v="5"/>
    <s v="marzo"/>
    <n v="3"/>
    <n v="2023"/>
    <d v="1899-12-30T16:14:49"/>
    <n v="0"/>
    <d v="2023-03-23T00:00:00"/>
    <d v="1899-12-30T16:28:22"/>
    <d v="1899-12-30T00:13:33"/>
    <s v="Muchas gracias buenas tardes"/>
    <s v="En que mas te puedo ayudar? =&gt; Menu principal (Me"/>
    <n v="0"/>
    <s v="messenger"/>
    <s v="messenger"/>
    <s v="NULL"/>
    <n v="0"/>
    <n v="0"/>
    <n v="0"/>
  </r>
  <r>
    <n v="145579683"/>
    <n v="145579683"/>
    <n v="547"/>
    <s v=""/>
    <n v="17"/>
    <n v="170080940"/>
    <x v="2"/>
    <s v=""/>
    <d v="2023-03-23T00:00:00"/>
    <s v="jueves"/>
    <n v="5"/>
    <s v="marzo"/>
    <n v="3"/>
    <n v="2023"/>
    <d v="1899-12-30T16:17:48"/>
    <n v="0"/>
    <d v="2023-03-23T00:00:00"/>
    <d v="1899-12-30T16:28:41"/>
    <d v="1899-12-30T00:10:53"/>
    <s v="No cobre mi beca y se bloqueo la cuenta"/>
    <s v="Seleccionas la opcion correcta. =&gt; Agendar Cita (A"/>
    <n v="0"/>
    <s v="messenger"/>
    <s v="messenger"/>
    <s v="NULL"/>
    <n v="0"/>
    <n v="0"/>
    <n v="0"/>
  </r>
  <r>
    <n v="145580763"/>
    <n v="145580763"/>
    <n v="547"/>
    <s v=""/>
    <n v="317"/>
    <n v="3175285473"/>
    <x v="5"/>
    <s v=""/>
    <d v="2023-03-23T00:00:00"/>
    <s v="jueves"/>
    <n v="5"/>
    <s v="marzo"/>
    <n v="3"/>
    <n v="2023"/>
    <d v="1899-12-30T16:22:00"/>
    <n v="0"/>
    <d v="2023-03-23T00:00:00"/>
    <d v="1899-12-30T16:29:17"/>
    <d v="1899-12-30T00:07:17"/>
    <s v="5"/>
    <s v="Gracias por comunicarte con nosotros, ha sido un g"/>
    <n v="0"/>
    <s v="messenger"/>
    <s v="messenger"/>
    <s v="NULL"/>
    <n v="0"/>
    <n v="0"/>
    <n v="0"/>
  </r>
  <r>
    <n v="145580321"/>
    <n v="145580321"/>
    <n v="547"/>
    <s v=""/>
    <n v="232"/>
    <n v="2320839759"/>
    <x v="15"/>
    <s v=""/>
    <d v="2023-03-23T00:00:00"/>
    <s v="jueves"/>
    <n v="5"/>
    <s v="marzo"/>
    <n v="3"/>
    <n v="2023"/>
    <d v="1899-12-30T16:20:15"/>
    <n v="0"/>
    <d v="2023-03-23T00:00:00"/>
    <d v="1899-12-30T16:31:53"/>
    <d v="1899-12-30T00:11:38"/>
    <s v="Agendar Cita"/>
    <s v="Tepuedoayudarenalgomas? =&gt; Si (Si), No (No)"/>
    <n v="0"/>
    <s v="messenger"/>
    <s v="messenger"/>
    <s v="NULL"/>
    <n v="0"/>
    <n v="0"/>
    <n v="0"/>
  </r>
  <r>
    <n v="145582909"/>
    <n v="145582909"/>
    <n v="547"/>
    <s v=""/>
    <n v="217"/>
    <n v="2173368079"/>
    <x v="2"/>
    <s v=""/>
    <d v="2023-03-23T00:00:00"/>
    <s v="jueves"/>
    <n v="5"/>
    <s v="marzo"/>
    <n v="3"/>
    <n v="2023"/>
    <d v="1899-12-30T16:30:33"/>
    <n v="0"/>
    <d v="2023-03-23T00:00:00"/>
    <d v="1899-12-30T16:34:46"/>
    <d v="1899-12-30T00:04:13"/>
    <s v="5"/>
    <s v="Gracias por comunicarte con nosotros, ha sido un g"/>
    <n v="0"/>
    <s v="messenger"/>
    <s v="messenger"/>
    <s v="NULL"/>
    <n v="0"/>
    <n v="0"/>
    <n v="0"/>
  </r>
  <r>
    <n v="145580073"/>
    <n v="145580073"/>
    <n v="547"/>
    <s v=""/>
    <n v="295"/>
    <n v="2957967497"/>
    <x v="2"/>
    <s v=""/>
    <d v="2023-03-23T00:00:00"/>
    <s v="jueves"/>
    <n v="5"/>
    <s v="marzo"/>
    <n v="3"/>
    <n v="2023"/>
    <d v="1899-12-30T16:19:20"/>
    <n v="0"/>
    <d v="2023-03-23T00:00:00"/>
    <d v="1899-12-30T16:39:07"/>
    <d v="1899-12-30T00:19:47"/>
    <s v="Monto de Beca"/>
    <s v="Tepuedoayudarenalgomas? =&gt; Si (Si), No (No)"/>
    <n v="0"/>
    <s v="messenger"/>
    <s v="messenger"/>
    <s v="NULL"/>
    <n v="0"/>
    <n v="0"/>
    <n v="0"/>
  </r>
  <r>
    <n v="145582436"/>
    <n v="145582436"/>
    <n v="547"/>
    <s v=""/>
    <n v="132"/>
    <n v="1320731567"/>
    <x v="1"/>
    <s v=""/>
    <d v="2023-03-23T00:00:00"/>
    <s v="jueves"/>
    <n v="5"/>
    <s v="marzo"/>
    <n v="3"/>
    <n v="2023"/>
    <d v="1899-12-30T16:28:37"/>
    <n v="0"/>
    <d v="2023-03-23T00:00:00"/>
    <d v="1899-12-30T16:39:30"/>
    <d v="1899-12-30T00:10:53"/>
    <s v="Hasta pronto"/>
    <s v="Hasta pronto!"/>
    <n v="0"/>
    <s v="messenger"/>
    <s v="messenger"/>
    <s v="NULL"/>
    <n v="0"/>
    <n v="0"/>
    <n v="0"/>
  </r>
  <r>
    <n v="145582944"/>
    <n v="145582944"/>
    <n v="547"/>
    <s v=""/>
    <n v="670"/>
    <n v="6709130774"/>
    <x v="2"/>
    <s v=""/>
    <d v="2023-03-23T00:00:00"/>
    <s v="jueves"/>
    <n v="5"/>
    <s v="marzo"/>
    <n v="3"/>
    <n v="2023"/>
    <d v="1899-12-30T16:30:43"/>
    <n v="0"/>
    <d v="2023-03-23T00:00:00"/>
    <d v="1899-12-30T16:40:54"/>
    <d v="1899-12-30T00:10:11"/>
    <s v="Agendar Cita"/>
    <s v="Tepuedoayudarenalgomas? =&gt; Si (Si), No (No)"/>
    <n v="0"/>
    <s v="messenger"/>
    <s v="messenger"/>
    <s v="NULL"/>
    <n v="0"/>
    <n v="0"/>
    <n v="0"/>
  </r>
  <r>
    <n v="145583312"/>
    <n v="145583312"/>
    <n v="547"/>
    <s v=""/>
    <n v="675"/>
    <n v="6752921596"/>
    <x v="23"/>
    <s v=""/>
    <d v="2023-03-23T00:00:00"/>
    <s v="jueves"/>
    <n v="5"/>
    <s v="marzo"/>
    <n v="3"/>
    <n v="2023"/>
    <d v="1899-12-30T16:32:14"/>
    <n v="0"/>
    <d v="2023-03-23T00:00:00"/>
    <d v="1899-12-30T16:42:16"/>
    <d v="1899-12-30T00:10:02"/>
    <s v="Inicio"/>
    <s v="Eres becaria(o)dealgunprograma? =&gt; Si (Si), N"/>
    <n v="0"/>
    <s v="messenger"/>
    <s v="messenger"/>
    <s v="NULL"/>
    <n v="0"/>
    <n v="0"/>
    <n v="0"/>
  </r>
  <r>
    <n v="145583469"/>
    <n v="145583469"/>
    <n v="547"/>
    <s v=""/>
    <n v="395"/>
    <n v="3953503249"/>
    <x v="5"/>
    <s v=""/>
    <d v="2023-03-23T00:00:00"/>
    <s v="jueves"/>
    <n v="5"/>
    <s v="marzo"/>
    <n v="3"/>
    <n v="2023"/>
    <d v="1899-12-30T16:32:51"/>
    <n v="0"/>
    <d v="2023-03-23T00:00:00"/>
    <d v="1899-12-30T16:43:01"/>
    <d v="1899-12-30T00:10:10"/>
    <s v="No"/>
    <s v="Que tipo de beca quieres consultar? =&gt; Educacion "/>
    <n v="0"/>
    <s v="messenger"/>
    <s v="messenger"/>
    <s v="NULL"/>
    <n v="0"/>
    <n v="0"/>
    <n v="0"/>
  </r>
  <r>
    <n v="145581397"/>
    <n v="145581397"/>
    <n v="547"/>
    <s v=""/>
    <n v="453"/>
    <n v="4535770340"/>
    <x v="0"/>
    <s v=""/>
    <d v="2023-03-23T00:00:00"/>
    <s v="jueves"/>
    <n v="5"/>
    <s v="marzo"/>
    <n v="3"/>
    <n v="2023"/>
    <d v="1899-12-30T16:24:38"/>
    <n v="0"/>
    <d v="2023-03-23T00:00:00"/>
    <d v="1899-12-30T16:45:43"/>
    <d v="1899-12-30T00:21:05"/>
    <s v="Donovan del toral Ramirez  18 anos  Naucalpan Esta"/>
    <s v="Gracias por contactarnos! \n\nEn una escala del 1 a"/>
    <n v="0"/>
    <s v="messenger"/>
    <s v="messenger"/>
    <s v="NULL"/>
    <n v="0"/>
    <n v="0"/>
    <n v="0"/>
  </r>
  <r>
    <n v="145583339"/>
    <n v="145583339"/>
    <n v="547"/>
    <s v=""/>
    <n v="907"/>
    <n v="9072559472"/>
    <x v="2"/>
    <s v=""/>
    <d v="2023-03-23T00:00:00"/>
    <s v="jueves"/>
    <n v="5"/>
    <s v="marzo"/>
    <n v="3"/>
    <n v="2023"/>
    <d v="1899-12-30T16:32:19"/>
    <n v="0"/>
    <d v="2023-03-23T00:00:00"/>
    <d v="1899-12-30T16:46:18"/>
    <d v="1899-12-30T00:13:59"/>
    <s v="Es del mes de enero y febrero"/>
    <s v="Porfavorseleccionaunadelasopciones =&gt; Si"/>
    <n v="0"/>
    <s v="messenger"/>
    <s v="messenger"/>
    <s v="NULL"/>
    <n v="0"/>
    <n v="0"/>
    <n v="0"/>
  </r>
  <r>
    <n v="145583755"/>
    <n v="145583755"/>
    <n v="547"/>
    <s v=""/>
    <n v="653"/>
    <n v="6534083476"/>
    <x v="12"/>
    <s v=""/>
    <d v="2023-03-23T00:00:00"/>
    <s v="jueves"/>
    <n v="5"/>
    <s v="marzo"/>
    <n v="3"/>
    <n v="2023"/>
    <d v="1899-12-30T16:34:17"/>
    <n v="0"/>
    <d v="2023-03-23T00:00:00"/>
    <d v="1899-12-30T16:47:53"/>
    <d v="1899-12-30T00:13:36"/>
    <s v="5"/>
    <s v="Gracias por comunicarte con nosotros, ha sido un g"/>
    <n v="0"/>
    <s v="messenger"/>
    <s v="messenger"/>
    <s v="NULL"/>
    <n v="0"/>
    <n v="0"/>
    <n v="0"/>
  </r>
  <r>
    <n v="145584021"/>
    <n v="145584021"/>
    <n v="547"/>
    <s v=""/>
    <n v="808"/>
    <n v="8086994632"/>
    <x v="2"/>
    <s v=""/>
    <d v="2023-03-23T00:00:00"/>
    <s v="jueves"/>
    <n v="5"/>
    <s v="marzo"/>
    <n v="3"/>
    <n v="2023"/>
    <d v="1899-12-30T16:35:16"/>
    <n v="0"/>
    <d v="2023-03-23T00:00:00"/>
    <d v="1899-12-30T16:48:20"/>
    <d v="1899-12-30T00:13:04"/>
    <s v="Incorporacion"/>
    <s v="Tepuedoayudarenalgomas? =&gt; Si (Si), No (No)"/>
    <n v="0"/>
    <s v="messenger"/>
    <s v="messenger"/>
    <s v="NULL"/>
    <n v="0"/>
    <n v="0"/>
    <n v="0"/>
  </r>
  <r>
    <n v="145585091"/>
    <n v="145585091"/>
    <n v="547"/>
    <s v=""/>
    <n v="846"/>
    <n v="8469629591"/>
    <x v="16"/>
    <s v=""/>
    <d v="2023-03-23T00:00:00"/>
    <s v="jueves"/>
    <n v="5"/>
    <s v="marzo"/>
    <n v="3"/>
    <n v="2023"/>
    <d v="1899-12-30T16:39:44"/>
    <n v="0"/>
    <d v="2023-03-23T00:00:00"/>
    <d v="1899-12-30T16:49:45"/>
    <d v="1899-12-30T00:10:01"/>
    <s v="No"/>
    <s v="Que tipo de beca quieres consultar? =&gt; Educacion "/>
    <n v="0"/>
    <s v="messenger"/>
    <s v="messenger"/>
    <s v="NULL"/>
    <n v="0"/>
    <n v="0"/>
    <n v="0"/>
  </r>
  <r>
    <n v="145583233"/>
    <n v="145583233"/>
    <n v="547"/>
    <s v=""/>
    <n v="656"/>
    <n v="6561304572"/>
    <x v="26"/>
    <s v=""/>
    <d v="2023-03-23T00:00:00"/>
    <s v="jueves"/>
    <n v="5"/>
    <s v="marzo"/>
    <n v="3"/>
    <n v="2023"/>
    <d v="1899-12-30T16:31:56"/>
    <n v="0"/>
    <d v="2023-03-23T00:00:00"/>
    <d v="1899-12-30T16:49:59"/>
    <d v="1899-12-30T00:18:03"/>
    <s v="Gracias"/>
    <s v="Hasta pronto!"/>
    <n v="0"/>
    <s v="messenger"/>
    <s v="messenger"/>
    <s v="NULL"/>
    <n v="0"/>
    <n v="0"/>
    <n v="0"/>
  </r>
  <r>
    <n v="145585821"/>
    <n v="145585821"/>
    <n v="547"/>
    <s v=""/>
    <n v="245"/>
    <n v="2451976558"/>
    <x v="15"/>
    <s v=""/>
    <d v="2023-03-23T00:00:00"/>
    <s v="jueves"/>
    <n v="5"/>
    <s v="marzo"/>
    <n v="3"/>
    <n v="2023"/>
    <d v="1899-12-30T16:42:37"/>
    <n v="0"/>
    <d v="2023-03-23T00:00:00"/>
    <d v="1899-12-30T16:53:42"/>
    <d v="1899-12-30T00:11:05"/>
    <s v="Saber cuando activan las tarjetas"/>
    <s v="Seleccionas la opcion correcta. =&gt; Agendar Cita (A"/>
    <n v="0"/>
    <s v="messenger"/>
    <s v="messenger"/>
    <s v="NULL"/>
    <n v="0"/>
    <n v="0"/>
    <n v="0"/>
  </r>
  <r>
    <n v="145584566"/>
    <n v="145584566"/>
    <n v="547"/>
    <s v=""/>
    <n v="871"/>
    <n v="8717359340"/>
    <x v="31"/>
    <s v=""/>
    <d v="2023-03-23T00:00:00"/>
    <s v="jueves"/>
    <n v="5"/>
    <s v="marzo"/>
    <n v="3"/>
    <n v="2023"/>
    <d v="1899-12-30T16:37:40"/>
    <n v="0"/>
    <d v="2023-03-23T00:00:00"/>
    <d v="1899-12-30T16:56:06"/>
    <d v="1899-12-30T00:18:26"/>
    <s v="Como puedo saber cunado me activan mi tarjeta"/>
    <s v="Aun no estoy entrenado para responder tu solicitud"/>
    <n v="0"/>
    <s v="messenger"/>
    <s v="messenger"/>
    <s v="NULL"/>
    <n v="0"/>
    <n v="0"/>
    <n v="0"/>
  </r>
  <r>
    <n v="145585298"/>
    <n v="145585298"/>
    <n v="547"/>
    <s v=""/>
    <n v="601"/>
    <n v="6012042141"/>
    <x v="2"/>
    <s v=""/>
    <d v="2023-03-23T00:00:00"/>
    <s v="jueves"/>
    <n v="5"/>
    <s v="marzo"/>
    <n v="3"/>
    <n v="2023"/>
    <d v="1899-12-30T16:40:35"/>
    <n v="0"/>
    <d v="2023-03-23T00:00:00"/>
    <d v="1899-12-30T16:58:00"/>
    <d v="1899-12-30T00:17:25"/>
    <s v="1"/>
    <s v="Gracias por comunicarte con nosotros, ha sido un g"/>
    <n v="0"/>
    <s v="messenger"/>
    <s v="messenger"/>
    <s v="NULL"/>
    <n v="0"/>
    <n v="0"/>
    <n v="0"/>
  </r>
  <r>
    <n v="145582414"/>
    <n v="145582414"/>
    <n v="547"/>
    <s v=""/>
    <n v="862"/>
    <n v="8625385652"/>
    <x v="31"/>
    <s v=""/>
    <d v="2023-03-23T00:00:00"/>
    <s v="jueves"/>
    <n v="5"/>
    <s v="marzo"/>
    <n v="3"/>
    <n v="2023"/>
    <d v="1899-12-30T16:28:30"/>
    <n v="0"/>
    <d v="2023-03-23T00:00:00"/>
    <d v="1899-12-30T17:00:46"/>
    <d v="1899-12-30T00:32:16"/>
    <s v="Que me puedan apoyar ?"/>
    <s v="Gracias por contactarnos! \n\nEn una escala del 1 a"/>
    <n v="0"/>
    <s v="messenger"/>
    <s v="messenger"/>
    <s v="NULL"/>
    <n v="0"/>
    <n v="0"/>
    <n v="0"/>
  </r>
  <r>
    <n v="145587859"/>
    <n v="145587859"/>
    <n v="547"/>
    <s v=""/>
    <n v="411"/>
    <n v="4115579079"/>
    <x v="9"/>
    <s v=""/>
    <d v="2023-03-23T00:00:00"/>
    <s v="jueves"/>
    <n v="5"/>
    <s v="marzo"/>
    <n v="3"/>
    <n v="2023"/>
    <d v="1899-12-30T16:51:48"/>
    <n v="0"/>
    <d v="2023-03-23T00:00:00"/>
    <d v="1899-12-30T17:01:49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587090"/>
    <n v="145587090"/>
    <n v="547"/>
    <s v=""/>
    <n v="812"/>
    <n v="8123816100"/>
    <x v="4"/>
    <s v=""/>
    <d v="2023-03-23T00:00:00"/>
    <s v="jueves"/>
    <n v="5"/>
    <s v="marzo"/>
    <n v="3"/>
    <n v="2023"/>
    <d v="1899-12-30T16:48:09"/>
    <n v="0"/>
    <d v="2023-03-23T00:00:00"/>
    <d v="1899-12-30T17:05:17"/>
    <d v="1899-12-30T00:17:08"/>
    <s v="Educacion Basica "/>
    <s v="Quenecesitas? =&gt; A quien va dirigida (A quien va"/>
    <n v="0"/>
    <s v="messenger"/>
    <s v="messenger"/>
    <s v="NULL"/>
    <n v="0"/>
    <n v="0"/>
    <n v="0"/>
  </r>
  <r>
    <n v="145589565"/>
    <n v="145589565"/>
    <n v="547"/>
    <s v=""/>
    <n v="395"/>
    <n v="3957501026"/>
    <x v="5"/>
    <s v=""/>
    <d v="2023-03-23T00:00:00"/>
    <s v="jueves"/>
    <n v="5"/>
    <s v="marzo"/>
    <n v="3"/>
    <n v="2023"/>
    <d v="1899-12-30T16:59:38"/>
    <n v="0"/>
    <d v="2023-03-23T00:00:00"/>
    <d v="1899-12-30T17:09:50"/>
    <d v="1899-12-30T00:10:12"/>
    <s v="Si"/>
    <s v="Que tipo de beca quieres consultar? =&gt; Educacion "/>
    <n v="0"/>
    <s v="messenger"/>
    <s v="messenger"/>
    <s v="NULL"/>
    <n v="0"/>
    <n v="0"/>
    <n v="0"/>
  </r>
  <r>
    <n v="145589796"/>
    <n v="145589796"/>
    <n v="547"/>
    <s v=""/>
    <n v="449"/>
    <n v="4499321700"/>
    <x v="24"/>
    <s v=""/>
    <d v="2023-03-23T00:00:00"/>
    <s v="jueves"/>
    <n v="5"/>
    <s v="marzo"/>
    <n v="3"/>
    <n v="2023"/>
    <d v="1899-12-30T17:00:36"/>
    <n v="0"/>
    <d v="2023-03-23T00:00:00"/>
    <d v="1899-12-30T17:11:43"/>
    <d v="1899-12-30T00:11:07"/>
    <s v="Como puedo saber cual es el folio"/>
    <s v="Seleccionas la opcion correcta. =&gt; Agendar Cita (A"/>
    <n v="0"/>
    <s v="messenger"/>
    <s v="messenger"/>
    <s v="NULL"/>
    <n v="0"/>
    <n v="0"/>
    <n v="0"/>
  </r>
  <r>
    <n v="145589653"/>
    <n v="145589653"/>
    <n v="547"/>
    <s v=""/>
    <n v="258"/>
    <n v="2580099462"/>
    <x v="2"/>
    <s v=""/>
    <d v="2023-03-23T00:00:00"/>
    <s v="jueves"/>
    <n v="5"/>
    <s v="marzo"/>
    <n v="3"/>
    <n v="2023"/>
    <d v="1899-12-30T17:00:00"/>
    <n v="0"/>
    <d v="2023-03-23T00:00:00"/>
    <d v="1899-12-30T17:12:45"/>
    <d v="1899-12-30T00:12:45"/>
    <s v="Si"/>
    <s v="Quenecesitas? =&gt; Agendar Cita (Agendar Cita), Re"/>
    <n v="0"/>
    <s v="messenger"/>
    <s v="messenger"/>
    <s v="NULL"/>
    <n v="0"/>
    <n v="0"/>
    <n v="0"/>
  </r>
  <r>
    <n v="145589204"/>
    <n v="145589204"/>
    <n v="547"/>
    <s v=""/>
    <n v="63"/>
    <n v="631344280"/>
    <x v="2"/>
    <s v=""/>
    <d v="2023-03-23T00:00:00"/>
    <s v="jueves"/>
    <n v="5"/>
    <s v="marzo"/>
    <n v="3"/>
    <n v="2023"/>
    <d v="1899-12-30T16:57:58"/>
    <n v="0"/>
    <d v="2023-03-23T00:00:00"/>
    <d v="1899-12-30T17:13:17"/>
    <d v="1899-12-30T00:15:19"/>
    <s v="Entrega de beca"/>
    <s v="Tepuedoayudarenalgomas? =&gt; Si (Si), No (No)"/>
    <n v="0"/>
    <s v="messenger"/>
    <s v="messenger"/>
    <s v="NULL"/>
    <n v="0"/>
    <n v="0"/>
    <n v="0"/>
  </r>
  <r>
    <n v="145589973"/>
    <n v="145589973"/>
    <n v="547"/>
    <s v=""/>
    <n v="679"/>
    <n v="6793777616"/>
    <x v="2"/>
    <s v=""/>
    <d v="2023-03-23T00:00:00"/>
    <s v="jueves"/>
    <n v="5"/>
    <s v="marzo"/>
    <n v="3"/>
    <n v="2023"/>
    <d v="1899-12-30T17:01:28"/>
    <n v="0"/>
    <d v="2023-03-23T00:00:00"/>
    <d v="1899-12-30T17:14:54"/>
    <d v="1899-12-30T00:13:26"/>
    <s v="No"/>
    <s v="Gracias por contactarnos! \n\nEn una escala del 1 a"/>
    <n v="0"/>
    <s v="messenger"/>
    <s v="messenger"/>
    <s v="NULL"/>
    <n v="0"/>
    <n v="0"/>
    <n v="0"/>
  </r>
  <r>
    <n v="145587634"/>
    <n v="145587634"/>
    <n v="547"/>
    <s v=""/>
    <n v="58"/>
    <n v="582841520"/>
    <x v="2"/>
    <s v=""/>
    <d v="2023-03-23T00:00:00"/>
    <s v="jueves"/>
    <n v="5"/>
    <s v="marzo"/>
    <n v="3"/>
    <n v="2023"/>
    <d v="1899-12-30T16:50:41"/>
    <n v="0"/>
    <d v="2023-03-23T00:00:00"/>
    <d v="1899-12-30T17:15:47"/>
    <d v="1899-12-30T00:25:06"/>
    <s v="5"/>
    <s v="Gracias por comunicarte con nosotros, ha sido un g"/>
    <n v="0"/>
    <s v="messenger"/>
    <s v="messenger"/>
    <s v="NULL"/>
    <n v="0"/>
    <n v="0"/>
    <n v="0"/>
  </r>
  <r>
    <n v="145590529"/>
    <n v="145590529"/>
    <n v="547"/>
    <s v=""/>
    <n v="417"/>
    <n v="4173748113"/>
    <x v="9"/>
    <s v=""/>
    <d v="2023-03-23T00:00:00"/>
    <s v="jueves"/>
    <n v="5"/>
    <s v="marzo"/>
    <n v="3"/>
    <n v="2023"/>
    <d v="1899-12-30T17:03:55"/>
    <n v="0"/>
    <d v="2023-03-23T00:00:00"/>
    <d v="1899-12-30T17:19:30"/>
    <d v="1899-12-30T00:15:35"/>
    <s v="5"/>
    <s v="Gracias por comunicarte con nosotros, ha sido un g"/>
    <n v="0"/>
    <s v="messenger"/>
    <s v="messenger"/>
    <s v="NULL"/>
    <n v="0"/>
    <n v="0"/>
    <n v="0"/>
  </r>
  <r>
    <n v="145592057"/>
    <n v="145592057"/>
    <n v="547"/>
    <s v=""/>
    <n v="953"/>
    <n v="9531914731"/>
    <x v="29"/>
    <s v=""/>
    <d v="2023-03-23T00:00:00"/>
    <s v="jueves"/>
    <n v="5"/>
    <s v="marzo"/>
    <n v="3"/>
    <n v="2023"/>
    <d v="1899-12-30T17:11:28"/>
    <n v="0"/>
    <d v="2023-03-23T00:00:00"/>
    <d v="1899-12-30T17:22:16"/>
    <d v="1899-12-30T00:10:48"/>
    <s v="Si"/>
    <s v="Quenecesitas? =&gt; Actualizar Datos (Actualizar Da"/>
    <n v="0"/>
    <s v="messenger"/>
    <s v="messenger"/>
    <s v="NULL"/>
    <n v="0"/>
    <n v="0"/>
    <n v="0"/>
  </r>
  <r>
    <n v="145587620"/>
    <n v="145587620"/>
    <n v="547"/>
    <s v=""/>
    <n v="947"/>
    <n v="9474677283"/>
    <x v="2"/>
    <s v=""/>
    <d v="2023-03-23T00:00:00"/>
    <s v="jueves"/>
    <n v="5"/>
    <s v="marzo"/>
    <n v="3"/>
    <n v="2023"/>
    <d v="1899-12-30T16:50:37"/>
    <n v="0"/>
    <d v="2023-03-23T00:00:00"/>
    <d v="1899-12-30T17:24:05"/>
    <d v="1899-12-30T00:33:28"/>
    <s v="Si"/>
    <s v="Gracias por contactarnos! \n\nEn una escala del 1 a"/>
    <n v="0"/>
    <s v="messenger"/>
    <s v="messenger"/>
    <s v="NULL"/>
    <n v="0"/>
    <n v="0"/>
    <n v="0"/>
  </r>
  <r>
    <n v="145592673"/>
    <n v="145592673"/>
    <n v="547"/>
    <s v=""/>
    <n v="147"/>
    <n v="1474265190"/>
    <x v="1"/>
    <s v=""/>
    <d v="2023-03-23T00:00:00"/>
    <s v="jueves"/>
    <n v="5"/>
    <s v="marzo"/>
    <n v="3"/>
    <n v="2023"/>
    <d v="1899-12-30T17:14:24"/>
    <n v="0"/>
    <d v="2023-03-23T00:00:00"/>
    <d v="1899-12-30T17:24:25"/>
    <d v="1899-12-30T00:10:01"/>
    <s v="Delegacion de tecate dianarys"/>
    <s v="Eres becaria(o)dealgunprograma? =&gt; Si (Si), N"/>
    <n v="0"/>
    <s v="messenger"/>
    <s v="messenger"/>
    <s v="NULL"/>
    <n v="0"/>
    <n v="0"/>
    <n v="0"/>
  </r>
  <r>
    <n v="145591249"/>
    <n v="145591249"/>
    <n v="547"/>
    <s v=""/>
    <n v="393"/>
    <n v="3934355140"/>
    <x v="5"/>
    <s v=""/>
    <d v="2023-03-23T00:00:00"/>
    <s v="jueves"/>
    <n v="5"/>
    <s v="marzo"/>
    <n v="3"/>
    <n v="2023"/>
    <d v="1899-12-30T17:07:30"/>
    <n v="0"/>
    <d v="2023-03-23T00:00:00"/>
    <d v="1899-12-30T17:25:21"/>
    <d v="1899-12-30T00:17:51"/>
    <s v="5"/>
    <s v="Gracias por comunicarte con nosotros, ha sido un g"/>
    <n v="0"/>
    <s v="messenger"/>
    <s v="messenger"/>
    <s v="NULL"/>
    <n v="0"/>
    <n v="0"/>
    <n v="0"/>
  </r>
  <r>
    <n v="145593019"/>
    <n v="145593019"/>
    <n v="547"/>
    <s v=""/>
    <n v="790"/>
    <n v="7906911482"/>
    <x v="2"/>
    <s v=""/>
    <d v="2023-03-23T00:00:00"/>
    <s v="jueves"/>
    <n v="5"/>
    <s v="marzo"/>
    <n v="3"/>
    <n v="2023"/>
    <d v="1899-12-30T17:16:05"/>
    <n v="0"/>
    <d v="2023-03-23T00:00:00"/>
    <d v="1899-12-30T17:28:29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145592910"/>
    <n v="145592910"/>
    <n v="547"/>
    <s v=""/>
    <n v="852"/>
    <n v="8523701023"/>
    <x v="2"/>
    <s v=""/>
    <d v="2023-03-23T00:00:00"/>
    <s v="jueves"/>
    <n v="5"/>
    <s v="marzo"/>
    <n v="3"/>
    <n v="2023"/>
    <d v="1899-12-30T17:15:27"/>
    <n v="0"/>
    <d v="2023-03-23T00:00:00"/>
    <d v="1899-12-30T17:30:25"/>
    <d v="1899-12-30T00:14:58"/>
    <s v="No"/>
    <s v="Gracias por contactarnos! \n\nEn una escala del 1 a"/>
    <n v="0"/>
    <s v="messenger"/>
    <s v="messenger"/>
    <s v="NULL"/>
    <n v="0"/>
    <n v="0"/>
    <n v="0"/>
  </r>
  <r>
    <n v="145590001"/>
    <n v="145590001"/>
    <n v="547"/>
    <s v=""/>
    <n v="501"/>
    <n v="5015547759"/>
    <x v="2"/>
    <s v=""/>
    <d v="2023-03-23T00:00:00"/>
    <s v="jueves"/>
    <n v="5"/>
    <s v="marzo"/>
    <n v="3"/>
    <n v="2023"/>
    <d v="1899-12-30T17:01:39"/>
    <n v="0"/>
    <d v="2023-03-23T00:00:00"/>
    <d v="1899-12-30T17:31:37"/>
    <d v="1899-12-30T00:29:58"/>
    <s v="5"/>
    <s v="Gracias por comunicarte con nosotros, ha sido un g"/>
    <n v="0"/>
    <s v="messenger"/>
    <s v="messenger"/>
    <s v="NULL"/>
    <n v="0"/>
    <n v="0"/>
    <n v="0"/>
  </r>
  <r>
    <n v="145589701"/>
    <n v="145589701"/>
    <n v="547"/>
    <s v=""/>
    <n v="377"/>
    <n v="3774449764"/>
    <x v="5"/>
    <s v=""/>
    <d v="2023-03-23T00:00:00"/>
    <s v="jueves"/>
    <n v="5"/>
    <s v="marzo"/>
    <n v="3"/>
    <n v="2023"/>
    <d v="1899-12-30T17:00:12"/>
    <n v="0"/>
    <d v="2023-03-23T00:00:00"/>
    <d v="1899-12-30T17:32:57"/>
    <d v="1899-12-30T00:32:45"/>
    <s v="Rogelia Garcia Tengo 41 anos Y vivo en el municipi"/>
    <s v="Por favor, calificala calidad de la atencion reci"/>
    <n v="0"/>
    <s v="messenger"/>
    <s v="messenger"/>
    <s v="NULL"/>
    <n v="0"/>
    <n v="0"/>
    <n v="0"/>
  </r>
  <r>
    <n v="145593907"/>
    <n v="145593907"/>
    <n v="547"/>
    <s v=""/>
    <n v="442"/>
    <n v="4426312149"/>
    <x v="9"/>
    <s v=""/>
    <d v="2023-03-23T00:00:00"/>
    <s v="jueves"/>
    <n v="5"/>
    <s v="marzo"/>
    <n v="3"/>
    <n v="2023"/>
    <d v="1899-12-30T17:20:37"/>
    <n v="0"/>
    <d v="2023-03-23T00:00:00"/>
    <d v="1899-12-30T17:33:05"/>
    <d v="1899-12-30T00:12:28"/>
    <s v="Tengo que  sacar cita?"/>
    <s v="Porfavorseleccionaunadelasopciones =&gt; Si (Si"/>
    <n v="0"/>
    <s v="messenger"/>
    <s v="messenger"/>
    <s v="NULL"/>
    <n v="0"/>
    <n v="0"/>
    <n v="0"/>
  </r>
  <r>
    <n v="145594655"/>
    <n v="145594655"/>
    <n v="547"/>
    <s v=""/>
    <n v="990"/>
    <n v="990358013"/>
    <x v="2"/>
    <s v=""/>
    <d v="2023-03-23T00:00:00"/>
    <s v="jueves"/>
    <n v="5"/>
    <s v="marzo"/>
    <n v="3"/>
    <n v="2023"/>
    <d v="1899-12-30T17:24:40"/>
    <n v="0"/>
    <d v="2023-03-23T00:00:00"/>
    <d v="1899-12-30T17:33:53"/>
    <d v="1899-12-30T00:09:13"/>
    <s v="4"/>
    <s v="Gracias por comunicarte con nosotros, ha sido un g"/>
    <n v="0"/>
    <s v="APP"/>
    <s v="APP"/>
    <s v="NULL"/>
    <n v="0"/>
    <n v="0"/>
    <n v="0"/>
  </r>
  <r>
    <n v="145591493"/>
    <n v="145591493"/>
    <n v="547"/>
    <s v=""/>
    <n v="194"/>
    <n v="1946878697"/>
    <x v="1"/>
    <s v=""/>
    <d v="2023-03-23T00:00:00"/>
    <s v="jueves"/>
    <n v="5"/>
    <s v="marzo"/>
    <n v="3"/>
    <n v="2023"/>
    <d v="1899-12-30T17:08:38"/>
    <n v="0"/>
    <d v="2023-03-23T00:00:00"/>
    <d v="1899-12-30T17:34:16"/>
    <d v="1899-12-30T00:25:38"/>
    <s v="Gracias"/>
    <s v="Hasta pronto!"/>
    <n v="0"/>
    <s v="messenger"/>
    <s v="messenger"/>
    <s v="NULL"/>
    <n v="0"/>
    <n v="0"/>
    <n v="0"/>
  </r>
  <r>
    <n v="145594221"/>
    <n v="145594221"/>
    <n v="547"/>
    <s v=""/>
    <n v="531"/>
    <n v="5311263607"/>
    <x v="2"/>
    <s v=""/>
    <d v="2023-03-23T00:00:00"/>
    <s v="jueves"/>
    <n v="5"/>
    <s v="marzo"/>
    <n v="3"/>
    <n v="2023"/>
    <d v="1899-12-30T17:22:20"/>
    <n v="0"/>
    <d v="2023-03-23T00:00:00"/>
    <d v="1899-12-30T17:34:36"/>
    <d v="1899-12-30T00:12:16"/>
    <s v="Lo que pasa es que quiero saber si cuando nos van "/>
    <s v="Encontre las siguientes respuestas a tu pregunta. "/>
    <n v="0"/>
    <s v="messenger"/>
    <s v="messenger"/>
    <s v="NULL"/>
    <n v="0"/>
    <n v="0"/>
    <n v="0"/>
  </r>
  <r>
    <n v="145592802"/>
    <n v="145592802"/>
    <n v="547"/>
    <s v=""/>
    <n v="615"/>
    <n v="6151033152"/>
    <x v="12"/>
    <s v=""/>
    <d v="2023-03-23T00:00:00"/>
    <s v="jueves"/>
    <n v="5"/>
    <s v="marzo"/>
    <n v="3"/>
    <n v="2023"/>
    <d v="1899-12-30T17:15:01"/>
    <n v="0"/>
    <d v="2023-03-23T00:00:00"/>
    <d v="1899-12-30T17:35:16"/>
    <d v="1899-12-30T00:20:15"/>
    <s v="Entrega de beca"/>
    <s v="Tepuedoayudarenalgomas? =&gt; Si (Si), No (No)"/>
    <n v="0"/>
    <s v="messenger"/>
    <s v="messenger"/>
    <s v="NULL"/>
    <n v="0"/>
    <n v="0"/>
    <n v="0"/>
  </r>
  <r>
    <n v="145595031"/>
    <n v="145595031"/>
    <n v="547"/>
    <s v=""/>
    <n v="861"/>
    <n v="8617671114"/>
    <x v="31"/>
    <s v=""/>
    <d v="2023-03-23T00:00:00"/>
    <s v="jueves"/>
    <n v="5"/>
    <s v="marzo"/>
    <n v="3"/>
    <n v="2023"/>
    <d v="1899-12-30T17:26:30"/>
    <n v="0"/>
    <d v="2023-03-23T00:00:00"/>
    <d v="1899-12-30T17:38:36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45592597"/>
    <n v="145592597"/>
    <n v="547"/>
    <s v=""/>
    <n v="851"/>
    <n v="8513143613"/>
    <x v="2"/>
    <s v=""/>
    <d v="2023-03-23T00:00:00"/>
    <s v="jueves"/>
    <n v="5"/>
    <s v="marzo"/>
    <n v="3"/>
    <n v="2023"/>
    <d v="1899-12-30T17:14:02"/>
    <n v="0"/>
    <d v="2023-03-23T00:00:00"/>
    <d v="1899-12-30T17:42:55"/>
    <d v="1899-12-30T00:28:53"/>
    <s v="Pudiera checar mi estatus para saber si me ban a c"/>
    <s v="Tepuedoayudarenalgomas? =&gt; Si (Si), No (No)"/>
    <n v="0"/>
    <s v="messenger"/>
    <s v="messenger"/>
    <s v="NULL"/>
    <n v="0"/>
    <n v="0"/>
    <n v="0"/>
  </r>
  <r>
    <n v="145595571"/>
    <n v="145595571"/>
    <n v="547"/>
    <s v=""/>
    <n v="407"/>
    <n v="4073742697"/>
    <x v="2"/>
    <s v=""/>
    <d v="2023-03-23T00:00:00"/>
    <s v="jueves"/>
    <n v="5"/>
    <s v="marzo"/>
    <n v="3"/>
    <n v="2023"/>
    <d v="1899-12-30T17:29:32"/>
    <n v="0"/>
    <d v="2023-03-23T00:00:00"/>
    <d v="1899-12-30T17:43:02"/>
    <d v="1899-12-30T00:13:30"/>
    <s v="Cancelar"/>
    <s v="Gracias por contactarnos! \n\nEn una escala del 1 a"/>
    <n v="0"/>
    <s v="messenger"/>
    <s v="messenger"/>
    <s v="NULL"/>
    <n v="0"/>
    <n v="0"/>
    <n v="0"/>
  </r>
  <r>
    <n v="145595561"/>
    <n v="145595561"/>
    <n v="547"/>
    <s v=""/>
    <n v="525"/>
    <n v="5259902975"/>
    <x v="2"/>
    <s v=""/>
    <d v="2023-03-23T00:00:00"/>
    <s v="jueves"/>
    <n v="5"/>
    <s v="marzo"/>
    <n v="3"/>
    <n v="2023"/>
    <d v="1899-12-30T17:29:28"/>
    <n v="0"/>
    <d v="2023-03-23T00:00:00"/>
    <d v="1899-12-30T17:45:32"/>
    <d v="1899-12-30T00:16:04"/>
    <s v="5"/>
    <s v="Gracias por comunicarte con nosotros, ha sido un g"/>
    <n v="0"/>
    <s v="messenger"/>
    <s v="messenger"/>
    <s v="NULL"/>
    <n v="0"/>
    <n v="0"/>
    <n v="0"/>
  </r>
  <r>
    <n v="145593726"/>
    <n v="145593726"/>
    <n v="547"/>
    <s v=""/>
    <n v="213"/>
    <n v="2133296504"/>
    <x v="2"/>
    <s v=""/>
    <d v="2023-03-23T00:00:00"/>
    <s v="jueves"/>
    <n v="5"/>
    <s v="marzo"/>
    <n v="3"/>
    <n v="2023"/>
    <d v="1899-12-30T17:19:36"/>
    <n v="0"/>
    <d v="2023-03-23T00:00:00"/>
    <d v="1899-12-30T17:50:45"/>
    <d v="1899-12-30T00:31:09"/>
    <s v="Gracias"/>
    <s v="Gracias por contactarnos! \n\nEn una escala del 1 a"/>
    <n v="0"/>
    <s v="messenger"/>
    <s v="messenger"/>
    <s v="NULL"/>
    <n v="0"/>
    <n v="0"/>
    <n v="0"/>
  </r>
  <r>
    <n v="145596345"/>
    <n v="145596345"/>
    <n v="547"/>
    <s v=""/>
    <n v="990"/>
    <n v="990358013"/>
    <x v="2"/>
    <s v=""/>
    <d v="2023-03-23T00:00:00"/>
    <s v="jueves"/>
    <n v="5"/>
    <s v="marzo"/>
    <n v="3"/>
    <n v="2023"/>
    <d v="1899-12-30T17:34:07"/>
    <n v="0"/>
    <d v="2023-03-23T00:00:00"/>
    <d v="1899-12-30T17:51:05"/>
    <d v="1899-12-30T00:16:58"/>
    <s v="Me robaron la tarjeta del bienestar "/>
    <s v="Gracias por contactarnos! \n\nEn una escala del 1 a"/>
    <n v="0"/>
    <s v="APP"/>
    <s v="APP"/>
    <s v="NULL"/>
    <n v="0"/>
    <n v="0"/>
    <n v="0"/>
  </r>
  <r>
    <n v="145595051"/>
    <n v="145595051"/>
    <n v="547"/>
    <s v=""/>
    <n v="113"/>
    <n v="1139262386"/>
    <x v="1"/>
    <s v=""/>
    <d v="2023-03-23T00:00:00"/>
    <s v="jueves"/>
    <n v="5"/>
    <s v="marzo"/>
    <n v="3"/>
    <n v="2023"/>
    <d v="1899-12-30T17:26:38"/>
    <n v="0"/>
    <d v="2023-03-23T00:00:00"/>
    <d v="1899-12-30T17:54:14"/>
    <d v="1899-12-30T00:27:36"/>
    <s v="1"/>
    <s v="Gracias por comunicarte con nosotros, ha sido un g"/>
    <n v="0"/>
    <s v="messenger"/>
    <s v="messenger"/>
    <s v="NULL"/>
    <n v="0"/>
    <n v="0"/>
    <n v="0"/>
  </r>
  <r>
    <n v="145598063"/>
    <n v="145598063"/>
    <n v="547"/>
    <s v=""/>
    <n v="646"/>
    <n v="6467814465"/>
    <x v="12"/>
    <s v=""/>
    <d v="2023-03-23T00:00:00"/>
    <s v="jueves"/>
    <n v="5"/>
    <s v="marzo"/>
    <n v="3"/>
    <n v="2023"/>
    <d v="1899-12-30T17:43:24"/>
    <n v="0"/>
    <d v="2023-03-23T00:00:00"/>
    <d v="1899-12-30T17:56:47"/>
    <d v="1899-12-30T00:13:23"/>
    <s v="1"/>
    <s v="Gracias por comunicarte con nosotros, ha sido un g"/>
    <n v="0"/>
    <s v="messenger"/>
    <s v="messenger"/>
    <s v="NULL"/>
    <n v="0"/>
    <n v="0"/>
    <n v="0"/>
  </r>
  <r>
    <n v="145597883"/>
    <n v="145597883"/>
    <n v="547"/>
    <s v=""/>
    <n v="977"/>
    <n v="9778811880"/>
    <x v="2"/>
    <s v=""/>
    <d v="2023-03-23T00:00:00"/>
    <s v="jueves"/>
    <n v="5"/>
    <s v="marzo"/>
    <n v="3"/>
    <n v="2023"/>
    <d v="1899-12-30T17:42:31"/>
    <n v="0"/>
    <d v="2023-03-23T00:00:00"/>
    <d v="1899-12-30T18:00:58"/>
    <d v="1899-12-30T00:18:27"/>
    <s v="Soy becaria (o)?"/>
    <s v="Tepuedoayudarenalgomas? =&gt; Si (Si), No (No)"/>
    <n v="0"/>
    <s v="messenger"/>
    <s v="messenger"/>
    <s v="NULL"/>
    <n v="0"/>
    <n v="0"/>
    <n v="0"/>
  </r>
  <r>
    <n v="145599905"/>
    <n v="145599905"/>
    <n v="547"/>
    <s v=""/>
    <n v="825"/>
    <n v="8259986286"/>
    <x v="4"/>
    <s v=""/>
    <d v="2023-03-23T00:00:00"/>
    <s v="jueves"/>
    <n v="5"/>
    <s v="marzo"/>
    <n v="3"/>
    <n v="2023"/>
    <d v="1899-12-30T17:53:42"/>
    <n v="0"/>
    <d v="2023-03-23T00:00:00"/>
    <d v="1899-12-30T18:03:43"/>
    <d v="1899-12-30T00:10:01"/>
    <s v="Yo ya lleve documentos solo estoy en la espera aqu"/>
    <s v="Eres becaria(o)dealgunprograma? =&gt; Si (Si), N"/>
    <n v="0"/>
    <s v="messenger"/>
    <s v="messenger"/>
    <s v="NULL"/>
    <n v="0"/>
    <n v="0"/>
    <n v="0"/>
  </r>
  <r>
    <n v="145601937"/>
    <n v="145601937"/>
    <n v="547"/>
    <s v=""/>
    <n v="960"/>
    <n v="9608305453"/>
    <x v="2"/>
    <s v=""/>
    <d v="2023-03-23T00:00:00"/>
    <s v="jueves"/>
    <n v="5"/>
    <s v="marzo"/>
    <n v="3"/>
    <n v="2023"/>
    <d v="1899-12-30T18:05:02"/>
    <n v="0"/>
    <d v="2023-03-23T00:00:00"/>
    <d v="1899-12-30T18:09:14"/>
    <d v="1899-12-30T00:04:12"/>
    <s v="3"/>
    <s v="Gracias por comunicarte con nosotros, ha sido un g"/>
    <n v="0"/>
    <s v="messenger"/>
    <s v="messenger"/>
    <s v="NULL"/>
    <n v="0"/>
    <n v="0"/>
    <n v="0"/>
  </r>
  <r>
    <n v="145601121"/>
    <n v="145601121"/>
    <n v="547"/>
    <s v=""/>
    <n v="49"/>
    <n v="499581156"/>
    <x v="2"/>
    <s v=""/>
    <d v="2023-03-23T00:00:00"/>
    <s v="jueves"/>
    <n v="5"/>
    <s v="marzo"/>
    <n v="3"/>
    <n v="2023"/>
    <d v="1899-12-30T18:00:31"/>
    <n v="0"/>
    <d v="2023-03-23T00:00:00"/>
    <d v="1899-12-30T18:13:21"/>
    <d v="1899-12-30T00:12:50"/>
    <s v="5"/>
    <s v="Gracias por comunicarte con nosotros, ha sido un g"/>
    <n v="0"/>
    <s v="messenger"/>
    <s v="messenger"/>
    <s v="NULL"/>
    <n v="0"/>
    <n v="0"/>
    <n v="0"/>
  </r>
  <r>
    <n v="145601496"/>
    <n v="145601496"/>
    <n v="547"/>
    <s v=""/>
    <n v="642"/>
    <n v="6424898112"/>
    <x v="13"/>
    <s v=""/>
    <d v="2023-03-23T00:00:00"/>
    <s v="jueves"/>
    <n v="5"/>
    <s v="marzo"/>
    <n v="3"/>
    <n v="2023"/>
    <d v="1899-12-30T18:02:39"/>
    <n v="0"/>
    <d v="2023-03-23T00:00:00"/>
    <d v="1899-12-30T18:15:08"/>
    <d v="1899-12-30T00:12:29"/>
    <s v="5"/>
    <s v="Gracias por comunicarte con nosotros, ha sido un g"/>
    <n v="0"/>
    <s v="messenger"/>
    <s v="messenger"/>
    <s v="NULL"/>
    <n v="0"/>
    <n v="0"/>
    <n v="0"/>
  </r>
  <r>
    <n v="145599717"/>
    <n v="145599717"/>
    <n v="547"/>
    <s v=""/>
    <n v="229"/>
    <n v="2298819883"/>
    <x v="16"/>
    <s v=""/>
    <d v="2023-03-23T00:00:00"/>
    <s v="jueves"/>
    <n v="5"/>
    <s v="marzo"/>
    <n v="3"/>
    <n v="2023"/>
    <d v="1899-12-30T17:52:34"/>
    <n v="0"/>
    <d v="2023-03-23T00:00:00"/>
    <d v="1899-12-30T18:17:01"/>
    <d v="1899-12-30T00:24:27"/>
    <s v="Si"/>
    <s v="Gracias por contactarnos! \n\nEn una escala del 1 a"/>
    <n v="0"/>
    <s v="messenger"/>
    <s v="messenger"/>
    <s v="NULL"/>
    <n v="0"/>
    <n v="0"/>
    <n v="0"/>
  </r>
  <r>
    <n v="145600470"/>
    <n v="145600470"/>
    <n v="547"/>
    <s v=""/>
    <n v="646"/>
    <n v="6467814465"/>
    <x v="12"/>
    <s v=""/>
    <d v="2023-03-23T00:00:00"/>
    <s v="jueves"/>
    <n v="5"/>
    <s v="marzo"/>
    <n v="3"/>
    <n v="2023"/>
    <d v="1899-12-30T17:56:59"/>
    <n v="0"/>
    <d v="2023-03-23T00:00:00"/>
    <d v="1899-12-30T18:19:08"/>
    <d v="1899-12-30T00:22:09"/>
    <s v="No gracias"/>
    <s v="Gracias por contactarnos! \n\nEn una escala del 1 a"/>
    <n v="0"/>
    <s v="messenger"/>
    <s v="messenger"/>
    <s v="NULL"/>
    <n v="0"/>
    <n v="0"/>
    <n v="0"/>
  </r>
  <r>
    <n v="145601529"/>
    <n v="145601529"/>
    <n v="547"/>
    <s v=""/>
    <n v="35"/>
    <n v="352413546"/>
    <x v="2"/>
    <s v=""/>
    <d v="2023-03-23T00:00:00"/>
    <s v="jueves"/>
    <n v="5"/>
    <s v="marzo"/>
    <n v="3"/>
    <n v="2023"/>
    <d v="1899-12-30T18:02:48"/>
    <n v="0"/>
    <d v="2023-03-23T00:00:00"/>
    <d v="1899-12-30T18:19:09"/>
    <d v="1899-12-30T00:16:21"/>
    <s v="Problemas en Sistema MBBJ"/>
    <s v="Tepuedoayudarenalgomas? =&gt; Si (Si), No (No)"/>
    <n v="0"/>
    <s v="messenger"/>
    <s v="messenger"/>
    <s v="NULL"/>
    <n v="0"/>
    <n v="0"/>
    <n v="0"/>
  </r>
  <r>
    <n v="145602434"/>
    <n v="145602434"/>
    <n v="547"/>
    <s v=""/>
    <n v="228"/>
    <n v="2285519355"/>
    <x v="16"/>
    <s v=""/>
    <d v="2023-03-23T00:00:00"/>
    <s v="jueves"/>
    <n v="5"/>
    <s v="marzo"/>
    <n v="3"/>
    <n v="2023"/>
    <d v="1899-12-30T18:07:55"/>
    <n v="0"/>
    <d v="2023-03-23T00:00:00"/>
    <d v="1899-12-30T18:22:00"/>
    <d v="1899-12-30T00:14:05"/>
    <s v="Actualizacion de datos"/>
    <s v="Tepuedoayudarenalgomas? =&gt; Si (Si), No (No)"/>
    <n v="0"/>
    <s v="messenger"/>
    <s v="messenger"/>
    <s v="NULL"/>
    <n v="0"/>
    <n v="0"/>
    <n v="0"/>
  </r>
  <r>
    <n v="145603717"/>
    <n v="145603717"/>
    <n v="547"/>
    <s v=""/>
    <n v="517"/>
    <n v="5177497241"/>
    <x v="2"/>
    <s v=""/>
    <d v="2023-03-23T00:00:00"/>
    <s v="jueves"/>
    <n v="5"/>
    <s v="marzo"/>
    <n v="3"/>
    <n v="2023"/>
    <d v="1899-12-30T18:15:29"/>
    <n v="0"/>
    <d v="2023-03-23T00:00:00"/>
    <d v="1899-12-30T18:26:38"/>
    <d v="1899-12-30T00:11:09"/>
    <s v="Me di de baja temporal en la prepa y me cambie de "/>
    <s v="Porfavorseleccionaunadelasopciones =&gt; Si (Si"/>
    <n v="0"/>
    <s v="messenger"/>
    <s v="messenger"/>
    <s v="NULL"/>
    <n v="0"/>
    <n v="0"/>
    <n v="0"/>
  </r>
  <r>
    <n v="145603905"/>
    <n v="145603905"/>
    <n v="547"/>
    <s v=""/>
    <n v="360"/>
    <n v="3608456314"/>
    <x v="2"/>
    <s v=""/>
    <d v="2023-03-23T00:00:00"/>
    <s v="jueves"/>
    <n v="5"/>
    <s v="marzo"/>
    <n v="3"/>
    <n v="2023"/>
    <d v="1899-12-30T18:16:42"/>
    <n v="0"/>
    <d v="2023-03-23T00:00:00"/>
    <d v="1899-12-30T18:27:24"/>
    <d v="1899-12-30T00:10:42"/>
    <s v="Habra algun procedimiento para poder tranferir el "/>
    <s v="Porfavorseleccionaunadelasopciones =&gt; Si (Si"/>
    <n v="0"/>
    <s v="messenger"/>
    <s v="messenger"/>
    <s v="NULL"/>
    <n v="0"/>
    <n v="0"/>
    <n v="0"/>
  </r>
  <r>
    <n v="145603768"/>
    <n v="145603768"/>
    <n v="547"/>
    <s v=""/>
    <n v="15"/>
    <n v="151209028"/>
    <x v="2"/>
    <s v=""/>
    <d v="2023-03-23T00:00:00"/>
    <s v="jueves"/>
    <n v="5"/>
    <s v="marzo"/>
    <n v="3"/>
    <n v="2023"/>
    <d v="1899-12-30T18:15:46"/>
    <n v="0"/>
    <d v="2023-03-23T00:00:00"/>
    <d v="1899-12-30T18:27:45"/>
    <d v="1899-12-30T00:11:59"/>
    <s v="Donde me puedo anotar"/>
    <s v="Seleccionas la opcion correcta. =&gt; A quien va diri"/>
    <n v="0"/>
    <s v="messenger"/>
    <s v="messenger"/>
    <s v="NULL"/>
    <n v="0"/>
    <n v="0"/>
    <n v="0"/>
  </r>
  <r>
    <n v="145602599"/>
    <n v="145602599"/>
    <n v="547"/>
    <s v=""/>
    <n v="749"/>
    <n v="7499146183"/>
    <x v="30"/>
    <s v=""/>
    <d v="2023-03-23T00:00:00"/>
    <s v="jueves"/>
    <n v="5"/>
    <s v="marzo"/>
    <n v="3"/>
    <n v="2023"/>
    <d v="1899-12-30T18:09:04"/>
    <n v="0"/>
    <d v="2023-03-23T00:00:00"/>
    <d v="1899-12-30T18:30:29"/>
    <d v="1899-12-30T00:21:25"/>
    <s v="Mi tarjeta ya tiene anos pero vence en agosto es l"/>
    <s v="Gracias por contactarnos! \n\nEn una escala del 1 a"/>
    <n v="0"/>
    <s v="messenger"/>
    <s v="messenger"/>
    <s v="NULL"/>
    <n v="0"/>
    <n v="0"/>
    <n v="0"/>
  </r>
  <r>
    <n v="145606503"/>
    <n v="145606503"/>
    <n v="547"/>
    <s v=""/>
    <n v="691"/>
    <n v="6916128612"/>
    <x v="2"/>
    <s v=""/>
    <d v="2023-03-23T00:00:00"/>
    <s v="jueves"/>
    <n v="5"/>
    <s v="marzo"/>
    <n v="3"/>
    <n v="2023"/>
    <d v="1899-12-30T18:32:20"/>
    <n v="0"/>
    <d v="2023-03-23T00:00:00"/>
    <d v="1899-12-30T18:36:39"/>
    <d v="1899-12-30T00:04:19"/>
    <s v="5"/>
    <s v="Gracias por comunicarte con nosotros, ha sido un g"/>
    <n v="0"/>
    <s v="messenger"/>
    <s v="messenger"/>
    <s v="NULL"/>
    <n v="0"/>
    <n v="0"/>
    <n v="0"/>
  </r>
  <r>
    <n v="145607204"/>
    <n v="145607204"/>
    <n v="547"/>
    <s v=""/>
    <n v="691"/>
    <n v="6916128612"/>
    <x v="2"/>
    <s v=""/>
    <d v="2023-03-23T00:00:00"/>
    <s v="jueves"/>
    <n v="5"/>
    <s v="marzo"/>
    <n v="3"/>
    <n v="2023"/>
    <d v="1899-12-30T18:36:47"/>
    <n v="0"/>
    <d v="2023-03-23T00:00:00"/>
    <d v="1899-12-30T18:37:38"/>
    <d v="1899-12-30T00:00:51"/>
    <s v="5"/>
    <s v="Gracias por comunicarte con nosotros, ha sido un g"/>
    <n v="0"/>
    <s v="messenger"/>
    <s v="messenger"/>
    <s v="NULL"/>
    <n v="0"/>
    <n v="0"/>
    <n v="0"/>
  </r>
  <r>
    <n v="145603968"/>
    <n v="145603968"/>
    <n v="547"/>
    <s v=""/>
    <n v="702"/>
    <n v="7023970990"/>
    <x v="2"/>
    <s v=""/>
    <d v="2023-03-23T00:00:00"/>
    <s v="jueves"/>
    <n v="5"/>
    <s v="marzo"/>
    <n v="3"/>
    <n v="2023"/>
    <d v="1899-12-30T18:17:03"/>
    <n v="0"/>
    <d v="2023-03-23T00:00:00"/>
    <d v="1899-12-30T18:39:05"/>
    <d v="1899-12-30T00:22:02"/>
    <s v="Ok gracias"/>
    <s v="Gracias por contactarnos! \n\nEn una escala del 1 a"/>
    <n v="0"/>
    <s v="messenger"/>
    <s v="messenger"/>
    <s v="NULL"/>
    <n v="0"/>
    <n v="0"/>
    <n v="0"/>
  </r>
  <r>
    <n v="145602308"/>
    <n v="145602308"/>
    <n v="547"/>
    <s v=""/>
    <n v="504"/>
    <n v="5048377446"/>
    <x v="2"/>
    <s v=""/>
    <d v="2023-03-23T00:00:00"/>
    <s v="jueves"/>
    <n v="5"/>
    <s v="marzo"/>
    <n v="3"/>
    <n v="2023"/>
    <d v="1899-12-30T18:07:14"/>
    <n v="0"/>
    <d v="2023-03-23T00:00:00"/>
    <d v="1899-12-30T18:39:12"/>
    <d v="1899-12-30T00:31:58"/>
    <s v="Seria todo gracias entonces para comentarle a mi e"/>
    <s v="Gracias por contactarnos! \n\nEn una escala del 1 a"/>
    <n v="0"/>
    <s v="messenger"/>
    <s v="messenger"/>
    <s v="NULL"/>
    <n v="0"/>
    <n v="0"/>
    <n v="0"/>
  </r>
  <r>
    <n v="145606263"/>
    <n v="145606263"/>
    <n v="547"/>
    <s v=""/>
    <n v="491"/>
    <n v="4916793194"/>
    <x v="2"/>
    <s v=""/>
    <d v="2023-03-23T00:00:00"/>
    <s v="jueves"/>
    <n v="5"/>
    <s v="marzo"/>
    <n v="3"/>
    <n v="2023"/>
    <d v="1899-12-30T18:30:41"/>
    <n v="0"/>
    <d v="2023-03-23T00:00:00"/>
    <d v="1899-12-30T18:40:42"/>
    <d v="1899-12-30T00:10:01"/>
    <s v="Buenas tardes Mi nombre es Alejandra Ramos Solis C"/>
    <s v="Eres becaria(o)dealgunprograma? =&gt; Si (Si), N"/>
    <n v="0"/>
    <s v="messenger"/>
    <s v="messenger"/>
    <s v="NULL"/>
    <n v="0"/>
    <n v="0"/>
    <n v="0"/>
  </r>
  <r>
    <n v="145606042"/>
    <n v="145606042"/>
    <n v="547"/>
    <s v=""/>
    <n v="611"/>
    <n v="6113817581"/>
    <x v="2"/>
    <s v=""/>
    <d v="2023-03-23T00:00:00"/>
    <s v="jueves"/>
    <n v="5"/>
    <s v="marzo"/>
    <n v="3"/>
    <n v="2023"/>
    <d v="1899-12-30T18:29:29"/>
    <n v="0"/>
    <d v="2023-03-23T00:00:00"/>
    <d v="1899-12-30T18:41:29"/>
    <d v="1899-12-30T00:12:00"/>
    <s v="Obtener una beca para mi hija Soy madre soltera"/>
    <s v="Seleccionas la opcion correcta. =&gt; A quien va diri"/>
    <n v="0"/>
    <s v="messenger"/>
    <s v="messenger"/>
    <s v="NULL"/>
    <n v="0"/>
    <n v="0"/>
    <n v="0"/>
  </r>
  <r>
    <n v="145605936"/>
    <n v="145605936"/>
    <n v="547"/>
    <s v=""/>
    <n v="459"/>
    <n v="4596426288"/>
    <x v="0"/>
    <s v=""/>
    <d v="2023-03-23T00:00:00"/>
    <s v="jueves"/>
    <n v="5"/>
    <s v="marzo"/>
    <n v="3"/>
    <n v="2023"/>
    <d v="1899-12-30T18:28:41"/>
    <n v="0"/>
    <d v="2023-03-23T00:00:00"/>
    <d v="1899-12-30T18:41:32"/>
    <d v="1899-12-30T00:12:51"/>
    <s v="Actualizacion de datos"/>
    <s v="Tepuedoayudarenalgomas? =&gt; Si (Si), No (No)"/>
    <n v="0"/>
    <s v="messenger"/>
    <s v="messenger"/>
    <s v="NULL"/>
    <n v="0"/>
    <n v="0"/>
    <n v="0"/>
  </r>
  <r>
    <n v="145606832"/>
    <n v="145606832"/>
    <n v="547"/>
    <s v=""/>
    <n v="331"/>
    <n v="3316028109"/>
    <x v="5"/>
    <s v=""/>
    <d v="2023-03-23T00:00:00"/>
    <s v="jueves"/>
    <n v="5"/>
    <s v="marzo"/>
    <n v="3"/>
    <n v="2023"/>
    <d v="1899-12-30T18:34:22"/>
    <n v="0"/>
    <d v="2023-03-23T00:00:00"/>
    <d v="1899-12-30T18:44:24"/>
    <d v="1899-12-30T00:10:02"/>
    <s v="Educacion Superior"/>
    <s v="Quenecesitas? =&gt; Requisitos (Requisitos), Solici"/>
    <n v="0"/>
    <s v="messenger"/>
    <s v="messenger"/>
    <s v="NULL"/>
    <n v="0"/>
    <n v="0"/>
    <n v="0"/>
  </r>
  <r>
    <n v="145607359"/>
    <n v="145607359"/>
    <n v="547"/>
    <s v=""/>
    <n v="837"/>
    <n v="8376496797"/>
    <x v="2"/>
    <s v=""/>
    <d v="2023-03-23T00:00:00"/>
    <s v="jueves"/>
    <n v="5"/>
    <s v="marzo"/>
    <n v="3"/>
    <n v="2023"/>
    <d v="1899-12-30T18:37:46"/>
    <n v="0"/>
    <d v="2023-03-23T00:00:00"/>
    <d v="1899-12-30T18:49:08"/>
    <d v="1899-12-30T00:11:22"/>
    <s v="Educacion Media Superior"/>
    <s v="Quenecesitas? =&gt; Agendar Cita (Agendar Cita), Re"/>
    <n v="0"/>
    <s v="messenger"/>
    <s v="messenger"/>
    <s v="NULL"/>
    <n v="0"/>
    <n v="0"/>
    <n v="0"/>
  </r>
  <r>
    <n v="145607192"/>
    <n v="145607192"/>
    <n v="547"/>
    <s v=""/>
    <n v="403"/>
    <n v="4033702429"/>
    <x v="2"/>
    <s v=""/>
    <d v="2023-03-23T00:00:00"/>
    <s v="jueves"/>
    <n v="5"/>
    <s v="marzo"/>
    <n v="3"/>
    <n v="2023"/>
    <d v="1899-12-30T18:36:42"/>
    <n v="0"/>
    <d v="2023-03-23T00:00:00"/>
    <d v="1899-12-30T18:50:59"/>
    <d v="1899-12-30T00:14:17"/>
    <s v="Actualizar Datos"/>
    <s v="Tepuedoayudarenalgomas? =&gt; Si (Si), No (No)"/>
    <n v="0"/>
    <s v="messenger"/>
    <s v="messenger"/>
    <s v="NULL"/>
    <n v="0"/>
    <n v="0"/>
    <n v="0"/>
  </r>
  <r>
    <n v="145606687"/>
    <n v="145606687"/>
    <n v="547"/>
    <s v=""/>
    <n v="440"/>
    <n v="4403512402"/>
    <x v="2"/>
    <s v=""/>
    <d v="2023-03-23T00:00:00"/>
    <s v="jueves"/>
    <n v="5"/>
    <s v="marzo"/>
    <n v="3"/>
    <n v="2023"/>
    <d v="1899-12-30T18:33:27"/>
    <n v="0"/>
    <d v="2023-03-23T00:00:00"/>
    <d v="1899-12-30T18:51:46"/>
    <d v="1899-12-30T00:18:19"/>
    <s v="5"/>
    <s v="Gracias por comunicarte con nosotros, ha sido un g"/>
    <n v="0"/>
    <s v="messenger"/>
    <s v="messenger"/>
    <s v="NULL"/>
    <n v="0"/>
    <n v="0"/>
    <n v="0"/>
  </r>
  <r>
    <n v="145608493"/>
    <n v="145608493"/>
    <n v="547"/>
    <s v=""/>
    <n v="116"/>
    <n v="1166394418"/>
    <x v="1"/>
    <s v=""/>
    <d v="2023-03-23T00:00:00"/>
    <s v="jueves"/>
    <n v="5"/>
    <s v="marzo"/>
    <n v="3"/>
    <n v="2023"/>
    <d v="1899-12-30T18:44:43"/>
    <n v="0"/>
    <d v="2023-03-23T00:00:00"/>
    <d v="1899-12-30T18:55:01"/>
    <d v="1899-12-30T00:10:18"/>
    <s v="Tarjeta Bienestar"/>
    <s v="Tepuedoayudarenalgomas? =&gt; Si (Si), No (No)"/>
    <n v="0"/>
    <s v="messenger"/>
    <s v="messenger"/>
    <s v="NULL"/>
    <n v="0"/>
    <n v="0"/>
    <n v="0"/>
  </r>
  <r>
    <n v="145608504"/>
    <n v="145608504"/>
    <n v="547"/>
    <s v=""/>
    <n v="361"/>
    <n v="3610260417"/>
    <x v="2"/>
    <s v=""/>
    <d v="2023-03-23T00:00:00"/>
    <s v="jueves"/>
    <n v="5"/>
    <s v="marzo"/>
    <n v="3"/>
    <n v="2023"/>
    <d v="1899-12-30T18:44:46"/>
    <n v="0"/>
    <d v="2023-03-23T00:00:00"/>
    <d v="1899-12-30T18:58:08"/>
    <d v="1899-12-30T00:13:22"/>
    <s v="Agendar cita"/>
    <s v="Seleccionas la opcion correcta. =&gt; Agendar Cita (A"/>
    <n v="0"/>
    <s v="messenger"/>
    <s v="messenger"/>
    <s v="NULL"/>
    <n v="0"/>
    <n v="0"/>
    <n v="0"/>
  </r>
  <r>
    <n v="145610342"/>
    <n v="145610342"/>
    <n v="547"/>
    <s v=""/>
    <n v="535"/>
    <n v="535355376"/>
    <x v="2"/>
    <s v=""/>
    <d v="2023-03-23T00:00:00"/>
    <s v="jueves"/>
    <n v="5"/>
    <s v="marzo"/>
    <n v="3"/>
    <n v="2023"/>
    <d v="1899-12-30T18:56:23"/>
    <n v="0"/>
    <d v="2023-03-23T00:00:00"/>
    <d v="1899-12-30T18:58:13"/>
    <d v="1899-12-30T00:01:50"/>
    <s v="Robaron mi tarjeta del bienestar "/>
    <s v="En un momento uno de nuestros asesores te atendera"/>
    <n v="0"/>
    <s v="APP"/>
    <s v="APP"/>
    <s v="NULL"/>
    <n v="0"/>
    <n v="0"/>
    <n v="0"/>
  </r>
  <r>
    <n v="145605993"/>
    <n v="145605993"/>
    <n v="547"/>
    <s v=""/>
    <n v="293"/>
    <n v="2937708154"/>
    <x v="2"/>
    <s v=""/>
    <d v="2023-03-23T00:00:00"/>
    <s v="jueves"/>
    <n v="5"/>
    <s v="marzo"/>
    <n v="3"/>
    <n v="2023"/>
    <d v="1899-12-30T18:29:06"/>
    <n v="0"/>
    <d v="2023-03-23T00:00:00"/>
    <d v="1899-12-30T19:00:05"/>
    <d v="1899-12-30T00:30:59"/>
    <s v="Gracias, seria todo"/>
    <s v="En que mas te puedo ayudar? =&gt; Menu principal (Me"/>
    <n v="0"/>
    <s v="messenger"/>
    <s v="messenger"/>
    <s v="NULL"/>
    <n v="0"/>
    <n v="0"/>
    <n v="0"/>
  </r>
  <r>
    <n v="145609317"/>
    <n v="145609317"/>
    <n v="547"/>
    <s v=""/>
    <n v="750"/>
    <n v="7502455399"/>
    <x v="2"/>
    <s v=""/>
    <d v="2023-03-23T00:00:00"/>
    <s v="jueves"/>
    <n v="5"/>
    <s v="marzo"/>
    <n v="3"/>
    <n v="2023"/>
    <d v="1899-12-30T18:49:38"/>
    <n v="0"/>
    <d v="2023-03-23T00:00:00"/>
    <d v="1899-12-30T19:00:1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5607967"/>
    <n v="145607967"/>
    <n v="547"/>
    <s v=""/>
    <n v="286"/>
    <n v="2861274681"/>
    <x v="2"/>
    <s v=""/>
    <d v="2023-03-23T00:00:00"/>
    <s v="jueves"/>
    <n v="5"/>
    <s v="marzo"/>
    <n v="3"/>
    <n v="2023"/>
    <d v="1899-12-30T18:41:38"/>
    <n v="0"/>
    <d v="2023-03-23T00:00:00"/>
    <d v="1899-12-30T19:02:17"/>
    <d v="1899-12-30T00:20:39"/>
    <s v="Si"/>
    <s v="Gracias por comunicarte con nosotros, ha sido un g"/>
    <n v="0"/>
    <s v="messenger"/>
    <s v="messenger"/>
    <s v="NULL"/>
    <n v="0"/>
    <n v="0"/>
    <n v="0"/>
  </r>
  <r>
    <n v="145609468"/>
    <n v="145609468"/>
    <n v="547"/>
    <s v=""/>
    <n v="423"/>
    <n v="4230367477"/>
    <x v="0"/>
    <s v=""/>
    <d v="2023-03-23T00:00:00"/>
    <s v="jueves"/>
    <n v="5"/>
    <s v="marzo"/>
    <n v="3"/>
    <n v="2023"/>
    <d v="1899-12-30T18:50:42"/>
    <n v="0"/>
    <d v="2023-03-23T00:00:00"/>
    <d v="1899-12-30T19:02:54"/>
    <d v="1899-12-30T00:12:12"/>
    <s v="Problemas en Sistema MBBJ"/>
    <s v="Tepuedoayudarenalgomas? =&gt; Si (Si), No (No)"/>
    <n v="0"/>
    <s v="messenger"/>
    <s v="messenger"/>
    <s v="NULL"/>
    <n v="0"/>
    <n v="0"/>
    <n v="0"/>
  </r>
  <r>
    <n v="145609660"/>
    <n v="145609660"/>
    <n v="547"/>
    <s v=""/>
    <n v="914"/>
    <n v="9148714900"/>
    <x v="27"/>
    <s v=""/>
    <d v="2023-03-23T00:00:00"/>
    <s v="jueves"/>
    <n v="5"/>
    <s v="marzo"/>
    <n v="3"/>
    <n v="2023"/>
    <d v="1899-12-30T18:51:54"/>
    <n v="0"/>
    <d v="2023-03-23T00:00:00"/>
    <d v="1899-12-30T19:06:40"/>
    <d v="1899-12-30T00:14:46"/>
    <s v="Seleccionar"/>
    <s v="Tepuedoayudarenalgomas? =&gt; Si (Si), No (No)"/>
    <n v="0"/>
    <s v="messenger"/>
    <s v="messenger"/>
    <s v="NULL"/>
    <n v="0"/>
    <n v="0"/>
    <n v="0"/>
  </r>
  <r>
    <n v="145608332"/>
    <n v="145608332"/>
    <n v="547"/>
    <s v=""/>
    <n v="261"/>
    <n v="2611944994"/>
    <x v="2"/>
    <s v=""/>
    <d v="2023-03-23T00:00:00"/>
    <s v="jueves"/>
    <n v="5"/>
    <s v="marzo"/>
    <n v="3"/>
    <n v="2023"/>
    <d v="1899-12-30T18:43:39"/>
    <n v="0"/>
    <d v="2023-03-23T00:00:00"/>
    <d v="1899-12-30T19:06:55"/>
    <d v="1899-12-30T00:23:16"/>
    <s v="Si por favor"/>
    <s v="Gracias por comunicarte con nosotros, ha sido un g"/>
    <n v="0"/>
    <s v="messenger"/>
    <s v="messenger"/>
    <s v="NULL"/>
    <n v="0"/>
    <n v="0"/>
    <n v="0"/>
  </r>
  <r>
    <n v="145610158"/>
    <n v="145610158"/>
    <n v="547"/>
    <s v=""/>
    <n v="970"/>
    <n v="9706349549"/>
    <x v="2"/>
    <s v=""/>
    <d v="2023-03-23T00:00:00"/>
    <s v="jueves"/>
    <n v="5"/>
    <s v="marzo"/>
    <n v="3"/>
    <n v="2023"/>
    <d v="1899-12-30T18:55:11"/>
    <n v="0"/>
    <d v="2023-03-23T00:00:00"/>
    <d v="1899-12-30T19:08:33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45608796"/>
    <n v="145608796"/>
    <n v="547"/>
    <s v=""/>
    <n v="78"/>
    <n v="788514191"/>
    <x v="2"/>
    <s v=""/>
    <d v="2023-03-23T00:00:00"/>
    <s v="jueves"/>
    <n v="5"/>
    <s v="marzo"/>
    <n v="3"/>
    <n v="2023"/>
    <d v="1899-12-30T18:46:18"/>
    <n v="0"/>
    <d v="2023-03-23T00:00:00"/>
    <d v="1899-12-30T19:08:37"/>
    <d v="1899-12-30T00:22:19"/>
    <s v="Si"/>
    <s v="Gracias por comunicarte con nosotros, ha sido un g"/>
    <n v="0"/>
    <s v="messenger"/>
    <s v="messenger"/>
    <s v="NULL"/>
    <n v="0"/>
    <n v="0"/>
    <n v="0"/>
  </r>
  <r>
    <n v="145610890"/>
    <n v="145610890"/>
    <n v="547"/>
    <s v=""/>
    <n v="454"/>
    <n v="4544725536"/>
    <x v="0"/>
    <s v=""/>
    <d v="2023-03-23T00:00:00"/>
    <s v="jueves"/>
    <n v="5"/>
    <s v="marzo"/>
    <n v="3"/>
    <n v="2023"/>
    <d v="1899-12-30T19:00:02"/>
    <n v="0"/>
    <d v="2023-03-23T00:00:00"/>
    <d v="1899-12-30T19:11:31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45611175"/>
    <n v="145611175"/>
    <n v="547"/>
    <s v=""/>
    <n v="698"/>
    <n v="6981557262"/>
    <x v="8"/>
    <s v=""/>
    <d v="2023-03-23T00:00:00"/>
    <s v="jueves"/>
    <n v="5"/>
    <s v="marzo"/>
    <n v="3"/>
    <n v="2023"/>
    <d v="1899-12-30T19:01:59"/>
    <n v="0"/>
    <d v="2023-03-23T00:00:00"/>
    <d v="1899-12-30T19:12:21"/>
    <d v="1899-12-30T00:10:22"/>
    <s v="Agendar Cita"/>
    <s v="Tepuedoayudarenalgomas? =&gt; Si (Si), No (No)"/>
    <n v="0"/>
    <s v="messenger"/>
    <s v="messenger"/>
    <s v="NULL"/>
    <n v="0"/>
    <n v="0"/>
    <n v="0"/>
  </r>
  <r>
    <n v="145611423"/>
    <n v="145611423"/>
    <n v="547"/>
    <s v=""/>
    <n v="834"/>
    <n v="834538040"/>
    <x v="20"/>
    <s v=""/>
    <d v="2023-03-23T00:00:00"/>
    <s v="jueves"/>
    <n v="5"/>
    <s v="marzo"/>
    <n v="3"/>
    <n v="2023"/>
    <d v="1899-12-30T19:03:45"/>
    <n v="0"/>
    <d v="2023-03-23T00:00:00"/>
    <d v="1899-12-30T19:13:46"/>
    <d v="1899-12-30T00:10:01"/>
    <s v="Inicio"/>
    <s v="Eres becaria(o)dealgunprograma? =&gt; &lt;p&gt;Si&lt;/p&gt; "/>
    <n v="0"/>
    <s v="APP"/>
    <s v="APP"/>
    <s v="NULL"/>
    <n v="0"/>
    <n v="0"/>
    <n v="0"/>
  </r>
  <r>
    <n v="145611127"/>
    <n v="145611127"/>
    <n v="547"/>
    <s v=""/>
    <n v="863"/>
    <n v="8635442748"/>
    <x v="2"/>
    <s v=""/>
    <d v="2023-03-23T00:00:00"/>
    <s v="jueves"/>
    <n v="5"/>
    <s v="marzo"/>
    <n v="3"/>
    <n v="2023"/>
    <d v="1899-12-30T19:01:40"/>
    <n v="0"/>
    <d v="2023-03-23T00:00:00"/>
    <d v="1899-12-30T19:14:16"/>
    <d v="1899-12-30T00:12:36"/>
    <s v="Tarjeta Bienestar"/>
    <s v="Tepuedoayudarenalgomas? =&gt; Si (Si), No (No)"/>
    <n v="0"/>
    <s v="messenger"/>
    <s v="messenger"/>
    <s v="NULL"/>
    <n v="0"/>
    <n v="0"/>
    <n v="0"/>
  </r>
  <r>
    <n v="145611752"/>
    <n v="145611752"/>
    <n v="547"/>
    <s v=""/>
    <n v="855"/>
    <n v="8556656043"/>
    <x v="2"/>
    <s v=""/>
    <d v="2023-03-23T00:00:00"/>
    <s v="jueves"/>
    <n v="5"/>
    <s v="marzo"/>
    <n v="3"/>
    <n v="2023"/>
    <d v="1899-12-30T19:06:07"/>
    <n v="0"/>
    <d v="2023-03-23T00:00:00"/>
    <d v="1899-12-30T19:17:08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5607328"/>
    <n v="145607328"/>
    <n v="547"/>
    <s v=""/>
    <n v="231"/>
    <n v="2313899229"/>
    <x v="15"/>
    <s v=""/>
    <d v="2023-03-23T00:00:00"/>
    <s v="jueves"/>
    <n v="5"/>
    <s v="marzo"/>
    <n v="3"/>
    <n v="2023"/>
    <d v="1899-12-30T18:37:35"/>
    <n v="0"/>
    <d v="2023-03-23T00:00:00"/>
    <d v="1899-12-30T19:18:44"/>
    <d v="1899-12-30T00:41:09"/>
    <s v="No, gracias."/>
    <s v="Gracias por contactarnos! \n\nEn una escala del 1 a"/>
    <n v="0"/>
    <s v="messenger"/>
    <s v="messenger"/>
    <s v="NULL"/>
    <n v="0"/>
    <n v="0"/>
    <n v="0"/>
  </r>
  <r>
    <n v="145611515"/>
    <n v="145611515"/>
    <n v="547"/>
    <s v=""/>
    <n v="63"/>
    <n v="638785679"/>
    <x v="2"/>
    <s v=""/>
    <d v="2023-03-23T00:00:00"/>
    <s v="jueves"/>
    <n v="5"/>
    <s v="marzo"/>
    <n v="3"/>
    <n v="2023"/>
    <d v="1899-12-30T19:04:27"/>
    <n v="0"/>
    <d v="2023-03-23T00:00:00"/>
    <d v="1899-12-30T19:20:15"/>
    <d v="1899-12-30T00:15:48"/>
    <s v="Atencion personal"/>
    <s v="Necesitas atencion personalizada? =&gt; Si (Si), No "/>
    <n v="0"/>
    <s v="messenger"/>
    <s v="messenger"/>
    <s v="NULL"/>
    <n v="0"/>
    <n v="0"/>
    <n v="0"/>
  </r>
  <r>
    <n v="145610020"/>
    <n v="145610020"/>
    <n v="547"/>
    <s v=""/>
    <n v="599"/>
    <n v="5993090764"/>
    <x v="14"/>
    <s v=""/>
    <d v="2023-03-23T00:00:00"/>
    <s v="jueves"/>
    <n v="5"/>
    <s v="marzo"/>
    <n v="3"/>
    <n v="2023"/>
    <d v="1899-12-30T18:54:12"/>
    <n v="0"/>
    <d v="2023-03-23T00:00:00"/>
    <d v="1899-12-30T19:23:48"/>
    <d v="1899-12-30T00:29:36"/>
    <s v="Si"/>
    <s v="Gracias por contactarnos! \n\nEn una escala del 1 a"/>
    <n v="0"/>
    <s v="messenger"/>
    <s v="messenger"/>
    <s v="NULL"/>
    <n v="0"/>
    <n v="0"/>
    <n v="0"/>
  </r>
  <r>
    <n v="145607043"/>
    <n v="145607043"/>
    <n v="547"/>
    <s v=""/>
    <n v="357"/>
    <n v="3571406991"/>
    <x v="5"/>
    <s v=""/>
    <d v="2023-03-23T00:00:00"/>
    <s v="jueves"/>
    <n v="5"/>
    <s v="marzo"/>
    <n v="3"/>
    <n v="2023"/>
    <d v="1899-12-30T18:35:48"/>
    <n v="0"/>
    <d v="2023-03-23T00:00:00"/>
    <d v="1899-12-30T19:25:59"/>
    <d v="1899-12-30T00:50:11"/>
    <s v="Deberia ser parejo"/>
    <s v="Gracias por contactarnos! \n\nEn una escala del 1 a"/>
    <n v="0"/>
    <s v="messenger"/>
    <s v="messenger"/>
    <s v="NULL"/>
    <n v="0"/>
    <n v="0"/>
    <n v="0"/>
  </r>
  <r>
    <n v="145609915"/>
    <n v="145609915"/>
    <n v="547"/>
    <s v=""/>
    <n v="109"/>
    <n v="1097991154"/>
    <x v="1"/>
    <s v=""/>
    <d v="2023-03-23T00:00:00"/>
    <s v="jueves"/>
    <n v="5"/>
    <s v="marzo"/>
    <n v="3"/>
    <n v="2023"/>
    <d v="1899-12-30T18:53:29"/>
    <n v="0"/>
    <d v="2023-03-23T00:00:00"/>
    <d v="1899-12-30T19:29:09"/>
    <d v="1899-12-30T00:35:40"/>
    <s v="Mil gracias"/>
    <s v="Gracias por contactarnos! \n\nEn una escala del 1 a"/>
    <n v="0"/>
    <s v="messenger"/>
    <s v="messenger"/>
    <s v="NULL"/>
    <n v="0"/>
    <n v="0"/>
    <n v="0"/>
  </r>
  <r>
    <n v="145612830"/>
    <n v="145612830"/>
    <n v="547"/>
    <s v=""/>
    <n v="200"/>
    <n v="2002329951"/>
    <x v="2"/>
    <s v=""/>
    <d v="2023-03-23T00:00:00"/>
    <s v="jueves"/>
    <n v="5"/>
    <s v="marzo"/>
    <n v="3"/>
    <n v="2023"/>
    <d v="1899-12-30T19:13:39"/>
    <n v="0"/>
    <d v="2023-03-23T00:00:00"/>
    <d v="1899-12-30T19:29:19"/>
    <d v="1899-12-30T00:15:40"/>
    <s v="Es preparatoria 1   En la escuela no me dan inform"/>
    <s v="Porfavorseleccionaunadelasopciones =&gt; Si (Si"/>
    <n v="0"/>
    <s v="messenger"/>
    <s v="messenger"/>
    <s v="NULL"/>
    <n v="0"/>
    <n v="0"/>
    <n v="0"/>
  </r>
  <r>
    <n v="145613904"/>
    <n v="145613904"/>
    <n v="547"/>
    <s v=""/>
    <n v="834"/>
    <n v="834538040"/>
    <x v="20"/>
    <s v=""/>
    <d v="2023-03-23T00:00:00"/>
    <s v="jueves"/>
    <n v="5"/>
    <s v="marzo"/>
    <n v="3"/>
    <n v="2023"/>
    <d v="1899-12-30T19:21:35"/>
    <n v="0"/>
    <d v="2023-03-23T00:00:00"/>
    <d v="1899-12-30T19:31:36"/>
    <d v="1899-12-30T00:10:01"/>
    <s v="Inicio"/>
    <s v="Eres becaria(o)dealgunprograma? =&gt; &lt;p&gt;Si&lt;/p&gt; "/>
    <n v="0"/>
    <s v="APP"/>
    <s v="APP"/>
    <s v="NULL"/>
    <n v="0"/>
    <n v="0"/>
    <n v="0"/>
  </r>
  <r>
    <n v="145614148"/>
    <n v="145614148"/>
    <n v="547"/>
    <s v=""/>
    <n v="626"/>
    <n v="6263516067"/>
    <x v="26"/>
    <s v=""/>
    <d v="2023-03-23T00:00:00"/>
    <s v="jueves"/>
    <n v="5"/>
    <s v="marzo"/>
    <n v="3"/>
    <n v="2023"/>
    <d v="1899-12-30T19:23:28"/>
    <n v="0"/>
    <d v="2023-03-23T00:00:00"/>
    <d v="1899-12-30T19:34:40"/>
    <d v="1899-12-30T00:11:12"/>
    <s v="Beca cancelada"/>
    <s v="Tepuedoayudarenalgomas? =&gt; Si (Si), No (No)"/>
    <n v="0"/>
    <s v="messenger"/>
    <s v="messenger"/>
    <s v="NULL"/>
    <n v="0"/>
    <n v="0"/>
    <n v="0"/>
  </r>
  <r>
    <n v="145610381"/>
    <n v="145610381"/>
    <n v="547"/>
    <s v=""/>
    <n v="608"/>
    <n v="6080388737"/>
    <x v="2"/>
    <s v=""/>
    <d v="2023-03-23T00:00:00"/>
    <s v="jueves"/>
    <n v="5"/>
    <s v="marzo"/>
    <n v="3"/>
    <n v="2023"/>
    <d v="1899-12-30T18:56:37"/>
    <n v="0"/>
    <d v="2023-03-23T00:00:00"/>
    <d v="1899-12-30T19:34:43"/>
    <d v="1899-12-30T00:38:06"/>
    <s v="5"/>
    <s v="Gracias por comunicarte con nosotros, ha sido un g"/>
    <n v="0"/>
    <s v="messenger"/>
    <s v="messenger"/>
    <s v="NULL"/>
    <n v="0"/>
    <n v="0"/>
    <n v="0"/>
  </r>
  <r>
    <n v="145614371"/>
    <n v="145614371"/>
    <n v="547"/>
    <s v=""/>
    <n v="974"/>
    <n v="974542297"/>
    <x v="2"/>
    <s v=""/>
    <d v="2023-03-23T00:00:00"/>
    <s v="jueves"/>
    <n v="5"/>
    <s v="marzo"/>
    <n v="3"/>
    <n v="2023"/>
    <d v="1899-12-30T19:25:01"/>
    <n v="0"/>
    <d v="2023-03-23T00:00:00"/>
    <d v="1899-12-30T19:35:02"/>
    <d v="1899-12-30T00:10:01"/>
    <s v="Inicio"/>
    <s v="Eres becaria(o)dealgunprograma? =&gt; &lt;p&gt;Si&lt;/p&gt; "/>
    <n v="0"/>
    <s v="APP"/>
    <s v="APP"/>
    <s v="NULL"/>
    <n v="0"/>
    <n v="0"/>
    <n v="0"/>
  </r>
  <r>
    <n v="145613030"/>
    <n v="145613030"/>
    <n v="547"/>
    <s v=""/>
    <n v="902"/>
    <n v="9025311639"/>
    <x v="2"/>
    <s v=""/>
    <d v="2023-03-23T00:00:00"/>
    <s v="jueves"/>
    <n v="5"/>
    <s v="marzo"/>
    <n v="3"/>
    <n v="2023"/>
    <d v="1899-12-30T19:14:58"/>
    <n v="0"/>
    <d v="2023-03-23T00:00:00"/>
    <d v="1899-12-30T19:36:15"/>
    <d v="1899-12-30T00:21:17"/>
    <s v="Si"/>
    <s v="Gracias por comunicarte con nosotros, ha sido un g"/>
    <n v="0"/>
    <s v="messenger"/>
    <s v="messenger"/>
    <s v="NULL"/>
    <n v="0"/>
    <n v="0"/>
    <n v="0"/>
  </r>
  <r>
    <n v="145614033"/>
    <n v="145614033"/>
    <n v="547"/>
    <s v=""/>
    <n v="638"/>
    <n v="6389042024"/>
    <x v="13"/>
    <s v=""/>
    <d v="2023-03-23T00:00:00"/>
    <s v="jueves"/>
    <n v="5"/>
    <s v="marzo"/>
    <n v="3"/>
    <n v="2023"/>
    <d v="1899-12-30T19:22:38"/>
    <n v="0"/>
    <d v="2023-03-23T00:00:00"/>
    <d v="1899-12-30T19:37:22"/>
    <d v="1899-12-30T00:14:44"/>
    <s v="Seleccionar"/>
    <s v="Tepuedoayudarenalgomas? =&gt; Si (Si), No (No)"/>
    <n v="0"/>
    <s v="messenger"/>
    <s v="messenger"/>
    <s v="NULL"/>
    <n v="0"/>
    <n v="0"/>
    <n v="0"/>
  </r>
  <r>
    <n v="145610610"/>
    <n v="145610610"/>
    <n v="547"/>
    <s v=""/>
    <n v="240"/>
    <n v="240710381"/>
    <x v="2"/>
    <s v=""/>
    <d v="2023-03-23T00:00:00"/>
    <s v="jueves"/>
    <n v="5"/>
    <s v="marzo"/>
    <n v="3"/>
    <n v="2023"/>
    <d v="1899-12-30T18:58:15"/>
    <n v="0"/>
    <d v="2023-03-23T00:00:00"/>
    <d v="1899-12-30T19:37:59"/>
    <d v="1899-12-30T00:39:44"/>
    <s v="Si"/>
    <s v="Gracias por contactarnos! \n\nEn una escala del 1 a"/>
    <n v="0"/>
    <s v="APP"/>
    <s v="APP"/>
    <s v="NULL"/>
    <n v="0"/>
    <n v="0"/>
    <n v="0"/>
  </r>
  <r>
    <n v="145614428"/>
    <n v="145614428"/>
    <n v="547"/>
    <s v=""/>
    <n v="374"/>
    <n v="3745990323"/>
    <x v="5"/>
    <s v=""/>
    <d v="2023-03-23T00:00:00"/>
    <s v="jueves"/>
    <n v="5"/>
    <s v="marzo"/>
    <n v="3"/>
    <n v="2023"/>
    <d v="1899-12-30T19:25:23"/>
    <n v="0"/>
    <d v="2023-03-23T00:00:00"/>
    <d v="1899-12-30T19:38:35"/>
    <d v="1899-12-30T00:13:12"/>
    <s v="Agendar Cita"/>
    <s v="Tepuedoayudarenalgomas? =&gt; Si (Si), No (No)"/>
    <n v="0"/>
    <s v="messenger"/>
    <s v="messenger"/>
    <s v="NULL"/>
    <n v="0"/>
    <n v="0"/>
    <n v="0"/>
  </r>
  <r>
    <n v="145612451"/>
    <n v="145612451"/>
    <n v="547"/>
    <s v=""/>
    <n v="699"/>
    <n v="6998614528"/>
    <x v="2"/>
    <s v=""/>
    <d v="2023-03-23T00:00:00"/>
    <s v="jueves"/>
    <n v="5"/>
    <s v="marzo"/>
    <n v="3"/>
    <n v="2023"/>
    <d v="1899-12-30T19:10:43"/>
    <n v="0"/>
    <d v="2023-03-23T00:00:00"/>
    <d v="1899-12-30T19:39:16"/>
    <d v="1899-12-30T00:28:33"/>
    <s v="5"/>
    <s v="Gracias por comunicarte con nosotros, ha sido un g"/>
    <n v="0"/>
    <s v="messenger"/>
    <s v="messenger"/>
    <s v="NULL"/>
    <n v="0"/>
    <n v="0"/>
    <n v="0"/>
  </r>
  <r>
    <n v="145615140"/>
    <n v="145615140"/>
    <n v="547"/>
    <s v=""/>
    <n v="765"/>
    <n v="765231726"/>
    <x v="16"/>
    <s v=""/>
    <d v="2023-03-23T00:00:00"/>
    <s v="jueves"/>
    <n v="5"/>
    <s v="marzo"/>
    <n v="3"/>
    <n v="2023"/>
    <d v="1899-12-30T19:30:44"/>
    <n v="0"/>
    <d v="2023-03-23T00:00:00"/>
    <d v="1899-12-30T19:40:45"/>
    <d v="1899-12-30T00:10:01"/>
    <s v="Inicio"/>
    <s v="Eres becaria(o)dealgunprograma? =&gt; &lt;p&gt;Si&lt;/p&gt; "/>
    <n v="0"/>
    <s v="APP"/>
    <s v="APP"/>
    <s v="NULL"/>
    <n v="0"/>
    <n v="0"/>
    <n v="0"/>
  </r>
  <r>
    <n v="145615160"/>
    <n v="145615160"/>
    <n v="547"/>
    <s v=""/>
    <n v="766"/>
    <n v="7662920040"/>
    <x v="16"/>
    <s v=""/>
    <d v="2023-03-23T00:00:00"/>
    <s v="jueves"/>
    <n v="5"/>
    <s v="marzo"/>
    <n v="3"/>
    <n v="2023"/>
    <d v="1899-12-30T19:30:55"/>
    <n v="0"/>
    <d v="2023-03-23T00:00:00"/>
    <d v="1899-12-30T19:41:31"/>
    <d v="1899-12-30T00:10:36"/>
    <s v="+"/>
    <s v="Aun no estoy entrenado para responder tu solicitud"/>
    <n v="0"/>
    <s v="messenger"/>
    <s v="messenger"/>
    <s v="NULL"/>
    <n v="0"/>
    <n v="0"/>
    <n v="0"/>
  </r>
  <r>
    <n v="145614628"/>
    <n v="145614628"/>
    <n v="547"/>
    <s v=""/>
    <n v="850"/>
    <n v="8504195345"/>
    <x v="2"/>
    <s v=""/>
    <d v="2023-03-23T00:00:00"/>
    <s v="jueves"/>
    <n v="5"/>
    <s v="marzo"/>
    <n v="3"/>
    <n v="2023"/>
    <d v="1899-12-30T19:26:56"/>
    <n v="0"/>
    <d v="2023-03-23T00:00:00"/>
    <d v="1899-12-30T19:43:07"/>
    <d v="1899-12-30T00:16:11"/>
    <s v="Adonde puedo llevar sus documentos"/>
    <s v="Seleccionas la opcion correcta. =&gt; Actualizar Dato"/>
    <n v="0"/>
    <s v="messenger"/>
    <s v="messenger"/>
    <s v="NULL"/>
    <n v="0"/>
    <n v="0"/>
    <n v="0"/>
  </r>
  <r>
    <n v="145615334"/>
    <n v="145615334"/>
    <n v="547"/>
    <s v=""/>
    <n v="79"/>
    <n v="791706194"/>
    <x v="2"/>
    <s v=""/>
    <d v="2023-03-23T00:00:00"/>
    <s v="jueves"/>
    <n v="5"/>
    <s v="marzo"/>
    <n v="3"/>
    <n v="2023"/>
    <d v="1899-12-30T19:32:12"/>
    <n v="0"/>
    <d v="2023-03-23T00:00:00"/>
    <d v="1899-12-30T19:43:45"/>
    <d v="1899-12-30T00:11:33"/>
    <s v="Si ha llego como 3 o 4 becas que no me han dado"/>
    <s v="Tepuedoayudarenalgomas? =&gt; Si (Si), No (No)"/>
    <n v="0"/>
    <s v="messenger"/>
    <s v="messenger"/>
    <s v="NULL"/>
    <n v="0"/>
    <n v="0"/>
    <n v="0"/>
  </r>
  <r>
    <n v="145615904"/>
    <n v="145615904"/>
    <n v="547"/>
    <s v=""/>
    <n v="400"/>
    <n v="4009912118"/>
    <x v="2"/>
    <s v=""/>
    <d v="2023-03-23T00:00:00"/>
    <s v="jueves"/>
    <n v="5"/>
    <s v="marzo"/>
    <n v="3"/>
    <n v="2023"/>
    <d v="1899-12-30T19:36:24"/>
    <n v="0"/>
    <d v="2023-03-23T00:00:00"/>
    <d v="1899-12-30T19:43:57"/>
    <d v="1899-12-30T00:07:33"/>
    <s v="1"/>
    <s v="Gracias por comunicarte con nosotros, ha sido un g"/>
    <n v="0"/>
    <s v="messenger"/>
    <s v="messenger"/>
    <s v="NULL"/>
    <n v="0"/>
    <n v="0"/>
    <n v="0"/>
  </r>
  <r>
    <n v="145615931"/>
    <n v="145615931"/>
    <n v="547"/>
    <s v=""/>
    <n v="902"/>
    <n v="9025311639"/>
    <x v="2"/>
    <s v=""/>
    <d v="2023-03-23T00:00:00"/>
    <s v="jueves"/>
    <n v="5"/>
    <s v="marzo"/>
    <n v="3"/>
    <n v="2023"/>
    <d v="1899-12-30T19:36:36"/>
    <n v="0"/>
    <d v="2023-03-23T00:00:00"/>
    <d v="1899-12-30T19:46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612785"/>
    <n v="145612785"/>
    <n v="547"/>
    <s v=""/>
    <n v="39"/>
    <n v="398043019"/>
    <x v="2"/>
    <s v=""/>
    <d v="2023-03-23T00:00:00"/>
    <s v="jueves"/>
    <n v="5"/>
    <s v="marzo"/>
    <n v="3"/>
    <n v="2023"/>
    <d v="1899-12-30T19:13:20"/>
    <n v="0"/>
    <d v="2023-03-23T00:00:00"/>
    <d v="1899-12-30T19:47:02"/>
    <d v="1899-12-30T00:33:42"/>
    <s v="5"/>
    <s v="Gracias por comunicarte con nosotros, ha sido un g"/>
    <n v="0"/>
    <s v="messenger"/>
    <s v="messenger"/>
    <s v="NULL"/>
    <n v="0"/>
    <n v="0"/>
    <n v="0"/>
  </r>
  <r>
    <n v="145614761"/>
    <n v="145614761"/>
    <n v="547"/>
    <s v=""/>
    <n v="617"/>
    <n v="6172235168"/>
    <x v="2"/>
    <s v=""/>
    <d v="2023-03-23T00:00:00"/>
    <s v="jueves"/>
    <n v="5"/>
    <s v="marzo"/>
    <n v="3"/>
    <n v="2023"/>
    <d v="1899-12-30T19:27:51"/>
    <n v="0"/>
    <d v="2023-03-23T00:00:00"/>
    <d v="1899-12-30T19:48:44"/>
    <d v="1899-12-30T00:20:53"/>
    <s v="Si"/>
    <s v="Gracias por comunicarte con nosotros, ha sido un g"/>
    <n v="0"/>
    <s v="messenger"/>
    <s v="messenger"/>
    <s v="NULL"/>
    <n v="0"/>
    <n v="0"/>
    <n v="0"/>
  </r>
  <r>
    <n v="145616822"/>
    <n v="145616822"/>
    <n v="547"/>
    <s v=""/>
    <n v="565"/>
    <n v="5652892014"/>
    <x v="2"/>
    <s v=""/>
    <d v="2023-03-23T00:00:00"/>
    <s v="jueves"/>
    <n v="5"/>
    <s v="marzo"/>
    <n v="3"/>
    <n v="2023"/>
    <d v="1899-12-30T19:43:37"/>
    <n v="0"/>
    <d v="2023-03-23T00:00:00"/>
    <d v="1899-12-30T19:53:39"/>
    <d v="1899-12-30T00:10:02"/>
    <s v="Si"/>
    <s v="Quenecesitas? =&gt; Agendar Cita (Agendar Cita), Re"/>
    <n v="0"/>
    <s v="messenger"/>
    <s v="messenger"/>
    <s v="NULL"/>
    <n v="0"/>
    <n v="0"/>
    <n v="0"/>
  </r>
  <r>
    <n v="145616939"/>
    <n v="145616939"/>
    <n v="547"/>
    <s v=""/>
    <n v="823"/>
    <n v="8231972685"/>
    <x v="4"/>
    <s v=""/>
    <d v="2023-03-23T00:00:00"/>
    <s v="jueves"/>
    <n v="5"/>
    <s v="marzo"/>
    <n v="3"/>
    <n v="2023"/>
    <d v="1899-12-30T19:44:27"/>
    <n v="0"/>
    <d v="2023-03-23T00:00:00"/>
    <d v="1899-12-30T19:54:44"/>
    <d v="1899-12-30T00:10:17"/>
    <s v="No"/>
    <s v="Que tipo de beca quieres consultar? =&gt; Educacion "/>
    <n v="0"/>
    <s v="messenger"/>
    <s v="messenger"/>
    <s v="NULL"/>
    <n v="0"/>
    <n v="0"/>
    <n v="0"/>
  </r>
  <r>
    <n v="145615688"/>
    <n v="145615688"/>
    <n v="547"/>
    <s v=""/>
    <n v="723"/>
    <n v="7238519938"/>
    <x v="14"/>
    <s v=""/>
    <d v="2023-03-23T00:00:00"/>
    <s v="jueves"/>
    <n v="5"/>
    <s v="marzo"/>
    <n v="3"/>
    <n v="2023"/>
    <d v="1899-12-30T19:34:42"/>
    <n v="0"/>
    <d v="2023-03-23T00:00:00"/>
    <d v="1899-12-30T19:55:23"/>
    <d v="1899-12-30T00:20:41"/>
    <s v="Si"/>
    <s v="Gracias por comunicarte con nosotros, ha sido un g"/>
    <n v="0"/>
    <s v="messenger"/>
    <s v="messenger"/>
    <s v="NULL"/>
    <n v="0"/>
    <n v="0"/>
    <n v="0"/>
  </r>
  <r>
    <n v="145618033"/>
    <n v="145618033"/>
    <n v="547"/>
    <s v=""/>
    <n v="730"/>
    <n v="7308891054"/>
    <x v="2"/>
    <s v=""/>
    <d v="2023-03-23T00:00:00"/>
    <s v="jueves"/>
    <n v="5"/>
    <s v="marzo"/>
    <n v="3"/>
    <n v="2023"/>
    <d v="1899-12-30T19:52:28"/>
    <n v="0"/>
    <d v="2023-03-23T00:00:00"/>
    <d v="1899-12-30T19:56:58"/>
    <d v="1899-12-30T00:04:30"/>
    <s v="Gracias"/>
    <s v="Hasta pronto!"/>
    <n v="0"/>
    <s v="messenger"/>
    <s v="messenger"/>
    <s v="NULL"/>
    <n v="0"/>
    <n v="0"/>
    <n v="0"/>
  </r>
  <r>
    <n v="145617274"/>
    <n v="145617274"/>
    <n v="547"/>
    <s v=""/>
    <n v="400"/>
    <n v="4009912118"/>
    <x v="2"/>
    <s v=""/>
    <d v="2023-03-23T00:00:00"/>
    <s v="jueves"/>
    <n v="5"/>
    <s v="marzo"/>
    <n v="3"/>
    <n v="2023"/>
    <d v="1899-12-30T19:46:58"/>
    <n v="0"/>
    <d v="2023-03-23T00:00:00"/>
    <d v="1899-12-30T19:57:01"/>
    <d v="1899-12-30T00:10:03"/>
    <s v="No"/>
    <s v="Gracias por contactarnos! \n\nEn una escala del 1 a"/>
    <n v="0"/>
    <s v="messenger"/>
    <s v="messenger"/>
    <s v="NULL"/>
    <n v="0"/>
    <n v="0"/>
    <n v="0"/>
  </r>
  <r>
    <n v="145613351"/>
    <n v="145613351"/>
    <n v="547"/>
    <s v=""/>
    <n v="271"/>
    <n v="2710360347"/>
    <x v="16"/>
    <s v=""/>
    <d v="2023-03-23T00:00:00"/>
    <s v="jueves"/>
    <n v="5"/>
    <s v="marzo"/>
    <n v="3"/>
    <n v="2023"/>
    <d v="1899-12-30T19:17:16"/>
    <n v="0"/>
    <d v="2023-03-23T00:00:00"/>
    <d v="1899-12-30T19:57:03"/>
    <d v="1899-12-30T00:39:47"/>
    <s v="Si"/>
    <s v="Gracias por contactarnos! \n\nEn una escala del 1 a"/>
    <n v="0"/>
    <s v="messenger"/>
    <s v="messenger"/>
    <s v="NULL"/>
    <n v="0"/>
    <n v="0"/>
    <n v="0"/>
  </r>
  <r>
    <n v="145616645"/>
    <n v="145616645"/>
    <n v="547"/>
    <s v=""/>
    <n v="29"/>
    <n v="296294294"/>
    <x v="2"/>
    <s v=""/>
    <d v="2023-03-23T00:00:00"/>
    <s v="jueves"/>
    <n v="5"/>
    <s v="marzo"/>
    <n v="3"/>
    <n v="2023"/>
    <d v="1899-12-30T19:42:26"/>
    <n v="0"/>
    <d v="2023-03-23T00:00:00"/>
    <d v="1899-12-30T19:58:40"/>
    <d v="1899-12-30T00:16:14"/>
    <s v="Problema con pago de beca"/>
    <s v="Tepuedoayudarenalgomas? =&gt; Si (Si), No (No)"/>
    <n v="0"/>
    <s v="messenger"/>
    <s v="messenger"/>
    <s v="NULL"/>
    <n v="0"/>
    <n v="0"/>
    <n v="0"/>
  </r>
  <r>
    <n v="145617505"/>
    <n v="145617505"/>
    <n v="547"/>
    <s v=""/>
    <n v="250"/>
    <n v="2504504419"/>
    <x v="2"/>
    <s v=""/>
    <d v="2023-03-23T00:00:00"/>
    <s v="jueves"/>
    <n v="5"/>
    <s v="marzo"/>
    <n v="3"/>
    <n v="2023"/>
    <d v="1899-12-30T19:48:45"/>
    <n v="0"/>
    <d v="2023-03-23T00:00:00"/>
    <d v="1899-12-30T20:00:36"/>
    <d v="1899-12-30T00:11:51"/>
    <s v="Solicitar beca"/>
    <s v="Tepuedoayudarenalgomas? =&gt; Si (Si), No (No)"/>
    <n v="0"/>
    <s v="messenger"/>
    <s v="messenger"/>
    <s v="NULL"/>
    <n v="0"/>
    <n v="0"/>
    <n v="0"/>
  </r>
  <r>
    <n v="145618008"/>
    <n v="145618008"/>
    <n v="547"/>
    <s v=""/>
    <n v="862"/>
    <n v="862668739"/>
    <x v="31"/>
    <s v=""/>
    <d v="2023-03-23T00:00:00"/>
    <s v="jueves"/>
    <n v="5"/>
    <s v="marzo"/>
    <n v="3"/>
    <n v="2023"/>
    <d v="1899-12-30T19:52:16"/>
    <n v="0"/>
    <d v="2023-03-23T00:00:00"/>
    <d v="1899-12-30T20:03:34"/>
    <d v="1899-12-30T00:11:18"/>
    <s v="No"/>
    <s v="Gracias por contactarnos! \n\nEn una escala del 1 a"/>
    <n v="0"/>
    <s v="APP"/>
    <s v="APP"/>
    <s v="NULL"/>
    <n v="0"/>
    <n v="0"/>
    <n v="0"/>
  </r>
  <r>
    <n v="145616935"/>
    <n v="145616935"/>
    <n v="547"/>
    <s v=""/>
    <n v="906"/>
    <n v="9067216762"/>
    <x v="2"/>
    <s v=""/>
    <d v="2023-03-23T00:00:00"/>
    <s v="jueves"/>
    <n v="5"/>
    <s v="marzo"/>
    <n v="3"/>
    <n v="2023"/>
    <d v="1899-12-30T19:44:22"/>
    <n v="0"/>
    <d v="2023-03-23T00:00:00"/>
    <d v="1899-12-30T20:04:02"/>
    <d v="1899-12-30T00:19:40"/>
    <s v="Solicitar beca"/>
    <s v="Tepuedoayudarenalgomas? =&gt; Si (Si), No (No)"/>
    <n v="0"/>
    <s v="messenger"/>
    <s v="messenger"/>
    <s v="NULL"/>
    <n v="0"/>
    <n v="0"/>
    <n v="0"/>
  </r>
  <r>
    <n v="145618143"/>
    <n v="145618143"/>
    <n v="547"/>
    <s v=""/>
    <n v="756"/>
    <n v="7568365371"/>
    <x v="11"/>
    <s v=""/>
    <d v="2023-03-23T00:00:00"/>
    <s v="jueves"/>
    <n v="5"/>
    <s v="marzo"/>
    <n v="3"/>
    <n v="2023"/>
    <d v="1899-12-30T19:53:22"/>
    <n v="0"/>
    <d v="2023-03-23T00:00:00"/>
    <d v="1899-12-30T20:04:14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145614587"/>
    <n v="145614587"/>
    <n v="547"/>
    <s v=""/>
    <n v="599"/>
    <n v="5993090764"/>
    <x v="14"/>
    <s v=""/>
    <d v="2023-03-23T00:00:00"/>
    <s v="jueves"/>
    <n v="5"/>
    <s v="marzo"/>
    <n v="3"/>
    <n v="2023"/>
    <d v="1899-12-30T19:26:41"/>
    <n v="0"/>
    <d v="2023-03-23T00:00:00"/>
    <d v="1899-12-30T20:05:47"/>
    <d v="1899-12-30T00:39:06"/>
    <s v="muchas gracias"/>
    <s v="Hasta pronto!"/>
    <n v="0"/>
    <s v="messenger"/>
    <s v="messenger"/>
    <s v="NULL"/>
    <n v="0"/>
    <n v="0"/>
    <n v="0"/>
  </r>
  <r>
    <n v="145618698"/>
    <n v="145618698"/>
    <n v="547"/>
    <s v=""/>
    <n v="510"/>
    <n v="5109028343"/>
    <x v="2"/>
    <s v=""/>
    <d v="2023-03-23T00:00:00"/>
    <s v="jueves"/>
    <n v="5"/>
    <s v="marzo"/>
    <n v="3"/>
    <n v="2023"/>
    <d v="1899-12-30T19:57:39"/>
    <n v="0"/>
    <d v="2023-03-23T00:00:00"/>
    <d v="1899-12-30T20:07:50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45618983"/>
    <n v="145618983"/>
    <n v="547"/>
    <s v=""/>
    <n v="758"/>
    <n v="7586068835"/>
    <x v="11"/>
    <s v=""/>
    <d v="2023-03-23T00:00:00"/>
    <s v="jueves"/>
    <n v="5"/>
    <s v="marzo"/>
    <n v="3"/>
    <n v="2023"/>
    <d v="1899-12-30T20:00:07"/>
    <n v="0"/>
    <d v="2023-03-23T00:00:00"/>
    <d v="1899-12-30T20:10:08"/>
    <d v="1899-12-30T00:10:01"/>
    <s v="Atencion personal"/>
    <s v="Eres becaria(o)dealgunprograma? =&gt; Si (Si), N"/>
    <n v="0"/>
    <s v="messenger"/>
    <s v="messenger"/>
    <s v="NULL"/>
    <n v="0"/>
    <n v="0"/>
    <n v="0"/>
  </r>
  <r>
    <n v="145618104"/>
    <n v="145618104"/>
    <n v="547"/>
    <s v=""/>
    <n v="222"/>
    <n v="2221979747"/>
    <x v="15"/>
    <s v=""/>
    <d v="2023-03-23T00:00:00"/>
    <s v="jueves"/>
    <n v="5"/>
    <s v="marzo"/>
    <n v="3"/>
    <n v="2023"/>
    <d v="1899-12-30T19:53:06"/>
    <n v="0"/>
    <d v="2023-03-23T00:00:00"/>
    <d v="1899-12-30T20:10:48"/>
    <d v="1899-12-30T00:17:42"/>
    <s v="Buenas noches, la becaria es mi hija, en el buscad"/>
    <s v="Seleccionas la opcion correcta. =&gt; Requisitos (Req"/>
    <n v="0"/>
    <s v="messenger"/>
    <s v="messenger"/>
    <s v="NULL"/>
    <n v="0"/>
    <n v="0"/>
    <n v="0"/>
  </r>
  <r>
    <n v="145618648"/>
    <n v="145618648"/>
    <n v="547"/>
    <s v=""/>
    <n v="808"/>
    <n v="8089387626"/>
    <x v="2"/>
    <s v=""/>
    <d v="2023-03-23T00:00:00"/>
    <s v="jueves"/>
    <n v="5"/>
    <s v="marzo"/>
    <n v="3"/>
    <n v="2023"/>
    <d v="1899-12-30T19:57:19"/>
    <n v="0"/>
    <d v="2023-03-23T00:00:00"/>
    <d v="1899-12-30T20:10:48"/>
    <d v="1899-12-30T00:13:29"/>
    <s v="Ocupo que me digan cuando pondrar poner en actuali"/>
    <s v="Tepuedoayudarenalgomas? =&gt; Si (Si), No (No)"/>
    <n v="0"/>
    <s v="messenger"/>
    <s v="messenger"/>
    <s v="NULL"/>
    <n v="0"/>
    <n v="0"/>
    <n v="0"/>
  </r>
  <r>
    <n v="145614616"/>
    <n v="145614616"/>
    <n v="547"/>
    <s v=""/>
    <n v="454"/>
    <n v="4544725536"/>
    <x v="0"/>
    <s v=""/>
    <d v="2023-03-23T00:00:00"/>
    <s v="jueves"/>
    <n v="5"/>
    <s v="marzo"/>
    <n v="3"/>
    <n v="2023"/>
    <d v="1899-12-30T19:26:52"/>
    <n v="0"/>
    <d v="2023-03-23T00:00:00"/>
    <d v="1899-12-30T20:11:21"/>
    <d v="1899-12-30T00:44:29"/>
    <s v="Ok gracias"/>
    <s v="Gracias por contactarnos! \n\nEn una escala del 1 a"/>
    <n v="0"/>
    <s v="messenger"/>
    <s v="messenger"/>
    <s v="NULL"/>
    <n v="0"/>
    <n v="0"/>
    <n v="0"/>
  </r>
  <r>
    <n v="145617536"/>
    <n v="145617536"/>
    <n v="547"/>
    <s v=""/>
    <n v="931"/>
    <n v="9310157998"/>
    <x v="2"/>
    <s v=""/>
    <d v="2023-03-23T00:00:00"/>
    <s v="jueves"/>
    <n v="5"/>
    <s v="marzo"/>
    <n v="3"/>
    <n v="2023"/>
    <d v="1899-12-30T19:48:56"/>
    <n v="0"/>
    <d v="2023-03-23T00:00:00"/>
    <d v="1899-12-30T20:14:23"/>
    <d v="1899-12-30T00:25:27"/>
    <s v="No le ha llegado la beca Ami hija y ya se va ha te"/>
    <s v="Tepuedoayudarenalgomas? =&gt; Si (Si), No (No)"/>
    <n v="0"/>
    <s v="messenger"/>
    <s v="messenger"/>
    <s v="NULL"/>
    <n v="0"/>
    <n v="0"/>
    <n v="0"/>
  </r>
  <r>
    <n v="145619421"/>
    <n v="145619421"/>
    <n v="547"/>
    <s v=""/>
    <n v="724"/>
    <n v="7240255500"/>
    <x v="14"/>
    <s v=""/>
    <d v="2023-03-23T00:00:00"/>
    <s v="jueves"/>
    <n v="5"/>
    <s v="marzo"/>
    <n v="3"/>
    <n v="2023"/>
    <d v="1899-12-30T20:03:43"/>
    <n v="0"/>
    <d v="2023-03-23T00:00:00"/>
    <d v="1899-12-30T20:15:22"/>
    <d v="1899-12-30T00:11:39"/>
    <s v="Cancelar"/>
    <s v="Gracias por contactarnos! \n\nEn una escala del 1 a"/>
    <n v="0"/>
    <s v="messenger"/>
    <s v="messenger"/>
    <s v="NULL"/>
    <n v="0"/>
    <n v="0"/>
    <n v="0"/>
  </r>
  <r>
    <n v="145617273"/>
    <n v="145617273"/>
    <n v="547"/>
    <s v=""/>
    <n v="296"/>
    <n v="2961445116"/>
    <x v="16"/>
    <s v=""/>
    <d v="2023-03-23T00:00:00"/>
    <s v="jueves"/>
    <n v="5"/>
    <s v="marzo"/>
    <n v="3"/>
    <n v="2023"/>
    <d v="1899-12-30T19:46:57"/>
    <n v="0"/>
    <d v="2023-03-23T00:00:00"/>
    <d v="1899-12-30T20:17:29"/>
    <d v="1899-12-30T00:30:32"/>
    <s v="Ya me atendieron, muchas gracias!"/>
    <s v="Gracias por contactarnos! \n\nEn una escala del 1 a"/>
    <n v="0"/>
    <s v="messenger"/>
    <s v="messenger"/>
    <s v="NULL"/>
    <n v="0"/>
    <n v="0"/>
    <n v="0"/>
  </r>
  <r>
    <n v="145620054"/>
    <n v="145620054"/>
    <n v="547"/>
    <s v=""/>
    <n v="402"/>
    <n v="4023834681"/>
    <x v="2"/>
    <s v=""/>
    <d v="2023-03-23T00:00:00"/>
    <s v="jueves"/>
    <n v="5"/>
    <s v="marzo"/>
    <n v="3"/>
    <n v="2023"/>
    <d v="1899-12-30T20:08:48"/>
    <n v="0"/>
    <d v="2023-03-23T00:00:00"/>
    <d v="1899-12-30T20:18:17"/>
    <d v="1899-12-30T00:09:29"/>
    <s v="5"/>
    <s v="Gracias por comunicarte con nosotros, ha sido un g"/>
    <n v="0"/>
    <s v="messenger"/>
    <s v="messenger"/>
    <s v="NULL"/>
    <n v="0"/>
    <n v="0"/>
    <n v="0"/>
  </r>
  <r>
    <n v="145620072"/>
    <n v="145620072"/>
    <n v="547"/>
    <s v=""/>
    <n v="723"/>
    <n v="7238519938"/>
    <x v="14"/>
    <s v=""/>
    <d v="2023-03-23T00:00:00"/>
    <s v="jueves"/>
    <n v="5"/>
    <s v="marzo"/>
    <n v="3"/>
    <n v="2023"/>
    <d v="1899-12-30T20:08:56"/>
    <n v="0"/>
    <d v="2023-03-23T00:00:00"/>
    <d v="1899-12-30T20:18:57"/>
    <d v="1899-12-30T00:10:01"/>
    <s v="Hola"/>
    <s v="Eres becaria(o)dealgunprograma? =&gt; Si (Si), N"/>
    <n v="0"/>
    <s v="messenger"/>
    <s v="messenger"/>
    <s v="NULL"/>
    <n v="0"/>
    <n v="0"/>
    <n v="0"/>
  </r>
  <r>
    <n v="145619821"/>
    <n v="145619821"/>
    <n v="547"/>
    <s v=""/>
    <n v="334"/>
    <n v="3348191739"/>
    <x v="5"/>
    <s v=""/>
    <d v="2023-03-23T00:00:00"/>
    <s v="jueves"/>
    <n v="5"/>
    <s v="marzo"/>
    <n v="3"/>
    <n v="2023"/>
    <d v="1899-12-30T20:06:43"/>
    <n v="0"/>
    <d v="2023-03-23T00:00:00"/>
    <d v="1899-12-30T20:19:25"/>
    <d v="1899-12-30T00:12:42"/>
    <s v="No"/>
    <s v="Gracias por contactarnos! \n\nEn una escala del 1 a"/>
    <n v="0"/>
    <s v="messenger"/>
    <s v="messenger"/>
    <s v="NULL"/>
    <n v="0"/>
    <n v="0"/>
    <n v="0"/>
  </r>
  <r>
    <n v="145617919"/>
    <n v="145617919"/>
    <n v="547"/>
    <s v=""/>
    <n v="240"/>
    <n v="240710381"/>
    <x v="2"/>
    <s v=""/>
    <d v="2023-03-23T00:00:00"/>
    <s v="jueves"/>
    <n v="5"/>
    <s v="marzo"/>
    <n v="3"/>
    <n v="2023"/>
    <d v="1899-12-30T19:51:37"/>
    <n v="0"/>
    <d v="2023-03-23T00:00:00"/>
    <d v="1899-12-30T20:23:08"/>
    <d v="1899-12-30T00:31:31"/>
    <s v="Si"/>
    <s v="Gracias por contactarnos! \n\nEn una escala del 1 a"/>
    <n v="0"/>
    <s v="APP"/>
    <s v="APP"/>
    <s v="NULL"/>
    <n v="0"/>
    <n v="0"/>
    <n v="0"/>
  </r>
  <r>
    <n v="145620547"/>
    <n v="145620547"/>
    <n v="547"/>
    <s v=""/>
    <n v="758"/>
    <n v="7586068835"/>
    <x v="11"/>
    <s v=""/>
    <d v="2023-03-23T00:00:00"/>
    <s v="jueves"/>
    <n v="5"/>
    <s v="marzo"/>
    <n v="3"/>
    <n v="2023"/>
    <d v="1899-12-30T20:12:57"/>
    <n v="0"/>
    <d v="2023-03-23T00:00:00"/>
    <d v="1899-12-30T20:23:35"/>
    <d v="1899-12-30T00:10:38"/>
    <s v="No esta la convocatoria"/>
    <s v="Tepuedoayudarenalgomas? =&gt; Si (Si), No (No)"/>
    <n v="0"/>
    <s v="messenger"/>
    <s v="messenger"/>
    <s v="NULL"/>
    <n v="0"/>
    <n v="0"/>
    <n v="0"/>
  </r>
  <r>
    <n v="145621552"/>
    <n v="145621552"/>
    <n v="547"/>
    <s v=""/>
    <n v="426"/>
    <n v="4264930126"/>
    <x v="0"/>
    <s v=""/>
    <d v="2023-03-23T00:00:00"/>
    <s v="jueves"/>
    <n v="5"/>
    <s v="marzo"/>
    <n v="3"/>
    <n v="2023"/>
    <d v="1899-12-30T20:21:25"/>
    <n v="0"/>
    <d v="2023-03-23T00:00:00"/>
    <d v="1899-12-30T20:24:44"/>
    <d v="1899-12-30T00:03:19"/>
    <s v="4"/>
    <s v="Gracias por comunicarte con nosotros, ha sido un g"/>
    <n v="0"/>
    <s v="messenger"/>
    <s v="messenger"/>
    <s v="NULL"/>
    <n v="0"/>
    <n v="0"/>
    <n v="0"/>
  </r>
  <r>
    <n v="145620794"/>
    <n v="145620794"/>
    <n v="547"/>
    <s v=""/>
    <n v="737"/>
    <n v="7376032219"/>
    <x v="19"/>
    <s v=""/>
    <d v="2023-03-23T00:00:00"/>
    <s v="jueves"/>
    <n v="5"/>
    <s v="marzo"/>
    <n v="3"/>
    <n v="2023"/>
    <d v="1899-12-30T20:14:55"/>
    <n v="0"/>
    <d v="2023-03-23T00:00:00"/>
    <d v="1899-12-30T20:27:18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45620976"/>
    <n v="145620976"/>
    <n v="547"/>
    <s v=""/>
    <n v="84"/>
    <n v="844580134"/>
    <x v="2"/>
    <s v=""/>
    <d v="2023-03-23T00:00:00"/>
    <s v="jueves"/>
    <n v="5"/>
    <s v="marzo"/>
    <n v="3"/>
    <n v="2023"/>
    <d v="1899-12-30T20:16:41"/>
    <n v="0"/>
    <d v="2023-03-23T00:00:00"/>
    <d v="1899-12-30T20:27:23"/>
    <d v="1899-12-30T00:10:42"/>
    <s v="Agendar Cita"/>
    <s v="Tepuedoayudarenalgomas? =&gt; Si (Si), No (No)"/>
    <n v="0"/>
    <s v="messenger"/>
    <s v="messenger"/>
    <s v="NULL"/>
    <n v="0"/>
    <n v="0"/>
    <n v="0"/>
  </r>
  <r>
    <n v="145618813"/>
    <n v="145618813"/>
    <n v="547"/>
    <s v=""/>
    <n v="796"/>
    <n v="7964140840"/>
    <x v="2"/>
    <s v=""/>
    <d v="2023-03-23T00:00:00"/>
    <s v="jueves"/>
    <n v="5"/>
    <s v="marzo"/>
    <n v="3"/>
    <n v="2023"/>
    <d v="1899-12-30T19:58:45"/>
    <n v="0"/>
    <d v="2023-03-23T00:00:00"/>
    <d v="1899-12-30T20:32:56"/>
    <d v="1899-12-30T00:34:11"/>
    <s v="5"/>
    <s v="Gracias por comunicarte con nosotros, ha sido un g"/>
    <n v="0"/>
    <s v="messenger"/>
    <s v="messenger"/>
    <s v="NULL"/>
    <n v="0"/>
    <n v="0"/>
    <n v="0"/>
  </r>
  <r>
    <n v="145622155"/>
    <n v="145622155"/>
    <n v="547"/>
    <s v=""/>
    <n v="240"/>
    <n v="240710381"/>
    <x v="2"/>
    <s v=""/>
    <d v="2023-03-23T00:00:00"/>
    <s v="jueves"/>
    <n v="5"/>
    <s v="marzo"/>
    <n v="3"/>
    <n v="2023"/>
    <d v="1899-12-30T20:26:23"/>
    <n v="0"/>
    <d v="2023-03-23T00:00:00"/>
    <d v="1899-12-30T20:36:24"/>
    <d v="1899-12-30T00:10:01"/>
    <s v="Inicio"/>
    <s v="Eres becaria(o)dealgunprograma? =&gt; &lt;p&gt;Si&lt;/p&gt; "/>
    <n v="0"/>
    <s v="APP"/>
    <s v="APP"/>
    <s v="NULL"/>
    <n v="0"/>
    <n v="0"/>
    <n v="0"/>
  </r>
  <r>
    <n v="145622030"/>
    <n v="145622030"/>
    <n v="547"/>
    <s v=""/>
    <n v="88"/>
    <n v="888966364"/>
    <x v="2"/>
    <s v=""/>
    <d v="2023-03-23T00:00:00"/>
    <s v="jueves"/>
    <n v="5"/>
    <s v="marzo"/>
    <n v="3"/>
    <n v="2023"/>
    <d v="1899-12-30T20:25:17"/>
    <n v="0"/>
    <d v="2023-03-23T00:00:00"/>
    <d v="1899-12-30T20:36:52"/>
    <d v="1899-12-30T00:11:35"/>
    <s v="Si"/>
    <s v="Quenecesitas? =&gt; Actualizar Datos (Actualizar Da"/>
    <n v="0"/>
    <s v="messenger"/>
    <s v="messenger"/>
    <s v="NULL"/>
    <n v="0"/>
    <n v="0"/>
    <n v="0"/>
  </r>
  <r>
    <n v="145622505"/>
    <n v="145622505"/>
    <n v="547"/>
    <s v=""/>
    <n v="756"/>
    <n v="7568365371"/>
    <x v="11"/>
    <s v=""/>
    <d v="2023-03-23T00:00:00"/>
    <s v="jueves"/>
    <n v="5"/>
    <s v="marzo"/>
    <n v="3"/>
    <n v="2023"/>
    <d v="1899-12-30T20:29:42"/>
    <n v="0"/>
    <d v="2023-03-23T00:00:00"/>
    <d v="1899-12-30T20:39:43"/>
    <d v="1899-12-30T00:10:01"/>
    <s v="Solicitar beca"/>
    <s v="Tepuedoayudarenalgomas? =&gt; Si (Si), No (No)"/>
    <n v="0"/>
    <s v="messenger"/>
    <s v="messenger"/>
    <s v="NULL"/>
    <n v="0"/>
    <n v="0"/>
    <n v="0"/>
  </r>
  <r>
    <n v="145621154"/>
    <n v="145621154"/>
    <n v="547"/>
    <s v=""/>
    <n v="790"/>
    <n v="7906611029"/>
    <x v="2"/>
    <s v=""/>
    <d v="2023-03-23T00:00:00"/>
    <s v="jueves"/>
    <n v="5"/>
    <s v="marzo"/>
    <n v="3"/>
    <n v="2023"/>
    <d v="1899-12-30T20:18:10"/>
    <n v="0"/>
    <d v="2023-03-23T00:00:00"/>
    <d v="1899-12-30T20:39:57"/>
    <d v="1899-12-30T00:21:47"/>
    <s v="Si"/>
    <s v="Que tipo de beca quieres consultar? =&gt; Educacion "/>
    <n v="0"/>
    <s v="messenger"/>
    <s v="messenger"/>
    <s v="NULL"/>
    <n v="0"/>
    <n v="0"/>
    <n v="0"/>
  </r>
  <r>
    <n v="145622180"/>
    <n v="145622180"/>
    <n v="547"/>
    <s v=""/>
    <n v="795"/>
    <n v="7955121957"/>
    <x v="2"/>
    <s v=""/>
    <d v="2023-03-23T00:00:00"/>
    <s v="jueves"/>
    <n v="5"/>
    <s v="marzo"/>
    <n v="3"/>
    <n v="2023"/>
    <d v="1899-12-30T20:26:34"/>
    <n v="0"/>
    <d v="2023-03-23T00:00:00"/>
    <d v="1899-12-30T20:40:06"/>
    <d v="1899-12-30T00:13:32"/>
    <s v="Agendar Cita"/>
    <s v="Tepuedoayudarenalgomas? =&gt; Si (Si), No (No)"/>
    <n v="0"/>
    <s v="messenger"/>
    <s v="messenger"/>
    <s v="NULL"/>
    <n v="0"/>
    <n v="0"/>
    <n v="0"/>
  </r>
  <r>
    <n v="145622796"/>
    <n v="145622796"/>
    <n v="547"/>
    <s v=""/>
    <n v="678"/>
    <n v="6787282771"/>
    <x v="2"/>
    <s v=""/>
    <d v="2023-03-23T00:00:00"/>
    <s v="jueves"/>
    <n v="5"/>
    <s v="marzo"/>
    <n v="3"/>
    <n v="2023"/>
    <d v="1899-12-30T20:32:27"/>
    <n v="0"/>
    <d v="2023-03-23T00:00:00"/>
    <d v="1899-12-30T20:42:57"/>
    <d v="1899-12-30T00:10:30"/>
    <s v="Si"/>
    <s v="Quenecesitas? =&gt; Requisitos (Requisitos), Solici"/>
    <n v="0"/>
    <s v="messenger"/>
    <s v="messenger"/>
    <s v="NULL"/>
    <n v="0"/>
    <n v="0"/>
    <n v="0"/>
  </r>
  <r>
    <n v="145622986"/>
    <n v="145622986"/>
    <n v="547"/>
    <s v=""/>
    <n v="585"/>
    <n v="5850793616"/>
    <x v="2"/>
    <s v=""/>
    <d v="2023-03-23T00:00:00"/>
    <s v="jueves"/>
    <n v="5"/>
    <s v="marzo"/>
    <n v="3"/>
    <n v="2023"/>
    <d v="1899-12-30T20:34:03"/>
    <n v="0"/>
    <d v="2023-03-23T00:00:00"/>
    <d v="1899-12-30T20:44:4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5618465"/>
    <n v="145618465"/>
    <n v="547"/>
    <s v=""/>
    <n v="601"/>
    <n v="6016907886"/>
    <x v="2"/>
    <s v=""/>
    <d v="2023-03-23T00:00:00"/>
    <s v="jueves"/>
    <n v="5"/>
    <s v="marzo"/>
    <n v="3"/>
    <n v="2023"/>
    <d v="1899-12-30T19:55:44"/>
    <n v="0"/>
    <d v="2023-03-23T00:00:00"/>
    <d v="1899-12-30T20:45:11"/>
    <d v="1899-12-30T00:49:27"/>
    <s v="ok gracias"/>
    <s v="Gracias por contactarnos! \n\nEn una escala del 1 a"/>
    <n v="0"/>
    <s v="messenger"/>
    <s v="messenger"/>
    <s v="NULL"/>
    <n v="0"/>
    <n v="0"/>
    <n v="0"/>
  </r>
  <r>
    <n v="145622000"/>
    <n v="145622000"/>
    <n v="547"/>
    <s v=""/>
    <n v="426"/>
    <n v="4264930126"/>
    <x v="0"/>
    <s v=""/>
    <d v="2023-03-23T00:00:00"/>
    <s v="jueves"/>
    <n v="5"/>
    <s v="marzo"/>
    <n v="3"/>
    <n v="2023"/>
    <d v="1899-12-30T20:25:00"/>
    <n v="0"/>
    <d v="2023-03-23T00:00:00"/>
    <d v="1899-12-30T20:45:35"/>
    <d v="1899-12-30T00:20:35"/>
    <s v="Si"/>
    <s v="Gracias por comunicarte con nosotros, ha sido un g"/>
    <n v="0"/>
    <s v="messenger"/>
    <s v="messenger"/>
    <s v="NULL"/>
    <n v="0"/>
    <n v="0"/>
    <n v="0"/>
  </r>
  <r>
    <n v="145622073"/>
    <n v="145622073"/>
    <n v="547"/>
    <s v=""/>
    <n v="168"/>
    <n v="1682911979"/>
    <x v="1"/>
    <s v=""/>
    <d v="2023-03-23T00:00:00"/>
    <s v="jueves"/>
    <n v="5"/>
    <s v="marzo"/>
    <n v="3"/>
    <n v="2023"/>
    <d v="1899-12-30T20:25:46"/>
    <n v="0"/>
    <d v="2023-03-23T00:00:00"/>
    <d v="1899-12-30T20:46:18"/>
    <d v="1899-12-30T00:20:32"/>
    <s v="Si"/>
    <s v="Gracias por comunicarte con nosotros, ha sido un g"/>
    <n v="0"/>
    <s v="messenger"/>
    <s v="messenger"/>
    <s v="NULL"/>
    <n v="0"/>
    <n v="0"/>
    <n v="0"/>
  </r>
  <r>
    <n v="145623316"/>
    <n v="145623316"/>
    <n v="547"/>
    <s v=""/>
    <n v="44"/>
    <n v="445523286"/>
    <x v="2"/>
    <s v=""/>
    <d v="2023-03-23T00:00:00"/>
    <s v="jueves"/>
    <n v="5"/>
    <s v="marzo"/>
    <n v="3"/>
    <n v="2023"/>
    <d v="1899-12-30T20:36:39"/>
    <n v="0"/>
    <d v="2023-03-23T00:00:00"/>
    <d v="1899-12-30T20:46:45"/>
    <d v="1899-12-30T00:10:06"/>
    <s v="Me interesa"/>
    <s v="Porfavorseleccionaunadelasopciones =&gt; Si (Si"/>
    <n v="0"/>
    <s v="messenger"/>
    <s v="messenger"/>
    <s v="NULL"/>
    <n v="0"/>
    <n v="0"/>
    <n v="0"/>
  </r>
  <r>
    <n v="145617061"/>
    <n v="145617061"/>
    <n v="547"/>
    <s v=""/>
    <n v="146"/>
    <n v="1463549377"/>
    <x v="1"/>
    <s v=""/>
    <d v="2023-03-23T00:00:00"/>
    <s v="jueves"/>
    <n v="5"/>
    <s v="marzo"/>
    <n v="3"/>
    <n v="2023"/>
    <d v="1899-12-30T19:45:26"/>
    <n v="0"/>
    <d v="2023-03-23T00:00:00"/>
    <d v="1899-12-30T20:48:47"/>
    <d v="1899-12-30T01:03:21"/>
    <s v="5"/>
    <s v="Gracias por comunicarte con nosotros, ha sido un g"/>
    <n v="0"/>
    <s v="messenger"/>
    <s v="messenger"/>
    <s v="NULL"/>
    <n v="0"/>
    <n v="0"/>
    <n v="0"/>
  </r>
  <r>
    <n v="145622465"/>
    <n v="145622465"/>
    <n v="547"/>
    <s v=""/>
    <n v="251"/>
    <n v="2516614347"/>
    <x v="2"/>
    <s v=""/>
    <d v="2023-03-23T00:00:00"/>
    <s v="jueves"/>
    <n v="5"/>
    <s v="marzo"/>
    <n v="3"/>
    <n v="2023"/>
    <d v="1899-12-30T20:29:11"/>
    <n v="0"/>
    <d v="2023-03-23T00:00:00"/>
    <d v="1899-12-30T20:51:16"/>
    <d v="1899-12-30T00:22:05"/>
    <s v="Si"/>
    <s v="Gracias por comunicarte con nosotros, ha sido un g"/>
    <n v="0"/>
    <s v="messenger"/>
    <s v="messenger"/>
    <s v="NULL"/>
    <n v="0"/>
    <n v="0"/>
    <n v="0"/>
  </r>
  <r>
    <n v="145623008"/>
    <n v="145623008"/>
    <n v="547"/>
    <s v=""/>
    <n v="636"/>
    <n v="6362134238"/>
    <x v="26"/>
    <s v=""/>
    <d v="2023-03-23T00:00:00"/>
    <s v="jueves"/>
    <n v="5"/>
    <s v="marzo"/>
    <n v="3"/>
    <n v="2023"/>
    <d v="1899-12-30T20:34:13"/>
    <n v="0"/>
    <d v="2023-03-23T00:00:00"/>
    <d v="1899-12-30T20:54:30"/>
    <d v="1899-12-30T00:20:17"/>
    <s v="Problema con pago de beca"/>
    <s v="Tepuedoayudarenalgomas? =&gt; Si (Si), No (No)"/>
    <n v="0"/>
    <s v="messenger"/>
    <s v="messenger"/>
    <s v="NULL"/>
    <n v="0"/>
    <n v="0"/>
    <n v="0"/>
  </r>
  <r>
    <n v="145624174"/>
    <n v="145624174"/>
    <n v="547"/>
    <s v=""/>
    <n v="481"/>
    <n v="4818486973"/>
    <x v="22"/>
    <s v=""/>
    <d v="2023-03-23T00:00:00"/>
    <s v="jueves"/>
    <n v="5"/>
    <s v="marzo"/>
    <n v="3"/>
    <n v="2023"/>
    <d v="1899-12-30T20:44:40"/>
    <n v="0"/>
    <d v="2023-03-23T00:00:00"/>
    <d v="1899-12-30T20:55:39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5625659"/>
    <n v="145625659"/>
    <n v="547"/>
    <s v=""/>
    <n v="133"/>
    <n v="1337558459"/>
    <x v="1"/>
    <s v=""/>
    <d v="2023-03-23T00:00:00"/>
    <s v="jueves"/>
    <n v="5"/>
    <s v="marzo"/>
    <n v="3"/>
    <n v="2023"/>
    <d v="1899-12-30T20:57:20"/>
    <n v="0"/>
    <d v="2023-03-23T00:00:00"/>
    <d v="1899-12-30T20:59:58"/>
    <d v="1899-12-30T00:02:38"/>
    <s v="1"/>
    <s v="Gracias por comunicarte con nosotros, ha sido un g"/>
    <n v="0"/>
    <s v="messenger"/>
    <s v="messenger"/>
    <s v="NULL"/>
    <n v="0"/>
    <n v="0"/>
    <n v="0"/>
  </r>
  <r>
    <n v="145624899"/>
    <n v="145624899"/>
    <n v="547"/>
    <s v=""/>
    <n v="694"/>
    <n v="6945346983"/>
    <x v="8"/>
    <s v=""/>
    <d v="2023-03-23T00:00:00"/>
    <s v="jueves"/>
    <n v="5"/>
    <s v="marzo"/>
    <n v="3"/>
    <n v="2023"/>
    <d v="1899-12-30T20:51:04"/>
    <n v="0"/>
    <d v="2023-03-23T00:00:00"/>
    <d v="1899-12-30T21:01:28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5624731"/>
    <n v="145624731"/>
    <n v="547"/>
    <s v=""/>
    <n v="307"/>
    <n v="3070791300"/>
    <x v="2"/>
    <s v=""/>
    <d v="2023-03-23T00:00:00"/>
    <s v="jueves"/>
    <n v="5"/>
    <s v="marzo"/>
    <n v="3"/>
    <n v="2023"/>
    <d v="1899-12-30T20:49:48"/>
    <n v="0"/>
    <d v="2023-03-23T00:00:00"/>
    <d v="1899-12-30T21:01:44"/>
    <d v="1899-12-30T00:11:56"/>
    <s v="No requiero sacar cita"/>
    <s v="Seleccionas la opcion correcta. =&gt; Agendar Cita (A"/>
    <n v="0"/>
    <s v="messenger"/>
    <s v="messenger"/>
    <s v="NULL"/>
    <n v="0"/>
    <n v="0"/>
    <n v="0"/>
  </r>
  <r>
    <n v="145621034"/>
    <n v="145621034"/>
    <n v="547"/>
    <s v=""/>
    <n v="387"/>
    <n v="3871277367"/>
    <x v="5"/>
    <s v=""/>
    <d v="2023-03-23T00:00:00"/>
    <s v="jueves"/>
    <n v="5"/>
    <s v="marzo"/>
    <n v="3"/>
    <n v="2023"/>
    <d v="1899-12-30T20:17:13"/>
    <n v="0"/>
    <d v="2023-03-23T00:00:00"/>
    <d v="1899-12-30T21:01:56"/>
    <d v="1899-12-30T00:44:43"/>
    <s v="Si"/>
    <s v="Gracias por contactarnos! \n\nEn una escala del 1 a"/>
    <n v="0"/>
    <s v="messenger"/>
    <s v="messenger"/>
    <s v="NULL"/>
    <n v="0"/>
    <n v="0"/>
    <n v="0"/>
  </r>
  <r>
    <n v="145623866"/>
    <n v="145623866"/>
    <n v="547"/>
    <s v=""/>
    <n v="626"/>
    <n v="6260665531"/>
    <x v="26"/>
    <s v=""/>
    <d v="2023-03-23T00:00:00"/>
    <s v="jueves"/>
    <n v="5"/>
    <s v="marzo"/>
    <n v="3"/>
    <n v="2023"/>
    <d v="1899-12-30T20:41:46"/>
    <n v="0"/>
    <d v="2023-03-23T00:00:00"/>
    <d v="1899-12-30T21:02:53"/>
    <d v="1899-12-30T00:21:07"/>
    <s v="Si"/>
    <s v="Gracias por comunicarte con nosotros, ha sido un g"/>
    <n v="0"/>
    <s v="messenger"/>
    <s v="messenger"/>
    <s v="NULL"/>
    <n v="0"/>
    <n v="0"/>
    <n v="0"/>
  </r>
  <r>
    <n v="145625188"/>
    <n v="145625188"/>
    <n v="547"/>
    <s v=""/>
    <n v="347"/>
    <n v="3475703475"/>
    <x v="5"/>
    <s v=""/>
    <d v="2023-03-23T00:00:00"/>
    <s v="jueves"/>
    <n v="5"/>
    <s v="marzo"/>
    <n v="3"/>
    <n v="2023"/>
    <d v="1899-12-30T20:53:30"/>
    <n v="0"/>
    <d v="2023-03-23T00:00:00"/>
    <d v="1899-12-30T21:03:31"/>
    <d v="1899-12-30T00:10:01"/>
    <s v="Inicio"/>
    <s v="Eres becaria(o)dealgunprograma? =&gt; Si (Si), N"/>
    <n v="0"/>
    <s v="messenger"/>
    <s v="messenger"/>
    <s v="NULL"/>
    <n v="0"/>
    <n v="0"/>
    <n v="0"/>
  </r>
  <r>
    <n v="145621493"/>
    <n v="145621493"/>
    <n v="547"/>
    <s v=""/>
    <n v="355"/>
    <n v="3550668353"/>
    <x v="0"/>
    <s v=""/>
    <d v="2023-03-23T00:00:00"/>
    <s v="jueves"/>
    <n v="5"/>
    <s v="marzo"/>
    <n v="3"/>
    <n v="2023"/>
    <d v="1899-12-30T20:20:58"/>
    <n v="0"/>
    <d v="2023-03-23T00:00:00"/>
    <d v="1899-12-30T21:03:42"/>
    <d v="1899-12-30T00:42:44"/>
    <s v="Ultima pregunta puedo recibir este mes  la beca de"/>
    <s v="Porfavorseleccionaunadelasopciones =&gt; Si (Si"/>
    <n v="0"/>
    <s v="messenger"/>
    <s v="messenger"/>
    <s v="NULL"/>
    <n v="0"/>
    <n v="0"/>
    <n v="0"/>
  </r>
  <r>
    <n v="145624971"/>
    <n v="145624971"/>
    <n v="547"/>
    <s v=""/>
    <n v="396"/>
    <n v="3968152353"/>
    <x v="2"/>
    <s v=""/>
    <d v="2023-03-23T00:00:00"/>
    <s v="jueves"/>
    <n v="5"/>
    <s v="marzo"/>
    <n v="3"/>
    <n v="2023"/>
    <d v="1899-12-30T20:51:48"/>
    <n v="0"/>
    <d v="2023-03-23T00:00:00"/>
    <d v="1899-12-30T21:04:08"/>
    <d v="1899-12-30T00:12:20"/>
    <s v="Actualizar Datos"/>
    <s v="Tepuedoayudarenalgomas? =&gt; Si (Si), No (No)"/>
    <n v="0"/>
    <s v="messenger"/>
    <s v="messenger"/>
    <s v="NULL"/>
    <n v="0"/>
    <n v="0"/>
    <n v="0"/>
  </r>
  <r>
    <n v="145622491"/>
    <n v="145622491"/>
    <n v="547"/>
    <s v=""/>
    <n v="206"/>
    <n v="2061759281"/>
    <x v="2"/>
    <s v=""/>
    <d v="2023-03-23T00:00:00"/>
    <s v="jueves"/>
    <n v="5"/>
    <s v="marzo"/>
    <n v="3"/>
    <n v="2023"/>
    <d v="1899-12-30T20:29:30"/>
    <n v="0"/>
    <d v="2023-03-23T00:00:00"/>
    <d v="1899-12-30T21:04:36"/>
    <d v="1899-12-30T00:35:06"/>
    <s v="muchas gracias"/>
    <s v="Gracias por contactarnos! \n\nEn una escala del 1 a"/>
    <n v="0"/>
    <s v="messenger"/>
    <s v="messenger"/>
    <s v="NULL"/>
    <n v="0"/>
    <n v="0"/>
    <n v="0"/>
  </r>
  <r>
    <n v="145625302"/>
    <n v="145625302"/>
    <n v="547"/>
    <s v=""/>
    <n v="170"/>
    <n v="1700268084"/>
    <x v="2"/>
    <s v=""/>
    <d v="2023-03-23T00:00:00"/>
    <s v="jueves"/>
    <n v="5"/>
    <s v="marzo"/>
    <n v="3"/>
    <n v="2023"/>
    <d v="1899-12-30T20:54:23"/>
    <n v="0"/>
    <d v="2023-03-23T00:00:00"/>
    <d v="1899-12-30T21:04:58"/>
    <d v="1899-12-30T00:10:35"/>
    <s v="No"/>
    <s v="Que tipo de beca quieres consultar? =&gt; Educacion "/>
    <n v="0"/>
    <s v="messenger"/>
    <s v="messenger"/>
    <s v="NULL"/>
    <n v="0"/>
    <n v="0"/>
    <n v="0"/>
  </r>
  <r>
    <n v="145623651"/>
    <n v="145623651"/>
    <n v="547"/>
    <s v=""/>
    <n v="156"/>
    <n v="1560876010"/>
    <x v="1"/>
    <s v=""/>
    <d v="2023-03-23T00:00:00"/>
    <s v="jueves"/>
    <n v="5"/>
    <s v="marzo"/>
    <n v="3"/>
    <n v="2023"/>
    <d v="1899-12-30T20:39:36"/>
    <n v="0"/>
    <d v="2023-03-23T00:00:00"/>
    <d v="1899-12-30T21:06:41"/>
    <d v="1899-12-30T00:27:05"/>
    <s v="Si"/>
    <s v="Gracias por comunicarte con nosotros, ha sido un g"/>
    <n v="0"/>
    <s v="messenger"/>
    <s v="messenger"/>
    <s v="NULL"/>
    <n v="0"/>
    <n v="0"/>
    <n v="0"/>
  </r>
  <r>
    <n v="145625640"/>
    <n v="145625640"/>
    <n v="547"/>
    <s v=""/>
    <n v="323"/>
    <n v="3235374276"/>
    <x v="28"/>
    <s v=""/>
    <d v="2023-03-23T00:00:00"/>
    <s v="jueves"/>
    <n v="5"/>
    <s v="marzo"/>
    <n v="3"/>
    <n v="2023"/>
    <d v="1899-12-30T20:57:11"/>
    <n v="0"/>
    <d v="2023-03-23T00:00:00"/>
    <d v="1899-12-30T21:10:40"/>
    <d v="1899-12-30T00:13:29"/>
    <s v="No"/>
    <s v="Gracias por contactarnos! \n\nEn una escala del 1 a"/>
    <n v="0"/>
    <s v="messenger"/>
    <s v="messenger"/>
    <s v="NULL"/>
    <n v="0"/>
    <n v="0"/>
    <n v="0"/>
  </r>
  <r>
    <n v="145625794"/>
    <n v="145625794"/>
    <n v="547"/>
    <s v=""/>
    <n v="873"/>
    <n v="8736737722"/>
    <x v="31"/>
    <s v=""/>
    <d v="2023-03-23T00:00:00"/>
    <s v="jueves"/>
    <n v="5"/>
    <s v="marzo"/>
    <n v="3"/>
    <n v="2023"/>
    <d v="1899-12-30T20:58:31"/>
    <n v="0"/>
    <d v="2023-03-23T00:00:00"/>
    <d v="1899-12-30T21:10:53"/>
    <d v="1899-12-30T00:12:22"/>
    <s v="Educacion Superior"/>
    <s v="Quenecesitas? =&gt; Requisitos (Requisitos), Solici"/>
    <n v="0"/>
    <s v="messenger"/>
    <s v="messenger"/>
    <s v="NULL"/>
    <n v="0"/>
    <n v="0"/>
    <n v="0"/>
  </r>
  <r>
    <n v="145625969"/>
    <n v="145625969"/>
    <n v="547"/>
    <s v=""/>
    <n v="133"/>
    <n v="1337558459"/>
    <x v="1"/>
    <s v=""/>
    <d v="2023-03-23T00:00:00"/>
    <s v="jueves"/>
    <n v="5"/>
    <s v="marzo"/>
    <n v="3"/>
    <n v="2023"/>
    <d v="1899-12-30T21:00:14"/>
    <n v="0"/>
    <d v="2023-03-23T00:00:00"/>
    <d v="1899-12-30T21:11:04"/>
    <d v="1899-12-30T00:10:50"/>
    <s v="Aviso de Cobro Impreso"/>
    <s v="Tepuedoayudarenalgomas? =&gt; Si (Si), No (No)"/>
    <n v="0"/>
    <s v="messenger"/>
    <s v="messenger"/>
    <s v="NULL"/>
    <n v="0"/>
    <n v="0"/>
    <n v="0"/>
  </r>
  <r>
    <n v="145623496"/>
    <n v="145623496"/>
    <n v="547"/>
    <s v=""/>
    <n v="750"/>
    <n v="7502455399"/>
    <x v="2"/>
    <s v=""/>
    <d v="2023-03-23T00:00:00"/>
    <s v="jueves"/>
    <n v="5"/>
    <s v="marzo"/>
    <n v="3"/>
    <n v="2023"/>
    <d v="1899-12-30T20:38:19"/>
    <n v="0"/>
    <d v="2023-03-23T00:00:00"/>
    <d v="1899-12-30T21:14:55"/>
    <d v="1899-12-30T00:36:36"/>
    <s v="5"/>
    <s v="Gracias por comunicarte con nosotros, ha sido un g"/>
    <n v="0"/>
    <s v="messenger"/>
    <s v="messenger"/>
    <s v="NULL"/>
    <n v="0"/>
    <n v="0"/>
    <n v="0"/>
  </r>
  <r>
    <n v="145626536"/>
    <n v="145626536"/>
    <n v="547"/>
    <s v=""/>
    <n v="561"/>
    <n v="5617069368"/>
    <x v="1"/>
    <s v=""/>
    <d v="2023-03-23T00:00:00"/>
    <s v="jueves"/>
    <n v="5"/>
    <s v="marzo"/>
    <n v="3"/>
    <n v="2023"/>
    <d v="1899-12-30T21:05:24"/>
    <n v="0"/>
    <d v="2023-03-23T00:00:00"/>
    <d v="1899-12-30T21:17:22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45626672"/>
    <n v="145626672"/>
    <n v="547"/>
    <s v=""/>
    <n v="626"/>
    <n v="6260665531"/>
    <x v="26"/>
    <s v=""/>
    <d v="2023-03-23T00:00:00"/>
    <s v="jueves"/>
    <n v="5"/>
    <s v="marzo"/>
    <n v="3"/>
    <n v="2023"/>
    <d v="1899-12-30T21:06:36"/>
    <n v="0"/>
    <d v="2023-03-23T00:00:00"/>
    <d v="1899-12-30T21:18:16"/>
    <d v="1899-12-30T00:11:40"/>
    <s v="No"/>
    <s v="Gracias por contactarnos! \n\nEn una escala del 1 a"/>
    <n v="0"/>
    <s v="messenger"/>
    <s v="messenger"/>
    <s v="NULL"/>
    <n v="0"/>
    <n v="0"/>
    <n v="0"/>
  </r>
  <r>
    <n v="145626421"/>
    <n v="145626421"/>
    <n v="547"/>
    <s v=""/>
    <n v="694"/>
    <n v="6945346983"/>
    <x v="8"/>
    <s v=""/>
    <d v="2023-03-23T00:00:00"/>
    <s v="jueves"/>
    <n v="5"/>
    <s v="marzo"/>
    <n v="3"/>
    <n v="2023"/>
    <d v="1899-12-30T21:04:26"/>
    <n v="0"/>
    <d v="2023-03-23T00:00:00"/>
    <d v="1899-12-30T21:18:27"/>
    <d v="1899-12-30T00:14:01"/>
    <s v="Menu principal"/>
    <s v="Eres becaria(o)dealgunprograma? =&gt; Si (Si), N"/>
    <n v="0"/>
    <s v="messenger"/>
    <s v="messenger"/>
    <s v="NULL"/>
    <n v="0"/>
    <n v="0"/>
    <n v="0"/>
  </r>
  <r>
    <n v="145627253"/>
    <n v="145627253"/>
    <n v="547"/>
    <s v=""/>
    <n v="603"/>
    <n v="6032059280"/>
    <x v="2"/>
    <s v=""/>
    <d v="2023-03-23T00:00:00"/>
    <s v="jueves"/>
    <n v="5"/>
    <s v="marzo"/>
    <n v="3"/>
    <n v="2023"/>
    <d v="1899-12-30T21:13:14"/>
    <n v="0"/>
    <d v="2023-03-23T00:00:00"/>
    <d v="1899-12-30T21:18:28"/>
    <d v="1899-12-30T00:05:14"/>
    <s v="5"/>
    <s v="Gracias por comunicarte con nosotros, ha sido un g"/>
    <n v="0"/>
    <s v="messenger"/>
    <s v="messenger"/>
    <s v="NULL"/>
    <n v="0"/>
    <n v="0"/>
    <n v="0"/>
  </r>
  <r>
    <n v="145626828"/>
    <n v="145626828"/>
    <n v="547"/>
    <s v=""/>
    <n v="36"/>
    <n v="367564944"/>
    <x v="2"/>
    <s v=""/>
    <d v="2023-03-23T00:00:00"/>
    <s v="jueves"/>
    <n v="5"/>
    <s v="marzo"/>
    <n v="3"/>
    <n v="2023"/>
    <d v="1899-12-30T21:08:21"/>
    <n v="0"/>
    <d v="2023-03-23T00:00:00"/>
    <d v="1899-12-30T21:18:33"/>
    <d v="1899-12-30T00:10:12"/>
    <s v="Agendar Cita"/>
    <s v="Tepuedoayudarenalgomas? =&gt; Si (Si), No (No)"/>
    <n v="0"/>
    <s v="messenger"/>
    <s v="messenger"/>
    <s v="NULL"/>
    <n v="0"/>
    <n v="0"/>
    <n v="0"/>
  </r>
  <r>
    <n v="145623582"/>
    <n v="145623582"/>
    <n v="547"/>
    <s v=""/>
    <n v="441"/>
    <n v="4415461522"/>
    <x v="3"/>
    <s v=""/>
    <d v="2023-03-23T00:00:00"/>
    <s v="jueves"/>
    <n v="5"/>
    <s v="marzo"/>
    <n v="3"/>
    <n v="2023"/>
    <d v="1899-12-30T20:39:05"/>
    <n v="0"/>
    <d v="2023-03-23T00:00:00"/>
    <d v="1899-12-30T21:18:35"/>
    <d v="1899-12-30T00:39:30"/>
    <s v="Muchas gracias eso era todo"/>
    <s v="Gracias por contactarnos! \n\nEn una escala del 1 a"/>
    <n v="0"/>
    <s v="messenger"/>
    <s v="messenger"/>
    <s v="NULL"/>
    <n v="0"/>
    <n v="0"/>
    <n v="0"/>
  </r>
  <r>
    <n v="145627440"/>
    <n v="145627440"/>
    <n v="547"/>
    <s v=""/>
    <n v="814"/>
    <n v="8147923801"/>
    <x v="4"/>
    <s v=""/>
    <d v="2023-03-23T00:00:00"/>
    <s v="jueves"/>
    <n v="5"/>
    <s v="marzo"/>
    <n v="3"/>
    <n v="2023"/>
    <d v="1899-12-30T21:15:05"/>
    <n v="0"/>
    <d v="2023-03-23T00:00:00"/>
    <d v="1899-12-30T21:20:35"/>
    <d v="1899-12-30T00:05:30"/>
    <s v="No gracias"/>
    <s v="Gracias por comunicarte con nosotros, ha sido un g"/>
    <n v="0"/>
    <s v="messenger"/>
    <s v="messenger"/>
    <s v="NULL"/>
    <n v="0"/>
    <n v="0"/>
    <n v="0"/>
  </r>
  <r>
    <n v="145626913"/>
    <n v="145626913"/>
    <n v="547"/>
    <s v=""/>
    <n v="493"/>
    <n v="4939499226"/>
    <x v="17"/>
    <s v=""/>
    <d v="2023-03-23T00:00:00"/>
    <s v="jueves"/>
    <n v="5"/>
    <s v="marzo"/>
    <n v="3"/>
    <n v="2023"/>
    <d v="1899-12-30T21:09:13"/>
    <n v="0"/>
    <d v="2023-03-23T00:00:00"/>
    <d v="1899-12-30T21:22:15"/>
    <d v="1899-12-30T00:13:02"/>
    <s v="Problema con pago de beca"/>
    <s v="Tepuedoayudarenalgomas? =&gt; Si (Si), No (No)"/>
    <n v="0"/>
    <s v="messenger"/>
    <s v="messenger"/>
    <s v="NULL"/>
    <n v="0"/>
    <n v="0"/>
    <n v="0"/>
  </r>
  <r>
    <n v="145624398"/>
    <n v="145624398"/>
    <n v="547"/>
    <s v=""/>
    <n v="168"/>
    <n v="1682911979"/>
    <x v="1"/>
    <s v=""/>
    <d v="2023-03-23T00:00:00"/>
    <s v="jueves"/>
    <n v="5"/>
    <s v="marzo"/>
    <n v="3"/>
    <n v="2023"/>
    <d v="1899-12-30T20:46:40"/>
    <n v="0"/>
    <d v="2023-03-23T00:00:00"/>
    <d v="1899-12-30T21:25:03"/>
    <d v="1899-12-30T00:38:23"/>
    <s v="5"/>
    <s v="Gracias por comunicarte con nosotros, ha sido un g"/>
    <n v="0"/>
    <s v="messenger"/>
    <s v="messenger"/>
    <s v="NULL"/>
    <n v="0"/>
    <n v="0"/>
    <n v="0"/>
  </r>
  <r>
    <n v="145625187"/>
    <n v="145625187"/>
    <n v="547"/>
    <s v=""/>
    <n v="129"/>
    <n v="1295409005"/>
    <x v="1"/>
    <s v=""/>
    <d v="2023-03-23T00:00:00"/>
    <s v="jueves"/>
    <n v="5"/>
    <s v="marzo"/>
    <n v="3"/>
    <n v="2023"/>
    <d v="1899-12-30T20:53:30"/>
    <n v="0"/>
    <d v="2023-03-23T00:00:00"/>
    <d v="1899-12-30T21:25:41"/>
    <d v="1899-12-30T00:32:11"/>
    <s v="Si"/>
    <s v="Gracias por contactarnos! \n\nEn una escala del 1 a"/>
    <n v="0"/>
    <s v="messenger"/>
    <s v="messenger"/>
    <s v="NULL"/>
    <n v="0"/>
    <n v="0"/>
    <n v="0"/>
  </r>
  <r>
    <n v="145627387"/>
    <n v="145627387"/>
    <n v="547"/>
    <s v=""/>
    <n v="758"/>
    <n v="7586068835"/>
    <x v="11"/>
    <s v=""/>
    <d v="2023-03-23T00:00:00"/>
    <s v="jueves"/>
    <n v="5"/>
    <s v="marzo"/>
    <n v="3"/>
    <n v="2023"/>
    <d v="1899-12-30T21:14:37"/>
    <n v="0"/>
    <d v="2023-03-23T00:00:00"/>
    <d v="1899-12-30T21:25:52"/>
    <d v="1899-12-30T00:11:15"/>
    <s v="No"/>
    <s v="Gracias por contactarnos! \n\nEn una escala del 1 a"/>
    <n v="0"/>
    <s v="messenger"/>
    <s v="messenger"/>
    <s v="NULL"/>
    <n v="0"/>
    <n v="0"/>
    <n v="0"/>
  </r>
  <r>
    <n v="145627445"/>
    <n v="145627445"/>
    <n v="547"/>
    <s v=""/>
    <n v="426"/>
    <n v="4269105257"/>
    <x v="0"/>
    <s v=""/>
    <d v="2023-03-23T00:00:00"/>
    <s v="jueves"/>
    <n v="5"/>
    <s v="marzo"/>
    <n v="3"/>
    <n v="2023"/>
    <d v="1899-12-30T21:15:09"/>
    <n v="0"/>
    <d v="2023-03-23T00:00:00"/>
    <d v="1899-12-30T21:26:30"/>
    <d v="1899-12-30T00:11:21"/>
    <s v="Tarjeta del Bienestar"/>
    <s v="Tepuedoayudarenalgomas? =&gt; Si (Si), No (No)"/>
    <n v="0"/>
    <s v="messenger"/>
    <s v="messenger"/>
    <s v="NULL"/>
    <n v="0"/>
    <n v="0"/>
    <n v="0"/>
  </r>
  <r>
    <n v="145627382"/>
    <n v="145627382"/>
    <n v="547"/>
    <s v=""/>
    <n v="30"/>
    <n v="304979041"/>
    <x v="2"/>
    <s v=""/>
    <d v="2023-03-23T00:00:00"/>
    <s v="jueves"/>
    <n v="5"/>
    <s v="marzo"/>
    <n v="3"/>
    <n v="2023"/>
    <d v="1899-12-30T21:14:31"/>
    <n v="0"/>
    <d v="2023-03-23T00:00:00"/>
    <d v="1899-12-30T21:27:56"/>
    <d v="1899-12-30T00:13:25"/>
    <s v="image@_@jpg@_@https://cariai.com/logic/repository/"/>
    <s v="Porfavorseleccionaunadelasopciones =&gt; Si (Si"/>
    <n v="0"/>
    <s v="messenger"/>
    <s v="messenger"/>
    <s v="NULL"/>
    <n v="0"/>
    <n v="0"/>
    <n v="0"/>
  </r>
  <r>
    <n v="145627617"/>
    <n v="145627617"/>
    <n v="547"/>
    <s v=""/>
    <n v="853"/>
    <n v="8532382481"/>
    <x v="2"/>
    <s v=""/>
    <d v="2023-03-23T00:00:00"/>
    <s v="jueves"/>
    <n v="5"/>
    <s v="marzo"/>
    <n v="3"/>
    <n v="2023"/>
    <d v="1899-12-30T21:16:56"/>
    <n v="0"/>
    <d v="2023-03-23T00:00:00"/>
    <d v="1899-12-30T21:28:39"/>
    <d v="1899-12-30T00:11:43"/>
    <s v="Agendar Cita"/>
    <s v="Tepuedoayudarenalgomas? =&gt; Si (Si), No (No)"/>
    <n v="0"/>
    <s v="messenger"/>
    <s v="messenger"/>
    <s v="NULL"/>
    <n v="0"/>
    <n v="0"/>
    <n v="0"/>
  </r>
  <r>
    <n v="145627724"/>
    <n v="145627724"/>
    <n v="547"/>
    <s v=""/>
    <n v="591"/>
    <n v="5915072706"/>
    <x v="14"/>
    <s v=""/>
    <d v="2023-03-23T00:00:00"/>
    <s v="jueves"/>
    <n v="5"/>
    <s v="marzo"/>
    <n v="3"/>
    <n v="2023"/>
    <d v="1899-12-30T21:17:59"/>
    <n v="0"/>
    <d v="2023-03-23T00:00:00"/>
    <d v="1899-12-30T21:32:43"/>
    <d v="1899-12-30T00:14:44"/>
    <s v="Si"/>
    <s v="En que mas te puedo ayudar? =&gt; Menu principal (Me"/>
    <n v="0"/>
    <s v="messenger"/>
    <s v="messenger"/>
    <s v="NULL"/>
    <n v="0"/>
    <n v="0"/>
    <n v="0"/>
  </r>
  <r>
    <n v="145628161"/>
    <n v="145628161"/>
    <n v="547"/>
    <s v=""/>
    <n v="172"/>
    <n v="1725561538"/>
    <x v="1"/>
    <s v=""/>
    <d v="2023-03-23T00:00:00"/>
    <s v="jueves"/>
    <n v="5"/>
    <s v="marzo"/>
    <n v="3"/>
    <n v="2023"/>
    <d v="1899-12-30T21:22:44"/>
    <n v="0"/>
    <d v="2023-03-23T00:00:00"/>
    <d v="1899-12-30T21:32:4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5627789"/>
    <n v="145627789"/>
    <n v="547"/>
    <s v=""/>
    <n v="551"/>
    <n v="5515588676"/>
    <x v="1"/>
    <s v=""/>
    <d v="2023-03-23T00:00:00"/>
    <s v="jueves"/>
    <n v="5"/>
    <s v="marzo"/>
    <n v="3"/>
    <n v="2023"/>
    <d v="1899-12-30T21:18:47"/>
    <n v="0"/>
    <d v="2023-03-23T00:00:00"/>
    <d v="1899-12-30T21:32:55"/>
    <d v="1899-12-30T00:14:08"/>
    <s v="Saber si aun puedo ingresar los documentos"/>
    <s v="Tepuedoayudarenalgomas? =&gt; Si (Si), No (No)"/>
    <n v="0"/>
    <s v="messenger"/>
    <s v="messenger"/>
    <s v="NULL"/>
    <n v="0"/>
    <n v="0"/>
    <n v="0"/>
  </r>
  <r>
    <n v="145627815"/>
    <n v="145627815"/>
    <n v="547"/>
    <s v=""/>
    <n v="966"/>
    <n v="9661764015"/>
    <x v="6"/>
    <s v=""/>
    <d v="2023-03-23T00:00:00"/>
    <s v="jueves"/>
    <n v="5"/>
    <s v="marzo"/>
    <n v="3"/>
    <n v="2023"/>
    <d v="1899-12-30T21:19:07"/>
    <n v="0"/>
    <d v="2023-03-23T00:00:00"/>
    <d v="1899-12-30T21:32:55"/>
    <d v="1899-12-30T00:13:48"/>
    <s v="Si"/>
    <s v="En que mas te puedo ayudar? =&gt; Menu principal (Me"/>
    <n v="0"/>
    <s v="messenger"/>
    <s v="messenger"/>
    <s v="NULL"/>
    <n v="0"/>
    <n v="0"/>
    <n v="0"/>
  </r>
  <r>
    <n v="145627062"/>
    <n v="145627062"/>
    <n v="547"/>
    <s v=""/>
    <n v="741"/>
    <n v="7419491401"/>
    <x v="11"/>
    <s v=""/>
    <d v="2023-03-23T00:00:00"/>
    <s v="jueves"/>
    <n v="5"/>
    <s v="marzo"/>
    <n v="3"/>
    <n v="2023"/>
    <d v="1899-12-30T21:10:46"/>
    <n v="0"/>
    <d v="2023-03-23T00:00:00"/>
    <d v="1899-12-30T21:33:21"/>
    <d v="1899-12-30T00:22:35"/>
    <s v="Cancelar"/>
    <s v="Gracias por contactarnos! \n\nEn una escala del 1 a"/>
    <n v="0"/>
    <s v="messenger"/>
    <s v="messenger"/>
    <s v="NULL"/>
    <n v="0"/>
    <n v="0"/>
    <n v="0"/>
  </r>
  <r>
    <n v="145628434"/>
    <n v="145628434"/>
    <n v="547"/>
    <s v=""/>
    <n v="971"/>
    <n v="9716806365"/>
    <x v="29"/>
    <s v=""/>
    <d v="2023-03-23T00:00:00"/>
    <s v="jueves"/>
    <n v="5"/>
    <s v="marzo"/>
    <n v="3"/>
    <n v="2023"/>
    <d v="1899-12-30T21:25:42"/>
    <n v="0"/>
    <d v="2023-03-23T00:00:00"/>
    <d v="1899-12-30T21:35:43"/>
    <d v="1899-12-30T00:10:01"/>
    <s v="Educacon basica"/>
    <s v="Eres becaria(o)dealgunprograma? =&gt; Si (Si), N"/>
    <n v="0"/>
    <s v="messenger"/>
    <s v="messenger"/>
    <s v="NULL"/>
    <n v="0"/>
    <n v="0"/>
    <n v="0"/>
  </r>
  <r>
    <n v="145628495"/>
    <n v="145628495"/>
    <n v="547"/>
    <s v=""/>
    <n v="81"/>
    <n v="810447426"/>
    <x v="2"/>
    <s v=""/>
    <d v="2023-03-23T00:00:00"/>
    <s v="jueves"/>
    <n v="5"/>
    <s v="marzo"/>
    <n v="3"/>
    <n v="2023"/>
    <d v="1899-12-30T21:26:21"/>
    <n v="0"/>
    <d v="2023-03-23T00:00:00"/>
    <d v="1899-12-30T21:36:22"/>
    <d v="1899-12-30T00:10:01"/>
    <s v="Incorporacion"/>
    <s v="Tepuedoayudarenalgomas? =&gt; Si (Si), No (No)"/>
    <n v="0"/>
    <s v="messenger"/>
    <s v="messenger"/>
    <s v="NULL"/>
    <n v="0"/>
    <n v="0"/>
    <n v="0"/>
  </r>
  <r>
    <n v="145629171"/>
    <n v="145629171"/>
    <n v="547"/>
    <s v=""/>
    <n v="686"/>
    <n v="686888213"/>
    <x v="12"/>
    <s v=""/>
    <d v="2023-03-23T00:00:00"/>
    <s v="jueves"/>
    <n v="5"/>
    <s v="marzo"/>
    <n v="3"/>
    <n v="2023"/>
    <d v="1899-12-30T21:34:22"/>
    <n v="0"/>
    <d v="2023-03-23T00:00:00"/>
    <d v="1899-12-30T21:36:22"/>
    <d v="1899-12-30T00:02:00"/>
    <s v="2"/>
    <s v="Gracias por comunicarte con nosotros, ha sido un g"/>
    <n v="0"/>
    <s v="APP"/>
    <s v="APP"/>
    <s v="NULL"/>
    <n v="0"/>
    <n v="0"/>
    <n v="0"/>
  </r>
  <r>
    <n v="145629065"/>
    <n v="145629065"/>
    <n v="547"/>
    <s v=""/>
    <n v="67"/>
    <n v="672612710"/>
    <x v="2"/>
    <s v=""/>
    <d v="2023-03-23T00:00:00"/>
    <s v="jueves"/>
    <n v="5"/>
    <s v="marzo"/>
    <n v="3"/>
    <n v="2023"/>
    <d v="1899-12-30T21:32:58"/>
    <n v="0"/>
    <d v="2023-03-23T00:00:00"/>
    <d v="1899-12-30T21:37:35"/>
    <d v="1899-12-30T00:04:37"/>
    <s v="No"/>
    <s v="Gracias por comunicarte con nosotros, ha sido un g"/>
    <n v="0"/>
    <s v="messenger"/>
    <s v="messenger"/>
    <s v="NULL"/>
    <n v="0"/>
    <n v="0"/>
    <n v="0"/>
  </r>
  <r>
    <n v="145629414"/>
    <n v="145629414"/>
    <n v="547"/>
    <s v=""/>
    <n v="67"/>
    <n v="672612710"/>
    <x v="2"/>
    <s v=""/>
    <d v="2023-03-23T00:00:00"/>
    <s v="jueves"/>
    <n v="5"/>
    <s v="marzo"/>
    <n v="3"/>
    <n v="2023"/>
    <d v="1899-12-30T21:37:39"/>
    <n v="0"/>
    <d v="2023-03-23T00:00:00"/>
    <d v="1899-12-30T21:37:39"/>
    <d v="1899-12-30T00:00:00"/>
    <s v="No"/>
    <s v="Gracias por comunicarte con nosotros, ha sido un g"/>
    <n v="0"/>
    <s v="messenger"/>
    <s v="messenger"/>
    <s v="NULL"/>
    <n v="0"/>
    <n v="0"/>
    <n v="0"/>
  </r>
  <r>
    <n v="145628577"/>
    <n v="145628577"/>
    <n v="547"/>
    <s v=""/>
    <n v="834"/>
    <n v="8344858301"/>
    <x v="20"/>
    <s v=""/>
    <d v="2023-03-23T00:00:00"/>
    <s v="jueves"/>
    <n v="5"/>
    <s v="marzo"/>
    <n v="3"/>
    <n v="2023"/>
    <d v="1899-12-30T21:27:06"/>
    <n v="0"/>
    <d v="2023-03-23T00:00:00"/>
    <d v="1899-12-30T21:38:22"/>
    <d v="1899-12-30T00:11:16"/>
    <s v="Dejo su correo y CEL cuando cobro en diciembre"/>
    <s v="Tepuedoayudarenalgomas? =&gt; Si (Si), No (No)"/>
    <n v="0"/>
    <s v="messenger"/>
    <s v="messenger"/>
    <s v="NULL"/>
    <n v="0"/>
    <n v="0"/>
    <n v="0"/>
  </r>
  <r>
    <n v="145628774"/>
    <n v="145628774"/>
    <n v="547"/>
    <s v=""/>
    <n v="529"/>
    <n v="5299546593"/>
    <x v="2"/>
    <s v=""/>
    <d v="2023-03-23T00:00:00"/>
    <s v="jueves"/>
    <n v="5"/>
    <s v="marzo"/>
    <n v="3"/>
    <n v="2023"/>
    <d v="1899-12-30T21:29:16"/>
    <n v="0"/>
    <d v="2023-03-23T00:00:00"/>
    <d v="1899-12-30T21:39:24"/>
    <d v="1899-12-30T00:10:08"/>
    <s v="Agendar Cita"/>
    <s v="Tepuedoayudarenalgomas? =&gt; Si (Si), No (No)"/>
    <n v="0"/>
    <s v="messenger"/>
    <s v="messenger"/>
    <s v="NULL"/>
    <n v="0"/>
    <n v="0"/>
    <n v="0"/>
  </r>
  <r>
    <n v="145629426"/>
    <n v="145629426"/>
    <n v="547"/>
    <s v=""/>
    <n v="67"/>
    <n v="672612710"/>
    <x v="2"/>
    <s v=""/>
    <d v="2023-03-23T00:00:00"/>
    <s v="jueves"/>
    <n v="5"/>
    <s v="marzo"/>
    <n v="3"/>
    <n v="2023"/>
    <d v="1899-12-30T21:37:46"/>
    <n v="0"/>
    <d v="2023-03-23T00:00:00"/>
    <d v="1899-12-30T21:39:36"/>
    <d v="1899-12-30T00:01:50"/>
    <s v="5"/>
    <s v="Gracias por comunicarte con nosotros, ha sido un g"/>
    <n v="0"/>
    <s v="messenger"/>
    <s v="messenger"/>
    <s v="NULL"/>
    <n v="0"/>
    <n v="0"/>
    <n v="0"/>
  </r>
  <r>
    <n v="145628743"/>
    <n v="145628743"/>
    <n v="547"/>
    <s v=""/>
    <n v="636"/>
    <n v="6369991376"/>
    <x v="26"/>
    <s v=""/>
    <d v="2023-03-23T00:00:00"/>
    <s v="jueves"/>
    <n v="5"/>
    <s v="marzo"/>
    <n v="3"/>
    <n v="2023"/>
    <d v="1899-12-30T21:28:51"/>
    <n v="0"/>
    <d v="2023-03-23T00:00:00"/>
    <d v="1899-12-30T21:39:42"/>
    <d v="1899-12-30T00:10:51"/>
    <s v="Si"/>
    <s v="Quenecesitas? =&gt; Requisitos (Requisitos), Solici"/>
    <n v="0"/>
    <s v="messenger"/>
    <s v="messenger"/>
    <s v="NULL"/>
    <n v="0"/>
    <n v="0"/>
    <n v="0"/>
  </r>
  <r>
    <n v="145628542"/>
    <n v="145628542"/>
    <n v="547"/>
    <s v=""/>
    <n v="223"/>
    <n v="2238969314"/>
    <x v="15"/>
    <s v=""/>
    <d v="2023-03-23T00:00:00"/>
    <s v="jueves"/>
    <n v="5"/>
    <s v="marzo"/>
    <n v="3"/>
    <n v="2023"/>
    <d v="1899-12-30T21:26:47"/>
    <n v="0"/>
    <d v="2023-03-23T00:00:00"/>
    <d v="1899-12-30T21:39:54"/>
    <d v="1899-12-30T00:13:07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45628820"/>
    <n v="145628820"/>
    <n v="547"/>
    <s v=""/>
    <n v="403"/>
    <n v="4037544178"/>
    <x v="2"/>
    <s v=""/>
    <d v="2023-03-23T00:00:00"/>
    <s v="jueves"/>
    <n v="5"/>
    <s v="marzo"/>
    <n v="3"/>
    <n v="2023"/>
    <d v="1899-12-30T21:29:57"/>
    <n v="0"/>
    <d v="2023-03-23T00:00:00"/>
    <d v="1899-12-30T21:41:55"/>
    <d v="1899-12-30T00:11:58"/>
    <s v="K tengo k hacer para cobrarla  a donde tengo k ir "/>
    <s v="Porfavorseleccionaunadelasopciones =&gt; Si"/>
    <n v="0"/>
    <s v="messenger"/>
    <s v="messenger"/>
    <s v="NULL"/>
    <n v="0"/>
    <n v="0"/>
    <n v="0"/>
  </r>
  <r>
    <n v="145628849"/>
    <n v="145628849"/>
    <n v="547"/>
    <s v=""/>
    <n v="709"/>
    <n v="709008747"/>
    <x v="2"/>
    <s v=""/>
    <d v="2023-03-23T00:00:00"/>
    <s v="jueves"/>
    <n v="5"/>
    <s v="marzo"/>
    <n v="3"/>
    <n v="2023"/>
    <d v="1899-12-30T21:30:17"/>
    <n v="0"/>
    <d v="2023-03-23T00:00:00"/>
    <d v="1899-12-30T21:43:37"/>
    <d v="1899-12-30T00:13:20"/>
    <s v="Si"/>
    <s v="Quenecesitas? =&gt; Agendar Cita (Agendar Cita), Re"/>
    <n v="0"/>
    <s v="APP"/>
    <s v="APP"/>
    <s v="NULL"/>
    <n v="0"/>
    <n v="0"/>
    <n v="0"/>
  </r>
  <r>
    <n v="145629047"/>
    <n v="145629047"/>
    <n v="547"/>
    <s v=""/>
    <n v="267"/>
    <n v="2673825822"/>
    <x v="2"/>
    <s v=""/>
    <d v="2023-03-23T00:00:00"/>
    <s v="jueves"/>
    <n v="5"/>
    <s v="marzo"/>
    <n v="3"/>
    <n v="2023"/>
    <d v="1899-12-30T21:32:38"/>
    <n v="0"/>
    <d v="2023-03-23T00:00:00"/>
    <d v="1899-12-30T21:43:57"/>
    <d v="1899-12-30T00:11:19"/>
    <s v="Como le ago tengo que esperar"/>
    <s v="Encontre las siguientes respuestas a tu pregunta. "/>
    <n v="0"/>
    <s v="messenger"/>
    <s v="messenger"/>
    <s v="NULL"/>
    <n v="0"/>
    <n v="0"/>
    <n v="0"/>
  </r>
  <r>
    <n v="145629124"/>
    <n v="145629124"/>
    <n v="547"/>
    <s v=""/>
    <n v="553"/>
    <n v="553726616"/>
    <x v="1"/>
    <s v=""/>
    <d v="2023-03-23T00:00:00"/>
    <s v="jueves"/>
    <n v="5"/>
    <s v="marzo"/>
    <n v="3"/>
    <n v="2023"/>
    <d v="1899-12-30T21:33:45"/>
    <n v="0"/>
    <d v="2023-03-23T00:00:00"/>
    <d v="1899-12-30T21:43:57"/>
    <d v="1899-12-30T00:10:12"/>
    <s v="Si"/>
    <s v="Que tipo de beca quieres consultar? =&gt; &lt;p&gt;Educaci"/>
    <n v="0"/>
    <s v="APP"/>
    <s v="APP"/>
    <s v="NULL"/>
    <n v="0"/>
    <n v="0"/>
    <n v="0"/>
  </r>
  <r>
    <n v="145629150"/>
    <n v="145629150"/>
    <n v="547"/>
    <s v=""/>
    <n v="963"/>
    <n v="963776307"/>
    <x v="6"/>
    <s v=""/>
    <d v="2023-03-23T00:00:00"/>
    <s v="jueves"/>
    <n v="5"/>
    <s v="marzo"/>
    <n v="3"/>
    <n v="2023"/>
    <d v="1899-12-30T21:34:03"/>
    <n v="0"/>
    <d v="2023-03-23T00:00:00"/>
    <d v="1899-12-30T21:44:04"/>
    <d v="1899-12-30T00:10:01"/>
    <s v="Inicio"/>
    <s v="Eres becaria(o)dealgunprograma? =&gt; &lt;p&gt;Si&lt;/p&gt; "/>
    <n v="0"/>
    <s v="APP"/>
    <s v="APP"/>
    <s v="NULL"/>
    <n v="0"/>
    <n v="0"/>
    <n v="0"/>
  </r>
  <r>
    <n v="145629277"/>
    <n v="145629277"/>
    <n v="547"/>
    <s v=""/>
    <n v="985"/>
    <n v="9851812404"/>
    <x v="10"/>
    <s v=""/>
    <d v="2023-03-23T00:00:00"/>
    <s v="jueves"/>
    <n v="5"/>
    <s v="marzo"/>
    <n v="3"/>
    <n v="2023"/>
    <d v="1899-12-30T21:35:43"/>
    <n v="0"/>
    <d v="2023-03-23T00:00:00"/>
    <d v="1899-12-30T21:45:44"/>
    <d v="1899-12-30T00:10:01"/>
    <s v="Inicio"/>
    <s v="Eres becaria(o)dealgunprograma? =&gt; Si (Si), N"/>
    <n v="0"/>
    <s v="messenger"/>
    <s v="messenger"/>
    <s v="NULL"/>
    <n v="0"/>
    <n v="0"/>
    <n v="0"/>
  </r>
  <r>
    <n v="145629160"/>
    <n v="145629160"/>
    <n v="547"/>
    <s v=""/>
    <n v="43"/>
    <n v="434665019"/>
    <x v="2"/>
    <s v=""/>
    <d v="2023-03-23T00:00:00"/>
    <s v="jueves"/>
    <n v="5"/>
    <s v="marzo"/>
    <n v="3"/>
    <n v="2023"/>
    <d v="1899-12-30T21:34:14"/>
    <n v="0"/>
    <d v="2023-03-23T00:00:00"/>
    <d v="1899-12-30T21:47:11"/>
    <d v="1899-12-30T00:12:57"/>
    <s v="Soy becaria (o)?"/>
    <s v="Tepuedoayudarenalgomas? =&gt; Si (Si), No (No)"/>
    <n v="0"/>
    <s v="messenger"/>
    <s v="messenger"/>
    <s v="NULL"/>
    <n v="0"/>
    <n v="0"/>
    <n v="0"/>
  </r>
  <r>
    <n v="145629617"/>
    <n v="145629617"/>
    <n v="547"/>
    <s v=""/>
    <n v="172"/>
    <n v="1725561538"/>
    <x v="1"/>
    <s v=""/>
    <d v="2023-03-23T00:00:00"/>
    <s v="jueves"/>
    <n v="5"/>
    <s v="marzo"/>
    <n v="3"/>
    <n v="2023"/>
    <d v="1899-12-30T21:40:28"/>
    <n v="0"/>
    <d v="2023-03-23T00:00:00"/>
    <d v="1899-12-30T21:50:55"/>
    <d v="1899-12-30T00:10:27"/>
    <s v="Tarjeta del Bienestar"/>
    <s v="Tepuedoayudarenalgomas? =&gt; Si (Si), No (No)"/>
    <n v="0"/>
    <s v="messenger"/>
    <s v="messenger"/>
    <s v="NULL"/>
    <n v="0"/>
    <n v="0"/>
    <n v="0"/>
  </r>
  <r>
    <n v="145629718"/>
    <n v="145629718"/>
    <n v="547"/>
    <s v=""/>
    <n v="471"/>
    <n v="4713000499"/>
    <x v="0"/>
    <s v=""/>
    <d v="2023-03-23T00:00:00"/>
    <s v="jueves"/>
    <n v="5"/>
    <s v="marzo"/>
    <n v="3"/>
    <n v="2023"/>
    <d v="1899-12-30T21:41:52"/>
    <n v="0"/>
    <d v="2023-03-23T00:00:00"/>
    <d v="1899-12-30T21:53:45"/>
    <d v="1899-12-30T00:11:53"/>
    <s v="Menu principal"/>
    <s v="Eres becaria(o)dealgunprograma? =&gt; Si (Si), N"/>
    <n v="0"/>
    <s v="messenger"/>
    <s v="messenger"/>
    <s v="NULL"/>
    <n v="0"/>
    <n v="0"/>
    <n v="0"/>
  </r>
  <r>
    <n v="145629708"/>
    <n v="145629708"/>
    <n v="547"/>
    <s v=""/>
    <n v="788"/>
    <n v="7888990746"/>
    <x v="2"/>
    <s v=""/>
    <d v="2023-03-23T00:00:00"/>
    <s v="jueves"/>
    <n v="5"/>
    <s v="marzo"/>
    <n v="3"/>
    <n v="2023"/>
    <d v="1899-12-30T21:41:42"/>
    <n v="0"/>
    <d v="2023-03-23T00:00:00"/>
    <d v="1899-12-30T21:54:01"/>
    <d v="1899-12-30T00:12:19"/>
    <s v="Si"/>
    <s v="Quenecesitas? =&gt; Actualizar Datos (Actualizar Da"/>
    <n v="0"/>
    <s v="messenger"/>
    <s v="messenger"/>
    <s v="NULL"/>
    <n v="0"/>
    <n v="0"/>
    <n v="0"/>
  </r>
  <r>
    <n v="145629838"/>
    <n v="145629838"/>
    <n v="547"/>
    <s v=""/>
    <n v="65"/>
    <n v="657748909"/>
    <x v="2"/>
    <s v=""/>
    <d v="2023-03-23T00:00:00"/>
    <s v="jueves"/>
    <n v="5"/>
    <s v="marzo"/>
    <n v="3"/>
    <n v="2023"/>
    <d v="1899-12-30T21:43:44"/>
    <n v="0"/>
    <d v="2023-03-23T00:00:00"/>
    <d v="1899-12-30T21:55:54"/>
    <d v="1899-12-30T00:12:10"/>
    <s v="Al momento de registrarse en SUBES, aparece que mi"/>
    <s v="Tepuedoayudarenalgomas? =&gt; Si (Si), No (No)"/>
    <n v="0"/>
    <s v="messenger"/>
    <s v="messenger"/>
    <s v="NULL"/>
    <n v="0"/>
    <n v="0"/>
    <n v="0"/>
  </r>
  <r>
    <n v="145630585"/>
    <n v="145630585"/>
    <n v="547"/>
    <s v=""/>
    <n v="625"/>
    <n v="6259629316"/>
    <x v="26"/>
    <s v=""/>
    <d v="2023-03-23T00:00:00"/>
    <s v="jueves"/>
    <n v="5"/>
    <s v="marzo"/>
    <n v="3"/>
    <n v="2023"/>
    <d v="1899-12-30T21:54:32"/>
    <n v="0"/>
    <d v="2023-03-23T00:00:00"/>
    <d v="1899-12-30T21:56:28"/>
    <d v="1899-12-30T00:01:56"/>
    <s v="1"/>
    <s v="Gracias por comunicarte con nosotros, ha sido un g"/>
    <n v="0"/>
    <s v="messenger"/>
    <s v="messenger"/>
    <s v="NULL"/>
    <n v="0"/>
    <n v="0"/>
    <n v="0"/>
  </r>
  <r>
    <n v="145630026"/>
    <n v="145630026"/>
    <n v="547"/>
    <s v=""/>
    <n v="90"/>
    <n v="904769120"/>
    <x v="2"/>
    <s v=""/>
    <d v="2023-03-23T00:00:00"/>
    <s v="jueves"/>
    <n v="5"/>
    <s v="marzo"/>
    <n v="3"/>
    <n v="2023"/>
    <d v="1899-12-30T21:46:10"/>
    <n v="0"/>
    <d v="2023-03-23T00:00:00"/>
    <d v="1899-12-30T21:56:54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45629530"/>
    <n v="145629530"/>
    <n v="547"/>
    <s v=""/>
    <n v="367"/>
    <n v="3675921078"/>
    <x v="2"/>
    <s v=""/>
    <d v="2023-03-23T00:00:00"/>
    <s v="jueves"/>
    <n v="5"/>
    <s v="marzo"/>
    <n v="3"/>
    <n v="2023"/>
    <d v="1899-12-30T21:39:15"/>
    <n v="0"/>
    <d v="2023-03-23T00:00:00"/>
    <d v="1899-12-30T21:58:07"/>
    <d v="1899-12-30T00:18:52"/>
    <s v="Perder la beca"/>
    <s v="Tepuedoayudarenalgomas? =&gt; Si (Si), No (No)"/>
    <n v="0"/>
    <s v="messenger"/>
    <s v="messenger"/>
    <s v="NULL"/>
    <n v="0"/>
    <n v="0"/>
    <n v="0"/>
  </r>
  <r>
    <n v="145629748"/>
    <n v="145629748"/>
    <n v="547"/>
    <s v=""/>
    <n v="635"/>
    <n v="6353011738"/>
    <x v="26"/>
    <s v=""/>
    <d v="2023-03-23T00:00:00"/>
    <s v="jueves"/>
    <n v="5"/>
    <s v="marzo"/>
    <n v="3"/>
    <n v="2023"/>
    <d v="1899-12-30T21:42:11"/>
    <n v="0"/>
    <d v="2023-03-23T00:00:00"/>
    <d v="1899-12-30T21:58:59"/>
    <d v="1899-12-30T00:16:48"/>
    <s v="No se muy bien manejar esto por el cel mpodria dec"/>
    <s v="Porfavorseleccionaunadelasopciones =&gt; Si"/>
    <n v="0"/>
    <s v="messenger"/>
    <s v="messenger"/>
    <s v="NULL"/>
    <n v="0"/>
    <n v="0"/>
    <n v="0"/>
  </r>
  <r>
    <n v="145629971"/>
    <n v="145629971"/>
    <n v="547"/>
    <s v=""/>
    <n v="573"/>
    <n v="5738057132"/>
    <x v="2"/>
    <s v=""/>
    <d v="2023-03-23T00:00:00"/>
    <s v="jueves"/>
    <n v="5"/>
    <s v="marzo"/>
    <n v="3"/>
    <n v="2023"/>
    <d v="1899-12-30T21:45:27"/>
    <n v="0"/>
    <d v="2023-03-23T00:00:00"/>
    <d v="1899-12-30T21:59:19"/>
    <d v="1899-12-30T00:13:52"/>
    <s v="Si"/>
    <s v="Que tipo de beca quieres consultar? =&gt; Educacion "/>
    <n v="0"/>
    <s v="messenger"/>
    <s v="messenger"/>
    <s v="NULL"/>
    <n v="0"/>
    <n v="0"/>
    <n v="0"/>
  </r>
  <r>
    <n v="145630238"/>
    <n v="145630238"/>
    <n v="547"/>
    <s v=""/>
    <n v="43"/>
    <n v="434665019"/>
    <x v="2"/>
    <s v=""/>
    <d v="2023-03-23T00:00:00"/>
    <s v="jueves"/>
    <n v="5"/>
    <s v="marzo"/>
    <n v="3"/>
    <n v="2023"/>
    <d v="1899-12-30T21:49:16"/>
    <n v="0"/>
    <d v="2023-03-23T00:00:00"/>
    <d v="1899-12-30T21:59:40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45629900"/>
    <n v="145629900"/>
    <n v="547"/>
    <s v=""/>
    <n v="529"/>
    <n v="5293827154"/>
    <x v="2"/>
    <s v=""/>
    <d v="2023-03-23T00:00:00"/>
    <s v="jueves"/>
    <n v="5"/>
    <s v="marzo"/>
    <n v="3"/>
    <n v="2023"/>
    <d v="1899-12-30T21:44:40"/>
    <n v="0"/>
    <d v="2023-03-23T00:00:00"/>
    <d v="1899-12-30T22:01:22"/>
    <d v="1899-12-30T00:16:42"/>
    <s v="Actualizacion de datos"/>
    <s v="Tepuedoayudarenalgomas? =&gt; Si (Si), No (No)"/>
    <n v="0"/>
    <s v="messenger"/>
    <s v="messenger"/>
    <s v="NULL"/>
    <n v="0"/>
    <n v="0"/>
    <n v="0"/>
  </r>
  <r>
    <n v="145630245"/>
    <n v="145630245"/>
    <n v="547"/>
    <s v=""/>
    <n v="566"/>
    <n v="5663370708"/>
    <x v="2"/>
    <s v=""/>
    <d v="2023-03-23T00:00:00"/>
    <s v="jueves"/>
    <n v="5"/>
    <s v="marzo"/>
    <n v="3"/>
    <n v="2023"/>
    <d v="1899-12-30T21:49:23"/>
    <n v="0"/>
    <d v="2023-03-23T00:00:00"/>
    <d v="1899-12-30T22:01:59"/>
    <d v="1899-12-30T00:12:36"/>
    <s v="Pero no me dan informes en la primaria y en el lug"/>
    <s v="Porfavorseleccionaunadelasopciones =&gt; Si (Si"/>
    <n v="0"/>
    <s v="messenger"/>
    <s v="messenger"/>
    <s v="NULL"/>
    <n v="0"/>
    <n v="0"/>
    <n v="0"/>
  </r>
  <r>
    <n v="145630625"/>
    <n v="145630625"/>
    <n v="547"/>
    <s v=""/>
    <n v="555"/>
    <n v="5552465208"/>
    <x v="1"/>
    <s v=""/>
    <d v="2023-03-23T00:00:00"/>
    <s v="jueves"/>
    <n v="5"/>
    <s v="marzo"/>
    <n v="3"/>
    <n v="2023"/>
    <d v="1899-12-30T21:55:12"/>
    <n v="0"/>
    <d v="2023-03-23T00:00:00"/>
    <d v="1899-12-30T22:05:33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45631179"/>
    <n v="145631179"/>
    <n v="547"/>
    <s v=""/>
    <n v="20"/>
    <n v="208535021"/>
    <x v="2"/>
    <s v=""/>
    <d v="2023-03-23T00:00:00"/>
    <s v="jueves"/>
    <n v="5"/>
    <s v="marzo"/>
    <n v="3"/>
    <n v="2023"/>
    <d v="1899-12-30T22:03:42"/>
    <n v="0"/>
    <d v="2023-03-23T00:00:00"/>
    <d v="1899-12-30T22:05:42"/>
    <d v="1899-12-30T00:02:00"/>
    <s v="5"/>
    <s v="Gracias por comunicarte con nosotros, ha sido un g"/>
    <n v="0"/>
    <s v="messenger"/>
    <s v="messenger"/>
    <s v="NULL"/>
    <n v="0"/>
    <n v="0"/>
    <n v="0"/>
  </r>
  <r>
    <n v="145630530"/>
    <n v="145630530"/>
    <n v="547"/>
    <s v=""/>
    <n v="18"/>
    <n v="186315163"/>
    <x v="2"/>
    <s v=""/>
    <d v="2023-03-23T00:00:00"/>
    <s v="jueves"/>
    <n v="5"/>
    <s v="marzo"/>
    <n v="3"/>
    <n v="2023"/>
    <d v="1899-12-30T21:53:42"/>
    <n v="0"/>
    <d v="2023-03-23T00:00:00"/>
    <d v="1899-12-30T22:06:15"/>
    <d v="1899-12-30T00:12:33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45630676"/>
    <n v="145630676"/>
    <n v="547"/>
    <s v=""/>
    <n v="144"/>
    <n v="1441040859"/>
    <x v="1"/>
    <s v=""/>
    <d v="2023-03-23T00:00:00"/>
    <s v="jueves"/>
    <n v="5"/>
    <s v="marzo"/>
    <n v="3"/>
    <n v="2023"/>
    <d v="1899-12-30T21:55:57"/>
    <n v="0"/>
    <d v="2023-03-23T00:00:00"/>
    <d v="1899-12-30T22:08:44"/>
    <d v="1899-12-30T00:12:47"/>
    <s v="Entrega de beca"/>
    <s v="Tepuedoayudarenalgomas? =&gt; Si (Si), No (No)"/>
    <n v="0"/>
    <s v="messenger"/>
    <s v="messenger"/>
    <s v="NULL"/>
    <n v="0"/>
    <n v="0"/>
    <n v="0"/>
  </r>
  <r>
    <n v="145630083"/>
    <n v="145630083"/>
    <n v="547"/>
    <s v=""/>
    <n v="766"/>
    <n v="7667248351"/>
    <x v="16"/>
    <s v=""/>
    <d v="2023-03-23T00:00:00"/>
    <s v="jueves"/>
    <n v="5"/>
    <s v="marzo"/>
    <n v="3"/>
    <n v="2023"/>
    <d v="1899-12-30T21:46:53"/>
    <n v="0"/>
    <d v="2023-03-23T00:00:00"/>
    <d v="1899-12-30T22:08:48"/>
    <d v="1899-12-30T00:21:55"/>
    <s v="Educacion Media Superior"/>
    <s v="Quenecesitas? =&gt; Agendar Cita (Agendar Cita), Re"/>
    <n v="0"/>
    <s v="messenger"/>
    <s v="messenger"/>
    <s v="NULL"/>
    <n v="0"/>
    <n v="0"/>
    <n v="0"/>
  </r>
  <r>
    <n v="145630746"/>
    <n v="145630746"/>
    <n v="547"/>
    <s v=""/>
    <n v="795"/>
    <n v="7957211740"/>
    <x v="2"/>
    <s v=""/>
    <d v="2023-03-23T00:00:00"/>
    <s v="jueves"/>
    <n v="5"/>
    <s v="marzo"/>
    <n v="3"/>
    <n v="2023"/>
    <d v="1899-12-30T21:56:56"/>
    <n v="0"/>
    <d v="2023-03-23T00:00:00"/>
    <d v="1899-12-30T22:08:59"/>
    <d v="1899-12-30T00:12:03"/>
    <s v="Para poder inscribirla"/>
    <s v="Seleccionas la opcion correcta. =&gt; A quien va diri"/>
    <n v="0"/>
    <s v="messenger"/>
    <s v="messenger"/>
    <s v="NULL"/>
    <n v="0"/>
    <n v="0"/>
    <n v="0"/>
  </r>
  <r>
    <n v="145630760"/>
    <n v="145630760"/>
    <n v="547"/>
    <s v=""/>
    <n v="924"/>
    <n v="9245476520"/>
    <x v="29"/>
    <s v=""/>
    <d v="2023-03-23T00:00:00"/>
    <s v="jueves"/>
    <n v="5"/>
    <s v="marzo"/>
    <n v="3"/>
    <n v="2023"/>
    <d v="1899-12-30T21:57:10"/>
    <n v="0"/>
    <d v="2023-03-23T00:00:00"/>
    <d v="1899-12-30T22:09:45"/>
    <d v="1899-12-30T00:12:35"/>
    <s v="Entrega de tarjetas de becas benito juarez en Lare"/>
    <s v="Tepuedoayudarenalgomas? =&gt; Si (Si), No (No)"/>
    <n v="0"/>
    <s v="messenger"/>
    <s v="messenger"/>
    <s v="NULL"/>
    <n v="0"/>
    <n v="0"/>
    <n v="0"/>
  </r>
  <r>
    <n v="145630968"/>
    <n v="145630968"/>
    <n v="547"/>
    <s v=""/>
    <n v="531"/>
    <n v="5318934845"/>
    <x v="2"/>
    <s v=""/>
    <d v="2023-03-23T00:00:00"/>
    <s v="jueves"/>
    <n v="5"/>
    <s v="marzo"/>
    <n v="3"/>
    <n v="2023"/>
    <d v="1899-12-30T22:00:34"/>
    <n v="0"/>
    <d v="2023-03-23T00:00:00"/>
    <d v="1899-12-30T22:11:05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45630940"/>
    <n v="145630940"/>
    <n v="547"/>
    <s v=""/>
    <n v="512"/>
    <n v="5128627971"/>
    <x v="2"/>
    <s v=""/>
    <d v="2023-03-23T00:00:00"/>
    <s v="jueves"/>
    <n v="5"/>
    <s v="marzo"/>
    <n v="3"/>
    <n v="2023"/>
    <d v="1899-12-30T22:00:11"/>
    <n v="0"/>
    <d v="2023-03-23T00:00:00"/>
    <d v="1899-12-30T22:11:38"/>
    <d v="1899-12-30T00:11:27"/>
    <s v="Educacion Superior"/>
    <s v="Que necesitas? =&gt; Beca cancelada (Beca cancelada)"/>
    <n v="0"/>
    <s v="messenger"/>
    <s v="messenger"/>
    <s v="NULL"/>
    <n v="0"/>
    <n v="0"/>
    <n v="0"/>
  </r>
  <r>
    <n v="145631056"/>
    <n v="145631056"/>
    <n v="547"/>
    <s v=""/>
    <n v="206"/>
    <n v="2066873344"/>
    <x v="2"/>
    <s v=""/>
    <d v="2023-03-23T00:00:00"/>
    <s v="jueves"/>
    <n v="5"/>
    <s v="marzo"/>
    <n v="3"/>
    <n v="2023"/>
    <d v="1899-12-30T22:01:59"/>
    <n v="0"/>
    <d v="2023-03-23T00:00:00"/>
    <d v="1899-12-30T22:12:54"/>
    <d v="1899-12-30T00:10:55"/>
    <s v="Si"/>
    <s v="En que mas te puedo ayudar? =&gt; Menu principal (Me"/>
    <n v="0"/>
    <s v="messenger"/>
    <s v="messenger"/>
    <s v="NULL"/>
    <n v="0"/>
    <n v="0"/>
    <n v="0"/>
  </r>
  <r>
    <n v="145631161"/>
    <n v="145631161"/>
    <n v="547"/>
    <s v=""/>
    <n v="712"/>
    <n v="7122524882"/>
    <x v="14"/>
    <s v=""/>
    <d v="2023-03-23T00:00:00"/>
    <s v="jueves"/>
    <n v="5"/>
    <s v="marzo"/>
    <n v="3"/>
    <n v="2023"/>
    <d v="1899-12-30T22:03:26"/>
    <n v="0"/>
    <d v="2023-03-23T00:00:00"/>
    <d v="1899-12-30T22:13:34"/>
    <d v="1899-12-30T00:10:08"/>
    <s v="Si"/>
    <s v="En que mas te puedo ayudar? =&gt; Menu principal (Me"/>
    <n v="0"/>
    <s v="messenger"/>
    <s v="messenger"/>
    <s v="NULL"/>
    <n v="0"/>
    <n v="0"/>
    <n v="0"/>
  </r>
  <r>
    <n v="145631234"/>
    <n v="145631234"/>
    <n v="547"/>
    <s v=""/>
    <n v="311"/>
    <n v="3114542363"/>
    <x v="28"/>
    <s v=""/>
    <d v="2023-03-23T00:00:00"/>
    <s v="jueves"/>
    <n v="5"/>
    <s v="marzo"/>
    <n v="3"/>
    <n v="2023"/>
    <d v="1899-12-30T22:04:48"/>
    <n v="0"/>
    <d v="2023-03-23T00:00:00"/>
    <d v="1899-12-30T22:15:30"/>
    <d v="1899-12-30T00:10:42"/>
    <s v="Requisitos"/>
    <s v="Tepuedoayudarenalgomas? =&gt; Si (Si), No (No)"/>
    <n v="0"/>
    <s v="messenger"/>
    <s v="messenger"/>
    <s v="NULL"/>
    <n v="0"/>
    <n v="0"/>
    <n v="0"/>
  </r>
  <r>
    <n v="145631291"/>
    <n v="145631291"/>
    <n v="547"/>
    <s v=""/>
    <n v="501"/>
    <n v="5010737568"/>
    <x v="2"/>
    <s v=""/>
    <d v="2023-03-23T00:00:00"/>
    <s v="jueves"/>
    <n v="5"/>
    <s v="marzo"/>
    <n v="3"/>
    <n v="2023"/>
    <d v="1899-12-30T22:05:29"/>
    <n v="0"/>
    <d v="2023-03-23T00:00:00"/>
    <d v="1899-12-30T22:16:55"/>
    <d v="1899-12-30T00:11:26"/>
    <s v="No he retirado mi beca"/>
    <s v="Tepuedoayudarenalgomas? =&gt; Si (Si), No (No)"/>
    <n v="0"/>
    <s v="messenger"/>
    <s v="messenger"/>
    <s v="NULL"/>
    <n v="0"/>
    <n v="0"/>
    <n v="0"/>
  </r>
  <r>
    <n v="145631211"/>
    <n v="145631211"/>
    <n v="547"/>
    <s v=""/>
    <n v="293"/>
    <n v="2938693506"/>
    <x v="2"/>
    <s v=""/>
    <d v="2023-03-23T00:00:00"/>
    <s v="jueves"/>
    <n v="5"/>
    <s v="marzo"/>
    <n v="3"/>
    <n v="2023"/>
    <d v="1899-12-30T22:04:25"/>
    <n v="0"/>
    <d v="2023-03-23T00:00:00"/>
    <d v="1899-12-30T22:17:41"/>
    <d v="1899-12-30T00:13:16"/>
    <s v="No he retirado mi beca"/>
    <s v="Tepuedoayudarenalgomas? =&gt; Si (Si), No (No)"/>
    <n v="0"/>
    <s v="messenger"/>
    <s v="messenger"/>
    <s v="NULL"/>
    <n v="0"/>
    <n v="0"/>
    <n v="0"/>
  </r>
  <r>
    <n v="145631493"/>
    <n v="145631493"/>
    <n v="547"/>
    <s v=""/>
    <n v="547"/>
    <n v="5474479804"/>
    <x v="2"/>
    <s v=""/>
    <d v="2023-03-23T00:00:00"/>
    <s v="jueves"/>
    <n v="5"/>
    <s v="marzo"/>
    <n v="3"/>
    <n v="2023"/>
    <d v="1899-12-30T22:09:02"/>
    <n v="0"/>
    <d v="2023-03-23T00:00:00"/>
    <d v="1899-12-30T22:19:03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5631587"/>
    <n v="145631587"/>
    <n v="547"/>
    <s v=""/>
    <n v="441"/>
    <n v="4415461522"/>
    <x v="3"/>
    <s v=""/>
    <d v="2023-03-23T00:00:00"/>
    <s v="jueves"/>
    <n v="5"/>
    <s v="marzo"/>
    <n v="3"/>
    <n v="2023"/>
    <d v="1899-12-30T22:10:52"/>
    <n v="0"/>
    <d v="2023-03-23T00:00:00"/>
    <d v="1899-12-30T22:20:53"/>
    <d v="1899-12-30T00:10:01"/>
    <s v="5"/>
    <s v="Eres becaria(o)dealgunprograma? =&gt; Si (Si), N"/>
    <n v="0"/>
    <s v="messenger"/>
    <s v="messenger"/>
    <s v="NULL"/>
    <n v="0"/>
    <n v="0"/>
    <n v="0"/>
  </r>
  <r>
    <n v="145631687"/>
    <n v="145631687"/>
    <n v="547"/>
    <s v=""/>
    <n v="152"/>
    <n v="1528510526"/>
    <x v="1"/>
    <s v=""/>
    <d v="2023-03-23T00:00:00"/>
    <s v="jueves"/>
    <n v="5"/>
    <s v="marzo"/>
    <n v="3"/>
    <n v="2023"/>
    <d v="1899-12-30T22:13:05"/>
    <n v="0"/>
    <d v="2023-03-23T00:00:00"/>
    <d v="1899-12-30T22:23:06"/>
    <d v="1899-12-30T00:10:01"/>
    <s v="Me registre no me llego la beca el ano pasado  l s"/>
    <s v="Encontre las siguientes respuestas a tu pregunta. "/>
    <n v="0"/>
    <s v="messenger"/>
    <s v="messenger"/>
    <s v="NULL"/>
    <n v="0"/>
    <n v="0"/>
    <n v="0"/>
  </r>
  <r>
    <n v="145632005"/>
    <n v="145632005"/>
    <n v="547"/>
    <s v=""/>
    <n v="737"/>
    <n v="737438497"/>
    <x v="19"/>
    <s v=""/>
    <d v="2023-03-23T00:00:00"/>
    <s v="jueves"/>
    <n v="5"/>
    <s v="marzo"/>
    <n v="3"/>
    <n v="2023"/>
    <d v="1899-12-30T22:19:04"/>
    <n v="0"/>
    <d v="2023-03-23T00:00:00"/>
    <d v="1899-12-30T22:24:25"/>
    <d v="1899-12-30T00:05:21"/>
    <s v="2"/>
    <s v="Gracias por comunicarte con nosotros, ha sido un g"/>
    <n v="0"/>
    <s v="APP"/>
    <s v="APP"/>
    <s v="NULL"/>
    <n v="0"/>
    <n v="0"/>
    <n v="0"/>
  </r>
  <r>
    <n v="145631786"/>
    <n v="145631786"/>
    <n v="547"/>
    <s v=""/>
    <n v="277"/>
    <n v="2773076071"/>
    <x v="2"/>
    <s v=""/>
    <d v="2023-03-23T00:00:00"/>
    <s v="jueves"/>
    <n v="5"/>
    <s v="marzo"/>
    <n v="3"/>
    <n v="2023"/>
    <d v="1899-12-30T22:14:45"/>
    <n v="0"/>
    <d v="2023-03-23T00:00:00"/>
    <d v="1899-12-30T22:24:46"/>
    <d v="1899-12-30T00:10:01"/>
    <s v="https://www.facebook.com/reel/742733707480398?fs=e"/>
    <s v="Eres becaria(o)dealgunprograma? =&gt; Si (Si), N"/>
    <n v="0"/>
    <s v="messenger"/>
    <s v="messenger"/>
    <s v="NULL"/>
    <n v="0"/>
    <n v="0"/>
    <n v="0"/>
  </r>
  <r>
    <n v="145631628"/>
    <n v="145631628"/>
    <n v="547"/>
    <s v=""/>
    <n v="104"/>
    <n v="1046926022"/>
    <x v="1"/>
    <s v=""/>
    <d v="2023-03-23T00:00:00"/>
    <s v="jueves"/>
    <n v="5"/>
    <s v="marzo"/>
    <n v="3"/>
    <n v="2023"/>
    <d v="1899-12-30T22:11:54"/>
    <n v="0"/>
    <d v="2023-03-23T00:00:00"/>
    <d v="1899-12-30T22:25:20"/>
    <d v="1899-12-30T00:13:26"/>
    <s v="Menu principal"/>
    <s v="Eres becaria(o)dealgunprograma? =&gt; Si (Si), N"/>
    <n v="0"/>
    <s v="messenger"/>
    <s v="messenger"/>
    <s v="NULL"/>
    <n v="0"/>
    <n v="0"/>
    <n v="0"/>
  </r>
  <r>
    <n v="145631891"/>
    <n v="145631891"/>
    <n v="547"/>
    <s v=""/>
    <n v="410"/>
    <n v="410069757"/>
    <x v="2"/>
    <s v=""/>
    <d v="2023-03-23T00:00:00"/>
    <s v="jueves"/>
    <n v="5"/>
    <s v="marzo"/>
    <n v="3"/>
    <n v="2023"/>
    <d v="1899-12-30T22:16:56"/>
    <n v="0"/>
    <d v="2023-03-23T00:00:00"/>
    <d v="1899-12-30T22:28:01"/>
    <d v="1899-12-30T00:11:05"/>
    <s v="Registro Bienestar"/>
    <s v="Tepuedoayudarenalgomas? =&gt; &lt;p&gt;Si&lt;/p&gt; (Si), &lt;"/>
    <n v="0"/>
    <s v="APP"/>
    <s v="APP"/>
    <s v="NULL"/>
    <n v="0"/>
    <n v="0"/>
    <n v="0"/>
  </r>
  <r>
    <n v="145631979"/>
    <n v="145631979"/>
    <n v="547"/>
    <s v=""/>
    <n v="240"/>
    <n v="240710381"/>
    <x v="2"/>
    <s v=""/>
    <d v="2023-03-23T00:00:00"/>
    <s v="jueves"/>
    <n v="5"/>
    <s v="marzo"/>
    <n v="3"/>
    <n v="2023"/>
    <d v="1899-12-30T22:18:37"/>
    <n v="0"/>
    <d v="2023-03-23T00:00:00"/>
    <d v="1899-12-30T22:28:38"/>
    <d v="1899-12-30T00:10:01"/>
    <s v="Inicio"/>
    <s v="Eres becaria(o)dealgunprograma? =&gt; &lt;p&gt;Si&lt;/p&gt; "/>
    <n v="0"/>
    <s v="APP"/>
    <s v="APP"/>
    <s v="NULL"/>
    <n v="0"/>
    <n v="0"/>
    <n v="0"/>
  </r>
  <r>
    <n v="145631893"/>
    <n v="145631893"/>
    <n v="547"/>
    <s v=""/>
    <n v="927"/>
    <n v="9275342968"/>
    <x v="2"/>
    <s v=""/>
    <d v="2023-03-23T00:00:00"/>
    <s v="jueves"/>
    <n v="5"/>
    <s v="marzo"/>
    <n v="3"/>
    <n v="2023"/>
    <d v="1899-12-30T22:16:57"/>
    <n v="0"/>
    <d v="2023-03-23T00:00:00"/>
    <d v="1899-12-30T22:28:49"/>
    <d v="1899-12-30T00:11:52"/>
    <s v="No"/>
    <s v="Gracias por contactarnos! \n\nEn una escala del 1 a"/>
    <n v="0"/>
    <s v="messenger"/>
    <s v="messenger"/>
    <s v="NULL"/>
    <n v="0"/>
    <n v="0"/>
    <n v="0"/>
  </r>
  <r>
    <n v="145631912"/>
    <n v="145631912"/>
    <n v="547"/>
    <s v=""/>
    <n v="738"/>
    <n v="7383356934"/>
    <x v="3"/>
    <s v=""/>
    <d v="2023-03-23T00:00:00"/>
    <s v="jueves"/>
    <n v="5"/>
    <s v="marzo"/>
    <n v="3"/>
    <n v="2023"/>
    <d v="1899-12-30T22:17:16"/>
    <n v="0"/>
    <d v="2023-03-23T00:00:00"/>
    <d v="1899-12-30T22:28:51"/>
    <d v="1899-12-30T00:11:35"/>
    <s v="Pero no se adonde puedo escribir"/>
    <s v="Por favor, elige una de las opciones =&gt; Educacion "/>
    <n v="0"/>
    <s v="messenger"/>
    <s v="messenger"/>
    <s v="NULL"/>
    <n v="0"/>
    <n v="0"/>
    <n v="0"/>
  </r>
  <r>
    <n v="145632009"/>
    <n v="145632009"/>
    <n v="547"/>
    <s v=""/>
    <n v="943"/>
    <n v="9436007341"/>
    <x v="2"/>
    <s v=""/>
    <d v="2023-03-23T00:00:00"/>
    <s v="jueves"/>
    <n v="5"/>
    <s v="marzo"/>
    <n v="3"/>
    <n v="2023"/>
    <d v="1899-12-30T22:19:07"/>
    <n v="0"/>
    <d v="2023-03-23T00:00:00"/>
    <d v="1899-12-30T22:29:29"/>
    <d v="1899-12-30T00:10:22"/>
    <s v="Agendar Cita"/>
    <s v="Tepuedoayudarenalgomas? =&gt; Si (Si), No (No)"/>
    <n v="0"/>
    <s v="messenger"/>
    <s v="messenger"/>
    <s v="NULL"/>
    <n v="0"/>
    <n v="0"/>
    <n v="0"/>
  </r>
  <r>
    <n v="145632173"/>
    <n v="145632173"/>
    <n v="547"/>
    <s v=""/>
    <n v="869"/>
    <n v="8690187607"/>
    <x v="31"/>
    <s v=""/>
    <d v="2023-03-23T00:00:00"/>
    <s v="jueves"/>
    <n v="5"/>
    <s v="marzo"/>
    <n v="3"/>
    <n v="2023"/>
    <d v="1899-12-30T22:22:30"/>
    <n v="0"/>
    <d v="2023-03-23T00:00:00"/>
    <d v="1899-12-30T22:32:57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45632257"/>
    <n v="145632257"/>
    <n v="547"/>
    <s v=""/>
    <n v="737"/>
    <n v="737438497"/>
    <x v="19"/>
    <s v=""/>
    <d v="2023-03-23T00:00:00"/>
    <s v="jueves"/>
    <n v="5"/>
    <s v="marzo"/>
    <n v="3"/>
    <n v="2023"/>
    <d v="1899-12-30T22:24:41"/>
    <n v="0"/>
    <d v="2023-03-23T00:00:00"/>
    <d v="1899-12-30T22:34:42"/>
    <d v="1899-12-30T00:10:01"/>
    <s v="Ok"/>
    <s v="Eres becaria(o)dealgunprograma? =&gt; &lt;p&gt;Si&lt;/p&gt; "/>
    <n v="0"/>
    <s v="APP"/>
    <s v="APP"/>
    <s v="NULL"/>
    <n v="0"/>
    <n v="0"/>
    <n v="0"/>
  </r>
  <r>
    <n v="145632312"/>
    <n v="145632312"/>
    <n v="547"/>
    <s v=""/>
    <n v="663"/>
    <n v="6636612623"/>
    <x v="12"/>
    <s v=""/>
    <d v="2023-03-23T00:00:00"/>
    <s v="jueves"/>
    <n v="5"/>
    <s v="marzo"/>
    <n v="3"/>
    <n v="2023"/>
    <d v="1899-12-30T22:26:00"/>
    <n v="0"/>
    <d v="2023-03-23T00:00:00"/>
    <d v="1899-12-30T22:37:19"/>
    <d v="1899-12-30T00:11:19"/>
    <s v="SUBES"/>
    <s v="El Sistema Unico de Beneficiarios de Educacion Sup"/>
    <n v="0"/>
    <s v="messenger"/>
    <s v="messenger"/>
    <s v="NULL"/>
    <n v="0"/>
    <n v="0"/>
    <n v="0"/>
  </r>
  <r>
    <n v="145632357"/>
    <n v="145632357"/>
    <n v="547"/>
    <s v=""/>
    <n v="659"/>
    <n v="6593605604"/>
    <x v="26"/>
    <s v=""/>
    <d v="2023-03-23T00:00:00"/>
    <s v="jueves"/>
    <n v="5"/>
    <s v="marzo"/>
    <n v="3"/>
    <n v="2023"/>
    <d v="1899-12-30T22:27:00"/>
    <n v="0"/>
    <d v="2023-03-23T00:00:00"/>
    <d v="1899-12-30T22:39:02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45632349"/>
    <n v="145632349"/>
    <n v="547"/>
    <s v=""/>
    <n v="602"/>
    <n v="6028272732"/>
    <x v="2"/>
    <s v=""/>
    <d v="2023-03-23T00:00:00"/>
    <s v="jueves"/>
    <n v="5"/>
    <s v="marzo"/>
    <n v="3"/>
    <n v="2023"/>
    <d v="1899-12-30T22:26:52"/>
    <n v="0"/>
    <d v="2023-03-23T00:00:00"/>
    <d v="1899-12-30T22:39:55"/>
    <d v="1899-12-30T00:13:03"/>
    <s v="Educacion Media Superior"/>
    <s v="Quenecesitas? =&gt; Agendar Cita (Agendar Cita), Re"/>
    <n v="0"/>
    <s v="messenger"/>
    <s v="messenger"/>
    <s v="NULL"/>
    <n v="0"/>
    <n v="0"/>
    <n v="0"/>
  </r>
  <r>
    <n v="145632417"/>
    <n v="145632417"/>
    <n v="547"/>
    <s v=""/>
    <n v="170"/>
    <n v="1706116984"/>
    <x v="2"/>
    <s v=""/>
    <d v="2023-03-23T00:00:00"/>
    <s v="jueves"/>
    <n v="5"/>
    <s v="marzo"/>
    <n v="3"/>
    <n v="2023"/>
    <d v="1899-12-30T22:28:18"/>
    <n v="0"/>
    <d v="2023-03-23T00:00:00"/>
    <d v="1899-12-30T22:41:38"/>
    <d v="1899-12-30T00:13:20"/>
    <s v="Problema con pago de beca"/>
    <s v="Tepuedoayudarenalgomas? =&gt; Si (Si), No (No)"/>
    <n v="0"/>
    <s v="messenger"/>
    <s v="messenger"/>
    <s v="NULL"/>
    <n v="0"/>
    <n v="0"/>
    <n v="0"/>
  </r>
  <r>
    <n v="145632383"/>
    <n v="145632383"/>
    <n v="547"/>
    <s v=""/>
    <n v="632"/>
    <n v="6322714063"/>
    <x v="13"/>
    <s v=""/>
    <d v="2023-03-23T00:00:00"/>
    <s v="jueves"/>
    <n v="5"/>
    <s v="marzo"/>
    <n v="3"/>
    <n v="2023"/>
    <d v="1899-12-30T22:27:31"/>
    <n v="0"/>
    <d v="2023-03-23T00:00:00"/>
    <d v="1899-12-30T22:42:30"/>
    <d v="1899-12-30T00:14:59"/>
    <s v="Disculpe cuando es la fecha para entregar tarjetas"/>
    <s v="Tepuedoayudarenalgomas? =&gt; Si (Si), No (No)"/>
    <n v="0"/>
    <s v="messenger"/>
    <s v="messenger"/>
    <s v="NULL"/>
    <n v="0"/>
    <n v="0"/>
    <n v="0"/>
  </r>
  <r>
    <n v="145632578"/>
    <n v="145632578"/>
    <n v="547"/>
    <s v=""/>
    <n v="732"/>
    <n v="7326056572"/>
    <x v="11"/>
    <s v=""/>
    <d v="2023-03-23T00:00:00"/>
    <s v="jueves"/>
    <n v="5"/>
    <s v="marzo"/>
    <n v="3"/>
    <n v="2023"/>
    <d v="1899-12-30T22:31:24"/>
    <n v="0"/>
    <d v="2023-03-23T00:00:00"/>
    <d v="1899-12-30T22:47:41"/>
    <d v="1899-12-30T00:16:17"/>
    <s v="Menu principal"/>
    <s v="Eres becaria(o)dealgunprograma? =&gt; Si (Si), N"/>
    <n v="0"/>
    <s v="messenger"/>
    <s v="messenger"/>
    <s v="NULL"/>
    <n v="0"/>
    <n v="0"/>
    <n v="0"/>
  </r>
  <r>
    <n v="145632784"/>
    <n v="145632784"/>
    <n v="547"/>
    <s v=""/>
    <n v="83"/>
    <n v="834213527"/>
    <x v="2"/>
    <s v=""/>
    <d v="2023-03-23T00:00:00"/>
    <s v="jueves"/>
    <n v="5"/>
    <s v="marzo"/>
    <n v="3"/>
    <n v="2023"/>
    <d v="1899-12-30T22:36:00"/>
    <n v="0"/>
    <d v="2023-03-23T00:00:00"/>
    <d v="1899-12-30T22:47:56"/>
    <d v="1899-12-30T00:11:56"/>
    <s v="Si"/>
    <s v="Quenecesitas? =&gt; A quien va dirigida (A quien va"/>
    <n v="0"/>
    <s v="messenger"/>
    <s v="messenger"/>
    <s v="NULL"/>
    <n v="0"/>
    <n v="0"/>
    <n v="0"/>
  </r>
  <r>
    <n v="145632862"/>
    <n v="145632862"/>
    <n v="547"/>
    <s v=""/>
    <n v="303"/>
    <n v="3031727371"/>
    <x v="2"/>
    <s v=""/>
    <d v="2023-03-23T00:00:00"/>
    <s v="jueves"/>
    <n v="5"/>
    <s v="marzo"/>
    <n v="3"/>
    <n v="2023"/>
    <d v="1899-12-30T22:37:59"/>
    <n v="0"/>
    <d v="2023-03-23T00:00:00"/>
    <d v="1899-12-30T22:48:00"/>
    <d v="1899-12-30T00:10:01"/>
    <s v="Hola buen dia Por favor me pueden orientar , tengo"/>
    <s v="Eres becaria(o)dealgunprograma? =&gt; Si (Si), N"/>
    <n v="0"/>
    <s v="messenger"/>
    <s v="messenger"/>
    <s v="NULL"/>
    <n v="0"/>
    <n v="0"/>
    <n v="0"/>
  </r>
  <r>
    <n v="145633017"/>
    <n v="145633017"/>
    <n v="547"/>
    <s v=""/>
    <n v="479"/>
    <n v="4792260658"/>
    <x v="9"/>
    <s v=""/>
    <d v="2023-03-23T00:00:00"/>
    <s v="jueves"/>
    <n v="5"/>
    <s v="marzo"/>
    <n v="3"/>
    <n v="2023"/>
    <d v="1899-12-30T22:42:00"/>
    <n v="0"/>
    <d v="2023-03-23T00:00:00"/>
    <d v="1899-12-30T22:48:15"/>
    <d v="1899-12-30T00:06:15"/>
    <s v="1"/>
    <s v="Gracias por comunicarte con nosotros, ha sido un g"/>
    <n v="0"/>
    <s v="messenger"/>
    <s v="messenger"/>
    <s v="NULL"/>
    <n v="0"/>
    <n v="0"/>
    <n v="0"/>
  </r>
  <r>
    <n v="145632790"/>
    <n v="145632790"/>
    <n v="547"/>
    <s v=""/>
    <n v="42"/>
    <n v="427960687"/>
    <x v="2"/>
    <s v=""/>
    <d v="2023-03-23T00:00:00"/>
    <s v="jueves"/>
    <n v="5"/>
    <s v="marzo"/>
    <n v="3"/>
    <n v="2023"/>
    <d v="1899-12-30T22:36:16"/>
    <n v="0"/>
    <d v="2023-03-23T00:00:00"/>
    <d v="1899-12-30T22:48:20"/>
    <d v="1899-12-30T00:12:04"/>
    <s v="No puedo abrir la solicitud"/>
    <s v="Seleccionas la opcion correcta. =&gt; A quien va diri"/>
    <n v="0"/>
    <s v="messenger"/>
    <s v="messenger"/>
    <s v="NULL"/>
    <n v="0"/>
    <n v="0"/>
    <n v="0"/>
  </r>
  <r>
    <n v="145632839"/>
    <n v="145632839"/>
    <n v="547"/>
    <s v=""/>
    <n v="961"/>
    <n v="9617278684"/>
    <x v="6"/>
    <s v=""/>
    <d v="2023-03-23T00:00:00"/>
    <s v="jueves"/>
    <n v="5"/>
    <s v="marzo"/>
    <n v="3"/>
    <n v="2023"/>
    <d v="1899-12-30T22:37:17"/>
    <n v="0"/>
    <d v="2023-03-23T00:00:00"/>
    <d v="1899-12-30T22:49:19"/>
    <d v="1899-12-30T00:12:02"/>
    <s v="Si"/>
    <s v="En que mas te puedo ayudar? =&gt; Menu principal (Me"/>
    <n v="0"/>
    <s v="messenger"/>
    <s v="messenger"/>
    <s v="NULL"/>
    <n v="0"/>
    <n v="0"/>
    <n v="0"/>
  </r>
  <r>
    <n v="145632650"/>
    <n v="145632650"/>
    <n v="547"/>
    <s v=""/>
    <n v="167"/>
    <n v="1676590986"/>
    <x v="1"/>
    <s v=""/>
    <d v="2023-03-23T00:00:00"/>
    <s v="jueves"/>
    <n v="5"/>
    <s v="marzo"/>
    <n v="3"/>
    <n v="2023"/>
    <d v="1899-12-30T22:32:53"/>
    <n v="0"/>
    <d v="2023-03-23T00:00:00"/>
    <d v="1899-12-30T22:49:43"/>
    <d v="1899-12-30T00:16:50"/>
    <s v="Saber como puedo saber cuando van a recibir la tar"/>
    <s v="Seleccionas la opcion correcta. =&gt; A quien va diri"/>
    <n v="0"/>
    <s v="messenger"/>
    <s v="messenger"/>
    <s v="NULL"/>
    <n v="0"/>
    <n v="0"/>
    <n v="0"/>
  </r>
  <r>
    <n v="145632973"/>
    <n v="145632973"/>
    <n v="547"/>
    <s v=""/>
    <n v="127"/>
    <n v="1273964903"/>
    <x v="1"/>
    <s v=""/>
    <d v="2023-03-23T00:00:00"/>
    <s v="jueves"/>
    <n v="5"/>
    <s v="marzo"/>
    <n v="3"/>
    <n v="2023"/>
    <d v="1899-12-30T22:40:44"/>
    <n v="0"/>
    <d v="2023-03-23T00:00:00"/>
    <d v="1899-12-30T22:55:30"/>
    <d v="1899-12-30T00:14:46"/>
    <s v="Mi mama se quedo sin empleo y necesito la beca par"/>
    <s v="Porfavorseleccionaunadelasopciones =&gt; Si (Si"/>
    <n v="0"/>
    <s v="messenger"/>
    <s v="messenger"/>
    <s v="NULL"/>
    <n v="0"/>
    <n v="0"/>
    <n v="0"/>
  </r>
  <r>
    <n v="145633108"/>
    <n v="145633108"/>
    <n v="547"/>
    <s v=""/>
    <n v="162"/>
    <n v="1624823689"/>
    <x v="1"/>
    <s v=""/>
    <d v="2023-03-23T00:00:00"/>
    <s v="jueves"/>
    <n v="5"/>
    <s v="marzo"/>
    <n v="3"/>
    <n v="2023"/>
    <d v="1899-12-30T22:44:37"/>
    <n v="0"/>
    <d v="2023-03-23T00:00:00"/>
    <d v="1899-12-30T22:55:55"/>
    <d v="1899-12-30T00:11:18"/>
    <s v="Menu principal"/>
    <s v="Eres becaria(o)dealgunprograma? =&gt; Si (Si), N"/>
    <n v="0"/>
    <s v="messenger"/>
    <s v="messenger"/>
    <s v="NULL"/>
    <n v="0"/>
    <n v="0"/>
    <n v="0"/>
  </r>
  <r>
    <n v="145633107"/>
    <n v="145633107"/>
    <n v="547"/>
    <s v=""/>
    <n v="125"/>
    <n v="1250856529"/>
    <x v="1"/>
    <s v=""/>
    <d v="2023-03-23T00:00:00"/>
    <s v="jueves"/>
    <n v="5"/>
    <s v="marzo"/>
    <n v="3"/>
    <n v="2023"/>
    <d v="1899-12-30T22:44:35"/>
    <n v="0"/>
    <d v="2023-03-23T00:00:00"/>
    <d v="1899-12-30T22:56:00"/>
    <d v="1899-12-30T00:11:25"/>
    <s v="No"/>
    <s v="Gracias por contactarnos! \n\nEn una escala del 1 a"/>
    <n v="0"/>
    <s v="messenger"/>
    <s v="messenger"/>
    <s v="NULL"/>
    <n v="0"/>
    <n v="0"/>
    <n v="0"/>
  </r>
  <r>
    <n v="145633088"/>
    <n v="145633088"/>
    <n v="547"/>
    <s v=""/>
    <n v="427"/>
    <n v="4270091106"/>
    <x v="14"/>
    <s v=""/>
    <d v="2023-03-23T00:00:00"/>
    <s v="jueves"/>
    <n v="5"/>
    <s v="marzo"/>
    <n v="3"/>
    <n v="2023"/>
    <d v="1899-12-30T22:44:12"/>
    <n v="0"/>
    <d v="2023-03-23T00:00:00"/>
    <d v="1899-12-30T22:56:41"/>
    <d v="1899-12-30T00:12:29"/>
    <s v="Y mi beca Prospera?"/>
    <s v="Tepuedoayudarenalgomas? =&gt; Si (Si), No (No)"/>
    <n v="0"/>
    <s v="messenger"/>
    <s v="messenger"/>
    <s v="NULL"/>
    <n v="0"/>
    <n v="0"/>
    <n v="0"/>
  </r>
  <r>
    <n v="145632857"/>
    <n v="145632857"/>
    <n v="547"/>
    <s v=""/>
    <n v="430"/>
    <n v="4300561478"/>
    <x v="2"/>
    <s v=""/>
    <d v="2023-03-23T00:00:00"/>
    <s v="jueves"/>
    <n v="5"/>
    <s v="marzo"/>
    <n v="3"/>
    <n v="2023"/>
    <d v="1899-12-30T22:37:55"/>
    <n v="0"/>
    <d v="2023-03-23T00:00:00"/>
    <d v="1899-12-30T22:59:39"/>
    <d v="1899-12-30T00:21:44"/>
    <s v="No he retirado mi beca"/>
    <s v="Tepuedoayudarenalgomas? =&gt; Si (Si), No (No)"/>
    <n v="0"/>
    <s v="messenger"/>
    <s v="messenger"/>
    <s v="NULL"/>
    <n v="0"/>
    <n v="0"/>
    <n v="0"/>
  </r>
  <r>
    <n v="145633688"/>
    <n v="145633688"/>
    <n v="547"/>
    <s v=""/>
    <n v="245"/>
    <n v="2453389179"/>
    <x v="15"/>
    <s v=""/>
    <d v="2023-03-23T00:00:00"/>
    <s v="jueves"/>
    <n v="5"/>
    <s v="marzo"/>
    <n v="3"/>
    <n v="2023"/>
    <d v="1899-12-30T23:00:59"/>
    <n v="0"/>
    <d v="2023-03-23T00:00:00"/>
    <d v="1899-12-30T23:11:28"/>
    <d v="1899-12-30T00:10:29"/>
    <s v="Ninguna"/>
    <s v="Por favor, elige una de las opciones =&gt; Educacion "/>
    <n v="0"/>
    <s v="messenger"/>
    <s v="messenger"/>
    <s v="NULL"/>
    <n v="0"/>
    <n v="0"/>
    <n v="0"/>
  </r>
  <r>
    <n v="145633750"/>
    <n v="145633750"/>
    <n v="547"/>
    <s v=""/>
    <n v="955"/>
    <n v="9551384276"/>
    <x v="2"/>
    <s v=""/>
    <d v="2023-03-23T00:00:00"/>
    <s v="jueves"/>
    <n v="5"/>
    <s v="marzo"/>
    <n v="3"/>
    <n v="2023"/>
    <d v="1899-12-30T23:03:06"/>
    <n v="0"/>
    <d v="2023-03-23T00:00:00"/>
    <d v="1899-12-30T23:13:07"/>
    <d v="1899-12-30T00:10:01"/>
    <s v="Se me entrego la tarjeta el 23 de febrero y aun no"/>
    <s v="Encontre las siguientes respuestas a tu pregunta. "/>
    <n v="0"/>
    <s v="messenger"/>
    <s v="messenger"/>
    <s v="NULL"/>
    <n v="0"/>
    <n v="0"/>
    <n v="0"/>
  </r>
  <r>
    <n v="145633971"/>
    <n v="145633971"/>
    <n v="547"/>
    <s v=""/>
    <n v="461"/>
    <n v="4619343529"/>
    <x v="9"/>
    <s v=""/>
    <d v="2023-03-23T00:00:00"/>
    <s v="jueves"/>
    <n v="5"/>
    <s v="marzo"/>
    <n v="3"/>
    <n v="2023"/>
    <d v="1899-12-30T23:10:03"/>
    <n v="0"/>
    <d v="2023-03-23T00:00:00"/>
    <d v="1899-12-30T23:14:12"/>
    <d v="1899-12-30T00:04:09"/>
    <s v="1"/>
    <s v="Gracias por comunicarte con nosotros, ha sido un g"/>
    <n v="0"/>
    <s v="messenger"/>
    <s v="messenger"/>
    <s v="NULL"/>
    <n v="0"/>
    <n v="0"/>
    <n v="0"/>
  </r>
  <r>
    <n v="145633803"/>
    <n v="145633803"/>
    <n v="547"/>
    <s v=""/>
    <n v="696"/>
    <n v="6965523728"/>
    <x v="8"/>
    <s v=""/>
    <d v="2023-03-23T00:00:00"/>
    <s v="jueves"/>
    <n v="5"/>
    <s v="marzo"/>
    <n v="3"/>
    <n v="2023"/>
    <d v="1899-12-30T23:04:38"/>
    <n v="0"/>
    <d v="2023-03-23T00:00:00"/>
    <d v="1899-12-30T23:14:39"/>
    <d v="1899-12-30T00:10:01"/>
    <s v="Ayuda"/>
    <s v="Eres becaria(o)dealgunprograma? =&gt; Si (Si), N"/>
    <n v="0"/>
    <s v="messenger"/>
    <s v="messenger"/>
    <s v="NULL"/>
    <n v="0"/>
    <n v="0"/>
    <n v="0"/>
  </r>
  <r>
    <n v="145633675"/>
    <n v="145633675"/>
    <n v="547"/>
    <s v=""/>
    <n v="297"/>
    <n v="2974942004"/>
    <x v="16"/>
    <s v=""/>
    <d v="2023-03-23T00:00:00"/>
    <s v="jueves"/>
    <n v="5"/>
    <s v="marzo"/>
    <n v="3"/>
    <n v="2023"/>
    <d v="1899-12-30T23:00:30"/>
    <n v="0"/>
    <d v="2023-03-23T00:00:00"/>
    <d v="1899-12-30T23:15:11"/>
    <d v="1899-12-30T00:14:41"/>
    <s v="5"/>
    <s v="Gracias por comunicarte con nosotros, ha sido un g"/>
    <n v="0"/>
    <s v="messenger"/>
    <s v="messenger"/>
    <s v="NULL"/>
    <n v="0"/>
    <n v="0"/>
    <n v="0"/>
  </r>
  <r>
    <n v="145633891"/>
    <n v="145633891"/>
    <n v="547"/>
    <s v=""/>
    <n v="509"/>
    <n v="509322182"/>
    <x v="2"/>
    <s v=""/>
    <d v="2023-03-23T00:00:00"/>
    <s v="jueves"/>
    <n v="5"/>
    <s v="marzo"/>
    <n v="3"/>
    <n v="2023"/>
    <d v="1899-12-30T23:07:29"/>
    <n v="0"/>
    <d v="2023-03-23T00:00:00"/>
    <d v="1899-12-30T23:18:49"/>
    <d v="1899-12-30T00:11:20"/>
    <s v="Si"/>
    <s v="Que tipo de beca quieres consultar? =&gt; &lt;p&gt;Educaci"/>
    <n v="0"/>
    <s v="APP"/>
    <s v="APP"/>
    <s v="NULL"/>
    <n v="0"/>
    <n v="0"/>
    <n v="0"/>
  </r>
  <r>
    <n v="145633919"/>
    <n v="145633919"/>
    <n v="547"/>
    <s v=""/>
    <n v="873"/>
    <n v="8736737722"/>
    <x v="31"/>
    <s v=""/>
    <d v="2023-03-23T00:00:00"/>
    <s v="jueves"/>
    <n v="5"/>
    <s v="marzo"/>
    <n v="3"/>
    <n v="2023"/>
    <d v="1899-12-30T23:08:15"/>
    <n v="0"/>
    <d v="2023-03-23T00:00:00"/>
    <d v="1899-12-30T23:19:03"/>
    <d v="1899-12-30T00:10:48"/>
    <s v="Publicacion Convocatoria"/>
    <s v="Tepuedoayudarenalgomas? =&gt; Si (Si), No (No)"/>
    <n v="0"/>
    <s v="messenger"/>
    <s v="messenger"/>
    <s v="NULL"/>
    <n v="0"/>
    <n v="0"/>
    <n v="0"/>
  </r>
  <r>
    <n v="145633862"/>
    <n v="145633862"/>
    <n v="547"/>
    <s v=""/>
    <n v="251"/>
    <n v="2514548142"/>
    <x v="2"/>
    <s v=""/>
    <d v="2023-03-23T00:00:00"/>
    <s v="jueves"/>
    <n v="5"/>
    <s v="marzo"/>
    <n v="3"/>
    <n v="2023"/>
    <d v="1899-12-30T23:06:44"/>
    <n v="0"/>
    <d v="2023-03-23T00:00:00"/>
    <d v="1899-12-30T23:19:09"/>
    <d v="1899-12-30T00:12:25"/>
    <s v="Si"/>
    <s v="En que mas te puedo ayudar? =&gt; Menu principal (Me"/>
    <n v="0"/>
    <s v="messenger"/>
    <s v="messenger"/>
    <s v="NULL"/>
    <n v="0"/>
    <n v="0"/>
    <n v="0"/>
  </r>
  <r>
    <n v="145633821"/>
    <n v="145633821"/>
    <n v="547"/>
    <s v=""/>
    <n v="823"/>
    <n v="8238797714"/>
    <x v="4"/>
    <s v=""/>
    <d v="2023-03-23T00:00:00"/>
    <s v="jueves"/>
    <n v="5"/>
    <s v="marzo"/>
    <n v="3"/>
    <n v="2023"/>
    <d v="1899-12-30T23:05:46"/>
    <n v="0"/>
    <d v="2023-03-23T00:00:00"/>
    <d v="1899-12-30T23:19:15"/>
    <d v="1899-12-30T00:13:29"/>
    <s v="Problema con pago de beca"/>
    <s v="Tepuedoayudarenalgomas? =&gt; Si (Si), No (No)"/>
    <n v="0"/>
    <s v="messenger"/>
    <s v="messenger"/>
    <s v="NULL"/>
    <n v="0"/>
    <n v="0"/>
    <n v="0"/>
  </r>
  <r>
    <n v="145633757"/>
    <n v="145633757"/>
    <n v="547"/>
    <s v=""/>
    <n v="198"/>
    <n v="1980459799"/>
    <x v="1"/>
    <s v=""/>
    <d v="2023-03-23T00:00:00"/>
    <s v="jueves"/>
    <n v="5"/>
    <s v="marzo"/>
    <n v="3"/>
    <n v="2023"/>
    <d v="1899-12-30T23:03:17"/>
    <n v="0"/>
    <d v="2023-03-23T00:00:00"/>
    <d v="1899-12-30T23:19:36"/>
    <d v="1899-12-30T00:16:19"/>
    <s v="No"/>
    <s v="Gracias por contactarnos! \n\nEn una escala del 1 a"/>
    <n v="0"/>
    <s v="messenger"/>
    <s v="messenger"/>
    <s v="NULL"/>
    <n v="0"/>
    <n v="0"/>
    <n v="0"/>
  </r>
  <r>
    <n v="145633886"/>
    <n v="145633886"/>
    <n v="547"/>
    <s v=""/>
    <n v="804"/>
    <n v="8042034443"/>
    <x v="2"/>
    <s v=""/>
    <d v="2023-03-23T00:00:00"/>
    <s v="jueves"/>
    <n v="5"/>
    <s v="marzo"/>
    <n v="3"/>
    <n v="2023"/>
    <d v="1899-12-30T23:07:24"/>
    <n v="0"/>
    <d v="2023-03-23T00:00:00"/>
    <d v="1899-12-30T23:22:23"/>
    <d v="1899-12-30T00:14:59"/>
    <s v="Dinero"/>
    <s v="Seleccionas la opcion correcta. =&gt; Requisitos (Req"/>
    <n v="0"/>
    <s v="messenger"/>
    <s v="messenger"/>
    <s v="NULL"/>
    <n v="0"/>
    <n v="0"/>
    <n v="0"/>
  </r>
  <r>
    <n v="145633920"/>
    <n v="145633920"/>
    <n v="547"/>
    <s v=""/>
    <n v="374"/>
    <n v="3742475250"/>
    <x v="5"/>
    <s v=""/>
    <d v="2023-03-23T00:00:00"/>
    <s v="jueves"/>
    <n v="5"/>
    <s v="marzo"/>
    <n v="3"/>
    <n v="2023"/>
    <d v="1899-12-30T23:08:17"/>
    <n v="0"/>
    <d v="2023-03-23T00:00:00"/>
    <d v="1899-12-30T23:22:39"/>
    <d v="1899-12-30T00:14:22"/>
    <s v="Tarjeta del Bienestar"/>
    <s v="Tepuedoayudarenalgomas? =&gt; Si (Si), No (No)"/>
    <n v="0"/>
    <s v="messenger"/>
    <s v="messenger"/>
    <s v="NULL"/>
    <n v="0"/>
    <n v="0"/>
    <n v="0"/>
  </r>
  <r>
    <n v="145634081"/>
    <n v="145634081"/>
    <n v="547"/>
    <s v=""/>
    <n v="105"/>
    <n v="1058718338"/>
    <x v="1"/>
    <s v=""/>
    <d v="2023-03-23T00:00:00"/>
    <s v="jueves"/>
    <n v="5"/>
    <s v="marzo"/>
    <n v="3"/>
    <n v="2023"/>
    <d v="1899-12-30T23:13:34"/>
    <n v="0"/>
    <d v="2023-03-23T00:00:00"/>
    <d v="1899-12-30T23:25:34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45634239"/>
    <n v="145634239"/>
    <n v="547"/>
    <s v=""/>
    <n v="222"/>
    <n v="2228309089"/>
    <x v="15"/>
    <s v=""/>
    <d v="2023-03-23T00:00:00"/>
    <s v="jueves"/>
    <n v="5"/>
    <s v="marzo"/>
    <n v="3"/>
    <n v="2023"/>
    <d v="1899-12-30T23:18:51"/>
    <n v="0"/>
    <d v="2023-03-23T00:00:00"/>
    <d v="1899-12-30T23:31:14"/>
    <d v="1899-12-30T00:12:23"/>
    <s v="No"/>
    <s v="Gracias por contactarnos! \n\nEn una escala del 1 a"/>
    <n v="0"/>
    <s v="messenger"/>
    <s v="messenger"/>
    <s v="NULL"/>
    <n v="0"/>
    <n v="0"/>
    <n v="0"/>
  </r>
  <r>
    <n v="145634293"/>
    <n v="145634293"/>
    <n v="547"/>
    <s v=""/>
    <n v="775"/>
    <n v="7753682856"/>
    <x v="3"/>
    <s v=""/>
    <d v="2023-03-23T00:00:00"/>
    <s v="jueves"/>
    <n v="5"/>
    <s v="marzo"/>
    <n v="3"/>
    <n v="2023"/>
    <d v="1899-12-30T23:20:38"/>
    <n v="0"/>
    <d v="2023-03-23T00:00:00"/>
    <d v="1899-12-30T23:31:32"/>
    <d v="1899-12-30T00:10:54"/>
    <s v="Incorporacion"/>
    <s v="Tepuedoayudarenalgomas? =&gt; Si (Si), No (No)"/>
    <n v="0"/>
    <s v="messenger"/>
    <s v="messenger"/>
    <s v="NULL"/>
    <n v="0"/>
    <n v="0"/>
    <n v="0"/>
  </r>
  <r>
    <n v="145634383"/>
    <n v="145634383"/>
    <n v="547"/>
    <s v=""/>
    <n v="411"/>
    <n v="4114432164"/>
    <x v="9"/>
    <s v=""/>
    <d v="2023-03-23T00:00:00"/>
    <s v="jueves"/>
    <n v="5"/>
    <s v="marzo"/>
    <n v="3"/>
    <n v="2023"/>
    <d v="1899-12-30T23:23:41"/>
    <n v="0"/>
    <d v="2023-03-23T00:00:00"/>
    <d v="1899-12-30T23:33:50"/>
    <d v="1899-12-30T00:10:09"/>
    <s v="Para ingresar ami hija"/>
    <s v="Porfavorseleccionaunadelasopciones =&gt; Si (Si"/>
    <n v="0"/>
    <s v="messenger"/>
    <s v="messenger"/>
    <s v="NULL"/>
    <n v="0"/>
    <n v="0"/>
    <n v="0"/>
  </r>
  <r>
    <n v="145634419"/>
    <n v="145634419"/>
    <n v="547"/>
    <s v=""/>
    <n v="137"/>
    <n v="1372564482"/>
    <x v="1"/>
    <s v=""/>
    <d v="2023-03-23T00:00:00"/>
    <s v="jueves"/>
    <n v="5"/>
    <s v="marzo"/>
    <n v="3"/>
    <n v="2023"/>
    <d v="1899-12-30T23:24:51"/>
    <n v="0"/>
    <d v="2023-03-23T00:00:00"/>
    <d v="1899-12-30T23:35:34"/>
    <d v="1899-12-30T00:10:43"/>
    <s v="Si"/>
    <s v="En que mas te puedo ayudar? =&gt; Menu principal (Me"/>
    <n v="0"/>
    <s v="messenger"/>
    <s v="messenger"/>
    <s v="NULL"/>
    <n v="0"/>
    <n v="0"/>
    <n v="0"/>
  </r>
  <r>
    <n v="145634333"/>
    <n v="145634333"/>
    <n v="547"/>
    <s v=""/>
    <n v="299"/>
    <n v="2997919411"/>
    <x v="2"/>
    <s v=""/>
    <d v="2023-03-23T00:00:00"/>
    <s v="jueves"/>
    <n v="5"/>
    <s v="marzo"/>
    <n v="3"/>
    <n v="2023"/>
    <d v="1899-12-30T23:22:06"/>
    <n v="0"/>
    <d v="2023-03-23T00:00:00"/>
    <d v="1899-12-30T23:35:54"/>
    <d v="1899-12-30T00:13:48"/>
    <s v="No"/>
    <s v="Gracias por contactarnos! \n\nEn una escala del 1 a"/>
    <n v="0"/>
    <s v="messenger"/>
    <s v="messenger"/>
    <s v="NULL"/>
    <n v="0"/>
    <n v="0"/>
    <n v="0"/>
  </r>
  <r>
    <n v="145634386"/>
    <n v="145634386"/>
    <n v="547"/>
    <s v=""/>
    <n v="71"/>
    <n v="711951765"/>
    <x v="2"/>
    <s v=""/>
    <d v="2023-03-23T00:00:00"/>
    <s v="jueves"/>
    <n v="5"/>
    <s v="marzo"/>
    <n v="3"/>
    <n v="2023"/>
    <d v="1899-12-30T23:23:44"/>
    <n v="0"/>
    <d v="2023-03-23T00:00:00"/>
    <d v="1899-12-30T23:37:15"/>
    <d v="1899-12-30T00:13:31"/>
    <s v="Agendar Cita"/>
    <s v="Tepuedoayudarenalgomas? =&gt; Si (Si), No (No)"/>
    <n v="0"/>
    <s v="messenger"/>
    <s v="messenger"/>
    <s v="NULL"/>
    <n v="0"/>
    <n v="0"/>
    <n v="0"/>
  </r>
  <r>
    <n v="145634440"/>
    <n v="145634440"/>
    <n v="547"/>
    <s v=""/>
    <n v="345"/>
    <n v="3451816618"/>
    <x v="5"/>
    <s v=""/>
    <d v="2023-03-23T00:00:00"/>
    <s v="jueves"/>
    <n v="5"/>
    <s v="marzo"/>
    <n v="3"/>
    <n v="2023"/>
    <d v="1899-12-30T23:25:35"/>
    <n v="0"/>
    <d v="2023-03-23T00:00:00"/>
    <d v="1899-12-30T23:37:41"/>
    <d v="1899-12-30T00:12:06"/>
    <s v="No"/>
    <s v="Gracias por contactarnos! \n\nEn una escala del 1 a"/>
    <n v="0"/>
    <s v="messenger"/>
    <s v="messenger"/>
    <s v="NULL"/>
    <n v="0"/>
    <n v="0"/>
    <n v="0"/>
  </r>
  <r>
    <n v="145634395"/>
    <n v="145634395"/>
    <n v="547"/>
    <s v=""/>
    <n v="380"/>
    <n v="3802589599"/>
    <x v="2"/>
    <s v=""/>
    <d v="2023-03-23T00:00:00"/>
    <s v="jueves"/>
    <n v="5"/>
    <s v="marzo"/>
    <n v="3"/>
    <n v="2023"/>
    <d v="1899-12-30T23:24:02"/>
    <n v="0"/>
    <d v="2023-03-23T00:00:00"/>
    <d v="1899-12-30T23:38:28"/>
    <d v="1899-12-30T00:14:26"/>
    <s v="Agendar Cita"/>
    <s v="Tepuedoayudarenalgomas? =&gt; Si (Si), No (No)"/>
    <n v="0"/>
    <s v="messenger"/>
    <s v="messenger"/>
    <s v="NULL"/>
    <n v="0"/>
    <n v="0"/>
    <n v="0"/>
  </r>
  <r>
    <n v="145634616"/>
    <n v="145634616"/>
    <n v="547"/>
    <s v=""/>
    <n v="184"/>
    <n v="1847464136"/>
    <x v="1"/>
    <s v=""/>
    <d v="2023-03-23T00:00:00"/>
    <s v="jueves"/>
    <n v="5"/>
    <s v="marzo"/>
    <n v="3"/>
    <n v="2023"/>
    <d v="1899-12-30T23:33:19"/>
    <n v="0"/>
    <d v="2023-03-23T00:00:00"/>
    <d v="1899-12-30T23:44:05"/>
    <d v="1899-12-30T00:10:46"/>
    <s v="Si"/>
    <s v="En que mas te puedo ayudar? =&gt; Menu principal (Me"/>
    <n v="0"/>
    <s v="messenger"/>
    <s v="messenger"/>
    <s v="NULL"/>
    <n v="0"/>
    <n v="0"/>
    <n v="0"/>
  </r>
  <r>
    <n v="145634748"/>
    <n v="145634748"/>
    <n v="547"/>
    <s v=""/>
    <n v="577"/>
    <n v="5772429500"/>
    <x v="2"/>
    <s v=""/>
    <d v="2023-03-23T00:00:00"/>
    <s v="jueves"/>
    <n v="5"/>
    <s v="marzo"/>
    <n v="3"/>
    <n v="2023"/>
    <d v="1899-12-30T23:39:53"/>
    <n v="0"/>
    <d v="2023-03-23T00:00:00"/>
    <d v="1899-12-30T23:52:04"/>
    <d v="1899-12-30T00:12:11"/>
    <s v="Malos"/>
    <s v="Te puedo ayudar en algo mas? =&gt; Si (Si), No (No)"/>
    <n v="0"/>
    <s v="messenger"/>
    <s v="messenger"/>
    <s v="NULL"/>
    <n v="0"/>
    <n v="0"/>
    <n v="0"/>
  </r>
  <r>
    <n v="145634731"/>
    <n v="145634731"/>
    <n v="547"/>
    <s v=""/>
    <n v="423"/>
    <n v="4231158545"/>
    <x v="0"/>
    <s v=""/>
    <d v="2023-03-23T00:00:00"/>
    <s v="jueves"/>
    <n v="5"/>
    <s v="marzo"/>
    <n v="3"/>
    <n v="2023"/>
    <d v="1899-12-30T23:39:13"/>
    <n v="0"/>
    <d v="2023-03-23T00:00:00"/>
    <d v="1899-12-30T23:52:24"/>
    <d v="1899-12-30T00:13:11"/>
    <s v="Si"/>
    <s v="Quenecesitas? =&gt; A quien va dirigida (A quien va"/>
    <n v="0"/>
    <s v="messenger"/>
    <s v="messenger"/>
    <s v="NULL"/>
    <n v="0"/>
    <n v="0"/>
    <n v="0"/>
  </r>
  <r>
    <n v="145634775"/>
    <n v="145634775"/>
    <n v="547"/>
    <s v=""/>
    <n v="374"/>
    <n v="3742475250"/>
    <x v="5"/>
    <s v=""/>
    <d v="2023-03-23T00:00:00"/>
    <s v="jueves"/>
    <n v="5"/>
    <s v="marzo"/>
    <n v="3"/>
    <n v="2023"/>
    <d v="1899-12-30T23:41:12"/>
    <n v="0"/>
    <d v="2023-03-23T00:00:00"/>
    <d v="1899-12-30T23:54:18"/>
    <d v="1899-12-30T00:13:06"/>
    <s v="Donde debo ir"/>
    <s v="Seleccionas la opcion correcta. =&gt; Actualizar Dato"/>
    <n v="0"/>
    <s v="messenger"/>
    <s v="messenger"/>
    <s v="NULL"/>
    <n v="0"/>
    <n v="0"/>
    <n v="0"/>
  </r>
  <r>
    <n v="145634611"/>
    <n v="145634611"/>
    <n v="547"/>
    <s v=""/>
    <n v="837"/>
    <n v="8377828499"/>
    <x v="2"/>
    <s v=""/>
    <d v="2023-03-23T00:00:00"/>
    <s v="jueves"/>
    <n v="5"/>
    <s v="marzo"/>
    <n v="3"/>
    <n v="2023"/>
    <d v="1899-12-30T23:32:55"/>
    <n v="0"/>
    <d v="2023-03-23T00:00:00"/>
    <d v="1899-12-30T23:54:44"/>
    <d v="1899-12-30T00:21:49"/>
    <s v="lo que pasa"/>
    <s v="Porfavorseleccionaunadelasopciones =&gt; Si (Si"/>
    <n v="0"/>
    <s v="messenger"/>
    <s v="messenger"/>
    <s v="NULL"/>
    <n v="0"/>
    <n v="0"/>
    <n v="0"/>
  </r>
  <r>
    <n v="145634849"/>
    <n v="145634849"/>
    <n v="547"/>
    <s v=""/>
    <n v="224"/>
    <n v="2240303615"/>
    <x v="15"/>
    <s v=""/>
    <d v="2023-03-23T00:00:00"/>
    <s v="jueves"/>
    <n v="5"/>
    <s v="marzo"/>
    <n v="3"/>
    <n v="2023"/>
    <d v="1899-12-30T23:45:09"/>
    <n v="0"/>
    <d v="2023-03-23T00:00:00"/>
    <d v="1899-12-30T23:56:43"/>
    <d v="1899-12-30T00:11:34"/>
    <s v="Incorporacion"/>
    <s v="Tepuedoayudarenalgomas? =&gt; Si (Si), No (No)"/>
    <n v="0"/>
    <s v="messenger"/>
    <s v="messenger"/>
    <s v="NULL"/>
    <n v="0"/>
    <n v="0"/>
    <n v="0"/>
  </r>
  <r>
    <n v="145634878"/>
    <n v="145634878"/>
    <n v="547"/>
    <s v=""/>
    <n v="35"/>
    <n v="350072473"/>
    <x v="2"/>
    <s v=""/>
    <d v="2023-03-23T00:00:00"/>
    <s v="jueves"/>
    <n v="5"/>
    <s v="marzo"/>
    <n v="3"/>
    <n v="2023"/>
    <d v="1899-12-30T23:46:50"/>
    <n v="0"/>
    <d v="2023-03-23T00:00:00"/>
    <d v="1899-12-30T23:57:25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45634982"/>
    <n v="145634982"/>
    <n v="547"/>
    <s v=""/>
    <n v="205"/>
    <n v="2057532591"/>
    <x v="2"/>
    <s v=""/>
    <d v="2023-03-23T00:00:00"/>
    <s v="jueves"/>
    <n v="5"/>
    <s v="marzo"/>
    <n v="3"/>
    <n v="2023"/>
    <d v="1899-12-30T23:52:20"/>
    <n v="0"/>
    <d v="2023-03-24T00:00:00"/>
    <d v="1899-12-30T00:02:58"/>
    <d v="1899-12-30T00:10:38"/>
    <s v="Si"/>
    <s v="En que mas te puedo ayudar? =&gt; Menu principal (Me"/>
    <n v="0"/>
    <s v="messenger"/>
    <s v="messenger"/>
    <s v="NULL"/>
    <n v="0"/>
    <n v="0"/>
    <n v="0"/>
  </r>
  <r>
    <n v="145635122"/>
    <n v="145635122"/>
    <n v="547"/>
    <s v=""/>
    <n v="668"/>
    <n v="6683599670"/>
    <x v="8"/>
    <s v=""/>
    <d v="2023-03-23T00:00:00"/>
    <s v="jueves"/>
    <n v="5"/>
    <s v="marzo"/>
    <n v="3"/>
    <n v="2023"/>
    <d v="1899-12-30T23:59:54"/>
    <n v="0"/>
    <d v="2023-03-24T00:00:00"/>
    <d v="1899-12-30T00:10:17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45635054"/>
    <n v="145635054"/>
    <n v="547"/>
    <s v=""/>
    <n v="317"/>
    <n v="3172812645"/>
    <x v="5"/>
    <s v=""/>
    <d v="2023-03-23T00:00:00"/>
    <s v="jueves"/>
    <n v="5"/>
    <s v="marzo"/>
    <n v="3"/>
    <n v="2023"/>
    <d v="1899-12-30T23:56:34"/>
    <n v="0"/>
    <d v="2023-03-24T00:00:00"/>
    <d v="1899-12-30T00:10:19"/>
    <d v="1899-12-30T00:13:45"/>
    <s v="Entrega de beca"/>
    <s v="Tepuedoayudarenalgomas? =&gt; Si (Si), No (No)"/>
    <n v="0"/>
    <s v="messenger"/>
    <s v="messenger"/>
    <s v="NULL"/>
    <n v="0"/>
    <n v="0"/>
    <n v="0"/>
  </r>
  <r>
    <n v="145635110"/>
    <n v="145635110"/>
    <n v="547"/>
    <s v=""/>
    <n v="157"/>
    <n v="1578568615"/>
    <x v="1"/>
    <s v=""/>
    <d v="2023-03-23T00:00:00"/>
    <s v="jueves"/>
    <n v="5"/>
    <s v="marzo"/>
    <n v="3"/>
    <n v="2023"/>
    <d v="1899-12-30T23:59:33"/>
    <n v="0"/>
    <d v="2023-03-24T00:00:00"/>
    <d v="1899-12-30T00:12:39"/>
    <d v="1899-12-30T00:13:06"/>
    <s v="Cuando suben la convocatoria"/>
    <s v="Tepuedoayudarenalgomas? =&gt; Si (Si), No (No)"/>
    <n v="0"/>
    <s v="messenger"/>
    <s v="messenger"/>
    <s v="NULL"/>
    <n v="0"/>
    <n v="0"/>
    <n v="0"/>
  </r>
  <r>
    <n v="145635422"/>
    <n v="145635422"/>
    <n v="547"/>
    <s v=""/>
    <n v="123"/>
    <n v="1233948063"/>
    <x v="1"/>
    <s v=""/>
    <d v="2023-03-24T00:00:00"/>
    <s v="viernes"/>
    <n v="6"/>
    <s v="marzo"/>
    <n v="3"/>
    <n v="2023"/>
    <d v="1899-12-30T00:10:19"/>
    <n v="0"/>
    <d v="2023-03-24T00:00:00"/>
    <d v="1899-12-30T00:20:41"/>
    <d v="1899-12-30T00:10:22"/>
    <s v="No"/>
    <s v="Que tipo de beca quieres consultar? =&gt; Educacion "/>
    <n v="0"/>
    <s v="messenger"/>
    <s v="messenger"/>
    <s v="NULL"/>
    <n v="0"/>
    <n v="0"/>
    <n v="0"/>
  </r>
  <r>
    <n v="145635778"/>
    <n v="145635778"/>
    <n v="547"/>
    <s v=""/>
    <n v="536"/>
    <n v="5364085232"/>
    <x v="2"/>
    <s v=""/>
    <d v="2023-03-24T00:00:00"/>
    <s v="viernes"/>
    <n v="6"/>
    <s v="marzo"/>
    <n v="3"/>
    <n v="2023"/>
    <d v="1899-12-30T00:22:21"/>
    <n v="0"/>
    <d v="2023-03-24T00:00:00"/>
    <d v="1899-12-30T00:32:22"/>
    <d v="1899-12-30T00:10:01"/>
    <s v="Hola"/>
    <s v="Eres becaria(o)dealgunprograma? =&gt; Si (Si), N"/>
    <n v="0"/>
    <s v="messenger"/>
    <s v="messenger"/>
    <s v="NULL"/>
    <n v="0"/>
    <n v="0"/>
    <n v="0"/>
  </r>
  <r>
    <n v="145635821"/>
    <n v="145635821"/>
    <n v="547"/>
    <s v=""/>
    <n v="837"/>
    <n v="8377828499"/>
    <x v="2"/>
    <s v=""/>
    <d v="2023-03-24T00:00:00"/>
    <s v="viernes"/>
    <n v="6"/>
    <s v="marzo"/>
    <n v="3"/>
    <n v="2023"/>
    <d v="1899-12-30T00:24:42"/>
    <n v="0"/>
    <d v="2023-03-24T00:00:00"/>
    <d v="1899-12-30T00:34:43"/>
    <d v="1899-12-30T00:10:01"/>
    <s v="Si"/>
    <s v="Que tipo de beca quieres consultar? =&gt; Educacion "/>
    <n v="0"/>
    <s v="messenger"/>
    <s v="messenger"/>
    <s v="NULL"/>
    <n v="0"/>
    <n v="0"/>
    <n v="0"/>
  </r>
  <r>
    <n v="145635835"/>
    <n v="145635835"/>
    <n v="547"/>
    <s v=""/>
    <n v="300"/>
    <n v="3006042085"/>
    <x v="2"/>
    <s v=""/>
    <d v="2023-03-24T00:00:00"/>
    <s v="viernes"/>
    <n v="6"/>
    <s v="marzo"/>
    <n v="3"/>
    <n v="2023"/>
    <d v="1899-12-30T00:25:15"/>
    <n v="0"/>
    <d v="2023-03-24T00:00:00"/>
    <d v="1899-12-30T00:37:04"/>
    <d v="1899-12-30T00:11:49"/>
    <s v="Si"/>
    <s v="Que tipo de beca quieres consultar? =&gt; Educacion "/>
    <n v="0"/>
    <s v="messenger"/>
    <s v="messenger"/>
    <s v="NULL"/>
    <n v="0"/>
    <n v="0"/>
    <n v="0"/>
  </r>
  <r>
    <n v="145635909"/>
    <n v="145635909"/>
    <n v="547"/>
    <s v=""/>
    <n v="581"/>
    <n v="5817351762"/>
    <x v="2"/>
    <s v=""/>
    <d v="2023-03-24T00:00:00"/>
    <s v="viernes"/>
    <n v="6"/>
    <s v="marzo"/>
    <n v="3"/>
    <n v="2023"/>
    <d v="1899-12-30T00:28:41"/>
    <n v="0"/>
    <d v="2023-03-24T00:00:00"/>
    <d v="1899-12-30T00:39:55"/>
    <d v="1899-12-30T00:11:14"/>
    <s v="Soy becaria (o)?"/>
    <s v="Tepuedoayudarenalgomas? =&gt; Si (Si), No (No)"/>
    <n v="0"/>
    <s v="messenger"/>
    <s v="messenger"/>
    <s v="NULL"/>
    <n v="0"/>
    <n v="0"/>
    <n v="0"/>
  </r>
  <r>
    <n v="145636119"/>
    <n v="145636119"/>
    <n v="547"/>
    <s v=""/>
    <n v="931"/>
    <n v="931255206"/>
    <x v="2"/>
    <s v=""/>
    <d v="2023-03-24T00:00:00"/>
    <s v="viernes"/>
    <n v="6"/>
    <s v="marzo"/>
    <n v="3"/>
    <n v="2023"/>
    <d v="1899-12-30T00:41:19"/>
    <n v="0"/>
    <d v="2023-03-24T00:00:00"/>
    <d v="1899-12-30T00:42:02"/>
    <d v="1899-12-30T00:00:43"/>
    <s v="5"/>
    <s v="Gracias por comunicarte con nosotros, ha sido un g"/>
    <n v="0"/>
    <s v="APP"/>
    <s v="APP"/>
    <s v="NULL"/>
    <n v="0"/>
    <n v="0"/>
    <n v="0"/>
  </r>
  <r>
    <n v="145636135"/>
    <n v="145636135"/>
    <n v="547"/>
    <s v=""/>
    <n v="478"/>
    <n v="478485211"/>
    <x v="17"/>
    <s v=""/>
    <d v="2023-03-24T00:00:00"/>
    <s v="viernes"/>
    <n v="6"/>
    <s v="marzo"/>
    <n v="3"/>
    <n v="2023"/>
    <d v="1899-12-30T00:42:08"/>
    <n v="0"/>
    <d v="2023-03-24T00:00:00"/>
    <d v="1899-12-30T00:43:17"/>
    <d v="1899-12-30T00:01:09"/>
    <s v="5"/>
    <s v="Gracias por comunicarte con nosotros, ha sido un g"/>
    <n v="0"/>
    <s v="APP"/>
    <s v="APP"/>
    <s v="NULL"/>
    <n v="0"/>
    <n v="0"/>
    <n v="0"/>
  </r>
  <r>
    <n v="145636065"/>
    <n v="145636065"/>
    <n v="547"/>
    <s v=""/>
    <n v="299"/>
    <n v="2990600193"/>
    <x v="2"/>
    <s v=""/>
    <d v="2023-03-24T00:00:00"/>
    <s v="viernes"/>
    <n v="6"/>
    <s v="marzo"/>
    <n v="3"/>
    <n v="2023"/>
    <d v="1899-12-30T00:38:37"/>
    <n v="0"/>
    <d v="2023-03-24T00:00:00"/>
    <d v="1899-12-30T00:49:25"/>
    <d v="1899-12-30T00:10:48"/>
    <s v="l"/>
    <s v="Te puedo ayudar en algo mas? =&gt; Si (Si), No (No)"/>
    <n v="0"/>
    <s v="messenger"/>
    <s v="messenger"/>
    <s v="NULL"/>
    <n v="0"/>
    <n v="0"/>
    <n v="0"/>
  </r>
  <r>
    <n v="145636036"/>
    <n v="145636036"/>
    <n v="547"/>
    <s v=""/>
    <n v="904"/>
    <n v="9047229886"/>
    <x v="2"/>
    <s v=""/>
    <d v="2023-03-24T00:00:00"/>
    <s v="viernes"/>
    <n v="6"/>
    <s v="marzo"/>
    <n v="3"/>
    <n v="2023"/>
    <d v="1899-12-30T00:36:54"/>
    <n v="0"/>
    <d v="2023-03-24T00:00:00"/>
    <d v="1899-12-30T00:51:32"/>
    <d v="1899-12-30T00:14:38"/>
    <s v="La preparatoria nos informara"/>
    <s v="Tepuedoayudarenalgomas? =&gt; Si (Si), No (No)"/>
    <n v="0"/>
    <s v="messenger"/>
    <s v="messenger"/>
    <s v="NULL"/>
    <n v="0"/>
    <n v="0"/>
    <n v="0"/>
  </r>
  <r>
    <n v="145636001"/>
    <n v="145636001"/>
    <n v="547"/>
    <s v=""/>
    <n v="127"/>
    <n v="1270600678"/>
    <x v="1"/>
    <s v=""/>
    <d v="2023-03-24T00:00:00"/>
    <s v="viernes"/>
    <n v="6"/>
    <s v="marzo"/>
    <n v="3"/>
    <n v="2023"/>
    <d v="1899-12-30T00:34:38"/>
    <n v="0"/>
    <d v="2023-03-24T00:00:00"/>
    <d v="1899-12-30T00:52:42"/>
    <d v="1899-12-30T00:18:04"/>
    <s v="Perder la beca"/>
    <s v="Tepuedoayudarenalgomas? =&gt; Si (Si), No (No)"/>
    <n v="0"/>
    <s v="messenger"/>
    <s v="messenger"/>
    <s v="NULL"/>
    <n v="0"/>
    <n v="0"/>
    <n v="0"/>
  </r>
  <r>
    <n v="145636684"/>
    <n v="145636684"/>
    <n v="547"/>
    <s v=""/>
    <n v="477"/>
    <n v="4773349789"/>
    <x v="9"/>
    <s v=""/>
    <d v="2023-03-24T00:00:00"/>
    <s v="viernes"/>
    <n v="6"/>
    <s v="marzo"/>
    <n v="3"/>
    <n v="2023"/>
    <d v="1899-12-30T01:13:57"/>
    <n v="0"/>
    <d v="2023-03-24T00:00:00"/>
    <d v="1899-12-30T01:24:08"/>
    <d v="1899-12-30T00:10:11"/>
    <s v="Bonjour comment savant vous allez bien"/>
    <s v="Porfavorseleccionaunadelasopciones =&gt; Si (Si"/>
    <n v="0"/>
    <s v="messenger"/>
    <s v="messenger"/>
    <s v="NULL"/>
    <n v="0"/>
    <n v="0"/>
    <n v="0"/>
  </r>
  <r>
    <n v="145636744"/>
    <n v="145636744"/>
    <n v="547"/>
    <s v=""/>
    <n v="876"/>
    <n v="8763286506"/>
    <x v="2"/>
    <s v=""/>
    <d v="2023-03-24T00:00:00"/>
    <s v="viernes"/>
    <n v="6"/>
    <s v="marzo"/>
    <n v="3"/>
    <n v="2023"/>
    <d v="1899-12-30T01:18:10"/>
    <n v="0"/>
    <d v="2023-03-24T00:00:00"/>
    <d v="1899-12-30T01:29:00"/>
    <d v="1899-12-30T00:10:50"/>
    <s v="Atencion personalizada"/>
    <s v="En que mas te puedo ayudar? =&gt; Menu principal (Me"/>
    <n v="0"/>
    <s v="messenger"/>
    <s v="messenger"/>
    <s v="NULL"/>
    <n v="0"/>
    <n v="0"/>
    <n v="0"/>
  </r>
  <r>
    <n v="145636945"/>
    <n v="145636945"/>
    <n v="547"/>
    <s v=""/>
    <n v="563"/>
    <n v="5632180518"/>
    <x v="2"/>
    <s v=""/>
    <d v="2023-03-24T00:00:00"/>
    <s v="viernes"/>
    <n v="6"/>
    <s v="marzo"/>
    <n v="3"/>
    <n v="2023"/>
    <d v="1899-12-30T01:37:44"/>
    <n v="0"/>
    <d v="2023-03-24T00:00:00"/>
    <d v="1899-12-30T01:48:49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5637131"/>
    <n v="145637131"/>
    <n v="547"/>
    <s v=""/>
    <n v="127"/>
    <n v="1270600678"/>
    <x v="1"/>
    <s v=""/>
    <d v="2023-03-24T00:00:00"/>
    <s v="viernes"/>
    <n v="6"/>
    <s v="marzo"/>
    <n v="3"/>
    <n v="2023"/>
    <d v="1899-12-30T01:58:24"/>
    <n v="0"/>
    <d v="2023-03-24T00:00:00"/>
    <d v="1899-12-30T02:02:34"/>
    <d v="1899-12-30T00:04:10"/>
    <s v="1"/>
    <s v="Gracias por comunicarte con nosotros, ha sido un g"/>
    <n v="0"/>
    <s v="messenger"/>
    <s v="messenger"/>
    <s v="NULL"/>
    <n v="0"/>
    <n v="0"/>
    <n v="0"/>
  </r>
  <r>
    <n v="145637086"/>
    <n v="145637086"/>
    <n v="547"/>
    <s v=""/>
    <n v="363"/>
    <n v="3632137919"/>
    <x v="2"/>
    <s v=""/>
    <d v="2023-03-24T00:00:00"/>
    <s v="viernes"/>
    <n v="6"/>
    <s v="marzo"/>
    <n v="3"/>
    <n v="2023"/>
    <d v="1899-12-30T01:53:26"/>
    <n v="0"/>
    <d v="2023-03-24T00:00:00"/>
    <d v="1899-12-30T02:10:39"/>
    <d v="1899-12-30T00:17:13"/>
    <s v="Menu principal"/>
    <s v="Eres becaria(o)dealgunprograma? =&gt; Si (Si), N"/>
    <n v="0"/>
    <s v="messenger"/>
    <s v="messenger"/>
    <s v="NULL"/>
    <n v="0"/>
    <n v="0"/>
    <n v="0"/>
  </r>
  <r>
    <n v="145637275"/>
    <n v="145637275"/>
    <n v="547"/>
    <s v=""/>
    <n v="434"/>
    <n v="4349173093"/>
    <x v="0"/>
    <s v=""/>
    <d v="2023-03-24T00:00:00"/>
    <s v="viernes"/>
    <n v="6"/>
    <s v="marzo"/>
    <n v="3"/>
    <n v="2023"/>
    <d v="1899-12-30T02:17:52"/>
    <n v="0"/>
    <d v="2023-03-24T00:00:00"/>
    <d v="1899-12-30T02:29:34"/>
    <d v="1899-12-30T00:11:42"/>
    <s v="Agendar Cita"/>
    <s v="Tepuedoayudarenalgomas? =&gt; Si (Si), No (No)"/>
    <n v="0"/>
    <s v="messenger"/>
    <s v="messenger"/>
    <s v="NULL"/>
    <n v="0"/>
    <n v="0"/>
    <n v="0"/>
  </r>
  <r>
    <n v="145637176"/>
    <n v="145637176"/>
    <n v="547"/>
    <s v=""/>
    <n v="127"/>
    <n v="1270600678"/>
    <x v="1"/>
    <s v=""/>
    <d v="2023-03-24T00:00:00"/>
    <s v="viernes"/>
    <n v="6"/>
    <s v="marzo"/>
    <n v="3"/>
    <n v="2023"/>
    <d v="1899-12-30T02:02:43"/>
    <n v="0"/>
    <d v="2023-03-24T00:00:00"/>
    <d v="1899-12-30T02:32:24"/>
    <d v="1899-12-30T00:29:41"/>
    <s v="Activar puta tarjeta"/>
    <s v="Encontre las siguientes respuestas a tu pregunta. "/>
    <n v="0"/>
    <s v="messenger"/>
    <s v="messenger"/>
    <s v="NULL"/>
    <n v="0"/>
    <n v="0"/>
    <n v="0"/>
  </r>
  <r>
    <n v="145637386"/>
    <n v="145637386"/>
    <n v="547"/>
    <s v=""/>
    <n v="434"/>
    <n v="4349173093"/>
    <x v="0"/>
    <s v=""/>
    <d v="2023-03-24T00:00:00"/>
    <s v="viernes"/>
    <n v="6"/>
    <s v="marzo"/>
    <n v="3"/>
    <n v="2023"/>
    <d v="1899-12-30T02:32:48"/>
    <n v="0"/>
    <d v="2023-03-24T00:00:00"/>
    <d v="1899-12-30T02:47:11"/>
    <d v="1899-12-30T00:14:23"/>
    <s v="Menu principal"/>
    <s v="Eres becaria(o)dealgunprograma? =&gt; Si (Si), N"/>
    <n v="0"/>
    <s v="messenger"/>
    <s v="messenger"/>
    <s v="NULL"/>
    <n v="0"/>
    <n v="0"/>
    <n v="0"/>
  </r>
  <r>
    <n v="145637404"/>
    <n v="145637404"/>
    <n v="547"/>
    <s v=""/>
    <n v="477"/>
    <n v="4773349789"/>
    <x v="9"/>
    <s v=""/>
    <d v="2023-03-24T00:00:00"/>
    <s v="viernes"/>
    <n v="6"/>
    <s v="marzo"/>
    <n v="3"/>
    <n v="2023"/>
    <d v="1899-12-30T02:35:30"/>
    <n v="0"/>
    <d v="2023-03-24T00:00:00"/>
    <d v="1899-12-30T02:49:35"/>
    <d v="1899-12-30T00:14:05"/>
    <s v="Problemas en Sistema MBBJ"/>
    <s v="Tepuedoayudarenalgomas? =&gt; Si (Si), No (No)"/>
    <n v="0"/>
    <s v="messenger"/>
    <s v="messenger"/>
    <s v="NULL"/>
    <n v="0"/>
    <n v="0"/>
    <n v="0"/>
  </r>
  <r>
    <n v="145637459"/>
    <n v="145637459"/>
    <n v="547"/>
    <s v=""/>
    <n v="196"/>
    <n v="1969314819"/>
    <x v="1"/>
    <s v=""/>
    <d v="2023-03-24T00:00:00"/>
    <s v="viernes"/>
    <n v="6"/>
    <s v="marzo"/>
    <n v="3"/>
    <n v="2023"/>
    <d v="1899-12-30T02:44:22"/>
    <n v="0"/>
    <d v="2023-03-24T00:00:00"/>
    <d v="1899-12-30T03:05:05"/>
    <d v="1899-12-30T00:20:43"/>
    <s v="Educacion Superior"/>
    <s v="Que necesitas? =&gt; Beca cancelada (Beca cancelada)"/>
    <n v="0"/>
    <s v="messenger"/>
    <s v="messenger"/>
    <s v="NULL"/>
    <n v="0"/>
    <n v="0"/>
    <n v="0"/>
  </r>
  <r>
    <n v="145637602"/>
    <n v="145637602"/>
    <n v="547"/>
    <s v=""/>
    <n v="674"/>
    <n v="6748891519"/>
    <x v="23"/>
    <s v=""/>
    <d v="2023-03-24T00:00:00"/>
    <s v="viernes"/>
    <n v="6"/>
    <s v="marzo"/>
    <n v="3"/>
    <n v="2023"/>
    <d v="1899-12-30T03:04:15"/>
    <n v="0"/>
    <d v="2023-03-24T00:00:00"/>
    <d v="1899-12-30T03:15:14"/>
    <d v="1899-12-30T00:10:59"/>
    <s v="image@_@png@_@https://cariai.com/logic/repository/"/>
    <s v="Porfavorseleccionaunadelasopciones =&gt; Si (Si"/>
    <n v="0"/>
    <s v="messenger"/>
    <s v="messenger"/>
    <s v="NULL"/>
    <n v="0"/>
    <n v="0"/>
    <n v="0"/>
  </r>
  <r>
    <n v="145637612"/>
    <n v="145637612"/>
    <n v="547"/>
    <s v=""/>
    <n v="790"/>
    <n v="7900164201"/>
    <x v="2"/>
    <s v=""/>
    <d v="2023-03-24T00:00:00"/>
    <s v="viernes"/>
    <n v="6"/>
    <s v="marzo"/>
    <n v="3"/>
    <n v="2023"/>
    <d v="1899-12-30T03:05:20"/>
    <n v="0"/>
    <d v="2023-03-24T00:00:00"/>
    <d v="1899-12-30T03:16:28"/>
    <d v="1899-12-30T00:11:08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5637628"/>
    <n v="145637628"/>
    <n v="547"/>
    <s v=""/>
    <n v="272"/>
    <n v="2728922567"/>
    <x v="16"/>
    <s v=""/>
    <d v="2023-03-24T00:00:00"/>
    <s v="viernes"/>
    <n v="6"/>
    <s v="marzo"/>
    <n v="3"/>
    <n v="2023"/>
    <d v="1899-12-30T03:07:35"/>
    <n v="0"/>
    <d v="2023-03-24T00:00:00"/>
    <d v="1899-12-30T03:17:53"/>
    <d v="1899-12-30T00:10:18"/>
    <s v="Si"/>
    <s v="Que tipo de beca quieres consultar? =&gt; Educacion "/>
    <n v="0"/>
    <s v="messenger"/>
    <s v="messenger"/>
    <s v="NULL"/>
    <n v="0"/>
    <n v="0"/>
    <n v="0"/>
  </r>
  <r>
    <n v="145638297"/>
    <n v="145638297"/>
    <n v="547"/>
    <s v=""/>
    <n v="617"/>
    <n v="6173389158"/>
    <x v="2"/>
    <s v=""/>
    <d v="2023-03-24T00:00:00"/>
    <s v="viernes"/>
    <n v="6"/>
    <s v="marzo"/>
    <n v="3"/>
    <n v="2023"/>
    <d v="1899-12-30T04:06:26"/>
    <n v="0"/>
    <d v="2023-03-24T00:00:00"/>
    <d v="1899-12-30T04:18:46"/>
    <d v="1899-12-30T00:12:20"/>
    <s v="No"/>
    <s v="Que tipo de beca quieres consultar? =&gt; Educacion "/>
    <n v="0"/>
    <s v="messenger"/>
    <s v="messenger"/>
    <s v="NULL"/>
    <n v="0"/>
    <n v="0"/>
    <n v="0"/>
  </r>
  <r>
    <n v="145639048"/>
    <n v="145639048"/>
    <n v="547"/>
    <s v=""/>
    <n v="214"/>
    <n v="2147922920"/>
    <x v="2"/>
    <s v=""/>
    <d v="2023-03-24T00:00:00"/>
    <s v="viernes"/>
    <n v="6"/>
    <s v="marzo"/>
    <n v="3"/>
    <n v="2023"/>
    <d v="1899-12-30T04:38:50"/>
    <n v="0"/>
    <d v="2023-03-24T00:00:00"/>
    <d v="1899-12-30T04:52:09"/>
    <d v="1899-12-30T00:13:19"/>
    <s v="No"/>
    <s v="Gracias por contactarnos! \n\nEn una escala del 1 a"/>
    <n v="0"/>
    <s v="messenger"/>
    <s v="messenger"/>
    <s v="NULL"/>
    <n v="0"/>
    <n v="0"/>
    <n v="0"/>
  </r>
  <r>
    <n v="145640310"/>
    <n v="145640310"/>
    <n v="547"/>
    <s v=""/>
    <n v="88"/>
    <n v="887757286"/>
    <x v="2"/>
    <s v=""/>
    <d v="2023-03-24T00:00:00"/>
    <s v="viernes"/>
    <n v="6"/>
    <s v="marzo"/>
    <n v="3"/>
    <n v="2023"/>
    <d v="1899-12-30T05:11:18"/>
    <n v="0"/>
    <d v="2023-03-24T00:00:00"/>
    <d v="1899-12-30T05:16:48"/>
    <d v="1899-12-30T00:05:30"/>
    <s v="No"/>
    <s v="Gracias por comunicarte con nosotros, ha sido un g"/>
    <n v="0"/>
    <s v="messenger"/>
    <s v="messenger"/>
    <s v="NULL"/>
    <n v="0"/>
    <n v="0"/>
    <n v="0"/>
  </r>
  <r>
    <n v="145640152"/>
    <n v="145640152"/>
    <n v="547"/>
    <s v=""/>
    <n v="352"/>
    <n v="3526904795"/>
    <x v="9"/>
    <s v=""/>
    <d v="2023-03-24T00:00:00"/>
    <s v="viernes"/>
    <n v="6"/>
    <s v="marzo"/>
    <n v="3"/>
    <n v="2023"/>
    <d v="1899-12-30T05:08:22"/>
    <n v="0"/>
    <d v="2023-03-24T00:00:00"/>
    <d v="1899-12-30T05:19:56"/>
    <d v="1899-12-30T00:11:34"/>
    <s v="Como puedo inscribir una nina alas becas de educac"/>
    <s v="Tepuedoayudarenalgomas? =&gt; Si (Si), No (No)"/>
    <n v="0"/>
    <s v="messenger"/>
    <s v="messenger"/>
    <s v="NULL"/>
    <n v="0"/>
    <n v="0"/>
    <n v="0"/>
  </r>
  <r>
    <n v="145640690"/>
    <n v="145640690"/>
    <n v="547"/>
    <s v=""/>
    <n v="88"/>
    <n v="887757286"/>
    <x v="2"/>
    <s v=""/>
    <d v="2023-03-24T00:00:00"/>
    <s v="viernes"/>
    <n v="6"/>
    <s v="marzo"/>
    <n v="3"/>
    <n v="2023"/>
    <d v="1899-12-30T05:17:42"/>
    <n v="0"/>
    <d v="2023-03-24T00:00:00"/>
    <d v="1899-12-30T05:27:43"/>
    <d v="1899-12-30T00:10:01"/>
    <s v="please send me money please i don't understand wha"/>
    <s v="Eres becaria(o)dealgunprograma? =&gt; Si (Si), N"/>
    <n v="0"/>
    <s v="messenger"/>
    <s v="messenger"/>
    <s v="NULL"/>
    <n v="0"/>
    <n v="0"/>
    <n v="0"/>
  </r>
  <r>
    <n v="145640819"/>
    <n v="145640819"/>
    <n v="547"/>
    <s v=""/>
    <n v="453"/>
    <n v="4532979678"/>
    <x v="0"/>
    <s v=""/>
    <d v="2023-03-24T00:00:00"/>
    <s v="viernes"/>
    <n v="6"/>
    <s v="marzo"/>
    <n v="3"/>
    <n v="2023"/>
    <d v="1899-12-30T05:20:03"/>
    <n v="0"/>
    <d v="2023-03-24T00:00:00"/>
    <d v="1899-12-30T05:31:26"/>
    <d v="1899-12-30T00:11:23"/>
    <s v="Si"/>
    <s v="Que tipo de beca quieres consultar? =&gt; Educacion "/>
    <n v="0"/>
    <s v="messenger"/>
    <s v="messenger"/>
    <s v="NULL"/>
    <n v="0"/>
    <n v="0"/>
    <n v="0"/>
  </r>
  <r>
    <n v="145641026"/>
    <n v="145641026"/>
    <n v="547"/>
    <s v=""/>
    <n v="111"/>
    <n v="1112103567"/>
    <x v="1"/>
    <s v=""/>
    <d v="2023-03-24T00:00:00"/>
    <s v="viernes"/>
    <n v="6"/>
    <s v="marzo"/>
    <n v="3"/>
    <n v="2023"/>
    <d v="1899-12-30T05:23:11"/>
    <n v="0"/>
    <d v="2023-03-24T00:00:00"/>
    <d v="1899-12-30T05:33:12"/>
    <d v="1899-12-30T00:10:01"/>
    <s v="No"/>
    <s v="Gracias por contactarnos! \n\nEn una escala del 1 a"/>
    <n v="0"/>
    <s v="messenger"/>
    <s v="messenger"/>
    <s v="NULL"/>
    <n v="0"/>
    <n v="0"/>
    <n v="0"/>
  </r>
  <r>
    <n v="145641475"/>
    <n v="145641475"/>
    <n v="547"/>
    <s v=""/>
    <n v="459"/>
    <n v="4599547656"/>
    <x v="0"/>
    <s v=""/>
    <d v="2023-03-24T00:00:00"/>
    <s v="viernes"/>
    <n v="6"/>
    <s v="marzo"/>
    <n v="3"/>
    <n v="2023"/>
    <d v="1899-12-30T05:30:30"/>
    <n v="0"/>
    <d v="2023-03-24T00:00:00"/>
    <d v="1899-12-30T05:40:31"/>
    <d v="1899-12-30T00:10:01"/>
    <s v="Hola Cordinacion Nacional de Becas para el Bienest"/>
    <s v="Eres becaria(o)dealgunprograma? =&gt; Si (Si), N"/>
    <n v="0"/>
    <s v="messenger"/>
    <s v="messenger"/>
    <s v="NULL"/>
    <n v="0"/>
    <n v="0"/>
    <n v="0"/>
  </r>
  <r>
    <n v="145641380"/>
    <n v="145641380"/>
    <n v="547"/>
    <s v=""/>
    <n v="516"/>
    <n v="5161319642"/>
    <x v="2"/>
    <s v=""/>
    <d v="2023-03-24T00:00:00"/>
    <s v="viernes"/>
    <n v="6"/>
    <s v="marzo"/>
    <n v="3"/>
    <n v="2023"/>
    <d v="1899-12-30T05:29:11"/>
    <n v="0"/>
    <d v="2023-03-24T00:00:00"/>
    <d v="1899-12-30T05:40:43"/>
    <d v="1899-12-30T00:11:32"/>
    <s v="Actualizar Datos"/>
    <s v="Tepuedoayudarenalgomas? =&gt; Si (Si), No (No)"/>
    <n v="0"/>
    <s v="messenger"/>
    <s v="messenger"/>
    <s v="NULL"/>
    <n v="0"/>
    <n v="0"/>
    <n v="0"/>
  </r>
  <r>
    <n v="145641577"/>
    <n v="145641577"/>
    <n v="547"/>
    <s v=""/>
    <n v="837"/>
    <n v="8377828499"/>
    <x v="2"/>
    <s v=""/>
    <d v="2023-03-24T00:00:00"/>
    <s v="viernes"/>
    <n v="6"/>
    <s v="marzo"/>
    <n v="3"/>
    <n v="2023"/>
    <d v="1899-12-30T05:32:09"/>
    <n v="0"/>
    <d v="2023-03-24T00:00:00"/>
    <d v="1899-12-30T05:42:10"/>
    <d v="1899-12-30T00:10:01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45643742"/>
    <n v="145643742"/>
    <n v="547"/>
    <s v=""/>
    <n v="303"/>
    <n v="3035057832"/>
    <x v="2"/>
    <s v=""/>
    <d v="2023-03-24T00:00:00"/>
    <s v="viernes"/>
    <n v="6"/>
    <s v="marzo"/>
    <n v="3"/>
    <n v="2023"/>
    <d v="1899-12-30T05:58:37"/>
    <n v="0"/>
    <d v="2023-03-24T00:00:00"/>
    <d v="1899-12-30T06:08:38"/>
    <d v="1899-12-30T00:10:01"/>
    <s v="Registro Bienestar"/>
    <s v="Tepuedoayudarenalgomas? =&gt; Si (Si), No (No)"/>
    <n v="0"/>
    <s v="messenger"/>
    <s v="messenger"/>
    <s v="NULL"/>
    <n v="0"/>
    <n v="0"/>
    <n v="0"/>
  </r>
  <r>
    <n v="145645122"/>
    <n v="145645122"/>
    <n v="547"/>
    <s v=""/>
    <n v="90"/>
    <n v="901503556"/>
    <x v="2"/>
    <s v=""/>
    <d v="2023-03-24T00:00:00"/>
    <s v="viernes"/>
    <n v="6"/>
    <s v="marzo"/>
    <n v="3"/>
    <n v="2023"/>
    <d v="1899-12-30T06:09:18"/>
    <n v="0"/>
    <d v="2023-03-24T00:00:00"/>
    <d v="1899-12-30T06:19:19"/>
    <d v="1899-12-30T00:10:01"/>
    <s v="Si"/>
    <s v="Quenecesitas? =&gt; A quien va dirigida (A quien va"/>
    <n v="0"/>
    <s v="messenger"/>
    <s v="messenger"/>
    <s v="NULL"/>
    <n v="0"/>
    <n v="0"/>
    <n v="0"/>
  </r>
  <r>
    <n v="145644675"/>
    <n v="145644675"/>
    <n v="547"/>
    <s v=""/>
    <n v="951"/>
    <n v="9518245549"/>
    <x v="29"/>
    <s v=""/>
    <d v="2023-03-24T00:00:00"/>
    <s v="viernes"/>
    <n v="6"/>
    <s v="marzo"/>
    <n v="3"/>
    <n v="2023"/>
    <d v="1899-12-30T06:05:42"/>
    <n v="0"/>
    <d v="2023-03-24T00:00:00"/>
    <d v="1899-12-30T06:21:55"/>
    <d v="1899-12-30T00:16:13"/>
    <s v="Si"/>
    <s v="En que mas te puedo ayudar? =&gt; Menu principal (Me"/>
    <n v="0"/>
    <s v="messenger"/>
    <s v="messenger"/>
    <s v="NULL"/>
    <n v="0"/>
    <n v="0"/>
    <n v="0"/>
  </r>
  <r>
    <n v="145645208"/>
    <n v="145645208"/>
    <n v="547"/>
    <s v=""/>
    <n v="9"/>
    <n v="93472986"/>
    <x v="2"/>
    <s v=""/>
    <d v="2023-03-24T00:00:00"/>
    <s v="viernes"/>
    <n v="6"/>
    <s v="marzo"/>
    <n v="3"/>
    <n v="2023"/>
    <d v="1899-12-30T06:09:56"/>
    <n v="0"/>
    <d v="2023-03-24T00:00:00"/>
    <d v="1899-12-30T06:23:57"/>
    <d v="1899-12-30T00:14:01"/>
    <s v="Si"/>
    <s v="En que mas te puedo ayudar? =&gt; Menu principal (Me"/>
    <n v="0"/>
    <s v="messenger"/>
    <s v="messenger"/>
    <s v="NULL"/>
    <n v="0"/>
    <n v="0"/>
    <n v="0"/>
  </r>
  <r>
    <n v="145645927"/>
    <n v="145645927"/>
    <n v="547"/>
    <s v=""/>
    <n v="658"/>
    <n v="6582519181"/>
    <x v="12"/>
    <s v=""/>
    <d v="2023-03-24T00:00:00"/>
    <s v="viernes"/>
    <n v="6"/>
    <s v="marzo"/>
    <n v="3"/>
    <n v="2023"/>
    <d v="1899-12-30T06:15:06"/>
    <n v="0"/>
    <d v="2023-03-24T00:00:00"/>
    <d v="1899-12-30T06:25:07"/>
    <d v="1899-12-30T00:10:01"/>
    <s v="Hola"/>
    <s v="Eres becaria(o)dealgunprograma? =&gt; Si (Si), N"/>
    <n v="0"/>
    <s v="messenger"/>
    <s v="messenger"/>
    <s v="NULL"/>
    <n v="0"/>
    <n v="0"/>
    <n v="0"/>
  </r>
  <r>
    <n v="145648030"/>
    <n v="145648030"/>
    <n v="547"/>
    <s v=""/>
    <n v="924"/>
    <n v="9245476520"/>
    <x v="29"/>
    <s v=""/>
    <d v="2023-03-24T00:00:00"/>
    <s v="viernes"/>
    <n v="6"/>
    <s v="marzo"/>
    <n v="3"/>
    <n v="2023"/>
    <d v="1899-12-30T06:30:24"/>
    <n v="0"/>
    <d v="2023-03-24T00:00:00"/>
    <d v="1899-12-30T06:40:25"/>
    <d v="1899-12-30T00:10:01"/>
    <s v="Si"/>
    <s v="Quenecesitas? =&gt; Actualizar Datos (Actualizar Da"/>
    <n v="0"/>
    <s v="messenger"/>
    <s v="messenger"/>
    <s v="NULL"/>
    <n v="0"/>
    <n v="0"/>
    <n v="0"/>
  </r>
  <r>
    <n v="145647930"/>
    <n v="145647930"/>
    <n v="547"/>
    <s v=""/>
    <n v="151"/>
    <n v="1517990887"/>
    <x v="1"/>
    <s v=""/>
    <d v="2023-03-24T00:00:00"/>
    <s v="viernes"/>
    <n v="6"/>
    <s v="marzo"/>
    <n v="3"/>
    <n v="2023"/>
    <d v="1899-12-30T06:29:50"/>
    <n v="0"/>
    <d v="2023-03-24T00:00:00"/>
    <d v="1899-12-30T06:41:19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145648302"/>
    <n v="145648302"/>
    <n v="547"/>
    <s v=""/>
    <n v="87"/>
    <n v="876271575"/>
    <x v="2"/>
    <s v=""/>
    <d v="2023-03-24T00:00:00"/>
    <s v="viernes"/>
    <n v="6"/>
    <s v="marzo"/>
    <n v="3"/>
    <n v="2023"/>
    <d v="1899-12-30T06:32:04"/>
    <n v="0"/>
    <d v="2023-03-24T00:00:00"/>
    <d v="1899-12-30T06:42:23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45650578"/>
    <n v="145650578"/>
    <n v="547"/>
    <s v=""/>
    <n v="151"/>
    <n v="1517990887"/>
    <x v="1"/>
    <s v=""/>
    <d v="2023-03-24T00:00:00"/>
    <s v="viernes"/>
    <n v="6"/>
    <s v="marzo"/>
    <n v="3"/>
    <n v="2023"/>
    <d v="1899-12-30T06:45:29"/>
    <n v="0"/>
    <d v="2023-03-24T00:00:00"/>
    <d v="1899-12-30T06:56:24"/>
    <d v="1899-12-30T00:10:55"/>
    <s v="Menu principal"/>
    <s v="Eres becaria(o)dealgunprograma? =&gt; Si (Si), N"/>
    <n v="0"/>
    <s v="messenger"/>
    <s v="messenger"/>
    <s v="NULL"/>
    <n v="0"/>
    <n v="0"/>
    <n v="0"/>
  </r>
  <r>
    <n v="145650702"/>
    <n v="145650702"/>
    <n v="547"/>
    <s v=""/>
    <n v="399"/>
    <n v="3995605531"/>
    <x v="2"/>
    <s v=""/>
    <d v="2023-03-24T00:00:00"/>
    <s v="viernes"/>
    <n v="6"/>
    <s v="marzo"/>
    <n v="3"/>
    <n v="2023"/>
    <d v="1899-12-30T06:46:13"/>
    <n v="0"/>
    <d v="2023-03-24T00:00:00"/>
    <d v="1899-12-30T06:59:13"/>
    <d v="1899-12-30T00:13:00"/>
    <s v="Inconformidad con plantel educativo"/>
    <s v="Tepuedoayudarenalgomas? =&gt; Si (Si), No (No)"/>
    <n v="0"/>
    <s v="messenger"/>
    <s v="messenger"/>
    <s v="NULL"/>
    <n v="0"/>
    <n v="0"/>
    <n v="0"/>
  </r>
  <r>
    <n v="145652291"/>
    <n v="145652291"/>
    <n v="547"/>
    <s v=""/>
    <n v="303"/>
    <n v="3031727371"/>
    <x v="2"/>
    <s v=""/>
    <d v="2023-03-24T00:00:00"/>
    <s v="viernes"/>
    <n v="6"/>
    <s v="marzo"/>
    <n v="3"/>
    <n v="2023"/>
    <d v="1899-12-30T06:55:35"/>
    <n v="0"/>
    <d v="2023-03-24T00:00:00"/>
    <d v="1899-12-30T07:09:01"/>
    <d v="1899-12-30T00:13:26"/>
    <s v="No me aperece nada"/>
    <s v="Seleccionas la opcion correcta. =&gt; Agendar Cita (A"/>
    <n v="0"/>
    <s v="messenger"/>
    <s v="messenger"/>
    <s v="NULL"/>
    <n v="0"/>
    <n v="0"/>
    <n v="0"/>
  </r>
  <r>
    <n v="145652513"/>
    <n v="145652513"/>
    <n v="547"/>
    <s v=""/>
    <n v="169"/>
    <n v="1698956554"/>
    <x v="1"/>
    <s v=""/>
    <d v="2023-03-24T00:00:00"/>
    <s v="viernes"/>
    <n v="6"/>
    <s v="marzo"/>
    <n v="3"/>
    <n v="2023"/>
    <d v="1899-12-30T06:56:45"/>
    <n v="0"/>
    <d v="2023-03-24T00:00:00"/>
    <d v="1899-12-30T07:14:15"/>
    <d v="1899-12-30T00:17:30"/>
    <s v="Si"/>
    <s v="Quenecesitas? =&gt; A quien va dirigida (A quien va"/>
    <n v="0"/>
    <s v="messenger"/>
    <s v="messenger"/>
    <s v="NULL"/>
    <n v="0"/>
    <n v="0"/>
    <n v="0"/>
  </r>
  <r>
    <n v="145655985"/>
    <n v="145655985"/>
    <n v="547"/>
    <s v=""/>
    <n v="100"/>
    <n v="1003360163"/>
    <x v="2"/>
    <s v=""/>
    <d v="2023-03-24T00:00:00"/>
    <s v="viernes"/>
    <n v="6"/>
    <s v="marzo"/>
    <n v="3"/>
    <n v="2023"/>
    <d v="1899-12-30T07:13:11"/>
    <n v="0"/>
    <d v="2023-03-24T00:00:00"/>
    <d v="1899-12-30T07:14:26"/>
    <d v="1899-12-30T00:01:15"/>
    <s v="No entiendo por que no me salen convocatorias."/>
    <s v="Gracias por comunicarte con nosotros, ha sido un g"/>
    <n v="0"/>
    <s v="messenger"/>
    <s v="messenger"/>
    <s v="NULL"/>
    <n v="0"/>
    <n v="0"/>
    <n v="0"/>
  </r>
  <r>
    <n v="145655222"/>
    <n v="145655222"/>
    <n v="547"/>
    <s v=""/>
    <n v="834"/>
    <n v="8341896671"/>
    <x v="20"/>
    <s v=""/>
    <d v="2023-03-24T00:00:00"/>
    <s v="viernes"/>
    <n v="6"/>
    <s v="marzo"/>
    <n v="3"/>
    <n v="2023"/>
    <d v="1899-12-30T07:09:37"/>
    <n v="0"/>
    <d v="2023-03-24T00:00:00"/>
    <d v="1899-12-30T07:19:38"/>
    <d v="1899-12-30T00:10:01"/>
    <s v="Hola"/>
    <s v="Eres becaria(o)dealgunprograma? =&gt; Si (Si), N"/>
    <n v="0"/>
    <s v="messenger"/>
    <s v="messenger"/>
    <s v="NULL"/>
    <n v="0"/>
    <n v="0"/>
    <n v="0"/>
  </r>
  <r>
    <n v="145656384"/>
    <n v="145656384"/>
    <n v="547"/>
    <s v=""/>
    <n v="100"/>
    <n v="1003360163"/>
    <x v="2"/>
    <s v=""/>
    <d v="2023-03-24T00:00:00"/>
    <s v="viernes"/>
    <n v="6"/>
    <s v="marzo"/>
    <n v="3"/>
    <n v="2023"/>
    <d v="1899-12-30T07:14:42"/>
    <n v="0"/>
    <d v="2023-03-24T00:00:00"/>
    <d v="1899-12-30T07:24:43"/>
    <d v="1899-12-30T00:10:01"/>
    <s v="Menu principal"/>
    <s v="Eres becaria(o)dealgunprograma? =&gt; Si (Si), N"/>
    <n v="0"/>
    <s v="messenger"/>
    <s v="messenger"/>
    <s v="NULL"/>
    <n v="0"/>
    <n v="0"/>
    <n v="0"/>
  </r>
  <r>
    <n v="145658458"/>
    <n v="145658458"/>
    <n v="547"/>
    <s v=""/>
    <n v="702"/>
    <n v="7023970990"/>
    <x v="2"/>
    <s v=""/>
    <d v="2023-03-24T00:00:00"/>
    <s v="viernes"/>
    <n v="6"/>
    <s v="marzo"/>
    <n v="3"/>
    <n v="2023"/>
    <d v="1899-12-30T07:23:29"/>
    <n v="0"/>
    <d v="2023-03-24T00:00:00"/>
    <d v="1899-12-30T07:33:30"/>
    <d v="1899-12-30T00:10:01"/>
    <s v="5"/>
    <s v="Eres becaria(o)dealgunprograma? =&gt; Si (Si), N"/>
    <n v="0"/>
    <s v="messenger"/>
    <s v="messenger"/>
    <s v="NULL"/>
    <n v="0"/>
    <n v="0"/>
    <n v="0"/>
  </r>
  <r>
    <n v="145658489"/>
    <n v="145658489"/>
    <n v="547"/>
    <s v=""/>
    <n v="337"/>
    <n v="3376845951"/>
    <x v="5"/>
    <s v=""/>
    <d v="2023-03-24T00:00:00"/>
    <s v="viernes"/>
    <n v="6"/>
    <s v="marzo"/>
    <n v="3"/>
    <n v="2023"/>
    <d v="1899-12-30T07:23:34"/>
    <n v="0"/>
    <d v="2023-03-24T00:00:00"/>
    <d v="1899-12-30T07:33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659556"/>
    <n v="145659556"/>
    <n v="547"/>
    <s v=""/>
    <n v="764"/>
    <n v="7645452359"/>
    <x v="15"/>
    <s v=""/>
    <d v="2023-03-24T00:00:00"/>
    <s v="viernes"/>
    <n v="6"/>
    <s v="marzo"/>
    <n v="3"/>
    <n v="2023"/>
    <d v="1899-12-30T07:27:45"/>
    <n v="0"/>
    <d v="2023-03-24T00:00:00"/>
    <d v="1899-12-30T07:35:00"/>
    <d v="1899-12-30T00:07:15"/>
    <s v="5"/>
    <s v="Gracias por comunicarte con nosotros, ha sido un g"/>
    <n v="0"/>
    <s v="messenger"/>
    <s v="messenger"/>
    <s v="NULL"/>
    <n v="0"/>
    <n v="0"/>
    <n v="0"/>
  </r>
  <r>
    <n v="145660216"/>
    <n v="145660216"/>
    <n v="547"/>
    <s v=""/>
    <n v="872"/>
    <n v="8720443927"/>
    <x v="31"/>
    <s v=""/>
    <d v="2023-03-24T00:00:00"/>
    <s v="viernes"/>
    <n v="6"/>
    <s v="marzo"/>
    <n v="3"/>
    <n v="2023"/>
    <d v="1899-12-30T07:30:25"/>
    <n v="0"/>
    <d v="2023-03-24T00:00:00"/>
    <d v="1899-12-30T07:42:44"/>
    <d v="1899-12-30T00:12:19"/>
    <s v="Tarjeta del Bienestar"/>
    <s v="Tepuedoayudarenalgomas? =&gt; Si (Si), No (No)"/>
    <n v="0"/>
    <s v="messenger"/>
    <s v="messenger"/>
    <s v="NULL"/>
    <n v="0"/>
    <n v="0"/>
    <n v="0"/>
  </r>
  <r>
    <n v="145661651"/>
    <n v="145661651"/>
    <n v="547"/>
    <s v=""/>
    <n v="764"/>
    <n v="7645452359"/>
    <x v="15"/>
    <s v=""/>
    <d v="2023-03-24T00:00:00"/>
    <s v="viernes"/>
    <n v="6"/>
    <s v="marzo"/>
    <n v="3"/>
    <n v="2023"/>
    <d v="1899-12-30T07:35:13"/>
    <n v="0"/>
    <d v="2023-03-24T00:00:00"/>
    <d v="1899-12-30T07:45:14"/>
    <d v="1899-12-30T00:10:01"/>
    <s v="Si"/>
    <s v="Quenecesitas? =&gt; Requisitos (Requisitos), Solici"/>
    <n v="0"/>
    <s v="messenger"/>
    <s v="messenger"/>
    <s v="NULL"/>
    <n v="0"/>
    <n v="0"/>
    <n v="0"/>
  </r>
  <r>
    <n v="145662210"/>
    <n v="145662210"/>
    <n v="547"/>
    <s v=""/>
    <n v="313"/>
    <n v="3134689197"/>
    <x v="18"/>
    <s v=""/>
    <d v="2023-03-24T00:00:00"/>
    <s v="viernes"/>
    <n v="6"/>
    <s v="marzo"/>
    <n v="3"/>
    <n v="2023"/>
    <d v="1899-12-30T07:36:54"/>
    <n v="0"/>
    <d v="2023-03-24T00:00:00"/>
    <d v="1899-12-30T07:47:29"/>
    <d v="1899-12-30T00:10:35"/>
    <s v="Adulto mayor."/>
    <s v="Por favor, elige una de las opciones =&gt; Educacion"/>
    <n v="0"/>
    <s v="messenger"/>
    <s v="messenger"/>
    <s v="NULL"/>
    <n v="0"/>
    <n v="0"/>
    <n v="0"/>
  </r>
  <r>
    <n v="145659406"/>
    <n v="145659406"/>
    <n v="547"/>
    <s v=""/>
    <n v="229"/>
    <n v="2298819883"/>
    <x v="16"/>
    <s v=""/>
    <d v="2023-03-24T00:00:00"/>
    <s v="viernes"/>
    <n v="6"/>
    <s v="marzo"/>
    <n v="3"/>
    <n v="2023"/>
    <d v="1899-12-30T07:27:16"/>
    <n v="0"/>
    <d v="2023-03-24T00:00:00"/>
    <d v="1899-12-30T07:49:34"/>
    <d v="1899-12-30T00:22:18"/>
    <s v="Problema con pago de beca"/>
    <s v="Tepuedoayudarenalgomas? =&gt; Si (Si), No (No)"/>
    <n v="0"/>
    <s v="messenger"/>
    <s v="messenger"/>
    <s v="NULL"/>
    <n v="0"/>
    <n v="0"/>
    <n v="0"/>
  </r>
  <r>
    <n v="145662519"/>
    <n v="145662519"/>
    <n v="547"/>
    <s v=""/>
    <n v="282"/>
    <n v="2821685236"/>
    <x v="15"/>
    <s v=""/>
    <d v="2023-03-24T00:00:00"/>
    <s v="viernes"/>
    <n v="6"/>
    <s v="marzo"/>
    <n v="3"/>
    <n v="2023"/>
    <d v="1899-12-30T07:38:00"/>
    <n v="0"/>
    <d v="2023-03-24T00:00:00"/>
    <d v="1899-12-30T07:53:42"/>
    <d v="1899-12-30T00:15:42"/>
    <s v="Adonde  puedo  poner mi queja"/>
    <s v="Porfavorseleccionaunadelasopciones =&gt; Si (Si"/>
    <n v="0"/>
    <s v="messenger"/>
    <s v="messenger"/>
    <s v="NULL"/>
    <n v="0"/>
    <n v="0"/>
    <n v="0"/>
  </r>
  <r>
    <n v="145663885"/>
    <n v="145663885"/>
    <n v="547"/>
    <s v=""/>
    <n v="716"/>
    <n v="7162831370"/>
    <x v="14"/>
    <s v=""/>
    <d v="2023-03-24T00:00:00"/>
    <s v="viernes"/>
    <n v="6"/>
    <s v="marzo"/>
    <n v="3"/>
    <n v="2023"/>
    <d v="1899-12-30T07:42:42"/>
    <n v="0"/>
    <d v="2023-03-24T00:00:00"/>
    <d v="1899-12-30T07:55:15"/>
    <d v="1899-12-30T00:12:33"/>
    <s v="No he retirado mi beca"/>
    <s v="Tepuedoayudarenalgomas? =&gt; Si (Si), No (No)"/>
    <n v="0"/>
    <s v="messenger"/>
    <s v="messenger"/>
    <s v="NULL"/>
    <n v="0"/>
    <n v="0"/>
    <n v="0"/>
  </r>
  <r>
    <n v="145666315"/>
    <n v="145666315"/>
    <n v="547"/>
    <s v=""/>
    <n v="337"/>
    <n v="3376845951"/>
    <x v="5"/>
    <s v=""/>
    <d v="2023-03-24T00:00:00"/>
    <s v="viernes"/>
    <n v="6"/>
    <s v="marzo"/>
    <n v="3"/>
    <n v="2023"/>
    <d v="1899-12-30T07:50:50"/>
    <n v="0"/>
    <d v="2023-03-24T00:00:00"/>
    <d v="1899-12-30T08:00:52"/>
    <d v="1899-12-30T00:10:02"/>
    <s v="Si"/>
    <s v="Que tipo de beca quieres consultar? =&gt; Educacion "/>
    <n v="0"/>
    <s v="messenger"/>
    <s v="messenger"/>
    <s v="NULL"/>
    <n v="0"/>
    <n v="0"/>
    <n v="0"/>
  </r>
  <r>
    <n v="145669059"/>
    <n v="145669059"/>
    <n v="547"/>
    <s v=""/>
    <n v="165"/>
    <n v="1650118610"/>
    <x v="1"/>
    <s v=""/>
    <d v="2023-03-24T00:00:00"/>
    <s v="viernes"/>
    <n v="6"/>
    <s v="marzo"/>
    <n v="3"/>
    <n v="2023"/>
    <d v="1899-12-30T08:01:02"/>
    <n v="0"/>
    <d v="2023-03-24T00:00:00"/>
    <d v="1899-12-30T08:12:16"/>
    <d v="1899-12-30T00:11:14"/>
    <s v="Agendar Cita"/>
    <s v="Tepuedoayudarenalgomas? =&gt; Si (Si), No (No)"/>
    <n v="0"/>
    <s v="messenger"/>
    <s v="messenger"/>
    <s v="NULL"/>
    <n v="0"/>
    <n v="0"/>
    <n v="0"/>
  </r>
  <r>
    <n v="145669211"/>
    <n v="145669211"/>
    <n v="547"/>
    <s v=""/>
    <n v="33"/>
    <n v="334871421"/>
    <x v="2"/>
    <s v=""/>
    <d v="2023-03-24T00:00:00"/>
    <s v="viernes"/>
    <n v="6"/>
    <s v="marzo"/>
    <n v="3"/>
    <n v="2023"/>
    <d v="1899-12-30T08:01:36"/>
    <n v="0"/>
    <d v="2023-03-24T00:00:00"/>
    <d v="1899-12-30T08:16:26"/>
    <d v="1899-12-30T00:14:50"/>
    <s v="Inconformidad con plantel educativo"/>
    <s v="Tepuedoayudarenalgomas? =&gt; Si (Si), No (No)"/>
    <n v="0"/>
    <s v="messenger"/>
    <s v="messenger"/>
    <s v="NULL"/>
    <n v="0"/>
    <n v="0"/>
    <n v="0"/>
  </r>
  <r>
    <n v="145668133"/>
    <n v="145668133"/>
    <n v="547"/>
    <s v=""/>
    <n v="411"/>
    <n v="4112947217"/>
    <x v="9"/>
    <s v=""/>
    <d v="2023-03-24T00:00:00"/>
    <s v="viernes"/>
    <n v="6"/>
    <s v="marzo"/>
    <n v="3"/>
    <n v="2023"/>
    <d v="1899-12-30T07:57:27"/>
    <n v="0"/>
    <d v="2023-03-24T00:00:00"/>
    <d v="1899-12-30T08:21:13"/>
    <d v="1899-12-30T00:23:46"/>
    <s v="Solicitud de beca"/>
    <s v="Tepuedoayudarenalgomas? =&gt; Si (Si), No (No)"/>
    <n v="0"/>
    <s v="messenger"/>
    <s v="messenger"/>
    <s v="NULL"/>
    <n v="0"/>
    <n v="0"/>
    <n v="0"/>
  </r>
  <r>
    <n v="145672103"/>
    <n v="145672103"/>
    <n v="547"/>
    <s v=""/>
    <n v="159"/>
    <n v="1599183859"/>
    <x v="1"/>
    <s v=""/>
    <d v="2023-03-24T00:00:00"/>
    <s v="viernes"/>
    <n v="6"/>
    <s v="marzo"/>
    <n v="3"/>
    <n v="2023"/>
    <d v="1899-12-30T08:09:25"/>
    <n v="0"/>
    <d v="2023-03-24T00:00:00"/>
    <d v="1899-12-30T08:23:53"/>
    <d v="1899-12-30T00:14:28"/>
    <s v="Solicitar beca"/>
    <s v="Tepuedoayudarenalgomas? =&gt; Si (Si), No (No)"/>
    <n v="0"/>
    <s v="messenger"/>
    <s v="messenger"/>
    <s v="NULL"/>
    <n v="0"/>
    <n v="0"/>
    <n v="0"/>
  </r>
  <r>
    <n v="145668141"/>
    <n v="145668141"/>
    <n v="547"/>
    <s v=""/>
    <n v="980"/>
    <n v="9800060334"/>
    <x v="2"/>
    <s v=""/>
    <d v="2023-03-24T00:00:00"/>
    <s v="viernes"/>
    <n v="6"/>
    <s v="marzo"/>
    <n v="3"/>
    <n v="2023"/>
    <d v="1899-12-30T07:57:29"/>
    <n v="0"/>
    <d v="2023-03-24T00:00:00"/>
    <d v="1899-12-30T08:24:25"/>
    <d v="1899-12-30T00:26:56"/>
    <s v="Si"/>
    <s v="Gracias por contactarnos! \n\nEn una escala del 1 a"/>
    <n v="0"/>
    <s v="messenger"/>
    <s v="messenger"/>
    <s v="NULL"/>
    <n v="0"/>
    <n v="0"/>
    <n v="0"/>
  </r>
  <r>
    <n v="145676978"/>
    <n v="145676978"/>
    <n v="547"/>
    <s v=""/>
    <n v="411"/>
    <n v="4112947217"/>
    <x v="9"/>
    <s v=""/>
    <d v="2023-03-24T00:00:00"/>
    <s v="viernes"/>
    <n v="6"/>
    <s v="marzo"/>
    <n v="3"/>
    <n v="2023"/>
    <d v="1899-12-30T08:24:46"/>
    <n v="0"/>
    <d v="2023-03-24T00:00:00"/>
    <d v="1899-12-30T08:24:59"/>
    <d v="1899-12-30T00:00:13"/>
    <s v="5"/>
    <s v="Gracias por comunicarte con nosotros, ha sido un g"/>
    <n v="0"/>
    <s v="messenger"/>
    <s v="messenger"/>
    <s v="NULL"/>
    <n v="0"/>
    <n v="0"/>
    <n v="0"/>
  </r>
  <r>
    <n v="145676459"/>
    <n v="145676459"/>
    <n v="547"/>
    <s v=""/>
    <n v="8"/>
    <n v="89222351"/>
    <x v="2"/>
    <s v=""/>
    <d v="2023-03-24T00:00:00"/>
    <s v="viernes"/>
    <n v="6"/>
    <s v="marzo"/>
    <n v="3"/>
    <n v="2023"/>
    <d v="1899-12-30T08:23:08"/>
    <n v="0"/>
    <d v="2023-03-24T00:00:00"/>
    <d v="1899-12-30T08:27:43"/>
    <d v="1899-12-30T00:04:35"/>
    <s v="1"/>
    <s v="Gracias por comunicarte con nosotros, ha sido un g"/>
    <n v="0"/>
    <s v="messenger"/>
    <s v="messenger"/>
    <s v="NULL"/>
    <n v="0"/>
    <n v="0"/>
    <n v="0"/>
  </r>
  <r>
    <n v="145675172"/>
    <n v="145675172"/>
    <n v="547"/>
    <s v=""/>
    <n v="651"/>
    <n v="6514936046"/>
    <x v="13"/>
    <s v=""/>
    <d v="2023-03-24T00:00:00"/>
    <s v="viernes"/>
    <n v="6"/>
    <s v="marzo"/>
    <n v="3"/>
    <n v="2023"/>
    <d v="1899-12-30T08:18:53"/>
    <n v="0"/>
    <d v="2023-03-24T00:00:00"/>
    <d v="1899-12-30T08:29:09"/>
    <d v="1899-12-30T00:10:16"/>
    <s v="Agendar Cita"/>
    <s v="Tepuedoayudarenalgomas? =&gt; Si (Si), No (No)"/>
    <n v="0"/>
    <s v="messenger"/>
    <s v="messenger"/>
    <s v="NULL"/>
    <n v="0"/>
    <n v="0"/>
    <n v="0"/>
  </r>
  <r>
    <n v="145673484"/>
    <n v="145673484"/>
    <n v="547"/>
    <s v=""/>
    <n v="831"/>
    <n v="8310139926"/>
    <x v="20"/>
    <s v=""/>
    <d v="2023-03-24T00:00:00"/>
    <s v="viernes"/>
    <n v="6"/>
    <s v="marzo"/>
    <n v="3"/>
    <n v="2023"/>
    <d v="1899-12-30T08:13:55"/>
    <n v="0"/>
    <d v="2023-03-24T00:00:00"/>
    <d v="1899-12-30T08:30:48"/>
    <d v="1899-12-30T00:16:53"/>
    <s v="Vivo en Mexicali BJ me gustaria que me pudieran ay"/>
    <s v="Tepuedoayudarenalgomas? =&gt; Si (Si), No (No)"/>
    <n v="0"/>
    <s v="messenger"/>
    <s v="messenger"/>
    <s v="NULL"/>
    <n v="0"/>
    <n v="0"/>
    <n v="0"/>
  </r>
  <r>
    <n v="145676022"/>
    <n v="145676022"/>
    <n v="547"/>
    <s v=""/>
    <n v="352"/>
    <n v="352213516"/>
    <x v="9"/>
    <s v=""/>
    <d v="2023-03-24T00:00:00"/>
    <s v="viernes"/>
    <n v="6"/>
    <s v="marzo"/>
    <n v="3"/>
    <n v="2023"/>
    <d v="1899-12-30T08:21:37"/>
    <n v="0"/>
    <d v="2023-03-24T00:00:00"/>
    <d v="1899-12-30T08:31:38"/>
    <d v="1899-12-30T00:10:01"/>
    <s v="Inicio"/>
    <s v="Eres becaria(o)dealgunprograma? =&gt; &lt;p&gt;Si&lt;/p&gt; "/>
    <n v="0"/>
    <s v="APP"/>
    <s v="APP"/>
    <s v="NULL"/>
    <n v="0"/>
    <n v="0"/>
    <n v="0"/>
  </r>
  <r>
    <n v="145673546"/>
    <n v="145673546"/>
    <n v="547"/>
    <s v=""/>
    <n v="62"/>
    <n v="624421518"/>
    <x v="2"/>
    <s v=""/>
    <d v="2023-03-24T00:00:00"/>
    <s v="viernes"/>
    <n v="6"/>
    <s v="marzo"/>
    <n v="3"/>
    <n v="2023"/>
    <d v="1899-12-30T08:14:04"/>
    <n v="0"/>
    <d v="2023-03-24T00:00:00"/>
    <d v="1899-12-30T08:34:47"/>
    <d v="1899-12-30T00:20:43"/>
    <s v="Atencion personal"/>
    <s v="Necesitas atencion personalizada? =&gt; Si (Si), No "/>
    <n v="0"/>
    <s v="messenger"/>
    <s v="messenger"/>
    <s v="NULL"/>
    <n v="0"/>
    <n v="0"/>
    <n v="0"/>
  </r>
  <r>
    <n v="145677069"/>
    <n v="145677069"/>
    <n v="547"/>
    <s v=""/>
    <n v="849"/>
    <n v="8492088865"/>
    <x v="2"/>
    <s v=""/>
    <d v="2023-03-24T00:00:00"/>
    <s v="viernes"/>
    <n v="6"/>
    <s v="marzo"/>
    <n v="3"/>
    <n v="2023"/>
    <d v="1899-12-30T08:25:04"/>
    <n v="0"/>
    <d v="2023-03-24T00:00:00"/>
    <d v="1899-12-30T08:35:05"/>
    <d v="1899-12-30T00:10:01"/>
    <s v="Buen dia disculpe me.puede dar informacion para re"/>
    <s v="Eres becaria(o)dealgunprograma? =&gt; Si (Si), N"/>
    <n v="0"/>
    <s v="messenger"/>
    <s v="messenger"/>
    <s v="NULL"/>
    <n v="0"/>
    <n v="0"/>
    <n v="0"/>
  </r>
  <r>
    <n v="145674441"/>
    <n v="145674441"/>
    <n v="547"/>
    <s v=""/>
    <n v="104"/>
    <n v="1046926022"/>
    <x v="1"/>
    <s v=""/>
    <d v="2023-03-24T00:00:00"/>
    <s v="viernes"/>
    <n v="6"/>
    <s v="marzo"/>
    <n v="3"/>
    <n v="2023"/>
    <d v="1899-12-30T08:16:29"/>
    <n v="0"/>
    <d v="2023-03-24T00:00:00"/>
    <d v="1899-12-30T08:36:36"/>
    <d v="1899-12-30T00:20:07"/>
    <s v="5"/>
    <s v="Gracias por comunicarte con nosotros, ha sido un g"/>
    <n v="0"/>
    <s v="messenger"/>
    <s v="messenger"/>
    <s v="NULL"/>
    <n v="0"/>
    <n v="0"/>
    <n v="0"/>
  </r>
  <r>
    <n v="145673346"/>
    <n v="145673346"/>
    <n v="547"/>
    <s v=""/>
    <n v="64"/>
    <n v="645609907"/>
    <x v="2"/>
    <s v=""/>
    <d v="2023-03-24T00:00:00"/>
    <s v="viernes"/>
    <n v="6"/>
    <s v="marzo"/>
    <n v="3"/>
    <n v="2023"/>
    <d v="1899-12-30T08:13:28"/>
    <n v="0"/>
    <d v="2023-03-24T00:00:00"/>
    <d v="1899-12-30T08:36:42"/>
    <d v="1899-12-30T00:23:14"/>
    <s v="Muchisimas gracias"/>
    <s v="Gracias por contactarnos! \n\nEn una escala del 1 a"/>
    <n v="0"/>
    <s v="messenger"/>
    <s v="messenger"/>
    <s v="NULL"/>
    <n v="0"/>
    <n v="0"/>
    <n v="0"/>
  </r>
  <r>
    <n v="145676484"/>
    <n v="145676484"/>
    <n v="547"/>
    <s v=""/>
    <n v="6"/>
    <n v="69235594"/>
    <x v="2"/>
    <s v=""/>
    <d v="2023-03-24T00:00:00"/>
    <s v="viernes"/>
    <n v="6"/>
    <s v="marzo"/>
    <n v="3"/>
    <n v="2023"/>
    <d v="1899-12-30T08:23:13"/>
    <n v="0"/>
    <d v="2023-03-24T00:00:00"/>
    <d v="1899-12-30T08:37:57"/>
    <d v="1899-12-30T00:14:44"/>
    <s v="No"/>
    <s v="Gracias por contactarnos! \n\nEn una escala del 1 a"/>
    <n v="0"/>
    <s v="messenger"/>
    <s v="messenger"/>
    <s v="NULL"/>
    <n v="0"/>
    <n v="0"/>
    <n v="0"/>
  </r>
  <r>
    <n v="145671706"/>
    <n v="145671706"/>
    <n v="547"/>
    <s v=""/>
    <n v="866"/>
    <n v="8663067364"/>
    <x v="31"/>
    <s v=""/>
    <d v="2023-03-24T00:00:00"/>
    <s v="viernes"/>
    <n v="6"/>
    <s v="marzo"/>
    <n v="3"/>
    <n v="2023"/>
    <d v="1899-12-30T08:08:14"/>
    <n v="0"/>
    <d v="2023-03-24T00:00:00"/>
    <d v="1899-12-30T08:39:07"/>
    <d v="1899-12-30T00:30:53"/>
    <s v="Si"/>
    <s v="Quenecesitas? =&gt; A quien va dirigida (A quien va"/>
    <n v="0"/>
    <s v="messenger"/>
    <s v="messenger"/>
    <s v="NULL"/>
    <n v="0"/>
    <n v="0"/>
    <n v="0"/>
  </r>
  <r>
    <n v="145679045"/>
    <n v="145679045"/>
    <n v="547"/>
    <s v=""/>
    <n v="980"/>
    <n v="9800060334"/>
    <x v="2"/>
    <s v=""/>
    <d v="2023-03-24T00:00:00"/>
    <s v="viernes"/>
    <n v="6"/>
    <s v="marzo"/>
    <n v="3"/>
    <n v="2023"/>
    <d v="1899-12-30T08:31:09"/>
    <n v="0"/>
    <d v="2023-03-24T00:00:00"/>
    <d v="1899-12-30T08:41:41"/>
    <d v="1899-12-30T00:10:32"/>
    <s v="Un QR"/>
    <s v="Seleccionas la opcion correcta. =&gt; Agendar Cita (A"/>
    <n v="0"/>
    <s v="messenger"/>
    <s v="messenger"/>
    <s v="NULL"/>
    <n v="0"/>
    <n v="0"/>
    <n v="0"/>
  </r>
  <r>
    <n v="145677901"/>
    <n v="145677901"/>
    <n v="547"/>
    <s v=""/>
    <n v="847"/>
    <n v="8473503847"/>
    <x v="2"/>
    <s v=""/>
    <d v="2023-03-24T00:00:00"/>
    <s v="viernes"/>
    <n v="6"/>
    <s v="marzo"/>
    <n v="3"/>
    <n v="2023"/>
    <d v="1899-12-30T08:27:33"/>
    <n v="0"/>
    <d v="2023-03-24T00:00:00"/>
    <d v="1899-12-30T08:42:31"/>
    <d v="1899-12-30T00:14:58"/>
    <s v="Incorporacion"/>
    <s v="Tepuedoayudarenalgomas? =&gt; Si (Si), No (No)"/>
    <n v="0"/>
    <s v="messenger"/>
    <s v="messenger"/>
    <s v="NULL"/>
    <n v="0"/>
    <n v="0"/>
    <n v="0"/>
  </r>
  <r>
    <n v="145680686"/>
    <n v="145680686"/>
    <n v="547"/>
    <s v=""/>
    <n v="494"/>
    <n v="4943500170"/>
    <x v="17"/>
    <s v=""/>
    <d v="2023-03-24T00:00:00"/>
    <s v="viernes"/>
    <n v="6"/>
    <s v="marzo"/>
    <n v="3"/>
    <n v="2023"/>
    <d v="1899-12-30T08:36:07"/>
    <n v="0"/>
    <d v="2023-03-24T00:00:00"/>
    <d v="1899-12-30T08:44:39"/>
    <d v="1899-12-30T00:08:32"/>
    <s v="2"/>
    <s v="Gracias por comunicarte con nosotros, ha sido un g"/>
    <n v="0"/>
    <s v="messenger"/>
    <s v="messenger"/>
    <s v="NULL"/>
    <n v="0"/>
    <n v="0"/>
    <n v="0"/>
  </r>
  <r>
    <n v="145677523"/>
    <n v="145677523"/>
    <n v="547"/>
    <s v=""/>
    <n v="317"/>
    <n v="3171282973"/>
    <x v="5"/>
    <s v=""/>
    <d v="2023-03-24T00:00:00"/>
    <s v="viernes"/>
    <n v="6"/>
    <s v="marzo"/>
    <n v="3"/>
    <n v="2023"/>
    <d v="1899-12-30T08:26:26"/>
    <n v="0"/>
    <d v="2023-03-24T00:00:00"/>
    <d v="1899-12-30T08:47:44"/>
    <d v="1899-12-30T00:21:18"/>
    <s v="Si"/>
    <s v="Gracias por contactarnos! \n\nEn una escala del 1 a"/>
    <n v="0"/>
    <s v="messenger"/>
    <s v="messenger"/>
    <s v="NULL"/>
    <n v="0"/>
    <n v="0"/>
    <n v="0"/>
  </r>
  <r>
    <n v="145681953"/>
    <n v="145681953"/>
    <n v="547"/>
    <s v=""/>
    <n v="962"/>
    <n v="9629883801"/>
    <x v="6"/>
    <s v=""/>
    <d v="2023-03-24T00:00:00"/>
    <s v="viernes"/>
    <n v="6"/>
    <s v="marzo"/>
    <n v="3"/>
    <n v="2023"/>
    <d v="1899-12-30T08:40:00"/>
    <n v="0"/>
    <d v="2023-03-24T00:00:00"/>
    <d v="1899-12-30T08:50:58"/>
    <d v="1899-12-30T00:10:58"/>
    <s v="Quiero saber si tienen ayudas por madre soltera"/>
    <s v="Encontre las siguientes respuestas a tu pregunta. "/>
    <n v="0"/>
    <s v="messenger"/>
    <s v="messenger"/>
    <s v="NULL"/>
    <n v="0"/>
    <n v="0"/>
    <n v="0"/>
  </r>
  <r>
    <n v="145679213"/>
    <n v="145679213"/>
    <n v="547"/>
    <s v=""/>
    <n v="529"/>
    <n v="5297632899"/>
    <x v="2"/>
    <s v=""/>
    <d v="2023-03-24T00:00:00"/>
    <s v="viernes"/>
    <n v="6"/>
    <s v="marzo"/>
    <n v="3"/>
    <n v="2023"/>
    <d v="1899-12-30T08:31:41"/>
    <n v="0"/>
    <d v="2023-03-24T00:00:00"/>
    <d v="1899-12-30T08:55:27"/>
    <d v="1899-12-30T00:23:46"/>
    <s v="Como puedo hacer el tramite desde la cedula de ide"/>
    <s v="Gracias por contactarnos! \n\nEn una escala del 1 a"/>
    <n v="0"/>
    <s v="messenger"/>
    <s v="messenger"/>
    <s v="NULL"/>
    <n v="0"/>
    <n v="0"/>
    <n v="0"/>
  </r>
  <r>
    <n v="145684697"/>
    <n v="145684697"/>
    <n v="547"/>
    <s v=""/>
    <n v="296"/>
    <n v="2960608577"/>
    <x v="16"/>
    <s v=""/>
    <d v="2023-03-24T00:00:00"/>
    <s v="viernes"/>
    <n v="6"/>
    <s v="marzo"/>
    <n v="3"/>
    <n v="2023"/>
    <d v="1899-12-30T08:48:17"/>
    <n v="0"/>
    <d v="2023-03-24T00:00:00"/>
    <d v="1899-12-30T08:58:18"/>
    <d v="1899-12-30T00:10:01"/>
    <s v="Que tal buen dia"/>
    <s v="Eres becaria(o)dealgunprograma? =&gt; Si (Si), N"/>
    <n v="0"/>
    <s v="messenger"/>
    <s v="messenger"/>
    <s v="NULL"/>
    <n v="0"/>
    <n v="0"/>
    <n v="0"/>
  </r>
  <r>
    <n v="145684515"/>
    <n v="145684515"/>
    <n v="547"/>
    <s v=""/>
    <n v="491"/>
    <n v="4918022248"/>
    <x v="2"/>
    <s v=""/>
    <d v="2023-03-24T00:00:00"/>
    <s v="viernes"/>
    <n v="6"/>
    <s v="marzo"/>
    <n v="3"/>
    <n v="2023"/>
    <d v="1899-12-30T08:47:37"/>
    <n v="0"/>
    <d v="2023-03-24T00:00:00"/>
    <d v="1899-12-30T08:59:06"/>
    <d v="1899-12-30T00:11:29"/>
    <s v="No"/>
    <s v="Gracias por contactarnos! \n\nEn una escala del 1 a"/>
    <n v="0"/>
    <s v="messenger"/>
    <s v="messenger"/>
    <s v="NULL"/>
    <n v="0"/>
    <n v="0"/>
    <n v="0"/>
  </r>
  <r>
    <n v="145683267"/>
    <n v="145683267"/>
    <n v="547"/>
    <s v=""/>
    <n v="927"/>
    <n v="9275342968"/>
    <x v="2"/>
    <s v=""/>
    <d v="2023-03-24T00:00:00"/>
    <s v="viernes"/>
    <n v="6"/>
    <s v="marzo"/>
    <n v="3"/>
    <n v="2023"/>
    <d v="1899-12-30T08:43:43"/>
    <n v="0"/>
    <d v="2023-03-24T00:00:00"/>
    <d v="1899-12-30T09:00:35"/>
    <d v="1899-12-30T00:16:52"/>
    <s v="."/>
    <s v="Por favor, calificala calidad de la atencion reci"/>
    <n v="0"/>
    <s v="messenger"/>
    <s v="messenger"/>
    <s v="NULL"/>
    <n v="0"/>
    <n v="0"/>
    <n v="0"/>
  </r>
  <r>
    <n v="145684832"/>
    <n v="145684832"/>
    <n v="547"/>
    <s v=""/>
    <n v="154"/>
    <n v="1547600942"/>
    <x v="1"/>
    <s v=""/>
    <d v="2023-03-24T00:00:00"/>
    <s v="viernes"/>
    <n v="6"/>
    <s v="marzo"/>
    <n v="3"/>
    <n v="2023"/>
    <d v="1899-12-30T08:48:42"/>
    <n v="0"/>
    <d v="2023-03-24T00:00:00"/>
    <d v="1899-12-30T09:01:05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45686046"/>
    <n v="145686046"/>
    <n v="547"/>
    <s v=""/>
    <n v="275"/>
    <n v="2751549917"/>
    <x v="15"/>
    <s v=""/>
    <d v="2023-03-24T00:00:00"/>
    <s v="viernes"/>
    <n v="6"/>
    <s v="marzo"/>
    <n v="3"/>
    <n v="2023"/>
    <d v="1899-12-30T08:52:20"/>
    <n v="0"/>
    <d v="2023-03-24T00:00:00"/>
    <d v="1899-12-30T09:01:06"/>
    <d v="1899-12-30T00:08:46"/>
    <s v="3"/>
    <s v="Gracias por comunicarte con nosotros, ha sido un g"/>
    <n v="0"/>
    <s v="messenger"/>
    <s v="messenger"/>
    <s v="NULL"/>
    <n v="0"/>
    <n v="0"/>
    <n v="0"/>
  </r>
  <r>
    <n v="145684000"/>
    <n v="145684000"/>
    <n v="547"/>
    <s v=""/>
    <n v="300"/>
    <n v="3009463346"/>
    <x v="2"/>
    <s v=""/>
    <d v="2023-03-24T00:00:00"/>
    <s v="viernes"/>
    <n v="6"/>
    <s v="marzo"/>
    <n v="3"/>
    <n v="2023"/>
    <d v="1899-12-30T08:45:56"/>
    <n v="0"/>
    <d v="2023-03-24T00:00:00"/>
    <d v="1899-12-30T09:01:34"/>
    <d v="1899-12-30T00:15:38"/>
    <s v="Seleccionar"/>
    <s v="Tepuedoayudarenalgomas? =&gt; Si (Si), No (No)"/>
    <n v="0"/>
    <s v="messenger"/>
    <s v="messenger"/>
    <s v="NULL"/>
    <n v="0"/>
    <n v="0"/>
    <n v="0"/>
  </r>
  <r>
    <n v="145680427"/>
    <n v="145680427"/>
    <n v="547"/>
    <s v=""/>
    <n v="216"/>
    <n v="2167296155"/>
    <x v="2"/>
    <s v=""/>
    <d v="2023-03-24T00:00:00"/>
    <s v="viernes"/>
    <n v="6"/>
    <s v="marzo"/>
    <n v="3"/>
    <n v="2023"/>
    <d v="1899-12-30T08:35:24"/>
    <n v="0"/>
    <d v="2023-03-24T00:00:00"/>
    <d v="1899-12-30T09:02:08"/>
    <d v="1899-12-30T00:26:44"/>
    <s v="5"/>
    <s v="Gracias por comunicarte con nosotros, ha sido un g"/>
    <n v="0"/>
    <s v="messenger"/>
    <s v="messenger"/>
    <s v="NULL"/>
    <n v="0"/>
    <n v="0"/>
    <n v="0"/>
  </r>
  <r>
    <n v="145686041"/>
    <n v="145686041"/>
    <n v="547"/>
    <s v=""/>
    <n v="733"/>
    <n v="7335849167"/>
    <x v="11"/>
    <s v=""/>
    <d v="2023-03-24T00:00:00"/>
    <s v="viernes"/>
    <n v="6"/>
    <s v="marzo"/>
    <n v="3"/>
    <n v="2023"/>
    <d v="1899-12-30T08:52:19"/>
    <n v="0"/>
    <d v="2023-03-24T00:00:00"/>
    <d v="1899-12-30T09:04:16"/>
    <d v="1899-12-30T00:11:57"/>
    <s v="No"/>
    <s v="Gracias por contactarnos! \n\nEn una escala del 1 a"/>
    <n v="0"/>
    <s v="messenger"/>
    <s v="messenger"/>
    <s v="NULL"/>
    <n v="0"/>
    <n v="0"/>
    <n v="0"/>
  </r>
  <r>
    <n v="145685795"/>
    <n v="145685795"/>
    <n v="547"/>
    <s v=""/>
    <n v="310"/>
    <n v="3103601630"/>
    <x v="2"/>
    <s v=""/>
    <d v="2023-03-24T00:00:00"/>
    <s v="viernes"/>
    <n v="6"/>
    <s v="marzo"/>
    <n v="3"/>
    <n v="2023"/>
    <d v="1899-12-30T08:51:38"/>
    <n v="0"/>
    <d v="2023-03-24T00:00:00"/>
    <d v="1899-12-30T09:09:12"/>
    <d v="1899-12-30T00:17:34"/>
    <s v="Si"/>
    <s v="Gracias por contactarnos! \n\nEn una escala del 1 a"/>
    <n v="0"/>
    <s v="messenger"/>
    <s v="messenger"/>
    <s v="NULL"/>
    <n v="0"/>
    <n v="0"/>
    <n v="0"/>
  </r>
  <r>
    <n v="145686190"/>
    <n v="145686190"/>
    <n v="547"/>
    <s v=""/>
    <n v="553"/>
    <n v="5538486054"/>
    <x v="1"/>
    <s v=""/>
    <d v="2023-03-24T00:00:00"/>
    <s v="viernes"/>
    <n v="6"/>
    <s v="marzo"/>
    <n v="3"/>
    <n v="2023"/>
    <d v="1899-12-30T08:52:43"/>
    <n v="0"/>
    <d v="2023-03-24T00:00:00"/>
    <d v="1899-12-30T09:09:22"/>
    <d v="1899-12-30T00:16:39"/>
    <s v="Que puede hacer para reclamar su apoyo"/>
    <s v="Gracias por contactarnos! \n\nEn una escala del 1 a"/>
    <n v="0"/>
    <s v="messenger"/>
    <s v="messenger"/>
    <s v="NULL"/>
    <n v="0"/>
    <n v="0"/>
    <n v="0"/>
  </r>
  <r>
    <n v="145686564"/>
    <n v="145686564"/>
    <n v="547"/>
    <s v=""/>
    <n v="682"/>
    <n v="6826122312"/>
    <x v="2"/>
    <s v=""/>
    <d v="2023-03-24T00:00:00"/>
    <s v="viernes"/>
    <n v="6"/>
    <s v="marzo"/>
    <n v="3"/>
    <n v="2023"/>
    <d v="1899-12-30T08:53:56"/>
    <n v="0"/>
    <d v="2023-03-24T00:00:00"/>
    <d v="1899-12-30T09:10:14"/>
    <d v="1899-12-30T00:16:18"/>
    <s v="No"/>
    <s v="Gracias por contactarnos! \n\nEn una escala del 1 a"/>
    <n v="0"/>
    <s v="messenger"/>
    <s v="messenger"/>
    <s v="NULL"/>
    <n v="0"/>
    <n v="0"/>
    <n v="0"/>
  </r>
  <r>
    <n v="145687381"/>
    <n v="145687381"/>
    <n v="547"/>
    <s v=""/>
    <n v="400"/>
    <n v="4001990199"/>
    <x v="2"/>
    <s v=""/>
    <d v="2023-03-24T00:00:00"/>
    <s v="viernes"/>
    <n v="6"/>
    <s v="marzo"/>
    <n v="3"/>
    <n v="2023"/>
    <d v="1899-12-30T08:56:26"/>
    <n v="0"/>
    <d v="2023-03-24T00:00:00"/>
    <d v="1899-12-30T09:11:02"/>
    <d v="1899-12-30T00:14:36"/>
    <s v="?"/>
    <s v="Aun no estoy entrenado para responder tu solicitud"/>
    <n v="0"/>
    <s v="messenger"/>
    <s v="messenger"/>
    <s v="NULL"/>
    <n v="0"/>
    <n v="0"/>
    <n v="0"/>
  </r>
  <r>
    <n v="145679980"/>
    <n v="145679980"/>
    <n v="547"/>
    <s v=""/>
    <n v="20"/>
    <n v="208744914"/>
    <x v="2"/>
    <s v=""/>
    <d v="2023-03-24T00:00:00"/>
    <s v="viernes"/>
    <n v="6"/>
    <s v="marzo"/>
    <n v="3"/>
    <n v="2023"/>
    <d v="1899-12-30T08:34:01"/>
    <n v="0"/>
    <d v="2023-03-24T00:00:00"/>
    <d v="1899-12-30T09:14:03"/>
    <d v="1899-12-30T00:40:02"/>
    <s v="Mi duda es de los pagos 2022."/>
    <s v="Aun no estoy entrenado para responder tu solicitud"/>
    <n v="0"/>
    <s v="messenger"/>
    <s v="messenger"/>
    <s v="NULL"/>
    <n v="0"/>
    <n v="0"/>
    <n v="0"/>
  </r>
  <r>
    <n v="145686696"/>
    <n v="145686696"/>
    <n v="547"/>
    <s v=""/>
    <n v="397"/>
    <n v="3971215280"/>
    <x v="2"/>
    <s v=""/>
    <d v="2023-03-24T00:00:00"/>
    <s v="viernes"/>
    <n v="6"/>
    <s v="marzo"/>
    <n v="3"/>
    <n v="2023"/>
    <d v="1899-12-30T08:54:19"/>
    <n v="0"/>
    <d v="2023-03-24T00:00:00"/>
    <d v="1899-12-30T09:14:35"/>
    <d v="1899-12-30T00:20:16"/>
    <s v="5"/>
    <s v="Gracias por comunicarte con nosotros, ha sido un g"/>
    <n v="0"/>
    <s v="messenger"/>
    <s v="messenger"/>
    <s v="NULL"/>
    <n v="0"/>
    <n v="0"/>
    <n v="0"/>
  </r>
  <r>
    <n v="145693411"/>
    <n v="145693411"/>
    <n v="547"/>
    <s v=""/>
    <n v="54"/>
    <n v="546478924"/>
    <x v="2"/>
    <s v=""/>
    <d v="2023-03-24T00:00:00"/>
    <s v="viernes"/>
    <n v="6"/>
    <s v="marzo"/>
    <n v="3"/>
    <n v="2023"/>
    <d v="1899-12-30T09:13:28"/>
    <n v="0"/>
    <d v="2023-03-24T00:00:00"/>
    <d v="1899-12-30T09:15:44"/>
    <d v="1899-12-30T00:02:16"/>
    <s v="5"/>
    <s v="Gracias por comunicarte con nosotros, ha sido un g"/>
    <n v="0"/>
    <s v="messenger"/>
    <s v="messenger"/>
    <s v="NULL"/>
    <n v="0"/>
    <n v="0"/>
    <n v="0"/>
  </r>
  <r>
    <n v="145689081"/>
    <n v="145689081"/>
    <n v="547"/>
    <s v=""/>
    <n v="429"/>
    <n v="4298152814"/>
    <x v="9"/>
    <s v=""/>
    <d v="2023-03-24T00:00:00"/>
    <s v="viernes"/>
    <n v="6"/>
    <s v="marzo"/>
    <n v="3"/>
    <n v="2023"/>
    <d v="1899-12-30T09:01:14"/>
    <n v="0"/>
    <d v="2023-03-24T00:00:00"/>
    <d v="1899-12-30T09:16:45"/>
    <d v="1899-12-30T00:15:31"/>
    <s v="Hasta pronto"/>
    <s v="Hasta pronto!"/>
    <n v="0"/>
    <s v="messenger"/>
    <s v="messenger"/>
    <s v="NULL"/>
    <n v="0"/>
    <n v="0"/>
    <n v="0"/>
  </r>
  <r>
    <n v="145691584"/>
    <n v="145691584"/>
    <n v="547"/>
    <s v=""/>
    <n v="831"/>
    <n v="8318737900"/>
    <x v="20"/>
    <s v=""/>
    <d v="2023-03-24T00:00:00"/>
    <s v="viernes"/>
    <n v="6"/>
    <s v="marzo"/>
    <n v="3"/>
    <n v="2023"/>
    <d v="1899-12-30T09:08:16"/>
    <n v="0"/>
    <d v="2023-03-24T00:00:00"/>
    <d v="1899-12-30T09:17:09"/>
    <d v="1899-12-30T00:08:53"/>
    <s v="Gracias"/>
    <s v="Hasta pronto!"/>
    <n v="0"/>
    <s v="messenger"/>
    <s v="messenger"/>
    <s v="NULL"/>
    <n v="0"/>
    <n v="0"/>
    <n v="0"/>
  </r>
  <r>
    <n v="145690564"/>
    <n v="145690564"/>
    <n v="547"/>
    <s v=""/>
    <n v="717"/>
    <n v="7173277223"/>
    <x v="14"/>
    <s v=""/>
    <d v="2023-03-24T00:00:00"/>
    <s v="viernes"/>
    <n v="6"/>
    <s v="marzo"/>
    <n v="3"/>
    <n v="2023"/>
    <d v="1899-12-30T09:05:31"/>
    <n v="0"/>
    <d v="2023-03-24T00:00:00"/>
    <d v="1899-12-30T09:18:25"/>
    <d v="1899-12-30T00:12:54"/>
    <s v="Requisitos"/>
    <s v="Tepuedoayudarenalgomas? =&gt; Si (Si), No (No)"/>
    <n v="0"/>
    <s v="messenger"/>
    <s v="messenger"/>
    <s v="NULL"/>
    <n v="0"/>
    <n v="0"/>
    <n v="0"/>
  </r>
  <r>
    <n v="145690992"/>
    <n v="145690992"/>
    <n v="547"/>
    <s v=""/>
    <n v="902"/>
    <n v="9027897164"/>
    <x v="2"/>
    <s v=""/>
    <d v="2023-03-24T00:00:00"/>
    <s v="viernes"/>
    <n v="6"/>
    <s v="marzo"/>
    <n v="3"/>
    <n v="2023"/>
    <d v="1899-12-30T09:06:43"/>
    <n v="0"/>
    <d v="2023-03-24T00:00:00"/>
    <d v="1899-12-30T09:19:59"/>
    <d v="1899-12-30T00:13:16"/>
    <s v="Actualizacion de datos"/>
    <s v="Tepuedoayudarenalgomas? =&gt; Si (Si), No (No)"/>
    <n v="0"/>
    <s v="messenger"/>
    <s v="messenger"/>
    <s v="NULL"/>
    <n v="0"/>
    <n v="0"/>
    <n v="0"/>
  </r>
  <r>
    <n v="145688001"/>
    <n v="145688001"/>
    <n v="547"/>
    <s v=""/>
    <n v="110"/>
    <n v="1109647948"/>
    <x v="1"/>
    <s v=""/>
    <d v="2023-03-24T00:00:00"/>
    <s v="viernes"/>
    <n v="6"/>
    <s v="marzo"/>
    <n v="3"/>
    <n v="2023"/>
    <d v="1899-12-30T08:58:07"/>
    <n v="0"/>
    <d v="2023-03-24T00:00:00"/>
    <d v="1899-12-30T09:23:16"/>
    <d v="1899-12-30T00:25:09"/>
    <s v="Gracias"/>
    <s v="Gracias por contactarnos! \n\nEn una escala del 1 a"/>
    <n v="0"/>
    <s v="messenger"/>
    <s v="messenger"/>
    <s v="NULL"/>
    <n v="0"/>
    <n v="0"/>
    <n v="0"/>
  </r>
  <r>
    <n v="145686123"/>
    <n v="145686123"/>
    <n v="547"/>
    <s v=""/>
    <n v="765"/>
    <n v="7655540477"/>
    <x v="16"/>
    <s v=""/>
    <d v="2023-03-24T00:00:00"/>
    <s v="viernes"/>
    <n v="6"/>
    <s v="marzo"/>
    <n v="3"/>
    <n v="2023"/>
    <d v="1899-12-30T08:52:31"/>
    <n v="0"/>
    <d v="2023-03-24T00:00:00"/>
    <d v="1899-12-30T09:24:33"/>
    <d v="1899-12-30T00:32:02"/>
    <s v="Si"/>
    <s v="Gracias por contactarnos! \n\nEn una escala del 1 a"/>
    <n v="0"/>
    <s v="messenger"/>
    <s v="messenger"/>
    <s v="NULL"/>
    <n v="0"/>
    <n v="0"/>
    <n v="0"/>
  </r>
  <r>
    <n v="145693910"/>
    <n v="145693910"/>
    <n v="547"/>
    <s v=""/>
    <n v="397"/>
    <n v="3971215280"/>
    <x v="2"/>
    <s v=""/>
    <d v="2023-03-24T00:00:00"/>
    <s v="viernes"/>
    <n v="6"/>
    <s v="marzo"/>
    <n v="3"/>
    <n v="2023"/>
    <d v="1899-12-30T09:14:45"/>
    <n v="0"/>
    <d v="2023-03-24T00:00:00"/>
    <d v="1899-12-30T09:24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693513"/>
    <n v="145693513"/>
    <n v="547"/>
    <s v=""/>
    <n v="30"/>
    <n v="304989156"/>
    <x v="2"/>
    <s v=""/>
    <d v="2023-03-24T00:00:00"/>
    <s v="viernes"/>
    <n v="6"/>
    <s v="marzo"/>
    <n v="3"/>
    <n v="2023"/>
    <d v="1899-12-30T09:13:44"/>
    <n v="0"/>
    <d v="2023-03-24T00:00:00"/>
    <d v="1899-12-30T09:29:04"/>
    <d v="1899-12-30T00:15:20"/>
    <s v="Problema con pago de beca"/>
    <s v="Tepuedoayudarenalgomas? =&gt; Si (Si), No (No)"/>
    <n v="0"/>
    <s v="messenger"/>
    <s v="messenger"/>
    <s v="NULL"/>
    <n v="0"/>
    <n v="0"/>
    <n v="0"/>
  </r>
  <r>
    <n v="145692416"/>
    <n v="145692416"/>
    <n v="547"/>
    <s v=""/>
    <n v="492"/>
    <n v="4921672800"/>
    <x v="17"/>
    <s v=""/>
    <d v="2023-03-24T00:00:00"/>
    <s v="viernes"/>
    <n v="6"/>
    <s v="marzo"/>
    <n v="3"/>
    <n v="2023"/>
    <d v="1899-12-30T09:10:31"/>
    <n v="0"/>
    <d v="2023-03-24T00:00:00"/>
    <d v="1899-12-30T09:30:36"/>
    <d v="1899-12-30T00:20:05"/>
    <s v="Aun no recibe su tarjeta"/>
    <s v="Gracias por contactarnos! \n\nEn una escala del 1 a"/>
    <n v="0"/>
    <s v="messenger"/>
    <s v="messenger"/>
    <s v="NULL"/>
    <n v="0"/>
    <n v="0"/>
    <n v="0"/>
  </r>
  <r>
    <n v="145690254"/>
    <n v="145690254"/>
    <n v="547"/>
    <s v=""/>
    <n v="927"/>
    <n v="9275342968"/>
    <x v="2"/>
    <s v=""/>
    <d v="2023-03-24T00:00:00"/>
    <s v="viernes"/>
    <n v="6"/>
    <s v="marzo"/>
    <n v="3"/>
    <n v="2023"/>
    <d v="1899-12-30T09:04:38"/>
    <n v="0"/>
    <d v="2023-03-24T00:00:00"/>
    <d v="1899-12-30T09:31:47"/>
    <d v="1899-12-30T00:27:09"/>
    <s v="5"/>
    <s v="Gracias por comunicarte con nosotros, ha sido un g"/>
    <n v="0"/>
    <s v="messenger"/>
    <s v="messenger"/>
    <s v="NULL"/>
    <n v="0"/>
    <n v="0"/>
    <n v="0"/>
  </r>
  <r>
    <n v="145696670"/>
    <n v="145696670"/>
    <n v="547"/>
    <s v=""/>
    <n v="665"/>
    <n v="6653838674"/>
    <x v="12"/>
    <s v=""/>
    <d v="2023-03-24T00:00:00"/>
    <s v="viernes"/>
    <n v="6"/>
    <s v="marzo"/>
    <n v="3"/>
    <n v="2023"/>
    <d v="1899-12-30T09:22:22"/>
    <n v="0"/>
    <d v="2023-03-24T00:00:00"/>
    <d v="1899-12-30T09:32:33"/>
    <d v="1899-12-30T00:10:11"/>
    <s v="Si"/>
    <s v="Que tipo de beca quieres consultar? =&gt; Educacion "/>
    <n v="0"/>
    <s v="messenger"/>
    <s v="messenger"/>
    <s v="NULL"/>
    <n v="0"/>
    <n v="0"/>
    <n v="0"/>
  </r>
  <r>
    <n v="145696460"/>
    <n v="145696460"/>
    <n v="547"/>
    <s v=""/>
    <n v="509"/>
    <n v="5092646154"/>
    <x v="2"/>
    <s v=""/>
    <d v="2023-03-24T00:00:00"/>
    <s v="viernes"/>
    <n v="6"/>
    <s v="marzo"/>
    <n v="3"/>
    <n v="2023"/>
    <d v="1899-12-30T09:21:45"/>
    <n v="0"/>
    <d v="2023-03-24T00:00:00"/>
    <d v="1899-12-30T09:33:33"/>
    <d v="1899-12-30T00:11:48"/>
    <s v="Un numero de telefono o una oficina donde pueda in"/>
    <s v="Seleccionas la opcion correcta. =&gt; Requisitos (Req"/>
    <n v="0"/>
    <s v="messenger"/>
    <s v="messenger"/>
    <s v="NULL"/>
    <n v="0"/>
    <n v="0"/>
    <n v="0"/>
  </r>
  <r>
    <n v="145697018"/>
    <n v="145697018"/>
    <n v="547"/>
    <s v=""/>
    <n v="976"/>
    <n v="9766922092"/>
    <x v="2"/>
    <s v=""/>
    <d v="2023-03-24T00:00:00"/>
    <s v="viernes"/>
    <n v="6"/>
    <s v="marzo"/>
    <n v="3"/>
    <n v="2023"/>
    <d v="1899-12-30T09:23:17"/>
    <n v="0"/>
    <d v="2023-03-24T00:00:00"/>
    <d v="1899-12-30T09:37:14"/>
    <d v="1899-12-30T00:13:57"/>
    <s v="Que significa estatus pendiente?"/>
    <s v="Encontre las siguientes respuestas a tu pregunta. "/>
    <n v="0"/>
    <s v="messenger"/>
    <s v="messenger"/>
    <s v="NULL"/>
    <n v="0"/>
    <n v="0"/>
    <n v="0"/>
  </r>
  <r>
    <n v="145700717"/>
    <n v="145700717"/>
    <n v="547"/>
    <s v=""/>
    <n v="610"/>
    <n v="6108959323"/>
    <x v="2"/>
    <s v=""/>
    <d v="2023-03-24T00:00:00"/>
    <s v="viernes"/>
    <n v="6"/>
    <s v="marzo"/>
    <n v="3"/>
    <n v="2023"/>
    <d v="1899-12-30T09:34:08"/>
    <n v="0"/>
    <d v="2023-03-24T00:00:00"/>
    <d v="1899-12-30T09:37:31"/>
    <d v="1899-12-30T00:03:23"/>
    <s v="4"/>
    <s v="Gracias por comunicarte con nosotros, ha sido un g"/>
    <n v="0"/>
    <s v="messenger"/>
    <s v="messenger"/>
    <s v="NULL"/>
    <n v="0"/>
    <n v="0"/>
    <n v="0"/>
  </r>
  <r>
    <n v="145698597"/>
    <n v="145698597"/>
    <n v="547"/>
    <s v=""/>
    <n v="228"/>
    <n v="2285556499"/>
    <x v="16"/>
    <s v=""/>
    <d v="2023-03-24T00:00:00"/>
    <s v="viernes"/>
    <n v="6"/>
    <s v="marzo"/>
    <n v="3"/>
    <n v="2023"/>
    <d v="1899-12-30T09:27:51"/>
    <n v="0"/>
    <d v="2023-03-24T00:00:00"/>
    <d v="1899-12-30T09:38:43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145698133"/>
    <n v="145698133"/>
    <n v="547"/>
    <s v=""/>
    <n v="324"/>
    <n v="3247371675"/>
    <x v="28"/>
    <s v=""/>
    <d v="2023-03-24T00:00:00"/>
    <s v="viernes"/>
    <n v="6"/>
    <s v="marzo"/>
    <n v="3"/>
    <n v="2023"/>
    <d v="1899-12-30T09:26:32"/>
    <n v="0"/>
    <d v="2023-03-24T00:00:00"/>
    <d v="1899-12-30T09:39:09"/>
    <d v="1899-12-30T00:12:37"/>
    <s v="Si"/>
    <s v="Quenecesitas? =&gt; Agendar Cita (Agendar Cita), Re"/>
    <n v="0"/>
    <s v="messenger"/>
    <s v="messenger"/>
    <s v="NULL"/>
    <n v="0"/>
    <n v="0"/>
    <n v="0"/>
  </r>
  <r>
    <n v="145698801"/>
    <n v="145698801"/>
    <n v="547"/>
    <s v=""/>
    <n v="502"/>
    <n v="502057598"/>
    <x v="2"/>
    <s v=""/>
    <d v="2023-03-24T00:00:00"/>
    <s v="viernes"/>
    <n v="6"/>
    <s v="marzo"/>
    <n v="3"/>
    <n v="2023"/>
    <d v="1899-12-30T09:28:26"/>
    <n v="0"/>
    <d v="2023-03-24T00:00:00"/>
    <d v="1899-12-30T09:39:17"/>
    <d v="1899-12-30T00:10:51"/>
    <s v="Requisitos"/>
    <s v="Tepuedoayudarenalgomas? =&gt; Si (Si), No (No)"/>
    <n v="0"/>
    <s v="web"/>
    <s v="web"/>
    <s v="NULL"/>
    <n v="0"/>
    <n v="0"/>
    <n v="0"/>
  </r>
  <r>
    <n v="145699345"/>
    <n v="145699345"/>
    <n v="547"/>
    <s v=""/>
    <n v="427"/>
    <n v="427938294"/>
    <x v="14"/>
    <s v=""/>
    <d v="2023-03-24T00:00:00"/>
    <s v="viernes"/>
    <n v="6"/>
    <s v="marzo"/>
    <n v="3"/>
    <n v="2023"/>
    <d v="1899-12-30T09:30:02"/>
    <n v="0"/>
    <d v="2023-03-24T00:00:00"/>
    <d v="1899-12-30T09:40:03"/>
    <d v="1899-12-30T00:10:01"/>
    <s v="Inicio"/>
    <s v="Eres becaria(o)dealgunprograma? =&gt; &lt;p&gt;Si&lt;/p&gt; "/>
    <n v="0"/>
    <s v="APP"/>
    <s v="APP"/>
    <s v="NULL"/>
    <n v="0"/>
    <n v="0"/>
    <n v="0"/>
  </r>
  <r>
    <n v="145699411"/>
    <n v="145699411"/>
    <n v="547"/>
    <s v=""/>
    <n v="417"/>
    <n v="4177775603"/>
    <x v="9"/>
    <s v=""/>
    <d v="2023-03-24T00:00:00"/>
    <s v="viernes"/>
    <n v="6"/>
    <s v="marzo"/>
    <n v="3"/>
    <n v="2023"/>
    <d v="1899-12-30T09:30:14"/>
    <n v="0"/>
    <d v="2023-03-24T00:00:00"/>
    <d v="1899-12-30T09:41:05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5700956"/>
    <n v="145700956"/>
    <n v="547"/>
    <s v=""/>
    <n v="307"/>
    <n v="3070791300"/>
    <x v="2"/>
    <s v=""/>
    <d v="2023-03-24T00:00:00"/>
    <s v="viernes"/>
    <n v="6"/>
    <s v="marzo"/>
    <n v="3"/>
    <n v="2023"/>
    <d v="1899-12-30T09:34:47"/>
    <n v="0"/>
    <d v="2023-03-24T00:00:00"/>
    <d v="1899-12-30T09:44:4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5699141"/>
    <n v="145699141"/>
    <n v="547"/>
    <s v=""/>
    <n v="20"/>
    <n v="208744914"/>
    <x v="2"/>
    <s v=""/>
    <d v="2023-03-24T00:00:00"/>
    <s v="viernes"/>
    <n v="6"/>
    <s v="marzo"/>
    <n v="3"/>
    <n v="2023"/>
    <d v="1899-12-30T09:29:26"/>
    <n v="0"/>
    <d v="2023-03-24T00:00:00"/>
    <d v="1899-12-30T09:46:20"/>
    <d v="1899-12-30T00:16:54"/>
    <s v="2"/>
    <s v="Gracias por comunicarte con nosotros, ha sido un g"/>
    <n v="0"/>
    <s v="messenger"/>
    <s v="messenger"/>
    <s v="NULL"/>
    <n v="0"/>
    <n v="0"/>
    <n v="0"/>
  </r>
  <r>
    <n v="145700737"/>
    <n v="145700737"/>
    <n v="547"/>
    <s v=""/>
    <n v="287"/>
    <n v="2876460505"/>
    <x v="29"/>
    <s v=""/>
    <d v="2023-03-24T00:00:00"/>
    <s v="viernes"/>
    <n v="6"/>
    <s v="marzo"/>
    <n v="3"/>
    <n v="2023"/>
    <d v="1899-12-30T09:34:11"/>
    <n v="0"/>
    <d v="2023-03-24T00:00:00"/>
    <d v="1899-12-30T09:46:22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45695212"/>
    <n v="145695212"/>
    <n v="547"/>
    <s v=""/>
    <n v="184"/>
    <n v="1847464136"/>
    <x v="1"/>
    <s v=""/>
    <d v="2023-03-24T00:00:00"/>
    <s v="viernes"/>
    <n v="6"/>
    <s v="marzo"/>
    <n v="3"/>
    <n v="2023"/>
    <d v="1899-12-30T09:18:16"/>
    <n v="0"/>
    <d v="2023-03-24T00:00:00"/>
    <d v="1899-12-30T09:48:18"/>
    <d v="1899-12-30T00:30:02"/>
    <s v="Si"/>
    <s v="Gracias por contactarnos! \n\nEn una escala del 1 a"/>
    <n v="0"/>
    <s v="messenger"/>
    <s v="messenger"/>
    <s v="NULL"/>
    <n v="0"/>
    <n v="0"/>
    <n v="0"/>
  </r>
  <r>
    <n v="145702122"/>
    <n v="145702122"/>
    <n v="547"/>
    <s v=""/>
    <n v="796"/>
    <n v="7962537277"/>
    <x v="2"/>
    <s v=""/>
    <d v="2023-03-24T00:00:00"/>
    <s v="viernes"/>
    <n v="6"/>
    <s v="marzo"/>
    <n v="3"/>
    <n v="2023"/>
    <d v="1899-12-30T09:38:18"/>
    <n v="0"/>
    <d v="2023-03-24T00:00:00"/>
    <d v="1899-12-30T09:48:42"/>
    <d v="1899-12-30T00:10:24"/>
    <s v="Agendar Cita"/>
    <s v="Tepuedoayudarenalgomas? =&gt; Si (Si), No (No)"/>
    <n v="0"/>
    <s v="messenger"/>
    <s v="messenger"/>
    <s v="NULL"/>
    <n v="0"/>
    <n v="0"/>
    <n v="0"/>
  </r>
  <r>
    <n v="145702492"/>
    <n v="145702492"/>
    <n v="547"/>
    <s v=""/>
    <n v="608"/>
    <n v="6086030996"/>
    <x v="2"/>
    <s v=""/>
    <d v="2023-03-24T00:00:00"/>
    <s v="viernes"/>
    <n v="6"/>
    <s v="marzo"/>
    <n v="3"/>
    <n v="2023"/>
    <d v="1899-12-30T09:39:31"/>
    <n v="0"/>
    <d v="2023-03-24T00:00:00"/>
    <d v="1899-12-30T09:49:32"/>
    <d v="1899-12-30T00:10:01"/>
    <s v="Cuando sera el pago alos de prepas"/>
    <s v="Eres becaria(o)dealgunprograma? =&gt; Si (Si), N"/>
    <n v="0"/>
    <s v="messenger"/>
    <s v="messenger"/>
    <s v="NULL"/>
    <n v="0"/>
    <n v="0"/>
    <n v="0"/>
  </r>
  <r>
    <n v="145698068"/>
    <n v="145698068"/>
    <n v="547"/>
    <s v=""/>
    <n v="660"/>
    <n v="6602367814"/>
    <x v="2"/>
    <s v=""/>
    <d v="2023-03-24T00:00:00"/>
    <s v="viernes"/>
    <n v="6"/>
    <s v="marzo"/>
    <n v="3"/>
    <n v="2023"/>
    <d v="1899-12-30T09:26:22"/>
    <n v="0"/>
    <d v="2023-03-24T00:00:00"/>
    <d v="1899-12-30T09:51:09"/>
    <d v="1899-12-30T00:24:47"/>
    <s v="Gracias excelente su ayuda #5"/>
    <s v="Por favor, calificala calidad de la atencion reci"/>
    <n v="0"/>
    <s v="messenger"/>
    <s v="messenger"/>
    <s v="NULL"/>
    <n v="0"/>
    <n v="0"/>
    <n v="0"/>
  </r>
  <r>
    <n v="145702910"/>
    <n v="145702910"/>
    <n v="547"/>
    <s v=""/>
    <n v="457"/>
    <n v="4575610198"/>
    <x v="5"/>
    <s v=""/>
    <d v="2023-03-24T00:00:00"/>
    <s v="viernes"/>
    <n v="6"/>
    <s v="marzo"/>
    <n v="3"/>
    <n v="2023"/>
    <d v="1899-12-30T09:40:49"/>
    <n v="0"/>
    <d v="2023-03-24T00:00:00"/>
    <d v="1899-12-30T09:51:1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45703344"/>
    <n v="145703344"/>
    <n v="547"/>
    <s v=""/>
    <n v="417"/>
    <n v="4177775603"/>
    <x v="9"/>
    <s v=""/>
    <d v="2023-03-24T00:00:00"/>
    <s v="viernes"/>
    <n v="6"/>
    <s v="marzo"/>
    <n v="3"/>
    <n v="2023"/>
    <d v="1899-12-30T09:42:09"/>
    <n v="0"/>
    <d v="2023-03-24T00:00:00"/>
    <d v="1899-12-30T09:52:36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145702558"/>
    <n v="145702558"/>
    <n v="547"/>
    <s v=""/>
    <n v="951"/>
    <n v="9510442804"/>
    <x v="29"/>
    <s v=""/>
    <d v="2023-03-24T00:00:00"/>
    <s v="viernes"/>
    <n v="6"/>
    <s v="marzo"/>
    <n v="3"/>
    <n v="2023"/>
    <d v="1899-12-30T09:39:44"/>
    <n v="0"/>
    <d v="2023-03-24T00:00:00"/>
    <d v="1899-12-30T09:52:53"/>
    <d v="1899-12-30T00:13:09"/>
    <s v="Porque para agendar las citas no aparece la opcion"/>
    <s v="Tepuedoayudarenalgomas? =&gt; Si (Si), No (No)"/>
    <n v="0"/>
    <s v="messenger"/>
    <s v="messenger"/>
    <s v="NULL"/>
    <n v="0"/>
    <n v="0"/>
    <n v="0"/>
  </r>
  <r>
    <n v="145699059"/>
    <n v="145699059"/>
    <n v="547"/>
    <s v=""/>
    <n v="653"/>
    <n v="6539728286"/>
    <x v="12"/>
    <s v=""/>
    <d v="2023-03-24T00:00:00"/>
    <s v="viernes"/>
    <n v="6"/>
    <s v="marzo"/>
    <n v="3"/>
    <n v="2023"/>
    <d v="1899-12-30T09:29:12"/>
    <n v="0"/>
    <d v="2023-03-24T00:00:00"/>
    <d v="1899-12-30T09:53:10"/>
    <d v="1899-12-30T00:23:58"/>
    <s v="No, gracias por su tiempo"/>
    <s v="Gracias por contactarnos! \n\nEn una escala del 1 a"/>
    <n v="0"/>
    <s v="messenger"/>
    <s v="messenger"/>
    <s v="NULL"/>
    <n v="0"/>
    <n v="0"/>
    <n v="0"/>
  </r>
  <r>
    <n v="145703075"/>
    <n v="145703075"/>
    <n v="547"/>
    <s v=""/>
    <n v="783"/>
    <n v="7832615983"/>
    <x v="16"/>
    <s v=""/>
    <d v="2023-03-24T00:00:00"/>
    <s v="viernes"/>
    <n v="6"/>
    <s v="marzo"/>
    <n v="3"/>
    <n v="2023"/>
    <d v="1899-12-30T09:41:21"/>
    <n v="0"/>
    <d v="2023-03-24T00:00:00"/>
    <d v="1899-12-30T09:53:51"/>
    <d v="1899-12-30T00:12:30"/>
    <s v="1"/>
    <s v="Gracias por comunicarte con nosotros, ha sido un g"/>
    <n v="0"/>
    <s v="messenger"/>
    <s v="messenger"/>
    <s v="NULL"/>
    <n v="0"/>
    <n v="0"/>
    <n v="0"/>
  </r>
  <r>
    <n v="145703162"/>
    <n v="145703162"/>
    <n v="547"/>
    <s v=""/>
    <n v="803"/>
    <n v="8037004410"/>
    <x v="2"/>
    <s v=""/>
    <d v="2023-03-24T00:00:00"/>
    <s v="viernes"/>
    <n v="6"/>
    <s v="marzo"/>
    <n v="3"/>
    <n v="2023"/>
    <d v="1899-12-30T09:41:36"/>
    <n v="0"/>
    <d v="2023-03-24T00:00:00"/>
    <d v="1899-12-30T09:55:12"/>
    <d v="1899-12-30T00:13:36"/>
    <s v="No he retirado mi beca"/>
    <s v="Tepuedoayudarenalgomas? =&gt; Si (Si), No (No)"/>
    <n v="0"/>
    <s v="messenger"/>
    <s v="messenger"/>
    <s v="NULL"/>
    <n v="0"/>
    <n v="0"/>
    <n v="0"/>
  </r>
  <r>
    <n v="145703808"/>
    <n v="145703808"/>
    <n v="547"/>
    <s v=""/>
    <n v="28"/>
    <n v="285121720"/>
    <x v="2"/>
    <s v=""/>
    <d v="2023-03-24T00:00:00"/>
    <s v="viernes"/>
    <n v="6"/>
    <s v="marzo"/>
    <n v="3"/>
    <n v="2023"/>
    <d v="1899-12-30T09:43:28"/>
    <n v="0"/>
    <d v="2023-03-24T00:00:00"/>
    <d v="1899-12-30T09:55:18"/>
    <d v="1899-12-30T00:11:50"/>
    <s v="Agendar Cita"/>
    <s v="Tepuedoayudarenalgomas? =&gt; Si (Si), No (No)"/>
    <n v="0"/>
    <s v="messenger"/>
    <s v="messenger"/>
    <s v="NULL"/>
    <n v="0"/>
    <n v="0"/>
    <n v="0"/>
  </r>
  <r>
    <n v="145703830"/>
    <n v="145703830"/>
    <n v="547"/>
    <s v=""/>
    <n v="823"/>
    <n v="8236213259"/>
    <x v="4"/>
    <s v=""/>
    <d v="2023-03-24T00:00:00"/>
    <s v="viernes"/>
    <n v="6"/>
    <s v="marzo"/>
    <n v="3"/>
    <n v="2023"/>
    <d v="1899-12-30T09:43:32"/>
    <n v="0"/>
    <d v="2023-03-24T00:00:00"/>
    <d v="1899-12-30T09:55:59"/>
    <d v="1899-12-30T00:12:27"/>
    <s v="Si"/>
    <s v="Gracias por comunicarte con nosotros, ha sido un g"/>
    <n v="0"/>
    <s v="messenger"/>
    <s v="messenger"/>
    <s v="NULL"/>
    <n v="0"/>
    <n v="0"/>
    <n v="0"/>
  </r>
  <r>
    <n v="145704309"/>
    <n v="145704309"/>
    <n v="547"/>
    <s v=""/>
    <n v="686"/>
    <n v="6860124969"/>
    <x v="12"/>
    <s v=""/>
    <d v="2023-03-24T00:00:00"/>
    <s v="viernes"/>
    <n v="6"/>
    <s v="marzo"/>
    <n v="3"/>
    <n v="2023"/>
    <d v="1899-12-30T09:45:11"/>
    <n v="0"/>
    <d v="2023-03-24T00:00:00"/>
    <d v="1899-12-30T09:57:48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45704549"/>
    <n v="145704549"/>
    <n v="547"/>
    <s v=""/>
    <n v="566"/>
    <n v="5668967064"/>
    <x v="2"/>
    <s v=""/>
    <d v="2023-03-24T00:00:00"/>
    <s v="viernes"/>
    <n v="6"/>
    <s v="marzo"/>
    <n v="3"/>
    <n v="2023"/>
    <d v="1899-12-30T09:45:57"/>
    <n v="0"/>
    <d v="2023-03-24T00:00:00"/>
    <d v="1899-12-30T09:58:15"/>
    <d v="1899-12-30T00:12:18"/>
    <s v="No"/>
    <s v="Gracias por contactarnos! \n\nEn una escala del 1 a"/>
    <n v="0"/>
    <s v="messenger"/>
    <s v="messenger"/>
    <s v="NULL"/>
    <n v="0"/>
    <n v="0"/>
    <n v="0"/>
  </r>
  <r>
    <n v="145700944"/>
    <n v="145700944"/>
    <n v="547"/>
    <s v=""/>
    <n v="667"/>
    <n v="6672169980"/>
    <x v="8"/>
    <s v=""/>
    <d v="2023-03-24T00:00:00"/>
    <s v="viernes"/>
    <n v="6"/>
    <s v="marzo"/>
    <n v="3"/>
    <n v="2023"/>
    <d v="1899-12-30T09:34:45"/>
    <n v="0"/>
    <d v="2023-03-24T00:00:00"/>
    <d v="1899-12-30T09:58:49"/>
    <d v="1899-12-30T00:24:04"/>
    <s v="5"/>
    <s v="Gracias por comunicarte con nosotros, ha sido un g"/>
    <n v="0"/>
    <s v="messenger"/>
    <s v="messenger"/>
    <s v="NULL"/>
    <n v="0"/>
    <n v="0"/>
    <n v="0"/>
  </r>
  <r>
    <n v="145702431"/>
    <n v="145702431"/>
    <n v="547"/>
    <s v=""/>
    <n v="519"/>
    <n v="5198478724"/>
    <x v="2"/>
    <s v=""/>
    <d v="2023-03-24T00:00:00"/>
    <s v="viernes"/>
    <n v="6"/>
    <s v="marzo"/>
    <n v="3"/>
    <n v="2023"/>
    <d v="1899-12-30T09:39:21"/>
    <n v="0"/>
    <d v="2023-03-24T00:00:00"/>
    <d v="1899-12-30T09:59:11"/>
    <d v="1899-12-30T00:19:50"/>
    <s v="5"/>
    <s v="Gracias por comunicarte con nosotros, ha sido un g"/>
    <n v="0"/>
    <s v="messenger"/>
    <s v="messenger"/>
    <s v="NULL"/>
    <n v="0"/>
    <n v="0"/>
    <n v="0"/>
  </r>
  <r>
    <n v="145706758"/>
    <n v="145706758"/>
    <n v="547"/>
    <s v=""/>
    <n v="536"/>
    <n v="5366989505"/>
    <x v="2"/>
    <s v=""/>
    <d v="2023-03-24T00:00:00"/>
    <s v="viernes"/>
    <n v="6"/>
    <s v="marzo"/>
    <n v="3"/>
    <n v="2023"/>
    <d v="1899-12-30T09:52:23"/>
    <n v="0"/>
    <d v="2023-03-24T00:00:00"/>
    <d v="1899-12-30T10:02:24"/>
    <d v="1899-12-30T00:10:01"/>
    <s v="Pues no que no hay presupuesto ya"/>
    <s v="Eres becaria(o)dealgunprograma? =&gt; Si (Si), N"/>
    <n v="0"/>
    <s v="messenger"/>
    <s v="messenger"/>
    <s v="NULL"/>
    <n v="0"/>
    <n v="0"/>
    <n v="0"/>
  </r>
  <r>
    <n v="145701981"/>
    <n v="145701981"/>
    <n v="547"/>
    <s v=""/>
    <n v="251"/>
    <n v="2514548142"/>
    <x v="2"/>
    <s v=""/>
    <d v="2023-03-24T00:00:00"/>
    <s v="viernes"/>
    <n v="6"/>
    <s v="marzo"/>
    <n v="3"/>
    <n v="2023"/>
    <d v="1899-12-30T09:37:57"/>
    <n v="0"/>
    <d v="2023-03-24T00:00:00"/>
    <d v="1899-12-30T10:02:32"/>
    <d v="1899-12-30T00:24:35"/>
    <s v="IAVE070427HDFBRMA6"/>
    <s v="Gracias por contactarnos! \n\nEn una escala del 1 a"/>
    <n v="0"/>
    <s v="messenger"/>
    <s v="messenger"/>
    <s v="NULL"/>
    <n v="0"/>
    <n v="0"/>
    <n v="0"/>
  </r>
  <r>
    <n v="145706772"/>
    <n v="145706772"/>
    <n v="547"/>
    <s v=""/>
    <n v="722"/>
    <n v="7222131652"/>
    <x v="14"/>
    <s v=""/>
    <d v="2023-03-24T00:00:00"/>
    <s v="viernes"/>
    <n v="6"/>
    <s v="marzo"/>
    <n v="3"/>
    <n v="2023"/>
    <d v="1899-12-30T09:52:26"/>
    <n v="0"/>
    <d v="2023-03-24T00:00:00"/>
    <d v="1899-12-30T10:02:45"/>
    <d v="1899-12-30T00:10:19"/>
    <s v="No"/>
    <s v="Que tipo de beca quieres consultar? =&gt; Educacion "/>
    <n v="0"/>
    <s v="messenger"/>
    <s v="messenger"/>
    <s v="NULL"/>
    <n v="0"/>
    <n v="0"/>
    <n v="0"/>
  </r>
  <r>
    <n v="145705469"/>
    <n v="145705469"/>
    <n v="547"/>
    <s v=""/>
    <n v="386"/>
    <n v="3865127205"/>
    <x v="5"/>
    <s v=""/>
    <d v="2023-03-24T00:00:00"/>
    <s v="viernes"/>
    <n v="6"/>
    <s v="marzo"/>
    <n v="3"/>
    <n v="2023"/>
    <d v="1899-12-30T09:48:37"/>
    <n v="0"/>
    <d v="2023-03-24T00:00:00"/>
    <d v="1899-12-30T10:03:18"/>
    <d v="1899-12-30T00:14:41"/>
    <s v="5"/>
    <s v="Gracias por comunicarte con nosotros, ha sido un g"/>
    <n v="0"/>
    <s v="messenger"/>
    <s v="messenger"/>
    <s v="NULL"/>
    <n v="0"/>
    <n v="0"/>
    <n v="0"/>
  </r>
  <r>
    <n v="145706258"/>
    <n v="145706258"/>
    <n v="547"/>
    <s v=""/>
    <n v="515"/>
    <n v="5154954835"/>
    <x v="2"/>
    <s v=""/>
    <d v="2023-03-24T00:00:00"/>
    <s v="viernes"/>
    <n v="6"/>
    <s v="marzo"/>
    <n v="3"/>
    <n v="2023"/>
    <d v="1899-12-30T09:50:55"/>
    <n v="0"/>
    <d v="2023-03-24T00:00:00"/>
    <d v="1899-12-30T10:04:37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45708417"/>
    <n v="145708417"/>
    <n v="547"/>
    <s v=""/>
    <n v="488"/>
    <n v="4882064605"/>
    <x v="4"/>
    <s v=""/>
    <d v="2023-03-24T00:00:00"/>
    <s v="viernes"/>
    <n v="6"/>
    <s v="marzo"/>
    <n v="3"/>
    <n v="2023"/>
    <d v="1899-12-30T09:57:33"/>
    <n v="0"/>
    <d v="2023-03-24T00:00:00"/>
    <d v="1899-12-30T10:07:48"/>
    <d v="1899-12-30T00:10:15"/>
    <s v="Si"/>
    <s v="Que tipo de beca quieres consultar? =&gt; Educacion "/>
    <n v="0"/>
    <s v="messenger"/>
    <s v="messenger"/>
    <s v="NULL"/>
    <n v="0"/>
    <n v="0"/>
    <n v="0"/>
  </r>
  <r>
    <n v="145708284"/>
    <n v="145708284"/>
    <n v="547"/>
    <s v=""/>
    <n v="144"/>
    <n v="1445022728"/>
    <x v="1"/>
    <s v=""/>
    <d v="2023-03-24T00:00:00"/>
    <s v="viernes"/>
    <n v="6"/>
    <s v="marzo"/>
    <n v="3"/>
    <n v="2023"/>
    <d v="1899-12-30T09:57:06"/>
    <n v="0"/>
    <d v="2023-03-24T00:00:00"/>
    <d v="1899-12-30T10:08:1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45707221"/>
    <n v="145707221"/>
    <n v="547"/>
    <s v=""/>
    <n v="305"/>
    <n v="3053041834"/>
    <x v="2"/>
    <s v=""/>
    <d v="2023-03-24T00:00:00"/>
    <s v="viernes"/>
    <n v="6"/>
    <s v="marzo"/>
    <n v="3"/>
    <n v="2023"/>
    <d v="1899-12-30T09:53:48"/>
    <n v="0"/>
    <d v="2023-03-24T00:00:00"/>
    <d v="1899-12-30T10:08:42"/>
    <d v="1899-12-30T00:14:54"/>
    <s v="No"/>
    <s v="Gracias por contactarnos! \n\nEn una escala del 1 a"/>
    <n v="0"/>
    <s v="messenger"/>
    <s v="messenger"/>
    <s v="NULL"/>
    <n v="0"/>
    <n v="0"/>
    <n v="0"/>
  </r>
  <r>
    <n v="145704522"/>
    <n v="145704522"/>
    <n v="547"/>
    <s v=""/>
    <n v="276"/>
    <n v="2768616960"/>
    <x v="15"/>
    <s v=""/>
    <d v="2023-03-24T00:00:00"/>
    <s v="viernes"/>
    <n v="6"/>
    <s v="marzo"/>
    <n v="3"/>
    <n v="2023"/>
    <d v="1899-12-30T09:45:51"/>
    <n v="0"/>
    <d v="2023-03-24T00:00:00"/>
    <d v="1899-12-30T10:09:25"/>
    <d v="1899-12-30T00:23:34"/>
    <s v="Gracias"/>
    <s v="Gracias por contactarnos! \n\nEn una escala del 1 a"/>
    <n v="0"/>
    <s v="messenger"/>
    <s v="messenger"/>
    <s v="NULL"/>
    <n v="0"/>
    <n v="0"/>
    <n v="0"/>
  </r>
  <r>
    <n v="145703744"/>
    <n v="145703744"/>
    <n v="547"/>
    <s v=""/>
    <n v="442"/>
    <n v="4422718698"/>
    <x v="9"/>
    <s v=""/>
    <d v="2023-03-24T00:00:00"/>
    <s v="viernes"/>
    <n v="6"/>
    <s v="marzo"/>
    <n v="3"/>
    <n v="2023"/>
    <d v="1899-12-30T09:43:17"/>
    <n v="0"/>
    <d v="2023-03-24T00:00:00"/>
    <d v="1899-12-30T10:11:14"/>
    <d v="1899-12-30T00:27:57"/>
    <s v="Nancy Elizabeth Cano Gonzalez 43anos nuevo leon no"/>
    <s v="Gracias por contactarnos! \n\nEn una escala del 1 a"/>
    <n v="0"/>
    <s v="messenger"/>
    <s v="messenger"/>
    <s v="NULL"/>
    <n v="0"/>
    <n v="0"/>
    <n v="0"/>
  </r>
  <r>
    <n v="145703294"/>
    <n v="145703294"/>
    <n v="547"/>
    <s v=""/>
    <n v="744"/>
    <n v="7449070296"/>
    <x v="11"/>
    <s v=""/>
    <d v="2023-03-24T00:00:00"/>
    <s v="viernes"/>
    <n v="6"/>
    <s v="marzo"/>
    <n v="3"/>
    <n v="2023"/>
    <d v="1899-12-30T09:42:01"/>
    <n v="0"/>
    <d v="2023-03-24T00:00:00"/>
    <d v="1899-12-30T10:11:57"/>
    <d v="1899-12-30T00:29:56"/>
    <s v="Ok gracias"/>
    <s v="Gracias por contactarnos! \n\nEn una escala del 1 a"/>
    <n v="0"/>
    <s v="messenger"/>
    <s v="messenger"/>
    <s v="NULL"/>
    <n v="0"/>
    <n v="0"/>
    <n v="0"/>
  </r>
  <r>
    <n v="145708919"/>
    <n v="145708919"/>
    <n v="547"/>
    <s v=""/>
    <n v="483"/>
    <n v="4836544678"/>
    <x v="3"/>
    <s v=""/>
    <d v="2023-03-24T00:00:00"/>
    <s v="viernes"/>
    <n v="6"/>
    <s v="marzo"/>
    <n v="3"/>
    <n v="2023"/>
    <d v="1899-12-30T09:59:08"/>
    <n v="0"/>
    <d v="2023-03-24T00:00:00"/>
    <d v="1899-12-30T10:11:57"/>
    <d v="1899-12-30T00:12:49"/>
    <s v="Educacion Media Superior"/>
    <s v="Que necesitas? =&gt; Requisitos (Requisitos), Solici"/>
    <n v="0"/>
    <s v="messenger"/>
    <s v="messenger"/>
    <s v="NULL"/>
    <n v="0"/>
    <n v="0"/>
    <n v="0"/>
  </r>
  <r>
    <n v="145709959"/>
    <n v="145709959"/>
    <n v="547"/>
    <s v=""/>
    <n v="117"/>
    <n v="1177707944"/>
    <x v="1"/>
    <s v=""/>
    <d v="2023-03-24T00:00:00"/>
    <s v="viernes"/>
    <n v="6"/>
    <s v="marzo"/>
    <n v="3"/>
    <n v="2023"/>
    <d v="1899-12-30T10:02:24"/>
    <n v="0"/>
    <d v="2023-03-24T00:00:00"/>
    <d v="1899-12-30T10:12:50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45708135"/>
    <n v="145708135"/>
    <n v="547"/>
    <s v=""/>
    <n v="823"/>
    <n v="8236213259"/>
    <x v="4"/>
    <s v=""/>
    <d v="2023-03-24T00:00:00"/>
    <s v="viernes"/>
    <n v="6"/>
    <s v="marzo"/>
    <n v="3"/>
    <n v="2023"/>
    <d v="1899-12-30T09:56:39"/>
    <n v="0"/>
    <d v="2023-03-24T00:00:00"/>
    <d v="1899-12-30T10:15:27"/>
    <d v="1899-12-30T00:18:48"/>
    <s v="En el buscador aun no me aparece que dia"/>
    <s v="Gracias por contactarnos! \n\nEn una escala del 1 a"/>
    <n v="0"/>
    <s v="messenger"/>
    <s v="messenger"/>
    <s v="NULL"/>
    <n v="0"/>
    <n v="0"/>
    <n v="0"/>
  </r>
  <r>
    <n v="145711036"/>
    <n v="145711036"/>
    <n v="547"/>
    <s v=""/>
    <n v="396"/>
    <n v="396128157"/>
    <x v="2"/>
    <s v=""/>
    <d v="2023-03-24T00:00:00"/>
    <s v="viernes"/>
    <n v="6"/>
    <s v="marzo"/>
    <n v="3"/>
    <n v="2023"/>
    <d v="1899-12-30T10:06:52"/>
    <n v="0"/>
    <d v="2023-03-24T00:00:00"/>
    <d v="1899-12-30T10:16:53"/>
    <d v="1899-12-30T00:10:01"/>
    <s v="Inicio"/>
    <s v="Eres becaria(o)dealgunprograma? =&gt; &lt;p&gt;Si&lt;/p&gt; "/>
    <n v="0"/>
    <s v="APP"/>
    <s v="APP"/>
    <s v="NULL"/>
    <n v="0"/>
    <n v="0"/>
    <n v="0"/>
  </r>
  <r>
    <n v="145711095"/>
    <n v="145711095"/>
    <n v="547"/>
    <s v=""/>
    <n v="785"/>
    <n v="7852374847"/>
    <x v="16"/>
    <s v=""/>
    <d v="2023-03-24T00:00:00"/>
    <s v="viernes"/>
    <n v="6"/>
    <s v="marzo"/>
    <n v="3"/>
    <n v="2023"/>
    <d v="1899-12-30T10:07:06"/>
    <n v="0"/>
    <d v="2023-03-24T00:00:00"/>
    <d v="1899-12-30T10:17:07"/>
    <d v="1899-12-30T00:10:01"/>
    <s v="Agendar Cita"/>
    <s v="Tepuedoayudarenalgomas? =&gt; Si (Si), No (No)"/>
    <n v="0"/>
    <s v="messenger"/>
    <s v="messenger"/>
    <s v="NULL"/>
    <n v="0"/>
    <n v="0"/>
    <n v="0"/>
  </r>
  <r>
    <n v="145708728"/>
    <n v="145708728"/>
    <n v="547"/>
    <s v=""/>
    <n v="651"/>
    <n v="6510614750"/>
    <x v="13"/>
    <s v=""/>
    <d v="2023-03-24T00:00:00"/>
    <s v="viernes"/>
    <n v="6"/>
    <s v="marzo"/>
    <n v="3"/>
    <n v="2023"/>
    <d v="1899-12-30T09:58:32"/>
    <n v="0"/>
    <d v="2023-03-24T00:00:00"/>
    <d v="1899-12-30T10:17:18"/>
    <d v="1899-12-30T00:18:46"/>
    <s v="5"/>
    <s v="Gracias por comunicarte con nosotros, ha sido un g"/>
    <n v="0"/>
    <s v="messenger"/>
    <s v="messenger"/>
    <s v="NULL"/>
    <n v="0"/>
    <n v="0"/>
    <n v="0"/>
  </r>
  <r>
    <n v="145711982"/>
    <n v="145711982"/>
    <n v="547"/>
    <s v=""/>
    <n v="322"/>
    <n v="3224988047"/>
    <x v="5"/>
    <s v=""/>
    <d v="2023-03-24T00:00:00"/>
    <s v="viernes"/>
    <n v="6"/>
    <s v="marzo"/>
    <n v="3"/>
    <n v="2023"/>
    <d v="1899-12-30T10:10:40"/>
    <n v="0"/>
    <d v="2023-03-24T00:00:00"/>
    <d v="1899-12-30T10:21:00"/>
    <d v="1899-12-30T00:10:20"/>
    <s v="No"/>
    <s v="Que tipo de beca quieres consultar? =&gt; Educacion "/>
    <n v="0"/>
    <s v="messenger"/>
    <s v="messenger"/>
    <s v="NULL"/>
    <n v="0"/>
    <n v="0"/>
    <n v="0"/>
  </r>
  <r>
    <n v="145706773"/>
    <n v="145706773"/>
    <n v="547"/>
    <s v=""/>
    <n v="181"/>
    <n v="1818212699"/>
    <x v="1"/>
    <s v=""/>
    <d v="2023-03-24T00:00:00"/>
    <s v="viernes"/>
    <n v="6"/>
    <s v="marzo"/>
    <n v="3"/>
    <n v="2023"/>
    <d v="1899-12-30T09:52:26"/>
    <n v="0"/>
    <d v="2023-03-24T00:00:00"/>
    <d v="1899-12-30T10:21:06"/>
    <d v="1899-12-30T00:28:40"/>
    <s v="Priorizacion"/>
    <s v="Tepuedoayudarenalgomas? =&gt; Si (Si), No (No)"/>
    <n v="0"/>
    <s v="messenger"/>
    <s v="messenger"/>
    <s v="NULL"/>
    <n v="0"/>
    <n v="0"/>
    <n v="0"/>
  </r>
  <r>
    <n v="145708128"/>
    <n v="145708128"/>
    <n v="547"/>
    <s v=""/>
    <n v="735"/>
    <n v="7354147993"/>
    <x v="19"/>
    <s v=""/>
    <d v="2023-03-24T00:00:00"/>
    <s v="viernes"/>
    <n v="6"/>
    <s v="marzo"/>
    <n v="3"/>
    <n v="2023"/>
    <d v="1899-12-30T09:56:38"/>
    <n v="0"/>
    <d v="2023-03-24T00:00:00"/>
    <d v="1899-12-30T10:21:06"/>
    <d v="1899-12-30T00:24:28"/>
    <s v="Si"/>
    <s v="Que tipo de beca quieres consultar? =&gt; Educacion "/>
    <n v="0"/>
    <s v="messenger"/>
    <s v="messenger"/>
    <s v="NULL"/>
    <n v="0"/>
    <n v="0"/>
    <n v="0"/>
  </r>
  <r>
    <n v="145712554"/>
    <n v="145712554"/>
    <n v="547"/>
    <s v=""/>
    <n v="868"/>
    <n v="8686532883"/>
    <x v="20"/>
    <s v=""/>
    <d v="2023-03-24T00:00:00"/>
    <s v="viernes"/>
    <n v="6"/>
    <s v="marzo"/>
    <n v="3"/>
    <n v="2023"/>
    <d v="1899-12-30T10:11:38"/>
    <n v="0"/>
    <d v="2023-03-24T00:00:00"/>
    <d v="1899-12-30T10:21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713389"/>
    <n v="145713389"/>
    <n v="547"/>
    <s v=""/>
    <n v="574"/>
    <n v="5742259703"/>
    <x v="2"/>
    <s v=""/>
    <d v="2023-03-24T00:00:00"/>
    <s v="viernes"/>
    <n v="6"/>
    <s v="marzo"/>
    <n v="3"/>
    <n v="2023"/>
    <d v="1899-12-30T10:12:46"/>
    <n v="0"/>
    <d v="2023-03-24T00:00:00"/>
    <d v="1899-12-30T10:24:21"/>
    <d v="1899-12-30T00:11:35"/>
    <s v="Si"/>
    <s v="Quenecesitas? =&gt; Actualizar Datos (Actualizar Da"/>
    <n v="0"/>
    <s v="messenger"/>
    <s v="messenger"/>
    <s v="NULL"/>
    <n v="0"/>
    <n v="0"/>
    <n v="0"/>
  </r>
  <r>
    <n v="145712802"/>
    <n v="145712802"/>
    <n v="547"/>
    <s v=""/>
    <n v="290"/>
    <n v="2900733114"/>
    <x v="2"/>
    <s v=""/>
    <d v="2023-03-24T00:00:00"/>
    <s v="viernes"/>
    <n v="6"/>
    <s v="marzo"/>
    <n v="3"/>
    <n v="2023"/>
    <d v="1899-12-30T10:11:56"/>
    <n v="0"/>
    <d v="2023-03-24T00:00:00"/>
    <d v="1899-12-30T10:24:33"/>
    <d v="1899-12-30T00:12:37"/>
    <s v="5"/>
    <s v="Gracias por comunicarte con nosotros, ha sido un g"/>
    <n v="0"/>
    <s v="messenger"/>
    <s v="messenger"/>
    <s v="NULL"/>
    <n v="0"/>
    <n v="0"/>
    <n v="0"/>
  </r>
  <r>
    <n v="145714198"/>
    <n v="145714198"/>
    <n v="547"/>
    <s v=""/>
    <n v="566"/>
    <n v="5663370708"/>
    <x v="2"/>
    <s v=""/>
    <d v="2023-03-24T00:00:00"/>
    <s v="viernes"/>
    <n v="6"/>
    <s v="marzo"/>
    <n v="3"/>
    <n v="2023"/>
    <d v="1899-12-30T10:15:11"/>
    <n v="0"/>
    <d v="2023-03-24T00:00:00"/>
    <d v="1899-12-30T10:25:14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45713045"/>
    <n v="145713045"/>
    <n v="547"/>
    <s v=""/>
    <n v="415"/>
    <n v="4158652098"/>
    <x v="9"/>
    <s v=""/>
    <d v="2023-03-24T00:00:00"/>
    <s v="viernes"/>
    <n v="6"/>
    <s v="marzo"/>
    <n v="3"/>
    <n v="2023"/>
    <d v="1899-12-30T10:12:14"/>
    <n v="0"/>
    <d v="2023-03-24T00:00:00"/>
    <d v="1899-12-30T10:27:50"/>
    <d v="1899-12-30T00:15:36"/>
    <s v="Gracias"/>
    <s v="En que mas te puedo ayudar? =&gt; Menu principal (Me"/>
    <n v="0"/>
    <s v="messenger"/>
    <s v="messenger"/>
    <s v="NULL"/>
    <n v="0"/>
    <n v="0"/>
    <n v="0"/>
  </r>
  <r>
    <n v="145714402"/>
    <n v="145714402"/>
    <n v="547"/>
    <s v=""/>
    <n v="53"/>
    <n v="536469700"/>
    <x v="2"/>
    <s v=""/>
    <d v="2023-03-24T00:00:00"/>
    <s v="viernes"/>
    <n v="6"/>
    <s v="marzo"/>
    <n v="3"/>
    <n v="2023"/>
    <d v="1899-12-30T10:15:48"/>
    <n v="0"/>
    <d v="2023-03-24T00:00:00"/>
    <d v="1899-12-30T10:28:18"/>
    <d v="1899-12-30T00:12:30"/>
    <s v="Si"/>
    <s v="Quenecesitas? =&gt; Agendar Cita (Agendar Cita), Re"/>
    <n v="0"/>
    <s v="messenger"/>
    <s v="messenger"/>
    <s v="NULL"/>
    <n v="0"/>
    <n v="0"/>
    <n v="0"/>
  </r>
  <r>
    <n v="145710089"/>
    <n v="145710089"/>
    <n v="547"/>
    <s v=""/>
    <n v="384"/>
    <n v="3843563041"/>
    <x v="5"/>
    <s v=""/>
    <d v="2023-03-24T00:00:00"/>
    <s v="viernes"/>
    <n v="6"/>
    <s v="marzo"/>
    <n v="3"/>
    <n v="2023"/>
    <d v="1899-12-30T10:03:03"/>
    <n v="0"/>
    <d v="2023-03-24T00:00:00"/>
    <d v="1899-12-30T10:28:29"/>
    <d v="1899-12-30T00:25:26"/>
    <s v="Gracias"/>
    <s v="En que mas te puedo ayudar? =&gt; Menu principal (Me"/>
    <n v="0"/>
    <s v="messenger"/>
    <s v="messenger"/>
    <s v="NULL"/>
    <n v="0"/>
    <n v="0"/>
    <n v="0"/>
  </r>
  <r>
    <n v="145715385"/>
    <n v="145715385"/>
    <n v="547"/>
    <s v=""/>
    <n v="488"/>
    <n v="4882064605"/>
    <x v="4"/>
    <s v=""/>
    <d v="2023-03-24T00:00:00"/>
    <s v="viernes"/>
    <n v="6"/>
    <s v="marzo"/>
    <n v="3"/>
    <n v="2023"/>
    <d v="1899-12-30T10:18:45"/>
    <n v="0"/>
    <d v="2023-03-24T00:00:00"/>
    <d v="1899-12-30T10:29:04"/>
    <d v="1899-12-30T00:10:19"/>
    <s v="Como la puedo solicitar"/>
    <s v="Tepuedoayudarenalgomas? =&gt; Si (Si), No (No)"/>
    <n v="0"/>
    <s v="messenger"/>
    <s v="messenger"/>
    <s v="NULL"/>
    <n v="0"/>
    <n v="0"/>
    <n v="0"/>
  </r>
  <r>
    <n v="145715317"/>
    <n v="145715317"/>
    <n v="547"/>
    <s v=""/>
    <n v="896"/>
    <n v="8961210427"/>
    <x v="2"/>
    <s v=""/>
    <d v="2023-03-24T00:00:00"/>
    <s v="viernes"/>
    <n v="6"/>
    <s v="marzo"/>
    <n v="3"/>
    <n v="2023"/>
    <d v="1899-12-30T10:18:31"/>
    <n v="0"/>
    <d v="2023-03-24T00:00:00"/>
    <d v="1899-12-30T10:29:54"/>
    <d v="1899-12-30T00:11:23"/>
    <s v="Necesito agendar cita para actualizacion de datos"/>
    <s v="Tepuedoayudarenalgomas? =&gt; Si (Si), No (No)"/>
    <n v="0"/>
    <s v="messenger"/>
    <s v="messenger"/>
    <s v="NULL"/>
    <n v="0"/>
    <n v="0"/>
    <n v="0"/>
  </r>
  <r>
    <n v="145713953"/>
    <n v="145713953"/>
    <n v="547"/>
    <s v=""/>
    <n v="312"/>
    <n v="3129852863"/>
    <x v="18"/>
    <s v=""/>
    <d v="2023-03-24T00:00:00"/>
    <s v="viernes"/>
    <n v="6"/>
    <s v="marzo"/>
    <n v="3"/>
    <n v="2023"/>
    <d v="1899-12-30T10:14:29"/>
    <n v="0"/>
    <d v="2023-03-24T00:00:00"/>
    <d v="1899-12-30T10:30:45"/>
    <d v="1899-12-30T00:16:16"/>
    <s v="5"/>
    <s v="Gracias por comunicarte con nosotros, ha sido un g"/>
    <n v="0"/>
    <s v="messenger"/>
    <s v="messenger"/>
    <s v="NULL"/>
    <n v="0"/>
    <n v="0"/>
    <n v="0"/>
  </r>
  <r>
    <n v="145716171"/>
    <n v="145716171"/>
    <n v="547"/>
    <s v=""/>
    <n v="581"/>
    <n v="5812951804"/>
    <x v="2"/>
    <s v=""/>
    <d v="2023-03-24T00:00:00"/>
    <s v="viernes"/>
    <n v="6"/>
    <s v="marzo"/>
    <n v="3"/>
    <n v="2023"/>
    <d v="1899-12-30T10:21:09"/>
    <n v="0"/>
    <d v="2023-03-24T00:00:00"/>
    <d v="1899-12-30T10:31:10"/>
    <d v="1899-12-30T00:10:01"/>
    <s v="Hola buenos dias, no me aparece aun"/>
    <s v="Eres becaria(o)dealgunprograma? =&gt; Si (Si), N"/>
    <n v="0"/>
    <s v="messenger"/>
    <s v="messenger"/>
    <s v="NULL"/>
    <n v="0"/>
    <n v="0"/>
    <n v="0"/>
  </r>
  <r>
    <n v="145713794"/>
    <n v="145713794"/>
    <n v="547"/>
    <s v=""/>
    <n v="138"/>
    <n v="1381977672"/>
    <x v="1"/>
    <s v=""/>
    <d v="2023-03-24T00:00:00"/>
    <s v="viernes"/>
    <n v="6"/>
    <s v="marzo"/>
    <n v="3"/>
    <n v="2023"/>
    <d v="1899-12-30T10:14:00"/>
    <n v="0"/>
    <d v="2023-03-24T00:00:00"/>
    <d v="1899-12-30T10:33:12"/>
    <d v="1899-12-30T00:19:12"/>
    <s v="5"/>
    <s v="Gracias por comunicarte con nosotros, ha sido un g"/>
    <n v="0"/>
    <s v="messenger"/>
    <s v="messenger"/>
    <s v="NULL"/>
    <n v="0"/>
    <n v="0"/>
    <n v="0"/>
  </r>
  <r>
    <n v="145717310"/>
    <n v="145717310"/>
    <n v="547"/>
    <s v=""/>
    <n v="576"/>
    <n v="5760612538"/>
    <x v="2"/>
    <s v=""/>
    <d v="2023-03-24T00:00:00"/>
    <s v="viernes"/>
    <n v="6"/>
    <s v="marzo"/>
    <n v="3"/>
    <n v="2023"/>
    <d v="1899-12-30T10:24:34"/>
    <n v="0"/>
    <d v="2023-03-24T00:00:00"/>
    <d v="1899-12-30T10:35:12"/>
    <d v="1899-12-30T00:10:38"/>
    <s v="Si"/>
    <s v="Que tipo de beca quieres consultar? =&gt; Educacion "/>
    <n v="0"/>
    <s v="messenger"/>
    <s v="messenger"/>
    <s v="NULL"/>
    <n v="0"/>
    <n v="0"/>
    <n v="0"/>
  </r>
  <r>
    <n v="145708924"/>
    <n v="145708924"/>
    <n v="547"/>
    <s v=""/>
    <n v="913"/>
    <n v="9134703474"/>
    <x v="7"/>
    <s v=""/>
    <d v="2023-03-24T00:00:00"/>
    <s v="viernes"/>
    <n v="6"/>
    <s v="marzo"/>
    <n v="3"/>
    <n v="2023"/>
    <d v="1899-12-30T09:59:10"/>
    <n v="0"/>
    <d v="2023-03-24T00:00:00"/>
    <d v="1899-12-30T10:35:16"/>
    <d v="1899-12-30T00:36:06"/>
    <s v="Si"/>
    <s v="Gracias por contactarnos! \n\nEn una escala del 1 a"/>
    <n v="0"/>
    <s v="messenger"/>
    <s v="messenger"/>
    <s v="NULL"/>
    <n v="0"/>
    <n v="0"/>
    <n v="0"/>
  </r>
  <r>
    <n v="145712095"/>
    <n v="145712095"/>
    <n v="547"/>
    <s v=""/>
    <n v="562"/>
    <n v="5620531514"/>
    <x v="1"/>
    <s v=""/>
    <d v="2023-03-24T00:00:00"/>
    <s v="viernes"/>
    <n v="6"/>
    <s v="marzo"/>
    <n v="3"/>
    <n v="2023"/>
    <d v="1899-12-30T10:11:02"/>
    <n v="0"/>
    <d v="2023-03-24T00:00:00"/>
    <d v="1899-12-30T10:35:59"/>
    <d v="1899-12-30T00:24:57"/>
    <s v="Ninguna gracias"/>
    <s v="Gracias por contactarnos! \n\nEn una escala del 1 a"/>
    <n v="0"/>
    <s v="messenger"/>
    <s v="messenger"/>
    <s v="NULL"/>
    <n v="0"/>
    <n v="0"/>
    <n v="0"/>
  </r>
  <r>
    <n v="145710432"/>
    <n v="145710432"/>
    <n v="547"/>
    <s v=""/>
    <n v="511"/>
    <n v="5113699907"/>
    <x v="2"/>
    <s v=""/>
    <d v="2023-03-24T00:00:00"/>
    <s v="viernes"/>
    <n v="6"/>
    <s v="marzo"/>
    <n v="3"/>
    <n v="2023"/>
    <d v="1899-12-30T10:04:27"/>
    <n v="0"/>
    <d v="2023-03-24T00:00:00"/>
    <d v="1899-12-30T10:36:32"/>
    <d v="1899-12-30T00:32:05"/>
    <s v="Si"/>
    <s v="Quenecesitas? =&gt; Requisitos (Requisitos), Solici"/>
    <n v="0"/>
    <s v="messenger"/>
    <s v="messenger"/>
    <s v="NULL"/>
    <n v="0"/>
    <n v="0"/>
    <n v="0"/>
  </r>
  <r>
    <n v="145715839"/>
    <n v="145715839"/>
    <n v="547"/>
    <s v=""/>
    <n v="886"/>
    <n v="8869514517"/>
    <x v="2"/>
    <s v=""/>
    <d v="2023-03-24T00:00:00"/>
    <s v="viernes"/>
    <n v="6"/>
    <s v="marzo"/>
    <n v="3"/>
    <n v="2023"/>
    <d v="1899-12-30T10:20:04"/>
    <n v="0"/>
    <d v="2023-03-24T00:00:00"/>
    <d v="1899-12-30T10:38:16"/>
    <d v="1899-12-30T00:18:12"/>
    <s v="Si"/>
    <s v="Gracias por contactarnos! \n\nEn una escala del 1 a"/>
    <n v="0"/>
    <s v="messenger"/>
    <s v="messenger"/>
    <s v="NULL"/>
    <n v="0"/>
    <n v="0"/>
    <n v="0"/>
  </r>
  <r>
    <n v="145717090"/>
    <n v="145717090"/>
    <n v="547"/>
    <s v=""/>
    <n v="25"/>
    <n v="251071228"/>
    <x v="2"/>
    <s v=""/>
    <d v="2023-03-24T00:00:00"/>
    <s v="viernes"/>
    <n v="6"/>
    <s v="marzo"/>
    <n v="3"/>
    <n v="2023"/>
    <d v="1899-12-30T10:23:57"/>
    <n v="0"/>
    <d v="2023-03-24T00:00:00"/>
    <d v="1899-12-30T10:39:02"/>
    <d v="1899-12-30T00:15:05"/>
    <s v="1"/>
    <s v="Gracias por comunicarte con nosotros, ha sido un g"/>
    <n v="0"/>
    <s v="messenger"/>
    <s v="messenger"/>
    <s v="NULL"/>
    <n v="0"/>
    <n v="0"/>
    <n v="0"/>
  </r>
  <r>
    <n v="145718559"/>
    <n v="145718559"/>
    <n v="547"/>
    <s v=""/>
    <n v="954"/>
    <n v="9549628860"/>
    <x v="29"/>
    <s v=""/>
    <d v="2023-03-24T00:00:00"/>
    <s v="viernes"/>
    <n v="6"/>
    <s v="marzo"/>
    <n v="3"/>
    <n v="2023"/>
    <d v="1899-12-30T10:28:20"/>
    <n v="0"/>
    <d v="2023-03-24T00:00:00"/>
    <d v="1899-12-30T10:39:45"/>
    <d v="1899-12-30T00:11:25"/>
    <s v="Que dia depositan la beca en Pachuca"/>
    <s v="Seleccionas la opcion correcta. =&gt; Agendar Cita (A"/>
    <n v="0"/>
    <s v="messenger"/>
    <s v="messenger"/>
    <s v="NULL"/>
    <n v="0"/>
    <n v="0"/>
    <n v="0"/>
  </r>
  <r>
    <n v="145718479"/>
    <n v="145718479"/>
    <n v="547"/>
    <s v=""/>
    <n v="833"/>
    <n v="8336729933"/>
    <x v="20"/>
    <s v=""/>
    <d v="2023-03-24T00:00:00"/>
    <s v="viernes"/>
    <n v="6"/>
    <s v="marzo"/>
    <n v="3"/>
    <n v="2023"/>
    <d v="1899-12-30T10:28:05"/>
    <n v="0"/>
    <d v="2023-03-24T00:00:00"/>
    <d v="1899-12-30T10:41:04"/>
    <d v="1899-12-30T00:12:59"/>
    <s v="Y no resuelven nada"/>
    <s v="Lo siento, no te entendi. Por favor me confirmas s"/>
    <n v="0"/>
    <s v="messenger"/>
    <s v="messenger"/>
    <s v="NULL"/>
    <n v="0"/>
    <n v="0"/>
    <n v="0"/>
  </r>
  <r>
    <n v="145718274"/>
    <n v="145718274"/>
    <n v="547"/>
    <s v=""/>
    <n v="920"/>
    <n v="9205320620"/>
    <x v="2"/>
    <s v=""/>
    <d v="2023-03-24T00:00:00"/>
    <s v="viernes"/>
    <n v="6"/>
    <s v="marzo"/>
    <n v="3"/>
    <n v="2023"/>
    <d v="1899-12-30T10:27:26"/>
    <n v="0"/>
    <d v="2023-03-24T00:00:00"/>
    <d v="1899-12-30T10:42:03"/>
    <d v="1899-12-30T00:14:37"/>
    <s v="Y le dicen q tiene q llevar la credencial de la es"/>
    <s v="Gracias por contactarnos! \n\nEn una escala del 1 a"/>
    <n v="0"/>
    <s v="messenger"/>
    <s v="messenger"/>
    <s v="NULL"/>
    <n v="0"/>
    <n v="0"/>
    <n v="0"/>
  </r>
  <r>
    <n v="145712382"/>
    <n v="145712382"/>
    <n v="547"/>
    <s v=""/>
    <n v="457"/>
    <n v="4575610198"/>
    <x v="5"/>
    <s v=""/>
    <d v="2023-03-24T00:00:00"/>
    <s v="viernes"/>
    <n v="6"/>
    <s v="marzo"/>
    <n v="3"/>
    <n v="2023"/>
    <d v="1899-12-30T10:11:26"/>
    <n v="0"/>
    <d v="2023-03-24T00:00:00"/>
    <d v="1899-12-30T10:42:45"/>
    <d v="1899-12-30T00:31:19"/>
    <s v="5"/>
    <s v="Gracias por comunicarte con nosotros, ha sido un g"/>
    <n v="0"/>
    <s v="messenger"/>
    <s v="messenger"/>
    <s v="NULL"/>
    <n v="0"/>
    <n v="0"/>
    <n v="0"/>
  </r>
  <r>
    <n v="145720345"/>
    <n v="145720345"/>
    <n v="547"/>
    <s v=""/>
    <n v="853"/>
    <n v="8535664075"/>
    <x v="2"/>
    <s v=""/>
    <d v="2023-03-24T00:00:00"/>
    <s v="viernes"/>
    <n v="6"/>
    <s v="marzo"/>
    <n v="3"/>
    <n v="2023"/>
    <d v="1899-12-30T10:33:45"/>
    <n v="0"/>
    <d v="2023-03-24T00:00:00"/>
    <d v="1899-12-30T10:46:43"/>
    <d v="1899-12-30T00:12:58"/>
    <s v="Incorporacion"/>
    <s v="Tepuedoayudarenalgomas? =&gt; Si (Si), No (No)"/>
    <n v="0"/>
    <s v="messenger"/>
    <s v="messenger"/>
    <s v="NULL"/>
    <n v="0"/>
    <n v="0"/>
    <n v="0"/>
  </r>
  <r>
    <n v="145718531"/>
    <n v="145718531"/>
    <n v="547"/>
    <s v=""/>
    <n v="701"/>
    <n v="7017070095"/>
    <x v="2"/>
    <s v=""/>
    <d v="2023-03-24T00:00:00"/>
    <s v="viernes"/>
    <n v="6"/>
    <s v="marzo"/>
    <n v="3"/>
    <n v="2023"/>
    <d v="1899-12-30T10:28:16"/>
    <n v="0"/>
    <d v="2023-03-24T00:00:00"/>
    <d v="1899-12-30T10:48:31"/>
    <d v="1899-12-30T00:20:15"/>
    <s v="Gracias, excelente dia."/>
    <s v="Hasta pronto!"/>
    <n v="0"/>
    <s v="messenger"/>
    <s v="messenger"/>
    <s v="NULL"/>
    <n v="0"/>
    <n v="0"/>
    <n v="0"/>
  </r>
  <r>
    <n v="145718933"/>
    <n v="145718933"/>
    <n v="547"/>
    <s v=""/>
    <n v="864"/>
    <n v="8646408348"/>
    <x v="31"/>
    <s v=""/>
    <d v="2023-03-24T00:00:00"/>
    <s v="viernes"/>
    <n v="6"/>
    <s v="marzo"/>
    <n v="3"/>
    <n v="2023"/>
    <d v="1899-12-30T10:29:29"/>
    <n v="0"/>
    <d v="2023-03-24T00:00:00"/>
    <d v="1899-12-30T10:50:03"/>
    <d v="1899-12-30T00:20:34"/>
    <s v="Y quiero checar el estatus del tramite"/>
    <s v="Gracias por contactarnos! \n\nEn una escala del 1 a"/>
    <n v="0"/>
    <s v="messenger"/>
    <s v="messenger"/>
    <s v="NULL"/>
    <n v="0"/>
    <n v="0"/>
    <n v="0"/>
  </r>
  <r>
    <n v="145722214"/>
    <n v="145722214"/>
    <n v="547"/>
    <s v=""/>
    <n v="25"/>
    <n v="251071228"/>
    <x v="2"/>
    <s v=""/>
    <d v="2023-03-24T00:00:00"/>
    <s v="viernes"/>
    <n v="6"/>
    <s v="marzo"/>
    <n v="3"/>
    <n v="2023"/>
    <d v="1899-12-30T10:39:30"/>
    <n v="0"/>
    <d v="2023-03-24T00:00:00"/>
    <d v="1899-12-30T10:50:16"/>
    <d v="1899-12-30T00:10:46"/>
    <s v="Tarjeta del Bienestar"/>
    <s v="Tepuedoayudarenalgomas? =&gt; Si (Si), No (No)"/>
    <n v="0"/>
    <s v="messenger"/>
    <s v="messenger"/>
    <s v="NULL"/>
    <n v="0"/>
    <n v="0"/>
    <n v="0"/>
  </r>
  <r>
    <n v="145721979"/>
    <n v="145721979"/>
    <n v="547"/>
    <s v=""/>
    <n v="923"/>
    <n v="9236048844"/>
    <x v="27"/>
    <s v=""/>
    <d v="2023-03-24T00:00:00"/>
    <s v="viernes"/>
    <n v="6"/>
    <s v="marzo"/>
    <n v="3"/>
    <n v="2023"/>
    <d v="1899-12-30T10:38:46"/>
    <n v="0"/>
    <d v="2023-03-24T00:00:00"/>
    <d v="1899-12-30T10:50:23"/>
    <d v="1899-12-30T00:11:37"/>
    <s v="Si"/>
    <s v="Quenecesitas? =&gt; Agendar Cita (Agendar Cita), Re"/>
    <n v="0"/>
    <s v="messenger"/>
    <s v="messenger"/>
    <s v="NULL"/>
    <n v="0"/>
    <n v="0"/>
    <n v="0"/>
  </r>
  <r>
    <n v="145720866"/>
    <n v="145720866"/>
    <n v="547"/>
    <s v=""/>
    <n v="140"/>
    <n v="1409075601"/>
    <x v="2"/>
    <s v=""/>
    <d v="2023-03-24T00:00:00"/>
    <s v="viernes"/>
    <n v="6"/>
    <s v="marzo"/>
    <n v="3"/>
    <n v="2023"/>
    <d v="1899-12-30T10:35:19"/>
    <n v="0"/>
    <d v="2023-03-24T00:00:00"/>
    <d v="1899-12-30T10:51:27"/>
    <d v="1899-12-30T00:16:08"/>
    <s v="Requisitos"/>
    <s v="Tepuedoayudarenalgomas? =&gt; Si (Si), No (No)"/>
    <n v="0"/>
    <s v="messenger"/>
    <s v="messenger"/>
    <s v="NULL"/>
    <n v="0"/>
    <n v="0"/>
    <n v="0"/>
  </r>
  <r>
    <n v="145719525"/>
    <n v="145719525"/>
    <n v="547"/>
    <s v=""/>
    <n v="649"/>
    <n v="6491179577"/>
    <x v="26"/>
    <s v=""/>
    <d v="2023-03-24T00:00:00"/>
    <s v="viernes"/>
    <n v="6"/>
    <s v="marzo"/>
    <n v="3"/>
    <n v="2023"/>
    <d v="1899-12-30T10:31:16"/>
    <n v="0"/>
    <d v="2023-03-24T00:00:00"/>
    <d v="1899-12-30T10:51:31"/>
    <d v="1899-12-30T00:20:15"/>
    <s v="Alfredo Alexander bartulos morales 12 anos estado "/>
    <s v="Gracias por contactarnos! \n\nEn una escala del 1 a"/>
    <n v="0"/>
    <s v="messenger"/>
    <s v="messenger"/>
    <s v="NULL"/>
    <n v="0"/>
    <n v="0"/>
    <n v="0"/>
  </r>
  <r>
    <n v="145722250"/>
    <n v="145722250"/>
    <n v="547"/>
    <s v=""/>
    <n v="311"/>
    <n v="3111784134"/>
    <x v="28"/>
    <s v=""/>
    <d v="2023-03-24T00:00:00"/>
    <s v="viernes"/>
    <n v="6"/>
    <s v="marzo"/>
    <n v="3"/>
    <n v="2023"/>
    <d v="1899-12-30T10:39:38"/>
    <n v="0"/>
    <d v="2023-03-24T00:00:00"/>
    <d v="1899-12-30T10:52:39"/>
    <d v="1899-12-30T00:13:01"/>
    <s v="Actualizacion de datos"/>
    <s v="Tepuedoayudarenalgomas? =&gt; Si (Si), No (No)"/>
    <n v="0"/>
    <s v="messenger"/>
    <s v="messenger"/>
    <s v="NULL"/>
    <n v="0"/>
    <n v="0"/>
    <n v="0"/>
  </r>
  <r>
    <n v="145719179"/>
    <n v="145719179"/>
    <n v="547"/>
    <s v=""/>
    <n v="335"/>
    <n v="3350086187"/>
    <x v="5"/>
    <s v=""/>
    <d v="2023-03-24T00:00:00"/>
    <s v="viernes"/>
    <n v="6"/>
    <s v="marzo"/>
    <n v="3"/>
    <n v="2023"/>
    <d v="1899-12-30T10:30:11"/>
    <n v="0"/>
    <d v="2023-03-24T00:00:00"/>
    <d v="1899-12-30T10:54:24"/>
    <d v="1899-12-30T00:24:13"/>
    <s v="Dolores Martinez de la Vega 40 anos Tizayuca Hidal"/>
    <s v="Gracias por contactarnos! \n\nEn una escala del 1 a"/>
    <n v="0"/>
    <s v="messenger"/>
    <s v="messenger"/>
    <s v="NULL"/>
    <n v="0"/>
    <n v="0"/>
    <n v="0"/>
  </r>
  <r>
    <n v="145723793"/>
    <n v="145723793"/>
    <n v="547"/>
    <s v=""/>
    <n v="38"/>
    <n v="388569433"/>
    <x v="2"/>
    <s v=""/>
    <d v="2023-03-24T00:00:00"/>
    <s v="viernes"/>
    <n v="6"/>
    <s v="marzo"/>
    <n v="3"/>
    <n v="2023"/>
    <d v="1899-12-30T10:44:45"/>
    <n v="0"/>
    <d v="2023-03-24T00:00:00"/>
    <d v="1899-12-30T10:54:46"/>
    <d v="1899-12-30T00:10:01"/>
    <s v="Hoola"/>
    <s v="Eres becaria(o)dealgunprograma? =&gt; Si (Si), N"/>
    <n v="0"/>
    <s v="messenger"/>
    <s v="messenger"/>
    <s v="NULL"/>
    <n v="0"/>
    <n v="0"/>
    <n v="0"/>
  </r>
  <r>
    <n v="145723010"/>
    <n v="145723010"/>
    <n v="547"/>
    <s v=""/>
    <n v="264"/>
    <n v="2648147769"/>
    <x v="2"/>
    <s v=""/>
    <d v="2023-03-24T00:00:00"/>
    <s v="viernes"/>
    <n v="6"/>
    <s v="marzo"/>
    <n v="3"/>
    <n v="2023"/>
    <d v="1899-12-30T10:42:10"/>
    <n v="0"/>
    <d v="2023-03-24T00:00:00"/>
    <d v="1899-12-30T10:55:10"/>
    <d v="1899-12-30T00:13:00"/>
    <s v="Solicitar beca"/>
    <s v="Tepuedoayudarenalgomas? =&gt; Si (Si), No (No)"/>
    <n v="0"/>
    <s v="messenger"/>
    <s v="messenger"/>
    <s v="NULL"/>
    <n v="0"/>
    <n v="0"/>
    <n v="0"/>
  </r>
  <r>
    <n v="145723875"/>
    <n v="145723875"/>
    <n v="547"/>
    <s v=""/>
    <n v="189"/>
    <n v="189695359"/>
    <x v="1"/>
    <s v=""/>
    <d v="2023-03-24T00:00:00"/>
    <s v="viernes"/>
    <n v="6"/>
    <s v="marzo"/>
    <n v="3"/>
    <n v="2023"/>
    <d v="1899-12-30T10:44:59"/>
    <n v="0"/>
    <d v="2023-03-24T00:00:00"/>
    <d v="1899-12-30T10:55:13"/>
    <d v="1899-12-30T00:10:14"/>
    <s v="Inicio"/>
    <s v="Eres becaria(o)dealgunprograma? =&gt; &lt;p&gt;Si&lt;/p&gt; "/>
    <n v="0"/>
    <s v="APP"/>
    <s v="APP"/>
    <s v="NULL"/>
    <n v="0"/>
    <n v="0"/>
    <n v="0"/>
  </r>
  <r>
    <n v="145723201"/>
    <n v="145723201"/>
    <n v="547"/>
    <s v=""/>
    <n v="641"/>
    <n v="6413100511"/>
    <x v="13"/>
    <s v=""/>
    <d v="2023-03-24T00:00:00"/>
    <s v="viernes"/>
    <n v="6"/>
    <s v="marzo"/>
    <n v="3"/>
    <n v="2023"/>
    <d v="1899-12-30T10:42:46"/>
    <n v="0"/>
    <d v="2023-03-24T00:00:00"/>
    <d v="1899-12-30T10:55:49"/>
    <d v="1899-12-30T00:13:03"/>
    <s v="Si"/>
    <s v="Quenecesitas? =&gt; A quien va dirigida (A quien va"/>
    <n v="0"/>
    <s v="messenger"/>
    <s v="messenger"/>
    <s v="NULL"/>
    <n v="0"/>
    <n v="0"/>
    <n v="0"/>
  </r>
  <r>
    <n v="145722313"/>
    <n v="145722313"/>
    <n v="547"/>
    <s v=""/>
    <n v="616"/>
    <n v="6168414437"/>
    <x v="12"/>
    <s v=""/>
    <d v="2023-03-24T00:00:00"/>
    <s v="viernes"/>
    <n v="6"/>
    <s v="marzo"/>
    <n v="3"/>
    <n v="2023"/>
    <d v="1899-12-30T10:39:46"/>
    <n v="0"/>
    <d v="2023-03-24T00:00:00"/>
    <d v="1899-12-30T10:57:01"/>
    <d v="1899-12-30T00:17:15"/>
    <s v="Seleccionar"/>
    <s v="Tepuedoayudarenalgomas? =&gt; Si (Si), No (No)"/>
    <n v="0"/>
    <s v="messenger"/>
    <s v="messenger"/>
    <s v="NULL"/>
    <n v="0"/>
    <n v="0"/>
    <n v="0"/>
  </r>
  <r>
    <n v="145724603"/>
    <n v="145724603"/>
    <n v="547"/>
    <s v=""/>
    <n v="886"/>
    <n v="8869514517"/>
    <x v="2"/>
    <s v=""/>
    <d v="2023-03-24T00:00:00"/>
    <s v="viernes"/>
    <n v="6"/>
    <s v="marzo"/>
    <n v="3"/>
    <n v="2023"/>
    <d v="1899-12-30T10:47:17"/>
    <n v="0"/>
    <d v="2023-03-24T00:00:00"/>
    <d v="1899-12-30T10:57:36"/>
    <d v="1899-12-30T00:10:19"/>
    <s v="Aun no me depositan la beca"/>
    <s v="Tepuedoayudarenalgomas? =&gt; Si (Si), No (No)"/>
    <n v="0"/>
    <s v="messenger"/>
    <s v="messenger"/>
    <s v="NULL"/>
    <n v="0"/>
    <n v="0"/>
    <n v="0"/>
  </r>
  <r>
    <n v="145719043"/>
    <n v="145719043"/>
    <n v="547"/>
    <s v=""/>
    <n v="596"/>
    <n v="5968450706"/>
    <x v="14"/>
    <s v=""/>
    <d v="2023-03-24T00:00:00"/>
    <s v="viernes"/>
    <n v="6"/>
    <s v="marzo"/>
    <n v="3"/>
    <n v="2023"/>
    <d v="1899-12-30T10:29:50"/>
    <n v="0"/>
    <d v="2023-03-24T00:00:00"/>
    <d v="1899-12-30T10:57:48"/>
    <d v="1899-12-30T00:27:58"/>
    <s v="No me estas dando informacion mas que lo mismo que"/>
    <s v="Encontre las siguientes respuestas a tu pregunta. "/>
    <n v="0"/>
    <s v="messenger"/>
    <s v="messenger"/>
    <s v="NULL"/>
    <n v="0"/>
    <n v="0"/>
    <n v="0"/>
  </r>
  <r>
    <n v="145720491"/>
    <n v="145720491"/>
    <n v="547"/>
    <s v=""/>
    <n v="818"/>
    <n v="8188096890"/>
    <x v="4"/>
    <s v=""/>
    <d v="2023-03-24T00:00:00"/>
    <s v="viernes"/>
    <n v="6"/>
    <s v="marzo"/>
    <n v="3"/>
    <n v="2023"/>
    <d v="1899-12-30T10:34:09"/>
    <n v="0"/>
    <d v="2023-03-24T00:00:00"/>
    <d v="1899-12-30T10:57:50"/>
    <d v="1899-12-30T00:23:41"/>
    <s v="Si"/>
    <s v="Gracias por contactarnos! \n\nEn una escala del 1 a"/>
    <n v="0"/>
    <s v="messenger"/>
    <s v="messenger"/>
    <s v="NULL"/>
    <n v="0"/>
    <n v="0"/>
    <n v="0"/>
  </r>
  <r>
    <n v="145724641"/>
    <n v="145724641"/>
    <n v="547"/>
    <s v=""/>
    <n v="744"/>
    <n v="7440241326"/>
    <x v="11"/>
    <s v=""/>
    <d v="2023-03-24T00:00:00"/>
    <s v="viernes"/>
    <n v="6"/>
    <s v="marzo"/>
    <n v="3"/>
    <n v="2023"/>
    <d v="1899-12-30T10:47:25"/>
    <n v="0"/>
    <d v="2023-03-24T00:00:00"/>
    <d v="1899-12-30T10:58:36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45724057"/>
    <n v="145724057"/>
    <n v="547"/>
    <s v=""/>
    <n v="562"/>
    <n v="562700237"/>
    <x v="1"/>
    <s v=""/>
    <d v="2023-03-24T00:00:00"/>
    <s v="viernes"/>
    <n v="6"/>
    <s v="marzo"/>
    <n v="3"/>
    <n v="2023"/>
    <d v="1899-12-30T10:45:37"/>
    <n v="0"/>
    <d v="2023-03-24T00:00:00"/>
    <d v="1899-12-30T11:00:59"/>
    <d v="1899-12-30T00:15:22"/>
    <s v="No"/>
    <s v="Gracias por comunicarte con nosotros, ha sido un g"/>
    <n v="0"/>
    <s v="APP"/>
    <s v="APP"/>
    <s v="NULL"/>
    <n v="0"/>
    <n v="0"/>
    <n v="0"/>
  </r>
  <r>
    <n v="145727603"/>
    <n v="145727603"/>
    <n v="547"/>
    <s v=""/>
    <n v="232"/>
    <n v="2325672770"/>
    <x v="15"/>
    <s v=""/>
    <d v="2023-03-24T00:00:00"/>
    <s v="viernes"/>
    <n v="6"/>
    <s v="marzo"/>
    <n v="3"/>
    <n v="2023"/>
    <d v="1899-12-30T10:57:31"/>
    <n v="0"/>
    <d v="2023-03-24T00:00:00"/>
    <d v="1899-12-30T11:03:18"/>
    <d v="1899-12-30T00:05:47"/>
    <s v="3"/>
    <s v="Gracias por comunicarte con nosotros, ha sido un g"/>
    <n v="0"/>
    <s v="messenger"/>
    <s v="messenger"/>
    <s v="NULL"/>
    <n v="0"/>
    <n v="0"/>
    <n v="0"/>
  </r>
  <r>
    <n v="145727166"/>
    <n v="145727166"/>
    <n v="547"/>
    <s v=""/>
    <n v="335"/>
    <n v="3350086187"/>
    <x v="5"/>
    <s v=""/>
    <d v="2023-03-24T00:00:00"/>
    <s v="viernes"/>
    <n v="6"/>
    <s v="marzo"/>
    <n v="3"/>
    <n v="2023"/>
    <d v="1899-12-30T10:56:01"/>
    <n v="0"/>
    <d v="2023-03-24T00:00:00"/>
    <d v="1899-12-30T11:04:44"/>
    <d v="1899-12-30T00:08:43"/>
    <s v="1"/>
    <s v="Gracias por comunicarte con nosotros, ha sido un g"/>
    <n v="0"/>
    <s v="messenger"/>
    <s v="messenger"/>
    <s v="NULL"/>
    <n v="0"/>
    <n v="0"/>
    <n v="0"/>
  </r>
  <r>
    <n v="145726650"/>
    <n v="145726650"/>
    <n v="547"/>
    <s v=""/>
    <n v="28"/>
    <n v="284359600"/>
    <x v="2"/>
    <s v=""/>
    <d v="2023-03-24T00:00:00"/>
    <s v="viernes"/>
    <n v="6"/>
    <s v="marzo"/>
    <n v="3"/>
    <n v="2023"/>
    <d v="1899-12-30T10:54:18"/>
    <n v="0"/>
    <d v="2023-03-24T00:00:00"/>
    <d v="1899-12-30T11:06:02"/>
    <d v="1899-12-30T00:11:44"/>
    <s v="No"/>
    <s v="Gracias por contactarnos! \n\nEn una escala del 1 a"/>
    <n v="0"/>
    <s v="messenger"/>
    <s v="messenger"/>
    <s v="NULL"/>
    <n v="0"/>
    <n v="0"/>
    <n v="0"/>
  </r>
  <r>
    <n v="145726704"/>
    <n v="145726704"/>
    <n v="547"/>
    <s v=""/>
    <n v="16"/>
    <n v="160417300"/>
    <x v="2"/>
    <s v=""/>
    <d v="2023-03-24T00:00:00"/>
    <s v="viernes"/>
    <n v="6"/>
    <s v="marzo"/>
    <n v="3"/>
    <n v="2023"/>
    <d v="1899-12-30T10:54:32"/>
    <n v="0"/>
    <d v="2023-03-24T00:00:00"/>
    <d v="1899-12-30T11:07:01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45727440"/>
    <n v="145727440"/>
    <n v="547"/>
    <s v=""/>
    <n v="649"/>
    <n v="6493280340"/>
    <x v="26"/>
    <s v=""/>
    <d v="2023-03-24T00:00:00"/>
    <s v="viernes"/>
    <n v="6"/>
    <s v="marzo"/>
    <n v="3"/>
    <n v="2023"/>
    <d v="1899-12-30T10:56:57"/>
    <n v="0"/>
    <d v="2023-03-24T00:00:00"/>
    <d v="1899-12-30T11:07:25"/>
    <d v="1899-12-30T00:10:28"/>
    <s v="No"/>
    <s v="Que tipo de beca quieres consultar? =&gt; Educacion "/>
    <n v="0"/>
    <s v="messenger"/>
    <s v="messenger"/>
    <s v="NULL"/>
    <n v="0"/>
    <n v="0"/>
    <n v="0"/>
  </r>
  <r>
    <n v="145727589"/>
    <n v="145727589"/>
    <n v="547"/>
    <s v=""/>
    <n v="264"/>
    <n v="2644169239"/>
    <x v="2"/>
    <s v=""/>
    <d v="2023-03-24T00:00:00"/>
    <s v="viernes"/>
    <n v="6"/>
    <s v="marzo"/>
    <n v="3"/>
    <n v="2023"/>
    <d v="1899-12-30T10:57:26"/>
    <n v="0"/>
    <d v="2023-03-24T00:00:00"/>
    <d v="1899-12-30T11:08:45"/>
    <d v="1899-12-30T00:11:19"/>
    <s v="Agendar Cita"/>
    <s v="Tepuedoayudarenalgomas? =&gt; Si (Si), No (No)"/>
    <n v="0"/>
    <s v="messenger"/>
    <s v="messenger"/>
    <s v="NULL"/>
    <n v="0"/>
    <n v="0"/>
    <n v="0"/>
  </r>
  <r>
    <n v="145724846"/>
    <n v="145724846"/>
    <n v="547"/>
    <s v=""/>
    <n v="954"/>
    <n v="9549497897"/>
    <x v="29"/>
    <s v=""/>
    <d v="2023-03-24T00:00:00"/>
    <s v="viernes"/>
    <n v="6"/>
    <s v="marzo"/>
    <n v="3"/>
    <n v="2023"/>
    <d v="1899-12-30T10:48:06"/>
    <n v="0"/>
    <d v="2023-03-24T00:00:00"/>
    <d v="1899-12-30T11:09:01"/>
    <d v="1899-12-30T00:20:55"/>
    <s v="Jonathan gael gaelreyes velasco reyes vel"/>
    <s v="Gracias por contactarnos! \n\nEn una escala del 1 a"/>
    <n v="0"/>
    <s v="messenger"/>
    <s v="messenger"/>
    <s v="NULL"/>
    <n v="0"/>
    <n v="0"/>
    <n v="0"/>
  </r>
  <r>
    <n v="145727977"/>
    <n v="145727977"/>
    <n v="547"/>
    <s v=""/>
    <n v="868"/>
    <n v="8686532883"/>
    <x v="20"/>
    <s v=""/>
    <d v="2023-03-24T00:00:00"/>
    <s v="viernes"/>
    <n v="6"/>
    <s v="marzo"/>
    <n v="3"/>
    <n v="2023"/>
    <d v="1899-12-30T10:58:45"/>
    <n v="0"/>
    <d v="2023-03-24T00:00:00"/>
    <d v="1899-12-30T11:09:48"/>
    <d v="1899-12-30T00:11:03"/>
    <s v="No"/>
    <s v="Gracias por contactarnos! \n\nEn una escala del 1 a"/>
    <n v="0"/>
    <s v="messenger"/>
    <s v="messenger"/>
    <s v="NULL"/>
    <n v="0"/>
    <n v="0"/>
    <n v="0"/>
  </r>
  <r>
    <n v="145727520"/>
    <n v="145727520"/>
    <n v="547"/>
    <s v=""/>
    <n v="426"/>
    <n v="4268900586"/>
    <x v="0"/>
    <s v=""/>
    <d v="2023-03-24T00:00:00"/>
    <s v="viernes"/>
    <n v="6"/>
    <s v="marzo"/>
    <n v="3"/>
    <n v="2023"/>
    <d v="1899-12-30T10:57:14"/>
    <n v="0"/>
    <d v="2023-03-24T00:00:00"/>
    <d v="1899-12-30T11:09:49"/>
    <d v="1899-12-30T00:12:35"/>
    <s v="Educacion Basica"/>
    <s v="Quenecesitas? =&gt; Actualizar Datos (Actualizar Da"/>
    <n v="0"/>
    <s v="messenger"/>
    <s v="messenger"/>
    <s v="NULL"/>
    <n v="0"/>
    <n v="0"/>
    <n v="0"/>
  </r>
  <r>
    <n v="145722704"/>
    <n v="145722704"/>
    <n v="547"/>
    <s v=""/>
    <n v="625"/>
    <n v="6251855043"/>
    <x v="26"/>
    <s v=""/>
    <d v="2023-03-24T00:00:00"/>
    <s v="viernes"/>
    <n v="6"/>
    <s v="marzo"/>
    <n v="3"/>
    <n v="2023"/>
    <d v="1899-12-30T10:41:05"/>
    <n v="0"/>
    <d v="2023-03-24T00:00:00"/>
    <d v="1899-12-30T11:10:12"/>
    <d v="1899-12-30T00:29:07"/>
    <s v="Si"/>
    <s v="Gracias por contactarnos! \n\nEn una escala del 1 a"/>
    <n v="0"/>
    <s v="messenger"/>
    <s v="messenger"/>
    <s v="NULL"/>
    <n v="0"/>
    <n v="0"/>
    <n v="0"/>
  </r>
  <r>
    <n v="145731369"/>
    <n v="145731369"/>
    <n v="547"/>
    <s v=""/>
    <n v="181"/>
    <n v="1818212699"/>
    <x v="1"/>
    <s v=""/>
    <d v="2023-03-24T00:00:00"/>
    <s v="viernes"/>
    <n v="6"/>
    <s v="marzo"/>
    <n v="3"/>
    <n v="2023"/>
    <d v="1899-12-30T11:10:47"/>
    <n v="0"/>
    <d v="2023-03-24T00:00:00"/>
    <d v="1899-12-30T11:11:03"/>
    <d v="1899-12-30T00:00:16"/>
    <s v="5"/>
    <s v="Gracias por comunicarte con nosotros, ha sido un g"/>
    <n v="0"/>
    <s v="messenger"/>
    <s v="messenger"/>
    <s v="NULL"/>
    <n v="0"/>
    <n v="0"/>
    <n v="0"/>
  </r>
  <r>
    <n v="145728521"/>
    <n v="145728521"/>
    <n v="547"/>
    <s v=""/>
    <n v="363"/>
    <n v="3639906331"/>
    <x v="2"/>
    <s v=""/>
    <d v="2023-03-24T00:00:00"/>
    <s v="viernes"/>
    <n v="6"/>
    <s v="marzo"/>
    <n v="3"/>
    <n v="2023"/>
    <d v="1899-12-30T11:00:50"/>
    <n v="0"/>
    <d v="2023-03-24T00:00:00"/>
    <d v="1899-12-30T11:11:46"/>
    <d v="1899-12-30T00:10:56"/>
    <s v="image@_@jpg@_@https://cariai.com/logic/repository/"/>
    <s v="Porfavorseleccionaunadelasopciones =&gt; Si"/>
    <n v="0"/>
    <s v="messenger"/>
    <s v="messenger"/>
    <s v="NULL"/>
    <n v="0"/>
    <n v="0"/>
    <n v="0"/>
  </r>
  <r>
    <n v="145727887"/>
    <n v="145727887"/>
    <n v="547"/>
    <s v=""/>
    <n v="162"/>
    <n v="1629598017"/>
    <x v="1"/>
    <s v=""/>
    <d v="2023-03-24T00:00:00"/>
    <s v="viernes"/>
    <n v="6"/>
    <s v="marzo"/>
    <n v="3"/>
    <n v="2023"/>
    <d v="1899-12-30T10:58:28"/>
    <n v="0"/>
    <d v="2023-03-24T00:00:00"/>
    <d v="1899-12-30T11:12:31"/>
    <d v="1899-12-30T00:14:03"/>
    <s v="El estatus"/>
    <s v="Seleccionas la opcion correcta. =&gt; Actualizar Dato"/>
    <n v="0"/>
    <s v="messenger"/>
    <s v="messenger"/>
    <s v="NULL"/>
    <n v="0"/>
    <n v="0"/>
    <n v="0"/>
  </r>
  <r>
    <n v="145719540"/>
    <n v="145719540"/>
    <n v="547"/>
    <s v=""/>
    <n v="983"/>
    <n v="9838741965"/>
    <x v="7"/>
    <s v=""/>
    <d v="2023-03-24T00:00:00"/>
    <s v="viernes"/>
    <n v="6"/>
    <s v="marzo"/>
    <n v="3"/>
    <n v="2023"/>
    <d v="1899-12-30T10:31:19"/>
    <n v="0"/>
    <d v="2023-03-24T00:00:00"/>
    <d v="1899-12-30T11:12:59"/>
    <d v="1899-12-30T00:41:40"/>
    <s v="Es beca media superior"/>
    <s v="Gracias por contactarnos! \n\nEn una escala del 1 a"/>
    <n v="0"/>
    <s v="messenger"/>
    <s v="messenger"/>
    <s v="NULL"/>
    <n v="0"/>
    <n v="0"/>
    <n v="0"/>
  </r>
  <r>
    <n v="145729651"/>
    <n v="145729651"/>
    <n v="547"/>
    <s v=""/>
    <n v="335"/>
    <n v="3350086187"/>
    <x v="5"/>
    <s v=""/>
    <d v="2023-03-24T00:00:00"/>
    <s v="viernes"/>
    <n v="6"/>
    <s v="marzo"/>
    <n v="3"/>
    <n v="2023"/>
    <d v="1899-12-30T11:04:55"/>
    <n v="0"/>
    <d v="2023-03-24T00:00:00"/>
    <d v="1899-12-30T11:13:37"/>
    <d v="1899-12-30T00:08:42"/>
    <s v="1"/>
    <s v="Gracias por comunicarte con nosotros, ha sido un g"/>
    <n v="0"/>
    <s v="messenger"/>
    <s v="messenger"/>
    <s v="NULL"/>
    <n v="0"/>
    <n v="0"/>
    <n v="0"/>
  </r>
  <r>
    <n v="145723860"/>
    <n v="145723860"/>
    <n v="547"/>
    <s v=""/>
    <n v="510"/>
    <n v="5106707188"/>
    <x v="2"/>
    <s v=""/>
    <d v="2023-03-24T00:00:00"/>
    <s v="viernes"/>
    <n v="6"/>
    <s v="marzo"/>
    <n v="3"/>
    <n v="2023"/>
    <d v="1899-12-30T10:44:57"/>
    <n v="0"/>
    <d v="2023-03-24T00:00:00"/>
    <d v="1899-12-30T11:13:56"/>
    <d v="1899-12-30T00:28:59"/>
    <s v="Si"/>
    <s v="Gracias por contactarnos! \n\nEn una escala del 1 a"/>
    <n v="0"/>
    <s v="messenger"/>
    <s v="messenger"/>
    <s v="NULL"/>
    <n v="0"/>
    <n v="0"/>
    <n v="0"/>
  </r>
  <r>
    <n v="145730713"/>
    <n v="145730713"/>
    <n v="547"/>
    <s v=""/>
    <n v="367"/>
    <n v="3673984574"/>
    <x v="2"/>
    <s v=""/>
    <d v="2023-03-24T00:00:00"/>
    <s v="viernes"/>
    <n v="6"/>
    <s v="marzo"/>
    <n v="3"/>
    <n v="2023"/>
    <d v="1899-12-30T11:08:28"/>
    <n v="0"/>
    <d v="2023-03-24T00:00:00"/>
    <d v="1899-12-30T11:14:49"/>
    <d v="1899-12-30T00:06:21"/>
    <s v="1"/>
    <s v="Gracias por comunicarte con nosotros, ha sido un g"/>
    <n v="0"/>
    <s v="messenger"/>
    <s v="messenger"/>
    <s v="NULL"/>
    <n v="0"/>
    <n v="0"/>
    <n v="0"/>
  </r>
  <r>
    <n v="145727943"/>
    <n v="145727943"/>
    <n v="547"/>
    <s v=""/>
    <n v="730"/>
    <n v="7304482601"/>
    <x v="2"/>
    <s v=""/>
    <d v="2023-03-24T00:00:00"/>
    <s v="viernes"/>
    <n v="6"/>
    <s v="marzo"/>
    <n v="3"/>
    <n v="2023"/>
    <d v="1899-12-30T10:58:37"/>
    <n v="0"/>
    <d v="2023-03-24T00:00:00"/>
    <d v="1899-12-30T11:16:01"/>
    <d v="1899-12-30T00:17:24"/>
    <s v="Ok gracias"/>
    <s v="Quenecesitas? =&gt; A quien va dirigida (A quien va"/>
    <n v="0"/>
    <s v="messenger"/>
    <s v="messenger"/>
    <s v="NULL"/>
    <n v="0"/>
    <n v="0"/>
    <n v="0"/>
  </r>
  <r>
    <n v="145730194"/>
    <n v="145730194"/>
    <n v="547"/>
    <s v=""/>
    <n v="714"/>
    <n v="7146343871"/>
    <x v="14"/>
    <s v=""/>
    <d v="2023-03-24T00:00:00"/>
    <s v="viernes"/>
    <n v="6"/>
    <s v="marzo"/>
    <n v="3"/>
    <n v="2023"/>
    <d v="1899-12-30T11:06:46"/>
    <n v="0"/>
    <d v="2023-03-24T00:00:00"/>
    <d v="1899-12-30T11:17:05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5730238"/>
    <n v="145730238"/>
    <n v="547"/>
    <s v=""/>
    <n v="178"/>
    <n v="1789901913"/>
    <x v="1"/>
    <s v=""/>
    <d v="2023-03-24T00:00:00"/>
    <s v="viernes"/>
    <n v="6"/>
    <s v="marzo"/>
    <n v="3"/>
    <n v="2023"/>
    <d v="1899-12-30T11:06:54"/>
    <n v="0"/>
    <d v="2023-03-24T00:00:00"/>
    <d v="1899-12-30T11:17:06"/>
    <d v="1899-12-30T00:10:12"/>
    <s v="No"/>
    <s v="Que tipo de beca quieres consultar? =&gt; Educacion "/>
    <n v="0"/>
    <s v="messenger"/>
    <s v="messenger"/>
    <s v="NULL"/>
    <n v="0"/>
    <n v="0"/>
    <n v="0"/>
  </r>
  <r>
    <n v="145730013"/>
    <n v="145730013"/>
    <n v="547"/>
    <s v=""/>
    <n v="718"/>
    <n v="7185859928"/>
    <x v="14"/>
    <s v=""/>
    <d v="2023-03-24T00:00:00"/>
    <s v="viernes"/>
    <n v="6"/>
    <s v="marzo"/>
    <n v="3"/>
    <n v="2023"/>
    <d v="1899-12-30T11:06:13"/>
    <n v="0"/>
    <d v="2023-03-24T00:00:00"/>
    <d v="1899-12-30T11:18:28"/>
    <d v="1899-12-30T00:12:15"/>
    <s v="No gracias"/>
    <s v="Gracias por contactarnos! \n\nEn una escala del 1 a"/>
    <n v="0"/>
    <s v="messenger"/>
    <s v="messenger"/>
    <s v="NULL"/>
    <n v="0"/>
    <n v="0"/>
    <n v="0"/>
  </r>
  <r>
    <n v="145729058"/>
    <n v="145729058"/>
    <n v="547"/>
    <s v=""/>
    <n v="913"/>
    <n v="9134703474"/>
    <x v="7"/>
    <s v=""/>
    <d v="2023-03-24T00:00:00"/>
    <s v="viernes"/>
    <n v="6"/>
    <s v="marzo"/>
    <n v="3"/>
    <n v="2023"/>
    <d v="1899-12-30T11:02:45"/>
    <n v="0"/>
    <d v="2023-03-24T00:00:00"/>
    <d v="1899-12-30T11:18:29"/>
    <d v="1899-12-30T00:15:44"/>
    <s v="Si"/>
    <s v="Gracias por contactarnos! \n\nEn una escala del 1 a"/>
    <n v="0"/>
    <s v="messenger"/>
    <s v="messenger"/>
    <s v="NULL"/>
    <n v="0"/>
    <n v="0"/>
    <n v="0"/>
  </r>
  <r>
    <n v="145733167"/>
    <n v="145733167"/>
    <n v="547"/>
    <s v=""/>
    <n v="641"/>
    <n v="6416637573"/>
    <x v="13"/>
    <s v=""/>
    <d v="2023-03-24T00:00:00"/>
    <s v="viernes"/>
    <n v="6"/>
    <s v="marzo"/>
    <n v="3"/>
    <n v="2023"/>
    <d v="1899-12-30T11:17:02"/>
    <n v="0"/>
    <d v="2023-03-24T00:00:00"/>
    <d v="1899-12-30T11:18:30"/>
    <d v="1899-12-30T00:01:28"/>
    <s v="5"/>
    <s v="Gracias por comunicarte con nosotros, ha sido un g"/>
    <n v="0"/>
    <s v="messenger"/>
    <s v="messenger"/>
    <s v="NULL"/>
    <n v="0"/>
    <n v="0"/>
    <n v="0"/>
  </r>
  <r>
    <n v="145727410"/>
    <n v="145727410"/>
    <n v="547"/>
    <s v=""/>
    <n v="864"/>
    <n v="8646408348"/>
    <x v="31"/>
    <s v=""/>
    <d v="2023-03-24T00:00:00"/>
    <s v="viernes"/>
    <n v="6"/>
    <s v="marzo"/>
    <n v="3"/>
    <n v="2023"/>
    <d v="1899-12-30T10:56:52"/>
    <n v="0"/>
    <d v="2023-03-24T00:00:00"/>
    <d v="1899-12-30T11:18:36"/>
    <d v="1899-12-30T00:21:4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5730864"/>
    <n v="145730864"/>
    <n v="547"/>
    <s v=""/>
    <n v="16"/>
    <n v="160417300"/>
    <x v="2"/>
    <s v=""/>
    <d v="2023-03-24T00:00:00"/>
    <s v="viernes"/>
    <n v="6"/>
    <s v="marzo"/>
    <n v="3"/>
    <n v="2023"/>
    <d v="1899-12-30T11:09:01"/>
    <n v="0"/>
    <d v="2023-03-24T00:00:00"/>
    <d v="1899-12-30T11:19:02"/>
    <d v="1899-12-30T00:10:01"/>
    <s v="No puedo acceder"/>
    <s v="Eres becaria(o)dealgunprograma? =&gt; Si (Si), N"/>
    <n v="0"/>
    <s v="messenger"/>
    <s v="messenger"/>
    <s v="NULL"/>
    <n v="0"/>
    <n v="0"/>
    <n v="0"/>
  </r>
  <r>
    <n v="145731760"/>
    <n v="145731760"/>
    <n v="547"/>
    <s v=""/>
    <n v="625"/>
    <n v="6251855043"/>
    <x v="26"/>
    <s v=""/>
    <d v="2023-03-24T00:00:00"/>
    <s v="viernes"/>
    <n v="6"/>
    <s v="marzo"/>
    <n v="3"/>
    <n v="2023"/>
    <d v="1899-12-30T11:12:14"/>
    <n v="0"/>
    <d v="2023-03-24T00:00:00"/>
    <d v="1899-12-30T11:19:11"/>
    <d v="1899-12-30T00:06:57"/>
    <s v="4"/>
    <s v="Gracias por comunicarte con nosotros, ha sido un g"/>
    <n v="0"/>
    <s v="messenger"/>
    <s v="messenger"/>
    <s v="NULL"/>
    <n v="0"/>
    <n v="0"/>
    <n v="0"/>
  </r>
  <r>
    <n v="145726013"/>
    <n v="145726013"/>
    <n v="547"/>
    <s v=""/>
    <n v="84"/>
    <n v="847128910"/>
    <x v="2"/>
    <s v=""/>
    <d v="2023-03-24T00:00:00"/>
    <s v="viernes"/>
    <n v="6"/>
    <s v="marzo"/>
    <n v="3"/>
    <n v="2023"/>
    <d v="1899-12-30T10:52:07"/>
    <n v="0"/>
    <d v="2023-03-24T00:00:00"/>
    <d v="1899-12-30T11:19:58"/>
    <d v="1899-12-30T00:27:51"/>
    <s v="No me a llegado el apoyo y aparece activo con pago"/>
    <s v="Gracias por contactarnos! \n\nEn una escala del 1 a"/>
    <n v="0"/>
    <s v="messenger"/>
    <s v="messenger"/>
    <s v="NULL"/>
    <n v="0"/>
    <n v="0"/>
    <n v="0"/>
  </r>
  <r>
    <n v="145727543"/>
    <n v="145727543"/>
    <n v="547"/>
    <s v=""/>
    <n v="25"/>
    <n v="251071228"/>
    <x v="2"/>
    <s v=""/>
    <d v="2023-03-24T00:00:00"/>
    <s v="viernes"/>
    <n v="6"/>
    <s v="marzo"/>
    <n v="3"/>
    <n v="2023"/>
    <d v="1899-12-30T10:57:17"/>
    <n v="0"/>
    <d v="2023-03-24T00:00:00"/>
    <d v="1899-12-30T11:20:06"/>
    <d v="1899-12-30T00:22:49"/>
    <s v="Nivel media"/>
    <s v="Gracias por contactarnos! \n\nEn una escala del 1 a"/>
    <n v="0"/>
    <s v="messenger"/>
    <s v="messenger"/>
    <s v="NULL"/>
    <n v="0"/>
    <n v="0"/>
    <n v="0"/>
  </r>
  <r>
    <n v="145730112"/>
    <n v="145730112"/>
    <n v="547"/>
    <s v=""/>
    <n v="227"/>
    <n v="2271528156"/>
    <x v="15"/>
    <s v=""/>
    <d v="2023-03-24T00:00:00"/>
    <s v="viernes"/>
    <n v="6"/>
    <s v="marzo"/>
    <n v="3"/>
    <n v="2023"/>
    <d v="1899-12-30T11:06:32"/>
    <n v="0"/>
    <d v="2023-03-24T00:00:00"/>
    <d v="1899-12-30T11:23:00"/>
    <d v="1899-12-30T00:16:28"/>
    <s v="Gracias."/>
    <s v="Hasta pronto!"/>
    <n v="0"/>
    <s v="messenger"/>
    <s v="messenger"/>
    <s v="NULL"/>
    <n v="0"/>
    <n v="0"/>
    <n v="0"/>
  </r>
  <r>
    <n v="145731956"/>
    <n v="145731956"/>
    <n v="547"/>
    <s v=""/>
    <n v="581"/>
    <n v="5819889725"/>
    <x v="2"/>
    <s v=""/>
    <d v="2023-03-24T00:00:00"/>
    <s v="viernes"/>
    <n v="6"/>
    <s v="marzo"/>
    <n v="3"/>
    <n v="2023"/>
    <d v="1899-12-30T11:13:08"/>
    <n v="0"/>
    <d v="2023-03-24T00:00:00"/>
    <d v="1899-12-30T11:23:24"/>
    <d v="1899-12-30T00:10:16"/>
    <s v="Agendar Cita"/>
    <s v="Tepuedoayudarenalgomas? =&gt; Si (Si), No (No)"/>
    <n v="0"/>
    <s v="messenger"/>
    <s v="messenger"/>
    <s v="NULL"/>
    <n v="0"/>
    <n v="0"/>
    <n v="0"/>
  </r>
  <r>
    <n v="145730351"/>
    <n v="145730351"/>
    <n v="547"/>
    <s v=""/>
    <n v="555"/>
    <n v="5550423801"/>
    <x v="1"/>
    <s v=""/>
    <d v="2023-03-24T00:00:00"/>
    <s v="viernes"/>
    <n v="6"/>
    <s v="marzo"/>
    <n v="3"/>
    <n v="2023"/>
    <d v="1899-12-30T11:07:15"/>
    <n v="0"/>
    <d v="2023-03-24T00:00:00"/>
    <d v="1899-12-30T11:25:33"/>
    <d v="1899-12-30T00:18:18"/>
    <s v="Nokiero cambio de tutor"/>
    <s v="Tepuedoayudarenalgomas? =&gt; Si (Si), No (No)"/>
    <n v="0"/>
    <s v="messenger"/>
    <s v="messenger"/>
    <s v="NULL"/>
    <n v="0"/>
    <n v="0"/>
    <n v="0"/>
  </r>
  <r>
    <n v="145730523"/>
    <n v="145730523"/>
    <n v="547"/>
    <s v=""/>
    <n v="615"/>
    <n v="6158845328"/>
    <x v="12"/>
    <s v=""/>
    <d v="2023-03-24T00:00:00"/>
    <s v="viernes"/>
    <n v="6"/>
    <s v="marzo"/>
    <n v="3"/>
    <n v="2023"/>
    <d v="1899-12-30T11:07:51"/>
    <n v="0"/>
    <d v="2023-03-24T00:00:00"/>
    <d v="1899-12-30T11:26:21"/>
    <d v="1899-12-30T00:18:30"/>
    <s v="No solp eso muchas gracias"/>
    <s v="Gracias por contactarnos! \n\nEn una escala del 1 a"/>
    <n v="0"/>
    <s v="messenger"/>
    <s v="messenger"/>
    <s v="NULL"/>
    <n v="0"/>
    <n v="0"/>
    <n v="0"/>
  </r>
  <r>
    <n v="145732917"/>
    <n v="145732917"/>
    <n v="547"/>
    <s v=""/>
    <n v="968"/>
    <n v="9688567840"/>
    <x v="6"/>
    <s v=""/>
    <d v="2023-03-24T00:00:00"/>
    <s v="viernes"/>
    <n v="6"/>
    <s v="marzo"/>
    <n v="3"/>
    <n v="2023"/>
    <d v="1899-12-30T11:16:17"/>
    <n v="0"/>
    <d v="2023-03-24T00:00:00"/>
    <d v="1899-12-30T11:26:37"/>
    <d v="1899-12-30T00:10:20"/>
    <s v="Solo mesale haci"/>
    <s v="Aun no estoy entrenado para responder tu solicitud"/>
    <n v="0"/>
    <s v="messenger"/>
    <s v="messenger"/>
    <s v="NULL"/>
    <n v="0"/>
    <n v="0"/>
    <n v="0"/>
  </r>
  <r>
    <n v="145736212"/>
    <n v="145736212"/>
    <n v="547"/>
    <s v=""/>
    <n v="402"/>
    <n v="4020176532"/>
    <x v="2"/>
    <s v=""/>
    <d v="2023-03-24T00:00:00"/>
    <s v="viernes"/>
    <n v="6"/>
    <s v="marzo"/>
    <n v="3"/>
    <n v="2023"/>
    <d v="1899-12-30T11:26:22"/>
    <n v="0"/>
    <d v="2023-03-24T00:00:00"/>
    <d v="1899-12-30T11:28:37"/>
    <d v="1899-12-30T00:02:15"/>
    <s v="2"/>
    <s v="Gracias por comunicarte con nosotros, ha sido un g"/>
    <n v="0"/>
    <s v="messenger"/>
    <s v="messenger"/>
    <s v="NULL"/>
    <n v="0"/>
    <n v="0"/>
    <n v="0"/>
  </r>
  <r>
    <n v="145734348"/>
    <n v="145734348"/>
    <n v="547"/>
    <s v=""/>
    <n v="671"/>
    <n v="6711070343"/>
    <x v="31"/>
    <s v=""/>
    <d v="2023-03-24T00:00:00"/>
    <s v="viernes"/>
    <n v="6"/>
    <s v="marzo"/>
    <n v="3"/>
    <n v="2023"/>
    <d v="1899-12-30T11:20:40"/>
    <n v="0"/>
    <d v="2023-03-24T00:00:00"/>
    <d v="1899-12-30T11:30:52"/>
    <d v="1899-12-30T00:10:12"/>
    <s v="5"/>
    <s v="Gracias por comunicarte con nosotros, ha sido un g"/>
    <n v="0"/>
    <s v="messenger"/>
    <s v="messenger"/>
    <s v="NULL"/>
    <n v="0"/>
    <n v="0"/>
    <n v="0"/>
  </r>
  <r>
    <n v="145733656"/>
    <n v="145733656"/>
    <n v="547"/>
    <s v=""/>
    <n v="402"/>
    <n v="4023559874"/>
    <x v="2"/>
    <s v=""/>
    <d v="2023-03-24T00:00:00"/>
    <s v="viernes"/>
    <n v="6"/>
    <s v="marzo"/>
    <n v="3"/>
    <n v="2023"/>
    <d v="1899-12-30T11:18:32"/>
    <n v="0"/>
    <d v="2023-03-24T00:00:00"/>
    <d v="1899-12-30T11:31:27"/>
    <d v="1899-12-30T00:12:55"/>
    <s v="1"/>
    <s v="Gracias por comunicarte con nosotros, ha sido un g"/>
    <n v="0"/>
    <s v="messenger"/>
    <s v="messenger"/>
    <s v="NULL"/>
    <n v="0"/>
    <n v="0"/>
    <n v="0"/>
  </r>
  <r>
    <n v="145734475"/>
    <n v="145734475"/>
    <n v="547"/>
    <s v=""/>
    <n v="426"/>
    <n v="4268900586"/>
    <x v="0"/>
    <s v=""/>
    <d v="2023-03-24T00:00:00"/>
    <s v="viernes"/>
    <n v="6"/>
    <s v="marzo"/>
    <n v="3"/>
    <n v="2023"/>
    <d v="1899-12-30T11:20:59"/>
    <n v="0"/>
    <d v="2023-03-24T00:00:00"/>
    <d v="1899-12-30T11:31:39"/>
    <d v="1899-12-30T00:10:40"/>
    <s v="Su informacion no responde mi pregunta"/>
    <s v="Encontre las siguientes respuestas a tu pregunta. "/>
    <n v="0"/>
    <s v="messenger"/>
    <s v="messenger"/>
    <s v="NULL"/>
    <n v="0"/>
    <n v="0"/>
    <n v="0"/>
  </r>
  <r>
    <n v="145734066"/>
    <n v="145734066"/>
    <n v="547"/>
    <s v=""/>
    <n v="856"/>
    <n v="8565283477"/>
    <x v="2"/>
    <s v=""/>
    <d v="2023-03-24T00:00:00"/>
    <s v="viernes"/>
    <n v="6"/>
    <s v="marzo"/>
    <n v="3"/>
    <n v="2023"/>
    <d v="1899-12-30T11:19:51"/>
    <n v="0"/>
    <d v="2023-03-24T00:00:00"/>
    <d v="1899-12-30T11:32:38"/>
    <d v="1899-12-30T00:12:47"/>
    <s v="Que barbaros sino ensenan opciones"/>
    <s v="Por favor, elige una de las opciones =&gt; Educacion "/>
    <n v="0"/>
    <s v="messenger"/>
    <s v="messenger"/>
    <s v="NULL"/>
    <n v="0"/>
    <n v="0"/>
    <n v="0"/>
  </r>
  <r>
    <n v="145732591"/>
    <n v="145732591"/>
    <n v="547"/>
    <s v=""/>
    <n v="30"/>
    <n v="302017192"/>
    <x v="2"/>
    <s v=""/>
    <d v="2023-03-24T00:00:00"/>
    <s v="viernes"/>
    <n v="6"/>
    <s v="marzo"/>
    <n v="3"/>
    <n v="2023"/>
    <d v="1899-12-30T11:15:14"/>
    <n v="0"/>
    <d v="2023-03-24T00:00:00"/>
    <d v="1899-12-30T11:32:39"/>
    <d v="1899-12-30T00:17:25"/>
    <s v="Problema con pago de beca"/>
    <s v="Tepuedoayudarenalgomas? =&gt; Si (Si), No (No)"/>
    <n v="0"/>
    <s v="messenger"/>
    <s v="messenger"/>
    <s v="NULL"/>
    <n v="0"/>
    <n v="0"/>
    <n v="0"/>
  </r>
  <r>
    <n v="145732995"/>
    <n v="145732995"/>
    <n v="547"/>
    <s v=""/>
    <n v="559"/>
    <n v="5599024521"/>
    <x v="1"/>
    <s v=""/>
    <d v="2023-03-24T00:00:00"/>
    <s v="viernes"/>
    <n v="6"/>
    <s v="marzo"/>
    <n v="3"/>
    <n v="2023"/>
    <d v="1899-12-30T11:16:31"/>
    <n v="0"/>
    <d v="2023-03-24T00:00:00"/>
    <d v="1899-12-30T11:34:06"/>
    <d v="1899-12-30T00:17:35"/>
    <s v="Gracias.....:person_facepalming::skin-tone-1::mal"/>
    <s v="Gracias por contactarnos! \n\nEn una escala del 1 a"/>
    <n v="0"/>
    <s v="messenger"/>
    <s v="messenger"/>
    <s v="NULL"/>
    <n v="0"/>
    <n v="0"/>
    <n v="0"/>
  </r>
  <r>
    <n v="145733679"/>
    <n v="145733679"/>
    <n v="547"/>
    <s v=""/>
    <n v="990"/>
    <n v="9907663974"/>
    <x v="2"/>
    <s v=""/>
    <d v="2023-03-24T00:00:00"/>
    <s v="viernes"/>
    <n v="6"/>
    <s v="marzo"/>
    <n v="3"/>
    <n v="2023"/>
    <d v="1899-12-30T11:18:35"/>
    <n v="0"/>
    <d v="2023-03-24T00:00:00"/>
    <d v="1899-12-30T11:34:35"/>
    <d v="1899-12-30T00:16:00"/>
    <s v="No"/>
    <s v="Gracias por contactarnos! \n\nEn una escala del 1 a"/>
    <n v="0"/>
    <s v="messenger"/>
    <s v="messenger"/>
    <s v="NULL"/>
    <n v="0"/>
    <n v="0"/>
    <n v="0"/>
  </r>
  <r>
    <n v="145728846"/>
    <n v="145728846"/>
    <n v="547"/>
    <s v=""/>
    <n v="378"/>
    <n v="3780617946"/>
    <x v="5"/>
    <s v=""/>
    <d v="2023-03-24T00:00:00"/>
    <s v="viernes"/>
    <n v="6"/>
    <s v="marzo"/>
    <n v="3"/>
    <n v="2023"/>
    <d v="1899-12-30T11:01:58"/>
    <n v="0"/>
    <d v="2023-03-24T00:00:00"/>
    <d v="1899-12-30T11:38:24"/>
    <d v="1899-12-30T00:36:26"/>
    <s v="Pero si ya lleve mi documento que acredite que si "/>
    <s v="Por favor, calificala calidad de la atencion reci"/>
    <n v="0"/>
    <s v="messenger"/>
    <s v="messenger"/>
    <s v="NULL"/>
    <n v="0"/>
    <n v="0"/>
    <n v="0"/>
  </r>
  <r>
    <n v="145732847"/>
    <n v="145732847"/>
    <n v="547"/>
    <s v=""/>
    <n v="945"/>
    <n v="9455274005"/>
    <x v="2"/>
    <s v=""/>
    <d v="2023-03-24T00:00:00"/>
    <s v="viernes"/>
    <n v="6"/>
    <s v="marzo"/>
    <n v="3"/>
    <n v="2023"/>
    <d v="1899-12-30T11:16:06"/>
    <n v="0"/>
    <d v="2023-03-24T00:00:00"/>
    <d v="1899-12-30T11:41:56"/>
    <d v="1899-12-30T00:25:50"/>
    <s v="Ok"/>
    <s v="Gracias por contactarnos! \n\nEn una escala del 1 a"/>
    <n v="0"/>
    <s v="messenger"/>
    <s v="messenger"/>
    <s v="NULL"/>
    <n v="0"/>
    <n v="0"/>
    <n v="0"/>
  </r>
  <r>
    <n v="145726828"/>
    <n v="145726828"/>
    <n v="547"/>
    <s v=""/>
    <n v="368"/>
    <n v="3687813559"/>
    <x v="2"/>
    <s v=""/>
    <d v="2023-03-24T00:00:00"/>
    <s v="viernes"/>
    <n v="6"/>
    <s v="marzo"/>
    <n v="3"/>
    <n v="2023"/>
    <d v="1899-12-30T10:55:07"/>
    <n v="0"/>
    <d v="2023-03-24T00:00:00"/>
    <d v="1899-12-30T11:42:25"/>
    <d v="1899-12-30T00:47:18"/>
    <s v="OK pues muchas gracias"/>
    <s v="Gracias por contactarnos! \n\nEn una escala del 1 a"/>
    <n v="0"/>
    <s v="messenger"/>
    <s v="messenger"/>
    <s v="NULL"/>
    <n v="0"/>
    <n v="0"/>
    <n v="0"/>
  </r>
  <r>
    <n v="145729972"/>
    <n v="145729972"/>
    <n v="547"/>
    <s v=""/>
    <n v="633"/>
    <n v="6331081318"/>
    <x v="13"/>
    <s v=""/>
    <d v="2023-03-24T00:00:00"/>
    <s v="viernes"/>
    <n v="6"/>
    <s v="marzo"/>
    <n v="3"/>
    <n v="2023"/>
    <d v="1899-12-30T11:06:03"/>
    <n v="0"/>
    <d v="2023-03-24T00:00:00"/>
    <d v="1899-12-30T11:43:00"/>
    <d v="1899-12-30T00:36:57"/>
    <s v="Si"/>
    <s v="Gracias por contactarnos! \n\nEn una escala del 1 a"/>
    <n v="0"/>
    <s v="messenger"/>
    <s v="messenger"/>
    <s v="NULL"/>
    <n v="0"/>
    <n v="0"/>
    <n v="0"/>
  </r>
  <r>
    <n v="145738713"/>
    <n v="145738713"/>
    <n v="547"/>
    <s v=""/>
    <n v="473"/>
    <n v="4737178791"/>
    <x v="9"/>
    <s v=""/>
    <d v="2023-03-24T00:00:00"/>
    <s v="viernes"/>
    <n v="6"/>
    <s v="marzo"/>
    <n v="3"/>
    <n v="2023"/>
    <d v="1899-12-30T11:33:40"/>
    <n v="0"/>
    <d v="2023-03-24T00:00:00"/>
    <d v="1899-12-30T11:45:10"/>
    <d v="1899-12-30T00:11:30"/>
    <s v="Saber a donde puedo acudir a llevar el expediente "/>
    <s v="Seleccionas la opcion correcta. =&gt; Agendar Cita (A"/>
    <n v="0"/>
    <s v="messenger"/>
    <s v="messenger"/>
    <s v="NULL"/>
    <n v="0"/>
    <n v="0"/>
    <n v="0"/>
  </r>
  <r>
    <n v="145736193"/>
    <n v="145736193"/>
    <n v="547"/>
    <s v=""/>
    <n v="32"/>
    <n v="328972410"/>
    <x v="2"/>
    <s v=""/>
    <d v="2023-03-24T00:00:00"/>
    <s v="viernes"/>
    <n v="6"/>
    <s v="marzo"/>
    <n v="3"/>
    <n v="2023"/>
    <d v="1899-12-30T11:26:20"/>
    <n v="0"/>
    <d v="2023-03-24T00:00:00"/>
    <d v="1899-12-30T11:45:45"/>
    <d v="1899-12-30T00:19:25"/>
    <s v="Mi hija esta en espera de su tarjeta es nuevo ingr"/>
    <s v="Gracias por contactarnos! \n\nEn una escala del 1 a"/>
    <n v="0"/>
    <s v="messenger"/>
    <s v="messenger"/>
    <s v="NULL"/>
    <n v="0"/>
    <n v="0"/>
    <n v="0"/>
  </r>
  <r>
    <n v="145734772"/>
    <n v="145734772"/>
    <n v="547"/>
    <s v=""/>
    <n v="339"/>
    <n v="3391739681"/>
    <x v="5"/>
    <s v=""/>
    <d v="2023-03-24T00:00:00"/>
    <s v="viernes"/>
    <n v="6"/>
    <s v="marzo"/>
    <n v="3"/>
    <n v="2023"/>
    <d v="1899-12-30T11:21:51"/>
    <n v="0"/>
    <d v="2023-03-24T00:00:00"/>
    <d v="1899-12-30T11:45:53"/>
    <d v="1899-12-30T00:24:02"/>
    <s v="Las oficinas y q papeles yevar"/>
    <s v="Gracias por contactarnos! \n\nEn una escala del 1 a"/>
    <n v="0"/>
    <s v="messenger"/>
    <s v="messenger"/>
    <s v="NULL"/>
    <n v="0"/>
    <n v="0"/>
    <n v="0"/>
  </r>
  <r>
    <n v="145738221"/>
    <n v="145738221"/>
    <n v="547"/>
    <s v=""/>
    <n v="701"/>
    <n v="7015320408"/>
    <x v="2"/>
    <s v=""/>
    <d v="2023-03-24T00:00:00"/>
    <s v="viernes"/>
    <n v="6"/>
    <s v="marzo"/>
    <n v="3"/>
    <n v="2023"/>
    <d v="1899-12-30T11:31:56"/>
    <n v="0"/>
    <d v="2023-03-24T00:00:00"/>
    <d v="1899-12-30T11:46:27"/>
    <d v="1899-12-30T00:14:31"/>
    <s v="Si"/>
    <s v="Quenecesitas? =&gt; Agendar Cita (Agendar Cita), Re"/>
    <n v="0"/>
    <s v="messenger"/>
    <s v="messenger"/>
    <s v="NULL"/>
    <n v="0"/>
    <n v="0"/>
    <n v="0"/>
  </r>
  <r>
    <n v="145736813"/>
    <n v="145736813"/>
    <n v="547"/>
    <s v=""/>
    <n v="591"/>
    <n v="5912022077"/>
    <x v="14"/>
    <s v=""/>
    <d v="2023-03-24T00:00:00"/>
    <s v="viernes"/>
    <n v="6"/>
    <s v="marzo"/>
    <n v="3"/>
    <n v="2023"/>
    <d v="1899-12-30T11:28:00"/>
    <n v="0"/>
    <d v="2023-03-24T00:00:00"/>
    <d v="1899-12-30T11:46:54"/>
    <d v="1899-12-30T00:18:54"/>
    <s v="Si"/>
    <s v="Gracias por contactarnos! \n\nEn una escala del 1 a"/>
    <n v="0"/>
    <s v="messenger"/>
    <s v="messenger"/>
    <s v="NULL"/>
    <n v="0"/>
    <n v="0"/>
    <n v="0"/>
  </r>
  <r>
    <n v="145739592"/>
    <n v="145739592"/>
    <n v="547"/>
    <s v=""/>
    <n v="296"/>
    <n v="2969924457"/>
    <x v="16"/>
    <s v=""/>
    <d v="2023-03-24T00:00:00"/>
    <s v="viernes"/>
    <n v="6"/>
    <s v="marzo"/>
    <n v="3"/>
    <n v="2023"/>
    <d v="1899-12-30T11:36:57"/>
    <n v="0"/>
    <d v="2023-03-24T00:00:00"/>
    <d v="1899-12-30T11:46:58"/>
    <d v="1899-12-30T00:10:01"/>
    <s v="Cuando hay convocatoria nuevamente"/>
    <s v="Eres becaria(o)dealgunprograma? =&gt; Si (Si), N"/>
    <n v="0"/>
    <s v="messenger"/>
    <s v="messenger"/>
    <s v="NULL"/>
    <n v="0"/>
    <n v="0"/>
    <n v="0"/>
  </r>
  <r>
    <n v="145738114"/>
    <n v="145738114"/>
    <n v="547"/>
    <s v=""/>
    <n v="641"/>
    <n v="6416637573"/>
    <x v="13"/>
    <s v=""/>
    <d v="2023-03-24T00:00:00"/>
    <s v="viernes"/>
    <n v="6"/>
    <s v="marzo"/>
    <n v="3"/>
    <n v="2023"/>
    <d v="1899-12-30T11:31:40"/>
    <n v="0"/>
    <d v="2023-03-24T00:00:00"/>
    <d v="1899-12-30T11:47:14"/>
    <d v="1899-12-30T00:15:34"/>
    <s v="Aviso de Cobro Impreso"/>
    <s v="Tepuedoayudarenalgomas? =&gt; Si (Si), No (No)"/>
    <n v="0"/>
    <s v="messenger"/>
    <s v="messenger"/>
    <s v="NULL"/>
    <n v="0"/>
    <n v="0"/>
    <n v="0"/>
  </r>
  <r>
    <n v="145739920"/>
    <n v="145739920"/>
    <n v="547"/>
    <s v=""/>
    <n v="607"/>
    <n v="6071741435"/>
    <x v="2"/>
    <s v=""/>
    <d v="2023-03-24T00:00:00"/>
    <s v="viernes"/>
    <n v="6"/>
    <s v="marzo"/>
    <n v="3"/>
    <n v="2023"/>
    <d v="1899-12-30T11:38:13"/>
    <n v="0"/>
    <d v="2023-03-24T00:00:00"/>
    <d v="1899-12-30T11:50:39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45738012"/>
    <n v="145738012"/>
    <n v="547"/>
    <s v=""/>
    <n v="613"/>
    <n v="6135375379"/>
    <x v="32"/>
    <s v=""/>
    <d v="2023-03-24T00:00:00"/>
    <s v="viernes"/>
    <n v="6"/>
    <s v="marzo"/>
    <n v="3"/>
    <n v="2023"/>
    <d v="1899-12-30T11:31:22"/>
    <n v="0"/>
    <d v="2023-03-24T00:00:00"/>
    <d v="1899-12-30T11:51:13"/>
    <d v="1899-12-30T00:19:51"/>
    <s v="no se puede dar todo en la tarjeta q me brindaran "/>
    <s v="Gracias por contactarnos! \n\nEn una escala del 1 a"/>
    <n v="0"/>
    <s v="messenger"/>
    <s v="messenger"/>
    <s v="NULL"/>
    <n v="0"/>
    <n v="0"/>
    <n v="0"/>
  </r>
  <r>
    <n v="145738059"/>
    <n v="145738059"/>
    <n v="547"/>
    <s v=""/>
    <n v="600"/>
    <n v="600548505"/>
    <x v="2"/>
    <s v=""/>
    <d v="2023-03-24T00:00:00"/>
    <s v="viernes"/>
    <n v="6"/>
    <s v="marzo"/>
    <n v="3"/>
    <n v="2023"/>
    <d v="1899-12-30T11:31:30"/>
    <n v="0"/>
    <d v="2023-03-24T00:00:00"/>
    <d v="1899-12-30T11:51:22"/>
    <d v="1899-12-30T00:19:52"/>
    <s v="Gracias "/>
    <s v="Gracias por contactarnos! \n\nEn una escala del 1 a"/>
    <n v="0"/>
    <s v="APP"/>
    <s v="APP"/>
    <s v="NULL"/>
    <n v="0"/>
    <n v="0"/>
    <n v="0"/>
  </r>
  <r>
    <n v="145738556"/>
    <n v="145738556"/>
    <n v="547"/>
    <s v=""/>
    <n v="178"/>
    <n v="1783334310"/>
    <x v="1"/>
    <s v=""/>
    <d v="2023-03-24T00:00:00"/>
    <s v="viernes"/>
    <n v="6"/>
    <s v="marzo"/>
    <n v="3"/>
    <n v="2023"/>
    <d v="1899-12-30T11:33:05"/>
    <n v="0"/>
    <d v="2023-03-24T00:00:00"/>
    <d v="1899-12-30T11:51:30"/>
    <d v="1899-12-30T00:18:25"/>
    <s v="No"/>
    <s v="Gracias por contactarnos! \n\nEn una escala del 1 a"/>
    <n v="0"/>
    <s v="messenger"/>
    <s v="messenger"/>
    <s v="NULL"/>
    <n v="0"/>
    <n v="0"/>
    <n v="0"/>
  </r>
  <r>
    <n v="145737497"/>
    <n v="145737497"/>
    <n v="547"/>
    <s v=""/>
    <n v="217"/>
    <n v="2171294949"/>
    <x v="2"/>
    <s v=""/>
    <d v="2023-03-24T00:00:00"/>
    <s v="viernes"/>
    <n v="6"/>
    <s v="marzo"/>
    <n v="3"/>
    <n v="2023"/>
    <d v="1899-12-30T11:30:02"/>
    <n v="0"/>
    <d v="2023-03-24T00:00:00"/>
    <d v="1899-12-30T11:51:46"/>
    <d v="1899-12-30T00:21:44"/>
    <s v="No mucha gracias"/>
    <s v="Gracias por contactarnos! \n\nEn una escala del 1 a"/>
    <n v="0"/>
    <s v="messenger"/>
    <s v="messenger"/>
    <s v="NULL"/>
    <n v="0"/>
    <n v="0"/>
    <n v="0"/>
  </r>
  <r>
    <n v="145741546"/>
    <n v="145741546"/>
    <n v="547"/>
    <s v=""/>
    <n v="75"/>
    <n v="758205712"/>
    <x v="2"/>
    <s v=""/>
    <d v="2023-03-24T00:00:00"/>
    <s v="viernes"/>
    <n v="6"/>
    <s v="marzo"/>
    <n v="3"/>
    <n v="2023"/>
    <d v="1899-12-30T11:44:09"/>
    <n v="0"/>
    <d v="2023-03-24T00:00:00"/>
    <d v="1899-12-30T11:55:36"/>
    <d v="1899-12-30T00:11:27"/>
    <s v="Si"/>
    <s v="Que tipo de beca quieres consultar? =&gt; Educacion "/>
    <n v="0"/>
    <s v="messenger"/>
    <s v="messenger"/>
    <s v="NULL"/>
    <n v="0"/>
    <n v="0"/>
    <n v="0"/>
  </r>
  <r>
    <n v="145740498"/>
    <n v="145740498"/>
    <n v="547"/>
    <s v=""/>
    <n v="895"/>
    <n v="8954583215"/>
    <x v="2"/>
    <s v=""/>
    <d v="2023-03-24T00:00:00"/>
    <s v="viernes"/>
    <n v="6"/>
    <s v="marzo"/>
    <n v="3"/>
    <n v="2023"/>
    <d v="1899-12-30T11:40:17"/>
    <n v="0"/>
    <d v="2023-03-24T00:00:00"/>
    <d v="1899-12-30T11:59:29"/>
    <d v="1899-12-30T00:19:12"/>
    <s v="Mm ok gracias"/>
    <s v="Gracias por contactarnos! \n\nEn una escala del 1 a"/>
    <n v="0"/>
    <s v="messenger"/>
    <s v="messenger"/>
    <s v="NULL"/>
    <n v="0"/>
    <n v="0"/>
    <n v="0"/>
  </r>
  <r>
    <n v="145742140"/>
    <n v="145742140"/>
    <n v="547"/>
    <s v=""/>
    <n v="117"/>
    <n v="1171441892"/>
    <x v="1"/>
    <s v=""/>
    <d v="2023-03-24T00:00:00"/>
    <s v="viernes"/>
    <n v="6"/>
    <s v="marzo"/>
    <n v="3"/>
    <n v="2023"/>
    <d v="1899-12-30T11:46:15"/>
    <n v="0"/>
    <d v="2023-03-24T00:00:00"/>
    <d v="1899-12-30T12:00:12"/>
    <d v="1899-12-30T00:13:57"/>
    <s v="Si"/>
    <s v="Gracias por comunicarte con nosotros, ha sido un g"/>
    <n v="0"/>
    <s v="messenger"/>
    <s v="messenger"/>
    <s v="NULL"/>
    <n v="0"/>
    <n v="0"/>
    <n v="0"/>
  </r>
  <r>
    <n v="145742982"/>
    <n v="145742982"/>
    <n v="547"/>
    <s v=""/>
    <n v="737"/>
    <n v="737344477"/>
    <x v="19"/>
    <s v=""/>
    <d v="2023-03-24T00:00:00"/>
    <s v="viernes"/>
    <n v="6"/>
    <s v="marzo"/>
    <n v="3"/>
    <n v="2023"/>
    <d v="1899-12-30T11:49:26"/>
    <n v="0"/>
    <d v="2023-03-24T00:00:00"/>
    <d v="1899-12-30T12:00:13"/>
    <d v="1899-12-30T00:10:47"/>
    <s v="No"/>
    <s v="Gracias por contactarnos! \n\nEn una escala del 1 a"/>
    <n v="0"/>
    <s v="APP"/>
    <s v="APP"/>
    <s v="NULL"/>
    <n v="0"/>
    <n v="0"/>
    <n v="0"/>
  </r>
  <r>
    <n v="145743316"/>
    <n v="145743316"/>
    <n v="547"/>
    <s v=""/>
    <n v="990"/>
    <n v="9901965283"/>
    <x v="2"/>
    <s v=""/>
    <d v="2023-03-24T00:00:00"/>
    <s v="viernes"/>
    <n v="6"/>
    <s v="marzo"/>
    <n v="3"/>
    <n v="2023"/>
    <d v="1899-12-30T11:50:36"/>
    <n v="0"/>
    <d v="2023-03-24T00:00:00"/>
    <d v="1899-12-30T12:02:10"/>
    <d v="1899-12-30T00:11:34"/>
    <s v="5"/>
    <s v="Gracias por comunicarte con nosotros, ha sido un g"/>
    <n v="0"/>
    <s v="messenger"/>
    <s v="messenger"/>
    <s v="NULL"/>
    <n v="0"/>
    <n v="0"/>
    <n v="0"/>
  </r>
  <r>
    <n v="145740082"/>
    <n v="145740082"/>
    <n v="547"/>
    <s v=""/>
    <n v="667"/>
    <n v="6672169980"/>
    <x v="8"/>
    <s v=""/>
    <d v="2023-03-24T00:00:00"/>
    <s v="viernes"/>
    <n v="6"/>
    <s v="marzo"/>
    <n v="3"/>
    <n v="2023"/>
    <d v="1899-12-30T11:38:52"/>
    <n v="0"/>
    <d v="2023-03-24T00:00:00"/>
    <d v="1899-12-30T12:02:12"/>
    <d v="1899-12-30T00:23:20"/>
    <s v="Si"/>
    <s v="Gracias por contactarnos! \n\nEn una escala del 1 a"/>
    <n v="0"/>
    <s v="messenger"/>
    <s v="messenger"/>
    <s v="NULL"/>
    <n v="0"/>
    <n v="0"/>
    <n v="0"/>
  </r>
  <r>
    <n v="145729871"/>
    <n v="145729871"/>
    <n v="547"/>
    <s v=""/>
    <n v="243"/>
    <n v="2437978892"/>
    <x v="15"/>
    <s v=""/>
    <d v="2023-03-24T00:00:00"/>
    <s v="viernes"/>
    <n v="6"/>
    <s v="marzo"/>
    <n v="3"/>
    <n v="2023"/>
    <d v="1899-12-30T11:05:40"/>
    <n v="0"/>
    <d v="2023-03-24T00:00:00"/>
    <d v="1899-12-30T12:04:01"/>
    <d v="1899-12-30T00:58:21"/>
    <s v="Seleccionar"/>
    <s v="Tepuedoayudarenalgomas? =&gt; Si (Si), No (No)"/>
    <n v="0"/>
    <s v="messenger"/>
    <s v="messenger"/>
    <s v="NULL"/>
    <n v="0"/>
    <n v="0"/>
    <n v="0"/>
  </r>
  <r>
    <n v="145744967"/>
    <n v="145744967"/>
    <n v="547"/>
    <s v=""/>
    <n v="246"/>
    <n v="246048890"/>
    <x v="30"/>
    <s v=""/>
    <d v="2023-03-24T00:00:00"/>
    <s v="viernes"/>
    <n v="6"/>
    <s v="marzo"/>
    <n v="3"/>
    <n v="2023"/>
    <d v="1899-12-30T11:56:48"/>
    <n v="0"/>
    <d v="2023-03-24T00:00:00"/>
    <d v="1899-12-30T12:06:49"/>
    <d v="1899-12-30T00:10:01"/>
    <s v="Inicio"/>
    <s v="Eres becaria(o)dealgunprograma? =&gt; &lt;p&gt;Si&lt;/p&gt; "/>
    <n v="0"/>
    <s v="APP"/>
    <s v="APP"/>
    <s v="NULL"/>
    <n v="0"/>
    <n v="0"/>
    <n v="0"/>
  </r>
  <r>
    <n v="145744518"/>
    <n v="145744518"/>
    <n v="547"/>
    <s v=""/>
    <n v="370"/>
    <n v="3703806574"/>
    <x v="2"/>
    <s v=""/>
    <d v="2023-03-24T00:00:00"/>
    <s v="viernes"/>
    <n v="6"/>
    <s v="marzo"/>
    <n v="3"/>
    <n v="2023"/>
    <d v="1899-12-30T11:55:07"/>
    <n v="0"/>
    <d v="2023-03-24T00:00:00"/>
    <d v="1899-12-30T12:08:01"/>
    <d v="1899-12-30T00:12:54"/>
    <s v="5"/>
    <s v="Gracias por comunicarte con nosotros, ha sido un g"/>
    <n v="0"/>
    <s v="messenger"/>
    <s v="messenger"/>
    <s v="NULL"/>
    <n v="0"/>
    <n v="0"/>
    <n v="0"/>
  </r>
  <r>
    <n v="145743775"/>
    <n v="145743775"/>
    <n v="547"/>
    <s v=""/>
    <n v="906"/>
    <n v="9067492550"/>
    <x v="2"/>
    <s v=""/>
    <d v="2023-03-24T00:00:00"/>
    <s v="viernes"/>
    <n v="6"/>
    <s v="marzo"/>
    <n v="3"/>
    <n v="2023"/>
    <d v="1899-12-30T11:52:25"/>
    <n v="0"/>
    <d v="2023-03-24T00:00:00"/>
    <d v="1899-12-30T12:08:37"/>
    <d v="1899-12-30T00:16:12"/>
    <s v="Y mi beca Prospera?"/>
    <s v="Tepuedoayudarenalgomas? =&gt; Si (Si), No (No)"/>
    <n v="0"/>
    <s v="messenger"/>
    <s v="messenger"/>
    <s v="NULL"/>
    <n v="0"/>
    <n v="0"/>
    <n v="0"/>
  </r>
  <r>
    <n v="145744572"/>
    <n v="145744572"/>
    <n v="547"/>
    <s v=""/>
    <n v="409"/>
    <n v="4099355365"/>
    <x v="2"/>
    <s v=""/>
    <d v="2023-03-24T00:00:00"/>
    <s v="viernes"/>
    <n v="6"/>
    <s v="marzo"/>
    <n v="3"/>
    <n v="2023"/>
    <d v="1899-12-30T11:55:18"/>
    <n v="0"/>
    <d v="2023-03-24T00:00:00"/>
    <d v="1899-12-30T12:09:13"/>
    <d v="1899-12-30T00:13:55"/>
    <s v="5"/>
    <s v="Gracias por comunicarte con nosotros, ha sido un g"/>
    <n v="0"/>
    <s v="messenger"/>
    <s v="messenger"/>
    <s v="NULL"/>
    <n v="0"/>
    <n v="0"/>
    <n v="0"/>
  </r>
  <r>
    <n v="145734108"/>
    <n v="145734108"/>
    <n v="547"/>
    <s v=""/>
    <n v="84"/>
    <n v="847128910"/>
    <x v="2"/>
    <s v=""/>
    <d v="2023-03-24T00:00:00"/>
    <s v="viernes"/>
    <n v="6"/>
    <s v="marzo"/>
    <n v="3"/>
    <n v="2023"/>
    <d v="1899-12-30T11:19:59"/>
    <n v="0"/>
    <d v="2023-03-24T00:00:00"/>
    <d v="1899-12-30T12:11:09"/>
    <d v="1899-12-30T00:51:10"/>
    <s v="Nono entiendo esto me puede explicar un poco porfa"/>
    <s v="Gracias por contactarnos! \n\nEn una escala del 1 a"/>
    <n v="0"/>
    <s v="messenger"/>
    <s v="messenger"/>
    <s v="NULL"/>
    <n v="0"/>
    <n v="0"/>
    <n v="0"/>
  </r>
  <r>
    <n v="145744175"/>
    <n v="145744175"/>
    <n v="547"/>
    <s v=""/>
    <n v="256"/>
    <n v="2569535621"/>
    <x v="2"/>
    <s v=""/>
    <d v="2023-03-24T00:00:00"/>
    <s v="viernes"/>
    <n v="6"/>
    <s v="marzo"/>
    <n v="3"/>
    <n v="2023"/>
    <d v="1899-12-30T11:53:51"/>
    <n v="0"/>
    <d v="2023-03-24T00:00:00"/>
    <d v="1899-12-30T12:14:35"/>
    <d v="1899-12-30T00:20:44"/>
    <s v="Yoselin Marin perez  26 anos  Mexicali baja Califo"/>
    <s v="Gracias por contactarnos! \n\nEn una escala del 1 a"/>
    <n v="0"/>
    <s v="messenger"/>
    <s v="messenger"/>
    <s v="NULL"/>
    <n v="0"/>
    <n v="0"/>
    <n v="0"/>
  </r>
  <r>
    <n v="145746731"/>
    <n v="145746731"/>
    <n v="547"/>
    <s v=""/>
    <n v="217"/>
    <n v="2171028063"/>
    <x v="2"/>
    <s v=""/>
    <d v="2023-03-24T00:00:00"/>
    <s v="viernes"/>
    <n v="6"/>
    <s v="marzo"/>
    <n v="3"/>
    <n v="2023"/>
    <d v="1899-12-30T12:03:40"/>
    <n v="0"/>
    <d v="2023-03-24T00:00:00"/>
    <d v="1899-12-30T12:15:29"/>
    <d v="1899-12-30T00:11:49"/>
    <s v="Solicitar beca"/>
    <s v="Tepuedoayudarenalgomas? =&gt; Si (Si), No (No)"/>
    <n v="0"/>
    <s v="messenger"/>
    <s v="messenger"/>
    <s v="NULL"/>
    <n v="0"/>
    <n v="0"/>
    <n v="0"/>
  </r>
  <r>
    <n v="145747251"/>
    <n v="145747251"/>
    <n v="547"/>
    <s v=""/>
    <n v="178"/>
    <n v="1783334310"/>
    <x v="1"/>
    <s v=""/>
    <d v="2023-03-24T00:00:00"/>
    <s v="viernes"/>
    <n v="6"/>
    <s v="marzo"/>
    <n v="3"/>
    <n v="2023"/>
    <d v="1899-12-30T12:05:38"/>
    <n v="0"/>
    <d v="2023-03-24T00:00:00"/>
    <d v="1899-12-30T12:15:39"/>
    <d v="1899-12-30T00:10:01"/>
    <s v="1"/>
    <s v="Eres becaria(o)dealgunprograma? =&gt; Si (Si), N"/>
    <n v="0"/>
    <s v="messenger"/>
    <s v="messenger"/>
    <s v="NULL"/>
    <n v="0"/>
    <n v="0"/>
    <n v="0"/>
  </r>
  <r>
    <n v="145743748"/>
    <n v="145743748"/>
    <n v="547"/>
    <s v=""/>
    <n v="871"/>
    <n v="8715524436"/>
    <x v="31"/>
    <s v=""/>
    <d v="2023-03-24T00:00:00"/>
    <s v="viernes"/>
    <n v="6"/>
    <s v="marzo"/>
    <n v="3"/>
    <n v="2023"/>
    <d v="1899-12-30T11:52:19"/>
    <n v="0"/>
    <d v="2023-03-24T00:00:00"/>
    <d v="1899-12-30T12:17:34"/>
    <d v="1899-12-30T00:25:15"/>
    <s v="5"/>
    <s v="Gracias por comunicarte con nosotros, ha sido un g"/>
    <n v="0"/>
    <s v="messenger"/>
    <s v="messenger"/>
    <s v="NULL"/>
    <n v="0"/>
    <n v="0"/>
    <n v="0"/>
  </r>
  <r>
    <n v="145747007"/>
    <n v="145747007"/>
    <n v="547"/>
    <s v=""/>
    <n v="923"/>
    <n v="9234995634"/>
    <x v="27"/>
    <s v=""/>
    <d v="2023-03-24T00:00:00"/>
    <s v="viernes"/>
    <n v="6"/>
    <s v="marzo"/>
    <n v="3"/>
    <n v="2023"/>
    <d v="1899-12-30T12:04:46"/>
    <n v="0"/>
    <d v="2023-03-24T00:00:00"/>
    <d v="1899-12-30T12:17:49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45747898"/>
    <n v="145747898"/>
    <n v="547"/>
    <s v=""/>
    <n v="937"/>
    <n v="9372330754"/>
    <x v="27"/>
    <s v=""/>
    <d v="2023-03-24T00:00:00"/>
    <s v="viernes"/>
    <n v="6"/>
    <s v="marzo"/>
    <n v="3"/>
    <n v="2023"/>
    <d v="1899-12-30T12:08:01"/>
    <n v="0"/>
    <d v="2023-03-24T00:00:00"/>
    <d v="1899-12-30T12:18:54"/>
    <d v="1899-12-30T00:10:53"/>
    <s v="2"/>
    <s v="Gracias por comunicarte con nosotros, ha sido un g"/>
    <n v="0"/>
    <s v="messenger"/>
    <s v="messenger"/>
    <s v="NULL"/>
    <n v="0"/>
    <n v="0"/>
    <n v="0"/>
  </r>
  <r>
    <n v="145747964"/>
    <n v="145747964"/>
    <n v="547"/>
    <s v=""/>
    <n v="667"/>
    <n v="6672169980"/>
    <x v="8"/>
    <s v=""/>
    <d v="2023-03-24T00:00:00"/>
    <s v="viernes"/>
    <n v="6"/>
    <s v="marzo"/>
    <n v="3"/>
    <n v="2023"/>
    <d v="1899-12-30T12:08:16"/>
    <n v="0"/>
    <d v="2023-03-24T00:00:00"/>
    <d v="1899-12-30T12:19:44"/>
    <d v="1899-12-30T00:11:28"/>
    <s v="5"/>
    <s v="Gracias por comunicarte con nosotros, ha sido un g"/>
    <n v="0"/>
    <s v="messenger"/>
    <s v="messenger"/>
    <s v="NULL"/>
    <n v="0"/>
    <n v="0"/>
    <n v="0"/>
  </r>
  <r>
    <n v="145746408"/>
    <n v="145746408"/>
    <n v="547"/>
    <s v=""/>
    <n v="990"/>
    <n v="9901965283"/>
    <x v="2"/>
    <s v=""/>
    <d v="2023-03-24T00:00:00"/>
    <s v="viernes"/>
    <n v="6"/>
    <s v="marzo"/>
    <n v="3"/>
    <n v="2023"/>
    <d v="1899-12-30T12:02:21"/>
    <n v="0"/>
    <d v="2023-03-24T00:00:00"/>
    <d v="1899-12-30T12:20:56"/>
    <d v="1899-12-30T00:18:35"/>
    <s v="5"/>
    <s v="Gracias por comunicarte con nosotros, ha sido un g"/>
    <n v="0"/>
    <s v="messenger"/>
    <s v="messenger"/>
    <s v="NULL"/>
    <n v="0"/>
    <n v="0"/>
    <n v="0"/>
  </r>
  <r>
    <n v="145746346"/>
    <n v="145746346"/>
    <n v="547"/>
    <s v=""/>
    <n v="345"/>
    <n v="3451819889"/>
    <x v="5"/>
    <s v=""/>
    <d v="2023-03-24T00:00:00"/>
    <s v="viernes"/>
    <n v="6"/>
    <s v="marzo"/>
    <n v="3"/>
    <n v="2023"/>
    <d v="1899-12-30T12:02:06"/>
    <n v="0"/>
    <d v="2023-03-24T00:00:00"/>
    <d v="1899-12-30T12:21:26"/>
    <d v="1899-12-30T00:19:20"/>
    <s v="NOMBRE: DULCE PATRICIA CRUZ RAMIREZ EDAD : 31 ANOS"/>
    <s v="Encontre las siguientes respuestas a tu pregunta. "/>
    <n v="0"/>
    <s v="messenger"/>
    <s v="messenger"/>
    <s v="NULL"/>
    <n v="0"/>
    <n v="0"/>
    <n v="0"/>
  </r>
  <r>
    <n v="145747445"/>
    <n v="145747445"/>
    <n v="547"/>
    <s v=""/>
    <n v="50"/>
    <n v="508977691"/>
    <x v="2"/>
    <s v=""/>
    <d v="2023-03-24T00:00:00"/>
    <s v="viernes"/>
    <n v="6"/>
    <s v="marzo"/>
    <n v="3"/>
    <n v="2023"/>
    <d v="1899-12-30T12:06:23"/>
    <n v="0"/>
    <d v="2023-03-24T00:00:00"/>
    <d v="1899-12-30T12:23:50"/>
    <d v="1899-12-30T00:17:27"/>
    <s v="Requisitos"/>
    <s v="Tepuedoayudarenalgomas? =&gt; Si (Si), No (No)"/>
    <n v="0"/>
    <s v="messenger"/>
    <s v="messenger"/>
    <s v="NULL"/>
    <n v="0"/>
    <n v="0"/>
    <n v="0"/>
  </r>
  <r>
    <n v="145749591"/>
    <n v="145749591"/>
    <n v="547"/>
    <s v=""/>
    <n v="154"/>
    <n v="1542767269"/>
    <x v="1"/>
    <s v=""/>
    <d v="2023-03-24T00:00:00"/>
    <s v="viernes"/>
    <n v="6"/>
    <s v="marzo"/>
    <n v="3"/>
    <n v="2023"/>
    <d v="1899-12-30T12:14:40"/>
    <n v="0"/>
    <d v="2023-03-24T00:00:00"/>
    <d v="1899-12-30T12:25:17"/>
    <d v="1899-12-30T00:10:37"/>
    <s v="Agendar Cita"/>
    <s v="Tepuedoayudarenalgomas? =&gt; Si (Si), No (No)"/>
    <n v="0"/>
    <s v="messenger"/>
    <s v="messenger"/>
    <s v="NULL"/>
    <n v="0"/>
    <n v="0"/>
    <n v="0"/>
  </r>
  <r>
    <n v="145749975"/>
    <n v="145749975"/>
    <n v="547"/>
    <s v=""/>
    <n v="836"/>
    <n v="8369273144"/>
    <x v="20"/>
    <s v=""/>
    <d v="2023-03-24T00:00:00"/>
    <s v="viernes"/>
    <n v="6"/>
    <s v="marzo"/>
    <n v="3"/>
    <n v="2023"/>
    <d v="1899-12-30T12:16:16"/>
    <n v="0"/>
    <d v="2023-03-24T00:00:00"/>
    <d v="1899-12-30T12:26:47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45750540"/>
    <n v="145750540"/>
    <n v="547"/>
    <s v=""/>
    <n v="403"/>
    <n v="4037544178"/>
    <x v="2"/>
    <s v=""/>
    <d v="2023-03-24T00:00:00"/>
    <s v="viernes"/>
    <n v="6"/>
    <s v="marzo"/>
    <n v="3"/>
    <n v="2023"/>
    <d v="1899-12-30T12:18:25"/>
    <n v="0"/>
    <d v="2023-03-24T00:00:00"/>
    <d v="1899-12-30T12:29:18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45752319"/>
    <n v="145752319"/>
    <n v="547"/>
    <s v=""/>
    <n v="397"/>
    <n v="3977446852"/>
    <x v="2"/>
    <s v=""/>
    <d v="2023-03-24T00:00:00"/>
    <s v="viernes"/>
    <n v="6"/>
    <s v="marzo"/>
    <n v="3"/>
    <n v="2023"/>
    <d v="1899-12-30T12:25:26"/>
    <n v="0"/>
    <d v="2023-03-24T00:00:00"/>
    <d v="1899-12-30T12:37:12"/>
    <d v="1899-12-30T00:11:46"/>
    <s v="No"/>
    <s v="Gracias por contactarnos! \n\nEn una escala del 1 a"/>
    <n v="0"/>
    <s v="messenger"/>
    <s v="messenger"/>
    <s v="NULL"/>
    <n v="0"/>
    <n v="0"/>
    <n v="0"/>
  </r>
  <r>
    <n v="145752263"/>
    <n v="145752263"/>
    <n v="547"/>
    <s v=""/>
    <n v="300"/>
    <n v="3004568285"/>
    <x v="2"/>
    <s v=""/>
    <d v="2023-03-24T00:00:00"/>
    <s v="viernes"/>
    <n v="6"/>
    <s v="marzo"/>
    <n v="3"/>
    <n v="2023"/>
    <d v="1899-12-30T12:25:15"/>
    <n v="0"/>
    <d v="2023-03-24T00:00:00"/>
    <d v="1899-12-30T12:37:27"/>
    <d v="1899-12-30T00:12:12"/>
    <s v="Gracias"/>
    <s v="En que mas te puedo ayudar? =&gt; Menu principal (Me"/>
    <n v="0"/>
    <s v="messenger"/>
    <s v="messenger"/>
    <s v="NULL"/>
    <n v="0"/>
    <n v="0"/>
    <n v="0"/>
  </r>
  <r>
    <n v="145753085"/>
    <n v="145753085"/>
    <n v="547"/>
    <s v=""/>
    <n v="38"/>
    <n v="388569433"/>
    <x v="2"/>
    <s v=""/>
    <d v="2023-03-24T00:00:00"/>
    <s v="viernes"/>
    <n v="6"/>
    <s v="marzo"/>
    <n v="3"/>
    <n v="2023"/>
    <d v="1899-12-30T12:28:15"/>
    <n v="0"/>
    <d v="2023-03-24T00:00:00"/>
    <d v="1899-12-30T12:38:16"/>
    <d v="1899-12-30T00:10:01"/>
    <s v="Si"/>
    <s v="Eres becaria(o)dealgunprograma? =&gt; Si (Si), N"/>
    <n v="0"/>
    <s v="messenger"/>
    <s v="messenger"/>
    <s v="NULL"/>
    <n v="0"/>
    <n v="0"/>
    <n v="0"/>
  </r>
  <r>
    <n v="145753086"/>
    <n v="145753086"/>
    <n v="547"/>
    <s v=""/>
    <n v="919"/>
    <n v="9199988930"/>
    <x v="6"/>
    <s v=""/>
    <d v="2023-03-24T00:00:00"/>
    <s v="viernes"/>
    <n v="6"/>
    <s v="marzo"/>
    <n v="3"/>
    <n v="2023"/>
    <d v="1899-12-30T12:28:15"/>
    <n v="0"/>
    <d v="2023-03-24T00:00:00"/>
    <d v="1899-12-30T12:39:26"/>
    <d v="1899-12-30T00:11:11"/>
    <s v="4"/>
    <s v="Gracias por comunicarte con nosotros, ha sido un g"/>
    <n v="0"/>
    <s v="messenger"/>
    <s v="messenger"/>
    <s v="NULL"/>
    <n v="0"/>
    <n v="0"/>
    <n v="0"/>
  </r>
  <r>
    <n v="145753177"/>
    <n v="145753177"/>
    <n v="547"/>
    <s v=""/>
    <n v="836"/>
    <n v="8369273144"/>
    <x v="20"/>
    <s v=""/>
    <d v="2023-03-24T00:00:00"/>
    <s v="viernes"/>
    <n v="6"/>
    <s v="marzo"/>
    <n v="3"/>
    <n v="2023"/>
    <d v="1899-12-30T12:28:38"/>
    <n v="0"/>
    <d v="2023-03-24T00:00:00"/>
    <d v="1899-12-30T12:39:31"/>
    <d v="1899-12-30T00:10:53"/>
    <s v="Necesito hacer llegar un escrito por que a mi hija"/>
    <s v="Seleccionas la opcion correcta. =&gt; Requisitos (Req"/>
    <n v="0"/>
    <s v="messenger"/>
    <s v="messenger"/>
    <s v="NULL"/>
    <n v="0"/>
    <n v="0"/>
    <n v="0"/>
  </r>
  <r>
    <n v="145753492"/>
    <n v="145753492"/>
    <n v="547"/>
    <s v=""/>
    <n v="174"/>
    <n v="1747557576"/>
    <x v="1"/>
    <s v=""/>
    <d v="2023-03-24T00:00:00"/>
    <s v="viernes"/>
    <n v="6"/>
    <s v="marzo"/>
    <n v="3"/>
    <n v="2023"/>
    <d v="1899-12-30T12:29:51"/>
    <n v="0"/>
    <d v="2023-03-24T00:00:00"/>
    <d v="1899-12-30T12:40:41"/>
    <d v="1899-12-30T00:10:50"/>
    <s v="Requisitos"/>
    <s v="Tepuedoayudarenalgomas? =&gt; Si (Si), No (No)"/>
    <n v="0"/>
    <s v="messenger"/>
    <s v="messenger"/>
    <s v="NULL"/>
    <n v="0"/>
    <n v="0"/>
    <n v="0"/>
  </r>
  <r>
    <n v="145752141"/>
    <n v="145752141"/>
    <n v="547"/>
    <s v=""/>
    <n v="109"/>
    <n v="1098589474"/>
    <x v="1"/>
    <s v=""/>
    <d v="2023-03-24T00:00:00"/>
    <s v="viernes"/>
    <n v="6"/>
    <s v="marzo"/>
    <n v="3"/>
    <n v="2023"/>
    <d v="1899-12-30T12:24:44"/>
    <n v="0"/>
    <d v="2023-03-24T00:00:00"/>
    <d v="1899-12-30T12:40:51"/>
    <d v="1899-12-30T00:16:07"/>
    <s v="Si"/>
    <s v="Gracias por contactarnos! \n\nEn una escala del 1 a"/>
    <n v="0"/>
    <s v="messenger"/>
    <s v="messenger"/>
    <s v="NULL"/>
    <n v="0"/>
    <n v="0"/>
    <n v="0"/>
  </r>
  <r>
    <n v="145753946"/>
    <n v="145753946"/>
    <n v="547"/>
    <s v=""/>
    <n v="211"/>
    <n v="2117841787"/>
    <x v="2"/>
    <s v=""/>
    <d v="2023-03-24T00:00:00"/>
    <s v="viernes"/>
    <n v="6"/>
    <s v="marzo"/>
    <n v="3"/>
    <n v="2023"/>
    <d v="1899-12-30T12:31:37"/>
    <n v="0"/>
    <d v="2023-03-24T00:00:00"/>
    <d v="1899-12-30T12:42:33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45754613"/>
    <n v="145754613"/>
    <n v="547"/>
    <s v=""/>
    <n v="576"/>
    <n v="5761995095"/>
    <x v="2"/>
    <s v=""/>
    <d v="2023-03-24T00:00:00"/>
    <s v="viernes"/>
    <n v="6"/>
    <s v="marzo"/>
    <n v="3"/>
    <n v="2023"/>
    <d v="1899-12-30T12:34:12"/>
    <n v="0"/>
    <d v="2023-03-24T00:00:00"/>
    <d v="1899-12-30T12:44:13"/>
    <d v="1899-12-30T00:10:01"/>
    <s v="Buena tarde. Disculpe necesito que me aclaren unas"/>
    <s v="Eres becaria(o)dealgunprograma? =&gt; Si (Si), N"/>
    <n v="0"/>
    <s v="messenger"/>
    <s v="messenger"/>
    <s v="NULL"/>
    <n v="0"/>
    <n v="0"/>
    <n v="0"/>
  </r>
  <r>
    <n v="145755131"/>
    <n v="145755131"/>
    <n v="547"/>
    <s v=""/>
    <n v="974"/>
    <n v="974542297"/>
    <x v="2"/>
    <s v=""/>
    <d v="2023-03-24T00:00:00"/>
    <s v="viernes"/>
    <n v="6"/>
    <s v="marzo"/>
    <n v="3"/>
    <n v="2023"/>
    <d v="1899-12-30T12:36:10"/>
    <n v="0"/>
    <d v="2023-03-24T00:00:00"/>
    <d v="1899-12-30T12:46:11"/>
    <d v="1899-12-30T00:10:01"/>
    <s v="Inicio"/>
    <s v="Eres becaria(o)dealgunprograma? =&gt; &lt;p&gt;Si&lt;/p&gt; "/>
    <n v="0"/>
    <s v="APP"/>
    <s v="APP"/>
    <s v="NULL"/>
    <n v="0"/>
    <n v="0"/>
    <n v="0"/>
  </r>
  <r>
    <n v="145754349"/>
    <n v="145754349"/>
    <n v="547"/>
    <s v=""/>
    <n v="579"/>
    <n v="5794245505"/>
    <x v="2"/>
    <s v=""/>
    <d v="2023-03-24T00:00:00"/>
    <s v="viernes"/>
    <n v="6"/>
    <s v="marzo"/>
    <n v="3"/>
    <n v="2023"/>
    <d v="1899-12-30T12:33:19"/>
    <n v="0"/>
    <d v="2023-03-24T00:00:00"/>
    <d v="1899-12-30T12:46:35"/>
    <d v="1899-12-30T00:13:16"/>
    <s v="5"/>
    <s v="Gracias por comunicarte con nosotros, ha sido un g"/>
    <n v="0"/>
    <s v="messenger"/>
    <s v="messenger"/>
    <s v="NULL"/>
    <n v="0"/>
    <n v="0"/>
    <n v="0"/>
  </r>
  <r>
    <n v="145753576"/>
    <n v="145753576"/>
    <n v="547"/>
    <s v=""/>
    <n v="197"/>
    <n v="1972909752"/>
    <x v="1"/>
    <s v=""/>
    <d v="2023-03-24T00:00:00"/>
    <s v="viernes"/>
    <n v="6"/>
    <s v="marzo"/>
    <n v="3"/>
    <n v="2023"/>
    <d v="1899-12-30T12:30:12"/>
    <n v="0"/>
    <d v="2023-03-24T00:00:00"/>
    <d v="1899-12-30T12:47:20"/>
    <d v="1899-12-30T00:17:08"/>
    <s v="5"/>
    <s v="Gracias por comunicarte con nosotros, ha sido un g"/>
    <n v="0"/>
    <s v="messenger"/>
    <s v="messenger"/>
    <s v="NULL"/>
    <n v="0"/>
    <n v="0"/>
    <n v="0"/>
  </r>
  <r>
    <n v="145755572"/>
    <n v="145755572"/>
    <n v="547"/>
    <s v=""/>
    <n v="9"/>
    <n v="91701567"/>
    <x v="2"/>
    <s v=""/>
    <d v="2023-03-24T00:00:00"/>
    <s v="viernes"/>
    <n v="6"/>
    <s v="marzo"/>
    <n v="3"/>
    <n v="2023"/>
    <d v="1899-12-30T12:37:45"/>
    <n v="0"/>
    <d v="2023-03-24T00:00:00"/>
    <d v="1899-12-30T12:50:01"/>
    <d v="1899-12-30T00:12:16"/>
    <s v="Moi je ce pas parle portugais mais j'entends le po"/>
    <s v="Por favor, elige una de las opciones =&gt; Educacion "/>
    <n v="0"/>
    <s v="messenger"/>
    <s v="messenger"/>
    <s v="NULL"/>
    <n v="0"/>
    <n v="0"/>
    <n v="0"/>
  </r>
  <r>
    <n v="145757454"/>
    <n v="145757454"/>
    <n v="547"/>
    <s v=""/>
    <n v="393"/>
    <n v="3937687228"/>
    <x v="5"/>
    <s v=""/>
    <d v="2023-03-24T00:00:00"/>
    <s v="viernes"/>
    <n v="6"/>
    <s v="marzo"/>
    <n v="3"/>
    <n v="2023"/>
    <d v="1899-12-30T12:45:01"/>
    <n v="0"/>
    <d v="2023-03-24T00:00:00"/>
    <d v="1899-12-30T12:55:05"/>
    <d v="1899-12-30T00:10:04"/>
    <s v="video@_@mp4@_@https://cariai.com/logic/repository/"/>
    <s v="Eres becaria(o)dealgunprograma? =&gt; Si (Si), N"/>
    <n v="0"/>
    <s v="messenger"/>
    <s v="messenger"/>
    <s v="NULL"/>
    <n v="0"/>
    <n v="0"/>
    <n v="0"/>
  </r>
  <r>
    <n v="145759400"/>
    <n v="145759400"/>
    <n v="547"/>
    <s v=""/>
    <n v="836"/>
    <n v="8362699469"/>
    <x v="20"/>
    <s v=""/>
    <d v="2023-03-24T00:00:00"/>
    <s v="viernes"/>
    <n v="6"/>
    <s v="marzo"/>
    <n v="3"/>
    <n v="2023"/>
    <d v="1899-12-30T12:52:28"/>
    <n v="0"/>
    <d v="2023-03-24T00:00:00"/>
    <d v="1899-12-30T12:55:44"/>
    <d v="1899-12-30T00:03:16"/>
    <s v="5"/>
    <s v="Gracias por comunicarte con nosotros, ha sido un g"/>
    <n v="0"/>
    <s v="messenger"/>
    <s v="messenger"/>
    <s v="NULL"/>
    <n v="0"/>
    <n v="0"/>
    <n v="0"/>
  </r>
  <r>
    <n v="145750706"/>
    <n v="145750706"/>
    <n v="547"/>
    <s v=""/>
    <n v="937"/>
    <n v="9372330754"/>
    <x v="27"/>
    <s v=""/>
    <d v="2023-03-24T00:00:00"/>
    <s v="viernes"/>
    <n v="6"/>
    <s v="marzo"/>
    <n v="3"/>
    <n v="2023"/>
    <d v="1899-12-30T12:19:05"/>
    <n v="0"/>
    <d v="2023-03-24T00:00:00"/>
    <d v="1899-12-30T12:55:45"/>
    <d v="1899-12-30T00:36:40"/>
    <s v="Espero"/>
    <s v="Gracias por contactarnos! \n\nEn una escala del 1 a"/>
    <n v="0"/>
    <s v="messenger"/>
    <s v="messenger"/>
    <s v="NULL"/>
    <n v="0"/>
    <n v="0"/>
    <n v="0"/>
  </r>
  <r>
    <n v="145748132"/>
    <n v="145748132"/>
    <n v="547"/>
    <s v=""/>
    <n v="565"/>
    <n v="5652382535"/>
    <x v="2"/>
    <s v=""/>
    <d v="2023-03-24T00:00:00"/>
    <s v="viernes"/>
    <n v="6"/>
    <s v="marzo"/>
    <n v="3"/>
    <n v="2023"/>
    <d v="1899-12-30T12:08:50"/>
    <n v="0"/>
    <d v="2023-03-24T00:00:00"/>
    <d v="1899-12-30T12:55:57"/>
    <d v="1899-12-30T00:47:07"/>
    <s v="Muchas gracias!!"/>
    <s v="En que mas te puedo ayudar? =&gt; Menu principal (Me"/>
    <n v="0"/>
    <s v="messenger"/>
    <s v="messenger"/>
    <s v="NULL"/>
    <n v="0"/>
    <n v="0"/>
    <n v="0"/>
  </r>
  <r>
    <n v="145758739"/>
    <n v="145758739"/>
    <n v="547"/>
    <s v=""/>
    <n v="341"/>
    <n v="3411773679"/>
    <x v="5"/>
    <s v=""/>
    <d v="2023-03-24T00:00:00"/>
    <s v="viernes"/>
    <n v="6"/>
    <s v="marzo"/>
    <n v="3"/>
    <n v="2023"/>
    <d v="1899-12-30T12:49:56"/>
    <n v="0"/>
    <d v="2023-03-24T00:00:00"/>
    <d v="1899-12-30T12:57:50"/>
    <d v="1899-12-30T00:07:54"/>
    <s v="5"/>
    <s v="Gracias por comunicarte con nosotros, ha sido un g"/>
    <n v="0"/>
    <s v="messenger"/>
    <s v="messenger"/>
    <s v="NULL"/>
    <n v="0"/>
    <n v="0"/>
    <n v="0"/>
  </r>
  <r>
    <n v="145758039"/>
    <n v="145758039"/>
    <n v="547"/>
    <s v=""/>
    <n v="883"/>
    <n v="8839667120"/>
    <x v="2"/>
    <s v=""/>
    <d v="2023-03-24T00:00:00"/>
    <s v="viernes"/>
    <n v="6"/>
    <s v="marzo"/>
    <n v="3"/>
    <n v="2023"/>
    <d v="1899-12-30T12:47:16"/>
    <n v="0"/>
    <d v="2023-03-24T00:00:00"/>
    <d v="1899-12-30T12:58:00"/>
    <d v="1899-12-30T00:10:44"/>
    <s v="Agendar Cita"/>
    <s v="Tepuedoayudarenalgomas? =&gt; Si (Si), No (No)"/>
    <n v="0"/>
    <s v="messenger"/>
    <s v="messenger"/>
    <s v="NULL"/>
    <n v="0"/>
    <n v="0"/>
    <n v="0"/>
  </r>
  <r>
    <n v="145758269"/>
    <n v="145758269"/>
    <n v="547"/>
    <s v=""/>
    <n v="953"/>
    <n v="9531914731"/>
    <x v="29"/>
    <s v=""/>
    <d v="2023-03-24T00:00:00"/>
    <s v="viernes"/>
    <n v="6"/>
    <s v="marzo"/>
    <n v="3"/>
    <n v="2023"/>
    <d v="1899-12-30T12:48:16"/>
    <n v="0"/>
    <d v="2023-03-24T00:00:00"/>
    <d v="1899-12-30T12:58:1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5756159"/>
    <n v="145756159"/>
    <n v="547"/>
    <s v=""/>
    <n v="818"/>
    <n v="8188096890"/>
    <x v="4"/>
    <s v=""/>
    <d v="2023-03-24T00:00:00"/>
    <s v="viernes"/>
    <n v="6"/>
    <s v="marzo"/>
    <n v="3"/>
    <n v="2023"/>
    <d v="1899-12-30T12:40:01"/>
    <n v="0"/>
    <d v="2023-03-24T00:00:00"/>
    <d v="1899-12-30T12:58:20"/>
    <d v="1899-12-30T00:18:19"/>
    <s v="Si abra entrega de tarjeta para el estado de Mexic"/>
    <s v="Gracias por contactarnos! \n\nEn una escala del 1 a"/>
    <n v="0"/>
    <s v="messenger"/>
    <s v="messenger"/>
    <s v="NULL"/>
    <n v="0"/>
    <n v="0"/>
    <n v="0"/>
  </r>
  <r>
    <n v="145757559"/>
    <n v="145757559"/>
    <n v="547"/>
    <s v=""/>
    <n v="952"/>
    <n v="9528803501"/>
    <x v="2"/>
    <s v=""/>
    <d v="2023-03-24T00:00:00"/>
    <s v="viernes"/>
    <n v="6"/>
    <s v="marzo"/>
    <n v="3"/>
    <n v="2023"/>
    <d v="1899-12-30T12:45:24"/>
    <n v="0"/>
    <d v="2023-03-24T00:00:00"/>
    <d v="1899-12-30T12:59:48"/>
    <d v="1899-12-30T00:14:24"/>
    <s v="Seleccionar"/>
    <s v="Tepuedoayudarenalgomas? =&gt; Si (Si), No (No)"/>
    <n v="0"/>
    <s v="messenger"/>
    <s v="messenger"/>
    <s v="NULL"/>
    <n v="0"/>
    <n v="0"/>
    <n v="0"/>
  </r>
  <r>
    <n v="145757631"/>
    <n v="145757631"/>
    <n v="547"/>
    <s v=""/>
    <n v="389"/>
    <n v="3890226522"/>
    <x v="28"/>
    <s v=""/>
    <d v="2023-03-24T00:00:00"/>
    <s v="viernes"/>
    <n v="6"/>
    <s v="marzo"/>
    <n v="3"/>
    <n v="2023"/>
    <d v="1899-12-30T12:45:41"/>
    <n v="0"/>
    <d v="2023-03-24T00:00:00"/>
    <d v="1899-12-30T13:00:31"/>
    <d v="1899-12-30T00:14:50"/>
    <s v="Incorporacion"/>
    <s v="Tepuedoayudarenalgomas? =&gt; Si (Si), No (No)"/>
    <n v="0"/>
    <s v="messenger"/>
    <s v="messenger"/>
    <s v="NULL"/>
    <n v="0"/>
    <n v="0"/>
    <n v="0"/>
  </r>
  <r>
    <n v="145758911"/>
    <n v="145758911"/>
    <n v="547"/>
    <s v=""/>
    <n v="309"/>
    <n v="3099527339"/>
    <x v="2"/>
    <s v=""/>
    <d v="2023-03-24T00:00:00"/>
    <s v="viernes"/>
    <n v="6"/>
    <s v="marzo"/>
    <n v="3"/>
    <n v="2023"/>
    <d v="1899-12-30T12:50:32"/>
    <n v="0"/>
    <d v="2023-03-24T00:00:00"/>
    <d v="1899-12-30T13:00:33"/>
    <d v="1899-12-30T00:10:01"/>
    <s v="Ayuda aaa p beca de universidad mi hija nomas no p"/>
    <s v="Encontre las siguientes respuestas a tu pregunta. "/>
    <n v="0"/>
    <s v="messenger"/>
    <s v="messenger"/>
    <s v="NULL"/>
    <n v="0"/>
    <n v="0"/>
    <n v="0"/>
  </r>
  <r>
    <n v="145758466"/>
    <n v="145758466"/>
    <n v="547"/>
    <s v=""/>
    <n v="936"/>
    <n v="9362864073"/>
    <x v="27"/>
    <s v=""/>
    <d v="2023-03-24T00:00:00"/>
    <s v="viernes"/>
    <n v="6"/>
    <s v="marzo"/>
    <n v="3"/>
    <n v="2023"/>
    <d v="1899-12-30T12:48:57"/>
    <n v="0"/>
    <d v="2023-03-24T00:00:00"/>
    <d v="1899-12-30T13:00:37"/>
    <d v="1899-12-30T00:11:40"/>
    <s v="3"/>
    <s v="Gracias por comunicarte con nosotros, ha sido un g"/>
    <n v="0"/>
    <s v="messenger"/>
    <s v="messenger"/>
    <s v="NULL"/>
    <n v="0"/>
    <n v="0"/>
    <n v="0"/>
  </r>
  <r>
    <n v="145758787"/>
    <n v="145758787"/>
    <n v="547"/>
    <s v=""/>
    <n v="767"/>
    <n v="7677950468"/>
    <x v="14"/>
    <s v=""/>
    <d v="2023-03-24T00:00:00"/>
    <s v="viernes"/>
    <n v="6"/>
    <s v="marzo"/>
    <n v="3"/>
    <n v="2023"/>
    <d v="1899-12-30T12:50:08"/>
    <n v="0"/>
    <d v="2023-03-24T00:00:00"/>
    <d v="1899-12-30T13:01:03"/>
    <d v="1899-12-30T00:10:55"/>
    <s v="Benito Juarez"/>
    <s v="Por favor, elige una de las opciones =&gt; Educacion"/>
    <n v="0"/>
    <s v="messenger"/>
    <s v="messenger"/>
    <s v="NULL"/>
    <n v="0"/>
    <n v="0"/>
    <n v="0"/>
  </r>
  <r>
    <n v="145759113"/>
    <n v="145759113"/>
    <n v="547"/>
    <s v=""/>
    <n v="954"/>
    <n v="9545879753"/>
    <x v="29"/>
    <s v=""/>
    <d v="2023-03-24T00:00:00"/>
    <s v="viernes"/>
    <n v="6"/>
    <s v="marzo"/>
    <n v="3"/>
    <n v="2023"/>
    <d v="1899-12-30T12:51:16"/>
    <n v="0"/>
    <d v="2023-03-24T00:00:00"/>
    <d v="1899-12-30T13:01:17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757186"/>
    <n v="145757186"/>
    <n v="547"/>
    <s v=""/>
    <n v="134"/>
    <n v="1342314467"/>
    <x v="1"/>
    <s v=""/>
    <d v="2023-03-24T00:00:00"/>
    <s v="viernes"/>
    <n v="6"/>
    <s v="marzo"/>
    <n v="3"/>
    <n v="2023"/>
    <d v="1899-12-30T12:44:04"/>
    <n v="0"/>
    <d v="2023-03-24T00:00:00"/>
    <d v="1899-12-30T13:05:00"/>
    <d v="1899-12-30T00:20:56"/>
    <s v="no me deja agendar cita"/>
    <s v="Gracias por contactarnos! \n\nEn una escala del 1 a"/>
    <n v="0"/>
    <s v="messenger"/>
    <s v="messenger"/>
    <s v="NULL"/>
    <n v="0"/>
    <n v="0"/>
    <n v="0"/>
  </r>
  <r>
    <n v="145762445"/>
    <n v="145762445"/>
    <n v="547"/>
    <s v=""/>
    <n v="430"/>
    <n v="4306609158"/>
    <x v="2"/>
    <s v=""/>
    <d v="2023-03-24T00:00:00"/>
    <s v="viernes"/>
    <n v="6"/>
    <s v="marzo"/>
    <n v="3"/>
    <n v="2023"/>
    <d v="1899-12-30T13:04:15"/>
    <n v="0"/>
    <d v="2023-03-24T00:00:00"/>
    <d v="1899-12-30T13:08:06"/>
    <d v="1899-12-30T00:03:51"/>
    <s v="1"/>
    <s v="Gracias por comunicarte con nosotros, ha sido un g"/>
    <n v="0"/>
    <s v="messenger"/>
    <s v="messenger"/>
    <s v="NULL"/>
    <n v="0"/>
    <n v="0"/>
    <n v="0"/>
  </r>
  <r>
    <n v="145760644"/>
    <n v="145760644"/>
    <n v="547"/>
    <s v=""/>
    <n v="846"/>
    <n v="8467218463"/>
    <x v="16"/>
    <s v=""/>
    <d v="2023-03-24T00:00:00"/>
    <s v="viernes"/>
    <n v="6"/>
    <s v="marzo"/>
    <n v="3"/>
    <n v="2023"/>
    <d v="1899-12-30T12:57:12"/>
    <n v="0"/>
    <d v="2023-03-24T00:00:00"/>
    <d v="1899-12-30T13:08:28"/>
    <d v="1899-12-30T00:11:16"/>
    <s v="Requisitos"/>
    <s v="Tepuedoayudarenalgomas? =&gt; Si (Si), No (No)"/>
    <n v="0"/>
    <s v="messenger"/>
    <s v="messenger"/>
    <s v="NULL"/>
    <n v="0"/>
    <n v="0"/>
    <n v="0"/>
  </r>
  <r>
    <n v="145761077"/>
    <n v="145761077"/>
    <n v="547"/>
    <s v=""/>
    <n v="737"/>
    <n v="737344477"/>
    <x v="19"/>
    <s v=""/>
    <d v="2023-03-24T00:00:00"/>
    <s v="viernes"/>
    <n v="6"/>
    <s v="marzo"/>
    <n v="3"/>
    <n v="2023"/>
    <d v="1899-12-30T12:58:54"/>
    <n v="0"/>
    <d v="2023-03-24T00:00:00"/>
    <d v="1899-12-30T13:08:55"/>
    <d v="1899-12-30T00:10:01"/>
    <s v="Inicio"/>
    <s v="Eres becaria(o)dealgunprograma? =&gt; &lt;p&gt;Si&lt;/p&gt; "/>
    <n v="0"/>
    <s v="APP"/>
    <s v="APP"/>
    <s v="NULL"/>
    <n v="0"/>
    <n v="0"/>
    <n v="0"/>
  </r>
  <r>
    <n v="145760993"/>
    <n v="145760993"/>
    <n v="547"/>
    <s v=""/>
    <n v="779"/>
    <n v="7794012083"/>
    <x v="3"/>
    <s v=""/>
    <d v="2023-03-24T00:00:00"/>
    <s v="viernes"/>
    <n v="6"/>
    <s v="marzo"/>
    <n v="3"/>
    <n v="2023"/>
    <d v="1899-12-30T12:58:36"/>
    <n v="0"/>
    <d v="2023-03-24T00:00:00"/>
    <d v="1899-12-30T13:09:09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45758021"/>
    <n v="145758021"/>
    <n v="547"/>
    <s v=""/>
    <n v="798"/>
    <n v="7984611603"/>
    <x v="2"/>
    <s v=""/>
    <d v="2023-03-24T00:00:00"/>
    <s v="viernes"/>
    <n v="6"/>
    <s v="marzo"/>
    <n v="3"/>
    <n v="2023"/>
    <d v="1899-12-30T12:47:13"/>
    <n v="0"/>
    <d v="2023-03-24T00:00:00"/>
    <d v="1899-12-30T13:11:43"/>
    <d v="1899-12-30T00:24:30"/>
    <s v="1"/>
    <s v="Gracias por comunicarte con nosotros, ha sido un g"/>
    <n v="0"/>
    <s v="messenger"/>
    <s v="messenger"/>
    <s v="NULL"/>
    <n v="0"/>
    <n v="0"/>
    <n v="0"/>
  </r>
  <r>
    <n v="145761280"/>
    <n v="145761280"/>
    <n v="547"/>
    <s v=""/>
    <n v="601"/>
    <n v="6010378417"/>
    <x v="2"/>
    <s v=""/>
    <d v="2023-03-24T00:00:00"/>
    <s v="viernes"/>
    <n v="6"/>
    <s v="marzo"/>
    <n v="3"/>
    <n v="2023"/>
    <d v="1899-12-30T12:59:43"/>
    <n v="0"/>
    <d v="2023-03-24T00:00:00"/>
    <d v="1899-12-30T13:12:40"/>
    <d v="1899-12-30T00:12:57"/>
    <s v="Seleccionar"/>
    <s v="Tepuedoayudarenalgomas? =&gt; Si (Si), No (No)"/>
    <n v="0"/>
    <s v="messenger"/>
    <s v="messenger"/>
    <s v="NULL"/>
    <n v="0"/>
    <n v="0"/>
    <n v="0"/>
  </r>
  <r>
    <n v="145762879"/>
    <n v="145762879"/>
    <n v="547"/>
    <s v=""/>
    <n v="149"/>
    <n v="1498306220"/>
    <x v="1"/>
    <s v=""/>
    <d v="2023-03-24T00:00:00"/>
    <s v="viernes"/>
    <n v="6"/>
    <s v="marzo"/>
    <n v="3"/>
    <n v="2023"/>
    <d v="1899-12-30T13:05:45"/>
    <n v="0"/>
    <d v="2023-03-24T00:00:00"/>
    <d v="1899-12-30T13:13:51"/>
    <d v="1899-12-30T00:08:06"/>
    <s v="1"/>
    <s v="Gracias por comunicarte con nosotros, ha sido un g"/>
    <n v="0"/>
    <s v="messenger"/>
    <s v="messenger"/>
    <s v="NULL"/>
    <n v="0"/>
    <n v="0"/>
    <n v="0"/>
  </r>
  <r>
    <n v="145762824"/>
    <n v="145762824"/>
    <n v="547"/>
    <s v=""/>
    <n v="209"/>
    <n v="2097905722"/>
    <x v="2"/>
    <s v=""/>
    <d v="2023-03-24T00:00:00"/>
    <s v="viernes"/>
    <n v="6"/>
    <s v="marzo"/>
    <n v="3"/>
    <n v="2023"/>
    <d v="1899-12-30T13:05:32"/>
    <n v="0"/>
    <d v="2023-03-24T00:00:00"/>
    <d v="1899-12-30T13:15:33"/>
    <d v="1899-12-30T00:10:01"/>
    <s v="Inicio"/>
    <s v="Eres becaria(o)dealgunprograma? =&gt; Si (Si), N"/>
    <n v="0"/>
    <s v="messenger"/>
    <s v="messenger"/>
    <s v="NULL"/>
    <n v="0"/>
    <n v="0"/>
    <n v="0"/>
  </r>
  <r>
    <n v="145762616"/>
    <n v="145762616"/>
    <n v="547"/>
    <s v=""/>
    <n v="309"/>
    <n v="3099527339"/>
    <x v="2"/>
    <s v=""/>
    <d v="2023-03-24T00:00:00"/>
    <s v="viernes"/>
    <n v="6"/>
    <s v="marzo"/>
    <n v="3"/>
    <n v="2023"/>
    <d v="1899-12-30T13:04:52"/>
    <n v="0"/>
    <d v="2023-03-24T00:00:00"/>
    <d v="1899-12-30T13:15:39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145762178"/>
    <n v="145762178"/>
    <n v="547"/>
    <s v=""/>
    <n v="201"/>
    <n v="2016441573"/>
    <x v="2"/>
    <s v=""/>
    <d v="2023-03-24T00:00:00"/>
    <s v="viernes"/>
    <n v="6"/>
    <s v="marzo"/>
    <n v="3"/>
    <n v="2023"/>
    <d v="1899-12-30T13:03:07"/>
    <n v="0"/>
    <d v="2023-03-24T00:00:00"/>
    <d v="1899-12-30T13:18:26"/>
    <d v="1899-12-30T00:15:19"/>
    <s v="La entrega de tarjetas es para los que tenemos la "/>
    <s v="Porfavorseleccionaunadelasopciones =&gt; Si"/>
    <n v="0"/>
    <s v="messenger"/>
    <s v="messenger"/>
    <s v="NULL"/>
    <n v="0"/>
    <n v="0"/>
    <n v="0"/>
  </r>
  <r>
    <n v="145764341"/>
    <n v="145764341"/>
    <n v="547"/>
    <s v=""/>
    <n v="463"/>
    <n v="4636092528"/>
    <x v="17"/>
    <s v=""/>
    <d v="2023-03-24T00:00:00"/>
    <s v="viernes"/>
    <n v="6"/>
    <s v="marzo"/>
    <n v="3"/>
    <n v="2023"/>
    <d v="1899-12-30T13:11:25"/>
    <n v="0"/>
    <d v="2023-03-24T00:00:00"/>
    <d v="1899-12-30T13:20:30"/>
    <d v="1899-12-30T00:09:05"/>
    <s v="5"/>
    <s v="Gracias por comunicarte con nosotros, ha sido un g"/>
    <n v="0"/>
    <s v="messenger"/>
    <s v="messenger"/>
    <s v="NULL"/>
    <n v="0"/>
    <n v="0"/>
    <n v="0"/>
  </r>
  <r>
    <n v="145764130"/>
    <n v="145764130"/>
    <n v="547"/>
    <s v=""/>
    <n v="500"/>
    <n v="5003886577"/>
    <x v="2"/>
    <s v=""/>
    <d v="2023-03-24T00:00:00"/>
    <s v="viernes"/>
    <n v="6"/>
    <s v="marzo"/>
    <n v="3"/>
    <n v="2023"/>
    <d v="1899-12-30T13:10:39"/>
    <n v="0"/>
    <d v="2023-03-24T00:00:00"/>
    <d v="1899-12-30T13:20:40"/>
    <d v="1899-12-30T00:10:01"/>
    <s v="Como le puedo hacer, para registrar a mi hija para"/>
    <s v="Eres becaria(o)dealgunprograma? =&gt; Si (Si), N"/>
    <n v="0"/>
    <s v="messenger"/>
    <s v="messenger"/>
    <s v="NULL"/>
    <n v="0"/>
    <n v="0"/>
    <n v="0"/>
  </r>
  <r>
    <n v="145764473"/>
    <n v="145764473"/>
    <n v="547"/>
    <s v=""/>
    <n v="798"/>
    <n v="7984611603"/>
    <x v="2"/>
    <s v=""/>
    <d v="2023-03-24T00:00:00"/>
    <s v="viernes"/>
    <n v="6"/>
    <s v="marzo"/>
    <n v="3"/>
    <n v="2023"/>
    <d v="1899-12-30T13:11:56"/>
    <n v="0"/>
    <d v="2023-03-24T00:00:00"/>
    <d v="1899-12-30T13:21:57"/>
    <d v="1899-12-30T00:10:01"/>
    <s v="5"/>
    <s v="Eres becaria(o)dealgunprograma? =&gt; Si (Si), N"/>
    <n v="0"/>
    <s v="messenger"/>
    <s v="messenger"/>
    <s v="NULL"/>
    <n v="0"/>
    <n v="0"/>
    <n v="0"/>
  </r>
  <r>
    <n v="145764434"/>
    <n v="145764434"/>
    <n v="547"/>
    <s v=""/>
    <n v="121"/>
    <n v="1216271634"/>
    <x v="1"/>
    <s v=""/>
    <d v="2023-03-24T00:00:00"/>
    <s v="viernes"/>
    <n v="6"/>
    <s v="marzo"/>
    <n v="3"/>
    <n v="2023"/>
    <d v="1899-12-30T13:11:45"/>
    <n v="0"/>
    <d v="2023-03-24T00:00:00"/>
    <d v="1899-12-30T13:22:38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145765548"/>
    <n v="145765548"/>
    <n v="547"/>
    <s v=""/>
    <n v="233"/>
    <n v="2333621232"/>
    <x v="15"/>
    <s v=""/>
    <d v="2023-03-24T00:00:00"/>
    <s v="viernes"/>
    <n v="6"/>
    <s v="marzo"/>
    <n v="3"/>
    <n v="2023"/>
    <d v="1899-12-30T13:16:03"/>
    <n v="0"/>
    <d v="2023-03-24T00:00:00"/>
    <d v="1899-12-30T13:23:08"/>
    <d v="1899-12-30T00:07:05"/>
    <s v="5"/>
    <s v="Gracias por comunicarte con nosotros, ha sido un g"/>
    <n v="0"/>
    <s v="messenger"/>
    <s v="messenger"/>
    <s v="NULL"/>
    <n v="0"/>
    <n v="0"/>
    <n v="0"/>
  </r>
  <r>
    <n v="145763832"/>
    <n v="145763832"/>
    <n v="547"/>
    <s v=""/>
    <n v="530"/>
    <n v="5306996923"/>
    <x v="2"/>
    <s v=""/>
    <d v="2023-03-24T00:00:00"/>
    <s v="viernes"/>
    <n v="6"/>
    <s v="marzo"/>
    <n v="3"/>
    <n v="2023"/>
    <d v="1899-12-30T13:09:31"/>
    <n v="0"/>
    <d v="2023-03-24T00:00:00"/>
    <d v="1899-12-30T13:24:49"/>
    <d v="1899-12-30T00:15:18"/>
    <s v="5"/>
    <s v="Gracias por comunicarte con nosotros, ha sido un g"/>
    <n v="0"/>
    <s v="messenger"/>
    <s v="messenger"/>
    <s v="NULL"/>
    <n v="0"/>
    <n v="0"/>
    <n v="0"/>
  </r>
  <r>
    <n v="145761106"/>
    <n v="145761106"/>
    <n v="547"/>
    <s v=""/>
    <n v="630"/>
    <n v="6303354618"/>
    <x v="2"/>
    <s v=""/>
    <d v="2023-03-24T00:00:00"/>
    <s v="viernes"/>
    <n v="6"/>
    <s v="marzo"/>
    <n v="3"/>
    <n v="2023"/>
    <d v="1899-12-30T12:59:01"/>
    <n v="0"/>
    <d v="2023-03-24T00:00:00"/>
    <d v="1899-12-30T13:25:26"/>
    <d v="1899-12-30T00:26:25"/>
    <s v="PASA FOTOS"/>
    <s v="Gracias por contactarnos! \n\nEn una escala del 1 a"/>
    <n v="0"/>
    <s v="messenger"/>
    <s v="messenger"/>
    <s v="NULL"/>
    <n v="0"/>
    <n v="0"/>
    <n v="0"/>
  </r>
  <r>
    <n v="145766000"/>
    <n v="145766000"/>
    <n v="547"/>
    <s v=""/>
    <n v="657"/>
    <n v="6570545254"/>
    <x v="2"/>
    <s v=""/>
    <d v="2023-03-24T00:00:00"/>
    <s v="viernes"/>
    <n v="6"/>
    <s v="marzo"/>
    <n v="3"/>
    <n v="2023"/>
    <d v="1899-12-30T13:17:43"/>
    <n v="0"/>
    <d v="2023-03-24T00:00:00"/>
    <d v="1899-12-30T13:25:40"/>
    <d v="1899-12-30T00:07:57"/>
    <s v="1"/>
    <s v="Gracias por comunicarte con nosotros, ha sido un g"/>
    <n v="0"/>
    <s v="messenger"/>
    <s v="messenger"/>
    <s v="NULL"/>
    <n v="0"/>
    <n v="0"/>
    <n v="0"/>
  </r>
  <r>
    <n v="145763790"/>
    <n v="145763790"/>
    <n v="547"/>
    <s v=""/>
    <n v="576"/>
    <n v="5761995095"/>
    <x v="2"/>
    <s v=""/>
    <d v="2023-03-24T00:00:00"/>
    <s v="viernes"/>
    <n v="6"/>
    <s v="marzo"/>
    <n v="3"/>
    <n v="2023"/>
    <d v="1899-12-30T13:09:21"/>
    <n v="0"/>
    <d v="2023-03-24T00:00:00"/>
    <d v="1899-12-30T13:26:59"/>
    <d v="1899-12-30T00:17:38"/>
    <s v="Problema con pago de beca"/>
    <s v="Tepuedoayudarenalgomas? =&gt; Si (Si), No (No)"/>
    <n v="0"/>
    <s v="messenger"/>
    <s v="messenger"/>
    <s v="NULL"/>
    <n v="0"/>
    <n v="0"/>
    <n v="0"/>
  </r>
  <r>
    <n v="145765331"/>
    <n v="145765331"/>
    <n v="547"/>
    <s v=""/>
    <n v="675"/>
    <n v="6755814086"/>
    <x v="23"/>
    <s v=""/>
    <d v="2023-03-24T00:00:00"/>
    <s v="viernes"/>
    <n v="6"/>
    <s v="marzo"/>
    <n v="3"/>
    <n v="2023"/>
    <d v="1899-12-30T13:15:04"/>
    <n v="0"/>
    <d v="2023-03-24T00:00:00"/>
    <d v="1899-12-30T13:33:12"/>
    <d v="1899-12-30T00:18:08"/>
    <s v="Ok gracias"/>
    <s v="Gracias por contactarnos! \n\nEn una escala del 1 a"/>
    <n v="0"/>
    <s v="messenger"/>
    <s v="messenger"/>
    <s v="NULL"/>
    <n v="0"/>
    <n v="0"/>
    <n v="0"/>
  </r>
  <r>
    <n v="145766230"/>
    <n v="145766230"/>
    <n v="547"/>
    <s v=""/>
    <n v="71"/>
    <n v="712584138"/>
    <x v="2"/>
    <s v=""/>
    <d v="2023-03-24T00:00:00"/>
    <s v="viernes"/>
    <n v="6"/>
    <s v="marzo"/>
    <n v="3"/>
    <n v="2023"/>
    <d v="1899-12-30T13:18:35"/>
    <n v="0"/>
    <d v="2023-03-24T00:00:00"/>
    <d v="1899-12-30T13:34:50"/>
    <d v="1899-12-30T00:16:15"/>
    <s v="Incorporacion"/>
    <s v="Tepuedoayudarenalgomas? =&gt; Si (Si), No (No)"/>
    <n v="0"/>
    <s v="messenger"/>
    <s v="messenger"/>
    <s v="NULL"/>
    <n v="0"/>
    <n v="0"/>
    <n v="0"/>
  </r>
  <r>
    <n v="145764230"/>
    <n v="145764230"/>
    <n v="547"/>
    <s v=""/>
    <n v="857"/>
    <n v="8579958019"/>
    <x v="2"/>
    <s v=""/>
    <d v="2023-03-24T00:00:00"/>
    <s v="viernes"/>
    <n v="6"/>
    <s v="marzo"/>
    <n v="3"/>
    <n v="2023"/>
    <d v="1899-12-30T13:11:01"/>
    <n v="0"/>
    <d v="2023-03-24T00:00:00"/>
    <d v="1899-12-30T13:34:55"/>
    <d v="1899-12-30T00:23:54"/>
    <s v="emmanuel.delvallediaz@gmail.com"/>
    <s v="Gracias por contactarnos! \n\nEn una escala del 1 a"/>
    <n v="0"/>
    <s v="messenger"/>
    <s v="messenger"/>
    <s v="NULL"/>
    <n v="0"/>
    <n v="0"/>
    <n v="0"/>
  </r>
  <r>
    <n v="145767839"/>
    <n v="145767839"/>
    <n v="547"/>
    <s v=""/>
    <n v="622"/>
    <n v="6224784053"/>
    <x v="13"/>
    <s v=""/>
    <d v="2023-03-24T00:00:00"/>
    <s v="viernes"/>
    <n v="6"/>
    <s v="marzo"/>
    <n v="3"/>
    <n v="2023"/>
    <d v="1899-12-30T13:24:16"/>
    <n v="0"/>
    <d v="2023-03-24T00:00:00"/>
    <d v="1899-12-30T13:36:02"/>
    <d v="1899-12-30T00:11:46"/>
    <s v="Subes*?"/>
    <s v="El Sistema Unico de Beneficiarios de Educacion Sup"/>
    <n v="0"/>
    <s v="messenger"/>
    <s v="messenger"/>
    <s v="NULL"/>
    <n v="0"/>
    <n v="0"/>
    <n v="0"/>
  </r>
  <r>
    <n v="145769476"/>
    <n v="145769476"/>
    <n v="547"/>
    <s v=""/>
    <n v="480"/>
    <n v="4801519557"/>
    <x v="2"/>
    <s v=""/>
    <d v="2023-03-24T00:00:00"/>
    <s v="viernes"/>
    <n v="6"/>
    <s v="marzo"/>
    <n v="3"/>
    <n v="2023"/>
    <d v="1899-12-30T13:30:23"/>
    <n v="0"/>
    <d v="2023-03-24T00:00:00"/>
    <d v="1899-12-30T13:36:17"/>
    <d v="1899-12-30T00:05:54"/>
    <s v="Gracias"/>
    <s v="Hasta pronto!"/>
    <n v="0"/>
    <s v="messenger"/>
    <s v="messenger"/>
    <s v="NULL"/>
    <n v="0"/>
    <n v="0"/>
    <n v="0"/>
  </r>
  <r>
    <n v="145767394"/>
    <n v="145767394"/>
    <n v="547"/>
    <s v=""/>
    <n v="209"/>
    <n v="2097905722"/>
    <x v="2"/>
    <s v=""/>
    <d v="2023-03-24T00:00:00"/>
    <s v="viernes"/>
    <n v="6"/>
    <s v="marzo"/>
    <n v="3"/>
    <n v="2023"/>
    <d v="1899-12-30T13:22:47"/>
    <n v="0"/>
    <d v="2023-03-24T00:00:00"/>
    <d v="1899-12-30T13:37:44"/>
    <d v="1899-12-30T00:14:57"/>
    <s v="No"/>
    <s v="Gracias por contactarnos! \n\nEn una escala del 1 a"/>
    <n v="0"/>
    <s v="messenger"/>
    <s v="messenger"/>
    <s v="NULL"/>
    <n v="0"/>
    <n v="0"/>
    <n v="0"/>
  </r>
  <r>
    <n v="145768768"/>
    <n v="145768768"/>
    <n v="547"/>
    <s v=""/>
    <n v="411"/>
    <n v="4114432164"/>
    <x v="9"/>
    <s v=""/>
    <d v="2023-03-24T00:00:00"/>
    <s v="viernes"/>
    <n v="6"/>
    <s v="marzo"/>
    <n v="3"/>
    <n v="2023"/>
    <d v="1899-12-30T13:27:44"/>
    <n v="0"/>
    <d v="2023-03-24T00:00:00"/>
    <d v="1899-12-30T13:37:45"/>
    <d v="1899-12-30T00:10:01"/>
    <s v="Buenos dias"/>
    <s v="Eres becaria(o)dealgunprograma? =&gt; Si (Si), N"/>
    <n v="0"/>
    <s v="messenger"/>
    <s v="messenger"/>
    <s v="NULL"/>
    <n v="0"/>
    <n v="0"/>
    <n v="0"/>
  </r>
  <r>
    <n v="145770598"/>
    <n v="145770598"/>
    <n v="547"/>
    <s v=""/>
    <n v="164"/>
    <n v="1644968162"/>
    <x v="1"/>
    <s v=""/>
    <d v="2023-03-24T00:00:00"/>
    <s v="viernes"/>
    <n v="6"/>
    <s v="marzo"/>
    <n v="3"/>
    <n v="2023"/>
    <d v="1899-12-30T13:34:26"/>
    <n v="0"/>
    <d v="2023-03-24T00:00:00"/>
    <d v="1899-12-30T13:37:52"/>
    <d v="1899-12-30T00:03:26"/>
    <s v="5"/>
    <s v="Gracias por comunicarte con nosotros, ha sido un g"/>
    <n v="0"/>
    <s v="messenger"/>
    <s v="messenger"/>
    <s v="NULL"/>
    <n v="0"/>
    <n v="0"/>
    <n v="0"/>
  </r>
  <r>
    <n v="145769119"/>
    <n v="145769119"/>
    <n v="547"/>
    <s v=""/>
    <n v="296"/>
    <n v="2965124722"/>
    <x v="16"/>
    <s v=""/>
    <d v="2023-03-24T00:00:00"/>
    <s v="viernes"/>
    <n v="6"/>
    <s v="marzo"/>
    <n v="3"/>
    <n v="2023"/>
    <d v="1899-12-30T13:29:04"/>
    <n v="0"/>
    <d v="2023-03-24T00:00:00"/>
    <d v="1899-12-30T13:42:42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145763476"/>
    <n v="145763476"/>
    <n v="547"/>
    <s v=""/>
    <n v="963"/>
    <n v="9634884160"/>
    <x v="6"/>
    <s v=""/>
    <d v="2023-03-24T00:00:00"/>
    <s v="viernes"/>
    <n v="6"/>
    <s v="marzo"/>
    <n v="3"/>
    <n v="2023"/>
    <d v="1899-12-30T13:08:07"/>
    <n v="0"/>
    <d v="2023-03-24T00:00:00"/>
    <d v="1899-12-30T13:42:45"/>
    <d v="1899-12-30T00:34:38"/>
    <s v="Nada mas , gracias"/>
    <s v="Gracias por contactarnos! \n\nEn una escala del 1 a"/>
    <n v="0"/>
    <s v="messenger"/>
    <s v="messenger"/>
    <s v="NULL"/>
    <n v="0"/>
    <n v="0"/>
    <n v="0"/>
  </r>
  <r>
    <n v="145772982"/>
    <n v="145772982"/>
    <n v="547"/>
    <s v=""/>
    <n v="133"/>
    <n v="1331639646"/>
    <x v="1"/>
    <s v=""/>
    <d v="2023-03-24T00:00:00"/>
    <s v="viernes"/>
    <n v="6"/>
    <s v="marzo"/>
    <n v="3"/>
    <n v="2023"/>
    <d v="1899-12-30T13:41:58"/>
    <n v="0"/>
    <d v="2023-03-24T00:00:00"/>
    <d v="1899-12-30T13:43:17"/>
    <d v="1899-12-30T00:01:19"/>
    <s v="5"/>
    <s v="Gracias por comunicarte con nosotros, ha sido un g"/>
    <n v="0"/>
    <s v="messenger"/>
    <s v="messenger"/>
    <s v="NULL"/>
    <n v="0"/>
    <n v="0"/>
    <n v="0"/>
  </r>
  <r>
    <n v="145770751"/>
    <n v="145770751"/>
    <n v="547"/>
    <s v=""/>
    <n v="680"/>
    <n v="6801155715"/>
    <x v="2"/>
    <s v=""/>
    <d v="2023-03-24T00:00:00"/>
    <s v="viernes"/>
    <n v="6"/>
    <s v="marzo"/>
    <n v="3"/>
    <n v="2023"/>
    <d v="1899-12-30T13:34:59"/>
    <n v="0"/>
    <d v="2023-03-24T00:00:00"/>
    <d v="1899-12-30T13:45:00"/>
    <d v="1899-12-30T00:10:01"/>
    <s v="Inicio"/>
    <s v="Eres becaria(o)dealgunprograma? =&gt; Si (Si), N"/>
    <n v="0"/>
    <s v="messenger"/>
    <s v="messenger"/>
    <s v="NULL"/>
    <n v="0"/>
    <n v="0"/>
    <n v="0"/>
  </r>
  <r>
    <n v="145768000"/>
    <n v="145768000"/>
    <n v="547"/>
    <s v=""/>
    <n v="492"/>
    <n v="4922804266"/>
    <x v="17"/>
    <s v=""/>
    <d v="2023-03-24T00:00:00"/>
    <s v="viernes"/>
    <n v="6"/>
    <s v="marzo"/>
    <n v="3"/>
    <n v="2023"/>
    <d v="1899-12-30T13:24:52"/>
    <n v="0"/>
    <d v="2023-03-24T00:00:00"/>
    <d v="1899-12-30T13:46:10"/>
    <d v="1899-12-30T00:21:18"/>
    <s v="Si"/>
    <s v="Gracias por contactarnos! \n\nEn una escala del 1 a"/>
    <n v="0"/>
    <s v="messenger"/>
    <s v="messenger"/>
    <s v="NULL"/>
    <n v="0"/>
    <n v="0"/>
    <n v="0"/>
  </r>
  <r>
    <n v="145771365"/>
    <n v="145771365"/>
    <n v="547"/>
    <s v=""/>
    <n v="86"/>
    <n v="861011522"/>
    <x v="2"/>
    <s v=""/>
    <d v="2023-03-24T00:00:00"/>
    <s v="viernes"/>
    <n v="6"/>
    <s v="marzo"/>
    <n v="3"/>
    <n v="2023"/>
    <d v="1899-12-30T13:36:43"/>
    <n v="0"/>
    <d v="2023-03-24T00:00:00"/>
    <d v="1899-12-30T13:46:44"/>
    <d v="1899-12-30T00:10:01"/>
    <s v="Ya aparezco vigente pero no se como voy a cobrar"/>
    <s v="Eres becaria(o)dealgunprograma? =&gt; Si (Si), N"/>
    <n v="0"/>
    <s v="messenger"/>
    <s v="messenger"/>
    <s v="NULL"/>
    <n v="0"/>
    <n v="0"/>
    <n v="0"/>
  </r>
  <r>
    <n v="145769908"/>
    <n v="145769908"/>
    <n v="547"/>
    <s v=""/>
    <n v="918"/>
    <n v="9188036662"/>
    <x v="6"/>
    <s v=""/>
    <d v="2023-03-24T00:00:00"/>
    <s v="viernes"/>
    <n v="6"/>
    <s v="marzo"/>
    <n v="3"/>
    <n v="2023"/>
    <d v="1899-12-30T13:31:55"/>
    <n v="0"/>
    <d v="2023-03-24T00:00:00"/>
    <d v="1899-12-30T13:46:50"/>
    <d v="1899-12-30T00:14:55"/>
    <s v="Disculpe este tramite no era"/>
    <s v="Seleccionas la opcion correcta. =&gt; Agendar Cita (A"/>
    <n v="0"/>
    <s v="messenger"/>
    <s v="messenger"/>
    <s v="NULL"/>
    <n v="0"/>
    <n v="0"/>
    <n v="0"/>
  </r>
  <r>
    <n v="145763707"/>
    <n v="145763707"/>
    <n v="547"/>
    <s v=""/>
    <n v="416"/>
    <n v="4160816305"/>
    <x v="2"/>
    <s v=""/>
    <d v="2023-03-24T00:00:00"/>
    <s v="viernes"/>
    <n v="6"/>
    <s v="marzo"/>
    <n v="3"/>
    <n v="2023"/>
    <d v="1899-12-30T13:09:03"/>
    <n v="0"/>
    <d v="2023-03-24T00:00:00"/>
    <d v="1899-12-30T13:48:14"/>
    <d v="1899-12-30T00:39:11"/>
    <s v="mlk"/>
    <s v="Gracias por contactarnos! \n\nEn una escala del 1 a"/>
    <n v="0"/>
    <s v="messenger"/>
    <s v="messenger"/>
    <s v="NULL"/>
    <n v="0"/>
    <n v="0"/>
    <n v="0"/>
  </r>
  <r>
    <n v="145771345"/>
    <n v="145771345"/>
    <n v="547"/>
    <s v=""/>
    <n v="549"/>
    <n v="5498981379"/>
    <x v="2"/>
    <s v=""/>
    <d v="2023-03-24T00:00:00"/>
    <s v="viernes"/>
    <n v="6"/>
    <s v="marzo"/>
    <n v="3"/>
    <n v="2023"/>
    <d v="1899-12-30T13:36:39"/>
    <n v="0"/>
    <d v="2023-03-24T00:00:00"/>
    <d v="1899-12-30T13:51:29"/>
    <d v="1899-12-30T00:14:50"/>
    <s v="no me aparece como dar registro luego de los datos"/>
    <s v="Tepuedoayudarenalgomas? =&gt; Si (Si), No (No)"/>
    <n v="0"/>
    <s v="messenger"/>
    <s v="messenger"/>
    <s v="NULL"/>
    <n v="0"/>
    <n v="0"/>
    <n v="0"/>
  </r>
  <r>
    <n v="145774558"/>
    <n v="145774558"/>
    <n v="547"/>
    <s v=""/>
    <n v="417"/>
    <n v="4177899972"/>
    <x v="9"/>
    <s v=""/>
    <d v="2023-03-24T00:00:00"/>
    <s v="viernes"/>
    <n v="6"/>
    <s v="marzo"/>
    <n v="3"/>
    <n v="2023"/>
    <d v="1899-12-30T13:47:25"/>
    <n v="0"/>
    <d v="2023-03-24T00:00:00"/>
    <d v="1899-12-30T13:54:32"/>
    <d v="1899-12-30T00:07:07"/>
    <s v="Gracias"/>
    <s v="Hasta pronto!"/>
    <n v="0"/>
    <s v="messenger"/>
    <s v="messenger"/>
    <s v="NULL"/>
    <n v="0"/>
    <n v="0"/>
    <n v="0"/>
  </r>
  <r>
    <n v="145773867"/>
    <n v="145773867"/>
    <n v="547"/>
    <s v=""/>
    <n v="302"/>
    <n v="3020147001"/>
    <x v="2"/>
    <s v=""/>
    <d v="2023-03-24T00:00:00"/>
    <s v="viernes"/>
    <n v="6"/>
    <s v="marzo"/>
    <n v="3"/>
    <n v="2023"/>
    <d v="1899-12-30T13:44:54"/>
    <n v="0"/>
    <d v="2023-03-24T00:00:00"/>
    <d v="1899-12-30T13:54:5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5773632"/>
    <n v="145773632"/>
    <n v="547"/>
    <s v=""/>
    <n v="952"/>
    <n v="952262082"/>
    <x v="2"/>
    <s v=""/>
    <d v="2023-03-24T00:00:00"/>
    <s v="viernes"/>
    <n v="6"/>
    <s v="marzo"/>
    <n v="3"/>
    <n v="2023"/>
    <d v="1899-12-30T13:44:06"/>
    <n v="0"/>
    <d v="2023-03-24T00:00:00"/>
    <d v="1899-12-30T13:55:14"/>
    <d v="1899-12-30T00:11:08"/>
    <s v="Actualizar Datos"/>
    <s v="Tepuedoayudarenalgomas? =&gt; &lt;p&gt;Si&lt;/p&gt; (Si), &lt;"/>
    <n v="0"/>
    <s v="APP"/>
    <s v="APP"/>
    <s v="NULL"/>
    <n v="0"/>
    <n v="0"/>
    <n v="0"/>
  </r>
  <r>
    <n v="145774142"/>
    <n v="145774142"/>
    <n v="547"/>
    <s v=""/>
    <n v="694"/>
    <n v="694176352"/>
    <x v="8"/>
    <s v=""/>
    <d v="2023-03-24T00:00:00"/>
    <s v="viernes"/>
    <n v="6"/>
    <s v="marzo"/>
    <n v="3"/>
    <n v="2023"/>
    <d v="1899-12-30T13:45:50"/>
    <n v="0"/>
    <d v="2023-03-24T00:00:00"/>
    <d v="1899-12-30T13:55:51"/>
    <d v="1899-12-30T00:10:01"/>
    <s v="Inicio"/>
    <s v="Eres becaria(o)dealgunprograma? =&gt; &lt;p&gt;Si&lt;/p&gt; "/>
    <n v="0"/>
    <s v="APP"/>
    <s v="APP"/>
    <s v="NULL"/>
    <n v="0"/>
    <n v="0"/>
    <n v="0"/>
  </r>
  <r>
    <n v="145774216"/>
    <n v="145774216"/>
    <n v="547"/>
    <s v=""/>
    <n v="340"/>
    <n v="340319142"/>
    <x v="2"/>
    <s v=""/>
    <d v="2023-03-24T00:00:00"/>
    <s v="viernes"/>
    <n v="6"/>
    <s v="marzo"/>
    <n v="3"/>
    <n v="2023"/>
    <d v="1899-12-30T13:46:08"/>
    <n v="0"/>
    <d v="2023-03-24T00:00:00"/>
    <d v="1899-12-30T14:01:39"/>
    <d v="1899-12-30T00:15:31"/>
    <s v="Si"/>
    <s v="Gracias por contactarnos! \n\nEn una escala del 1 a"/>
    <n v="0"/>
    <s v="APP"/>
    <s v="APP"/>
    <s v="NULL"/>
    <n v="0"/>
    <n v="0"/>
    <n v="0"/>
  </r>
  <r>
    <n v="145774948"/>
    <n v="145774948"/>
    <n v="547"/>
    <s v=""/>
    <n v="270"/>
    <n v="2704385041"/>
    <x v="2"/>
    <s v=""/>
    <d v="2023-03-24T00:00:00"/>
    <s v="viernes"/>
    <n v="6"/>
    <s v="marzo"/>
    <n v="3"/>
    <n v="2023"/>
    <d v="1899-12-30T13:48:55"/>
    <n v="0"/>
    <d v="2023-03-24T00:00:00"/>
    <d v="1899-12-30T14:03:44"/>
    <d v="1899-12-30T00:14:49"/>
    <s v="Es la opcion 3"/>
    <s v="Porfavorseleccionaunadelasopciones =&gt; Si (Si"/>
    <n v="0"/>
    <s v="messenger"/>
    <s v="messenger"/>
    <s v="NULL"/>
    <n v="0"/>
    <n v="0"/>
    <n v="0"/>
  </r>
  <r>
    <n v="145773569"/>
    <n v="145773569"/>
    <n v="547"/>
    <s v=""/>
    <n v="296"/>
    <n v="2965124722"/>
    <x v="16"/>
    <s v=""/>
    <d v="2023-03-24T00:00:00"/>
    <s v="viernes"/>
    <n v="6"/>
    <s v="marzo"/>
    <n v="3"/>
    <n v="2023"/>
    <d v="1899-12-30T13:43:53"/>
    <n v="0"/>
    <d v="2023-03-24T00:00:00"/>
    <d v="1899-12-30T14:04:01"/>
    <d v="1899-12-30T00:20:08"/>
    <s v="corigir mi correo lo puse mal"/>
    <s v="Gracias por contactarnos! \n\nEn una escala del 1 a"/>
    <n v="0"/>
    <s v="messenger"/>
    <s v="messenger"/>
    <s v="NULL"/>
    <n v="0"/>
    <n v="0"/>
    <n v="0"/>
  </r>
  <r>
    <n v="145779293"/>
    <n v="145779293"/>
    <n v="547"/>
    <s v=""/>
    <n v="510"/>
    <n v="5109028343"/>
    <x v="2"/>
    <s v=""/>
    <d v="2023-03-24T00:00:00"/>
    <s v="viernes"/>
    <n v="6"/>
    <s v="marzo"/>
    <n v="3"/>
    <n v="2023"/>
    <d v="1899-12-30T14:05:21"/>
    <n v="0"/>
    <d v="2023-03-24T00:00:00"/>
    <d v="1899-12-30T14:16:32"/>
    <d v="1899-12-30T00:11:11"/>
    <s v="Solicitud de beca"/>
    <s v="Tepuedoayudarenalgomas? =&gt; Si (Si), No (No)"/>
    <n v="0"/>
    <s v="messenger"/>
    <s v="messenger"/>
    <s v="NULL"/>
    <n v="0"/>
    <n v="0"/>
    <n v="0"/>
  </r>
  <r>
    <n v="145779882"/>
    <n v="145779882"/>
    <n v="547"/>
    <s v=""/>
    <n v="537"/>
    <n v="5371630186"/>
    <x v="2"/>
    <s v=""/>
    <d v="2023-03-24T00:00:00"/>
    <s v="viernes"/>
    <n v="6"/>
    <s v="marzo"/>
    <n v="3"/>
    <n v="2023"/>
    <d v="1899-12-30T14:07:20"/>
    <n v="0"/>
    <d v="2023-03-24T00:00:00"/>
    <d v="1899-12-30T14:19:03"/>
    <d v="1899-12-30T00:11:43"/>
    <s v="5"/>
    <s v="Gracias por comunicarte con nosotros, ha sido un g"/>
    <n v="0"/>
    <s v="messenger"/>
    <s v="messenger"/>
    <s v="NULL"/>
    <n v="0"/>
    <n v="0"/>
    <n v="0"/>
  </r>
  <r>
    <n v="145779753"/>
    <n v="145779753"/>
    <n v="547"/>
    <s v=""/>
    <n v="40"/>
    <n v="408320790"/>
    <x v="2"/>
    <s v=""/>
    <d v="2023-03-24T00:00:00"/>
    <s v="viernes"/>
    <n v="6"/>
    <s v="marzo"/>
    <n v="3"/>
    <n v="2023"/>
    <d v="1899-12-30T14:06:56"/>
    <n v="0"/>
    <d v="2023-03-24T00:00:00"/>
    <d v="1899-12-30T14:19:29"/>
    <d v="1899-12-30T00:12:33"/>
    <s v="No me han dado fecha ya llevo desde enero"/>
    <s v="Tepuedoayudarenalgomas? =&gt; Si (Si), No (No)"/>
    <n v="0"/>
    <s v="messenger"/>
    <s v="messenger"/>
    <s v="NULL"/>
    <n v="0"/>
    <n v="0"/>
    <n v="0"/>
  </r>
  <r>
    <n v="145777587"/>
    <n v="145777587"/>
    <n v="547"/>
    <s v=""/>
    <n v="302"/>
    <n v="3028509407"/>
    <x v="2"/>
    <s v=""/>
    <d v="2023-03-24T00:00:00"/>
    <s v="viernes"/>
    <n v="6"/>
    <s v="marzo"/>
    <n v="3"/>
    <n v="2023"/>
    <d v="1899-12-30T13:59:04"/>
    <n v="0"/>
    <d v="2023-03-24T00:00:00"/>
    <d v="1899-12-30T14:21:09"/>
    <d v="1899-12-30T00:22:05"/>
    <s v="Si"/>
    <s v="Gracias por comunicarte con nosotros, ha sido un g"/>
    <n v="0"/>
    <s v="messenger"/>
    <s v="messenger"/>
    <s v="NULL"/>
    <n v="0"/>
    <n v="0"/>
    <n v="0"/>
  </r>
  <r>
    <n v="145781731"/>
    <n v="145781731"/>
    <n v="547"/>
    <s v=""/>
    <n v="721"/>
    <n v="7210676967"/>
    <x v="14"/>
    <s v=""/>
    <d v="2023-03-24T00:00:00"/>
    <s v="viernes"/>
    <n v="6"/>
    <s v="marzo"/>
    <n v="3"/>
    <n v="2023"/>
    <d v="1899-12-30T14:14:07"/>
    <n v="0"/>
    <d v="2023-03-24T00:00:00"/>
    <d v="1899-12-30T14:24:08"/>
    <d v="1899-12-30T00:10:01"/>
    <s v="Buenas tardes a que telefono me puedo comunicar ya"/>
    <s v="Eres becaria(o)dealgunprograma? =&gt; Si (Si), N"/>
    <n v="0"/>
    <s v="messenger"/>
    <s v="messenger"/>
    <s v="NULL"/>
    <n v="0"/>
    <n v="0"/>
    <n v="0"/>
  </r>
  <r>
    <n v="145781678"/>
    <n v="145781678"/>
    <n v="547"/>
    <s v=""/>
    <n v="479"/>
    <n v="4792260658"/>
    <x v="9"/>
    <s v=""/>
    <d v="2023-03-24T00:00:00"/>
    <s v="viernes"/>
    <n v="6"/>
    <s v="marzo"/>
    <n v="3"/>
    <n v="2023"/>
    <d v="1899-12-30T14:13:57"/>
    <n v="0"/>
    <d v="2023-03-24T00:00:00"/>
    <d v="1899-12-30T14:24:48"/>
    <d v="1899-12-30T00:10:51"/>
    <s v="Requisitos"/>
    <s v="Tepuedoayudarenalgomas? =&gt; Si (Si), No (No)"/>
    <n v="0"/>
    <s v="messenger"/>
    <s v="messenger"/>
    <s v="NULL"/>
    <n v="0"/>
    <n v="0"/>
    <n v="0"/>
  </r>
  <r>
    <n v="145782003"/>
    <n v="145782003"/>
    <n v="547"/>
    <s v=""/>
    <n v="446"/>
    <n v="4469941487"/>
    <x v="25"/>
    <s v=""/>
    <d v="2023-03-24T00:00:00"/>
    <s v="viernes"/>
    <n v="6"/>
    <s v="marzo"/>
    <n v="3"/>
    <n v="2023"/>
    <d v="1899-12-30T14:15:01"/>
    <n v="0"/>
    <d v="2023-03-24T00:00:00"/>
    <d v="1899-12-30T14:25:24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45778250"/>
    <n v="145778250"/>
    <n v="547"/>
    <s v=""/>
    <n v="354"/>
    <n v="3547854456"/>
    <x v="5"/>
    <s v=""/>
    <d v="2023-03-24T00:00:00"/>
    <s v="viernes"/>
    <n v="6"/>
    <s v="marzo"/>
    <n v="3"/>
    <n v="2023"/>
    <d v="1899-12-30T14:01:34"/>
    <n v="0"/>
    <d v="2023-03-24T00:00:00"/>
    <d v="1899-12-30T14:26:10"/>
    <d v="1899-12-30T00:24:36"/>
    <s v="No gracias"/>
    <s v="Gracias por contactarnos! \n\nEn una escala del 1 a"/>
    <n v="0"/>
    <s v="messenger"/>
    <s v="messenger"/>
    <s v="NULL"/>
    <n v="0"/>
    <n v="0"/>
    <n v="0"/>
  </r>
  <r>
    <n v="145782485"/>
    <n v="145782485"/>
    <n v="547"/>
    <s v=""/>
    <n v="272"/>
    <n v="2724740128"/>
    <x v="16"/>
    <s v=""/>
    <d v="2023-03-24T00:00:00"/>
    <s v="viernes"/>
    <n v="6"/>
    <s v="marzo"/>
    <n v="3"/>
    <n v="2023"/>
    <d v="1899-12-30T14:16:45"/>
    <n v="0"/>
    <d v="2023-03-24T00:00:00"/>
    <d v="1899-12-30T14:26:48"/>
    <d v="1899-12-30T00:10:03"/>
    <s v="video@_@mp4@_@https://cariai.com/logic/repository/"/>
    <s v="Eres becaria(o)dealgunprograma? =&gt; Si (Si), N"/>
    <n v="0"/>
    <s v="messenger"/>
    <s v="messenger"/>
    <s v="NULL"/>
    <n v="0"/>
    <n v="0"/>
    <n v="0"/>
  </r>
  <r>
    <n v="145780084"/>
    <n v="145780084"/>
    <n v="547"/>
    <s v=""/>
    <n v="215"/>
    <n v="2158259395"/>
    <x v="2"/>
    <s v=""/>
    <d v="2023-03-24T00:00:00"/>
    <s v="viernes"/>
    <n v="6"/>
    <s v="marzo"/>
    <n v="3"/>
    <n v="2023"/>
    <d v="1899-12-30T14:08:05"/>
    <n v="0"/>
    <d v="2023-03-24T00:00:00"/>
    <d v="1899-12-30T14:26:55"/>
    <d v="1899-12-30T00:18:50"/>
    <s v="5"/>
    <s v="Gracias por comunicarte con nosotros, ha sido un g"/>
    <n v="0"/>
    <s v="messenger"/>
    <s v="messenger"/>
    <s v="NULL"/>
    <n v="0"/>
    <n v="0"/>
    <n v="0"/>
  </r>
  <r>
    <n v="145783244"/>
    <n v="145783244"/>
    <n v="547"/>
    <s v=""/>
    <n v="66"/>
    <n v="660543428"/>
    <x v="2"/>
    <s v=""/>
    <d v="2023-03-24T00:00:00"/>
    <s v="viernes"/>
    <n v="6"/>
    <s v="marzo"/>
    <n v="3"/>
    <n v="2023"/>
    <d v="1899-12-30T14:19:33"/>
    <n v="0"/>
    <d v="2023-03-24T00:00:00"/>
    <d v="1899-12-30T14:32:21"/>
    <d v="1899-12-30T00:12:48"/>
    <s v="Quiero saber cuando se abren con bocatoria de insc"/>
    <s v="Encontre las siguientes respuestas a tu pregunta. "/>
    <n v="0"/>
    <s v="messenger"/>
    <s v="messenger"/>
    <s v="NULL"/>
    <n v="0"/>
    <n v="0"/>
    <n v="0"/>
  </r>
  <r>
    <n v="145784300"/>
    <n v="145784300"/>
    <n v="547"/>
    <s v=""/>
    <n v="581"/>
    <n v="5817420309"/>
    <x v="2"/>
    <s v=""/>
    <d v="2023-03-24T00:00:00"/>
    <s v="viernes"/>
    <n v="6"/>
    <s v="marzo"/>
    <n v="3"/>
    <n v="2023"/>
    <d v="1899-12-30T14:23:17"/>
    <n v="0"/>
    <d v="2023-03-24T00:00:00"/>
    <d v="1899-12-30T14:33:18"/>
    <d v="1899-12-30T00:10:01"/>
    <s v="Inicio"/>
    <s v="Eres becaria(o)dealgunprograma? =&gt; Si (Si), N"/>
    <n v="0"/>
    <s v="messenger"/>
    <s v="messenger"/>
    <s v="NULL"/>
    <n v="0"/>
    <n v="0"/>
    <n v="0"/>
  </r>
  <r>
    <n v="145784042"/>
    <n v="145784042"/>
    <n v="547"/>
    <s v=""/>
    <n v="534"/>
    <n v="5346680304"/>
    <x v="2"/>
    <s v=""/>
    <d v="2023-03-24T00:00:00"/>
    <s v="viernes"/>
    <n v="6"/>
    <s v="marzo"/>
    <n v="3"/>
    <n v="2023"/>
    <d v="1899-12-30T14:22:24"/>
    <n v="0"/>
    <d v="2023-03-24T00:00:00"/>
    <d v="1899-12-30T14:34:23"/>
    <d v="1899-12-30T00:11:59"/>
    <s v="Si"/>
    <s v="Quenecesitas? =&gt; A quien va dirigida (A quien va"/>
    <n v="0"/>
    <s v="messenger"/>
    <s v="messenger"/>
    <s v="NULL"/>
    <n v="0"/>
    <n v="0"/>
    <n v="0"/>
  </r>
  <r>
    <n v="145781490"/>
    <n v="145781490"/>
    <n v="547"/>
    <s v=""/>
    <n v="714"/>
    <n v="7141523696"/>
    <x v="14"/>
    <s v=""/>
    <d v="2023-03-24T00:00:00"/>
    <s v="viernes"/>
    <n v="6"/>
    <s v="marzo"/>
    <n v="3"/>
    <n v="2023"/>
    <d v="1899-12-30T14:13:17"/>
    <n v="0"/>
    <d v="2023-03-24T00:00:00"/>
    <d v="1899-12-30T14:36:19"/>
    <d v="1899-12-30T00:23:02"/>
    <s v="Cobrar medios de pago pendientes"/>
    <s v="Gracias por contactarnos! \n\nEn una escala del 1 a"/>
    <n v="0"/>
    <s v="messenger"/>
    <s v="messenger"/>
    <s v="NULL"/>
    <n v="0"/>
    <n v="0"/>
    <n v="0"/>
  </r>
  <r>
    <n v="145784674"/>
    <n v="145784674"/>
    <n v="547"/>
    <s v=""/>
    <n v="971"/>
    <n v="9715843316"/>
    <x v="29"/>
    <s v=""/>
    <d v="2023-03-24T00:00:00"/>
    <s v="viernes"/>
    <n v="6"/>
    <s v="marzo"/>
    <n v="3"/>
    <n v="2023"/>
    <d v="1899-12-30T14:24:29"/>
    <n v="0"/>
    <d v="2023-03-24T00:00:00"/>
    <d v="1899-12-30T14:36:40"/>
    <d v="1899-12-30T00:12:11"/>
    <s v="Gracias"/>
    <s v="Hasta pronto!"/>
    <n v="0"/>
    <s v="messenger"/>
    <s v="messenger"/>
    <s v="NULL"/>
    <n v="0"/>
    <n v="0"/>
    <n v="0"/>
  </r>
  <r>
    <n v="145776628"/>
    <n v="145776628"/>
    <n v="547"/>
    <s v=""/>
    <n v="818"/>
    <n v="8188096890"/>
    <x v="4"/>
    <s v=""/>
    <d v="2023-03-24T00:00:00"/>
    <s v="viernes"/>
    <n v="6"/>
    <s v="marzo"/>
    <n v="3"/>
    <n v="2023"/>
    <d v="1899-12-30T13:55:03"/>
    <n v="0"/>
    <d v="2023-03-24T00:00:00"/>
    <d v="1899-12-30T14:36:42"/>
    <d v="1899-12-30T00:41:39"/>
    <s v="BARZ140708MMCRMLA6"/>
    <s v="Gracias por contactarnos! \n\nEn una escala del 1 a"/>
    <n v="0"/>
    <s v="messenger"/>
    <s v="messenger"/>
    <s v="NULL"/>
    <n v="0"/>
    <n v="0"/>
    <n v="0"/>
  </r>
  <r>
    <n v="145775575"/>
    <n v="145775575"/>
    <n v="547"/>
    <s v=""/>
    <n v="51"/>
    <n v="510009889"/>
    <x v="2"/>
    <s v=""/>
    <d v="2023-03-24T00:00:00"/>
    <s v="viernes"/>
    <n v="6"/>
    <s v="marzo"/>
    <n v="3"/>
    <n v="2023"/>
    <d v="1899-12-30T13:51:13"/>
    <n v="0"/>
    <d v="2023-03-24T00:00:00"/>
    <d v="1899-12-30T14:36:58"/>
    <d v="1899-12-30T00:45:45"/>
    <s v="No gracias"/>
    <s v="Gracias por contactarnos! \n\nEn una escala del 1 a"/>
    <n v="0"/>
    <s v="messenger"/>
    <s v="messenger"/>
    <s v="NULL"/>
    <n v="0"/>
    <n v="0"/>
    <n v="0"/>
  </r>
  <r>
    <n v="145785338"/>
    <n v="145785338"/>
    <n v="547"/>
    <s v=""/>
    <n v="607"/>
    <n v="6075284185"/>
    <x v="2"/>
    <s v=""/>
    <d v="2023-03-24T00:00:00"/>
    <s v="viernes"/>
    <n v="6"/>
    <s v="marzo"/>
    <n v="3"/>
    <n v="2023"/>
    <d v="1899-12-30T14:26:57"/>
    <n v="0"/>
    <d v="2023-03-24T00:00:00"/>
    <d v="1899-12-30T14:37:33"/>
    <d v="1899-12-30T00:10:36"/>
    <s v="SUBES"/>
    <s v="El Sistema Unico de Beneficiarios de Educacion Sup"/>
    <n v="0"/>
    <s v="messenger"/>
    <s v="messenger"/>
    <s v="NULL"/>
    <n v="0"/>
    <n v="0"/>
    <n v="0"/>
  </r>
  <r>
    <n v="145785428"/>
    <n v="145785428"/>
    <n v="547"/>
    <s v=""/>
    <n v="215"/>
    <n v="2158259395"/>
    <x v="2"/>
    <s v=""/>
    <d v="2023-03-24T00:00:00"/>
    <s v="viernes"/>
    <n v="6"/>
    <s v="marzo"/>
    <n v="3"/>
    <n v="2023"/>
    <d v="1899-12-30T14:27:14"/>
    <n v="0"/>
    <d v="2023-03-24T00:00:00"/>
    <d v="1899-12-30T14:38:12"/>
    <d v="1899-12-30T00:10:58"/>
    <s v="Y mi beca Prospera?"/>
    <s v="Tepuedoayudarenalgomas? =&gt; Si (Si), No (No)"/>
    <n v="0"/>
    <s v="messenger"/>
    <s v="messenger"/>
    <s v="NULL"/>
    <n v="0"/>
    <n v="0"/>
    <n v="0"/>
  </r>
  <r>
    <n v="145785690"/>
    <n v="145785690"/>
    <n v="547"/>
    <s v=""/>
    <n v="681"/>
    <n v="6812367801"/>
    <x v="2"/>
    <s v=""/>
    <d v="2023-03-24T00:00:00"/>
    <s v="viernes"/>
    <n v="6"/>
    <s v="marzo"/>
    <n v="3"/>
    <n v="2023"/>
    <d v="1899-12-30T14:28:15"/>
    <n v="0"/>
    <d v="2023-03-24T00:00:00"/>
    <d v="1899-12-30T14:38:16"/>
    <d v="1899-12-30T00:10:01"/>
    <s v="Cuando sera de las becas basicas porfavor"/>
    <s v="Eres becaria(o)dealgunprograma? =&gt; Si (Si), N"/>
    <n v="0"/>
    <s v="messenger"/>
    <s v="messenger"/>
    <s v="NULL"/>
    <n v="0"/>
    <n v="0"/>
    <n v="0"/>
  </r>
  <r>
    <n v="145785375"/>
    <n v="145785375"/>
    <n v="547"/>
    <s v=""/>
    <n v="908"/>
    <n v="9081497313"/>
    <x v="2"/>
    <s v=""/>
    <d v="2023-03-24T00:00:00"/>
    <s v="viernes"/>
    <n v="6"/>
    <s v="marzo"/>
    <n v="3"/>
    <n v="2023"/>
    <d v="1899-12-30T14:27:06"/>
    <n v="0"/>
    <d v="2023-03-24T00:00:00"/>
    <d v="1899-12-30T14:38:52"/>
    <d v="1899-12-30T00:11:46"/>
    <s v="5"/>
    <s v="Gracias por comunicarte con nosotros, ha sido un g"/>
    <n v="0"/>
    <s v="messenger"/>
    <s v="messenger"/>
    <s v="NULL"/>
    <n v="0"/>
    <n v="0"/>
    <n v="0"/>
  </r>
  <r>
    <n v="145786508"/>
    <n v="145786508"/>
    <n v="547"/>
    <s v=""/>
    <n v="302"/>
    <n v="3028509407"/>
    <x v="2"/>
    <s v=""/>
    <d v="2023-03-24T00:00:00"/>
    <s v="viernes"/>
    <n v="6"/>
    <s v="marzo"/>
    <n v="3"/>
    <n v="2023"/>
    <d v="1899-12-30T14:31:12"/>
    <n v="0"/>
    <d v="2023-03-24T00:00:00"/>
    <d v="1899-12-30T14:41:16"/>
    <d v="1899-12-30T00:10:04"/>
    <s v="QUIT_AGENT@_@250953@_@0@_@Cancelar"/>
    <s v="Aun no estoy entrenado para responder tu solicitud"/>
    <n v="0"/>
    <s v="messenger"/>
    <s v="messenger"/>
    <s v="NULL"/>
    <n v="0"/>
    <n v="0"/>
    <n v="0"/>
  </r>
  <r>
    <n v="145784713"/>
    <n v="145784713"/>
    <n v="547"/>
    <s v=""/>
    <n v="665"/>
    <n v="6656543234"/>
    <x v="12"/>
    <s v=""/>
    <d v="2023-03-24T00:00:00"/>
    <s v="viernes"/>
    <n v="6"/>
    <s v="marzo"/>
    <n v="3"/>
    <n v="2023"/>
    <d v="1899-12-30T14:24:39"/>
    <n v="0"/>
    <d v="2023-03-24T00:00:00"/>
    <d v="1899-12-30T14:43:06"/>
    <d v="1899-12-30T00:18:27"/>
    <s v="mi curp es EUGD050703MSLSSNA6"/>
    <s v="Gracias por contactarnos! \n\nEn una escala del 1 a"/>
    <n v="0"/>
    <s v="messenger"/>
    <s v="messenger"/>
    <s v="NULL"/>
    <n v="0"/>
    <n v="0"/>
    <n v="0"/>
  </r>
  <r>
    <n v="145784361"/>
    <n v="145784361"/>
    <n v="547"/>
    <s v=""/>
    <n v="359"/>
    <n v="3597048065"/>
    <x v="0"/>
    <s v=""/>
    <d v="2023-03-24T00:00:00"/>
    <s v="viernes"/>
    <n v="6"/>
    <s v="marzo"/>
    <n v="3"/>
    <n v="2023"/>
    <d v="1899-12-30T14:23:25"/>
    <n v="0"/>
    <d v="2023-03-24T00:00:00"/>
    <d v="1899-12-30T14:43:41"/>
    <d v="1899-12-30T00:20:16"/>
    <s v="No solo seria eso gracias"/>
    <s v="Gracias por contactarnos! \n\nEn una escala del 1 a"/>
    <n v="0"/>
    <s v="messenger"/>
    <s v="messenger"/>
    <s v="NULL"/>
    <n v="0"/>
    <n v="0"/>
    <n v="0"/>
  </r>
  <r>
    <n v="145785678"/>
    <n v="145785678"/>
    <n v="547"/>
    <s v=""/>
    <n v="502"/>
    <n v="5029642633"/>
    <x v="2"/>
    <s v=""/>
    <d v="2023-03-24T00:00:00"/>
    <s v="viernes"/>
    <n v="6"/>
    <s v="marzo"/>
    <n v="3"/>
    <n v="2023"/>
    <d v="1899-12-30T14:28:13"/>
    <n v="0"/>
    <d v="2023-03-24T00:00:00"/>
    <d v="1899-12-30T14:43:48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45787242"/>
    <n v="145787242"/>
    <n v="547"/>
    <s v=""/>
    <n v="213"/>
    <n v="2137624427"/>
    <x v="2"/>
    <s v=""/>
    <d v="2023-03-24T00:00:00"/>
    <s v="viernes"/>
    <n v="6"/>
    <s v="marzo"/>
    <n v="3"/>
    <n v="2023"/>
    <d v="1899-12-30T14:34:05"/>
    <n v="0"/>
    <d v="2023-03-24T00:00:00"/>
    <d v="1899-12-30T14:44:06"/>
    <d v="1899-12-30T00:10:01"/>
    <s v="buenas tardes  como ago para registrar amis ninos"/>
    <s v="Eres becaria(o)dealgunprograma? =&gt; Si (Si), N"/>
    <n v="0"/>
    <s v="messenger"/>
    <s v="messenger"/>
    <s v="NULL"/>
    <n v="0"/>
    <n v="0"/>
    <n v="0"/>
  </r>
  <r>
    <n v="145787467"/>
    <n v="145787467"/>
    <n v="547"/>
    <s v=""/>
    <n v="536"/>
    <n v="5364085232"/>
    <x v="2"/>
    <s v=""/>
    <d v="2023-03-24T00:00:00"/>
    <s v="viernes"/>
    <n v="6"/>
    <s v="marzo"/>
    <n v="3"/>
    <n v="2023"/>
    <d v="1899-12-30T14:34:58"/>
    <n v="0"/>
    <d v="2023-03-24T00:00:00"/>
    <d v="1899-12-30T14:44:59"/>
    <d v="1899-12-30T00:10:01"/>
    <s v="Hola"/>
    <s v="Eres becaria(o)dealgunprograma? =&gt; Si (Si), N"/>
    <n v="0"/>
    <s v="messenger"/>
    <s v="messenger"/>
    <s v="NULL"/>
    <n v="0"/>
    <n v="0"/>
    <n v="0"/>
  </r>
  <r>
    <n v="145782135"/>
    <n v="145782135"/>
    <n v="547"/>
    <s v=""/>
    <n v="86"/>
    <n v="861011522"/>
    <x v="2"/>
    <s v=""/>
    <d v="2023-03-24T00:00:00"/>
    <s v="viernes"/>
    <n v="6"/>
    <s v="marzo"/>
    <n v="3"/>
    <n v="2023"/>
    <d v="1899-12-30T14:15:32"/>
    <n v="0"/>
    <d v="2023-03-24T00:00:00"/>
    <d v="1899-12-30T14:46:26"/>
    <d v="1899-12-30T00:30:54"/>
    <s v="Si"/>
    <s v="Gracias por comunicarte con nosotros, ha sido un g"/>
    <n v="0"/>
    <s v="messenger"/>
    <s v="messenger"/>
    <s v="NULL"/>
    <n v="0"/>
    <n v="0"/>
    <n v="0"/>
  </r>
  <r>
    <n v="145788483"/>
    <n v="145788483"/>
    <n v="547"/>
    <s v=""/>
    <n v="178"/>
    <n v="1789901913"/>
    <x v="1"/>
    <s v=""/>
    <d v="2023-03-24T00:00:00"/>
    <s v="viernes"/>
    <n v="6"/>
    <s v="marzo"/>
    <n v="3"/>
    <n v="2023"/>
    <d v="1899-12-30T14:39:03"/>
    <n v="0"/>
    <d v="2023-03-24T00:00:00"/>
    <d v="1899-12-30T14:51:57"/>
    <d v="1899-12-30T00:12:54"/>
    <s v="Seleccionar"/>
    <s v="En que mas te puedo ayudar? =&gt; Menu principal (Me"/>
    <n v="0"/>
    <s v="messenger"/>
    <s v="messenger"/>
    <s v="NULL"/>
    <n v="0"/>
    <n v="0"/>
    <n v="0"/>
  </r>
  <r>
    <n v="145783585"/>
    <n v="145783585"/>
    <n v="547"/>
    <s v=""/>
    <n v="149"/>
    <n v="1498306220"/>
    <x v="1"/>
    <s v=""/>
    <d v="2023-03-24T00:00:00"/>
    <s v="viernes"/>
    <n v="6"/>
    <s v="marzo"/>
    <n v="3"/>
    <n v="2023"/>
    <d v="1899-12-30T14:20:49"/>
    <n v="0"/>
    <d v="2023-03-24T00:00:00"/>
    <d v="1899-12-30T14:52:36"/>
    <d v="1899-12-30T00:31:47"/>
    <s v="Si"/>
    <s v="Gracias por comunicarte con nosotros, ha sido un g"/>
    <n v="0"/>
    <s v="messenger"/>
    <s v="messenger"/>
    <s v="NULL"/>
    <n v="0"/>
    <n v="0"/>
    <n v="0"/>
  </r>
  <r>
    <n v="145788069"/>
    <n v="145788069"/>
    <n v="547"/>
    <s v=""/>
    <n v="721"/>
    <n v="7210676967"/>
    <x v="14"/>
    <s v=""/>
    <d v="2023-03-24T00:00:00"/>
    <s v="viernes"/>
    <n v="6"/>
    <s v="marzo"/>
    <n v="3"/>
    <n v="2023"/>
    <d v="1899-12-30T14:37:24"/>
    <n v="0"/>
    <d v="2023-03-24T00:00:00"/>
    <d v="1899-12-30T14:53:38"/>
    <d v="1899-12-30T00:16:14"/>
    <s v="Si en mi escuela no avisaron cuando irian ahora do"/>
    <s v="Tepuedoayudarenalgomas? =&gt; Si (Si), No (No)"/>
    <n v="0"/>
    <s v="messenger"/>
    <s v="messenger"/>
    <s v="NULL"/>
    <n v="0"/>
    <n v="0"/>
    <n v="0"/>
  </r>
  <r>
    <n v="145787377"/>
    <n v="145787377"/>
    <n v="547"/>
    <s v=""/>
    <n v="14"/>
    <n v="141104213"/>
    <x v="2"/>
    <s v=""/>
    <d v="2023-03-24T00:00:00"/>
    <s v="viernes"/>
    <n v="6"/>
    <s v="marzo"/>
    <n v="3"/>
    <n v="2023"/>
    <d v="1899-12-30T14:34:38"/>
    <n v="0"/>
    <d v="2023-03-24T00:00:00"/>
    <d v="1899-12-30T14:53:40"/>
    <d v="1899-12-30T00:19:02"/>
    <s v="Calendario de pagos de discapacitados"/>
    <s v="Gracias por contactarnos! \n\nEn una escala del 1 a"/>
    <n v="0"/>
    <s v="messenger"/>
    <s v="messenger"/>
    <s v="NULL"/>
    <n v="0"/>
    <n v="0"/>
    <n v="0"/>
  </r>
  <r>
    <n v="145789090"/>
    <n v="145789090"/>
    <n v="547"/>
    <s v=""/>
    <n v="60"/>
    <n v="604696853"/>
    <x v="2"/>
    <s v=""/>
    <d v="2023-03-24T00:00:00"/>
    <s v="viernes"/>
    <n v="6"/>
    <s v="marzo"/>
    <n v="3"/>
    <n v="2023"/>
    <d v="1899-12-30T14:41:17"/>
    <n v="0"/>
    <d v="2023-03-24T00:00:00"/>
    <d v="1899-12-30T14:54:10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145790415"/>
    <n v="145790415"/>
    <n v="547"/>
    <s v=""/>
    <n v="144"/>
    <n v="1441040859"/>
    <x v="1"/>
    <s v=""/>
    <d v="2023-03-24T00:00:00"/>
    <s v="viernes"/>
    <n v="6"/>
    <s v="marzo"/>
    <n v="3"/>
    <n v="2023"/>
    <d v="1899-12-30T14:46:12"/>
    <n v="0"/>
    <d v="2023-03-24T00:00:00"/>
    <d v="1899-12-30T14:56:13"/>
    <d v="1899-12-30T00:10:01"/>
    <s v="Si"/>
    <s v="Quenecesitas? =&gt; A quien va dirigida (A quien va"/>
    <n v="0"/>
    <s v="messenger"/>
    <s v="messenger"/>
    <s v="NULL"/>
    <n v="0"/>
    <n v="0"/>
    <n v="0"/>
  </r>
  <r>
    <n v="145786185"/>
    <n v="145786185"/>
    <n v="547"/>
    <s v=""/>
    <n v="10"/>
    <n v="103069774"/>
    <x v="2"/>
    <s v=""/>
    <d v="2023-03-24T00:00:00"/>
    <s v="viernes"/>
    <n v="6"/>
    <s v="marzo"/>
    <n v="3"/>
    <n v="2023"/>
    <d v="1899-12-30T14:29:58"/>
    <n v="0"/>
    <d v="2023-03-24T00:00:00"/>
    <d v="1899-12-30T14:57:16"/>
    <d v="1899-12-30T00:27:18"/>
    <s v="Okay gracias"/>
    <s v="Gracias por contactarnos! \n\nEn una escala del 1 a"/>
    <n v="0"/>
    <s v="messenger"/>
    <s v="messenger"/>
    <s v="NULL"/>
    <n v="0"/>
    <n v="0"/>
    <n v="0"/>
  </r>
  <r>
    <n v="145789115"/>
    <n v="145789115"/>
    <n v="547"/>
    <s v=""/>
    <n v="414"/>
    <n v="4142625903"/>
    <x v="25"/>
    <s v=""/>
    <d v="2023-03-24T00:00:00"/>
    <s v="viernes"/>
    <n v="6"/>
    <s v="marzo"/>
    <n v="3"/>
    <n v="2023"/>
    <d v="1899-12-30T14:41:21"/>
    <n v="0"/>
    <d v="2023-03-24T00:00:00"/>
    <d v="1899-12-30T14:58:01"/>
    <d v="1899-12-30T00:16:40"/>
    <s v="Dayana Mariel fuerte romero 35 anos Estado de Mexi"/>
    <s v="Por favor, calificala calidad de la atencion reci"/>
    <n v="0"/>
    <s v="messenger"/>
    <s v="messenger"/>
    <s v="NULL"/>
    <n v="0"/>
    <n v="0"/>
    <n v="0"/>
  </r>
  <r>
    <n v="145790551"/>
    <n v="145790551"/>
    <n v="547"/>
    <s v=""/>
    <n v="802"/>
    <n v="8023019307"/>
    <x v="2"/>
    <s v=""/>
    <d v="2023-03-24T00:00:00"/>
    <s v="viernes"/>
    <n v="6"/>
    <s v="marzo"/>
    <n v="3"/>
    <n v="2023"/>
    <d v="1899-12-30T14:46:43"/>
    <n v="0"/>
    <d v="2023-03-24T00:00:00"/>
    <d v="1899-12-30T14:59:22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45791526"/>
    <n v="145791526"/>
    <n v="547"/>
    <s v=""/>
    <n v="549"/>
    <n v="5490567167"/>
    <x v="2"/>
    <s v=""/>
    <d v="2023-03-24T00:00:00"/>
    <s v="viernes"/>
    <n v="6"/>
    <s v="marzo"/>
    <n v="3"/>
    <n v="2023"/>
    <d v="1899-12-30T14:50:39"/>
    <n v="0"/>
    <d v="2023-03-24T00:00:00"/>
    <d v="1899-12-30T15:00:41"/>
    <d v="1899-12-30T00:10:02"/>
    <s v="Informes me interesa para mi hijo"/>
    <s v="Eres becaria(o)dealgunprograma? =&gt; Si (Si), N"/>
    <n v="0"/>
    <s v="messenger"/>
    <s v="messenger"/>
    <s v="NULL"/>
    <n v="0"/>
    <n v="0"/>
    <n v="0"/>
  </r>
  <r>
    <n v="145791566"/>
    <n v="145791566"/>
    <n v="547"/>
    <s v=""/>
    <n v="653"/>
    <n v="6532577013"/>
    <x v="12"/>
    <s v=""/>
    <d v="2023-03-24T00:00:00"/>
    <s v="viernes"/>
    <n v="6"/>
    <s v="marzo"/>
    <n v="3"/>
    <n v="2023"/>
    <d v="1899-12-30T14:50:47"/>
    <n v="0"/>
    <d v="2023-03-24T00:00:00"/>
    <d v="1899-12-30T15:00:48"/>
    <d v="1899-12-30T00:10:01"/>
    <s v="Inicio"/>
    <s v="Eres becaria(o)dealgunprograma? =&gt; Si (Si), N"/>
    <n v="0"/>
    <s v="messenger"/>
    <s v="messenger"/>
    <s v="NULL"/>
    <n v="0"/>
    <n v="0"/>
    <n v="0"/>
  </r>
  <r>
    <n v="145790145"/>
    <n v="145790145"/>
    <n v="547"/>
    <s v=""/>
    <n v="280"/>
    <n v="2803543666"/>
    <x v="2"/>
    <s v=""/>
    <d v="2023-03-24T00:00:00"/>
    <s v="viernes"/>
    <n v="6"/>
    <s v="marzo"/>
    <n v="3"/>
    <n v="2023"/>
    <d v="1899-12-30T14:45:11"/>
    <n v="0"/>
    <d v="2023-03-24T00:00:00"/>
    <d v="1899-12-30T15:02:42"/>
    <d v="1899-12-30T00:17:31"/>
    <s v="Mire en la convocatoria pasada, inscribi a mis 3 h"/>
    <s v="Aun no estoy entrenado para responder tu solicitud"/>
    <n v="0"/>
    <s v="messenger"/>
    <s v="messenger"/>
    <s v="NULL"/>
    <n v="0"/>
    <n v="0"/>
    <n v="0"/>
  </r>
  <r>
    <n v="145791618"/>
    <n v="145791618"/>
    <n v="547"/>
    <s v=""/>
    <n v="17"/>
    <n v="175219004"/>
    <x v="2"/>
    <s v=""/>
    <d v="2023-03-24T00:00:00"/>
    <s v="viernes"/>
    <n v="6"/>
    <s v="marzo"/>
    <n v="3"/>
    <n v="2023"/>
    <d v="1899-12-30T14:50:57"/>
    <n v="0"/>
    <d v="2023-03-24T00:00:00"/>
    <d v="1899-12-30T15:03:51"/>
    <d v="1899-12-30T00:12:54"/>
    <s v="4"/>
    <s v="Gracias por comunicarte con nosotros, ha sido un g"/>
    <n v="0"/>
    <s v="messenger"/>
    <s v="messenger"/>
    <s v="NULL"/>
    <n v="0"/>
    <n v="0"/>
    <n v="0"/>
  </r>
  <r>
    <n v="145792414"/>
    <n v="145792414"/>
    <n v="547"/>
    <s v=""/>
    <n v="887"/>
    <n v="8871291357"/>
    <x v="2"/>
    <s v=""/>
    <d v="2023-03-24T00:00:00"/>
    <s v="viernes"/>
    <n v="6"/>
    <s v="marzo"/>
    <n v="3"/>
    <n v="2023"/>
    <d v="1899-12-30T14:54:01"/>
    <n v="0"/>
    <d v="2023-03-24T00:00:00"/>
    <d v="1899-12-30T15:05:50"/>
    <d v="1899-12-30T00:11:49"/>
    <s v="Muchas gracias"/>
    <s v="Hasta pronto!"/>
    <n v="0"/>
    <s v="messenger"/>
    <s v="messenger"/>
    <s v="NULL"/>
    <n v="0"/>
    <n v="0"/>
    <n v="0"/>
  </r>
  <r>
    <n v="145792338"/>
    <n v="145792338"/>
    <n v="547"/>
    <s v=""/>
    <n v="228"/>
    <n v="2288150238"/>
    <x v="16"/>
    <s v=""/>
    <d v="2023-03-24T00:00:00"/>
    <s v="viernes"/>
    <n v="6"/>
    <s v="marzo"/>
    <n v="3"/>
    <n v="2023"/>
    <d v="1899-12-30T14:53:45"/>
    <n v="0"/>
    <d v="2023-03-24T00:00:00"/>
    <d v="1899-12-30T15:06:17"/>
    <d v="1899-12-30T00:12:32"/>
    <s v="Buenas tardes tengo un aviso de tercer cita para l"/>
    <s v="Encontre las siguientes respuestas a tu pregunta. "/>
    <n v="0"/>
    <s v="messenger"/>
    <s v="messenger"/>
    <s v="NULL"/>
    <n v="0"/>
    <n v="0"/>
    <n v="0"/>
  </r>
  <r>
    <n v="145790623"/>
    <n v="145790623"/>
    <n v="547"/>
    <s v=""/>
    <n v="86"/>
    <n v="861011522"/>
    <x v="2"/>
    <s v=""/>
    <d v="2023-03-24T00:00:00"/>
    <s v="viernes"/>
    <n v="6"/>
    <s v="marzo"/>
    <n v="3"/>
    <n v="2023"/>
    <d v="1899-12-30T14:47:02"/>
    <n v="0"/>
    <d v="2023-03-24T00:00:00"/>
    <d v="1899-12-30T15:09:06"/>
    <d v="1899-12-30T00:22:04"/>
    <s v="5"/>
    <s v="Gracias por comunicarte con nosotros, ha sido un g"/>
    <n v="0"/>
    <s v="messenger"/>
    <s v="messenger"/>
    <s v="NULL"/>
    <n v="0"/>
    <n v="0"/>
    <n v="0"/>
  </r>
  <r>
    <n v="145796005"/>
    <n v="145796005"/>
    <n v="547"/>
    <s v=""/>
    <n v="363"/>
    <n v="3631469863"/>
    <x v="2"/>
    <s v=""/>
    <d v="2023-03-24T00:00:00"/>
    <s v="viernes"/>
    <n v="6"/>
    <s v="marzo"/>
    <n v="3"/>
    <n v="2023"/>
    <d v="1899-12-30T15:07:40"/>
    <n v="0"/>
    <d v="2023-03-24T00:00:00"/>
    <d v="1899-12-30T15:09:12"/>
    <d v="1899-12-30T00:01:32"/>
    <s v="1"/>
    <s v="Gracias por comunicarte con nosotros, ha sido un g"/>
    <n v="0"/>
    <s v="messenger"/>
    <s v="messenger"/>
    <s v="NULL"/>
    <n v="0"/>
    <n v="0"/>
    <n v="0"/>
  </r>
  <r>
    <n v="145791900"/>
    <n v="145791900"/>
    <n v="547"/>
    <s v=""/>
    <n v="510"/>
    <n v="5101148865"/>
    <x v="2"/>
    <s v=""/>
    <d v="2023-03-24T00:00:00"/>
    <s v="viernes"/>
    <n v="6"/>
    <s v="marzo"/>
    <n v="3"/>
    <n v="2023"/>
    <d v="1899-12-30T14:52:03"/>
    <n v="0"/>
    <d v="2023-03-24T00:00:00"/>
    <d v="1899-12-30T15:10:34"/>
    <d v="1899-12-30T00:18:31"/>
    <s v="Lo que pasa es que. En el les de febrero no  me di"/>
    <s v="Gracias por contactarnos! \n\nEn una escala del 1 a"/>
    <n v="0"/>
    <s v="messenger"/>
    <s v="messenger"/>
    <s v="NULL"/>
    <n v="0"/>
    <n v="0"/>
    <n v="0"/>
  </r>
  <r>
    <n v="145792144"/>
    <n v="145792144"/>
    <n v="547"/>
    <s v=""/>
    <n v="303"/>
    <n v="3035256853"/>
    <x v="2"/>
    <s v=""/>
    <d v="2023-03-24T00:00:00"/>
    <s v="viernes"/>
    <n v="6"/>
    <s v="marzo"/>
    <n v="3"/>
    <n v="2023"/>
    <d v="1899-12-30T14:53:03"/>
    <n v="0"/>
    <d v="2023-03-24T00:00:00"/>
    <d v="1899-12-30T15:15:48"/>
    <d v="1899-12-30T00:22:45"/>
    <s v="No he retirado mi beca"/>
    <s v="Tepuedoayudarenalgomas? =&gt; Si (Si), No (No)"/>
    <n v="0"/>
    <s v="messenger"/>
    <s v="messenger"/>
    <s v="NULL"/>
    <n v="0"/>
    <n v="0"/>
    <n v="0"/>
  </r>
  <r>
    <n v="145794463"/>
    <n v="145794463"/>
    <n v="547"/>
    <s v=""/>
    <n v="30"/>
    <n v="304896943"/>
    <x v="2"/>
    <s v=""/>
    <d v="2023-03-24T00:00:00"/>
    <s v="viernes"/>
    <n v="6"/>
    <s v="marzo"/>
    <n v="3"/>
    <n v="2023"/>
    <d v="1899-12-30T15:01:34"/>
    <n v="0"/>
    <d v="2023-03-24T00:00:00"/>
    <d v="1899-12-30T15:18:47"/>
    <d v="1899-12-30T00:17:13"/>
    <s v="."/>
    <s v="Seleccionas la opcion correcta. =&gt; A quien va diri"/>
    <n v="0"/>
    <s v="messenger"/>
    <s v="messenger"/>
    <s v="NULL"/>
    <n v="0"/>
    <n v="0"/>
    <n v="0"/>
  </r>
  <r>
    <n v="145790865"/>
    <n v="145790865"/>
    <n v="547"/>
    <s v=""/>
    <n v="887"/>
    <n v="8878713717"/>
    <x v="2"/>
    <s v=""/>
    <d v="2023-03-24T00:00:00"/>
    <s v="viernes"/>
    <n v="6"/>
    <s v="marzo"/>
    <n v="3"/>
    <n v="2023"/>
    <d v="1899-12-30T14:48:02"/>
    <n v="0"/>
    <d v="2023-03-24T00:00:00"/>
    <d v="1899-12-30T15:19:14"/>
    <d v="1899-12-30T00:31:12"/>
    <s v="Por que a partir del 26 de marzo?"/>
    <s v="Gracias por contactarnos! \n\nEn una escala del 1 a"/>
    <n v="0"/>
    <s v="messenger"/>
    <s v="messenger"/>
    <s v="NULL"/>
    <n v="0"/>
    <n v="0"/>
    <n v="0"/>
  </r>
  <r>
    <n v="145792099"/>
    <n v="145792099"/>
    <n v="547"/>
    <s v=""/>
    <n v="149"/>
    <n v="1498306220"/>
    <x v="1"/>
    <s v=""/>
    <d v="2023-03-24T00:00:00"/>
    <s v="viernes"/>
    <n v="6"/>
    <s v="marzo"/>
    <n v="3"/>
    <n v="2023"/>
    <d v="1899-12-30T14:52:53"/>
    <n v="0"/>
    <d v="2023-03-24T00:00:00"/>
    <d v="1899-12-30T15:21:01"/>
    <d v="1899-12-30T00:28:0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5795965"/>
    <n v="145795965"/>
    <n v="547"/>
    <s v=""/>
    <n v="129"/>
    <n v="1295409005"/>
    <x v="1"/>
    <s v=""/>
    <d v="2023-03-24T00:00:00"/>
    <s v="viernes"/>
    <n v="6"/>
    <s v="marzo"/>
    <n v="3"/>
    <n v="2023"/>
    <d v="1899-12-30T15:07:30"/>
    <n v="0"/>
    <d v="2023-03-24T00:00:00"/>
    <d v="1899-12-30T15:25:04"/>
    <d v="1899-12-30T00:17:34"/>
    <s v="5"/>
    <s v="Gracias por comunicarte con nosotros, ha sido un g"/>
    <n v="0"/>
    <s v="messenger"/>
    <s v="messenger"/>
    <s v="NULL"/>
    <n v="0"/>
    <n v="0"/>
    <n v="0"/>
  </r>
  <r>
    <n v="145796882"/>
    <n v="145796882"/>
    <n v="547"/>
    <s v=""/>
    <n v="984"/>
    <n v="9842821798"/>
    <x v="21"/>
    <s v=""/>
    <d v="2023-03-24T00:00:00"/>
    <s v="viernes"/>
    <n v="6"/>
    <s v="marzo"/>
    <n v="3"/>
    <n v="2023"/>
    <d v="1899-12-30T15:10:55"/>
    <n v="0"/>
    <d v="2023-03-24T00:00:00"/>
    <d v="1899-12-30T15:26:07"/>
    <d v="1899-12-30T00:15:12"/>
    <s v="Beca"/>
    <s v="Seleccionas la opcion correcta. =&gt; Agendar Cita (A"/>
    <n v="0"/>
    <s v="messenger"/>
    <s v="messenger"/>
    <s v="NULL"/>
    <n v="0"/>
    <n v="0"/>
    <n v="0"/>
  </r>
  <r>
    <n v="145798986"/>
    <n v="145798986"/>
    <n v="547"/>
    <s v=""/>
    <n v="79"/>
    <n v="799307971"/>
    <x v="2"/>
    <s v=""/>
    <d v="2023-03-24T00:00:00"/>
    <s v="viernes"/>
    <n v="6"/>
    <s v="marzo"/>
    <n v="3"/>
    <n v="2023"/>
    <d v="1899-12-30T15:19:34"/>
    <n v="0"/>
    <d v="2023-03-24T00:00:00"/>
    <d v="1899-12-30T15:29:36"/>
    <d v="1899-12-30T00:10:02"/>
    <s v="Buenas tardes para el tramite de becas para primar"/>
    <s v="Eres becaria(o)dealgunprograma? =&gt; Si (Si), N"/>
    <n v="0"/>
    <s v="messenger"/>
    <s v="messenger"/>
    <s v="NULL"/>
    <n v="0"/>
    <n v="0"/>
    <n v="0"/>
  </r>
  <r>
    <n v="145798702"/>
    <n v="145798702"/>
    <n v="547"/>
    <s v=""/>
    <n v="452"/>
    <n v="4525399875"/>
    <x v="0"/>
    <s v=""/>
    <d v="2023-03-24T00:00:00"/>
    <s v="viernes"/>
    <n v="6"/>
    <s v="marzo"/>
    <n v="3"/>
    <n v="2023"/>
    <d v="1899-12-30T15:18:25"/>
    <n v="0"/>
    <d v="2023-03-24T00:00:00"/>
    <d v="1899-12-30T15:29:3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45798601"/>
    <n v="145798601"/>
    <n v="547"/>
    <s v=""/>
    <n v="675"/>
    <n v="6754011228"/>
    <x v="23"/>
    <s v=""/>
    <d v="2023-03-24T00:00:00"/>
    <s v="viernes"/>
    <n v="6"/>
    <s v="marzo"/>
    <n v="3"/>
    <n v="2023"/>
    <d v="1899-12-30T15:17:58"/>
    <n v="0"/>
    <d v="2023-03-24T00:00:00"/>
    <d v="1899-12-30T15:30:07"/>
    <d v="1899-12-30T00:12:09"/>
    <s v="No he retirado mi beca"/>
    <s v="Tepuedoayudarenalgomas? =&gt; Si (Si), No (No)"/>
    <n v="0"/>
    <s v="messenger"/>
    <s v="messenger"/>
    <s v="NULL"/>
    <n v="0"/>
    <n v="0"/>
    <n v="0"/>
  </r>
  <r>
    <n v="145799082"/>
    <n v="145799082"/>
    <n v="547"/>
    <s v=""/>
    <n v="500"/>
    <n v="5003886577"/>
    <x v="2"/>
    <s v=""/>
    <d v="2023-03-24T00:00:00"/>
    <s v="viernes"/>
    <n v="6"/>
    <s v="marzo"/>
    <n v="3"/>
    <n v="2023"/>
    <d v="1899-12-30T15:19:59"/>
    <n v="0"/>
    <d v="2023-03-24T00:00:00"/>
    <d v="1899-12-30T15:30:40"/>
    <d v="1899-12-30T00:10:41"/>
    <s v="No, de ninguno."/>
    <s v="Porfavorseleccionaunadelasopciones =&gt; Si (Si"/>
    <n v="0"/>
    <s v="messenger"/>
    <s v="messenger"/>
    <s v="NULL"/>
    <n v="0"/>
    <n v="0"/>
    <n v="0"/>
  </r>
  <r>
    <n v="145797077"/>
    <n v="145797077"/>
    <n v="547"/>
    <s v=""/>
    <n v="363"/>
    <n v="3631469863"/>
    <x v="2"/>
    <s v=""/>
    <d v="2023-03-24T00:00:00"/>
    <s v="viernes"/>
    <n v="6"/>
    <s v="marzo"/>
    <n v="3"/>
    <n v="2023"/>
    <d v="1899-12-30T15:11:39"/>
    <n v="0"/>
    <d v="2023-03-24T00:00:00"/>
    <d v="1899-12-30T15:31:01"/>
    <d v="1899-12-30T00:19:22"/>
    <s v="4"/>
    <s v="Gracias por contactarnos! \n\nEn una escala del 1 a"/>
    <n v="0"/>
    <s v="messenger"/>
    <s v="messenger"/>
    <s v="NULL"/>
    <n v="0"/>
    <n v="0"/>
    <n v="0"/>
  </r>
  <r>
    <n v="145799861"/>
    <n v="145799861"/>
    <n v="547"/>
    <s v=""/>
    <n v="279"/>
    <n v="2791300824"/>
    <x v="16"/>
    <s v=""/>
    <d v="2023-03-24T00:00:00"/>
    <s v="viernes"/>
    <n v="6"/>
    <s v="marzo"/>
    <n v="3"/>
    <n v="2023"/>
    <d v="1899-12-30T15:23:11"/>
    <n v="0"/>
    <d v="2023-03-24T00:00:00"/>
    <d v="1899-12-30T15:35:23"/>
    <d v="1899-12-30T00:12:12"/>
    <s v="Soy becaria (o)?"/>
    <s v="Tepuedoayudarenalgomas? =&gt; Si (Si), No (No)"/>
    <n v="0"/>
    <s v="messenger"/>
    <s v="messenger"/>
    <s v="NULL"/>
    <n v="0"/>
    <n v="0"/>
    <n v="0"/>
  </r>
  <r>
    <n v="145799667"/>
    <n v="145799667"/>
    <n v="547"/>
    <s v=""/>
    <n v="722"/>
    <n v="7227474939"/>
    <x v="14"/>
    <s v=""/>
    <d v="2023-03-24T00:00:00"/>
    <s v="viernes"/>
    <n v="6"/>
    <s v="marzo"/>
    <n v="3"/>
    <n v="2023"/>
    <d v="1899-12-30T15:22:23"/>
    <n v="0"/>
    <d v="2023-03-24T00:00:00"/>
    <d v="1899-12-30T15:37:31"/>
    <d v="1899-12-30T00:15:08"/>
    <s v="Si"/>
    <s v="Gracias por contactarnos! \n\nEn una escala del 1 a"/>
    <n v="0"/>
    <s v="messenger"/>
    <s v="messenger"/>
    <s v="NULL"/>
    <n v="0"/>
    <n v="0"/>
    <n v="0"/>
  </r>
  <r>
    <n v="145798511"/>
    <n v="145798511"/>
    <n v="547"/>
    <s v=""/>
    <n v="994"/>
    <n v="9940605400"/>
    <x v="6"/>
    <s v=""/>
    <d v="2023-03-24T00:00:00"/>
    <s v="viernes"/>
    <n v="6"/>
    <s v="marzo"/>
    <n v="3"/>
    <n v="2023"/>
    <d v="1899-12-30T15:17:36"/>
    <n v="0"/>
    <d v="2023-03-24T00:00:00"/>
    <d v="1899-12-30T15:37:50"/>
    <d v="1899-12-30T00:20:14"/>
    <s v="Monserrat Morales duran  27 anos  Del Estado de Ec"/>
    <s v="Por favor, calificala calidad de la atencion reci"/>
    <n v="0"/>
    <s v="messenger"/>
    <s v="messenger"/>
    <s v="NULL"/>
    <n v="0"/>
    <n v="0"/>
    <n v="0"/>
  </r>
  <r>
    <n v="145799186"/>
    <n v="145799186"/>
    <n v="547"/>
    <s v=""/>
    <n v="21"/>
    <n v="217307426"/>
    <x v="2"/>
    <s v=""/>
    <d v="2023-03-24T00:00:00"/>
    <s v="viernes"/>
    <n v="6"/>
    <s v="marzo"/>
    <n v="3"/>
    <n v="2023"/>
    <d v="1899-12-30T15:20:27"/>
    <n v="0"/>
    <d v="2023-03-24T00:00:00"/>
    <d v="1899-12-30T15:38:24"/>
    <d v="1899-12-30T00:17:57"/>
    <s v="ok gracias."/>
    <s v="Gracias por contactarnos! \n\nEn una escala del 1 a"/>
    <n v="0"/>
    <s v="messenger"/>
    <s v="messenger"/>
    <s v="NULL"/>
    <n v="0"/>
    <n v="0"/>
    <n v="0"/>
  </r>
  <r>
    <n v="145798994"/>
    <n v="145798994"/>
    <n v="547"/>
    <s v=""/>
    <n v="6"/>
    <n v="63945955"/>
    <x v="2"/>
    <s v=""/>
    <d v="2023-03-24T00:00:00"/>
    <s v="viernes"/>
    <n v="6"/>
    <s v="marzo"/>
    <n v="3"/>
    <n v="2023"/>
    <d v="1899-12-30T15:19:36"/>
    <n v="0"/>
    <d v="2023-03-24T00:00:00"/>
    <d v="1899-12-30T15:38:49"/>
    <d v="1899-12-30T00:19:13"/>
    <s v="Actualizacion de datos"/>
    <s v="Tepuedoayudarenalgomas? =&gt; Si (Si), No (No)"/>
    <n v="0"/>
    <s v="messenger"/>
    <s v="messenger"/>
    <s v="NULL"/>
    <n v="0"/>
    <n v="0"/>
    <n v="0"/>
  </r>
  <r>
    <n v="145802039"/>
    <n v="145802039"/>
    <n v="547"/>
    <s v=""/>
    <n v="142"/>
    <n v="1427383726"/>
    <x v="1"/>
    <s v=""/>
    <d v="2023-03-24T00:00:00"/>
    <s v="viernes"/>
    <n v="6"/>
    <s v="marzo"/>
    <n v="3"/>
    <n v="2023"/>
    <d v="1899-12-30T15:31:16"/>
    <n v="0"/>
    <d v="2023-03-24T00:00:00"/>
    <d v="1899-12-30T15:41:17"/>
    <d v="1899-12-30T00:10:01"/>
    <s v="Hola, los contacto por este medio porque tengo un "/>
    <s v="Eres becaria(o)dealgunprograma? =&gt; Si (Si), N"/>
    <n v="0"/>
    <s v="messenger"/>
    <s v="messenger"/>
    <s v="NULL"/>
    <n v="0"/>
    <n v="0"/>
    <n v="0"/>
  </r>
  <r>
    <n v="145802105"/>
    <n v="145802105"/>
    <n v="547"/>
    <s v=""/>
    <n v="274"/>
    <n v="2742088798"/>
    <x v="29"/>
    <s v=""/>
    <d v="2023-03-24T00:00:00"/>
    <s v="viernes"/>
    <n v="6"/>
    <s v="marzo"/>
    <n v="3"/>
    <n v="2023"/>
    <d v="1899-12-30T15:31:32"/>
    <n v="0"/>
    <d v="2023-03-24T00:00:00"/>
    <d v="1899-12-30T15:42:44"/>
    <d v="1899-12-30T00:11:12"/>
    <s v="No"/>
    <s v="Gracias por contactarnos! \n\nEn una escala del 1 a"/>
    <n v="0"/>
    <s v="messenger"/>
    <s v="messenger"/>
    <s v="NULL"/>
    <n v="0"/>
    <n v="0"/>
    <n v="0"/>
  </r>
  <r>
    <n v="145803360"/>
    <n v="145803360"/>
    <n v="547"/>
    <s v=""/>
    <n v="279"/>
    <n v="2791300824"/>
    <x v="16"/>
    <s v=""/>
    <d v="2023-03-24T00:00:00"/>
    <s v="viernes"/>
    <n v="6"/>
    <s v="marzo"/>
    <n v="3"/>
    <n v="2023"/>
    <d v="1899-12-30T15:36:28"/>
    <n v="0"/>
    <d v="2023-03-24T00:00:00"/>
    <d v="1899-12-30T15:43:03"/>
    <d v="1899-12-30T00:06:35"/>
    <s v="5"/>
    <s v="Gracias por comunicarte con nosotros, ha sido un g"/>
    <n v="0"/>
    <s v="messenger"/>
    <s v="messenger"/>
    <s v="NULL"/>
    <n v="0"/>
    <n v="0"/>
    <n v="0"/>
  </r>
  <r>
    <n v="145796288"/>
    <n v="145796288"/>
    <n v="547"/>
    <s v=""/>
    <n v="106"/>
    <n v="1069174055"/>
    <x v="1"/>
    <s v=""/>
    <d v="2023-03-24T00:00:00"/>
    <s v="viernes"/>
    <n v="6"/>
    <s v="marzo"/>
    <n v="3"/>
    <n v="2023"/>
    <d v="1899-12-30T15:08:42"/>
    <n v="0"/>
    <d v="2023-03-24T00:00:00"/>
    <d v="1899-12-30T15:43:41"/>
    <d v="1899-12-30T00:34:59"/>
    <s v="Bueno"/>
    <s v="Gracias por contactarnos! \n\nEn una escala del 1 a"/>
    <n v="0"/>
    <s v="messenger"/>
    <s v="messenger"/>
    <s v="NULL"/>
    <n v="0"/>
    <n v="0"/>
    <n v="0"/>
  </r>
  <r>
    <n v="145802251"/>
    <n v="145802251"/>
    <n v="547"/>
    <s v=""/>
    <n v="823"/>
    <n v="8230744215"/>
    <x v="4"/>
    <s v=""/>
    <d v="2023-03-24T00:00:00"/>
    <s v="viernes"/>
    <n v="6"/>
    <s v="marzo"/>
    <n v="3"/>
    <n v="2023"/>
    <d v="1899-12-30T15:32:10"/>
    <n v="0"/>
    <d v="2023-03-24T00:00:00"/>
    <d v="1899-12-30T15:44:56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5803022"/>
    <n v="145803022"/>
    <n v="547"/>
    <s v=""/>
    <n v="658"/>
    <n v="6585956715"/>
    <x v="12"/>
    <s v=""/>
    <d v="2023-03-24T00:00:00"/>
    <s v="viernes"/>
    <n v="6"/>
    <s v="marzo"/>
    <n v="3"/>
    <n v="2023"/>
    <d v="1899-12-30T15:35:04"/>
    <n v="0"/>
    <d v="2023-03-24T00:00:00"/>
    <d v="1899-12-30T15:45:38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45802209"/>
    <n v="145802209"/>
    <n v="547"/>
    <s v=""/>
    <n v="363"/>
    <n v="3631469863"/>
    <x v="2"/>
    <s v=""/>
    <d v="2023-03-24T00:00:00"/>
    <s v="viernes"/>
    <n v="6"/>
    <s v="marzo"/>
    <n v="3"/>
    <n v="2023"/>
    <d v="1899-12-30T15:31:59"/>
    <n v="0"/>
    <d v="2023-03-24T00:00:00"/>
    <d v="1899-12-30T15:49:06"/>
    <d v="1899-12-30T00:17:07"/>
    <s v="5"/>
    <s v="Gracias por comunicarte con nosotros, ha sido un g"/>
    <n v="0"/>
    <s v="messenger"/>
    <s v="messenger"/>
    <s v="NULL"/>
    <n v="0"/>
    <n v="0"/>
    <n v="0"/>
  </r>
  <r>
    <n v="145800902"/>
    <n v="145800902"/>
    <n v="547"/>
    <s v=""/>
    <n v="970"/>
    <n v="9703571516"/>
    <x v="2"/>
    <s v=""/>
    <d v="2023-03-24T00:00:00"/>
    <s v="viernes"/>
    <n v="6"/>
    <s v="marzo"/>
    <n v="3"/>
    <n v="2023"/>
    <d v="1899-12-30T15:27:10"/>
    <n v="0"/>
    <d v="2023-03-24T00:00:00"/>
    <d v="1899-12-30T15:49:39"/>
    <d v="1899-12-30T00:22:29"/>
    <s v="Ok Gracias"/>
    <s v="Gracias por contactarnos! \n\nEn una escala del 1 a"/>
    <n v="0"/>
    <s v="messenger"/>
    <s v="messenger"/>
    <s v="NULL"/>
    <n v="0"/>
    <n v="0"/>
    <n v="0"/>
  </r>
  <r>
    <n v="145800067"/>
    <n v="145800067"/>
    <n v="547"/>
    <s v=""/>
    <n v="685"/>
    <n v="6856845626"/>
    <x v="2"/>
    <s v=""/>
    <d v="2023-03-24T00:00:00"/>
    <s v="viernes"/>
    <n v="6"/>
    <s v="marzo"/>
    <n v="3"/>
    <n v="2023"/>
    <d v="1899-12-30T15:24:02"/>
    <n v="0"/>
    <d v="2023-03-24T00:00:00"/>
    <d v="1899-12-30T15:49:41"/>
    <d v="1899-12-30T00:25:39"/>
    <s v="Seria todo gracias"/>
    <s v="Gracias por contactarnos! \n\nEn una escala del 1 a"/>
    <n v="0"/>
    <s v="messenger"/>
    <s v="messenger"/>
    <s v="NULL"/>
    <n v="0"/>
    <n v="0"/>
    <n v="0"/>
  </r>
  <r>
    <n v="145801604"/>
    <n v="145801604"/>
    <n v="547"/>
    <s v=""/>
    <n v="119"/>
    <n v="1194555673"/>
    <x v="2"/>
    <s v=""/>
    <d v="2023-03-24T00:00:00"/>
    <s v="viernes"/>
    <n v="6"/>
    <s v="marzo"/>
    <n v="3"/>
    <n v="2023"/>
    <d v="1899-12-30T15:29:32"/>
    <n v="0"/>
    <d v="2023-03-24T00:00:00"/>
    <d v="1899-12-30T15:49:49"/>
    <d v="1899-12-30T00:20:17"/>
    <s v="Muchas gracias"/>
    <s v="Gracias por contactarnos! \n\nEn una escala del 1 a"/>
    <n v="0"/>
    <s v="messenger"/>
    <s v="messenger"/>
    <s v="NULL"/>
    <n v="0"/>
    <n v="0"/>
    <n v="0"/>
  </r>
  <r>
    <n v="145802438"/>
    <n v="145802438"/>
    <n v="547"/>
    <s v=""/>
    <n v="817"/>
    <n v="8174279542"/>
    <x v="4"/>
    <s v=""/>
    <d v="2023-03-24T00:00:00"/>
    <s v="viernes"/>
    <n v="6"/>
    <s v="marzo"/>
    <n v="3"/>
    <n v="2023"/>
    <d v="1899-12-30T15:32:52"/>
    <n v="0"/>
    <d v="2023-03-24T00:00:00"/>
    <d v="1899-12-30T15:52:50"/>
    <d v="1899-12-30T00:19:58"/>
    <s v="4"/>
    <s v="Gracias por comunicarte con nosotros, ha sido un g"/>
    <n v="0"/>
    <s v="messenger"/>
    <s v="messenger"/>
    <s v="NULL"/>
    <n v="0"/>
    <n v="0"/>
    <n v="0"/>
  </r>
  <r>
    <n v="145805076"/>
    <n v="145805076"/>
    <n v="547"/>
    <s v=""/>
    <n v="189"/>
    <n v="189695359"/>
    <x v="1"/>
    <s v=""/>
    <d v="2023-03-24T00:00:00"/>
    <s v="viernes"/>
    <n v="6"/>
    <s v="marzo"/>
    <n v="3"/>
    <n v="2023"/>
    <d v="1899-12-30T15:43:20"/>
    <n v="0"/>
    <d v="2023-03-24T00:00:00"/>
    <d v="1899-12-30T15:53:21"/>
    <d v="1899-12-30T00:10:01"/>
    <s v="Inicio"/>
    <s v="Eres becaria(o)dealgunprograma? =&gt; &lt;p&gt;Si&lt;/p&gt; "/>
    <n v="0"/>
    <s v="APP"/>
    <s v="APP"/>
    <s v="NULL"/>
    <n v="0"/>
    <n v="0"/>
    <n v="0"/>
  </r>
  <r>
    <n v="145807323"/>
    <n v="145807323"/>
    <n v="547"/>
    <s v=""/>
    <n v="685"/>
    <n v="6856845626"/>
    <x v="2"/>
    <s v=""/>
    <d v="2023-03-24T00:00:00"/>
    <s v="viernes"/>
    <n v="6"/>
    <s v="marzo"/>
    <n v="3"/>
    <n v="2023"/>
    <d v="1899-12-30T15:52:26"/>
    <n v="0"/>
    <d v="2023-03-24T00:00:00"/>
    <d v="1899-12-30T15:53:54"/>
    <d v="1899-12-30T00:01:28"/>
    <s v="5"/>
    <s v="Gracias por comunicarte con nosotros, ha sido un g"/>
    <n v="0"/>
    <s v="messenger"/>
    <s v="messenger"/>
    <s v="NULL"/>
    <n v="0"/>
    <n v="0"/>
    <n v="0"/>
  </r>
  <r>
    <n v="145800999"/>
    <n v="145800999"/>
    <n v="547"/>
    <s v=""/>
    <n v="81"/>
    <n v="816298748"/>
    <x v="2"/>
    <s v=""/>
    <d v="2023-03-24T00:00:00"/>
    <s v="viernes"/>
    <n v="6"/>
    <s v="marzo"/>
    <n v="3"/>
    <n v="2023"/>
    <d v="1899-12-30T15:27:26"/>
    <n v="0"/>
    <d v="2023-03-24T00:00:00"/>
    <d v="1899-12-30T15:56:07"/>
    <d v="1899-12-30T00:28:41"/>
    <s v="No"/>
    <s v="Gracias por contactarnos! \n\nEn una escala del 1 a"/>
    <n v="0"/>
    <s v="messenger"/>
    <s v="messenger"/>
    <s v="NULL"/>
    <n v="0"/>
    <n v="0"/>
    <n v="0"/>
  </r>
  <r>
    <n v="145800460"/>
    <n v="145800460"/>
    <n v="547"/>
    <s v=""/>
    <n v="42"/>
    <n v="425364332"/>
    <x v="2"/>
    <s v=""/>
    <d v="2023-03-24T00:00:00"/>
    <s v="viernes"/>
    <n v="6"/>
    <s v="marzo"/>
    <n v="3"/>
    <n v="2023"/>
    <d v="1899-12-30T15:25:36"/>
    <n v="0"/>
    <d v="2023-03-24T00:00:00"/>
    <d v="1899-12-30T15:57:00"/>
    <d v="1899-12-30T00:31:24"/>
    <s v="5"/>
    <s v="Gracias por comunicarte con nosotros, ha sido un g"/>
    <n v="0"/>
    <s v="messenger"/>
    <s v="messenger"/>
    <s v="NULL"/>
    <n v="0"/>
    <n v="0"/>
    <n v="0"/>
  </r>
  <r>
    <n v="145806290"/>
    <n v="145806290"/>
    <n v="547"/>
    <s v=""/>
    <n v="709"/>
    <n v="7095921825"/>
    <x v="2"/>
    <s v=""/>
    <d v="2023-03-24T00:00:00"/>
    <s v="viernes"/>
    <n v="6"/>
    <s v="marzo"/>
    <n v="3"/>
    <n v="2023"/>
    <d v="1899-12-30T15:48:16"/>
    <n v="0"/>
    <d v="2023-03-24T00:00:00"/>
    <d v="1899-12-30T15:58:17"/>
    <d v="1899-12-30T00:10:01"/>
    <s v="Si"/>
    <s v="Que tipo de beca quieres consultar? =&gt; Educacion "/>
    <n v="0"/>
    <s v="messenger"/>
    <s v="messenger"/>
    <s v="NULL"/>
    <n v="0"/>
    <n v="0"/>
    <n v="0"/>
  </r>
  <r>
    <n v="145803411"/>
    <n v="145803411"/>
    <n v="547"/>
    <s v=""/>
    <n v="182"/>
    <n v="1823034571"/>
    <x v="1"/>
    <s v=""/>
    <d v="2023-03-24T00:00:00"/>
    <s v="viernes"/>
    <n v="6"/>
    <s v="marzo"/>
    <n v="3"/>
    <n v="2023"/>
    <d v="1899-12-30T15:36:39"/>
    <n v="0"/>
    <d v="2023-03-24T00:00:00"/>
    <d v="1899-12-30T16:01:30"/>
    <d v="1899-12-30T00:24:51"/>
    <s v="Muchas gracias"/>
    <s v="En que mas te puedo ayudar? =&gt; Menu principal (Me"/>
    <n v="0"/>
    <s v="messenger"/>
    <s v="messenger"/>
    <s v="NULL"/>
    <n v="0"/>
    <n v="0"/>
    <n v="0"/>
  </r>
  <r>
    <n v="145805245"/>
    <n v="145805245"/>
    <n v="547"/>
    <s v=""/>
    <n v="279"/>
    <n v="2791300824"/>
    <x v="16"/>
    <s v=""/>
    <d v="2023-03-24T00:00:00"/>
    <s v="viernes"/>
    <n v="6"/>
    <s v="marzo"/>
    <n v="3"/>
    <n v="2023"/>
    <d v="1899-12-30T15:43:57"/>
    <n v="0"/>
    <d v="2023-03-24T00:00:00"/>
    <d v="1899-12-30T16:02:37"/>
    <d v="1899-12-30T00:18:40"/>
    <s v="Gracias"/>
    <s v="En que mas te puedo ayudar? =&gt; Menu principal (Me"/>
    <n v="0"/>
    <s v="messenger"/>
    <s v="messenger"/>
    <s v="NULL"/>
    <n v="0"/>
    <n v="0"/>
    <n v="0"/>
  </r>
  <r>
    <n v="145807687"/>
    <n v="145807687"/>
    <n v="547"/>
    <s v=""/>
    <n v="545"/>
    <n v="5454698010"/>
    <x v="2"/>
    <s v=""/>
    <d v="2023-03-24T00:00:00"/>
    <s v="viernes"/>
    <n v="6"/>
    <s v="marzo"/>
    <n v="3"/>
    <n v="2023"/>
    <d v="1899-12-30T15:54:02"/>
    <n v="0"/>
    <d v="2023-03-24T00:00:00"/>
    <d v="1899-12-30T16:06:39"/>
    <d v="1899-12-30T00:12:37"/>
    <s v="1"/>
    <s v="Gracias por comunicarte con nosotros, ha sido un g"/>
    <n v="0"/>
    <s v="messenger"/>
    <s v="messenger"/>
    <s v="NULL"/>
    <n v="0"/>
    <n v="0"/>
    <n v="0"/>
  </r>
  <r>
    <n v="145808050"/>
    <n v="145808050"/>
    <n v="547"/>
    <s v=""/>
    <n v="882"/>
    <n v="8820287366"/>
    <x v="2"/>
    <s v=""/>
    <d v="2023-03-24T00:00:00"/>
    <s v="viernes"/>
    <n v="6"/>
    <s v="marzo"/>
    <n v="3"/>
    <n v="2023"/>
    <d v="1899-12-30T15:55:39"/>
    <n v="0"/>
    <d v="2023-03-24T00:00:00"/>
    <d v="1899-12-30T16:12:43"/>
    <d v="1899-12-30T00:17:04"/>
    <s v="Actualizacion de datos"/>
    <s v="Tepuedoayudarenalgomas? =&gt; Si (Si), No (No)"/>
    <n v="0"/>
    <s v="messenger"/>
    <s v="messenger"/>
    <s v="NULL"/>
    <n v="0"/>
    <n v="0"/>
    <n v="0"/>
  </r>
  <r>
    <n v="145807341"/>
    <n v="145807341"/>
    <n v="547"/>
    <s v=""/>
    <n v="116"/>
    <n v="1166394418"/>
    <x v="1"/>
    <s v=""/>
    <d v="2023-03-24T00:00:00"/>
    <s v="viernes"/>
    <n v="6"/>
    <s v="marzo"/>
    <n v="3"/>
    <n v="2023"/>
    <d v="1899-12-30T15:52:31"/>
    <n v="0"/>
    <d v="2023-03-24T00:00:00"/>
    <d v="1899-12-30T16:14:40"/>
    <d v="1899-12-30T00:22:09"/>
    <s v="Jimena pliego Sanchez  18 anos  Cuidas de Mexico T"/>
    <s v="Gracias por contactarnos! \n\nEn una escala del 1 a"/>
    <n v="0"/>
    <s v="messenger"/>
    <s v="messenger"/>
    <s v="NULL"/>
    <n v="0"/>
    <n v="0"/>
    <n v="0"/>
  </r>
  <r>
    <n v="145810538"/>
    <n v="145810538"/>
    <n v="547"/>
    <s v=""/>
    <n v="946"/>
    <n v="9460013094"/>
    <x v="2"/>
    <s v=""/>
    <d v="2023-03-24T00:00:00"/>
    <s v="viernes"/>
    <n v="6"/>
    <s v="marzo"/>
    <n v="3"/>
    <n v="2023"/>
    <d v="1899-12-30T16:06:03"/>
    <n v="0"/>
    <d v="2023-03-24T00:00:00"/>
    <d v="1899-12-30T16:16:44"/>
    <d v="1899-12-30T00:10:41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5810726"/>
    <n v="145810726"/>
    <n v="547"/>
    <s v=""/>
    <n v="545"/>
    <n v="5454698010"/>
    <x v="2"/>
    <s v=""/>
    <d v="2023-03-24T00:00:00"/>
    <s v="viernes"/>
    <n v="6"/>
    <s v="marzo"/>
    <n v="3"/>
    <n v="2023"/>
    <d v="1899-12-30T16:06:54"/>
    <n v="0"/>
    <d v="2023-03-24T00:00:00"/>
    <d v="1899-12-30T16:17:23"/>
    <d v="1899-12-30T00:10:29"/>
    <s v="Me puede dar un numero donde me pueda comunicar po"/>
    <s v="Porfavorseleccionaunadelasopciones =&gt; Si (Si"/>
    <n v="0"/>
    <s v="messenger"/>
    <s v="messenger"/>
    <s v="NULL"/>
    <n v="0"/>
    <n v="0"/>
    <n v="0"/>
  </r>
  <r>
    <n v="145811369"/>
    <n v="145811369"/>
    <n v="547"/>
    <s v=""/>
    <n v="637"/>
    <n v="6377132405"/>
    <x v="13"/>
    <s v=""/>
    <d v="2023-03-24T00:00:00"/>
    <s v="viernes"/>
    <n v="6"/>
    <s v="marzo"/>
    <n v="3"/>
    <n v="2023"/>
    <d v="1899-12-30T16:09:47"/>
    <n v="0"/>
    <d v="2023-03-24T00:00:00"/>
    <d v="1899-12-30T16:19:48"/>
    <d v="1899-12-30T00:10:01"/>
    <s v="Hola entonces no entregaran en el Estado de Mexico"/>
    <s v="Eres becaria(o)dealgunprograma? =&gt; Si (Si), N"/>
    <n v="0"/>
    <s v="messenger"/>
    <s v="messenger"/>
    <s v="NULL"/>
    <n v="0"/>
    <n v="0"/>
    <n v="0"/>
  </r>
  <r>
    <n v="145810532"/>
    <n v="145810532"/>
    <n v="547"/>
    <s v=""/>
    <n v="280"/>
    <n v="2803543666"/>
    <x v="2"/>
    <s v=""/>
    <d v="2023-03-24T00:00:00"/>
    <s v="viernes"/>
    <n v="6"/>
    <s v="marzo"/>
    <n v="3"/>
    <n v="2023"/>
    <d v="1899-12-30T16:06:01"/>
    <n v="0"/>
    <d v="2023-03-24T00:00:00"/>
    <d v="1899-12-30T16:19:56"/>
    <d v="1899-12-30T00:13:55"/>
    <s v="Si"/>
    <s v="Gracias por contactarnos! \n\nEn una escala del 1 a"/>
    <n v="0"/>
    <s v="messenger"/>
    <s v="messenger"/>
    <s v="NULL"/>
    <n v="0"/>
    <n v="0"/>
    <n v="0"/>
  </r>
  <r>
    <n v="145811442"/>
    <n v="145811442"/>
    <n v="547"/>
    <s v=""/>
    <n v="810"/>
    <n v="8102011812"/>
    <x v="2"/>
    <s v=""/>
    <d v="2023-03-24T00:00:00"/>
    <s v="viernes"/>
    <n v="6"/>
    <s v="marzo"/>
    <n v="3"/>
    <n v="2023"/>
    <d v="1899-12-30T16:10:03"/>
    <n v="0"/>
    <d v="2023-03-24T00:00:00"/>
    <d v="1899-12-30T16:21:28"/>
    <d v="1899-12-30T00:11:25"/>
    <s v="1"/>
    <s v="Gracias por comunicarte con nosotros, ha sido un g"/>
    <n v="0"/>
    <s v="messenger"/>
    <s v="messenger"/>
    <s v="NULL"/>
    <n v="0"/>
    <n v="0"/>
    <n v="0"/>
  </r>
  <r>
    <n v="145809831"/>
    <n v="145809831"/>
    <n v="547"/>
    <s v=""/>
    <n v="316"/>
    <n v="3163888221"/>
    <x v="5"/>
    <s v=""/>
    <d v="2023-03-24T00:00:00"/>
    <s v="viernes"/>
    <n v="6"/>
    <s v="marzo"/>
    <n v="3"/>
    <n v="2023"/>
    <d v="1899-12-30T16:02:57"/>
    <n v="0"/>
    <d v="2023-03-24T00:00:00"/>
    <d v="1899-12-30T16:23:06"/>
    <d v="1899-12-30T00:20:09"/>
    <s v="Alexandra elena yolanda ruiz palomino , 26 anos , "/>
    <s v="Gracias por contactarnos! \n\nEn una escala del 1 a"/>
    <n v="0"/>
    <s v="messenger"/>
    <s v="messenger"/>
    <s v="NULL"/>
    <n v="0"/>
    <n v="0"/>
    <n v="0"/>
  </r>
  <r>
    <n v="145811253"/>
    <n v="145811253"/>
    <n v="547"/>
    <s v=""/>
    <n v="265"/>
    <n v="2656485635"/>
    <x v="2"/>
    <s v=""/>
    <d v="2023-03-24T00:00:00"/>
    <s v="viernes"/>
    <n v="6"/>
    <s v="marzo"/>
    <n v="3"/>
    <n v="2023"/>
    <d v="1899-12-30T16:09:15"/>
    <n v="0"/>
    <d v="2023-03-24T00:00:00"/>
    <d v="1899-12-30T16:24:28"/>
    <d v="1899-12-30T00:15:13"/>
    <s v="1"/>
    <s v="Gracias por comunicarte con nosotros, ha sido un g"/>
    <n v="0"/>
    <s v="messenger"/>
    <s v="messenger"/>
    <s v="NULL"/>
    <n v="0"/>
    <n v="0"/>
    <n v="0"/>
  </r>
  <r>
    <n v="145811086"/>
    <n v="145811086"/>
    <n v="547"/>
    <s v=""/>
    <n v="662"/>
    <n v="6628577684"/>
    <x v="13"/>
    <s v=""/>
    <d v="2023-03-24T00:00:00"/>
    <s v="viernes"/>
    <n v="6"/>
    <s v="marzo"/>
    <n v="3"/>
    <n v="2023"/>
    <d v="1899-12-30T16:08:31"/>
    <n v="0"/>
    <d v="2023-03-24T00:00:00"/>
    <d v="1899-12-30T16:24:59"/>
    <d v="1899-12-30T00:16:28"/>
    <s v="No"/>
    <s v="Gracias por contactarnos! \n\nEn una escala del 1 a"/>
    <n v="0"/>
    <s v="messenger"/>
    <s v="messenger"/>
    <s v="NULL"/>
    <n v="0"/>
    <n v="0"/>
    <n v="0"/>
  </r>
  <r>
    <n v="145811930"/>
    <n v="145811930"/>
    <n v="547"/>
    <s v=""/>
    <n v="406"/>
    <n v="4068049602"/>
    <x v="2"/>
    <s v=""/>
    <d v="2023-03-24T00:00:00"/>
    <s v="viernes"/>
    <n v="6"/>
    <s v="marzo"/>
    <n v="3"/>
    <n v="2023"/>
    <d v="1899-12-30T16:12:16"/>
    <n v="0"/>
    <d v="2023-03-24T00:00:00"/>
    <d v="1899-12-30T16:25:28"/>
    <d v="1899-12-30T00:13:12"/>
    <s v="5"/>
    <s v="Gracias por comunicarte con nosotros, ha sido un g"/>
    <n v="0"/>
    <s v="messenger"/>
    <s v="messenger"/>
    <s v="NULL"/>
    <n v="0"/>
    <n v="0"/>
    <n v="0"/>
  </r>
  <r>
    <n v="145812907"/>
    <n v="145812907"/>
    <n v="547"/>
    <s v=""/>
    <n v="162"/>
    <n v="1624907425"/>
    <x v="1"/>
    <s v=""/>
    <d v="2023-03-24T00:00:00"/>
    <s v="viernes"/>
    <n v="6"/>
    <s v="marzo"/>
    <n v="3"/>
    <n v="2023"/>
    <d v="1899-12-30T16:16:58"/>
    <n v="0"/>
    <d v="2023-03-24T00:00:00"/>
    <d v="1899-12-30T16:26:5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5813228"/>
    <n v="145813228"/>
    <n v="547"/>
    <s v=""/>
    <n v="865"/>
    <n v="8655530879"/>
    <x v="2"/>
    <s v=""/>
    <d v="2023-03-24T00:00:00"/>
    <s v="viernes"/>
    <n v="6"/>
    <s v="marzo"/>
    <n v="3"/>
    <n v="2023"/>
    <d v="1899-12-30T16:18:20"/>
    <n v="0"/>
    <d v="2023-03-24T00:00:00"/>
    <d v="1899-12-30T16:30:25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145813032"/>
    <n v="145813032"/>
    <n v="547"/>
    <s v=""/>
    <n v="487"/>
    <n v="4872966350"/>
    <x v="25"/>
    <s v=""/>
    <d v="2023-03-24T00:00:00"/>
    <s v="viernes"/>
    <n v="6"/>
    <s v="marzo"/>
    <n v="3"/>
    <n v="2023"/>
    <d v="1899-12-30T16:17:31"/>
    <n v="0"/>
    <d v="2023-03-24T00:00:00"/>
    <d v="1899-12-30T16:31:42"/>
    <d v="1899-12-30T00:14:11"/>
    <s v="Problema con pago de beca"/>
    <s v="Tepuedoayudarenalgomas? =&gt; Si (Si), No (No)"/>
    <n v="0"/>
    <s v="messenger"/>
    <s v="messenger"/>
    <s v="NULL"/>
    <n v="0"/>
    <n v="0"/>
    <n v="0"/>
  </r>
  <r>
    <n v="145814781"/>
    <n v="145814781"/>
    <n v="547"/>
    <s v=""/>
    <n v="450"/>
    <n v="4509108191"/>
    <x v="2"/>
    <s v=""/>
    <d v="2023-03-24T00:00:00"/>
    <s v="viernes"/>
    <n v="6"/>
    <s v="marzo"/>
    <n v="3"/>
    <n v="2023"/>
    <d v="1899-12-30T16:25:29"/>
    <n v="0"/>
    <d v="2023-03-24T00:00:00"/>
    <d v="1899-12-30T16:35:30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812006"/>
    <n v="145812006"/>
    <n v="547"/>
    <s v=""/>
    <n v="986"/>
    <n v="9863296406"/>
    <x v="10"/>
    <s v=""/>
    <d v="2023-03-24T00:00:00"/>
    <s v="viernes"/>
    <n v="6"/>
    <s v="marzo"/>
    <n v="3"/>
    <n v="2023"/>
    <d v="1899-12-30T16:12:40"/>
    <n v="0"/>
    <d v="2023-03-24T00:00:00"/>
    <d v="1899-12-30T16:36:05"/>
    <d v="1899-12-30T00:23:25"/>
    <s v="ya no, gracias"/>
    <s v="Gracias por contactarnos! \n\nEn una escala del 1 a"/>
    <n v="0"/>
    <s v="messenger"/>
    <s v="messenger"/>
    <s v="NULL"/>
    <n v="0"/>
    <n v="0"/>
    <n v="0"/>
  </r>
  <r>
    <n v="145813676"/>
    <n v="145813676"/>
    <n v="547"/>
    <s v=""/>
    <n v="492"/>
    <n v="4920278698"/>
    <x v="17"/>
    <s v=""/>
    <d v="2023-03-24T00:00:00"/>
    <s v="viernes"/>
    <n v="6"/>
    <s v="marzo"/>
    <n v="3"/>
    <n v="2023"/>
    <d v="1899-12-30T16:20:24"/>
    <n v="0"/>
    <d v="2023-03-24T00:00:00"/>
    <d v="1899-12-30T16:37:09"/>
    <d v="1899-12-30T00:16:45"/>
    <s v="No"/>
    <s v="Gracias por contactarnos! \n\nEn una escala del 1 a"/>
    <n v="0"/>
    <s v="messenger"/>
    <s v="messenger"/>
    <s v="NULL"/>
    <n v="0"/>
    <n v="0"/>
    <n v="0"/>
  </r>
  <r>
    <n v="145815192"/>
    <n v="145815192"/>
    <n v="547"/>
    <s v=""/>
    <n v="876"/>
    <n v="8764631004"/>
    <x v="2"/>
    <s v=""/>
    <d v="2023-03-24T00:00:00"/>
    <s v="viernes"/>
    <n v="6"/>
    <s v="marzo"/>
    <n v="3"/>
    <n v="2023"/>
    <d v="1899-12-30T16:27:29"/>
    <n v="0"/>
    <d v="2023-03-24T00:00:00"/>
    <d v="1899-12-30T16:37:51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5817176"/>
    <n v="145817176"/>
    <n v="547"/>
    <s v=""/>
    <n v="149"/>
    <n v="1495857405"/>
    <x v="1"/>
    <s v=""/>
    <d v="2023-03-24T00:00:00"/>
    <s v="viernes"/>
    <n v="6"/>
    <s v="marzo"/>
    <n v="3"/>
    <n v="2023"/>
    <d v="1899-12-30T16:37:01"/>
    <n v="0"/>
    <d v="2023-03-24T00:00:00"/>
    <d v="1899-12-30T16:38:19"/>
    <d v="1899-12-30T00:01:18"/>
    <s v="5"/>
    <s v="Gracias por comunicarte con nosotros, ha sido un g"/>
    <n v="0"/>
    <s v="messenger"/>
    <s v="messenger"/>
    <s v="NULL"/>
    <n v="0"/>
    <n v="0"/>
    <n v="0"/>
  </r>
  <r>
    <n v="145814632"/>
    <n v="145814632"/>
    <n v="547"/>
    <s v=""/>
    <n v="676"/>
    <n v="6769744632"/>
    <x v="23"/>
    <s v=""/>
    <d v="2023-03-24T00:00:00"/>
    <s v="viernes"/>
    <n v="6"/>
    <s v="marzo"/>
    <n v="3"/>
    <n v="2023"/>
    <d v="1899-12-30T16:24:44"/>
    <n v="0"/>
    <d v="2023-03-24T00:00:00"/>
    <d v="1899-12-30T16:38:46"/>
    <d v="1899-12-30T00:14:02"/>
    <s v="Y en el estado de Mexico cuando se daran los pagos"/>
    <s v="Porfavorseleccionaunadelasopciones =&gt; Si (Si"/>
    <n v="0"/>
    <s v="messenger"/>
    <s v="messenger"/>
    <s v="NULL"/>
    <n v="0"/>
    <n v="0"/>
    <n v="0"/>
  </r>
  <r>
    <n v="145815760"/>
    <n v="145815760"/>
    <n v="547"/>
    <s v=""/>
    <n v="307"/>
    <n v="3071226065"/>
    <x v="2"/>
    <s v=""/>
    <d v="2023-03-24T00:00:00"/>
    <s v="viernes"/>
    <n v="6"/>
    <s v="marzo"/>
    <n v="3"/>
    <n v="2023"/>
    <d v="1899-12-30T16:30:11"/>
    <n v="0"/>
    <d v="2023-03-24T00:00:00"/>
    <d v="1899-12-30T16:41:08"/>
    <d v="1899-12-30T00:10:57"/>
    <s v="Medio de pago"/>
    <s v="Tepuedoayudarenalgomas? =&gt; Si (Si), No (No)"/>
    <n v="0"/>
    <s v="messenger"/>
    <s v="messenger"/>
    <s v="NULL"/>
    <n v="0"/>
    <n v="0"/>
    <n v="0"/>
  </r>
  <r>
    <n v="145814780"/>
    <n v="145814780"/>
    <n v="547"/>
    <s v=""/>
    <n v="305"/>
    <n v="3052008952"/>
    <x v="2"/>
    <s v=""/>
    <d v="2023-03-24T00:00:00"/>
    <s v="viernes"/>
    <n v="6"/>
    <s v="marzo"/>
    <n v="3"/>
    <n v="2023"/>
    <d v="1899-12-30T16:25:28"/>
    <n v="0"/>
    <d v="2023-03-24T00:00:00"/>
    <d v="1899-12-30T16:41:18"/>
    <d v="1899-12-30T00:15:50"/>
    <s v="5"/>
    <s v="Gracias por comunicarte con nosotros, ha sido un g"/>
    <n v="0"/>
    <s v="messenger"/>
    <s v="messenger"/>
    <s v="NULL"/>
    <n v="0"/>
    <n v="0"/>
    <n v="0"/>
  </r>
  <r>
    <n v="145815856"/>
    <n v="145815856"/>
    <n v="547"/>
    <s v=""/>
    <n v="709"/>
    <n v="7095336921"/>
    <x v="2"/>
    <s v=""/>
    <d v="2023-03-24T00:00:00"/>
    <s v="viernes"/>
    <n v="6"/>
    <s v="marzo"/>
    <n v="3"/>
    <n v="2023"/>
    <d v="1899-12-30T16:30:36"/>
    <n v="0"/>
    <d v="2023-03-24T00:00:00"/>
    <d v="1899-12-30T16:41:50"/>
    <d v="1899-12-30T00:11:14"/>
    <s v="1"/>
    <s v="Gracias por comunicarte con nosotros, ha sido un g"/>
    <n v="0"/>
    <s v="messenger"/>
    <s v="messenger"/>
    <s v="NULL"/>
    <n v="0"/>
    <n v="0"/>
    <n v="0"/>
  </r>
  <r>
    <n v="145816071"/>
    <n v="145816071"/>
    <n v="547"/>
    <s v=""/>
    <n v="34"/>
    <n v="347712946"/>
    <x v="2"/>
    <s v=""/>
    <d v="2023-03-24T00:00:00"/>
    <s v="viernes"/>
    <n v="6"/>
    <s v="marzo"/>
    <n v="3"/>
    <n v="2023"/>
    <d v="1899-12-30T16:31:40"/>
    <n v="0"/>
    <d v="2023-03-24T00:00:00"/>
    <d v="1899-12-30T16:44:14"/>
    <d v="1899-12-30T00:12:34"/>
    <s v="5"/>
    <s v="Gracias por comunicarte con nosotros, ha sido un g"/>
    <n v="0"/>
    <s v="messenger"/>
    <s v="messenger"/>
    <s v="NULL"/>
    <n v="0"/>
    <n v="0"/>
    <n v="0"/>
  </r>
  <r>
    <n v="145814098"/>
    <n v="145814098"/>
    <n v="547"/>
    <s v=""/>
    <n v="272"/>
    <n v="2726929714"/>
    <x v="16"/>
    <s v=""/>
    <d v="2023-03-24T00:00:00"/>
    <s v="viernes"/>
    <n v="6"/>
    <s v="marzo"/>
    <n v="3"/>
    <n v="2023"/>
    <d v="1899-12-30T16:22:16"/>
    <n v="0"/>
    <d v="2023-03-24T00:00:00"/>
    <d v="1899-12-30T16:46:59"/>
    <d v="1899-12-30T00:24:43"/>
    <s v="Muchas gracias por su ayuda."/>
    <s v="Gracias por contactarnos! \n\nEn una escala del 1 a"/>
    <n v="0"/>
    <s v="messenger"/>
    <s v="messenger"/>
    <s v="NULL"/>
    <n v="0"/>
    <n v="0"/>
    <n v="0"/>
  </r>
  <r>
    <n v="145813223"/>
    <n v="145813223"/>
    <n v="547"/>
    <s v=""/>
    <n v="116"/>
    <n v="1166394418"/>
    <x v="1"/>
    <s v=""/>
    <d v="2023-03-24T00:00:00"/>
    <s v="viernes"/>
    <n v="6"/>
    <s v="marzo"/>
    <n v="3"/>
    <n v="2023"/>
    <d v="1899-12-30T16:18:18"/>
    <n v="0"/>
    <d v="2023-03-24T00:00:00"/>
    <d v="1899-12-30T16:47:18"/>
    <d v="1899-12-30T00:29:00"/>
    <s v="A ok gracias"/>
    <s v="Gracias por contactarnos! \n\nEn una escala del 1 a"/>
    <n v="0"/>
    <s v="messenger"/>
    <s v="messenger"/>
    <s v="NULL"/>
    <n v="0"/>
    <n v="0"/>
    <n v="0"/>
  </r>
  <r>
    <n v="145816527"/>
    <n v="145816527"/>
    <n v="547"/>
    <s v=""/>
    <n v="613"/>
    <n v="6132962075"/>
    <x v="32"/>
    <s v=""/>
    <d v="2023-03-24T00:00:00"/>
    <s v="viernes"/>
    <n v="6"/>
    <s v="marzo"/>
    <n v="3"/>
    <n v="2023"/>
    <d v="1899-12-30T16:33:50"/>
    <n v="0"/>
    <d v="2023-03-24T00:00:00"/>
    <d v="1899-12-30T16:47:24"/>
    <d v="1899-12-30T00:13:34"/>
    <s v="Gracias"/>
    <s v="Hasta pronto!"/>
    <n v="0"/>
    <s v="messenger"/>
    <s v="messenger"/>
    <s v="NULL"/>
    <n v="0"/>
    <n v="0"/>
    <n v="0"/>
  </r>
  <r>
    <n v="145816253"/>
    <n v="145816253"/>
    <n v="547"/>
    <s v=""/>
    <n v="980"/>
    <n v="9806036861"/>
    <x v="2"/>
    <s v=""/>
    <d v="2023-03-24T00:00:00"/>
    <s v="viernes"/>
    <n v="6"/>
    <s v="marzo"/>
    <n v="3"/>
    <n v="2023"/>
    <d v="1899-12-30T16:32:26"/>
    <n v="0"/>
    <d v="2023-03-24T00:00:00"/>
    <d v="1899-12-30T16:47:56"/>
    <d v="1899-12-30T00:15:30"/>
    <s v="Si"/>
    <s v="Quenecesitas? =&gt; Agendar Cita (Agendar Cita), Re"/>
    <n v="0"/>
    <s v="messenger"/>
    <s v="messenger"/>
    <s v="NULL"/>
    <n v="0"/>
    <n v="0"/>
    <n v="0"/>
  </r>
  <r>
    <n v="145817520"/>
    <n v="145817520"/>
    <n v="547"/>
    <s v=""/>
    <n v="125"/>
    <n v="1255435583"/>
    <x v="1"/>
    <s v=""/>
    <d v="2023-03-24T00:00:00"/>
    <s v="viernes"/>
    <n v="6"/>
    <s v="marzo"/>
    <n v="3"/>
    <n v="2023"/>
    <d v="1899-12-30T16:38:44"/>
    <n v="0"/>
    <d v="2023-03-24T00:00:00"/>
    <d v="1899-12-30T16:48:45"/>
    <d v="1899-12-30T00:10:01"/>
    <s v="Si"/>
    <s v="Que tipo de beca quieres consultar? =&gt; Educacion "/>
    <n v="0"/>
    <s v="messenger"/>
    <s v="messenger"/>
    <s v="NULL"/>
    <n v="0"/>
    <n v="0"/>
    <n v="0"/>
  </r>
  <r>
    <n v="145817505"/>
    <n v="145817505"/>
    <n v="547"/>
    <s v=""/>
    <n v="149"/>
    <n v="1495857405"/>
    <x v="1"/>
    <s v=""/>
    <d v="2023-03-24T00:00:00"/>
    <s v="viernes"/>
    <n v="6"/>
    <s v="marzo"/>
    <n v="3"/>
    <n v="2023"/>
    <d v="1899-12-30T16:38:38"/>
    <n v="0"/>
    <d v="2023-03-24T00:00:00"/>
    <d v="1899-12-30T16:49:10"/>
    <d v="1899-12-30T00:10:32"/>
    <s v="5"/>
    <s v="Gracias por comunicarte con nosotros, ha sido un g"/>
    <n v="0"/>
    <s v="messenger"/>
    <s v="messenger"/>
    <s v="NULL"/>
    <n v="0"/>
    <n v="0"/>
    <n v="0"/>
  </r>
  <r>
    <n v="145817583"/>
    <n v="145817583"/>
    <n v="547"/>
    <s v=""/>
    <n v="391"/>
    <n v="3913345425"/>
    <x v="5"/>
    <s v=""/>
    <d v="2023-03-24T00:00:00"/>
    <s v="viernes"/>
    <n v="6"/>
    <s v="marzo"/>
    <n v="3"/>
    <n v="2023"/>
    <d v="1899-12-30T16:38:59"/>
    <n v="0"/>
    <d v="2023-03-24T00:00:00"/>
    <d v="1899-12-30T16:49:49"/>
    <d v="1899-12-30T00:10:50"/>
    <s v="Y mi beca Prospera?"/>
    <s v="Tepuedoayudarenalgomas? =&gt; Si (Si), No (No)"/>
    <n v="0"/>
    <s v="messenger"/>
    <s v="messenger"/>
    <s v="NULL"/>
    <n v="0"/>
    <n v="0"/>
    <n v="0"/>
  </r>
  <r>
    <n v="145813652"/>
    <n v="145813652"/>
    <n v="547"/>
    <s v=""/>
    <n v="930"/>
    <n v="9300942612"/>
    <x v="2"/>
    <s v=""/>
    <d v="2023-03-24T00:00:00"/>
    <s v="viernes"/>
    <n v="6"/>
    <s v="marzo"/>
    <n v="3"/>
    <n v="2023"/>
    <d v="1899-12-30T16:20:14"/>
    <n v="0"/>
    <d v="2023-03-24T00:00:00"/>
    <d v="1899-12-30T16:49:52"/>
    <d v="1899-12-30T00:29:38"/>
    <s v="En subes ya esta activada mi ficha todo esta en or"/>
    <s v="Gracias por contactarnos! \n\nEn una escala del 1 a"/>
    <n v="0"/>
    <s v="messenger"/>
    <s v="messenger"/>
    <s v="NULL"/>
    <n v="0"/>
    <n v="0"/>
    <n v="0"/>
  </r>
  <r>
    <n v="145817401"/>
    <n v="145817401"/>
    <n v="547"/>
    <s v=""/>
    <n v="876"/>
    <n v="8764631004"/>
    <x v="2"/>
    <s v=""/>
    <d v="2023-03-24T00:00:00"/>
    <s v="viernes"/>
    <n v="6"/>
    <s v="marzo"/>
    <n v="3"/>
    <n v="2023"/>
    <d v="1899-12-30T16:38:09"/>
    <n v="0"/>
    <d v="2023-03-24T00:00:00"/>
    <d v="1899-12-30T16:49:54"/>
    <d v="1899-12-30T00:11:45"/>
    <s v="4"/>
    <s v="Gracias por comunicarte con nosotros, ha sido un g"/>
    <n v="0"/>
    <s v="messenger"/>
    <s v="messenger"/>
    <s v="NULL"/>
    <n v="0"/>
    <n v="0"/>
    <n v="0"/>
  </r>
  <r>
    <n v="145817864"/>
    <n v="145817864"/>
    <n v="547"/>
    <s v=""/>
    <n v="570"/>
    <n v="5703706008"/>
    <x v="2"/>
    <s v=""/>
    <d v="2023-03-24T00:00:00"/>
    <s v="viernes"/>
    <n v="6"/>
    <s v="marzo"/>
    <n v="3"/>
    <n v="2023"/>
    <d v="1899-12-30T16:40:37"/>
    <n v="0"/>
    <d v="2023-03-24T00:00:00"/>
    <d v="1899-12-30T16:51:37"/>
    <d v="1899-12-30T00:11:00"/>
    <s v="Actualizacion de datos"/>
    <s v="Tepuedoayudarenalgomas? =&gt; Si (Si), No (No)"/>
    <n v="0"/>
    <s v="messenger"/>
    <s v="messenger"/>
    <s v="NULL"/>
    <n v="0"/>
    <n v="0"/>
    <n v="0"/>
  </r>
  <r>
    <n v="145818061"/>
    <n v="145818061"/>
    <n v="547"/>
    <s v=""/>
    <n v="305"/>
    <n v="3052008952"/>
    <x v="2"/>
    <s v=""/>
    <d v="2023-03-24T00:00:00"/>
    <s v="viernes"/>
    <n v="6"/>
    <s v="marzo"/>
    <n v="3"/>
    <n v="2023"/>
    <d v="1899-12-30T16:41:36"/>
    <n v="0"/>
    <d v="2023-03-24T00:00:00"/>
    <d v="1899-12-30T16:51:37"/>
    <d v="1899-12-30T00:10:01"/>
    <s v="Saludos ala familia"/>
    <s v="Eres becaria(o)dealgunprograma? =&gt; Si (Si), N"/>
    <n v="0"/>
    <s v="messenger"/>
    <s v="messenger"/>
    <s v="NULL"/>
    <n v="0"/>
    <n v="0"/>
    <n v="0"/>
  </r>
  <r>
    <n v="145817762"/>
    <n v="145817762"/>
    <n v="547"/>
    <s v=""/>
    <n v="200"/>
    <n v="2002013297"/>
    <x v="2"/>
    <s v=""/>
    <d v="2023-03-24T00:00:00"/>
    <s v="viernes"/>
    <n v="6"/>
    <s v="marzo"/>
    <n v="3"/>
    <n v="2023"/>
    <d v="1899-12-30T16:39:55"/>
    <n v="0"/>
    <d v="2023-03-24T00:00:00"/>
    <d v="1899-12-30T16:51:58"/>
    <d v="1899-12-30T00:12:03"/>
    <s v="Requisitos"/>
    <s v="Tepuedoayudarenalgomas? =&gt; Si (Si), No (No)"/>
    <n v="0"/>
    <s v="messenger"/>
    <s v="messenger"/>
    <s v="NULL"/>
    <n v="0"/>
    <n v="0"/>
    <n v="0"/>
  </r>
  <r>
    <n v="145817521"/>
    <n v="145817521"/>
    <n v="547"/>
    <s v=""/>
    <n v="681"/>
    <n v="6812367801"/>
    <x v="2"/>
    <s v=""/>
    <d v="2023-03-24T00:00:00"/>
    <s v="viernes"/>
    <n v="6"/>
    <s v="marzo"/>
    <n v="3"/>
    <n v="2023"/>
    <d v="1899-12-30T16:38:44"/>
    <n v="0"/>
    <d v="2023-03-24T00:00:00"/>
    <d v="1899-12-30T16:53:31"/>
    <d v="1899-12-30T00:14:47"/>
    <s v="Si"/>
    <s v="Quenecesitas? =&gt; Actualizar Datos (Actualizar Da"/>
    <n v="0"/>
    <s v="messenger"/>
    <s v="messenger"/>
    <s v="NULL"/>
    <n v="0"/>
    <n v="0"/>
    <n v="0"/>
  </r>
  <r>
    <n v="145814135"/>
    <n v="145814135"/>
    <n v="547"/>
    <s v=""/>
    <n v="810"/>
    <n v="8102011812"/>
    <x v="2"/>
    <s v=""/>
    <d v="2023-03-24T00:00:00"/>
    <s v="viernes"/>
    <n v="6"/>
    <s v="marzo"/>
    <n v="3"/>
    <n v="2023"/>
    <d v="1899-12-30T16:22:27"/>
    <n v="0"/>
    <d v="2023-03-24T00:00:00"/>
    <d v="1899-12-30T16:53:45"/>
    <d v="1899-12-30T00:31:18"/>
    <s v="Me podrias dar un numero para realmente solucionar"/>
    <s v="Gracias por contactarnos! \n\nEn una escala del 1 a"/>
    <n v="0"/>
    <s v="messenger"/>
    <s v="messenger"/>
    <s v="NULL"/>
    <n v="0"/>
    <n v="0"/>
    <n v="0"/>
  </r>
  <r>
    <n v="145818561"/>
    <n v="145818561"/>
    <n v="547"/>
    <s v=""/>
    <n v="122"/>
    <n v="1222640531"/>
    <x v="1"/>
    <s v=""/>
    <d v="2023-03-24T00:00:00"/>
    <s v="viernes"/>
    <n v="6"/>
    <s v="marzo"/>
    <n v="3"/>
    <n v="2023"/>
    <d v="1899-12-30T16:44:12"/>
    <n v="0"/>
    <d v="2023-03-24T00:00:00"/>
    <d v="1899-12-30T16:58:32"/>
    <d v="1899-12-30T00:14:20"/>
    <s v="Agendar Cita"/>
    <s v="Tepuedoayudarenalgomas? =&gt; Si (Si), No (No)"/>
    <n v="0"/>
    <s v="messenger"/>
    <s v="messenger"/>
    <s v="NULL"/>
    <n v="0"/>
    <n v="0"/>
    <n v="0"/>
  </r>
  <r>
    <n v="145819470"/>
    <n v="145819470"/>
    <n v="547"/>
    <s v=""/>
    <n v="937"/>
    <n v="9373136166"/>
    <x v="27"/>
    <s v=""/>
    <d v="2023-03-24T00:00:00"/>
    <s v="viernes"/>
    <n v="6"/>
    <s v="marzo"/>
    <n v="3"/>
    <n v="2023"/>
    <d v="1899-12-30T16:49:09"/>
    <n v="0"/>
    <d v="2023-03-24T00:00:00"/>
    <d v="1899-12-30T16:59:10"/>
    <d v="1899-12-30T00:10:01"/>
    <s v="Si"/>
    <s v="Que tipo de beca quieres consultar? =&gt; Educacion "/>
    <n v="0"/>
    <s v="messenger"/>
    <s v="messenger"/>
    <s v="NULL"/>
    <n v="0"/>
    <n v="0"/>
    <n v="0"/>
  </r>
  <r>
    <n v="145819618"/>
    <n v="145819618"/>
    <n v="547"/>
    <s v=""/>
    <n v="876"/>
    <n v="8764631004"/>
    <x v="2"/>
    <s v=""/>
    <d v="2023-03-24T00:00:00"/>
    <s v="viernes"/>
    <n v="6"/>
    <s v="marzo"/>
    <n v="3"/>
    <n v="2023"/>
    <d v="1899-12-30T16:50:03"/>
    <n v="0"/>
    <d v="2023-03-24T00:00:00"/>
    <d v="1899-12-30T17:00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819209"/>
    <n v="145819209"/>
    <n v="547"/>
    <s v=""/>
    <n v="321"/>
    <n v="3212145610"/>
    <x v="5"/>
    <s v=""/>
    <d v="2023-03-24T00:00:00"/>
    <s v="viernes"/>
    <n v="6"/>
    <s v="marzo"/>
    <n v="3"/>
    <n v="2023"/>
    <d v="1899-12-30T16:47:46"/>
    <n v="0"/>
    <d v="2023-03-24T00:00:00"/>
    <d v="1899-12-30T17:00:43"/>
    <d v="1899-12-30T00:12:57"/>
    <s v="Actualizacion de datos"/>
    <s v="Tepuedoayudarenalgomas? =&gt; Si (Si), No (No)"/>
    <n v="0"/>
    <s v="messenger"/>
    <s v="messenger"/>
    <s v="NULL"/>
    <n v="0"/>
    <n v="0"/>
    <n v="0"/>
  </r>
  <r>
    <n v="145816912"/>
    <n v="145816912"/>
    <n v="547"/>
    <s v=""/>
    <n v="626"/>
    <n v="6262666870"/>
    <x v="26"/>
    <s v=""/>
    <d v="2023-03-24T00:00:00"/>
    <s v="viernes"/>
    <n v="6"/>
    <s v="marzo"/>
    <n v="3"/>
    <n v="2023"/>
    <d v="1899-12-30T16:35:43"/>
    <n v="0"/>
    <d v="2023-03-24T00:00:00"/>
    <d v="1899-12-30T17:01:46"/>
    <d v="1899-12-30T00:26:03"/>
    <s v="Actualizacion de datos"/>
    <s v="Tepuedoayudarenalgomas? =&gt; Si (Si), No (No)"/>
    <n v="0"/>
    <s v="messenger"/>
    <s v="messenger"/>
    <s v="NULL"/>
    <n v="0"/>
    <n v="0"/>
    <n v="0"/>
  </r>
  <r>
    <n v="145817818"/>
    <n v="145817818"/>
    <n v="547"/>
    <s v=""/>
    <n v="46"/>
    <n v="462945669"/>
    <x v="2"/>
    <s v=""/>
    <d v="2023-03-24T00:00:00"/>
    <s v="viernes"/>
    <n v="6"/>
    <s v="marzo"/>
    <n v="3"/>
    <n v="2023"/>
    <d v="1899-12-30T16:40:23"/>
    <n v="0"/>
    <d v="2023-03-24T00:00:00"/>
    <d v="1899-12-30T17:06:37"/>
    <d v="1899-12-30T00:26:14"/>
    <s v="CCT: 31USU1841Q"/>
    <s v="Gracias por contactarnos! \n\nEn una escala del 1 a"/>
    <n v="0"/>
    <s v="messenger"/>
    <s v="messenger"/>
    <s v="NULL"/>
    <n v="0"/>
    <n v="0"/>
    <n v="0"/>
  </r>
  <r>
    <n v="145822811"/>
    <n v="145822811"/>
    <n v="547"/>
    <s v=""/>
    <n v="364"/>
    <n v="364310021"/>
    <x v="2"/>
    <s v=""/>
    <d v="2023-03-24T00:00:00"/>
    <s v="viernes"/>
    <n v="6"/>
    <s v="marzo"/>
    <n v="3"/>
    <n v="2023"/>
    <d v="1899-12-30T17:07:23"/>
    <n v="0"/>
    <d v="2023-03-24T00:00:00"/>
    <d v="1899-12-30T17:07:29"/>
    <d v="1899-12-30T00:00:06"/>
    <s v="Inicio"/>
    <s v="Eres becaria(o)dealgunprograma? =&gt; &lt;p&gt;Si&lt;/p&gt; "/>
    <n v="0"/>
    <s v="APP"/>
    <s v="APP"/>
    <s v="NULL"/>
    <n v="0"/>
    <n v="0"/>
    <n v="0"/>
  </r>
  <r>
    <n v="145821612"/>
    <n v="145821612"/>
    <n v="547"/>
    <s v=""/>
    <n v="140"/>
    <n v="1406822922"/>
    <x v="2"/>
    <s v=""/>
    <d v="2023-03-24T00:00:00"/>
    <s v="viernes"/>
    <n v="6"/>
    <s v="marzo"/>
    <n v="3"/>
    <n v="2023"/>
    <d v="1899-12-30T17:00:48"/>
    <n v="0"/>
    <d v="2023-03-24T00:00:00"/>
    <d v="1899-12-30T17:11:19"/>
    <d v="1899-12-30T00:10:31"/>
    <s v="Si"/>
    <s v="Quenecesitas? =&gt; Agendar Cita (Agendar Cita), Re"/>
    <n v="0"/>
    <s v="messenger"/>
    <s v="messenger"/>
    <s v="NULL"/>
    <n v="0"/>
    <n v="0"/>
    <n v="0"/>
  </r>
  <r>
    <n v="145823935"/>
    <n v="145823935"/>
    <n v="547"/>
    <s v=""/>
    <n v="626"/>
    <n v="6262666870"/>
    <x v="26"/>
    <s v=""/>
    <d v="2023-03-24T00:00:00"/>
    <s v="viernes"/>
    <n v="6"/>
    <s v="marzo"/>
    <n v="3"/>
    <n v="2023"/>
    <d v="1899-12-30T17:14:06"/>
    <n v="0"/>
    <d v="2023-03-24T00:00:00"/>
    <d v="1899-12-30T17:16:15"/>
    <d v="1899-12-30T00:02:09"/>
    <s v="5"/>
    <s v="Gracias por comunicarte con nosotros, ha sido un g"/>
    <n v="0"/>
    <s v="messenger"/>
    <s v="messenger"/>
    <s v="NULL"/>
    <n v="0"/>
    <n v="0"/>
    <n v="0"/>
  </r>
  <r>
    <n v="145817372"/>
    <n v="145817372"/>
    <n v="547"/>
    <s v=""/>
    <n v="924"/>
    <n v="9246141803"/>
    <x v="29"/>
    <s v=""/>
    <d v="2023-03-24T00:00:00"/>
    <s v="viernes"/>
    <n v="6"/>
    <s v="marzo"/>
    <n v="3"/>
    <n v="2023"/>
    <d v="1899-12-30T16:38:00"/>
    <n v="0"/>
    <d v="2023-03-24T00:00:00"/>
    <d v="1899-12-30T17:16:41"/>
    <d v="1899-12-30T00:38:41"/>
    <s v="Muy amable gracias:pray:"/>
    <s v="En que mas te puedo ayudar? =&gt; Menu principal (Me"/>
    <n v="0"/>
    <s v="messenger"/>
    <s v="messenger"/>
    <s v="NULL"/>
    <n v="0"/>
    <n v="0"/>
    <n v="0"/>
  </r>
  <r>
    <n v="145822839"/>
    <n v="145822839"/>
    <n v="547"/>
    <s v=""/>
    <n v="706"/>
    <n v="7063630256"/>
    <x v="2"/>
    <s v=""/>
    <d v="2023-03-24T00:00:00"/>
    <s v="viernes"/>
    <n v="6"/>
    <s v="marzo"/>
    <n v="3"/>
    <n v="2023"/>
    <d v="1899-12-30T17:07:32"/>
    <n v="0"/>
    <d v="2023-03-24T00:00:00"/>
    <d v="1899-12-30T17:17:33"/>
    <d v="1899-12-30T00:10:01"/>
    <s v="Y los que estamos en universidades susceptibles? N"/>
    <s v="Eres becaria(o)dealgunprograma? =&gt; Si (Si), N"/>
    <n v="0"/>
    <s v="messenger"/>
    <s v="messenger"/>
    <s v="NULL"/>
    <n v="0"/>
    <n v="0"/>
    <n v="0"/>
  </r>
  <r>
    <n v="145822650"/>
    <n v="145822650"/>
    <n v="547"/>
    <s v=""/>
    <n v="206"/>
    <n v="2066873344"/>
    <x v="2"/>
    <s v=""/>
    <d v="2023-03-24T00:00:00"/>
    <s v="viernes"/>
    <n v="6"/>
    <s v="marzo"/>
    <n v="3"/>
    <n v="2023"/>
    <d v="1899-12-30T17:06:31"/>
    <n v="0"/>
    <d v="2023-03-24T00:00:00"/>
    <d v="1899-12-30T17:20:16"/>
    <d v="1899-12-30T00:13:45"/>
    <s v="Si"/>
    <s v="Que tipo de beca quieres consultar? =&gt; Educacion "/>
    <n v="0"/>
    <s v="messenger"/>
    <s v="messenger"/>
    <s v="NULL"/>
    <n v="0"/>
    <n v="0"/>
    <n v="0"/>
  </r>
  <r>
    <n v="145823699"/>
    <n v="145823699"/>
    <n v="547"/>
    <s v=""/>
    <n v="57"/>
    <n v="571226895"/>
    <x v="2"/>
    <s v=""/>
    <d v="2023-03-24T00:00:00"/>
    <s v="viernes"/>
    <n v="6"/>
    <s v="marzo"/>
    <n v="3"/>
    <n v="2023"/>
    <d v="1899-12-30T17:12:33"/>
    <n v="0"/>
    <d v="2023-03-24T00:00:00"/>
    <d v="1899-12-30T17:22:34"/>
    <d v="1899-12-30T00:10:01"/>
    <s v="Hola buenas tardes mi  pregunta es como puedo regi"/>
    <s v="Eres becaria(o)dealgunprograma? =&gt; Si (Si), N"/>
    <n v="0"/>
    <s v="messenger"/>
    <s v="messenger"/>
    <s v="NULL"/>
    <n v="0"/>
    <n v="0"/>
    <n v="0"/>
  </r>
  <r>
    <n v="145824463"/>
    <n v="145824463"/>
    <n v="547"/>
    <s v=""/>
    <n v="626"/>
    <n v="6262666870"/>
    <x v="26"/>
    <s v=""/>
    <d v="2023-03-24T00:00:00"/>
    <s v="viernes"/>
    <n v="6"/>
    <s v="marzo"/>
    <n v="3"/>
    <n v="2023"/>
    <d v="1899-12-30T17:17:29"/>
    <n v="0"/>
    <d v="2023-03-24T00:00:00"/>
    <d v="1899-12-30T17:22:58"/>
    <d v="1899-12-30T00:05:29"/>
    <s v="1"/>
    <s v="Gracias por comunicarte con nosotros, ha sido un g"/>
    <n v="0"/>
    <s v="messenger"/>
    <s v="messenger"/>
    <s v="NULL"/>
    <n v="0"/>
    <n v="0"/>
    <n v="0"/>
  </r>
  <r>
    <n v="145824402"/>
    <n v="145824402"/>
    <n v="547"/>
    <s v=""/>
    <n v="13"/>
    <n v="131039997"/>
    <x v="2"/>
    <s v=""/>
    <d v="2023-03-24T00:00:00"/>
    <s v="viernes"/>
    <n v="6"/>
    <s v="marzo"/>
    <n v="3"/>
    <n v="2023"/>
    <d v="1899-12-30T17:17:02"/>
    <n v="0"/>
    <d v="2023-03-24T00:00:00"/>
    <d v="1899-12-30T17:27:57"/>
    <d v="1899-12-30T00:10:55"/>
    <s v="No"/>
    <s v="Gracias por contactarnos! \n\nEn una escala del 1 a"/>
    <n v="0"/>
    <s v="messenger"/>
    <s v="messenger"/>
    <s v="NULL"/>
    <n v="0"/>
    <n v="0"/>
    <n v="0"/>
  </r>
  <r>
    <n v="145824993"/>
    <n v="145824993"/>
    <n v="547"/>
    <s v=""/>
    <n v="206"/>
    <n v="2066873344"/>
    <x v="2"/>
    <s v=""/>
    <d v="2023-03-24T00:00:00"/>
    <s v="viernes"/>
    <n v="6"/>
    <s v="marzo"/>
    <n v="3"/>
    <n v="2023"/>
    <d v="1899-12-30T17:20:42"/>
    <n v="0"/>
    <d v="2023-03-24T00:00:00"/>
    <d v="1899-12-30T17:30:43"/>
    <d v="1899-12-30T00:10:01"/>
    <s v="Si"/>
    <s v="Eres becaria(o)dealgunprograma? =&gt; Si (Si), N"/>
    <n v="0"/>
    <s v="messenger"/>
    <s v="messenger"/>
    <s v="NULL"/>
    <n v="0"/>
    <n v="0"/>
    <n v="0"/>
  </r>
  <r>
    <n v="145824845"/>
    <n v="145824845"/>
    <n v="547"/>
    <s v=""/>
    <n v="580"/>
    <n v="5808689447"/>
    <x v="2"/>
    <s v=""/>
    <d v="2023-03-24T00:00:00"/>
    <s v="viernes"/>
    <n v="6"/>
    <s v="marzo"/>
    <n v="3"/>
    <n v="2023"/>
    <d v="1899-12-30T17:19:41"/>
    <n v="0"/>
    <d v="2023-03-24T00:00:00"/>
    <d v="1899-12-30T17:31:12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45822253"/>
    <n v="145822253"/>
    <n v="547"/>
    <s v=""/>
    <n v="165"/>
    <n v="1650424533"/>
    <x v="1"/>
    <s v=""/>
    <d v="2023-03-24T00:00:00"/>
    <s v="viernes"/>
    <n v="6"/>
    <s v="marzo"/>
    <n v="3"/>
    <n v="2023"/>
    <d v="1899-12-30T17:04:25"/>
    <n v="0"/>
    <d v="2023-03-24T00:00:00"/>
    <d v="1899-12-30T17:32:18"/>
    <d v="1899-12-30T00:27:53"/>
    <s v="Que es el cct?"/>
    <s v="Gracias por contactarnos! \n\nEn una escala del 1 a"/>
    <n v="0"/>
    <s v="messenger"/>
    <s v="messenger"/>
    <s v="NULL"/>
    <n v="0"/>
    <n v="0"/>
    <n v="0"/>
  </r>
  <r>
    <n v="145826020"/>
    <n v="145826020"/>
    <n v="547"/>
    <s v=""/>
    <n v="315"/>
    <n v="315255028"/>
    <x v="5"/>
    <s v=""/>
    <d v="2023-03-24T00:00:00"/>
    <s v="viernes"/>
    <n v="6"/>
    <s v="marzo"/>
    <n v="3"/>
    <n v="2023"/>
    <d v="1899-12-30T17:27:04"/>
    <n v="0"/>
    <d v="2023-03-24T00:00:00"/>
    <d v="1899-12-30T17:32:26"/>
    <d v="1899-12-30T00:05:22"/>
    <s v="Ok pero no me atienden un aperador y la pagina no "/>
    <s v="En un momento uno de nuestros asesores te atendera"/>
    <n v="0"/>
    <s v="APP"/>
    <s v="APP"/>
    <s v="NULL"/>
    <n v="0"/>
    <n v="0"/>
    <n v="0"/>
  </r>
  <r>
    <n v="145825135"/>
    <n v="145825135"/>
    <n v="547"/>
    <s v=""/>
    <n v="743"/>
    <n v="7438609506"/>
    <x v="14"/>
    <s v=""/>
    <d v="2023-03-24T00:00:00"/>
    <s v="viernes"/>
    <n v="6"/>
    <s v="marzo"/>
    <n v="3"/>
    <n v="2023"/>
    <d v="1899-12-30T17:21:35"/>
    <n v="0"/>
    <d v="2023-03-24T00:00:00"/>
    <d v="1899-12-30T17:34:15"/>
    <d v="1899-12-30T00:12:40"/>
    <s v="No"/>
    <s v="Gracias por contactarnos! \n\nEn una escala del 1 a"/>
    <n v="0"/>
    <s v="messenger"/>
    <s v="messenger"/>
    <s v="NULL"/>
    <n v="0"/>
    <n v="0"/>
    <n v="0"/>
  </r>
  <r>
    <n v="145823988"/>
    <n v="145823988"/>
    <n v="547"/>
    <s v=""/>
    <n v="440"/>
    <n v="4403974821"/>
    <x v="2"/>
    <s v=""/>
    <d v="2023-03-24T00:00:00"/>
    <s v="viernes"/>
    <n v="6"/>
    <s v="marzo"/>
    <n v="3"/>
    <n v="2023"/>
    <d v="1899-12-30T17:14:21"/>
    <n v="0"/>
    <d v="2023-03-24T00:00:00"/>
    <d v="1899-12-30T17:35:04"/>
    <d v="1899-12-30T00:20:43"/>
    <s v="2"/>
    <s v="Gracias por comunicarte con nosotros, ha sido un g"/>
    <n v="0"/>
    <s v="messenger"/>
    <s v="messenger"/>
    <s v="NULL"/>
    <n v="0"/>
    <n v="0"/>
    <n v="0"/>
  </r>
  <r>
    <n v="145825600"/>
    <n v="145825600"/>
    <n v="547"/>
    <s v=""/>
    <n v="570"/>
    <n v="5703706008"/>
    <x v="2"/>
    <s v=""/>
    <d v="2023-03-24T00:00:00"/>
    <s v="viernes"/>
    <n v="6"/>
    <s v="marzo"/>
    <n v="3"/>
    <n v="2023"/>
    <d v="1899-12-30T17:24:31"/>
    <n v="0"/>
    <d v="2023-03-24T00:00:00"/>
    <d v="1899-12-30T17:37:45"/>
    <d v="1899-12-30T00:13:14"/>
    <s v="No"/>
    <s v="Gracias por contactarnos! \n\nEn una escala del 1 a"/>
    <n v="0"/>
    <s v="messenger"/>
    <s v="messenger"/>
    <s v="NULL"/>
    <n v="0"/>
    <n v="0"/>
    <n v="0"/>
  </r>
  <r>
    <n v="145825970"/>
    <n v="145825970"/>
    <n v="547"/>
    <s v=""/>
    <n v="40"/>
    <n v="404163033"/>
    <x v="2"/>
    <s v=""/>
    <d v="2023-03-24T00:00:00"/>
    <s v="viernes"/>
    <n v="6"/>
    <s v="marzo"/>
    <n v="3"/>
    <n v="2023"/>
    <d v="1899-12-30T17:26:46"/>
    <n v="0"/>
    <d v="2023-03-24T00:00:00"/>
    <d v="1899-12-30T17:37:59"/>
    <d v="1899-12-30T00:11:13"/>
    <s v="Soy becaria (o)?"/>
    <s v="Tepuedoayudarenalgomas? =&gt; Si (Si), No (No)"/>
    <n v="0"/>
    <s v="messenger"/>
    <s v="messenger"/>
    <s v="NULL"/>
    <n v="0"/>
    <n v="0"/>
    <n v="0"/>
  </r>
  <r>
    <n v="145825971"/>
    <n v="145825971"/>
    <n v="547"/>
    <s v=""/>
    <n v="828"/>
    <n v="8283769189"/>
    <x v="4"/>
    <s v=""/>
    <d v="2023-03-24T00:00:00"/>
    <s v="viernes"/>
    <n v="6"/>
    <s v="marzo"/>
    <n v="3"/>
    <n v="2023"/>
    <d v="1899-12-30T17:26:46"/>
    <n v="0"/>
    <d v="2023-03-24T00:00:00"/>
    <d v="1899-12-30T17:38:10"/>
    <d v="1899-12-30T00:11:24"/>
    <s v="Educacion Basica"/>
    <s v="Quenecesitas? =&gt; Actualizar Datos (Actualizar Da"/>
    <n v="0"/>
    <s v="messenger"/>
    <s v="messenger"/>
    <s v="NULL"/>
    <n v="0"/>
    <n v="0"/>
    <n v="0"/>
  </r>
  <r>
    <n v="145819175"/>
    <n v="145819175"/>
    <n v="547"/>
    <s v=""/>
    <n v="942"/>
    <n v="9428552411"/>
    <x v="2"/>
    <s v=""/>
    <d v="2023-03-24T00:00:00"/>
    <s v="viernes"/>
    <n v="6"/>
    <s v="marzo"/>
    <n v="3"/>
    <n v="2023"/>
    <d v="1899-12-30T16:47:40"/>
    <n v="0"/>
    <d v="2023-03-24T00:00:00"/>
    <d v="1899-12-30T17:40:34"/>
    <d v="1899-12-30T00:52:54"/>
    <s v="5"/>
    <s v="Gracias por comunicarte con nosotros, ha sido un g"/>
    <n v="0"/>
    <s v="messenger"/>
    <s v="messenger"/>
    <s v="NULL"/>
    <n v="0"/>
    <n v="0"/>
    <n v="0"/>
  </r>
  <r>
    <n v="145826622"/>
    <n v="145826622"/>
    <n v="547"/>
    <s v=""/>
    <n v="924"/>
    <n v="9246141803"/>
    <x v="29"/>
    <s v=""/>
    <d v="2023-03-24T00:00:00"/>
    <s v="viernes"/>
    <n v="6"/>
    <s v="marzo"/>
    <n v="3"/>
    <n v="2023"/>
    <d v="1899-12-30T17:31:18"/>
    <n v="0"/>
    <d v="2023-03-24T00:00:00"/>
    <d v="1899-12-30T17:41:19"/>
    <d v="1899-12-30T00:10:01"/>
    <s v="Solamente muy amable feliz tarde"/>
    <s v="Eres becaria(o)dealgunprograma? =&gt; Si (Si), N"/>
    <n v="0"/>
    <s v="messenger"/>
    <s v="messenger"/>
    <s v="NULL"/>
    <n v="0"/>
    <n v="0"/>
    <n v="0"/>
  </r>
  <r>
    <n v="145826122"/>
    <n v="145826122"/>
    <n v="547"/>
    <s v=""/>
    <n v="19"/>
    <n v="198167444"/>
    <x v="2"/>
    <s v=""/>
    <d v="2023-03-24T00:00:00"/>
    <s v="viernes"/>
    <n v="6"/>
    <s v="marzo"/>
    <n v="3"/>
    <n v="2023"/>
    <d v="1899-12-30T17:27:47"/>
    <n v="0"/>
    <d v="2023-03-24T00:00:00"/>
    <d v="1899-12-30T17:41:53"/>
    <d v="1899-12-30T00:14:06"/>
    <s v="Inicio"/>
    <s v="Eres becaria(o)dealgunprograma? =&gt; Si (Si), N"/>
    <n v="0"/>
    <s v="messenger"/>
    <s v="messenger"/>
    <s v="NULL"/>
    <n v="0"/>
    <n v="0"/>
    <n v="0"/>
  </r>
  <r>
    <n v="145826774"/>
    <n v="145826774"/>
    <n v="547"/>
    <s v=""/>
    <n v="406"/>
    <n v="4062354598"/>
    <x v="2"/>
    <s v=""/>
    <d v="2023-03-24T00:00:00"/>
    <s v="viernes"/>
    <n v="6"/>
    <s v="marzo"/>
    <n v="3"/>
    <n v="2023"/>
    <d v="1899-12-30T17:32:12"/>
    <n v="0"/>
    <d v="2023-03-24T00:00:00"/>
    <d v="1899-12-30T17:42:13"/>
    <d v="1899-12-30T00:10:01"/>
    <s v="Inicio"/>
    <s v="Eres becaria(o)dealgunprograma? =&gt; Si (Si), N"/>
    <n v="0"/>
    <s v="messenger"/>
    <s v="messenger"/>
    <s v="NULL"/>
    <n v="0"/>
    <n v="0"/>
    <n v="0"/>
  </r>
  <r>
    <n v="145826801"/>
    <n v="145826801"/>
    <n v="547"/>
    <s v=""/>
    <n v="790"/>
    <n v="790167950"/>
    <x v="2"/>
    <s v=""/>
    <d v="2023-03-24T00:00:00"/>
    <s v="viernes"/>
    <n v="6"/>
    <s v="marzo"/>
    <n v="3"/>
    <n v="2023"/>
    <d v="1899-12-30T17:32:27"/>
    <n v="0"/>
    <d v="2023-03-24T00:00:00"/>
    <d v="1899-12-30T17:42:28"/>
    <d v="1899-12-30T00:10:01"/>
    <s v="Inicio"/>
    <s v="Eres becaria(o)dealgunprograma? =&gt; &lt;p&gt;Si&lt;/p&gt; "/>
    <n v="0"/>
    <s v="APP"/>
    <s v="APP"/>
    <s v="NULL"/>
    <n v="0"/>
    <n v="0"/>
    <n v="0"/>
  </r>
  <r>
    <n v="145826025"/>
    <n v="145826025"/>
    <n v="547"/>
    <s v=""/>
    <n v="996"/>
    <n v="9968073797"/>
    <x v="7"/>
    <s v=""/>
    <d v="2023-03-24T00:00:00"/>
    <s v="viernes"/>
    <n v="6"/>
    <s v="marzo"/>
    <n v="3"/>
    <n v="2023"/>
    <d v="1899-12-30T17:27:07"/>
    <n v="0"/>
    <d v="2023-03-24T00:00:00"/>
    <d v="1899-12-30T17:43:12"/>
    <d v="1899-12-30T00:16:05"/>
    <s v="Herrera Castillo Yazmin Aurora 16 anos CDMX Si soy"/>
    <s v="Por favor, calificala calidad de la atencion reci"/>
    <n v="0"/>
    <s v="messenger"/>
    <s v="messenger"/>
    <s v="NULL"/>
    <n v="0"/>
    <n v="0"/>
    <n v="0"/>
  </r>
  <r>
    <n v="145826986"/>
    <n v="145826986"/>
    <n v="547"/>
    <s v=""/>
    <n v="754"/>
    <n v="7542481971"/>
    <x v="11"/>
    <s v=""/>
    <d v="2023-03-24T00:00:00"/>
    <s v="viernes"/>
    <n v="6"/>
    <s v="marzo"/>
    <n v="3"/>
    <n v="2023"/>
    <d v="1899-12-30T17:33:44"/>
    <n v="0"/>
    <d v="2023-03-24T00:00:00"/>
    <d v="1899-12-30T17:43:45"/>
    <d v="1899-12-30T00:10:01"/>
    <s v="Buenas tardes para cuando abra incorporaciones par"/>
    <s v="Eres becaria(o)dealgunprograma? =&gt; Si (Si), N"/>
    <n v="0"/>
    <s v="messenger"/>
    <s v="messenger"/>
    <s v="NULL"/>
    <n v="0"/>
    <n v="0"/>
    <n v="0"/>
  </r>
  <r>
    <n v="145824979"/>
    <n v="145824979"/>
    <n v="547"/>
    <s v=""/>
    <n v="125"/>
    <n v="1255435583"/>
    <x v="1"/>
    <s v=""/>
    <d v="2023-03-24T00:00:00"/>
    <s v="viernes"/>
    <n v="6"/>
    <s v="marzo"/>
    <n v="3"/>
    <n v="2023"/>
    <d v="1899-12-30T17:20:39"/>
    <n v="0"/>
    <d v="2023-03-24T00:00:00"/>
    <d v="1899-12-30T17:44:54"/>
    <d v="1899-12-30T00:24:15"/>
    <s v="Si"/>
    <s v="Gracias por comunicarte con nosotros, ha sido un g"/>
    <n v="0"/>
    <s v="messenger"/>
    <s v="messenger"/>
    <s v="NULL"/>
    <n v="0"/>
    <n v="0"/>
    <n v="0"/>
  </r>
  <r>
    <n v="145825480"/>
    <n v="145825480"/>
    <n v="547"/>
    <s v=""/>
    <n v="626"/>
    <n v="6262666870"/>
    <x v="26"/>
    <s v=""/>
    <d v="2023-03-24T00:00:00"/>
    <s v="viernes"/>
    <n v="6"/>
    <s v="marzo"/>
    <n v="3"/>
    <n v="2023"/>
    <d v="1899-12-30T17:23:45"/>
    <n v="0"/>
    <d v="2023-03-24T00:00:00"/>
    <d v="1899-12-30T17:46:43"/>
    <d v="1899-12-30T00:22:58"/>
    <s v="Ok gracias esperare mas"/>
    <s v="Gracias por contactarnos! \n\nEn una escala del 1 a"/>
    <n v="0"/>
    <s v="messenger"/>
    <s v="messenger"/>
    <s v="NULL"/>
    <n v="0"/>
    <n v="0"/>
    <n v="0"/>
  </r>
  <r>
    <n v="145827840"/>
    <n v="145827840"/>
    <n v="547"/>
    <s v=""/>
    <n v="35"/>
    <n v="352413546"/>
    <x v="2"/>
    <s v=""/>
    <d v="2023-03-24T00:00:00"/>
    <s v="viernes"/>
    <n v="6"/>
    <s v="marzo"/>
    <n v="3"/>
    <n v="2023"/>
    <d v="1899-12-30T17:39:45"/>
    <n v="0"/>
    <d v="2023-03-24T00:00:00"/>
    <d v="1899-12-30T17:50:53"/>
    <d v="1899-12-30T00:11:08"/>
    <s v="Agendar Cita"/>
    <s v="Tepuedoayudarenalgomas? =&gt; Si (Si), No (No)"/>
    <n v="0"/>
    <s v="messenger"/>
    <s v="messenger"/>
    <s v="NULL"/>
    <n v="0"/>
    <n v="0"/>
    <n v="0"/>
  </r>
  <r>
    <n v="145828437"/>
    <n v="145828437"/>
    <n v="547"/>
    <s v=""/>
    <n v="37"/>
    <n v="373429490"/>
    <x v="2"/>
    <s v=""/>
    <d v="2023-03-24T00:00:00"/>
    <s v="viernes"/>
    <n v="6"/>
    <s v="marzo"/>
    <n v="3"/>
    <n v="2023"/>
    <d v="1899-12-30T17:43:13"/>
    <n v="0"/>
    <d v="2023-03-24T00:00:00"/>
    <d v="1899-12-30T17:53:41"/>
    <d v="1899-12-30T00:10:28"/>
    <s v="No"/>
    <s v="Que tipo de beca quieres consultar? =&gt; Educacion "/>
    <n v="0"/>
    <s v="messenger"/>
    <s v="messenger"/>
    <s v="NULL"/>
    <n v="0"/>
    <n v="0"/>
    <n v="0"/>
  </r>
  <r>
    <n v="145826420"/>
    <n v="145826420"/>
    <n v="547"/>
    <s v=""/>
    <n v="475"/>
    <n v="4757623051"/>
    <x v="5"/>
    <s v=""/>
    <d v="2023-03-24T00:00:00"/>
    <s v="viernes"/>
    <n v="6"/>
    <s v="marzo"/>
    <n v="3"/>
    <n v="2023"/>
    <d v="1899-12-30T17:30:01"/>
    <n v="0"/>
    <d v="2023-03-24T00:00:00"/>
    <d v="1899-12-30T17:53:49"/>
    <d v="1899-12-30T00:23:48"/>
    <s v="No sabe si se encuentra alguna otra beca disponibl"/>
    <s v="Por favor, calificala calidad de la atencion reci"/>
    <n v="0"/>
    <s v="messenger"/>
    <s v="messenger"/>
    <s v="NULL"/>
    <n v="0"/>
    <n v="0"/>
    <n v="0"/>
  </r>
  <r>
    <n v="145824855"/>
    <n v="145824855"/>
    <n v="547"/>
    <s v=""/>
    <n v="706"/>
    <n v="7063630256"/>
    <x v="2"/>
    <s v=""/>
    <d v="2023-03-24T00:00:00"/>
    <s v="viernes"/>
    <n v="6"/>
    <s v="marzo"/>
    <n v="3"/>
    <n v="2023"/>
    <d v="1899-12-30T17:19:44"/>
    <n v="0"/>
    <d v="2023-03-24T00:00:00"/>
    <d v="1899-12-30T17:54:07"/>
    <d v="1899-12-30T00:34:23"/>
    <s v="No, gracias"/>
    <s v="En que mas te puedo ayudar? =&gt; Menu principal (Me"/>
    <n v="0"/>
    <s v="messenger"/>
    <s v="messenger"/>
    <s v="NULL"/>
    <n v="0"/>
    <n v="0"/>
    <n v="0"/>
  </r>
  <r>
    <n v="145827499"/>
    <n v="145827499"/>
    <n v="547"/>
    <s v=""/>
    <n v="670"/>
    <n v="6709143017"/>
    <x v="2"/>
    <s v=""/>
    <d v="2023-03-24T00:00:00"/>
    <s v="viernes"/>
    <n v="6"/>
    <s v="marzo"/>
    <n v="3"/>
    <n v="2023"/>
    <d v="1899-12-30T17:37:35"/>
    <n v="0"/>
    <d v="2023-03-24T00:00:00"/>
    <d v="1899-12-30T17:54:31"/>
    <d v="1899-12-30T00:16:56"/>
    <s v="Buenas tardes,  soy madre de familia de un alumno "/>
    <s v="Seleccionas la opcion correcta. =&gt; Agendar Cita (A"/>
    <n v="0"/>
    <s v="messenger"/>
    <s v="messenger"/>
    <s v="NULL"/>
    <n v="0"/>
    <n v="0"/>
    <n v="0"/>
  </r>
  <r>
    <n v="145828299"/>
    <n v="145828299"/>
    <n v="547"/>
    <s v=""/>
    <n v="759"/>
    <n v="7599506372"/>
    <x v="3"/>
    <s v=""/>
    <d v="2023-03-24T00:00:00"/>
    <s v="viernes"/>
    <n v="6"/>
    <s v="marzo"/>
    <n v="3"/>
    <n v="2023"/>
    <d v="1899-12-30T17:42:17"/>
    <n v="0"/>
    <d v="2023-03-24T00:00:00"/>
    <d v="1899-12-30T17:54:57"/>
    <d v="1899-12-30T00:12:40"/>
    <s v="No"/>
    <s v="Gracias por contactarnos! \n\nEn una escala del 1 a"/>
    <n v="0"/>
    <s v="messenger"/>
    <s v="messenger"/>
    <s v="NULL"/>
    <n v="0"/>
    <n v="0"/>
    <n v="0"/>
  </r>
  <r>
    <n v="145829106"/>
    <n v="145829106"/>
    <n v="547"/>
    <s v=""/>
    <n v="45"/>
    <n v="451494158"/>
    <x v="2"/>
    <s v=""/>
    <d v="2023-03-24T00:00:00"/>
    <s v="viernes"/>
    <n v="6"/>
    <s v="marzo"/>
    <n v="3"/>
    <n v="2023"/>
    <d v="1899-12-30T17:47:47"/>
    <n v="0"/>
    <d v="2023-03-24T00:00:00"/>
    <d v="1899-12-30T17:55:51"/>
    <d v="1899-12-30T00:08:04"/>
    <s v="1"/>
    <s v="Gracias por comunicarte con nosotros, ha sido un g"/>
    <n v="0"/>
    <s v="messenger"/>
    <s v="messenger"/>
    <s v="NULL"/>
    <n v="0"/>
    <n v="0"/>
    <n v="0"/>
  </r>
  <r>
    <n v="145828738"/>
    <n v="145828738"/>
    <n v="547"/>
    <s v=""/>
    <n v="754"/>
    <n v="7542481971"/>
    <x v="11"/>
    <s v=""/>
    <d v="2023-03-24T00:00:00"/>
    <s v="viernes"/>
    <n v="6"/>
    <s v="marzo"/>
    <n v="3"/>
    <n v="2023"/>
    <d v="1899-12-30T17:45:03"/>
    <n v="0"/>
    <d v="2023-03-24T00:00:00"/>
    <d v="1899-12-30T17:56:30"/>
    <d v="1899-12-30T00:11:27"/>
    <s v="Menu principal"/>
    <s v="Eres becaria(o)dealgunprograma? =&gt; Si (Si), N"/>
    <n v="0"/>
    <s v="messenger"/>
    <s v="messenger"/>
    <s v="NULL"/>
    <n v="0"/>
    <n v="0"/>
    <n v="0"/>
  </r>
  <r>
    <n v="145829948"/>
    <n v="145829948"/>
    <n v="547"/>
    <s v=""/>
    <n v="263"/>
    <n v="2633407922"/>
    <x v="2"/>
    <s v=""/>
    <d v="2023-03-24T00:00:00"/>
    <s v="viernes"/>
    <n v="6"/>
    <s v="marzo"/>
    <n v="3"/>
    <n v="2023"/>
    <d v="1899-12-30T17:53:33"/>
    <n v="0"/>
    <d v="2023-03-24T00:00:00"/>
    <d v="1899-12-30T17:56:39"/>
    <d v="1899-12-30T00:03:06"/>
    <s v="2"/>
    <s v="Gracias por comunicarte con nosotros, ha sido un g"/>
    <n v="0"/>
    <s v="messenger"/>
    <s v="messenger"/>
    <s v="NULL"/>
    <n v="0"/>
    <n v="0"/>
    <n v="0"/>
  </r>
  <r>
    <n v="145829941"/>
    <n v="145829941"/>
    <n v="547"/>
    <s v=""/>
    <n v="603"/>
    <n v="6037449356"/>
    <x v="2"/>
    <s v=""/>
    <d v="2023-03-24T00:00:00"/>
    <s v="viernes"/>
    <n v="6"/>
    <s v="marzo"/>
    <n v="3"/>
    <n v="2023"/>
    <d v="1899-12-30T17:53:31"/>
    <n v="0"/>
    <d v="2023-03-24T00:00:00"/>
    <d v="1899-12-30T18:01:27"/>
    <d v="1899-12-30T00:07:56"/>
    <s v="1"/>
    <s v="Gracias por comunicarte con nosotros, ha sido un g"/>
    <n v="0"/>
    <s v="messenger"/>
    <s v="messenger"/>
    <s v="NULL"/>
    <n v="0"/>
    <n v="0"/>
    <n v="0"/>
  </r>
  <r>
    <n v="145829760"/>
    <n v="145829760"/>
    <n v="547"/>
    <s v=""/>
    <n v="35"/>
    <n v="352413546"/>
    <x v="2"/>
    <s v=""/>
    <d v="2023-03-24T00:00:00"/>
    <s v="viernes"/>
    <n v="6"/>
    <s v="marzo"/>
    <n v="3"/>
    <n v="2023"/>
    <d v="1899-12-30T17:52:12"/>
    <n v="0"/>
    <d v="2023-03-24T00:00:00"/>
    <d v="1899-12-30T18:02:35"/>
    <d v="1899-12-30T00:10:23"/>
    <s v="2"/>
    <s v="Gracias por comunicarte con nosotros, ha sido un g"/>
    <n v="0"/>
    <s v="messenger"/>
    <s v="messenger"/>
    <s v="NULL"/>
    <n v="0"/>
    <n v="0"/>
    <n v="0"/>
  </r>
  <r>
    <n v="145829727"/>
    <n v="145829727"/>
    <n v="547"/>
    <s v=""/>
    <n v="996"/>
    <n v="9968073797"/>
    <x v="7"/>
    <s v=""/>
    <d v="2023-03-24T00:00:00"/>
    <s v="viernes"/>
    <n v="6"/>
    <s v="marzo"/>
    <n v="3"/>
    <n v="2023"/>
    <d v="1899-12-30T17:51:58"/>
    <n v="0"/>
    <d v="2023-03-24T00:00:00"/>
    <d v="1899-12-30T18:03:29"/>
    <d v="1899-12-30T00:11:31"/>
    <s v="Cancelar"/>
    <s v="Gracias por contactarnos! \n\nEn una escala del 1 a"/>
    <n v="0"/>
    <s v="messenger"/>
    <s v="messenger"/>
    <s v="NULL"/>
    <n v="0"/>
    <n v="0"/>
    <n v="0"/>
  </r>
  <r>
    <n v="145830414"/>
    <n v="145830414"/>
    <n v="547"/>
    <s v=""/>
    <n v="270"/>
    <n v="2708058039"/>
    <x v="2"/>
    <s v=""/>
    <d v="2023-03-24T00:00:00"/>
    <s v="viernes"/>
    <n v="6"/>
    <s v="marzo"/>
    <n v="3"/>
    <n v="2023"/>
    <d v="1899-12-30T17:56:42"/>
    <n v="0"/>
    <d v="2023-03-24T00:00:00"/>
    <d v="1899-12-30T18:10:38"/>
    <d v="1899-12-30T00:13:56"/>
    <s v="No realmente no respondieron mi pregunta :question"/>
    <s v="Gracias por contactarnos! \n\nEn una escala del 1 a"/>
    <n v="0"/>
    <s v="messenger"/>
    <s v="messenger"/>
    <s v="NULL"/>
    <n v="0"/>
    <n v="0"/>
    <n v="0"/>
  </r>
  <r>
    <n v="145830928"/>
    <n v="145830928"/>
    <n v="547"/>
    <s v=""/>
    <n v="834"/>
    <n v="8344858301"/>
    <x v="20"/>
    <s v=""/>
    <d v="2023-03-24T00:00:00"/>
    <s v="viernes"/>
    <n v="6"/>
    <s v="marzo"/>
    <n v="3"/>
    <n v="2023"/>
    <d v="1899-12-30T18:00:29"/>
    <n v="0"/>
    <d v="2023-03-24T00:00:00"/>
    <d v="1899-12-30T18:11:16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45831144"/>
    <n v="145831144"/>
    <n v="547"/>
    <s v=""/>
    <n v="819"/>
    <n v="819576592"/>
    <x v="4"/>
    <s v=""/>
    <d v="2023-03-24T00:00:00"/>
    <s v="viernes"/>
    <n v="6"/>
    <s v="marzo"/>
    <n v="3"/>
    <n v="2023"/>
    <d v="1899-12-30T18:02:09"/>
    <n v="0"/>
    <d v="2023-03-24T00:00:00"/>
    <d v="1899-12-30T18:12:10"/>
    <d v="1899-12-30T00:10:01"/>
    <s v="Inicio"/>
    <s v="Eres becaria(o)dealgunprograma? =&gt; &lt;p&gt;Si&lt;/p&gt; "/>
    <n v="0"/>
    <s v="APP"/>
    <s v="APP"/>
    <s v="NULL"/>
    <n v="0"/>
    <n v="0"/>
    <n v="0"/>
  </r>
  <r>
    <n v="145830375"/>
    <n v="145830375"/>
    <n v="547"/>
    <s v=""/>
    <n v="45"/>
    <n v="451494158"/>
    <x v="2"/>
    <s v=""/>
    <d v="2023-03-24T00:00:00"/>
    <s v="viernes"/>
    <n v="6"/>
    <s v="marzo"/>
    <n v="3"/>
    <n v="2023"/>
    <d v="1899-12-30T17:56:28"/>
    <n v="0"/>
    <d v="2023-03-24T00:00:00"/>
    <d v="1899-12-30T18:19:08"/>
    <d v="1899-12-30T00:22:40"/>
    <s v="No, esta bien gracias"/>
    <s v="Gracias por contactarnos! \n\nEn una escala del 1 a"/>
    <n v="0"/>
    <s v="messenger"/>
    <s v="messenger"/>
    <s v="NULL"/>
    <n v="0"/>
    <n v="0"/>
    <n v="0"/>
  </r>
  <r>
    <n v="145832181"/>
    <n v="145832181"/>
    <n v="547"/>
    <s v=""/>
    <n v="369"/>
    <n v="3693515537"/>
    <x v="2"/>
    <s v=""/>
    <d v="2023-03-24T00:00:00"/>
    <s v="viernes"/>
    <n v="6"/>
    <s v="marzo"/>
    <n v="3"/>
    <n v="2023"/>
    <d v="1899-12-30T18:09:48"/>
    <n v="0"/>
    <d v="2023-03-24T00:00:00"/>
    <d v="1899-12-30T18:19:19"/>
    <d v="1899-12-30T00:09:31"/>
    <s v="1"/>
    <s v="Gracias por comunicarte con nosotros, ha sido un g"/>
    <n v="0"/>
    <s v="messenger"/>
    <s v="messenger"/>
    <s v="NULL"/>
    <n v="0"/>
    <n v="0"/>
    <n v="0"/>
  </r>
  <r>
    <n v="145831230"/>
    <n v="145831230"/>
    <n v="547"/>
    <s v=""/>
    <n v="35"/>
    <n v="352413546"/>
    <x v="2"/>
    <s v=""/>
    <d v="2023-03-24T00:00:00"/>
    <s v="viernes"/>
    <n v="6"/>
    <s v="marzo"/>
    <n v="3"/>
    <n v="2023"/>
    <d v="1899-12-30T18:02:46"/>
    <n v="0"/>
    <d v="2023-03-24T00:00:00"/>
    <d v="1899-12-30T18:19:21"/>
    <d v="1899-12-30T00:16:35"/>
    <s v="Si"/>
    <s v="Que tipo de beca quieres consultar? =&gt; Educacion "/>
    <n v="0"/>
    <s v="messenger"/>
    <s v="messenger"/>
    <s v="NULL"/>
    <n v="0"/>
    <n v="0"/>
    <n v="0"/>
  </r>
  <r>
    <n v="145832266"/>
    <n v="145832266"/>
    <n v="547"/>
    <s v=""/>
    <n v="307"/>
    <n v="3078800667"/>
    <x v="2"/>
    <s v=""/>
    <d v="2023-03-24T00:00:00"/>
    <s v="viernes"/>
    <n v="6"/>
    <s v="marzo"/>
    <n v="3"/>
    <n v="2023"/>
    <d v="1899-12-30T18:10:26"/>
    <n v="0"/>
    <d v="2023-03-24T00:00:00"/>
    <d v="1899-12-30T18:23:02"/>
    <d v="1899-12-30T00:12:36"/>
    <s v="Si"/>
    <s v="Quenecesitas? =&gt; A quien va dirigida (A quien va"/>
    <n v="0"/>
    <s v="messenger"/>
    <s v="messenger"/>
    <s v="NULL"/>
    <n v="0"/>
    <n v="0"/>
    <n v="0"/>
  </r>
  <r>
    <n v="145829815"/>
    <n v="145829815"/>
    <n v="547"/>
    <s v=""/>
    <n v="649"/>
    <n v="6492890991"/>
    <x v="26"/>
    <s v=""/>
    <d v="2023-03-24T00:00:00"/>
    <s v="viernes"/>
    <n v="6"/>
    <s v="marzo"/>
    <n v="3"/>
    <n v="2023"/>
    <d v="1899-12-30T17:52:33"/>
    <n v="0"/>
    <d v="2023-03-24T00:00:00"/>
    <d v="1899-12-30T18:25:30"/>
    <d v="1899-12-30T00:32:57"/>
    <s v="Muchas gracias  buenas tardes"/>
    <s v="Gracias por contactarnos! \n\nEn una escala del 1 a"/>
    <n v="0"/>
    <s v="messenger"/>
    <s v="messenger"/>
    <s v="NULL"/>
    <n v="0"/>
    <n v="0"/>
    <n v="0"/>
  </r>
  <r>
    <n v="145831821"/>
    <n v="145831821"/>
    <n v="547"/>
    <s v=""/>
    <n v="779"/>
    <n v="7795962828"/>
    <x v="3"/>
    <s v=""/>
    <d v="2023-03-24T00:00:00"/>
    <s v="viernes"/>
    <n v="6"/>
    <s v="marzo"/>
    <n v="3"/>
    <n v="2023"/>
    <d v="1899-12-30T18:07:08"/>
    <n v="0"/>
    <d v="2023-03-24T00:00:00"/>
    <d v="1899-12-30T18:25:48"/>
    <d v="1899-12-30T00:18:40"/>
    <s v="Me aparece activo y que esta en pago pendiente"/>
    <s v="Gracias por contactarnos! \n\nEn una escala del 1 a"/>
    <n v="0"/>
    <s v="messenger"/>
    <s v="messenger"/>
    <s v="NULL"/>
    <n v="0"/>
    <n v="0"/>
    <n v="0"/>
  </r>
  <r>
    <n v="145832976"/>
    <n v="145832976"/>
    <n v="547"/>
    <s v=""/>
    <n v="951"/>
    <n v="9515590424"/>
    <x v="29"/>
    <s v=""/>
    <d v="2023-03-24T00:00:00"/>
    <s v="viernes"/>
    <n v="6"/>
    <s v="marzo"/>
    <n v="3"/>
    <n v="2023"/>
    <d v="1899-12-30T18:15:38"/>
    <n v="0"/>
    <d v="2023-03-24T00:00:00"/>
    <d v="1899-12-30T18:25:51"/>
    <d v="1899-12-30T00:10:13"/>
    <s v="Agendar Cita"/>
    <s v="Tepuedoayudarenalgomas? =&gt; Si (Si), No (No)"/>
    <n v="0"/>
    <s v="messenger"/>
    <s v="messenger"/>
    <s v="NULL"/>
    <n v="0"/>
    <n v="0"/>
    <n v="0"/>
  </r>
  <r>
    <n v="145833362"/>
    <n v="145833362"/>
    <n v="547"/>
    <s v=""/>
    <n v="829"/>
    <n v="8294151477"/>
    <x v="4"/>
    <s v=""/>
    <d v="2023-03-24T00:00:00"/>
    <s v="viernes"/>
    <n v="6"/>
    <s v="marzo"/>
    <n v="3"/>
    <n v="2023"/>
    <d v="1899-12-30T18:18:40"/>
    <n v="0"/>
    <d v="2023-03-24T00:00:00"/>
    <d v="1899-12-30T18:28:41"/>
    <d v="1899-12-30T00:10:01"/>
    <s v="Ella ya tiene la tarjeta y no tiene el deposito y "/>
    <s v="Eres becaria(o)dealgunprograma? =&gt; Si (Si), N"/>
    <n v="0"/>
    <s v="messenger"/>
    <s v="messenger"/>
    <s v="NULL"/>
    <n v="0"/>
    <n v="0"/>
    <n v="0"/>
  </r>
  <r>
    <n v="145829367"/>
    <n v="145829367"/>
    <n v="547"/>
    <s v=""/>
    <n v="841"/>
    <n v="8419147515"/>
    <x v="20"/>
    <s v=""/>
    <d v="2023-03-24T00:00:00"/>
    <s v="viernes"/>
    <n v="6"/>
    <s v="marzo"/>
    <n v="3"/>
    <n v="2023"/>
    <d v="1899-12-30T17:49:19"/>
    <n v="0"/>
    <d v="2023-03-24T00:00:00"/>
    <d v="1899-12-30T18:30:00"/>
    <d v="1899-12-30T00:40:41"/>
    <s v="No"/>
    <s v="Te puedo ayudar en algo mas? =&gt; Si (Si), No (No)"/>
    <n v="0"/>
    <s v="messenger"/>
    <s v="messenger"/>
    <s v="NULL"/>
    <n v="0"/>
    <n v="0"/>
    <n v="0"/>
  </r>
  <r>
    <n v="145833390"/>
    <n v="145833390"/>
    <n v="547"/>
    <s v=""/>
    <n v="242"/>
    <n v="2422183054"/>
    <x v="2"/>
    <s v=""/>
    <d v="2023-03-24T00:00:00"/>
    <s v="viernes"/>
    <n v="6"/>
    <s v="marzo"/>
    <n v="3"/>
    <n v="2023"/>
    <d v="1899-12-30T18:18:51"/>
    <n v="0"/>
    <d v="2023-03-24T00:00:00"/>
    <d v="1899-12-30T18:31:59"/>
    <d v="1899-12-30T00:13:08"/>
    <s v="No"/>
    <s v="Gracias por contactarnos! \n\nEn una escala del 1 a"/>
    <n v="0"/>
    <s v="messenger"/>
    <s v="messenger"/>
    <s v="NULL"/>
    <n v="0"/>
    <n v="0"/>
    <n v="0"/>
  </r>
  <r>
    <n v="145831705"/>
    <n v="145831705"/>
    <n v="547"/>
    <s v=""/>
    <n v="743"/>
    <n v="7435482489"/>
    <x v="14"/>
    <s v=""/>
    <d v="2023-03-24T00:00:00"/>
    <s v="viernes"/>
    <n v="6"/>
    <s v="marzo"/>
    <n v="3"/>
    <n v="2023"/>
    <d v="1899-12-30T18:06:15"/>
    <n v="0"/>
    <d v="2023-03-24T00:00:00"/>
    <d v="1899-12-30T18:32:52"/>
    <d v="1899-12-30T00:26:37"/>
    <s v="Naramas que la evetiger como se lo estar gastado e"/>
    <s v="Seleccionas la opcion correcta. =&gt; Actualizar Dato"/>
    <n v="0"/>
    <s v="messenger"/>
    <s v="messenger"/>
    <s v="NULL"/>
    <n v="0"/>
    <n v="0"/>
    <n v="0"/>
  </r>
  <r>
    <n v="145832418"/>
    <n v="145832418"/>
    <n v="547"/>
    <s v=""/>
    <n v="38"/>
    <n v="382979069"/>
    <x v="2"/>
    <s v=""/>
    <d v="2023-03-24T00:00:00"/>
    <s v="viernes"/>
    <n v="6"/>
    <s v="marzo"/>
    <n v="3"/>
    <n v="2023"/>
    <d v="1899-12-30T18:11:36"/>
    <n v="0"/>
    <d v="2023-03-24T00:00:00"/>
    <d v="1899-12-30T18:32:57"/>
    <d v="1899-12-30T00:21:21"/>
    <s v="Actualizacion de datos"/>
    <s v="Tepuedoayudarenalgomas? =&gt; Si (Si), No (No)"/>
    <n v="0"/>
    <s v="messenger"/>
    <s v="messenger"/>
    <s v="NULL"/>
    <n v="0"/>
    <n v="0"/>
    <n v="0"/>
  </r>
  <r>
    <n v="145832941"/>
    <n v="145832941"/>
    <n v="547"/>
    <s v=""/>
    <n v="492"/>
    <n v="4920278698"/>
    <x v="17"/>
    <s v=""/>
    <d v="2023-03-24T00:00:00"/>
    <s v="viernes"/>
    <n v="6"/>
    <s v="marzo"/>
    <n v="3"/>
    <n v="2023"/>
    <d v="1899-12-30T18:15:20"/>
    <n v="0"/>
    <d v="2023-03-24T00:00:00"/>
    <d v="1899-12-30T18:34:02"/>
    <d v="1899-12-30T00:18:42"/>
    <s v="Educacion Superior"/>
    <s v="Quenecesitas? =&gt; Requisitos (Requisitos), Solici"/>
    <n v="0"/>
    <s v="messenger"/>
    <s v="messenger"/>
    <s v="NULL"/>
    <n v="0"/>
    <n v="0"/>
    <n v="0"/>
  </r>
  <r>
    <n v="145833762"/>
    <n v="145833762"/>
    <n v="547"/>
    <s v=""/>
    <n v="908"/>
    <n v="9086214468"/>
    <x v="2"/>
    <s v=""/>
    <d v="2023-03-24T00:00:00"/>
    <s v="viernes"/>
    <n v="6"/>
    <s v="marzo"/>
    <n v="3"/>
    <n v="2023"/>
    <d v="1899-12-30T18:21:42"/>
    <n v="0"/>
    <d v="2023-03-24T00:00:00"/>
    <d v="1899-12-30T18:35:30"/>
    <d v="1899-12-30T00:13:48"/>
    <s v="English por favor"/>
    <s v="Lo siento, no te entendi. Por favor me confirmas s"/>
    <n v="0"/>
    <s v="messenger"/>
    <s v="messenger"/>
    <s v="NULL"/>
    <n v="0"/>
    <n v="0"/>
    <n v="0"/>
  </r>
  <r>
    <n v="145834322"/>
    <n v="145834322"/>
    <n v="547"/>
    <s v=""/>
    <n v="536"/>
    <n v="5364085232"/>
    <x v="2"/>
    <s v=""/>
    <d v="2023-03-24T00:00:00"/>
    <s v="viernes"/>
    <n v="6"/>
    <s v="marzo"/>
    <n v="3"/>
    <n v="2023"/>
    <d v="1899-12-30T18:26:13"/>
    <n v="0"/>
    <d v="2023-03-24T00:00:00"/>
    <d v="1899-12-30T18:36:14"/>
    <d v="1899-12-30T00:10:01"/>
    <s v="Hola"/>
    <s v="Eres becaria(o)dealgunprograma? =&gt; Si (Si), N"/>
    <n v="0"/>
    <s v="messenger"/>
    <s v="messenger"/>
    <s v="NULL"/>
    <n v="0"/>
    <n v="0"/>
    <n v="0"/>
  </r>
  <r>
    <n v="145834125"/>
    <n v="145834125"/>
    <n v="547"/>
    <s v=""/>
    <n v="937"/>
    <n v="9379673426"/>
    <x v="27"/>
    <s v=""/>
    <d v="2023-03-24T00:00:00"/>
    <s v="viernes"/>
    <n v="6"/>
    <s v="marzo"/>
    <n v="3"/>
    <n v="2023"/>
    <d v="1899-12-30T18:24:33"/>
    <n v="0"/>
    <d v="2023-03-24T00:00:00"/>
    <d v="1899-12-30T18:36:50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45834859"/>
    <n v="145834859"/>
    <n v="547"/>
    <s v=""/>
    <n v="35"/>
    <n v="352413546"/>
    <x v="2"/>
    <s v=""/>
    <d v="2023-03-24T00:00:00"/>
    <s v="viernes"/>
    <n v="6"/>
    <s v="marzo"/>
    <n v="3"/>
    <n v="2023"/>
    <d v="1899-12-30T18:30:09"/>
    <n v="0"/>
    <d v="2023-03-24T00:00:00"/>
    <d v="1899-12-30T18:38:08"/>
    <d v="1899-12-30T00:07:59"/>
    <s v="2"/>
    <s v="Gracias por comunicarte con nosotros, ha sido un g"/>
    <n v="0"/>
    <s v="messenger"/>
    <s v="messenger"/>
    <s v="NULL"/>
    <n v="0"/>
    <n v="0"/>
    <n v="0"/>
  </r>
  <r>
    <n v="145831139"/>
    <n v="145831139"/>
    <n v="547"/>
    <s v=""/>
    <n v="603"/>
    <n v="6037449356"/>
    <x v="2"/>
    <s v=""/>
    <d v="2023-03-24T00:00:00"/>
    <s v="viernes"/>
    <n v="6"/>
    <s v="marzo"/>
    <n v="3"/>
    <n v="2023"/>
    <d v="1899-12-30T18:02:06"/>
    <n v="0"/>
    <d v="2023-03-24T00:00:00"/>
    <d v="1899-12-30T18:38:41"/>
    <d v="1899-12-30T00:36:35"/>
    <s v="America janet palacios Valdivia 17 anos Veracruz V"/>
    <s v="Gracias por contactarnos! \n\nEn una escala del 1 a"/>
    <n v="0"/>
    <s v="messenger"/>
    <s v="messenger"/>
    <s v="NULL"/>
    <n v="0"/>
    <n v="0"/>
    <n v="0"/>
  </r>
  <r>
    <n v="145835951"/>
    <n v="145835951"/>
    <n v="547"/>
    <s v=""/>
    <n v="35"/>
    <n v="352413546"/>
    <x v="2"/>
    <s v=""/>
    <d v="2023-03-24T00:00:00"/>
    <s v="viernes"/>
    <n v="6"/>
    <s v="marzo"/>
    <n v="3"/>
    <n v="2023"/>
    <d v="1899-12-30T18:38:15"/>
    <n v="0"/>
    <d v="2023-03-24T00:00:00"/>
    <d v="1899-12-30T18:41:06"/>
    <d v="1899-12-30T00:02:51"/>
    <s v="1"/>
    <s v="Gracias por comunicarte con nosotros, ha sido un g"/>
    <n v="0"/>
    <s v="messenger"/>
    <s v="messenger"/>
    <s v="NULL"/>
    <n v="0"/>
    <n v="0"/>
    <n v="0"/>
  </r>
  <r>
    <n v="145833287"/>
    <n v="145833287"/>
    <n v="547"/>
    <s v=""/>
    <n v="907"/>
    <n v="9078452870"/>
    <x v="2"/>
    <s v=""/>
    <d v="2023-03-24T00:00:00"/>
    <s v="viernes"/>
    <n v="6"/>
    <s v="marzo"/>
    <n v="3"/>
    <n v="2023"/>
    <d v="1899-12-30T18:18:05"/>
    <n v="0"/>
    <d v="2023-03-24T00:00:00"/>
    <d v="1899-12-30T18:42:07"/>
    <d v="1899-12-30T00:24:02"/>
    <s v="Si"/>
    <s v="Gracias por comunicarte con nosotros, ha sido un g"/>
    <n v="0"/>
    <s v="messenger"/>
    <s v="messenger"/>
    <s v="NULL"/>
    <n v="0"/>
    <n v="0"/>
    <n v="0"/>
  </r>
  <r>
    <n v="145834882"/>
    <n v="145834882"/>
    <n v="547"/>
    <s v=""/>
    <n v="918"/>
    <n v="9188036662"/>
    <x v="6"/>
    <s v=""/>
    <d v="2023-03-24T00:00:00"/>
    <s v="viernes"/>
    <n v="6"/>
    <s v="marzo"/>
    <n v="3"/>
    <n v="2023"/>
    <d v="1899-12-30T18:30:25"/>
    <n v="0"/>
    <d v="2023-03-24T00:00:00"/>
    <d v="1899-12-30T18:42:50"/>
    <d v="1899-12-30T00:12:25"/>
    <s v="Actualizacion de datos"/>
    <s v="Tepuedoayudarenalgomas? =&gt; Si (Si), No (No)"/>
    <n v="0"/>
    <s v="messenger"/>
    <s v="messenger"/>
    <s v="NULL"/>
    <n v="0"/>
    <n v="0"/>
    <n v="0"/>
  </r>
  <r>
    <n v="145833290"/>
    <n v="145833290"/>
    <n v="547"/>
    <s v=""/>
    <n v="712"/>
    <n v="7122524882"/>
    <x v="14"/>
    <s v=""/>
    <d v="2023-03-24T00:00:00"/>
    <s v="viernes"/>
    <n v="6"/>
    <s v="marzo"/>
    <n v="3"/>
    <n v="2023"/>
    <d v="1899-12-30T18:18:06"/>
    <n v="0"/>
    <d v="2023-03-24T00:00:00"/>
    <d v="1899-12-30T18:42:57"/>
    <d v="1899-12-30T00:24:51"/>
    <s v="5"/>
    <s v="Gracias por comunicarte con nosotros, ha sido un g"/>
    <n v="0"/>
    <s v="messenger"/>
    <s v="messenger"/>
    <s v="NULL"/>
    <n v="0"/>
    <n v="0"/>
    <n v="0"/>
  </r>
  <r>
    <n v="145835733"/>
    <n v="145835733"/>
    <n v="547"/>
    <s v=""/>
    <n v="206"/>
    <n v="2066873344"/>
    <x v="2"/>
    <s v=""/>
    <d v="2023-03-24T00:00:00"/>
    <s v="viernes"/>
    <n v="6"/>
    <s v="marzo"/>
    <n v="3"/>
    <n v="2023"/>
    <d v="1899-12-30T18:36:35"/>
    <n v="0"/>
    <d v="2023-03-24T00:00:00"/>
    <d v="1899-12-30T18:46:36"/>
    <d v="1899-12-30T00:10:01"/>
    <s v="Si"/>
    <s v="Eres becaria(o)dealgunprograma? =&gt; Si (Si), N"/>
    <n v="0"/>
    <s v="messenger"/>
    <s v="messenger"/>
    <s v="NULL"/>
    <n v="0"/>
    <n v="0"/>
    <n v="0"/>
  </r>
  <r>
    <n v="145833516"/>
    <n v="145833516"/>
    <n v="547"/>
    <s v=""/>
    <n v="369"/>
    <n v="3693515537"/>
    <x v="2"/>
    <s v=""/>
    <d v="2023-03-24T00:00:00"/>
    <s v="viernes"/>
    <n v="6"/>
    <s v="marzo"/>
    <n v="3"/>
    <n v="2023"/>
    <d v="1899-12-30T18:19:51"/>
    <n v="0"/>
    <d v="2023-03-24T00:00:00"/>
    <d v="1899-12-30T18:50:30"/>
    <d v="1899-12-30T00:30:39"/>
    <s v="5"/>
    <s v="Gracias por comunicarte con nosotros, ha sido un g"/>
    <n v="0"/>
    <s v="messenger"/>
    <s v="messenger"/>
    <s v="NULL"/>
    <n v="0"/>
    <n v="0"/>
    <n v="0"/>
  </r>
  <r>
    <n v="145836366"/>
    <n v="145836366"/>
    <n v="547"/>
    <s v=""/>
    <n v="155"/>
    <n v="1552449075"/>
    <x v="1"/>
    <s v=""/>
    <d v="2023-03-24T00:00:00"/>
    <s v="viernes"/>
    <n v="6"/>
    <s v="marzo"/>
    <n v="3"/>
    <n v="2023"/>
    <d v="1899-12-30T18:41:33"/>
    <n v="0"/>
    <d v="2023-03-24T00:00:00"/>
    <d v="1899-12-30T18:51:34"/>
    <d v="1899-12-30T00:10:01"/>
    <s v="Hola"/>
    <s v="Eres becaria(o)dealgunprograma? =&gt; Si (Si), N"/>
    <n v="0"/>
    <s v="messenger"/>
    <s v="messenger"/>
    <s v="NULL"/>
    <n v="0"/>
    <n v="0"/>
    <n v="0"/>
  </r>
  <r>
    <n v="145836673"/>
    <n v="145836673"/>
    <n v="547"/>
    <s v=""/>
    <n v="828"/>
    <n v="8282934050"/>
    <x v="4"/>
    <s v=""/>
    <d v="2023-03-24T00:00:00"/>
    <s v="viernes"/>
    <n v="6"/>
    <s v="marzo"/>
    <n v="3"/>
    <n v="2023"/>
    <d v="1899-12-30T18:44:00"/>
    <n v="0"/>
    <d v="2023-03-24T00:00:00"/>
    <d v="1899-12-30T18:54:44"/>
    <d v="1899-12-30T00:10:44"/>
    <s v="Agendar Cita"/>
    <s v="Tepuedoayudarenalgomas? =&gt; Si (Si), No (No)"/>
    <n v="0"/>
    <s v="messenger"/>
    <s v="messenger"/>
    <s v="NULL"/>
    <n v="0"/>
    <n v="0"/>
    <n v="0"/>
  </r>
  <r>
    <n v="145836317"/>
    <n v="145836317"/>
    <n v="547"/>
    <s v=""/>
    <n v="35"/>
    <n v="352413546"/>
    <x v="2"/>
    <s v=""/>
    <d v="2023-03-24T00:00:00"/>
    <s v="viernes"/>
    <n v="6"/>
    <s v="marzo"/>
    <n v="3"/>
    <n v="2023"/>
    <d v="1899-12-30T18:41:12"/>
    <n v="0"/>
    <d v="2023-03-24T00:00:00"/>
    <d v="1899-12-30T18:54:56"/>
    <d v="1899-12-30T00:13:44"/>
    <s v="Cancelar"/>
    <s v="Gracias por contactarnos! \n\nEn una escala del 1 a"/>
    <n v="0"/>
    <s v="messenger"/>
    <s v="messenger"/>
    <s v="NULL"/>
    <n v="0"/>
    <n v="0"/>
    <n v="0"/>
  </r>
  <r>
    <n v="145837276"/>
    <n v="145837276"/>
    <n v="547"/>
    <s v=""/>
    <n v="519"/>
    <n v="5194856511"/>
    <x v="2"/>
    <s v=""/>
    <d v="2023-03-24T00:00:00"/>
    <s v="viernes"/>
    <n v="6"/>
    <s v="marzo"/>
    <n v="3"/>
    <n v="2023"/>
    <d v="1899-12-30T18:48:42"/>
    <n v="0"/>
    <d v="2023-03-24T00:00:00"/>
    <d v="1899-12-30T18:58:58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45837371"/>
    <n v="145837371"/>
    <n v="547"/>
    <s v=""/>
    <n v="566"/>
    <n v="5667094164"/>
    <x v="2"/>
    <s v=""/>
    <d v="2023-03-24T00:00:00"/>
    <s v="viernes"/>
    <n v="6"/>
    <s v="marzo"/>
    <n v="3"/>
    <n v="2023"/>
    <d v="1899-12-30T18:49:26"/>
    <n v="0"/>
    <d v="2023-03-24T00:00:00"/>
    <d v="1899-12-30T19:01:19"/>
    <d v="1899-12-30T00:11:53"/>
    <s v="Saber como puedo registrar a mi hijo esta en 2do d"/>
    <s v="Tepuedoayudarenalgomas? =&gt; Si (Si), No (No)"/>
    <n v="0"/>
    <s v="messenger"/>
    <s v="messenger"/>
    <s v="NULL"/>
    <n v="0"/>
    <n v="0"/>
    <n v="0"/>
  </r>
  <r>
    <n v="145836727"/>
    <n v="145836727"/>
    <n v="547"/>
    <s v=""/>
    <n v="466"/>
    <n v="4662829603"/>
    <x v="9"/>
    <s v=""/>
    <d v="2023-03-24T00:00:00"/>
    <s v="viernes"/>
    <n v="6"/>
    <s v="marzo"/>
    <n v="3"/>
    <n v="2023"/>
    <d v="1899-12-30T18:44:22"/>
    <n v="0"/>
    <d v="2023-03-24T00:00:00"/>
    <d v="1899-12-30T19:02:31"/>
    <d v="1899-12-30T00:18:09"/>
    <s v="Pero no me contestastes si los tecnologicos tambie"/>
    <s v="Por favor, calificala calidad de la atencion reci"/>
    <n v="0"/>
    <s v="messenger"/>
    <s v="messenger"/>
    <s v="NULL"/>
    <n v="0"/>
    <n v="0"/>
    <n v="0"/>
  </r>
  <r>
    <n v="145835660"/>
    <n v="145835660"/>
    <n v="547"/>
    <s v=""/>
    <n v="809"/>
    <n v="8092767636"/>
    <x v="2"/>
    <s v=""/>
    <d v="2023-03-24T00:00:00"/>
    <s v="viernes"/>
    <n v="6"/>
    <s v="marzo"/>
    <n v="3"/>
    <n v="2023"/>
    <d v="1899-12-30T18:36:04"/>
    <n v="0"/>
    <d v="2023-03-24T00:00:00"/>
    <d v="1899-12-30T19:04:51"/>
    <d v="1899-12-30T00:28:47"/>
    <s v="Ya que vi un video que dice que en el estado de Me"/>
    <s v="Gracias por contactarnos! \n\nEn una escala del 1 a"/>
    <n v="0"/>
    <s v="messenger"/>
    <s v="messenger"/>
    <s v="NULL"/>
    <n v="0"/>
    <n v="0"/>
    <n v="0"/>
  </r>
  <r>
    <n v="145830099"/>
    <n v="145830099"/>
    <n v="547"/>
    <s v=""/>
    <n v="134"/>
    <n v="1343165320"/>
    <x v="1"/>
    <s v=""/>
    <d v="2023-03-24T00:00:00"/>
    <s v="viernes"/>
    <n v="6"/>
    <s v="marzo"/>
    <n v="3"/>
    <n v="2023"/>
    <d v="1899-12-30T17:54:41"/>
    <n v="0"/>
    <d v="2023-03-24T00:00:00"/>
    <d v="1899-12-30T19:09:22"/>
    <d v="1899-12-30T01:14:41"/>
    <s v="No gracias"/>
    <s v="Gracias por contactarnos! \n\nEn una escala del 1 a"/>
    <n v="0"/>
    <s v="messenger"/>
    <s v="messenger"/>
    <s v="NULL"/>
    <n v="0"/>
    <n v="0"/>
    <n v="0"/>
  </r>
  <r>
    <n v="145835341"/>
    <n v="145835341"/>
    <n v="547"/>
    <s v=""/>
    <n v="673"/>
    <n v="6736776578"/>
    <x v="8"/>
    <s v=""/>
    <d v="2023-03-24T00:00:00"/>
    <s v="viernes"/>
    <n v="6"/>
    <s v="marzo"/>
    <n v="3"/>
    <n v="2023"/>
    <d v="1899-12-30T18:33:35"/>
    <n v="0"/>
    <d v="2023-03-24T00:00:00"/>
    <d v="1899-12-30T19:11:29"/>
    <d v="1899-12-30T00:37:54"/>
    <s v="Si"/>
    <s v="Gracias por contactarnos! \n\nEn una escala del 1 a"/>
    <n v="0"/>
    <s v="messenger"/>
    <s v="messenger"/>
    <s v="NULL"/>
    <n v="0"/>
    <n v="0"/>
    <n v="0"/>
  </r>
  <r>
    <n v="145838616"/>
    <n v="145838616"/>
    <n v="547"/>
    <s v=""/>
    <n v="53"/>
    <n v="535551318"/>
    <x v="2"/>
    <s v=""/>
    <d v="2023-03-24T00:00:00"/>
    <s v="viernes"/>
    <n v="6"/>
    <s v="marzo"/>
    <n v="3"/>
    <n v="2023"/>
    <d v="1899-12-30T18:59:45"/>
    <n v="0"/>
    <d v="2023-03-24T00:00:00"/>
    <d v="1899-12-30T19:14:11"/>
    <d v="1899-12-30T00:14:26"/>
    <s v="Menu principal"/>
    <s v="Eres becaria(o)dealgunprograma? =&gt; Si (Si), N"/>
    <n v="0"/>
    <s v="messenger"/>
    <s v="messenger"/>
    <s v="NULL"/>
    <n v="0"/>
    <n v="0"/>
    <n v="0"/>
  </r>
  <r>
    <n v="145836773"/>
    <n v="145836773"/>
    <n v="547"/>
    <s v=""/>
    <n v="41"/>
    <n v="412916061"/>
    <x v="2"/>
    <s v=""/>
    <d v="2023-03-24T00:00:00"/>
    <s v="viernes"/>
    <n v="6"/>
    <s v="marzo"/>
    <n v="3"/>
    <n v="2023"/>
    <d v="1899-12-30T18:44:48"/>
    <n v="0"/>
    <d v="2023-03-24T00:00:00"/>
    <d v="1899-12-30T19:14:23"/>
    <d v="1899-12-30T00:29:35"/>
    <s v="Si"/>
    <s v="Gracias por contactarnos! \n\nEn una escala del 1 a"/>
    <n v="0"/>
    <s v="messenger"/>
    <s v="messenger"/>
    <s v="NULL"/>
    <n v="0"/>
    <n v="0"/>
    <n v="0"/>
  </r>
  <r>
    <n v="145836808"/>
    <n v="145836808"/>
    <n v="547"/>
    <s v=""/>
    <n v="789"/>
    <n v="7894856070"/>
    <x v="3"/>
    <s v=""/>
    <d v="2023-03-24T00:00:00"/>
    <s v="viernes"/>
    <n v="6"/>
    <s v="marzo"/>
    <n v="3"/>
    <n v="2023"/>
    <d v="1899-12-30T18:45:03"/>
    <n v="0"/>
    <d v="2023-03-24T00:00:00"/>
    <d v="1899-12-30T19:15:35"/>
    <d v="1899-12-30T00:30:32"/>
    <s v="4"/>
    <s v="Gracias por comunicarte con nosotros, ha sido un g"/>
    <n v="0"/>
    <s v="messenger"/>
    <s v="messenger"/>
    <s v="NULL"/>
    <n v="0"/>
    <n v="0"/>
    <n v="0"/>
  </r>
  <r>
    <n v="145839429"/>
    <n v="145839429"/>
    <n v="547"/>
    <s v=""/>
    <n v="829"/>
    <n v="8294151477"/>
    <x v="4"/>
    <s v=""/>
    <d v="2023-03-24T00:00:00"/>
    <s v="viernes"/>
    <n v="6"/>
    <s v="marzo"/>
    <n v="3"/>
    <n v="2023"/>
    <d v="1899-12-30T19:06:55"/>
    <n v="0"/>
    <d v="2023-03-24T00:00:00"/>
    <d v="1899-12-30T19:16:56"/>
    <d v="1899-12-30T00:10:01"/>
    <s v="Si"/>
    <s v="Que tipo de beca quieres consultar? =&gt; Educacion "/>
    <n v="0"/>
    <s v="messenger"/>
    <s v="messenger"/>
    <s v="NULL"/>
    <n v="0"/>
    <n v="0"/>
    <n v="0"/>
  </r>
  <r>
    <n v="145839092"/>
    <n v="145839092"/>
    <n v="547"/>
    <s v=""/>
    <n v="251"/>
    <n v="2518350478"/>
    <x v="2"/>
    <s v=""/>
    <d v="2023-03-24T00:00:00"/>
    <s v="viernes"/>
    <n v="6"/>
    <s v="marzo"/>
    <n v="3"/>
    <n v="2023"/>
    <d v="1899-12-30T19:03:48"/>
    <n v="0"/>
    <d v="2023-03-24T00:00:00"/>
    <d v="1899-12-30T19:18:40"/>
    <d v="1899-12-30T00:14:52"/>
    <s v="Agendar Cita"/>
    <s v="Tepuedoayudarenalgomas? =&gt; Si (Si), No (No)"/>
    <n v="0"/>
    <s v="messenger"/>
    <s v="messenger"/>
    <s v="NULL"/>
    <n v="0"/>
    <n v="0"/>
    <n v="0"/>
  </r>
  <r>
    <n v="145838828"/>
    <n v="145838828"/>
    <n v="547"/>
    <s v=""/>
    <n v="101"/>
    <n v="1010727854"/>
    <x v="1"/>
    <s v=""/>
    <d v="2023-03-24T00:00:00"/>
    <s v="viernes"/>
    <n v="6"/>
    <s v="marzo"/>
    <n v="3"/>
    <n v="2023"/>
    <d v="1899-12-30T19:01:34"/>
    <n v="0"/>
    <d v="2023-03-24T00:00:00"/>
    <d v="1899-12-30T19:20:59"/>
    <d v="1899-12-30T00:19:25"/>
    <s v="No"/>
    <s v="Gracias por contactarnos! \n\nEn una escala del 1 a"/>
    <n v="0"/>
    <s v="messenger"/>
    <s v="messenger"/>
    <s v="NULL"/>
    <n v="0"/>
    <n v="0"/>
    <n v="0"/>
  </r>
  <r>
    <n v="145837687"/>
    <n v="145837687"/>
    <n v="547"/>
    <s v=""/>
    <n v="732"/>
    <n v="7327739262"/>
    <x v="11"/>
    <s v=""/>
    <d v="2023-03-24T00:00:00"/>
    <s v="viernes"/>
    <n v="6"/>
    <s v="marzo"/>
    <n v="3"/>
    <n v="2023"/>
    <d v="1899-12-30T18:51:55"/>
    <n v="0"/>
    <d v="2023-03-24T00:00:00"/>
    <d v="1899-12-30T19:22:48"/>
    <d v="1899-12-30T00:30:53"/>
    <s v="Las telefonos solo contestan las Grabadoras, ningu"/>
    <s v="Gracias por comunicarte con nosotros, ha sido un g"/>
    <n v="0"/>
    <s v="messenger"/>
    <s v="messenger"/>
    <s v="NULL"/>
    <n v="0"/>
    <n v="0"/>
    <n v="0"/>
  </r>
  <r>
    <n v="145839401"/>
    <n v="145839401"/>
    <n v="547"/>
    <s v=""/>
    <n v="400"/>
    <n v="4009912118"/>
    <x v="2"/>
    <s v=""/>
    <d v="2023-03-24T00:00:00"/>
    <s v="viernes"/>
    <n v="6"/>
    <s v="marzo"/>
    <n v="3"/>
    <n v="2023"/>
    <d v="1899-12-30T19:06:40"/>
    <n v="0"/>
    <d v="2023-03-24T00:00:00"/>
    <d v="1899-12-30T19:26:50"/>
    <d v="1899-12-30T00:20:10"/>
    <s v="Si"/>
    <s v="Gracias por comunicarte con nosotros, ha sido un g"/>
    <n v="0"/>
    <s v="messenger"/>
    <s v="messenger"/>
    <s v="NULL"/>
    <n v="0"/>
    <n v="0"/>
    <n v="0"/>
  </r>
  <r>
    <n v="145840512"/>
    <n v="145840512"/>
    <n v="547"/>
    <s v=""/>
    <n v="725"/>
    <n v="7257507893"/>
    <x v="14"/>
    <s v=""/>
    <d v="2023-03-24T00:00:00"/>
    <s v="viernes"/>
    <n v="6"/>
    <s v="marzo"/>
    <n v="3"/>
    <n v="2023"/>
    <d v="1899-12-30T19:16:55"/>
    <n v="0"/>
    <d v="2023-03-24T00:00:00"/>
    <d v="1899-12-30T19:28:24"/>
    <d v="1899-12-30T00:11:29"/>
    <s v="SUBES"/>
    <s v="Que necesitas? =&gt; Problemas con SUBES (Problemas "/>
    <n v="0"/>
    <s v="messenger"/>
    <s v="messenger"/>
    <s v="NULL"/>
    <n v="0"/>
    <n v="0"/>
    <n v="0"/>
  </r>
  <r>
    <n v="145840858"/>
    <n v="145840858"/>
    <n v="547"/>
    <s v=""/>
    <n v="643"/>
    <n v="643675264"/>
    <x v="13"/>
    <s v=""/>
    <d v="2023-03-24T00:00:00"/>
    <s v="viernes"/>
    <n v="6"/>
    <s v="marzo"/>
    <n v="3"/>
    <n v="2023"/>
    <d v="1899-12-30T19:19:27"/>
    <n v="0"/>
    <d v="2023-03-24T00:00:00"/>
    <d v="1899-12-30T19:29:59"/>
    <d v="1899-12-30T00:10:32"/>
    <s v="Y mi beca Prospera?"/>
    <s v="Tepuedoayudarenalgomas? =&gt; &lt;p&gt;Si&lt;/p&gt; (Si), &lt;"/>
    <n v="0"/>
    <s v="APP"/>
    <s v="APP"/>
    <s v="NULL"/>
    <n v="0"/>
    <n v="0"/>
    <n v="0"/>
  </r>
  <r>
    <n v="145839960"/>
    <n v="145839960"/>
    <n v="547"/>
    <s v=""/>
    <n v="140"/>
    <n v="1409072706"/>
    <x v="2"/>
    <s v=""/>
    <d v="2023-03-24T00:00:00"/>
    <s v="viernes"/>
    <n v="6"/>
    <s v="marzo"/>
    <n v="3"/>
    <n v="2023"/>
    <d v="1899-12-30T19:11:50"/>
    <n v="0"/>
    <d v="2023-03-24T00:00:00"/>
    <d v="1899-12-30T19:30:52"/>
    <d v="1899-12-30T00:19:02"/>
    <s v="Educacion Media Superior"/>
    <s v="Quenecesitas? =&gt; Agendar Cita (Agendar Cita), Re"/>
    <n v="0"/>
    <s v="messenger"/>
    <s v="messenger"/>
    <s v="NULL"/>
    <n v="0"/>
    <n v="0"/>
    <n v="0"/>
  </r>
  <r>
    <n v="145841194"/>
    <n v="145841194"/>
    <n v="547"/>
    <s v=""/>
    <n v="500"/>
    <n v="5003886577"/>
    <x v="2"/>
    <s v=""/>
    <d v="2023-03-24T00:00:00"/>
    <s v="viernes"/>
    <n v="6"/>
    <s v="marzo"/>
    <n v="3"/>
    <n v="2023"/>
    <d v="1899-12-30T19:22:33"/>
    <n v="0"/>
    <d v="2023-03-24T00:00:00"/>
    <d v="1899-12-30T19:33:39"/>
    <d v="1899-12-30T00:11:06"/>
    <s v="Muchas gracias."/>
    <s v="Hasta pronto!"/>
    <n v="0"/>
    <s v="messenger"/>
    <s v="messenger"/>
    <s v="NULL"/>
    <n v="0"/>
    <n v="0"/>
    <n v="0"/>
  </r>
  <r>
    <n v="145841231"/>
    <n v="145841231"/>
    <n v="547"/>
    <s v=""/>
    <n v="17"/>
    <n v="175392719"/>
    <x v="2"/>
    <s v=""/>
    <d v="2023-03-24T00:00:00"/>
    <s v="viernes"/>
    <n v="6"/>
    <s v="marzo"/>
    <n v="3"/>
    <n v="2023"/>
    <d v="1899-12-30T19:22:51"/>
    <n v="0"/>
    <d v="2023-03-24T00:00:00"/>
    <d v="1899-12-30T19:34:27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45838427"/>
    <n v="145838427"/>
    <n v="547"/>
    <s v=""/>
    <n v="85"/>
    <n v="851245815"/>
    <x v="2"/>
    <s v=""/>
    <d v="2023-03-24T00:00:00"/>
    <s v="viernes"/>
    <n v="6"/>
    <s v="marzo"/>
    <n v="3"/>
    <n v="2023"/>
    <d v="1899-12-30T18:58:09"/>
    <n v="0"/>
    <d v="2023-03-24T00:00:00"/>
    <d v="1899-12-30T19:37:23"/>
    <d v="1899-12-30T00:39:14"/>
    <s v="Y cuando es el segundo periodo"/>
    <s v="Gracias por contactarnos! \n\nEn una escala del 1 a"/>
    <n v="0"/>
    <s v="messenger"/>
    <s v="messenger"/>
    <s v="NULL"/>
    <n v="0"/>
    <n v="0"/>
    <n v="0"/>
  </r>
  <r>
    <n v="145840579"/>
    <n v="145840579"/>
    <n v="547"/>
    <s v=""/>
    <n v="680"/>
    <n v="6806990904"/>
    <x v="2"/>
    <s v=""/>
    <d v="2023-03-24T00:00:00"/>
    <s v="viernes"/>
    <n v="6"/>
    <s v="marzo"/>
    <n v="3"/>
    <n v="2023"/>
    <d v="1899-12-30T19:17:20"/>
    <n v="0"/>
    <d v="2023-03-24T00:00:00"/>
    <d v="1899-12-30T19:38:07"/>
    <d v="1899-12-30T00:20:47"/>
    <s v="Si"/>
    <s v="Gracias por comunicarte con nosotros, ha sido un g"/>
    <n v="0"/>
    <s v="messenger"/>
    <s v="messenger"/>
    <s v="NULL"/>
    <n v="0"/>
    <n v="0"/>
    <n v="0"/>
  </r>
  <r>
    <n v="145837149"/>
    <n v="145837149"/>
    <n v="547"/>
    <s v=""/>
    <n v="60"/>
    <n v="604696853"/>
    <x v="2"/>
    <s v=""/>
    <d v="2023-03-24T00:00:00"/>
    <s v="viernes"/>
    <n v="6"/>
    <s v="marzo"/>
    <n v="3"/>
    <n v="2023"/>
    <d v="1899-12-30T18:47:41"/>
    <n v="0"/>
    <d v="2023-03-24T00:00:00"/>
    <d v="1899-12-30T19:40:40"/>
    <d v="1899-12-30T00:52:59"/>
    <s v="5"/>
    <s v="Gracias por comunicarte con nosotros, ha sido un g"/>
    <n v="0"/>
    <s v="messenger"/>
    <s v="messenger"/>
    <s v="NULL"/>
    <n v="0"/>
    <n v="0"/>
    <n v="0"/>
  </r>
  <r>
    <n v="145841055"/>
    <n v="145841055"/>
    <n v="547"/>
    <s v=""/>
    <n v="358"/>
    <n v="3585140639"/>
    <x v="5"/>
    <s v=""/>
    <d v="2023-03-24T00:00:00"/>
    <s v="viernes"/>
    <n v="6"/>
    <s v="marzo"/>
    <n v="3"/>
    <n v="2023"/>
    <d v="1899-12-30T19:21:16"/>
    <n v="0"/>
    <d v="2023-03-24T00:00:00"/>
    <d v="1899-12-30T19:40:46"/>
    <d v="1899-12-30T00:19:30"/>
    <s v="Agendar Cita"/>
    <s v="Tepuedoayudarenalgomas? =&gt; Si (Si), No (No)"/>
    <n v="0"/>
    <s v="messenger"/>
    <s v="messenger"/>
    <s v="NULL"/>
    <n v="0"/>
    <n v="0"/>
    <n v="0"/>
  </r>
  <r>
    <n v="145842401"/>
    <n v="145842401"/>
    <n v="547"/>
    <s v=""/>
    <n v="638"/>
    <n v="6389042024"/>
    <x v="13"/>
    <s v=""/>
    <d v="2023-03-24T00:00:00"/>
    <s v="viernes"/>
    <n v="6"/>
    <s v="marzo"/>
    <n v="3"/>
    <n v="2023"/>
    <d v="1899-12-30T19:33:48"/>
    <n v="0"/>
    <d v="2023-03-24T00:00:00"/>
    <d v="1899-12-30T19:43:49"/>
    <d v="1899-12-30T00:10:01"/>
    <s v="No"/>
    <s v="Gracias por contactarnos! \n\nEn una escala del 1 a"/>
    <n v="0"/>
    <s v="messenger"/>
    <s v="messenger"/>
    <s v="NULL"/>
    <n v="0"/>
    <n v="0"/>
    <n v="0"/>
  </r>
  <r>
    <n v="145843458"/>
    <n v="145843458"/>
    <n v="547"/>
    <s v=""/>
    <n v="842"/>
    <n v="842181154"/>
    <x v="31"/>
    <s v=""/>
    <d v="2023-03-24T00:00:00"/>
    <s v="viernes"/>
    <n v="6"/>
    <s v="marzo"/>
    <n v="3"/>
    <n v="2023"/>
    <d v="1899-12-30T19:43:34"/>
    <n v="0"/>
    <d v="2023-03-24T00:00:00"/>
    <d v="1899-12-30T19:45:44"/>
    <d v="1899-12-30T00:02:10"/>
    <s v="Si"/>
    <s v="Que tipo de beca quieres consultar? =&gt; Educacion "/>
    <n v="0"/>
    <s v="web"/>
    <s v="web"/>
    <s v="NULL"/>
    <n v="0"/>
    <n v="0"/>
    <n v="0"/>
  </r>
  <r>
    <n v="145842520"/>
    <n v="145842520"/>
    <n v="547"/>
    <s v=""/>
    <n v="257"/>
    <n v="2573521390"/>
    <x v="2"/>
    <s v=""/>
    <d v="2023-03-24T00:00:00"/>
    <s v="viernes"/>
    <n v="6"/>
    <s v="marzo"/>
    <n v="3"/>
    <n v="2023"/>
    <d v="1899-12-30T19:34:58"/>
    <n v="0"/>
    <d v="2023-03-24T00:00:00"/>
    <d v="1899-12-30T19:47:34"/>
    <d v="1899-12-30T00:12:36"/>
    <s v="Buenas noches, desde el ano pasado tengo mi tarjet"/>
    <s v="Tepuedoayudarenalgomas? =&gt; Si (Si), No (No)"/>
    <n v="0"/>
    <s v="messenger"/>
    <s v="messenger"/>
    <s v="NULL"/>
    <n v="0"/>
    <n v="0"/>
    <n v="0"/>
  </r>
  <r>
    <n v="145837364"/>
    <n v="145837364"/>
    <n v="547"/>
    <s v=""/>
    <n v="74"/>
    <n v="749522443"/>
    <x v="2"/>
    <s v=""/>
    <d v="2023-03-24T00:00:00"/>
    <s v="viernes"/>
    <n v="6"/>
    <s v="marzo"/>
    <n v="3"/>
    <n v="2023"/>
    <d v="1899-12-30T18:49:23"/>
    <n v="0"/>
    <d v="2023-03-24T00:00:00"/>
    <d v="1899-12-30T19:48:47"/>
    <d v="1899-12-30T00:59:24"/>
    <s v="Si"/>
    <s v="Gracias por contactarnos! \n\nEn una escala del 1 a"/>
    <n v="0"/>
    <s v="messenger"/>
    <s v="messenger"/>
    <s v="NULL"/>
    <n v="0"/>
    <n v="0"/>
    <n v="0"/>
  </r>
  <r>
    <n v="145842773"/>
    <n v="145842773"/>
    <n v="547"/>
    <s v=""/>
    <n v="968"/>
    <n v="9682394945"/>
    <x v="6"/>
    <s v=""/>
    <d v="2023-03-24T00:00:00"/>
    <s v="viernes"/>
    <n v="6"/>
    <s v="marzo"/>
    <n v="3"/>
    <n v="2023"/>
    <d v="1899-12-30T19:37:27"/>
    <n v="0"/>
    <d v="2023-03-24T00:00:00"/>
    <d v="1899-12-30T19:51:15"/>
    <d v="1899-12-30T00:13:48"/>
    <s v="Incorporacion"/>
    <s v="Tepuedoayudarenalgomas? =&gt; Si (Si), No (No)"/>
    <n v="0"/>
    <s v="messenger"/>
    <s v="messenger"/>
    <s v="NULL"/>
    <n v="0"/>
    <n v="0"/>
    <n v="0"/>
  </r>
  <r>
    <n v="145840960"/>
    <n v="145840960"/>
    <n v="547"/>
    <s v=""/>
    <n v="591"/>
    <n v="591941523"/>
    <x v="14"/>
    <s v=""/>
    <d v="2023-03-24T00:00:00"/>
    <s v="viernes"/>
    <n v="6"/>
    <s v="marzo"/>
    <n v="3"/>
    <n v="2023"/>
    <d v="1899-12-30T19:20:29"/>
    <n v="0"/>
    <d v="2023-03-24T00:00:00"/>
    <d v="1899-12-30T19:53:18"/>
    <d v="1899-12-30T00:32:49"/>
    <s v="Si"/>
    <s v="Gracias por contactarnos! \n\nEn una escala del 1 a"/>
    <n v="0"/>
    <s v="APP"/>
    <s v="APP"/>
    <s v="NULL"/>
    <n v="0"/>
    <n v="0"/>
    <n v="0"/>
  </r>
  <r>
    <n v="145841307"/>
    <n v="145841307"/>
    <n v="547"/>
    <s v=""/>
    <n v="223"/>
    <n v="2238358874"/>
    <x v="15"/>
    <s v=""/>
    <d v="2023-03-24T00:00:00"/>
    <s v="viernes"/>
    <n v="6"/>
    <s v="marzo"/>
    <n v="3"/>
    <n v="2023"/>
    <d v="1899-12-30T19:23:31"/>
    <n v="0"/>
    <d v="2023-03-24T00:00:00"/>
    <d v="1899-12-30T19:55:57"/>
    <d v="1899-12-30T00:32:26"/>
    <s v="Si"/>
    <s v="Gracias por contactarnos! \n\nEn una escala del 1 a"/>
    <n v="0"/>
    <s v="messenger"/>
    <s v="messenger"/>
    <s v="NULL"/>
    <n v="0"/>
    <n v="0"/>
    <n v="0"/>
  </r>
  <r>
    <n v="145843807"/>
    <n v="145843807"/>
    <n v="547"/>
    <s v=""/>
    <n v="205"/>
    <n v="2055033739"/>
    <x v="2"/>
    <s v=""/>
    <d v="2023-03-24T00:00:00"/>
    <s v="viernes"/>
    <n v="6"/>
    <s v="marzo"/>
    <n v="3"/>
    <n v="2023"/>
    <d v="1899-12-30T19:46:45"/>
    <n v="0"/>
    <d v="2023-03-24T00:00:00"/>
    <d v="1899-12-30T19:57:43"/>
    <d v="1899-12-30T00:10:58"/>
    <s v="No"/>
    <s v="Gracias por contactarnos! \n\nEn una escala del 1 a"/>
    <n v="0"/>
    <s v="messenger"/>
    <s v="messenger"/>
    <s v="NULL"/>
    <n v="0"/>
    <n v="0"/>
    <n v="0"/>
  </r>
  <r>
    <n v="145844000"/>
    <n v="145844000"/>
    <n v="547"/>
    <s v=""/>
    <n v="542"/>
    <n v="542346185"/>
    <x v="2"/>
    <s v=""/>
    <d v="2023-03-24T00:00:00"/>
    <s v="viernes"/>
    <n v="6"/>
    <s v="marzo"/>
    <n v="3"/>
    <n v="2023"/>
    <d v="1899-12-30T19:48:34"/>
    <n v="0"/>
    <d v="2023-03-24T00:00:00"/>
    <d v="1899-12-30T19:59:51"/>
    <d v="1899-12-30T00:11:17"/>
    <s v="Problema con pago de beca"/>
    <s v="Tepuedoayudarenalgomas? =&gt; &lt;p&gt;Si&lt;/p&gt; (Si), &lt;"/>
    <n v="0"/>
    <s v="APP"/>
    <s v="APP"/>
    <s v="NULL"/>
    <n v="0"/>
    <n v="0"/>
    <n v="0"/>
  </r>
  <r>
    <n v="145841955"/>
    <n v="145841955"/>
    <n v="547"/>
    <s v=""/>
    <n v="414"/>
    <n v="4144146539"/>
    <x v="25"/>
    <s v=""/>
    <d v="2023-03-24T00:00:00"/>
    <s v="viernes"/>
    <n v="6"/>
    <s v="marzo"/>
    <n v="3"/>
    <n v="2023"/>
    <d v="1899-12-30T19:29:31"/>
    <n v="0"/>
    <d v="2023-03-24T00:00:00"/>
    <d v="1899-12-30T20:03:14"/>
    <d v="1899-12-30T00:33:43"/>
    <s v="4"/>
    <s v="Gracias por comunicarte con nosotros, ha sido un g"/>
    <n v="0"/>
    <s v="messenger"/>
    <s v="messenger"/>
    <s v="NULL"/>
    <n v="0"/>
    <n v="0"/>
    <n v="0"/>
  </r>
  <r>
    <n v="145844384"/>
    <n v="145844384"/>
    <n v="547"/>
    <s v=""/>
    <n v="180"/>
    <n v="1803851699"/>
    <x v="2"/>
    <s v=""/>
    <d v="2023-03-24T00:00:00"/>
    <s v="viernes"/>
    <n v="6"/>
    <s v="marzo"/>
    <n v="3"/>
    <n v="2023"/>
    <d v="1899-12-30T19:52:16"/>
    <n v="0"/>
    <d v="2023-03-24T00:00:00"/>
    <d v="1899-12-30T20:04:45"/>
    <d v="1899-12-30T00:12:29"/>
    <s v="A mi hija nomle.llego tarjeta, es beneficiaria de "/>
    <s v="Seleccionas la opcion correcta. =&gt; Agendar Cita (A"/>
    <n v="0"/>
    <s v="messenger"/>
    <s v="messenger"/>
    <s v="NULL"/>
    <n v="0"/>
    <n v="0"/>
    <n v="0"/>
  </r>
  <r>
    <n v="145843885"/>
    <n v="145843885"/>
    <n v="547"/>
    <s v=""/>
    <n v="492"/>
    <n v="4922804266"/>
    <x v="17"/>
    <s v=""/>
    <d v="2023-03-24T00:00:00"/>
    <s v="viernes"/>
    <n v="6"/>
    <s v="marzo"/>
    <n v="3"/>
    <n v="2023"/>
    <d v="1899-12-30T19:47:30"/>
    <n v="0"/>
    <d v="2023-03-24T00:00:00"/>
    <d v="1899-12-30T20:05:27"/>
    <d v="1899-12-30T00:17:57"/>
    <s v="1"/>
    <s v="Gracias por comunicarte con nosotros, ha sido un g"/>
    <n v="0"/>
    <s v="messenger"/>
    <s v="messenger"/>
    <s v="NULL"/>
    <n v="0"/>
    <n v="0"/>
    <n v="0"/>
  </r>
  <r>
    <n v="145843627"/>
    <n v="145843627"/>
    <n v="547"/>
    <s v=""/>
    <n v="82"/>
    <n v="827054082"/>
    <x v="2"/>
    <s v=""/>
    <d v="2023-03-24T00:00:00"/>
    <s v="viernes"/>
    <n v="6"/>
    <s v="marzo"/>
    <n v="3"/>
    <n v="2023"/>
    <d v="1899-12-30T19:45:06"/>
    <n v="0"/>
    <d v="2023-03-24T00:00:00"/>
    <d v="1899-12-30T20:05:41"/>
    <d v="1899-12-30T00:20:35"/>
    <s v="No abre la pagina"/>
    <s v="Seleccionas la opcion correcta. =&gt; Beca cancelada "/>
    <n v="0"/>
    <s v="messenger"/>
    <s v="messenger"/>
    <s v="NULL"/>
    <n v="0"/>
    <n v="0"/>
    <n v="0"/>
  </r>
  <r>
    <n v="145843478"/>
    <n v="145843478"/>
    <n v="547"/>
    <s v=""/>
    <n v="735"/>
    <n v="7354147993"/>
    <x v="19"/>
    <s v=""/>
    <d v="2023-03-24T00:00:00"/>
    <s v="viernes"/>
    <n v="6"/>
    <s v="marzo"/>
    <n v="3"/>
    <n v="2023"/>
    <d v="1899-12-30T19:43:45"/>
    <n v="0"/>
    <d v="2023-03-24T00:00:00"/>
    <d v="1899-12-30T20:07:33"/>
    <d v="1899-12-30T00:23:48"/>
    <s v="4"/>
    <s v="Gracias por comunicarte con nosotros, ha sido un g"/>
    <n v="0"/>
    <s v="messenger"/>
    <s v="messenger"/>
    <s v="NULL"/>
    <n v="0"/>
    <n v="0"/>
    <n v="0"/>
  </r>
  <r>
    <n v="145844448"/>
    <n v="145844448"/>
    <n v="547"/>
    <s v=""/>
    <n v="423"/>
    <n v="4230100056"/>
    <x v="0"/>
    <s v=""/>
    <d v="2023-03-24T00:00:00"/>
    <s v="viernes"/>
    <n v="6"/>
    <s v="marzo"/>
    <n v="3"/>
    <n v="2023"/>
    <d v="1899-12-30T19:52:42"/>
    <n v="0"/>
    <d v="2023-03-24T00:00:00"/>
    <d v="1899-12-30T20:09:15"/>
    <d v="1899-12-30T00:16:33"/>
    <s v="Si"/>
    <s v="Quenecesitas? =&gt; Actualizar Datos (Actualizar Da"/>
    <n v="0"/>
    <s v="messenger"/>
    <s v="messenger"/>
    <s v="NULL"/>
    <n v="0"/>
    <n v="0"/>
    <n v="0"/>
  </r>
  <r>
    <n v="145844944"/>
    <n v="145844944"/>
    <n v="547"/>
    <s v=""/>
    <n v="307"/>
    <n v="3078800667"/>
    <x v="2"/>
    <s v=""/>
    <d v="2023-03-24T00:00:00"/>
    <s v="viernes"/>
    <n v="6"/>
    <s v="marzo"/>
    <n v="3"/>
    <n v="2023"/>
    <d v="1899-12-30T19:57:06"/>
    <n v="0"/>
    <d v="2023-03-24T00:00:00"/>
    <d v="1899-12-30T20:09:28"/>
    <d v="1899-12-30T00:12:22"/>
    <s v="A quien va dirigida"/>
    <s v="Tepuedoayudarenalgomas? =&gt; Si (Si), No (No)"/>
    <n v="0"/>
    <s v="messenger"/>
    <s v="messenger"/>
    <s v="NULL"/>
    <n v="0"/>
    <n v="0"/>
    <n v="0"/>
  </r>
  <r>
    <n v="145844922"/>
    <n v="145844922"/>
    <n v="547"/>
    <s v=""/>
    <n v="807"/>
    <n v="8079926453"/>
    <x v="2"/>
    <s v=""/>
    <d v="2023-03-24T00:00:00"/>
    <s v="viernes"/>
    <n v="6"/>
    <s v="marzo"/>
    <n v="3"/>
    <n v="2023"/>
    <d v="1899-12-30T19:56:51"/>
    <n v="0"/>
    <d v="2023-03-24T00:00:00"/>
    <d v="1899-12-30T20:10:12"/>
    <d v="1899-12-30T00:13:21"/>
    <s v="No"/>
    <s v="Gracias por contactarnos! \n\nEn una escala del 1 a"/>
    <n v="0"/>
    <s v="messenger"/>
    <s v="messenger"/>
    <s v="NULL"/>
    <n v="0"/>
    <n v="0"/>
    <n v="0"/>
  </r>
  <r>
    <n v="145844799"/>
    <n v="145844799"/>
    <n v="547"/>
    <s v=""/>
    <n v="790"/>
    <n v="790167950"/>
    <x v="2"/>
    <s v=""/>
    <d v="2023-03-24T00:00:00"/>
    <s v="viernes"/>
    <n v="6"/>
    <s v="marzo"/>
    <n v="3"/>
    <n v="2023"/>
    <d v="1899-12-30T19:55:38"/>
    <n v="0"/>
    <d v="2023-03-24T00:00:00"/>
    <d v="1899-12-30T20:17:14"/>
    <d v="1899-12-30T00:21:36"/>
    <s v="Inicio"/>
    <s v="Eres becaria(o)dealgunprograma? =&gt; &lt;p&gt;Si&lt;/p&gt; "/>
    <n v="0"/>
    <s v="APP"/>
    <s v="APP"/>
    <s v="NULL"/>
    <n v="0"/>
    <n v="0"/>
    <n v="0"/>
  </r>
  <r>
    <n v="145846003"/>
    <n v="145846003"/>
    <n v="547"/>
    <s v=""/>
    <n v="301"/>
    <n v="3010395637"/>
    <x v="2"/>
    <s v=""/>
    <d v="2023-03-24T00:00:00"/>
    <s v="viernes"/>
    <n v="6"/>
    <s v="marzo"/>
    <n v="3"/>
    <n v="2023"/>
    <d v="1899-12-30T20:07:51"/>
    <n v="0"/>
    <d v="2023-03-24T00:00:00"/>
    <d v="1899-12-30T20:17:5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5845062"/>
    <n v="145845062"/>
    <n v="547"/>
    <s v=""/>
    <n v="745"/>
    <n v="7452469017"/>
    <x v="11"/>
    <s v=""/>
    <d v="2023-03-24T00:00:00"/>
    <s v="viernes"/>
    <n v="6"/>
    <s v="marzo"/>
    <n v="3"/>
    <n v="2023"/>
    <d v="1899-12-30T19:58:19"/>
    <n v="0"/>
    <d v="2023-03-24T00:00:00"/>
    <d v="1899-12-30T20:21:56"/>
    <d v="1899-12-30T00:23:37"/>
    <s v="1"/>
    <s v="Gracias por comunicarte con nosotros, ha sido un g"/>
    <n v="0"/>
    <s v="messenger"/>
    <s v="messenger"/>
    <s v="NULL"/>
    <n v="0"/>
    <n v="0"/>
    <n v="0"/>
  </r>
  <r>
    <n v="145846398"/>
    <n v="145846398"/>
    <n v="547"/>
    <s v=""/>
    <n v="654"/>
    <n v="6544712262"/>
    <x v="2"/>
    <s v=""/>
    <d v="2023-03-24T00:00:00"/>
    <s v="viernes"/>
    <n v="6"/>
    <s v="marzo"/>
    <n v="3"/>
    <n v="2023"/>
    <d v="1899-12-30T20:11:43"/>
    <n v="0"/>
    <d v="2023-03-24T00:00:00"/>
    <d v="1899-12-30T20:22:29"/>
    <d v="1899-12-30T00:10:46"/>
    <s v="Actualizar Datos"/>
    <s v="Tepuedoayudarenalgomas? =&gt; Si (Si), No (No)"/>
    <n v="0"/>
    <s v="messenger"/>
    <s v="messenger"/>
    <s v="NULL"/>
    <n v="0"/>
    <n v="0"/>
    <n v="0"/>
  </r>
  <r>
    <n v="145846471"/>
    <n v="145846471"/>
    <n v="547"/>
    <s v=""/>
    <n v="82"/>
    <n v="823129488"/>
    <x v="2"/>
    <s v=""/>
    <d v="2023-03-24T00:00:00"/>
    <s v="viernes"/>
    <n v="6"/>
    <s v="marzo"/>
    <n v="3"/>
    <n v="2023"/>
    <d v="1899-12-30T20:12:29"/>
    <n v="0"/>
    <d v="2023-03-24T00:00:00"/>
    <d v="1899-12-30T20:22:30"/>
    <d v="1899-12-30T00:10:01"/>
    <s v="Si"/>
    <s v="Que tipo de beca quieres consultar? =&gt; Educacion "/>
    <n v="0"/>
    <s v="messenger"/>
    <s v="messenger"/>
    <s v="NULL"/>
    <n v="0"/>
    <n v="0"/>
    <n v="0"/>
  </r>
  <r>
    <n v="145845762"/>
    <n v="145845762"/>
    <n v="547"/>
    <s v=""/>
    <n v="492"/>
    <n v="4922804266"/>
    <x v="17"/>
    <s v=""/>
    <d v="2023-03-24T00:00:00"/>
    <s v="viernes"/>
    <n v="6"/>
    <s v="marzo"/>
    <n v="3"/>
    <n v="2023"/>
    <d v="1899-12-30T20:05:29"/>
    <n v="0"/>
    <d v="2023-03-24T00:00:00"/>
    <d v="1899-12-30T20:22:38"/>
    <d v="1899-12-30T00:17:09"/>
    <s v="Educacion Basica "/>
    <s v="Quenecesitas? =&gt; A quien va dirigida (A quien va"/>
    <n v="0"/>
    <s v="messenger"/>
    <s v="messenger"/>
    <s v="NULL"/>
    <n v="0"/>
    <n v="0"/>
    <n v="0"/>
  </r>
  <r>
    <n v="145846478"/>
    <n v="145846478"/>
    <n v="547"/>
    <s v=""/>
    <n v="178"/>
    <n v="1780051423"/>
    <x v="1"/>
    <s v=""/>
    <d v="2023-03-24T00:00:00"/>
    <s v="viernes"/>
    <n v="6"/>
    <s v="marzo"/>
    <n v="3"/>
    <n v="2023"/>
    <d v="1899-12-30T20:12:32"/>
    <n v="0"/>
    <d v="2023-03-24T00:00:00"/>
    <d v="1899-12-30T20:23:16"/>
    <d v="1899-12-30T00:10:44"/>
    <s v="Agendar Cita"/>
    <s v="Tepuedoayudarenalgomas? =&gt; Si (Si), No (No)"/>
    <n v="0"/>
    <s v="messenger"/>
    <s v="messenger"/>
    <s v="NULL"/>
    <n v="0"/>
    <n v="0"/>
    <n v="0"/>
  </r>
  <r>
    <n v="145845278"/>
    <n v="145845278"/>
    <n v="547"/>
    <s v=""/>
    <n v="628"/>
    <n v="6289669587"/>
    <x v="26"/>
    <s v=""/>
    <d v="2023-03-24T00:00:00"/>
    <s v="viernes"/>
    <n v="6"/>
    <s v="marzo"/>
    <n v="3"/>
    <n v="2023"/>
    <d v="1899-12-30T20:00:19"/>
    <n v="0"/>
    <d v="2023-03-24T00:00:00"/>
    <d v="1899-12-30T20:23:36"/>
    <d v="1899-12-30T00:23:17"/>
    <s v="Cancelar"/>
    <s v="Gracias por contactarnos! \n\nEn una escala del 1 a"/>
    <n v="0"/>
    <s v="messenger"/>
    <s v="messenger"/>
    <s v="NULL"/>
    <n v="0"/>
    <n v="0"/>
    <n v="0"/>
  </r>
  <r>
    <n v="145844588"/>
    <n v="145844588"/>
    <n v="547"/>
    <s v=""/>
    <n v="907"/>
    <n v="9078452870"/>
    <x v="2"/>
    <s v=""/>
    <d v="2023-03-24T00:00:00"/>
    <s v="viernes"/>
    <n v="6"/>
    <s v="marzo"/>
    <n v="3"/>
    <n v="2023"/>
    <d v="1899-12-30T19:53:49"/>
    <n v="0"/>
    <d v="2023-03-24T00:00:00"/>
    <d v="1899-12-30T20:24:09"/>
    <d v="1899-12-30T00:30:20"/>
    <s v="es decir es una convocatoria diferente?"/>
    <s v="Encontre las siguientes respuestas a tu pregunta. "/>
    <n v="0"/>
    <s v="messenger"/>
    <s v="messenger"/>
    <s v="NULL"/>
    <n v="0"/>
    <n v="0"/>
    <n v="0"/>
  </r>
  <r>
    <n v="145844741"/>
    <n v="145844741"/>
    <n v="547"/>
    <s v=""/>
    <n v="71"/>
    <n v="713766029"/>
    <x v="2"/>
    <s v=""/>
    <d v="2023-03-24T00:00:00"/>
    <s v="viernes"/>
    <n v="6"/>
    <s v="marzo"/>
    <n v="3"/>
    <n v="2023"/>
    <d v="1899-12-30T19:55:01"/>
    <n v="0"/>
    <d v="2023-03-24T00:00:00"/>
    <d v="1899-12-30T20:27:04"/>
    <d v="1899-12-30T00:32:03"/>
    <s v="Media superior"/>
    <s v="Gracias por contactarnos! \n\nEn una escala del 1 a"/>
    <n v="0"/>
    <s v="messenger"/>
    <s v="messenger"/>
    <s v="NULL"/>
    <n v="0"/>
    <n v="0"/>
    <n v="0"/>
  </r>
  <r>
    <n v="145846844"/>
    <n v="145846844"/>
    <n v="547"/>
    <s v=""/>
    <n v="127"/>
    <n v="1270600678"/>
    <x v="1"/>
    <s v=""/>
    <d v="2023-03-24T00:00:00"/>
    <s v="viernes"/>
    <n v="6"/>
    <s v="marzo"/>
    <n v="3"/>
    <n v="2023"/>
    <d v="1899-12-30T20:15:58"/>
    <n v="0"/>
    <d v="2023-03-24T00:00:00"/>
    <d v="1899-12-30T20:27:47"/>
    <d v="1899-12-30T00:11:49"/>
    <s v="Registro Bienestar"/>
    <s v="Tepuedoayudarenalgomas? =&gt; Si (Si), No (No)"/>
    <n v="0"/>
    <s v="messenger"/>
    <s v="messenger"/>
    <s v="NULL"/>
    <n v="0"/>
    <n v="0"/>
    <n v="0"/>
  </r>
  <r>
    <n v="145846908"/>
    <n v="145846908"/>
    <n v="547"/>
    <s v=""/>
    <n v="564"/>
    <n v="5642462862"/>
    <x v="2"/>
    <s v=""/>
    <d v="2023-03-24T00:00:00"/>
    <s v="viernes"/>
    <n v="6"/>
    <s v="marzo"/>
    <n v="3"/>
    <n v="2023"/>
    <d v="1899-12-30T20:16:28"/>
    <n v="0"/>
    <d v="2023-03-24T00:00:00"/>
    <d v="1899-12-30T20:28:08"/>
    <d v="1899-12-30T00:11:40"/>
    <s v="Entrega de beca"/>
    <s v="Tepuedoayudarenalgomas? =&gt; Si (Si), No (No)"/>
    <n v="0"/>
    <s v="messenger"/>
    <s v="messenger"/>
    <s v="NULL"/>
    <n v="0"/>
    <n v="0"/>
    <n v="0"/>
  </r>
  <r>
    <n v="145847076"/>
    <n v="145847076"/>
    <n v="547"/>
    <s v=""/>
    <n v="311"/>
    <n v="3111784134"/>
    <x v="28"/>
    <s v=""/>
    <d v="2023-03-24T00:00:00"/>
    <s v="viernes"/>
    <n v="6"/>
    <s v="marzo"/>
    <n v="3"/>
    <n v="2023"/>
    <d v="1899-12-30T20:17:56"/>
    <n v="0"/>
    <d v="2023-03-24T00:00:00"/>
    <d v="1899-12-30T20:28:21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145846268"/>
    <n v="145846268"/>
    <n v="547"/>
    <s v=""/>
    <n v="747"/>
    <n v="7475983808"/>
    <x v="11"/>
    <s v=""/>
    <d v="2023-03-24T00:00:00"/>
    <s v="viernes"/>
    <n v="6"/>
    <s v="marzo"/>
    <n v="3"/>
    <n v="2023"/>
    <d v="1899-12-30T20:10:19"/>
    <n v="0"/>
    <d v="2023-03-24T00:00:00"/>
    <d v="1899-12-30T20:31:59"/>
    <d v="1899-12-30T00:21:40"/>
    <s v="Si"/>
    <s v="Gracias por comunicarte con nosotros, ha sido un g"/>
    <n v="0"/>
    <s v="messenger"/>
    <s v="messenger"/>
    <s v="NULL"/>
    <n v="0"/>
    <n v="0"/>
    <n v="0"/>
  </r>
  <r>
    <n v="145847588"/>
    <n v="145847588"/>
    <n v="547"/>
    <s v=""/>
    <n v="591"/>
    <n v="5915909107"/>
    <x v="14"/>
    <s v=""/>
    <d v="2023-03-24T00:00:00"/>
    <s v="viernes"/>
    <n v="6"/>
    <s v="marzo"/>
    <n v="3"/>
    <n v="2023"/>
    <d v="1899-12-30T20:21:28"/>
    <n v="0"/>
    <d v="2023-03-24T00:00:00"/>
    <d v="1899-12-30T20:33:08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45848387"/>
    <n v="145848387"/>
    <n v="547"/>
    <s v=""/>
    <n v="829"/>
    <n v="8292676491"/>
    <x v="4"/>
    <s v=""/>
    <d v="2023-03-24T00:00:00"/>
    <s v="viernes"/>
    <n v="6"/>
    <s v="marzo"/>
    <n v="3"/>
    <n v="2023"/>
    <d v="1899-12-30T20:26:16"/>
    <n v="0"/>
    <d v="2023-03-24T00:00:00"/>
    <d v="1899-12-30T20:37:08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45848851"/>
    <n v="145848851"/>
    <n v="547"/>
    <s v=""/>
    <n v="790"/>
    <n v="790167950"/>
    <x v="2"/>
    <s v=""/>
    <d v="2023-03-24T00:00:00"/>
    <s v="viernes"/>
    <n v="6"/>
    <s v="marzo"/>
    <n v="3"/>
    <n v="2023"/>
    <d v="1899-12-30T20:29:10"/>
    <n v="0"/>
    <d v="2023-03-24T00:00:00"/>
    <d v="1899-12-30T20:39:11"/>
    <d v="1899-12-30T00:10:01"/>
    <s v="Inicio"/>
    <s v="Eres becaria(o)dealgunprograma? =&gt; &lt;p&gt;Si&lt;/p&gt; "/>
    <n v="0"/>
    <s v="APP"/>
    <s v="APP"/>
    <s v="NULL"/>
    <n v="0"/>
    <n v="0"/>
    <n v="0"/>
  </r>
  <r>
    <n v="145848768"/>
    <n v="145848768"/>
    <n v="547"/>
    <s v=""/>
    <n v="665"/>
    <n v="6652648601"/>
    <x v="12"/>
    <s v=""/>
    <d v="2023-03-24T00:00:00"/>
    <s v="viernes"/>
    <n v="6"/>
    <s v="marzo"/>
    <n v="3"/>
    <n v="2023"/>
    <d v="1899-12-30T20:28:39"/>
    <n v="0"/>
    <d v="2023-03-24T00:00:00"/>
    <d v="1899-12-30T20:39:31"/>
    <d v="1899-12-30T00:10:52"/>
    <s v="De media superior"/>
    <s v="Por favor, elige una de las opciones =&gt; Educacion"/>
    <n v="0"/>
    <s v="messenger"/>
    <s v="messenger"/>
    <s v="NULL"/>
    <n v="0"/>
    <n v="0"/>
    <n v="0"/>
  </r>
  <r>
    <n v="145849136"/>
    <n v="145849136"/>
    <n v="547"/>
    <s v=""/>
    <n v="49"/>
    <n v="493747169"/>
    <x v="2"/>
    <s v=""/>
    <d v="2023-03-24T00:00:00"/>
    <s v="viernes"/>
    <n v="6"/>
    <s v="marzo"/>
    <n v="3"/>
    <n v="2023"/>
    <d v="1899-12-30T20:30:46"/>
    <n v="0"/>
    <d v="2023-03-24T00:00:00"/>
    <d v="1899-12-30T20:41:06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45847779"/>
    <n v="145847779"/>
    <n v="547"/>
    <s v=""/>
    <n v="850"/>
    <n v="8506903482"/>
    <x v="2"/>
    <s v=""/>
    <d v="2023-03-24T00:00:00"/>
    <s v="viernes"/>
    <n v="6"/>
    <s v="marzo"/>
    <n v="3"/>
    <n v="2023"/>
    <d v="1899-12-30T20:22:40"/>
    <n v="0"/>
    <d v="2023-03-24T00:00:00"/>
    <d v="1899-12-30T20:43:21"/>
    <d v="1899-12-30T00:20:41"/>
    <s v="Si"/>
    <s v="Gracias por comunicarte con nosotros, ha sido un g"/>
    <n v="0"/>
    <s v="messenger"/>
    <s v="messenger"/>
    <s v="NULL"/>
    <n v="0"/>
    <n v="0"/>
    <n v="0"/>
  </r>
  <r>
    <n v="145849657"/>
    <n v="145849657"/>
    <n v="547"/>
    <s v=""/>
    <n v="304"/>
    <n v="3043068154"/>
    <x v="2"/>
    <s v=""/>
    <d v="2023-03-24T00:00:00"/>
    <s v="viernes"/>
    <n v="6"/>
    <s v="marzo"/>
    <n v="3"/>
    <n v="2023"/>
    <d v="1899-12-30T20:34:24"/>
    <n v="0"/>
    <d v="2023-03-24T00:00:00"/>
    <d v="1899-12-30T20:44:25"/>
    <d v="1899-12-30T00:10:01"/>
    <s v="Y si no aparece ningun aviso nada"/>
    <s v="Eres becaria(o)dealgunprograma? =&gt; Si (Si), N"/>
    <n v="0"/>
    <s v="messenger"/>
    <s v="messenger"/>
    <s v="NULL"/>
    <n v="0"/>
    <n v="0"/>
    <n v="0"/>
  </r>
  <r>
    <n v="145846089"/>
    <n v="145846089"/>
    <n v="547"/>
    <s v=""/>
    <n v="993"/>
    <n v="9930119225"/>
    <x v="27"/>
    <s v=""/>
    <d v="2023-03-24T00:00:00"/>
    <s v="viernes"/>
    <n v="6"/>
    <s v="marzo"/>
    <n v="3"/>
    <n v="2023"/>
    <d v="1899-12-30T20:08:31"/>
    <n v="0"/>
    <d v="2023-03-24T00:00:00"/>
    <d v="1899-12-30T20:44:36"/>
    <d v="1899-12-30T00:36:05"/>
    <s v="Siendo una localidad catalogada como atencion prio"/>
    <s v="Gracias por contactarnos! \n\nEn una escala del 1 a"/>
    <n v="0"/>
    <s v="messenger"/>
    <s v="messenger"/>
    <s v="NULL"/>
    <n v="0"/>
    <n v="0"/>
    <n v="0"/>
  </r>
  <r>
    <n v="145849785"/>
    <n v="145849785"/>
    <n v="547"/>
    <s v=""/>
    <n v="443"/>
    <n v="4434406461"/>
    <x v="0"/>
    <s v=""/>
    <d v="2023-03-24T00:00:00"/>
    <s v="viernes"/>
    <n v="6"/>
    <s v="marzo"/>
    <n v="3"/>
    <n v="2023"/>
    <d v="1899-12-30T20:35:27"/>
    <n v="0"/>
    <d v="2023-03-24T00:00:00"/>
    <d v="1899-12-30T20:45:28"/>
    <d v="1899-12-30T00:10:01"/>
    <s v="Si"/>
    <s v="Quenecesitas? =&gt; Agendar Cita (Agendar Cita), Re"/>
    <n v="0"/>
    <s v="messenger"/>
    <s v="messenger"/>
    <s v="NULL"/>
    <n v="0"/>
    <n v="0"/>
    <n v="0"/>
  </r>
  <r>
    <n v="145850768"/>
    <n v="145850768"/>
    <n v="547"/>
    <s v=""/>
    <n v="802"/>
    <n v="8022001459"/>
    <x v="2"/>
    <s v=""/>
    <d v="2023-03-24T00:00:00"/>
    <s v="viernes"/>
    <n v="6"/>
    <s v="marzo"/>
    <n v="3"/>
    <n v="2023"/>
    <d v="1899-12-30T20:44:12"/>
    <n v="0"/>
    <d v="2023-03-24T00:00:00"/>
    <d v="1899-12-30T20:46:46"/>
    <d v="1899-12-30T00:02:34"/>
    <s v="5"/>
    <s v="Gracias por comunicarte con nosotros, ha sido un g"/>
    <n v="0"/>
    <s v="messenger"/>
    <s v="messenger"/>
    <s v="NULL"/>
    <n v="0"/>
    <n v="0"/>
    <n v="0"/>
  </r>
  <r>
    <n v="145848210"/>
    <n v="145848210"/>
    <n v="547"/>
    <s v=""/>
    <n v="829"/>
    <n v="8294151477"/>
    <x v="4"/>
    <s v=""/>
    <d v="2023-03-24T00:00:00"/>
    <s v="viernes"/>
    <n v="6"/>
    <s v="marzo"/>
    <n v="3"/>
    <n v="2023"/>
    <d v="1899-12-30T20:25:15"/>
    <n v="0"/>
    <d v="2023-03-24T00:00:00"/>
    <d v="1899-12-30T20:47:16"/>
    <d v="1899-12-30T00:22:01"/>
    <s v="Si"/>
    <s v="Gracias por comunicarte con nosotros, ha sido un g"/>
    <n v="0"/>
    <s v="messenger"/>
    <s v="messenger"/>
    <s v="NULL"/>
    <n v="0"/>
    <n v="0"/>
    <n v="0"/>
  </r>
  <r>
    <n v="145849237"/>
    <n v="145849237"/>
    <n v="547"/>
    <s v=""/>
    <n v="583"/>
    <n v="5839426238"/>
    <x v="2"/>
    <s v=""/>
    <d v="2023-03-24T00:00:00"/>
    <s v="viernes"/>
    <n v="6"/>
    <s v="marzo"/>
    <n v="3"/>
    <n v="2023"/>
    <d v="1899-12-30T20:31:23"/>
    <n v="0"/>
    <d v="2023-03-24T00:00:00"/>
    <d v="1899-12-30T20:48:30"/>
    <d v="1899-12-30T00:17:07"/>
    <s v="Cancelar"/>
    <s v="Gracias por contactarnos! \n\nEn una escala del 1 a"/>
    <n v="0"/>
    <s v="messenger"/>
    <s v="messenger"/>
    <s v="NULL"/>
    <n v="0"/>
    <n v="0"/>
    <n v="0"/>
  </r>
  <r>
    <n v="145848237"/>
    <n v="145848237"/>
    <n v="547"/>
    <s v=""/>
    <n v="247"/>
    <n v="2478708339"/>
    <x v="30"/>
    <s v=""/>
    <d v="2023-03-24T00:00:00"/>
    <s v="viernes"/>
    <n v="6"/>
    <s v="marzo"/>
    <n v="3"/>
    <n v="2023"/>
    <d v="1899-12-30T20:25:22"/>
    <n v="0"/>
    <d v="2023-03-24T00:00:00"/>
    <d v="1899-12-30T20:48:44"/>
    <d v="1899-12-30T00:23:22"/>
    <s v="Si muchas gracias"/>
    <s v="Hasta pronto!"/>
    <n v="0"/>
    <s v="messenger"/>
    <s v="messenger"/>
    <s v="NULL"/>
    <n v="0"/>
    <n v="0"/>
    <n v="0"/>
  </r>
  <r>
    <n v="145846212"/>
    <n v="145846212"/>
    <n v="547"/>
    <s v=""/>
    <n v="843"/>
    <n v="8439858537"/>
    <x v="2"/>
    <s v=""/>
    <d v="2023-03-24T00:00:00"/>
    <s v="viernes"/>
    <n v="6"/>
    <s v="marzo"/>
    <n v="3"/>
    <n v="2023"/>
    <d v="1899-12-30T20:09:49"/>
    <n v="0"/>
    <d v="2023-03-24T00:00:00"/>
    <d v="1899-12-30T20:49:09"/>
    <d v="1899-12-30T00:39:20"/>
    <s v="Muchas gracias, manana me comunico. Bonita noche"/>
    <s v="Gracias por contactarnos! \n\nEn una escala del 1 a"/>
    <n v="0"/>
    <s v="messenger"/>
    <s v="messenger"/>
    <s v="NULL"/>
    <n v="0"/>
    <n v="0"/>
    <n v="0"/>
  </r>
  <r>
    <n v="145849144"/>
    <n v="145849144"/>
    <n v="547"/>
    <s v=""/>
    <n v="978"/>
    <n v="9788465762"/>
    <x v="2"/>
    <s v=""/>
    <d v="2023-03-24T00:00:00"/>
    <s v="viernes"/>
    <n v="6"/>
    <s v="marzo"/>
    <n v="3"/>
    <n v="2023"/>
    <d v="1899-12-30T20:30:49"/>
    <n v="0"/>
    <d v="2023-03-24T00:00:00"/>
    <d v="1899-12-30T20:53:22"/>
    <d v="1899-12-30T00:22:33"/>
    <s v="Si"/>
    <s v="Gracias por comunicarte con nosotros, ha sido un g"/>
    <n v="0"/>
    <s v="messenger"/>
    <s v="messenger"/>
    <s v="NULL"/>
    <n v="0"/>
    <n v="0"/>
    <n v="0"/>
  </r>
  <r>
    <n v="145850430"/>
    <n v="145850430"/>
    <n v="547"/>
    <s v=""/>
    <n v="898"/>
    <n v="8989264942"/>
    <x v="2"/>
    <s v=""/>
    <d v="2023-03-24T00:00:00"/>
    <s v="viernes"/>
    <n v="6"/>
    <s v="marzo"/>
    <n v="3"/>
    <n v="2023"/>
    <d v="1899-12-30T20:41:14"/>
    <n v="0"/>
    <d v="2023-03-24T00:00:00"/>
    <d v="1899-12-30T20:54:14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45847176"/>
    <n v="145847176"/>
    <n v="547"/>
    <s v=""/>
    <n v="402"/>
    <n v="4023834681"/>
    <x v="2"/>
    <s v=""/>
    <d v="2023-03-24T00:00:00"/>
    <s v="viernes"/>
    <n v="6"/>
    <s v="marzo"/>
    <n v="3"/>
    <n v="2023"/>
    <d v="1899-12-30T20:18:45"/>
    <n v="0"/>
    <d v="2023-03-24T00:00:00"/>
    <d v="1899-12-30T20:54:39"/>
    <d v="1899-12-30T00:35:54"/>
    <s v="5"/>
    <s v="Gracias por comunicarte con nosotros, ha sido un g"/>
    <n v="0"/>
    <s v="messenger"/>
    <s v="messenger"/>
    <s v="NULL"/>
    <n v="0"/>
    <n v="0"/>
    <n v="0"/>
  </r>
  <r>
    <n v="145851132"/>
    <n v="145851132"/>
    <n v="547"/>
    <s v=""/>
    <n v="482"/>
    <n v="4825510773"/>
    <x v="22"/>
    <s v=""/>
    <d v="2023-03-24T00:00:00"/>
    <s v="viernes"/>
    <n v="6"/>
    <s v="marzo"/>
    <n v="3"/>
    <n v="2023"/>
    <d v="1899-12-30T20:47:34"/>
    <n v="0"/>
    <d v="2023-03-24T00:00:00"/>
    <d v="1899-12-30T20:58:22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45851387"/>
    <n v="145851387"/>
    <n v="547"/>
    <s v=""/>
    <n v="843"/>
    <n v="8439858537"/>
    <x v="2"/>
    <s v=""/>
    <d v="2023-03-24T00:00:00"/>
    <s v="viernes"/>
    <n v="6"/>
    <s v="marzo"/>
    <n v="3"/>
    <n v="2023"/>
    <d v="1899-12-30T20:50:04"/>
    <n v="0"/>
    <d v="2023-03-24T00:00:00"/>
    <d v="1899-12-30T21:00:05"/>
    <d v="1899-12-30T00:10:01"/>
    <s v="5"/>
    <s v="Eres becaria(o)dealgunprograma? =&gt; Si (Si), N"/>
    <n v="0"/>
    <s v="messenger"/>
    <s v="messenger"/>
    <s v="NULL"/>
    <n v="0"/>
    <n v="0"/>
    <n v="0"/>
  </r>
  <r>
    <n v="145851492"/>
    <n v="145851492"/>
    <n v="547"/>
    <s v=""/>
    <n v="423"/>
    <n v="4230100056"/>
    <x v="0"/>
    <s v=""/>
    <d v="2023-03-24T00:00:00"/>
    <s v="viernes"/>
    <n v="6"/>
    <s v="marzo"/>
    <n v="3"/>
    <n v="2023"/>
    <d v="1899-12-30T20:51:09"/>
    <n v="0"/>
    <d v="2023-03-24T00:00:00"/>
    <d v="1899-12-30T21:02:06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45847555"/>
    <n v="145847555"/>
    <n v="547"/>
    <s v=""/>
    <n v="59"/>
    <n v="595274019"/>
    <x v="2"/>
    <s v=""/>
    <d v="2023-03-24T00:00:00"/>
    <s v="viernes"/>
    <n v="6"/>
    <s v="marzo"/>
    <n v="3"/>
    <n v="2023"/>
    <d v="1899-12-30T20:21:16"/>
    <n v="0"/>
    <d v="2023-03-24T00:00:00"/>
    <d v="1899-12-30T21:07:13"/>
    <d v="1899-12-30T00:45:57"/>
    <s v="pero al momento de ir al cajero dice que esta inac"/>
    <s v="Gracias por contactarnos! \n\nEn una escala del 1 a"/>
    <n v="0"/>
    <s v="messenger"/>
    <s v="messenger"/>
    <s v="NULL"/>
    <n v="0"/>
    <n v="0"/>
    <n v="0"/>
  </r>
  <r>
    <n v="145851996"/>
    <n v="145851996"/>
    <n v="547"/>
    <s v=""/>
    <n v="161"/>
    <n v="1614659497"/>
    <x v="1"/>
    <s v=""/>
    <d v="2023-03-24T00:00:00"/>
    <s v="viernes"/>
    <n v="6"/>
    <s v="marzo"/>
    <n v="3"/>
    <n v="2023"/>
    <d v="1899-12-30T20:55:51"/>
    <n v="0"/>
    <d v="2023-03-24T00:00:00"/>
    <d v="1899-12-30T21:08:17"/>
    <d v="1899-12-30T00:12:26"/>
    <s v="Es que nadamas quiero saber donde tengo que recoge"/>
    <s v="Por favor, calificala calidad de la atencion reci"/>
    <n v="0"/>
    <s v="messenger"/>
    <s v="messenger"/>
    <s v="NULL"/>
    <n v="0"/>
    <n v="0"/>
    <n v="0"/>
  </r>
  <r>
    <n v="145850436"/>
    <n v="145850436"/>
    <n v="547"/>
    <s v=""/>
    <n v="386"/>
    <n v="3868498020"/>
    <x v="5"/>
    <s v=""/>
    <d v="2023-03-24T00:00:00"/>
    <s v="viernes"/>
    <n v="6"/>
    <s v="marzo"/>
    <n v="3"/>
    <n v="2023"/>
    <d v="1899-12-30T20:41:18"/>
    <n v="0"/>
    <d v="2023-03-24T00:00:00"/>
    <d v="1899-12-30T21:14:11"/>
    <d v="1899-12-30T00:32:53"/>
    <s v="No gracias"/>
    <s v="Gracias por contactarnos! \n\nEn una escala del 1 a"/>
    <n v="0"/>
    <s v="messenger"/>
    <s v="messenger"/>
    <s v="NULL"/>
    <n v="0"/>
    <n v="0"/>
    <n v="0"/>
  </r>
  <r>
    <n v="145852935"/>
    <n v="145852935"/>
    <n v="547"/>
    <s v=""/>
    <n v="983"/>
    <n v="9832600603"/>
    <x v="7"/>
    <s v=""/>
    <d v="2023-03-24T00:00:00"/>
    <s v="viernes"/>
    <n v="6"/>
    <s v="marzo"/>
    <n v="3"/>
    <n v="2023"/>
    <d v="1899-12-30T21:06:12"/>
    <n v="0"/>
    <d v="2023-03-24T00:00:00"/>
    <d v="1899-12-30T21:16:13"/>
    <d v="1899-12-30T00:10:01"/>
    <s v="una disculpa"/>
    <s v="Eres becaria(o)dealgunprograma? =&gt; Si (Si), N"/>
    <n v="0"/>
    <s v="messenger"/>
    <s v="messenger"/>
    <s v="NULL"/>
    <n v="0"/>
    <n v="0"/>
    <n v="0"/>
  </r>
  <r>
    <n v="145852085"/>
    <n v="145852085"/>
    <n v="547"/>
    <s v=""/>
    <n v="474"/>
    <n v="4744132192"/>
    <x v="5"/>
    <s v=""/>
    <d v="2023-03-24T00:00:00"/>
    <s v="viernes"/>
    <n v="6"/>
    <s v="marzo"/>
    <n v="3"/>
    <n v="2023"/>
    <d v="1899-12-30T20:56:41"/>
    <n v="0"/>
    <d v="2023-03-24T00:00:00"/>
    <d v="1899-12-30T21:17:23"/>
    <d v="1899-12-30T00:20:42"/>
    <s v="5"/>
    <s v="Gracias por comunicarte con nosotros, ha sido un g"/>
    <n v="0"/>
    <s v="messenger"/>
    <s v="messenger"/>
    <s v="NULL"/>
    <n v="0"/>
    <n v="0"/>
    <n v="0"/>
  </r>
  <r>
    <n v="145853122"/>
    <n v="145853122"/>
    <n v="547"/>
    <s v=""/>
    <n v="835"/>
    <n v="8350276056"/>
    <x v="20"/>
    <s v=""/>
    <d v="2023-03-24T00:00:00"/>
    <s v="viernes"/>
    <n v="6"/>
    <s v="marzo"/>
    <n v="3"/>
    <n v="2023"/>
    <d v="1899-12-30T21:08:37"/>
    <n v="0"/>
    <d v="2023-03-24T00:00:00"/>
    <d v="1899-12-30T21:18:38"/>
    <d v="1899-12-30T00:10:01"/>
    <s v="Una pregunta cuando empieza la nueva convocatoria "/>
    <s v="Eres becaria(o)dealgunprograma? =&gt; Si (Si), N"/>
    <n v="0"/>
    <s v="messenger"/>
    <s v="messenger"/>
    <s v="NULL"/>
    <n v="0"/>
    <n v="0"/>
    <n v="0"/>
  </r>
  <r>
    <n v="145853024"/>
    <n v="145853024"/>
    <n v="547"/>
    <s v=""/>
    <n v="731"/>
    <n v="7313530448"/>
    <x v="19"/>
    <s v=""/>
    <d v="2023-03-24T00:00:00"/>
    <s v="viernes"/>
    <n v="6"/>
    <s v="marzo"/>
    <n v="3"/>
    <n v="2023"/>
    <d v="1899-12-30T21:07:21"/>
    <n v="0"/>
    <d v="2023-03-24T00:00:00"/>
    <d v="1899-12-30T21:18:51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5853390"/>
    <n v="145853390"/>
    <n v="547"/>
    <s v=""/>
    <n v="510"/>
    <n v="5101148865"/>
    <x v="2"/>
    <s v=""/>
    <d v="2023-03-24T00:00:00"/>
    <s v="viernes"/>
    <n v="6"/>
    <s v="marzo"/>
    <n v="3"/>
    <n v="2023"/>
    <d v="1899-12-30T21:11:56"/>
    <n v="0"/>
    <d v="2023-03-24T00:00:00"/>
    <d v="1899-12-30T21:21:57"/>
    <d v="1899-12-30T00:10:01"/>
    <s v="Si"/>
    <s v="Eres becaria(o)dealgunprograma? =&gt; Si (Si), N"/>
    <n v="0"/>
    <s v="messenger"/>
    <s v="messenger"/>
    <s v="NULL"/>
    <n v="0"/>
    <n v="0"/>
    <n v="0"/>
  </r>
  <r>
    <n v="145854452"/>
    <n v="145854452"/>
    <n v="547"/>
    <s v=""/>
    <n v="736"/>
    <n v="7363504117"/>
    <x v="11"/>
    <s v=""/>
    <d v="2023-03-24T00:00:00"/>
    <s v="viernes"/>
    <n v="6"/>
    <s v="marzo"/>
    <n v="3"/>
    <n v="2023"/>
    <d v="1899-12-30T21:25:00"/>
    <n v="0"/>
    <d v="2023-03-24T00:00:00"/>
    <d v="1899-12-30T21:25:00"/>
    <d v="1899-12-30T00:00:00"/>
    <s v="Seleccionar"/>
    <s v="NULL"/>
    <n v="0"/>
    <s v="messenger"/>
    <s v="messenger"/>
    <s v="NULL"/>
    <n v="0"/>
    <n v="0"/>
    <n v="0"/>
  </r>
  <r>
    <n v="145853067"/>
    <n v="145853067"/>
    <n v="547"/>
    <s v=""/>
    <n v="769"/>
    <n v="7690091285"/>
    <x v="19"/>
    <s v=""/>
    <d v="2023-03-24T00:00:00"/>
    <s v="viernes"/>
    <n v="6"/>
    <s v="marzo"/>
    <n v="3"/>
    <n v="2023"/>
    <d v="1899-12-30T21:08:00"/>
    <n v="0"/>
    <d v="2023-03-24T00:00:00"/>
    <d v="1899-12-30T21:26:15"/>
    <d v="1899-12-30T00:18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5853560"/>
    <n v="145853560"/>
    <n v="547"/>
    <s v=""/>
    <n v="407"/>
    <n v="4078061380"/>
    <x v="2"/>
    <s v=""/>
    <d v="2023-03-24T00:00:00"/>
    <s v="viernes"/>
    <n v="6"/>
    <s v="marzo"/>
    <n v="3"/>
    <n v="2023"/>
    <d v="1899-12-30T21:14:05"/>
    <n v="0"/>
    <d v="2023-03-24T00:00:00"/>
    <d v="1899-12-30T21:26:54"/>
    <d v="1899-12-30T00:12:49"/>
    <s v="Si"/>
    <s v="En que mas te puedo ayudar? =&gt; Menu principal (Me"/>
    <n v="0"/>
    <s v="messenger"/>
    <s v="messenger"/>
    <s v="NULL"/>
    <n v="0"/>
    <n v="0"/>
    <n v="0"/>
  </r>
  <r>
    <n v="145853027"/>
    <n v="145853027"/>
    <n v="547"/>
    <s v=""/>
    <n v="568"/>
    <n v="5689529210"/>
    <x v="2"/>
    <s v=""/>
    <d v="2023-03-24T00:00:00"/>
    <s v="viernes"/>
    <n v="6"/>
    <s v="marzo"/>
    <n v="3"/>
    <n v="2023"/>
    <d v="1899-12-30T21:07:25"/>
    <n v="0"/>
    <d v="2023-03-24T00:00:00"/>
    <d v="1899-12-30T21:28:35"/>
    <d v="1899-12-30T00:21:10"/>
    <s v="Seleccionar"/>
    <s v="Tepuedoayudarenalgomas? =&gt; Si (Si), No (No)"/>
    <n v="0"/>
    <s v="messenger"/>
    <s v="messenger"/>
    <s v="NULL"/>
    <n v="0"/>
    <n v="0"/>
    <n v="0"/>
  </r>
  <r>
    <n v="145854207"/>
    <n v="145854207"/>
    <n v="547"/>
    <s v=""/>
    <n v="461"/>
    <n v="4619917492"/>
    <x v="9"/>
    <s v=""/>
    <d v="2023-03-24T00:00:00"/>
    <s v="viernes"/>
    <n v="6"/>
    <s v="marzo"/>
    <n v="3"/>
    <n v="2023"/>
    <d v="1899-12-30T21:22:03"/>
    <n v="0"/>
    <d v="2023-03-24T00:00:00"/>
    <d v="1899-12-30T21:32:18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145854130"/>
    <n v="145854130"/>
    <n v="547"/>
    <s v=""/>
    <n v="280"/>
    <n v="2806492255"/>
    <x v="2"/>
    <s v=""/>
    <d v="2023-03-24T00:00:00"/>
    <s v="viernes"/>
    <n v="6"/>
    <s v="marzo"/>
    <n v="3"/>
    <n v="2023"/>
    <d v="1899-12-30T21:20:58"/>
    <n v="0"/>
    <d v="2023-03-24T00:00:00"/>
    <d v="1899-12-30T21:34:31"/>
    <d v="1899-12-30T00:13:33"/>
    <s v="Buenas noches estoy proxima a recoger mi tarjeta p"/>
    <s v="Tepuedoayudarenalgomas? =&gt; Si (Si), No (No)"/>
    <n v="0"/>
    <s v="messenger"/>
    <s v="messenger"/>
    <s v="NULL"/>
    <n v="0"/>
    <n v="0"/>
    <n v="0"/>
  </r>
  <r>
    <n v="145854386"/>
    <n v="145854386"/>
    <n v="547"/>
    <s v=""/>
    <n v="815"/>
    <n v="8153650987"/>
    <x v="4"/>
    <s v=""/>
    <d v="2023-03-24T00:00:00"/>
    <s v="viernes"/>
    <n v="6"/>
    <s v="marzo"/>
    <n v="3"/>
    <n v="2023"/>
    <d v="1899-12-30T21:24:08"/>
    <n v="0"/>
    <d v="2023-03-24T00:00:00"/>
    <d v="1899-12-30T21:35:48"/>
    <d v="1899-12-30T00:11:40"/>
    <s v="Solicitar beca"/>
    <s v="Tepuedoayudarenalgomas? =&gt; Si (Si), No (No)"/>
    <n v="0"/>
    <s v="messenger"/>
    <s v="messenger"/>
    <s v="NULL"/>
    <n v="0"/>
    <n v="0"/>
    <n v="0"/>
  </r>
  <r>
    <n v="145854623"/>
    <n v="145854623"/>
    <n v="547"/>
    <s v=""/>
    <n v="282"/>
    <n v="2824790808"/>
    <x v="15"/>
    <s v=""/>
    <d v="2023-03-24T00:00:00"/>
    <s v="viernes"/>
    <n v="6"/>
    <s v="marzo"/>
    <n v="3"/>
    <n v="2023"/>
    <d v="1899-12-30T21:27:19"/>
    <n v="0"/>
    <d v="2023-03-24T00:00:00"/>
    <d v="1899-12-30T21:38:43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45854724"/>
    <n v="145854724"/>
    <n v="547"/>
    <s v=""/>
    <n v="630"/>
    <n v="6307900395"/>
    <x v="2"/>
    <s v=""/>
    <d v="2023-03-24T00:00:00"/>
    <s v="viernes"/>
    <n v="6"/>
    <s v="marzo"/>
    <n v="3"/>
    <n v="2023"/>
    <d v="1899-12-30T21:28:26"/>
    <n v="0"/>
    <d v="2023-03-24T00:00:00"/>
    <d v="1899-12-30T21:41:54"/>
    <d v="1899-12-30T00:13:28"/>
    <s v="No"/>
    <s v="Gracias por contactarnos! \n\nEn una escala del 1 a"/>
    <n v="0"/>
    <s v="messenger"/>
    <s v="messenger"/>
    <s v="NULL"/>
    <n v="0"/>
    <n v="0"/>
    <n v="0"/>
  </r>
  <r>
    <n v="145854988"/>
    <n v="145854988"/>
    <n v="547"/>
    <s v=""/>
    <n v="351"/>
    <n v="3516667368"/>
    <x v="0"/>
    <s v=""/>
    <d v="2023-03-24T00:00:00"/>
    <s v="viernes"/>
    <n v="6"/>
    <s v="marzo"/>
    <n v="3"/>
    <n v="2023"/>
    <d v="1899-12-30T21:31:49"/>
    <n v="0"/>
    <d v="2023-03-24T00:00:00"/>
    <d v="1899-12-30T21:42:55"/>
    <d v="1899-12-30T00:11:06"/>
    <s v="Si"/>
    <s v="En que mas te puedo ayudar? =&gt; Menu principal (Me"/>
    <n v="0"/>
    <s v="messenger"/>
    <s v="messenger"/>
    <s v="NULL"/>
    <n v="0"/>
    <n v="0"/>
    <n v="0"/>
  </r>
  <r>
    <n v="145854543"/>
    <n v="145854543"/>
    <n v="547"/>
    <s v=""/>
    <n v="835"/>
    <n v="8350276056"/>
    <x v="20"/>
    <s v=""/>
    <d v="2023-03-24T00:00:00"/>
    <s v="viernes"/>
    <n v="6"/>
    <s v="marzo"/>
    <n v="3"/>
    <n v="2023"/>
    <d v="1899-12-30T21:26:18"/>
    <n v="0"/>
    <d v="2023-03-24T00:00:00"/>
    <d v="1899-12-30T21:43:03"/>
    <d v="1899-12-30T00:16:45"/>
    <s v="Requisitos"/>
    <s v="Tepuedoayudarenalgomas? =&gt; Si (Si), No (No)"/>
    <n v="0"/>
    <s v="messenger"/>
    <s v="messenger"/>
    <s v="NULL"/>
    <n v="0"/>
    <n v="0"/>
    <n v="0"/>
  </r>
  <r>
    <n v="145855081"/>
    <n v="145855081"/>
    <n v="547"/>
    <s v=""/>
    <n v="984"/>
    <n v="9846094282"/>
    <x v="21"/>
    <s v=""/>
    <d v="2023-03-24T00:00:00"/>
    <s v="viernes"/>
    <n v="6"/>
    <s v="marzo"/>
    <n v="3"/>
    <n v="2023"/>
    <d v="1899-12-30T21:33:05"/>
    <n v="0"/>
    <d v="2023-03-24T00:00:00"/>
    <d v="1899-12-30T21:43:06"/>
    <d v="1899-12-30T00:10:01"/>
    <s v="Para estado de Mexico cuando van a entregar tarjet"/>
    <s v="Eres becaria(o)dealgunprograma? =&gt; Si (Si), N"/>
    <n v="0"/>
    <s v="messenger"/>
    <s v="messenger"/>
    <s v="NULL"/>
    <n v="0"/>
    <n v="0"/>
    <n v="0"/>
  </r>
  <r>
    <n v="145855722"/>
    <n v="145855722"/>
    <n v="547"/>
    <s v=""/>
    <n v="606"/>
    <n v="6060042428"/>
    <x v="2"/>
    <s v=""/>
    <d v="2023-03-24T00:00:00"/>
    <s v="viernes"/>
    <n v="6"/>
    <s v="marzo"/>
    <n v="3"/>
    <n v="2023"/>
    <d v="1899-12-30T21:41:58"/>
    <n v="0"/>
    <d v="2023-03-24T00:00:00"/>
    <d v="1899-12-30T21:43:07"/>
    <d v="1899-12-30T00:01:09"/>
    <s v="3"/>
    <s v="Gracias por comunicarte con nosotros, ha sido un g"/>
    <n v="0"/>
    <s v="messenger"/>
    <s v="messenger"/>
    <s v="NULL"/>
    <n v="0"/>
    <n v="0"/>
    <n v="0"/>
  </r>
  <r>
    <n v="145855436"/>
    <n v="145855436"/>
    <n v="547"/>
    <s v=""/>
    <n v="172"/>
    <n v="1725561538"/>
    <x v="1"/>
    <s v=""/>
    <d v="2023-03-24T00:00:00"/>
    <s v="viernes"/>
    <n v="6"/>
    <s v="marzo"/>
    <n v="3"/>
    <n v="2023"/>
    <d v="1899-12-30T21:37:59"/>
    <n v="0"/>
    <d v="2023-03-24T00:00:00"/>
    <d v="1899-12-30T21:48:36"/>
    <d v="1899-12-30T00:10:37"/>
    <s v="Si"/>
    <s v="En que mas te puedo ayudar? =&gt; Menu principal (Me"/>
    <n v="0"/>
    <s v="messenger"/>
    <s v="messenger"/>
    <s v="NULL"/>
    <n v="0"/>
    <n v="0"/>
    <n v="0"/>
  </r>
  <r>
    <n v="145855667"/>
    <n v="145855667"/>
    <n v="547"/>
    <s v=""/>
    <n v="544"/>
    <n v="5449509363"/>
    <x v="2"/>
    <s v=""/>
    <d v="2023-03-24T00:00:00"/>
    <s v="viernes"/>
    <n v="6"/>
    <s v="marzo"/>
    <n v="3"/>
    <n v="2023"/>
    <d v="1899-12-30T21:41:11"/>
    <n v="0"/>
    <d v="2023-03-24T00:00:00"/>
    <d v="1899-12-30T21:51:12"/>
    <d v="1899-12-30T00:10:01"/>
    <s v="Inicio"/>
    <s v="Eres becaria(o)dealgunprograma? =&gt; Si (Si), N"/>
    <n v="0"/>
    <s v="messenger"/>
    <s v="messenger"/>
    <s v="NULL"/>
    <n v="0"/>
    <n v="0"/>
    <n v="0"/>
  </r>
  <r>
    <n v="145855922"/>
    <n v="145855922"/>
    <n v="547"/>
    <s v=""/>
    <n v="689"/>
    <n v="6899941205"/>
    <x v="2"/>
    <s v=""/>
    <d v="2023-03-24T00:00:00"/>
    <s v="viernes"/>
    <n v="6"/>
    <s v="marzo"/>
    <n v="3"/>
    <n v="2023"/>
    <d v="1899-12-30T21:45:01"/>
    <n v="0"/>
    <d v="2023-03-24T00:00:00"/>
    <d v="1899-12-30T21:55:02"/>
    <d v="1899-12-30T00:10:01"/>
    <s v="Empezar"/>
    <s v="Eres becaria(o)dealgunprograma? =&gt; Si (Si), N"/>
    <n v="0"/>
    <s v="messenger"/>
    <s v="messenger"/>
    <s v="NULL"/>
    <n v="0"/>
    <n v="0"/>
    <n v="0"/>
  </r>
  <r>
    <n v="145856017"/>
    <n v="145856017"/>
    <n v="547"/>
    <s v=""/>
    <n v="483"/>
    <n v="4834004720"/>
    <x v="3"/>
    <s v=""/>
    <d v="2023-03-24T00:00:00"/>
    <s v="viernes"/>
    <n v="6"/>
    <s v="marzo"/>
    <n v="3"/>
    <n v="2023"/>
    <d v="1899-12-30T21:46:33"/>
    <n v="0"/>
    <d v="2023-03-24T00:00:00"/>
    <d v="1899-12-30T21:59:19"/>
    <d v="1899-12-30T00:12:46"/>
    <s v="Priorizacion"/>
    <s v="Tepuedoayudarenalgomas? =&gt; Si (Si), No (No)"/>
    <n v="0"/>
    <s v="messenger"/>
    <s v="messenger"/>
    <s v="NULL"/>
    <n v="0"/>
    <n v="0"/>
    <n v="0"/>
  </r>
  <r>
    <n v="145855800"/>
    <n v="145855800"/>
    <n v="547"/>
    <s v=""/>
    <n v="719"/>
    <n v="7193217021"/>
    <x v="14"/>
    <s v=""/>
    <d v="2023-03-24T00:00:00"/>
    <s v="viernes"/>
    <n v="6"/>
    <s v="marzo"/>
    <n v="3"/>
    <n v="2023"/>
    <d v="1899-12-30T21:43:03"/>
    <n v="0"/>
    <d v="2023-03-24T00:00:00"/>
    <d v="1899-12-30T22:00:36"/>
    <d v="1899-12-30T00:17:33"/>
    <s v="No puedo ver las opciones"/>
    <s v="Seleccionas la opcion correcta. =&gt; A quien va diri"/>
    <n v="0"/>
    <s v="messenger"/>
    <s v="messenger"/>
    <s v="NULL"/>
    <n v="0"/>
    <n v="0"/>
    <n v="0"/>
  </r>
  <r>
    <n v="145856153"/>
    <n v="145856153"/>
    <n v="547"/>
    <s v=""/>
    <n v="815"/>
    <n v="8151745768"/>
    <x v="4"/>
    <s v=""/>
    <d v="2023-03-24T00:00:00"/>
    <s v="viernes"/>
    <n v="6"/>
    <s v="marzo"/>
    <n v="3"/>
    <n v="2023"/>
    <d v="1899-12-30T21:49:22"/>
    <n v="0"/>
    <d v="2023-03-24T00:00:00"/>
    <d v="1899-12-30T22:00:57"/>
    <d v="1899-12-30T00:11:35"/>
    <s v="No"/>
    <s v="Gracias por contactarnos! \n\nEn una escala del 1 a"/>
    <n v="0"/>
    <s v="messenger"/>
    <s v="messenger"/>
    <s v="NULL"/>
    <n v="0"/>
    <n v="0"/>
    <n v="0"/>
  </r>
  <r>
    <n v="145856452"/>
    <n v="145856452"/>
    <n v="547"/>
    <s v=""/>
    <n v="298"/>
    <n v="2981804950"/>
    <x v="2"/>
    <s v=""/>
    <d v="2023-03-24T00:00:00"/>
    <s v="viernes"/>
    <n v="6"/>
    <s v="marzo"/>
    <n v="3"/>
    <n v="2023"/>
    <d v="1899-12-30T21:54:39"/>
    <n v="0"/>
    <d v="2023-03-24T00:00:00"/>
    <d v="1899-12-30T22:07:25"/>
    <d v="1899-12-30T00:12:46"/>
    <s v="Si"/>
    <s v="En que mas te puedo ayudar? =&gt; Menu principal (Me"/>
    <n v="0"/>
    <s v="messenger"/>
    <s v="messenger"/>
    <s v="NULL"/>
    <n v="0"/>
    <n v="0"/>
    <n v="0"/>
  </r>
  <r>
    <n v="145856618"/>
    <n v="145856618"/>
    <n v="547"/>
    <s v=""/>
    <n v="683"/>
    <n v="6832962642"/>
    <x v="2"/>
    <s v=""/>
    <d v="2023-03-24T00:00:00"/>
    <s v="viernes"/>
    <n v="6"/>
    <s v="marzo"/>
    <n v="3"/>
    <n v="2023"/>
    <d v="1899-12-30T21:57:27"/>
    <n v="0"/>
    <d v="2023-03-24T00:00:00"/>
    <d v="1899-12-30T22:07:59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45856603"/>
    <n v="145856603"/>
    <n v="547"/>
    <s v=""/>
    <n v="262"/>
    <n v="2624886412"/>
    <x v="2"/>
    <s v=""/>
    <d v="2023-03-24T00:00:00"/>
    <s v="viernes"/>
    <n v="6"/>
    <s v="marzo"/>
    <n v="3"/>
    <n v="2023"/>
    <d v="1899-12-30T21:57:06"/>
    <n v="0"/>
    <d v="2023-03-24T00:00:00"/>
    <d v="1899-12-30T22:08:06"/>
    <d v="1899-12-30T00:11:00"/>
    <s v="Solicitar beca"/>
    <s v="Tepuedoayudarenalgomas? =&gt; Si (Si), No (No)"/>
    <n v="0"/>
    <s v="messenger"/>
    <s v="messenger"/>
    <s v="NULL"/>
    <n v="0"/>
    <n v="0"/>
    <n v="0"/>
  </r>
  <r>
    <n v="145856507"/>
    <n v="145856507"/>
    <n v="547"/>
    <s v=""/>
    <n v="226"/>
    <n v="2261829773"/>
    <x v="16"/>
    <s v=""/>
    <d v="2023-03-24T00:00:00"/>
    <s v="viernes"/>
    <n v="6"/>
    <s v="marzo"/>
    <n v="3"/>
    <n v="2023"/>
    <d v="1899-12-30T21:55:31"/>
    <n v="0"/>
    <d v="2023-03-24T00:00:00"/>
    <d v="1899-12-30T22:08:32"/>
    <d v="1899-12-30T00:13:01"/>
    <s v="Si"/>
    <s v="Que necesitas? =&gt; Requisitos (Requisitos), Solici"/>
    <n v="0"/>
    <s v="messenger"/>
    <s v="messenger"/>
    <s v="NULL"/>
    <n v="0"/>
    <n v="0"/>
    <n v="0"/>
  </r>
  <r>
    <n v="145856678"/>
    <n v="145856678"/>
    <n v="547"/>
    <s v=""/>
    <n v="886"/>
    <n v="8863283163"/>
    <x v="2"/>
    <s v=""/>
    <d v="2023-03-24T00:00:00"/>
    <s v="viernes"/>
    <n v="6"/>
    <s v="marzo"/>
    <n v="3"/>
    <n v="2023"/>
    <d v="1899-12-30T21:58:33"/>
    <n v="0"/>
    <d v="2023-03-24T00:00:00"/>
    <d v="1899-12-30T22:09:29"/>
    <d v="1899-12-30T00:10:56"/>
    <s v="No se abrira convocatoria para las universidades s"/>
    <s v="Encontre las siguientes respuestas a tu pregunta. "/>
    <n v="0"/>
    <s v="messenger"/>
    <s v="messenger"/>
    <s v="NULL"/>
    <n v="0"/>
    <n v="0"/>
    <n v="0"/>
  </r>
  <r>
    <n v="145856822"/>
    <n v="145856822"/>
    <n v="547"/>
    <s v=""/>
    <n v="916"/>
    <n v="9165028738"/>
    <x v="6"/>
    <s v=""/>
    <d v="2023-03-24T00:00:00"/>
    <s v="viernes"/>
    <n v="6"/>
    <s v="marzo"/>
    <n v="3"/>
    <n v="2023"/>
    <d v="1899-12-30T22:00:59"/>
    <n v="0"/>
    <d v="2023-03-24T00:00:00"/>
    <d v="1899-12-30T22:11:01"/>
    <d v="1899-12-30T00:10:02"/>
    <s v="Buena noche entonces para el estado de Mexico es d"/>
    <s v="Eres becaria(o)dealgunprograma? =&gt; Si (Si), N"/>
    <n v="0"/>
    <s v="messenger"/>
    <s v="messenger"/>
    <s v="NULL"/>
    <n v="0"/>
    <n v="0"/>
    <n v="0"/>
  </r>
  <r>
    <n v="145856834"/>
    <n v="145856834"/>
    <n v="547"/>
    <s v=""/>
    <n v="50"/>
    <n v="506727343"/>
    <x v="2"/>
    <s v=""/>
    <d v="2023-03-24T00:00:00"/>
    <s v="viernes"/>
    <n v="6"/>
    <s v="marzo"/>
    <n v="3"/>
    <n v="2023"/>
    <d v="1899-12-30T22:01:09"/>
    <n v="0"/>
    <d v="2023-03-24T00:00:00"/>
    <d v="1899-12-30T22:11:10"/>
    <d v="1899-12-30T00:10:01"/>
    <s v="Cancele mi beca"/>
    <s v="Tepuedoayudarenalgomas? =&gt; Si (Si), No (No)"/>
    <n v="0"/>
    <s v="messenger"/>
    <s v="messenger"/>
    <s v="NULL"/>
    <n v="0"/>
    <n v="0"/>
    <n v="0"/>
  </r>
  <r>
    <n v="145856747"/>
    <n v="145856747"/>
    <n v="547"/>
    <s v=""/>
    <n v="238"/>
    <n v="2382222583"/>
    <x v="15"/>
    <s v=""/>
    <d v="2023-03-24T00:00:00"/>
    <s v="viernes"/>
    <n v="6"/>
    <s v="marzo"/>
    <n v="3"/>
    <n v="2023"/>
    <d v="1899-12-30T21:59:46"/>
    <n v="0"/>
    <d v="2023-03-24T00:00:00"/>
    <d v="1899-12-30T22:13:13"/>
    <d v="1899-12-30T00:13:27"/>
    <s v="No"/>
    <s v="Gracias por contactarnos! \n\nEn una escala del 1 a"/>
    <n v="0"/>
    <s v="messenger"/>
    <s v="messenger"/>
    <s v="NULL"/>
    <n v="0"/>
    <n v="0"/>
    <n v="0"/>
  </r>
  <r>
    <n v="145857399"/>
    <n v="145857399"/>
    <n v="547"/>
    <s v=""/>
    <n v="678"/>
    <n v="6787497966"/>
    <x v="2"/>
    <s v=""/>
    <d v="2023-03-24T00:00:00"/>
    <s v="viernes"/>
    <n v="6"/>
    <s v="marzo"/>
    <n v="3"/>
    <n v="2023"/>
    <d v="1899-12-30T22:11:05"/>
    <n v="0"/>
    <d v="2023-03-24T00:00:00"/>
    <d v="1899-12-30T22:22:06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5857641"/>
    <n v="145857641"/>
    <n v="547"/>
    <s v=""/>
    <n v="305"/>
    <n v="3057716681"/>
    <x v="2"/>
    <s v=""/>
    <d v="2023-03-24T00:00:00"/>
    <s v="viernes"/>
    <n v="6"/>
    <s v="marzo"/>
    <n v="3"/>
    <n v="2023"/>
    <d v="1899-12-30T22:15:57"/>
    <n v="0"/>
    <d v="2023-03-24T00:00:00"/>
    <d v="1899-12-30T22:27:12"/>
    <d v="1899-12-30T00:11:15"/>
    <s v="Si"/>
    <s v="En que mas te puedo ayudar? =&gt; Menu principal (Me"/>
    <n v="0"/>
    <s v="messenger"/>
    <s v="messenger"/>
    <s v="NULL"/>
    <n v="0"/>
    <n v="0"/>
    <n v="0"/>
  </r>
  <r>
    <n v="145857715"/>
    <n v="145857715"/>
    <n v="547"/>
    <s v=""/>
    <n v="805"/>
    <n v="8051762219"/>
    <x v="2"/>
    <s v=""/>
    <d v="2023-03-24T00:00:00"/>
    <s v="viernes"/>
    <n v="6"/>
    <s v="marzo"/>
    <n v="3"/>
    <n v="2023"/>
    <d v="1899-12-30T22:17:22"/>
    <n v="0"/>
    <d v="2023-03-24T00:00:00"/>
    <d v="1899-12-30T22:28:04"/>
    <d v="1899-12-30T00:10:42"/>
    <s v="Tarjeta del Bienestar"/>
    <s v="Tepuedoayudarenalgomas? =&gt; Si (Si), No (No)"/>
    <n v="0"/>
    <s v="messenger"/>
    <s v="messenger"/>
    <s v="NULL"/>
    <n v="0"/>
    <n v="0"/>
    <n v="0"/>
  </r>
  <r>
    <n v="145857753"/>
    <n v="145857753"/>
    <n v="547"/>
    <s v=""/>
    <n v="934"/>
    <n v="9342816335"/>
    <x v="6"/>
    <s v=""/>
    <d v="2023-03-24T00:00:00"/>
    <s v="viernes"/>
    <n v="6"/>
    <s v="marzo"/>
    <n v="3"/>
    <n v="2023"/>
    <d v="1899-12-30T22:18:21"/>
    <n v="0"/>
    <d v="2023-03-24T00:00:00"/>
    <d v="1899-12-30T22:29:21"/>
    <d v="1899-12-30T00:11:00"/>
    <s v="Solicitar beca"/>
    <s v="Tepuedoayudarenalgomas? =&gt; Si (Si), No (No)"/>
    <n v="0"/>
    <s v="messenger"/>
    <s v="messenger"/>
    <s v="NULL"/>
    <n v="0"/>
    <n v="0"/>
    <n v="0"/>
  </r>
  <r>
    <n v="145857975"/>
    <n v="145857975"/>
    <n v="547"/>
    <s v=""/>
    <n v="854"/>
    <n v="8540306891"/>
    <x v="2"/>
    <s v=""/>
    <d v="2023-03-24T00:00:00"/>
    <s v="viernes"/>
    <n v="6"/>
    <s v="marzo"/>
    <n v="3"/>
    <n v="2023"/>
    <d v="1899-12-30T22:22:39"/>
    <n v="0"/>
    <d v="2023-03-24T00:00:00"/>
    <d v="1899-12-30T22:35:15"/>
    <d v="1899-12-30T00:12:36"/>
    <s v="Solicitud de Beca"/>
    <s v="Tepuedoayudarenalgomas? =&gt; Si (Si), No (No)"/>
    <n v="0"/>
    <s v="messenger"/>
    <s v="messenger"/>
    <s v="NULL"/>
    <n v="0"/>
    <n v="0"/>
    <n v="0"/>
  </r>
  <r>
    <n v="145857867"/>
    <n v="145857867"/>
    <n v="547"/>
    <s v=""/>
    <n v="114"/>
    <n v="1140788579"/>
    <x v="1"/>
    <s v=""/>
    <d v="2023-03-24T00:00:00"/>
    <s v="viernes"/>
    <n v="6"/>
    <s v="marzo"/>
    <n v="3"/>
    <n v="2023"/>
    <d v="1899-12-30T22:20:38"/>
    <n v="0"/>
    <d v="2023-03-24T00:00:00"/>
    <d v="1899-12-30T22:35:39"/>
    <d v="1899-12-30T00:15:01"/>
    <s v="Si"/>
    <s v="En que mas te puedo ayudar? =&gt; Menu principal (Me"/>
    <n v="0"/>
    <s v="messenger"/>
    <s v="messenger"/>
    <s v="NULL"/>
    <n v="0"/>
    <n v="0"/>
    <n v="0"/>
  </r>
  <r>
    <n v="145858176"/>
    <n v="145858176"/>
    <n v="547"/>
    <s v=""/>
    <n v="791"/>
    <n v="7917636846"/>
    <x v="3"/>
    <s v=""/>
    <d v="2023-03-24T00:00:00"/>
    <s v="viernes"/>
    <n v="6"/>
    <s v="marzo"/>
    <n v="3"/>
    <n v="2023"/>
    <d v="1899-12-30T22:27:06"/>
    <n v="0"/>
    <d v="2023-03-24T00:00:00"/>
    <d v="1899-12-30T22:39:09"/>
    <d v="1899-12-30T00:12:03"/>
    <s v="No"/>
    <s v="Gracias por contactarnos! \n\nEn una escala del 1 a"/>
    <n v="0"/>
    <s v="messenger"/>
    <s v="messenger"/>
    <s v="NULL"/>
    <n v="0"/>
    <n v="0"/>
    <n v="0"/>
  </r>
  <r>
    <n v="145858594"/>
    <n v="145858594"/>
    <n v="547"/>
    <s v=""/>
    <n v="464"/>
    <n v="4643008942"/>
    <x v="9"/>
    <s v=""/>
    <d v="2023-03-24T00:00:00"/>
    <s v="viernes"/>
    <n v="6"/>
    <s v="marzo"/>
    <n v="3"/>
    <n v="2023"/>
    <d v="1899-12-30T22:38:10"/>
    <n v="0"/>
    <d v="2023-03-24T00:00:00"/>
    <d v="1899-12-30T22:48:10"/>
    <d v="1899-12-30T00:10:00"/>
    <s v="5"/>
    <s v="Gracias por comunicarte con nosotros, ha sido un g"/>
    <n v="0"/>
    <s v="messenger"/>
    <s v="messenger"/>
    <s v="NULL"/>
    <n v="0"/>
    <n v="0"/>
    <n v="0"/>
  </r>
  <r>
    <n v="145858470"/>
    <n v="145858470"/>
    <n v="547"/>
    <s v=""/>
    <n v="757"/>
    <n v="7575597003"/>
    <x v="11"/>
    <s v=""/>
    <d v="2023-03-24T00:00:00"/>
    <s v="viernes"/>
    <n v="6"/>
    <s v="marzo"/>
    <n v="3"/>
    <n v="2023"/>
    <d v="1899-12-30T22:34:48"/>
    <n v="0"/>
    <d v="2023-03-24T00:00:00"/>
    <d v="1899-12-30T22:50:33"/>
    <d v="1899-12-30T00:15:45"/>
    <s v="Medio de pago"/>
    <s v="Tepuedoayudarenalgomas? =&gt; Si (Si), No (No)"/>
    <n v="0"/>
    <s v="messenger"/>
    <s v="messenger"/>
    <s v="NULL"/>
    <n v="0"/>
    <n v="0"/>
    <n v="0"/>
  </r>
  <r>
    <n v="145858710"/>
    <n v="145858710"/>
    <n v="547"/>
    <s v=""/>
    <n v="259"/>
    <n v="2594904261"/>
    <x v="2"/>
    <s v=""/>
    <d v="2023-03-24T00:00:00"/>
    <s v="viernes"/>
    <n v="6"/>
    <s v="marzo"/>
    <n v="3"/>
    <n v="2023"/>
    <d v="1899-12-30T22:40:59"/>
    <n v="0"/>
    <d v="2023-03-24T00:00:00"/>
    <d v="1899-12-30T22:51:55"/>
    <d v="1899-12-30T00:10:56"/>
    <s v="Saber cuando pagan la beca?"/>
    <s v="Encontre las siguientes respuestas a tu pregunta. "/>
    <n v="0"/>
    <s v="messenger"/>
    <s v="messenger"/>
    <s v="NULL"/>
    <n v="0"/>
    <n v="0"/>
    <n v="0"/>
  </r>
  <r>
    <n v="145858862"/>
    <n v="145858862"/>
    <n v="547"/>
    <s v=""/>
    <n v="769"/>
    <n v="7690091285"/>
    <x v="19"/>
    <s v=""/>
    <d v="2023-03-24T00:00:00"/>
    <s v="viernes"/>
    <n v="6"/>
    <s v="marzo"/>
    <n v="3"/>
    <n v="2023"/>
    <d v="1899-12-30T22:44:41"/>
    <n v="0"/>
    <d v="2023-03-24T00:00:00"/>
    <d v="1899-12-30T22:55:18"/>
    <d v="1899-12-30T00:10:37"/>
    <s v=":sunglasses:"/>
    <s v="Por favor, elige una de las opciones =&gt; Educacion"/>
    <n v="0"/>
    <s v="messenger"/>
    <s v="messenger"/>
    <s v="NULL"/>
    <n v="0"/>
    <n v="0"/>
    <n v="0"/>
  </r>
  <r>
    <n v="145858962"/>
    <n v="145858962"/>
    <n v="547"/>
    <s v=""/>
    <n v="85"/>
    <n v="850297448"/>
    <x v="2"/>
    <s v=""/>
    <d v="2023-03-24T00:00:00"/>
    <s v="viernes"/>
    <n v="6"/>
    <s v="marzo"/>
    <n v="3"/>
    <n v="2023"/>
    <d v="1899-12-30T22:47:16"/>
    <n v="0"/>
    <d v="2023-03-24T00:00:00"/>
    <d v="1899-12-30T22:57:17"/>
    <d v="1899-12-30T00:10:01"/>
    <s v="Hola buenas noches"/>
    <s v="Eres becaria(o)dealgunprograma? =&gt; Si (Si), N"/>
    <n v="0"/>
    <s v="messenger"/>
    <s v="messenger"/>
    <s v="NULL"/>
    <n v="0"/>
    <n v="0"/>
    <n v="0"/>
  </r>
  <r>
    <n v="145858833"/>
    <n v="145858833"/>
    <n v="547"/>
    <s v=""/>
    <n v="156"/>
    <n v="1564133689"/>
    <x v="1"/>
    <s v=""/>
    <d v="2023-03-24T00:00:00"/>
    <s v="viernes"/>
    <n v="6"/>
    <s v="marzo"/>
    <n v="3"/>
    <n v="2023"/>
    <d v="1899-12-30T22:44:06"/>
    <n v="0"/>
    <d v="2023-03-24T00:00:00"/>
    <d v="1899-12-30T22:58:25"/>
    <d v="1899-12-30T00:14:19"/>
    <s v="Registro Bienestar"/>
    <s v="Tepuedoayudarenalgomas? =&gt; Si (Si), No (No)"/>
    <n v="0"/>
    <s v="messenger"/>
    <s v="messenger"/>
    <s v="NULL"/>
    <n v="0"/>
    <n v="0"/>
    <n v="0"/>
  </r>
  <r>
    <n v="145858980"/>
    <n v="145858980"/>
    <n v="547"/>
    <s v=""/>
    <n v="100"/>
    <n v="1001114363"/>
    <x v="2"/>
    <s v=""/>
    <d v="2023-03-24T00:00:00"/>
    <s v="viernes"/>
    <n v="6"/>
    <s v="marzo"/>
    <n v="3"/>
    <n v="2023"/>
    <d v="1899-12-30T22:47:42"/>
    <n v="0"/>
    <d v="2023-03-24T00:00:00"/>
    <d v="1899-12-30T22:59:32"/>
    <d v="1899-12-30T00:11:50"/>
    <s v="Como se activa la tarjeta"/>
    <s v="Te puedo ayudar en algo mas? =&gt; Si (Si), No (No)"/>
    <n v="0"/>
    <s v="messenger"/>
    <s v="messenger"/>
    <s v="NULL"/>
    <n v="0"/>
    <n v="0"/>
    <n v="0"/>
  </r>
  <r>
    <n v="145859749"/>
    <n v="145859749"/>
    <n v="547"/>
    <s v=""/>
    <n v="679"/>
    <n v="679225256"/>
    <x v="2"/>
    <s v=""/>
    <d v="2023-03-24T00:00:00"/>
    <s v="viernes"/>
    <n v="6"/>
    <s v="marzo"/>
    <n v="3"/>
    <n v="2023"/>
    <d v="1899-12-30T23:10:44"/>
    <n v="0"/>
    <d v="2023-03-24T00:00:00"/>
    <d v="1899-12-30T23:12:41"/>
    <d v="1899-12-30T00:01:57"/>
    <s v="5"/>
    <s v="Gracias por comunicarte con nosotros, ha sido un g"/>
    <n v="0"/>
    <s v="APP"/>
    <s v="APP"/>
    <s v="NULL"/>
    <n v="0"/>
    <n v="0"/>
    <n v="0"/>
  </r>
  <r>
    <n v="145859456"/>
    <n v="145859456"/>
    <n v="547"/>
    <s v=""/>
    <n v="83"/>
    <n v="835221293"/>
    <x v="2"/>
    <s v=""/>
    <d v="2023-03-24T00:00:00"/>
    <s v="viernes"/>
    <n v="6"/>
    <s v="marzo"/>
    <n v="3"/>
    <n v="2023"/>
    <d v="1899-12-30T23:01:25"/>
    <n v="0"/>
    <d v="2023-03-24T00:00:00"/>
    <d v="1899-12-30T23:14:29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45859649"/>
    <n v="145859649"/>
    <n v="547"/>
    <s v=""/>
    <n v="139"/>
    <n v="1391158349"/>
    <x v="1"/>
    <s v=""/>
    <d v="2023-03-24T00:00:00"/>
    <s v="viernes"/>
    <n v="6"/>
    <s v="marzo"/>
    <n v="3"/>
    <n v="2023"/>
    <d v="1899-12-30T23:07:42"/>
    <n v="0"/>
    <d v="2023-03-24T00:00:00"/>
    <d v="1899-12-30T23:18:45"/>
    <d v="1899-12-30T00:11:03"/>
    <s v="Si"/>
    <s v="En que mas te puedo ayudar? =&gt; Menu principal (Me"/>
    <n v="0"/>
    <s v="messenger"/>
    <s v="messenger"/>
    <s v="NULL"/>
    <n v="0"/>
    <n v="0"/>
    <n v="0"/>
  </r>
  <r>
    <n v="145859583"/>
    <n v="145859583"/>
    <n v="547"/>
    <s v=""/>
    <n v="285"/>
    <n v="2854007982"/>
    <x v="16"/>
    <s v=""/>
    <d v="2023-03-24T00:00:00"/>
    <s v="viernes"/>
    <n v="6"/>
    <s v="marzo"/>
    <n v="3"/>
    <n v="2023"/>
    <d v="1899-12-30T23:06:12"/>
    <n v="0"/>
    <d v="2023-03-24T00:00:00"/>
    <d v="1899-12-30T23:19:20"/>
    <d v="1899-12-30T00:13:08"/>
    <s v="Cual"/>
    <s v="Seleccionas la opcion correcta. =&gt; Actualizar Dato"/>
    <n v="0"/>
    <s v="messenger"/>
    <s v="messenger"/>
    <s v="NULL"/>
    <n v="0"/>
    <n v="0"/>
    <n v="0"/>
  </r>
  <r>
    <n v="145859742"/>
    <n v="145859742"/>
    <n v="547"/>
    <s v=""/>
    <n v="272"/>
    <n v="2722498904"/>
    <x v="16"/>
    <s v=""/>
    <d v="2023-03-24T00:00:00"/>
    <s v="viernes"/>
    <n v="6"/>
    <s v="marzo"/>
    <n v="3"/>
    <n v="2023"/>
    <d v="1899-12-30T23:10:36"/>
    <n v="0"/>
    <d v="2023-03-24T00:00:00"/>
    <d v="1899-12-30T23:20:37"/>
    <d v="1899-12-30T00:10:01"/>
    <s v="Inicio"/>
    <s v="Eres becaria(o)dealgunprograma? =&gt; Si (Si), N"/>
    <n v="0"/>
    <s v="messenger"/>
    <s v="messenger"/>
    <s v="NULL"/>
    <n v="0"/>
    <n v="0"/>
    <n v="0"/>
  </r>
  <r>
    <n v="145859820"/>
    <n v="145859820"/>
    <n v="547"/>
    <s v=""/>
    <n v="77"/>
    <n v="771416728"/>
    <x v="2"/>
    <s v=""/>
    <d v="2023-03-24T00:00:00"/>
    <s v="viernes"/>
    <n v="6"/>
    <s v="marzo"/>
    <n v="3"/>
    <n v="2023"/>
    <d v="1899-12-30T23:12:56"/>
    <n v="0"/>
    <d v="2023-03-24T00:00:00"/>
    <d v="1899-12-30T23:22:57"/>
    <d v="1899-12-30T00:10:01"/>
    <s v="Aparezco suspendido"/>
    <s v="Eres becaria(o)dealgunprograma? =&gt; Si (Si), N"/>
    <n v="0"/>
    <s v="messenger"/>
    <s v="messenger"/>
    <s v="NULL"/>
    <n v="0"/>
    <n v="0"/>
    <n v="0"/>
  </r>
  <r>
    <n v="145859885"/>
    <n v="145859885"/>
    <n v="547"/>
    <s v=""/>
    <n v="565"/>
    <n v="5651244251"/>
    <x v="2"/>
    <s v=""/>
    <d v="2023-03-24T00:00:00"/>
    <s v="viernes"/>
    <n v="6"/>
    <s v="marzo"/>
    <n v="3"/>
    <n v="2023"/>
    <d v="1899-12-30T23:14:58"/>
    <n v="0"/>
    <d v="2023-03-24T00:00:00"/>
    <d v="1899-12-30T23:27:19"/>
    <d v="1899-12-30T00:12:21"/>
    <s v="Cuando entregan las tarjetas de el bienaster aki e"/>
    <s v="Tepuedoayudarenalgomas? =&gt; Si (Si), No (No)"/>
    <n v="0"/>
    <s v="messenger"/>
    <s v="messenger"/>
    <s v="NULL"/>
    <n v="0"/>
    <n v="0"/>
    <n v="0"/>
  </r>
  <r>
    <n v="145859909"/>
    <n v="145859909"/>
    <n v="547"/>
    <s v=""/>
    <n v="406"/>
    <n v="4060649149"/>
    <x v="2"/>
    <s v=""/>
    <d v="2023-03-24T00:00:00"/>
    <s v="viernes"/>
    <n v="6"/>
    <s v="marzo"/>
    <n v="3"/>
    <n v="2023"/>
    <d v="1899-12-30T23:15:53"/>
    <n v="0"/>
    <d v="2023-03-24T00:00:00"/>
    <d v="1899-12-30T23:28:23"/>
    <d v="1899-12-30T00:12:30"/>
    <s v="Solicitud de Beca"/>
    <s v="Tepuedoayudarenalgomas? =&gt; Si (Si), No (No)"/>
    <n v="0"/>
    <s v="messenger"/>
    <s v="messenger"/>
    <s v="NULL"/>
    <n v="0"/>
    <n v="0"/>
    <n v="0"/>
  </r>
  <r>
    <n v="145860188"/>
    <n v="145860188"/>
    <n v="547"/>
    <s v=""/>
    <n v="592"/>
    <n v="5928962564"/>
    <x v="14"/>
    <s v=""/>
    <d v="2023-03-24T00:00:00"/>
    <s v="viernes"/>
    <n v="6"/>
    <s v="marzo"/>
    <n v="3"/>
    <n v="2023"/>
    <d v="1899-12-30T23:26:26"/>
    <n v="0"/>
    <d v="2023-03-24T00:00:00"/>
    <d v="1899-12-30T23:37:10"/>
    <d v="1899-12-30T00:10:44"/>
    <s v="No he retirado mi beca"/>
    <s v="Tepuedoayudarenalgomas? =&gt; Si (Si), No (No)"/>
    <n v="0"/>
    <s v="messenger"/>
    <s v="messenger"/>
    <s v="NULL"/>
    <n v="0"/>
    <n v="0"/>
    <n v="0"/>
  </r>
  <r>
    <n v="145860248"/>
    <n v="145860248"/>
    <n v="547"/>
    <s v=""/>
    <n v="202"/>
    <n v="2021916333"/>
    <x v="2"/>
    <s v=""/>
    <d v="2023-03-24T00:00:00"/>
    <s v="viernes"/>
    <n v="6"/>
    <s v="marzo"/>
    <n v="3"/>
    <n v="2023"/>
    <d v="1899-12-30T23:28:47"/>
    <n v="0"/>
    <d v="2023-03-24T00:00:00"/>
    <d v="1899-12-30T23:45:02"/>
    <d v="1899-12-30T00:16:15"/>
    <s v="Requisitos"/>
    <s v="Tepuedoayudarenalgomas? =&gt; Si (Si), No (No)"/>
    <n v="0"/>
    <s v="messenger"/>
    <s v="messenger"/>
    <s v="NULL"/>
    <n v="0"/>
    <n v="0"/>
    <n v="0"/>
  </r>
  <r>
    <n v="145860545"/>
    <n v="145860545"/>
    <n v="547"/>
    <s v=""/>
    <n v="506"/>
    <n v="5067231973"/>
    <x v="2"/>
    <s v=""/>
    <d v="2023-03-24T00:00:00"/>
    <s v="viernes"/>
    <n v="6"/>
    <s v="marzo"/>
    <n v="3"/>
    <n v="2023"/>
    <d v="1899-12-30T23:40:49"/>
    <n v="0"/>
    <d v="2023-03-24T00:00:00"/>
    <d v="1899-12-30T23:51:28"/>
    <d v="1899-12-30T00:10:39"/>
    <s v="Si"/>
    <s v="En que mas te puedo ayudar? =&gt; Menu principal (Me"/>
    <n v="0"/>
    <s v="messenger"/>
    <s v="messenger"/>
    <s v="NULL"/>
    <n v="0"/>
    <n v="0"/>
    <n v="0"/>
  </r>
  <r>
    <n v="145860535"/>
    <n v="145860535"/>
    <n v="547"/>
    <s v=""/>
    <n v="787"/>
    <n v="7870384412"/>
    <x v="2"/>
    <s v=""/>
    <d v="2023-03-24T00:00:00"/>
    <s v="viernes"/>
    <n v="6"/>
    <s v="marzo"/>
    <n v="3"/>
    <n v="2023"/>
    <d v="1899-12-30T23:40:24"/>
    <n v="0"/>
    <d v="2023-03-24T00:00:00"/>
    <d v="1899-12-30T23:51:56"/>
    <d v="1899-12-30T00:11:32"/>
    <s v="Menu principal"/>
    <s v="Eres becaria(o)dealgunprograma? =&gt; Si (Si), N"/>
    <n v="0"/>
    <s v="messenger"/>
    <s v="messenger"/>
    <s v="NULL"/>
    <n v="0"/>
    <n v="0"/>
    <n v="0"/>
  </r>
  <r>
    <n v="145860765"/>
    <n v="145860765"/>
    <n v="547"/>
    <s v=""/>
    <n v="665"/>
    <n v="6658734915"/>
    <x v="12"/>
    <s v=""/>
    <d v="2023-03-24T00:00:00"/>
    <s v="viernes"/>
    <n v="6"/>
    <s v="marzo"/>
    <n v="3"/>
    <n v="2023"/>
    <d v="1899-12-30T23:50:48"/>
    <n v="0"/>
    <d v="2023-03-25T00:00:00"/>
    <d v="1899-12-30T00:05:27"/>
    <d v="1899-12-30T00:14:39"/>
    <s v="3"/>
    <s v="Gracias por comunicarte con nosotros, ha sido un g"/>
    <n v="0"/>
    <s v="messenger"/>
    <s v="messenger"/>
    <s v="NULL"/>
    <n v="0"/>
    <n v="0"/>
    <n v="0"/>
  </r>
  <r>
    <n v="145860801"/>
    <n v="145860801"/>
    <n v="547"/>
    <s v=""/>
    <n v="498"/>
    <n v="4987232049"/>
    <x v="17"/>
    <s v=""/>
    <d v="2023-03-24T00:00:00"/>
    <s v="viernes"/>
    <n v="6"/>
    <s v="marzo"/>
    <n v="3"/>
    <n v="2023"/>
    <d v="1899-12-30T23:52:37"/>
    <n v="0"/>
    <d v="2023-03-25T00:00:00"/>
    <d v="1899-12-30T00:08:05"/>
    <d v="1899-12-30T00:15:28"/>
    <s v="Solicitar beca"/>
    <s v="Tepuedoayudarenalgomas? =&gt; Si (Si), No (No)"/>
    <n v="0"/>
    <s v="messenger"/>
    <s v="messenger"/>
    <s v="NULL"/>
    <n v="0"/>
    <n v="0"/>
    <n v="0"/>
  </r>
  <r>
    <n v="145860942"/>
    <n v="145860942"/>
    <n v="547"/>
    <s v=""/>
    <n v="60"/>
    <n v="604630887"/>
    <x v="2"/>
    <s v=""/>
    <d v="2023-03-25T00:00:00"/>
    <s v="sábado"/>
    <n v="7"/>
    <s v="marzo"/>
    <n v="3"/>
    <n v="2023"/>
    <d v="1899-12-30T00:00:08"/>
    <n v="0"/>
    <d v="2023-03-25T00:00:00"/>
    <d v="1899-12-30T00:10:24"/>
    <d v="1899-12-30T00:10:16"/>
    <s v="Agendar Cita"/>
    <s v="Tepuedoayudarenalgomas? =&gt; Si (Si), No (No)"/>
    <n v="0"/>
    <s v="messenger"/>
    <s v="messenger"/>
    <s v="NULL"/>
    <n v="0"/>
    <n v="0"/>
    <n v="0"/>
  </r>
  <r>
    <n v="145860891"/>
    <n v="145860891"/>
    <n v="547"/>
    <s v=""/>
    <n v="439"/>
    <n v="4395609017"/>
    <x v="2"/>
    <s v=""/>
    <d v="2023-03-24T00:00:00"/>
    <s v="viernes"/>
    <n v="6"/>
    <s v="marzo"/>
    <n v="3"/>
    <n v="2023"/>
    <d v="1899-12-30T23:57:12"/>
    <n v="0"/>
    <d v="2023-03-25T00:00:00"/>
    <d v="1899-12-30T00:10:35"/>
    <d v="1899-12-30T00:13:23"/>
    <s v="Ok"/>
    <s v="Eres becaria(o)dealgunprograma? =&gt; Si (Si), N"/>
    <n v="0"/>
    <s v="messenger"/>
    <s v="messenger"/>
    <s v="NULL"/>
    <n v="0"/>
    <n v="0"/>
    <n v="0"/>
  </r>
  <r>
    <n v="145861067"/>
    <n v="145861067"/>
    <n v="547"/>
    <s v=""/>
    <n v="211"/>
    <n v="2112859240"/>
    <x v="2"/>
    <s v=""/>
    <d v="2023-03-25T00:00:00"/>
    <s v="sábado"/>
    <n v="7"/>
    <s v="marzo"/>
    <n v="3"/>
    <n v="2023"/>
    <d v="1899-12-30T00:07:46"/>
    <n v="0"/>
    <d v="2023-03-25T00:00:00"/>
    <d v="1899-12-30T00:17:47"/>
    <d v="1899-12-30T00:10:01"/>
    <s v="Inicio"/>
    <s v="Eres becaria(o)dealgunprograma? =&gt; Si (Si), N"/>
    <n v="0"/>
    <s v="messenger"/>
    <s v="messenger"/>
    <s v="NULL"/>
    <n v="0"/>
    <n v="0"/>
    <n v="0"/>
  </r>
  <r>
    <n v="145861223"/>
    <n v="145861223"/>
    <n v="547"/>
    <s v=""/>
    <n v="538"/>
    <n v="5389824905"/>
    <x v="2"/>
    <s v=""/>
    <d v="2023-03-25T00:00:00"/>
    <s v="sábado"/>
    <n v="7"/>
    <s v="marzo"/>
    <n v="3"/>
    <n v="2023"/>
    <d v="1899-12-30T00:18:17"/>
    <n v="0"/>
    <d v="2023-03-25T00:00:00"/>
    <d v="1899-12-30T00:29:15"/>
    <d v="1899-12-30T00:10:58"/>
    <s v="Si"/>
    <s v="Quenecesitas? =&gt; A quien va dirigida (A quien va"/>
    <n v="0"/>
    <s v="messenger"/>
    <s v="messenger"/>
    <s v="NULL"/>
    <n v="0"/>
    <n v="0"/>
    <n v="0"/>
  </r>
  <r>
    <n v="145861321"/>
    <n v="145861321"/>
    <n v="547"/>
    <s v=""/>
    <n v="78"/>
    <n v="786402391"/>
    <x v="2"/>
    <s v=""/>
    <d v="2023-03-25T00:00:00"/>
    <s v="sábado"/>
    <n v="7"/>
    <s v="marzo"/>
    <n v="3"/>
    <n v="2023"/>
    <d v="1899-12-30T00:24:34"/>
    <n v="0"/>
    <d v="2023-03-25T00:00:00"/>
    <d v="1899-12-30T00:38:49"/>
    <d v="1899-12-30T00:14:15"/>
    <s v="Menu principal"/>
    <s v="Eres becaria(o)dealgunprograma? =&gt; Si (Si), N"/>
    <n v="0"/>
    <s v="messenger"/>
    <s v="messenger"/>
    <s v="NULL"/>
    <n v="0"/>
    <n v="0"/>
    <n v="0"/>
  </r>
  <r>
    <n v="145861356"/>
    <n v="145861356"/>
    <n v="547"/>
    <s v=""/>
    <n v="387"/>
    <n v="3879141225"/>
    <x v="5"/>
    <s v=""/>
    <d v="2023-03-25T00:00:00"/>
    <s v="sábado"/>
    <n v="7"/>
    <s v="marzo"/>
    <n v="3"/>
    <n v="2023"/>
    <d v="1899-12-30T00:27:39"/>
    <n v="0"/>
    <d v="2023-03-25T00:00:00"/>
    <d v="1899-12-30T00:38:54"/>
    <d v="1899-12-30T00:11:15"/>
    <s v="Solicitud de beca"/>
    <s v="Tepuedoayudarenalgomas? =&gt; Si (Si), No (No)"/>
    <n v="0"/>
    <s v="messenger"/>
    <s v="messenger"/>
    <s v="NULL"/>
    <n v="0"/>
    <n v="0"/>
    <n v="0"/>
  </r>
  <r>
    <n v="145861355"/>
    <n v="145861355"/>
    <n v="547"/>
    <s v=""/>
    <n v="903"/>
    <n v="9034311627"/>
    <x v="2"/>
    <s v=""/>
    <d v="2023-03-25T00:00:00"/>
    <s v="sábado"/>
    <n v="7"/>
    <s v="marzo"/>
    <n v="3"/>
    <n v="2023"/>
    <d v="1899-12-30T00:27:33"/>
    <n v="0"/>
    <d v="2023-03-25T00:00:00"/>
    <d v="1899-12-30T00:39:51"/>
    <d v="1899-12-30T00:12:18"/>
    <s v="Donde lo tramito"/>
    <s v="Seleccionas la opcion correcta. =&gt; A quien va diri"/>
    <n v="0"/>
    <s v="messenger"/>
    <s v="messenger"/>
    <s v="NULL"/>
    <n v="0"/>
    <n v="0"/>
    <n v="0"/>
  </r>
  <r>
    <n v="145861485"/>
    <n v="145861485"/>
    <n v="547"/>
    <s v=""/>
    <n v="643"/>
    <n v="6435387580"/>
    <x v="13"/>
    <s v=""/>
    <d v="2023-03-25T00:00:00"/>
    <s v="sábado"/>
    <n v="7"/>
    <s v="marzo"/>
    <n v="3"/>
    <n v="2023"/>
    <d v="1899-12-30T00:36:29"/>
    <n v="0"/>
    <d v="2023-03-25T00:00:00"/>
    <d v="1899-12-30T00:46:30"/>
    <d v="1899-12-30T00:10:01"/>
    <s v="Lo q quiero saber es por q solo depositaron 5250 y"/>
    <s v="Eres becaria(o)dealgunprograma? =&gt; Si (Si), N"/>
    <n v="0"/>
    <s v="messenger"/>
    <s v="messenger"/>
    <s v="NULL"/>
    <n v="0"/>
    <n v="0"/>
    <n v="0"/>
  </r>
  <r>
    <n v="145861526"/>
    <n v="145861526"/>
    <n v="547"/>
    <s v=""/>
    <n v="960"/>
    <n v="9606241619"/>
    <x v="2"/>
    <s v=""/>
    <d v="2023-03-25T00:00:00"/>
    <s v="sábado"/>
    <n v="7"/>
    <s v="marzo"/>
    <n v="3"/>
    <n v="2023"/>
    <d v="1899-12-30T00:39:17"/>
    <n v="0"/>
    <d v="2023-03-25T00:00:00"/>
    <d v="1899-12-30T00:51:22"/>
    <d v="1899-12-30T00:12:05"/>
    <s v="Educacion Media Superior"/>
    <s v="Que necesitas? =&gt; Requisitos (Requisitos), Solici"/>
    <n v="0"/>
    <s v="messenger"/>
    <s v="messenger"/>
    <s v="NULL"/>
    <n v="0"/>
    <n v="0"/>
    <n v="0"/>
  </r>
  <r>
    <n v="145861558"/>
    <n v="145861558"/>
    <n v="547"/>
    <s v=""/>
    <n v="840"/>
    <n v="8407160148"/>
    <x v="2"/>
    <s v=""/>
    <d v="2023-03-25T00:00:00"/>
    <s v="sábado"/>
    <n v="7"/>
    <s v="marzo"/>
    <n v="3"/>
    <n v="2023"/>
    <d v="1899-12-30T00:42:15"/>
    <n v="0"/>
    <d v="2023-03-25T00:00:00"/>
    <d v="1899-12-30T00:56:04"/>
    <d v="1899-12-30T00:13:49"/>
    <s v="Si"/>
    <s v="Quenecesitas? =&gt; Actualizar Datos (Actualizar Da"/>
    <n v="0"/>
    <s v="messenger"/>
    <s v="messenger"/>
    <s v="NULL"/>
    <n v="0"/>
    <n v="0"/>
    <n v="0"/>
  </r>
  <r>
    <n v="145861637"/>
    <n v="145861637"/>
    <n v="547"/>
    <s v=""/>
    <n v="960"/>
    <n v="9608459200"/>
    <x v="2"/>
    <s v=""/>
    <d v="2023-03-25T00:00:00"/>
    <s v="sábado"/>
    <n v="7"/>
    <s v="marzo"/>
    <n v="3"/>
    <n v="2023"/>
    <d v="1899-12-30T00:47:52"/>
    <n v="0"/>
    <d v="2023-03-25T00:00:00"/>
    <d v="1899-12-30T00:58:46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5861651"/>
    <n v="145861651"/>
    <n v="547"/>
    <s v=""/>
    <n v="512"/>
    <n v="5121464127"/>
    <x v="2"/>
    <s v=""/>
    <d v="2023-03-25T00:00:00"/>
    <s v="sábado"/>
    <n v="7"/>
    <s v="marzo"/>
    <n v="3"/>
    <n v="2023"/>
    <d v="1899-12-30T00:49:08"/>
    <n v="0"/>
    <d v="2023-03-25T00:00:00"/>
    <d v="1899-12-30T00:59:38"/>
    <d v="1899-12-30T00:10:30"/>
    <s v="No"/>
    <s v="Gracias por contactarnos! \n\nEn una escala del 1 a"/>
    <n v="0"/>
    <s v="messenger"/>
    <s v="messenger"/>
    <s v="NULL"/>
    <n v="0"/>
    <n v="0"/>
    <n v="0"/>
  </r>
  <r>
    <n v="145861664"/>
    <n v="145861664"/>
    <n v="547"/>
    <s v=""/>
    <n v="961"/>
    <n v="9614467022"/>
    <x v="6"/>
    <s v=""/>
    <d v="2023-03-25T00:00:00"/>
    <s v="sábado"/>
    <n v="7"/>
    <s v="marzo"/>
    <n v="3"/>
    <n v="2023"/>
    <d v="1899-12-30T00:50:33"/>
    <n v="0"/>
    <d v="2023-03-25T00:00:00"/>
    <d v="1899-12-30T01:00:34"/>
    <d v="1899-12-30T00:10:01"/>
    <s v="Hola"/>
    <s v="Eres becaria(o)dealgunprograma? =&gt; Si (Si), N"/>
    <n v="0"/>
    <s v="messenger"/>
    <s v="messenger"/>
    <s v="NULL"/>
    <n v="0"/>
    <n v="0"/>
    <n v="0"/>
  </r>
  <r>
    <n v="145861851"/>
    <n v="145861851"/>
    <n v="547"/>
    <s v=""/>
    <n v="415"/>
    <n v="4158612735"/>
    <x v="9"/>
    <s v=""/>
    <d v="2023-03-25T00:00:00"/>
    <s v="sábado"/>
    <n v="7"/>
    <s v="marzo"/>
    <n v="3"/>
    <n v="2023"/>
    <d v="1899-12-30T01:09:45"/>
    <n v="0"/>
    <d v="2023-03-25T00:00:00"/>
    <d v="1899-12-30T01:09:45"/>
    <d v="1899-12-30T00:00:00"/>
    <s v="No"/>
    <s v="Gracias por comunicarte con nosotros, ha sido un g"/>
    <n v="0"/>
    <s v="messenger"/>
    <s v="messenger"/>
    <s v="NULL"/>
    <n v="0"/>
    <n v="0"/>
    <n v="0"/>
  </r>
  <r>
    <n v="145861813"/>
    <n v="145861813"/>
    <n v="547"/>
    <s v=""/>
    <n v="60"/>
    <n v="602932108"/>
    <x v="2"/>
    <s v=""/>
    <d v="2023-03-25T00:00:00"/>
    <s v="sábado"/>
    <n v="7"/>
    <s v="marzo"/>
    <n v="3"/>
    <n v="2023"/>
    <d v="1899-12-30T01:06:11"/>
    <n v="0"/>
    <d v="2023-03-25T00:00:00"/>
    <d v="1899-12-30T01:17:14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5861923"/>
    <n v="145861923"/>
    <n v="547"/>
    <s v=""/>
    <n v="977"/>
    <n v="9770776879"/>
    <x v="2"/>
    <s v=""/>
    <d v="2023-03-25T00:00:00"/>
    <s v="sábado"/>
    <n v="7"/>
    <s v="marzo"/>
    <n v="3"/>
    <n v="2023"/>
    <d v="1899-12-30T01:17:32"/>
    <n v="0"/>
    <d v="2023-03-25T00:00:00"/>
    <d v="1899-12-30T01:17:33"/>
    <d v="1899-12-30T00:00:01"/>
    <s v="Minumero6183721405 adios :cross::pray::cross::spar"/>
    <s v="Gracias por comunicarte con nosotros, ha sido un g"/>
    <n v="0"/>
    <s v="messenger"/>
    <s v="messenger"/>
    <s v="NULL"/>
    <n v="0"/>
    <n v="0"/>
    <n v="0"/>
  </r>
  <r>
    <n v="145861799"/>
    <n v="145861799"/>
    <n v="547"/>
    <s v=""/>
    <n v="247"/>
    <n v="2478266162"/>
    <x v="30"/>
    <s v=""/>
    <d v="2023-03-25T00:00:00"/>
    <s v="sábado"/>
    <n v="7"/>
    <s v="marzo"/>
    <n v="3"/>
    <n v="2023"/>
    <d v="1899-12-30T01:05:17"/>
    <n v="0"/>
    <d v="2023-03-25T00:00:00"/>
    <d v="1899-12-30T01:18:04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145861810"/>
    <n v="145861810"/>
    <n v="547"/>
    <s v=""/>
    <n v="201"/>
    <n v="2019882302"/>
    <x v="2"/>
    <s v=""/>
    <d v="2023-03-25T00:00:00"/>
    <s v="sábado"/>
    <n v="7"/>
    <s v="marzo"/>
    <n v="3"/>
    <n v="2023"/>
    <d v="1899-12-30T01:05:59"/>
    <n v="0"/>
    <d v="2023-03-25T00:00:00"/>
    <d v="1899-12-30T01:20:34"/>
    <d v="1899-12-30T00:14:35"/>
    <s v="Incorporacion"/>
    <s v="Tepuedoayudarenalgomas? =&gt; Si (Si), No (No)"/>
    <n v="0"/>
    <s v="messenger"/>
    <s v="messenger"/>
    <s v="NULL"/>
    <n v="0"/>
    <n v="0"/>
    <n v="0"/>
  </r>
  <r>
    <n v="145861858"/>
    <n v="145861858"/>
    <n v="547"/>
    <s v=""/>
    <n v="286"/>
    <n v="2861284667"/>
    <x v="2"/>
    <s v=""/>
    <d v="2023-03-25T00:00:00"/>
    <s v="sábado"/>
    <n v="7"/>
    <s v="marzo"/>
    <n v="3"/>
    <n v="2023"/>
    <d v="1899-12-30T01:10:48"/>
    <n v="0"/>
    <d v="2023-03-25T00:00:00"/>
    <d v="1899-12-30T01:20:49"/>
    <d v="1899-12-30T00:10:01"/>
    <s v="Inicio"/>
    <s v="Eres becaria(o)dealgunprograma? =&gt; Si (Si), N"/>
    <n v="0"/>
    <s v="messenger"/>
    <s v="messenger"/>
    <s v="NULL"/>
    <n v="0"/>
    <n v="0"/>
    <n v="0"/>
  </r>
  <r>
    <n v="145861825"/>
    <n v="145861825"/>
    <n v="547"/>
    <s v=""/>
    <n v="735"/>
    <n v="7352114016"/>
    <x v="19"/>
    <s v=""/>
    <d v="2023-03-25T00:00:00"/>
    <s v="sábado"/>
    <n v="7"/>
    <s v="marzo"/>
    <n v="3"/>
    <n v="2023"/>
    <d v="1899-12-30T01:07:12"/>
    <n v="0"/>
    <d v="2023-03-25T00:00:00"/>
    <d v="1899-12-30T01:21:46"/>
    <d v="1899-12-30T00:14:34"/>
    <s v="Menu principal"/>
    <s v="Eres becaria(o)dealgunprograma? =&gt; Si (Si), N"/>
    <n v="0"/>
    <s v="messenger"/>
    <s v="messenger"/>
    <s v="NULL"/>
    <n v="0"/>
    <n v="0"/>
    <n v="0"/>
  </r>
  <r>
    <n v="145861924"/>
    <n v="145861924"/>
    <n v="547"/>
    <s v=""/>
    <n v="977"/>
    <n v="9770776879"/>
    <x v="2"/>
    <s v=""/>
    <d v="2023-03-25T00:00:00"/>
    <s v="sábado"/>
    <n v="7"/>
    <s v="marzo"/>
    <n v="3"/>
    <n v="2023"/>
    <d v="1899-12-30T01:17:33"/>
    <n v="0"/>
    <d v="2023-03-25T00:00:00"/>
    <d v="1899-12-30T01:27:3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861973"/>
    <n v="145861973"/>
    <n v="547"/>
    <s v=""/>
    <n v="355"/>
    <n v="355658512"/>
    <x v="0"/>
    <s v=""/>
    <d v="2023-03-25T00:00:00"/>
    <s v="sábado"/>
    <n v="7"/>
    <s v="marzo"/>
    <n v="3"/>
    <n v="2023"/>
    <d v="1899-12-30T01:22:56"/>
    <n v="0"/>
    <d v="2023-03-25T00:00:00"/>
    <d v="1899-12-30T01:35:48"/>
    <d v="1899-12-30T00:12:52"/>
    <s v="Soy becaria (o)?"/>
    <s v="Tepuedoayudarenalgomas? =&gt; &lt;p&gt;Si&lt;/p&gt; (Si), &lt;"/>
    <n v="0"/>
    <s v="APP"/>
    <s v="APP"/>
    <s v="NULL"/>
    <n v="0"/>
    <n v="0"/>
    <n v="0"/>
  </r>
  <r>
    <n v="145862058"/>
    <n v="145862058"/>
    <n v="547"/>
    <s v=""/>
    <n v="960"/>
    <n v="9601088047"/>
    <x v="2"/>
    <s v=""/>
    <d v="2023-03-25T00:00:00"/>
    <s v="sábado"/>
    <n v="7"/>
    <s v="marzo"/>
    <n v="3"/>
    <n v="2023"/>
    <d v="1899-12-30T01:30:49"/>
    <n v="0"/>
    <d v="2023-03-25T00:00:00"/>
    <d v="1899-12-30T01:44:08"/>
    <d v="1899-12-30T00:13:19"/>
    <s v="A quien va dirigida"/>
    <s v="Tepuedoayudarenalgomas? =&gt; Si (Si), No (No)"/>
    <n v="0"/>
    <s v="messenger"/>
    <s v="messenger"/>
    <s v="NULL"/>
    <n v="0"/>
    <n v="0"/>
    <n v="0"/>
  </r>
  <r>
    <n v="145862086"/>
    <n v="145862086"/>
    <n v="547"/>
    <s v=""/>
    <n v="347"/>
    <n v="3475619947"/>
    <x v="5"/>
    <s v=""/>
    <d v="2023-03-25T00:00:00"/>
    <s v="sábado"/>
    <n v="7"/>
    <s v="marzo"/>
    <n v="3"/>
    <n v="2023"/>
    <d v="1899-12-30T01:35:08"/>
    <n v="0"/>
    <d v="2023-03-25T00:00:00"/>
    <d v="1899-12-30T01:45:09"/>
    <d v="1899-12-30T00:10:01"/>
    <s v="Si"/>
    <s v="En que mas te puedo ayudar? =&gt; Menu principal (Me"/>
    <n v="0"/>
    <s v="messenger"/>
    <s v="messenger"/>
    <s v="NULL"/>
    <n v="0"/>
    <n v="0"/>
    <n v="0"/>
  </r>
  <r>
    <n v="145862024"/>
    <n v="145862024"/>
    <n v="547"/>
    <s v=""/>
    <n v="977"/>
    <n v="9770776879"/>
    <x v="2"/>
    <s v=""/>
    <d v="2023-03-25T00:00:00"/>
    <s v="sábado"/>
    <n v="7"/>
    <s v="marzo"/>
    <n v="3"/>
    <n v="2023"/>
    <d v="1899-12-30T01:28:07"/>
    <n v="0"/>
    <d v="2023-03-25T00:00:00"/>
    <d v="1899-12-30T01:45:55"/>
    <d v="1899-12-30T00:17:48"/>
    <s v="Na Damas adios dios te bendiga :cross::pray::cross"/>
    <s v="Gracias por comunicarte con nosotros, ha sido un g"/>
    <n v="0"/>
    <s v="messenger"/>
    <s v="messenger"/>
    <s v="NULL"/>
    <n v="0"/>
    <n v="0"/>
    <n v="0"/>
  </r>
  <r>
    <n v="145862146"/>
    <n v="145862146"/>
    <n v="547"/>
    <s v=""/>
    <n v="718"/>
    <n v="7189520211"/>
    <x v="14"/>
    <s v=""/>
    <d v="2023-03-25T00:00:00"/>
    <s v="sábado"/>
    <n v="7"/>
    <s v="marzo"/>
    <n v="3"/>
    <n v="2023"/>
    <d v="1899-12-30T01:40:20"/>
    <n v="0"/>
    <d v="2023-03-25T00:00:00"/>
    <d v="1899-12-30T01:53:19"/>
    <d v="1899-12-30T00:12:59"/>
    <s v="Necesito un apoyo"/>
    <s v="Seleccionas la opcion correcta. =&gt; Requisitos (Req"/>
    <n v="0"/>
    <s v="messenger"/>
    <s v="messenger"/>
    <s v="NULL"/>
    <n v="0"/>
    <n v="0"/>
    <n v="0"/>
  </r>
  <r>
    <n v="145862254"/>
    <n v="145862254"/>
    <n v="547"/>
    <s v=""/>
    <n v="380"/>
    <n v="3807913019"/>
    <x v="2"/>
    <s v=""/>
    <d v="2023-03-25T00:00:00"/>
    <s v="sábado"/>
    <n v="7"/>
    <s v="marzo"/>
    <n v="3"/>
    <n v="2023"/>
    <d v="1899-12-30T01:53:38"/>
    <n v="0"/>
    <d v="2023-03-25T00:00:00"/>
    <d v="1899-12-30T02:04:48"/>
    <d v="1899-12-30T00:11:10"/>
    <s v="Si"/>
    <s v="En que mas te puedo ayudar? =&gt; Menu principal (Me"/>
    <n v="0"/>
    <s v="messenger"/>
    <s v="messenger"/>
    <s v="NULL"/>
    <n v="0"/>
    <n v="0"/>
    <n v="0"/>
  </r>
  <r>
    <n v="145862189"/>
    <n v="145862189"/>
    <n v="547"/>
    <s v=""/>
    <n v="977"/>
    <n v="9770776879"/>
    <x v="2"/>
    <s v=""/>
    <d v="2023-03-25T00:00:00"/>
    <s v="sábado"/>
    <n v="7"/>
    <s v="marzo"/>
    <n v="3"/>
    <n v="2023"/>
    <d v="1899-12-30T01:45:57"/>
    <n v="0"/>
    <d v="2023-03-25T00:00:00"/>
    <d v="1899-12-30T02:11:37"/>
    <d v="1899-12-30T00:25:4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5862495"/>
    <n v="145862495"/>
    <n v="547"/>
    <s v=""/>
    <n v="92"/>
    <n v="920476803"/>
    <x v="2"/>
    <s v=""/>
    <d v="2023-03-25T00:00:00"/>
    <s v="sábado"/>
    <n v="7"/>
    <s v="marzo"/>
    <n v="3"/>
    <n v="2023"/>
    <d v="1899-12-30T02:30:19"/>
    <n v="0"/>
    <d v="2023-03-25T00:00:00"/>
    <d v="1899-12-30T02:40:35"/>
    <d v="1899-12-30T00:10:16"/>
    <s v="Puedo solicitar una beca ?"/>
    <s v="Tepuedoayudarenalgomas? =&gt; Si (Si), No (No)"/>
    <n v="0"/>
    <s v="messenger"/>
    <s v="messenger"/>
    <s v="NULL"/>
    <n v="0"/>
    <n v="0"/>
    <n v="0"/>
  </r>
  <r>
    <n v="145862649"/>
    <n v="145862649"/>
    <n v="547"/>
    <s v=""/>
    <n v="162"/>
    <n v="1624907425"/>
    <x v="1"/>
    <s v=""/>
    <d v="2023-03-25T00:00:00"/>
    <s v="sábado"/>
    <n v="7"/>
    <s v="marzo"/>
    <n v="3"/>
    <n v="2023"/>
    <d v="1899-12-30T02:55:57"/>
    <n v="0"/>
    <d v="2023-03-25T00:00:00"/>
    <d v="1899-12-30T03:06:45"/>
    <d v="1899-12-30T00:10:48"/>
    <s v="Menu principal"/>
    <s v="Eres becaria(o)dealgunprograma? =&gt; Si (Si), N"/>
    <n v="0"/>
    <s v="messenger"/>
    <s v="messenger"/>
    <s v="NULL"/>
    <n v="0"/>
    <n v="0"/>
    <n v="0"/>
  </r>
  <r>
    <n v="145863036"/>
    <n v="145863036"/>
    <n v="547"/>
    <s v=""/>
    <n v="143"/>
    <n v="1434827929"/>
    <x v="1"/>
    <s v=""/>
    <d v="2023-03-25T00:00:00"/>
    <s v="sábado"/>
    <n v="7"/>
    <s v="marzo"/>
    <n v="3"/>
    <n v="2023"/>
    <d v="1899-12-30T03:46:22"/>
    <n v="0"/>
    <d v="2023-03-25T00:00:00"/>
    <d v="1899-12-30T03:56:23"/>
    <d v="1899-12-30T00:10:01"/>
    <s v="Hi"/>
    <s v="Eres becaria(o)dealgunprograma? =&gt; Si (Si), N"/>
    <n v="0"/>
    <s v="messenger"/>
    <s v="messenger"/>
    <s v="NULL"/>
    <n v="0"/>
    <n v="0"/>
    <n v="0"/>
  </r>
  <r>
    <n v="145863073"/>
    <n v="145863073"/>
    <n v="547"/>
    <s v=""/>
    <n v="982"/>
    <n v="9823524146"/>
    <x v="7"/>
    <s v=""/>
    <d v="2023-03-25T00:00:00"/>
    <s v="sábado"/>
    <n v="7"/>
    <s v="marzo"/>
    <n v="3"/>
    <n v="2023"/>
    <d v="1899-12-30T03:51:18"/>
    <n v="0"/>
    <d v="2023-03-25T00:00:00"/>
    <d v="1899-12-30T04:02:40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5863236"/>
    <n v="145863236"/>
    <n v="547"/>
    <s v=""/>
    <n v="416"/>
    <n v="4160816305"/>
    <x v="2"/>
    <s v=""/>
    <d v="2023-03-25T00:00:00"/>
    <s v="sábado"/>
    <n v="7"/>
    <s v="marzo"/>
    <n v="3"/>
    <n v="2023"/>
    <d v="1899-12-30T04:08:09"/>
    <n v="0"/>
    <d v="2023-03-25T00:00:00"/>
    <d v="1899-12-30T04:18:10"/>
    <d v="1899-12-30T00:10:01"/>
    <s v="Pamal"/>
    <s v="Eres becaria(o)dealgunprograma? =&gt; Si (Si), N"/>
    <n v="0"/>
    <s v="messenger"/>
    <s v="messenger"/>
    <s v="NULL"/>
    <n v="0"/>
    <n v="0"/>
    <n v="0"/>
  </r>
  <r>
    <n v="145863295"/>
    <n v="145863295"/>
    <n v="547"/>
    <s v=""/>
    <n v="712"/>
    <n v="7121608857"/>
    <x v="14"/>
    <s v=""/>
    <d v="2023-03-25T00:00:00"/>
    <s v="sábado"/>
    <n v="7"/>
    <s v="marzo"/>
    <n v="3"/>
    <n v="2023"/>
    <d v="1899-12-30T04:14:11"/>
    <n v="0"/>
    <d v="2023-03-25T00:00:00"/>
    <d v="1899-12-30T04:20:26"/>
    <d v="1899-12-30T00:06:15"/>
    <s v="5"/>
    <s v="Gracias por comunicarte con nosotros, ha sido un g"/>
    <n v="0"/>
    <s v="messenger"/>
    <s v="messenger"/>
    <s v="NULL"/>
    <n v="0"/>
    <n v="0"/>
    <n v="0"/>
  </r>
  <r>
    <n v="145863369"/>
    <n v="145863369"/>
    <n v="547"/>
    <s v=""/>
    <n v="416"/>
    <n v="4160816305"/>
    <x v="2"/>
    <s v=""/>
    <d v="2023-03-25T00:00:00"/>
    <s v="sábado"/>
    <n v="7"/>
    <s v="marzo"/>
    <n v="3"/>
    <n v="2023"/>
    <d v="1899-12-30T04:20:31"/>
    <n v="0"/>
    <d v="2023-03-25T00:00:00"/>
    <d v="1899-12-30T04:32:12"/>
    <d v="1899-12-30T00:11:41"/>
    <s v="No"/>
    <s v="Que tipo de beca quieres consultar? =&gt; Educacion "/>
    <n v="0"/>
    <s v="messenger"/>
    <s v="messenger"/>
    <s v="NULL"/>
    <n v="0"/>
    <n v="0"/>
    <n v="0"/>
  </r>
  <r>
    <n v="145863881"/>
    <n v="145863881"/>
    <n v="547"/>
    <s v=""/>
    <n v="133"/>
    <n v="1331214771"/>
    <x v="1"/>
    <s v=""/>
    <d v="2023-03-25T00:00:00"/>
    <s v="sábado"/>
    <n v="7"/>
    <s v="marzo"/>
    <n v="3"/>
    <n v="2023"/>
    <d v="1899-12-30T04:53:21"/>
    <n v="0"/>
    <d v="2023-03-25T00:00:00"/>
    <d v="1899-12-30T05:03:22"/>
    <d v="1899-12-30T00:10:01"/>
    <s v="Inicio"/>
    <s v="Eres becaria(o)dealgunprograma? =&gt; Si (Si), N"/>
    <n v="0"/>
    <s v="messenger"/>
    <s v="messenger"/>
    <s v="NULL"/>
    <n v="0"/>
    <n v="0"/>
    <n v="0"/>
  </r>
  <r>
    <n v="145866554"/>
    <n v="145866554"/>
    <n v="547"/>
    <s v=""/>
    <n v="587"/>
    <n v="5878945453"/>
    <x v="2"/>
    <s v=""/>
    <d v="2023-03-25T00:00:00"/>
    <s v="sábado"/>
    <n v="7"/>
    <s v="marzo"/>
    <n v="3"/>
    <n v="2023"/>
    <d v="1899-12-30T06:05:28"/>
    <n v="0"/>
    <d v="2023-03-25T00:00:00"/>
    <d v="1899-12-30T06:15:29"/>
    <d v="1899-12-30T00:10:01"/>
    <s v="hey, eres tu en este video? https://uvideoshere.co"/>
    <s v="Eres becaria(o)dealgunprograma? =&gt; Si (Si), N"/>
    <n v="0"/>
    <s v="messenger"/>
    <s v="messenger"/>
    <s v="NULL"/>
    <n v="0"/>
    <n v="0"/>
    <n v="0"/>
  </r>
  <r>
    <n v="145866927"/>
    <n v="145866927"/>
    <n v="547"/>
    <s v=""/>
    <n v="343"/>
    <n v="3432412769"/>
    <x v="5"/>
    <s v=""/>
    <d v="2023-03-25T00:00:00"/>
    <s v="sábado"/>
    <n v="7"/>
    <s v="marzo"/>
    <n v="3"/>
    <n v="2023"/>
    <d v="1899-12-30T06:11:31"/>
    <n v="0"/>
    <d v="2023-03-25T00:00:00"/>
    <d v="1899-12-30T06:21:44"/>
    <d v="1899-12-30T00:10:13"/>
    <s v="Tanda del bienestar"/>
    <s v="Porfavorseleccionaunadelasopciones =&gt; Si (Si"/>
    <n v="0"/>
    <s v="messenger"/>
    <s v="messenger"/>
    <s v="NULL"/>
    <n v="0"/>
    <n v="0"/>
    <n v="0"/>
  </r>
  <r>
    <n v="145869114"/>
    <n v="145869114"/>
    <n v="547"/>
    <s v=""/>
    <n v="223"/>
    <n v="2238358874"/>
    <x v="15"/>
    <s v=""/>
    <d v="2023-03-25T00:00:00"/>
    <s v="sábado"/>
    <n v="7"/>
    <s v="marzo"/>
    <n v="3"/>
    <n v="2023"/>
    <d v="1899-12-30T06:40:42"/>
    <n v="0"/>
    <d v="2023-03-25T00:00:00"/>
    <d v="1899-12-30T06:51:02"/>
    <d v="1899-12-30T00:10:20"/>
    <s v="Si"/>
    <s v="Que tipo de beca quieres consultar? =&gt; Educacion "/>
    <n v="0"/>
    <s v="messenger"/>
    <s v="messenger"/>
    <s v="NULL"/>
    <n v="0"/>
    <n v="0"/>
    <n v="0"/>
  </r>
  <r>
    <n v="145869464"/>
    <n v="145869464"/>
    <n v="547"/>
    <s v=""/>
    <n v="29"/>
    <n v="297074847"/>
    <x v="2"/>
    <s v=""/>
    <d v="2023-03-25T00:00:00"/>
    <s v="sábado"/>
    <n v="7"/>
    <s v="marzo"/>
    <n v="3"/>
    <n v="2023"/>
    <d v="1899-12-30T06:44:24"/>
    <n v="0"/>
    <d v="2023-03-25T00:00:00"/>
    <d v="1899-12-30T06:54:25"/>
    <d v="1899-12-30T00:10:01"/>
    <s v="Inicio"/>
    <s v="Eres becaria(o)dealgunprograma? =&gt; Si (Si), N"/>
    <n v="0"/>
    <s v="messenger"/>
    <s v="messenger"/>
    <s v="NULL"/>
    <n v="0"/>
    <n v="0"/>
    <n v="0"/>
  </r>
  <r>
    <n v="145870478"/>
    <n v="145870478"/>
    <n v="547"/>
    <s v=""/>
    <n v="580"/>
    <n v="5808689447"/>
    <x v="2"/>
    <s v=""/>
    <d v="2023-03-25T00:00:00"/>
    <s v="sábado"/>
    <n v="7"/>
    <s v="marzo"/>
    <n v="3"/>
    <n v="2023"/>
    <d v="1899-12-30T06:54:53"/>
    <n v="0"/>
    <d v="2023-03-25T00:00:00"/>
    <d v="1899-12-30T07:04:54"/>
    <d v="1899-12-30T00:10:01"/>
    <s v="Si"/>
    <s v="Eres becaria(o)dealgunprograma? =&gt; Si (Si), N"/>
    <n v="0"/>
    <s v="messenger"/>
    <s v="messenger"/>
    <s v="NULL"/>
    <n v="0"/>
    <n v="0"/>
    <n v="0"/>
  </r>
  <r>
    <n v="145870819"/>
    <n v="145870819"/>
    <n v="547"/>
    <s v=""/>
    <n v="980"/>
    <n v="9800060334"/>
    <x v="2"/>
    <s v=""/>
    <d v="2023-03-25T00:00:00"/>
    <s v="sábado"/>
    <n v="7"/>
    <s v="marzo"/>
    <n v="3"/>
    <n v="2023"/>
    <d v="1899-12-30T06:58:38"/>
    <n v="0"/>
    <d v="2023-03-25T00:00:00"/>
    <d v="1899-12-30T07:09:37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5870910"/>
    <n v="145870910"/>
    <n v="547"/>
    <s v=""/>
    <n v="30"/>
    <n v="308368799"/>
    <x v="2"/>
    <s v=""/>
    <d v="2023-03-25T00:00:00"/>
    <s v="sábado"/>
    <n v="7"/>
    <s v="marzo"/>
    <n v="3"/>
    <n v="2023"/>
    <d v="1899-12-30T06:59:29"/>
    <n v="0"/>
    <d v="2023-03-25T00:00:00"/>
    <d v="1899-12-30T07:16:51"/>
    <d v="1899-12-30T00:17:22"/>
    <s v="No"/>
    <s v="Gracias por contactarnos! \n\nEn una escala del 1 a"/>
    <n v="0"/>
    <s v="messenger"/>
    <s v="messenger"/>
    <s v="NULL"/>
    <n v="0"/>
    <n v="0"/>
    <n v="0"/>
  </r>
  <r>
    <n v="145871843"/>
    <n v="145871843"/>
    <n v="547"/>
    <s v=""/>
    <n v="222"/>
    <n v="2223617822"/>
    <x v="15"/>
    <s v=""/>
    <d v="2023-03-25T00:00:00"/>
    <s v="sábado"/>
    <n v="7"/>
    <s v="marzo"/>
    <n v="3"/>
    <n v="2023"/>
    <d v="1899-12-30T07:06:09"/>
    <n v="0"/>
    <d v="2023-03-25T00:00:00"/>
    <d v="1899-12-30T07:17:27"/>
    <d v="1899-12-30T00:11:18"/>
    <s v="Si"/>
    <s v="En que mas te puedo ayudar? =&gt; Menu principal (Me"/>
    <n v="0"/>
    <s v="messenger"/>
    <s v="messenger"/>
    <s v="NULL"/>
    <n v="0"/>
    <n v="0"/>
    <n v="0"/>
  </r>
  <r>
    <n v="145871304"/>
    <n v="145871304"/>
    <n v="547"/>
    <s v=""/>
    <n v="166"/>
    <n v="1667247212"/>
    <x v="1"/>
    <s v=""/>
    <d v="2023-03-25T00:00:00"/>
    <s v="sábado"/>
    <n v="7"/>
    <s v="marzo"/>
    <n v="3"/>
    <n v="2023"/>
    <d v="1899-12-30T07:02:03"/>
    <n v="0"/>
    <d v="2023-03-25T00:00:00"/>
    <d v="1899-12-30T07:24:03"/>
    <d v="1899-12-30T00:22:00"/>
    <s v="Educacion Basica"/>
    <s v="Quenecesitas? =&gt; Actualizar Datos (Actualizar Da"/>
    <n v="0"/>
    <s v="messenger"/>
    <s v="messenger"/>
    <s v="NULL"/>
    <n v="0"/>
    <n v="0"/>
    <n v="0"/>
  </r>
  <r>
    <n v="145874649"/>
    <n v="145874649"/>
    <n v="547"/>
    <s v=""/>
    <n v="48"/>
    <n v="483625017"/>
    <x v="2"/>
    <s v=""/>
    <d v="2023-03-25T00:00:00"/>
    <s v="sábado"/>
    <n v="7"/>
    <s v="marzo"/>
    <n v="3"/>
    <n v="2023"/>
    <d v="1899-12-30T07:25:26"/>
    <n v="0"/>
    <d v="2023-03-25T00:00:00"/>
    <d v="1899-12-30T07:36:56"/>
    <d v="1899-12-30T00:11:30"/>
    <s v="Actualizar Datos"/>
    <s v="Tepuedoayudarenalgomas? =&gt; Si (Si), No (No)"/>
    <n v="0"/>
    <s v="messenger"/>
    <s v="messenger"/>
    <s v="NULL"/>
    <n v="0"/>
    <n v="0"/>
    <n v="0"/>
  </r>
  <r>
    <n v="145873344"/>
    <n v="145873344"/>
    <n v="547"/>
    <s v=""/>
    <n v="328"/>
    <n v="3287007566"/>
    <x v="0"/>
    <s v=""/>
    <d v="2023-03-25T00:00:00"/>
    <s v="sábado"/>
    <n v="7"/>
    <s v="marzo"/>
    <n v="3"/>
    <n v="2023"/>
    <d v="1899-12-30T07:17:46"/>
    <n v="0"/>
    <d v="2023-03-25T00:00:00"/>
    <d v="1899-12-30T07:36:59"/>
    <d v="1899-12-30T00:19:13"/>
    <s v="Si"/>
    <s v="En que mas te puedo ayudar? =&gt; Menu principal (Me"/>
    <n v="0"/>
    <s v="messenger"/>
    <s v="messenger"/>
    <s v="NULL"/>
    <n v="0"/>
    <n v="0"/>
    <n v="0"/>
  </r>
  <r>
    <n v="145876697"/>
    <n v="145876697"/>
    <n v="547"/>
    <s v=""/>
    <n v="101"/>
    <n v="1011211399"/>
    <x v="1"/>
    <s v=""/>
    <d v="2023-03-25T00:00:00"/>
    <s v="sábado"/>
    <n v="7"/>
    <s v="marzo"/>
    <n v="3"/>
    <n v="2023"/>
    <d v="1899-12-30T07:38:38"/>
    <n v="0"/>
    <d v="2023-03-25T00:00:00"/>
    <d v="1899-12-30T07:48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876406"/>
    <n v="145876406"/>
    <n v="547"/>
    <s v=""/>
    <n v="537"/>
    <n v="5378839824"/>
    <x v="2"/>
    <s v=""/>
    <d v="2023-03-25T00:00:00"/>
    <s v="sábado"/>
    <n v="7"/>
    <s v="marzo"/>
    <n v="3"/>
    <n v="2023"/>
    <d v="1899-12-30T07:36:47"/>
    <n v="0"/>
    <d v="2023-03-25T00:00:00"/>
    <d v="1899-12-30T07:49:57"/>
    <d v="1899-12-30T00:13:10"/>
    <s v="Uyggjuhyy"/>
    <s v="Por favor, elige una de las opciones =&gt; Educacion "/>
    <n v="0"/>
    <s v="messenger"/>
    <s v="messenger"/>
    <s v="NULL"/>
    <n v="0"/>
    <n v="0"/>
    <n v="0"/>
  </r>
  <r>
    <n v="145878241"/>
    <n v="145878241"/>
    <n v="547"/>
    <s v=""/>
    <n v="22"/>
    <n v="220379998"/>
    <x v="2"/>
    <s v=""/>
    <d v="2023-03-25T00:00:00"/>
    <s v="sábado"/>
    <n v="7"/>
    <s v="marzo"/>
    <n v="3"/>
    <n v="2023"/>
    <d v="1899-12-30T07:48:49"/>
    <n v="0"/>
    <d v="2023-03-25T00:00:00"/>
    <d v="1899-12-30T07:59:37"/>
    <d v="1899-12-30T00:10:48"/>
    <s v="Si"/>
    <s v="En que mas te puedo ayudar? =&gt; Menu principal (Me"/>
    <n v="0"/>
    <s v="messenger"/>
    <s v="messenger"/>
    <s v="NULL"/>
    <n v="0"/>
    <n v="0"/>
    <n v="0"/>
  </r>
  <r>
    <n v="145878301"/>
    <n v="145878301"/>
    <n v="547"/>
    <s v=""/>
    <n v="538"/>
    <n v="5389824905"/>
    <x v="2"/>
    <s v=""/>
    <d v="2023-03-25T00:00:00"/>
    <s v="sábado"/>
    <n v="7"/>
    <s v="marzo"/>
    <n v="3"/>
    <n v="2023"/>
    <d v="1899-12-30T07:49:12"/>
    <n v="0"/>
    <d v="2023-03-25T00:00:00"/>
    <d v="1899-12-30T07:59:38"/>
    <d v="1899-12-30T00:10:26"/>
    <s v="Menu principal"/>
    <s v="Eres becaria(o)dealgunprograma? =&gt; Si (Si), N"/>
    <n v="0"/>
    <s v="messenger"/>
    <s v="messenger"/>
    <s v="NULL"/>
    <n v="0"/>
    <n v="0"/>
    <n v="0"/>
  </r>
  <r>
    <n v="145878533"/>
    <n v="145878533"/>
    <n v="547"/>
    <s v=""/>
    <n v="514"/>
    <n v="5141871846"/>
    <x v="2"/>
    <s v=""/>
    <d v="2023-03-25T00:00:00"/>
    <s v="sábado"/>
    <n v="7"/>
    <s v="marzo"/>
    <n v="3"/>
    <n v="2023"/>
    <d v="1899-12-30T07:50:45"/>
    <n v="0"/>
    <d v="2023-03-25T00:00:00"/>
    <d v="1899-12-30T08:03:00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45879816"/>
    <n v="145879816"/>
    <n v="547"/>
    <s v=""/>
    <n v="950"/>
    <n v="9507104877"/>
    <x v="2"/>
    <s v=""/>
    <d v="2023-03-25T00:00:00"/>
    <s v="sábado"/>
    <n v="7"/>
    <s v="marzo"/>
    <n v="3"/>
    <n v="2023"/>
    <d v="1899-12-30T07:59:26"/>
    <n v="0"/>
    <d v="2023-03-25T00:00:00"/>
    <d v="1899-12-30T08:10:48"/>
    <d v="1899-12-30T00:11:22"/>
    <s v="Si"/>
    <s v="En que mas te puedo ayudar? =&gt; Menu principal (Me"/>
    <n v="0"/>
    <s v="messenger"/>
    <s v="messenger"/>
    <s v="NULL"/>
    <n v="0"/>
    <n v="0"/>
    <n v="0"/>
  </r>
  <r>
    <n v="145879660"/>
    <n v="145879660"/>
    <n v="547"/>
    <s v=""/>
    <n v="932"/>
    <n v="9324299069"/>
    <x v="6"/>
    <s v=""/>
    <d v="2023-03-25T00:00:00"/>
    <s v="sábado"/>
    <n v="7"/>
    <s v="marzo"/>
    <n v="3"/>
    <n v="2023"/>
    <d v="1899-12-30T07:58:27"/>
    <n v="0"/>
    <d v="2023-03-25T00:00:00"/>
    <d v="1899-12-30T08:11:44"/>
    <d v="1899-12-30T00:13:17"/>
    <s v="Si"/>
    <s v="Que tipo de beca quieres consultar? =&gt; Educacion "/>
    <n v="0"/>
    <s v="messenger"/>
    <s v="messenger"/>
    <s v="NULL"/>
    <n v="0"/>
    <n v="0"/>
    <n v="0"/>
  </r>
  <r>
    <n v="145881053"/>
    <n v="145881053"/>
    <n v="547"/>
    <s v=""/>
    <n v="793"/>
    <n v="7939189589"/>
    <x v="2"/>
    <s v=""/>
    <d v="2023-03-25T00:00:00"/>
    <s v="sábado"/>
    <n v="7"/>
    <s v="marzo"/>
    <n v="3"/>
    <n v="2023"/>
    <d v="1899-12-30T08:06:30"/>
    <n v="0"/>
    <d v="2023-03-25T00:00:00"/>
    <d v="1899-12-30T08:12:50"/>
    <d v="1899-12-30T00:06:20"/>
    <s v="5"/>
    <s v="Gracias por comunicarte con nosotros, ha sido un g"/>
    <n v="0"/>
    <s v="messenger"/>
    <s v="messenger"/>
    <s v="NULL"/>
    <n v="0"/>
    <n v="0"/>
    <n v="0"/>
  </r>
  <r>
    <n v="145880969"/>
    <n v="145880969"/>
    <n v="547"/>
    <s v=""/>
    <n v="538"/>
    <n v="5389824905"/>
    <x v="2"/>
    <s v=""/>
    <d v="2023-03-25T00:00:00"/>
    <s v="sábado"/>
    <n v="7"/>
    <s v="marzo"/>
    <n v="3"/>
    <n v="2023"/>
    <d v="1899-12-30T08:06:06"/>
    <n v="0"/>
    <d v="2023-03-25T00:00:00"/>
    <d v="1899-12-30T08:16:44"/>
    <d v="1899-12-30T00:10:38"/>
    <s v="Si"/>
    <s v="En que mas te puedo ayudar? =&gt; Menu principal (Me"/>
    <n v="0"/>
    <s v="messenger"/>
    <s v="messenger"/>
    <s v="NULL"/>
    <n v="0"/>
    <n v="0"/>
    <n v="0"/>
  </r>
  <r>
    <n v="145881577"/>
    <n v="145881577"/>
    <n v="547"/>
    <s v=""/>
    <n v="118"/>
    <n v="1183812960"/>
    <x v="1"/>
    <s v=""/>
    <d v="2023-03-25T00:00:00"/>
    <s v="sábado"/>
    <n v="7"/>
    <s v="marzo"/>
    <n v="3"/>
    <n v="2023"/>
    <d v="1899-12-30T08:09:53"/>
    <n v="0"/>
    <d v="2023-03-25T00:00:00"/>
    <d v="1899-12-30T08:22:12"/>
    <d v="1899-12-30T00:12:19"/>
    <s v="Incorporacion"/>
    <s v="Tepuedoayudarenalgomas? =&gt; Si (Si), No (No)"/>
    <n v="0"/>
    <s v="messenger"/>
    <s v="messenger"/>
    <s v="NULL"/>
    <n v="0"/>
    <n v="0"/>
    <n v="0"/>
  </r>
  <r>
    <n v="145882514"/>
    <n v="145882514"/>
    <n v="547"/>
    <s v=""/>
    <n v="923"/>
    <n v="9235307838"/>
    <x v="27"/>
    <s v=""/>
    <d v="2023-03-25T00:00:00"/>
    <s v="sábado"/>
    <n v="7"/>
    <s v="marzo"/>
    <n v="3"/>
    <n v="2023"/>
    <d v="1899-12-30T08:15:25"/>
    <n v="0"/>
    <d v="2023-03-25T00:00:00"/>
    <d v="1899-12-30T08:26:33"/>
    <d v="1899-12-30T00:11:08"/>
    <s v="Si"/>
    <s v="En que mas te puedo ayudar? =&gt; Menu principal (Me"/>
    <n v="0"/>
    <s v="messenger"/>
    <s v="messenger"/>
    <s v="NULL"/>
    <n v="0"/>
    <n v="0"/>
    <n v="0"/>
  </r>
  <r>
    <n v="145882952"/>
    <n v="145882952"/>
    <n v="547"/>
    <s v=""/>
    <n v="101"/>
    <n v="1011580519"/>
    <x v="1"/>
    <s v=""/>
    <d v="2023-03-25T00:00:00"/>
    <s v="sábado"/>
    <n v="7"/>
    <s v="marzo"/>
    <n v="3"/>
    <n v="2023"/>
    <d v="1899-12-30T08:17:50"/>
    <n v="0"/>
    <d v="2023-03-25T00:00:00"/>
    <d v="1899-12-30T08:30:44"/>
    <d v="1899-12-30T00:12:54"/>
    <s v="Si"/>
    <s v="Quenecesitas? =&gt; Agendar Cita (Agendar Cita), Re"/>
    <n v="0"/>
    <s v="messenger"/>
    <s v="messenger"/>
    <s v="NULL"/>
    <n v="0"/>
    <n v="0"/>
    <n v="0"/>
  </r>
  <r>
    <n v="145884853"/>
    <n v="145884853"/>
    <n v="547"/>
    <s v=""/>
    <n v="165"/>
    <n v="1659957580"/>
    <x v="1"/>
    <s v=""/>
    <d v="2023-03-25T00:00:00"/>
    <s v="sábado"/>
    <n v="7"/>
    <s v="marzo"/>
    <n v="3"/>
    <n v="2023"/>
    <d v="1899-12-30T08:28:20"/>
    <n v="0"/>
    <d v="2023-03-25T00:00:00"/>
    <d v="1899-12-30T08:31:10"/>
    <d v="1899-12-30T00:02:50"/>
    <s v="5"/>
    <s v="Gracias por comunicarte con nosotros, ha sido un g"/>
    <n v="0"/>
    <s v="messenger"/>
    <s v="messenger"/>
    <s v="NULL"/>
    <n v="0"/>
    <n v="0"/>
    <n v="0"/>
  </r>
  <r>
    <n v="145884335"/>
    <n v="145884335"/>
    <n v="547"/>
    <s v=""/>
    <n v="457"/>
    <n v="4574788143"/>
    <x v="5"/>
    <s v=""/>
    <d v="2023-03-25T00:00:00"/>
    <s v="sábado"/>
    <n v="7"/>
    <s v="marzo"/>
    <n v="3"/>
    <n v="2023"/>
    <d v="1899-12-30T08:25:36"/>
    <n v="0"/>
    <d v="2023-03-25T00:00:00"/>
    <d v="1899-12-30T08:37:42"/>
    <d v="1899-12-30T00:12:06"/>
    <s v="Menu principal"/>
    <s v="Eres becaria(o)dealgunprograma? =&gt; Si (Si), N"/>
    <n v="0"/>
    <s v="messenger"/>
    <s v="messenger"/>
    <s v="NULL"/>
    <n v="0"/>
    <n v="0"/>
    <n v="0"/>
  </r>
  <r>
    <n v="145886129"/>
    <n v="145886129"/>
    <n v="547"/>
    <s v=""/>
    <n v="971"/>
    <n v="9717925845"/>
    <x v="29"/>
    <s v=""/>
    <d v="2023-03-25T00:00:00"/>
    <s v="sábado"/>
    <n v="7"/>
    <s v="marzo"/>
    <n v="3"/>
    <n v="2023"/>
    <d v="1899-12-30T08:35:33"/>
    <n v="0"/>
    <d v="2023-03-25T00:00:00"/>
    <d v="1899-12-30T08:47:21"/>
    <d v="1899-12-30T00:11:48"/>
    <s v="Si"/>
    <s v="Quenecesitas? =&gt; Actualizar Datos (Actualizar Da"/>
    <n v="0"/>
    <s v="messenger"/>
    <s v="messenger"/>
    <s v="NULL"/>
    <n v="0"/>
    <n v="0"/>
    <n v="0"/>
  </r>
  <r>
    <n v="145887903"/>
    <n v="145887903"/>
    <n v="547"/>
    <s v=""/>
    <n v="605"/>
    <n v="6055309565"/>
    <x v="2"/>
    <s v=""/>
    <d v="2023-03-25T00:00:00"/>
    <s v="sábado"/>
    <n v="7"/>
    <s v="marzo"/>
    <n v="3"/>
    <n v="2023"/>
    <d v="1899-12-30T08:44:32"/>
    <n v="0"/>
    <d v="2023-03-25T00:00:00"/>
    <d v="1899-12-30T08:56:35"/>
    <d v="1899-12-30T00:12:03"/>
    <s v="Menu principal"/>
    <s v="Eres becaria(o)dealgunprograma? =&gt; Si (Si), N"/>
    <n v="0"/>
    <s v="messenger"/>
    <s v="messenger"/>
    <s v="NULL"/>
    <n v="0"/>
    <n v="0"/>
    <n v="0"/>
  </r>
  <r>
    <n v="145889276"/>
    <n v="145889276"/>
    <n v="547"/>
    <s v=""/>
    <n v="760"/>
    <n v="7608175289"/>
    <x v="2"/>
    <s v=""/>
    <d v="2023-03-25T00:00:00"/>
    <s v="sábado"/>
    <n v="7"/>
    <s v="marzo"/>
    <n v="3"/>
    <n v="2023"/>
    <d v="1899-12-30T08:51:13"/>
    <n v="0"/>
    <d v="2023-03-25T00:00:00"/>
    <d v="1899-12-30T09:03:08"/>
    <d v="1899-12-30T00:11:55"/>
    <s v="Si"/>
    <s v="En que mas te puedo ayudar? =&gt; Menu principal (Me"/>
    <n v="0"/>
    <s v="messenger"/>
    <s v="messenger"/>
    <s v="NULL"/>
    <n v="0"/>
    <n v="0"/>
    <n v="0"/>
  </r>
  <r>
    <n v="145889777"/>
    <n v="145889777"/>
    <n v="547"/>
    <s v=""/>
    <n v="728"/>
    <n v="728277234"/>
    <x v="14"/>
    <s v=""/>
    <d v="2023-03-25T00:00:00"/>
    <s v="sábado"/>
    <n v="7"/>
    <s v="marzo"/>
    <n v="3"/>
    <n v="2023"/>
    <d v="1899-12-30T08:53:35"/>
    <n v="0"/>
    <d v="2023-03-25T00:00:00"/>
    <d v="1899-12-30T09:03:59"/>
    <d v="1899-12-30T00:10:24"/>
    <s v="No"/>
    <s v="Gracias por contactarnos! \n\nEn una escala del 1 a"/>
    <n v="0"/>
    <s v="web"/>
    <s v="web"/>
    <s v="NULL"/>
    <n v="0"/>
    <n v="0"/>
    <n v="0"/>
  </r>
  <r>
    <n v="145891305"/>
    <n v="145891305"/>
    <n v="547"/>
    <s v=""/>
    <n v="472"/>
    <n v="4727352684"/>
    <x v="9"/>
    <s v=""/>
    <d v="2023-03-25T00:00:00"/>
    <s v="sábado"/>
    <n v="7"/>
    <s v="marzo"/>
    <n v="3"/>
    <n v="2023"/>
    <d v="1899-12-30T09:00:53"/>
    <n v="0"/>
    <d v="2023-03-25T00:00:00"/>
    <d v="1899-12-30T09:10:55"/>
    <d v="1899-12-30T00:10:02"/>
    <s v="Buenos dias quiero que me ayuden no me llego el pa"/>
    <s v="Encontre las siguientes respuestas a tu pregunta. "/>
    <n v="0"/>
    <s v="messenger"/>
    <s v="messenger"/>
    <s v="NULL"/>
    <n v="0"/>
    <n v="0"/>
    <n v="0"/>
  </r>
  <r>
    <n v="145890999"/>
    <n v="145890999"/>
    <n v="547"/>
    <s v=""/>
    <n v="389"/>
    <n v="3898127673"/>
    <x v="28"/>
    <s v=""/>
    <d v="2023-03-25T00:00:00"/>
    <s v="sábado"/>
    <n v="7"/>
    <s v="marzo"/>
    <n v="3"/>
    <n v="2023"/>
    <d v="1899-12-30T08:59:38"/>
    <n v="0"/>
    <d v="2023-03-25T00:00:00"/>
    <d v="1899-12-30T09:12:12"/>
    <d v="1899-12-30T00:12:34"/>
    <s v="Si"/>
    <s v="En que mas te puedo ayudar? =&gt; Menu principal (Me"/>
    <n v="0"/>
    <s v="messenger"/>
    <s v="messenger"/>
    <s v="NULL"/>
    <n v="0"/>
    <n v="0"/>
    <n v="0"/>
  </r>
  <r>
    <n v="145892151"/>
    <n v="145892151"/>
    <n v="547"/>
    <s v=""/>
    <n v="843"/>
    <n v="8439858537"/>
    <x v="2"/>
    <s v=""/>
    <d v="2023-03-25T00:00:00"/>
    <s v="sábado"/>
    <n v="7"/>
    <s v="marzo"/>
    <n v="3"/>
    <n v="2023"/>
    <d v="1899-12-30T09:04:25"/>
    <n v="0"/>
    <d v="2023-03-25T00:00:00"/>
    <d v="1899-12-30T09:15:29"/>
    <d v="1899-12-30T00:11:04"/>
    <s v="Menu principal"/>
    <s v="Eres becaria(o)dealgunprograma? =&gt; Si (Si), N"/>
    <n v="0"/>
    <s v="messenger"/>
    <s v="messenger"/>
    <s v="NULL"/>
    <n v="0"/>
    <n v="0"/>
    <n v="0"/>
  </r>
  <r>
    <n v="145891606"/>
    <n v="145891606"/>
    <n v="547"/>
    <s v=""/>
    <n v="211"/>
    <n v="2119275204"/>
    <x v="2"/>
    <s v=""/>
    <d v="2023-03-25T00:00:00"/>
    <s v="sábado"/>
    <n v="7"/>
    <s v="marzo"/>
    <n v="3"/>
    <n v="2023"/>
    <d v="1899-12-30T09:02:01"/>
    <n v="0"/>
    <d v="2023-03-25T00:00:00"/>
    <d v="1899-12-30T09:17:44"/>
    <d v="1899-12-30T00:15:43"/>
    <s v="Menu principal"/>
    <s v="Eres becaria(o)dealgunprograma? =&gt; Si (Si), N"/>
    <n v="0"/>
    <s v="messenger"/>
    <s v="messenger"/>
    <s v="NULL"/>
    <n v="0"/>
    <n v="0"/>
    <n v="0"/>
  </r>
  <r>
    <n v="145893882"/>
    <n v="145893882"/>
    <n v="547"/>
    <s v=""/>
    <n v="590"/>
    <n v="5901514722"/>
    <x v="2"/>
    <s v=""/>
    <d v="2023-03-25T00:00:00"/>
    <s v="sábado"/>
    <n v="7"/>
    <s v="marzo"/>
    <n v="3"/>
    <n v="2023"/>
    <d v="1899-12-30T09:11:58"/>
    <n v="0"/>
    <d v="2023-03-25T00:00:00"/>
    <d v="1899-12-30T09:23:49"/>
    <d v="1899-12-30T00:11:51"/>
    <s v="Ya no supe k paso  con suveca  mi nina no esta est"/>
    <s v="Encontre las siguientes respuestas a tu pregunta. "/>
    <n v="0"/>
    <s v="messenger"/>
    <s v="messenger"/>
    <s v="NULL"/>
    <n v="0"/>
    <n v="0"/>
    <n v="0"/>
  </r>
  <r>
    <n v="145894908"/>
    <n v="145894908"/>
    <n v="547"/>
    <s v=""/>
    <n v="355"/>
    <n v="3557462684"/>
    <x v="0"/>
    <s v=""/>
    <d v="2023-03-25T00:00:00"/>
    <s v="sábado"/>
    <n v="7"/>
    <s v="marzo"/>
    <n v="3"/>
    <n v="2023"/>
    <d v="1899-12-30T09:16:45"/>
    <n v="0"/>
    <d v="2023-03-25T00:00:00"/>
    <d v="1899-12-30T09:30:37"/>
    <d v="1899-12-30T00:13:52"/>
    <s v="No"/>
    <s v="Gracias por contactarnos! \n\nEn una escala del 1 a"/>
    <n v="0"/>
    <s v="messenger"/>
    <s v="messenger"/>
    <s v="NULL"/>
    <n v="0"/>
    <n v="0"/>
    <n v="0"/>
  </r>
  <r>
    <n v="145894885"/>
    <n v="145894885"/>
    <n v="547"/>
    <s v=""/>
    <n v="562"/>
    <n v="5627901926"/>
    <x v="1"/>
    <s v=""/>
    <d v="2023-03-25T00:00:00"/>
    <s v="sábado"/>
    <n v="7"/>
    <s v="marzo"/>
    <n v="3"/>
    <n v="2023"/>
    <d v="1899-12-30T09:16:38"/>
    <n v="0"/>
    <d v="2023-03-25T00:00:00"/>
    <d v="1899-12-30T09:32:55"/>
    <d v="1899-12-30T00:16:17"/>
    <s v="Y entonces si ya estaba inscrita pero salgo Dada d"/>
    <s v="Porfavorseleccionaunadelasopciones =&gt; Si"/>
    <n v="0"/>
    <s v="messenger"/>
    <s v="messenger"/>
    <s v="NULL"/>
    <n v="0"/>
    <n v="0"/>
    <n v="0"/>
  </r>
  <r>
    <n v="145895735"/>
    <n v="145895735"/>
    <n v="547"/>
    <s v=""/>
    <n v="235"/>
    <n v="2354911382"/>
    <x v="16"/>
    <s v=""/>
    <d v="2023-03-25T00:00:00"/>
    <s v="sábado"/>
    <n v="7"/>
    <s v="marzo"/>
    <n v="3"/>
    <n v="2023"/>
    <d v="1899-12-30T09:20:37"/>
    <n v="0"/>
    <d v="2023-03-25T00:00:00"/>
    <d v="1899-12-30T09:33:26"/>
    <d v="1899-12-30T00:12:49"/>
    <s v="Que debo hacer ??"/>
    <s v="Te puedo ayudar en algo mas? =&gt; Si (Si), No (No)"/>
    <n v="0"/>
    <s v="messenger"/>
    <s v="messenger"/>
    <s v="NULL"/>
    <n v="0"/>
    <n v="0"/>
    <n v="0"/>
  </r>
  <r>
    <n v="145894863"/>
    <n v="145894863"/>
    <n v="547"/>
    <s v=""/>
    <n v="360"/>
    <n v="3606882699"/>
    <x v="2"/>
    <s v=""/>
    <d v="2023-03-25T00:00:00"/>
    <s v="sábado"/>
    <n v="7"/>
    <s v="marzo"/>
    <n v="3"/>
    <n v="2023"/>
    <d v="1899-12-30T09:16:31"/>
    <n v="0"/>
    <d v="2023-03-25T00:00:00"/>
    <d v="1899-12-30T09:35:06"/>
    <d v="1899-12-30T00:18:35"/>
    <s v="Educacion Superior"/>
    <s v="Quenecesitas? =&gt; Requisitos (Requisitos), Solici"/>
    <n v="0"/>
    <s v="messenger"/>
    <s v="messenger"/>
    <s v="NULL"/>
    <n v="0"/>
    <n v="0"/>
    <n v="0"/>
  </r>
  <r>
    <n v="145898818"/>
    <n v="145898818"/>
    <n v="547"/>
    <s v=""/>
    <n v="807"/>
    <n v="8078907750"/>
    <x v="2"/>
    <s v=""/>
    <d v="2023-03-25T00:00:00"/>
    <s v="sábado"/>
    <n v="7"/>
    <s v="marzo"/>
    <n v="3"/>
    <n v="2023"/>
    <d v="1899-12-30T09:34:36"/>
    <n v="0"/>
    <d v="2023-03-25T00:00:00"/>
    <d v="1899-12-30T09:46:30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45898883"/>
    <n v="145898883"/>
    <n v="547"/>
    <s v=""/>
    <n v="753"/>
    <n v="7531652459"/>
    <x v="11"/>
    <s v=""/>
    <d v="2023-03-25T00:00:00"/>
    <s v="sábado"/>
    <n v="7"/>
    <s v="marzo"/>
    <n v="3"/>
    <n v="2023"/>
    <d v="1899-12-30T09:34:55"/>
    <n v="0"/>
    <d v="2023-03-25T00:00:00"/>
    <d v="1899-12-30T09:46:45"/>
    <d v="1899-12-30T00:11:50"/>
    <s v="Si"/>
    <s v="En que mas te puedo ayudar? =&gt; Menu principal (Me"/>
    <n v="0"/>
    <s v="messenger"/>
    <s v="messenger"/>
    <s v="NULL"/>
    <n v="0"/>
    <n v="0"/>
    <n v="0"/>
  </r>
  <r>
    <n v="145898784"/>
    <n v="145898784"/>
    <n v="547"/>
    <s v=""/>
    <n v="326"/>
    <n v="3267538329"/>
    <x v="5"/>
    <s v=""/>
    <d v="2023-03-25T00:00:00"/>
    <s v="sábado"/>
    <n v="7"/>
    <s v="marzo"/>
    <n v="3"/>
    <n v="2023"/>
    <d v="1899-12-30T09:34:26"/>
    <n v="0"/>
    <d v="2023-03-25T00:00:00"/>
    <d v="1899-12-30T09:48:09"/>
    <d v="1899-12-30T00:13:43"/>
    <s v="Incorporacion"/>
    <s v="Tepuedoayudarenalgomas? =&gt; Si (Si), No (No)"/>
    <n v="0"/>
    <s v="messenger"/>
    <s v="messenger"/>
    <s v="NULL"/>
    <n v="0"/>
    <n v="0"/>
    <n v="0"/>
  </r>
  <r>
    <n v="145900271"/>
    <n v="145900271"/>
    <n v="547"/>
    <s v=""/>
    <n v="416"/>
    <n v="4160816305"/>
    <x v="2"/>
    <s v=""/>
    <d v="2023-03-25T00:00:00"/>
    <s v="sábado"/>
    <n v="7"/>
    <s v="marzo"/>
    <n v="3"/>
    <n v="2023"/>
    <d v="1899-12-30T09:40:57"/>
    <n v="0"/>
    <d v="2023-03-25T00:00:00"/>
    <d v="1899-12-30T09:50:58"/>
    <d v="1899-12-30T00:10:01"/>
    <s v="Slt"/>
    <s v="Eres becaria(o)dealgunprograma? =&gt; Si (Si), N"/>
    <n v="0"/>
    <s v="messenger"/>
    <s v="messenger"/>
    <s v="NULL"/>
    <n v="0"/>
    <n v="0"/>
    <n v="0"/>
  </r>
  <r>
    <n v="145899760"/>
    <n v="145899760"/>
    <n v="547"/>
    <s v=""/>
    <n v="37"/>
    <n v="372075227"/>
    <x v="2"/>
    <s v=""/>
    <d v="2023-03-25T00:00:00"/>
    <s v="sábado"/>
    <n v="7"/>
    <s v="marzo"/>
    <n v="3"/>
    <n v="2023"/>
    <d v="1899-12-30T09:38:47"/>
    <n v="0"/>
    <d v="2023-03-25T00:00:00"/>
    <d v="1899-12-30T09:52:42"/>
    <d v="1899-12-30T00:13:55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5903046"/>
    <n v="145903046"/>
    <n v="547"/>
    <s v=""/>
    <n v="74"/>
    <n v="747229081"/>
    <x v="2"/>
    <s v=""/>
    <d v="2023-03-25T00:00:00"/>
    <s v="sábado"/>
    <n v="7"/>
    <s v="marzo"/>
    <n v="3"/>
    <n v="2023"/>
    <d v="1899-12-30T09:53:03"/>
    <n v="0"/>
    <d v="2023-03-25T00:00:00"/>
    <d v="1899-12-30T09:59:13"/>
    <d v="1899-12-30T00:06:10"/>
    <s v="5"/>
    <s v="Gracias por comunicarte con nosotros, ha sido un g"/>
    <n v="0"/>
    <s v="messenger"/>
    <s v="messenger"/>
    <s v="NULL"/>
    <n v="0"/>
    <n v="0"/>
    <n v="0"/>
  </r>
  <r>
    <n v="145901854"/>
    <n v="145901854"/>
    <n v="547"/>
    <s v=""/>
    <n v="360"/>
    <n v="3605414002"/>
    <x v="2"/>
    <s v=""/>
    <d v="2023-03-25T00:00:00"/>
    <s v="sábado"/>
    <n v="7"/>
    <s v="marzo"/>
    <n v="3"/>
    <n v="2023"/>
    <d v="1899-12-30T09:48:22"/>
    <n v="0"/>
    <d v="2023-03-25T00:00:00"/>
    <d v="1899-12-30T10:02:47"/>
    <d v="1899-12-30T00:14:25"/>
    <s v="Si"/>
    <s v="En que mas te puedo ayudar? =&gt; Menu principal (Me"/>
    <n v="0"/>
    <s v="messenger"/>
    <s v="messenger"/>
    <s v="NULL"/>
    <n v="0"/>
    <n v="0"/>
    <n v="0"/>
  </r>
  <r>
    <n v="145903036"/>
    <n v="145903036"/>
    <n v="547"/>
    <s v=""/>
    <n v="54"/>
    <n v="541706502"/>
    <x v="2"/>
    <s v=""/>
    <d v="2023-03-25T00:00:00"/>
    <s v="sábado"/>
    <n v="7"/>
    <s v="marzo"/>
    <n v="3"/>
    <n v="2023"/>
    <d v="1899-12-30T09:53:02"/>
    <n v="0"/>
    <d v="2023-03-25T00:00:00"/>
    <d v="1899-12-30T10:05:28"/>
    <d v="1899-12-30T00:12:26"/>
    <s v="Perdi mi contrasena"/>
    <s v="Encontre las siguientes respuestas a tu pregunta. "/>
    <n v="0"/>
    <s v="messenger"/>
    <s v="messenger"/>
    <s v="NULL"/>
    <n v="0"/>
    <n v="0"/>
    <n v="0"/>
  </r>
  <r>
    <n v="145903547"/>
    <n v="145903547"/>
    <n v="547"/>
    <s v=""/>
    <n v="827"/>
    <n v="8274076589"/>
    <x v="2"/>
    <s v=""/>
    <d v="2023-03-25T00:00:00"/>
    <s v="sábado"/>
    <n v="7"/>
    <s v="marzo"/>
    <n v="3"/>
    <n v="2023"/>
    <d v="1899-12-30T09:55:30"/>
    <n v="0"/>
    <d v="2023-03-25T00:00:00"/>
    <d v="1899-12-30T10:08:11"/>
    <d v="1899-12-30T00:12:41"/>
    <s v="Ya actualizar mis datos pero no me ha llegado mi c"/>
    <s v="Tepuedoayudarenalgomas? =&gt; Si (Si), No (No)"/>
    <n v="0"/>
    <s v="messenger"/>
    <s v="messenger"/>
    <s v="NULL"/>
    <n v="0"/>
    <n v="0"/>
    <n v="0"/>
  </r>
  <r>
    <n v="145903804"/>
    <n v="145903804"/>
    <n v="547"/>
    <s v=""/>
    <n v="655"/>
    <n v="6557975641"/>
    <x v="2"/>
    <s v=""/>
    <d v="2023-03-25T00:00:00"/>
    <s v="sábado"/>
    <n v="7"/>
    <s v="marzo"/>
    <n v="3"/>
    <n v="2023"/>
    <d v="1899-12-30T09:56:42"/>
    <n v="0"/>
    <d v="2023-03-25T00:00:00"/>
    <d v="1899-12-30T10:08:50"/>
    <d v="1899-12-30T00:12:08"/>
    <s v="Si"/>
    <s v="En que mas te puedo ayudar? =&gt; Menu principal (Me"/>
    <n v="0"/>
    <s v="messenger"/>
    <s v="messenger"/>
    <s v="NULL"/>
    <n v="0"/>
    <n v="0"/>
    <n v="0"/>
  </r>
  <r>
    <n v="145904140"/>
    <n v="145904140"/>
    <n v="547"/>
    <s v=""/>
    <n v="408"/>
    <n v="4082754642"/>
    <x v="2"/>
    <s v=""/>
    <d v="2023-03-25T00:00:00"/>
    <s v="sábado"/>
    <n v="7"/>
    <s v="marzo"/>
    <n v="3"/>
    <n v="2023"/>
    <d v="1899-12-30T09:58:20"/>
    <n v="0"/>
    <d v="2023-03-25T00:00:00"/>
    <d v="1899-12-30T10:12:14"/>
    <d v="1899-12-30T00:13:54"/>
    <s v="Si"/>
    <s v="En que mas te puedo ayudar? =&gt; Menu principal (Me"/>
    <n v="0"/>
    <s v="messenger"/>
    <s v="messenger"/>
    <s v="NULL"/>
    <n v="0"/>
    <n v="0"/>
    <n v="0"/>
  </r>
  <r>
    <n v="145904333"/>
    <n v="145904333"/>
    <n v="547"/>
    <s v=""/>
    <n v="74"/>
    <n v="747229081"/>
    <x v="2"/>
    <s v=""/>
    <d v="2023-03-25T00:00:00"/>
    <s v="sábado"/>
    <n v="7"/>
    <s v="marzo"/>
    <n v="3"/>
    <n v="2023"/>
    <d v="1899-12-30T09:59:26"/>
    <n v="0"/>
    <d v="2023-03-25T00:00:00"/>
    <d v="1899-12-30T10:12:25"/>
    <d v="1899-12-30T00:12:59"/>
    <s v="Si"/>
    <s v="En que mas te puedo ayudar? =&gt; Menu principal (Me"/>
    <n v="0"/>
    <s v="messenger"/>
    <s v="messenger"/>
    <s v="NULL"/>
    <n v="0"/>
    <n v="0"/>
    <n v="0"/>
  </r>
  <r>
    <n v="145904687"/>
    <n v="145904687"/>
    <n v="547"/>
    <s v=""/>
    <n v="856"/>
    <n v="8567428011"/>
    <x v="2"/>
    <s v=""/>
    <d v="2023-03-25T00:00:00"/>
    <s v="sábado"/>
    <n v="7"/>
    <s v="marzo"/>
    <n v="3"/>
    <n v="2023"/>
    <d v="1899-12-30T10:01:13"/>
    <n v="0"/>
    <d v="2023-03-25T00:00:00"/>
    <d v="1899-12-30T10:13:17"/>
    <d v="1899-12-30T00:12:04"/>
    <s v="En nada"/>
    <s v="Lo siento no entendi tu pregunta:slight_frown:, p"/>
    <n v="0"/>
    <s v="messenger"/>
    <s v="messenger"/>
    <s v="NULL"/>
    <n v="0"/>
    <n v="0"/>
    <n v="0"/>
  </r>
  <r>
    <n v="145903860"/>
    <n v="145903860"/>
    <n v="547"/>
    <s v=""/>
    <n v="183"/>
    <n v="1835496798"/>
    <x v="1"/>
    <s v=""/>
    <d v="2023-03-25T00:00:00"/>
    <s v="sábado"/>
    <n v="7"/>
    <s v="marzo"/>
    <n v="3"/>
    <n v="2023"/>
    <d v="1899-12-30T09:56:59"/>
    <n v="0"/>
    <d v="2023-03-25T00:00:00"/>
    <d v="1899-12-30T10:15:56"/>
    <d v="1899-12-30T00:18:57"/>
    <s v="Problema con pago de beca"/>
    <s v="Tepuedoayudarenalgomas? =&gt; Si (Si), No (No)"/>
    <n v="0"/>
    <s v="messenger"/>
    <s v="messenger"/>
    <s v="NULL"/>
    <n v="0"/>
    <n v="0"/>
    <n v="0"/>
  </r>
  <r>
    <n v="145905295"/>
    <n v="145905295"/>
    <n v="547"/>
    <s v=""/>
    <n v="308"/>
    <n v="3083967248"/>
    <x v="2"/>
    <s v=""/>
    <d v="2023-03-25T00:00:00"/>
    <s v="sábado"/>
    <n v="7"/>
    <s v="marzo"/>
    <n v="3"/>
    <n v="2023"/>
    <d v="1899-12-30T10:03:41"/>
    <n v="0"/>
    <d v="2023-03-25T00:00:00"/>
    <d v="1899-12-30T10:17:51"/>
    <d v="1899-12-30T00:14:10"/>
    <s v="Problema con pago de beca"/>
    <s v="Tepuedoayudarenalgomas? =&gt; Si (Si), No (No)"/>
    <n v="0"/>
    <s v="messenger"/>
    <s v="messenger"/>
    <s v="NULL"/>
    <n v="0"/>
    <n v="0"/>
    <n v="0"/>
  </r>
  <r>
    <n v="145906336"/>
    <n v="145906336"/>
    <n v="547"/>
    <s v=""/>
    <n v="827"/>
    <n v="8274076589"/>
    <x v="2"/>
    <s v=""/>
    <d v="2023-03-25T00:00:00"/>
    <s v="sábado"/>
    <n v="7"/>
    <s v="marzo"/>
    <n v="3"/>
    <n v="2023"/>
    <d v="1899-12-30T10:08:41"/>
    <n v="0"/>
    <d v="2023-03-25T00:00:00"/>
    <d v="1899-12-30T10:19:01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45906945"/>
    <n v="145906945"/>
    <n v="547"/>
    <s v=""/>
    <n v="934"/>
    <n v="9341497525"/>
    <x v="6"/>
    <s v=""/>
    <d v="2023-03-25T00:00:00"/>
    <s v="sábado"/>
    <n v="7"/>
    <s v="marzo"/>
    <n v="3"/>
    <n v="2023"/>
    <d v="1899-12-30T10:11:27"/>
    <n v="0"/>
    <d v="2023-03-25T00:00:00"/>
    <d v="1899-12-30T10:25:58"/>
    <d v="1899-12-30T00:14:31"/>
    <s v="Si"/>
    <s v="Que tipo de beca quieres consultar? =&gt; Educacion "/>
    <n v="0"/>
    <s v="messenger"/>
    <s v="messenger"/>
    <s v="NULL"/>
    <n v="0"/>
    <n v="0"/>
    <n v="0"/>
  </r>
  <r>
    <n v="145908680"/>
    <n v="145908680"/>
    <n v="547"/>
    <s v=""/>
    <n v="261"/>
    <n v="2610206109"/>
    <x v="2"/>
    <s v=""/>
    <d v="2023-03-25T00:00:00"/>
    <s v="sábado"/>
    <n v="7"/>
    <s v="marzo"/>
    <n v="3"/>
    <n v="2023"/>
    <d v="1899-12-30T10:19:59"/>
    <n v="0"/>
    <d v="2023-03-25T00:00:00"/>
    <d v="1899-12-30T10:31:19"/>
    <d v="1899-12-30T00:11:20"/>
    <s v="Si"/>
    <s v="En que mas te puedo ayudar? =&gt; Menu principal (Me"/>
    <n v="0"/>
    <s v="messenger"/>
    <s v="messenger"/>
    <s v="NULL"/>
    <n v="0"/>
    <n v="0"/>
    <n v="0"/>
  </r>
  <r>
    <n v="145909204"/>
    <n v="145909204"/>
    <n v="547"/>
    <s v=""/>
    <n v="517"/>
    <n v="5172898574"/>
    <x v="2"/>
    <s v=""/>
    <d v="2023-03-25T00:00:00"/>
    <s v="sábado"/>
    <n v="7"/>
    <s v="marzo"/>
    <n v="3"/>
    <n v="2023"/>
    <d v="1899-12-30T10:22:31"/>
    <n v="0"/>
    <d v="2023-03-25T00:00:00"/>
    <d v="1899-12-30T10:34:17"/>
    <d v="1899-12-30T00:11:46"/>
    <s v="Si"/>
    <s v="Quenecesitas? =&gt; Agendar Cita (Agendar Cita), Re"/>
    <n v="0"/>
    <s v="messenger"/>
    <s v="messenger"/>
    <s v="NULL"/>
    <n v="0"/>
    <n v="0"/>
    <n v="0"/>
  </r>
  <r>
    <n v="145909613"/>
    <n v="145909613"/>
    <n v="547"/>
    <s v=""/>
    <n v="827"/>
    <n v="8274076589"/>
    <x v="2"/>
    <s v=""/>
    <d v="2023-03-25T00:00:00"/>
    <s v="sábado"/>
    <n v="7"/>
    <s v="marzo"/>
    <n v="3"/>
    <n v="2023"/>
    <d v="1899-12-30T10:24:28"/>
    <n v="0"/>
    <d v="2023-03-25T00:00:00"/>
    <d v="1899-12-30T10:34:29"/>
    <d v="1899-12-30T00:10:01"/>
    <s v="Si"/>
    <s v="En que mas te puedo ayudar? =&gt; Menu principal (Me"/>
    <n v="0"/>
    <s v="messenger"/>
    <s v="messenger"/>
    <s v="NULL"/>
    <n v="0"/>
    <n v="0"/>
    <n v="0"/>
  </r>
  <r>
    <n v="145908934"/>
    <n v="145908934"/>
    <n v="547"/>
    <s v=""/>
    <n v="252"/>
    <n v="2522702410"/>
    <x v="2"/>
    <s v=""/>
    <d v="2023-03-25T00:00:00"/>
    <s v="sábado"/>
    <n v="7"/>
    <s v="marzo"/>
    <n v="3"/>
    <n v="2023"/>
    <d v="1899-12-30T10:21:08"/>
    <n v="0"/>
    <d v="2023-03-25T00:00:00"/>
    <d v="1899-12-30T10:37:58"/>
    <d v="1899-12-30T00:16:50"/>
    <s v="Problema con pago de beca"/>
    <s v="Tepuedoayudarenalgomas? =&gt; Si (Si), No (No)"/>
    <n v="0"/>
    <s v="messenger"/>
    <s v="messenger"/>
    <s v="NULL"/>
    <n v="0"/>
    <n v="0"/>
    <n v="0"/>
  </r>
  <r>
    <n v="145910464"/>
    <n v="145910464"/>
    <n v="547"/>
    <s v=""/>
    <n v="675"/>
    <n v="6758477508"/>
    <x v="23"/>
    <s v=""/>
    <d v="2023-03-25T00:00:00"/>
    <s v="sábado"/>
    <n v="7"/>
    <s v="marzo"/>
    <n v="3"/>
    <n v="2023"/>
    <d v="1899-12-30T10:29:00"/>
    <n v="0"/>
    <d v="2023-03-25T00:00:00"/>
    <d v="1899-12-30T10:39:0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5909990"/>
    <n v="145909990"/>
    <n v="547"/>
    <s v=""/>
    <n v="272"/>
    <n v="2722498904"/>
    <x v="16"/>
    <s v=""/>
    <d v="2023-03-25T00:00:00"/>
    <s v="sábado"/>
    <n v="7"/>
    <s v="marzo"/>
    <n v="3"/>
    <n v="2023"/>
    <d v="1899-12-30T10:26:40"/>
    <n v="0"/>
    <d v="2023-03-25T00:00:00"/>
    <d v="1899-12-30T10:42:06"/>
    <d v="1899-12-30T00:15:26"/>
    <s v="Menu principal"/>
    <s v="Eres becaria(o)dealgunprograma? =&gt; Si (Si), N"/>
    <n v="0"/>
    <s v="messenger"/>
    <s v="messenger"/>
    <s v="NULL"/>
    <n v="0"/>
    <n v="0"/>
    <n v="0"/>
  </r>
  <r>
    <n v="145912589"/>
    <n v="145912589"/>
    <n v="547"/>
    <s v=""/>
    <n v="33"/>
    <n v="337010719"/>
    <x v="2"/>
    <s v=""/>
    <d v="2023-03-25T00:00:00"/>
    <s v="sábado"/>
    <n v="7"/>
    <s v="marzo"/>
    <n v="3"/>
    <n v="2023"/>
    <d v="1899-12-30T10:39:55"/>
    <n v="0"/>
    <d v="2023-03-25T00:00:00"/>
    <d v="1899-12-30T10:46:46"/>
    <d v="1899-12-30T00:06:51"/>
    <s v="1"/>
    <s v="Gracias por comunicarte con nosotros, ha sido un g"/>
    <n v="0"/>
    <s v="messenger"/>
    <s v="messenger"/>
    <s v="NULL"/>
    <n v="0"/>
    <n v="0"/>
    <n v="0"/>
  </r>
  <r>
    <n v="145911228"/>
    <n v="145911228"/>
    <n v="547"/>
    <s v=""/>
    <n v="898"/>
    <n v="8981721662"/>
    <x v="2"/>
    <s v=""/>
    <d v="2023-03-25T00:00:00"/>
    <s v="sábado"/>
    <n v="7"/>
    <s v="marzo"/>
    <n v="3"/>
    <n v="2023"/>
    <d v="1899-12-30T10:32:45"/>
    <n v="0"/>
    <d v="2023-03-25T00:00:00"/>
    <d v="1899-12-30T10:47:55"/>
    <d v="1899-12-30T00:15:10"/>
    <s v="Problema con pago de beca"/>
    <s v="Tepuedoayudarenalgomas? =&gt; Si (Si), No (No)"/>
    <n v="0"/>
    <s v="messenger"/>
    <s v="messenger"/>
    <s v="NULL"/>
    <n v="0"/>
    <n v="0"/>
    <n v="0"/>
  </r>
  <r>
    <n v="145912471"/>
    <n v="145912471"/>
    <n v="547"/>
    <s v=""/>
    <n v="37"/>
    <n v="372075227"/>
    <x v="2"/>
    <s v=""/>
    <d v="2023-03-25T00:00:00"/>
    <s v="sábado"/>
    <n v="7"/>
    <s v="marzo"/>
    <n v="3"/>
    <n v="2023"/>
    <d v="1899-12-30T10:39:17"/>
    <n v="0"/>
    <d v="2023-03-25T00:00:00"/>
    <d v="1899-12-30T10:49:48"/>
    <d v="1899-12-30T00:10:31"/>
    <s v="Aviso de Cobro Impreso"/>
    <s v="Tepuedoayudarenalgomas? =&gt; Si (Si), No (No)"/>
    <n v="0"/>
    <s v="messenger"/>
    <s v="messenger"/>
    <s v="NULL"/>
    <n v="0"/>
    <n v="0"/>
    <n v="0"/>
  </r>
  <r>
    <n v="145913431"/>
    <n v="145913431"/>
    <n v="547"/>
    <s v=""/>
    <n v="983"/>
    <n v="9838741965"/>
    <x v="7"/>
    <s v=""/>
    <d v="2023-03-25T00:00:00"/>
    <s v="sábado"/>
    <n v="7"/>
    <s v="marzo"/>
    <n v="3"/>
    <n v="2023"/>
    <d v="1899-12-30T10:44:26"/>
    <n v="0"/>
    <d v="2023-03-25T00:00:00"/>
    <d v="1899-12-30T10:55:35"/>
    <d v="1899-12-30T00:11:09"/>
    <s v="Si"/>
    <s v="En que mas te puedo ayudar? =&gt; Menu principal (Me"/>
    <n v="0"/>
    <s v="messenger"/>
    <s v="messenger"/>
    <s v="NULL"/>
    <n v="0"/>
    <n v="0"/>
    <n v="0"/>
  </r>
  <r>
    <n v="145914108"/>
    <n v="145914108"/>
    <n v="547"/>
    <s v=""/>
    <n v="41"/>
    <n v="411585374"/>
    <x v="2"/>
    <s v=""/>
    <d v="2023-03-25T00:00:00"/>
    <s v="sábado"/>
    <n v="7"/>
    <s v="marzo"/>
    <n v="3"/>
    <n v="2023"/>
    <d v="1899-12-30T10:48:04"/>
    <n v="0"/>
    <d v="2023-03-25T00:00:00"/>
    <d v="1899-12-30T10:59:15"/>
    <d v="1899-12-30T00:11:11"/>
    <s v="Si"/>
    <s v="En que mas te puedo ayudar? =&gt; Menu principal (Me"/>
    <n v="0"/>
    <s v="messenger"/>
    <s v="messenger"/>
    <s v="NULL"/>
    <n v="0"/>
    <n v="0"/>
    <n v="0"/>
  </r>
  <r>
    <n v="145914195"/>
    <n v="145914195"/>
    <n v="547"/>
    <s v=""/>
    <n v="303"/>
    <n v="3035057832"/>
    <x v="2"/>
    <s v=""/>
    <d v="2023-03-25T00:00:00"/>
    <s v="sábado"/>
    <n v="7"/>
    <s v="marzo"/>
    <n v="3"/>
    <n v="2023"/>
    <d v="1899-12-30T10:48:31"/>
    <n v="0"/>
    <d v="2023-03-25T00:00:00"/>
    <d v="1899-12-30T11:02:09"/>
    <d v="1899-12-30T00:13:38"/>
    <s v="Actualizacion de datos"/>
    <s v="Tepuedoayudarenalgomas? =&gt; Si (Si), No (No)"/>
    <n v="0"/>
    <s v="messenger"/>
    <s v="messenger"/>
    <s v="NULL"/>
    <n v="0"/>
    <n v="0"/>
    <n v="0"/>
  </r>
  <r>
    <n v="145914807"/>
    <n v="145914807"/>
    <n v="547"/>
    <s v=""/>
    <n v="140"/>
    <n v="1405643019"/>
    <x v="2"/>
    <s v=""/>
    <d v="2023-03-25T00:00:00"/>
    <s v="sábado"/>
    <n v="7"/>
    <s v="marzo"/>
    <n v="3"/>
    <n v="2023"/>
    <d v="1899-12-30T10:51:37"/>
    <n v="0"/>
    <d v="2023-03-25T00:00:00"/>
    <d v="1899-12-30T11:02:27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45915416"/>
    <n v="145915416"/>
    <n v="547"/>
    <s v=""/>
    <n v="958"/>
    <n v="9580561926"/>
    <x v="29"/>
    <s v=""/>
    <d v="2023-03-25T00:00:00"/>
    <s v="sábado"/>
    <n v="7"/>
    <s v="marzo"/>
    <n v="3"/>
    <n v="2023"/>
    <d v="1899-12-30T10:54:55"/>
    <n v="0"/>
    <d v="2023-03-25T00:00:00"/>
    <d v="1899-12-30T11:07:41"/>
    <d v="1899-12-30T00:12:46"/>
    <s v="Si"/>
    <s v="Quenecesitas? =&gt; Actualizar Datos (Actualizar Da"/>
    <n v="0"/>
    <s v="messenger"/>
    <s v="messenger"/>
    <s v="NULL"/>
    <n v="0"/>
    <n v="0"/>
    <n v="0"/>
  </r>
  <r>
    <n v="145915844"/>
    <n v="145915844"/>
    <n v="547"/>
    <s v=""/>
    <n v="216"/>
    <n v="2166495774"/>
    <x v="2"/>
    <s v=""/>
    <d v="2023-03-25T00:00:00"/>
    <s v="sábado"/>
    <n v="7"/>
    <s v="marzo"/>
    <n v="3"/>
    <n v="2023"/>
    <d v="1899-12-30T10:57:09"/>
    <n v="0"/>
    <d v="2023-03-25T00:00:00"/>
    <d v="1899-12-30T11:11:05"/>
    <d v="1899-12-30T00:13:56"/>
    <s v="O numero telefonico"/>
    <s v="Seleccionas la opcion correcta. =&gt; Requisitos (Req"/>
    <n v="0"/>
    <s v="messenger"/>
    <s v="messenger"/>
    <s v="NULL"/>
    <n v="0"/>
    <n v="0"/>
    <n v="0"/>
  </r>
  <r>
    <n v="145917285"/>
    <n v="145917285"/>
    <n v="547"/>
    <s v=""/>
    <n v="544"/>
    <n v="5443692019"/>
    <x v="2"/>
    <s v=""/>
    <d v="2023-03-25T00:00:00"/>
    <s v="sábado"/>
    <n v="7"/>
    <s v="marzo"/>
    <n v="3"/>
    <n v="2023"/>
    <d v="1899-12-30T11:04:42"/>
    <n v="0"/>
    <d v="2023-03-25T00:00:00"/>
    <d v="1899-12-30T11:14:56"/>
    <d v="1899-12-30T00:10:14"/>
    <s v="No"/>
    <s v="Que tipo de beca quieres consultar? =&gt; Educacion "/>
    <n v="0"/>
    <s v="messenger"/>
    <s v="messenger"/>
    <s v="NULL"/>
    <n v="0"/>
    <n v="0"/>
    <n v="0"/>
  </r>
  <r>
    <n v="145917800"/>
    <n v="145917800"/>
    <n v="547"/>
    <s v=""/>
    <n v="675"/>
    <n v="6758477508"/>
    <x v="23"/>
    <s v=""/>
    <d v="2023-03-25T00:00:00"/>
    <s v="sábado"/>
    <n v="7"/>
    <s v="marzo"/>
    <n v="3"/>
    <n v="2023"/>
    <d v="1899-12-30T11:07:48"/>
    <n v="0"/>
    <d v="2023-03-25T00:00:00"/>
    <d v="1899-12-30T11:17:49"/>
    <d v="1899-12-30T00:10:01"/>
    <s v="No"/>
    <s v="Que tipo de beca quieres consultar? =&gt; Educacion "/>
    <n v="0"/>
    <s v="messenger"/>
    <s v="messenger"/>
    <s v="NULL"/>
    <n v="0"/>
    <n v="0"/>
    <n v="0"/>
  </r>
  <r>
    <n v="145917798"/>
    <n v="145917798"/>
    <n v="547"/>
    <s v=""/>
    <n v="140"/>
    <n v="1405643019"/>
    <x v="2"/>
    <s v=""/>
    <d v="2023-03-25T00:00:00"/>
    <s v="sábado"/>
    <n v="7"/>
    <s v="marzo"/>
    <n v="3"/>
    <n v="2023"/>
    <d v="1899-12-30T11:07:47"/>
    <n v="0"/>
    <d v="2023-03-25T00:00:00"/>
    <d v="1899-12-30T11:18:46"/>
    <d v="1899-12-30T00:10:59"/>
    <s v="No"/>
    <s v="Gracias por contactarnos! \n\nEn una escala del 1 a"/>
    <n v="0"/>
    <s v="messenger"/>
    <s v="messenger"/>
    <s v="NULL"/>
    <n v="0"/>
    <n v="0"/>
    <n v="0"/>
  </r>
  <r>
    <n v="145918392"/>
    <n v="145918392"/>
    <n v="547"/>
    <s v=""/>
    <n v="125"/>
    <n v="125835395"/>
    <x v="1"/>
    <s v=""/>
    <d v="2023-03-25T00:00:00"/>
    <s v="sábado"/>
    <n v="7"/>
    <s v="marzo"/>
    <n v="3"/>
    <n v="2023"/>
    <d v="1899-12-30T11:11:01"/>
    <n v="0"/>
    <d v="2023-03-25T00:00:00"/>
    <d v="1899-12-30T11:21:27"/>
    <d v="1899-12-30T00:10:26"/>
    <s v="A quien va dirigida"/>
    <s v="Tepuedoayudarenalgomas? =&gt; &lt;p&gt;Si&lt;/p&gt; (Si), &lt;"/>
    <n v="0"/>
    <s v="APP"/>
    <s v="APP"/>
    <s v="NULL"/>
    <n v="0"/>
    <n v="0"/>
    <n v="0"/>
  </r>
  <r>
    <n v="145917936"/>
    <n v="145917936"/>
    <n v="547"/>
    <s v=""/>
    <n v="13"/>
    <n v="132131560"/>
    <x v="2"/>
    <s v=""/>
    <d v="2023-03-25T00:00:00"/>
    <s v="sábado"/>
    <n v="7"/>
    <s v="marzo"/>
    <n v="3"/>
    <n v="2023"/>
    <d v="1899-12-30T11:08:33"/>
    <n v="0"/>
    <d v="2023-03-25T00:00:00"/>
    <d v="1899-12-30T11:23:46"/>
    <d v="1899-12-30T00:15:13"/>
    <s v="Seleccionar"/>
    <s v="En que mas te puedo ayudar? =&gt; Menu principal (Me"/>
    <n v="0"/>
    <s v="messenger"/>
    <s v="messenger"/>
    <s v="NULL"/>
    <n v="0"/>
    <n v="0"/>
    <n v="0"/>
  </r>
  <r>
    <n v="145920228"/>
    <n v="145920228"/>
    <n v="547"/>
    <s v=""/>
    <n v="258"/>
    <n v="2584803974"/>
    <x v="2"/>
    <s v=""/>
    <d v="2023-03-25T00:00:00"/>
    <s v="sábado"/>
    <n v="7"/>
    <s v="marzo"/>
    <n v="3"/>
    <n v="2023"/>
    <d v="1899-12-30T11:21:44"/>
    <n v="0"/>
    <d v="2023-03-25T00:00:00"/>
    <d v="1899-12-30T11:32:00"/>
    <d v="1899-12-30T00:10:16"/>
    <s v="Si"/>
    <s v="Que tipo de beca quieres consultar? =&gt; Educacion "/>
    <n v="0"/>
    <s v="messenger"/>
    <s v="messenger"/>
    <s v="NULL"/>
    <n v="0"/>
    <n v="0"/>
    <n v="0"/>
  </r>
  <r>
    <n v="145920592"/>
    <n v="145920592"/>
    <n v="547"/>
    <s v=""/>
    <n v="561"/>
    <n v="5616560207"/>
    <x v="1"/>
    <s v=""/>
    <d v="2023-03-25T00:00:00"/>
    <s v="sábado"/>
    <n v="7"/>
    <s v="marzo"/>
    <n v="3"/>
    <n v="2023"/>
    <d v="1899-12-30T11:23:50"/>
    <n v="0"/>
    <d v="2023-03-25T00:00:00"/>
    <d v="1899-12-30T11:35:39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45920782"/>
    <n v="145920782"/>
    <n v="547"/>
    <s v=""/>
    <n v="352"/>
    <n v="3528586847"/>
    <x v="9"/>
    <s v=""/>
    <d v="2023-03-25T00:00:00"/>
    <s v="sábado"/>
    <n v="7"/>
    <s v="marzo"/>
    <n v="3"/>
    <n v="2023"/>
    <d v="1899-12-30T11:25:08"/>
    <n v="0"/>
    <d v="2023-03-25T00:00:00"/>
    <d v="1899-12-30T11:35:52"/>
    <d v="1899-12-30T00:10:44"/>
    <s v="Si"/>
    <s v="En que mas te puedo ayudar? =&gt; Menu principal (Me"/>
    <n v="0"/>
    <s v="messenger"/>
    <s v="messenger"/>
    <s v="NULL"/>
    <n v="0"/>
    <n v="0"/>
    <n v="0"/>
  </r>
  <r>
    <n v="145922622"/>
    <n v="145922622"/>
    <n v="547"/>
    <s v=""/>
    <n v="122"/>
    <n v="1229028122"/>
    <x v="1"/>
    <s v=""/>
    <d v="2023-03-25T00:00:00"/>
    <s v="sábado"/>
    <n v="7"/>
    <s v="marzo"/>
    <n v="3"/>
    <n v="2023"/>
    <d v="1899-12-30T11:36:49"/>
    <n v="0"/>
    <d v="2023-03-25T00:00:00"/>
    <d v="1899-12-30T11:51:44"/>
    <d v="1899-12-30T00:14:55"/>
    <s v="Agendar Cita"/>
    <s v="Tepuedoayudarenalgomas? =&gt; Si (Si), No (No)"/>
    <n v="0"/>
    <s v="messenger"/>
    <s v="messenger"/>
    <s v="NULL"/>
    <n v="0"/>
    <n v="0"/>
    <n v="0"/>
  </r>
  <r>
    <n v="145924127"/>
    <n v="145924127"/>
    <n v="547"/>
    <s v=""/>
    <n v="918"/>
    <n v="9189808043"/>
    <x v="6"/>
    <s v=""/>
    <d v="2023-03-25T00:00:00"/>
    <s v="sábado"/>
    <n v="7"/>
    <s v="marzo"/>
    <n v="3"/>
    <n v="2023"/>
    <d v="1899-12-30T11:46:50"/>
    <n v="0"/>
    <d v="2023-03-25T00:00:00"/>
    <d v="1899-12-30T11:57:14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5924365"/>
    <n v="145924365"/>
    <n v="547"/>
    <s v=""/>
    <n v="980"/>
    <n v="9802854190"/>
    <x v="2"/>
    <s v=""/>
    <d v="2023-03-25T00:00:00"/>
    <s v="sábado"/>
    <n v="7"/>
    <s v="marzo"/>
    <n v="3"/>
    <n v="2023"/>
    <d v="1899-12-30T11:48:15"/>
    <n v="0"/>
    <d v="2023-03-25T00:00:00"/>
    <d v="1899-12-30T11:59:22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45923988"/>
    <n v="145923988"/>
    <n v="547"/>
    <s v=""/>
    <n v="423"/>
    <n v="4236421712"/>
    <x v="0"/>
    <s v=""/>
    <d v="2023-03-25T00:00:00"/>
    <s v="sábado"/>
    <n v="7"/>
    <s v="marzo"/>
    <n v="3"/>
    <n v="2023"/>
    <d v="1899-12-30T11:45:56"/>
    <n v="0"/>
    <d v="2023-03-25T00:00:00"/>
    <d v="1899-12-30T11:59:36"/>
    <d v="1899-12-30T00:13:40"/>
    <s v="Si"/>
    <s v="En que mas te puedo ayudar? =&gt; Menu principal (Me"/>
    <n v="0"/>
    <s v="messenger"/>
    <s v="messenger"/>
    <s v="NULL"/>
    <n v="0"/>
    <n v="0"/>
    <n v="0"/>
  </r>
  <r>
    <n v="145923406"/>
    <n v="145923406"/>
    <n v="547"/>
    <s v=""/>
    <n v="397"/>
    <n v="3978216629"/>
    <x v="2"/>
    <s v=""/>
    <d v="2023-03-25T00:00:00"/>
    <s v="sábado"/>
    <n v="7"/>
    <s v="marzo"/>
    <n v="3"/>
    <n v="2023"/>
    <d v="1899-12-30T11:42:04"/>
    <n v="0"/>
    <d v="2023-03-25T00:00:00"/>
    <d v="1899-12-30T12:00:14"/>
    <d v="1899-12-30T00:18:10"/>
    <s v="Menu principal"/>
    <s v="Eres becaria(o)dealgunprograma? =&gt; Si (Si), N"/>
    <n v="0"/>
    <s v="messenger"/>
    <s v="messenger"/>
    <s v="NULL"/>
    <n v="0"/>
    <n v="0"/>
    <n v="0"/>
  </r>
  <r>
    <n v="145924579"/>
    <n v="145924579"/>
    <n v="547"/>
    <s v=""/>
    <n v="335"/>
    <n v="3358248541"/>
    <x v="5"/>
    <s v=""/>
    <d v="2023-03-25T00:00:00"/>
    <s v="sábado"/>
    <n v="7"/>
    <s v="marzo"/>
    <n v="3"/>
    <n v="2023"/>
    <d v="1899-12-30T11:49:38"/>
    <n v="0"/>
    <d v="2023-03-25T00:00:00"/>
    <d v="1899-12-30T12:01:01"/>
    <d v="1899-12-30T00:11:23"/>
    <s v="Menu principal"/>
    <s v="Eres becaria(o)dealgunprograma? =&gt; Si (Si), N"/>
    <n v="0"/>
    <s v="messenger"/>
    <s v="messenger"/>
    <s v="NULL"/>
    <n v="0"/>
    <n v="0"/>
    <n v="0"/>
  </r>
  <r>
    <n v="145924621"/>
    <n v="145924621"/>
    <n v="547"/>
    <s v=""/>
    <n v="607"/>
    <n v="6076779184"/>
    <x v="2"/>
    <s v=""/>
    <d v="2023-03-25T00:00:00"/>
    <s v="sábado"/>
    <n v="7"/>
    <s v="marzo"/>
    <n v="3"/>
    <n v="2023"/>
    <d v="1899-12-30T11:49:53"/>
    <n v="0"/>
    <d v="2023-03-25T00:00:00"/>
    <d v="1899-12-30T12:01:17"/>
    <d v="1899-12-30T00:11:24"/>
    <s v="Menu principal"/>
    <s v="Eres becaria(o)dealgunprograma? =&gt; Si (Si), N"/>
    <n v="0"/>
    <s v="messenger"/>
    <s v="messenger"/>
    <s v="NULL"/>
    <n v="0"/>
    <n v="0"/>
    <n v="0"/>
  </r>
  <r>
    <n v="145924728"/>
    <n v="145924728"/>
    <n v="547"/>
    <s v=""/>
    <n v="305"/>
    <n v="3055299180"/>
    <x v="2"/>
    <s v=""/>
    <d v="2023-03-25T00:00:00"/>
    <s v="sábado"/>
    <n v="7"/>
    <s v="marzo"/>
    <n v="3"/>
    <n v="2023"/>
    <d v="1899-12-30T11:50:43"/>
    <n v="0"/>
    <d v="2023-03-25T00:00:00"/>
    <d v="1899-12-30T12:02:58"/>
    <d v="1899-12-30T00:12:15"/>
    <s v="Aviso de Cobro Impreso"/>
    <s v="Tepuedoayudarenalgomas? =&gt; Si (Si), No (No)"/>
    <n v="0"/>
    <s v="messenger"/>
    <s v="messenger"/>
    <s v="NULL"/>
    <n v="0"/>
    <n v="0"/>
    <n v="0"/>
  </r>
  <r>
    <n v="145924989"/>
    <n v="145924989"/>
    <n v="547"/>
    <s v=""/>
    <n v="246"/>
    <n v="2467313420"/>
    <x v="30"/>
    <s v=""/>
    <d v="2023-03-25T00:00:00"/>
    <s v="sábado"/>
    <n v="7"/>
    <s v="marzo"/>
    <n v="3"/>
    <n v="2023"/>
    <d v="1899-12-30T11:52:23"/>
    <n v="0"/>
    <d v="2023-03-25T00:00:00"/>
    <d v="1899-12-30T12:04:16"/>
    <d v="1899-12-30T00:11:53"/>
    <s v="Menu principal"/>
    <s v="Eres becaria(o)dealgunprograma? =&gt; Si (Si), N"/>
    <n v="0"/>
    <s v="messenger"/>
    <s v="messenger"/>
    <s v="NULL"/>
    <n v="0"/>
    <n v="0"/>
    <n v="0"/>
  </r>
  <r>
    <n v="145925293"/>
    <n v="145925293"/>
    <n v="547"/>
    <s v=""/>
    <n v="421"/>
    <n v="4211839026"/>
    <x v="9"/>
    <s v=""/>
    <d v="2023-03-25T00:00:00"/>
    <s v="sábado"/>
    <n v="7"/>
    <s v="marzo"/>
    <n v="3"/>
    <n v="2023"/>
    <d v="1899-12-30T11:54:46"/>
    <n v="0"/>
    <d v="2023-03-25T00:00:00"/>
    <d v="1899-12-30T12:05:52"/>
    <d v="1899-12-30T00:11:06"/>
    <s v="Bns dias cuando saldra el resultado me censaron en"/>
    <s v="Tepuedoayudarenalgomas? =&gt; Si (Si), No (No)"/>
    <n v="0"/>
    <s v="messenger"/>
    <s v="messenger"/>
    <s v="NULL"/>
    <n v="0"/>
    <n v="0"/>
    <n v="0"/>
  </r>
  <r>
    <n v="145925109"/>
    <n v="145925109"/>
    <n v="547"/>
    <s v=""/>
    <n v="771"/>
    <n v="7710097248"/>
    <x v="3"/>
    <s v=""/>
    <d v="2023-03-25T00:00:00"/>
    <s v="sábado"/>
    <n v="7"/>
    <s v="marzo"/>
    <n v="3"/>
    <n v="2023"/>
    <d v="1899-12-30T11:53:24"/>
    <n v="0"/>
    <d v="2023-03-25T00:00:00"/>
    <d v="1899-12-30T12:07:14"/>
    <d v="1899-12-30T00:13:50"/>
    <s v="No"/>
    <s v="Gracias por contactarnos! \n\nEn una escala del 1 a"/>
    <n v="0"/>
    <s v="messenger"/>
    <s v="messenger"/>
    <s v="NULL"/>
    <n v="0"/>
    <n v="0"/>
    <n v="0"/>
  </r>
  <r>
    <n v="145925668"/>
    <n v="145925668"/>
    <n v="547"/>
    <s v=""/>
    <n v="718"/>
    <n v="7181722672"/>
    <x v="14"/>
    <s v=""/>
    <d v="2023-03-25T00:00:00"/>
    <s v="sábado"/>
    <n v="7"/>
    <s v="marzo"/>
    <n v="3"/>
    <n v="2023"/>
    <d v="1899-12-30T11:57:12"/>
    <n v="0"/>
    <d v="2023-03-25T00:00:00"/>
    <d v="1899-12-30T12:08:15"/>
    <d v="1899-12-30T00:11:03"/>
    <s v="Si"/>
    <s v="En que mas te puedo ayudar? =&gt; Menu principal (Me"/>
    <n v="0"/>
    <s v="messenger"/>
    <s v="messenger"/>
    <s v="NULL"/>
    <n v="0"/>
    <n v="0"/>
    <n v="0"/>
  </r>
  <r>
    <n v="145925527"/>
    <n v="145925527"/>
    <n v="547"/>
    <s v=""/>
    <n v="705"/>
    <n v="7059827500"/>
    <x v="2"/>
    <s v=""/>
    <d v="2023-03-25T00:00:00"/>
    <s v="sábado"/>
    <n v="7"/>
    <s v="marzo"/>
    <n v="3"/>
    <n v="2023"/>
    <d v="1899-12-30T11:56:08"/>
    <n v="0"/>
    <d v="2023-03-25T00:00:00"/>
    <d v="1899-12-30T12:09:06"/>
    <d v="1899-12-30T00:12:58"/>
    <s v="Si mi hijo es becario de nivel basico y queria sab"/>
    <s v="Porfavorseleccionaunadelasopciones =&gt; Si (Si"/>
    <n v="0"/>
    <s v="messenger"/>
    <s v="messenger"/>
    <s v="NULL"/>
    <n v="0"/>
    <n v="0"/>
    <n v="0"/>
  </r>
  <r>
    <n v="145924998"/>
    <n v="145924998"/>
    <n v="547"/>
    <s v=""/>
    <n v="265"/>
    <n v="2656524595"/>
    <x v="2"/>
    <s v=""/>
    <d v="2023-03-25T00:00:00"/>
    <s v="sábado"/>
    <n v="7"/>
    <s v="marzo"/>
    <n v="3"/>
    <n v="2023"/>
    <d v="1899-12-30T11:52:28"/>
    <n v="0"/>
    <d v="2023-03-25T00:00:00"/>
    <d v="1899-12-30T12:09:10"/>
    <d v="1899-12-30T00:16:42"/>
    <s v="Al parecer puse un correo en la aplicacion Bienest"/>
    <s v="Seleccionas la opcion correcta. =&gt; Agendar Cita (A"/>
    <n v="0"/>
    <s v="messenger"/>
    <s v="messenger"/>
    <s v="NULL"/>
    <n v="0"/>
    <n v="0"/>
    <n v="0"/>
  </r>
  <r>
    <n v="145927377"/>
    <n v="145927377"/>
    <n v="547"/>
    <s v=""/>
    <n v="421"/>
    <n v="4211839026"/>
    <x v="9"/>
    <s v=""/>
    <d v="2023-03-25T00:00:00"/>
    <s v="sábado"/>
    <n v="7"/>
    <s v="marzo"/>
    <n v="3"/>
    <n v="2023"/>
    <d v="1899-12-30T12:08:23"/>
    <n v="0"/>
    <d v="2023-03-25T00:00:00"/>
    <d v="1899-12-30T12:18:25"/>
    <d v="1899-12-30T00:10:02"/>
    <s v="Si"/>
    <s v="Quenecesitas? =&gt; Requisitos (Requisitos), Solici"/>
    <n v="0"/>
    <s v="messenger"/>
    <s v="messenger"/>
    <s v="NULL"/>
    <n v="0"/>
    <n v="0"/>
    <n v="0"/>
  </r>
  <r>
    <n v="145927390"/>
    <n v="145927390"/>
    <n v="547"/>
    <s v=""/>
    <n v="510"/>
    <n v="5100082374"/>
    <x v="2"/>
    <s v=""/>
    <d v="2023-03-25T00:00:00"/>
    <s v="sábado"/>
    <n v="7"/>
    <s v="marzo"/>
    <n v="3"/>
    <n v="2023"/>
    <d v="1899-12-30T12:08:27"/>
    <n v="0"/>
    <d v="2023-03-25T00:00:00"/>
    <d v="1899-12-30T12:18:28"/>
    <d v="1899-12-30T00:10:01"/>
    <s v="Si"/>
    <s v="Quenecesitas? =&gt; A quien va dirigida (A quien va"/>
    <n v="0"/>
    <s v="messenger"/>
    <s v="messenger"/>
    <s v="NULL"/>
    <n v="0"/>
    <n v="0"/>
    <n v="0"/>
  </r>
  <r>
    <n v="145927529"/>
    <n v="145927529"/>
    <n v="547"/>
    <s v=""/>
    <n v="416"/>
    <n v="4160816305"/>
    <x v="2"/>
    <s v=""/>
    <d v="2023-03-25T00:00:00"/>
    <s v="sábado"/>
    <n v="7"/>
    <s v="marzo"/>
    <n v="3"/>
    <n v="2023"/>
    <d v="1899-12-30T12:09:24"/>
    <n v="0"/>
    <d v="2023-03-25T00:00:00"/>
    <d v="1899-12-30T12:19:25"/>
    <d v="1899-12-30T00:10:01"/>
    <s v="Si"/>
    <s v="Que tipo de beca quieres consultar? =&gt; Educacion "/>
    <n v="0"/>
    <s v="messenger"/>
    <s v="messenger"/>
    <s v="NULL"/>
    <n v="0"/>
    <n v="0"/>
    <n v="0"/>
  </r>
  <r>
    <n v="145927522"/>
    <n v="145927522"/>
    <n v="547"/>
    <s v=""/>
    <n v="275"/>
    <n v="2758068942"/>
    <x v="15"/>
    <s v=""/>
    <d v="2023-03-25T00:00:00"/>
    <s v="sábado"/>
    <n v="7"/>
    <s v="marzo"/>
    <n v="3"/>
    <n v="2023"/>
    <d v="1899-12-30T12:09:23"/>
    <n v="0"/>
    <d v="2023-03-25T00:00:00"/>
    <d v="1899-12-30T12:20:17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145927465"/>
    <n v="145927465"/>
    <n v="547"/>
    <s v=""/>
    <n v="325"/>
    <n v="3259231458"/>
    <x v="28"/>
    <s v=""/>
    <d v="2023-03-25T00:00:00"/>
    <s v="sábado"/>
    <n v="7"/>
    <s v="marzo"/>
    <n v="3"/>
    <n v="2023"/>
    <d v="1899-12-30T12:08:56"/>
    <n v="0"/>
    <d v="2023-03-25T00:00:00"/>
    <d v="1899-12-30T12:20:30"/>
    <d v="1899-12-30T00:11:34"/>
    <s v="Si"/>
    <s v="En que mas te puedo ayudar? =&gt; Menu principal (Me"/>
    <n v="0"/>
    <s v="messenger"/>
    <s v="messenger"/>
    <s v="NULL"/>
    <n v="0"/>
    <n v="0"/>
    <n v="0"/>
  </r>
  <r>
    <n v="145928314"/>
    <n v="145928314"/>
    <n v="547"/>
    <s v=""/>
    <n v="797"/>
    <n v="7971607767"/>
    <x v="15"/>
    <s v=""/>
    <d v="2023-03-25T00:00:00"/>
    <s v="sábado"/>
    <n v="7"/>
    <s v="marzo"/>
    <n v="3"/>
    <n v="2023"/>
    <d v="1899-12-30T12:14:49"/>
    <n v="0"/>
    <d v="2023-03-25T00:00:00"/>
    <d v="1899-12-30T12:24:50"/>
    <d v="1899-12-30T00:10:01"/>
    <s v="Buena tarde, quisiera saber como localizar el banc"/>
    <s v="Eres becaria(o)dealgunprograma? =&gt; Si (Si), N"/>
    <n v="0"/>
    <s v="messenger"/>
    <s v="messenger"/>
    <s v="NULL"/>
    <n v="0"/>
    <n v="0"/>
    <n v="0"/>
  </r>
  <r>
    <n v="145928328"/>
    <n v="145928328"/>
    <n v="547"/>
    <s v=""/>
    <n v="252"/>
    <n v="2526922991"/>
    <x v="2"/>
    <s v=""/>
    <d v="2023-03-25T00:00:00"/>
    <s v="sábado"/>
    <n v="7"/>
    <s v="marzo"/>
    <n v="3"/>
    <n v="2023"/>
    <d v="1899-12-30T12:14:56"/>
    <n v="0"/>
    <d v="2023-03-25T00:00:00"/>
    <d v="1899-12-30T12:25:58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145928061"/>
    <n v="145928061"/>
    <n v="547"/>
    <s v=""/>
    <n v="91"/>
    <n v="918904168"/>
    <x v="2"/>
    <s v=""/>
    <d v="2023-03-25T00:00:00"/>
    <s v="sábado"/>
    <n v="7"/>
    <s v="marzo"/>
    <n v="3"/>
    <n v="2023"/>
    <d v="1899-12-30T12:13:08"/>
    <n v="0"/>
    <d v="2023-03-25T00:00:00"/>
    <d v="1899-12-30T12:26:21"/>
    <d v="1899-12-30T00:13:13"/>
    <s v="Entrega de beca"/>
    <s v="Tepuedoayudarenalgomas? =&gt; Si (Si), No (No)"/>
    <n v="0"/>
    <s v="messenger"/>
    <s v="messenger"/>
    <s v="NULL"/>
    <n v="0"/>
    <n v="0"/>
    <n v="0"/>
  </r>
  <r>
    <n v="145928506"/>
    <n v="145928506"/>
    <n v="547"/>
    <s v=""/>
    <n v="137"/>
    <n v="1376228689"/>
    <x v="1"/>
    <s v=""/>
    <d v="2023-03-25T00:00:00"/>
    <s v="sábado"/>
    <n v="7"/>
    <s v="marzo"/>
    <n v="3"/>
    <n v="2023"/>
    <d v="1899-12-30T12:16:04"/>
    <n v="0"/>
    <d v="2023-03-25T00:00:00"/>
    <d v="1899-12-30T12:27:42"/>
    <d v="1899-12-30T00:11:38"/>
    <s v="Aviso de Cobro Impreso"/>
    <s v="Tepuedoayudarenalgomas? =&gt; Si (Si), No (No)"/>
    <n v="0"/>
    <s v="messenger"/>
    <s v="messenger"/>
    <s v="NULL"/>
    <n v="0"/>
    <n v="0"/>
    <n v="0"/>
  </r>
  <r>
    <n v="145929105"/>
    <n v="145929105"/>
    <n v="547"/>
    <s v=""/>
    <n v="416"/>
    <n v="4160816305"/>
    <x v="2"/>
    <s v=""/>
    <d v="2023-03-25T00:00:00"/>
    <s v="sábado"/>
    <n v="7"/>
    <s v="marzo"/>
    <n v="3"/>
    <n v="2023"/>
    <d v="1899-12-30T12:20:10"/>
    <n v="0"/>
    <d v="2023-03-25T00:00:00"/>
    <d v="1899-12-30T12:30:13"/>
    <d v="1899-12-30T00:10:03"/>
    <s v="Educacion Media Superior"/>
    <s v="Quenecesitas? =&gt; Agendar Cita (Agendar Cita), Re"/>
    <n v="0"/>
    <s v="messenger"/>
    <s v="messenger"/>
    <s v="NULL"/>
    <n v="0"/>
    <n v="0"/>
    <n v="0"/>
  </r>
  <r>
    <n v="145928254"/>
    <n v="145928254"/>
    <n v="547"/>
    <s v=""/>
    <n v="705"/>
    <n v="7059827500"/>
    <x v="2"/>
    <s v=""/>
    <d v="2023-03-25T00:00:00"/>
    <s v="sábado"/>
    <n v="7"/>
    <s v="marzo"/>
    <n v="3"/>
    <n v="2023"/>
    <d v="1899-12-30T12:14:25"/>
    <n v="0"/>
    <d v="2023-03-25T00:00:00"/>
    <d v="1899-12-30T12:31:07"/>
    <d v="1899-12-30T00:16:42"/>
    <s v="image@_@png@_@https://cariai.com/logic/repository/"/>
    <s v="Porfavorseleccionaunadelasopciones =&gt; Si (Si"/>
    <n v="0"/>
    <s v="messenger"/>
    <s v="messenger"/>
    <s v="NULL"/>
    <n v="0"/>
    <n v="0"/>
    <n v="0"/>
  </r>
  <r>
    <n v="145929736"/>
    <n v="145929736"/>
    <n v="547"/>
    <s v=""/>
    <n v="263"/>
    <n v="2638495993"/>
    <x v="2"/>
    <s v=""/>
    <d v="2023-03-25T00:00:00"/>
    <s v="sábado"/>
    <n v="7"/>
    <s v="marzo"/>
    <n v="3"/>
    <n v="2023"/>
    <d v="1899-12-30T12:24:37"/>
    <n v="0"/>
    <d v="2023-03-25T00:00:00"/>
    <d v="1899-12-30T12:34:38"/>
    <d v="1899-12-30T00:10:01"/>
    <s v="Empezar"/>
    <s v="Eres becaria(o)dealgunprograma? =&gt; Si (Si), N"/>
    <n v="0"/>
    <s v="messenger"/>
    <s v="messenger"/>
    <s v="NULL"/>
    <n v="0"/>
    <n v="0"/>
    <n v="0"/>
  </r>
  <r>
    <n v="145929483"/>
    <n v="145929483"/>
    <n v="547"/>
    <s v=""/>
    <n v="434"/>
    <n v="4341328672"/>
    <x v="0"/>
    <s v=""/>
    <d v="2023-03-25T00:00:00"/>
    <s v="sábado"/>
    <n v="7"/>
    <s v="marzo"/>
    <n v="3"/>
    <n v="2023"/>
    <d v="1899-12-30T12:22:54"/>
    <n v="0"/>
    <d v="2023-03-25T00:00:00"/>
    <d v="1899-12-30T12:35:18"/>
    <d v="1899-12-30T00:12:24"/>
    <s v="No"/>
    <s v="Gracias por contactarnos! \n\nEn una escala del 1 a"/>
    <n v="0"/>
    <s v="messenger"/>
    <s v="messenger"/>
    <s v="NULL"/>
    <n v="0"/>
    <n v="0"/>
    <n v="0"/>
  </r>
  <r>
    <n v="145930424"/>
    <n v="145930424"/>
    <n v="547"/>
    <s v=""/>
    <n v="593"/>
    <n v="5937563051"/>
    <x v="14"/>
    <s v=""/>
    <d v="2023-03-25T00:00:00"/>
    <s v="sábado"/>
    <n v="7"/>
    <s v="marzo"/>
    <n v="3"/>
    <n v="2023"/>
    <d v="1899-12-30T12:29:42"/>
    <n v="0"/>
    <d v="2023-03-25T00:00:00"/>
    <d v="1899-12-30T12:42:10"/>
    <d v="1899-12-30T00:12:28"/>
    <s v="Si"/>
    <s v="En que mas te puedo ayudar? =&gt; Menu principal (Me"/>
    <n v="0"/>
    <s v="messenger"/>
    <s v="messenger"/>
    <s v="NULL"/>
    <n v="0"/>
    <n v="0"/>
    <n v="0"/>
  </r>
  <r>
    <n v="145930656"/>
    <n v="145930656"/>
    <n v="547"/>
    <s v=""/>
    <n v="481"/>
    <n v="4813140244"/>
    <x v="22"/>
    <s v=""/>
    <d v="2023-03-25T00:00:00"/>
    <s v="sábado"/>
    <n v="7"/>
    <s v="marzo"/>
    <n v="3"/>
    <n v="2023"/>
    <d v="1899-12-30T12:31:28"/>
    <n v="0"/>
    <d v="2023-03-25T00:00:00"/>
    <d v="1899-12-30T12:42:27"/>
    <d v="1899-12-30T00:10:59"/>
    <s v="Registro Bienestar"/>
    <s v="Tepuedoayudarenalgomas? =&gt; Si (Si), No (No)"/>
    <n v="0"/>
    <s v="messenger"/>
    <s v="messenger"/>
    <s v="NULL"/>
    <n v="0"/>
    <n v="0"/>
    <n v="0"/>
  </r>
  <r>
    <n v="145931163"/>
    <n v="145931163"/>
    <n v="547"/>
    <s v=""/>
    <n v="552"/>
    <n v="5523630148"/>
    <x v="1"/>
    <s v=""/>
    <d v="2023-03-25T00:00:00"/>
    <s v="sábado"/>
    <n v="7"/>
    <s v="marzo"/>
    <n v="3"/>
    <n v="2023"/>
    <d v="1899-12-30T12:35:27"/>
    <n v="0"/>
    <d v="2023-03-25T00:00:00"/>
    <d v="1899-12-30T12:46:36"/>
    <d v="1899-12-30T00:11:09"/>
    <s v="Quisiera saber  ay que esperar un.povo las que ya "/>
    <s v="Seleccionas la opcion correcta. =&gt; Actualizar Dato"/>
    <n v="0"/>
    <s v="messenger"/>
    <s v="messenger"/>
    <s v="NULL"/>
    <n v="0"/>
    <n v="0"/>
    <n v="0"/>
  </r>
  <r>
    <n v="145932398"/>
    <n v="145932398"/>
    <n v="547"/>
    <s v=""/>
    <n v="775"/>
    <n v="7754521455"/>
    <x v="3"/>
    <s v=""/>
    <d v="2023-03-25T00:00:00"/>
    <s v="sábado"/>
    <n v="7"/>
    <s v="marzo"/>
    <n v="3"/>
    <n v="2023"/>
    <d v="1899-12-30T12:44:26"/>
    <n v="0"/>
    <d v="2023-03-25T00:00:00"/>
    <d v="1899-12-30T12:47:01"/>
    <d v="1899-12-30T00:02:35"/>
    <s v="5"/>
    <s v="Gracias por comunicarte con nosotros, ha sido un g"/>
    <n v="0"/>
    <s v="messenger"/>
    <s v="messenger"/>
    <s v="NULL"/>
    <n v="0"/>
    <n v="0"/>
    <n v="0"/>
  </r>
  <r>
    <n v="145931053"/>
    <n v="145931053"/>
    <n v="547"/>
    <s v=""/>
    <n v="444"/>
    <n v="444080981"/>
    <x v="22"/>
    <s v=""/>
    <d v="2023-03-25T00:00:00"/>
    <s v="sábado"/>
    <n v="7"/>
    <s v="marzo"/>
    <n v="3"/>
    <n v="2023"/>
    <d v="1899-12-30T12:34:34"/>
    <n v="0"/>
    <d v="2023-03-25T00:00:00"/>
    <d v="1899-12-30T12:47:55"/>
    <d v="1899-12-30T00:13:21"/>
    <s v="Recojeria la tarjeta"/>
    <s v="Seleccionas la opcion correcta. =&gt; Actualizar Dato"/>
    <n v="0"/>
    <s v="APP"/>
    <s v="APP"/>
    <s v="NULL"/>
    <n v="0"/>
    <n v="0"/>
    <n v="0"/>
  </r>
  <r>
    <n v="145931724"/>
    <n v="145931724"/>
    <n v="547"/>
    <s v=""/>
    <n v="880"/>
    <n v="8807282519"/>
    <x v="2"/>
    <s v=""/>
    <d v="2023-03-25T00:00:00"/>
    <s v="sábado"/>
    <n v="7"/>
    <s v="marzo"/>
    <n v="3"/>
    <n v="2023"/>
    <d v="1899-12-30T12:39:32"/>
    <n v="0"/>
    <d v="2023-03-25T00:00:00"/>
    <d v="1899-12-30T12:50:17"/>
    <d v="1899-12-30T00:10:45"/>
    <s v="Si"/>
    <s v="En que mas te puedo ayudar? =&gt; Menu principal (Me"/>
    <n v="0"/>
    <s v="messenger"/>
    <s v="messenger"/>
    <s v="NULL"/>
    <n v="0"/>
    <n v="0"/>
    <n v="0"/>
  </r>
  <r>
    <n v="145931363"/>
    <n v="145931363"/>
    <n v="547"/>
    <s v=""/>
    <n v="115"/>
    <n v="1157187986"/>
    <x v="1"/>
    <s v=""/>
    <d v="2023-03-25T00:00:00"/>
    <s v="sábado"/>
    <n v="7"/>
    <s v="marzo"/>
    <n v="3"/>
    <n v="2023"/>
    <d v="1899-12-30T12:36:54"/>
    <n v="0"/>
    <d v="2023-03-25T00:00:00"/>
    <d v="1899-12-30T12:51:36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45932266"/>
    <n v="145932266"/>
    <n v="547"/>
    <s v=""/>
    <n v="728"/>
    <n v="7283275762"/>
    <x v="14"/>
    <s v=""/>
    <d v="2023-03-25T00:00:00"/>
    <s v="sábado"/>
    <n v="7"/>
    <s v="marzo"/>
    <n v="3"/>
    <n v="2023"/>
    <d v="1899-12-30T12:43:25"/>
    <n v="0"/>
    <d v="2023-03-25T00:00:00"/>
    <d v="1899-12-30T12:54:59"/>
    <d v="1899-12-30T00:11:34"/>
    <s v="Problemas en Sistema MBBJ"/>
    <s v="Tepuedoayudarenalgomas? =&gt; Si (Si), No (No)"/>
    <n v="0"/>
    <s v="messenger"/>
    <s v="messenger"/>
    <s v="NULL"/>
    <n v="0"/>
    <n v="0"/>
    <n v="0"/>
  </r>
  <r>
    <n v="145932502"/>
    <n v="145932502"/>
    <n v="547"/>
    <s v=""/>
    <n v="664"/>
    <n v="664953143"/>
    <x v="12"/>
    <s v=""/>
    <d v="2023-03-25T00:00:00"/>
    <s v="sábado"/>
    <n v="7"/>
    <s v="marzo"/>
    <n v="3"/>
    <n v="2023"/>
    <d v="1899-12-30T12:45:09"/>
    <n v="0"/>
    <d v="2023-03-25T00:00:00"/>
    <d v="1899-12-30T12:56:01"/>
    <d v="1899-12-30T00:10:52"/>
    <s v="Menu principal"/>
    <s v="Eres becaria(o)dealgunprograma? =&gt; &lt;p&gt;Si&lt;/p&gt; "/>
    <n v="0"/>
    <s v="APP"/>
    <s v="APP"/>
    <s v="NULL"/>
    <n v="0"/>
    <n v="0"/>
    <n v="0"/>
  </r>
  <r>
    <n v="145932218"/>
    <n v="145932218"/>
    <n v="547"/>
    <s v=""/>
    <n v="663"/>
    <n v="6636761121"/>
    <x v="12"/>
    <s v=""/>
    <d v="2023-03-25T00:00:00"/>
    <s v="sábado"/>
    <n v="7"/>
    <s v="marzo"/>
    <n v="3"/>
    <n v="2023"/>
    <d v="1899-12-30T12:43:09"/>
    <n v="0"/>
    <d v="2023-03-25T00:00:00"/>
    <d v="1899-12-30T12:57:08"/>
    <d v="1899-12-30T00:13:59"/>
    <s v="Menu principal"/>
    <s v="Eres becaria(o)dealgunprograma? =&gt; Si (Si), N"/>
    <n v="0"/>
    <s v="messenger"/>
    <s v="messenger"/>
    <s v="NULL"/>
    <n v="0"/>
    <n v="0"/>
    <n v="0"/>
  </r>
  <r>
    <n v="145931503"/>
    <n v="145931503"/>
    <n v="547"/>
    <s v=""/>
    <n v="897"/>
    <n v="8971292937"/>
    <x v="20"/>
    <s v=""/>
    <d v="2023-03-25T00:00:00"/>
    <s v="sábado"/>
    <n v="7"/>
    <s v="marzo"/>
    <n v="3"/>
    <n v="2023"/>
    <d v="1899-12-30T12:37:50"/>
    <n v="0"/>
    <d v="2023-03-25T00:00:00"/>
    <d v="1899-12-30T12:58:19"/>
    <d v="1899-12-30T00:20:29"/>
    <s v="Menu principal"/>
    <s v="Eres becaria(o)dealgunprograma? =&gt; Si (Si), N"/>
    <n v="0"/>
    <s v="messenger"/>
    <s v="messenger"/>
    <s v="NULL"/>
    <n v="0"/>
    <n v="0"/>
    <n v="0"/>
  </r>
  <r>
    <n v="145932530"/>
    <n v="145932530"/>
    <n v="547"/>
    <s v=""/>
    <n v="636"/>
    <n v="6360612339"/>
    <x v="26"/>
    <s v=""/>
    <d v="2023-03-25T00:00:00"/>
    <s v="sábado"/>
    <n v="7"/>
    <s v="marzo"/>
    <n v="3"/>
    <n v="2023"/>
    <d v="1899-12-30T12:45:22"/>
    <n v="0"/>
    <d v="2023-03-25T00:00:00"/>
    <d v="1899-12-30T13:03:13"/>
    <d v="1899-12-30T00:17:51"/>
    <s v="No"/>
    <s v="Gracias por contactarnos! \n\nEn una escala del 1 a"/>
    <n v="0"/>
    <s v="messenger"/>
    <s v="messenger"/>
    <s v="NULL"/>
    <n v="0"/>
    <n v="0"/>
    <n v="0"/>
  </r>
  <r>
    <n v="145934469"/>
    <n v="145934469"/>
    <n v="547"/>
    <s v=""/>
    <n v="311"/>
    <n v="3111932222"/>
    <x v="28"/>
    <s v=""/>
    <d v="2023-03-25T00:00:00"/>
    <s v="sábado"/>
    <n v="7"/>
    <s v="marzo"/>
    <n v="3"/>
    <n v="2023"/>
    <d v="1899-12-30T13:00:49"/>
    <n v="0"/>
    <d v="2023-03-25T00:00:00"/>
    <d v="1899-12-30T13:03:49"/>
    <d v="1899-12-30T00:03:00"/>
    <s v="1"/>
    <s v="Gracias por comunicarte con nosotros, ha sido un g"/>
    <n v="0"/>
    <s v="messenger"/>
    <s v="messenger"/>
    <s v="NULL"/>
    <n v="0"/>
    <n v="0"/>
    <n v="0"/>
  </r>
  <r>
    <n v="145933336"/>
    <n v="145933336"/>
    <n v="547"/>
    <s v=""/>
    <n v="416"/>
    <n v="4160816305"/>
    <x v="2"/>
    <s v=""/>
    <d v="2023-03-25T00:00:00"/>
    <s v="sábado"/>
    <n v="7"/>
    <s v="marzo"/>
    <n v="3"/>
    <n v="2023"/>
    <d v="1899-12-30T12:51:40"/>
    <n v="0"/>
    <d v="2023-03-25T00:00:00"/>
    <d v="1899-12-30T13:09:54"/>
    <d v="1899-12-30T00:18:14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45934312"/>
    <n v="145934312"/>
    <n v="547"/>
    <s v=""/>
    <n v="735"/>
    <n v="7356836009"/>
    <x v="19"/>
    <s v=""/>
    <d v="2023-03-25T00:00:00"/>
    <s v="sábado"/>
    <n v="7"/>
    <s v="marzo"/>
    <n v="3"/>
    <n v="2023"/>
    <d v="1899-12-30T12:59:28"/>
    <n v="0"/>
    <d v="2023-03-25T00:00:00"/>
    <d v="1899-12-30T13:10:24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5934726"/>
    <n v="145934726"/>
    <n v="547"/>
    <s v=""/>
    <n v="744"/>
    <n v="7447568336"/>
    <x v="11"/>
    <s v=""/>
    <d v="2023-03-25T00:00:00"/>
    <s v="sábado"/>
    <n v="7"/>
    <s v="marzo"/>
    <n v="3"/>
    <n v="2023"/>
    <d v="1899-12-30T13:02:53"/>
    <n v="0"/>
    <d v="2023-03-25T00:00:00"/>
    <d v="1899-12-30T13:12:5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5934409"/>
    <n v="145934409"/>
    <n v="547"/>
    <s v=""/>
    <n v="376"/>
    <n v="3767453900"/>
    <x v="5"/>
    <s v=""/>
    <d v="2023-03-25T00:00:00"/>
    <s v="sábado"/>
    <n v="7"/>
    <s v="marzo"/>
    <n v="3"/>
    <n v="2023"/>
    <d v="1899-12-30T13:00:18"/>
    <n v="0"/>
    <d v="2023-03-25T00:00:00"/>
    <d v="1899-12-30T13:12:58"/>
    <d v="1899-12-30T00:12:40"/>
    <s v="Publicacion Convocatoria"/>
    <s v="Tepuedoayudarenalgomas? =&gt; Si (Si), No (No)"/>
    <n v="0"/>
    <s v="messenger"/>
    <s v="messenger"/>
    <s v="NULL"/>
    <n v="0"/>
    <n v="0"/>
    <n v="0"/>
  </r>
  <r>
    <n v="145934144"/>
    <n v="145934144"/>
    <n v="547"/>
    <s v=""/>
    <n v="472"/>
    <n v="4722832547"/>
    <x v="9"/>
    <s v=""/>
    <d v="2023-03-25T00:00:00"/>
    <s v="sábado"/>
    <n v="7"/>
    <s v="marzo"/>
    <n v="3"/>
    <n v="2023"/>
    <d v="1899-12-30T12:58:12"/>
    <n v="0"/>
    <d v="2023-03-25T00:00:00"/>
    <d v="1899-12-30T13:16:23"/>
    <d v="1899-12-30T00:18:11"/>
    <s v="De nada"/>
    <s v="Lo siento no entendi tu pregunta:slight_frown:, p"/>
    <n v="0"/>
    <s v="messenger"/>
    <s v="messenger"/>
    <s v="NULL"/>
    <n v="0"/>
    <n v="0"/>
    <n v="0"/>
  </r>
  <r>
    <n v="145934959"/>
    <n v="145934959"/>
    <n v="547"/>
    <s v=""/>
    <n v="905"/>
    <n v="9050718335"/>
    <x v="2"/>
    <s v=""/>
    <d v="2023-03-25T00:00:00"/>
    <s v="sábado"/>
    <n v="7"/>
    <s v="marzo"/>
    <n v="3"/>
    <n v="2023"/>
    <d v="1899-12-30T13:04:38"/>
    <n v="0"/>
    <d v="2023-03-25T00:00:00"/>
    <d v="1899-12-30T13:16:28"/>
    <d v="1899-12-30T00:11:50"/>
    <s v="Si"/>
    <s v="Quenecesitas? =&gt; Actualizar Datos (Actualizar Da"/>
    <n v="0"/>
    <s v="messenger"/>
    <s v="messenger"/>
    <s v="NULL"/>
    <n v="0"/>
    <n v="0"/>
    <n v="0"/>
  </r>
  <r>
    <n v="145934986"/>
    <n v="145934986"/>
    <n v="547"/>
    <s v=""/>
    <n v="87"/>
    <n v="871583701"/>
    <x v="2"/>
    <s v=""/>
    <d v="2023-03-25T00:00:00"/>
    <s v="sábado"/>
    <n v="7"/>
    <s v="marzo"/>
    <n v="3"/>
    <n v="2023"/>
    <d v="1899-12-30T13:04:49"/>
    <n v="0"/>
    <d v="2023-03-25T00:00:00"/>
    <d v="1899-12-30T13:18:08"/>
    <d v="1899-12-30T00:13:19"/>
    <s v="Agendar Cita"/>
    <s v="Tepuedoayudarenalgomas? =&gt; Si (Si), No (No)"/>
    <n v="0"/>
    <s v="messenger"/>
    <s v="messenger"/>
    <s v="NULL"/>
    <n v="0"/>
    <n v="0"/>
    <n v="0"/>
  </r>
  <r>
    <n v="145933575"/>
    <n v="145933575"/>
    <n v="547"/>
    <s v=""/>
    <n v="69"/>
    <n v="692975119"/>
    <x v="2"/>
    <s v=""/>
    <d v="2023-03-25T00:00:00"/>
    <s v="sábado"/>
    <n v="7"/>
    <s v="marzo"/>
    <n v="3"/>
    <n v="2023"/>
    <d v="1899-12-30T12:53:30"/>
    <n v="0"/>
    <d v="2023-03-25T00:00:00"/>
    <d v="1899-12-30T13:19:05"/>
    <d v="1899-12-30T00:25:35"/>
    <s v="Gracias"/>
    <s v="En que mas te puedo ayudar? =&gt; Menu principal (Me"/>
    <n v="0"/>
    <s v="messenger"/>
    <s v="messenger"/>
    <s v="NULL"/>
    <n v="0"/>
    <n v="0"/>
    <n v="0"/>
  </r>
  <r>
    <n v="145937212"/>
    <n v="145937212"/>
    <n v="547"/>
    <s v=""/>
    <n v="880"/>
    <n v="8805834708"/>
    <x v="2"/>
    <s v=""/>
    <d v="2023-03-25T00:00:00"/>
    <s v="sábado"/>
    <n v="7"/>
    <s v="marzo"/>
    <n v="3"/>
    <n v="2023"/>
    <d v="1899-12-30T13:21:57"/>
    <n v="0"/>
    <d v="2023-03-25T00:00:00"/>
    <d v="1899-12-30T13:23:40"/>
    <d v="1899-12-30T00:01:43"/>
    <s v="3"/>
    <s v="Gracias por comunicarte con nosotros, ha sido un g"/>
    <n v="0"/>
    <s v="messenger"/>
    <s v="messenger"/>
    <s v="NULL"/>
    <n v="0"/>
    <n v="0"/>
    <n v="0"/>
  </r>
  <r>
    <n v="145935657"/>
    <n v="145935657"/>
    <n v="547"/>
    <s v=""/>
    <n v="289"/>
    <n v="2896516471"/>
    <x v="2"/>
    <s v=""/>
    <d v="2023-03-25T00:00:00"/>
    <s v="sábado"/>
    <n v="7"/>
    <s v="marzo"/>
    <n v="3"/>
    <n v="2023"/>
    <d v="1899-12-30T13:09:40"/>
    <n v="0"/>
    <d v="2023-03-25T00:00:00"/>
    <d v="1899-12-30T13:24:19"/>
    <d v="1899-12-30T00:14:39"/>
    <s v="Actualizar Datos"/>
    <s v="Tepuedoayudarenalgomas? =&gt; Si (Si), No (No)"/>
    <n v="0"/>
    <s v="messenger"/>
    <s v="messenger"/>
    <s v="NULL"/>
    <n v="0"/>
    <n v="0"/>
    <n v="0"/>
  </r>
  <r>
    <n v="145936572"/>
    <n v="145936572"/>
    <n v="547"/>
    <s v=""/>
    <n v="91"/>
    <n v="916139746"/>
    <x v="2"/>
    <s v=""/>
    <d v="2023-03-25T00:00:00"/>
    <s v="sábado"/>
    <n v="7"/>
    <s v="marzo"/>
    <n v="3"/>
    <n v="2023"/>
    <d v="1899-12-30T13:16:39"/>
    <n v="0"/>
    <d v="2023-03-25T00:00:00"/>
    <d v="1899-12-30T13:27:34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145936988"/>
    <n v="145936988"/>
    <n v="547"/>
    <s v=""/>
    <n v="663"/>
    <n v="6633879374"/>
    <x v="12"/>
    <s v=""/>
    <d v="2023-03-25T00:00:00"/>
    <s v="sábado"/>
    <n v="7"/>
    <s v="marzo"/>
    <n v="3"/>
    <n v="2023"/>
    <d v="1899-12-30T13:20:11"/>
    <n v="0"/>
    <d v="2023-03-25T00:00:00"/>
    <d v="1899-12-30T13:28:33"/>
    <d v="1899-12-30T00:08:22"/>
    <s v="3"/>
    <s v="Gracias por comunicarte con nosotros, ha sido un g"/>
    <n v="0"/>
    <s v="messenger"/>
    <s v="messenger"/>
    <s v="NULL"/>
    <n v="0"/>
    <n v="0"/>
    <n v="0"/>
  </r>
  <r>
    <n v="145937179"/>
    <n v="145937179"/>
    <n v="547"/>
    <s v=""/>
    <n v="925"/>
    <n v="925268816"/>
    <x v="2"/>
    <s v=""/>
    <d v="2023-03-25T00:00:00"/>
    <s v="sábado"/>
    <n v="7"/>
    <s v="marzo"/>
    <n v="3"/>
    <n v="2023"/>
    <d v="1899-12-30T13:21:38"/>
    <n v="0"/>
    <d v="2023-03-25T00:00:00"/>
    <d v="1899-12-30T13:34:39"/>
    <d v="1899-12-30T00:13:01"/>
    <s v="No puedo entrar a la app"/>
    <s v="Tepuedoayudarenalgomas? =&gt; &lt;p&gt;Si&lt;/p&gt; (Si), &lt;"/>
    <n v="0"/>
    <s v="APP"/>
    <s v="APP"/>
    <s v="NULL"/>
    <n v="0"/>
    <n v="0"/>
    <n v="0"/>
  </r>
  <r>
    <n v="145937489"/>
    <n v="145937489"/>
    <n v="547"/>
    <s v=""/>
    <n v="755"/>
    <n v="7551292029"/>
    <x v="11"/>
    <s v=""/>
    <d v="2023-03-25T00:00:00"/>
    <s v="sábado"/>
    <n v="7"/>
    <s v="marzo"/>
    <n v="3"/>
    <n v="2023"/>
    <d v="1899-12-30T13:24:04"/>
    <n v="0"/>
    <d v="2023-03-25T00:00:00"/>
    <d v="1899-12-30T13:35:21"/>
    <d v="1899-12-30T00:11:17"/>
    <s v="Requisitos"/>
    <s v="Tepuedoayudarenalgomas? =&gt; Si (Si), No (No)"/>
    <n v="0"/>
    <s v="messenger"/>
    <s v="messenger"/>
    <s v="NULL"/>
    <n v="0"/>
    <n v="0"/>
    <n v="0"/>
  </r>
  <r>
    <n v="145939001"/>
    <n v="145939001"/>
    <n v="547"/>
    <s v=""/>
    <n v="617"/>
    <n v="617400245"/>
    <x v="2"/>
    <s v=""/>
    <d v="2023-03-25T00:00:00"/>
    <s v="sábado"/>
    <n v="7"/>
    <s v="marzo"/>
    <n v="3"/>
    <n v="2023"/>
    <d v="1899-12-30T13:35:44"/>
    <n v="0"/>
    <d v="2023-03-25T00:00:00"/>
    <d v="1899-12-30T13:36:54"/>
    <d v="1899-12-30T00:01:10"/>
    <s v="1"/>
    <s v="Gracias por comunicarte con nosotros, ha sido un g"/>
    <n v="0"/>
    <s v="APP"/>
    <s v="APP"/>
    <s v="NULL"/>
    <n v="0"/>
    <n v="0"/>
    <n v="0"/>
  </r>
  <r>
    <n v="145937615"/>
    <n v="145937615"/>
    <n v="547"/>
    <s v=""/>
    <n v="684"/>
    <n v="6848306415"/>
    <x v="2"/>
    <s v=""/>
    <d v="2023-03-25T00:00:00"/>
    <s v="sábado"/>
    <n v="7"/>
    <s v="marzo"/>
    <n v="3"/>
    <n v="2023"/>
    <d v="1899-12-30T13:25:03"/>
    <n v="0"/>
    <d v="2023-03-25T00:00:00"/>
    <d v="1899-12-30T13:38:08"/>
    <d v="1899-12-30T00:13:05"/>
    <s v="Como puedo dar de baja el estatus activo de la be"/>
    <s v="Seleccionas la opcion correcta. =&gt; Beca cancelada "/>
    <n v="0"/>
    <s v="messenger"/>
    <s v="messenger"/>
    <s v="NULL"/>
    <n v="0"/>
    <n v="0"/>
    <n v="0"/>
  </r>
  <r>
    <n v="145937676"/>
    <n v="145937676"/>
    <n v="547"/>
    <s v=""/>
    <n v="135"/>
    <n v="135061473"/>
    <x v="1"/>
    <s v=""/>
    <d v="2023-03-25T00:00:00"/>
    <s v="sábado"/>
    <n v="7"/>
    <s v="marzo"/>
    <n v="3"/>
    <n v="2023"/>
    <d v="1899-12-30T13:25:30"/>
    <n v="0"/>
    <d v="2023-03-25T00:00:00"/>
    <d v="1899-12-30T13:38:27"/>
    <d v="1899-12-30T00:12:57"/>
    <s v="Problema con pago de beca"/>
    <s v="Tepuedoayudarenalgomas? =&gt; &lt;p&gt;Si&lt;/p&gt; (Si), &lt;"/>
    <n v="0"/>
    <s v="APP"/>
    <s v="APP"/>
    <s v="NULL"/>
    <n v="0"/>
    <n v="0"/>
    <n v="0"/>
  </r>
  <r>
    <n v="145938213"/>
    <n v="145938213"/>
    <n v="547"/>
    <s v=""/>
    <n v="91"/>
    <n v="916139746"/>
    <x v="2"/>
    <s v=""/>
    <d v="2023-03-25T00:00:00"/>
    <s v="sábado"/>
    <n v="7"/>
    <s v="marzo"/>
    <n v="3"/>
    <n v="2023"/>
    <d v="1899-12-30T13:29:37"/>
    <n v="0"/>
    <d v="2023-03-25T00:00:00"/>
    <d v="1899-12-30T13:39:38"/>
    <d v="1899-12-30T00:10:01"/>
    <s v="Solicitar beca"/>
    <s v="Tepuedoayudarenalgomas? =&gt; Si (Si), No (No)"/>
    <n v="0"/>
    <s v="messenger"/>
    <s v="messenger"/>
    <s v="NULL"/>
    <n v="0"/>
    <n v="0"/>
    <n v="0"/>
  </r>
  <r>
    <n v="145938313"/>
    <n v="145938313"/>
    <n v="547"/>
    <s v=""/>
    <n v="259"/>
    <n v="2594538594"/>
    <x v="2"/>
    <s v=""/>
    <d v="2023-03-25T00:00:00"/>
    <s v="sábado"/>
    <n v="7"/>
    <s v="marzo"/>
    <n v="3"/>
    <n v="2023"/>
    <d v="1899-12-30T13:30:26"/>
    <n v="0"/>
    <d v="2023-03-25T00:00:00"/>
    <d v="1899-12-30T13:41:59"/>
    <d v="1899-12-30T00:11:33"/>
    <s v="Menu principal"/>
    <s v="Eres becaria(o)dealgunprograma? =&gt; Si (Si), N"/>
    <n v="0"/>
    <s v="messenger"/>
    <s v="messenger"/>
    <s v="NULL"/>
    <n v="0"/>
    <n v="0"/>
    <n v="0"/>
  </r>
  <r>
    <n v="145938771"/>
    <n v="145938771"/>
    <n v="547"/>
    <s v=""/>
    <n v="284"/>
    <n v="2840278508"/>
    <x v="16"/>
    <s v=""/>
    <d v="2023-03-25T00:00:00"/>
    <s v="sábado"/>
    <n v="7"/>
    <s v="marzo"/>
    <n v="3"/>
    <n v="2023"/>
    <d v="1899-12-30T13:33:51"/>
    <n v="0"/>
    <d v="2023-03-25T00:00:00"/>
    <d v="1899-12-30T13:43:52"/>
    <d v="1899-12-30T00:10:01"/>
    <s v="Ok"/>
    <s v="Eres becaria(o)dealgunprograma? =&gt; Si (Si), N"/>
    <n v="0"/>
    <s v="messenger"/>
    <s v="messenger"/>
    <s v="NULL"/>
    <n v="0"/>
    <n v="0"/>
    <n v="0"/>
  </r>
  <r>
    <n v="145937896"/>
    <n v="145937896"/>
    <n v="547"/>
    <s v=""/>
    <n v="1"/>
    <n v="17535054"/>
    <x v="2"/>
    <s v=""/>
    <d v="2023-03-25T00:00:00"/>
    <s v="sábado"/>
    <n v="7"/>
    <s v="marzo"/>
    <n v="3"/>
    <n v="2023"/>
    <d v="1899-12-30T13:27:07"/>
    <n v="0"/>
    <d v="2023-03-25T00:00:00"/>
    <d v="1899-12-30T13:44:19"/>
    <d v="1899-12-30T00:17:12"/>
    <s v="No"/>
    <s v="Que tipo de beca quieres consultar? =&gt; Educacion "/>
    <n v="0"/>
    <s v="messenger"/>
    <s v="messenger"/>
    <s v="NULL"/>
    <n v="0"/>
    <n v="0"/>
    <n v="0"/>
  </r>
  <r>
    <n v="145939138"/>
    <n v="145939138"/>
    <n v="547"/>
    <s v=""/>
    <n v="485"/>
    <n v="4853816497"/>
    <x v="22"/>
    <s v=""/>
    <d v="2023-03-25T00:00:00"/>
    <s v="sábado"/>
    <n v="7"/>
    <s v="marzo"/>
    <n v="3"/>
    <n v="2023"/>
    <d v="1899-12-30T13:36:25"/>
    <n v="0"/>
    <d v="2023-03-25T00:00:00"/>
    <d v="1899-12-30T13:46:59"/>
    <d v="1899-12-30T00:10:34"/>
    <s v="Tarjeta Bienestar"/>
    <s v="Tepuedoayudarenalgomas? =&gt; Si (Si), No (No)"/>
    <n v="0"/>
    <s v="messenger"/>
    <s v="messenger"/>
    <s v="NULL"/>
    <n v="0"/>
    <n v="0"/>
    <n v="0"/>
  </r>
  <r>
    <n v="145938915"/>
    <n v="145938915"/>
    <n v="547"/>
    <s v=""/>
    <n v="850"/>
    <n v="8506903482"/>
    <x v="2"/>
    <s v=""/>
    <d v="2023-03-25T00:00:00"/>
    <s v="sábado"/>
    <n v="7"/>
    <s v="marzo"/>
    <n v="3"/>
    <n v="2023"/>
    <d v="1899-12-30T13:35:05"/>
    <n v="0"/>
    <d v="2023-03-25T00:00:00"/>
    <d v="1899-12-30T13:47:01"/>
    <d v="1899-12-30T00:11:56"/>
    <s v="Estatus"/>
    <s v="Encontre las siguientes respuestas a tu pregunta. "/>
    <n v="0"/>
    <s v="messenger"/>
    <s v="messenger"/>
    <s v="NULL"/>
    <n v="0"/>
    <n v="0"/>
    <n v="0"/>
  </r>
  <r>
    <n v="145939263"/>
    <n v="145939263"/>
    <n v="547"/>
    <s v=""/>
    <n v="942"/>
    <n v="942088265"/>
    <x v="2"/>
    <s v=""/>
    <d v="2023-03-25T00:00:00"/>
    <s v="sábado"/>
    <n v="7"/>
    <s v="marzo"/>
    <n v="3"/>
    <n v="2023"/>
    <d v="1899-12-30T13:37:16"/>
    <n v="0"/>
    <d v="2023-03-25T00:00:00"/>
    <d v="1899-12-30T13:47:17"/>
    <d v="1899-12-30T00:10:01"/>
    <s v="Inicio"/>
    <s v="Eres becaria(o)dealgunprograma? =&gt; &lt;p&gt;Si&lt;/p&gt; "/>
    <n v="0"/>
    <s v="APP"/>
    <s v="APP"/>
    <s v="NULL"/>
    <n v="0"/>
    <n v="0"/>
    <n v="0"/>
  </r>
  <r>
    <n v="145939266"/>
    <n v="145939266"/>
    <n v="547"/>
    <s v=""/>
    <n v="514"/>
    <n v="514322425"/>
    <x v="2"/>
    <s v=""/>
    <d v="2023-03-25T00:00:00"/>
    <s v="sábado"/>
    <n v="7"/>
    <s v="marzo"/>
    <n v="3"/>
    <n v="2023"/>
    <d v="1899-12-30T13:37:18"/>
    <n v="0"/>
    <d v="2023-03-25T00:00:00"/>
    <d v="1899-12-30T13:48:06"/>
    <d v="1899-12-30T00:10:48"/>
    <s v="Problemas en Sistema MBBJ"/>
    <s v="Tepuedoayudarenalgomas? =&gt; &lt;p&gt;Si&lt;/p&gt; (Si), &lt;"/>
    <n v="0"/>
    <s v="APP"/>
    <s v="APP"/>
    <s v="NULL"/>
    <n v="0"/>
    <n v="0"/>
    <n v="0"/>
  </r>
  <r>
    <n v="145939371"/>
    <n v="145939371"/>
    <n v="547"/>
    <s v=""/>
    <n v="154"/>
    <n v="1544171165"/>
    <x v="1"/>
    <s v=""/>
    <d v="2023-03-25T00:00:00"/>
    <s v="sábado"/>
    <n v="7"/>
    <s v="marzo"/>
    <n v="3"/>
    <n v="2023"/>
    <d v="1899-12-30T13:38:03"/>
    <n v="0"/>
    <d v="2023-03-25T00:00:00"/>
    <d v="1899-12-30T13:48:59"/>
    <d v="1899-12-30T00:10:56"/>
    <s v="Solicitar beca"/>
    <s v="Tepuedoayudarenalgomas? =&gt; Si (Si), No (No)"/>
    <n v="0"/>
    <s v="messenger"/>
    <s v="messenger"/>
    <s v="NULL"/>
    <n v="0"/>
    <n v="0"/>
    <n v="0"/>
  </r>
  <r>
    <n v="145939628"/>
    <n v="145939628"/>
    <n v="547"/>
    <s v=""/>
    <n v="628"/>
    <n v="6289669587"/>
    <x v="26"/>
    <s v=""/>
    <d v="2023-03-25T00:00:00"/>
    <s v="sábado"/>
    <n v="7"/>
    <s v="marzo"/>
    <n v="3"/>
    <n v="2023"/>
    <d v="1899-12-30T13:39:54"/>
    <n v="0"/>
    <d v="2023-03-25T00:00:00"/>
    <d v="1899-12-30T13:51:07"/>
    <d v="1899-12-30T00:11:13"/>
    <s v="Cancele mi beca"/>
    <s v="Tepuedoayudarenalgomas? =&gt; Si (Si), No (No)"/>
    <n v="0"/>
    <s v="messenger"/>
    <s v="messenger"/>
    <s v="NULL"/>
    <n v="0"/>
    <n v="0"/>
    <n v="0"/>
  </r>
  <r>
    <n v="145940017"/>
    <n v="145940017"/>
    <n v="547"/>
    <s v=""/>
    <n v="126"/>
    <n v="1263883468"/>
    <x v="1"/>
    <s v=""/>
    <d v="2023-03-25T00:00:00"/>
    <s v="sábado"/>
    <n v="7"/>
    <s v="marzo"/>
    <n v="3"/>
    <n v="2023"/>
    <d v="1899-12-30T13:42:51"/>
    <n v="0"/>
    <d v="2023-03-25T00:00:00"/>
    <d v="1899-12-30T13:55:18"/>
    <d v="1899-12-30T00:12:27"/>
    <s v="Menu principal"/>
    <s v="Eres becaria(o)dealgunprograma? =&gt; Si (Si), N"/>
    <n v="0"/>
    <s v="messenger"/>
    <s v="messenger"/>
    <s v="NULL"/>
    <n v="0"/>
    <n v="0"/>
    <n v="0"/>
  </r>
  <r>
    <n v="145939854"/>
    <n v="145939854"/>
    <n v="547"/>
    <s v=""/>
    <n v="978"/>
    <n v="9785435002"/>
    <x v="2"/>
    <s v=""/>
    <d v="2023-03-25T00:00:00"/>
    <s v="sábado"/>
    <n v="7"/>
    <s v="marzo"/>
    <n v="3"/>
    <n v="2023"/>
    <d v="1899-12-30T13:41:33"/>
    <n v="0"/>
    <d v="2023-03-25T00:00:00"/>
    <d v="1899-12-30T13:58:24"/>
    <d v="1899-12-30T00:16:51"/>
    <s v="Perder la beca"/>
    <s v="Tepuedoayudarenalgomas? =&gt; Si (Si), No (No)"/>
    <n v="0"/>
    <s v="messenger"/>
    <s v="messenger"/>
    <s v="NULL"/>
    <n v="0"/>
    <n v="0"/>
    <n v="0"/>
  </r>
  <r>
    <n v="145940180"/>
    <n v="145940180"/>
    <n v="547"/>
    <s v=""/>
    <n v="663"/>
    <n v="6632942960"/>
    <x v="12"/>
    <s v=""/>
    <d v="2023-03-25T00:00:00"/>
    <s v="sábado"/>
    <n v="7"/>
    <s v="marzo"/>
    <n v="3"/>
    <n v="2023"/>
    <d v="1899-12-30T13:44:10"/>
    <n v="0"/>
    <d v="2023-03-25T00:00:00"/>
    <d v="1899-12-30T13:59:19"/>
    <d v="1899-12-30T00:15:09"/>
    <s v="Y mi beca Prospera?"/>
    <s v="Tepuedoayudarenalgomas? =&gt; Si (Si), No (No)"/>
    <n v="0"/>
    <s v="messenger"/>
    <s v="messenger"/>
    <s v="NULL"/>
    <n v="0"/>
    <n v="0"/>
    <n v="0"/>
  </r>
  <r>
    <n v="145940798"/>
    <n v="145940798"/>
    <n v="547"/>
    <s v=""/>
    <n v="44"/>
    <n v="447612419"/>
    <x v="2"/>
    <s v=""/>
    <d v="2023-03-25T00:00:00"/>
    <s v="sábado"/>
    <n v="7"/>
    <s v="marzo"/>
    <n v="3"/>
    <n v="2023"/>
    <d v="1899-12-30T13:49:02"/>
    <n v="0"/>
    <d v="2023-03-25T00:00:00"/>
    <d v="1899-12-30T13:59:53"/>
    <d v="1899-12-30T00:10:51"/>
    <s v="Tarjeta del Bienestar"/>
    <s v="Tepuedoayudarenalgomas? =&gt; Si (Si), No (No)"/>
    <n v="0"/>
    <s v="messenger"/>
    <s v="messenger"/>
    <s v="NULL"/>
    <n v="0"/>
    <n v="0"/>
    <n v="0"/>
  </r>
  <r>
    <n v="145939348"/>
    <n v="145939348"/>
    <n v="547"/>
    <s v=""/>
    <n v="820"/>
    <n v="8203795684"/>
    <x v="2"/>
    <s v=""/>
    <d v="2023-03-25T00:00:00"/>
    <s v="sábado"/>
    <n v="7"/>
    <s v="marzo"/>
    <n v="3"/>
    <n v="2023"/>
    <d v="1899-12-30T13:37:50"/>
    <n v="0"/>
    <d v="2023-03-25T00:00:00"/>
    <d v="1899-12-30T14:02:08"/>
    <d v="1899-12-30T00:24:18"/>
    <s v="Gracias"/>
    <s v="En que mas te puedo ayudar? =&gt; Menu principal (Me"/>
    <n v="0"/>
    <s v="messenger"/>
    <s v="messenger"/>
    <s v="NULL"/>
    <n v="0"/>
    <n v="0"/>
    <n v="0"/>
  </r>
  <r>
    <n v="145941741"/>
    <n v="145941741"/>
    <n v="547"/>
    <s v=""/>
    <n v="563"/>
    <n v="5635811311"/>
    <x v="2"/>
    <s v=""/>
    <d v="2023-03-25T00:00:00"/>
    <s v="sábado"/>
    <n v="7"/>
    <s v="marzo"/>
    <n v="3"/>
    <n v="2023"/>
    <d v="1899-12-30T13:57:03"/>
    <n v="0"/>
    <d v="2023-03-25T00:00:00"/>
    <d v="1899-12-30T14:07:45"/>
    <d v="1899-12-30T00:10:42"/>
    <s v="Si"/>
    <s v="En que mas te puedo ayudar? =&gt; Menu principal (Me"/>
    <n v="0"/>
    <s v="messenger"/>
    <s v="messenger"/>
    <s v="NULL"/>
    <n v="0"/>
    <n v="0"/>
    <n v="0"/>
  </r>
  <r>
    <n v="145941966"/>
    <n v="145941966"/>
    <n v="547"/>
    <s v=""/>
    <n v="321"/>
    <n v="321106584"/>
    <x v="5"/>
    <s v=""/>
    <d v="2023-03-25T00:00:00"/>
    <s v="sábado"/>
    <n v="7"/>
    <s v="marzo"/>
    <n v="3"/>
    <n v="2023"/>
    <d v="1899-12-30T13:59:02"/>
    <n v="0"/>
    <d v="2023-03-25T00:00:00"/>
    <d v="1899-12-30T14:10:18"/>
    <d v="1899-12-30T00:11:16"/>
    <s v="Si"/>
    <s v="En que mas te puedo ayudar? =&gt; &lt;p&gt;Menu principal&lt;"/>
    <n v="0"/>
    <s v="APP"/>
    <s v="APP"/>
    <s v="NULL"/>
    <n v="0"/>
    <n v="0"/>
    <n v="0"/>
  </r>
  <r>
    <n v="145942590"/>
    <n v="145942590"/>
    <n v="547"/>
    <s v=""/>
    <n v="120"/>
    <n v="1208125751"/>
    <x v="2"/>
    <s v=""/>
    <d v="2023-03-25T00:00:00"/>
    <s v="sábado"/>
    <n v="7"/>
    <s v="marzo"/>
    <n v="3"/>
    <n v="2023"/>
    <d v="1899-12-30T14:04:16"/>
    <n v="0"/>
    <d v="2023-03-25T00:00:00"/>
    <d v="1899-12-30T14:15:39"/>
    <d v="1899-12-30T00:11:23"/>
    <s v="Si"/>
    <s v="En que mas te puedo ayudar? =&gt; Menu principal (Me"/>
    <n v="0"/>
    <s v="messenger"/>
    <s v="messenger"/>
    <s v="NULL"/>
    <n v="0"/>
    <n v="0"/>
    <n v="0"/>
  </r>
  <r>
    <n v="145942757"/>
    <n v="145942757"/>
    <n v="547"/>
    <s v=""/>
    <n v="952"/>
    <n v="9523005976"/>
    <x v="2"/>
    <s v=""/>
    <d v="2023-03-25T00:00:00"/>
    <s v="sábado"/>
    <n v="7"/>
    <s v="marzo"/>
    <n v="3"/>
    <n v="2023"/>
    <d v="1899-12-30T14:05:56"/>
    <n v="0"/>
    <d v="2023-03-25T00:00:00"/>
    <d v="1899-12-30T14:15:57"/>
    <d v="1899-12-30T00:10:01"/>
    <s v="Oii Silvia, tudo bem?  Desculpa nao ter visto a me"/>
    <s v="Eres becaria(o)dealgunprograma? =&gt; Si (Si), N"/>
    <n v="0"/>
    <s v="messenger"/>
    <s v="messenger"/>
    <s v="NULL"/>
    <n v="0"/>
    <n v="0"/>
    <n v="0"/>
  </r>
  <r>
    <n v="145942858"/>
    <n v="145942858"/>
    <n v="547"/>
    <s v=""/>
    <n v="283"/>
    <n v="2831579480"/>
    <x v="29"/>
    <s v=""/>
    <d v="2023-03-25T00:00:00"/>
    <s v="sábado"/>
    <n v="7"/>
    <s v="marzo"/>
    <n v="3"/>
    <n v="2023"/>
    <d v="1899-12-30T14:06:40"/>
    <n v="0"/>
    <d v="2023-03-25T00:00:00"/>
    <d v="1899-12-30T14:16:47"/>
    <d v="1899-12-30T00:10:07"/>
    <s v="Que debo hacer ??"/>
    <s v="Te puedo ayudar en algo mas? =&gt; Si (Si), No (No)"/>
    <n v="0"/>
    <s v="messenger"/>
    <s v="messenger"/>
    <s v="NULL"/>
    <n v="0"/>
    <n v="0"/>
    <n v="0"/>
  </r>
  <r>
    <n v="145943080"/>
    <n v="145943080"/>
    <n v="547"/>
    <s v=""/>
    <n v="471"/>
    <n v="4713818730"/>
    <x v="0"/>
    <s v=""/>
    <d v="2023-03-25T00:00:00"/>
    <s v="sábado"/>
    <n v="7"/>
    <s v="marzo"/>
    <n v="3"/>
    <n v="2023"/>
    <d v="1899-12-30T14:08:31"/>
    <n v="0"/>
    <d v="2023-03-25T00:00:00"/>
    <d v="1899-12-30T14:18:37"/>
    <d v="1899-12-30T00:10:06"/>
    <s v="No"/>
    <s v="Que tipo de beca quieres consultar? =&gt; Educacion "/>
    <n v="0"/>
    <s v="messenger"/>
    <s v="messenger"/>
    <s v="NULL"/>
    <n v="0"/>
    <n v="0"/>
    <n v="0"/>
  </r>
  <r>
    <n v="145944208"/>
    <n v="145944208"/>
    <n v="547"/>
    <s v=""/>
    <n v="822"/>
    <n v="8222935923"/>
    <x v="2"/>
    <s v=""/>
    <d v="2023-03-25T00:00:00"/>
    <s v="sábado"/>
    <n v="7"/>
    <s v="marzo"/>
    <n v="3"/>
    <n v="2023"/>
    <d v="1899-12-30T14:18:47"/>
    <n v="0"/>
    <d v="2023-03-25T00:00:00"/>
    <d v="1899-12-30T14:20:38"/>
    <d v="1899-12-30T00:01:51"/>
    <s v="5"/>
    <s v="Gracias por comunicarte con nosotros, ha sido un g"/>
    <n v="0"/>
    <s v="messenger"/>
    <s v="messenger"/>
    <s v="NULL"/>
    <n v="0"/>
    <n v="0"/>
    <n v="0"/>
  </r>
  <r>
    <n v="145943608"/>
    <n v="145943608"/>
    <n v="547"/>
    <s v=""/>
    <n v="475"/>
    <n v="4754776071"/>
    <x v="5"/>
    <s v=""/>
    <d v="2023-03-25T00:00:00"/>
    <s v="sábado"/>
    <n v="7"/>
    <s v="marzo"/>
    <n v="3"/>
    <n v="2023"/>
    <d v="1899-12-30T14:13:17"/>
    <n v="0"/>
    <d v="2023-03-25T00:00:00"/>
    <d v="1899-12-30T14:24:38"/>
    <d v="1899-12-30T00:11:21"/>
    <s v="Menu principal"/>
    <s v="Eres becaria(o)dealgunprograma? =&gt; Si (Si), N"/>
    <n v="0"/>
    <s v="messenger"/>
    <s v="messenger"/>
    <s v="NULL"/>
    <n v="0"/>
    <n v="0"/>
    <n v="0"/>
  </r>
  <r>
    <n v="145943891"/>
    <n v="145943891"/>
    <n v="547"/>
    <s v=""/>
    <n v="684"/>
    <n v="6848306415"/>
    <x v="2"/>
    <s v=""/>
    <d v="2023-03-25T00:00:00"/>
    <s v="sábado"/>
    <n v="7"/>
    <s v="marzo"/>
    <n v="3"/>
    <n v="2023"/>
    <d v="1899-12-30T14:15:49"/>
    <n v="0"/>
    <d v="2023-03-25T00:00:00"/>
    <d v="1899-12-30T14:26:54"/>
    <d v="1899-12-30T00:11:05"/>
    <s v="Beca cancelada"/>
    <s v="Tepuedoayudarenalgomas? =&gt; Si (Si), No (No)"/>
    <n v="0"/>
    <s v="messenger"/>
    <s v="messenger"/>
    <s v="NULL"/>
    <n v="0"/>
    <n v="0"/>
    <n v="0"/>
  </r>
  <r>
    <n v="145944949"/>
    <n v="145944949"/>
    <n v="547"/>
    <s v=""/>
    <n v="739"/>
    <n v="7394248225"/>
    <x v="19"/>
    <s v=""/>
    <d v="2023-03-25T00:00:00"/>
    <s v="sábado"/>
    <n v="7"/>
    <s v="marzo"/>
    <n v="3"/>
    <n v="2023"/>
    <d v="1899-12-30T14:25:44"/>
    <n v="0"/>
    <d v="2023-03-25T00:00:00"/>
    <d v="1899-12-30T14:28:26"/>
    <d v="1899-12-30T00:02:42"/>
    <s v="5"/>
    <s v="Gracias por comunicarte con nosotros, ha sido un g"/>
    <n v="0"/>
    <s v="messenger"/>
    <s v="messenger"/>
    <s v="NULL"/>
    <n v="0"/>
    <n v="0"/>
    <n v="0"/>
  </r>
  <r>
    <n v="145944372"/>
    <n v="145944372"/>
    <n v="547"/>
    <s v=""/>
    <n v="676"/>
    <n v="676053302"/>
    <x v="23"/>
    <s v=""/>
    <d v="2023-03-25T00:00:00"/>
    <s v="sábado"/>
    <n v="7"/>
    <s v="marzo"/>
    <n v="3"/>
    <n v="2023"/>
    <d v="1899-12-30T14:20:16"/>
    <n v="0"/>
    <d v="2023-03-25T00:00:00"/>
    <d v="1899-12-30T14:32:42"/>
    <d v="1899-12-30T00:12:26"/>
    <s v="Educacion Basica"/>
    <s v="Quenecesitas? =&gt; Actualizar Datos (Actualizar Da"/>
    <n v="0"/>
    <s v="APP"/>
    <s v="APP"/>
    <s v="NULL"/>
    <n v="0"/>
    <n v="0"/>
    <n v="0"/>
  </r>
  <r>
    <n v="145944664"/>
    <n v="145944664"/>
    <n v="547"/>
    <s v=""/>
    <n v="182"/>
    <n v="182686063"/>
    <x v="1"/>
    <s v=""/>
    <d v="2023-03-25T00:00:00"/>
    <s v="sábado"/>
    <n v="7"/>
    <s v="marzo"/>
    <n v="3"/>
    <n v="2023"/>
    <d v="1899-12-30T14:22:58"/>
    <n v="0"/>
    <d v="2023-03-25T00:00:00"/>
    <d v="1899-12-30T14:32:59"/>
    <d v="1899-12-30T00:10:01"/>
    <s v="Inicio"/>
    <s v="Eres becaria(o)dealgunprograma? =&gt; &lt;p&gt;Si&lt;/p&gt; "/>
    <n v="0"/>
    <s v="APP"/>
    <s v="APP"/>
    <s v="NULL"/>
    <n v="0"/>
    <n v="0"/>
    <n v="0"/>
  </r>
  <r>
    <n v="145944121"/>
    <n v="145944121"/>
    <n v="547"/>
    <s v=""/>
    <n v="24"/>
    <n v="244628133"/>
    <x v="2"/>
    <s v=""/>
    <d v="2023-03-25T00:00:00"/>
    <s v="sábado"/>
    <n v="7"/>
    <s v="marzo"/>
    <n v="3"/>
    <n v="2023"/>
    <d v="1899-12-30T14:17:55"/>
    <n v="0"/>
    <d v="2023-03-25T00:00:00"/>
    <d v="1899-12-30T14:34:24"/>
    <d v="1899-12-30T00:16:29"/>
    <s v="Muchas gracias"/>
    <s v="Hasta pronto!"/>
    <n v="0"/>
    <s v="messenger"/>
    <s v="messenger"/>
    <s v="NULL"/>
    <n v="0"/>
    <n v="0"/>
    <n v="0"/>
  </r>
  <r>
    <n v="145944629"/>
    <n v="145944629"/>
    <n v="547"/>
    <s v=""/>
    <n v="78"/>
    <n v="788514191"/>
    <x v="2"/>
    <s v=""/>
    <d v="2023-03-25T00:00:00"/>
    <s v="sábado"/>
    <n v="7"/>
    <s v="marzo"/>
    <n v="3"/>
    <n v="2023"/>
    <d v="1899-12-30T14:22:42"/>
    <n v="0"/>
    <d v="2023-03-25T00:00:00"/>
    <d v="1899-12-30T14:34:49"/>
    <d v="1899-12-30T00:12:07"/>
    <s v="Si"/>
    <s v="En que mas te puedo ayudar? =&gt; Menu principal (Me"/>
    <n v="0"/>
    <s v="messenger"/>
    <s v="messenger"/>
    <s v="NULL"/>
    <n v="0"/>
    <n v="0"/>
    <n v="0"/>
  </r>
  <r>
    <n v="145944502"/>
    <n v="145944502"/>
    <n v="547"/>
    <s v=""/>
    <n v="280"/>
    <n v="2804136661"/>
    <x v="2"/>
    <s v=""/>
    <d v="2023-03-25T00:00:00"/>
    <s v="sábado"/>
    <n v="7"/>
    <s v="marzo"/>
    <n v="3"/>
    <n v="2023"/>
    <d v="1899-12-30T14:21:32"/>
    <n v="0"/>
    <d v="2023-03-25T00:00:00"/>
    <d v="1899-12-30T14:39:57"/>
    <d v="1899-12-30T00:18:25"/>
    <s v="Muchas :slight_smile:gracias"/>
    <s v="En que mas te puedo ayudar? =&gt; Menu principal (Me"/>
    <n v="0"/>
    <s v="messenger"/>
    <s v="messenger"/>
    <s v="NULL"/>
    <n v="0"/>
    <n v="0"/>
    <n v="0"/>
  </r>
  <r>
    <n v="145945811"/>
    <n v="145945811"/>
    <n v="547"/>
    <s v=""/>
    <n v="144"/>
    <n v="1442966420"/>
    <x v="1"/>
    <s v=""/>
    <d v="2023-03-25T00:00:00"/>
    <s v="sábado"/>
    <n v="7"/>
    <s v="marzo"/>
    <n v="3"/>
    <n v="2023"/>
    <d v="1899-12-30T14:33:36"/>
    <n v="0"/>
    <d v="2023-03-25T00:00:00"/>
    <d v="1899-12-30T14:46:26"/>
    <d v="1899-12-30T00:12:50"/>
    <s v="No"/>
    <s v="Gracias por contactarnos! \n\nEn una escala del 1 a"/>
    <n v="0"/>
    <s v="messenger"/>
    <s v="messenger"/>
    <s v="NULL"/>
    <n v="0"/>
    <n v="0"/>
    <n v="0"/>
  </r>
  <r>
    <n v="145946133"/>
    <n v="145946133"/>
    <n v="547"/>
    <s v=""/>
    <n v="583"/>
    <n v="5837739322"/>
    <x v="2"/>
    <s v=""/>
    <d v="2023-03-25T00:00:00"/>
    <s v="sábado"/>
    <n v="7"/>
    <s v="marzo"/>
    <n v="3"/>
    <n v="2023"/>
    <d v="1899-12-30T14:36:24"/>
    <n v="0"/>
    <d v="2023-03-25T00:00:00"/>
    <d v="1899-12-30T14:47:14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45946959"/>
    <n v="145946959"/>
    <n v="547"/>
    <s v=""/>
    <n v="184"/>
    <n v="1844210397"/>
    <x v="1"/>
    <s v=""/>
    <d v="2023-03-25T00:00:00"/>
    <s v="sábado"/>
    <n v="7"/>
    <s v="marzo"/>
    <n v="3"/>
    <n v="2023"/>
    <d v="1899-12-30T14:43:47"/>
    <n v="0"/>
    <d v="2023-03-25T00:00:00"/>
    <d v="1899-12-30T14:54:40"/>
    <d v="1899-12-30T00:10:53"/>
    <s v="Si"/>
    <s v="En que mas te puedo ayudar? =&gt; Menu principal (Me"/>
    <n v="0"/>
    <s v="messenger"/>
    <s v="messenger"/>
    <s v="NULL"/>
    <n v="0"/>
    <n v="0"/>
    <n v="0"/>
  </r>
  <r>
    <n v="145946622"/>
    <n v="145946622"/>
    <n v="547"/>
    <s v=""/>
    <n v="678"/>
    <n v="6784289782"/>
    <x v="2"/>
    <s v=""/>
    <d v="2023-03-25T00:00:00"/>
    <s v="sábado"/>
    <n v="7"/>
    <s v="marzo"/>
    <n v="3"/>
    <n v="2023"/>
    <d v="1899-12-30T14:40:57"/>
    <n v="0"/>
    <d v="2023-03-25T00:00:00"/>
    <d v="1899-12-30T14:54:41"/>
    <d v="1899-12-30T00:13:44"/>
    <s v="Si"/>
    <s v="Quenecesitas? =&gt; Requisitos (Requisitos), Solici"/>
    <n v="0"/>
    <s v="messenger"/>
    <s v="messenger"/>
    <s v="NULL"/>
    <n v="0"/>
    <n v="0"/>
    <n v="0"/>
  </r>
  <r>
    <n v="145947553"/>
    <n v="145947553"/>
    <n v="547"/>
    <s v=""/>
    <n v="280"/>
    <n v="2804136661"/>
    <x v="2"/>
    <s v=""/>
    <d v="2023-03-25T00:00:00"/>
    <s v="sábado"/>
    <n v="7"/>
    <s v="marzo"/>
    <n v="3"/>
    <n v="2023"/>
    <d v="1899-12-30T14:49:03"/>
    <n v="0"/>
    <d v="2023-03-25T00:00:00"/>
    <d v="1899-12-30T14:59:04"/>
    <d v="1899-12-30T00:10:01"/>
    <s v="Menu principal"/>
    <s v="Eres becaria(o)dealgunprograma? =&gt; Si (Si), N"/>
    <n v="0"/>
    <s v="messenger"/>
    <s v="messenger"/>
    <s v="NULL"/>
    <n v="0"/>
    <n v="0"/>
    <n v="0"/>
  </r>
  <r>
    <n v="145947656"/>
    <n v="145947656"/>
    <n v="547"/>
    <s v=""/>
    <n v="449"/>
    <n v="4496682493"/>
    <x v="24"/>
    <s v=""/>
    <d v="2023-03-25T00:00:00"/>
    <s v="sábado"/>
    <n v="7"/>
    <s v="marzo"/>
    <n v="3"/>
    <n v="2023"/>
    <d v="1899-12-30T14:49:56"/>
    <n v="0"/>
    <d v="2023-03-25T00:00:00"/>
    <d v="1899-12-30T14:59:57"/>
    <d v="1899-12-30T00:10:01"/>
    <s v="Menu principal"/>
    <s v="Eres becaria(o)dealgunprograma? =&gt; Si (Si), N"/>
    <n v="0"/>
    <s v="messenger"/>
    <s v="messenger"/>
    <s v="NULL"/>
    <n v="0"/>
    <n v="0"/>
    <n v="0"/>
  </r>
  <r>
    <n v="145947419"/>
    <n v="145947419"/>
    <n v="547"/>
    <s v=""/>
    <n v="583"/>
    <n v="5837739322"/>
    <x v="2"/>
    <s v=""/>
    <d v="2023-03-25T00:00:00"/>
    <s v="sábado"/>
    <n v="7"/>
    <s v="marzo"/>
    <n v="3"/>
    <n v="2023"/>
    <d v="1899-12-30T14:47:52"/>
    <n v="0"/>
    <d v="2023-03-25T00:00:00"/>
    <d v="1899-12-30T15:00:10"/>
    <d v="1899-12-30T00:12:18"/>
    <s v="Agendar Cita"/>
    <s v="Tepuedoayudarenalgomas? =&gt; Si (Si), No (No)"/>
    <n v="0"/>
    <s v="messenger"/>
    <s v="messenger"/>
    <s v="NULL"/>
    <n v="0"/>
    <n v="0"/>
    <n v="0"/>
  </r>
  <r>
    <n v="145947748"/>
    <n v="145947748"/>
    <n v="547"/>
    <s v=""/>
    <n v="443"/>
    <n v="4436115335"/>
    <x v="0"/>
    <s v=""/>
    <d v="2023-03-25T00:00:00"/>
    <s v="sábado"/>
    <n v="7"/>
    <s v="marzo"/>
    <n v="3"/>
    <n v="2023"/>
    <d v="1899-12-30T14:50:41"/>
    <n v="0"/>
    <d v="2023-03-25T00:00:00"/>
    <d v="1899-12-30T15:03:30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45947835"/>
    <n v="145947835"/>
    <n v="547"/>
    <s v=""/>
    <n v="475"/>
    <n v="4757121711"/>
    <x v="5"/>
    <s v=""/>
    <d v="2023-03-25T00:00:00"/>
    <s v="sábado"/>
    <n v="7"/>
    <s v="marzo"/>
    <n v="3"/>
    <n v="2023"/>
    <d v="1899-12-30T14:51:35"/>
    <n v="0"/>
    <d v="2023-03-25T00:00:00"/>
    <d v="1899-12-30T15:05:33"/>
    <d v="1899-12-30T00:13:58"/>
    <s v="Buenas tardes disculpe me meti al link q dieron pa"/>
    <s v="Te puedo ayudar en algo mas? =&gt; Si (Si), No (No)"/>
    <n v="0"/>
    <s v="messenger"/>
    <s v="messenger"/>
    <s v="NULL"/>
    <n v="0"/>
    <n v="0"/>
    <n v="0"/>
  </r>
  <r>
    <n v="145948403"/>
    <n v="145948403"/>
    <n v="547"/>
    <s v=""/>
    <n v="515"/>
    <n v="5155388250"/>
    <x v="2"/>
    <s v=""/>
    <d v="2023-03-25T00:00:00"/>
    <s v="sábado"/>
    <n v="7"/>
    <s v="marzo"/>
    <n v="3"/>
    <n v="2023"/>
    <d v="1899-12-30T14:57:03"/>
    <n v="0"/>
    <d v="2023-03-25T00:00:00"/>
    <d v="1899-12-30T15:07:43"/>
    <d v="1899-12-30T00:10:40"/>
    <s v="Si"/>
    <s v="En que mas te puedo ayudar? =&gt; Menu principal (Me"/>
    <n v="0"/>
    <s v="messenger"/>
    <s v="messenger"/>
    <s v="NULL"/>
    <n v="0"/>
    <n v="0"/>
    <n v="0"/>
  </r>
  <r>
    <n v="145948282"/>
    <n v="145948282"/>
    <n v="547"/>
    <s v=""/>
    <n v="563"/>
    <n v="563322144"/>
    <x v="2"/>
    <s v=""/>
    <d v="2023-03-25T00:00:00"/>
    <s v="sábado"/>
    <n v="7"/>
    <s v="marzo"/>
    <n v="3"/>
    <n v="2023"/>
    <d v="1899-12-30T14:56:02"/>
    <n v="0"/>
    <d v="2023-03-25T00:00:00"/>
    <d v="1899-12-30T15:08:09"/>
    <d v="1899-12-30T00:12:07"/>
    <s v="Atencion personal"/>
    <s v="Necesitas atencion personalizada? =&gt; &lt;p&gt;Si&lt;/p&gt; (S"/>
    <n v="0"/>
    <s v="APP"/>
    <s v="APP"/>
    <s v="NULL"/>
    <n v="0"/>
    <n v="0"/>
    <n v="0"/>
  </r>
  <r>
    <n v="145949686"/>
    <n v="145949686"/>
    <n v="547"/>
    <s v=""/>
    <n v="173"/>
    <n v="173638390"/>
    <x v="1"/>
    <s v=""/>
    <d v="2023-03-25T00:00:00"/>
    <s v="sábado"/>
    <n v="7"/>
    <s v="marzo"/>
    <n v="3"/>
    <n v="2023"/>
    <d v="1899-12-30T15:09:25"/>
    <n v="0"/>
    <d v="2023-03-25T00:00:00"/>
    <d v="1899-12-30T15:12:42"/>
    <d v="1899-12-30T00:03:17"/>
    <s v="Gracias"/>
    <s v="Hasta pronto!"/>
    <n v="0"/>
    <s v="APP"/>
    <s v="APP"/>
    <s v="NULL"/>
    <n v="0"/>
    <n v="0"/>
    <n v="0"/>
  </r>
  <r>
    <n v="145948809"/>
    <n v="145948809"/>
    <n v="547"/>
    <s v=""/>
    <n v="512"/>
    <n v="5121352932"/>
    <x v="2"/>
    <s v=""/>
    <d v="2023-03-25T00:00:00"/>
    <s v="sábado"/>
    <n v="7"/>
    <s v="marzo"/>
    <n v="3"/>
    <n v="2023"/>
    <d v="1899-12-30T15:01:01"/>
    <n v="0"/>
    <d v="2023-03-25T00:00:00"/>
    <d v="1899-12-30T15:13:20"/>
    <d v="1899-12-30T00:12:19"/>
    <s v="Si"/>
    <s v="En que mas te puedo ayudar? =&gt; Menu principal (Me"/>
    <n v="0"/>
    <s v="messenger"/>
    <s v="messenger"/>
    <s v="NULL"/>
    <n v="0"/>
    <n v="0"/>
    <n v="0"/>
  </r>
  <r>
    <n v="145949125"/>
    <n v="145949125"/>
    <n v="547"/>
    <s v=""/>
    <n v="487"/>
    <n v="4878695673"/>
    <x v="25"/>
    <s v=""/>
    <d v="2023-03-25T00:00:00"/>
    <s v="sábado"/>
    <n v="7"/>
    <s v="marzo"/>
    <n v="3"/>
    <n v="2023"/>
    <d v="1899-12-30T15:04:19"/>
    <n v="0"/>
    <d v="2023-03-25T00:00:00"/>
    <d v="1899-12-30T15:14:21"/>
    <d v="1899-12-30T00:10:02"/>
    <s v="image@_@gif@_@https://cariai.com/logic/repository/"/>
    <s v="Eres becaria(o)dealgunprograma? =&gt; Si (Si), N"/>
    <n v="0"/>
    <s v="messenger"/>
    <s v="messenger"/>
    <s v="NULL"/>
    <n v="0"/>
    <n v="0"/>
    <n v="0"/>
  </r>
  <r>
    <n v="145949086"/>
    <n v="145949086"/>
    <n v="547"/>
    <s v=""/>
    <n v="953"/>
    <n v="953081309"/>
    <x v="29"/>
    <s v=""/>
    <d v="2023-03-25T00:00:00"/>
    <s v="sábado"/>
    <n v="7"/>
    <s v="marzo"/>
    <n v="3"/>
    <n v="2023"/>
    <d v="1899-12-30T15:03:50"/>
    <n v="0"/>
    <d v="2023-03-25T00:00:00"/>
    <d v="1899-12-30T15:24:54"/>
    <d v="1899-12-30T00:21:04"/>
    <s v="Incorporar como nuevo becario "/>
    <s v="Encontre las siguientes respuestas a tu pregunta. "/>
    <n v="0"/>
    <s v="APP"/>
    <s v="APP"/>
    <s v="NULL"/>
    <n v="0"/>
    <n v="0"/>
    <n v="0"/>
  </r>
  <r>
    <n v="145950458"/>
    <n v="145950458"/>
    <n v="547"/>
    <s v=""/>
    <n v="676"/>
    <n v="676881908"/>
    <x v="23"/>
    <s v=""/>
    <d v="2023-03-25T00:00:00"/>
    <s v="sábado"/>
    <n v="7"/>
    <s v="marzo"/>
    <n v="3"/>
    <n v="2023"/>
    <d v="1899-12-30T15:16:44"/>
    <n v="0"/>
    <d v="2023-03-25T00:00:00"/>
    <d v="1899-12-30T15:26:53"/>
    <d v="1899-12-30T00:10:09"/>
    <s v="Si"/>
    <s v="Que tipo de beca quieres consultar? =&gt; &lt;p&gt;Educaci"/>
    <n v="0"/>
    <s v="APP"/>
    <s v="APP"/>
    <s v="NULL"/>
    <n v="0"/>
    <n v="0"/>
    <n v="0"/>
  </r>
  <r>
    <n v="145950476"/>
    <n v="145950476"/>
    <n v="547"/>
    <s v=""/>
    <n v="103"/>
    <n v="103805622"/>
    <x v="1"/>
    <s v=""/>
    <d v="2023-03-25T00:00:00"/>
    <s v="sábado"/>
    <n v="7"/>
    <s v="marzo"/>
    <n v="3"/>
    <n v="2023"/>
    <d v="1899-12-30T15:16:59"/>
    <n v="0"/>
    <d v="2023-03-25T00:00:00"/>
    <d v="1899-12-30T15:27:57"/>
    <d v="1899-12-30T00:10:58"/>
    <s v="Requisitos"/>
    <s v="Tepuedoayudarenalgomas? =&gt; &lt;p&gt;Si&lt;/p&gt; (Si), &lt;"/>
    <n v="0"/>
    <s v="APP"/>
    <s v="APP"/>
    <s v="NULL"/>
    <n v="0"/>
    <n v="0"/>
    <n v="0"/>
  </r>
  <r>
    <n v="145950227"/>
    <n v="145950227"/>
    <n v="547"/>
    <s v=""/>
    <n v="385"/>
    <n v="3857839117"/>
    <x v="5"/>
    <s v=""/>
    <d v="2023-03-25T00:00:00"/>
    <s v="sábado"/>
    <n v="7"/>
    <s v="marzo"/>
    <n v="3"/>
    <n v="2023"/>
    <d v="1899-12-30T15:14:22"/>
    <n v="0"/>
    <d v="2023-03-25T00:00:00"/>
    <d v="1899-12-30T15:29:18"/>
    <d v="1899-12-30T00:14:56"/>
    <s v="Problema con pago de beca"/>
    <s v="Tepuedoayudarenalgomas? =&gt; Si (Si), No (No)"/>
    <n v="0"/>
    <s v="messenger"/>
    <s v="messenger"/>
    <s v="NULL"/>
    <n v="0"/>
    <n v="0"/>
    <n v="0"/>
  </r>
  <r>
    <n v="145950762"/>
    <n v="145950762"/>
    <n v="547"/>
    <s v=""/>
    <n v="961"/>
    <n v="9610759993"/>
    <x v="6"/>
    <s v=""/>
    <d v="2023-03-25T00:00:00"/>
    <s v="sábado"/>
    <n v="7"/>
    <s v="marzo"/>
    <n v="3"/>
    <n v="2023"/>
    <d v="1899-12-30T15:19:36"/>
    <n v="0"/>
    <d v="2023-03-25T00:00:00"/>
    <d v="1899-12-30T15:31:37"/>
    <d v="1899-12-30T00:12:01"/>
    <s v="Do U speak english?"/>
    <s v="Porfavorseleccionaunadelasopciones =&gt; Si (Si"/>
    <n v="0"/>
    <s v="messenger"/>
    <s v="messenger"/>
    <s v="NULL"/>
    <n v="0"/>
    <n v="0"/>
    <n v="0"/>
  </r>
  <r>
    <n v="145950808"/>
    <n v="145950808"/>
    <n v="547"/>
    <s v=""/>
    <n v="761"/>
    <n v="7617821505"/>
    <x v="14"/>
    <s v=""/>
    <d v="2023-03-25T00:00:00"/>
    <s v="sábado"/>
    <n v="7"/>
    <s v="marzo"/>
    <n v="3"/>
    <n v="2023"/>
    <d v="1899-12-30T15:19:56"/>
    <n v="0"/>
    <d v="2023-03-25T00:00:00"/>
    <d v="1899-12-30T15:32:58"/>
    <d v="1899-12-30T00:13:02"/>
    <s v="No"/>
    <s v="Gracias por contactarnos! \n\nEn una escala del 1 a"/>
    <n v="0"/>
    <s v="messenger"/>
    <s v="messenger"/>
    <s v="NULL"/>
    <n v="0"/>
    <n v="0"/>
    <n v="0"/>
  </r>
  <r>
    <n v="145951146"/>
    <n v="145951146"/>
    <n v="547"/>
    <s v=""/>
    <n v="753"/>
    <n v="7538438237"/>
    <x v="11"/>
    <s v=""/>
    <d v="2023-03-25T00:00:00"/>
    <s v="sábado"/>
    <n v="7"/>
    <s v="marzo"/>
    <n v="3"/>
    <n v="2023"/>
    <d v="1899-12-30T15:23:13"/>
    <n v="0"/>
    <d v="2023-03-25T00:00:00"/>
    <d v="1899-12-30T15:33:52"/>
    <d v="1899-12-30T00:10:39"/>
    <s v="Solicitar beca"/>
    <s v="Tepuedoayudarenalgomas? =&gt; Si (Si), No (No)"/>
    <n v="0"/>
    <s v="messenger"/>
    <s v="messenger"/>
    <s v="NULL"/>
    <n v="0"/>
    <n v="0"/>
    <n v="0"/>
  </r>
  <r>
    <n v="145951210"/>
    <n v="145951210"/>
    <n v="547"/>
    <s v=""/>
    <n v="717"/>
    <n v="7177517777"/>
    <x v="14"/>
    <s v=""/>
    <d v="2023-03-25T00:00:00"/>
    <s v="sábado"/>
    <n v="7"/>
    <s v="marzo"/>
    <n v="3"/>
    <n v="2023"/>
    <d v="1899-12-30T15:23:57"/>
    <n v="0"/>
    <d v="2023-03-25T00:00:00"/>
    <d v="1899-12-30T15:38:06"/>
    <d v="1899-12-30T00:14:09"/>
    <s v="No"/>
    <s v="Gracias por contactarnos! \n\nEn una escala del 1 a"/>
    <n v="0"/>
    <s v="messenger"/>
    <s v="messenger"/>
    <s v="NULL"/>
    <n v="0"/>
    <n v="0"/>
    <n v="0"/>
  </r>
  <r>
    <n v="145951809"/>
    <n v="145951809"/>
    <n v="547"/>
    <s v=""/>
    <n v="713"/>
    <n v="7133056656"/>
    <x v="14"/>
    <s v=""/>
    <d v="2023-03-25T00:00:00"/>
    <s v="sábado"/>
    <n v="7"/>
    <s v="marzo"/>
    <n v="3"/>
    <n v="2023"/>
    <d v="1899-12-30T15:29:42"/>
    <n v="0"/>
    <d v="2023-03-25T00:00:00"/>
    <d v="1899-12-30T15:39:43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5953133"/>
    <n v="145953133"/>
    <n v="547"/>
    <s v=""/>
    <n v="551"/>
    <n v="5518742787"/>
    <x v="1"/>
    <s v=""/>
    <d v="2023-03-25T00:00:00"/>
    <s v="sábado"/>
    <n v="7"/>
    <s v="marzo"/>
    <n v="3"/>
    <n v="2023"/>
    <d v="1899-12-30T15:42:10"/>
    <n v="0"/>
    <d v="2023-03-25T00:00:00"/>
    <d v="1899-12-30T15:44:53"/>
    <d v="1899-12-30T00:02:43"/>
    <s v="3"/>
    <s v="Gracias por comunicarte con nosotros, ha sido un g"/>
    <n v="0"/>
    <s v="messenger"/>
    <s v="messenger"/>
    <s v="NULL"/>
    <n v="0"/>
    <n v="0"/>
    <n v="0"/>
  </r>
  <r>
    <n v="145953035"/>
    <n v="145953035"/>
    <n v="547"/>
    <s v=""/>
    <n v="822"/>
    <n v="8229501247"/>
    <x v="2"/>
    <s v=""/>
    <d v="2023-03-25T00:00:00"/>
    <s v="sábado"/>
    <n v="7"/>
    <s v="marzo"/>
    <n v="3"/>
    <n v="2023"/>
    <d v="1899-12-30T15:41:09"/>
    <n v="0"/>
    <d v="2023-03-25T00:00:00"/>
    <d v="1899-12-30T15:51:26"/>
    <d v="1899-12-30T00:10:17"/>
    <s v="Registro Bienestar"/>
    <s v="Tepuedoayudarenalgomas? =&gt; Si (Si), No (No)"/>
    <n v="0"/>
    <s v="messenger"/>
    <s v="messenger"/>
    <s v="NULL"/>
    <n v="0"/>
    <n v="0"/>
    <n v="0"/>
  </r>
  <r>
    <n v="145953069"/>
    <n v="145953069"/>
    <n v="547"/>
    <s v=""/>
    <n v="584"/>
    <n v="5843356237"/>
    <x v="2"/>
    <s v=""/>
    <d v="2023-03-25T00:00:00"/>
    <s v="sábado"/>
    <n v="7"/>
    <s v="marzo"/>
    <n v="3"/>
    <n v="2023"/>
    <d v="1899-12-30T15:41:31"/>
    <n v="0"/>
    <d v="2023-03-25T00:00:00"/>
    <d v="1899-12-30T15:52:55"/>
    <d v="1899-12-30T00:11:24"/>
    <s v="Si"/>
    <s v="Quenecesitas? =&gt; Agendar Cita (Agendar Cita), Re"/>
    <n v="0"/>
    <s v="messenger"/>
    <s v="messenger"/>
    <s v="NULL"/>
    <n v="0"/>
    <n v="0"/>
    <n v="0"/>
  </r>
  <r>
    <n v="145953813"/>
    <n v="145953813"/>
    <n v="547"/>
    <s v=""/>
    <n v="140"/>
    <n v="1404952318"/>
    <x v="2"/>
    <s v=""/>
    <d v="2023-03-25T00:00:00"/>
    <s v="sábado"/>
    <n v="7"/>
    <s v="marzo"/>
    <n v="3"/>
    <n v="2023"/>
    <d v="1899-12-30T15:48:53"/>
    <n v="0"/>
    <d v="2023-03-25T00:00:00"/>
    <d v="1899-12-30T15:54:09"/>
    <d v="1899-12-30T00:05:16"/>
    <s v="No"/>
    <s v="Gracias por comunicarte con nosotros, ha sido un g"/>
    <n v="0"/>
    <s v="messenger"/>
    <s v="messenger"/>
    <s v="NULL"/>
    <n v="0"/>
    <n v="0"/>
    <n v="0"/>
  </r>
  <r>
    <n v="145952778"/>
    <n v="145952778"/>
    <n v="547"/>
    <s v=""/>
    <n v="483"/>
    <n v="4831506650"/>
    <x v="3"/>
    <s v=""/>
    <d v="2023-03-25T00:00:00"/>
    <s v="sábado"/>
    <n v="7"/>
    <s v="marzo"/>
    <n v="3"/>
    <n v="2023"/>
    <d v="1899-12-30T15:38:48"/>
    <n v="0"/>
    <d v="2023-03-25T00:00:00"/>
    <d v="1899-12-30T15:55:08"/>
    <d v="1899-12-30T00:16:20"/>
    <s v="Si"/>
    <s v="En que mas te puedo ayudar? =&gt; Menu principal (Me"/>
    <n v="0"/>
    <s v="messenger"/>
    <s v="messenger"/>
    <s v="NULL"/>
    <n v="0"/>
    <n v="0"/>
    <n v="0"/>
  </r>
  <r>
    <n v="145953397"/>
    <n v="145953397"/>
    <n v="547"/>
    <s v=""/>
    <n v="759"/>
    <n v="7592256043"/>
    <x v="3"/>
    <s v=""/>
    <d v="2023-03-25T00:00:00"/>
    <s v="sábado"/>
    <n v="7"/>
    <s v="marzo"/>
    <n v="3"/>
    <n v="2023"/>
    <d v="1899-12-30T15:44:27"/>
    <n v="0"/>
    <d v="2023-03-25T00:00:00"/>
    <d v="1899-12-30T15:56:16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45954390"/>
    <n v="145954390"/>
    <n v="547"/>
    <s v=""/>
    <n v="483"/>
    <n v="4838861581"/>
    <x v="3"/>
    <s v=""/>
    <d v="2023-03-25T00:00:00"/>
    <s v="sábado"/>
    <n v="7"/>
    <s v="marzo"/>
    <n v="3"/>
    <n v="2023"/>
    <d v="1899-12-30T15:54:31"/>
    <n v="0"/>
    <d v="2023-03-25T00:00:00"/>
    <d v="1899-12-30T15:57:54"/>
    <d v="1899-12-30T00:03:23"/>
    <s v="No"/>
    <s v="Gracias por comunicarte con nosotros, ha sido un g"/>
    <n v="0"/>
    <s v="messenger"/>
    <s v="messenger"/>
    <s v="NULL"/>
    <n v="0"/>
    <n v="0"/>
    <n v="0"/>
  </r>
  <r>
    <n v="145953570"/>
    <n v="145953570"/>
    <n v="547"/>
    <s v=""/>
    <n v="384"/>
    <n v="3843563041"/>
    <x v="5"/>
    <s v=""/>
    <d v="2023-03-25T00:00:00"/>
    <s v="sábado"/>
    <n v="7"/>
    <s v="marzo"/>
    <n v="3"/>
    <n v="2023"/>
    <d v="1899-12-30T15:46:08"/>
    <n v="0"/>
    <d v="2023-03-25T00:00:00"/>
    <d v="1899-12-30T15:58:35"/>
    <d v="1899-12-30T00:12:27"/>
    <s v="Si"/>
    <s v="En que mas te puedo ayudar? =&gt; Menu principal (Me"/>
    <n v="0"/>
    <s v="messenger"/>
    <s v="messenger"/>
    <s v="NULL"/>
    <n v="0"/>
    <n v="0"/>
    <n v="0"/>
  </r>
  <r>
    <n v="145953426"/>
    <n v="145953426"/>
    <n v="547"/>
    <s v=""/>
    <n v="583"/>
    <n v="5837739322"/>
    <x v="2"/>
    <s v=""/>
    <d v="2023-03-25T00:00:00"/>
    <s v="sábado"/>
    <n v="7"/>
    <s v="marzo"/>
    <n v="3"/>
    <n v="2023"/>
    <d v="1899-12-30T15:44:43"/>
    <n v="0"/>
    <d v="2023-03-25T00:00:00"/>
    <d v="1899-12-30T15:58:57"/>
    <d v="1899-12-30T00:14:14"/>
    <s v="Buenas tardes, tengo un problema con respecto a la"/>
    <s v="Lo siento no entendi tu pregunta:slight_frown:, p"/>
    <n v="0"/>
    <s v="messenger"/>
    <s v="messenger"/>
    <s v="NULL"/>
    <n v="0"/>
    <n v="0"/>
    <n v="0"/>
  </r>
  <r>
    <n v="145953521"/>
    <n v="145953521"/>
    <n v="547"/>
    <s v=""/>
    <n v="513"/>
    <n v="5136479449"/>
    <x v="2"/>
    <s v=""/>
    <d v="2023-03-25T00:00:00"/>
    <s v="sábado"/>
    <n v="7"/>
    <s v="marzo"/>
    <n v="3"/>
    <n v="2023"/>
    <d v="1899-12-30T15:45:43"/>
    <n v="0"/>
    <d v="2023-03-25T00:00:00"/>
    <d v="1899-12-30T15:59:00"/>
    <d v="1899-12-30T00:13:17"/>
    <s v="Menu principal"/>
    <s v="Eres becaria(o)dealgunprograma? =&gt; Si (Si), N"/>
    <n v="0"/>
    <s v="messenger"/>
    <s v="messenger"/>
    <s v="NULL"/>
    <n v="0"/>
    <n v="0"/>
    <n v="0"/>
  </r>
  <r>
    <n v="145953724"/>
    <n v="145953724"/>
    <n v="547"/>
    <s v=""/>
    <n v="70"/>
    <n v="700275452"/>
    <x v="2"/>
    <s v=""/>
    <d v="2023-03-25T00:00:00"/>
    <s v="sábado"/>
    <n v="7"/>
    <s v="marzo"/>
    <n v="3"/>
    <n v="2023"/>
    <d v="1899-12-30T15:47:45"/>
    <n v="0"/>
    <d v="2023-03-25T00:00:00"/>
    <d v="1899-12-30T16:02:41"/>
    <d v="1899-12-30T00:14:56"/>
    <s v="Si"/>
    <s v="En que mas te puedo ayudar? =&gt; Menu principal (Me"/>
    <n v="0"/>
    <s v="messenger"/>
    <s v="messenger"/>
    <s v="NULL"/>
    <n v="0"/>
    <n v="0"/>
    <n v="0"/>
  </r>
  <r>
    <n v="145954447"/>
    <n v="145954447"/>
    <n v="547"/>
    <s v=""/>
    <n v="38"/>
    <n v="384643488"/>
    <x v="2"/>
    <s v=""/>
    <d v="2023-03-25T00:00:00"/>
    <s v="sábado"/>
    <n v="7"/>
    <s v="marzo"/>
    <n v="3"/>
    <n v="2023"/>
    <d v="1899-12-30T15:55:05"/>
    <n v="0"/>
    <d v="2023-03-25T00:00:00"/>
    <d v="1899-12-30T16:05:06"/>
    <d v="1899-12-30T00:10:01"/>
    <s v="oi"/>
    <s v="Eres becaria(o)dealgunprograma? =&gt; Si (Si), N"/>
    <n v="0"/>
    <s v="messenger"/>
    <s v="messenger"/>
    <s v="NULL"/>
    <n v="0"/>
    <n v="0"/>
    <n v="0"/>
  </r>
  <r>
    <n v="145954314"/>
    <n v="145954314"/>
    <n v="547"/>
    <s v=""/>
    <n v="245"/>
    <n v="2452362724"/>
    <x v="15"/>
    <s v=""/>
    <d v="2023-03-25T00:00:00"/>
    <s v="sábado"/>
    <n v="7"/>
    <s v="marzo"/>
    <n v="3"/>
    <n v="2023"/>
    <d v="1899-12-30T15:53:53"/>
    <n v="0"/>
    <d v="2023-03-25T00:00:00"/>
    <d v="1899-12-30T16:05:22"/>
    <d v="1899-12-30T00:11:29"/>
    <s v="Si"/>
    <s v="En que mas te puedo ayudar? =&gt; Menu principal (Me"/>
    <n v="0"/>
    <s v="messenger"/>
    <s v="messenger"/>
    <s v="NULL"/>
    <n v="0"/>
    <n v="0"/>
    <n v="0"/>
  </r>
  <r>
    <n v="145954666"/>
    <n v="145954666"/>
    <n v="547"/>
    <s v=""/>
    <n v="49"/>
    <n v="497819157"/>
    <x v="2"/>
    <s v=""/>
    <d v="2023-03-25T00:00:00"/>
    <s v="sábado"/>
    <n v="7"/>
    <s v="marzo"/>
    <n v="3"/>
    <n v="2023"/>
    <d v="1899-12-30T15:57:20"/>
    <n v="0"/>
    <d v="2023-03-25T00:00:00"/>
    <d v="1899-12-30T16:07:21"/>
    <d v="1899-12-30T00:10:01"/>
    <s v="No"/>
    <s v="Gracias por contactarnos! \n\nEn una escala del 1 a"/>
    <n v="0"/>
    <s v="messenger"/>
    <s v="messenger"/>
    <s v="NULL"/>
    <n v="0"/>
    <n v="0"/>
    <n v="0"/>
  </r>
  <r>
    <n v="145954512"/>
    <n v="145954512"/>
    <n v="547"/>
    <s v=""/>
    <n v="471"/>
    <n v="4710296850"/>
    <x v="0"/>
    <s v=""/>
    <d v="2023-03-25T00:00:00"/>
    <s v="sábado"/>
    <n v="7"/>
    <s v="marzo"/>
    <n v="3"/>
    <n v="2023"/>
    <d v="1899-12-30T15:55:46"/>
    <n v="0"/>
    <d v="2023-03-25T00:00:00"/>
    <d v="1899-12-30T16:09:19"/>
    <d v="1899-12-30T00:13:33"/>
    <s v="No, muchas gracias"/>
    <s v="En que mas te puedo ayudar? =&gt; Menu principal (Me"/>
    <n v="0"/>
    <s v="messenger"/>
    <s v="messenger"/>
    <s v="NULL"/>
    <n v="0"/>
    <n v="0"/>
    <n v="0"/>
  </r>
  <r>
    <n v="145954738"/>
    <n v="145954738"/>
    <n v="547"/>
    <s v=""/>
    <n v="38"/>
    <n v="382161404"/>
    <x v="2"/>
    <s v=""/>
    <d v="2023-03-25T00:00:00"/>
    <s v="sábado"/>
    <n v="7"/>
    <s v="marzo"/>
    <n v="3"/>
    <n v="2023"/>
    <d v="1899-12-30T15:58:03"/>
    <n v="0"/>
    <d v="2023-03-25T00:00:00"/>
    <d v="1899-12-30T16:09:19"/>
    <d v="1899-12-30T00:11:16"/>
    <s v="Si"/>
    <s v="En que mas te puedo ayudar? =&gt; Menu principal (Me"/>
    <n v="0"/>
    <s v="messenger"/>
    <s v="messenger"/>
    <s v="NULL"/>
    <n v="0"/>
    <n v="0"/>
    <n v="0"/>
  </r>
  <r>
    <n v="145954665"/>
    <n v="145954665"/>
    <n v="547"/>
    <s v=""/>
    <n v="497"/>
    <n v="4977647193"/>
    <x v="2"/>
    <s v=""/>
    <d v="2023-03-25T00:00:00"/>
    <s v="sábado"/>
    <n v="7"/>
    <s v="marzo"/>
    <n v="3"/>
    <n v="2023"/>
    <d v="1899-12-30T15:57:19"/>
    <n v="0"/>
    <d v="2023-03-25T00:00:00"/>
    <d v="1899-12-30T16:10:19"/>
    <d v="1899-12-30T00:13:00"/>
    <s v="Si"/>
    <s v="En que mas te puedo ayudar? =&gt; Menu principal (Me"/>
    <n v="0"/>
    <s v="messenger"/>
    <s v="messenger"/>
    <s v="NULL"/>
    <n v="0"/>
    <n v="0"/>
    <n v="0"/>
  </r>
  <r>
    <n v="145955277"/>
    <n v="145955277"/>
    <n v="547"/>
    <s v=""/>
    <n v="34"/>
    <n v="345200552"/>
    <x v="2"/>
    <s v=""/>
    <d v="2023-03-25T00:00:00"/>
    <s v="sábado"/>
    <n v="7"/>
    <s v="marzo"/>
    <n v="3"/>
    <n v="2023"/>
    <d v="1899-12-30T16:03:37"/>
    <n v="0"/>
    <d v="2023-03-25T00:00:00"/>
    <d v="1899-12-30T16:13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955246"/>
    <n v="145955246"/>
    <n v="547"/>
    <s v=""/>
    <n v="412"/>
    <n v="4121303076"/>
    <x v="9"/>
    <s v=""/>
    <d v="2023-03-25T00:00:00"/>
    <s v="sábado"/>
    <n v="7"/>
    <s v="marzo"/>
    <n v="3"/>
    <n v="2023"/>
    <d v="1899-12-30T16:03:22"/>
    <n v="0"/>
    <d v="2023-03-25T00:00:00"/>
    <d v="1899-12-30T16:16:05"/>
    <d v="1899-12-30T00:12:43"/>
    <s v="Preguntas y respuestas"/>
    <s v="Seleccionas la opcion correcta. =&gt; Actualizar Dato"/>
    <n v="0"/>
    <s v="messenger"/>
    <s v="messenger"/>
    <s v="NULL"/>
    <n v="0"/>
    <n v="0"/>
    <n v="0"/>
  </r>
  <r>
    <n v="145955570"/>
    <n v="145955570"/>
    <n v="547"/>
    <s v=""/>
    <n v="57"/>
    <n v="572266194"/>
    <x v="2"/>
    <s v=""/>
    <d v="2023-03-25T00:00:00"/>
    <s v="sábado"/>
    <n v="7"/>
    <s v="marzo"/>
    <n v="3"/>
    <n v="2023"/>
    <d v="1899-12-30T16:06:18"/>
    <n v="0"/>
    <d v="2023-03-25T00:00:00"/>
    <d v="1899-12-30T16:16:58"/>
    <d v="1899-12-30T00:10:40"/>
    <s v="No he retirado mi beca"/>
    <s v="Tepuedoayudarenalgomas? =&gt; Si (Si), No (No)"/>
    <n v="0"/>
    <s v="messenger"/>
    <s v="messenger"/>
    <s v="NULL"/>
    <n v="0"/>
    <n v="0"/>
    <n v="0"/>
  </r>
  <r>
    <n v="145955661"/>
    <n v="145955661"/>
    <n v="547"/>
    <s v=""/>
    <n v="945"/>
    <n v="9459322210"/>
    <x v="2"/>
    <s v=""/>
    <d v="2023-03-25T00:00:00"/>
    <s v="sábado"/>
    <n v="7"/>
    <s v="marzo"/>
    <n v="3"/>
    <n v="2023"/>
    <d v="1899-12-30T16:07:02"/>
    <n v="0"/>
    <d v="2023-03-25T00:00:00"/>
    <d v="1899-12-30T16:17:54"/>
    <d v="1899-12-30T00:10:52"/>
    <s v="Si"/>
    <s v="En que mas te puedo ayudar? =&gt; Menu principal (Me"/>
    <n v="0"/>
    <s v="messenger"/>
    <s v="messenger"/>
    <s v="NULL"/>
    <n v="0"/>
    <n v="0"/>
    <n v="0"/>
  </r>
  <r>
    <n v="145955845"/>
    <n v="145955845"/>
    <n v="547"/>
    <s v=""/>
    <n v="245"/>
    <n v="2452362724"/>
    <x v="15"/>
    <s v=""/>
    <d v="2023-03-25T00:00:00"/>
    <s v="sábado"/>
    <n v="7"/>
    <s v="marzo"/>
    <n v="3"/>
    <n v="2023"/>
    <d v="1899-12-30T16:08:45"/>
    <n v="0"/>
    <d v="2023-03-25T00:00:00"/>
    <d v="1899-12-30T16:19:16"/>
    <d v="1899-12-30T00:10:31"/>
    <s v="Perder la beca"/>
    <s v="Tepuedoayudarenalgomas? =&gt; Si (Si), No (No)"/>
    <n v="0"/>
    <s v="messenger"/>
    <s v="messenger"/>
    <s v="NULL"/>
    <n v="0"/>
    <n v="0"/>
    <n v="0"/>
  </r>
  <r>
    <n v="145956163"/>
    <n v="145956163"/>
    <n v="547"/>
    <s v=""/>
    <n v="218"/>
    <n v="2189252758"/>
    <x v="2"/>
    <s v=""/>
    <d v="2023-03-25T00:00:00"/>
    <s v="sábado"/>
    <n v="7"/>
    <s v="marzo"/>
    <n v="3"/>
    <n v="2023"/>
    <d v="1899-12-30T16:11:17"/>
    <n v="0"/>
    <d v="2023-03-25T00:00:00"/>
    <d v="1899-12-30T16:22:49"/>
    <d v="1899-12-30T00:11:32"/>
    <s v="Si"/>
    <s v="En que mas te puedo ayudar? =&gt; Menu principal (Me"/>
    <n v="0"/>
    <s v="messenger"/>
    <s v="messenger"/>
    <s v="NULL"/>
    <n v="0"/>
    <n v="0"/>
    <n v="0"/>
  </r>
  <r>
    <n v="145956191"/>
    <n v="145956191"/>
    <n v="547"/>
    <s v=""/>
    <n v="798"/>
    <n v="7984457885"/>
    <x v="2"/>
    <s v=""/>
    <d v="2023-03-25T00:00:00"/>
    <s v="sábado"/>
    <n v="7"/>
    <s v="marzo"/>
    <n v="3"/>
    <n v="2023"/>
    <d v="1899-12-30T16:11:32"/>
    <n v="0"/>
    <d v="2023-03-25T00:00:00"/>
    <d v="1899-12-30T16:23:04"/>
    <d v="1899-12-30T00:11:32"/>
    <s v="Si"/>
    <s v="En que mas te puedo ayudar? =&gt; Menu principal (Me"/>
    <n v="0"/>
    <s v="messenger"/>
    <s v="messenger"/>
    <s v="NULL"/>
    <n v="0"/>
    <n v="0"/>
    <n v="0"/>
  </r>
  <r>
    <n v="145957442"/>
    <n v="145957442"/>
    <n v="547"/>
    <s v=""/>
    <n v="471"/>
    <n v="4710296850"/>
    <x v="0"/>
    <s v=""/>
    <d v="2023-03-25T00:00:00"/>
    <s v="sábado"/>
    <n v="7"/>
    <s v="marzo"/>
    <n v="3"/>
    <n v="2023"/>
    <d v="1899-12-30T16:24:39"/>
    <n v="0"/>
    <d v="2023-03-25T00:00:00"/>
    <d v="1899-12-30T16:24:39"/>
    <d v="1899-12-30T00:00:00"/>
    <s v="No"/>
    <s v="Gracias por comunicarte con nosotros, ha sido un g"/>
    <n v="0"/>
    <s v="messenger"/>
    <s v="messenger"/>
    <s v="NULL"/>
    <n v="0"/>
    <n v="0"/>
    <n v="0"/>
  </r>
  <r>
    <n v="145956680"/>
    <n v="145956680"/>
    <n v="547"/>
    <s v=""/>
    <n v="321"/>
    <n v="321106584"/>
    <x v="5"/>
    <s v=""/>
    <d v="2023-03-25T00:00:00"/>
    <s v="sábado"/>
    <n v="7"/>
    <s v="marzo"/>
    <n v="3"/>
    <n v="2023"/>
    <d v="1899-12-30T16:16:28"/>
    <n v="0"/>
    <d v="2023-03-25T00:00:00"/>
    <d v="1899-12-30T16:26:29"/>
    <d v="1899-12-30T00:10:01"/>
    <s v="Inicio"/>
    <s v="Eres becaria(o)dealgunprograma? =&gt; &lt;p&gt;Si&lt;/p&gt; "/>
    <n v="0"/>
    <s v="APP"/>
    <s v="APP"/>
    <s v="NULL"/>
    <n v="0"/>
    <n v="0"/>
    <n v="0"/>
  </r>
  <r>
    <n v="145956706"/>
    <n v="145956706"/>
    <n v="547"/>
    <s v=""/>
    <n v="390"/>
    <n v="3902318811"/>
    <x v="2"/>
    <s v=""/>
    <d v="2023-03-25T00:00:00"/>
    <s v="sábado"/>
    <n v="7"/>
    <s v="marzo"/>
    <n v="3"/>
    <n v="2023"/>
    <d v="1899-12-30T16:16:44"/>
    <n v="0"/>
    <d v="2023-03-25T00:00:00"/>
    <d v="1899-12-30T16:27:34"/>
    <d v="1899-12-30T00:10:50"/>
    <s v="Si"/>
    <s v="En que mas te puedo ayudar? =&gt; Menu principal (Me"/>
    <n v="0"/>
    <s v="messenger"/>
    <s v="messenger"/>
    <s v="NULL"/>
    <n v="0"/>
    <n v="0"/>
    <n v="0"/>
  </r>
  <r>
    <n v="145957033"/>
    <n v="145957033"/>
    <n v="547"/>
    <s v=""/>
    <n v="161"/>
    <n v="1617066847"/>
    <x v="1"/>
    <s v=""/>
    <d v="2023-03-25T00:00:00"/>
    <s v="sábado"/>
    <n v="7"/>
    <s v="marzo"/>
    <n v="3"/>
    <n v="2023"/>
    <d v="1899-12-30T16:20:21"/>
    <n v="0"/>
    <d v="2023-03-25T00:00:00"/>
    <d v="1899-12-30T16:30:55"/>
    <d v="1899-12-30T00:10:34"/>
    <s v="Mi hijo"/>
    <s v="Porfavorseleccionaunadelasopciones =&gt; Si (Si"/>
    <n v="0"/>
    <s v="messenger"/>
    <s v="messenger"/>
    <s v="NULL"/>
    <n v="0"/>
    <n v="0"/>
    <n v="0"/>
  </r>
  <r>
    <n v="145957355"/>
    <n v="145957355"/>
    <n v="547"/>
    <s v=""/>
    <n v="692"/>
    <n v="6928995111"/>
    <x v="2"/>
    <s v=""/>
    <d v="2023-03-25T00:00:00"/>
    <s v="sábado"/>
    <n v="7"/>
    <s v="marzo"/>
    <n v="3"/>
    <n v="2023"/>
    <d v="1899-12-30T16:23:34"/>
    <n v="0"/>
    <d v="2023-03-25T00:00:00"/>
    <d v="1899-12-30T16:34:54"/>
    <d v="1899-12-30T00:11:20"/>
    <s v="Si"/>
    <s v="En que mas te puedo ayudar? =&gt; Menu principal (Me"/>
    <n v="0"/>
    <s v="messenger"/>
    <s v="messenger"/>
    <s v="NULL"/>
    <n v="0"/>
    <n v="0"/>
    <n v="0"/>
  </r>
  <r>
    <n v="145957533"/>
    <n v="145957533"/>
    <n v="547"/>
    <s v=""/>
    <n v="35"/>
    <n v="352413546"/>
    <x v="2"/>
    <s v=""/>
    <d v="2023-03-25T00:00:00"/>
    <s v="sábado"/>
    <n v="7"/>
    <s v="marzo"/>
    <n v="3"/>
    <n v="2023"/>
    <d v="1899-12-30T16:25:43"/>
    <n v="0"/>
    <d v="2023-03-25T00:00:00"/>
    <d v="1899-12-30T16:38:33"/>
    <d v="1899-12-30T00:12:50"/>
    <s v="Actualizacion de datos"/>
    <s v="Tepuedoayudarenalgomas? =&gt; Si (Si), No (No)"/>
    <n v="0"/>
    <s v="messenger"/>
    <s v="messenger"/>
    <s v="NULL"/>
    <n v="0"/>
    <n v="0"/>
    <n v="0"/>
  </r>
  <r>
    <n v="145957690"/>
    <n v="145957690"/>
    <n v="547"/>
    <s v=""/>
    <n v="43"/>
    <n v="433189137"/>
    <x v="2"/>
    <s v=""/>
    <d v="2023-03-25T00:00:00"/>
    <s v="sábado"/>
    <n v="7"/>
    <s v="marzo"/>
    <n v="3"/>
    <n v="2023"/>
    <d v="1899-12-30T16:27:21"/>
    <n v="0"/>
    <d v="2023-03-25T00:00:00"/>
    <d v="1899-12-30T16:40:10"/>
    <d v="1899-12-30T00:12:49"/>
    <s v="Problemas en Sistema MBBJ"/>
    <s v="Tepuedoayudarenalgomas? =&gt; Si (Si), No (No)"/>
    <n v="0"/>
    <s v="messenger"/>
    <s v="messenger"/>
    <s v="NULL"/>
    <n v="0"/>
    <n v="0"/>
    <n v="0"/>
  </r>
  <r>
    <n v="145957994"/>
    <n v="145957994"/>
    <n v="547"/>
    <s v=""/>
    <n v="275"/>
    <n v="2754184403"/>
    <x v="15"/>
    <s v=""/>
    <d v="2023-03-25T00:00:00"/>
    <s v="sábado"/>
    <n v="7"/>
    <s v="marzo"/>
    <n v="3"/>
    <n v="2023"/>
    <d v="1899-12-30T16:30:18"/>
    <n v="0"/>
    <d v="2023-03-25T00:00:00"/>
    <d v="1899-12-30T16:40:19"/>
    <d v="1899-12-30T00:10:01"/>
    <s v="No"/>
    <s v="Gracias por contactarnos! \n\nEn una escala del 1 a"/>
    <n v="0"/>
    <s v="messenger"/>
    <s v="messenger"/>
    <s v="NULL"/>
    <n v="0"/>
    <n v="0"/>
    <n v="0"/>
  </r>
  <r>
    <n v="145957503"/>
    <n v="145957503"/>
    <n v="547"/>
    <s v=""/>
    <n v="364"/>
    <n v="3640740099"/>
    <x v="2"/>
    <s v=""/>
    <d v="2023-03-25T00:00:00"/>
    <s v="sábado"/>
    <n v="7"/>
    <s v="marzo"/>
    <n v="3"/>
    <n v="2023"/>
    <d v="1899-12-30T16:25:26"/>
    <n v="0"/>
    <d v="2023-03-25T00:00:00"/>
    <d v="1899-12-30T16:41:48"/>
    <d v="1899-12-30T00:16:22"/>
    <s v="Entrega de beca"/>
    <s v="Tepuedoayudarenalgomas? =&gt; Si (Si), No (No)"/>
    <n v="0"/>
    <s v="messenger"/>
    <s v="messenger"/>
    <s v="NULL"/>
    <n v="0"/>
    <n v="0"/>
    <n v="0"/>
  </r>
  <r>
    <n v="145958276"/>
    <n v="145958276"/>
    <n v="547"/>
    <s v=""/>
    <n v="954"/>
    <n v="9545879753"/>
    <x v="29"/>
    <s v=""/>
    <d v="2023-03-25T00:00:00"/>
    <s v="sábado"/>
    <n v="7"/>
    <s v="marzo"/>
    <n v="3"/>
    <n v="2023"/>
    <d v="1899-12-30T16:32:45"/>
    <n v="0"/>
    <d v="2023-03-25T00:00:00"/>
    <d v="1899-12-30T16:44:36"/>
    <d v="1899-12-30T00:11:51"/>
    <s v="Agendar Cita"/>
    <s v="Tepuedoayudarenalgomas? =&gt; Si (Si), No (No)"/>
    <n v="0"/>
    <s v="messenger"/>
    <s v="messenger"/>
    <s v="NULL"/>
    <n v="0"/>
    <n v="0"/>
    <n v="0"/>
  </r>
  <r>
    <n v="145958595"/>
    <n v="145958595"/>
    <n v="547"/>
    <s v=""/>
    <n v="254"/>
    <n v="2541352133"/>
    <x v="2"/>
    <s v=""/>
    <d v="2023-03-25T00:00:00"/>
    <s v="sábado"/>
    <n v="7"/>
    <s v="marzo"/>
    <n v="3"/>
    <n v="2023"/>
    <d v="1899-12-30T16:35:50"/>
    <n v="0"/>
    <d v="2023-03-25T00:00:00"/>
    <d v="1899-12-30T16:45:5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5959106"/>
    <n v="145959106"/>
    <n v="547"/>
    <s v=""/>
    <n v="250"/>
    <n v="2509193927"/>
    <x v="2"/>
    <s v=""/>
    <d v="2023-03-25T00:00:00"/>
    <s v="sábado"/>
    <n v="7"/>
    <s v="marzo"/>
    <n v="3"/>
    <n v="2023"/>
    <d v="1899-12-30T16:40:51"/>
    <n v="0"/>
    <d v="2023-03-25T00:00:00"/>
    <d v="1899-12-30T16:52:33"/>
    <d v="1899-12-30T00:11:42"/>
    <s v="q pasa si aun no me dan tarjeta de bienestar"/>
    <s v="Tepuedoayudarenalgomas? =&gt; Si (Si), No (No)"/>
    <n v="0"/>
    <s v="messenger"/>
    <s v="messenger"/>
    <s v="NULL"/>
    <n v="0"/>
    <n v="0"/>
    <n v="0"/>
  </r>
  <r>
    <n v="145959359"/>
    <n v="145959359"/>
    <n v="547"/>
    <s v=""/>
    <n v="531"/>
    <n v="5316241167"/>
    <x v="2"/>
    <s v=""/>
    <d v="2023-03-25T00:00:00"/>
    <s v="sábado"/>
    <n v="7"/>
    <s v="marzo"/>
    <n v="3"/>
    <n v="2023"/>
    <d v="1899-12-30T16:43:27"/>
    <n v="0"/>
    <d v="2023-03-25T00:00:00"/>
    <d v="1899-12-30T16:53:36"/>
    <d v="1899-12-30T00:10:09"/>
    <s v="No"/>
    <s v="Gracias por contactarnos! \n\nEn una escala del 1 a"/>
    <n v="0"/>
    <s v="messenger"/>
    <s v="messenger"/>
    <s v="NULL"/>
    <n v="0"/>
    <n v="0"/>
    <n v="0"/>
  </r>
  <r>
    <n v="145958615"/>
    <n v="145958615"/>
    <n v="547"/>
    <s v=""/>
    <n v="215"/>
    <n v="2159258322"/>
    <x v="2"/>
    <s v=""/>
    <d v="2023-03-25T00:00:00"/>
    <s v="sábado"/>
    <n v="7"/>
    <s v="marzo"/>
    <n v="3"/>
    <n v="2023"/>
    <d v="1899-12-30T16:35:58"/>
    <n v="0"/>
    <d v="2023-03-25T00:00:00"/>
    <d v="1899-12-30T16:59:02"/>
    <d v="1899-12-30T00:23:04"/>
    <s v="Qvc"/>
    <s v="Seleccionas la opcion correcta. =&gt; Actualizar Dato"/>
    <n v="0"/>
    <s v="messenger"/>
    <s v="messenger"/>
    <s v="NULL"/>
    <n v="0"/>
    <n v="0"/>
    <n v="0"/>
  </r>
  <r>
    <n v="145960687"/>
    <n v="145960687"/>
    <n v="547"/>
    <s v=""/>
    <n v="326"/>
    <n v="3268481207"/>
    <x v="5"/>
    <s v=""/>
    <d v="2023-03-25T00:00:00"/>
    <s v="sábado"/>
    <n v="7"/>
    <s v="marzo"/>
    <n v="3"/>
    <n v="2023"/>
    <d v="1899-12-30T16:57:09"/>
    <n v="0"/>
    <d v="2023-03-25T00:00:00"/>
    <d v="1899-12-30T17:07:47"/>
    <d v="1899-12-30T00:10:38"/>
    <s v="Solicitar beca"/>
    <s v="Tepuedoayudarenalgomas? =&gt; Si (Si), No (No)"/>
    <n v="0"/>
    <s v="messenger"/>
    <s v="messenger"/>
    <s v="NULL"/>
    <n v="0"/>
    <n v="0"/>
    <n v="0"/>
  </r>
  <r>
    <n v="145960592"/>
    <n v="145960592"/>
    <n v="547"/>
    <s v=""/>
    <n v="953"/>
    <n v="9531529532"/>
    <x v="29"/>
    <s v=""/>
    <d v="2023-03-25T00:00:00"/>
    <s v="sábado"/>
    <n v="7"/>
    <s v="marzo"/>
    <n v="3"/>
    <n v="2023"/>
    <d v="1899-12-30T16:56:19"/>
    <n v="0"/>
    <d v="2023-03-25T00:00:00"/>
    <d v="1899-12-30T17:07:53"/>
    <d v="1899-12-30T00:11:34"/>
    <s v="Si"/>
    <s v="En que mas te puedo ayudar? =&gt; Menu principal (Me"/>
    <n v="0"/>
    <s v="messenger"/>
    <s v="messenger"/>
    <s v="NULL"/>
    <n v="0"/>
    <n v="0"/>
    <n v="0"/>
  </r>
  <r>
    <n v="145961228"/>
    <n v="145961228"/>
    <n v="547"/>
    <s v=""/>
    <n v="705"/>
    <n v="705476002"/>
    <x v="2"/>
    <s v=""/>
    <d v="2023-03-25T00:00:00"/>
    <s v="sábado"/>
    <n v="7"/>
    <s v="marzo"/>
    <n v="3"/>
    <n v="2023"/>
    <d v="1899-12-30T17:01:19"/>
    <n v="0"/>
    <d v="2023-03-25T00:00:00"/>
    <d v="1899-12-30T17:12:43"/>
    <d v="1899-12-30T00:11:24"/>
    <s v="Problema con pago de beca"/>
    <s v="Tepuedoayudarenalgomas? =&gt; &lt;p&gt;Si&lt;/p&gt; (Si), &lt;"/>
    <n v="0"/>
    <s v="APP"/>
    <s v="APP"/>
    <s v="NULL"/>
    <n v="0"/>
    <n v="0"/>
    <n v="0"/>
  </r>
  <r>
    <n v="145961441"/>
    <n v="145961441"/>
    <n v="547"/>
    <s v=""/>
    <n v="697"/>
    <n v="6979667489"/>
    <x v="8"/>
    <s v=""/>
    <d v="2023-03-25T00:00:00"/>
    <s v="sábado"/>
    <n v="7"/>
    <s v="marzo"/>
    <n v="3"/>
    <n v="2023"/>
    <d v="1899-12-30T17:03:12"/>
    <n v="0"/>
    <d v="2023-03-25T00:00:00"/>
    <d v="1899-12-30T17:17:00"/>
    <d v="1899-12-30T00:13:48"/>
    <s v="Educacion Media Superior"/>
    <s v="Quenecesitas? =&gt; Agendar Cita (Agendar Cita), Re"/>
    <n v="0"/>
    <s v="messenger"/>
    <s v="messenger"/>
    <s v="NULL"/>
    <n v="0"/>
    <n v="0"/>
    <n v="0"/>
  </r>
  <r>
    <n v="145961623"/>
    <n v="145961623"/>
    <n v="547"/>
    <s v=""/>
    <n v="843"/>
    <n v="8435711619"/>
    <x v="2"/>
    <s v=""/>
    <d v="2023-03-25T00:00:00"/>
    <s v="sábado"/>
    <n v="7"/>
    <s v="marzo"/>
    <n v="3"/>
    <n v="2023"/>
    <d v="1899-12-30T17:05:09"/>
    <n v="0"/>
    <d v="2023-03-25T00:00:00"/>
    <d v="1899-12-30T17:17:16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45961760"/>
    <n v="145961760"/>
    <n v="547"/>
    <s v=""/>
    <n v="591"/>
    <n v="5915989381"/>
    <x v="14"/>
    <s v=""/>
    <d v="2023-03-25T00:00:00"/>
    <s v="sábado"/>
    <n v="7"/>
    <s v="marzo"/>
    <n v="3"/>
    <n v="2023"/>
    <d v="1899-12-30T17:06:47"/>
    <n v="0"/>
    <d v="2023-03-25T00:00:00"/>
    <d v="1899-12-30T17:19:13"/>
    <d v="1899-12-30T00:12:26"/>
    <s v="No"/>
    <s v="Gracias por contactarnos! \n\nEn una escala del 1 a"/>
    <n v="0"/>
    <s v="messenger"/>
    <s v="messenger"/>
    <s v="NULL"/>
    <n v="0"/>
    <n v="0"/>
    <n v="0"/>
  </r>
  <r>
    <n v="145961981"/>
    <n v="145961981"/>
    <n v="547"/>
    <s v=""/>
    <n v="215"/>
    <n v="2159258322"/>
    <x v="2"/>
    <s v=""/>
    <d v="2023-03-25T00:00:00"/>
    <s v="sábado"/>
    <n v="7"/>
    <s v="marzo"/>
    <n v="3"/>
    <n v="2023"/>
    <d v="1899-12-30T17:09:07"/>
    <n v="0"/>
    <d v="2023-03-25T00:00:00"/>
    <d v="1899-12-30T17:21:37"/>
    <d v="1899-12-30T00:12:30"/>
    <s v="Actualizar Datos"/>
    <s v="Tepuedoayudarenalgomas? =&gt; Si (Si), No (No)"/>
    <n v="0"/>
    <s v="messenger"/>
    <s v="messenger"/>
    <s v="NULL"/>
    <n v="0"/>
    <n v="0"/>
    <n v="0"/>
  </r>
  <r>
    <n v="145962799"/>
    <n v="145962799"/>
    <n v="547"/>
    <s v=""/>
    <n v="119"/>
    <n v="1196651744"/>
    <x v="2"/>
    <s v=""/>
    <d v="2023-03-25T00:00:00"/>
    <s v="sábado"/>
    <n v="7"/>
    <s v="marzo"/>
    <n v="3"/>
    <n v="2023"/>
    <d v="1899-12-30T17:18:52"/>
    <n v="0"/>
    <d v="2023-03-25T00:00:00"/>
    <d v="1899-12-30T17:31:03"/>
    <d v="1899-12-30T00:12:11"/>
    <s v="Me mandaron a una sede que no es en mi cuidad para"/>
    <s v="Tepuedoayudarenalgomas? =&gt; Si (Si), No (No)"/>
    <n v="0"/>
    <s v="messenger"/>
    <s v="messenger"/>
    <s v="NULL"/>
    <n v="0"/>
    <n v="0"/>
    <n v="0"/>
  </r>
  <r>
    <n v="145962868"/>
    <n v="145962868"/>
    <n v="547"/>
    <s v=""/>
    <n v="943"/>
    <n v="9433604215"/>
    <x v="2"/>
    <s v=""/>
    <d v="2023-03-25T00:00:00"/>
    <s v="sábado"/>
    <n v="7"/>
    <s v="marzo"/>
    <n v="3"/>
    <n v="2023"/>
    <d v="1899-12-30T17:19:29"/>
    <n v="0"/>
    <d v="2023-03-25T00:00:00"/>
    <d v="1899-12-30T17:33:16"/>
    <d v="1899-12-30T00:13:47"/>
    <s v="Menu principal"/>
    <s v="Eres becaria(o)dealgunprograma? =&gt; Si (Si), N"/>
    <n v="0"/>
    <s v="messenger"/>
    <s v="messenger"/>
    <s v="NULL"/>
    <n v="0"/>
    <n v="0"/>
    <n v="0"/>
  </r>
  <r>
    <n v="145963334"/>
    <n v="145963334"/>
    <n v="547"/>
    <s v=""/>
    <n v="384"/>
    <n v="3843563041"/>
    <x v="5"/>
    <s v=""/>
    <d v="2023-03-25T00:00:00"/>
    <s v="sábado"/>
    <n v="7"/>
    <s v="marzo"/>
    <n v="3"/>
    <n v="2023"/>
    <d v="1899-12-30T17:24:53"/>
    <n v="0"/>
    <d v="2023-03-25T00:00:00"/>
    <d v="1899-12-30T17:41:22"/>
    <d v="1899-12-30T00:16:29"/>
    <s v="Si"/>
    <s v="Quenecesitas? =&gt; Agendar Cita (Agendar Cita), Re"/>
    <n v="0"/>
    <s v="messenger"/>
    <s v="messenger"/>
    <s v="NULL"/>
    <n v="0"/>
    <n v="0"/>
    <n v="0"/>
  </r>
  <r>
    <n v="145964004"/>
    <n v="145964004"/>
    <n v="547"/>
    <s v=""/>
    <n v="119"/>
    <n v="1196651744"/>
    <x v="2"/>
    <s v=""/>
    <d v="2023-03-25T00:00:00"/>
    <s v="sábado"/>
    <n v="7"/>
    <s v="marzo"/>
    <n v="3"/>
    <n v="2023"/>
    <d v="1899-12-30T17:32:06"/>
    <n v="0"/>
    <d v="2023-03-25T00:00:00"/>
    <d v="1899-12-30T17:42:14"/>
    <d v="1899-12-30T00:10:08"/>
    <s v="Que puedo hacer por la situacion de mi tarjeta me "/>
    <s v="Seleccionas la opcion correcta. =&gt; Requisitos (Req"/>
    <n v="0"/>
    <s v="messenger"/>
    <s v="messenger"/>
    <s v="NULL"/>
    <n v="0"/>
    <n v="0"/>
    <n v="0"/>
  </r>
  <r>
    <n v="145964841"/>
    <n v="145964841"/>
    <n v="547"/>
    <s v=""/>
    <n v="354"/>
    <n v="3548050196"/>
    <x v="5"/>
    <s v=""/>
    <d v="2023-03-25T00:00:00"/>
    <s v="sábado"/>
    <n v="7"/>
    <s v="marzo"/>
    <n v="3"/>
    <n v="2023"/>
    <d v="1899-12-30T17:42:09"/>
    <n v="0"/>
    <d v="2023-03-25T00:00:00"/>
    <d v="1899-12-30T17:54:41"/>
    <d v="1899-12-30T00:12:32"/>
    <s v="buenas noches"/>
    <s v="Eres becaria(o)dealgunprograma? =&gt; Si (Si), N"/>
    <n v="0"/>
    <s v="messenger"/>
    <s v="messenger"/>
    <s v="NULL"/>
    <n v="0"/>
    <n v="0"/>
    <n v="0"/>
  </r>
  <r>
    <n v="145964991"/>
    <n v="145964991"/>
    <n v="547"/>
    <s v=""/>
    <n v="724"/>
    <n v="7240644895"/>
    <x v="14"/>
    <s v=""/>
    <d v="2023-03-25T00:00:00"/>
    <s v="sábado"/>
    <n v="7"/>
    <s v="marzo"/>
    <n v="3"/>
    <n v="2023"/>
    <d v="1899-12-30T17:44:08"/>
    <n v="0"/>
    <d v="2023-03-25T00:00:00"/>
    <d v="1899-12-30T17:59:43"/>
    <d v="1899-12-30T00:15:35"/>
    <s v="Si"/>
    <s v="En que mas te puedo ayudar? =&gt; Menu principal (Me"/>
    <n v="0"/>
    <s v="messenger"/>
    <s v="messenger"/>
    <s v="NULL"/>
    <n v="0"/>
    <n v="0"/>
    <n v="0"/>
  </r>
  <r>
    <n v="145965560"/>
    <n v="145965560"/>
    <n v="547"/>
    <s v=""/>
    <n v="591"/>
    <n v="5915989381"/>
    <x v="14"/>
    <s v=""/>
    <d v="2023-03-25T00:00:00"/>
    <s v="sábado"/>
    <n v="7"/>
    <s v="marzo"/>
    <n v="3"/>
    <n v="2023"/>
    <d v="1899-12-30T17:51:02"/>
    <n v="0"/>
    <d v="2023-03-25T00:00:00"/>
    <d v="1899-12-30T18:01:03"/>
    <d v="1899-12-30T00:10:01"/>
    <s v="Si"/>
    <s v="Quenecesitas? =&gt; Actualizar Datos (Actualizar Da"/>
    <n v="0"/>
    <s v="messenger"/>
    <s v="messenger"/>
    <s v="NULL"/>
    <n v="0"/>
    <n v="0"/>
    <n v="0"/>
  </r>
  <r>
    <n v="145965316"/>
    <n v="145965316"/>
    <n v="547"/>
    <s v=""/>
    <n v="215"/>
    <n v="2159258322"/>
    <x v="2"/>
    <s v=""/>
    <d v="2023-03-25T00:00:00"/>
    <s v="sábado"/>
    <n v="7"/>
    <s v="marzo"/>
    <n v="3"/>
    <n v="2023"/>
    <d v="1899-12-30T17:48:08"/>
    <n v="0"/>
    <d v="2023-03-25T00:00:00"/>
    <d v="1899-12-30T18:06:05"/>
    <d v="1899-12-30T00:17:57"/>
    <s v="Si"/>
    <s v="Quenecesitas? =&gt; Actualizar Datos (Actualizar Da"/>
    <n v="0"/>
    <s v="messenger"/>
    <s v="messenger"/>
    <s v="NULL"/>
    <n v="0"/>
    <n v="0"/>
    <n v="0"/>
  </r>
  <r>
    <n v="145967167"/>
    <n v="145967167"/>
    <n v="547"/>
    <s v=""/>
    <n v="524"/>
    <n v="5245961482"/>
    <x v="2"/>
    <s v=""/>
    <d v="2023-03-25T00:00:00"/>
    <s v="sábado"/>
    <n v="7"/>
    <s v="marzo"/>
    <n v="3"/>
    <n v="2023"/>
    <d v="1899-12-30T18:12:44"/>
    <n v="0"/>
    <d v="2023-03-25T00:00:00"/>
    <d v="1899-12-30T18:23:00"/>
    <d v="1899-12-30T00:10:16"/>
    <s v="Si"/>
    <s v="Que tipo de beca quieres consultar? =&gt; Educacion "/>
    <n v="0"/>
    <s v="messenger"/>
    <s v="messenger"/>
    <s v="NULL"/>
    <n v="0"/>
    <n v="0"/>
    <n v="0"/>
  </r>
  <r>
    <n v="145967186"/>
    <n v="145967186"/>
    <n v="547"/>
    <s v=""/>
    <n v="791"/>
    <n v="7917943562"/>
    <x v="3"/>
    <s v=""/>
    <d v="2023-03-25T00:00:00"/>
    <s v="sábado"/>
    <n v="7"/>
    <s v="marzo"/>
    <n v="3"/>
    <n v="2023"/>
    <d v="1899-12-30T18:12:57"/>
    <n v="0"/>
    <d v="2023-03-25T00:00:00"/>
    <d v="1899-12-30T18:24:42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145967411"/>
    <n v="145967411"/>
    <n v="547"/>
    <s v=""/>
    <n v="993"/>
    <n v="9932104923"/>
    <x v="27"/>
    <s v=""/>
    <d v="2023-03-25T00:00:00"/>
    <s v="sábado"/>
    <n v="7"/>
    <s v="marzo"/>
    <n v="3"/>
    <n v="2023"/>
    <d v="1899-12-30T18:15:48"/>
    <n v="0"/>
    <d v="2023-03-25T00:00:00"/>
    <d v="1899-12-30T18:25:49"/>
    <d v="1899-12-30T00:10:01"/>
    <s v="Buenas tardes  aun no le llega la beca a mi  nina "/>
    <s v="Eres becaria(o)dealgunprograma? =&gt; Si (Si), N"/>
    <n v="0"/>
    <s v="messenger"/>
    <s v="messenger"/>
    <s v="NULL"/>
    <n v="0"/>
    <n v="0"/>
    <n v="0"/>
  </r>
  <r>
    <n v="145967575"/>
    <n v="145967575"/>
    <n v="547"/>
    <s v=""/>
    <n v="685"/>
    <n v="6857538674"/>
    <x v="2"/>
    <s v=""/>
    <d v="2023-03-25T00:00:00"/>
    <s v="sábado"/>
    <n v="7"/>
    <s v="marzo"/>
    <n v="3"/>
    <n v="2023"/>
    <d v="1899-12-30T18:18:19"/>
    <n v="0"/>
    <d v="2023-03-25T00:00:00"/>
    <d v="1899-12-30T18:28:38"/>
    <d v="1899-12-30T00:10:19"/>
    <s v="Buenas tardes"/>
    <s v="Eres becaria(o)dealgunprograma? =&gt; Si (Si), N"/>
    <n v="0"/>
    <s v="messenger"/>
    <s v="messenger"/>
    <s v="NULL"/>
    <n v="0"/>
    <n v="0"/>
    <n v="0"/>
  </r>
  <r>
    <n v="145967828"/>
    <n v="145967828"/>
    <n v="547"/>
    <s v=""/>
    <n v="154"/>
    <n v="1549741395"/>
    <x v="1"/>
    <s v=""/>
    <d v="2023-03-25T00:00:00"/>
    <s v="sábado"/>
    <n v="7"/>
    <s v="marzo"/>
    <n v="3"/>
    <n v="2023"/>
    <d v="1899-12-30T18:21:27"/>
    <n v="0"/>
    <d v="2023-03-25T00:00:00"/>
    <d v="1899-12-30T18:32:32"/>
    <d v="1899-12-30T00:11:05"/>
    <s v="Buenas tardes"/>
    <s v="Eres becaria(o)dealgunprograma? =&gt; Si (Si), N"/>
    <n v="0"/>
    <s v="messenger"/>
    <s v="messenger"/>
    <s v="NULL"/>
    <n v="0"/>
    <n v="0"/>
    <n v="0"/>
  </r>
  <r>
    <n v="145967830"/>
    <n v="145967830"/>
    <n v="547"/>
    <s v=""/>
    <n v="70"/>
    <n v="702144068"/>
    <x v="2"/>
    <s v=""/>
    <d v="2023-03-25T00:00:00"/>
    <s v="sábado"/>
    <n v="7"/>
    <s v="marzo"/>
    <n v="3"/>
    <n v="2023"/>
    <d v="1899-12-30T18:21:28"/>
    <n v="0"/>
    <d v="2023-03-25T00:00:00"/>
    <d v="1899-12-30T18:32:49"/>
    <d v="1899-12-30T00:11:21"/>
    <s v="Como son las fotos que piden para la constancia de"/>
    <s v="Tepuedoayudarenalgomas? =&gt; Si (Si), No (No)"/>
    <n v="0"/>
    <s v="messenger"/>
    <s v="messenger"/>
    <s v="NULL"/>
    <n v="0"/>
    <n v="0"/>
    <n v="0"/>
  </r>
  <r>
    <n v="145968001"/>
    <n v="145968001"/>
    <n v="547"/>
    <s v=""/>
    <n v="283"/>
    <n v="2834788670"/>
    <x v="29"/>
    <s v=""/>
    <d v="2023-03-25T00:00:00"/>
    <s v="sábado"/>
    <n v="7"/>
    <s v="marzo"/>
    <n v="3"/>
    <n v="2023"/>
    <d v="1899-12-30T18:23:38"/>
    <n v="0"/>
    <d v="2023-03-25T00:00:00"/>
    <d v="1899-12-30T18:35:02"/>
    <d v="1899-12-30T00:11:24"/>
    <s v="Actualizar datos"/>
    <s v="Tepuedoayudarenalgomas? =&gt; Si (Si), No (No)"/>
    <n v="0"/>
    <s v="messenger"/>
    <s v="messenger"/>
    <s v="NULL"/>
    <n v="0"/>
    <n v="0"/>
    <n v="0"/>
  </r>
  <r>
    <n v="145968498"/>
    <n v="145968498"/>
    <n v="547"/>
    <s v=""/>
    <n v="554"/>
    <n v="5543402786"/>
    <x v="1"/>
    <s v=""/>
    <d v="2023-03-25T00:00:00"/>
    <s v="sábado"/>
    <n v="7"/>
    <s v="marzo"/>
    <n v="3"/>
    <n v="2023"/>
    <d v="1899-12-30T18:30:09"/>
    <n v="0"/>
    <d v="2023-03-25T00:00:00"/>
    <d v="1899-12-30T18:40:48"/>
    <d v="1899-12-30T00:10:39"/>
    <s v="Si"/>
    <s v="En que mas te puedo ayudar? =&gt; Menu principal (Me"/>
    <n v="0"/>
    <s v="messenger"/>
    <s v="messenger"/>
    <s v="NULL"/>
    <n v="0"/>
    <n v="0"/>
    <n v="0"/>
  </r>
  <r>
    <n v="145968444"/>
    <n v="145968444"/>
    <n v="547"/>
    <s v=""/>
    <n v="858"/>
    <n v="8582240644"/>
    <x v="2"/>
    <s v=""/>
    <d v="2023-03-25T00:00:00"/>
    <s v="sábado"/>
    <n v="7"/>
    <s v="marzo"/>
    <n v="3"/>
    <n v="2023"/>
    <d v="1899-12-30T18:29:29"/>
    <n v="0"/>
    <d v="2023-03-25T00:00:00"/>
    <d v="1899-12-30T18:41:00"/>
    <d v="1899-12-30T00:11:31"/>
    <s v="Solicitar beca"/>
    <s v="Tepuedoayudarenalgomas? =&gt; Si (Si), No (No)"/>
    <n v="0"/>
    <s v="messenger"/>
    <s v="messenger"/>
    <s v="NULL"/>
    <n v="0"/>
    <n v="0"/>
    <n v="0"/>
  </r>
  <r>
    <n v="145968607"/>
    <n v="145968607"/>
    <n v="547"/>
    <s v=""/>
    <n v="685"/>
    <n v="6857538674"/>
    <x v="2"/>
    <s v=""/>
    <d v="2023-03-25T00:00:00"/>
    <s v="sábado"/>
    <n v="7"/>
    <s v="marzo"/>
    <n v="3"/>
    <n v="2023"/>
    <d v="1899-12-30T18:31:46"/>
    <n v="0"/>
    <d v="2023-03-25T00:00:00"/>
    <d v="1899-12-30T18:41:47"/>
    <d v="1899-12-30T00:10:01"/>
    <s v="Yo no se para que tanta publicidad si no es priori"/>
    <s v="Eres becaria(o)dealgunprograma? =&gt; Si (Si), N"/>
    <n v="0"/>
    <s v="messenger"/>
    <s v="messenger"/>
    <s v="NULL"/>
    <n v="0"/>
    <n v="0"/>
    <n v="0"/>
  </r>
  <r>
    <n v="145968910"/>
    <n v="145968910"/>
    <n v="547"/>
    <s v=""/>
    <n v="38"/>
    <n v="388569433"/>
    <x v="2"/>
    <s v=""/>
    <d v="2023-03-25T00:00:00"/>
    <s v="sábado"/>
    <n v="7"/>
    <s v="marzo"/>
    <n v="3"/>
    <n v="2023"/>
    <d v="1899-12-30T18:35:41"/>
    <n v="0"/>
    <d v="2023-03-25T00:00:00"/>
    <d v="1899-12-30T18:45:42"/>
    <d v="1899-12-30T00:10:01"/>
    <s v="Si"/>
    <s v="Eres becaria(o)dealgunprograma? =&gt; Si (Si), N"/>
    <n v="0"/>
    <s v="messenger"/>
    <s v="messenger"/>
    <s v="NULL"/>
    <n v="0"/>
    <n v="0"/>
    <n v="0"/>
  </r>
  <r>
    <n v="145968112"/>
    <n v="145968112"/>
    <n v="547"/>
    <s v=""/>
    <n v="254"/>
    <n v="2540266019"/>
    <x v="2"/>
    <s v=""/>
    <d v="2023-03-25T00:00:00"/>
    <s v="sábado"/>
    <n v="7"/>
    <s v="marzo"/>
    <n v="3"/>
    <n v="2023"/>
    <d v="1899-12-30T18:25:11"/>
    <n v="0"/>
    <d v="2023-03-25T00:00:00"/>
    <d v="1899-12-30T18:46:14"/>
    <d v="1899-12-30T00:21:03"/>
    <s v="Publicacion Convocatoria"/>
    <s v="Tepuedoayudarenalgomas? =&gt; Si (Si), No (No)"/>
    <n v="0"/>
    <s v="messenger"/>
    <s v="messenger"/>
    <s v="NULL"/>
    <n v="0"/>
    <n v="0"/>
    <n v="0"/>
  </r>
  <r>
    <n v="145968022"/>
    <n v="145968022"/>
    <n v="547"/>
    <s v=""/>
    <n v="215"/>
    <n v="2159258322"/>
    <x v="2"/>
    <s v=""/>
    <d v="2023-03-25T00:00:00"/>
    <s v="sábado"/>
    <n v="7"/>
    <s v="marzo"/>
    <n v="3"/>
    <n v="2023"/>
    <d v="1899-12-30T18:23:57"/>
    <n v="0"/>
    <d v="2023-03-25T00:00:00"/>
    <d v="1899-12-30T18:50:04"/>
    <d v="1899-12-30T00:26:07"/>
    <s v="Si"/>
    <s v="Quenecesitas? =&gt; Actualizar Datos (Actualizar Da"/>
    <n v="0"/>
    <s v="messenger"/>
    <s v="messenger"/>
    <s v="NULL"/>
    <n v="0"/>
    <n v="0"/>
    <n v="0"/>
  </r>
  <r>
    <n v="145969310"/>
    <n v="145969310"/>
    <n v="547"/>
    <s v=""/>
    <n v="960"/>
    <n v="9602431197"/>
    <x v="2"/>
    <s v=""/>
    <d v="2023-03-25T00:00:00"/>
    <s v="sábado"/>
    <n v="7"/>
    <s v="marzo"/>
    <n v="3"/>
    <n v="2023"/>
    <d v="1899-12-30T18:40:53"/>
    <n v="0"/>
    <d v="2023-03-25T00:00:00"/>
    <d v="1899-12-30T18:51:44"/>
    <d v="1899-12-30T00:10:51"/>
    <s v="Si"/>
    <s v="En que mas te puedo ayudar? =&gt; Menu principal (Me"/>
    <n v="0"/>
    <s v="messenger"/>
    <s v="messenger"/>
    <s v="NULL"/>
    <n v="0"/>
    <n v="0"/>
    <n v="0"/>
  </r>
  <r>
    <n v="145969420"/>
    <n v="145969420"/>
    <n v="547"/>
    <s v=""/>
    <n v="822"/>
    <n v="8223928798"/>
    <x v="2"/>
    <s v=""/>
    <d v="2023-03-25T00:00:00"/>
    <s v="sábado"/>
    <n v="7"/>
    <s v="marzo"/>
    <n v="3"/>
    <n v="2023"/>
    <d v="1899-12-30T18:42:30"/>
    <n v="0"/>
    <d v="2023-03-25T00:00:00"/>
    <d v="1899-12-30T18:53:25"/>
    <d v="1899-12-30T00:10:55"/>
    <s v="Si"/>
    <s v="En que mas te puedo ayudar? =&gt; Menu principal (Me"/>
    <n v="0"/>
    <s v="messenger"/>
    <s v="messenger"/>
    <s v="NULL"/>
    <n v="0"/>
    <n v="0"/>
    <n v="0"/>
  </r>
  <r>
    <n v="145970751"/>
    <n v="145970751"/>
    <n v="547"/>
    <s v=""/>
    <n v="671"/>
    <n v="6711835298"/>
    <x v="31"/>
    <s v=""/>
    <d v="2023-03-25T00:00:00"/>
    <s v="sábado"/>
    <n v="7"/>
    <s v="marzo"/>
    <n v="3"/>
    <n v="2023"/>
    <d v="1899-12-30T19:00:02"/>
    <n v="0"/>
    <d v="2023-03-25T00:00:00"/>
    <d v="1899-12-30T19:01:28"/>
    <d v="1899-12-30T00:01:26"/>
    <s v="4"/>
    <s v="Gracias por comunicarte con nosotros, ha sido un g"/>
    <n v="0"/>
    <s v="messenger"/>
    <s v="messenger"/>
    <s v="NULL"/>
    <n v="0"/>
    <n v="0"/>
    <n v="0"/>
  </r>
  <r>
    <n v="145970218"/>
    <n v="145970218"/>
    <n v="547"/>
    <s v=""/>
    <n v="943"/>
    <n v="9439087057"/>
    <x v="2"/>
    <s v=""/>
    <d v="2023-03-25T00:00:00"/>
    <s v="sábado"/>
    <n v="7"/>
    <s v="marzo"/>
    <n v="3"/>
    <n v="2023"/>
    <d v="1899-12-30T18:53:21"/>
    <n v="0"/>
    <d v="2023-03-25T00:00:00"/>
    <d v="1899-12-30T19:03:47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5970522"/>
    <n v="145970522"/>
    <n v="547"/>
    <s v=""/>
    <n v="645"/>
    <n v="6453826215"/>
    <x v="13"/>
    <s v=""/>
    <d v="2023-03-25T00:00:00"/>
    <s v="sábado"/>
    <n v="7"/>
    <s v="marzo"/>
    <n v="3"/>
    <n v="2023"/>
    <d v="1899-12-30T18:57:09"/>
    <n v="0"/>
    <d v="2023-03-25T00:00:00"/>
    <d v="1899-12-30T19:07:10"/>
    <d v="1899-12-30T00:10:01"/>
    <s v="Inicio"/>
    <s v="Eres becaria(o)dealgunprograma? =&gt; Si (Si), N"/>
    <n v="0"/>
    <s v="messenger"/>
    <s v="messenger"/>
    <s v="NULL"/>
    <n v="0"/>
    <n v="0"/>
    <n v="0"/>
  </r>
  <r>
    <n v="145970553"/>
    <n v="145970553"/>
    <n v="547"/>
    <s v=""/>
    <n v="706"/>
    <n v="7064284706"/>
    <x v="2"/>
    <s v=""/>
    <d v="2023-03-25T00:00:00"/>
    <s v="sábado"/>
    <n v="7"/>
    <s v="marzo"/>
    <n v="3"/>
    <n v="2023"/>
    <d v="1899-12-30T18:57:39"/>
    <n v="0"/>
    <d v="2023-03-25T00:00:00"/>
    <d v="1899-12-30T19:08:32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5970485"/>
    <n v="145970485"/>
    <n v="547"/>
    <s v=""/>
    <n v="724"/>
    <n v="7247529171"/>
    <x v="14"/>
    <s v=""/>
    <d v="2023-03-25T00:00:00"/>
    <s v="sábado"/>
    <n v="7"/>
    <s v="marzo"/>
    <n v="3"/>
    <n v="2023"/>
    <d v="1899-12-30T18:56:52"/>
    <n v="0"/>
    <d v="2023-03-25T00:00:00"/>
    <d v="1899-12-30T19:08:46"/>
    <d v="1899-12-30T00:11:54"/>
    <s v="mil disculpas  me comunicare el lunes primeramente"/>
    <s v="Porfavorseleccionaunadelasopciones =&gt; Si (Si"/>
    <n v="0"/>
    <s v="messenger"/>
    <s v="messenger"/>
    <s v="NULL"/>
    <n v="0"/>
    <n v="0"/>
    <n v="0"/>
  </r>
  <r>
    <n v="145971153"/>
    <n v="145971153"/>
    <n v="547"/>
    <s v=""/>
    <n v="685"/>
    <n v="6857538674"/>
    <x v="2"/>
    <s v=""/>
    <d v="2023-03-25T00:00:00"/>
    <s v="sábado"/>
    <n v="7"/>
    <s v="marzo"/>
    <n v="3"/>
    <n v="2023"/>
    <d v="1899-12-30T19:05:15"/>
    <n v="0"/>
    <d v="2023-03-25T00:00:00"/>
    <d v="1899-12-30T19:11:19"/>
    <d v="1899-12-30T00:06:04"/>
    <s v="5"/>
    <s v="Gracias por comunicarte con nosotros, ha sido un g"/>
    <n v="0"/>
    <s v="messenger"/>
    <s v="messenger"/>
    <s v="NULL"/>
    <n v="0"/>
    <n v="0"/>
    <n v="0"/>
  </r>
  <r>
    <n v="145970871"/>
    <n v="145970871"/>
    <n v="547"/>
    <s v=""/>
    <n v="630"/>
    <n v="6300275045"/>
    <x v="2"/>
    <s v=""/>
    <d v="2023-03-25T00:00:00"/>
    <s v="sábado"/>
    <n v="7"/>
    <s v="marzo"/>
    <n v="3"/>
    <n v="2023"/>
    <d v="1899-12-30T19:01:48"/>
    <n v="0"/>
    <d v="2023-03-25T00:00:00"/>
    <d v="1899-12-30T19:13:42"/>
    <d v="1899-12-30T00:11:54"/>
    <s v="Saber cuando me daran la orden de pago"/>
    <s v="Seleccionas la opcion correcta. =&gt; Agendar Cita (A"/>
    <n v="0"/>
    <s v="messenger"/>
    <s v="messenger"/>
    <s v="NULL"/>
    <n v="0"/>
    <n v="0"/>
    <n v="0"/>
  </r>
  <r>
    <n v="145971096"/>
    <n v="145971096"/>
    <n v="547"/>
    <s v=""/>
    <n v="670"/>
    <n v="6708645787"/>
    <x v="2"/>
    <s v=""/>
    <d v="2023-03-25T00:00:00"/>
    <s v="sábado"/>
    <n v="7"/>
    <s v="marzo"/>
    <n v="3"/>
    <n v="2023"/>
    <d v="1899-12-30T19:04:34"/>
    <n v="0"/>
    <d v="2023-03-25T00:00:00"/>
    <d v="1899-12-30T19:16:36"/>
    <d v="1899-12-30T00:12:02"/>
    <s v="Educacion Basica"/>
    <s v="Quenecesitas? =&gt; Actualizar Datos (Actualizar Da"/>
    <n v="0"/>
    <s v="messenger"/>
    <s v="messenger"/>
    <s v="NULL"/>
    <n v="0"/>
    <n v="0"/>
    <n v="0"/>
  </r>
  <r>
    <n v="145972107"/>
    <n v="145972107"/>
    <n v="547"/>
    <s v=""/>
    <n v="98"/>
    <n v="984711663"/>
    <x v="2"/>
    <s v=""/>
    <d v="2023-03-25T00:00:00"/>
    <s v="sábado"/>
    <n v="7"/>
    <s v="marzo"/>
    <n v="3"/>
    <n v="2023"/>
    <d v="1899-12-30T19:17:07"/>
    <n v="0"/>
    <d v="2023-03-25T00:00:00"/>
    <d v="1899-12-30T19:20:52"/>
    <d v="1899-12-30T00:03:45"/>
    <s v="5"/>
    <s v="Gracias por comunicarte con nosotros, ha sido un g"/>
    <n v="0"/>
    <s v="messenger"/>
    <s v="messenger"/>
    <s v="NULL"/>
    <n v="0"/>
    <n v="0"/>
    <n v="0"/>
  </r>
  <r>
    <n v="145971123"/>
    <n v="145971123"/>
    <n v="547"/>
    <s v=""/>
    <n v="549"/>
    <n v="5490567167"/>
    <x v="2"/>
    <s v=""/>
    <d v="2023-03-25T00:00:00"/>
    <s v="sábado"/>
    <n v="7"/>
    <s v="marzo"/>
    <n v="3"/>
    <n v="2023"/>
    <d v="1899-12-30T19:04:52"/>
    <n v="0"/>
    <d v="2023-03-25T00:00:00"/>
    <d v="1899-12-30T19:22:03"/>
    <d v="1899-12-30T00:17:11"/>
    <s v="Priorizacion"/>
    <s v="Tepuedoayudarenalgomas? =&gt; Si (Si), No (No)"/>
    <n v="0"/>
    <s v="messenger"/>
    <s v="messenger"/>
    <s v="NULL"/>
    <n v="0"/>
    <n v="0"/>
    <n v="0"/>
  </r>
  <r>
    <n v="145971294"/>
    <n v="145971294"/>
    <n v="547"/>
    <s v=""/>
    <n v="623"/>
    <n v="6232021059"/>
    <x v="13"/>
    <s v=""/>
    <d v="2023-03-25T00:00:00"/>
    <s v="sábado"/>
    <n v="7"/>
    <s v="marzo"/>
    <n v="3"/>
    <n v="2023"/>
    <d v="1899-12-30T19:06:56"/>
    <n v="0"/>
    <d v="2023-03-25T00:00:00"/>
    <d v="1899-12-30T19:24:52"/>
    <d v="1899-12-30T00:17:56"/>
    <s v="Si"/>
    <s v="En que mas te puedo ayudar? =&gt; Menu principal (Me"/>
    <n v="0"/>
    <s v="messenger"/>
    <s v="messenger"/>
    <s v="NULL"/>
    <n v="0"/>
    <n v="0"/>
    <n v="0"/>
  </r>
  <r>
    <n v="145970867"/>
    <n v="145970867"/>
    <n v="547"/>
    <s v=""/>
    <n v="875"/>
    <n v="8751552711"/>
    <x v="2"/>
    <s v=""/>
    <d v="2023-03-25T00:00:00"/>
    <s v="sábado"/>
    <n v="7"/>
    <s v="marzo"/>
    <n v="3"/>
    <n v="2023"/>
    <d v="1899-12-30T19:01:42"/>
    <n v="0"/>
    <d v="2023-03-25T00:00:00"/>
    <d v="1899-12-30T19:25:36"/>
    <d v="1899-12-30T00:23:54"/>
    <s v="Compatibilidad"/>
    <s v="Tepuedoayudarenalgomas? =&gt; Si (Si), No (No)"/>
    <n v="0"/>
    <s v="messenger"/>
    <s v="messenger"/>
    <s v="NULL"/>
    <n v="0"/>
    <n v="0"/>
    <n v="0"/>
  </r>
  <r>
    <n v="145971824"/>
    <n v="145971824"/>
    <n v="547"/>
    <s v=""/>
    <n v="804"/>
    <n v="8047778319"/>
    <x v="2"/>
    <s v=""/>
    <d v="2023-03-25T00:00:00"/>
    <s v="sábado"/>
    <n v="7"/>
    <s v="marzo"/>
    <n v="3"/>
    <n v="2023"/>
    <d v="1899-12-30T19:13:51"/>
    <n v="0"/>
    <d v="2023-03-25T00:00:00"/>
    <d v="1899-12-30T19:25:54"/>
    <d v="1899-12-30T00:12:03"/>
    <s v="Si"/>
    <s v="En que mas te puedo ayudar? =&gt; Menu principal (Me"/>
    <n v="0"/>
    <s v="messenger"/>
    <s v="messenger"/>
    <s v="NULL"/>
    <n v="0"/>
    <n v="0"/>
    <n v="0"/>
  </r>
  <r>
    <n v="145972058"/>
    <n v="145972058"/>
    <n v="547"/>
    <s v=""/>
    <n v="685"/>
    <n v="6857538674"/>
    <x v="2"/>
    <s v=""/>
    <d v="2023-03-25T00:00:00"/>
    <s v="sábado"/>
    <n v="7"/>
    <s v="marzo"/>
    <n v="3"/>
    <n v="2023"/>
    <d v="1899-12-30T19:16:37"/>
    <n v="0"/>
    <d v="2023-03-25T00:00:00"/>
    <d v="1899-12-30T19:26:38"/>
    <d v="1899-12-30T00:10:01"/>
    <s v="No"/>
    <s v="Gracias por contactarnos! \n\nEn una escala del 1 a"/>
    <n v="0"/>
    <s v="messenger"/>
    <s v="messenger"/>
    <s v="NULL"/>
    <n v="0"/>
    <n v="0"/>
    <n v="0"/>
  </r>
  <r>
    <n v="145972594"/>
    <n v="145972594"/>
    <n v="547"/>
    <s v=""/>
    <n v="544"/>
    <n v="5442907703"/>
    <x v="2"/>
    <s v=""/>
    <d v="2023-03-25T00:00:00"/>
    <s v="sábado"/>
    <n v="7"/>
    <s v="marzo"/>
    <n v="3"/>
    <n v="2023"/>
    <d v="1899-12-30T19:23:33"/>
    <n v="0"/>
    <d v="2023-03-25T00:00:00"/>
    <d v="1899-12-30T19:29:13"/>
    <d v="1899-12-30T00:05:40"/>
    <s v="1"/>
    <s v="Gracias por comunicarte con nosotros, ha sido un g"/>
    <n v="0"/>
    <s v="messenger"/>
    <s v="messenger"/>
    <s v="NULL"/>
    <n v="0"/>
    <n v="0"/>
    <n v="0"/>
  </r>
  <r>
    <n v="145972172"/>
    <n v="145972172"/>
    <n v="547"/>
    <s v=""/>
    <n v="988"/>
    <n v="9884662191"/>
    <x v="10"/>
    <s v=""/>
    <d v="2023-03-25T00:00:00"/>
    <s v="sábado"/>
    <n v="7"/>
    <s v="marzo"/>
    <n v="3"/>
    <n v="2023"/>
    <d v="1899-12-30T19:17:53"/>
    <n v="0"/>
    <d v="2023-03-25T00:00:00"/>
    <d v="1899-12-30T19:29:43"/>
    <d v="1899-12-30T00:11:50"/>
    <s v="Educacion Basica"/>
    <s v="Quenecesitas? =&gt; Actualizar Datos (Actualizar Da"/>
    <n v="0"/>
    <s v="messenger"/>
    <s v="messenger"/>
    <s v="NULL"/>
    <n v="0"/>
    <n v="0"/>
    <n v="0"/>
  </r>
  <r>
    <n v="145972269"/>
    <n v="145972269"/>
    <n v="547"/>
    <s v=""/>
    <n v="88"/>
    <n v="884563359"/>
    <x v="2"/>
    <s v=""/>
    <d v="2023-03-25T00:00:00"/>
    <s v="sábado"/>
    <n v="7"/>
    <s v="marzo"/>
    <n v="3"/>
    <n v="2023"/>
    <d v="1899-12-30T19:18:56"/>
    <n v="0"/>
    <d v="2023-03-25T00:00:00"/>
    <d v="1899-12-30T19:34:45"/>
    <d v="1899-12-30T00:15:49"/>
    <s v="Y mi beca Prospera?"/>
    <s v="Tepuedoayudarenalgomas? =&gt; Si (Si), No (No)"/>
    <n v="0"/>
    <s v="messenger"/>
    <s v="messenger"/>
    <s v="NULL"/>
    <n v="0"/>
    <n v="0"/>
    <n v="0"/>
  </r>
  <r>
    <n v="145972985"/>
    <n v="145972985"/>
    <n v="547"/>
    <s v=""/>
    <n v="916"/>
    <n v="9166021854"/>
    <x v="6"/>
    <s v=""/>
    <d v="2023-03-25T00:00:00"/>
    <s v="sábado"/>
    <n v="7"/>
    <s v="marzo"/>
    <n v="3"/>
    <n v="2023"/>
    <d v="1899-12-30T19:29:06"/>
    <n v="0"/>
    <d v="2023-03-25T00:00:00"/>
    <d v="1899-12-30T19:41:01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45971061"/>
    <n v="145971061"/>
    <n v="547"/>
    <s v=""/>
    <n v="147"/>
    <n v="1474265190"/>
    <x v="1"/>
    <s v=""/>
    <d v="2023-03-25T00:00:00"/>
    <s v="sábado"/>
    <n v="7"/>
    <s v="marzo"/>
    <n v="3"/>
    <n v="2023"/>
    <d v="1899-12-30T19:04:09"/>
    <n v="0"/>
    <d v="2023-03-25T00:00:00"/>
    <d v="1899-12-30T19:41:04"/>
    <d v="1899-12-30T00:36:55"/>
    <s v="Dondepuden darmitargeta  benito juares"/>
    <s v="Seleccionas la opcion correcta. =&gt; Beca cancelada "/>
    <n v="0"/>
    <s v="messenger"/>
    <s v="messenger"/>
    <s v="NULL"/>
    <n v="0"/>
    <n v="0"/>
    <n v="0"/>
  </r>
  <r>
    <n v="145973256"/>
    <n v="145973256"/>
    <n v="547"/>
    <s v=""/>
    <n v="685"/>
    <n v="6857538674"/>
    <x v="2"/>
    <s v=""/>
    <d v="2023-03-25T00:00:00"/>
    <s v="sábado"/>
    <n v="7"/>
    <s v="marzo"/>
    <n v="3"/>
    <n v="2023"/>
    <d v="1899-12-30T19:33:16"/>
    <n v="0"/>
    <d v="2023-03-25T00:00:00"/>
    <d v="1899-12-30T19:45:22"/>
    <d v="1899-12-30T00:12:06"/>
    <s v="No pues asi no no es prioritaria :rage:"/>
    <s v="Seleccionas la opcion correcta. =&gt; Requisitos (Req"/>
    <n v="0"/>
    <s v="messenger"/>
    <s v="messenger"/>
    <s v="NULL"/>
    <n v="0"/>
    <n v="0"/>
    <n v="0"/>
  </r>
  <r>
    <n v="145973515"/>
    <n v="145973515"/>
    <n v="547"/>
    <s v=""/>
    <n v="589"/>
    <n v="5898336566"/>
    <x v="2"/>
    <s v=""/>
    <d v="2023-03-25T00:00:00"/>
    <s v="sábado"/>
    <n v="7"/>
    <s v="marzo"/>
    <n v="3"/>
    <n v="2023"/>
    <d v="1899-12-30T19:37:04"/>
    <n v="0"/>
    <d v="2023-03-25T00:00:00"/>
    <d v="1899-12-30T19:48:15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45973495"/>
    <n v="145973495"/>
    <n v="547"/>
    <s v=""/>
    <n v="362"/>
    <n v="3623423174"/>
    <x v="2"/>
    <s v=""/>
    <d v="2023-03-25T00:00:00"/>
    <s v="sábado"/>
    <n v="7"/>
    <s v="marzo"/>
    <n v="3"/>
    <n v="2023"/>
    <d v="1899-12-30T19:36:49"/>
    <n v="0"/>
    <d v="2023-03-25T00:00:00"/>
    <d v="1899-12-30T19:48:27"/>
    <d v="1899-12-30T00:11:38"/>
    <s v="Si"/>
    <s v="En que mas te puedo ayudar? =&gt; Menu principal (Me"/>
    <n v="0"/>
    <s v="messenger"/>
    <s v="messenger"/>
    <s v="NULL"/>
    <n v="0"/>
    <n v="0"/>
    <n v="0"/>
  </r>
  <r>
    <n v="145973442"/>
    <n v="145973442"/>
    <n v="547"/>
    <s v=""/>
    <n v="471"/>
    <n v="4715008847"/>
    <x v="0"/>
    <s v=""/>
    <d v="2023-03-25T00:00:00"/>
    <s v="sábado"/>
    <n v="7"/>
    <s v="marzo"/>
    <n v="3"/>
    <n v="2023"/>
    <d v="1899-12-30T19:36:07"/>
    <n v="0"/>
    <d v="2023-03-25T00:00:00"/>
    <d v="1899-12-30T19:48:38"/>
    <d v="1899-12-30T00:12:31"/>
    <s v="No"/>
    <s v="Gracias por contactarnos! \n\nEn una escala del 1 a"/>
    <n v="0"/>
    <s v="messenger"/>
    <s v="messenger"/>
    <s v="NULL"/>
    <n v="0"/>
    <n v="0"/>
    <n v="0"/>
  </r>
  <r>
    <n v="145973540"/>
    <n v="145973540"/>
    <n v="547"/>
    <s v=""/>
    <n v="894"/>
    <n v="8947577369"/>
    <x v="20"/>
    <s v=""/>
    <d v="2023-03-25T00:00:00"/>
    <s v="sábado"/>
    <n v="7"/>
    <s v="marzo"/>
    <n v="3"/>
    <n v="2023"/>
    <d v="1899-12-30T19:37:29"/>
    <n v="0"/>
    <d v="2023-03-25T00:00:00"/>
    <d v="1899-12-30T19:49:09"/>
    <d v="1899-12-30T00:11:40"/>
    <s v="No"/>
    <s v="Gracias por contactarnos! \n\nEn una escala del 1 a"/>
    <n v="0"/>
    <s v="messenger"/>
    <s v="messenger"/>
    <s v="NULL"/>
    <n v="0"/>
    <n v="0"/>
    <n v="0"/>
  </r>
  <r>
    <n v="145973843"/>
    <n v="145973843"/>
    <n v="547"/>
    <s v=""/>
    <n v="56"/>
    <n v="564323069"/>
    <x v="2"/>
    <s v=""/>
    <d v="2023-03-25T00:00:00"/>
    <s v="sábado"/>
    <n v="7"/>
    <s v="marzo"/>
    <n v="3"/>
    <n v="2023"/>
    <d v="1899-12-30T19:41:24"/>
    <n v="0"/>
    <d v="2023-03-25T00:00:00"/>
    <d v="1899-12-30T19:51:24"/>
    <d v="1899-12-30T00:10:00"/>
    <s v="5"/>
    <s v="Gracias por comunicarte con nosotros, ha sido un g"/>
    <n v="0"/>
    <s v="messenger"/>
    <s v="messenger"/>
    <s v="NULL"/>
    <n v="0"/>
    <n v="0"/>
    <n v="0"/>
  </r>
  <r>
    <n v="145973516"/>
    <n v="145973516"/>
    <n v="547"/>
    <s v=""/>
    <n v="443"/>
    <n v="4431403027"/>
    <x v="0"/>
    <s v=""/>
    <d v="2023-03-25T00:00:00"/>
    <s v="sábado"/>
    <n v="7"/>
    <s v="marzo"/>
    <n v="3"/>
    <n v="2023"/>
    <d v="1899-12-30T19:37:06"/>
    <n v="0"/>
    <d v="2023-03-25T00:00:00"/>
    <d v="1899-12-30T19:53:50"/>
    <d v="1899-12-30T00:16:44"/>
    <s v="Conocer si estan abiertas las convocatorias para p"/>
    <s v="En que mas te puedo ayudar? =&gt; Menu principal (Me"/>
    <n v="0"/>
    <s v="messenger"/>
    <s v="messenger"/>
    <s v="NULL"/>
    <n v="0"/>
    <n v="0"/>
    <n v="0"/>
  </r>
  <r>
    <n v="145974192"/>
    <n v="145974192"/>
    <n v="547"/>
    <s v=""/>
    <n v="238"/>
    <n v="2382222583"/>
    <x v="15"/>
    <s v=""/>
    <d v="2023-03-25T00:00:00"/>
    <s v="sábado"/>
    <n v="7"/>
    <s v="marzo"/>
    <n v="3"/>
    <n v="2023"/>
    <d v="1899-12-30T19:47:07"/>
    <n v="0"/>
    <d v="2023-03-25T00:00:00"/>
    <d v="1899-12-30T19:58:00"/>
    <d v="1899-12-30T00:10:53"/>
    <s v="Menu principal"/>
    <s v="Eres becaria(o)dealgunprograma? =&gt; Si (Si), N"/>
    <n v="0"/>
    <s v="messenger"/>
    <s v="messenger"/>
    <s v="NULL"/>
    <n v="0"/>
    <n v="0"/>
    <n v="0"/>
  </r>
  <r>
    <n v="145974351"/>
    <n v="145974351"/>
    <n v="547"/>
    <s v=""/>
    <n v="153"/>
    <n v="1535586284"/>
    <x v="1"/>
    <s v=""/>
    <d v="2023-03-25T00:00:00"/>
    <s v="sábado"/>
    <n v="7"/>
    <s v="marzo"/>
    <n v="3"/>
    <n v="2023"/>
    <d v="1899-12-30T19:49:37"/>
    <n v="0"/>
    <d v="2023-03-25T00:00:00"/>
    <d v="1899-12-30T19:59:57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45974354"/>
    <n v="145974354"/>
    <n v="547"/>
    <s v=""/>
    <n v="623"/>
    <n v="6233275508"/>
    <x v="13"/>
    <s v=""/>
    <d v="2023-03-25T00:00:00"/>
    <s v="sábado"/>
    <n v="7"/>
    <s v="marzo"/>
    <n v="3"/>
    <n v="2023"/>
    <d v="1899-12-30T19:49:41"/>
    <n v="0"/>
    <d v="2023-03-25T00:00:00"/>
    <d v="1899-12-30T20:01:31"/>
    <d v="1899-12-30T00:11:50"/>
    <s v="Activacion de trajera bienestar"/>
    <s v="Seleccionas la opcion correcta. =&gt; Agendar Cita (A"/>
    <n v="0"/>
    <s v="messenger"/>
    <s v="messenger"/>
    <s v="NULL"/>
    <n v="0"/>
    <n v="0"/>
    <n v="0"/>
  </r>
  <r>
    <n v="145974416"/>
    <n v="145974416"/>
    <n v="547"/>
    <s v=""/>
    <n v="85"/>
    <n v="859372468"/>
    <x v="2"/>
    <s v=""/>
    <d v="2023-03-25T00:00:00"/>
    <s v="sábado"/>
    <n v="7"/>
    <s v="marzo"/>
    <n v="3"/>
    <n v="2023"/>
    <d v="1899-12-30T19:50:42"/>
    <n v="0"/>
    <d v="2023-03-25T00:00:00"/>
    <d v="1899-12-30T20:03:01"/>
    <d v="1899-12-30T00:12:19"/>
    <s v="No"/>
    <s v="Gracias por contactarnos! \n\nEn una escala del 1 a"/>
    <n v="0"/>
    <s v="messenger"/>
    <s v="messenger"/>
    <s v="NULL"/>
    <n v="0"/>
    <n v="0"/>
    <n v="0"/>
  </r>
  <r>
    <n v="145974657"/>
    <n v="145974657"/>
    <n v="547"/>
    <s v=""/>
    <n v="525"/>
    <n v="525451481"/>
    <x v="2"/>
    <s v=""/>
    <d v="2023-03-25T00:00:00"/>
    <s v="sábado"/>
    <n v="7"/>
    <s v="marzo"/>
    <n v="3"/>
    <n v="2023"/>
    <d v="1899-12-30T19:53:59"/>
    <n v="0"/>
    <d v="2023-03-25T00:00:00"/>
    <d v="1899-12-30T20:05:27"/>
    <d v="1899-12-30T00:11:28"/>
    <s v="No"/>
    <s v="Gracias por contactarnos! \n\nEn una escala del 1 a"/>
    <n v="0"/>
    <s v="APP"/>
    <s v="APP"/>
    <s v="NULL"/>
    <n v="0"/>
    <n v="0"/>
    <n v="0"/>
  </r>
  <r>
    <n v="145974767"/>
    <n v="145974767"/>
    <n v="547"/>
    <s v=""/>
    <n v="759"/>
    <n v="7596708684"/>
    <x v="3"/>
    <s v=""/>
    <d v="2023-03-25T00:00:00"/>
    <s v="sábado"/>
    <n v="7"/>
    <s v="marzo"/>
    <n v="3"/>
    <n v="2023"/>
    <d v="1899-12-30T19:55:53"/>
    <n v="0"/>
    <d v="2023-03-25T00:00:00"/>
    <d v="1899-12-30T20:09:02"/>
    <d v="1899-12-30T00:13:09"/>
    <s v="SUBES"/>
    <s v="Que necesitas? =&gt; Problemas con SUBES (Problemas "/>
    <n v="0"/>
    <s v="messenger"/>
    <s v="messenger"/>
    <s v="NULL"/>
    <n v="0"/>
    <n v="0"/>
    <n v="0"/>
  </r>
  <r>
    <n v="145975188"/>
    <n v="145975188"/>
    <n v="547"/>
    <s v=""/>
    <n v="363"/>
    <n v="3637559806"/>
    <x v="2"/>
    <s v=""/>
    <d v="2023-03-25T00:00:00"/>
    <s v="sábado"/>
    <n v="7"/>
    <s v="marzo"/>
    <n v="3"/>
    <n v="2023"/>
    <d v="1899-12-30T20:02:28"/>
    <n v="0"/>
    <d v="2023-03-25T00:00:00"/>
    <d v="1899-12-30T20:12:29"/>
    <d v="1899-12-30T00:10:01"/>
    <s v="no digan sus mierdas"/>
    <s v="Eres becaria(o)dealgunprograma? =&gt; Si (Si), N"/>
    <n v="0"/>
    <s v="messenger"/>
    <s v="messenger"/>
    <s v="NULL"/>
    <n v="0"/>
    <n v="0"/>
    <n v="0"/>
  </r>
  <r>
    <n v="145974704"/>
    <n v="145974704"/>
    <n v="547"/>
    <s v=""/>
    <n v="664"/>
    <n v="6647623001"/>
    <x v="12"/>
    <s v=""/>
    <d v="2023-03-25T00:00:00"/>
    <s v="sábado"/>
    <n v="7"/>
    <s v="marzo"/>
    <n v="3"/>
    <n v="2023"/>
    <d v="1899-12-30T19:54:50"/>
    <n v="0"/>
    <d v="2023-03-25T00:00:00"/>
    <d v="1899-12-30T20:16:56"/>
    <d v="1899-12-30T00:22:06"/>
    <s v="Educacion Media Superior"/>
    <s v="Quenecesitas? =&gt; Agendar Cita (Agendar Cita), Re"/>
    <n v="0"/>
    <s v="messenger"/>
    <s v="messenger"/>
    <s v="NULL"/>
    <n v="0"/>
    <n v="0"/>
    <n v="0"/>
  </r>
  <r>
    <n v="145975256"/>
    <n v="145975256"/>
    <n v="547"/>
    <s v=""/>
    <n v="49"/>
    <n v="492917953"/>
    <x v="2"/>
    <s v=""/>
    <d v="2023-03-25T00:00:00"/>
    <s v="sábado"/>
    <n v="7"/>
    <s v="marzo"/>
    <n v="3"/>
    <n v="2023"/>
    <d v="1899-12-30T20:03:31"/>
    <n v="0"/>
    <d v="2023-03-25T00:00:00"/>
    <d v="1899-12-30T20:17:32"/>
    <d v="1899-12-30T00:14:01"/>
    <s v="Porque no les han depositado el cecyt17 IPN Leon  "/>
    <s v="Encontre las siguientes respuestas a tu pregunta. "/>
    <n v="0"/>
    <s v="messenger"/>
    <s v="messenger"/>
    <s v="NULL"/>
    <n v="0"/>
    <n v="0"/>
    <n v="0"/>
  </r>
  <r>
    <n v="145974918"/>
    <n v="145974918"/>
    <n v="547"/>
    <s v=""/>
    <n v="0"/>
    <n v="7598543"/>
    <x v="2"/>
    <s v=""/>
    <d v="2023-03-25T00:00:00"/>
    <s v="sábado"/>
    <n v="7"/>
    <s v="marzo"/>
    <n v="3"/>
    <n v="2023"/>
    <d v="1899-12-30T19:58:21"/>
    <n v="0"/>
    <d v="2023-03-25T00:00:00"/>
    <d v="1899-12-30T20:21:34"/>
    <d v="1899-12-30T00:23:13"/>
    <s v="Registro Bienestar"/>
    <s v="Tepuedoayudarenalgomas? =&gt; Si (Si), No (No)"/>
    <n v="0"/>
    <s v="messenger"/>
    <s v="messenger"/>
    <s v="NULL"/>
    <n v="0"/>
    <n v="0"/>
    <n v="0"/>
  </r>
  <r>
    <n v="145975833"/>
    <n v="145975833"/>
    <n v="547"/>
    <s v=""/>
    <n v="441"/>
    <n v="4415415424"/>
    <x v="3"/>
    <s v=""/>
    <d v="2023-03-25T00:00:00"/>
    <s v="sábado"/>
    <n v="7"/>
    <s v="marzo"/>
    <n v="3"/>
    <n v="2023"/>
    <d v="1899-12-30T20:12:01"/>
    <n v="0"/>
    <d v="2023-03-25T00:00:00"/>
    <d v="1899-12-30T20:22:44"/>
    <d v="1899-12-30T00:10:43"/>
    <s v="Si"/>
    <s v="Que tipo de beca quieres consultar? =&gt; Educacion "/>
    <n v="0"/>
    <s v="messenger"/>
    <s v="messenger"/>
    <s v="NULL"/>
    <n v="0"/>
    <n v="0"/>
    <n v="0"/>
  </r>
  <r>
    <n v="145976038"/>
    <n v="145976038"/>
    <n v="547"/>
    <s v=""/>
    <n v="726"/>
    <n v="7265990981"/>
    <x v="14"/>
    <s v=""/>
    <d v="2023-03-25T00:00:00"/>
    <s v="sábado"/>
    <n v="7"/>
    <s v="marzo"/>
    <n v="3"/>
    <n v="2023"/>
    <d v="1899-12-30T20:15:07"/>
    <n v="0"/>
    <d v="2023-03-25T00:00:00"/>
    <d v="1899-12-30T20:29:42"/>
    <d v="1899-12-30T00:14:35"/>
    <s v="Tengo duda aun"/>
    <s v="Te puedo ayudar en algo mas? =&gt; Si (Si), No (No)"/>
    <n v="0"/>
    <s v="messenger"/>
    <s v="messenger"/>
    <s v="NULL"/>
    <n v="0"/>
    <n v="0"/>
    <n v="0"/>
  </r>
  <r>
    <n v="145976224"/>
    <n v="145976224"/>
    <n v="547"/>
    <s v=""/>
    <n v="678"/>
    <n v="6784289782"/>
    <x v="2"/>
    <s v=""/>
    <d v="2023-03-25T00:00:00"/>
    <s v="sábado"/>
    <n v="7"/>
    <s v="marzo"/>
    <n v="3"/>
    <n v="2023"/>
    <d v="1899-12-30T20:18:00"/>
    <n v="0"/>
    <d v="2023-03-25T00:00:00"/>
    <d v="1899-12-30T20:31:25"/>
    <d v="1899-12-30T00:13:25"/>
    <s v="No"/>
    <s v="Gracias por contactarnos! \n\nEn una escala del 1 a"/>
    <n v="0"/>
    <s v="messenger"/>
    <s v="messenger"/>
    <s v="NULL"/>
    <n v="0"/>
    <n v="0"/>
    <n v="0"/>
  </r>
  <r>
    <n v="145976630"/>
    <n v="145976630"/>
    <n v="547"/>
    <s v=""/>
    <n v="189"/>
    <n v="1894127473"/>
    <x v="1"/>
    <s v=""/>
    <d v="2023-03-25T00:00:00"/>
    <s v="sábado"/>
    <n v="7"/>
    <s v="marzo"/>
    <n v="3"/>
    <n v="2023"/>
    <d v="1899-12-30T20:23:58"/>
    <n v="0"/>
    <d v="2023-03-25T00:00:00"/>
    <d v="1899-12-30T20:36:30"/>
    <d v="1899-12-30T00:12:32"/>
    <s v="Si"/>
    <s v="Quenecesitas? =&gt; Actualizar Datos (Actualizar Da"/>
    <n v="0"/>
    <s v="messenger"/>
    <s v="messenger"/>
    <s v="NULL"/>
    <n v="0"/>
    <n v="0"/>
    <n v="0"/>
  </r>
  <r>
    <n v="145976739"/>
    <n v="145976739"/>
    <n v="547"/>
    <s v=""/>
    <n v="954"/>
    <n v="9540650218"/>
    <x v="29"/>
    <s v=""/>
    <d v="2023-03-25T00:00:00"/>
    <s v="sábado"/>
    <n v="7"/>
    <s v="marzo"/>
    <n v="3"/>
    <n v="2023"/>
    <d v="1899-12-30T20:25:52"/>
    <n v="0"/>
    <d v="2023-03-25T00:00:00"/>
    <d v="1899-12-30T20:37:05"/>
    <d v="1899-12-30T00:11:13"/>
    <s v="No he retirado mi beca"/>
    <s v="Tepuedoayudarenalgomas? =&gt; Si (Si), No (No)"/>
    <n v="0"/>
    <s v="messenger"/>
    <s v="messenger"/>
    <s v="NULL"/>
    <n v="0"/>
    <n v="0"/>
    <n v="0"/>
  </r>
  <r>
    <n v="145976765"/>
    <n v="145976765"/>
    <n v="547"/>
    <s v=""/>
    <n v="251"/>
    <n v="2515369553"/>
    <x v="2"/>
    <s v=""/>
    <d v="2023-03-25T00:00:00"/>
    <s v="sábado"/>
    <n v="7"/>
    <s v="marzo"/>
    <n v="3"/>
    <n v="2023"/>
    <d v="1899-12-30T20:26:10"/>
    <n v="0"/>
    <d v="2023-03-25T00:00:00"/>
    <d v="1899-12-30T20:37:22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45977124"/>
    <n v="145977124"/>
    <n v="547"/>
    <s v=""/>
    <n v="483"/>
    <n v="4835779478"/>
    <x v="3"/>
    <s v=""/>
    <d v="2023-03-25T00:00:00"/>
    <s v="sábado"/>
    <n v="7"/>
    <s v="marzo"/>
    <n v="3"/>
    <n v="2023"/>
    <d v="1899-12-30T20:32:20"/>
    <n v="0"/>
    <d v="2023-03-25T00:00:00"/>
    <d v="1899-12-30T20:43:04"/>
    <d v="1899-12-30T00:10:44"/>
    <s v="Requisitos"/>
    <s v="Tepuedoayudarenalgomas? =&gt; Si (Si), No (No)"/>
    <n v="0"/>
    <s v="messenger"/>
    <s v="messenger"/>
    <s v="NULL"/>
    <n v="0"/>
    <n v="0"/>
    <n v="0"/>
  </r>
  <r>
    <n v="145977146"/>
    <n v="145977146"/>
    <n v="547"/>
    <s v=""/>
    <n v="625"/>
    <n v="6258270531"/>
    <x v="26"/>
    <s v=""/>
    <d v="2023-03-25T00:00:00"/>
    <s v="sábado"/>
    <n v="7"/>
    <s v="marzo"/>
    <n v="3"/>
    <n v="2023"/>
    <d v="1899-12-30T20:32:36"/>
    <n v="0"/>
    <d v="2023-03-25T00:00:00"/>
    <d v="1899-12-30T20:46:44"/>
    <d v="1899-12-30T00:14:08"/>
    <s v="Me equivoque de semestre en vez de 6to puse 7mo"/>
    <s v="Te puedo ayudar en algo mas? =&gt; Si (Si), No (No)"/>
    <n v="0"/>
    <s v="messenger"/>
    <s v="messenger"/>
    <s v="NULL"/>
    <n v="0"/>
    <n v="0"/>
    <n v="0"/>
  </r>
  <r>
    <n v="145977506"/>
    <n v="145977506"/>
    <n v="547"/>
    <s v=""/>
    <n v="83"/>
    <n v="836320080"/>
    <x v="2"/>
    <s v=""/>
    <d v="2023-03-25T00:00:00"/>
    <s v="sábado"/>
    <n v="7"/>
    <s v="marzo"/>
    <n v="3"/>
    <n v="2023"/>
    <d v="1899-12-30T20:38:27"/>
    <n v="0"/>
    <d v="2023-03-25T00:00:00"/>
    <d v="1899-12-30T20:48:28"/>
    <d v="1899-12-30T00:10:01"/>
    <s v="Como de activa la tarjeta?"/>
    <s v="Eres becaria(o)dealgunprograma? =&gt; Si (Si), N"/>
    <n v="0"/>
    <s v="messenger"/>
    <s v="messenger"/>
    <s v="NULL"/>
    <n v="0"/>
    <n v="0"/>
    <n v="0"/>
  </r>
  <r>
    <n v="145977935"/>
    <n v="145977935"/>
    <n v="547"/>
    <s v=""/>
    <n v="224"/>
    <n v="2241145863"/>
    <x v="15"/>
    <s v=""/>
    <d v="2023-03-25T00:00:00"/>
    <s v="sábado"/>
    <n v="7"/>
    <s v="marzo"/>
    <n v="3"/>
    <n v="2023"/>
    <d v="1899-12-30T20:44:25"/>
    <n v="0"/>
    <d v="2023-03-25T00:00:00"/>
    <d v="1899-12-30T20:54:26"/>
    <d v="1899-12-30T00:10:01"/>
    <s v="Buenas tardes"/>
    <s v="Eres becaria(o)dealgunprograma? =&gt; Si (Si), N"/>
    <n v="0"/>
    <s v="messenger"/>
    <s v="messenger"/>
    <s v="NULL"/>
    <n v="0"/>
    <n v="0"/>
    <n v="0"/>
  </r>
  <r>
    <n v="145977858"/>
    <n v="145977858"/>
    <n v="547"/>
    <s v=""/>
    <n v="246"/>
    <n v="2468125405"/>
    <x v="30"/>
    <s v=""/>
    <d v="2023-03-25T00:00:00"/>
    <s v="sábado"/>
    <n v="7"/>
    <s v="marzo"/>
    <n v="3"/>
    <n v="2023"/>
    <d v="1899-12-30T20:43:27"/>
    <n v="0"/>
    <d v="2023-03-25T00:00:00"/>
    <d v="1899-12-30T20:55:21"/>
    <d v="1899-12-30T00:11:54"/>
    <s v="Menu principal"/>
    <s v="Eres becaria(o)dealgunprograma? =&gt; Si (Si), N"/>
    <n v="0"/>
    <s v="messenger"/>
    <s v="messenger"/>
    <s v="NULL"/>
    <n v="0"/>
    <n v="0"/>
    <n v="0"/>
  </r>
  <r>
    <n v="145977753"/>
    <n v="145977753"/>
    <n v="547"/>
    <s v=""/>
    <n v="88"/>
    <n v="889208287"/>
    <x v="2"/>
    <s v=""/>
    <d v="2023-03-25T00:00:00"/>
    <s v="sábado"/>
    <n v="7"/>
    <s v="marzo"/>
    <n v="3"/>
    <n v="2023"/>
    <d v="1899-12-30T20:41:52"/>
    <n v="0"/>
    <d v="2023-03-25T00:00:00"/>
    <d v="1899-12-30T20:59:12"/>
    <d v="1899-12-30T00:17:20"/>
    <s v="Pero como me puedo ingresar al programa"/>
    <s v="Tepuedoayudarenalgomas? =&gt; Si (Si), No (No)"/>
    <n v="0"/>
    <s v="messenger"/>
    <s v="messenger"/>
    <s v="NULL"/>
    <n v="0"/>
    <n v="0"/>
    <n v="0"/>
  </r>
  <r>
    <n v="145978313"/>
    <n v="145978313"/>
    <n v="547"/>
    <s v=""/>
    <n v="560"/>
    <n v="5605304791"/>
    <x v="2"/>
    <s v=""/>
    <d v="2023-03-25T00:00:00"/>
    <s v="sábado"/>
    <n v="7"/>
    <s v="marzo"/>
    <n v="3"/>
    <n v="2023"/>
    <d v="1899-12-30T20:51:01"/>
    <n v="0"/>
    <d v="2023-03-25T00:00:00"/>
    <d v="1899-12-30T21:02:29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45978946"/>
    <n v="145978946"/>
    <n v="547"/>
    <s v=""/>
    <n v="349"/>
    <n v="3490145121"/>
    <x v="5"/>
    <s v=""/>
    <d v="2023-03-25T00:00:00"/>
    <s v="sábado"/>
    <n v="7"/>
    <s v="marzo"/>
    <n v="3"/>
    <n v="2023"/>
    <d v="1899-12-30T21:01:58"/>
    <n v="0"/>
    <d v="2023-03-25T00:00:00"/>
    <d v="1899-12-30T21:05:25"/>
    <d v="1899-12-30T00:03:27"/>
    <s v="1"/>
    <s v="Gracias por comunicarte con nosotros, ha sido un g"/>
    <n v="0"/>
    <s v="messenger"/>
    <s v="messenger"/>
    <s v="NULL"/>
    <n v="0"/>
    <n v="0"/>
    <n v="0"/>
  </r>
  <r>
    <n v="145978530"/>
    <n v="145978530"/>
    <n v="547"/>
    <s v=""/>
    <n v="192"/>
    <n v="1927015172"/>
    <x v="1"/>
    <s v=""/>
    <d v="2023-03-25T00:00:00"/>
    <s v="sábado"/>
    <n v="7"/>
    <s v="marzo"/>
    <n v="3"/>
    <n v="2023"/>
    <d v="1899-12-30T20:54:49"/>
    <n v="0"/>
    <d v="2023-03-25T00:00:00"/>
    <d v="1899-12-30T21:05:39"/>
    <d v="1899-12-30T00:10:50"/>
    <s v="Entrega de beca"/>
    <s v="Tepuedoayudarenalgomas? =&gt; Si (Si), No (No)"/>
    <n v="0"/>
    <s v="messenger"/>
    <s v="messenger"/>
    <s v="NULL"/>
    <n v="0"/>
    <n v="0"/>
    <n v="0"/>
  </r>
  <r>
    <n v="145978663"/>
    <n v="145978663"/>
    <n v="547"/>
    <s v=""/>
    <n v="793"/>
    <n v="7933035731"/>
    <x v="2"/>
    <s v=""/>
    <d v="2023-03-25T00:00:00"/>
    <s v="sábado"/>
    <n v="7"/>
    <s v="marzo"/>
    <n v="3"/>
    <n v="2023"/>
    <d v="1899-12-30T20:57:16"/>
    <n v="0"/>
    <d v="2023-03-25T00:00:00"/>
    <d v="1899-12-30T21:08:25"/>
    <d v="1899-12-30T00:11:09"/>
    <s v="Tarjeta del Bienestar"/>
    <s v="Tepuedoayudarenalgomas? =&gt; Si (Si), No (No)"/>
    <n v="0"/>
    <s v="messenger"/>
    <s v="messenger"/>
    <s v="NULL"/>
    <n v="0"/>
    <n v="0"/>
    <n v="0"/>
  </r>
  <r>
    <n v="145978862"/>
    <n v="145978862"/>
    <n v="547"/>
    <s v=""/>
    <n v="72"/>
    <n v="726950065"/>
    <x v="2"/>
    <s v=""/>
    <d v="2023-03-25T00:00:00"/>
    <s v="sábado"/>
    <n v="7"/>
    <s v="marzo"/>
    <n v="3"/>
    <n v="2023"/>
    <d v="1899-12-30T21:00:15"/>
    <n v="0"/>
    <d v="2023-03-25T00:00:00"/>
    <d v="1899-12-30T21:11:18"/>
    <d v="1899-12-30T00:11:03"/>
    <s v="Que identificacion debo llevar..mi hija es de pree"/>
    <s v="Porfavorseleccionaunadelasopciones =&gt; Si (Si"/>
    <n v="0"/>
    <s v="messenger"/>
    <s v="messenger"/>
    <s v="NULL"/>
    <n v="0"/>
    <n v="0"/>
    <n v="0"/>
  </r>
  <r>
    <n v="145978977"/>
    <n v="145978977"/>
    <n v="547"/>
    <s v=""/>
    <n v="712"/>
    <n v="7129696679"/>
    <x v="14"/>
    <s v=""/>
    <d v="2023-03-25T00:00:00"/>
    <s v="sábado"/>
    <n v="7"/>
    <s v="marzo"/>
    <n v="3"/>
    <n v="2023"/>
    <d v="1899-12-30T21:02:34"/>
    <n v="0"/>
    <d v="2023-03-25T00:00:00"/>
    <d v="1899-12-30T21:13:24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45979059"/>
    <n v="145979059"/>
    <n v="547"/>
    <s v=""/>
    <n v="560"/>
    <n v="5605304791"/>
    <x v="2"/>
    <s v=""/>
    <d v="2023-03-25T00:00:00"/>
    <s v="sábado"/>
    <n v="7"/>
    <s v="marzo"/>
    <n v="3"/>
    <n v="2023"/>
    <d v="1899-12-30T21:04:12"/>
    <n v="0"/>
    <d v="2023-03-25T00:00:00"/>
    <d v="1899-12-30T21:14:25"/>
    <d v="1899-12-30T00:10:13"/>
    <s v="Alguien cobro mi beca"/>
    <s v="Encontre las siguientes respuestas a tu pregunta. "/>
    <n v="0"/>
    <s v="messenger"/>
    <s v="messenger"/>
    <s v="NULL"/>
    <n v="0"/>
    <n v="0"/>
    <n v="0"/>
  </r>
  <r>
    <n v="145979152"/>
    <n v="145979152"/>
    <n v="547"/>
    <s v=""/>
    <n v="630"/>
    <n v="6309560412"/>
    <x v="2"/>
    <s v=""/>
    <d v="2023-03-25T00:00:00"/>
    <s v="sábado"/>
    <n v="7"/>
    <s v="marzo"/>
    <n v="3"/>
    <n v="2023"/>
    <d v="1899-12-30T21:05:40"/>
    <n v="0"/>
    <d v="2023-03-25T00:00:00"/>
    <d v="1899-12-30T21:15:41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5979214"/>
    <n v="145979214"/>
    <n v="547"/>
    <s v=""/>
    <n v="629"/>
    <n v="6290080223"/>
    <x v="26"/>
    <s v=""/>
    <d v="2023-03-25T00:00:00"/>
    <s v="sábado"/>
    <n v="7"/>
    <s v="marzo"/>
    <n v="3"/>
    <n v="2023"/>
    <d v="1899-12-30T21:06:56"/>
    <n v="0"/>
    <d v="2023-03-25T00:00:00"/>
    <d v="1899-12-30T21:20:33"/>
    <d v="1899-12-30T00:13:37"/>
    <s v="Si"/>
    <s v="Que necesitas? =&gt; Beca cancelada (Beca cancelada)"/>
    <n v="0"/>
    <s v="messenger"/>
    <s v="messenger"/>
    <s v="NULL"/>
    <n v="0"/>
    <n v="0"/>
    <n v="0"/>
  </r>
  <r>
    <n v="145979530"/>
    <n v="145979530"/>
    <n v="547"/>
    <s v=""/>
    <n v="587"/>
    <n v="5870686347"/>
    <x v="2"/>
    <s v=""/>
    <d v="2023-03-25T00:00:00"/>
    <s v="sábado"/>
    <n v="7"/>
    <s v="marzo"/>
    <n v="3"/>
    <n v="2023"/>
    <d v="1899-12-30T21:12:18"/>
    <n v="0"/>
    <d v="2023-03-25T00:00:00"/>
    <d v="1899-12-30T21:25:04"/>
    <d v="1899-12-30T00:12:46"/>
    <s v="Saber cuando sale la convocatoria para la UNAM"/>
    <s v="Tepuedoayudarenalgomas? =&gt; Si (Si), No (No)"/>
    <n v="0"/>
    <s v="messenger"/>
    <s v="messenger"/>
    <s v="NULL"/>
    <n v="0"/>
    <n v="0"/>
    <n v="0"/>
  </r>
  <r>
    <n v="145979544"/>
    <n v="145979544"/>
    <n v="547"/>
    <s v=""/>
    <n v="655"/>
    <n v="6550128720"/>
    <x v="2"/>
    <s v=""/>
    <d v="2023-03-25T00:00:00"/>
    <s v="sábado"/>
    <n v="7"/>
    <s v="marzo"/>
    <n v="3"/>
    <n v="2023"/>
    <d v="1899-12-30T21:12:38"/>
    <n v="0"/>
    <d v="2023-03-25T00:00:00"/>
    <d v="1899-12-30T21:27:23"/>
    <d v="1899-12-30T00:14:45"/>
    <s v="Si tengo ya la tarjeta puedo cobrar mi beca media "/>
    <s v="Tepuedoayudarenalgomas? =&gt; Si (Si), No (No)"/>
    <n v="0"/>
    <s v="messenger"/>
    <s v="messenger"/>
    <s v="NULL"/>
    <n v="0"/>
    <n v="0"/>
    <n v="0"/>
  </r>
  <r>
    <n v="145979714"/>
    <n v="145979714"/>
    <n v="547"/>
    <s v=""/>
    <n v="868"/>
    <n v="8681380469"/>
    <x v="20"/>
    <s v=""/>
    <d v="2023-03-25T00:00:00"/>
    <s v="sábado"/>
    <n v="7"/>
    <s v="marzo"/>
    <n v="3"/>
    <n v="2023"/>
    <d v="1899-12-30T21:15:40"/>
    <n v="0"/>
    <d v="2023-03-25T00:00:00"/>
    <d v="1899-12-30T21:27:39"/>
    <d v="1899-12-30T00:11:59"/>
    <s v="Soy becario"/>
    <s v="Te puedo ayudar en algo mas? =&gt; Si (Si), No (No)"/>
    <n v="0"/>
    <s v="messenger"/>
    <s v="messenger"/>
    <s v="NULL"/>
    <n v="0"/>
    <n v="0"/>
    <n v="0"/>
  </r>
  <r>
    <n v="145979874"/>
    <n v="145979874"/>
    <n v="547"/>
    <s v=""/>
    <n v="855"/>
    <n v="8556656043"/>
    <x v="2"/>
    <s v=""/>
    <d v="2023-03-25T00:00:00"/>
    <s v="sábado"/>
    <n v="7"/>
    <s v="marzo"/>
    <n v="3"/>
    <n v="2023"/>
    <d v="1899-12-30T21:18:43"/>
    <n v="0"/>
    <d v="2023-03-25T00:00:00"/>
    <d v="1899-12-30T21:28:44"/>
    <d v="1899-12-30T00:10:01"/>
    <s v="Si"/>
    <s v="Quenecesitas? =&gt; Actualizar Datos (Actualizar Da"/>
    <n v="0"/>
    <s v="messenger"/>
    <s v="messenger"/>
    <s v="NULL"/>
    <n v="0"/>
    <n v="0"/>
    <n v="0"/>
  </r>
  <r>
    <n v="145980255"/>
    <n v="145980255"/>
    <n v="547"/>
    <s v=""/>
    <n v="63"/>
    <n v="633014111"/>
    <x v="2"/>
    <s v=""/>
    <d v="2023-03-25T00:00:00"/>
    <s v="sábado"/>
    <n v="7"/>
    <s v="marzo"/>
    <n v="3"/>
    <n v="2023"/>
    <d v="1899-12-30T21:25:30"/>
    <n v="0"/>
    <d v="2023-03-25T00:00:00"/>
    <d v="1899-12-30T21:29:02"/>
    <d v="1899-12-30T00:03:32"/>
    <s v="4"/>
    <s v="Gracias por comunicarte con nosotros, ha sido un g"/>
    <n v="0"/>
    <s v="messenger"/>
    <s v="messenger"/>
    <s v="NULL"/>
    <n v="0"/>
    <n v="0"/>
    <n v="0"/>
  </r>
  <r>
    <n v="145980234"/>
    <n v="145980234"/>
    <n v="547"/>
    <s v=""/>
    <n v="432"/>
    <n v="4327940622"/>
    <x v="9"/>
    <s v=""/>
    <d v="2023-03-25T00:00:00"/>
    <s v="sábado"/>
    <n v="7"/>
    <s v="marzo"/>
    <n v="3"/>
    <n v="2023"/>
    <d v="1899-12-30T21:25:08"/>
    <n v="0"/>
    <d v="2023-03-25T00:00:00"/>
    <d v="1899-12-30T21:35:14"/>
    <d v="1899-12-30T00:10:06"/>
    <s v="Buenas noches"/>
    <s v="Eres becaria(o)dealgunprograma? =&gt; Si (Si), N"/>
    <n v="0"/>
    <s v="messenger"/>
    <s v="messenger"/>
    <s v="NULL"/>
    <n v="0"/>
    <n v="0"/>
    <n v="0"/>
  </r>
  <r>
    <n v="145980247"/>
    <n v="145980247"/>
    <n v="547"/>
    <s v=""/>
    <n v="83"/>
    <n v="836320080"/>
    <x v="2"/>
    <s v=""/>
    <d v="2023-03-25T00:00:00"/>
    <s v="sábado"/>
    <n v="7"/>
    <s v="marzo"/>
    <n v="3"/>
    <n v="2023"/>
    <d v="1899-12-30T21:25:21"/>
    <n v="0"/>
    <d v="2023-03-25T00:00:00"/>
    <d v="1899-12-30T21:36:23"/>
    <d v="1899-12-30T00:11:02"/>
    <s v="No"/>
    <s v="Gracias por contactarnos! \n\nEn una escala del 1 a"/>
    <n v="0"/>
    <s v="messenger"/>
    <s v="messenger"/>
    <s v="NULL"/>
    <n v="0"/>
    <n v="0"/>
    <n v="0"/>
  </r>
  <r>
    <n v="145980621"/>
    <n v="145980621"/>
    <n v="547"/>
    <s v=""/>
    <n v="361"/>
    <n v="3610260417"/>
    <x v="2"/>
    <s v=""/>
    <d v="2023-03-25T00:00:00"/>
    <s v="sábado"/>
    <n v="7"/>
    <s v="marzo"/>
    <n v="3"/>
    <n v="2023"/>
    <d v="1899-12-30T21:33:27"/>
    <n v="0"/>
    <d v="2023-03-25T00:00:00"/>
    <d v="1899-12-30T21:43:28"/>
    <d v="1899-12-30T00:10:01"/>
    <s v="Agendar Cita"/>
    <s v="Tepuedoayudarenalgomas? =&gt; Si (Si), No (No)"/>
    <n v="0"/>
    <s v="messenger"/>
    <s v="messenger"/>
    <s v="NULL"/>
    <n v="0"/>
    <n v="0"/>
    <n v="0"/>
  </r>
  <r>
    <n v="145980625"/>
    <n v="145980625"/>
    <n v="547"/>
    <s v=""/>
    <n v="553"/>
    <n v="5534015613"/>
    <x v="1"/>
    <s v=""/>
    <d v="2023-03-25T00:00:00"/>
    <s v="sábado"/>
    <n v="7"/>
    <s v="marzo"/>
    <n v="3"/>
    <n v="2023"/>
    <d v="1899-12-30T21:33:35"/>
    <n v="0"/>
    <d v="2023-03-25T00:00:00"/>
    <d v="1899-12-30T21:45:09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45980501"/>
    <n v="145980501"/>
    <n v="547"/>
    <s v=""/>
    <n v="297"/>
    <n v="2979078957"/>
    <x v="16"/>
    <s v=""/>
    <d v="2023-03-25T00:00:00"/>
    <s v="sábado"/>
    <n v="7"/>
    <s v="marzo"/>
    <n v="3"/>
    <n v="2023"/>
    <d v="1899-12-30T21:30:56"/>
    <n v="0"/>
    <d v="2023-03-25T00:00:00"/>
    <d v="1899-12-30T21:45:34"/>
    <d v="1899-12-30T00:14:38"/>
    <s v="Actualizacion de datos"/>
    <s v="Tepuedoayudarenalgomas? =&gt; Si (Si), No (No)"/>
    <n v="0"/>
    <s v="messenger"/>
    <s v="messenger"/>
    <s v="NULL"/>
    <n v="0"/>
    <n v="0"/>
    <n v="0"/>
  </r>
  <r>
    <n v="145980508"/>
    <n v="145980508"/>
    <n v="547"/>
    <s v=""/>
    <n v="864"/>
    <n v="8641988696"/>
    <x v="31"/>
    <s v=""/>
    <d v="2023-03-25T00:00:00"/>
    <s v="sábado"/>
    <n v="7"/>
    <s v="marzo"/>
    <n v="3"/>
    <n v="2023"/>
    <d v="1899-12-30T21:31:09"/>
    <n v="0"/>
    <d v="2023-03-25T00:00:00"/>
    <d v="1899-12-30T21:46:52"/>
    <d v="1899-12-30T00:15:43"/>
    <s v="Si"/>
    <s v="Quenecesitas? =&gt; Actualizar Datos (Actualizar Da"/>
    <n v="0"/>
    <s v="messenger"/>
    <s v="messenger"/>
    <s v="NULL"/>
    <n v="0"/>
    <n v="0"/>
    <n v="0"/>
  </r>
  <r>
    <n v="145980636"/>
    <n v="145980636"/>
    <n v="547"/>
    <s v=""/>
    <n v="930"/>
    <n v="9308052266"/>
    <x v="2"/>
    <s v=""/>
    <d v="2023-03-25T00:00:00"/>
    <s v="sábado"/>
    <n v="7"/>
    <s v="marzo"/>
    <n v="3"/>
    <n v="2023"/>
    <d v="1899-12-30T21:33:51"/>
    <n v="0"/>
    <d v="2023-03-25T00:00:00"/>
    <d v="1899-12-30T21:46:55"/>
    <d v="1899-12-30T00:13:0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5980619"/>
    <n v="145980619"/>
    <n v="547"/>
    <s v=""/>
    <n v="632"/>
    <n v="6323934288"/>
    <x v="13"/>
    <s v=""/>
    <d v="2023-03-25T00:00:00"/>
    <s v="sábado"/>
    <n v="7"/>
    <s v="marzo"/>
    <n v="3"/>
    <n v="2023"/>
    <d v="1899-12-30T21:33:24"/>
    <n v="0"/>
    <d v="2023-03-25T00:00:00"/>
    <d v="1899-12-30T21:47:30"/>
    <d v="1899-12-30T00:14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5980850"/>
    <n v="145980850"/>
    <n v="547"/>
    <s v=""/>
    <n v="801"/>
    <n v="8017675952"/>
    <x v="2"/>
    <s v=""/>
    <d v="2023-03-25T00:00:00"/>
    <s v="sábado"/>
    <n v="7"/>
    <s v="marzo"/>
    <n v="3"/>
    <n v="2023"/>
    <d v="1899-12-30T21:38:43"/>
    <n v="0"/>
    <d v="2023-03-25T00:00:00"/>
    <d v="1899-12-30T21:51:20"/>
    <d v="1899-12-30T00:12:37"/>
    <s v="Actualizacion de datos"/>
    <s v="Tepuedoayudarenalgomas? =&gt; Si (Si), No (No)"/>
    <n v="0"/>
    <s v="messenger"/>
    <s v="messenger"/>
    <s v="NULL"/>
    <n v="0"/>
    <n v="0"/>
    <n v="0"/>
  </r>
  <r>
    <n v="145981167"/>
    <n v="145981167"/>
    <n v="547"/>
    <s v=""/>
    <n v="354"/>
    <n v="3548050196"/>
    <x v="5"/>
    <s v=""/>
    <d v="2023-03-25T00:00:00"/>
    <s v="sábado"/>
    <n v="7"/>
    <s v="marzo"/>
    <n v="3"/>
    <n v="2023"/>
    <d v="1899-12-30T21:45:15"/>
    <n v="0"/>
    <d v="2023-03-25T00:00:00"/>
    <d v="1899-12-30T21:56:27"/>
    <d v="1899-12-30T00:11:12"/>
    <s v="cuantas veses melo precuntan"/>
    <s v="Por favor, elige una de las opciones =&gt; Educacion "/>
    <n v="0"/>
    <s v="messenger"/>
    <s v="messenger"/>
    <s v="NULL"/>
    <n v="0"/>
    <n v="0"/>
    <n v="0"/>
  </r>
  <r>
    <n v="145981459"/>
    <n v="145981459"/>
    <n v="547"/>
    <s v=""/>
    <n v="915"/>
    <n v="9156558643"/>
    <x v="2"/>
    <s v=""/>
    <d v="2023-03-25T00:00:00"/>
    <s v="sábado"/>
    <n v="7"/>
    <s v="marzo"/>
    <n v="3"/>
    <n v="2023"/>
    <d v="1899-12-30T21:52:22"/>
    <n v="0"/>
    <d v="2023-03-25T00:00:00"/>
    <d v="1899-12-30T22:00:22"/>
    <d v="1899-12-30T00:08:00"/>
    <s v="5"/>
    <s v="Gracias por comunicarte con nosotros, ha sido un g"/>
    <n v="0"/>
    <s v="messenger"/>
    <s v="messenger"/>
    <s v="NULL"/>
    <n v="0"/>
    <n v="0"/>
    <n v="0"/>
  </r>
  <r>
    <n v="145981241"/>
    <n v="145981241"/>
    <n v="547"/>
    <s v=""/>
    <n v="95"/>
    <n v="950747292"/>
    <x v="2"/>
    <s v=""/>
    <d v="2023-03-25T00:00:00"/>
    <s v="sábado"/>
    <n v="7"/>
    <s v="marzo"/>
    <n v="3"/>
    <n v="2023"/>
    <d v="1899-12-30T21:47:04"/>
    <n v="0"/>
    <d v="2023-03-25T00:00:00"/>
    <d v="1899-12-30T22:00:42"/>
    <d v="1899-12-30T00:13:38"/>
    <s v="Si"/>
    <s v="Quenecesitas? =&gt; Agendar Cita (Agendar Cita), Re"/>
    <n v="0"/>
    <s v="messenger"/>
    <s v="messenger"/>
    <s v="NULL"/>
    <n v="0"/>
    <n v="0"/>
    <n v="0"/>
  </r>
  <r>
    <n v="145981311"/>
    <n v="145981311"/>
    <n v="547"/>
    <s v=""/>
    <n v="67"/>
    <n v="674904545"/>
    <x v="2"/>
    <s v=""/>
    <d v="2023-03-25T00:00:00"/>
    <s v="sábado"/>
    <n v="7"/>
    <s v="marzo"/>
    <n v="3"/>
    <n v="2023"/>
    <d v="1899-12-30T21:49:08"/>
    <n v="0"/>
    <d v="2023-03-25T00:00:00"/>
    <d v="1899-12-30T22:01:05"/>
    <d v="1899-12-30T00:11:57"/>
    <s v="Si"/>
    <s v="En que mas te puedo ayudar? =&gt; Menu principal (Me"/>
    <n v="0"/>
    <s v="messenger"/>
    <s v="messenger"/>
    <s v="NULL"/>
    <n v="0"/>
    <n v="0"/>
    <n v="0"/>
  </r>
  <r>
    <n v="145981378"/>
    <n v="145981378"/>
    <n v="547"/>
    <s v=""/>
    <n v="205"/>
    <n v="205092633"/>
    <x v="2"/>
    <s v=""/>
    <d v="2023-03-25T00:00:00"/>
    <s v="sábado"/>
    <n v="7"/>
    <s v="marzo"/>
    <n v="3"/>
    <n v="2023"/>
    <d v="1899-12-30T21:50:40"/>
    <n v="0"/>
    <d v="2023-03-25T00:00:00"/>
    <d v="1899-12-30T22:02:30"/>
    <d v="1899-12-30T00:11:50"/>
    <s v="Duracion"/>
    <s v="Tepuedoayudarenalgomas? =&gt; &lt;p&gt;Si&lt;/p&gt; (Si), &lt;"/>
    <n v="0"/>
    <s v="APP"/>
    <s v="APP"/>
    <s v="NULL"/>
    <n v="0"/>
    <n v="0"/>
    <n v="0"/>
  </r>
  <r>
    <n v="145981543"/>
    <n v="145981543"/>
    <n v="547"/>
    <s v=""/>
    <n v="900"/>
    <n v="9007442550"/>
    <x v="2"/>
    <s v=""/>
    <d v="2023-03-25T00:00:00"/>
    <s v="sábado"/>
    <n v="7"/>
    <s v="marzo"/>
    <n v="3"/>
    <n v="2023"/>
    <d v="1899-12-30T21:54:11"/>
    <n v="0"/>
    <d v="2023-03-25T00:00:00"/>
    <d v="1899-12-30T22:04:12"/>
    <d v="1899-12-30T00:10:01"/>
    <s v="Disculpen no se donde se encuentra la sucursal del"/>
    <s v="Eres becaria(o)dealgunprograma? =&gt; Si (Si), N"/>
    <n v="0"/>
    <s v="messenger"/>
    <s v="messenger"/>
    <s v="NULL"/>
    <n v="0"/>
    <n v="0"/>
    <n v="0"/>
  </r>
  <r>
    <n v="145981958"/>
    <n v="145981958"/>
    <n v="547"/>
    <s v=""/>
    <n v="454"/>
    <n v="4545369851"/>
    <x v="0"/>
    <s v=""/>
    <d v="2023-03-25T00:00:00"/>
    <s v="sábado"/>
    <n v="7"/>
    <s v="marzo"/>
    <n v="3"/>
    <n v="2023"/>
    <d v="1899-12-30T22:04:54"/>
    <n v="0"/>
    <d v="2023-03-25T00:00:00"/>
    <d v="1899-12-30T22:06:42"/>
    <d v="1899-12-30T00:01:48"/>
    <s v="5"/>
    <s v="Gracias por comunicarte con nosotros, ha sido un g"/>
    <n v="0"/>
    <s v="messenger"/>
    <s v="messenger"/>
    <s v="NULL"/>
    <n v="0"/>
    <n v="0"/>
    <n v="0"/>
  </r>
  <r>
    <n v="145981696"/>
    <n v="145981696"/>
    <n v="547"/>
    <s v=""/>
    <n v="383"/>
    <n v="383621324"/>
    <x v="0"/>
    <s v=""/>
    <d v="2023-03-25T00:00:00"/>
    <s v="sábado"/>
    <n v="7"/>
    <s v="marzo"/>
    <n v="3"/>
    <n v="2023"/>
    <d v="1899-12-30T21:58:15"/>
    <n v="0"/>
    <d v="2023-03-25T00:00:00"/>
    <d v="1899-12-30T22:08:16"/>
    <d v="1899-12-30T00:10:01"/>
    <s v="Inicio"/>
    <s v="Eres becaria(o)dealgunprograma? =&gt; &lt;p&gt;Si&lt;/p&gt; "/>
    <n v="0"/>
    <s v="APP"/>
    <s v="APP"/>
    <s v="NULL"/>
    <n v="0"/>
    <n v="0"/>
    <n v="0"/>
  </r>
  <r>
    <n v="145981661"/>
    <n v="145981661"/>
    <n v="547"/>
    <s v=""/>
    <n v="197"/>
    <n v="1975588974"/>
    <x v="1"/>
    <s v=""/>
    <d v="2023-03-25T00:00:00"/>
    <s v="sábado"/>
    <n v="7"/>
    <s v="marzo"/>
    <n v="3"/>
    <n v="2023"/>
    <d v="1899-12-30T21:57:17"/>
    <n v="0"/>
    <d v="2023-03-25T00:00:00"/>
    <d v="1899-12-30T22:09:29"/>
    <d v="1899-12-30T00:12:12"/>
    <s v="Quisiera saber en que parte de el jobo tengo que i"/>
    <s v="Seleccionas la opcion correcta. =&gt; Actualizar Dato"/>
    <n v="0"/>
    <s v="messenger"/>
    <s v="messenger"/>
    <s v="NULL"/>
    <n v="0"/>
    <n v="0"/>
    <n v="0"/>
  </r>
  <r>
    <n v="145981912"/>
    <n v="145981912"/>
    <n v="547"/>
    <s v=""/>
    <n v="194"/>
    <n v="1940950290"/>
    <x v="1"/>
    <s v=""/>
    <d v="2023-03-25T00:00:00"/>
    <s v="sábado"/>
    <n v="7"/>
    <s v="marzo"/>
    <n v="3"/>
    <n v="2023"/>
    <d v="1899-12-30T22:03:49"/>
    <n v="0"/>
    <d v="2023-03-25T00:00:00"/>
    <d v="1899-12-30T22:13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981928"/>
    <n v="145981928"/>
    <n v="547"/>
    <s v=""/>
    <n v="785"/>
    <n v="7858171693"/>
    <x v="16"/>
    <s v=""/>
    <d v="2023-03-25T00:00:00"/>
    <s v="sábado"/>
    <n v="7"/>
    <s v="marzo"/>
    <n v="3"/>
    <n v="2023"/>
    <d v="1899-12-30T22:04:10"/>
    <n v="0"/>
    <d v="2023-03-25T00:00:00"/>
    <d v="1899-12-30T22:17:25"/>
    <d v="1899-12-30T00:13:15"/>
    <s v="Si"/>
    <s v="En que mas te puedo ayudar? =&gt; Menu principal (Me"/>
    <n v="0"/>
    <s v="messenger"/>
    <s v="messenger"/>
    <s v="NULL"/>
    <n v="0"/>
    <n v="0"/>
    <n v="0"/>
  </r>
  <r>
    <n v="145982293"/>
    <n v="145982293"/>
    <n v="547"/>
    <s v=""/>
    <n v="207"/>
    <n v="2071835946"/>
    <x v="2"/>
    <s v=""/>
    <d v="2023-03-25T00:00:00"/>
    <s v="sábado"/>
    <n v="7"/>
    <s v="marzo"/>
    <n v="3"/>
    <n v="2023"/>
    <d v="1899-12-30T22:14:47"/>
    <n v="0"/>
    <d v="2023-03-25T00:00:00"/>
    <d v="1899-12-30T22:17:35"/>
    <d v="1899-12-30T00:02:48"/>
    <s v="5"/>
    <s v="Gracias por comunicarte con nosotros, ha sido un g"/>
    <n v="0"/>
    <s v="messenger"/>
    <s v="messenger"/>
    <s v="NULL"/>
    <n v="0"/>
    <n v="0"/>
    <n v="0"/>
  </r>
  <r>
    <n v="145981577"/>
    <n v="145981577"/>
    <n v="547"/>
    <s v=""/>
    <n v="786"/>
    <n v="7866663307"/>
    <x v="0"/>
    <s v=""/>
    <d v="2023-03-25T00:00:00"/>
    <s v="sábado"/>
    <n v="7"/>
    <s v="marzo"/>
    <n v="3"/>
    <n v="2023"/>
    <d v="1899-12-30T21:55:08"/>
    <n v="0"/>
    <d v="2023-03-25T00:00:00"/>
    <d v="1899-12-30T22:19:49"/>
    <d v="1899-12-30T00:24:41"/>
    <s v="Agendar Cita"/>
    <s v="Tepuedoayudarenalgomas? =&gt; Si (Si), No (No)"/>
    <n v="0"/>
    <s v="messenger"/>
    <s v="messenger"/>
    <s v="NULL"/>
    <n v="0"/>
    <n v="0"/>
    <n v="0"/>
  </r>
  <r>
    <n v="145982272"/>
    <n v="145982272"/>
    <n v="547"/>
    <s v=""/>
    <n v="564"/>
    <n v="5645439186"/>
    <x v="2"/>
    <s v=""/>
    <d v="2023-03-25T00:00:00"/>
    <s v="sábado"/>
    <n v="7"/>
    <s v="marzo"/>
    <n v="3"/>
    <n v="2023"/>
    <d v="1899-12-30T22:14:12"/>
    <n v="0"/>
    <d v="2023-03-25T00:00:00"/>
    <d v="1899-12-30T22:24:29"/>
    <d v="1899-12-30T00:10:17"/>
    <s v="Aviso de Cobro Impreso"/>
    <s v="Tepuedoayudarenalgomas? =&gt; Si (Si), No (No)"/>
    <n v="0"/>
    <s v="messenger"/>
    <s v="messenger"/>
    <s v="NULL"/>
    <n v="0"/>
    <n v="0"/>
    <n v="0"/>
  </r>
  <r>
    <n v="145982585"/>
    <n v="145982585"/>
    <n v="547"/>
    <s v=""/>
    <n v="407"/>
    <n v="4071787969"/>
    <x v="2"/>
    <s v=""/>
    <d v="2023-03-25T00:00:00"/>
    <s v="sábado"/>
    <n v="7"/>
    <s v="marzo"/>
    <n v="3"/>
    <n v="2023"/>
    <d v="1899-12-30T22:22:24"/>
    <n v="0"/>
    <d v="2023-03-25T00:00:00"/>
    <d v="1899-12-30T22:24:32"/>
    <d v="1899-12-30T00:02:08"/>
    <s v="5"/>
    <s v="Gracias por comunicarte con nosotros, ha sido un g"/>
    <n v="0"/>
    <s v="messenger"/>
    <s v="messenger"/>
    <s v="NULL"/>
    <n v="0"/>
    <n v="0"/>
    <n v="0"/>
  </r>
  <r>
    <n v="145982344"/>
    <n v="145982344"/>
    <n v="547"/>
    <s v=""/>
    <n v="425"/>
    <n v="4256848108"/>
    <x v="0"/>
    <s v=""/>
    <d v="2023-03-25T00:00:00"/>
    <s v="sábado"/>
    <n v="7"/>
    <s v="marzo"/>
    <n v="3"/>
    <n v="2023"/>
    <d v="1899-12-30T22:16:17"/>
    <n v="0"/>
    <d v="2023-03-25T00:00:00"/>
    <d v="1899-12-30T22:29:23"/>
    <d v="1899-12-30T00:13:06"/>
    <s v="soy del bachilleres  7"/>
    <s v="Seleccionas la opcion correcta. =&gt; Agendar Cita (A"/>
    <n v="0"/>
    <s v="messenger"/>
    <s v="messenger"/>
    <s v="NULL"/>
    <n v="0"/>
    <n v="0"/>
    <n v="0"/>
  </r>
  <r>
    <n v="145982405"/>
    <n v="145982405"/>
    <n v="547"/>
    <s v=""/>
    <n v="658"/>
    <n v="6587704419"/>
    <x v="12"/>
    <s v=""/>
    <d v="2023-03-25T00:00:00"/>
    <s v="sábado"/>
    <n v="7"/>
    <s v="marzo"/>
    <n v="3"/>
    <n v="2023"/>
    <d v="1899-12-30T22:17:55"/>
    <n v="0"/>
    <d v="2023-03-25T00:00:00"/>
    <d v="1899-12-30T22:29:33"/>
    <d v="1899-12-30T00:11:38"/>
    <s v="Menu principal"/>
    <s v="Eres becaria(o)dealgunprograma? =&gt; Si (Si), N"/>
    <n v="0"/>
    <s v="messenger"/>
    <s v="messenger"/>
    <s v="NULL"/>
    <n v="0"/>
    <n v="0"/>
    <n v="0"/>
  </r>
  <r>
    <n v="145982518"/>
    <n v="145982518"/>
    <n v="547"/>
    <s v=""/>
    <n v="419"/>
    <n v="4192002905"/>
    <x v="9"/>
    <s v=""/>
    <d v="2023-03-25T00:00:00"/>
    <s v="sábado"/>
    <n v="7"/>
    <s v="marzo"/>
    <n v="3"/>
    <n v="2023"/>
    <d v="1899-12-30T22:20:41"/>
    <n v="0"/>
    <d v="2023-03-25T00:00:00"/>
    <d v="1899-12-30T22:33:13"/>
    <d v="1899-12-30T00:12:32"/>
    <s v="Registro Bienestar"/>
    <s v="Tepuedoayudarenalgomas? =&gt; Si (Si), No (No)"/>
    <n v="0"/>
    <s v="messenger"/>
    <s v="messenger"/>
    <s v="NULL"/>
    <n v="0"/>
    <n v="0"/>
    <n v="0"/>
  </r>
  <r>
    <n v="145982858"/>
    <n v="145982858"/>
    <n v="547"/>
    <s v=""/>
    <n v="368"/>
    <n v="3685689317"/>
    <x v="2"/>
    <s v=""/>
    <d v="2023-03-25T00:00:00"/>
    <s v="sábado"/>
    <n v="7"/>
    <s v="marzo"/>
    <n v="3"/>
    <n v="2023"/>
    <d v="1899-12-30T22:29:58"/>
    <n v="0"/>
    <d v="2023-03-25T00:00:00"/>
    <d v="1899-12-30T22:39:59"/>
    <d v="1899-12-30T00:10:01"/>
    <s v="Buenas tardes"/>
    <s v="Eres becaria(o)dealgunprograma? =&gt; Si (Si), N"/>
    <n v="0"/>
    <s v="messenger"/>
    <s v="messenger"/>
    <s v="NULL"/>
    <n v="0"/>
    <n v="0"/>
    <n v="0"/>
  </r>
  <r>
    <n v="145982999"/>
    <n v="145982999"/>
    <n v="547"/>
    <s v=""/>
    <n v="430"/>
    <n v="4307516946"/>
    <x v="2"/>
    <s v=""/>
    <d v="2023-03-25T00:00:00"/>
    <s v="sábado"/>
    <n v="7"/>
    <s v="marzo"/>
    <n v="3"/>
    <n v="2023"/>
    <d v="1899-12-30T22:34:13"/>
    <n v="0"/>
    <d v="2023-03-25T00:00:00"/>
    <d v="1899-12-30T22:44:59"/>
    <d v="1899-12-30T00:10:46"/>
    <s v="Inconformidad con plantel educativo"/>
    <s v="Tepuedoayudarenalgomas? =&gt; Si (Si), No (No)"/>
    <n v="0"/>
    <s v="messenger"/>
    <s v="messenger"/>
    <s v="NULL"/>
    <n v="0"/>
    <n v="0"/>
    <n v="0"/>
  </r>
  <r>
    <n v="145983125"/>
    <n v="145983125"/>
    <n v="547"/>
    <s v=""/>
    <n v="362"/>
    <n v="3626883674"/>
    <x v="2"/>
    <s v=""/>
    <d v="2023-03-25T00:00:00"/>
    <s v="sábado"/>
    <n v="7"/>
    <s v="marzo"/>
    <n v="3"/>
    <n v="2023"/>
    <d v="1899-12-30T22:38:43"/>
    <n v="0"/>
    <d v="2023-03-25T00:00:00"/>
    <d v="1899-12-30T22:52:16"/>
    <d v="1899-12-30T00:13:33"/>
    <s v="Si"/>
    <s v="En que mas te puedo ayudar? =&gt; Menu principal (Me"/>
    <n v="0"/>
    <s v="messenger"/>
    <s v="messenger"/>
    <s v="NULL"/>
    <n v="0"/>
    <n v="0"/>
    <n v="0"/>
  </r>
  <r>
    <n v="145983338"/>
    <n v="145983338"/>
    <n v="547"/>
    <s v=""/>
    <n v="900"/>
    <n v="9007442550"/>
    <x v="2"/>
    <s v=""/>
    <d v="2023-03-25T00:00:00"/>
    <s v="sábado"/>
    <n v="7"/>
    <s v="marzo"/>
    <n v="3"/>
    <n v="2023"/>
    <d v="1899-12-30T22:46:48"/>
    <n v="0"/>
    <d v="2023-03-25T00:00:00"/>
    <d v="1899-12-30T22:57:52"/>
    <d v="1899-12-30T00:11:04"/>
    <s v="Educacion Basica"/>
    <s v="Quenecesitas? =&gt; Actualizar Datos (Actualizar Da"/>
    <n v="0"/>
    <s v="messenger"/>
    <s v="messenger"/>
    <s v="NULL"/>
    <n v="0"/>
    <n v="0"/>
    <n v="0"/>
  </r>
  <r>
    <n v="145983696"/>
    <n v="145983696"/>
    <n v="547"/>
    <s v=""/>
    <n v="215"/>
    <n v="2159258322"/>
    <x v="2"/>
    <s v=""/>
    <d v="2023-03-25T00:00:00"/>
    <s v="sábado"/>
    <n v="7"/>
    <s v="marzo"/>
    <n v="3"/>
    <n v="2023"/>
    <d v="1899-12-30T23:00:07"/>
    <n v="0"/>
    <d v="2023-03-25T00:00:00"/>
    <d v="1899-12-30T23:11:06"/>
    <d v="1899-12-30T00:10:59"/>
    <s v="No"/>
    <s v="Gracias por comunicarte con nosotros, ha sido un g"/>
    <n v="0"/>
    <s v="messenger"/>
    <s v="messenger"/>
    <s v="NULL"/>
    <n v="0"/>
    <n v="0"/>
    <n v="0"/>
  </r>
  <r>
    <n v="145984110"/>
    <n v="145984110"/>
    <n v="547"/>
    <s v=""/>
    <n v="591"/>
    <n v="5913187172"/>
    <x v="14"/>
    <s v=""/>
    <d v="2023-03-25T00:00:00"/>
    <s v="sábado"/>
    <n v="7"/>
    <s v="marzo"/>
    <n v="3"/>
    <n v="2023"/>
    <d v="1899-12-30T23:11:47"/>
    <n v="0"/>
    <d v="2023-03-25T00:00:00"/>
    <d v="1899-12-30T23:21:48"/>
    <d v="1899-12-30T00:10:01"/>
    <s v="No"/>
    <s v="Gracias por contactarnos! \n\nEn una escala del 1 a"/>
    <n v="0"/>
    <s v="messenger"/>
    <s v="messenger"/>
    <s v="NULL"/>
    <n v="0"/>
    <n v="0"/>
    <n v="0"/>
  </r>
  <r>
    <n v="145984139"/>
    <n v="145984139"/>
    <n v="547"/>
    <s v=""/>
    <n v="956"/>
    <n v="9563830402"/>
    <x v="2"/>
    <s v=""/>
    <d v="2023-03-25T00:00:00"/>
    <s v="sábado"/>
    <n v="7"/>
    <s v="marzo"/>
    <n v="3"/>
    <n v="2023"/>
    <d v="1899-12-30T23:12:47"/>
    <n v="0"/>
    <d v="2023-03-25T00:00:00"/>
    <d v="1899-12-30T23:24:14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5984207"/>
    <n v="145984207"/>
    <n v="547"/>
    <s v=""/>
    <n v="203"/>
    <n v="2038055711"/>
    <x v="2"/>
    <s v=""/>
    <d v="2023-03-25T00:00:00"/>
    <s v="sábado"/>
    <n v="7"/>
    <s v="marzo"/>
    <n v="3"/>
    <n v="2023"/>
    <d v="1899-12-30T23:16:09"/>
    <n v="0"/>
    <d v="2023-03-25T00:00:00"/>
    <d v="1899-12-30T23:26:10"/>
    <d v="1899-12-30T00:10:01"/>
    <s v="Ojala y me den razon de la beca de mi hija"/>
    <s v="Encontre las siguientes respuestas a tu pregunta. "/>
    <n v="0"/>
    <s v="messenger"/>
    <s v="messenger"/>
    <s v="NULL"/>
    <n v="0"/>
    <n v="0"/>
    <n v="0"/>
  </r>
  <r>
    <n v="145984236"/>
    <n v="145984236"/>
    <n v="547"/>
    <s v=""/>
    <n v="322"/>
    <n v="3225001422"/>
    <x v="5"/>
    <s v=""/>
    <d v="2023-03-25T00:00:00"/>
    <s v="sábado"/>
    <n v="7"/>
    <s v="marzo"/>
    <n v="3"/>
    <n v="2023"/>
    <d v="1899-12-30T23:17:42"/>
    <n v="0"/>
    <d v="2023-03-25T00:00:00"/>
    <d v="1899-12-30T23:30:14"/>
    <d v="1899-12-30T00:12:32"/>
    <s v="No"/>
    <s v="Gracias por contactarnos! \n\nEn una escala del 1 a"/>
    <n v="0"/>
    <s v="messenger"/>
    <s v="messenger"/>
    <s v="NULL"/>
    <n v="0"/>
    <n v="0"/>
    <n v="0"/>
  </r>
  <r>
    <n v="145984100"/>
    <n v="145984100"/>
    <n v="547"/>
    <s v=""/>
    <n v="215"/>
    <n v="2159258322"/>
    <x v="2"/>
    <s v=""/>
    <d v="2023-03-25T00:00:00"/>
    <s v="sábado"/>
    <n v="7"/>
    <s v="marzo"/>
    <n v="3"/>
    <n v="2023"/>
    <d v="1899-12-30T23:11:20"/>
    <n v="0"/>
    <d v="2023-03-25T00:00:00"/>
    <d v="1899-12-30T23:31:26"/>
    <d v="1899-12-30T00:20:06"/>
    <s v="Oi"/>
    <s v="Seleccionas la opcion correcta. =&gt; Actualizar Dato"/>
    <n v="0"/>
    <s v="messenger"/>
    <s v="messenger"/>
    <s v="NULL"/>
    <n v="0"/>
    <n v="0"/>
    <n v="0"/>
  </r>
  <r>
    <n v="145984454"/>
    <n v="145984454"/>
    <n v="547"/>
    <s v=""/>
    <n v="83"/>
    <n v="831497398"/>
    <x v="2"/>
    <s v=""/>
    <d v="2023-03-25T00:00:00"/>
    <s v="sábado"/>
    <n v="7"/>
    <s v="marzo"/>
    <n v="3"/>
    <n v="2023"/>
    <d v="1899-12-30T23:29:17"/>
    <n v="0"/>
    <d v="2023-03-25T00:00:00"/>
    <d v="1899-12-30T23:43:48"/>
    <d v="1899-12-30T00:14:31"/>
    <s v="No he retirado mi beca"/>
    <s v="Tepuedoayudarenalgomas? =&gt; Si (Si), No (No)"/>
    <n v="0"/>
    <s v="messenger"/>
    <s v="messenger"/>
    <s v="NULL"/>
    <n v="0"/>
    <n v="0"/>
    <n v="0"/>
  </r>
  <r>
    <n v="145984514"/>
    <n v="145984514"/>
    <n v="547"/>
    <s v=""/>
    <n v="841"/>
    <n v="8413886966"/>
    <x v="20"/>
    <s v=""/>
    <d v="2023-03-25T00:00:00"/>
    <s v="sábado"/>
    <n v="7"/>
    <s v="marzo"/>
    <n v="3"/>
    <n v="2023"/>
    <d v="1899-12-30T23:32:59"/>
    <n v="0"/>
    <d v="2023-03-25T00:00:00"/>
    <d v="1899-12-30T23:43:59"/>
    <d v="1899-12-30T00:11:00"/>
    <s v="Si"/>
    <s v="En que mas te puedo ayudar? =&gt; Menu principal (Me"/>
    <n v="0"/>
    <s v="messenger"/>
    <s v="messenger"/>
    <s v="NULL"/>
    <n v="0"/>
    <n v="0"/>
    <n v="0"/>
  </r>
  <r>
    <n v="145984502"/>
    <n v="145984502"/>
    <n v="547"/>
    <s v=""/>
    <n v="736"/>
    <n v="7369066725"/>
    <x v="11"/>
    <s v=""/>
    <d v="2023-03-25T00:00:00"/>
    <s v="sábado"/>
    <n v="7"/>
    <s v="marzo"/>
    <n v="3"/>
    <n v="2023"/>
    <d v="1899-12-30T23:32:29"/>
    <n v="0"/>
    <d v="2023-03-25T00:00:00"/>
    <d v="1899-12-30T23:45:00"/>
    <d v="1899-12-30T00:12:31"/>
    <s v="Lo que pasa es que en la escuela que yo voy hicier"/>
    <s v="Tepuedoayudarenalgomas? =&gt; Si (Si), No (No)"/>
    <n v="0"/>
    <s v="messenger"/>
    <s v="messenger"/>
    <s v="NULL"/>
    <n v="0"/>
    <n v="0"/>
    <n v="0"/>
  </r>
  <r>
    <n v="145984507"/>
    <n v="145984507"/>
    <n v="547"/>
    <s v=""/>
    <n v="303"/>
    <n v="3033277311"/>
    <x v="2"/>
    <s v=""/>
    <d v="2023-03-25T00:00:00"/>
    <s v="sábado"/>
    <n v="7"/>
    <s v="marzo"/>
    <n v="3"/>
    <n v="2023"/>
    <d v="1899-12-30T23:32:44"/>
    <n v="0"/>
    <d v="2023-03-25T00:00:00"/>
    <d v="1899-12-30T23:45:58"/>
    <d v="1899-12-30T00:13:14"/>
    <s v="Beca prospera"/>
    <s v="Tepuedoayudarenalgomas? =&gt; Si (Si), No (No)"/>
    <n v="0"/>
    <s v="messenger"/>
    <s v="messenger"/>
    <s v="NULL"/>
    <n v="0"/>
    <n v="0"/>
    <n v="0"/>
  </r>
  <r>
    <n v="145984639"/>
    <n v="145984639"/>
    <n v="547"/>
    <s v=""/>
    <n v="124"/>
    <n v="1249744735"/>
    <x v="1"/>
    <s v=""/>
    <d v="2023-03-25T00:00:00"/>
    <s v="sábado"/>
    <n v="7"/>
    <s v="marzo"/>
    <n v="3"/>
    <n v="2023"/>
    <d v="1899-12-30T23:39:20"/>
    <n v="0"/>
    <d v="2023-03-25T00:00:00"/>
    <d v="1899-12-30T23:49:58"/>
    <d v="1899-12-30T00:10:38"/>
    <s v="Si"/>
    <s v="En que mas te puedo ayudar? =&gt; Menu principal (Me"/>
    <n v="0"/>
    <s v="messenger"/>
    <s v="messenger"/>
    <s v="NULL"/>
    <n v="0"/>
    <n v="0"/>
    <n v="0"/>
  </r>
  <r>
    <n v="145984723"/>
    <n v="145984723"/>
    <n v="547"/>
    <s v=""/>
    <n v="492"/>
    <n v="4922814577"/>
    <x v="17"/>
    <s v=""/>
    <d v="2023-03-25T00:00:00"/>
    <s v="sábado"/>
    <n v="7"/>
    <s v="marzo"/>
    <n v="3"/>
    <n v="2023"/>
    <d v="1899-12-30T23:44:21"/>
    <n v="0"/>
    <d v="2023-03-25T00:00:00"/>
    <d v="1899-12-30T23:53:09"/>
    <d v="1899-12-30T00:08:48"/>
    <s v="5"/>
    <s v="Gracias por comunicarte con nosotros, ha sido un g"/>
    <n v="0"/>
    <s v="messenger"/>
    <s v="messenger"/>
    <s v="NULL"/>
    <n v="0"/>
    <n v="0"/>
    <n v="0"/>
  </r>
  <r>
    <n v="145984719"/>
    <n v="145984719"/>
    <n v="547"/>
    <s v=""/>
    <n v="822"/>
    <n v="8220341004"/>
    <x v="2"/>
    <s v=""/>
    <d v="2023-03-25T00:00:00"/>
    <s v="sábado"/>
    <n v="7"/>
    <s v="marzo"/>
    <n v="3"/>
    <n v="2023"/>
    <d v="1899-12-30T23:44:10"/>
    <n v="0"/>
    <d v="2023-03-25T00:00:00"/>
    <d v="1899-12-30T23:54:47"/>
    <d v="1899-12-30T00:10:37"/>
    <s v="Si"/>
    <s v="En que mas te puedo ayudar? =&gt; Menu principal (Me"/>
    <n v="0"/>
    <s v="messenger"/>
    <s v="messenger"/>
    <s v="NULL"/>
    <n v="0"/>
    <n v="0"/>
    <n v="0"/>
  </r>
  <r>
    <n v="145984729"/>
    <n v="145984729"/>
    <n v="547"/>
    <s v=""/>
    <n v="203"/>
    <n v="2038055711"/>
    <x v="2"/>
    <s v=""/>
    <d v="2023-03-25T00:00:00"/>
    <s v="sábado"/>
    <n v="7"/>
    <s v="marzo"/>
    <n v="3"/>
    <n v="2023"/>
    <d v="1899-12-30T23:44:46"/>
    <n v="0"/>
    <d v="2023-03-25T00:00:00"/>
    <d v="1899-12-30T23:55:22"/>
    <d v="1899-12-30T00:10:36"/>
    <s v="Menu principal"/>
    <s v="Eres becaria(o)dealgunprograma? =&gt; Si (Si), N"/>
    <n v="0"/>
    <s v="messenger"/>
    <s v="messenger"/>
    <s v="NULL"/>
    <n v="0"/>
    <n v="0"/>
    <n v="0"/>
  </r>
  <r>
    <n v="145984628"/>
    <n v="145984628"/>
    <n v="547"/>
    <s v=""/>
    <n v="426"/>
    <n v="4266971147"/>
    <x v="0"/>
    <s v=""/>
    <d v="2023-03-25T00:00:00"/>
    <s v="sábado"/>
    <n v="7"/>
    <s v="marzo"/>
    <n v="3"/>
    <n v="2023"/>
    <d v="1899-12-30T23:38:56"/>
    <n v="0"/>
    <d v="2023-03-25T00:00:00"/>
    <d v="1899-12-30T23:57:24"/>
    <d v="1899-12-30T00:18:28"/>
    <s v="Info"/>
    <s v="Seleccionas la opcion correcta. =&gt; Actualizar Dato"/>
    <n v="0"/>
    <s v="messenger"/>
    <s v="messenger"/>
    <s v="NULL"/>
    <n v="0"/>
    <n v="0"/>
    <n v="0"/>
  </r>
  <r>
    <n v="145984798"/>
    <n v="145984798"/>
    <n v="547"/>
    <s v=""/>
    <n v="378"/>
    <n v="3783325742"/>
    <x v="5"/>
    <s v=""/>
    <d v="2023-03-25T00:00:00"/>
    <s v="sábado"/>
    <n v="7"/>
    <s v="marzo"/>
    <n v="3"/>
    <n v="2023"/>
    <d v="1899-12-30T23:48:52"/>
    <n v="0"/>
    <d v="2023-03-26T00:00:00"/>
    <d v="1899-12-30T00:06:04"/>
    <d v="1899-12-30T00:17:12"/>
    <s v="Actualizacion de datos"/>
    <s v="Tepuedoayudarenalgomas? =&gt; Si (Si), No (No)"/>
    <n v="0"/>
    <s v="messenger"/>
    <s v="messenger"/>
    <s v="NULL"/>
    <n v="0"/>
    <n v="0"/>
    <n v="0"/>
  </r>
  <r>
    <n v="145984936"/>
    <n v="145984936"/>
    <n v="547"/>
    <s v=""/>
    <n v="964"/>
    <n v="9643459089"/>
    <x v="6"/>
    <s v=""/>
    <d v="2023-03-25T00:00:00"/>
    <s v="sábado"/>
    <n v="7"/>
    <s v="marzo"/>
    <n v="3"/>
    <n v="2023"/>
    <d v="1899-12-30T23:57:05"/>
    <n v="0"/>
    <d v="2023-03-26T00:00:00"/>
    <d v="1899-12-30T00:09:55"/>
    <d v="1899-12-30T00:12:50"/>
    <s v="Si"/>
    <s v="Quenecesitas? =&gt; A quien va dirigida (A quien va"/>
    <n v="0"/>
    <s v="messenger"/>
    <s v="messenger"/>
    <s v="NULL"/>
    <n v="0"/>
    <n v="0"/>
    <n v="0"/>
  </r>
  <r>
    <n v="145985022"/>
    <n v="145985022"/>
    <n v="547"/>
    <s v=""/>
    <n v="959"/>
    <n v="9598935572"/>
    <x v="2"/>
    <s v=""/>
    <d v="2023-03-26T00:00:00"/>
    <s v="domingo"/>
    <n v="1"/>
    <s v="marzo"/>
    <n v="3"/>
    <n v="2023"/>
    <d v="1899-12-30T00:02:39"/>
    <n v="0"/>
    <d v="2023-03-26T00:00:00"/>
    <d v="1899-12-30T00:15:39"/>
    <d v="1899-12-30T00:13:00"/>
    <s v="Requisitos"/>
    <s v="Tepuedoayudarenalgomas? =&gt; Si (Si), No (No)"/>
    <n v="0"/>
    <s v="messenger"/>
    <s v="messenger"/>
    <s v="NULL"/>
    <n v="0"/>
    <n v="0"/>
    <n v="0"/>
  </r>
  <r>
    <n v="145985067"/>
    <n v="145985067"/>
    <n v="547"/>
    <s v=""/>
    <n v="302"/>
    <n v="3029731140"/>
    <x v="2"/>
    <s v=""/>
    <d v="2023-03-26T00:00:00"/>
    <s v="domingo"/>
    <n v="1"/>
    <s v="marzo"/>
    <n v="3"/>
    <n v="2023"/>
    <d v="1899-12-30T00:05:27"/>
    <n v="0"/>
    <d v="2023-03-26T00:00:00"/>
    <d v="1899-12-30T00:19:01"/>
    <d v="1899-12-30T00:13:34"/>
    <s v="Actualizacion de datos"/>
    <s v="Tepuedoayudarenalgomas? =&gt; Si (Si), No (No)"/>
    <n v="0"/>
    <s v="messenger"/>
    <s v="messenger"/>
    <s v="NULL"/>
    <n v="0"/>
    <n v="0"/>
    <n v="0"/>
  </r>
  <r>
    <n v="145985151"/>
    <n v="145985151"/>
    <n v="547"/>
    <s v=""/>
    <n v="147"/>
    <n v="1477898350"/>
    <x v="1"/>
    <s v=""/>
    <d v="2023-03-26T00:00:00"/>
    <s v="domingo"/>
    <n v="1"/>
    <s v="marzo"/>
    <n v="3"/>
    <n v="2023"/>
    <d v="1899-12-30T00:10:44"/>
    <n v="0"/>
    <d v="2023-03-26T00:00:00"/>
    <d v="1899-12-30T00:20:45"/>
    <d v="1899-12-30T00:10:01"/>
    <s v="Hola buenas noches   Como puedo anotar a mi hijo p"/>
    <s v="Eres becaria(o)dealgunprograma? =&gt; Si (Si), N"/>
    <n v="0"/>
    <s v="messenger"/>
    <s v="messenger"/>
    <s v="NULL"/>
    <n v="0"/>
    <n v="0"/>
    <n v="0"/>
  </r>
  <r>
    <n v="145985128"/>
    <n v="145985128"/>
    <n v="547"/>
    <s v=""/>
    <n v="71"/>
    <n v="713766029"/>
    <x v="2"/>
    <s v=""/>
    <d v="2023-03-26T00:00:00"/>
    <s v="domingo"/>
    <n v="1"/>
    <s v="marzo"/>
    <n v="3"/>
    <n v="2023"/>
    <d v="1899-12-30T00:08:53"/>
    <n v="0"/>
    <d v="2023-03-26T00:00:00"/>
    <d v="1899-12-30T00:22:34"/>
    <d v="1899-12-30T00:13:41"/>
    <s v="No"/>
    <s v="Gracias por contactarnos! \n\nEn una escala del 1 a"/>
    <n v="0"/>
    <s v="messenger"/>
    <s v="messenger"/>
    <s v="NULL"/>
    <n v="0"/>
    <n v="0"/>
    <n v="0"/>
  </r>
  <r>
    <n v="145985284"/>
    <n v="145985284"/>
    <n v="547"/>
    <s v=""/>
    <n v="483"/>
    <n v="4838195122"/>
    <x v="3"/>
    <s v=""/>
    <d v="2023-03-26T00:00:00"/>
    <s v="domingo"/>
    <n v="1"/>
    <s v="marzo"/>
    <n v="3"/>
    <n v="2023"/>
    <d v="1899-12-30T00:21:40"/>
    <n v="0"/>
    <d v="2023-03-26T00:00:00"/>
    <d v="1899-12-30T00:31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5985341"/>
    <n v="145985341"/>
    <n v="547"/>
    <s v=""/>
    <n v="364"/>
    <n v="3648720033"/>
    <x v="2"/>
    <s v=""/>
    <d v="2023-03-26T00:00:00"/>
    <s v="domingo"/>
    <n v="1"/>
    <s v="marzo"/>
    <n v="3"/>
    <n v="2023"/>
    <d v="1899-12-30T00:25:50"/>
    <n v="0"/>
    <d v="2023-03-26T00:00:00"/>
    <d v="1899-12-30T00:37:39"/>
    <d v="1899-12-30T00:11:49"/>
    <s v="Si"/>
    <s v="En que mas te puedo ayudar? =&gt; Menu principal (Me"/>
    <n v="0"/>
    <s v="messenger"/>
    <s v="messenger"/>
    <s v="NULL"/>
    <n v="0"/>
    <n v="0"/>
    <n v="0"/>
  </r>
  <r>
    <n v="145985346"/>
    <n v="145985346"/>
    <n v="547"/>
    <s v=""/>
    <n v="508"/>
    <n v="5086797950"/>
    <x v="2"/>
    <s v=""/>
    <d v="2023-03-26T00:00:00"/>
    <s v="domingo"/>
    <n v="1"/>
    <s v="marzo"/>
    <n v="3"/>
    <n v="2023"/>
    <d v="1899-12-30T00:26:22"/>
    <n v="0"/>
    <d v="2023-03-26T00:00:00"/>
    <d v="1899-12-30T00:38:54"/>
    <d v="1899-12-30T00:12:32"/>
    <s v="Retirar dinero de beca, pero aun no tengo cuenta p"/>
    <s v="Tepuedoayudarenalgomas? =&gt; Si (Si), No (No)"/>
    <n v="0"/>
    <s v="messenger"/>
    <s v="messenger"/>
    <s v="NULL"/>
    <n v="0"/>
    <n v="0"/>
    <n v="0"/>
  </r>
  <r>
    <n v="145985385"/>
    <n v="145985385"/>
    <n v="547"/>
    <s v=""/>
    <n v="531"/>
    <n v="5317233154"/>
    <x v="2"/>
    <s v=""/>
    <d v="2023-03-26T00:00:00"/>
    <s v="domingo"/>
    <n v="1"/>
    <s v="marzo"/>
    <n v="3"/>
    <n v="2023"/>
    <d v="1899-12-30T00:30:05"/>
    <n v="0"/>
    <d v="2023-03-26T00:00:00"/>
    <d v="1899-12-30T00:40:38"/>
    <d v="1899-12-30T00:10:33"/>
    <s v="Seleccionar"/>
    <s v="En que mas te puedo ayudar? =&gt; Menu principal (Me"/>
    <n v="0"/>
    <s v="messenger"/>
    <s v="messenger"/>
    <s v="NULL"/>
    <n v="0"/>
    <n v="0"/>
    <n v="0"/>
  </r>
  <r>
    <n v="145985432"/>
    <n v="145985432"/>
    <n v="547"/>
    <s v=""/>
    <n v="711"/>
    <n v="7116619327"/>
    <x v="14"/>
    <s v=""/>
    <d v="2023-03-26T00:00:00"/>
    <s v="domingo"/>
    <n v="1"/>
    <s v="marzo"/>
    <n v="3"/>
    <n v="2023"/>
    <d v="1899-12-30T00:34:17"/>
    <n v="0"/>
    <d v="2023-03-26T00:00:00"/>
    <d v="1899-12-30T00:44:18"/>
    <d v="1899-12-30T00:10:01"/>
    <s v="No he podido inscribir a mi hija"/>
    <s v="Eres becaria(o)dealgunprograma? =&gt; Si (Si), N"/>
    <n v="0"/>
    <s v="messenger"/>
    <s v="messenger"/>
    <s v="NULL"/>
    <n v="0"/>
    <n v="0"/>
    <n v="0"/>
  </r>
  <r>
    <n v="145985325"/>
    <n v="145985325"/>
    <n v="547"/>
    <s v=""/>
    <n v="192"/>
    <n v="1929440095"/>
    <x v="1"/>
    <s v=""/>
    <d v="2023-03-26T00:00:00"/>
    <s v="domingo"/>
    <n v="1"/>
    <s v="marzo"/>
    <n v="3"/>
    <n v="2023"/>
    <d v="1899-12-30T00:24:30"/>
    <n v="0"/>
    <d v="2023-03-26T00:00:00"/>
    <d v="1899-12-30T00:51:59"/>
    <d v="1899-12-30T00:27:29"/>
    <s v="Actualizacion de datos"/>
    <s v="Tepuedoayudarenalgomas? =&gt; Si (Si), No (No)"/>
    <n v="0"/>
    <s v="messenger"/>
    <s v="messenger"/>
    <s v="NULL"/>
    <n v="0"/>
    <n v="0"/>
    <n v="0"/>
  </r>
  <r>
    <n v="145985521"/>
    <n v="145985521"/>
    <n v="547"/>
    <s v=""/>
    <n v="389"/>
    <n v="3890936295"/>
    <x v="28"/>
    <s v=""/>
    <d v="2023-03-26T00:00:00"/>
    <s v="domingo"/>
    <n v="1"/>
    <s v="marzo"/>
    <n v="3"/>
    <n v="2023"/>
    <d v="1899-12-30T00:42:05"/>
    <n v="0"/>
    <d v="2023-03-26T00:00:00"/>
    <d v="1899-12-30T00:55:42"/>
    <d v="1899-12-30T00:13:37"/>
    <s v="Si"/>
    <s v="Quenecesitas? =&gt; A quien va dirigida (A quien va"/>
    <n v="0"/>
    <s v="messenger"/>
    <s v="messenger"/>
    <s v="NULL"/>
    <n v="0"/>
    <n v="0"/>
    <n v="0"/>
  </r>
  <r>
    <n v="145985586"/>
    <n v="145985586"/>
    <n v="547"/>
    <s v=""/>
    <n v="581"/>
    <n v="5819889725"/>
    <x v="2"/>
    <s v=""/>
    <d v="2023-03-26T00:00:00"/>
    <s v="domingo"/>
    <n v="1"/>
    <s v="marzo"/>
    <n v="3"/>
    <n v="2023"/>
    <d v="1899-12-30T00:48:51"/>
    <n v="0"/>
    <d v="2023-03-26T00:00:00"/>
    <d v="1899-12-30T00:59:00"/>
    <d v="1899-12-30T00:10:09"/>
    <s v="Agendar Cita"/>
    <s v="Tepuedoayudarenalgomas? =&gt; Si (Si), No (No)"/>
    <n v="0"/>
    <s v="messenger"/>
    <s v="messenger"/>
    <s v="NULL"/>
    <n v="0"/>
    <n v="0"/>
    <n v="0"/>
  </r>
  <r>
    <n v="145985561"/>
    <n v="145985561"/>
    <n v="547"/>
    <s v=""/>
    <n v="910"/>
    <n v="9101666523"/>
    <x v="2"/>
    <s v=""/>
    <d v="2023-03-26T00:00:00"/>
    <s v="domingo"/>
    <n v="1"/>
    <s v="marzo"/>
    <n v="3"/>
    <n v="2023"/>
    <d v="1899-12-30T00:46:33"/>
    <n v="0"/>
    <d v="2023-03-26T00:00:00"/>
    <d v="1899-12-30T00:59:32"/>
    <d v="1899-12-30T00:12:59"/>
    <s v="En donde ver la listas"/>
    <s v="Seleccionas la opcion correcta. =&gt; Beca cancelada "/>
    <n v="0"/>
    <s v="messenger"/>
    <s v="messenger"/>
    <s v="NULL"/>
    <n v="0"/>
    <n v="0"/>
    <n v="0"/>
  </r>
  <r>
    <n v="145985643"/>
    <n v="145985643"/>
    <n v="547"/>
    <s v=""/>
    <n v="427"/>
    <n v="427938294"/>
    <x v="14"/>
    <s v=""/>
    <d v="2023-03-26T00:00:00"/>
    <s v="domingo"/>
    <n v="1"/>
    <s v="marzo"/>
    <n v="3"/>
    <n v="2023"/>
    <d v="1899-12-30T00:54:04"/>
    <n v="0"/>
    <d v="2023-03-26T00:00:00"/>
    <d v="1899-12-30T01:04:05"/>
    <d v="1899-12-30T00:10:01"/>
    <s v="Inicio"/>
    <s v="Eres becaria(o)dealgunprograma? =&gt; &lt;p&gt;Si&lt;/p&gt; "/>
    <n v="0"/>
    <s v="APP"/>
    <s v="APP"/>
    <s v="NULL"/>
    <n v="0"/>
    <n v="0"/>
    <n v="0"/>
  </r>
  <r>
    <n v="145985606"/>
    <n v="145985606"/>
    <n v="547"/>
    <s v=""/>
    <n v="205"/>
    <n v="205092633"/>
    <x v="2"/>
    <s v=""/>
    <d v="2023-03-26T00:00:00"/>
    <s v="domingo"/>
    <n v="1"/>
    <s v="marzo"/>
    <n v="3"/>
    <n v="2023"/>
    <d v="1899-12-30T00:50:22"/>
    <n v="0"/>
    <d v="2023-03-26T00:00:00"/>
    <d v="1899-12-30T01:05:09"/>
    <d v="1899-12-30T00:14:47"/>
    <s v="Inicio"/>
    <s v="Eres becaria(o)dealgunprograma? =&gt; &lt;p&gt;Si&lt;/p&gt; "/>
    <n v="0"/>
    <s v="APP"/>
    <s v="APP"/>
    <s v="NULL"/>
    <n v="0"/>
    <n v="0"/>
    <n v="0"/>
  </r>
  <r>
    <n v="145985669"/>
    <n v="145985669"/>
    <n v="547"/>
    <s v=""/>
    <n v="497"/>
    <n v="4974686015"/>
    <x v="2"/>
    <s v=""/>
    <d v="2023-03-26T00:00:00"/>
    <s v="domingo"/>
    <n v="1"/>
    <s v="marzo"/>
    <n v="3"/>
    <n v="2023"/>
    <d v="1899-12-30T00:56:34"/>
    <n v="0"/>
    <d v="2023-03-26T00:00:00"/>
    <d v="1899-12-30T01:08:19"/>
    <d v="1899-12-30T00:11:45"/>
    <s v="Si"/>
    <s v="En que mas te puedo ayudar? =&gt; Menu principal (Me"/>
    <n v="0"/>
    <s v="messenger"/>
    <s v="messenger"/>
    <s v="NULL"/>
    <n v="0"/>
    <n v="0"/>
    <n v="0"/>
  </r>
  <r>
    <n v="145985916"/>
    <n v="145985916"/>
    <n v="547"/>
    <s v=""/>
    <n v="544"/>
    <n v="5447925353"/>
    <x v="2"/>
    <s v=""/>
    <d v="2023-03-26T00:00:00"/>
    <s v="domingo"/>
    <n v="1"/>
    <s v="marzo"/>
    <n v="3"/>
    <n v="2023"/>
    <d v="1899-12-30T01:25:42"/>
    <n v="0"/>
    <d v="2023-03-26T00:00:00"/>
    <d v="1899-12-30T01:41:24"/>
    <d v="1899-12-30T00:15:42"/>
    <s v="Si"/>
    <s v="Que tipo de beca quieres consultar? =&gt; Educacion "/>
    <n v="0"/>
    <s v="messenger"/>
    <s v="messenger"/>
    <s v="NULL"/>
    <n v="0"/>
    <n v="0"/>
    <n v="0"/>
  </r>
  <r>
    <n v="145985985"/>
    <n v="145985985"/>
    <n v="547"/>
    <s v=""/>
    <n v="792"/>
    <n v="7925559068"/>
    <x v="2"/>
    <s v=""/>
    <d v="2023-03-26T00:00:00"/>
    <s v="domingo"/>
    <n v="1"/>
    <s v="marzo"/>
    <n v="3"/>
    <n v="2023"/>
    <d v="1899-12-30T01:33:58"/>
    <n v="0"/>
    <d v="2023-03-26T00:00:00"/>
    <d v="1899-12-30T01:45:15"/>
    <d v="1899-12-30T00:11:17"/>
    <s v="Francois"/>
    <s v="Porfavorseleccionaunadelasopciones =&gt; Si (Si"/>
    <n v="0"/>
    <s v="messenger"/>
    <s v="messenger"/>
    <s v="NULL"/>
    <n v="0"/>
    <n v="0"/>
    <n v="0"/>
  </r>
  <r>
    <n v="145985972"/>
    <n v="145985972"/>
    <n v="547"/>
    <s v=""/>
    <n v="816"/>
    <n v="8163839860"/>
    <x v="4"/>
    <s v=""/>
    <d v="2023-03-26T00:00:00"/>
    <s v="domingo"/>
    <n v="1"/>
    <s v="marzo"/>
    <n v="3"/>
    <n v="2023"/>
    <d v="1899-12-30T01:32:04"/>
    <n v="0"/>
    <d v="2023-03-26T00:00:00"/>
    <d v="1899-12-30T01:46:16"/>
    <d v="1899-12-30T00:14:12"/>
    <s v="Si"/>
    <s v="En que mas te puedo ayudar? =&gt; Menu principal (Me"/>
    <n v="0"/>
    <s v="messenger"/>
    <s v="messenger"/>
    <s v="NULL"/>
    <n v="0"/>
    <n v="0"/>
    <n v="0"/>
  </r>
  <r>
    <n v="145986015"/>
    <n v="145986015"/>
    <n v="547"/>
    <s v=""/>
    <n v="388"/>
    <n v="3884146292"/>
    <x v="5"/>
    <s v=""/>
    <d v="2023-03-26T00:00:00"/>
    <s v="domingo"/>
    <n v="1"/>
    <s v="marzo"/>
    <n v="3"/>
    <n v="2023"/>
    <d v="1899-12-30T01:37:15"/>
    <n v="0"/>
    <d v="2023-03-26T00:00:00"/>
    <d v="1899-12-30T01:47:41"/>
    <d v="1899-12-30T00:10:26"/>
    <s v="Oky"/>
    <s v="Seleccionas la opcion correcta. =&gt; Requisitos (Req"/>
    <n v="0"/>
    <s v="messenger"/>
    <s v="messenger"/>
    <s v="NULL"/>
    <n v="0"/>
    <n v="0"/>
    <n v="0"/>
  </r>
  <r>
    <n v="145986050"/>
    <n v="145986050"/>
    <n v="547"/>
    <s v=""/>
    <n v="281"/>
    <n v="2818545608"/>
    <x v="29"/>
    <s v=""/>
    <d v="2023-03-26T00:00:00"/>
    <s v="domingo"/>
    <n v="1"/>
    <s v="marzo"/>
    <n v="3"/>
    <n v="2023"/>
    <d v="1899-12-30T01:42:09"/>
    <n v="0"/>
    <d v="2023-03-26T00:00:00"/>
    <d v="1899-12-30T01:50:05"/>
    <d v="1899-12-30T00:07:56"/>
    <s v="5"/>
    <s v="Gracias por comunicarte con nosotros, ha sido un g"/>
    <n v="0"/>
    <s v="messenger"/>
    <s v="messenger"/>
    <s v="NULL"/>
    <n v="0"/>
    <n v="0"/>
    <n v="0"/>
  </r>
  <r>
    <n v="145986052"/>
    <n v="145986052"/>
    <n v="547"/>
    <s v=""/>
    <n v="405"/>
    <n v="4054677728"/>
    <x v="2"/>
    <s v=""/>
    <d v="2023-03-26T00:00:00"/>
    <s v="domingo"/>
    <n v="1"/>
    <s v="marzo"/>
    <n v="3"/>
    <n v="2023"/>
    <d v="1899-12-30T01:42:43"/>
    <n v="0"/>
    <d v="2023-03-26T00:00:00"/>
    <d v="1899-12-30T01:53:39"/>
    <d v="1899-12-30T00:10:56"/>
    <s v="No"/>
    <s v="Gracias por contactarnos! \n\nEn una escala del 1 a"/>
    <n v="0"/>
    <s v="messenger"/>
    <s v="messenger"/>
    <s v="NULL"/>
    <n v="0"/>
    <n v="0"/>
    <n v="0"/>
  </r>
  <r>
    <n v="145986443"/>
    <n v="145986443"/>
    <n v="547"/>
    <s v=""/>
    <n v="739"/>
    <n v="7395157197"/>
    <x v="19"/>
    <s v=""/>
    <d v="2023-03-26T00:00:00"/>
    <s v="domingo"/>
    <n v="1"/>
    <s v="marzo"/>
    <n v="3"/>
    <n v="2023"/>
    <d v="1899-12-30T02:47:25"/>
    <n v="0"/>
    <d v="2023-03-26T00:00:00"/>
    <d v="1899-12-30T03:05:05"/>
    <d v="1899-12-30T00:17:40"/>
    <s v="Tarjeta del Bienestar"/>
    <s v="Tepuedoayudarenalgomas? =&gt; Si (Si), No (No)"/>
    <n v="0"/>
    <s v="messenger"/>
    <s v="messenger"/>
    <s v="NULL"/>
    <n v="0"/>
    <n v="0"/>
    <n v="0"/>
  </r>
  <r>
    <n v="145986632"/>
    <n v="145986632"/>
    <n v="547"/>
    <s v=""/>
    <n v="803"/>
    <n v="8031053619"/>
    <x v="2"/>
    <s v=""/>
    <d v="2023-03-26T00:00:00"/>
    <s v="domingo"/>
    <n v="1"/>
    <s v="marzo"/>
    <n v="3"/>
    <n v="2023"/>
    <d v="1899-12-30T03:27:26"/>
    <n v="0"/>
    <d v="2023-03-26T00:00:00"/>
    <d v="1899-12-30T03:37:27"/>
    <d v="1899-12-30T00:10:01"/>
    <s v="Inicio"/>
    <s v="Eres becaria(o)dealgunprograma? =&gt; Si (Si), N"/>
    <n v="0"/>
    <s v="messenger"/>
    <s v="messenger"/>
    <s v="NULL"/>
    <n v="0"/>
    <n v="0"/>
    <n v="0"/>
  </r>
  <r>
    <n v="145986703"/>
    <n v="145986703"/>
    <n v="547"/>
    <s v=""/>
    <n v="218"/>
    <n v="2180984834"/>
    <x v="2"/>
    <s v=""/>
    <d v="2023-03-26T00:00:00"/>
    <s v="domingo"/>
    <n v="1"/>
    <s v="marzo"/>
    <n v="3"/>
    <n v="2023"/>
    <d v="1899-12-30T03:46:26"/>
    <n v="0"/>
    <d v="2023-03-26T00:00:00"/>
    <d v="1899-12-30T04:00:44"/>
    <d v="1899-12-30T00:14:18"/>
    <s v="Educacion Basica "/>
    <s v="Quenecesitas? =&gt; A quien va dirigida (A quien va"/>
    <n v="0"/>
    <s v="messenger"/>
    <s v="messenger"/>
    <s v="NULL"/>
    <n v="0"/>
    <n v="0"/>
    <n v="0"/>
  </r>
  <r>
    <n v="145986857"/>
    <n v="145986857"/>
    <n v="547"/>
    <s v=""/>
    <n v="922"/>
    <n v="9224150304"/>
    <x v="16"/>
    <s v=""/>
    <d v="2023-03-26T00:00:00"/>
    <s v="domingo"/>
    <n v="1"/>
    <s v="marzo"/>
    <n v="3"/>
    <n v="2023"/>
    <d v="1899-12-30T04:17:12"/>
    <n v="0"/>
    <d v="2023-03-26T00:00:00"/>
    <d v="1899-12-30T04:36:10"/>
    <d v="1899-12-30T00:18:58"/>
    <s v="Good"/>
    <s v="Lo siento no entendi tu pregunta:sad:, por favor "/>
    <n v="0"/>
    <s v="messenger"/>
    <s v="messenger"/>
    <s v="NULL"/>
    <n v="0"/>
    <n v="0"/>
    <n v="0"/>
  </r>
  <r>
    <n v="145986947"/>
    <n v="145986947"/>
    <n v="547"/>
    <s v=""/>
    <n v="183"/>
    <n v="1835068241"/>
    <x v="1"/>
    <s v=""/>
    <d v="2023-03-26T00:00:00"/>
    <s v="domingo"/>
    <n v="1"/>
    <s v="marzo"/>
    <n v="3"/>
    <n v="2023"/>
    <d v="1899-12-30T04:30:09"/>
    <n v="0"/>
    <d v="2023-03-26T00:00:00"/>
    <d v="1899-12-30T04:40:45"/>
    <d v="1899-12-30T00:10:36"/>
    <s v="Si soy becaria"/>
    <s v="Porfavorseleccionaunadelasopciones =&gt; Si (Si"/>
    <n v="0"/>
    <s v="messenger"/>
    <s v="messenger"/>
    <s v="NULL"/>
    <n v="0"/>
    <n v="0"/>
    <n v="0"/>
  </r>
  <r>
    <n v="145987006"/>
    <n v="145987006"/>
    <n v="547"/>
    <s v=""/>
    <n v="924"/>
    <n v="9249596790"/>
    <x v="29"/>
    <s v=""/>
    <d v="2023-03-26T00:00:00"/>
    <s v="domingo"/>
    <n v="1"/>
    <s v="marzo"/>
    <n v="3"/>
    <n v="2023"/>
    <d v="1899-12-30T04:38:15"/>
    <n v="0"/>
    <d v="2023-03-26T00:00:00"/>
    <d v="1899-12-30T04:48:16"/>
    <d v="1899-12-30T00:10:01"/>
    <s v="Inicio"/>
    <s v="Eres becaria(o)dealgunprograma? =&gt; Si (Si), N"/>
    <n v="0"/>
    <s v="messenger"/>
    <s v="messenger"/>
    <s v="NULL"/>
    <n v="0"/>
    <n v="0"/>
    <n v="0"/>
  </r>
  <r>
    <n v="145987170"/>
    <n v="145987170"/>
    <n v="547"/>
    <s v=""/>
    <n v="642"/>
    <n v="6425348148"/>
    <x v="13"/>
    <s v=""/>
    <d v="2023-03-26T00:00:00"/>
    <s v="domingo"/>
    <n v="1"/>
    <s v="marzo"/>
    <n v="3"/>
    <n v="2023"/>
    <d v="1899-12-30T05:00:12"/>
    <n v="0"/>
    <d v="2023-03-26T00:00:00"/>
    <d v="1899-12-30T05:10:32"/>
    <d v="1899-12-30T00:10:20"/>
    <s v="No"/>
    <s v="Que tipo de beca quieres consultar? =&gt; Educacion "/>
    <n v="0"/>
    <s v="messenger"/>
    <s v="messenger"/>
    <s v="NULL"/>
    <n v="0"/>
    <n v="0"/>
    <n v="0"/>
  </r>
  <r>
    <n v="145987200"/>
    <n v="145987200"/>
    <n v="547"/>
    <s v=""/>
    <n v="901"/>
    <n v="9016016527"/>
    <x v="2"/>
    <s v=""/>
    <d v="2023-03-26T00:00:00"/>
    <s v="domingo"/>
    <n v="1"/>
    <s v="marzo"/>
    <n v="3"/>
    <n v="2023"/>
    <d v="1899-12-30T05:03:18"/>
    <n v="0"/>
    <d v="2023-03-26T00:00:00"/>
    <d v="1899-12-30T05:14:54"/>
    <d v="1899-12-30T00:11:36"/>
    <s v="Agendar Cita"/>
    <s v="Tepuedoayudarenalgomas? =&gt; Si (Si), No (No)"/>
    <n v="0"/>
    <s v="messenger"/>
    <s v="messenger"/>
    <s v="NULL"/>
    <n v="0"/>
    <n v="0"/>
    <n v="0"/>
  </r>
  <r>
    <n v="145987276"/>
    <n v="145987276"/>
    <n v="547"/>
    <s v=""/>
    <n v="873"/>
    <n v="8738536666"/>
    <x v="31"/>
    <s v=""/>
    <d v="2023-03-26T00:00:00"/>
    <s v="domingo"/>
    <n v="1"/>
    <s v="marzo"/>
    <n v="3"/>
    <n v="2023"/>
    <d v="1899-12-30T05:09:24"/>
    <n v="0"/>
    <d v="2023-03-26T00:00:00"/>
    <d v="1899-12-30T05:21:27"/>
    <d v="1899-12-30T00:12:03"/>
    <s v="Si"/>
    <s v="Quenecesitas? =&gt; A quien va dirigida (A quien va"/>
    <n v="0"/>
    <s v="messenger"/>
    <s v="messenger"/>
    <s v="NULL"/>
    <n v="0"/>
    <n v="0"/>
    <n v="0"/>
  </r>
  <r>
    <n v="145987891"/>
    <n v="145987891"/>
    <n v="547"/>
    <s v=""/>
    <n v="881"/>
    <n v="8812344827"/>
    <x v="2"/>
    <s v=""/>
    <d v="2023-03-26T00:00:00"/>
    <s v="domingo"/>
    <n v="1"/>
    <s v="marzo"/>
    <n v="3"/>
    <n v="2023"/>
    <d v="1899-12-30T05:46:12"/>
    <n v="0"/>
    <d v="2023-03-26T00:00:00"/>
    <d v="1899-12-30T05:56:17"/>
    <d v="1899-12-30T00:10:05"/>
    <s v="Hello :hand_splayed:"/>
    <s v="Eres becaria(o)dealgunprograma? =&gt; Si (Si), N"/>
    <n v="0"/>
    <s v="messenger"/>
    <s v="messenger"/>
    <s v="NULL"/>
    <n v="0"/>
    <n v="0"/>
    <n v="0"/>
  </r>
  <r>
    <n v="145988235"/>
    <n v="145988235"/>
    <n v="547"/>
    <s v=""/>
    <n v="413"/>
    <n v="4136936391"/>
    <x v="9"/>
    <s v=""/>
    <d v="2023-03-26T00:00:00"/>
    <s v="domingo"/>
    <n v="1"/>
    <s v="marzo"/>
    <n v="3"/>
    <n v="2023"/>
    <d v="1899-12-30T06:04:19"/>
    <n v="0"/>
    <d v="2023-03-26T00:00:00"/>
    <d v="1899-12-30T06:06:49"/>
    <d v="1899-12-30T00:02:30"/>
    <s v="5"/>
    <s v="Gracias por comunicarte con nosotros, ha sido un g"/>
    <n v="0"/>
    <s v="messenger"/>
    <s v="messenger"/>
    <s v="NULL"/>
    <n v="0"/>
    <n v="0"/>
    <n v="0"/>
  </r>
  <r>
    <n v="145988151"/>
    <n v="145988151"/>
    <n v="547"/>
    <s v=""/>
    <n v="440"/>
    <n v="4409751426"/>
    <x v="2"/>
    <s v=""/>
    <d v="2023-03-26T00:00:00"/>
    <s v="domingo"/>
    <n v="1"/>
    <s v="marzo"/>
    <n v="3"/>
    <n v="2023"/>
    <d v="1899-12-30T05:59:57"/>
    <n v="0"/>
    <d v="2023-03-26T00:00:00"/>
    <d v="1899-12-30T06:09:58"/>
    <d v="1899-12-30T00:10:01"/>
    <s v="https://m.facebook.com/groups/427973831093768/perm"/>
    <s v="Eres becaria(o)dealgunprograma? =&gt; Si (Si), N"/>
    <n v="0"/>
    <s v="messenger"/>
    <s v="messenger"/>
    <s v="NULL"/>
    <n v="0"/>
    <n v="0"/>
    <n v="0"/>
  </r>
  <r>
    <n v="145988256"/>
    <n v="145988256"/>
    <n v="547"/>
    <s v=""/>
    <n v="821"/>
    <n v="8219406638"/>
    <x v="4"/>
    <s v=""/>
    <d v="2023-03-26T00:00:00"/>
    <s v="domingo"/>
    <n v="1"/>
    <s v="marzo"/>
    <n v="3"/>
    <n v="2023"/>
    <d v="1899-12-30T06:05:03"/>
    <n v="0"/>
    <d v="2023-03-26T00:00:00"/>
    <d v="1899-12-30T06:19:19"/>
    <d v="1899-12-30T00:14:16"/>
    <s v="Quiero un apoyo lo que ustedes me pueden dar"/>
    <s v="Lo siento no entendi tu pregunta:sad:, por favor "/>
    <n v="0"/>
    <s v="messenger"/>
    <s v="messenger"/>
    <s v="NULL"/>
    <n v="0"/>
    <n v="0"/>
    <n v="0"/>
  </r>
  <r>
    <n v="145990266"/>
    <n v="145990266"/>
    <n v="547"/>
    <s v=""/>
    <n v="577"/>
    <n v="5772460376"/>
    <x v="2"/>
    <s v=""/>
    <d v="2023-03-26T00:00:00"/>
    <s v="domingo"/>
    <n v="1"/>
    <s v="marzo"/>
    <n v="3"/>
    <n v="2023"/>
    <d v="1899-12-30T07:06:01"/>
    <n v="0"/>
    <d v="2023-03-26T00:00:00"/>
    <d v="1899-12-30T07:19:07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45991076"/>
    <n v="145991076"/>
    <n v="547"/>
    <s v=""/>
    <n v="357"/>
    <n v="3576689264"/>
    <x v="5"/>
    <s v=""/>
    <d v="2023-03-26T00:00:00"/>
    <s v="domingo"/>
    <n v="1"/>
    <s v="marzo"/>
    <n v="3"/>
    <n v="2023"/>
    <d v="1899-12-30T07:23:14"/>
    <n v="0"/>
    <d v="2023-03-26T00:00:00"/>
    <d v="1899-12-30T07:36:15"/>
    <d v="1899-12-30T00:13:01"/>
    <s v="Si"/>
    <s v="En que mas te puedo ayudar? =&gt; Menu principal (Me"/>
    <n v="0"/>
    <s v="messenger"/>
    <s v="messenger"/>
    <s v="NULL"/>
    <n v="0"/>
    <n v="0"/>
    <n v="0"/>
  </r>
  <r>
    <n v="145991263"/>
    <n v="145991263"/>
    <n v="547"/>
    <s v=""/>
    <n v="919"/>
    <n v="9192674213"/>
    <x v="6"/>
    <s v=""/>
    <d v="2023-03-26T00:00:00"/>
    <s v="domingo"/>
    <n v="1"/>
    <s v="marzo"/>
    <n v="3"/>
    <n v="2023"/>
    <d v="1899-12-30T07:27:03"/>
    <n v="0"/>
    <d v="2023-03-26T00:00:00"/>
    <d v="1899-12-30T07:40:36"/>
    <d v="1899-12-30T00:13:33"/>
    <s v="Menu principal"/>
    <s v="Eres becaria(o)dealgunprograma? =&gt; Si (Si), N"/>
    <n v="0"/>
    <s v="messenger"/>
    <s v="messenger"/>
    <s v="NULL"/>
    <n v="0"/>
    <n v="0"/>
    <n v="0"/>
  </r>
  <r>
    <n v="145991507"/>
    <n v="145991507"/>
    <n v="547"/>
    <s v=""/>
    <n v="167"/>
    <n v="1672397013"/>
    <x v="1"/>
    <s v=""/>
    <d v="2023-03-26T00:00:00"/>
    <s v="domingo"/>
    <n v="1"/>
    <s v="marzo"/>
    <n v="3"/>
    <n v="2023"/>
    <d v="1899-12-30T07:31:52"/>
    <n v="0"/>
    <d v="2023-03-26T00:00:00"/>
    <d v="1899-12-30T07:44:37"/>
    <d v="1899-12-30T00:12:45"/>
    <s v="Menu principal"/>
    <s v="Eres becaria(o)dealgunprograma? =&gt; Si (Si), N"/>
    <n v="0"/>
    <s v="messenger"/>
    <s v="messenger"/>
    <s v="NULL"/>
    <n v="0"/>
    <n v="0"/>
    <n v="0"/>
  </r>
  <r>
    <n v="145991970"/>
    <n v="145991970"/>
    <n v="547"/>
    <s v=""/>
    <n v="986"/>
    <n v="9860172054"/>
    <x v="10"/>
    <s v=""/>
    <d v="2023-03-26T00:00:00"/>
    <s v="domingo"/>
    <n v="1"/>
    <s v="marzo"/>
    <n v="3"/>
    <n v="2023"/>
    <d v="1899-12-30T07:41:13"/>
    <n v="0"/>
    <d v="2023-03-26T00:00:00"/>
    <d v="1899-12-30T07:52:02"/>
    <d v="1899-12-30T00:10:49"/>
    <s v="Si"/>
    <s v="En que mas te puedo ayudar? =&gt; Menu principal (Me"/>
    <n v="0"/>
    <s v="messenger"/>
    <s v="messenger"/>
    <s v="NULL"/>
    <n v="0"/>
    <n v="0"/>
    <n v="0"/>
  </r>
  <r>
    <n v="145992040"/>
    <n v="145992040"/>
    <n v="547"/>
    <s v=""/>
    <n v="734"/>
    <n v="7340753789"/>
    <x v="19"/>
    <s v=""/>
    <d v="2023-03-26T00:00:00"/>
    <s v="domingo"/>
    <n v="1"/>
    <s v="marzo"/>
    <n v="3"/>
    <n v="2023"/>
    <d v="1899-12-30T07:42:29"/>
    <n v="0"/>
    <d v="2023-03-26T00:00:00"/>
    <d v="1899-12-30T07:56:56"/>
    <d v="1899-12-30T00:14:27"/>
    <s v="Si"/>
    <s v="Quenecesitas? =&gt; Agendar Cita (Agendar Cita), Re"/>
    <n v="0"/>
    <s v="messenger"/>
    <s v="messenger"/>
    <s v="NULL"/>
    <n v="0"/>
    <n v="0"/>
    <n v="0"/>
  </r>
  <r>
    <n v="145992800"/>
    <n v="145992800"/>
    <n v="547"/>
    <s v=""/>
    <n v="409"/>
    <n v="4098723979"/>
    <x v="2"/>
    <s v=""/>
    <d v="2023-03-26T00:00:00"/>
    <s v="domingo"/>
    <n v="1"/>
    <s v="marzo"/>
    <n v="3"/>
    <n v="2023"/>
    <d v="1899-12-30T07:56:41"/>
    <n v="0"/>
    <d v="2023-03-26T00:00:00"/>
    <d v="1899-12-30T08:03:29"/>
    <d v="1899-12-30T00:06:48"/>
    <s v="Gracias"/>
    <s v="Hasta pronto!"/>
    <n v="0"/>
    <s v="messenger"/>
    <s v="messenger"/>
    <s v="NULL"/>
    <n v="0"/>
    <n v="0"/>
    <n v="0"/>
  </r>
  <r>
    <n v="145992587"/>
    <n v="145992587"/>
    <n v="547"/>
    <s v=""/>
    <n v="127"/>
    <n v="1275357096"/>
    <x v="1"/>
    <s v=""/>
    <d v="2023-03-26T00:00:00"/>
    <s v="domingo"/>
    <n v="1"/>
    <s v="marzo"/>
    <n v="3"/>
    <n v="2023"/>
    <d v="1899-12-30T07:52:43"/>
    <n v="0"/>
    <d v="2023-03-26T00:00:00"/>
    <d v="1899-12-30T08:05:05"/>
    <d v="1899-12-30T00:12:22"/>
    <s v="No"/>
    <s v="Gracias por contactarnos! \n\nEn una escala del 1 a"/>
    <n v="0"/>
    <s v="messenger"/>
    <s v="messenger"/>
    <s v="NULL"/>
    <n v="0"/>
    <n v="0"/>
    <n v="0"/>
  </r>
  <r>
    <n v="145992614"/>
    <n v="145992614"/>
    <n v="547"/>
    <s v=""/>
    <n v="625"/>
    <n v="6256583829"/>
    <x v="26"/>
    <s v=""/>
    <d v="2023-03-26T00:00:00"/>
    <s v="domingo"/>
    <n v="1"/>
    <s v="marzo"/>
    <n v="3"/>
    <n v="2023"/>
    <d v="1899-12-30T07:53:09"/>
    <n v="0"/>
    <d v="2023-03-26T00:00:00"/>
    <d v="1899-12-30T08:06:11"/>
    <d v="1899-12-30T00:13:02"/>
    <s v="Si"/>
    <s v="En que mas te puedo ayudar? =&gt; Menu principal (Me"/>
    <n v="0"/>
    <s v="messenger"/>
    <s v="messenger"/>
    <s v="NULL"/>
    <n v="0"/>
    <n v="0"/>
    <n v="0"/>
  </r>
  <r>
    <n v="145993132"/>
    <n v="145993132"/>
    <n v="547"/>
    <s v=""/>
    <n v="469"/>
    <n v="4695253079"/>
    <x v="9"/>
    <s v=""/>
    <d v="2023-03-26T00:00:00"/>
    <s v="domingo"/>
    <n v="1"/>
    <s v="marzo"/>
    <n v="3"/>
    <n v="2023"/>
    <d v="1899-12-30T08:02:41"/>
    <n v="0"/>
    <d v="2023-03-26T00:00:00"/>
    <d v="1899-12-30T08:12:42"/>
    <d v="1899-12-30T00:10:01"/>
    <s v="Como y donde puedo solicitar beca para preescolar?"/>
    <s v="Encontre las siguientes respuestas a tu pregunta. "/>
    <n v="0"/>
    <s v="messenger"/>
    <s v="messenger"/>
    <s v="NULL"/>
    <n v="0"/>
    <n v="0"/>
    <n v="0"/>
  </r>
  <r>
    <n v="145993174"/>
    <n v="145993174"/>
    <n v="547"/>
    <s v=""/>
    <n v="986"/>
    <n v="9860172054"/>
    <x v="10"/>
    <s v=""/>
    <d v="2023-03-26T00:00:00"/>
    <s v="domingo"/>
    <n v="1"/>
    <s v="marzo"/>
    <n v="3"/>
    <n v="2023"/>
    <d v="1899-12-30T08:03:12"/>
    <n v="0"/>
    <d v="2023-03-26T00:00:00"/>
    <d v="1899-12-30T08:13:50"/>
    <d v="1899-12-30T00:10:38"/>
    <s v="Si"/>
    <s v="En que mas te puedo ayudar? =&gt; Menu principal (Me"/>
    <n v="0"/>
    <s v="messenger"/>
    <s v="messenger"/>
    <s v="NULL"/>
    <n v="0"/>
    <n v="0"/>
    <n v="0"/>
  </r>
  <r>
    <n v="145993331"/>
    <n v="145993331"/>
    <n v="547"/>
    <s v=""/>
    <n v="676"/>
    <n v="6761654923"/>
    <x v="23"/>
    <s v=""/>
    <d v="2023-03-26T00:00:00"/>
    <s v="domingo"/>
    <n v="1"/>
    <s v="marzo"/>
    <n v="3"/>
    <n v="2023"/>
    <d v="1899-12-30T08:05:45"/>
    <n v="0"/>
    <d v="2023-03-26T00:00:00"/>
    <d v="1899-12-30T08:15:46"/>
    <d v="1899-12-30T00:10:01"/>
    <s v="Inicio"/>
    <s v="Eres becaria(o)dealgunprograma? =&gt; Si (Si), N"/>
    <n v="0"/>
    <s v="messenger"/>
    <s v="messenger"/>
    <s v="NULL"/>
    <n v="0"/>
    <n v="0"/>
    <n v="0"/>
  </r>
  <r>
    <n v="145993356"/>
    <n v="145993356"/>
    <n v="547"/>
    <s v=""/>
    <n v="944"/>
    <n v="9444156813"/>
    <x v="2"/>
    <s v=""/>
    <d v="2023-03-26T00:00:00"/>
    <s v="domingo"/>
    <n v="1"/>
    <s v="marzo"/>
    <n v="3"/>
    <n v="2023"/>
    <d v="1899-12-30T08:06:10"/>
    <n v="0"/>
    <d v="2023-03-26T00:00:00"/>
    <d v="1899-12-30T08:18:12"/>
    <d v="1899-12-30T00:12:02"/>
    <s v="Inconformidad con plantel educativo"/>
    <s v="Tepuedoayudarenalgomas? =&gt; Si (Si), No (No)"/>
    <n v="0"/>
    <s v="messenger"/>
    <s v="messenger"/>
    <s v="NULL"/>
    <n v="0"/>
    <n v="0"/>
    <n v="0"/>
  </r>
  <r>
    <n v="145994029"/>
    <n v="145994029"/>
    <n v="547"/>
    <s v=""/>
    <n v="588"/>
    <n v="5880881747"/>
    <x v="14"/>
    <s v=""/>
    <d v="2023-03-26T00:00:00"/>
    <s v="domingo"/>
    <n v="1"/>
    <s v="marzo"/>
    <n v="3"/>
    <n v="2023"/>
    <d v="1899-12-30T08:16:54"/>
    <n v="0"/>
    <d v="2023-03-26T00:00:00"/>
    <d v="1899-12-30T08:27:19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45993286"/>
    <n v="145993286"/>
    <n v="547"/>
    <s v=""/>
    <n v="830"/>
    <n v="8302333658"/>
    <x v="2"/>
    <s v=""/>
    <d v="2023-03-26T00:00:00"/>
    <s v="domingo"/>
    <n v="1"/>
    <s v="marzo"/>
    <n v="3"/>
    <n v="2023"/>
    <d v="1899-12-30T08:04:55"/>
    <n v="0"/>
    <d v="2023-03-26T00:00:00"/>
    <d v="1899-12-30T08:32:06"/>
    <d v="1899-12-30T00:27:11"/>
    <s v="Menu principal"/>
    <s v="Eres becaria(o)dealgunprograma? =&gt; Si (Si), N"/>
    <n v="0"/>
    <s v="messenger"/>
    <s v="messenger"/>
    <s v="NULL"/>
    <n v="0"/>
    <n v="0"/>
    <n v="0"/>
  </r>
  <r>
    <n v="145994526"/>
    <n v="145994526"/>
    <n v="547"/>
    <s v=""/>
    <n v="432"/>
    <n v="4327940622"/>
    <x v="9"/>
    <s v=""/>
    <d v="2023-03-26T00:00:00"/>
    <s v="domingo"/>
    <n v="1"/>
    <s v="marzo"/>
    <n v="3"/>
    <n v="2023"/>
    <d v="1899-12-30T08:25:02"/>
    <n v="0"/>
    <d v="2023-03-26T00:00:00"/>
    <d v="1899-12-30T08:40:18"/>
    <d v="1899-12-30T00:15:16"/>
    <s v="Si"/>
    <s v="En que mas te puedo ayudar? =&gt; Menu principal (Me"/>
    <n v="0"/>
    <s v="messenger"/>
    <s v="messenger"/>
    <s v="NULL"/>
    <n v="0"/>
    <n v="0"/>
    <n v="0"/>
  </r>
  <r>
    <n v="145995924"/>
    <n v="145995924"/>
    <n v="547"/>
    <s v=""/>
    <n v="329"/>
    <n v="329469085"/>
    <x v="28"/>
    <s v=""/>
    <d v="2023-03-26T00:00:00"/>
    <s v="domingo"/>
    <n v="1"/>
    <s v="marzo"/>
    <n v="3"/>
    <n v="2023"/>
    <d v="1899-12-30T08:44:50"/>
    <n v="0"/>
    <d v="2023-03-26T00:00:00"/>
    <d v="1899-12-30T08:45:13"/>
    <d v="1899-12-30T00:00:23"/>
    <s v="No"/>
    <s v="Que tipo de beca quieres consultar? =&gt; Educacion "/>
    <n v="0"/>
    <s v="web"/>
    <s v="web"/>
    <s v="NULL"/>
    <n v="0"/>
    <n v="0"/>
    <n v="0"/>
  </r>
  <r>
    <n v="145994972"/>
    <n v="145994972"/>
    <n v="547"/>
    <s v=""/>
    <n v="899"/>
    <n v="8991871374"/>
    <x v="20"/>
    <s v=""/>
    <d v="2023-03-26T00:00:00"/>
    <s v="domingo"/>
    <n v="1"/>
    <s v="marzo"/>
    <n v="3"/>
    <n v="2023"/>
    <d v="1899-12-30T08:31:33"/>
    <n v="0"/>
    <d v="2023-03-26T00:00:00"/>
    <d v="1899-12-30T08:48:01"/>
    <d v="1899-12-30T00:16:28"/>
    <s v="Si"/>
    <s v="En que mas te puedo ayudar? =&gt; Menu principal (Me"/>
    <n v="0"/>
    <s v="messenger"/>
    <s v="messenger"/>
    <s v="NULL"/>
    <n v="0"/>
    <n v="0"/>
    <n v="0"/>
  </r>
  <r>
    <n v="145995161"/>
    <n v="145995161"/>
    <n v="547"/>
    <s v=""/>
    <n v="727"/>
    <n v="7276260239"/>
    <x v="11"/>
    <s v=""/>
    <d v="2023-03-26T00:00:00"/>
    <s v="domingo"/>
    <n v="1"/>
    <s v="marzo"/>
    <n v="3"/>
    <n v="2023"/>
    <d v="1899-12-30T08:34:21"/>
    <n v="0"/>
    <d v="2023-03-26T00:00:00"/>
    <d v="1899-12-30T08:49:00"/>
    <d v="1899-12-30T00:14:39"/>
    <s v="Menu principal"/>
    <s v="Eres becaria(o)dealgunprograma? =&gt; Si (Si), N"/>
    <n v="0"/>
    <s v="messenger"/>
    <s v="messenger"/>
    <s v="NULL"/>
    <n v="0"/>
    <n v="0"/>
    <n v="0"/>
  </r>
  <r>
    <n v="145996656"/>
    <n v="145996656"/>
    <n v="547"/>
    <s v=""/>
    <n v="45"/>
    <n v="453199062"/>
    <x v="2"/>
    <s v=""/>
    <d v="2023-03-26T00:00:00"/>
    <s v="domingo"/>
    <n v="1"/>
    <s v="marzo"/>
    <n v="3"/>
    <n v="2023"/>
    <d v="1899-12-30T08:54:09"/>
    <n v="0"/>
    <d v="2023-03-26T00:00:00"/>
    <d v="1899-12-30T09:05:04"/>
    <d v="1899-12-30T00:10:55"/>
    <s v="Problemas en Sistema MBBJ"/>
    <s v="Tepuedoayudarenalgomas? =&gt; Si (Si), No (No)"/>
    <n v="0"/>
    <s v="messenger"/>
    <s v="messenger"/>
    <s v="NULL"/>
    <n v="0"/>
    <n v="0"/>
    <n v="0"/>
  </r>
  <r>
    <n v="145996683"/>
    <n v="145996683"/>
    <n v="547"/>
    <s v=""/>
    <n v="336"/>
    <n v="3362861880"/>
    <x v="5"/>
    <s v=""/>
    <d v="2023-03-26T00:00:00"/>
    <s v="domingo"/>
    <n v="1"/>
    <s v="marzo"/>
    <n v="3"/>
    <n v="2023"/>
    <d v="1899-12-30T08:54:27"/>
    <n v="0"/>
    <d v="2023-03-26T00:00:00"/>
    <d v="1899-12-30T09:06:05"/>
    <d v="1899-12-30T00:11:38"/>
    <s v="No"/>
    <s v="Gracias por contactarnos! \n\nEn una escala del 1 a"/>
    <n v="0"/>
    <s v="messenger"/>
    <s v="messenger"/>
    <s v="NULL"/>
    <n v="0"/>
    <n v="0"/>
    <n v="0"/>
  </r>
  <r>
    <n v="145996580"/>
    <n v="145996580"/>
    <n v="547"/>
    <s v=""/>
    <n v="906"/>
    <n v="9062509859"/>
    <x v="2"/>
    <s v=""/>
    <d v="2023-03-26T00:00:00"/>
    <s v="domingo"/>
    <n v="1"/>
    <s v="marzo"/>
    <n v="3"/>
    <n v="2023"/>
    <d v="1899-12-30T08:53:09"/>
    <n v="0"/>
    <d v="2023-03-26T00:00:00"/>
    <d v="1899-12-30T09:06:41"/>
    <d v="1899-12-30T00:13:32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5997047"/>
    <n v="145997047"/>
    <n v="547"/>
    <s v=""/>
    <n v="338"/>
    <n v="3380479326"/>
    <x v="5"/>
    <s v=""/>
    <d v="2023-03-26T00:00:00"/>
    <s v="domingo"/>
    <n v="1"/>
    <s v="marzo"/>
    <n v="3"/>
    <n v="2023"/>
    <d v="1899-12-30T08:58:45"/>
    <n v="0"/>
    <d v="2023-03-26T00:00:00"/>
    <d v="1899-12-30T09:10:06"/>
    <d v="1899-12-30T00:11:21"/>
    <s v="Si"/>
    <s v="En que mas te puedo ayudar? =&gt; Menu principal (Me"/>
    <n v="0"/>
    <s v="messenger"/>
    <s v="messenger"/>
    <s v="NULL"/>
    <n v="0"/>
    <n v="0"/>
    <n v="0"/>
  </r>
  <r>
    <n v="145996747"/>
    <n v="145996747"/>
    <n v="547"/>
    <s v=""/>
    <n v="236"/>
    <n v="2363022909"/>
    <x v="29"/>
    <s v=""/>
    <d v="2023-03-26T00:00:00"/>
    <s v="domingo"/>
    <n v="1"/>
    <s v="marzo"/>
    <n v="3"/>
    <n v="2023"/>
    <d v="1899-12-30T08:55:02"/>
    <n v="0"/>
    <d v="2023-03-26T00:00:00"/>
    <d v="1899-12-30T09:10:12"/>
    <d v="1899-12-30T00:15:10"/>
    <s v="No"/>
    <s v="Gracias por contactarnos! \n\nEn una escala del 1 a"/>
    <n v="0"/>
    <s v="messenger"/>
    <s v="messenger"/>
    <s v="NULL"/>
    <n v="0"/>
    <n v="0"/>
    <n v="0"/>
  </r>
  <r>
    <n v="145997189"/>
    <n v="145997189"/>
    <n v="547"/>
    <s v=""/>
    <n v="462"/>
    <n v="4627415431"/>
    <x v="9"/>
    <s v=""/>
    <d v="2023-03-26T00:00:00"/>
    <s v="domingo"/>
    <n v="1"/>
    <s v="marzo"/>
    <n v="3"/>
    <n v="2023"/>
    <d v="1899-12-30T09:00:16"/>
    <n v="0"/>
    <d v="2023-03-26T00:00:00"/>
    <d v="1899-12-30T09:11:15"/>
    <d v="1899-12-30T00:10:59"/>
    <s v="Bjr"/>
    <s v="Te puedo ayudar en algo mas? =&gt; Si (Si), No (No)"/>
    <n v="0"/>
    <s v="messenger"/>
    <s v="messenger"/>
    <s v="NULL"/>
    <n v="0"/>
    <n v="0"/>
    <n v="0"/>
  </r>
  <r>
    <n v="145997038"/>
    <n v="145997038"/>
    <n v="547"/>
    <s v=""/>
    <n v="922"/>
    <n v="9224150304"/>
    <x v="16"/>
    <s v=""/>
    <d v="2023-03-26T00:00:00"/>
    <s v="domingo"/>
    <n v="1"/>
    <s v="marzo"/>
    <n v="3"/>
    <n v="2023"/>
    <d v="1899-12-30T08:58:39"/>
    <n v="0"/>
    <d v="2023-03-26T00:00:00"/>
    <d v="1899-12-30T09:13:23"/>
    <d v="1899-12-30T00:14:44"/>
    <s v="Cal me"/>
    <s v="Te puedo ayudar en algo mas? =&gt; Si (Si), No (No)"/>
    <n v="0"/>
    <s v="messenger"/>
    <s v="messenger"/>
    <s v="NULL"/>
    <n v="0"/>
    <n v="0"/>
    <n v="0"/>
  </r>
  <r>
    <n v="145998316"/>
    <n v="145998316"/>
    <n v="547"/>
    <s v=""/>
    <n v="744"/>
    <n v="7447955087"/>
    <x v="11"/>
    <s v=""/>
    <d v="2023-03-26T00:00:00"/>
    <s v="domingo"/>
    <n v="1"/>
    <s v="marzo"/>
    <n v="3"/>
    <n v="2023"/>
    <d v="1899-12-30T09:11:37"/>
    <n v="0"/>
    <d v="2023-03-26T00:00:00"/>
    <d v="1899-12-30T09:14:23"/>
    <d v="1899-12-30T00:02:46"/>
    <s v="5"/>
    <s v="Gracias por comunicarte con nosotros, ha sido un g"/>
    <n v="0"/>
    <s v="messenger"/>
    <s v="messenger"/>
    <s v="NULL"/>
    <n v="0"/>
    <n v="0"/>
    <n v="0"/>
  </r>
  <r>
    <n v="145997726"/>
    <n v="145997726"/>
    <n v="547"/>
    <s v=""/>
    <n v="408"/>
    <n v="4087804029"/>
    <x v="2"/>
    <s v=""/>
    <d v="2023-03-26T00:00:00"/>
    <s v="domingo"/>
    <n v="1"/>
    <s v="marzo"/>
    <n v="3"/>
    <n v="2023"/>
    <d v="1899-12-30T09:05:32"/>
    <n v="0"/>
    <d v="2023-03-26T00:00:00"/>
    <d v="1899-12-30T09:16:35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5998065"/>
    <n v="145998065"/>
    <n v="547"/>
    <s v=""/>
    <n v="899"/>
    <n v="8991871374"/>
    <x v="20"/>
    <s v=""/>
    <d v="2023-03-26T00:00:00"/>
    <s v="domingo"/>
    <n v="1"/>
    <s v="marzo"/>
    <n v="3"/>
    <n v="2023"/>
    <d v="1899-12-30T09:09:15"/>
    <n v="0"/>
    <d v="2023-03-26T00:00:00"/>
    <d v="1899-12-30T09:19:40"/>
    <d v="1899-12-30T00:10:25"/>
    <s v="Agendar Cita"/>
    <s v="Tepuedoayudarenalgomas? =&gt; Si (Si), No (No)"/>
    <n v="0"/>
    <s v="messenger"/>
    <s v="messenger"/>
    <s v="NULL"/>
    <n v="0"/>
    <n v="0"/>
    <n v="0"/>
  </r>
  <r>
    <n v="145998207"/>
    <n v="145998207"/>
    <n v="547"/>
    <s v=""/>
    <n v="132"/>
    <n v="1327387356"/>
    <x v="1"/>
    <s v=""/>
    <d v="2023-03-26T00:00:00"/>
    <s v="domingo"/>
    <n v="1"/>
    <s v="marzo"/>
    <n v="3"/>
    <n v="2023"/>
    <d v="1899-12-30T09:10:40"/>
    <n v="0"/>
    <d v="2023-03-26T00:00:00"/>
    <d v="1899-12-30T09:21:43"/>
    <d v="1899-12-30T00:11:03"/>
    <s v="Agendar Cita"/>
    <s v="Tepuedoayudarenalgomas? =&gt; Si (Si), No (No)"/>
    <n v="0"/>
    <s v="messenger"/>
    <s v="messenger"/>
    <s v="NULL"/>
    <n v="0"/>
    <n v="0"/>
    <n v="0"/>
  </r>
  <r>
    <n v="145998802"/>
    <n v="145998802"/>
    <n v="547"/>
    <s v=""/>
    <n v="372"/>
    <n v="3727416786"/>
    <x v="5"/>
    <s v=""/>
    <d v="2023-03-26T00:00:00"/>
    <s v="domingo"/>
    <n v="1"/>
    <s v="marzo"/>
    <n v="3"/>
    <n v="2023"/>
    <d v="1899-12-30T09:16:16"/>
    <n v="0"/>
    <d v="2023-03-26T00:00:00"/>
    <d v="1899-12-30T09:31:04"/>
    <d v="1899-12-30T00:14:48"/>
    <s v="Menu principal"/>
    <s v="Eres becaria(o)dealgunprograma? =&gt; Si (Si), N"/>
    <n v="0"/>
    <s v="messenger"/>
    <s v="messenger"/>
    <s v="NULL"/>
    <n v="0"/>
    <n v="0"/>
    <n v="0"/>
  </r>
  <r>
    <n v="145998079"/>
    <n v="145998079"/>
    <n v="547"/>
    <s v=""/>
    <n v="97"/>
    <n v="974476699"/>
    <x v="2"/>
    <s v=""/>
    <d v="2023-03-26T00:00:00"/>
    <s v="domingo"/>
    <n v="1"/>
    <s v="marzo"/>
    <n v="3"/>
    <n v="2023"/>
    <d v="1899-12-30T09:09:21"/>
    <n v="0"/>
    <d v="2023-03-26T00:00:00"/>
    <d v="1899-12-30T09:32:45"/>
    <d v="1899-12-30T00:23:24"/>
    <s v="No"/>
    <s v="Gracias por contactarnos! \n\nEn una escala del 1 a"/>
    <n v="0"/>
    <s v="messenger"/>
    <s v="messenger"/>
    <s v="NULL"/>
    <n v="0"/>
    <n v="0"/>
    <n v="0"/>
  </r>
  <r>
    <n v="145999820"/>
    <n v="145999820"/>
    <n v="547"/>
    <s v=""/>
    <n v="609"/>
    <n v="6094435965"/>
    <x v="2"/>
    <s v=""/>
    <d v="2023-03-26T00:00:00"/>
    <s v="domingo"/>
    <n v="1"/>
    <s v="marzo"/>
    <n v="3"/>
    <n v="2023"/>
    <d v="1899-12-30T09:25:43"/>
    <n v="0"/>
    <d v="2023-03-26T00:00:00"/>
    <d v="1899-12-30T09:37:11"/>
    <d v="1899-12-30T00:11:28"/>
    <s v="Menu principal"/>
    <s v="Eres becaria(o)dealgunprograma? =&gt; Si (Si), N"/>
    <n v="0"/>
    <s v="messenger"/>
    <s v="messenger"/>
    <s v="NULL"/>
    <n v="0"/>
    <n v="0"/>
    <n v="0"/>
  </r>
  <r>
    <n v="146000155"/>
    <n v="146000155"/>
    <n v="547"/>
    <s v=""/>
    <n v="904"/>
    <n v="9049486380"/>
    <x v="2"/>
    <s v=""/>
    <d v="2023-03-26T00:00:00"/>
    <s v="domingo"/>
    <n v="1"/>
    <s v="marzo"/>
    <n v="3"/>
    <n v="2023"/>
    <d v="1899-12-30T09:28:35"/>
    <n v="0"/>
    <d v="2023-03-26T00:00:00"/>
    <d v="1899-12-30T09:39:57"/>
    <d v="1899-12-30T00:11:22"/>
    <s v="Educacion Basica"/>
    <s v="Quenecesitas? =&gt; Actualizar Datos (Actualizar Da"/>
    <n v="0"/>
    <s v="messenger"/>
    <s v="messenger"/>
    <s v="NULL"/>
    <n v="0"/>
    <n v="0"/>
    <n v="0"/>
  </r>
  <r>
    <n v="146000376"/>
    <n v="146000376"/>
    <n v="547"/>
    <s v=""/>
    <n v="114"/>
    <n v="1147068710"/>
    <x v="1"/>
    <s v=""/>
    <d v="2023-03-26T00:00:00"/>
    <s v="domingo"/>
    <n v="1"/>
    <s v="marzo"/>
    <n v="3"/>
    <n v="2023"/>
    <d v="1899-12-30T09:30:29"/>
    <n v="0"/>
    <d v="2023-03-26T00:00:00"/>
    <d v="1899-12-30T09:41:42"/>
    <d v="1899-12-30T00:11:13"/>
    <s v="Solicitar beca"/>
    <s v="Tepuedoayudarenalgomas? =&gt; Si (Si), No (No)"/>
    <n v="0"/>
    <s v="messenger"/>
    <s v="messenger"/>
    <s v="NULL"/>
    <n v="0"/>
    <n v="0"/>
    <n v="0"/>
  </r>
  <r>
    <n v="146001345"/>
    <n v="146001345"/>
    <n v="547"/>
    <s v=""/>
    <n v="360"/>
    <n v="3606882699"/>
    <x v="2"/>
    <s v=""/>
    <d v="2023-03-26T00:00:00"/>
    <s v="domingo"/>
    <n v="1"/>
    <s v="marzo"/>
    <n v="3"/>
    <n v="2023"/>
    <d v="1899-12-30T09:39:38"/>
    <n v="0"/>
    <d v="2023-03-26T00:00:00"/>
    <d v="1899-12-30T09:49:39"/>
    <d v="1899-12-30T00:10:01"/>
    <s v="Solicitar beca"/>
    <s v="Tepuedoayudarenalgomas? =&gt; Si (Si), No (No)"/>
    <n v="0"/>
    <s v="messenger"/>
    <s v="messenger"/>
    <s v="NULL"/>
    <n v="0"/>
    <n v="0"/>
    <n v="0"/>
  </r>
  <r>
    <n v="146001408"/>
    <n v="146001408"/>
    <n v="547"/>
    <s v=""/>
    <n v="31"/>
    <n v="313113323"/>
    <x v="2"/>
    <s v=""/>
    <d v="2023-03-26T00:00:00"/>
    <s v="domingo"/>
    <n v="1"/>
    <s v="marzo"/>
    <n v="3"/>
    <n v="2023"/>
    <d v="1899-12-30T09:40:12"/>
    <n v="0"/>
    <d v="2023-03-26T00:00:00"/>
    <d v="1899-12-30T09:51:19"/>
    <d v="1899-12-30T00:11:07"/>
    <s v="Si"/>
    <s v="Quenecesitas? =&gt; A quien va dirigida (A quien va"/>
    <n v="0"/>
    <s v="messenger"/>
    <s v="messenger"/>
    <s v="NULL"/>
    <n v="0"/>
    <n v="0"/>
    <n v="0"/>
  </r>
  <r>
    <n v="146001688"/>
    <n v="146001688"/>
    <n v="547"/>
    <s v=""/>
    <n v="801"/>
    <n v="8013334544"/>
    <x v="2"/>
    <s v=""/>
    <d v="2023-03-26T00:00:00"/>
    <s v="domingo"/>
    <n v="1"/>
    <s v="marzo"/>
    <n v="3"/>
    <n v="2023"/>
    <d v="1899-12-30T09:43:10"/>
    <n v="0"/>
    <d v="2023-03-26T00:00:00"/>
    <d v="1899-12-30T09:54:40"/>
    <d v="1899-12-30T00:11:30"/>
    <s v="Saber  que documentos llevar para recoger la tarje"/>
    <s v="Seleccionas la opcion correcta. =&gt; Actualizar Dato"/>
    <n v="0"/>
    <s v="messenger"/>
    <s v="messenger"/>
    <s v="NULL"/>
    <n v="0"/>
    <n v="0"/>
    <n v="0"/>
  </r>
  <r>
    <n v="146001911"/>
    <n v="146001911"/>
    <n v="547"/>
    <s v=""/>
    <n v="568"/>
    <n v="568163026"/>
    <x v="2"/>
    <s v=""/>
    <d v="2023-03-26T00:00:00"/>
    <s v="domingo"/>
    <n v="1"/>
    <s v="marzo"/>
    <n v="3"/>
    <n v="2023"/>
    <d v="1899-12-30T09:45:27"/>
    <n v="0"/>
    <d v="2023-03-26T00:00:00"/>
    <d v="1899-12-30T09:55:28"/>
    <d v="1899-12-30T00:10:01"/>
    <s v="Inicio"/>
    <s v="Eres becaria(o)dealgunprograma? =&gt; &lt;p&gt;Si&lt;/p&gt; "/>
    <n v="0"/>
    <s v="APP"/>
    <s v="APP"/>
    <s v="NULL"/>
    <n v="0"/>
    <n v="0"/>
    <n v="0"/>
  </r>
  <r>
    <n v="146001919"/>
    <n v="146001919"/>
    <n v="547"/>
    <s v=""/>
    <n v="130"/>
    <n v="130830242"/>
    <x v="2"/>
    <s v=""/>
    <d v="2023-03-26T00:00:00"/>
    <s v="domingo"/>
    <n v="1"/>
    <s v="marzo"/>
    <n v="3"/>
    <n v="2023"/>
    <d v="1899-12-30T09:45:31"/>
    <n v="0"/>
    <d v="2023-03-26T00:00:00"/>
    <d v="1899-12-30T09:55:32"/>
    <d v="1899-12-30T00:10:01"/>
    <s v="Inicio"/>
    <s v="Eres becaria(o)dealgunprograma? =&gt; &lt;p&gt;Si&lt;/p&gt; "/>
    <n v="0"/>
    <s v="APP"/>
    <s v="APP"/>
    <s v="NULL"/>
    <n v="0"/>
    <n v="0"/>
    <n v="0"/>
  </r>
  <r>
    <n v="146001800"/>
    <n v="146001800"/>
    <n v="547"/>
    <s v=""/>
    <n v="290"/>
    <n v="2902921126"/>
    <x v="2"/>
    <s v=""/>
    <d v="2023-03-26T00:00:00"/>
    <s v="domingo"/>
    <n v="1"/>
    <s v="marzo"/>
    <n v="3"/>
    <n v="2023"/>
    <d v="1899-12-30T09:44:23"/>
    <n v="0"/>
    <d v="2023-03-26T00:00:00"/>
    <d v="1899-12-30T09:56:17"/>
    <d v="1899-12-30T00:11:54"/>
    <s v="Si"/>
    <s v="En que mas te puedo ayudar? =&gt; Menu principal (Me"/>
    <n v="0"/>
    <s v="messenger"/>
    <s v="messenger"/>
    <s v="NULL"/>
    <n v="0"/>
    <n v="0"/>
    <n v="0"/>
  </r>
  <r>
    <n v="146002013"/>
    <n v="146002013"/>
    <n v="547"/>
    <s v=""/>
    <n v="495"/>
    <n v="4950935494"/>
    <x v="24"/>
    <s v=""/>
    <d v="2023-03-26T00:00:00"/>
    <s v="domingo"/>
    <n v="1"/>
    <s v="marzo"/>
    <n v="3"/>
    <n v="2023"/>
    <d v="1899-12-30T09:46:29"/>
    <n v="0"/>
    <d v="2023-03-26T00:00:00"/>
    <d v="1899-12-30T09:57:48"/>
    <d v="1899-12-30T00:11:19"/>
    <s v="Menu principal"/>
    <s v="Eres becaria(o)dealgunprograma? =&gt; Si (Si), N"/>
    <n v="0"/>
    <s v="messenger"/>
    <s v="messenger"/>
    <s v="NULL"/>
    <n v="0"/>
    <n v="0"/>
    <n v="0"/>
  </r>
  <r>
    <n v="146001704"/>
    <n v="146001704"/>
    <n v="547"/>
    <s v=""/>
    <n v="804"/>
    <n v="8046987494"/>
    <x v="2"/>
    <s v=""/>
    <d v="2023-03-26T00:00:00"/>
    <s v="domingo"/>
    <n v="1"/>
    <s v="marzo"/>
    <n v="3"/>
    <n v="2023"/>
    <d v="1899-12-30T09:43:19"/>
    <n v="0"/>
    <d v="2023-03-26T00:00:00"/>
    <d v="1899-12-30T09:57:59"/>
    <d v="1899-12-30T00:14:40"/>
    <s v="Menu principal"/>
    <s v="Eres becaria(o)dealgunprograma? =&gt; Si (Si), N"/>
    <n v="0"/>
    <s v="messenger"/>
    <s v="messenger"/>
    <s v="NULL"/>
    <n v="0"/>
    <n v="0"/>
    <n v="0"/>
  </r>
  <r>
    <n v="146002386"/>
    <n v="146002386"/>
    <n v="547"/>
    <s v=""/>
    <n v="67"/>
    <n v="674102418"/>
    <x v="2"/>
    <s v=""/>
    <d v="2023-03-26T00:00:00"/>
    <s v="domingo"/>
    <n v="1"/>
    <s v="marzo"/>
    <n v="3"/>
    <n v="2023"/>
    <d v="1899-12-30T09:50:13"/>
    <n v="0"/>
    <d v="2023-03-26T00:00:00"/>
    <d v="1899-12-30T10:02:55"/>
    <d v="1899-12-30T00:12:42"/>
    <s v="Si"/>
    <s v="En que mas te puedo ayudar? =&gt; Menu principal (Me"/>
    <n v="0"/>
    <s v="messenger"/>
    <s v="messenger"/>
    <s v="NULL"/>
    <n v="0"/>
    <n v="0"/>
    <n v="0"/>
  </r>
  <r>
    <n v="146001985"/>
    <n v="146001985"/>
    <n v="547"/>
    <s v=""/>
    <n v="376"/>
    <n v="3762026861"/>
    <x v="5"/>
    <s v=""/>
    <d v="2023-03-26T00:00:00"/>
    <s v="domingo"/>
    <n v="1"/>
    <s v="marzo"/>
    <n v="3"/>
    <n v="2023"/>
    <d v="1899-12-30T09:46:11"/>
    <n v="0"/>
    <d v="2023-03-26T00:00:00"/>
    <d v="1899-12-30T10:03:40"/>
    <d v="1899-12-30T00:17:29"/>
    <s v="Si"/>
    <s v="Quenecesitas? =&gt; Requisitos (Requisitos), Solici"/>
    <n v="0"/>
    <s v="messenger"/>
    <s v="messenger"/>
    <s v="NULL"/>
    <n v="0"/>
    <n v="0"/>
    <n v="0"/>
  </r>
  <r>
    <n v="146002876"/>
    <n v="146002876"/>
    <n v="547"/>
    <s v=""/>
    <n v="97"/>
    <n v="974476699"/>
    <x v="2"/>
    <s v=""/>
    <d v="2023-03-26T00:00:00"/>
    <s v="domingo"/>
    <n v="1"/>
    <s v="marzo"/>
    <n v="3"/>
    <n v="2023"/>
    <d v="1899-12-30T09:55:20"/>
    <n v="0"/>
    <d v="2023-03-26T00:00:00"/>
    <d v="1899-12-30T10:05:21"/>
    <d v="1899-12-30T00:10:01"/>
    <s v="5"/>
    <s v="Eres becaria(o)dealgunprograma? =&gt; Si (Si), N"/>
    <n v="0"/>
    <s v="messenger"/>
    <s v="messenger"/>
    <s v="NULL"/>
    <n v="0"/>
    <n v="0"/>
    <n v="0"/>
  </r>
  <r>
    <n v="146002859"/>
    <n v="146002859"/>
    <n v="547"/>
    <s v=""/>
    <n v="181"/>
    <n v="1815729003"/>
    <x v="1"/>
    <s v=""/>
    <d v="2023-03-26T00:00:00"/>
    <s v="domingo"/>
    <n v="1"/>
    <s v="marzo"/>
    <n v="3"/>
    <n v="2023"/>
    <d v="1899-12-30T09:55:10"/>
    <n v="0"/>
    <d v="2023-03-26T00:00:00"/>
    <d v="1899-12-30T10:06:34"/>
    <d v="1899-12-30T00:11:24"/>
    <s v="No"/>
    <s v="Gracias por contactarnos! \n\nEn una escala del 1 a"/>
    <n v="0"/>
    <s v="messenger"/>
    <s v="messenger"/>
    <s v="NULL"/>
    <n v="0"/>
    <n v="0"/>
    <n v="0"/>
  </r>
  <r>
    <n v="146002977"/>
    <n v="146002977"/>
    <n v="547"/>
    <s v=""/>
    <n v="943"/>
    <n v="9434357549"/>
    <x v="2"/>
    <s v=""/>
    <d v="2023-03-26T00:00:00"/>
    <s v="domingo"/>
    <n v="1"/>
    <s v="marzo"/>
    <n v="3"/>
    <n v="2023"/>
    <d v="1899-12-30T09:56:20"/>
    <n v="0"/>
    <d v="2023-03-26T00:00:00"/>
    <d v="1899-12-30T10:07:40"/>
    <d v="1899-12-30T00:11:20"/>
    <s v="Educacion Media Superior"/>
    <s v="Quenecesitas? =&gt; Agendar Cita (Agendar Cita), Re"/>
    <n v="0"/>
    <s v="messenger"/>
    <s v="messenger"/>
    <s v="NULL"/>
    <n v="0"/>
    <n v="0"/>
    <n v="0"/>
  </r>
  <r>
    <n v="146003964"/>
    <n v="146003964"/>
    <n v="547"/>
    <s v=""/>
    <n v="339"/>
    <n v="3391346679"/>
    <x v="5"/>
    <s v=""/>
    <d v="2023-03-26T00:00:00"/>
    <s v="domingo"/>
    <n v="1"/>
    <s v="marzo"/>
    <n v="3"/>
    <n v="2023"/>
    <d v="1899-12-30T10:05:54"/>
    <n v="0"/>
    <d v="2023-03-26T00:00:00"/>
    <d v="1899-12-30T10:10:28"/>
    <d v="1899-12-30T00:04:34"/>
    <s v="3"/>
    <s v="Gracias por comunicarte con nosotros, ha sido un g"/>
    <n v="0"/>
    <s v="messenger"/>
    <s v="messenger"/>
    <s v="NULL"/>
    <n v="0"/>
    <n v="0"/>
    <n v="0"/>
  </r>
  <r>
    <n v="146003433"/>
    <n v="146003433"/>
    <n v="547"/>
    <s v=""/>
    <n v="153"/>
    <n v="1535627322"/>
    <x v="1"/>
    <s v=""/>
    <d v="2023-03-26T00:00:00"/>
    <s v="domingo"/>
    <n v="1"/>
    <s v="marzo"/>
    <n v="3"/>
    <n v="2023"/>
    <d v="1899-12-30T10:01:06"/>
    <n v="0"/>
    <d v="2023-03-26T00:00:00"/>
    <d v="1899-12-30T10:11:22"/>
    <d v="1899-12-30T00:10:16"/>
    <s v="Aviso de Cobro Impreso"/>
    <s v="Tepuedoayudarenalgomas? =&gt; Si (Si), No (No)"/>
    <n v="0"/>
    <s v="messenger"/>
    <s v="messenger"/>
    <s v="NULL"/>
    <n v="0"/>
    <n v="0"/>
    <n v="0"/>
  </r>
  <r>
    <n v="146003616"/>
    <n v="146003616"/>
    <n v="547"/>
    <s v=""/>
    <n v="584"/>
    <n v="5843356237"/>
    <x v="2"/>
    <s v=""/>
    <d v="2023-03-26T00:00:00"/>
    <s v="domingo"/>
    <n v="1"/>
    <s v="marzo"/>
    <n v="3"/>
    <n v="2023"/>
    <d v="1899-12-30T10:02:35"/>
    <n v="0"/>
    <d v="2023-03-26T00:00:00"/>
    <d v="1899-12-30T10:13:15"/>
    <d v="1899-12-30T00:10:40"/>
    <s v="No he retirado mi beca"/>
    <s v="Tepuedoayudarenalgomas? =&gt; Si (Si), No (No)"/>
    <n v="0"/>
    <s v="messenger"/>
    <s v="messenger"/>
    <s v="NULL"/>
    <n v="0"/>
    <n v="0"/>
    <n v="0"/>
  </r>
  <r>
    <n v="146003458"/>
    <n v="146003458"/>
    <n v="547"/>
    <s v=""/>
    <n v="408"/>
    <n v="4083997698"/>
    <x v="2"/>
    <s v=""/>
    <d v="2023-03-26T00:00:00"/>
    <s v="domingo"/>
    <n v="1"/>
    <s v="marzo"/>
    <n v="3"/>
    <n v="2023"/>
    <d v="1899-12-30T10:01:21"/>
    <n v="0"/>
    <d v="2023-03-26T00:00:00"/>
    <d v="1899-12-30T10:13:55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146003633"/>
    <n v="146003633"/>
    <n v="547"/>
    <s v=""/>
    <n v="469"/>
    <n v="4698705306"/>
    <x v="9"/>
    <s v=""/>
    <d v="2023-03-26T00:00:00"/>
    <s v="domingo"/>
    <n v="1"/>
    <s v="marzo"/>
    <n v="3"/>
    <n v="2023"/>
    <d v="1899-12-30T10:02:43"/>
    <n v="0"/>
    <d v="2023-03-26T00:00:00"/>
    <d v="1899-12-30T10:15:08"/>
    <d v="1899-12-30T00:12:25"/>
    <s v="Agendar Cita"/>
    <s v="Tepuedoayudarenalgomas? =&gt; Si (Si), No (No)"/>
    <n v="0"/>
    <s v="messenger"/>
    <s v="messenger"/>
    <s v="NULL"/>
    <n v="0"/>
    <n v="0"/>
    <n v="0"/>
  </r>
  <r>
    <n v="146003821"/>
    <n v="146003821"/>
    <n v="547"/>
    <s v=""/>
    <n v="659"/>
    <n v="6599307804"/>
    <x v="26"/>
    <s v=""/>
    <d v="2023-03-26T00:00:00"/>
    <s v="domingo"/>
    <n v="1"/>
    <s v="marzo"/>
    <n v="3"/>
    <n v="2023"/>
    <d v="1899-12-30T10:04:33"/>
    <n v="0"/>
    <d v="2023-03-26T00:00:00"/>
    <d v="1899-12-30T10:16:53"/>
    <d v="1899-12-30T00:12:20"/>
    <s v="Para recoger tarjeta, que documentacion oficial de"/>
    <s v="Seleccionas la opcion correcta. =&gt; Actualizar Dato"/>
    <n v="0"/>
    <s v="messenger"/>
    <s v="messenger"/>
    <s v="NULL"/>
    <n v="0"/>
    <n v="0"/>
    <n v="0"/>
  </r>
  <r>
    <n v="146004242"/>
    <n v="146004242"/>
    <n v="547"/>
    <s v=""/>
    <n v="38"/>
    <n v="387594076"/>
    <x v="2"/>
    <s v=""/>
    <d v="2023-03-26T00:00:00"/>
    <s v="domingo"/>
    <n v="1"/>
    <s v="marzo"/>
    <n v="3"/>
    <n v="2023"/>
    <d v="1899-12-30T10:08:14"/>
    <n v="0"/>
    <d v="2023-03-26T00:00:00"/>
    <d v="1899-12-30T10:18:15"/>
    <d v="1899-12-30T00:10:01"/>
    <s v="Ya depositen"/>
    <s v="Eres becaria(o)dealgunprograma? =&gt; Si (Si), N"/>
    <n v="0"/>
    <s v="messenger"/>
    <s v="messenger"/>
    <s v="NULL"/>
    <n v="0"/>
    <n v="0"/>
    <n v="0"/>
  </r>
  <r>
    <n v="146003872"/>
    <n v="146003872"/>
    <n v="547"/>
    <s v=""/>
    <n v="991"/>
    <n v="9915420070"/>
    <x v="10"/>
    <s v=""/>
    <d v="2023-03-26T00:00:00"/>
    <s v="domingo"/>
    <n v="1"/>
    <s v="marzo"/>
    <n v="3"/>
    <n v="2023"/>
    <d v="1899-12-30T10:04:54"/>
    <n v="0"/>
    <d v="2023-03-26T00:00:00"/>
    <d v="1899-12-30T10:19:20"/>
    <d v="1899-12-30T00:14:26"/>
    <s v="No"/>
    <s v="Gracias por contactarnos! \n\nEn una escala del 1 a"/>
    <n v="0"/>
    <s v="messenger"/>
    <s v="messenger"/>
    <s v="NULL"/>
    <n v="0"/>
    <n v="0"/>
    <n v="0"/>
  </r>
  <r>
    <n v="146002685"/>
    <n v="146002685"/>
    <n v="547"/>
    <s v=""/>
    <n v="340"/>
    <n v="3408451342"/>
    <x v="2"/>
    <s v=""/>
    <d v="2023-03-26T00:00:00"/>
    <s v="domingo"/>
    <n v="1"/>
    <s v="marzo"/>
    <n v="3"/>
    <n v="2023"/>
    <d v="1899-12-30T09:53:26"/>
    <n v="0"/>
    <d v="2023-03-26T00:00:00"/>
    <d v="1899-12-30T10:19:37"/>
    <d v="1899-12-30T00:26:11"/>
    <s v="Menu principal"/>
    <s v="Eres becaria(o)dealgunprograma? =&gt; Si (Si), N"/>
    <n v="0"/>
    <s v="messenger"/>
    <s v="messenger"/>
    <s v="NULL"/>
    <n v="0"/>
    <n v="0"/>
    <n v="0"/>
  </r>
  <r>
    <n v="146004395"/>
    <n v="146004395"/>
    <n v="547"/>
    <s v=""/>
    <n v="411"/>
    <n v="4114086351"/>
    <x v="9"/>
    <s v=""/>
    <d v="2023-03-26T00:00:00"/>
    <s v="domingo"/>
    <n v="1"/>
    <s v="marzo"/>
    <n v="3"/>
    <n v="2023"/>
    <d v="1899-12-30T10:09:42"/>
    <n v="0"/>
    <d v="2023-03-26T00:00:00"/>
    <d v="1899-12-30T10:19:43"/>
    <d v="1899-12-30T00:10:01"/>
    <s v="Mijo.no.le.allegado.su.beca"/>
    <s v="Eres becaria(o)dealgunprograma? =&gt; Si (Si), N"/>
    <n v="0"/>
    <s v="messenger"/>
    <s v="messenger"/>
    <s v="NULL"/>
    <n v="0"/>
    <n v="0"/>
    <n v="0"/>
  </r>
  <r>
    <n v="146004123"/>
    <n v="146004123"/>
    <n v="547"/>
    <s v=""/>
    <n v="593"/>
    <n v="5935387861"/>
    <x v="14"/>
    <s v=""/>
    <d v="2023-03-26T00:00:00"/>
    <s v="domingo"/>
    <n v="1"/>
    <s v="marzo"/>
    <n v="3"/>
    <n v="2023"/>
    <d v="1899-12-30T10:07:16"/>
    <n v="0"/>
    <d v="2023-03-26T00:00:00"/>
    <d v="1899-12-30T10:21:29"/>
    <d v="1899-12-30T00:14:13"/>
    <s v="Si"/>
    <s v="Quenecesitas? =&gt; Agendar Cita (Agendar Cita), Re"/>
    <n v="0"/>
    <s v="messenger"/>
    <s v="messenger"/>
    <s v="NULL"/>
    <n v="0"/>
    <n v="0"/>
    <n v="0"/>
  </r>
  <r>
    <n v="146004847"/>
    <n v="146004847"/>
    <n v="547"/>
    <s v=""/>
    <n v="587"/>
    <n v="5873123444"/>
    <x v="2"/>
    <s v=""/>
    <d v="2023-03-26T00:00:00"/>
    <s v="domingo"/>
    <n v="1"/>
    <s v="marzo"/>
    <n v="3"/>
    <n v="2023"/>
    <d v="1899-12-30T10:13:40"/>
    <n v="0"/>
    <d v="2023-03-26T00:00:00"/>
    <d v="1899-12-30T10:25:30"/>
    <d v="1899-12-30T00:11:50"/>
    <s v="Educacion Media Superior"/>
    <s v="Quenecesitas? =&gt; Agendar Cita (Agendar Cita), Re"/>
    <n v="0"/>
    <s v="messenger"/>
    <s v="messenger"/>
    <s v="NULL"/>
    <n v="0"/>
    <n v="0"/>
    <n v="0"/>
  </r>
  <r>
    <n v="146005157"/>
    <n v="146005157"/>
    <n v="547"/>
    <s v=""/>
    <n v="681"/>
    <n v="6811074364"/>
    <x v="2"/>
    <s v=""/>
    <d v="2023-03-26T00:00:00"/>
    <s v="domingo"/>
    <n v="1"/>
    <s v="marzo"/>
    <n v="3"/>
    <n v="2023"/>
    <d v="1899-12-30T10:16:26"/>
    <n v="0"/>
    <d v="2023-03-26T00:00:00"/>
    <d v="1899-12-30T10:27:48"/>
    <d v="1899-12-30T00:11:22"/>
    <s v="Actualizar Datos"/>
    <s v="Tepuedoayudarenalgomas? =&gt; Si (Si), No (No)"/>
    <n v="0"/>
    <s v="messenger"/>
    <s v="messenger"/>
    <s v="NULL"/>
    <n v="0"/>
    <n v="0"/>
    <n v="0"/>
  </r>
  <r>
    <n v="146004833"/>
    <n v="146004833"/>
    <n v="547"/>
    <s v=""/>
    <n v="521"/>
    <n v="5212650411"/>
    <x v="2"/>
    <s v=""/>
    <d v="2023-03-26T00:00:00"/>
    <s v="domingo"/>
    <n v="1"/>
    <s v="marzo"/>
    <n v="3"/>
    <n v="2023"/>
    <d v="1899-12-30T10:13:29"/>
    <n v="0"/>
    <d v="2023-03-26T00:00:00"/>
    <d v="1899-12-30T10:28:25"/>
    <d v="1899-12-30T00:14:56"/>
    <s v="No"/>
    <s v="Gracias por contactarnos! \n\nEn una escala del 1 a"/>
    <n v="0"/>
    <s v="messenger"/>
    <s v="messenger"/>
    <s v="NULL"/>
    <n v="0"/>
    <n v="0"/>
    <n v="0"/>
  </r>
  <r>
    <n v="146006218"/>
    <n v="146006218"/>
    <n v="547"/>
    <s v=""/>
    <n v="206"/>
    <n v="2063295320"/>
    <x v="2"/>
    <s v=""/>
    <d v="2023-03-26T00:00:00"/>
    <s v="domingo"/>
    <n v="1"/>
    <s v="marzo"/>
    <n v="3"/>
    <n v="2023"/>
    <d v="1899-12-30T10:25:38"/>
    <n v="0"/>
    <d v="2023-03-26T00:00:00"/>
    <d v="1899-12-30T10:36:12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46006567"/>
    <n v="146006567"/>
    <n v="547"/>
    <s v=""/>
    <n v="704"/>
    <n v="7047606357"/>
    <x v="2"/>
    <s v=""/>
    <d v="2023-03-26T00:00:00"/>
    <s v="domingo"/>
    <n v="1"/>
    <s v="marzo"/>
    <n v="3"/>
    <n v="2023"/>
    <d v="1899-12-30T10:28:38"/>
    <n v="0"/>
    <d v="2023-03-26T00:00:00"/>
    <d v="1899-12-30T10:47:12"/>
    <d v="1899-12-30T00:18:34"/>
    <s v="Quisiera aver si me pudieran inscribir para obtene"/>
    <s v="Seleccionas la opcion correcta. =&gt; A quien va diri"/>
    <n v="0"/>
    <s v="messenger"/>
    <s v="messenger"/>
    <s v="NULL"/>
    <n v="0"/>
    <n v="0"/>
    <n v="0"/>
  </r>
  <r>
    <n v="146007497"/>
    <n v="146007497"/>
    <n v="547"/>
    <s v=""/>
    <n v="60"/>
    <n v="601857339"/>
    <x v="2"/>
    <s v=""/>
    <d v="2023-03-26T00:00:00"/>
    <s v="domingo"/>
    <n v="1"/>
    <s v="marzo"/>
    <n v="3"/>
    <n v="2023"/>
    <d v="1899-12-30T10:36:18"/>
    <n v="0"/>
    <d v="2023-03-26T00:00:00"/>
    <d v="1899-12-30T10:49:37"/>
    <d v="1899-12-30T00:13:19"/>
    <s v="Registro Bienestar"/>
    <s v="Tepuedoayudarenalgomas? =&gt; Si (Si), No (No)"/>
    <n v="0"/>
    <s v="messenger"/>
    <s v="messenger"/>
    <s v="NULL"/>
    <n v="0"/>
    <n v="0"/>
    <n v="0"/>
  </r>
  <r>
    <n v="146008284"/>
    <n v="146008284"/>
    <n v="547"/>
    <s v=""/>
    <n v="932"/>
    <n v="9324158137"/>
    <x v="6"/>
    <s v=""/>
    <d v="2023-03-26T00:00:00"/>
    <s v="domingo"/>
    <n v="1"/>
    <s v="marzo"/>
    <n v="3"/>
    <n v="2023"/>
    <d v="1899-12-30T10:42:25"/>
    <n v="0"/>
    <d v="2023-03-26T00:00:00"/>
    <d v="1899-12-30T10:53:51"/>
    <d v="1899-12-30T00:11:26"/>
    <s v="Y no entiendo"/>
    <s v="Seleccionas la opcion correcta. =&gt; Beca cancelada "/>
    <n v="0"/>
    <s v="messenger"/>
    <s v="messenger"/>
    <s v="NULL"/>
    <n v="0"/>
    <n v="0"/>
    <n v="0"/>
  </r>
  <r>
    <n v="146008532"/>
    <n v="146008532"/>
    <n v="547"/>
    <s v=""/>
    <n v="424"/>
    <n v="4241523029"/>
    <x v="5"/>
    <s v=""/>
    <d v="2023-03-26T00:00:00"/>
    <s v="domingo"/>
    <n v="1"/>
    <s v="marzo"/>
    <n v="3"/>
    <n v="2023"/>
    <d v="1899-12-30T10:44:27"/>
    <n v="0"/>
    <d v="2023-03-26T00:00:00"/>
    <d v="1899-12-30T10:54:28"/>
    <d v="1899-12-30T00:10:01"/>
    <s v="Entrega de beca"/>
    <s v="Tepuedoayudarenalgomas? =&gt; Si (Si), No (No)"/>
    <n v="0"/>
    <s v="messenger"/>
    <s v="messenger"/>
    <s v="NULL"/>
    <n v="0"/>
    <n v="0"/>
    <n v="0"/>
  </r>
  <r>
    <n v="146009593"/>
    <n v="146009593"/>
    <n v="547"/>
    <s v=""/>
    <n v="57"/>
    <n v="572629427"/>
    <x v="2"/>
    <s v=""/>
    <d v="2023-03-26T00:00:00"/>
    <s v="domingo"/>
    <n v="1"/>
    <s v="marzo"/>
    <n v="3"/>
    <n v="2023"/>
    <d v="1899-12-30T10:53:15"/>
    <n v="0"/>
    <d v="2023-03-26T00:00:00"/>
    <d v="1899-12-30T10:54:39"/>
    <d v="1899-12-30T00:01:24"/>
    <s v="5"/>
    <s v="Gracias por comunicarte con nosotros, ha sido un g"/>
    <n v="0"/>
    <s v="messenger"/>
    <s v="messenger"/>
    <s v="NULL"/>
    <n v="0"/>
    <n v="0"/>
    <n v="0"/>
  </r>
  <r>
    <n v="146008758"/>
    <n v="146008758"/>
    <n v="547"/>
    <s v=""/>
    <n v="887"/>
    <n v="8876216407"/>
    <x v="2"/>
    <s v=""/>
    <d v="2023-03-26T00:00:00"/>
    <s v="domingo"/>
    <n v="1"/>
    <s v="marzo"/>
    <n v="3"/>
    <n v="2023"/>
    <d v="1899-12-30T10:46:27"/>
    <n v="0"/>
    <d v="2023-03-26T00:00:00"/>
    <d v="1899-12-30T10:58:28"/>
    <d v="1899-12-30T00:12:01"/>
    <s v="Gracias"/>
    <s v="En que mas te puedo ayudar? =&gt; Menu principal (Me"/>
    <n v="0"/>
    <s v="messenger"/>
    <s v="messenger"/>
    <s v="NULL"/>
    <n v="0"/>
    <n v="0"/>
    <n v="0"/>
  </r>
  <r>
    <n v="146009246"/>
    <n v="146009246"/>
    <n v="547"/>
    <s v=""/>
    <n v="57"/>
    <n v="574826518"/>
    <x v="2"/>
    <s v=""/>
    <d v="2023-03-26T00:00:00"/>
    <s v="domingo"/>
    <n v="1"/>
    <s v="marzo"/>
    <n v="3"/>
    <n v="2023"/>
    <d v="1899-12-30T10:50:33"/>
    <n v="0"/>
    <d v="2023-03-26T00:00:00"/>
    <d v="1899-12-30T11:04:18"/>
    <d v="1899-12-30T00:13:45"/>
    <s v="Si"/>
    <s v="En que mas te puedo ayudar? =&gt; Menu principal (Me"/>
    <n v="0"/>
    <s v="messenger"/>
    <s v="messenger"/>
    <s v="NULL"/>
    <n v="0"/>
    <n v="0"/>
    <n v="0"/>
  </r>
  <r>
    <n v="146010808"/>
    <n v="146010808"/>
    <n v="547"/>
    <s v=""/>
    <n v="528"/>
    <n v="5288772038"/>
    <x v="2"/>
    <s v=""/>
    <d v="2023-03-26T00:00:00"/>
    <s v="domingo"/>
    <n v="1"/>
    <s v="marzo"/>
    <n v="3"/>
    <n v="2023"/>
    <d v="1899-12-30T11:02:42"/>
    <n v="0"/>
    <d v="2023-03-26T00:00:00"/>
    <d v="1899-12-30T11:07:08"/>
    <d v="1899-12-30T00:04:26"/>
    <s v="5"/>
    <s v="Gracias por comunicarte con nosotros, ha sido un g"/>
    <n v="0"/>
    <s v="messenger"/>
    <s v="messenger"/>
    <s v="NULL"/>
    <n v="0"/>
    <n v="0"/>
    <n v="0"/>
  </r>
  <r>
    <n v="146010080"/>
    <n v="146010080"/>
    <n v="547"/>
    <s v=""/>
    <n v="885"/>
    <n v="8858167652"/>
    <x v="2"/>
    <s v=""/>
    <d v="2023-03-26T00:00:00"/>
    <s v="domingo"/>
    <n v="1"/>
    <s v="marzo"/>
    <n v="3"/>
    <n v="2023"/>
    <d v="1899-12-30T10:57:01"/>
    <n v="0"/>
    <d v="2023-03-26T00:00:00"/>
    <d v="1899-12-30T11:08:17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6009981"/>
    <n v="146009981"/>
    <n v="547"/>
    <s v=""/>
    <n v="189"/>
    <n v="1892186314"/>
    <x v="1"/>
    <s v=""/>
    <d v="2023-03-26T00:00:00"/>
    <s v="domingo"/>
    <n v="1"/>
    <s v="marzo"/>
    <n v="3"/>
    <n v="2023"/>
    <d v="1899-12-30T10:56:10"/>
    <n v="0"/>
    <d v="2023-03-26T00:00:00"/>
    <d v="1899-12-30T11:08:53"/>
    <d v="1899-12-30T00:12:43"/>
    <s v="Tengo duda de porque me sale mi estatus pendiente"/>
    <s v="Te puedo ayudar en algo mas? =&gt; Si (Si), No (No)"/>
    <n v="0"/>
    <s v="messenger"/>
    <s v="messenger"/>
    <s v="NULL"/>
    <n v="0"/>
    <n v="0"/>
    <n v="0"/>
  </r>
  <r>
    <n v="146010371"/>
    <n v="146010371"/>
    <n v="547"/>
    <s v=""/>
    <n v="857"/>
    <n v="8577708170"/>
    <x v="2"/>
    <s v=""/>
    <d v="2023-03-26T00:00:00"/>
    <s v="domingo"/>
    <n v="1"/>
    <s v="marzo"/>
    <n v="3"/>
    <n v="2023"/>
    <d v="1899-12-30T10:59:09"/>
    <n v="0"/>
    <d v="2023-03-26T00:00:00"/>
    <d v="1899-12-30T11:09:25"/>
    <d v="1899-12-30T00:10:16"/>
    <s v="No"/>
    <s v="Que tipo de beca quieres consultar? =&gt; Educacion "/>
    <n v="0"/>
    <s v="messenger"/>
    <s v="messenger"/>
    <s v="NULL"/>
    <n v="0"/>
    <n v="0"/>
    <n v="0"/>
  </r>
  <r>
    <n v="146011087"/>
    <n v="146011087"/>
    <n v="547"/>
    <s v=""/>
    <n v="580"/>
    <n v="5807942221"/>
    <x v="2"/>
    <s v=""/>
    <d v="2023-03-26T00:00:00"/>
    <s v="domingo"/>
    <n v="1"/>
    <s v="marzo"/>
    <n v="3"/>
    <n v="2023"/>
    <d v="1899-12-30T11:04:59"/>
    <n v="0"/>
    <d v="2023-03-26T00:00:00"/>
    <d v="1899-12-30T11:10:17"/>
    <d v="1899-12-30T00:05:18"/>
    <s v="No"/>
    <s v="Gracias por comunicarte con nosotros, ha sido un g"/>
    <n v="0"/>
    <s v="messenger"/>
    <s v="messenger"/>
    <s v="NULL"/>
    <n v="0"/>
    <n v="0"/>
    <n v="0"/>
  </r>
  <r>
    <n v="146010583"/>
    <n v="146010583"/>
    <n v="547"/>
    <s v=""/>
    <n v="274"/>
    <n v="2747572090"/>
    <x v="29"/>
    <s v=""/>
    <d v="2023-03-26T00:00:00"/>
    <s v="domingo"/>
    <n v="1"/>
    <s v="marzo"/>
    <n v="3"/>
    <n v="2023"/>
    <d v="1899-12-30T11:00:48"/>
    <n v="0"/>
    <d v="2023-03-26T00:00:00"/>
    <d v="1899-12-30T11:13:10"/>
    <d v="1899-12-30T00:12:22"/>
    <s v="Gracias"/>
    <s v="En que mas te puedo ayudar? =&gt; Menu principal (Me"/>
    <n v="0"/>
    <s v="messenger"/>
    <s v="messenger"/>
    <s v="NULL"/>
    <n v="0"/>
    <n v="0"/>
    <n v="0"/>
  </r>
  <r>
    <n v="146011107"/>
    <n v="146011107"/>
    <n v="547"/>
    <s v=""/>
    <n v="704"/>
    <n v="7047606357"/>
    <x v="2"/>
    <s v=""/>
    <d v="2023-03-26T00:00:00"/>
    <s v="domingo"/>
    <n v="1"/>
    <s v="marzo"/>
    <n v="3"/>
    <n v="2023"/>
    <d v="1899-12-30T11:05:08"/>
    <n v="0"/>
    <d v="2023-03-26T00:00:00"/>
    <d v="1899-12-30T11:15:09"/>
    <d v="1899-12-30T00:10:01"/>
    <s v="Incorporacion"/>
    <s v="Tepuedoayudarenalgomas? =&gt; Si (Si), No (No)"/>
    <n v="0"/>
    <s v="messenger"/>
    <s v="messenger"/>
    <s v="NULL"/>
    <n v="0"/>
    <n v="0"/>
    <n v="0"/>
  </r>
  <r>
    <n v="146011363"/>
    <n v="146011363"/>
    <n v="547"/>
    <s v=""/>
    <n v="528"/>
    <n v="5288772038"/>
    <x v="2"/>
    <s v=""/>
    <d v="2023-03-26T00:00:00"/>
    <s v="domingo"/>
    <n v="1"/>
    <s v="marzo"/>
    <n v="3"/>
    <n v="2023"/>
    <d v="1899-12-30T11:07:16"/>
    <n v="0"/>
    <d v="2023-03-26T00:00:00"/>
    <d v="1899-12-30T11:17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011423"/>
    <n v="146011423"/>
    <n v="547"/>
    <s v=""/>
    <n v="510"/>
    <n v="5100674736"/>
    <x v="2"/>
    <s v=""/>
    <d v="2023-03-26T00:00:00"/>
    <s v="domingo"/>
    <n v="1"/>
    <s v="marzo"/>
    <n v="3"/>
    <n v="2023"/>
    <d v="1899-12-30T11:07:49"/>
    <n v="0"/>
    <d v="2023-03-26T00:00:00"/>
    <d v="1899-12-30T11:18:12"/>
    <d v="1899-12-30T00:10:23"/>
    <s v="No"/>
    <s v="Que tipo de beca quieres consultar? =&gt; Educacion "/>
    <n v="0"/>
    <s v="messenger"/>
    <s v="messenger"/>
    <s v="NULL"/>
    <n v="0"/>
    <n v="0"/>
    <n v="0"/>
  </r>
  <r>
    <n v="146011415"/>
    <n v="146011415"/>
    <n v="547"/>
    <s v=""/>
    <n v="285"/>
    <n v="2857080433"/>
    <x v="16"/>
    <s v=""/>
    <d v="2023-03-26T00:00:00"/>
    <s v="domingo"/>
    <n v="1"/>
    <s v="marzo"/>
    <n v="3"/>
    <n v="2023"/>
    <d v="1899-12-30T11:07:46"/>
    <n v="0"/>
    <d v="2023-03-26T00:00:00"/>
    <d v="1899-12-30T11:19:48"/>
    <d v="1899-12-30T00:12:02"/>
    <s v="Si"/>
    <s v="En que mas te puedo ayudar? =&gt; Menu principal (Me"/>
    <n v="0"/>
    <s v="messenger"/>
    <s v="messenger"/>
    <s v="NULL"/>
    <n v="0"/>
    <n v="0"/>
    <n v="0"/>
  </r>
  <r>
    <n v="146011900"/>
    <n v="146011900"/>
    <n v="547"/>
    <s v=""/>
    <n v="829"/>
    <n v="8292892642"/>
    <x v="4"/>
    <s v=""/>
    <d v="2023-03-26T00:00:00"/>
    <s v="domingo"/>
    <n v="1"/>
    <s v="marzo"/>
    <n v="3"/>
    <n v="2023"/>
    <d v="1899-12-30T11:12:12"/>
    <n v="0"/>
    <d v="2023-03-26T00:00:00"/>
    <d v="1899-12-30T11:23:32"/>
    <d v="1899-12-30T00:11:20"/>
    <s v="Menu principal"/>
    <s v="Eres becaria(o)dealgunprograma? =&gt; Si (Si), N"/>
    <n v="0"/>
    <s v="messenger"/>
    <s v="messenger"/>
    <s v="NULL"/>
    <n v="0"/>
    <n v="0"/>
    <n v="0"/>
  </r>
  <r>
    <n v="146012490"/>
    <n v="146012490"/>
    <n v="547"/>
    <s v=""/>
    <n v="664"/>
    <n v="6648128008"/>
    <x v="12"/>
    <s v=""/>
    <d v="2023-03-26T00:00:00"/>
    <s v="domingo"/>
    <n v="1"/>
    <s v="marzo"/>
    <n v="3"/>
    <n v="2023"/>
    <d v="1899-12-30T11:17:18"/>
    <n v="0"/>
    <d v="2023-03-26T00:00:00"/>
    <d v="1899-12-30T11:27:19"/>
    <d v="1899-12-30T00:10:01"/>
    <s v="Si"/>
    <s v="En que mas te puedo ayudar? =&gt; Menu principal (Me"/>
    <n v="0"/>
    <s v="messenger"/>
    <s v="messenger"/>
    <s v="NULL"/>
    <n v="0"/>
    <n v="0"/>
    <n v="0"/>
  </r>
  <r>
    <n v="146012459"/>
    <n v="146012459"/>
    <n v="547"/>
    <s v=""/>
    <n v="706"/>
    <n v="7062649938"/>
    <x v="2"/>
    <s v=""/>
    <d v="2023-03-26T00:00:00"/>
    <s v="domingo"/>
    <n v="1"/>
    <s v="marzo"/>
    <n v="3"/>
    <n v="2023"/>
    <d v="1899-12-30T11:17:02"/>
    <n v="0"/>
    <d v="2023-03-26T00:00:00"/>
    <d v="1899-12-30T11:28:37"/>
    <d v="1899-12-30T00:11:35"/>
    <s v="Agendar Cita"/>
    <s v="Tepuedoayudarenalgomas? =&gt; Si (Si), No (No)"/>
    <n v="0"/>
    <s v="messenger"/>
    <s v="messenger"/>
    <s v="NULL"/>
    <n v="0"/>
    <n v="0"/>
    <n v="0"/>
  </r>
  <r>
    <n v="146012505"/>
    <n v="146012505"/>
    <n v="547"/>
    <s v=""/>
    <n v="94"/>
    <n v="946390043"/>
    <x v="2"/>
    <s v=""/>
    <d v="2023-03-26T00:00:00"/>
    <s v="domingo"/>
    <n v="1"/>
    <s v="marzo"/>
    <n v="3"/>
    <n v="2023"/>
    <d v="1899-12-30T11:17:25"/>
    <n v="0"/>
    <d v="2023-03-26T00:00:00"/>
    <d v="1899-12-30T11:31:14"/>
    <d v="1899-12-30T00:13:49"/>
    <s v="Y mi beca Prospera?"/>
    <s v="Tepuedoayudarenalgomas? =&gt; Si (Si), No (No)"/>
    <n v="0"/>
    <s v="messenger"/>
    <s v="messenger"/>
    <s v="NULL"/>
    <n v="0"/>
    <n v="0"/>
    <n v="0"/>
  </r>
  <r>
    <n v="146012787"/>
    <n v="146012787"/>
    <n v="547"/>
    <s v=""/>
    <n v="224"/>
    <n v="2248792897"/>
    <x v="15"/>
    <s v=""/>
    <d v="2023-03-26T00:00:00"/>
    <s v="domingo"/>
    <n v="1"/>
    <s v="marzo"/>
    <n v="3"/>
    <n v="2023"/>
    <d v="1899-12-30T11:20:09"/>
    <n v="0"/>
    <d v="2023-03-26T00:00:00"/>
    <d v="1899-12-30T11:31:20"/>
    <d v="1899-12-30T00:11:11"/>
    <s v="Menu principal"/>
    <s v="Eres becaria(o)dealgunprograma? =&gt; Si (Si), N"/>
    <n v="0"/>
    <s v="messenger"/>
    <s v="messenger"/>
    <s v="NULL"/>
    <n v="0"/>
    <n v="0"/>
    <n v="0"/>
  </r>
  <r>
    <n v="146012976"/>
    <n v="146012976"/>
    <n v="547"/>
    <s v=""/>
    <n v="512"/>
    <n v="5128627971"/>
    <x v="2"/>
    <s v=""/>
    <d v="2023-03-26T00:00:00"/>
    <s v="domingo"/>
    <n v="1"/>
    <s v="marzo"/>
    <n v="3"/>
    <n v="2023"/>
    <d v="1899-12-30T11:21:49"/>
    <n v="0"/>
    <d v="2023-03-26T00:00:00"/>
    <d v="1899-12-30T11:36:14"/>
    <d v="1899-12-30T00:14:25"/>
    <s v="Seleccionar"/>
    <s v="Tepuedoayudarenalgomas? =&gt; Si (Si), No (No)"/>
    <n v="0"/>
    <s v="messenger"/>
    <s v="messenger"/>
    <s v="NULL"/>
    <n v="0"/>
    <n v="0"/>
    <n v="0"/>
  </r>
  <r>
    <n v="146013599"/>
    <n v="146013599"/>
    <n v="547"/>
    <s v=""/>
    <n v="365"/>
    <n v="3656498009"/>
    <x v="2"/>
    <s v=""/>
    <d v="2023-03-26T00:00:00"/>
    <s v="domingo"/>
    <n v="1"/>
    <s v="marzo"/>
    <n v="3"/>
    <n v="2023"/>
    <d v="1899-12-30T11:27:52"/>
    <n v="0"/>
    <d v="2023-03-26T00:00:00"/>
    <d v="1899-12-30T11:40:24"/>
    <d v="1899-12-30T00:12:32"/>
    <s v="No"/>
    <s v="Gracias por contactarnos! \n\nEn una escala del 1 a"/>
    <n v="0"/>
    <s v="messenger"/>
    <s v="messenger"/>
    <s v="NULL"/>
    <n v="0"/>
    <n v="0"/>
    <n v="0"/>
  </r>
  <r>
    <n v="146014037"/>
    <n v="146014037"/>
    <n v="547"/>
    <s v=""/>
    <n v="247"/>
    <n v="2477030996"/>
    <x v="30"/>
    <s v=""/>
    <d v="2023-03-26T00:00:00"/>
    <s v="domingo"/>
    <n v="1"/>
    <s v="marzo"/>
    <n v="3"/>
    <n v="2023"/>
    <d v="1899-12-30T11:32:21"/>
    <n v="0"/>
    <d v="2023-03-26T00:00:00"/>
    <d v="1899-12-30T11:43:56"/>
    <d v="1899-12-30T00:11:35"/>
    <s v="Si"/>
    <s v="En que mas te puedo ayudar? =&gt; Menu principal (Me"/>
    <n v="0"/>
    <s v="messenger"/>
    <s v="messenger"/>
    <s v="NULL"/>
    <n v="0"/>
    <n v="0"/>
    <n v="0"/>
  </r>
  <r>
    <n v="146014143"/>
    <n v="146014143"/>
    <n v="547"/>
    <s v=""/>
    <n v="630"/>
    <n v="6307895651"/>
    <x v="2"/>
    <s v=""/>
    <d v="2023-03-26T00:00:00"/>
    <s v="domingo"/>
    <n v="1"/>
    <s v="marzo"/>
    <n v="3"/>
    <n v="2023"/>
    <d v="1899-12-30T11:33:19"/>
    <n v="0"/>
    <d v="2023-03-26T00:00:00"/>
    <d v="1899-12-30T11:45:52"/>
    <d v="1899-12-30T00:12:33"/>
    <s v="Si"/>
    <s v="Seleccionas la opcion correcta. =&gt; Agendar Cita (A"/>
    <n v="0"/>
    <s v="messenger"/>
    <s v="messenger"/>
    <s v="NULL"/>
    <n v="0"/>
    <n v="0"/>
    <n v="0"/>
  </r>
  <r>
    <n v="146014794"/>
    <n v="146014794"/>
    <n v="547"/>
    <s v=""/>
    <n v="454"/>
    <n v="4549647585"/>
    <x v="0"/>
    <s v=""/>
    <d v="2023-03-26T00:00:00"/>
    <s v="domingo"/>
    <n v="1"/>
    <s v="marzo"/>
    <n v="3"/>
    <n v="2023"/>
    <d v="1899-12-30T11:39:29"/>
    <n v="0"/>
    <d v="2023-03-26T00:00:00"/>
    <d v="1899-12-30T11:49:45"/>
    <d v="1899-12-30T00:10:16"/>
    <s v="1"/>
    <s v="Gracias por comunicarte con nosotros, ha sido un g"/>
    <n v="0"/>
    <s v="messenger"/>
    <s v="messenger"/>
    <s v="NULL"/>
    <n v="0"/>
    <n v="0"/>
    <n v="0"/>
  </r>
  <r>
    <n v="146015162"/>
    <n v="146015162"/>
    <n v="547"/>
    <s v=""/>
    <n v="536"/>
    <n v="5366871019"/>
    <x v="2"/>
    <s v=""/>
    <d v="2023-03-26T00:00:00"/>
    <s v="domingo"/>
    <n v="1"/>
    <s v="marzo"/>
    <n v="3"/>
    <n v="2023"/>
    <d v="1899-12-30T11:43:27"/>
    <n v="0"/>
    <d v="2023-03-26T00:00:00"/>
    <d v="1899-12-30T11:55:55"/>
    <d v="1899-12-30T00:12:28"/>
    <s v="Es que en ese numero no hay respuesta no contestan"/>
    <s v="Gracias por contactarnos! \n\nEn una escala del 1 a"/>
    <n v="0"/>
    <s v="messenger"/>
    <s v="messenger"/>
    <s v="NULL"/>
    <n v="0"/>
    <n v="0"/>
    <n v="0"/>
  </r>
  <r>
    <n v="146015282"/>
    <n v="146015282"/>
    <n v="547"/>
    <s v=""/>
    <n v="504"/>
    <n v="5041542995"/>
    <x v="2"/>
    <s v=""/>
    <d v="2023-03-26T00:00:00"/>
    <s v="domingo"/>
    <n v="1"/>
    <s v="marzo"/>
    <n v="3"/>
    <n v="2023"/>
    <d v="1899-12-30T11:44:39"/>
    <n v="0"/>
    <d v="2023-03-26T00:00:00"/>
    <d v="1899-12-30T11:58:20"/>
    <d v="1899-12-30T00:13:41"/>
    <s v="Aviso de Cobro Impreso"/>
    <s v="Tepuedoayudarenalgomas? =&gt; Si (Si), No (No)"/>
    <n v="0"/>
    <s v="messenger"/>
    <s v="messenger"/>
    <s v="NULL"/>
    <n v="0"/>
    <n v="0"/>
    <n v="0"/>
  </r>
  <r>
    <n v="146015524"/>
    <n v="146015524"/>
    <n v="547"/>
    <s v=""/>
    <n v="685"/>
    <n v="6855859218"/>
    <x v="2"/>
    <s v=""/>
    <d v="2023-03-26T00:00:00"/>
    <s v="domingo"/>
    <n v="1"/>
    <s v="marzo"/>
    <n v="3"/>
    <n v="2023"/>
    <d v="1899-12-30T11:46:59"/>
    <n v="0"/>
    <d v="2023-03-26T00:00:00"/>
    <d v="1899-12-30T12:03:37"/>
    <d v="1899-12-30T00:16:38"/>
    <s v="Agendar Cita"/>
    <s v="Tepuedoayudarenalgomas? =&gt; Si (Si), No (No)"/>
    <n v="0"/>
    <s v="messenger"/>
    <s v="messenger"/>
    <s v="NULL"/>
    <n v="0"/>
    <n v="0"/>
    <n v="0"/>
  </r>
  <r>
    <n v="146015823"/>
    <n v="146015823"/>
    <n v="547"/>
    <s v=""/>
    <n v="903"/>
    <n v="9037196872"/>
    <x v="2"/>
    <s v=""/>
    <d v="2023-03-26T00:00:00"/>
    <s v="domingo"/>
    <n v="1"/>
    <s v="marzo"/>
    <n v="3"/>
    <n v="2023"/>
    <d v="1899-12-30T11:50:03"/>
    <n v="0"/>
    <d v="2023-03-26T00:00:00"/>
    <d v="1899-12-30T12:03:46"/>
    <d v="1899-12-30T00:13:43"/>
    <s v="Menu principal"/>
    <s v="Eres becaria(o)dealgunprograma? =&gt; Si (Si), N"/>
    <n v="0"/>
    <s v="messenger"/>
    <s v="messenger"/>
    <s v="NULL"/>
    <n v="0"/>
    <n v="0"/>
    <n v="0"/>
  </r>
  <r>
    <n v="146016341"/>
    <n v="146016341"/>
    <n v="547"/>
    <s v=""/>
    <n v="630"/>
    <n v="6307895651"/>
    <x v="2"/>
    <s v=""/>
    <d v="2023-03-26T00:00:00"/>
    <s v="domingo"/>
    <n v="1"/>
    <s v="marzo"/>
    <n v="3"/>
    <n v="2023"/>
    <d v="1899-12-30T11:55:39"/>
    <n v="0"/>
    <d v="2023-03-26T00:00:00"/>
    <d v="1899-12-30T12:06:03"/>
    <d v="1899-12-30T00:10:24"/>
    <s v="Menu principal"/>
    <s v="Eres becaria(o)dealgunprograma? =&gt; Si (Si), N"/>
    <n v="0"/>
    <s v="messenger"/>
    <s v="messenger"/>
    <s v="NULL"/>
    <n v="0"/>
    <n v="0"/>
    <n v="0"/>
  </r>
  <r>
    <n v="146016381"/>
    <n v="146016381"/>
    <n v="547"/>
    <s v=""/>
    <n v="225"/>
    <n v="2251520469"/>
    <x v="16"/>
    <s v=""/>
    <d v="2023-03-26T00:00:00"/>
    <s v="domingo"/>
    <n v="1"/>
    <s v="marzo"/>
    <n v="3"/>
    <n v="2023"/>
    <d v="1899-12-30T11:55:54"/>
    <n v="0"/>
    <d v="2023-03-26T00:00:00"/>
    <d v="1899-12-30T12:06:41"/>
    <d v="1899-12-30T00:10:47"/>
    <s v="Seleccionar"/>
    <s v="En que mas te puedo ayudar? =&gt; Menu principal (Me"/>
    <n v="0"/>
    <s v="messenger"/>
    <s v="messenger"/>
    <s v="NULL"/>
    <n v="0"/>
    <n v="0"/>
    <n v="0"/>
  </r>
  <r>
    <n v="146016816"/>
    <n v="146016816"/>
    <n v="547"/>
    <s v=""/>
    <n v="627"/>
    <n v="6273231605"/>
    <x v="26"/>
    <s v=""/>
    <d v="2023-03-26T00:00:00"/>
    <s v="domingo"/>
    <n v="1"/>
    <s v="marzo"/>
    <n v="3"/>
    <n v="2023"/>
    <d v="1899-12-30T12:00:25"/>
    <n v="0"/>
    <d v="2023-03-26T00:00:00"/>
    <d v="1899-12-30T12:10:33"/>
    <d v="1899-12-30T00:10:08"/>
    <s v="image@_@jpg@_@https://cariai.com/logic/repository/"/>
    <s v="Porfavorseleccionaunadelasopciones =&gt; Si (Si"/>
    <n v="0"/>
    <s v="messenger"/>
    <s v="messenger"/>
    <s v="NULL"/>
    <n v="0"/>
    <n v="0"/>
    <n v="0"/>
  </r>
  <r>
    <n v="146017164"/>
    <n v="146017164"/>
    <n v="547"/>
    <s v=""/>
    <n v="219"/>
    <n v="2198167409"/>
    <x v="2"/>
    <s v=""/>
    <d v="2023-03-26T00:00:00"/>
    <s v="domingo"/>
    <n v="1"/>
    <s v="marzo"/>
    <n v="3"/>
    <n v="2023"/>
    <d v="1899-12-30T12:02:58"/>
    <n v="0"/>
    <d v="2023-03-26T00:00:00"/>
    <d v="1899-12-30T12:13:30"/>
    <d v="1899-12-30T00:10:32"/>
    <s v="Si"/>
    <s v="En que mas te puedo ayudar? =&gt; Menu principal (Me"/>
    <n v="0"/>
    <s v="messenger"/>
    <s v="messenger"/>
    <s v="NULL"/>
    <n v="0"/>
    <n v="0"/>
    <n v="0"/>
  </r>
  <r>
    <n v="146017278"/>
    <n v="146017278"/>
    <n v="547"/>
    <s v=""/>
    <n v="197"/>
    <n v="1975588974"/>
    <x v="1"/>
    <s v=""/>
    <d v="2023-03-26T00:00:00"/>
    <s v="domingo"/>
    <n v="1"/>
    <s v="marzo"/>
    <n v="3"/>
    <n v="2023"/>
    <d v="1899-12-30T12:04:00"/>
    <n v="0"/>
    <d v="2023-03-26T00:00:00"/>
    <d v="1899-12-30T12:14:06"/>
    <d v="1899-12-30T00:10:06"/>
    <s v="Si"/>
    <s v="En que mas te puedo ayudar? =&gt; Menu principal (Me"/>
    <n v="0"/>
    <s v="messenger"/>
    <s v="messenger"/>
    <s v="NULL"/>
    <n v="0"/>
    <n v="0"/>
    <n v="0"/>
  </r>
  <r>
    <n v="146017538"/>
    <n v="146017538"/>
    <n v="547"/>
    <s v=""/>
    <n v="837"/>
    <n v="8372160127"/>
    <x v="2"/>
    <s v=""/>
    <d v="2023-03-26T00:00:00"/>
    <s v="domingo"/>
    <n v="1"/>
    <s v="marzo"/>
    <n v="3"/>
    <n v="2023"/>
    <d v="1899-12-30T12:06:20"/>
    <n v="0"/>
    <d v="2023-03-26T00:00:00"/>
    <d v="1899-12-30T12:17:36"/>
    <d v="1899-12-30T00:11:16"/>
    <s v="Si"/>
    <s v="En que mas te puedo ayudar? =&gt; Menu principal (Me"/>
    <n v="0"/>
    <s v="messenger"/>
    <s v="messenger"/>
    <s v="NULL"/>
    <n v="0"/>
    <n v="0"/>
    <n v="0"/>
  </r>
  <r>
    <n v="146019581"/>
    <n v="146019581"/>
    <n v="547"/>
    <s v=""/>
    <n v="714"/>
    <n v="7140750585"/>
    <x v="14"/>
    <s v=""/>
    <d v="2023-03-26T00:00:00"/>
    <s v="domingo"/>
    <n v="1"/>
    <s v="marzo"/>
    <n v="3"/>
    <n v="2023"/>
    <d v="1899-12-30T12:24:56"/>
    <n v="0"/>
    <d v="2023-03-26T00:00:00"/>
    <d v="1899-12-30T12:26:05"/>
    <d v="1899-12-30T00:01:09"/>
    <s v="5"/>
    <s v="Gracias por comunicarte con nosotros, ha sido un g"/>
    <n v="0"/>
    <s v="messenger"/>
    <s v="messenger"/>
    <s v="NULL"/>
    <n v="0"/>
    <n v="0"/>
    <n v="0"/>
  </r>
  <r>
    <n v="146018530"/>
    <n v="146018530"/>
    <n v="547"/>
    <s v=""/>
    <n v="551"/>
    <n v="5511665499"/>
    <x v="1"/>
    <s v=""/>
    <d v="2023-03-26T00:00:00"/>
    <s v="domingo"/>
    <n v="1"/>
    <s v="marzo"/>
    <n v="3"/>
    <n v="2023"/>
    <d v="1899-12-30T12:15:20"/>
    <n v="0"/>
    <d v="2023-03-26T00:00:00"/>
    <d v="1899-12-30T12:30:55"/>
    <d v="1899-12-30T00:15:35"/>
    <s v="Agendar Cita"/>
    <s v="Tepuedoayudarenalgomas? =&gt; Si (Si), No (No)"/>
    <n v="0"/>
    <s v="messenger"/>
    <s v="messenger"/>
    <s v="NULL"/>
    <n v="0"/>
    <n v="0"/>
    <n v="0"/>
  </r>
  <r>
    <n v="146019121"/>
    <n v="146019121"/>
    <n v="547"/>
    <s v=""/>
    <n v="710"/>
    <n v="7107531049"/>
    <x v="2"/>
    <s v=""/>
    <d v="2023-03-26T00:00:00"/>
    <s v="domingo"/>
    <n v="1"/>
    <s v="marzo"/>
    <n v="3"/>
    <n v="2023"/>
    <d v="1899-12-30T12:20:36"/>
    <n v="0"/>
    <d v="2023-03-26T00:00:00"/>
    <d v="1899-12-30T12:32:03"/>
    <d v="1899-12-30T00:11:27"/>
    <s v="Problemas en Sistema MBBJ"/>
    <s v="Tepuedoayudarenalgomas? =&gt; Si (Si), No (No)"/>
    <n v="0"/>
    <s v="messenger"/>
    <s v="messenger"/>
    <s v="NULL"/>
    <n v="0"/>
    <n v="0"/>
    <n v="0"/>
  </r>
  <r>
    <n v="146018941"/>
    <n v="146018941"/>
    <n v="547"/>
    <s v=""/>
    <n v="834"/>
    <n v="8345637271"/>
    <x v="20"/>
    <s v=""/>
    <d v="2023-03-26T00:00:00"/>
    <s v="domingo"/>
    <n v="1"/>
    <s v="marzo"/>
    <n v="3"/>
    <n v="2023"/>
    <d v="1899-12-30T12:18:58"/>
    <n v="0"/>
    <d v="2023-03-26T00:00:00"/>
    <d v="1899-12-30T12:33:45"/>
    <d v="1899-12-30T00:14:47"/>
    <s v="Menu principal"/>
    <s v="Eres becaria(o)dealgunprograma? =&gt; Si (Si), N"/>
    <n v="0"/>
    <s v="messenger"/>
    <s v="messenger"/>
    <s v="NULL"/>
    <n v="0"/>
    <n v="0"/>
    <n v="0"/>
  </r>
  <r>
    <n v="146019361"/>
    <n v="146019361"/>
    <n v="547"/>
    <s v=""/>
    <n v="469"/>
    <n v="4692006653"/>
    <x v="9"/>
    <s v=""/>
    <d v="2023-03-26T00:00:00"/>
    <s v="domingo"/>
    <n v="1"/>
    <s v="marzo"/>
    <n v="3"/>
    <n v="2023"/>
    <d v="1899-12-30T12:22:51"/>
    <n v="0"/>
    <d v="2023-03-26T00:00:00"/>
    <d v="1899-12-30T12:34:49"/>
    <d v="1899-12-30T00:11:58"/>
    <s v="Seleccionar"/>
    <s v="Tepuedoayudarenalgomas? =&gt; Si (Si), No (No)"/>
    <n v="0"/>
    <s v="messenger"/>
    <s v="messenger"/>
    <s v="NULL"/>
    <n v="0"/>
    <n v="0"/>
    <n v="0"/>
  </r>
  <r>
    <n v="146019623"/>
    <n v="146019623"/>
    <n v="547"/>
    <s v=""/>
    <n v="821"/>
    <n v="8215897762"/>
    <x v="4"/>
    <s v=""/>
    <d v="2023-03-26T00:00:00"/>
    <s v="domingo"/>
    <n v="1"/>
    <s v="marzo"/>
    <n v="3"/>
    <n v="2023"/>
    <d v="1899-12-30T12:25:26"/>
    <n v="0"/>
    <d v="2023-03-26T00:00:00"/>
    <d v="1899-12-30T12:37:39"/>
    <d v="1899-12-30T00:12:13"/>
    <s v="Si"/>
    <s v="Quenecesitas? =&gt; Agendar Cita (Agendar Cita), Re"/>
    <n v="0"/>
    <s v="messenger"/>
    <s v="messenger"/>
    <s v="NULL"/>
    <n v="0"/>
    <n v="0"/>
    <n v="0"/>
  </r>
  <r>
    <n v="146019986"/>
    <n v="146019986"/>
    <n v="547"/>
    <s v=""/>
    <n v="754"/>
    <n v="7541562999"/>
    <x v="11"/>
    <s v=""/>
    <d v="2023-03-26T00:00:00"/>
    <s v="domingo"/>
    <n v="1"/>
    <s v="marzo"/>
    <n v="3"/>
    <n v="2023"/>
    <d v="1899-12-30T12:28:54"/>
    <n v="0"/>
    <d v="2023-03-26T00:00:00"/>
    <d v="1899-12-30T12:40:58"/>
    <d v="1899-12-30T00:12:04"/>
    <s v="Hola buenas tardes, me acaba de notificar para ir "/>
    <s v="Porfavorseleccionaunadelasopciones =&gt; Si (Si"/>
    <n v="0"/>
    <s v="messenger"/>
    <s v="messenger"/>
    <s v="NULL"/>
    <n v="0"/>
    <n v="0"/>
    <n v="0"/>
  </r>
  <r>
    <n v="146020451"/>
    <n v="146020451"/>
    <n v="547"/>
    <s v=""/>
    <n v="549"/>
    <n v="5490605895"/>
    <x v="2"/>
    <s v=""/>
    <d v="2023-03-26T00:00:00"/>
    <s v="domingo"/>
    <n v="1"/>
    <s v="marzo"/>
    <n v="3"/>
    <n v="2023"/>
    <d v="1899-12-30T12:33:39"/>
    <n v="0"/>
    <d v="2023-03-26T00:00:00"/>
    <d v="1899-12-30T12:46:04"/>
    <d v="1899-12-30T00:12:25"/>
    <s v="No"/>
    <s v="Que tipo de beca quieres consultar? =&gt; Educacion "/>
    <n v="0"/>
    <s v="messenger"/>
    <s v="messenger"/>
    <s v="NULL"/>
    <n v="0"/>
    <n v="0"/>
    <n v="0"/>
  </r>
  <r>
    <n v="146021012"/>
    <n v="146021012"/>
    <n v="547"/>
    <s v=""/>
    <n v="182"/>
    <n v="1820716183"/>
    <x v="1"/>
    <s v=""/>
    <d v="2023-03-26T00:00:00"/>
    <s v="domingo"/>
    <n v="1"/>
    <s v="marzo"/>
    <n v="3"/>
    <n v="2023"/>
    <d v="1899-12-30T12:39:22"/>
    <n v="0"/>
    <d v="2023-03-26T00:00:00"/>
    <d v="1899-12-30T12:49:33"/>
    <d v="1899-12-30T00:10:11"/>
    <s v="Si"/>
    <s v="En que mas te puedo ayudar? =&gt; Menu principal (Me"/>
    <n v="0"/>
    <s v="messenger"/>
    <s v="messenger"/>
    <s v="NULL"/>
    <n v="0"/>
    <n v="0"/>
    <n v="0"/>
  </r>
  <r>
    <n v="146021123"/>
    <n v="146021123"/>
    <n v="547"/>
    <s v=""/>
    <n v="787"/>
    <n v="7870384412"/>
    <x v="2"/>
    <s v=""/>
    <d v="2023-03-26T00:00:00"/>
    <s v="domingo"/>
    <n v="1"/>
    <s v="marzo"/>
    <n v="3"/>
    <n v="2023"/>
    <d v="1899-12-30T12:40:39"/>
    <n v="0"/>
    <d v="2023-03-26T00:00:00"/>
    <d v="1899-12-30T12:51:07"/>
    <d v="1899-12-30T00:10:28"/>
    <s v="Si"/>
    <s v="En que mas te puedo ayudar? =&gt; Menu principal (Me"/>
    <n v="0"/>
    <s v="messenger"/>
    <s v="messenger"/>
    <s v="NULL"/>
    <n v="0"/>
    <n v="0"/>
    <n v="0"/>
  </r>
  <r>
    <n v="146020751"/>
    <n v="146020751"/>
    <n v="547"/>
    <s v=""/>
    <n v="301"/>
    <n v="3012878958"/>
    <x v="2"/>
    <s v=""/>
    <d v="2023-03-26T00:00:00"/>
    <s v="domingo"/>
    <n v="1"/>
    <s v="marzo"/>
    <n v="3"/>
    <n v="2023"/>
    <d v="1899-12-30T12:36:42"/>
    <n v="0"/>
    <d v="2023-03-26T00:00:00"/>
    <d v="1899-12-30T12:51:59"/>
    <d v="1899-12-30T00:15:17"/>
    <s v="Si"/>
    <s v="En que mas te puedo ayudar? =&gt; Menu principal (Me"/>
    <n v="0"/>
    <s v="messenger"/>
    <s v="messenger"/>
    <s v="NULL"/>
    <n v="0"/>
    <n v="0"/>
    <n v="0"/>
  </r>
  <r>
    <n v="146021392"/>
    <n v="146021392"/>
    <n v="547"/>
    <s v=""/>
    <n v="222"/>
    <n v="2223589807"/>
    <x v="15"/>
    <s v=""/>
    <d v="2023-03-26T00:00:00"/>
    <s v="domingo"/>
    <n v="1"/>
    <s v="marzo"/>
    <n v="3"/>
    <n v="2023"/>
    <d v="1899-12-30T12:42:58"/>
    <n v="0"/>
    <d v="2023-03-26T00:00:00"/>
    <d v="1899-12-30T12:52:59"/>
    <d v="1899-12-30T00:10:01"/>
    <s v="Cuando cae la beca a los de Saltillo ?"/>
    <s v="Eres becaria(o)dealgunprograma? =&gt; Si (Si), N"/>
    <n v="0"/>
    <s v="messenger"/>
    <s v="messenger"/>
    <s v="NULL"/>
    <n v="0"/>
    <n v="0"/>
    <n v="0"/>
  </r>
  <r>
    <n v="146020313"/>
    <n v="146020313"/>
    <n v="547"/>
    <s v=""/>
    <n v="346"/>
    <n v="3465938266"/>
    <x v="5"/>
    <s v=""/>
    <d v="2023-03-26T00:00:00"/>
    <s v="domingo"/>
    <n v="1"/>
    <s v="marzo"/>
    <n v="3"/>
    <n v="2023"/>
    <d v="1899-12-30T12:32:10"/>
    <n v="0"/>
    <d v="2023-03-26T00:00:00"/>
    <d v="1899-12-30T12:53:51"/>
    <d v="1899-12-30T00:21:41"/>
    <s v="No he retirado mi beca"/>
    <s v="Tepuedoayudarenalgomas? =&gt; Si (Si), No (No)"/>
    <n v="0"/>
    <s v="messenger"/>
    <s v="messenger"/>
    <s v="NULL"/>
    <n v="0"/>
    <n v="0"/>
    <n v="0"/>
  </r>
  <r>
    <n v="146021521"/>
    <n v="146021521"/>
    <n v="547"/>
    <s v=""/>
    <n v="185"/>
    <n v="1853061981"/>
    <x v="1"/>
    <s v=""/>
    <d v="2023-03-26T00:00:00"/>
    <s v="domingo"/>
    <n v="1"/>
    <s v="marzo"/>
    <n v="3"/>
    <n v="2023"/>
    <d v="1899-12-30T12:44:18"/>
    <n v="0"/>
    <d v="2023-03-26T00:00:00"/>
    <d v="1899-12-30T12:54:58"/>
    <d v="1899-12-30T00:10:40"/>
    <s v="Si"/>
    <s v="En que mas te puedo ayudar? =&gt; Menu principal (Me"/>
    <n v="0"/>
    <s v="messenger"/>
    <s v="messenger"/>
    <s v="NULL"/>
    <n v="0"/>
    <n v="0"/>
    <n v="0"/>
  </r>
  <r>
    <n v="146021562"/>
    <n v="146021562"/>
    <n v="547"/>
    <s v=""/>
    <n v="971"/>
    <n v="9714171898"/>
    <x v="29"/>
    <s v=""/>
    <d v="2023-03-26T00:00:00"/>
    <s v="domingo"/>
    <n v="1"/>
    <s v="marzo"/>
    <n v="3"/>
    <n v="2023"/>
    <d v="1899-12-30T12:44:45"/>
    <n v="0"/>
    <d v="2023-03-26T00:00:00"/>
    <d v="1899-12-30T12:57:51"/>
    <d v="1899-12-30T00:13:06"/>
    <s v="Menu principal"/>
    <s v="Eres becaria(o)dealgunprograma? =&gt; Si (Si), N"/>
    <n v="0"/>
    <s v="messenger"/>
    <s v="messenger"/>
    <s v="NULL"/>
    <n v="0"/>
    <n v="0"/>
    <n v="0"/>
  </r>
  <r>
    <n v="146022303"/>
    <n v="146022303"/>
    <n v="547"/>
    <s v=""/>
    <n v="549"/>
    <n v="5490605895"/>
    <x v="2"/>
    <s v=""/>
    <d v="2023-03-26T00:00:00"/>
    <s v="domingo"/>
    <n v="1"/>
    <s v="marzo"/>
    <n v="3"/>
    <n v="2023"/>
    <d v="1899-12-30T12:52:20"/>
    <n v="0"/>
    <d v="2023-03-26T00:00:00"/>
    <d v="1899-12-30T13:03:15"/>
    <d v="1899-12-30T00:10:55"/>
    <s v="Si"/>
    <s v="Quenecesitas? =&gt; A quien va dirigida (A quien va"/>
    <n v="0"/>
    <s v="messenger"/>
    <s v="messenger"/>
    <s v="NULL"/>
    <n v="0"/>
    <n v="0"/>
    <n v="0"/>
  </r>
  <r>
    <n v="146022424"/>
    <n v="146022424"/>
    <n v="547"/>
    <s v=""/>
    <n v="56"/>
    <n v="567099240"/>
    <x v="2"/>
    <s v=""/>
    <d v="2023-03-26T00:00:00"/>
    <s v="domingo"/>
    <n v="1"/>
    <s v="marzo"/>
    <n v="3"/>
    <n v="2023"/>
    <d v="1899-12-30T12:53:45"/>
    <n v="0"/>
    <d v="2023-03-26T00:00:00"/>
    <d v="1899-12-30T13:04:38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146022169"/>
    <n v="146022169"/>
    <n v="547"/>
    <s v=""/>
    <n v="364"/>
    <n v="3648504905"/>
    <x v="2"/>
    <s v=""/>
    <d v="2023-03-26T00:00:00"/>
    <s v="domingo"/>
    <n v="1"/>
    <s v="marzo"/>
    <n v="3"/>
    <n v="2023"/>
    <d v="1899-12-30T12:51:07"/>
    <n v="0"/>
    <d v="2023-03-26T00:00:00"/>
    <d v="1899-12-30T13:04:49"/>
    <d v="1899-12-30T00:13:42"/>
    <s v="Si"/>
    <s v="En que mas te puedo ayudar? =&gt; Menu principal (Me"/>
    <n v="0"/>
    <s v="messenger"/>
    <s v="messenger"/>
    <s v="NULL"/>
    <n v="0"/>
    <n v="0"/>
    <n v="0"/>
  </r>
  <r>
    <n v="146022539"/>
    <n v="146022539"/>
    <n v="547"/>
    <s v=""/>
    <n v="695"/>
    <n v="6955582073"/>
    <x v="8"/>
    <s v=""/>
    <d v="2023-03-26T00:00:00"/>
    <s v="domingo"/>
    <n v="1"/>
    <s v="marzo"/>
    <n v="3"/>
    <n v="2023"/>
    <d v="1899-12-30T12:54:54"/>
    <n v="0"/>
    <d v="2023-03-26T00:00:00"/>
    <d v="1899-12-30T13:05:05"/>
    <d v="1899-12-30T00:10:11"/>
    <s v="Agendar Cita"/>
    <s v="Tepuedoayudarenalgomas? =&gt; Si (Si), No (No)"/>
    <n v="0"/>
    <s v="messenger"/>
    <s v="messenger"/>
    <s v="NULL"/>
    <n v="0"/>
    <n v="0"/>
    <n v="0"/>
  </r>
  <r>
    <n v="146022530"/>
    <n v="146022530"/>
    <n v="547"/>
    <s v=""/>
    <n v="428"/>
    <n v="4281243735"/>
    <x v="9"/>
    <s v=""/>
    <d v="2023-03-26T00:00:00"/>
    <s v="domingo"/>
    <n v="1"/>
    <s v="marzo"/>
    <n v="3"/>
    <n v="2023"/>
    <d v="1899-12-30T12:54:48"/>
    <n v="0"/>
    <d v="2023-03-26T00:00:00"/>
    <d v="1899-12-30T13:05:42"/>
    <d v="1899-12-30T00:10:54"/>
    <s v="Menu principal"/>
    <s v="Eres becaria(o)dealgunprograma? =&gt; Si (Si), N"/>
    <n v="0"/>
    <s v="messenger"/>
    <s v="messenger"/>
    <s v="NULL"/>
    <n v="0"/>
    <n v="0"/>
    <n v="0"/>
  </r>
  <r>
    <n v="146021580"/>
    <n v="146021580"/>
    <n v="547"/>
    <s v=""/>
    <n v="108"/>
    <n v="1082881794"/>
    <x v="1"/>
    <s v=""/>
    <d v="2023-03-26T00:00:00"/>
    <s v="domingo"/>
    <n v="1"/>
    <s v="marzo"/>
    <n v="3"/>
    <n v="2023"/>
    <d v="1899-12-30T12:44:56"/>
    <n v="0"/>
    <d v="2023-03-26T00:00:00"/>
    <d v="1899-12-30T13:06:13"/>
    <d v="1899-12-30T00:21:17"/>
    <s v="Incorporacion"/>
    <s v="Tepuedoayudarenalgomas? =&gt; Si (Si), No (No)"/>
    <n v="0"/>
    <s v="messenger"/>
    <s v="messenger"/>
    <s v="NULL"/>
    <n v="0"/>
    <n v="0"/>
    <n v="0"/>
  </r>
  <r>
    <n v="146022755"/>
    <n v="146022755"/>
    <n v="547"/>
    <s v=""/>
    <n v="246"/>
    <n v="2467019769"/>
    <x v="30"/>
    <s v=""/>
    <d v="2023-03-26T00:00:00"/>
    <s v="domingo"/>
    <n v="1"/>
    <s v="marzo"/>
    <n v="3"/>
    <n v="2023"/>
    <d v="1899-12-30T12:57:06"/>
    <n v="0"/>
    <d v="2023-03-26T00:00:00"/>
    <d v="1899-12-30T13:07:07"/>
    <d v="1899-12-30T00:10:01"/>
    <s v="Inicio"/>
    <s v="Eres becaria(o)dealgunprograma? =&gt; Si (Si), N"/>
    <n v="0"/>
    <s v="messenger"/>
    <s v="messenger"/>
    <s v="NULL"/>
    <n v="0"/>
    <n v="0"/>
    <n v="0"/>
  </r>
  <r>
    <n v="146022691"/>
    <n v="146022691"/>
    <n v="547"/>
    <s v=""/>
    <n v="297"/>
    <n v="2973727296"/>
    <x v="16"/>
    <s v=""/>
    <d v="2023-03-26T00:00:00"/>
    <s v="domingo"/>
    <n v="1"/>
    <s v="marzo"/>
    <n v="3"/>
    <n v="2023"/>
    <d v="1899-12-30T12:56:25"/>
    <n v="0"/>
    <d v="2023-03-26T00:00:00"/>
    <d v="1899-12-30T13:07:24"/>
    <d v="1899-12-30T00:10:59"/>
    <s v="Si"/>
    <s v="En que mas te puedo ayudar? =&gt; Menu principal (Me"/>
    <n v="0"/>
    <s v="messenger"/>
    <s v="messenger"/>
    <s v="NULL"/>
    <n v="0"/>
    <n v="0"/>
    <n v="0"/>
  </r>
  <r>
    <n v="146022606"/>
    <n v="146022606"/>
    <n v="547"/>
    <s v=""/>
    <n v="955"/>
    <n v="9558872808"/>
    <x v="2"/>
    <s v=""/>
    <d v="2023-03-26T00:00:00"/>
    <s v="domingo"/>
    <n v="1"/>
    <s v="marzo"/>
    <n v="3"/>
    <n v="2023"/>
    <d v="1899-12-30T12:55:32"/>
    <n v="0"/>
    <d v="2023-03-26T00:00:00"/>
    <d v="1899-12-30T13:09:17"/>
    <d v="1899-12-30T00:13:45"/>
    <s v="Si"/>
    <s v="En que mas te puedo ayudar? =&gt; Menu principal (Me"/>
    <n v="0"/>
    <s v="messenger"/>
    <s v="messenger"/>
    <s v="NULL"/>
    <n v="0"/>
    <n v="0"/>
    <n v="0"/>
  </r>
  <r>
    <n v="146023800"/>
    <n v="146023800"/>
    <n v="547"/>
    <s v=""/>
    <n v="516"/>
    <n v="5166717470"/>
    <x v="2"/>
    <s v=""/>
    <d v="2023-03-26T00:00:00"/>
    <s v="domingo"/>
    <n v="1"/>
    <s v="marzo"/>
    <n v="3"/>
    <n v="2023"/>
    <d v="1899-12-30T13:08:18"/>
    <n v="0"/>
    <d v="2023-03-26T00:00:00"/>
    <d v="1899-12-30T13:10:59"/>
    <d v="1899-12-30T00:02:41"/>
    <s v="5"/>
    <s v="Gracias por comunicarte con nosotros, ha sido un g"/>
    <n v="0"/>
    <s v="messenger"/>
    <s v="messenger"/>
    <s v="NULL"/>
    <n v="0"/>
    <n v="0"/>
    <n v="0"/>
  </r>
  <r>
    <n v="146023070"/>
    <n v="146023070"/>
    <n v="547"/>
    <s v=""/>
    <n v="609"/>
    <n v="6094435965"/>
    <x v="2"/>
    <s v=""/>
    <d v="2023-03-26T00:00:00"/>
    <s v="domingo"/>
    <n v="1"/>
    <s v="marzo"/>
    <n v="3"/>
    <n v="2023"/>
    <d v="1899-12-30T13:00:53"/>
    <n v="0"/>
    <d v="2023-03-26T00:00:00"/>
    <d v="1899-12-30T13:12:08"/>
    <d v="1899-12-30T00:11:15"/>
    <s v="Si"/>
    <s v="En que mas te puedo ayudar? =&gt; Menu principal (Me"/>
    <n v="0"/>
    <s v="messenger"/>
    <s v="messenger"/>
    <s v="NULL"/>
    <n v="0"/>
    <n v="0"/>
    <n v="0"/>
  </r>
  <r>
    <n v="146023217"/>
    <n v="146023217"/>
    <n v="547"/>
    <s v=""/>
    <n v="418"/>
    <n v="4186080584"/>
    <x v="9"/>
    <s v=""/>
    <d v="2023-03-26T00:00:00"/>
    <s v="domingo"/>
    <n v="1"/>
    <s v="marzo"/>
    <n v="3"/>
    <n v="2023"/>
    <d v="1899-12-30T13:02:11"/>
    <n v="0"/>
    <d v="2023-03-26T00:00:00"/>
    <d v="1899-12-30T13:12:55"/>
    <d v="1899-12-30T00:10:44"/>
    <s v="Si"/>
    <s v="En que mas te puedo ayudar? =&gt; Menu principal (Me"/>
    <n v="0"/>
    <s v="messenger"/>
    <s v="messenger"/>
    <s v="NULL"/>
    <n v="0"/>
    <n v="0"/>
    <n v="0"/>
  </r>
  <r>
    <n v="146023592"/>
    <n v="146023592"/>
    <n v="547"/>
    <s v=""/>
    <n v="837"/>
    <n v="8374494583"/>
    <x v="2"/>
    <s v=""/>
    <d v="2023-03-26T00:00:00"/>
    <s v="domingo"/>
    <n v="1"/>
    <s v="marzo"/>
    <n v="3"/>
    <n v="2023"/>
    <d v="1899-12-30T13:05:57"/>
    <n v="0"/>
    <d v="2023-03-26T00:00:00"/>
    <d v="1899-12-30T13:17:21"/>
    <d v="1899-12-30T00:11:24"/>
    <s v="Tarjeta del Bienestar"/>
    <s v="Tepuedoayudarenalgomas? =&gt; Si (Si), No (No)"/>
    <n v="0"/>
    <s v="messenger"/>
    <s v="messenger"/>
    <s v="NULL"/>
    <n v="0"/>
    <n v="0"/>
    <n v="0"/>
  </r>
  <r>
    <n v="146024664"/>
    <n v="146024664"/>
    <n v="547"/>
    <s v=""/>
    <n v="722"/>
    <n v="7225576963"/>
    <x v="14"/>
    <s v=""/>
    <d v="2023-03-26T00:00:00"/>
    <s v="domingo"/>
    <n v="1"/>
    <s v="marzo"/>
    <n v="3"/>
    <n v="2023"/>
    <d v="1899-12-30T13:17:29"/>
    <n v="0"/>
    <d v="2023-03-26T00:00:00"/>
    <d v="1899-12-30T13:23:52"/>
    <d v="1899-12-30T00:06:23"/>
    <s v="1"/>
    <s v="Gracias por comunicarte con nosotros, ha sido un g"/>
    <n v="0"/>
    <s v="messenger"/>
    <s v="messenger"/>
    <s v="NULL"/>
    <n v="0"/>
    <n v="0"/>
    <n v="0"/>
  </r>
  <r>
    <n v="146024890"/>
    <n v="146024890"/>
    <n v="547"/>
    <s v=""/>
    <n v="544"/>
    <n v="5442982018"/>
    <x v="2"/>
    <s v=""/>
    <d v="2023-03-26T00:00:00"/>
    <s v="domingo"/>
    <n v="1"/>
    <s v="marzo"/>
    <n v="3"/>
    <n v="2023"/>
    <d v="1899-12-30T13:19:52"/>
    <n v="0"/>
    <d v="2023-03-26T00:00:00"/>
    <d v="1899-12-30T13:24:00"/>
    <d v="1899-12-30T00:04:08"/>
    <s v="5"/>
    <s v="Gracias por comunicarte con nosotros, ha sido un g"/>
    <n v="0"/>
    <s v="messenger"/>
    <s v="messenger"/>
    <s v="NULL"/>
    <n v="0"/>
    <n v="0"/>
    <n v="0"/>
  </r>
  <r>
    <n v="146024236"/>
    <n v="146024236"/>
    <n v="547"/>
    <s v=""/>
    <n v="305"/>
    <n v="3055299180"/>
    <x v="2"/>
    <s v=""/>
    <d v="2023-03-26T00:00:00"/>
    <s v="domingo"/>
    <n v="1"/>
    <s v="marzo"/>
    <n v="3"/>
    <n v="2023"/>
    <d v="1899-12-30T13:13:01"/>
    <n v="0"/>
    <d v="2023-03-26T00:00:00"/>
    <d v="1899-12-30T13:24:08"/>
    <d v="1899-12-30T00:11:07"/>
    <s v="Problemas en Sistema MBBJ"/>
    <s v="Tepuedoayudarenalgomas? =&gt; Si (Si), No (No)"/>
    <n v="0"/>
    <s v="messenger"/>
    <s v="messenger"/>
    <s v="NULL"/>
    <n v="0"/>
    <n v="0"/>
    <n v="0"/>
  </r>
  <r>
    <n v="146024278"/>
    <n v="146024278"/>
    <n v="547"/>
    <s v=""/>
    <n v="809"/>
    <n v="8092908833"/>
    <x v="2"/>
    <s v=""/>
    <d v="2023-03-26T00:00:00"/>
    <s v="domingo"/>
    <n v="1"/>
    <s v="marzo"/>
    <n v="3"/>
    <n v="2023"/>
    <d v="1899-12-30T13:13:29"/>
    <n v="0"/>
    <d v="2023-03-26T00:00:00"/>
    <d v="1899-12-30T13:24:35"/>
    <d v="1899-12-30T00:11:06"/>
    <s v="Si"/>
    <s v="En que mas te puedo ayudar? =&gt; Menu principal (Me"/>
    <n v="0"/>
    <s v="messenger"/>
    <s v="messenger"/>
    <s v="NULL"/>
    <n v="0"/>
    <n v="0"/>
    <n v="0"/>
  </r>
  <r>
    <n v="146024015"/>
    <n v="146024015"/>
    <n v="547"/>
    <s v=""/>
    <n v="364"/>
    <n v="3648504905"/>
    <x v="2"/>
    <s v=""/>
    <d v="2023-03-26T00:00:00"/>
    <s v="domingo"/>
    <n v="1"/>
    <s v="marzo"/>
    <n v="3"/>
    <n v="2023"/>
    <d v="1899-12-30T13:10:23"/>
    <n v="0"/>
    <d v="2023-03-26T00:00:00"/>
    <d v="1899-12-30T13:26:30"/>
    <d v="1899-12-30T00:16:07"/>
    <s v="En que fecha puedo incorporarme?"/>
    <s v="Tepuedoayudarenalgomas? =&gt; Si (Si), No (No)"/>
    <n v="0"/>
    <s v="messenger"/>
    <s v="messenger"/>
    <s v="NULL"/>
    <n v="0"/>
    <n v="0"/>
    <n v="0"/>
  </r>
  <r>
    <n v="146025075"/>
    <n v="146025075"/>
    <n v="547"/>
    <s v=""/>
    <n v="509"/>
    <n v="5090796368"/>
    <x v="2"/>
    <s v=""/>
    <d v="2023-03-26T00:00:00"/>
    <s v="domingo"/>
    <n v="1"/>
    <s v="marzo"/>
    <n v="3"/>
    <n v="2023"/>
    <d v="1899-12-30T13:21:53"/>
    <n v="0"/>
    <d v="2023-03-26T00:00:00"/>
    <d v="1899-12-30T13:27:13"/>
    <d v="1899-12-30T00:05:20"/>
    <s v="1"/>
    <s v="Gracias por comunicarte con nosotros, ha sido un g"/>
    <n v="0"/>
    <s v="messenger"/>
    <s v="messenger"/>
    <s v="NULL"/>
    <n v="0"/>
    <n v="0"/>
    <n v="0"/>
  </r>
  <r>
    <n v="146025013"/>
    <n v="146025013"/>
    <n v="547"/>
    <s v=""/>
    <n v="978"/>
    <n v="9786360807"/>
    <x v="2"/>
    <s v=""/>
    <d v="2023-03-26T00:00:00"/>
    <s v="domingo"/>
    <n v="1"/>
    <s v="marzo"/>
    <n v="3"/>
    <n v="2023"/>
    <d v="1899-12-30T13:21:13"/>
    <n v="0"/>
    <d v="2023-03-26T00:00:00"/>
    <d v="1899-12-30T13:33:23"/>
    <d v="1899-12-30T00:12:10"/>
    <s v="Problemas en Sistema MBBJ"/>
    <s v="Tepuedoayudarenalgomas? =&gt; Si (Si), No (No)"/>
    <n v="0"/>
    <s v="messenger"/>
    <s v="messenger"/>
    <s v="NULL"/>
    <n v="0"/>
    <n v="0"/>
    <n v="0"/>
  </r>
  <r>
    <n v="146026045"/>
    <n v="146026045"/>
    <n v="547"/>
    <s v=""/>
    <n v="261"/>
    <n v="2610249773"/>
    <x v="2"/>
    <s v=""/>
    <d v="2023-03-26T00:00:00"/>
    <s v="domingo"/>
    <n v="1"/>
    <s v="marzo"/>
    <n v="3"/>
    <n v="2023"/>
    <d v="1899-12-30T13:31:12"/>
    <n v="0"/>
    <d v="2023-03-26T00:00:00"/>
    <d v="1899-12-30T13:35:08"/>
    <d v="1899-12-30T00:03:56"/>
    <s v="5"/>
    <s v="Gracias por comunicarte con nosotros, ha sido un g"/>
    <n v="0"/>
    <s v="messenger"/>
    <s v="messenger"/>
    <s v="NULL"/>
    <n v="0"/>
    <n v="0"/>
    <n v="0"/>
  </r>
  <r>
    <n v="146024949"/>
    <n v="146024949"/>
    <n v="547"/>
    <s v=""/>
    <n v="340"/>
    <n v="3401488716"/>
    <x v="2"/>
    <s v=""/>
    <d v="2023-03-26T00:00:00"/>
    <s v="domingo"/>
    <n v="1"/>
    <s v="marzo"/>
    <n v="3"/>
    <n v="2023"/>
    <d v="1899-12-30T13:20:28"/>
    <n v="0"/>
    <d v="2023-03-26T00:00:00"/>
    <d v="1899-12-30T13:35:47"/>
    <d v="1899-12-30T00:15:19"/>
    <s v="Necesito asesoria personal"/>
    <s v="En que mas te puedo ayudar? =&gt; Menu principal (Me"/>
    <n v="0"/>
    <s v="messenger"/>
    <s v="messenger"/>
    <s v="NULL"/>
    <n v="0"/>
    <n v="0"/>
    <n v="0"/>
  </r>
  <r>
    <n v="146025480"/>
    <n v="146025480"/>
    <n v="547"/>
    <s v=""/>
    <n v="903"/>
    <n v="9039275415"/>
    <x v="2"/>
    <s v=""/>
    <d v="2023-03-26T00:00:00"/>
    <s v="domingo"/>
    <n v="1"/>
    <s v="marzo"/>
    <n v="3"/>
    <n v="2023"/>
    <d v="1899-12-30T13:25:55"/>
    <n v="0"/>
    <d v="2023-03-26T00:00:00"/>
    <d v="1899-12-30T13:37:19"/>
    <d v="1899-12-30T00:11:24"/>
    <s v="Menu principal"/>
    <s v="Eres becaria(o)dealgunprograma? =&gt; Si (Si), N"/>
    <n v="0"/>
    <s v="messenger"/>
    <s v="messenger"/>
    <s v="NULL"/>
    <n v="0"/>
    <n v="0"/>
    <n v="0"/>
  </r>
  <r>
    <n v="146025850"/>
    <n v="146025850"/>
    <n v="547"/>
    <s v=""/>
    <n v="217"/>
    <n v="217701471"/>
    <x v="2"/>
    <s v=""/>
    <d v="2023-03-26T00:00:00"/>
    <s v="domingo"/>
    <n v="1"/>
    <s v="marzo"/>
    <n v="3"/>
    <n v="2023"/>
    <d v="1899-12-30T13:29:18"/>
    <n v="0"/>
    <d v="2023-03-26T00:00:00"/>
    <d v="1899-12-30T13:39:36"/>
    <d v="1899-12-30T00:10:18"/>
    <s v="Actualizacion de datos"/>
    <s v="Tepuedoayudarenalgomas? =&gt; &lt;p&gt;Si&lt;/p&gt; (Si), &lt;"/>
    <n v="0"/>
    <s v="APP"/>
    <s v="APP"/>
    <s v="NULL"/>
    <n v="0"/>
    <n v="0"/>
    <n v="0"/>
  </r>
  <r>
    <n v="146025673"/>
    <n v="146025673"/>
    <n v="547"/>
    <s v=""/>
    <n v="657"/>
    <n v="6575654730"/>
    <x v="2"/>
    <s v=""/>
    <d v="2023-03-26T00:00:00"/>
    <s v="domingo"/>
    <n v="1"/>
    <s v="marzo"/>
    <n v="3"/>
    <n v="2023"/>
    <d v="1899-12-30T13:27:44"/>
    <n v="0"/>
    <d v="2023-03-26T00:00:00"/>
    <d v="1899-12-30T13:39:56"/>
    <d v="1899-12-30T00:12:12"/>
    <s v="Si"/>
    <s v="En que mas te puedo ayudar? =&gt; Menu principal (Me"/>
    <n v="0"/>
    <s v="messenger"/>
    <s v="messenger"/>
    <s v="NULL"/>
    <n v="0"/>
    <n v="0"/>
    <n v="0"/>
  </r>
  <r>
    <n v="146026205"/>
    <n v="146026205"/>
    <n v="547"/>
    <s v=""/>
    <n v="682"/>
    <n v="6827071039"/>
    <x v="2"/>
    <s v=""/>
    <d v="2023-03-26T00:00:00"/>
    <s v="domingo"/>
    <n v="1"/>
    <s v="marzo"/>
    <n v="3"/>
    <n v="2023"/>
    <d v="1899-12-30T13:32:53"/>
    <n v="0"/>
    <d v="2023-03-26T00:00:00"/>
    <d v="1899-12-30T13:42:54"/>
    <d v="1899-12-30T00:10:01"/>
    <s v="A mi no me aparece nada"/>
    <s v="Eres becaria(o)dealgunprograma? =&gt; Si (Si), N"/>
    <n v="0"/>
    <s v="messenger"/>
    <s v="messenger"/>
    <s v="NULL"/>
    <n v="0"/>
    <n v="0"/>
    <n v="0"/>
  </r>
  <r>
    <n v="146026329"/>
    <n v="146026329"/>
    <n v="547"/>
    <s v=""/>
    <n v="816"/>
    <n v="8160187107"/>
    <x v="4"/>
    <s v=""/>
    <d v="2023-03-26T00:00:00"/>
    <s v="domingo"/>
    <n v="1"/>
    <s v="marzo"/>
    <n v="3"/>
    <n v="2023"/>
    <d v="1899-12-30T13:34:10"/>
    <n v="0"/>
    <d v="2023-03-26T00:00:00"/>
    <d v="1899-12-30T13:44:34"/>
    <d v="1899-12-30T00:10:24"/>
    <s v="Agendar Cita"/>
    <s v="Tepuedoayudarenalgomas? =&gt; Si (Si), No (No)"/>
    <n v="0"/>
    <s v="messenger"/>
    <s v="messenger"/>
    <s v="NULL"/>
    <n v="0"/>
    <n v="0"/>
    <n v="0"/>
  </r>
  <r>
    <n v="146025715"/>
    <n v="146025715"/>
    <n v="547"/>
    <s v=""/>
    <n v="544"/>
    <n v="5442982018"/>
    <x v="2"/>
    <s v=""/>
    <d v="2023-03-26T00:00:00"/>
    <s v="domingo"/>
    <n v="1"/>
    <s v="marzo"/>
    <n v="3"/>
    <n v="2023"/>
    <d v="1899-12-30T13:28:09"/>
    <n v="0"/>
    <d v="2023-03-26T00:00:00"/>
    <d v="1899-12-30T13:45:58"/>
    <d v="1899-12-30T00:17:49"/>
    <s v="No"/>
    <s v="Gracias por contactarnos! \n\nEn una escala del 1 a"/>
    <n v="0"/>
    <s v="messenger"/>
    <s v="messenger"/>
    <s v="NULL"/>
    <n v="0"/>
    <n v="0"/>
    <n v="0"/>
  </r>
  <r>
    <n v="146026494"/>
    <n v="146026494"/>
    <n v="547"/>
    <s v=""/>
    <n v="233"/>
    <n v="2334291100"/>
    <x v="15"/>
    <s v=""/>
    <d v="2023-03-26T00:00:00"/>
    <s v="domingo"/>
    <n v="1"/>
    <s v="marzo"/>
    <n v="3"/>
    <n v="2023"/>
    <d v="1899-12-30T13:36:01"/>
    <n v="0"/>
    <d v="2023-03-26T00:00:00"/>
    <d v="1899-12-30T13:46:02"/>
    <d v="1899-12-30T00:10:01"/>
    <s v="Mi duda es que lo del ano  pasado de octubre a dic"/>
    <s v="Eres becaria(o)dealgunprograma? =&gt; Si (Si), N"/>
    <n v="0"/>
    <s v="messenger"/>
    <s v="messenger"/>
    <s v="NULL"/>
    <n v="0"/>
    <n v="0"/>
    <n v="0"/>
  </r>
  <r>
    <n v="146026059"/>
    <n v="146026059"/>
    <n v="547"/>
    <s v=""/>
    <n v="987"/>
    <n v="9879446369"/>
    <x v="21"/>
    <s v=""/>
    <d v="2023-03-26T00:00:00"/>
    <s v="domingo"/>
    <n v="1"/>
    <s v="marzo"/>
    <n v="3"/>
    <n v="2023"/>
    <d v="1899-12-30T13:31:20"/>
    <n v="0"/>
    <d v="2023-03-26T00:00:00"/>
    <d v="1899-12-30T13:53:22"/>
    <d v="1899-12-30T00:22:02"/>
    <s v="Tarjeta Bienestar"/>
    <s v="Tepuedoayudarenalgomas? =&gt; Si (Si), No (No)"/>
    <n v="0"/>
    <s v="messenger"/>
    <s v="messenger"/>
    <s v="NULL"/>
    <n v="0"/>
    <n v="0"/>
    <n v="0"/>
  </r>
  <r>
    <n v="146027249"/>
    <n v="146027249"/>
    <n v="547"/>
    <s v=""/>
    <n v="682"/>
    <n v="6827071039"/>
    <x v="2"/>
    <s v=""/>
    <d v="2023-03-26T00:00:00"/>
    <s v="domingo"/>
    <n v="1"/>
    <s v="marzo"/>
    <n v="3"/>
    <n v="2023"/>
    <d v="1899-12-30T13:43:31"/>
    <n v="0"/>
    <d v="2023-03-26T00:00:00"/>
    <d v="1899-12-30T13:54:51"/>
    <d v="1899-12-30T00:11:20"/>
    <s v="Si"/>
    <s v="En que mas te puedo ayudar? =&gt; Menu principal (Me"/>
    <n v="0"/>
    <s v="messenger"/>
    <s v="messenger"/>
    <s v="NULL"/>
    <n v="0"/>
    <n v="0"/>
    <n v="0"/>
  </r>
  <r>
    <n v="146028293"/>
    <n v="146028293"/>
    <n v="547"/>
    <s v=""/>
    <n v="294"/>
    <n v="2946915034"/>
    <x v="16"/>
    <s v=""/>
    <d v="2023-03-26T00:00:00"/>
    <s v="domingo"/>
    <n v="1"/>
    <s v="marzo"/>
    <n v="3"/>
    <n v="2023"/>
    <d v="1899-12-30T13:55:39"/>
    <n v="0"/>
    <d v="2023-03-26T00:00:00"/>
    <d v="1899-12-30T13:57:41"/>
    <d v="1899-12-30T00:02:02"/>
    <s v="4"/>
    <s v="Gracias por comunicarte con nosotros, ha sido un g"/>
    <n v="0"/>
    <s v="messenger"/>
    <s v="messenger"/>
    <s v="NULL"/>
    <n v="0"/>
    <n v="0"/>
    <n v="0"/>
  </r>
  <r>
    <n v="146027185"/>
    <n v="146027185"/>
    <n v="547"/>
    <s v=""/>
    <n v="348"/>
    <n v="3485275190"/>
    <x v="5"/>
    <s v=""/>
    <d v="2023-03-26T00:00:00"/>
    <s v="domingo"/>
    <n v="1"/>
    <s v="marzo"/>
    <n v="3"/>
    <n v="2023"/>
    <d v="1899-12-30T13:42:56"/>
    <n v="0"/>
    <d v="2023-03-26T00:00:00"/>
    <d v="1899-12-30T13:58:27"/>
    <d v="1899-12-30T00:15:31"/>
    <s v="Si"/>
    <s v="Quenecesitas? =&gt; Actualizar Datos (Actualizar Da"/>
    <n v="0"/>
    <s v="messenger"/>
    <s v="messenger"/>
    <s v="NULL"/>
    <n v="0"/>
    <n v="0"/>
    <n v="0"/>
  </r>
  <r>
    <n v="146028259"/>
    <n v="146028259"/>
    <n v="547"/>
    <s v=""/>
    <n v="296"/>
    <n v="2962874444"/>
    <x v="16"/>
    <s v=""/>
    <d v="2023-03-26T00:00:00"/>
    <s v="domingo"/>
    <n v="1"/>
    <s v="marzo"/>
    <n v="3"/>
    <n v="2023"/>
    <d v="1899-12-30T13:55:22"/>
    <n v="0"/>
    <d v="2023-03-26T00:00:00"/>
    <d v="1899-12-30T13:59:06"/>
    <d v="1899-12-30T00:03:44"/>
    <s v="5"/>
    <s v="Gracias por comunicarte con nosotros, ha sido un g"/>
    <n v="0"/>
    <s v="messenger"/>
    <s v="messenger"/>
    <s v="NULL"/>
    <n v="0"/>
    <n v="0"/>
    <n v="0"/>
  </r>
  <r>
    <n v="146027614"/>
    <n v="146027614"/>
    <n v="547"/>
    <s v=""/>
    <n v="206"/>
    <n v="2063467856"/>
    <x v="2"/>
    <s v=""/>
    <d v="2023-03-26T00:00:00"/>
    <s v="domingo"/>
    <n v="1"/>
    <s v="marzo"/>
    <n v="3"/>
    <n v="2023"/>
    <d v="1899-12-30T13:47:36"/>
    <n v="0"/>
    <d v="2023-03-26T00:00:00"/>
    <d v="1899-12-30T13:59:48"/>
    <d v="1899-12-30T00:12:12"/>
    <s v="En el estatus aparece que es pago en cuenta y ense"/>
    <s v="Seleccionas la opcion correcta. =&gt; Actualizar Dato"/>
    <n v="0"/>
    <s v="messenger"/>
    <s v="messenger"/>
    <s v="NULL"/>
    <n v="0"/>
    <n v="0"/>
    <n v="0"/>
  </r>
  <r>
    <n v="146027769"/>
    <n v="146027769"/>
    <n v="547"/>
    <s v=""/>
    <n v="121"/>
    <n v="1216004333"/>
    <x v="1"/>
    <s v=""/>
    <d v="2023-03-26T00:00:00"/>
    <s v="domingo"/>
    <n v="1"/>
    <s v="marzo"/>
    <n v="3"/>
    <n v="2023"/>
    <d v="1899-12-30T13:49:26"/>
    <n v="0"/>
    <d v="2023-03-26T00:00:00"/>
    <d v="1899-12-30T14:00:16"/>
    <d v="1899-12-30T00:10:50"/>
    <s v="No"/>
    <s v="Que tipo de beca quieres consultar? =&gt; Educacion "/>
    <n v="0"/>
    <s v="messenger"/>
    <s v="messenger"/>
    <s v="NULL"/>
    <n v="0"/>
    <n v="0"/>
    <n v="0"/>
  </r>
  <r>
    <n v="146028611"/>
    <n v="146028611"/>
    <n v="547"/>
    <s v=""/>
    <n v="328"/>
    <n v="3286829274"/>
    <x v="0"/>
    <s v=""/>
    <d v="2023-03-26T00:00:00"/>
    <s v="domingo"/>
    <n v="1"/>
    <s v="marzo"/>
    <n v="3"/>
    <n v="2023"/>
    <d v="1899-12-30T13:58:48"/>
    <n v="0"/>
    <d v="2023-03-26T00:00:00"/>
    <d v="1899-12-30T14:09:20"/>
    <d v="1899-12-30T00:10:32"/>
    <s v="Hola"/>
    <s v="Eres becaria(o)dealgunprograma? =&gt; Si (Si), N"/>
    <n v="0"/>
    <s v="messenger"/>
    <s v="messenger"/>
    <s v="NULL"/>
    <n v="0"/>
    <n v="0"/>
    <n v="0"/>
  </r>
  <r>
    <n v="146029190"/>
    <n v="146029190"/>
    <n v="547"/>
    <s v=""/>
    <n v="929"/>
    <n v="9295120962"/>
    <x v="2"/>
    <s v=""/>
    <d v="2023-03-26T00:00:00"/>
    <s v="domingo"/>
    <n v="1"/>
    <s v="marzo"/>
    <n v="3"/>
    <n v="2023"/>
    <d v="1899-12-30T14:05:19"/>
    <n v="0"/>
    <d v="2023-03-26T00:00:00"/>
    <d v="1899-12-30T14:16:19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6028579"/>
    <n v="146028579"/>
    <n v="547"/>
    <s v=""/>
    <n v="233"/>
    <n v="2334291100"/>
    <x v="15"/>
    <s v=""/>
    <d v="2023-03-26T00:00:00"/>
    <s v="domingo"/>
    <n v="1"/>
    <s v="marzo"/>
    <n v="3"/>
    <n v="2023"/>
    <d v="1899-12-30T13:58:34"/>
    <n v="0"/>
    <d v="2023-03-26T00:00:00"/>
    <d v="1899-12-30T14:19:22"/>
    <d v="1899-12-30T00:20:48"/>
    <s v="gracias"/>
    <s v="En que mas te puedo ayudar? =&gt; Menu principal (Me"/>
    <n v="0"/>
    <s v="messenger"/>
    <s v="messenger"/>
    <s v="NULL"/>
    <n v="0"/>
    <n v="0"/>
    <n v="0"/>
  </r>
  <r>
    <n v="146031266"/>
    <n v="146031266"/>
    <n v="547"/>
    <s v=""/>
    <n v="929"/>
    <n v="9295120962"/>
    <x v="2"/>
    <s v=""/>
    <d v="2023-03-26T00:00:00"/>
    <s v="domingo"/>
    <n v="1"/>
    <s v="marzo"/>
    <n v="3"/>
    <n v="2023"/>
    <d v="1899-12-30T14:27:20"/>
    <n v="0"/>
    <d v="2023-03-26T00:00:00"/>
    <d v="1899-12-30T14:37:21"/>
    <d v="1899-12-30T00:10:01"/>
    <s v="Si"/>
    <s v="Quenecesitas? =&gt; Agendar Cita (Agendar Cita), Re"/>
    <n v="0"/>
    <s v="messenger"/>
    <s v="messenger"/>
    <s v="NULL"/>
    <n v="0"/>
    <n v="0"/>
    <n v="0"/>
  </r>
  <r>
    <n v="146031490"/>
    <n v="146031490"/>
    <n v="547"/>
    <s v=""/>
    <n v="573"/>
    <n v="5738057132"/>
    <x v="2"/>
    <s v=""/>
    <d v="2023-03-26T00:00:00"/>
    <s v="domingo"/>
    <n v="1"/>
    <s v="marzo"/>
    <n v="3"/>
    <n v="2023"/>
    <d v="1899-12-30T14:29:53"/>
    <n v="0"/>
    <d v="2023-03-26T00:00:00"/>
    <d v="1899-12-30T14:41:17"/>
    <d v="1899-12-30T00:11:24"/>
    <s v="Gracias"/>
    <s v="En que mas te puedo ayudar? =&gt; Menu principal (Me"/>
    <n v="0"/>
    <s v="messenger"/>
    <s v="messenger"/>
    <s v="NULL"/>
    <n v="0"/>
    <n v="0"/>
    <n v="0"/>
  </r>
  <r>
    <n v="146032377"/>
    <n v="146032377"/>
    <n v="547"/>
    <s v=""/>
    <n v="754"/>
    <n v="7548519440"/>
    <x v="11"/>
    <s v=""/>
    <d v="2023-03-26T00:00:00"/>
    <s v="domingo"/>
    <n v="1"/>
    <s v="marzo"/>
    <n v="3"/>
    <n v="2023"/>
    <d v="1899-12-30T14:40:10"/>
    <n v="0"/>
    <d v="2023-03-26T00:00:00"/>
    <d v="1899-12-30T14:51:18"/>
    <d v="1899-12-30T00:11:08"/>
    <s v="No"/>
    <s v="Gracias por contactarnos! \n\nEn una escala del 1 a"/>
    <n v="0"/>
    <s v="messenger"/>
    <s v="messenger"/>
    <s v="NULL"/>
    <n v="0"/>
    <n v="0"/>
    <n v="0"/>
  </r>
  <r>
    <n v="146032296"/>
    <n v="146032296"/>
    <n v="547"/>
    <s v=""/>
    <n v="471"/>
    <n v="4715020424"/>
    <x v="0"/>
    <s v=""/>
    <d v="2023-03-26T00:00:00"/>
    <s v="domingo"/>
    <n v="1"/>
    <s v="marzo"/>
    <n v="3"/>
    <n v="2023"/>
    <d v="1899-12-30T14:39:08"/>
    <n v="0"/>
    <d v="2023-03-26T00:00:00"/>
    <d v="1899-12-30T14:52:07"/>
    <d v="1899-12-30T00:12:59"/>
    <s v="Si"/>
    <s v="Que necesitas? =&gt; Beca cancelada (Beca cancelada)"/>
    <n v="0"/>
    <s v="messenger"/>
    <s v="messenger"/>
    <s v="NULL"/>
    <n v="0"/>
    <n v="0"/>
    <n v="0"/>
  </r>
  <r>
    <n v="146031246"/>
    <n v="146031246"/>
    <n v="547"/>
    <s v=""/>
    <n v="545"/>
    <n v="5454961939"/>
    <x v="2"/>
    <s v=""/>
    <d v="2023-03-26T00:00:00"/>
    <s v="domingo"/>
    <n v="1"/>
    <s v="marzo"/>
    <n v="3"/>
    <n v="2023"/>
    <d v="1899-12-30T14:27:07"/>
    <n v="0"/>
    <d v="2023-03-26T00:00:00"/>
    <d v="1899-12-30T14:52:45"/>
    <d v="1899-12-30T00:25:38"/>
    <s v="Menu principal"/>
    <s v="Eres becaria(o)dealgunprograma? =&gt; Si (Si), N"/>
    <n v="0"/>
    <s v="messenger"/>
    <s v="messenger"/>
    <s v="NULL"/>
    <n v="0"/>
    <n v="0"/>
    <n v="0"/>
  </r>
  <r>
    <n v="146033220"/>
    <n v="146033220"/>
    <n v="547"/>
    <s v=""/>
    <n v="607"/>
    <n v="6072417018"/>
    <x v="2"/>
    <s v=""/>
    <d v="2023-03-26T00:00:00"/>
    <s v="domingo"/>
    <n v="1"/>
    <s v="marzo"/>
    <n v="3"/>
    <n v="2023"/>
    <d v="1899-12-30T14:49:02"/>
    <n v="0"/>
    <d v="2023-03-26T00:00:00"/>
    <d v="1899-12-30T15:03:00"/>
    <d v="1899-12-30T00:13:58"/>
    <s v="Si"/>
    <s v="En que mas te puedo ayudar? =&gt; Menu principal (Me"/>
    <n v="0"/>
    <s v="messenger"/>
    <s v="messenger"/>
    <s v="NULL"/>
    <n v="0"/>
    <n v="0"/>
    <n v="0"/>
  </r>
  <r>
    <n v="146033234"/>
    <n v="146033234"/>
    <n v="547"/>
    <s v=""/>
    <n v="998"/>
    <n v="9989088241"/>
    <x v="21"/>
    <s v=""/>
    <d v="2023-03-26T00:00:00"/>
    <s v="domingo"/>
    <n v="1"/>
    <s v="marzo"/>
    <n v="3"/>
    <n v="2023"/>
    <d v="1899-12-30T14:49:10"/>
    <n v="0"/>
    <d v="2023-03-26T00:00:00"/>
    <d v="1899-12-30T15:09:55"/>
    <d v="1899-12-30T00:20:45"/>
    <s v="Atencion personal"/>
    <s v="Necesitas atencion personalizada? =&gt; Si (Si), No "/>
    <n v="0"/>
    <s v="messenger"/>
    <s v="messenger"/>
    <s v="NULL"/>
    <n v="0"/>
    <n v="0"/>
    <n v="0"/>
  </r>
  <r>
    <n v="146034312"/>
    <n v="146034312"/>
    <n v="547"/>
    <s v=""/>
    <n v="18"/>
    <n v="184338906"/>
    <x v="2"/>
    <s v=""/>
    <d v="2023-03-26T00:00:00"/>
    <s v="domingo"/>
    <n v="1"/>
    <s v="marzo"/>
    <n v="3"/>
    <n v="2023"/>
    <d v="1899-12-30T15:01:23"/>
    <n v="0"/>
    <d v="2023-03-26T00:00:00"/>
    <d v="1899-12-30T15:11:24"/>
    <d v="1899-12-30T00:10:01"/>
    <s v="Buenas tardes coordinacion nacional de becas para "/>
    <s v="Eres becaria(o)dealgunprograma? =&gt; Si (Si), N"/>
    <n v="0"/>
    <s v="messenger"/>
    <s v="messenger"/>
    <s v="NULL"/>
    <n v="0"/>
    <n v="0"/>
    <n v="0"/>
  </r>
  <r>
    <n v="146034031"/>
    <n v="146034031"/>
    <n v="547"/>
    <s v=""/>
    <n v="828"/>
    <n v="8287740715"/>
    <x v="4"/>
    <s v=""/>
    <d v="2023-03-26T00:00:00"/>
    <s v="domingo"/>
    <n v="1"/>
    <s v="marzo"/>
    <n v="3"/>
    <n v="2023"/>
    <d v="1899-12-30T14:58:26"/>
    <n v="0"/>
    <d v="2023-03-26T00:00:00"/>
    <d v="1899-12-30T15:12:44"/>
    <d v="1899-12-30T00:14:18"/>
    <s v="Agendar Cita"/>
    <s v="Tepuedoayudarenalgomas? =&gt; Si (Si), No (No)"/>
    <n v="0"/>
    <s v="messenger"/>
    <s v="messenger"/>
    <s v="NULL"/>
    <n v="0"/>
    <n v="0"/>
    <n v="0"/>
  </r>
  <r>
    <n v="146034703"/>
    <n v="146034703"/>
    <n v="547"/>
    <s v=""/>
    <n v="929"/>
    <n v="9295120962"/>
    <x v="2"/>
    <s v=""/>
    <d v="2023-03-26T00:00:00"/>
    <s v="domingo"/>
    <n v="1"/>
    <s v="marzo"/>
    <n v="3"/>
    <n v="2023"/>
    <d v="1899-12-30T15:05:42"/>
    <n v="0"/>
    <d v="2023-03-26T00:00:00"/>
    <d v="1899-12-30T15:17:10"/>
    <d v="1899-12-30T00:11:28"/>
    <s v="Problemas en Sistema MBBJ"/>
    <s v="Tepuedoayudarenalgomas? =&gt; Si (Si), No (No)"/>
    <n v="0"/>
    <s v="messenger"/>
    <s v="messenger"/>
    <s v="NULL"/>
    <n v="0"/>
    <n v="0"/>
    <n v="0"/>
  </r>
  <r>
    <n v="146035193"/>
    <n v="146035193"/>
    <n v="547"/>
    <s v=""/>
    <n v="980"/>
    <n v="9808943984"/>
    <x v="2"/>
    <s v=""/>
    <d v="2023-03-26T00:00:00"/>
    <s v="domingo"/>
    <n v="1"/>
    <s v="marzo"/>
    <n v="3"/>
    <n v="2023"/>
    <d v="1899-12-30T15:11:12"/>
    <n v="0"/>
    <d v="2023-03-26T00:00:00"/>
    <d v="1899-12-30T15:22:37"/>
    <d v="1899-12-30T00:11:25"/>
    <s v="Priorizacion"/>
    <s v="Tepuedoayudarenalgomas? =&gt; Si (Si), No (No)"/>
    <n v="0"/>
    <s v="messenger"/>
    <s v="messenger"/>
    <s v="NULL"/>
    <n v="0"/>
    <n v="0"/>
    <n v="0"/>
  </r>
  <r>
    <n v="146035548"/>
    <n v="146035548"/>
    <n v="547"/>
    <s v=""/>
    <n v="217"/>
    <n v="2175793649"/>
    <x v="2"/>
    <s v=""/>
    <d v="2023-03-26T00:00:00"/>
    <s v="domingo"/>
    <n v="1"/>
    <s v="marzo"/>
    <n v="3"/>
    <n v="2023"/>
    <d v="1899-12-30T15:15:11"/>
    <n v="0"/>
    <d v="2023-03-26T00:00:00"/>
    <d v="1899-12-30T15:25:54"/>
    <d v="1899-12-30T00:10:43"/>
    <s v="Si"/>
    <s v="En que mas te puedo ayudar? =&gt; Menu principal (Me"/>
    <n v="0"/>
    <s v="messenger"/>
    <s v="messenger"/>
    <s v="NULL"/>
    <n v="0"/>
    <n v="0"/>
    <n v="0"/>
  </r>
  <r>
    <n v="146035962"/>
    <n v="146035962"/>
    <n v="547"/>
    <s v=""/>
    <n v="981"/>
    <n v="9811270205"/>
    <x v="7"/>
    <s v=""/>
    <d v="2023-03-26T00:00:00"/>
    <s v="domingo"/>
    <n v="1"/>
    <s v="marzo"/>
    <n v="3"/>
    <n v="2023"/>
    <d v="1899-12-30T15:20:11"/>
    <n v="0"/>
    <d v="2023-03-26T00:00:00"/>
    <d v="1899-12-30T15:30:5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6036355"/>
    <n v="146036355"/>
    <n v="547"/>
    <s v=""/>
    <n v="505"/>
    <n v="5058621033"/>
    <x v="2"/>
    <s v=""/>
    <d v="2023-03-26T00:00:00"/>
    <s v="domingo"/>
    <n v="1"/>
    <s v="marzo"/>
    <n v="3"/>
    <n v="2023"/>
    <d v="1899-12-30T15:24:19"/>
    <n v="0"/>
    <d v="2023-03-26T00:00:00"/>
    <d v="1899-12-30T15:36:59"/>
    <d v="1899-12-30T00:12:40"/>
    <s v="No"/>
    <s v="Gracias por contactarnos! \n\nEn una escala del 1 a"/>
    <n v="0"/>
    <s v="messenger"/>
    <s v="messenger"/>
    <s v="NULL"/>
    <n v="0"/>
    <n v="0"/>
    <n v="0"/>
  </r>
  <r>
    <n v="146036719"/>
    <n v="146036719"/>
    <n v="547"/>
    <s v=""/>
    <n v="401"/>
    <n v="4012860233"/>
    <x v="2"/>
    <s v=""/>
    <d v="2023-03-26T00:00:00"/>
    <s v="domingo"/>
    <n v="1"/>
    <s v="marzo"/>
    <n v="3"/>
    <n v="2023"/>
    <d v="1899-12-30T15:28:11"/>
    <n v="0"/>
    <d v="2023-03-26T00:00:00"/>
    <d v="1899-12-30T15:39:28"/>
    <d v="1899-12-30T00:11:17"/>
    <s v="Si"/>
    <s v="En que mas te puedo ayudar? =&gt; Menu principal (Me"/>
    <n v="0"/>
    <s v="messenger"/>
    <s v="messenger"/>
    <s v="NULL"/>
    <n v="0"/>
    <n v="0"/>
    <n v="0"/>
  </r>
  <r>
    <n v="146036865"/>
    <n v="146036865"/>
    <n v="547"/>
    <s v=""/>
    <n v="920"/>
    <n v="9208047074"/>
    <x v="2"/>
    <s v=""/>
    <d v="2023-03-26T00:00:00"/>
    <s v="domingo"/>
    <n v="1"/>
    <s v="marzo"/>
    <n v="3"/>
    <n v="2023"/>
    <d v="1899-12-30T15:30:02"/>
    <n v="0"/>
    <d v="2023-03-26T00:00:00"/>
    <d v="1899-12-30T15:42:31"/>
    <d v="1899-12-30T00:12:29"/>
    <s v="1"/>
    <s v="Seleccionas la opcion correcta. =&gt; A quien va diri"/>
    <n v="0"/>
    <s v="messenger"/>
    <s v="messenger"/>
    <s v="NULL"/>
    <n v="0"/>
    <n v="0"/>
    <n v="0"/>
  </r>
  <r>
    <n v="146037267"/>
    <n v="146037267"/>
    <n v="547"/>
    <s v=""/>
    <n v="981"/>
    <n v="9811270205"/>
    <x v="7"/>
    <s v=""/>
    <d v="2023-03-26T00:00:00"/>
    <s v="domingo"/>
    <n v="1"/>
    <s v="marzo"/>
    <n v="3"/>
    <n v="2023"/>
    <d v="1899-12-30T15:34:20"/>
    <n v="0"/>
    <d v="2023-03-26T00:00:00"/>
    <d v="1899-12-30T15:45:33"/>
    <d v="1899-12-30T00:11:13"/>
    <s v="Menu principal"/>
    <s v="Eres becaria(o)dealgunprograma? =&gt; Si (Si), N"/>
    <n v="0"/>
    <s v="messenger"/>
    <s v="messenger"/>
    <s v="NULL"/>
    <n v="0"/>
    <n v="0"/>
    <n v="0"/>
  </r>
  <r>
    <n v="146037249"/>
    <n v="146037249"/>
    <n v="547"/>
    <s v=""/>
    <n v="51"/>
    <n v="517281802"/>
    <x v="2"/>
    <s v=""/>
    <d v="2023-03-26T00:00:00"/>
    <s v="domingo"/>
    <n v="1"/>
    <s v="marzo"/>
    <n v="3"/>
    <n v="2023"/>
    <d v="1899-12-30T15:34:09"/>
    <n v="0"/>
    <d v="2023-03-26T00:00:00"/>
    <d v="1899-12-30T15:45:40"/>
    <d v="1899-12-30T00:11:31"/>
    <s v="Actualizacion de datos"/>
    <s v="Tepuedoayudarenalgomas? =&gt; Si (Si), No (No)"/>
    <n v="0"/>
    <s v="messenger"/>
    <s v="messenger"/>
    <s v="NULL"/>
    <n v="0"/>
    <n v="0"/>
    <n v="0"/>
  </r>
  <r>
    <n v="146037422"/>
    <n v="146037422"/>
    <n v="547"/>
    <s v=""/>
    <n v="24"/>
    <n v="240252017"/>
    <x v="2"/>
    <s v=""/>
    <d v="2023-03-26T00:00:00"/>
    <s v="domingo"/>
    <n v="1"/>
    <s v="marzo"/>
    <n v="3"/>
    <n v="2023"/>
    <d v="1899-12-30T15:36:00"/>
    <n v="0"/>
    <d v="2023-03-26T00:00:00"/>
    <d v="1899-12-30T15:49:23"/>
    <d v="1899-12-30T00:13:23"/>
    <s v="Que dia llega la beca a estudiantes de media super"/>
    <s v="Tepuedoayudarenalgomas? =&gt; Si (Si), No (No)"/>
    <n v="0"/>
    <s v="messenger"/>
    <s v="messenger"/>
    <s v="NULL"/>
    <n v="0"/>
    <n v="0"/>
    <n v="0"/>
  </r>
  <r>
    <n v="146037610"/>
    <n v="146037610"/>
    <n v="547"/>
    <s v=""/>
    <n v="267"/>
    <n v="2674295266"/>
    <x v="2"/>
    <s v=""/>
    <d v="2023-03-26T00:00:00"/>
    <s v="domingo"/>
    <n v="1"/>
    <s v="marzo"/>
    <n v="3"/>
    <n v="2023"/>
    <d v="1899-12-30T15:38:24"/>
    <n v="0"/>
    <d v="2023-03-26T00:00:00"/>
    <d v="1899-12-30T15:52:15"/>
    <d v="1899-12-30T00:13:51"/>
    <s v="No registre mi CLABE"/>
    <s v="Tepuedoayudarenalgomas? =&gt; Si (Si), No (No)"/>
    <n v="0"/>
    <s v="messenger"/>
    <s v="messenger"/>
    <s v="NULL"/>
    <n v="0"/>
    <n v="0"/>
    <n v="0"/>
  </r>
  <r>
    <n v="146037951"/>
    <n v="146037951"/>
    <n v="547"/>
    <s v=""/>
    <n v="268"/>
    <n v="2686266564"/>
    <x v="2"/>
    <s v=""/>
    <d v="2023-03-26T00:00:00"/>
    <s v="domingo"/>
    <n v="1"/>
    <s v="marzo"/>
    <n v="3"/>
    <n v="2023"/>
    <d v="1899-12-30T15:42:12"/>
    <n v="0"/>
    <d v="2023-03-26T00:00:00"/>
    <d v="1899-12-30T15:53:41"/>
    <d v="1899-12-30T00:11:29"/>
    <s v="Agendar Cita"/>
    <s v="Tepuedoayudarenalgomas? =&gt; Si (Si), No (No)"/>
    <n v="0"/>
    <s v="messenger"/>
    <s v="messenger"/>
    <s v="NULL"/>
    <n v="0"/>
    <n v="0"/>
    <n v="0"/>
  </r>
  <r>
    <n v="146038276"/>
    <n v="146038276"/>
    <n v="547"/>
    <s v=""/>
    <n v="908"/>
    <n v="9088696201"/>
    <x v="2"/>
    <s v=""/>
    <d v="2023-03-26T00:00:00"/>
    <s v="domingo"/>
    <n v="1"/>
    <s v="marzo"/>
    <n v="3"/>
    <n v="2023"/>
    <d v="1899-12-30T15:46:02"/>
    <n v="0"/>
    <d v="2023-03-26T00:00:00"/>
    <d v="1899-12-30T15:56:45"/>
    <d v="1899-12-30T00:10:43"/>
    <s v="Solicitar beca"/>
    <s v="Tepuedoayudarenalgomas? =&gt; Si (Si), No (No)"/>
    <n v="0"/>
    <s v="messenger"/>
    <s v="messenger"/>
    <s v="NULL"/>
    <n v="0"/>
    <n v="0"/>
    <n v="0"/>
  </r>
  <r>
    <n v="146038334"/>
    <n v="146038334"/>
    <n v="547"/>
    <s v=""/>
    <n v="569"/>
    <n v="5694563872"/>
    <x v="2"/>
    <s v=""/>
    <d v="2023-03-26T00:00:00"/>
    <s v="domingo"/>
    <n v="1"/>
    <s v="marzo"/>
    <n v="3"/>
    <n v="2023"/>
    <d v="1899-12-30T15:46:39"/>
    <n v="0"/>
    <d v="2023-03-26T00:00:00"/>
    <d v="1899-12-30T15:57:10"/>
    <d v="1899-12-30T00:10:31"/>
    <s v="Si"/>
    <s v="En que mas te puedo ayudar? =&gt; Menu principal (Me"/>
    <n v="0"/>
    <s v="messenger"/>
    <s v="messenger"/>
    <s v="NULL"/>
    <n v="0"/>
    <n v="0"/>
    <n v="0"/>
  </r>
  <r>
    <n v="146038515"/>
    <n v="146038515"/>
    <n v="547"/>
    <s v=""/>
    <n v="664"/>
    <n v="6641769795"/>
    <x v="12"/>
    <s v=""/>
    <d v="2023-03-26T00:00:00"/>
    <s v="domingo"/>
    <n v="1"/>
    <s v="marzo"/>
    <n v="3"/>
    <n v="2023"/>
    <d v="1899-12-30T15:49:05"/>
    <n v="0"/>
    <d v="2023-03-26T00:00:00"/>
    <d v="1899-12-30T15:59:06"/>
    <d v="1899-12-30T00:10:01"/>
    <s v="Inicio"/>
    <s v="Eres becaria(o)dealgunprograma? =&gt; Si (Si), N"/>
    <n v="0"/>
    <s v="messenger"/>
    <s v="messenger"/>
    <s v="NULL"/>
    <n v="0"/>
    <n v="0"/>
    <n v="0"/>
  </r>
  <r>
    <n v="146038269"/>
    <n v="146038269"/>
    <n v="547"/>
    <s v=""/>
    <n v="354"/>
    <n v="3541371911"/>
    <x v="5"/>
    <s v=""/>
    <d v="2023-03-26T00:00:00"/>
    <s v="domingo"/>
    <n v="1"/>
    <s v="marzo"/>
    <n v="3"/>
    <n v="2023"/>
    <d v="1899-12-30T15:45:56"/>
    <n v="0"/>
    <d v="2023-03-26T00:00:00"/>
    <d v="1899-12-30T15:59:12"/>
    <d v="1899-12-30T00:13:16"/>
    <s v="Una pregunta como voy a saber si ya soy beneficiar"/>
    <s v="Tepuedoayudarenalgomas? =&gt; Si (Si), No (No)"/>
    <n v="0"/>
    <s v="messenger"/>
    <s v="messenger"/>
    <s v="NULL"/>
    <n v="0"/>
    <n v="0"/>
    <n v="0"/>
  </r>
  <r>
    <n v="146038630"/>
    <n v="146038630"/>
    <n v="547"/>
    <s v=""/>
    <n v="721"/>
    <n v="7216491542"/>
    <x v="14"/>
    <s v=""/>
    <d v="2023-03-26T00:00:00"/>
    <s v="domingo"/>
    <n v="1"/>
    <s v="marzo"/>
    <n v="3"/>
    <n v="2023"/>
    <d v="1899-12-30T15:50:28"/>
    <n v="0"/>
    <d v="2023-03-26T00:00:00"/>
    <d v="1899-12-30T16:01:15"/>
    <d v="1899-12-30T00:10:47"/>
    <s v="Si"/>
    <s v="En que mas te puedo ayudar? =&gt; Menu principal (Me"/>
    <n v="0"/>
    <s v="messenger"/>
    <s v="messenger"/>
    <s v="NULL"/>
    <n v="0"/>
    <n v="0"/>
    <n v="0"/>
  </r>
  <r>
    <n v="146039092"/>
    <n v="146039092"/>
    <n v="547"/>
    <s v=""/>
    <n v="292"/>
    <n v="2924872414"/>
    <x v="2"/>
    <s v=""/>
    <d v="2023-03-26T00:00:00"/>
    <s v="domingo"/>
    <n v="1"/>
    <s v="marzo"/>
    <n v="3"/>
    <n v="2023"/>
    <d v="1899-12-30T15:55:25"/>
    <n v="0"/>
    <d v="2023-03-26T00:00:00"/>
    <d v="1899-12-30T16:05:26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6039019"/>
    <n v="146039019"/>
    <n v="547"/>
    <s v=""/>
    <n v="930"/>
    <n v="9301062028"/>
    <x v="2"/>
    <s v=""/>
    <d v="2023-03-26T00:00:00"/>
    <s v="domingo"/>
    <n v="1"/>
    <s v="marzo"/>
    <n v="3"/>
    <n v="2023"/>
    <d v="1899-12-30T15:54:40"/>
    <n v="0"/>
    <d v="2023-03-26T00:00:00"/>
    <d v="1899-12-30T16:05:42"/>
    <d v="1899-12-30T00:11:02"/>
    <s v="Si"/>
    <s v="En que mas te puedo ayudar? =&gt; Menu principal (Me"/>
    <n v="0"/>
    <s v="messenger"/>
    <s v="messenger"/>
    <s v="NULL"/>
    <n v="0"/>
    <n v="0"/>
    <n v="0"/>
  </r>
  <r>
    <n v="146039164"/>
    <n v="146039164"/>
    <n v="547"/>
    <s v=""/>
    <n v="268"/>
    <n v="2686266564"/>
    <x v="2"/>
    <s v=""/>
    <d v="2023-03-26T00:00:00"/>
    <s v="domingo"/>
    <n v="1"/>
    <s v="marzo"/>
    <n v="3"/>
    <n v="2023"/>
    <d v="1899-12-30T15:56:01"/>
    <n v="0"/>
    <d v="2023-03-26T00:00:00"/>
    <d v="1899-12-30T16:06:26"/>
    <d v="1899-12-30T00:10:25"/>
    <s v="Si"/>
    <s v="En que mas te puedo ayudar? =&gt; Menu principal (Me"/>
    <n v="0"/>
    <s v="messenger"/>
    <s v="messenger"/>
    <s v="NULL"/>
    <n v="0"/>
    <n v="0"/>
    <n v="0"/>
  </r>
  <r>
    <n v="146039156"/>
    <n v="146039156"/>
    <n v="547"/>
    <s v=""/>
    <n v="840"/>
    <n v="840803617"/>
    <x v="2"/>
    <s v=""/>
    <d v="2023-03-26T00:00:00"/>
    <s v="domingo"/>
    <n v="1"/>
    <s v="marzo"/>
    <n v="3"/>
    <n v="2023"/>
    <d v="1899-12-30T15:55:58"/>
    <n v="0"/>
    <d v="2023-03-26T00:00:00"/>
    <d v="1899-12-30T16:06:43"/>
    <d v="1899-12-30T00:10:45"/>
    <s v="Si"/>
    <s v="En que mas te puedo ayudar? =&gt; &lt;p&gt;Menu principal&lt;"/>
    <n v="0"/>
    <s v="APP"/>
    <s v="APP"/>
    <s v="NULL"/>
    <n v="0"/>
    <n v="0"/>
    <n v="0"/>
  </r>
  <r>
    <n v="146039329"/>
    <n v="146039329"/>
    <n v="547"/>
    <s v=""/>
    <n v="789"/>
    <n v="789683632"/>
    <x v="3"/>
    <s v=""/>
    <d v="2023-03-26T00:00:00"/>
    <s v="domingo"/>
    <n v="1"/>
    <s v="marzo"/>
    <n v="3"/>
    <n v="2023"/>
    <d v="1899-12-30T15:57:54"/>
    <n v="0"/>
    <d v="2023-03-26T00:00:00"/>
    <d v="1899-12-30T16:09:00"/>
    <d v="1899-12-30T00:11:06"/>
    <s v="No tengo tarjeta "/>
    <s v="Seleccionas la opcion correcta. =&gt; Agendar Cita (A"/>
    <n v="0"/>
    <s v="APP"/>
    <s v="APP"/>
    <s v="NULL"/>
    <n v="0"/>
    <n v="0"/>
    <n v="0"/>
  </r>
  <r>
    <n v="146039562"/>
    <n v="146039562"/>
    <n v="547"/>
    <s v=""/>
    <n v="631"/>
    <n v="6312389481"/>
    <x v="13"/>
    <s v=""/>
    <d v="2023-03-26T00:00:00"/>
    <s v="domingo"/>
    <n v="1"/>
    <s v="marzo"/>
    <n v="3"/>
    <n v="2023"/>
    <d v="1899-12-30T16:00:32"/>
    <n v="0"/>
    <d v="2023-03-26T00:00:00"/>
    <d v="1899-12-30T16:11:24"/>
    <d v="1899-12-30T00:10:52"/>
    <s v="Es mi hijo de medio superior"/>
    <s v="Encontre las siguientes respuestas a tu pregunta. "/>
    <n v="0"/>
    <s v="messenger"/>
    <s v="messenger"/>
    <s v="NULL"/>
    <n v="0"/>
    <n v="0"/>
    <n v="0"/>
  </r>
  <r>
    <n v="146039896"/>
    <n v="146039896"/>
    <n v="547"/>
    <s v=""/>
    <n v="786"/>
    <n v="7867261122"/>
    <x v="0"/>
    <s v=""/>
    <d v="2023-03-26T00:00:00"/>
    <s v="domingo"/>
    <n v="1"/>
    <s v="marzo"/>
    <n v="3"/>
    <n v="2023"/>
    <d v="1899-12-30T16:04:16"/>
    <n v="0"/>
    <d v="2023-03-26T00:00:00"/>
    <d v="1899-12-30T16:14:17"/>
    <d v="1899-12-30T00:10:01"/>
    <s v="no mames guey eres tu en este  video?  https://vid"/>
    <s v="Eres becaria(o)dealgunprograma? =&gt; Si (Si), N"/>
    <n v="0"/>
    <s v="messenger"/>
    <s v="messenger"/>
    <s v="NULL"/>
    <n v="0"/>
    <n v="0"/>
    <n v="0"/>
  </r>
  <r>
    <n v="146039852"/>
    <n v="146039852"/>
    <n v="547"/>
    <s v=""/>
    <n v="275"/>
    <n v="2759103239"/>
    <x v="15"/>
    <s v=""/>
    <d v="2023-03-26T00:00:00"/>
    <s v="domingo"/>
    <n v="1"/>
    <s v="marzo"/>
    <n v="3"/>
    <n v="2023"/>
    <d v="1899-12-30T16:03:43"/>
    <n v="0"/>
    <d v="2023-03-26T00:00:00"/>
    <d v="1899-12-30T16:16:45"/>
    <d v="1899-12-30T00:13:02"/>
    <s v="Educacion Superior"/>
    <s v="Que necesitas? =&gt; Beca cancelada (Beca cancelada)"/>
    <n v="0"/>
    <s v="messenger"/>
    <s v="messenger"/>
    <s v="NULL"/>
    <n v="0"/>
    <n v="0"/>
    <n v="0"/>
  </r>
  <r>
    <n v="146039997"/>
    <n v="146039997"/>
    <n v="547"/>
    <s v=""/>
    <n v="641"/>
    <n v="6413632343"/>
    <x v="13"/>
    <s v=""/>
    <d v="2023-03-26T00:00:00"/>
    <s v="domingo"/>
    <n v="1"/>
    <s v="marzo"/>
    <n v="3"/>
    <n v="2023"/>
    <d v="1899-12-30T16:05:24"/>
    <n v="0"/>
    <d v="2023-03-26T00:00:00"/>
    <d v="1899-12-30T16:17:40"/>
    <d v="1899-12-30T00:12:16"/>
    <s v="Estare al pendiente entonces  muchas gracias"/>
    <s v="En que mas te puedo ayudar? =&gt; Menu principal (Me"/>
    <n v="0"/>
    <s v="messenger"/>
    <s v="messenger"/>
    <s v="NULL"/>
    <n v="0"/>
    <n v="0"/>
    <n v="0"/>
  </r>
  <r>
    <n v="146040167"/>
    <n v="146040167"/>
    <n v="547"/>
    <s v=""/>
    <n v="79"/>
    <n v="799745829"/>
    <x v="2"/>
    <s v=""/>
    <d v="2023-03-26T00:00:00"/>
    <s v="domingo"/>
    <n v="1"/>
    <s v="marzo"/>
    <n v="3"/>
    <n v="2023"/>
    <d v="1899-12-30T16:07:25"/>
    <n v="0"/>
    <d v="2023-03-26T00:00:00"/>
    <d v="1899-12-30T16:18:59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46039908"/>
    <n v="146039908"/>
    <n v="547"/>
    <s v=""/>
    <n v="100"/>
    <n v="1006950305"/>
    <x v="2"/>
    <s v=""/>
    <d v="2023-03-26T00:00:00"/>
    <s v="domingo"/>
    <n v="1"/>
    <s v="marzo"/>
    <n v="3"/>
    <n v="2023"/>
    <d v="1899-12-30T16:04:25"/>
    <n v="0"/>
    <d v="2023-03-26T00:00:00"/>
    <d v="1899-12-30T16:19:58"/>
    <d v="1899-12-30T00:15:33"/>
    <s v="Si"/>
    <s v="En que mas te puedo ayudar? =&gt; Menu principal (Me"/>
    <n v="0"/>
    <s v="messenger"/>
    <s v="messenger"/>
    <s v="NULL"/>
    <n v="0"/>
    <n v="0"/>
    <n v="0"/>
  </r>
  <r>
    <n v="146040523"/>
    <n v="146040523"/>
    <n v="547"/>
    <s v=""/>
    <n v="701"/>
    <n v="7011614764"/>
    <x v="2"/>
    <s v=""/>
    <d v="2023-03-26T00:00:00"/>
    <s v="domingo"/>
    <n v="1"/>
    <s v="marzo"/>
    <n v="3"/>
    <n v="2023"/>
    <d v="1899-12-30T16:11:44"/>
    <n v="0"/>
    <d v="2023-03-26T00:00:00"/>
    <d v="1899-12-30T16:21:45"/>
    <d v="1899-12-30T00:10:01"/>
    <s v="Mi escuela no sale en el buscador de escuela x esc"/>
    <s v="Eres becaria(o)dealgunprograma? =&gt; Si (Si), N"/>
    <n v="0"/>
    <s v="messenger"/>
    <s v="messenger"/>
    <s v="NULL"/>
    <n v="0"/>
    <n v="0"/>
    <n v="0"/>
  </r>
  <r>
    <n v="146040809"/>
    <n v="146040809"/>
    <n v="547"/>
    <s v=""/>
    <n v="873"/>
    <n v="8732756221"/>
    <x v="31"/>
    <s v=""/>
    <d v="2023-03-26T00:00:00"/>
    <s v="domingo"/>
    <n v="1"/>
    <s v="marzo"/>
    <n v="3"/>
    <n v="2023"/>
    <d v="1899-12-30T16:14:47"/>
    <n v="0"/>
    <d v="2023-03-26T00:00:00"/>
    <d v="1899-12-30T16:25:56"/>
    <d v="1899-12-30T00:11:09"/>
    <s v="Si"/>
    <s v="Que tipo de beca quieres consultar? =&gt; Educacion "/>
    <n v="0"/>
    <s v="messenger"/>
    <s v="messenger"/>
    <s v="NULL"/>
    <n v="0"/>
    <n v="0"/>
    <n v="0"/>
  </r>
  <r>
    <n v="146041914"/>
    <n v="146041914"/>
    <n v="547"/>
    <s v=""/>
    <n v="532"/>
    <n v="5326291075"/>
    <x v="2"/>
    <s v=""/>
    <d v="2023-03-26T00:00:00"/>
    <s v="domingo"/>
    <n v="1"/>
    <s v="marzo"/>
    <n v="3"/>
    <n v="2023"/>
    <d v="1899-12-30T16:26:06"/>
    <n v="0"/>
    <d v="2023-03-26T00:00:00"/>
    <d v="1899-12-30T16:28:33"/>
    <d v="1899-12-30T00:02:27"/>
    <s v="4"/>
    <s v="Gracias por comunicarte con nosotros, ha sido un g"/>
    <n v="0"/>
    <s v="messenger"/>
    <s v="messenger"/>
    <s v="NULL"/>
    <n v="0"/>
    <n v="0"/>
    <n v="0"/>
  </r>
  <r>
    <n v="146041612"/>
    <n v="146041612"/>
    <n v="547"/>
    <s v=""/>
    <n v="126"/>
    <n v="1263760047"/>
    <x v="1"/>
    <s v=""/>
    <d v="2023-03-26T00:00:00"/>
    <s v="domingo"/>
    <n v="1"/>
    <s v="marzo"/>
    <n v="3"/>
    <n v="2023"/>
    <d v="1899-12-30T16:22:40"/>
    <n v="0"/>
    <d v="2023-03-26T00:00:00"/>
    <d v="1899-12-30T16:32:41"/>
    <d v="1899-12-30T00:10:01"/>
    <s v="No"/>
    <s v="Que tipo de beca quieres consultar? =&gt; Educacion "/>
    <n v="0"/>
    <s v="messenger"/>
    <s v="messenger"/>
    <s v="NULL"/>
    <n v="0"/>
    <n v="0"/>
    <n v="0"/>
  </r>
  <r>
    <n v="146041340"/>
    <n v="146041340"/>
    <n v="547"/>
    <s v=""/>
    <n v="303"/>
    <n v="3038922909"/>
    <x v="2"/>
    <s v=""/>
    <d v="2023-03-26T00:00:00"/>
    <s v="domingo"/>
    <n v="1"/>
    <s v="marzo"/>
    <n v="3"/>
    <n v="2023"/>
    <d v="1899-12-30T16:19:37"/>
    <n v="0"/>
    <d v="2023-03-26T00:00:00"/>
    <d v="1899-12-30T16:32:45"/>
    <d v="1899-12-30T00:13:08"/>
    <s v="Mi escuela es media superior la epo 7 en los reyes"/>
    <s v="Tepuedoayudarenalgomas? =&gt; Si (Si), No (No)"/>
    <n v="0"/>
    <s v="messenger"/>
    <s v="messenger"/>
    <s v="NULL"/>
    <n v="0"/>
    <n v="0"/>
    <n v="0"/>
  </r>
  <r>
    <n v="146041797"/>
    <n v="146041797"/>
    <n v="547"/>
    <s v=""/>
    <n v="91"/>
    <n v="913644290"/>
    <x v="2"/>
    <s v=""/>
    <d v="2023-03-26T00:00:00"/>
    <s v="domingo"/>
    <n v="1"/>
    <s v="marzo"/>
    <n v="3"/>
    <n v="2023"/>
    <d v="1899-12-30T16:24:41"/>
    <n v="0"/>
    <d v="2023-03-26T00:00:00"/>
    <d v="1899-12-30T16:35:19"/>
    <d v="1899-12-30T00:10:38"/>
    <s v="Si"/>
    <s v="En que mas te puedo ayudar? =&gt; Menu principal (Me"/>
    <n v="0"/>
    <s v="messenger"/>
    <s v="messenger"/>
    <s v="NULL"/>
    <n v="0"/>
    <n v="0"/>
    <n v="0"/>
  </r>
  <r>
    <n v="146042138"/>
    <n v="146042138"/>
    <n v="547"/>
    <s v=""/>
    <n v="79"/>
    <n v="799745829"/>
    <x v="2"/>
    <s v=""/>
    <d v="2023-03-26T00:00:00"/>
    <s v="domingo"/>
    <n v="1"/>
    <s v="marzo"/>
    <n v="3"/>
    <n v="2023"/>
    <d v="1899-12-30T16:28:38"/>
    <n v="0"/>
    <d v="2023-03-26T00:00:00"/>
    <d v="1899-12-30T16:36:27"/>
    <d v="1899-12-30T00:07:49"/>
    <s v="1"/>
    <s v="Gracias por comunicarte con nosotros, ha sido un g"/>
    <n v="0"/>
    <s v="messenger"/>
    <s v="messenger"/>
    <s v="NULL"/>
    <n v="0"/>
    <n v="0"/>
    <n v="0"/>
  </r>
  <r>
    <n v="146042132"/>
    <n v="146042132"/>
    <n v="547"/>
    <s v=""/>
    <n v="432"/>
    <n v="4327940622"/>
    <x v="9"/>
    <s v=""/>
    <d v="2023-03-26T00:00:00"/>
    <s v="domingo"/>
    <n v="1"/>
    <s v="marzo"/>
    <n v="3"/>
    <n v="2023"/>
    <d v="1899-12-30T16:28:35"/>
    <n v="0"/>
    <d v="2023-03-26T00:00:00"/>
    <d v="1899-12-30T16:41:17"/>
    <d v="1899-12-30T00:12:42"/>
    <s v="Educacion Basica"/>
    <s v="Quenecesitas? =&gt; Actualizar Datos (Actualizar Da"/>
    <n v="0"/>
    <s v="messenger"/>
    <s v="messenger"/>
    <s v="NULL"/>
    <n v="0"/>
    <n v="0"/>
    <n v="0"/>
  </r>
  <r>
    <n v="146042142"/>
    <n v="146042142"/>
    <n v="547"/>
    <s v=""/>
    <n v="894"/>
    <n v="8940616206"/>
    <x v="20"/>
    <s v=""/>
    <d v="2023-03-26T00:00:00"/>
    <s v="domingo"/>
    <n v="1"/>
    <s v="marzo"/>
    <n v="3"/>
    <n v="2023"/>
    <d v="1899-12-30T16:28:39"/>
    <n v="0"/>
    <d v="2023-03-26T00:00:00"/>
    <d v="1899-12-30T16:41:38"/>
    <d v="1899-12-30T00:12:59"/>
    <s v="Si"/>
    <s v="En que mas te puedo ayudar? =&gt; Menu principal (Me"/>
    <n v="0"/>
    <s v="messenger"/>
    <s v="messenger"/>
    <s v="NULL"/>
    <n v="0"/>
    <n v="0"/>
    <n v="0"/>
  </r>
  <r>
    <n v="146041966"/>
    <n v="146041966"/>
    <n v="547"/>
    <s v=""/>
    <n v="236"/>
    <n v="2368954635"/>
    <x v="29"/>
    <s v=""/>
    <d v="2023-03-26T00:00:00"/>
    <s v="domingo"/>
    <n v="1"/>
    <s v="marzo"/>
    <n v="3"/>
    <n v="2023"/>
    <d v="1899-12-30T16:26:41"/>
    <n v="0"/>
    <d v="2023-03-26T00:00:00"/>
    <d v="1899-12-30T16:44:44"/>
    <d v="1899-12-30T00:18:03"/>
    <s v="Agendar Cita"/>
    <s v="Tepuedoayudarenalgomas? =&gt; Si (Si), No (No)"/>
    <n v="0"/>
    <s v="messenger"/>
    <s v="messenger"/>
    <s v="NULL"/>
    <n v="0"/>
    <n v="0"/>
    <n v="0"/>
  </r>
  <r>
    <n v="146042910"/>
    <n v="146042910"/>
    <n v="547"/>
    <s v=""/>
    <n v="285"/>
    <n v="2856197643"/>
    <x v="16"/>
    <s v=""/>
    <d v="2023-03-26T00:00:00"/>
    <s v="domingo"/>
    <n v="1"/>
    <s v="marzo"/>
    <n v="3"/>
    <n v="2023"/>
    <d v="1899-12-30T16:37:06"/>
    <n v="0"/>
    <d v="2023-03-26T00:00:00"/>
    <d v="1899-12-30T16:48:19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46043089"/>
    <n v="146043089"/>
    <n v="547"/>
    <s v=""/>
    <n v="700"/>
    <n v="7001902377"/>
    <x v="2"/>
    <s v=""/>
    <d v="2023-03-26T00:00:00"/>
    <s v="domingo"/>
    <n v="1"/>
    <s v="marzo"/>
    <n v="3"/>
    <n v="2023"/>
    <d v="1899-12-30T16:39:08"/>
    <n v="0"/>
    <d v="2023-03-26T00:00:00"/>
    <d v="1899-12-30T16:49:25"/>
    <d v="1899-12-30T00:10:17"/>
    <s v="Si"/>
    <s v="Que tipo de beca quieres consultar? =&gt; Educacion "/>
    <n v="0"/>
    <s v="messenger"/>
    <s v="messenger"/>
    <s v="NULL"/>
    <n v="0"/>
    <n v="0"/>
    <n v="0"/>
  </r>
  <r>
    <n v="146042975"/>
    <n v="146042975"/>
    <n v="547"/>
    <s v=""/>
    <n v="213"/>
    <n v="2134152894"/>
    <x v="2"/>
    <s v=""/>
    <d v="2023-03-26T00:00:00"/>
    <s v="domingo"/>
    <n v="1"/>
    <s v="marzo"/>
    <n v="3"/>
    <n v="2023"/>
    <d v="1899-12-30T16:37:52"/>
    <n v="0"/>
    <d v="2023-03-26T00:00:00"/>
    <d v="1899-12-30T16:49:29"/>
    <d v="1899-12-30T00:11:37"/>
    <s v="Si"/>
    <s v="En que mas te puedo ayudar? =&gt; Menu principal (Me"/>
    <n v="0"/>
    <s v="messenger"/>
    <s v="messenger"/>
    <s v="NULL"/>
    <n v="0"/>
    <n v="0"/>
    <n v="0"/>
  </r>
  <r>
    <n v="146043246"/>
    <n v="146043246"/>
    <n v="547"/>
    <s v=""/>
    <n v="733"/>
    <n v="7333285156"/>
    <x v="11"/>
    <s v=""/>
    <d v="2023-03-26T00:00:00"/>
    <s v="domingo"/>
    <n v="1"/>
    <s v="marzo"/>
    <n v="3"/>
    <n v="2023"/>
    <d v="1899-12-30T16:40:47"/>
    <n v="0"/>
    <d v="2023-03-26T00:00:00"/>
    <d v="1899-12-30T16:50:48"/>
    <d v="1899-12-30T00:10:01"/>
    <s v="Hola"/>
    <s v="Eres becaria(o)dealgunprograma? =&gt; Si (Si), N"/>
    <n v="0"/>
    <s v="messenger"/>
    <s v="messenger"/>
    <s v="NULL"/>
    <n v="0"/>
    <n v="0"/>
    <n v="0"/>
  </r>
  <r>
    <n v="146043245"/>
    <n v="146043245"/>
    <n v="547"/>
    <s v=""/>
    <n v="801"/>
    <n v="8012822396"/>
    <x v="2"/>
    <s v=""/>
    <d v="2023-03-26T00:00:00"/>
    <s v="domingo"/>
    <n v="1"/>
    <s v="marzo"/>
    <n v="3"/>
    <n v="2023"/>
    <d v="1899-12-30T16:40:47"/>
    <n v="0"/>
    <d v="2023-03-26T00:00:00"/>
    <d v="1899-12-30T16:51:34"/>
    <d v="1899-12-30T00:10:47"/>
    <s v="Problemas en Sistema MBBJ"/>
    <s v="Tepuedoayudarenalgomas? =&gt; Si (Si), No (No)"/>
    <n v="0"/>
    <s v="messenger"/>
    <s v="messenger"/>
    <s v="NULL"/>
    <n v="0"/>
    <n v="0"/>
    <n v="0"/>
  </r>
  <r>
    <n v="146043485"/>
    <n v="146043485"/>
    <n v="547"/>
    <s v=""/>
    <n v="26"/>
    <n v="265777239"/>
    <x v="2"/>
    <s v=""/>
    <d v="2023-03-26T00:00:00"/>
    <s v="domingo"/>
    <n v="1"/>
    <s v="marzo"/>
    <n v="3"/>
    <n v="2023"/>
    <d v="1899-12-30T16:43:19"/>
    <n v="0"/>
    <d v="2023-03-26T00:00:00"/>
    <d v="1899-12-30T16:57:14"/>
    <d v="1899-12-30T00:13:55"/>
    <s v="Menu principal"/>
    <s v="Eres becaria(o)dealgunprograma? =&gt; Si (Si), N"/>
    <n v="0"/>
    <s v="messenger"/>
    <s v="messenger"/>
    <s v="NULL"/>
    <n v="0"/>
    <n v="0"/>
    <n v="0"/>
  </r>
  <r>
    <n v="146044432"/>
    <n v="146044432"/>
    <n v="547"/>
    <s v=""/>
    <n v="828"/>
    <n v="8281716212"/>
    <x v="4"/>
    <s v=""/>
    <d v="2023-03-26T00:00:00"/>
    <s v="domingo"/>
    <n v="1"/>
    <s v="marzo"/>
    <n v="3"/>
    <n v="2023"/>
    <d v="1899-12-30T16:52:53"/>
    <n v="0"/>
    <d v="2023-03-26T00:00:00"/>
    <d v="1899-12-30T17:03:39"/>
    <d v="1899-12-30T00:10:46"/>
    <s v="Agendar Cita"/>
    <s v="Tepuedoayudarenalgomas? =&gt; Si (Si), No (No)"/>
    <n v="0"/>
    <s v="messenger"/>
    <s v="messenger"/>
    <s v="NULL"/>
    <n v="0"/>
    <n v="0"/>
    <n v="0"/>
  </r>
  <r>
    <n v="146045177"/>
    <n v="146045177"/>
    <n v="547"/>
    <s v=""/>
    <n v="512"/>
    <n v="5128627971"/>
    <x v="2"/>
    <s v=""/>
    <d v="2023-03-26T00:00:00"/>
    <s v="domingo"/>
    <n v="1"/>
    <s v="marzo"/>
    <n v="3"/>
    <n v="2023"/>
    <d v="1899-12-30T17:01:29"/>
    <n v="0"/>
    <d v="2023-03-26T00:00:00"/>
    <d v="1899-12-30T17:06:36"/>
    <d v="1899-12-30T00:05:07"/>
    <s v="1"/>
    <s v="Gracias por comunicarte con nosotros, ha sido un g"/>
    <n v="0"/>
    <s v="messenger"/>
    <s v="messenger"/>
    <s v="NULL"/>
    <n v="0"/>
    <n v="0"/>
    <n v="0"/>
  </r>
  <r>
    <n v="146045739"/>
    <n v="146045739"/>
    <n v="547"/>
    <s v=""/>
    <n v="363"/>
    <n v="3634876844"/>
    <x v="2"/>
    <s v=""/>
    <d v="2023-03-26T00:00:00"/>
    <s v="domingo"/>
    <n v="1"/>
    <s v="marzo"/>
    <n v="3"/>
    <n v="2023"/>
    <d v="1899-12-30T17:07:40"/>
    <n v="0"/>
    <d v="2023-03-26T00:00:00"/>
    <d v="1899-12-30T17:09:05"/>
    <d v="1899-12-30T00:01:25"/>
    <s v="5"/>
    <s v="Gracias por comunicarte con nosotros, ha sido un g"/>
    <n v="0"/>
    <s v="messenger"/>
    <s v="messenger"/>
    <s v="NULL"/>
    <n v="0"/>
    <n v="0"/>
    <n v="0"/>
  </r>
  <r>
    <n v="146045384"/>
    <n v="146045384"/>
    <n v="547"/>
    <s v=""/>
    <n v="706"/>
    <n v="7065596770"/>
    <x v="2"/>
    <s v=""/>
    <d v="2023-03-26T00:00:00"/>
    <s v="domingo"/>
    <n v="1"/>
    <s v="marzo"/>
    <n v="3"/>
    <n v="2023"/>
    <d v="1899-12-30T17:03:35"/>
    <n v="0"/>
    <d v="2023-03-26T00:00:00"/>
    <d v="1899-12-30T17:13:39"/>
    <d v="1899-12-30T00:10:04"/>
    <s v="Educacion Media Superior"/>
    <s v="Quenecesitas? =&gt; Agendar Cita (Agendar Cita), Re"/>
    <n v="0"/>
    <s v="messenger"/>
    <s v="messenger"/>
    <s v="NULL"/>
    <n v="0"/>
    <n v="0"/>
    <n v="0"/>
  </r>
  <r>
    <n v="146045565"/>
    <n v="146045565"/>
    <n v="547"/>
    <s v=""/>
    <n v="828"/>
    <n v="8281716212"/>
    <x v="4"/>
    <s v=""/>
    <d v="2023-03-26T00:00:00"/>
    <s v="domingo"/>
    <n v="1"/>
    <s v="marzo"/>
    <n v="3"/>
    <n v="2023"/>
    <d v="1899-12-30T17:05:32"/>
    <n v="0"/>
    <d v="2023-03-26T00:00:00"/>
    <d v="1899-12-30T17:17:06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146045087"/>
    <n v="146045087"/>
    <n v="547"/>
    <s v=""/>
    <n v="18"/>
    <n v="184338906"/>
    <x v="2"/>
    <s v=""/>
    <d v="2023-03-26T00:00:00"/>
    <s v="domingo"/>
    <n v="1"/>
    <s v="marzo"/>
    <n v="3"/>
    <n v="2023"/>
    <d v="1899-12-30T17:00:16"/>
    <n v="0"/>
    <d v="2023-03-26T00:00:00"/>
    <d v="1899-12-30T17:17:23"/>
    <d v="1899-12-30T00:17:07"/>
    <s v="La documentacion de basica"/>
    <s v="Seleccionas la opcion correcta. =&gt; Actualizar Dato"/>
    <n v="0"/>
    <s v="messenger"/>
    <s v="messenger"/>
    <s v="NULL"/>
    <n v="0"/>
    <n v="0"/>
    <n v="0"/>
  </r>
  <r>
    <n v="146045564"/>
    <n v="146045564"/>
    <n v="547"/>
    <s v=""/>
    <n v="395"/>
    <n v="3950069225"/>
    <x v="5"/>
    <s v=""/>
    <d v="2023-03-26T00:00:00"/>
    <s v="domingo"/>
    <n v="1"/>
    <s v="marzo"/>
    <n v="3"/>
    <n v="2023"/>
    <d v="1899-12-30T17:05:30"/>
    <n v="0"/>
    <d v="2023-03-26T00:00:00"/>
    <d v="1899-12-30T17:18:33"/>
    <d v="1899-12-30T00:13:03"/>
    <s v="Si"/>
    <s v="Quenecesitas? =&gt; Actualizar Datos (Actualizar Da"/>
    <n v="0"/>
    <s v="messenger"/>
    <s v="messenger"/>
    <s v="NULL"/>
    <n v="0"/>
    <n v="0"/>
    <n v="0"/>
  </r>
  <r>
    <n v="146046166"/>
    <n v="146046166"/>
    <n v="547"/>
    <s v=""/>
    <n v="492"/>
    <n v="4929946262"/>
    <x v="17"/>
    <s v=""/>
    <d v="2023-03-26T00:00:00"/>
    <s v="domingo"/>
    <n v="1"/>
    <s v="marzo"/>
    <n v="3"/>
    <n v="2023"/>
    <d v="1899-12-30T17:12:17"/>
    <n v="0"/>
    <d v="2023-03-26T00:00:00"/>
    <d v="1899-12-30T17:23:51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146046731"/>
    <n v="146046731"/>
    <n v="547"/>
    <s v=""/>
    <n v="277"/>
    <n v="2773076071"/>
    <x v="2"/>
    <s v=""/>
    <d v="2023-03-26T00:00:00"/>
    <s v="domingo"/>
    <n v="1"/>
    <s v="marzo"/>
    <n v="3"/>
    <n v="2023"/>
    <d v="1899-12-30T17:17:54"/>
    <n v="0"/>
    <d v="2023-03-26T00:00:00"/>
    <d v="1899-12-30T17:29:15"/>
    <d v="1899-12-30T00:11:21"/>
    <s v="Becas Benito Juarez para segundo de secundaria"/>
    <s v="Encontre las siguientes respuestas a tu pregunta. "/>
    <n v="0"/>
    <s v="messenger"/>
    <s v="messenger"/>
    <s v="NULL"/>
    <n v="0"/>
    <n v="0"/>
    <n v="0"/>
  </r>
  <r>
    <n v="146046444"/>
    <n v="146046444"/>
    <n v="547"/>
    <s v=""/>
    <n v="706"/>
    <n v="7065596770"/>
    <x v="2"/>
    <s v=""/>
    <d v="2023-03-26T00:00:00"/>
    <s v="domingo"/>
    <n v="1"/>
    <s v="marzo"/>
    <n v="3"/>
    <n v="2023"/>
    <d v="1899-12-30T17:15:01"/>
    <n v="0"/>
    <d v="2023-03-26T00:00:00"/>
    <d v="1899-12-30T17:29:22"/>
    <d v="1899-12-30T00:14:21"/>
    <s v="Educacion Superior"/>
    <s v="Quenecesitas? =&gt; Requisitos (Requisitos), Solici"/>
    <n v="0"/>
    <s v="messenger"/>
    <s v="messenger"/>
    <s v="NULL"/>
    <n v="0"/>
    <n v="0"/>
    <n v="0"/>
  </r>
  <r>
    <n v="146046535"/>
    <n v="146046535"/>
    <n v="547"/>
    <s v=""/>
    <n v="922"/>
    <n v="9224150304"/>
    <x v="16"/>
    <s v=""/>
    <d v="2023-03-26T00:00:00"/>
    <s v="domingo"/>
    <n v="1"/>
    <s v="marzo"/>
    <n v="3"/>
    <n v="2023"/>
    <d v="1899-12-30T17:15:52"/>
    <n v="0"/>
    <d v="2023-03-26T00:00:00"/>
    <d v="1899-12-30T17:29:42"/>
    <d v="1899-12-30T00:13:50"/>
    <s v="How are you"/>
    <s v="Porfavorseleccionaunadelasopciones =&gt; Si (Si"/>
    <n v="0"/>
    <s v="messenger"/>
    <s v="messenger"/>
    <s v="NULL"/>
    <n v="0"/>
    <n v="0"/>
    <n v="0"/>
  </r>
  <r>
    <n v="146047108"/>
    <n v="146047108"/>
    <n v="547"/>
    <s v=""/>
    <n v="264"/>
    <n v="2648878490"/>
    <x v="2"/>
    <s v=""/>
    <d v="2023-03-26T00:00:00"/>
    <s v="domingo"/>
    <n v="1"/>
    <s v="marzo"/>
    <n v="3"/>
    <n v="2023"/>
    <d v="1899-12-30T17:21:51"/>
    <n v="0"/>
    <d v="2023-03-26T00:00:00"/>
    <d v="1899-12-30T17:33:32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146047245"/>
    <n v="146047245"/>
    <n v="547"/>
    <s v=""/>
    <n v="223"/>
    <n v="2239091627"/>
    <x v="15"/>
    <s v=""/>
    <d v="2023-03-26T00:00:00"/>
    <s v="domingo"/>
    <n v="1"/>
    <s v="marzo"/>
    <n v="3"/>
    <n v="2023"/>
    <d v="1899-12-30T17:23:18"/>
    <n v="0"/>
    <d v="2023-03-26T00:00:00"/>
    <d v="1899-12-30T17:34:53"/>
    <d v="1899-12-30T00:11:35"/>
    <s v="Agendar Cita"/>
    <s v="Tepuedoayudarenalgomas? =&gt; Si (Si), No (No)"/>
    <n v="0"/>
    <s v="messenger"/>
    <s v="messenger"/>
    <s v="NULL"/>
    <n v="0"/>
    <n v="0"/>
    <n v="0"/>
  </r>
  <r>
    <n v="146047403"/>
    <n v="146047403"/>
    <n v="547"/>
    <s v=""/>
    <n v="40"/>
    <n v="401616235"/>
    <x v="2"/>
    <s v=""/>
    <d v="2023-03-26T00:00:00"/>
    <s v="domingo"/>
    <n v="1"/>
    <s v="marzo"/>
    <n v="3"/>
    <n v="2023"/>
    <d v="1899-12-30T17:25:01"/>
    <n v="0"/>
    <d v="2023-03-26T00:00:00"/>
    <d v="1899-12-30T17:36:19"/>
    <d v="1899-12-30T00:11:18"/>
    <s v="Perder la beca"/>
    <s v="Tepuedoayudarenalgomas? =&gt; Si (Si), No (No)"/>
    <n v="0"/>
    <s v="messenger"/>
    <s v="messenger"/>
    <s v="NULL"/>
    <n v="0"/>
    <n v="0"/>
    <n v="0"/>
  </r>
  <r>
    <n v="146047213"/>
    <n v="146047213"/>
    <n v="547"/>
    <s v=""/>
    <n v="361"/>
    <n v="3615303509"/>
    <x v="2"/>
    <s v=""/>
    <d v="2023-03-26T00:00:00"/>
    <s v="domingo"/>
    <n v="1"/>
    <s v="marzo"/>
    <n v="3"/>
    <n v="2023"/>
    <d v="1899-12-30T17:22:55"/>
    <n v="0"/>
    <d v="2023-03-26T00:00:00"/>
    <d v="1899-12-30T17:37:36"/>
    <d v="1899-12-30T00:14:41"/>
    <s v="Donde cusultar su estatus de seguimiento de la bec"/>
    <s v="Encontre las siguientes respuestas a tu pregunta. "/>
    <n v="0"/>
    <s v="messenger"/>
    <s v="messenger"/>
    <s v="NULL"/>
    <n v="0"/>
    <n v="0"/>
    <n v="0"/>
  </r>
  <r>
    <n v="146047602"/>
    <n v="146047602"/>
    <n v="547"/>
    <s v=""/>
    <n v="960"/>
    <n v="9608154996"/>
    <x v="2"/>
    <s v=""/>
    <d v="2023-03-26T00:00:00"/>
    <s v="domingo"/>
    <n v="1"/>
    <s v="marzo"/>
    <n v="3"/>
    <n v="2023"/>
    <d v="1899-12-30T17:27:16"/>
    <n v="0"/>
    <d v="2023-03-26T00:00:00"/>
    <d v="1899-12-30T17:42:00"/>
    <d v="1899-12-30T00:14:44"/>
    <s v="La aap de bienestar azteca no me habre  soloe indi"/>
    <s v="Porfavorseleccionaunadelasopciones =&gt; Si (Si"/>
    <n v="0"/>
    <s v="messenger"/>
    <s v="messenger"/>
    <s v="NULL"/>
    <n v="0"/>
    <n v="0"/>
    <n v="0"/>
  </r>
  <r>
    <n v="146048094"/>
    <n v="146048094"/>
    <n v="547"/>
    <s v=""/>
    <n v="896"/>
    <n v="8963447809"/>
    <x v="2"/>
    <s v=""/>
    <d v="2023-03-26T00:00:00"/>
    <s v="domingo"/>
    <n v="1"/>
    <s v="marzo"/>
    <n v="3"/>
    <n v="2023"/>
    <d v="1899-12-30T17:33:19"/>
    <n v="0"/>
    <d v="2023-03-26T00:00:00"/>
    <d v="1899-12-30T17:44:40"/>
    <d v="1899-12-30T00:11:21"/>
    <s v="Agendar Cita"/>
    <s v="Tepuedoayudarenalgomas? =&gt; Si (Si), No (No)"/>
    <n v="0"/>
    <s v="messenger"/>
    <s v="messenger"/>
    <s v="NULL"/>
    <n v="0"/>
    <n v="0"/>
    <n v="0"/>
  </r>
  <r>
    <n v="146047812"/>
    <n v="146047812"/>
    <n v="547"/>
    <s v=""/>
    <n v="836"/>
    <n v="8362699469"/>
    <x v="20"/>
    <s v=""/>
    <d v="2023-03-26T00:00:00"/>
    <s v="domingo"/>
    <n v="1"/>
    <s v="marzo"/>
    <n v="3"/>
    <n v="2023"/>
    <d v="1899-12-30T17:29:50"/>
    <n v="0"/>
    <d v="2023-03-26T00:00:00"/>
    <d v="1899-12-30T17:45:08"/>
    <d v="1899-12-30T00:15:18"/>
    <s v="Menu principal"/>
    <s v="Eres becaria(o)dealgunprograma? =&gt; Si (Si), N"/>
    <n v="0"/>
    <s v="messenger"/>
    <s v="messenger"/>
    <s v="NULL"/>
    <n v="0"/>
    <n v="0"/>
    <n v="0"/>
  </r>
  <r>
    <n v="146048226"/>
    <n v="146048226"/>
    <n v="547"/>
    <s v=""/>
    <n v="640"/>
    <n v="6406150317"/>
    <x v="2"/>
    <s v=""/>
    <d v="2023-03-26T00:00:00"/>
    <s v="domingo"/>
    <n v="1"/>
    <s v="marzo"/>
    <n v="3"/>
    <n v="2023"/>
    <d v="1899-12-30T17:35:07"/>
    <n v="0"/>
    <d v="2023-03-26T00:00:00"/>
    <d v="1899-12-30T17:46:24"/>
    <d v="1899-12-30T00:11:17"/>
    <s v="Si"/>
    <s v="En que mas te puedo ayudar? =&gt; Menu principal (Me"/>
    <n v="0"/>
    <s v="messenger"/>
    <s v="messenger"/>
    <s v="NULL"/>
    <n v="0"/>
    <n v="0"/>
    <n v="0"/>
  </r>
  <r>
    <n v="146048136"/>
    <n v="146048136"/>
    <n v="547"/>
    <s v=""/>
    <n v="277"/>
    <n v="2773076071"/>
    <x v="2"/>
    <s v=""/>
    <d v="2023-03-26T00:00:00"/>
    <s v="domingo"/>
    <n v="1"/>
    <s v="marzo"/>
    <n v="3"/>
    <n v="2023"/>
    <d v="1899-12-30T17:33:56"/>
    <n v="0"/>
    <d v="2023-03-26T00:00:00"/>
    <d v="1899-12-30T17:47:28"/>
    <d v="1899-12-30T00:13:32"/>
    <s v="Numero de telefono para pedir informacion de las b"/>
    <s v="Encontre las siguientes respuestas a tu pregunta. "/>
    <n v="0"/>
    <s v="messenger"/>
    <s v="messenger"/>
    <s v="NULL"/>
    <n v="0"/>
    <n v="0"/>
    <n v="0"/>
  </r>
  <r>
    <n v="146048398"/>
    <n v="146048398"/>
    <n v="547"/>
    <s v=""/>
    <n v="140"/>
    <n v="1406822922"/>
    <x v="2"/>
    <s v=""/>
    <d v="2023-03-26T00:00:00"/>
    <s v="domingo"/>
    <n v="1"/>
    <s v="marzo"/>
    <n v="3"/>
    <n v="2023"/>
    <d v="1899-12-30T17:37:19"/>
    <n v="0"/>
    <d v="2023-03-26T00:00:00"/>
    <d v="1899-12-30T17:47:47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146048295"/>
    <n v="146048295"/>
    <n v="547"/>
    <s v=""/>
    <n v="259"/>
    <n v="2594893735"/>
    <x v="2"/>
    <s v=""/>
    <d v="2023-03-26T00:00:00"/>
    <s v="domingo"/>
    <n v="1"/>
    <s v="marzo"/>
    <n v="3"/>
    <n v="2023"/>
    <d v="1899-12-30T17:35:59"/>
    <n v="0"/>
    <d v="2023-03-26T00:00:00"/>
    <d v="1899-12-30T17:51:45"/>
    <d v="1899-12-30T00:15:46"/>
    <s v="Deposito"/>
    <s v="Te puedo ayudar en algo mas? =&gt; Si (Si), No (No)"/>
    <n v="0"/>
    <s v="messenger"/>
    <s v="messenger"/>
    <s v="NULL"/>
    <n v="0"/>
    <n v="0"/>
    <n v="0"/>
  </r>
  <r>
    <n v="146047396"/>
    <n v="146047396"/>
    <n v="547"/>
    <s v=""/>
    <n v="894"/>
    <n v="8949277193"/>
    <x v="20"/>
    <s v=""/>
    <d v="2023-03-26T00:00:00"/>
    <s v="domingo"/>
    <n v="1"/>
    <s v="marzo"/>
    <n v="3"/>
    <n v="2023"/>
    <d v="1899-12-30T17:24:57"/>
    <n v="0"/>
    <d v="2023-03-26T00:00:00"/>
    <d v="1899-12-30T17:52:16"/>
    <d v="1899-12-30T00:27:19"/>
    <s v="Actualizacion de datos"/>
    <s v="Tepuedoayudarenalgomas? =&gt; Si (Si), No (No)"/>
    <n v="0"/>
    <s v="messenger"/>
    <s v="messenger"/>
    <s v="NULL"/>
    <n v="0"/>
    <n v="0"/>
    <n v="0"/>
  </r>
  <r>
    <n v="146049074"/>
    <n v="146049074"/>
    <n v="547"/>
    <s v=""/>
    <n v="499"/>
    <n v="4996654190"/>
    <x v="17"/>
    <s v=""/>
    <d v="2023-03-26T00:00:00"/>
    <s v="domingo"/>
    <n v="1"/>
    <s v="marzo"/>
    <n v="3"/>
    <n v="2023"/>
    <d v="1899-12-30T17:45:11"/>
    <n v="0"/>
    <d v="2023-03-26T00:00:00"/>
    <d v="1899-12-30T17:55:23"/>
    <d v="1899-12-30T00:10:12"/>
    <s v="Me aparece convocatoria no disponible"/>
    <s v="Eres becaria(o)dealgunprograma? =&gt; Si (Si), N"/>
    <n v="0"/>
    <s v="messenger"/>
    <s v="messenger"/>
    <s v="NULL"/>
    <n v="0"/>
    <n v="0"/>
    <n v="0"/>
  </r>
  <r>
    <n v="146049393"/>
    <n v="146049393"/>
    <n v="547"/>
    <s v=""/>
    <n v="296"/>
    <n v="2963911083"/>
    <x v="16"/>
    <s v=""/>
    <d v="2023-03-26T00:00:00"/>
    <s v="domingo"/>
    <n v="1"/>
    <s v="marzo"/>
    <n v="3"/>
    <n v="2023"/>
    <d v="1899-12-30T17:49:06"/>
    <n v="0"/>
    <d v="2023-03-26T00:00:00"/>
    <d v="1899-12-30T17:59:36"/>
    <d v="1899-12-30T00:10:30"/>
    <s v="Hola buenas me puede dar informacion"/>
    <s v="Eres becaria(o)dealgunprograma? =&gt; Si (Si), N"/>
    <n v="0"/>
    <s v="messenger"/>
    <s v="messenger"/>
    <s v="NULL"/>
    <n v="0"/>
    <n v="0"/>
    <n v="0"/>
  </r>
  <r>
    <n v="146050195"/>
    <n v="146050195"/>
    <n v="547"/>
    <s v=""/>
    <n v="730"/>
    <n v="7303460852"/>
    <x v="2"/>
    <s v=""/>
    <d v="2023-03-26T00:00:00"/>
    <s v="domingo"/>
    <n v="1"/>
    <s v="marzo"/>
    <n v="3"/>
    <n v="2023"/>
    <d v="1899-12-30T17:58:40"/>
    <n v="0"/>
    <d v="2023-03-26T00:00:00"/>
    <d v="1899-12-30T18:12:48"/>
    <d v="1899-12-30T00:14:08"/>
    <s v="Si"/>
    <s v="En que mas te puedo ayudar? =&gt; Menu principal (Me"/>
    <n v="0"/>
    <s v="messenger"/>
    <s v="messenger"/>
    <s v="NULL"/>
    <n v="0"/>
    <n v="0"/>
    <n v="0"/>
  </r>
  <r>
    <n v="146050768"/>
    <n v="146050768"/>
    <n v="547"/>
    <s v=""/>
    <n v="124"/>
    <n v="1249744735"/>
    <x v="1"/>
    <s v=""/>
    <d v="2023-03-26T00:00:00"/>
    <s v="domingo"/>
    <n v="1"/>
    <s v="marzo"/>
    <n v="3"/>
    <n v="2023"/>
    <d v="1899-12-30T18:05:36"/>
    <n v="0"/>
    <d v="2023-03-26T00:00:00"/>
    <d v="1899-12-30T18:16:25"/>
    <d v="1899-12-30T00:10:49"/>
    <s v="Si"/>
    <s v="En que mas te puedo ayudar? =&gt; Menu principal (Me"/>
    <n v="0"/>
    <s v="messenger"/>
    <s v="messenger"/>
    <s v="NULL"/>
    <n v="0"/>
    <n v="0"/>
    <n v="0"/>
  </r>
  <r>
    <n v="146050421"/>
    <n v="146050421"/>
    <n v="547"/>
    <s v=""/>
    <n v="646"/>
    <n v="6464710967"/>
    <x v="12"/>
    <s v=""/>
    <d v="2023-03-26T00:00:00"/>
    <s v="domingo"/>
    <n v="1"/>
    <s v="marzo"/>
    <n v="3"/>
    <n v="2023"/>
    <d v="1899-12-30T18:01:24"/>
    <n v="0"/>
    <d v="2023-03-26T00:00:00"/>
    <d v="1899-12-30T18:16:47"/>
    <d v="1899-12-30T00:15:23"/>
    <s v="Si"/>
    <s v="En que mas te puedo ayudar? =&gt; Menu principal (Me"/>
    <n v="0"/>
    <s v="messenger"/>
    <s v="messenger"/>
    <s v="NULL"/>
    <n v="0"/>
    <n v="0"/>
    <n v="0"/>
  </r>
  <r>
    <n v="146050509"/>
    <n v="146050509"/>
    <n v="547"/>
    <s v=""/>
    <n v="699"/>
    <n v="6992914763"/>
    <x v="2"/>
    <s v=""/>
    <d v="2023-03-26T00:00:00"/>
    <s v="domingo"/>
    <n v="1"/>
    <s v="marzo"/>
    <n v="3"/>
    <n v="2023"/>
    <d v="1899-12-30T18:02:19"/>
    <n v="0"/>
    <d v="2023-03-26T00:00:00"/>
    <d v="1899-12-30T18:17:36"/>
    <d v="1899-12-30T00:15:17"/>
    <s v="Si"/>
    <s v="Que tipo de beca quieres consultar? =&gt; Educacion "/>
    <n v="0"/>
    <s v="messenger"/>
    <s v="messenger"/>
    <s v="NULL"/>
    <n v="0"/>
    <n v="0"/>
    <n v="0"/>
  </r>
  <r>
    <n v="146051457"/>
    <n v="146051457"/>
    <n v="547"/>
    <s v=""/>
    <n v="699"/>
    <n v="6996014660"/>
    <x v="2"/>
    <s v=""/>
    <d v="2023-03-26T00:00:00"/>
    <s v="domingo"/>
    <n v="1"/>
    <s v="marzo"/>
    <n v="3"/>
    <n v="2023"/>
    <d v="1899-12-30T18:13:21"/>
    <n v="0"/>
    <d v="2023-03-26T00:00:00"/>
    <d v="1899-12-30T18:24:56"/>
    <d v="1899-12-30T00:11:35"/>
    <s v="Mi pregunta es , tengo que llevar nuevamente los m"/>
    <s v="Seleccionas la opcion correcta. =&gt; Actualizar Dato"/>
    <n v="0"/>
    <s v="messenger"/>
    <s v="messenger"/>
    <s v="NULL"/>
    <n v="0"/>
    <n v="0"/>
    <n v="0"/>
  </r>
  <r>
    <n v="146051759"/>
    <n v="146051759"/>
    <n v="547"/>
    <s v=""/>
    <n v="0"/>
    <n v="8441219"/>
    <x v="2"/>
    <s v=""/>
    <d v="2023-03-26T00:00:00"/>
    <s v="domingo"/>
    <n v="1"/>
    <s v="marzo"/>
    <n v="3"/>
    <n v="2023"/>
    <d v="1899-12-30T18:16:22"/>
    <n v="0"/>
    <d v="2023-03-26T00:00:00"/>
    <d v="1899-12-30T18:27:36"/>
    <d v="1899-12-30T00:11:14"/>
    <s v="Si"/>
    <s v="En que mas te puedo ayudar? =&gt; Menu principal (Me"/>
    <n v="0"/>
    <s v="messenger"/>
    <s v="messenger"/>
    <s v="NULL"/>
    <n v="0"/>
    <n v="0"/>
    <n v="0"/>
  </r>
  <r>
    <n v="146052256"/>
    <n v="146052256"/>
    <n v="547"/>
    <s v=""/>
    <n v="266"/>
    <n v="2666027408"/>
    <x v="2"/>
    <s v=""/>
    <d v="2023-03-26T00:00:00"/>
    <s v="domingo"/>
    <n v="1"/>
    <s v="marzo"/>
    <n v="3"/>
    <n v="2023"/>
    <d v="1899-12-30T18:22:09"/>
    <n v="0"/>
    <d v="2023-03-26T00:00:00"/>
    <d v="1899-12-30T18:32:10"/>
    <d v="1899-12-30T00:10:01"/>
    <s v="Buenas tardes"/>
    <s v="Eres becaria(o)dealgunprograma? =&gt; Si (Si), N"/>
    <n v="0"/>
    <s v="messenger"/>
    <s v="messenger"/>
    <s v="NULL"/>
    <n v="0"/>
    <n v="0"/>
    <n v="0"/>
  </r>
  <r>
    <n v="146052268"/>
    <n v="146052268"/>
    <n v="547"/>
    <s v=""/>
    <n v="498"/>
    <n v="4980130653"/>
    <x v="17"/>
    <s v=""/>
    <d v="2023-03-26T00:00:00"/>
    <s v="domingo"/>
    <n v="1"/>
    <s v="marzo"/>
    <n v="3"/>
    <n v="2023"/>
    <d v="1899-12-30T18:22:23"/>
    <n v="0"/>
    <d v="2023-03-26T00:00:00"/>
    <d v="1899-12-30T18:35:11"/>
    <d v="1899-12-30T00:12:48"/>
    <s v="Educacion Basica "/>
    <s v="Quenecesitas? =&gt; A quien va dirigida (A quien va"/>
    <n v="0"/>
    <s v="messenger"/>
    <s v="messenger"/>
    <s v="NULL"/>
    <n v="0"/>
    <n v="0"/>
    <n v="0"/>
  </r>
  <r>
    <n v="146052393"/>
    <n v="146052393"/>
    <n v="547"/>
    <s v=""/>
    <n v="625"/>
    <n v="6259606678"/>
    <x v="26"/>
    <s v=""/>
    <d v="2023-03-26T00:00:00"/>
    <s v="domingo"/>
    <n v="1"/>
    <s v="marzo"/>
    <n v="3"/>
    <n v="2023"/>
    <d v="1899-12-30T18:23:48"/>
    <n v="0"/>
    <d v="2023-03-26T00:00:00"/>
    <d v="1899-12-30T18:36:59"/>
    <d v="1899-12-30T00:13:11"/>
    <s v="Si"/>
    <s v="Quenecesitas? =&gt; Actualizar Datos (Actualizar Da"/>
    <n v="0"/>
    <s v="messenger"/>
    <s v="messenger"/>
    <s v="NULL"/>
    <n v="0"/>
    <n v="0"/>
    <n v="0"/>
  </r>
  <r>
    <n v="146052136"/>
    <n v="146052136"/>
    <n v="547"/>
    <s v=""/>
    <n v="223"/>
    <n v="2239091627"/>
    <x v="15"/>
    <s v=""/>
    <d v="2023-03-26T00:00:00"/>
    <s v="domingo"/>
    <n v="1"/>
    <s v="marzo"/>
    <n v="3"/>
    <n v="2023"/>
    <d v="1899-12-30T18:20:56"/>
    <n v="0"/>
    <d v="2023-03-26T00:00:00"/>
    <d v="1899-12-30T18:37:49"/>
    <d v="1899-12-30T00:16:53"/>
    <s v="Agendar Cita"/>
    <s v="Tepuedoayudarenalgomas? =&gt; Si (Si), No (No)"/>
    <n v="0"/>
    <s v="messenger"/>
    <s v="messenger"/>
    <s v="NULL"/>
    <n v="0"/>
    <n v="0"/>
    <n v="0"/>
  </r>
  <r>
    <n v="146053065"/>
    <n v="146053065"/>
    <n v="547"/>
    <s v=""/>
    <n v="825"/>
    <n v="8259986286"/>
    <x v="4"/>
    <s v=""/>
    <d v="2023-03-26T00:00:00"/>
    <s v="domingo"/>
    <n v="1"/>
    <s v="marzo"/>
    <n v="3"/>
    <n v="2023"/>
    <d v="1899-12-30T18:30:41"/>
    <n v="0"/>
    <d v="2023-03-26T00:00:00"/>
    <d v="1899-12-30T18:40:42"/>
    <d v="1899-12-30T00:10:01"/>
    <s v="Si"/>
    <s v="Que tipo de beca quieres consultar? =&gt; Educacion "/>
    <n v="0"/>
    <s v="messenger"/>
    <s v="messenger"/>
    <s v="NULL"/>
    <n v="0"/>
    <n v="0"/>
    <n v="0"/>
  </r>
  <r>
    <n v="146052884"/>
    <n v="146052884"/>
    <n v="547"/>
    <s v=""/>
    <n v="405"/>
    <n v="4052886293"/>
    <x v="2"/>
    <s v=""/>
    <d v="2023-03-26T00:00:00"/>
    <s v="domingo"/>
    <n v="1"/>
    <s v="marzo"/>
    <n v="3"/>
    <n v="2023"/>
    <d v="1899-12-30T18:28:55"/>
    <n v="0"/>
    <d v="2023-03-26T00:00:00"/>
    <d v="1899-12-30T18:41:16"/>
    <d v="1899-12-30T00:12:21"/>
    <s v="Si"/>
    <s v="En que mas te puedo ayudar? =&gt; Menu principal (Me"/>
    <n v="0"/>
    <s v="messenger"/>
    <s v="messenger"/>
    <s v="NULL"/>
    <n v="0"/>
    <n v="0"/>
    <n v="0"/>
  </r>
  <r>
    <n v="146053106"/>
    <n v="146053106"/>
    <n v="547"/>
    <s v=""/>
    <n v="821"/>
    <n v="8213696864"/>
    <x v="4"/>
    <s v=""/>
    <d v="2023-03-26T00:00:00"/>
    <s v="domingo"/>
    <n v="1"/>
    <s v="marzo"/>
    <n v="3"/>
    <n v="2023"/>
    <d v="1899-12-30T18:31:13"/>
    <n v="0"/>
    <d v="2023-03-26T00:00:00"/>
    <d v="1899-12-30T18:42:37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46053913"/>
    <n v="146053913"/>
    <n v="547"/>
    <s v=""/>
    <n v="630"/>
    <n v="6309281208"/>
    <x v="2"/>
    <s v=""/>
    <d v="2023-03-26T00:00:00"/>
    <s v="domingo"/>
    <n v="1"/>
    <s v="marzo"/>
    <n v="3"/>
    <n v="2023"/>
    <d v="1899-12-30T18:40:19"/>
    <n v="0"/>
    <d v="2023-03-26T00:00:00"/>
    <d v="1899-12-30T18:51:49"/>
    <d v="1899-12-30T00:11:30"/>
    <s v="Si"/>
    <s v="En que mas te puedo ayudar? =&gt; Menu principal (Me"/>
    <n v="0"/>
    <s v="messenger"/>
    <s v="messenger"/>
    <s v="NULL"/>
    <n v="0"/>
    <n v="0"/>
    <n v="0"/>
  </r>
  <r>
    <n v="146053964"/>
    <n v="146053964"/>
    <n v="547"/>
    <s v=""/>
    <n v="700"/>
    <n v="7001902377"/>
    <x v="2"/>
    <s v=""/>
    <d v="2023-03-26T00:00:00"/>
    <s v="domingo"/>
    <n v="1"/>
    <s v="marzo"/>
    <n v="3"/>
    <n v="2023"/>
    <d v="1899-12-30T18:40:50"/>
    <n v="0"/>
    <d v="2023-03-26T00:00:00"/>
    <d v="1899-12-30T18:54:31"/>
    <d v="1899-12-30T00:13:41"/>
    <s v="I'm out of this chat room"/>
    <s v="Por favor, elige una de las opciones =&gt; Educacion"/>
    <n v="0"/>
    <s v="messenger"/>
    <s v="messenger"/>
    <s v="NULL"/>
    <n v="0"/>
    <n v="0"/>
    <n v="0"/>
  </r>
  <r>
    <n v="146054574"/>
    <n v="146054574"/>
    <n v="547"/>
    <s v=""/>
    <n v="514"/>
    <n v="5148943617"/>
    <x v="2"/>
    <s v=""/>
    <d v="2023-03-26T00:00:00"/>
    <s v="domingo"/>
    <n v="1"/>
    <s v="marzo"/>
    <n v="3"/>
    <n v="2023"/>
    <d v="1899-12-30T18:46:47"/>
    <n v="0"/>
    <d v="2023-03-26T00:00:00"/>
    <d v="1899-12-30T18:59:06"/>
    <d v="1899-12-30T00:12:19"/>
    <s v="Menu principal"/>
    <s v="Eres becaria(o)dealgunprograma? =&gt; Si (Si), N"/>
    <n v="0"/>
    <s v="messenger"/>
    <s v="messenger"/>
    <s v="NULL"/>
    <n v="0"/>
    <n v="0"/>
    <n v="0"/>
  </r>
  <r>
    <n v="146054492"/>
    <n v="146054492"/>
    <n v="547"/>
    <s v=""/>
    <n v="722"/>
    <n v="7229613276"/>
    <x v="14"/>
    <s v=""/>
    <d v="2023-03-26T00:00:00"/>
    <s v="domingo"/>
    <n v="1"/>
    <s v="marzo"/>
    <n v="3"/>
    <n v="2023"/>
    <d v="1899-12-30T18:46:04"/>
    <n v="0"/>
    <d v="2023-03-26T00:00:00"/>
    <d v="1899-12-30T19:00:39"/>
    <d v="1899-12-30T00:14:35"/>
    <s v="Si"/>
    <s v="Quenecesitas? =&gt; Requisitos (Requisitos), Solici"/>
    <n v="0"/>
    <s v="messenger"/>
    <s v="messenger"/>
    <s v="NULL"/>
    <n v="0"/>
    <n v="0"/>
    <n v="0"/>
  </r>
  <r>
    <n v="146054987"/>
    <n v="146054987"/>
    <n v="547"/>
    <s v=""/>
    <n v="742"/>
    <n v="7428175017"/>
    <x v="11"/>
    <s v=""/>
    <d v="2023-03-26T00:00:00"/>
    <s v="domingo"/>
    <n v="1"/>
    <s v="marzo"/>
    <n v="3"/>
    <n v="2023"/>
    <d v="1899-12-30T18:50:57"/>
    <n v="0"/>
    <d v="2023-03-26T00:00:00"/>
    <d v="1899-12-30T19:02:29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46053874"/>
    <n v="146053874"/>
    <n v="547"/>
    <s v=""/>
    <n v="669"/>
    <n v="6694552717"/>
    <x v="8"/>
    <s v=""/>
    <d v="2023-03-26T00:00:00"/>
    <s v="domingo"/>
    <n v="1"/>
    <s v="marzo"/>
    <n v="3"/>
    <n v="2023"/>
    <d v="1899-12-30T18:39:53"/>
    <n v="0"/>
    <d v="2023-03-26T00:00:00"/>
    <d v="1899-12-30T19:04:07"/>
    <d v="1899-12-30T00:24:14"/>
    <s v="SUBES"/>
    <s v="El Sistema Unico de Beneficiarios de Educacion Sup"/>
    <n v="0"/>
    <s v="messenger"/>
    <s v="messenger"/>
    <s v="NULL"/>
    <n v="0"/>
    <n v="0"/>
    <n v="0"/>
  </r>
  <r>
    <n v="146056317"/>
    <n v="146056317"/>
    <n v="547"/>
    <s v=""/>
    <n v="569"/>
    <n v="5697300798"/>
    <x v="2"/>
    <s v=""/>
    <d v="2023-03-26T00:00:00"/>
    <s v="domingo"/>
    <n v="1"/>
    <s v="marzo"/>
    <n v="3"/>
    <n v="2023"/>
    <d v="1899-12-30T19:04:45"/>
    <n v="0"/>
    <d v="2023-03-26T00:00:00"/>
    <d v="1899-12-30T19:15:38"/>
    <d v="1899-12-30T00:10:53"/>
    <s v="Si"/>
    <s v="En que mas te puedo ayudar? =&gt; Menu principal (Me"/>
    <n v="0"/>
    <s v="messenger"/>
    <s v="messenger"/>
    <s v="NULL"/>
    <n v="0"/>
    <n v="0"/>
    <n v="0"/>
  </r>
  <r>
    <n v="146057084"/>
    <n v="146057084"/>
    <n v="547"/>
    <s v=""/>
    <n v="60"/>
    <n v="602279820"/>
    <x v="2"/>
    <s v=""/>
    <d v="2023-03-26T00:00:00"/>
    <s v="domingo"/>
    <n v="1"/>
    <s v="marzo"/>
    <n v="3"/>
    <n v="2023"/>
    <d v="1899-12-30T19:12:34"/>
    <n v="0"/>
    <d v="2023-03-26T00:00:00"/>
    <d v="1899-12-30T19:16:34"/>
    <d v="1899-12-30T00:04:00"/>
    <s v="5"/>
    <s v="Gracias por comunicarte con nosotros, ha sido un g"/>
    <n v="0"/>
    <s v="messenger"/>
    <s v="messenger"/>
    <s v="NULL"/>
    <n v="0"/>
    <n v="0"/>
    <n v="0"/>
  </r>
  <r>
    <n v="146056813"/>
    <n v="146056813"/>
    <n v="547"/>
    <s v=""/>
    <n v="921"/>
    <n v="9213243867"/>
    <x v="16"/>
    <s v=""/>
    <d v="2023-03-26T00:00:00"/>
    <s v="domingo"/>
    <n v="1"/>
    <s v="marzo"/>
    <n v="3"/>
    <n v="2023"/>
    <d v="1899-12-30T19:10:05"/>
    <n v="0"/>
    <d v="2023-03-26T00:00:00"/>
    <d v="1899-12-30T19:21:24"/>
    <d v="1899-12-30T00:11:19"/>
    <s v="Se me paso la fecha para recoger la tarjeta bienes"/>
    <s v="Tepuedoayudarenalgomas? =&gt; Si (Si), No (No)"/>
    <n v="0"/>
    <s v="messenger"/>
    <s v="messenger"/>
    <s v="NULL"/>
    <n v="0"/>
    <n v="0"/>
    <n v="0"/>
  </r>
  <r>
    <n v="146056646"/>
    <n v="146056646"/>
    <n v="547"/>
    <s v=""/>
    <n v="132"/>
    <n v="1324907553"/>
    <x v="1"/>
    <s v=""/>
    <d v="2023-03-26T00:00:00"/>
    <s v="domingo"/>
    <n v="1"/>
    <s v="marzo"/>
    <n v="3"/>
    <n v="2023"/>
    <d v="1899-12-30T19:08:23"/>
    <n v="0"/>
    <d v="2023-03-26T00:00:00"/>
    <d v="1899-12-30T19:21:32"/>
    <d v="1899-12-30T00:13:09"/>
    <s v="No he retirado mi beca"/>
    <s v="Tepuedoayudarenalgomas? =&gt; Si (Si), No (No)"/>
    <n v="0"/>
    <s v="messenger"/>
    <s v="messenger"/>
    <s v="NULL"/>
    <n v="0"/>
    <n v="0"/>
    <n v="0"/>
  </r>
  <r>
    <n v="146056954"/>
    <n v="146056954"/>
    <n v="547"/>
    <s v=""/>
    <n v="684"/>
    <n v="6844658319"/>
    <x v="2"/>
    <s v=""/>
    <d v="2023-03-26T00:00:00"/>
    <s v="domingo"/>
    <n v="1"/>
    <s v="marzo"/>
    <n v="3"/>
    <n v="2023"/>
    <d v="1899-12-30T19:11:19"/>
    <n v="0"/>
    <d v="2023-03-26T00:00:00"/>
    <d v="1899-12-30T19:23:33"/>
    <d v="1899-12-30T00:12:14"/>
    <s v="Si"/>
    <s v="En que mas te puedo ayudar? =&gt; Menu principal (Me"/>
    <n v="0"/>
    <s v="messenger"/>
    <s v="messenger"/>
    <s v="NULL"/>
    <n v="0"/>
    <n v="0"/>
    <n v="0"/>
  </r>
  <r>
    <n v="146057090"/>
    <n v="146057090"/>
    <n v="547"/>
    <s v=""/>
    <n v="266"/>
    <n v="2663230661"/>
    <x v="2"/>
    <s v=""/>
    <d v="2023-03-26T00:00:00"/>
    <s v="domingo"/>
    <n v="1"/>
    <s v="marzo"/>
    <n v="3"/>
    <n v="2023"/>
    <d v="1899-12-30T19:12:37"/>
    <n v="0"/>
    <d v="2023-03-26T00:00:00"/>
    <d v="1899-12-30T19:23:43"/>
    <d v="1899-12-30T00:11:06"/>
    <s v="A mi hijo no le entregaron su tarjeta y quedo como"/>
    <s v="Seleccionas la opcion correcta. =&gt; A quien va diri"/>
    <n v="0"/>
    <s v="messenger"/>
    <s v="messenger"/>
    <s v="NULL"/>
    <n v="0"/>
    <n v="0"/>
    <n v="0"/>
  </r>
  <r>
    <n v="146056756"/>
    <n v="146056756"/>
    <n v="547"/>
    <s v=""/>
    <n v="431"/>
    <n v="4312875628"/>
    <x v="5"/>
    <s v=""/>
    <d v="2023-03-26T00:00:00"/>
    <s v="domingo"/>
    <n v="1"/>
    <s v="marzo"/>
    <n v="3"/>
    <n v="2023"/>
    <d v="1899-12-30T19:09:31"/>
    <n v="0"/>
    <d v="2023-03-26T00:00:00"/>
    <d v="1899-12-30T19:24:53"/>
    <d v="1899-12-30T00:15:22"/>
    <s v="No"/>
    <s v="Gracias por contactarnos! \n\nEn una escala del 1 a"/>
    <n v="0"/>
    <s v="messenger"/>
    <s v="messenger"/>
    <s v="NULL"/>
    <n v="0"/>
    <n v="0"/>
    <n v="0"/>
  </r>
  <r>
    <n v="146057514"/>
    <n v="146057514"/>
    <n v="547"/>
    <s v=""/>
    <n v="395"/>
    <n v="3950069225"/>
    <x v="5"/>
    <s v=""/>
    <d v="2023-03-26T00:00:00"/>
    <s v="domingo"/>
    <n v="1"/>
    <s v="marzo"/>
    <n v="3"/>
    <n v="2023"/>
    <d v="1899-12-30T19:17:11"/>
    <n v="0"/>
    <d v="2023-03-26T00:00:00"/>
    <d v="1899-12-30T19:27:12"/>
    <d v="1899-12-30T00:10:01"/>
    <s v="Actualizar Datos"/>
    <s v="Tepuedoayudarenalgomas? =&gt; Si (Si), No (No)"/>
    <n v="0"/>
    <s v="messenger"/>
    <s v="messenger"/>
    <s v="NULL"/>
    <n v="0"/>
    <n v="0"/>
    <n v="0"/>
  </r>
  <r>
    <n v="146057358"/>
    <n v="146057358"/>
    <n v="547"/>
    <s v=""/>
    <n v="111"/>
    <n v="1114587674"/>
    <x v="1"/>
    <s v=""/>
    <d v="2023-03-26T00:00:00"/>
    <s v="domingo"/>
    <n v="1"/>
    <s v="marzo"/>
    <n v="3"/>
    <n v="2023"/>
    <d v="1899-12-30T19:15:44"/>
    <n v="0"/>
    <d v="2023-03-26T00:00:00"/>
    <d v="1899-12-30T19:27:20"/>
    <d v="1899-12-30T00:11:36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6057828"/>
    <n v="146057828"/>
    <n v="547"/>
    <s v=""/>
    <n v="698"/>
    <n v="6981557262"/>
    <x v="8"/>
    <s v=""/>
    <d v="2023-03-26T00:00:00"/>
    <s v="domingo"/>
    <n v="1"/>
    <s v="marzo"/>
    <n v="3"/>
    <n v="2023"/>
    <d v="1899-12-30T19:20:16"/>
    <n v="0"/>
    <d v="2023-03-26T00:00:00"/>
    <d v="1899-12-30T19:30:28"/>
    <d v="1899-12-30T00:10:12"/>
    <s v="Agendar Cita"/>
    <s v="Tepuedoayudarenalgomas? =&gt; Si (Si), No (No)"/>
    <n v="0"/>
    <s v="messenger"/>
    <s v="messenger"/>
    <s v="NULL"/>
    <n v="0"/>
    <n v="0"/>
    <n v="0"/>
  </r>
  <r>
    <n v="146058086"/>
    <n v="146058086"/>
    <n v="547"/>
    <s v=""/>
    <n v="132"/>
    <n v="1324907553"/>
    <x v="1"/>
    <s v=""/>
    <d v="2023-03-26T00:00:00"/>
    <s v="domingo"/>
    <n v="1"/>
    <s v="marzo"/>
    <n v="3"/>
    <n v="2023"/>
    <d v="1899-12-30T19:22:52"/>
    <n v="0"/>
    <d v="2023-03-26T00:00:00"/>
    <d v="1899-12-30T19:34:12"/>
    <d v="1899-12-30T00:11:20"/>
    <s v="Cuando se deposita"/>
    <s v="Seleccionas la opcion correcta. =&gt; Agendar Cita (A"/>
    <n v="0"/>
    <s v="messenger"/>
    <s v="messenger"/>
    <s v="NULL"/>
    <n v="0"/>
    <n v="0"/>
    <n v="0"/>
  </r>
  <r>
    <n v="146058056"/>
    <n v="146058056"/>
    <n v="547"/>
    <s v=""/>
    <n v="581"/>
    <n v="5819024547"/>
    <x v="2"/>
    <s v=""/>
    <d v="2023-03-26T00:00:00"/>
    <s v="domingo"/>
    <n v="1"/>
    <s v="marzo"/>
    <n v="3"/>
    <n v="2023"/>
    <d v="1899-12-30T19:22:29"/>
    <n v="0"/>
    <d v="2023-03-26T00:00:00"/>
    <d v="1899-12-30T19:34:22"/>
    <d v="1899-12-30T00:11:53"/>
    <s v="Los del IPN participamos"/>
    <s v="Seleccionas la opcion correcta. =&gt; A quien va diri"/>
    <n v="0"/>
    <s v="messenger"/>
    <s v="messenger"/>
    <s v="NULL"/>
    <n v="0"/>
    <n v="0"/>
    <n v="0"/>
  </r>
  <r>
    <n v="146058796"/>
    <n v="146058796"/>
    <n v="547"/>
    <s v=""/>
    <n v="427"/>
    <n v="4279193590"/>
    <x v="14"/>
    <s v=""/>
    <d v="2023-03-26T00:00:00"/>
    <s v="domingo"/>
    <n v="1"/>
    <s v="marzo"/>
    <n v="3"/>
    <n v="2023"/>
    <d v="1899-12-30T19:30:13"/>
    <n v="0"/>
    <d v="2023-03-26T00:00:00"/>
    <d v="1899-12-30T19:40:22"/>
    <d v="1899-12-30T00:10:09"/>
    <s v="Si"/>
    <s v="Que tipo de beca quieres consultar? =&gt; Educacion "/>
    <n v="0"/>
    <s v="messenger"/>
    <s v="messenger"/>
    <s v="NULL"/>
    <n v="0"/>
    <n v="0"/>
    <n v="0"/>
  </r>
  <r>
    <n v="146058944"/>
    <n v="146058944"/>
    <n v="547"/>
    <s v=""/>
    <n v="395"/>
    <n v="3950069225"/>
    <x v="5"/>
    <s v=""/>
    <d v="2023-03-26T00:00:00"/>
    <s v="domingo"/>
    <n v="1"/>
    <s v="marzo"/>
    <n v="3"/>
    <n v="2023"/>
    <d v="1899-12-30T19:32:12"/>
    <n v="0"/>
    <d v="2023-03-26T00:00:00"/>
    <d v="1899-12-30T19:42:13"/>
    <d v="1899-12-30T00:10:01"/>
    <s v="Si"/>
    <s v="Quenecesitas? =&gt; Actualizar Datos (Actualizar Da"/>
    <n v="0"/>
    <s v="messenger"/>
    <s v="messenger"/>
    <s v="NULL"/>
    <n v="0"/>
    <n v="0"/>
    <n v="0"/>
  </r>
  <r>
    <n v="146058816"/>
    <n v="146058816"/>
    <n v="547"/>
    <s v=""/>
    <n v="155"/>
    <n v="1551206762"/>
    <x v="1"/>
    <s v=""/>
    <d v="2023-03-26T00:00:00"/>
    <s v="domingo"/>
    <n v="1"/>
    <s v="marzo"/>
    <n v="3"/>
    <n v="2023"/>
    <d v="1899-12-30T19:30:29"/>
    <n v="0"/>
    <d v="2023-03-26T00:00:00"/>
    <d v="1899-12-30T19:42:17"/>
    <d v="1899-12-30T00:11:48"/>
    <s v="No me deja"/>
    <s v="Seleccionas la opcion correcta. =&gt; Agendar Cita (A"/>
    <n v="0"/>
    <s v="messenger"/>
    <s v="messenger"/>
    <s v="NULL"/>
    <n v="0"/>
    <n v="0"/>
    <n v="0"/>
  </r>
  <r>
    <n v="146058893"/>
    <n v="146058893"/>
    <n v="547"/>
    <s v=""/>
    <n v="503"/>
    <n v="5036209614"/>
    <x v="2"/>
    <s v=""/>
    <d v="2023-03-26T00:00:00"/>
    <s v="domingo"/>
    <n v="1"/>
    <s v="marzo"/>
    <n v="3"/>
    <n v="2023"/>
    <d v="1899-12-30T19:31:31"/>
    <n v="0"/>
    <d v="2023-03-26T00:00:00"/>
    <d v="1899-12-30T19:42:19"/>
    <d v="1899-12-30T00:10:48"/>
    <s v="Si"/>
    <s v="En que mas te puedo ayudar? =&gt; Menu principal (Me"/>
    <n v="0"/>
    <s v="messenger"/>
    <s v="messenger"/>
    <s v="NULL"/>
    <n v="0"/>
    <n v="0"/>
    <n v="0"/>
  </r>
  <r>
    <n v="146059734"/>
    <n v="146059734"/>
    <n v="547"/>
    <s v=""/>
    <n v="844"/>
    <n v="8441547379"/>
    <x v="31"/>
    <s v=""/>
    <d v="2023-03-26T00:00:00"/>
    <s v="domingo"/>
    <n v="1"/>
    <s v="marzo"/>
    <n v="3"/>
    <n v="2023"/>
    <d v="1899-12-30T19:41:36"/>
    <n v="0"/>
    <d v="2023-03-26T00:00:00"/>
    <d v="1899-12-30T19:51:37"/>
    <d v="1899-12-30T00:10:01"/>
    <s v="Por que no me aparece solicitar mi beca, ya hice m"/>
    <s v="Eres becaria(o)dealgunprograma? =&gt; Si (Si), N"/>
    <n v="0"/>
    <s v="messenger"/>
    <s v="messenger"/>
    <s v="NULL"/>
    <n v="0"/>
    <n v="0"/>
    <n v="0"/>
  </r>
  <r>
    <n v="146059810"/>
    <n v="146059810"/>
    <n v="547"/>
    <s v=""/>
    <n v="397"/>
    <n v="3976399523"/>
    <x v="2"/>
    <s v=""/>
    <d v="2023-03-26T00:00:00"/>
    <s v="domingo"/>
    <n v="1"/>
    <s v="marzo"/>
    <n v="3"/>
    <n v="2023"/>
    <d v="1899-12-30T19:42:21"/>
    <n v="0"/>
    <d v="2023-03-26T00:00:00"/>
    <d v="1899-12-30T19:54:15"/>
    <d v="1899-12-30T00:11:54"/>
    <s v="No"/>
    <s v="Gracias por contactarnos! \n\nEn una escala del 1 a"/>
    <n v="0"/>
    <s v="messenger"/>
    <s v="messenger"/>
    <s v="NULL"/>
    <n v="0"/>
    <n v="0"/>
    <n v="0"/>
  </r>
  <r>
    <n v="146060259"/>
    <n v="146060259"/>
    <n v="547"/>
    <s v=""/>
    <n v="918"/>
    <n v="9187942925"/>
    <x v="6"/>
    <s v=""/>
    <d v="2023-03-26T00:00:00"/>
    <s v="domingo"/>
    <n v="1"/>
    <s v="marzo"/>
    <n v="3"/>
    <n v="2023"/>
    <d v="1899-12-30T19:47:34"/>
    <n v="0"/>
    <d v="2023-03-26T00:00:00"/>
    <d v="1899-12-30T19:59:38"/>
    <d v="1899-12-30T00:12:04"/>
    <s v="Menu principal"/>
    <s v="Eres becaria(o)dealgunprograma? =&gt; Si (Si), N"/>
    <n v="0"/>
    <s v="messenger"/>
    <s v="messenger"/>
    <s v="NULL"/>
    <n v="0"/>
    <n v="0"/>
    <n v="0"/>
  </r>
  <r>
    <n v="146060976"/>
    <n v="146060976"/>
    <n v="547"/>
    <s v=""/>
    <n v="33"/>
    <n v="336242965"/>
    <x v="2"/>
    <s v=""/>
    <d v="2023-03-26T00:00:00"/>
    <s v="domingo"/>
    <n v="1"/>
    <s v="marzo"/>
    <n v="3"/>
    <n v="2023"/>
    <d v="1899-12-30T19:55:56"/>
    <n v="0"/>
    <d v="2023-03-26T00:00:00"/>
    <d v="1899-12-30T20:08:33"/>
    <d v="1899-12-30T00:12:37"/>
    <s v="Agendar Cita"/>
    <s v="Tepuedoayudarenalgomas? =&gt; Si (Si), No (No)"/>
    <n v="0"/>
    <s v="messenger"/>
    <s v="messenger"/>
    <s v="NULL"/>
    <n v="0"/>
    <n v="0"/>
    <n v="0"/>
  </r>
  <r>
    <n v="146061142"/>
    <n v="146061142"/>
    <n v="547"/>
    <s v=""/>
    <n v="732"/>
    <n v="7328625830"/>
    <x v="11"/>
    <s v=""/>
    <d v="2023-03-26T00:00:00"/>
    <s v="domingo"/>
    <n v="1"/>
    <s v="marzo"/>
    <n v="3"/>
    <n v="2023"/>
    <d v="1899-12-30T19:57:47"/>
    <n v="0"/>
    <d v="2023-03-26T00:00:00"/>
    <d v="1899-12-30T20:10:06"/>
    <d v="1899-12-30T00:12:19"/>
    <s v="Menu principal"/>
    <s v="Eres becaria(o)dealgunprograma? =&gt; Si (Si), N"/>
    <n v="0"/>
    <s v="messenger"/>
    <s v="messenger"/>
    <s v="NULL"/>
    <n v="0"/>
    <n v="0"/>
    <n v="0"/>
  </r>
  <r>
    <n v="146061630"/>
    <n v="146061630"/>
    <n v="547"/>
    <s v=""/>
    <n v="844"/>
    <n v="8441547379"/>
    <x v="31"/>
    <s v=""/>
    <d v="2023-03-26T00:00:00"/>
    <s v="domingo"/>
    <n v="1"/>
    <s v="marzo"/>
    <n v="3"/>
    <n v="2023"/>
    <d v="1899-12-30T20:03:04"/>
    <n v="0"/>
    <d v="2023-03-26T00:00:00"/>
    <d v="1899-12-30T20:13:15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46061215"/>
    <n v="146061215"/>
    <n v="547"/>
    <s v=""/>
    <n v="427"/>
    <n v="4279193590"/>
    <x v="14"/>
    <s v=""/>
    <d v="2023-03-26T00:00:00"/>
    <s v="domingo"/>
    <n v="1"/>
    <s v="marzo"/>
    <n v="3"/>
    <n v="2023"/>
    <d v="1899-12-30T19:58:25"/>
    <n v="0"/>
    <d v="2023-03-26T00:00:00"/>
    <d v="1899-12-30T20:14:59"/>
    <d v="1899-12-30T00:16:34"/>
    <s v="Si"/>
    <s v="Que tipo de beca quieres consultar? =&gt; Educacion "/>
    <n v="0"/>
    <s v="messenger"/>
    <s v="messenger"/>
    <s v="NULL"/>
    <n v="0"/>
    <n v="0"/>
    <n v="0"/>
  </r>
  <r>
    <n v="146061785"/>
    <n v="146061785"/>
    <n v="547"/>
    <s v=""/>
    <n v="369"/>
    <n v="3690405222"/>
    <x v="2"/>
    <s v=""/>
    <d v="2023-03-26T00:00:00"/>
    <s v="domingo"/>
    <n v="1"/>
    <s v="marzo"/>
    <n v="3"/>
    <n v="2023"/>
    <d v="1899-12-30T20:04:48"/>
    <n v="0"/>
    <d v="2023-03-26T00:00:00"/>
    <d v="1899-12-30T20:16:09"/>
    <d v="1899-12-30T00:11:21"/>
    <s v="image@_@png@_@https://cariai.com/logic/repository/"/>
    <s v="Por favor, elige una de las opciones =&gt; Si (Si), N"/>
    <n v="0"/>
    <s v="messenger"/>
    <s v="messenger"/>
    <s v="NULL"/>
    <n v="0"/>
    <n v="0"/>
    <n v="0"/>
  </r>
  <r>
    <n v="146062349"/>
    <n v="146062349"/>
    <n v="547"/>
    <s v=""/>
    <n v="884"/>
    <n v="8844390849"/>
    <x v="2"/>
    <s v=""/>
    <d v="2023-03-26T00:00:00"/>
    <s v="domingo"/>
    <n v="1"/>
    <s v="marzo"/>
    <n v="3"/>
    <n v="2023"/>
    <d v="1899-12-30T20:11:15"/>
    <n v="0"/>
    <d v="2023-03-26T00:00:00"/>
    <d v="1899-12-30T20:21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062442"/>
    <n v="146062442"/>
    <n v="547"/>
    <s v=""/>
    <n v="742"/>
    <n v="7422273289"/>
    <x v="11"/>
    <s v=""/>
    <d v="2023-03-26T00:00:00"/>
    <s v="domingo"/>
    <n v="1"/>
    <s v="marzo"/>
    <n v="3"/>
    <n v="2023"/>
    <d v="1899-12-30T20:12:19"/>
    <n v="0"/>
    <d v="2023-03-26T00:00:00"/>
    <d v="1899-12-30T20:22:20"/>
    <d v="1899-12-30T00:10:01"/>
    <s v="Hola. Me llego el requerimiento para recoger tarje"/>
    <s v="Eres becaria(o)dealgunprograma? =&gt; Si (Si), N"/>
    <n v="0"/>
    <s v="messenger"/>
    <s v="messenger"/>
    <s v="NULL"/>
    <n v="0"/>
    <n v="0"/>
    <n v="0"/>
  </r>
  <r>
    <n v="146062302"/>
    <n v="146062302"/>
    <n v="547"/>
    <s v=""/>
    <n v="952"/>
    <n v="9521188892"/>
    <x v="2"/>
    <s v=""/>
    <d v="2023-03-26T00:00:00"/>
    <s v="domingo"/>
    <n v="1"/>
    <s v="marzo"/>
    <n v="3"/>
    <n v="2023"/>
    <d v="1899-12-30T20:10:39"/>
    <n v="0"/>
    <d v="2023-03-26T00:00:00"/>
    <d v="1899-12-30T20:23:30"/>
    <d v="1899-12-30T00:12:51"/>
    <s v="Ya consulte gracias"/>
    <s v="Hasta pronto!"/>
    <n v="0"/>
    <s v="messenger"/>
    <s v="messenger"/>
    <s v="NULL"/>
    <n v="0"/>
    <n v="0"/>
    <n v="0"/>
  </r>
  <r>
    <n v="146062879"/>
    <n v="146062879"/>
    <n v="547"/>
    <s v=""/>
    <n v="919"/>
    <n v="9198728791"/>
    <x v="6"/>
    <s v=""/>
    <d v="2023-03-26T00:00:00"/>
    <s v="domingo"/>
    <n v="1"/>
    <s v="marzo"/>
    <n v="3"/>
    <n v="2023"/>
    <d v="1899-12-30T20:17:25"/>
    <n v="0"/>
    <d v="2023-03-26T00:00:00"/>
    <d v="1899-12-30T20:27:33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46063279"/>
    <n v="146063279"/>
    <n v="547"/>
    <s v=""/>
    <n v="553"/>
    <n v="5532842135"/>
    <x v="1"/>
    <s v=""/>
    <d v="2023-03-26T00:00:00"/>
    <s v="domingo"/>
    <n v="1"/>
    <s v="marzo"/>
    <n v="3"/>
    <n v="2023"/>
    <d v="1899-12-30T20:22:16"/>
    <n v="0"/>
    <d v="2023-03-26T00:00:00"/>
    <d v="1899-12-30T20:28:15"/>
    <d v="1899-12-30T00:05:59"/>
    <s v="5"/>
    <s v="Gracias por comunicarte con nosotros, ha sido un g"/>
    <n v="0"/>
    <s v="messenger"/>
    <s v="messenger"/>
    <s v="NULL"/>
    <n v="0"/>
    <n v="0"/>
    <n v="0"/>
  </r>
  <r>
    <n v="146063621"/>
    <n v="146063621"/>
    <n v="547"/>
    <s v=""/>
    <n v="96"/>
    <n v="961395503"/>
    <x v="2"/>
    <s v=""/>
    <d v="2023-03-26T00:00:00"/>
    <s v="domingo"/>
    <n v="1"/>
    <s v="marzo"/>
    <n v="3"/>
    <n v="2023"/>
    <d v="1899-12-30T20:26:16"/>
    <n v="0"/>
    <d v="2023-03-26T00:00:00"/>
    <d v="1899-12-30T20:36:17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063880"/>
    <n v="146063880"/>
    <n v="547"/>
    <s v=""/>
    <n v="51"/>
    <n v="517281802"/>
    <x v="2"/>
    <s v=""/>
    <d v="2023-03-26T00:00:00"/>
    <s v="domingo"/>
    <n v="1"/>
    <s v="marzo"/>
    <n v="3"/>
    <n v="2023"/>
    <d v="1899-12-30T20:29:43"/>
    <n v="0"/>
    <d v="2023-03-26T00:00:00"/>
    <d v="1899-12-30T20:40:28"/>
    <d v="1899-12-30T00:10:45"/>
    <s v="Se necesita cita para la actualizacion de datos?"/>
    <s v="Tepuedoayudarenalgomas? =&gt; Si (Si), No (No)"/>
    <n v="0"/>
    <s v="messenger"/>
    <s v="messenger"/>
    <s v="NULL"/>
    <n v="0"/>
    <n v="0"/>
    <n v="0"/>
  </r>
  <r>
    <n v="146063865"/>
    <n v="146063865"/>
    <n v="547"/>
    <s v=""/>
    <n v="553"/>
    <n v="5535916902"/>
    <x v="1"/>
    <s v=""/>
    <d v="2023-03-26T00:00:00"/>
    <s v="domingo"/>
    <n v="1"/>
    <s v="marzo"/>
    <n v="3"/>
    <n v="2023"/>
    <d v="1899-12-30T20:29:32"/>
    <n v="0"/>
    <d v="2023-03-26T00:00:00"/>
    <d v="1899-12-30T20:44:09"/>
    <d v="1899-12-30T00:14:37"/>
    <s v="Menu principal"/>
    <s v="Eres becaria(o)dealgunprograma? =&gt; Si (Si), N"/>
    <n v="0"/>
    <s v="messenger"/>
    <s v="messenger"/>
    <s v="NULL"/>
    <n v="0"/>
    <n v="0"/>
    <n v="0"/>
  </r>
  <r>
    <n v="146064082"/>
    <n v="146064082"/>
    <n v="547"/>
    <s v=""/>
    <n v="922"/>
    <n v="9224150304"/>
    <x v="16"/>
    <s v=""/>
    <d v="2023-03-26T00:00:00"/>
    <s v="domingo"/>
    <n v="1"/>
    <s v="marzo"/>
    <n v="3"/>
    <n v="2023"/>
    <d v="1899-12-30T20:32:13"/>
    <n v="0"/>
    <d v="2023-03-26T00:00:00"/>
    <d v="1899-12-30T20:44:10"/>
    <d v="1899-12-30T00:11:5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6064330"/>
    <n v="146064330"/>
    <n v="547"/>
    <s v=""/>
    <n v="952"/>
    <n v="9521188892"/>
    <x v="2"/>
    <s v=""/>
    <d v="2023-03-26T00:00:00"/>
    <s v="domingo"/>
    <n v="1"/>
    <s v="marzo"/>
    <n v="3"/>
    <n v="2023"/>
    <d v="1899-12-30T20:35:18"/>
    <n v="0"/>
    <d v="2023-03-26T00:00:00"/>
    <d v="1899-12-30T20:45:19"/>
    <d v="1899-12-30T00:10:01"/>
    <s v="X todo"/>
    <s v="Eres becaria(o)dealgunprograma? =&gt; Si (Si), N"/>
    <n v="0"/>
    <s v="messenger"/>
    <s v="messenger"/>
    <s v="NULL"/>
    <n v="0"/>
    <n v="0"/>
    <n v="0"/>
  </r>
  <r>
    <n v="146065617"/>
    <n v="146065617"/>
    <n v="547"/>
    <s v=""/>
    <n v="683"/>
    <n v="6832693903"/>
    <x v="2"/>
    <s v=""/>
    <d v="2023-03-26T00:00:00"/>
    <s v="domingo"/>
    <n v="1"/>
    <s v="marzo"/>
    <n v="3"/>
    <n v="2023"/>
    <d v="1899-12-30T20:52:11"/>
    <n v="0"/>
    <d v="2023-03-26T00:00:00"/>
    <d v="1899-12-30T21:03:41"/>
    <d v="1899-12-30T00:11:30"/>
    <s v="Si"/>
    <s v="En que mas te puedo ayudar? =&gt; Menu principal (Me"/>
    <n v="0"/>
    <s v="messenger"/>
    <s v="messenger"/>
    <s v="NULL"/>
    <n v="0"/>
    <n v="0"/>
    <n v="0"/>
  </r>
  <r>
    <n v="146066305"/>
    <n v="146066305"/>
    <n v="547"/>
    <s v=""/>
    <n v="723"/>
    <n v="7235979299"/>
    <x v="14"/>
    <s v=""/>
    <d v="2023-03-26T00:00:00"/>
    <s v="domingo"/>
    <n v="1"/>
    <s v="marzo"/>
    <n v="3"/>
    <n v="2023"/>
    <d v="1899-12-30T21:01:11"/>
    <n v="0"/>
    <d v="2023-03-26T00:00:00"/>
    <d v="1899-12-30T21:11:12"/>
    <d v="1899-12-30T00:10:01"/>
    <s v="No"/>
    <s v="Que tipo de beca quieres consultar? =&gt; Educacion "/>
    <n v="0"/>
    <s v="messenger"/>
    <s v="messenger"/>
    <s v="NULL"/>
    <n v="0"/>
    <n v="0"/>
    <n v="0"/>
  </r>
  <r>
    <n v="146066196"/>
    <n v="146066196"/>
    <n v="547"/>
    <s v=""/>
    <n v="534"/>
    <n v="5344315186"/>
    <x v="2"/>
    <s v=""/>
    <d v="2023-03-26T00:00:00"/>
    <s v="domingo"/>
    <n v="1"/>
    <s v="marzo"/>
    <n v="3"/>
    <n v="2023"/>
    <d v="1899-12-30T20:59:44"/>
    <n v="0"/>
    <d v="2023-03-26T00:00:00"/>
    <d v="1899-12-30T21:11:30"/>
    <d v="1899-12-30T00:11:46"/>
    <s v="Si"/>
    <s v="En que mas te puedo ayudar? =&gt; Menu principal (Me"/>
    <n v="0"/>
    <s v="messenger"/>
    <s v="messenger"/>
    <s v="NULL"/>
    <n v="0"/>
    <n v="0"/>
    <n v="0"/>
  </r>
  <r>
    <n v="146066466"/>
    <n v="146066466"/>
    <n v="547"/>
    <s v=""/>
    <n v="890"/>
    <n v="8905800334"/>
    <x v="2"/>
    <s v=""/>
    <d v="2023-03-26T00:00:00"/>
    <s v="domingo"/>
    <n v="1"/>
    <s v="marzo"/>
    <n v="3"/>
    <n v="2023"/>
    <d v="1899-12-30T21:03:31"/>
    <n v="0"/>
    <d v="2023-03-26T00:00:00"/>
    <d v="1899-12-30T21:13:32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067083"/>
    <n v="146067083"/>
    <n v="547"/>
    <s v=""/>
    <n v="202"/>
    <n v="2023332247"/>
    <x v="2"/>
    <s v=""/>
    <d v="2023-03-26T00:00:00"/>
    <s v="domingo"/>
    <n v="1"/>
    <s v="marzo"/>
    <n v="3"/>
    <n v="2023"/>
    <d v="1899-12-30T21:13:45"/>
    <n v="0"/>
    <d v="2023-03-26T00:00:00"/>
    <d v="1899-12-30T21:18:09"/>
    <d v="1899-12-30T00:04:24"/>
    <s v="No"/>
    <s v="Gracias por comunicarte con nosotros, ha sido un g"/>
    <n v="0"/>
    <s v="messenger"/>
    <s v="messenger"/>
    <s v="NULL"/>
    <n v="0"/>
    <n v="0"/>
    <n v="0"/>
  </r>
  <r>
    <n v="146066539"/>
    <n v="146066539"/>
    <n v="547"/>
    <s v=""/>
    <n v="921"/>
    <n v="9213840159"/>
    <x v="16"/>
    <s v=""/>
    <d v="2023-03-26T00:00:00"/>
    <s v="domingo"/>
    <n v="1"/>
    <s v="marzo"/>
    <n v="3"/>
    <n v="2023"/>
    <d v="1899-12-30T21:04:43"/>
    <n v="0"/>
    <d v="2023-03-26T00:00:00"/>
    <d v="1899-12-30T21:18:14"/>
    <d v="1899-12-30T00:13:31"/>
    <s v="Calendario de Pago"/>
    <s v="Tepuedoayudarenalgomas? =&gt; Si (Si), No (No)"/>
    <n v="0"/>
    <s v="messenger"/>
    <s v="messenger"/>
    <s v="NULL"/>
    <n v="0"/>
    <n v="0"/>
    <n v="0"/>
  </r>
  <r>
    <n v="146066710"/>
    <n v="146066710"/>
    <n v="547"/>
    <s v=""/>
    <n v="91"/>
    <n v="910505394"/>
    <x v="2"/>
    <s v=""/>
    <d v="2023-03-26T00:00:00"/>
    <s v="domingo"/>
    <n v="1"/>
    <s v="marzo"/>
    <n v="3"/>
    <n v="2023"/>
    <d v="1899-12-30T21:07:07"/>
    <n v="0"/>
    <d v="2023-03-26T00:00:00"/>
    <d v="1899-12-30T21:18:54"/>
    <d v="1899-12-30T00:11:47"/>
    <s v="Educacion Basica"/>
    <s v="Quenecesitas? =&gt; Actualizar Datos (Actualizar Da"/>
    <n v="0"/>
    <s v="messenger"/>
    <s v="messenger"/>
    <s v="NULL"/>
    <n v="0"/>
    <n v="0"/>
    <n v="0"/>
  </r>
  <r>
    <n v="146066673"/>
    <n v="146066673"/>
    <n v="547"/>
    <s v=""/>
    <n v="783"/>
    <n v="7839169507"/>
    <x v="16"/>
    <s v=""/>
    <d v="2023-03-26T00:00:00"/>
    <s v="domingo"/>
    <n v="1"/>
    <s v="marzo"/>
    <n v="3"/>
    <n v="2023"/>
    <d v="1899-12-30T21:06:22"/>
    <n v="0"/>
    <d v="2023-03-26T00:00:00"/>
    <d v="1899-12-30T21:19:15"/>
    <d v="1899-12-30T00:12:53"/>
    <s v="No"/>
    <s v="Gracias por contactarnos! \n\nEn una escala del 1 a"/>
    <n v="0"/>
    <s v="messenger"/>
    <s v="messenger"/>
    <s v="NULL"/>
    <n v="0"/>
    <n v="0"/>
    <n v="0"/>
  </r>
  <r>
    <n v="146066762"/>
    <n v="146066762"/>
    <n v="547"/>
    <s v=""/>
    <n v="582"/>
    <n v="5829806388"/>
    <x v="2"/>
    <s v=""/>
    <d v="2023-03-26T00:00:00"/>
    <s v="domingo"/>
    <n v="1"/>
    <s v="marzo"/>
    <n v="3"/>
    <n v="2023"/>
    <d v="1899-12-30T21:07:57"/>
    <n v="0"/>
    <d v="2023-03-26T00:00:00"/>
    <d v="1899-12-30T21:24:24"/>
    <d v="1899-12-30T00:16:27"/>
    <s v="Incorporacion"/>
    <s v="Tepuedoayudarenalgomas? =&gt; Si (Si), No (No)"/>
    <n v="0"/>
    <s v="messenger"/>
    <s v="messenger"/>
    <s v="NULL"/>
    <n v="0"/>
    <n v="0"/>
    <n v="0"/>
  </r>
  <r>
    <n v="146067717"/>
    <n v="146067717"/>
    <n v="547"/>
    <s v=""/>
    <n v="222"/>
    <n v="2228341317"/>
    <x v="15"/>
    <s v=""/>
    <d v="2023-03-26T00:00:00"/>
    <s v="domingo"/>
    <n v="1"/>
    <s v="marzo"/>
    <n v="3"/>
    <n v="2023"/>
    <d v="1899-12-30T21:23:56"/>
    <n v="0"/>
    <d v="2023-03-26T00:00:00"/>
    <d v="1899-12-30T21:24:33"/>
    <d v="1899-12-30T00:00:37"/>
    <s v="5"/>
    <s v="Gracias por comunicarte con nosotros, ha sido un g"/>
    <n v="0"/>
    <s v="messenger"/>
    <s v="messenger"/>
    <s v="NULL"/>
    <n v="0"/>
    <n v="0"/>
    <n v="0"/>
  </r>
  <r>
    <n v="146067058"/>
    <n v="146067058"/>
    <n v="547"/>
    <s v=""/>
    <n v="444"/>
    <n v="4444399874"/>
    <x v="22"/>
    <s v=""/>
    <d v="2023-03-26T00:00:00"/>
    <s v="domingo"/>
    <n v="1"/>
    <s v="marzo"/>
    <n v="3"/>
    <n v="2023"/>
    <d v="1899-12-30T21:13:21"/>
    <n v="0"/>
    <d v="2023-03-26T00:00:00"/>
    <d v="1899-12-30T21:28:17"/>
    <d v="1899-12-30T00:14:56"/>
    <s v="Una beca basica"/>
    <s v="Tepuedoayudarenalgomas? =&gt; Si (Si), No (No)"/>
    <n v="0"/>
    <s v="messenger"/>
    <s v="messenger"/>
    <s v="NULL"/>
    <n v="0"/>
    <n v="0"/>
    <n v="0"/>
  </r>
  <r>
    <n v="146067509"/>
    <n v="146067509"/>
    <n v="547"/>
    <s v=""/>
    <n v="594"/>
    <n v="5947533945"/>
    <x v="14"/>
    <s v=""/>
    <d v="2023-03-26T00:00:00"/>
    <s v="domingo"/>
    <n v="1"/>
    <s v="marzo"/>
    <n v="3"/>
    <n v="2023"/>
    <d v="1899-12-30T21:20:29"/>
    <n v="0"/>
    <d v="2023-03-26T00:00:00"/>
    <d v="1899-12-30T21:31:20"/>
    <d v="1899-12-30T00:10:51"/>
    <s v="Menu principal"/>
    <s v="Eres becaria(o)dealgunprograma? =&gt; Si (Si), N"/>
    <n v="0"/>
    <s v="messenger"/>
    <s v="messenger"/>
    <s v="NULL"/>
    <n v="0"/>
    <n v="0"/>
    <n v="0"/>
  </r>
  <r>
    <n v="146067669"/>
    <n v="146067669"/>
    <n v="547"/>
    <s v=""/>
    <n v="259"/>
    <n v="2598715340"/>
    <x v="2"/>
    <s v=""/>
    <d v="2023-03-26T00:00:00"/>
    <s v="domingo"/>
    <n v="1"/>
    <s v="marzo"/>
    <n v="3"/>
    <n v="2023"/>
    <d v="1899-12-30T21:23:06"/>
    <n v="0"/>
    <d v="2023-03-26T00:00:00"/>
    <d v="1899-12-30T21:33:54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46068002"/>
    <n v="146068002"/>
    <n v="547"/>
    <s v=""/>
    <n v="754"/>
    <n v="7543104915"/>
    <x v="11"/>
    <s v=""/>
    <d v="2023-03-26T00:00:00"/>
    <s v="domingo"/>
    <n v="1"/>
    <s v="marzo"/>
    <n v="3"/>
    <n v="2023"/>
    <d v="1899-12-30T21:29:29"/>
    <n v="0"/>
    <d v="2023-03-26T00:00:00"/>
    <d v="1899-12-30T21:39:30"/>
    <d v="1899-12-30T00:10:01"/>
    <s v="Requisitos"/>
    <s v="Tepuedoayudarenalgomas? =&gt; Si (Si), No (No)"/>
    <n v="0"/>
    <s v="messenger"/>
    <s v="messenger"/>
    <s v="NULL"/>
    <n v="0"/>
    <n v="0"/>
    <n v="0"/>
  </r>
  <r>
    <n v="146067851"/>
    <n v="146067851"/>
    <n v="547"/>
    <s v=""/>
    <n v="600"/>
    <n v="6005081621"/>
    <x v="2"/>
    <s v=""/>
    <d v="2023-03-26T00:00:00"/>
    <s v="domingo"/>
    <n v="1"/>
    <s v="marzo"/>
    <n v="3"/>
    <n v="2023"/>
    <d v="1899-12-30T21:26:15"/>
    <n v="0"/>
    <d v="2023-03-26T00:00:00"/>
    <d v="1899-12-30T21:41:03"/>
    <d v="1899-12-30T00:14:48"/>
    <s v="Agendar Cita"/>
    <s v="Tepuedoayudarenalgomas? =&gt; Si (Si), No (No)"/>
    <n v="0"/>
    <s v="messenger"/>
    <s v="messenger"/>
    <s v="NULL"/>
    <n v="0"/>
    <n v="0"/>
    <n v="0"/>
  </r>
  <r>
    <n v="146067992"/>
    <n v="146067992"/>
    <n v="547"/>
    <s v=""/>
    <n v="357"/>
    <n v="3578493777"/>
    <x v="5"/>
    <s v=""/>
    <d v="2023-03-26T00:00:00"/>
    <s v="domingo"/>
    <n v="1"/>
    <s v="marzo"/>
    <n v="3"/>
    <n v="2023"/>
    <d v="1899-12-30T21:29:16"/>
    <n v="0"/>
    <d v="2023-03-26T00:00:00"/>
    <d v="1899-12-30T21:43:47"/>
    <d v="1899-12-30T00:14:31"/>
    <s v="Si"/>
    <s v="Quenecesitas? =&gt; Agendar Cita (Agendar Cita), Re"/>
    <n v="0"/>
    <s v="messenger"/>
    <s v="messenger"/>
    <s v="NULL"/>
    <n v="0"/>
    <n v="0"/>
    <n v="0"/>
  </r>
  <r>
    <n v="146068312"/>
    <n v="146068312"/>
    <n v="547"/>
    <s v=""/>
    <n v="783"/>
    <n v="7839169507"/>
    <x v="16"/>
    <s v=""/>
    <d v="2023-03-26T00:00:00"/>
    <s v="domingo"/>
    <n v="1"/>
    <s v="marzo"/>
    <n v="3"/>
    <n v="2023"/>
    <d v="1899-12-30T21:33:59"/>
    <n v="0"/>
    <d v="2023-03-26T00:00:00"/>
    <d v="1899-12-30T21:44:00"/>
    <d v="1899-12-30T00:10:01"/>
    <s v="1"/>
    <s v="Eres becaria(o)dealgunprograma? =&gt; Si (Si), N"/>
    <n v="0"/>
    <s v="messenger"/>
    <s v="messenger"/>
    <s v="NULL"/>
    <n v="0"/>
    <n v="0"/>
    <n v="0"/>
  </r>
  <r>
    <n v="146068306"/>
    <n v="146068306"/>
    <n v="547"/>
    <s v=""/>
    <n v="227"/>
    <n v="2273758075"/>
    <x v="15"/>
    <s v=""/>
    <d v="2023-03-26T00:00:00"/>
    <s v="domingo"/>
    <n v="1"/>
    <s v="marzo"/>
    <n v="3"/>
    <n v="2023"/>
    <d v="1899-12-30T21:33:56"/>
    <n v="0"/>
    <d v="2023-03-26T00:00:00"/>
    <d v="1899-12-30T21:44:34"/>
    <d v="1899-12-30T00:10:38"/>
    <s v="Si"/>
    <s v="En que mas te puedo ayudar? =&gt; Menu principal (Me"/>
    <n v="0"/>
    <s v="messenger"/>
    <s v="messenger"/>
    <s v="NULL"/>
    <n v="0"/>
    <n v="0"/>
    <n v="0"/>
  </r>
  <r>
    <n v="146068435"/>
    <n v="146068435"/>
    <n v="547"/>
    <s v=""/>
    <n v="123"/>
    <n v="1233266371"/>
    <x v="1"/>
    <s v=""/>
    <d v="2023-03-26T00:00:00"/>
    <s v="domingo"/>
    <n v="1"/>
    <s v="marzo"/>
    <n v="3"/>
    <n v="2023"/>
    <d v="1899-12-30T21:35:57"/>
    <n v="0"/>
    <d v="2023-03-26T00:00:00"/>
    <d v="1899-12-30T21:48:19"/>
    <d v="1899-12-30T00:12:22"/>
    <s v="Educacion Basica"/>
    <s v="Quenecesitas? =&gt; Actualizar Datos (Actualizar Da"/>
    <n v="0"/>
    <s v="messenger"/>
    <s v="messenger"/>
    <s v="NULL"/>
    <n v="0"/>
    <n v="0"/>
    <n v="0"/>
  </r>
  <r>
    <n v="146068013"/>
    <n v="146068013"/>
    <n v="547"/>
    <s v=""/>
    <n v="957"/>
    <n v="9576762291"/>
    <x v="2"/>
    <s v=""/>
    <d v="2023-03-26T00:00:00"/>
    <s v="domingo"/>
    <n v="1"/>
    <s v="marzo"/>
    <n v="3"/>
    <n v="2023"/>
    <d v="1899-12-30T21:29:37"/>
    <n v="0"/>
    <d v="2023-03-26T00:00:00"/>
    <d v="1899-12-30T21:51:56"/>
    <d v="1899-12-30T00:22:19"/>
    <s v="Como desbloquean mi usuario?"/>
    <s v="Te puedo ayudar en algo mas? =&gt; Si (Si), No (No)"/>
    <n v="0"/>
    <s v="messenger"/>
    <s v="messenger"/>
    <s v="NULL"/>
    <n v="0"/>
    <n v="0"/>
    <n v="0"/>
  </r>
  <r>
    <n v="146069243"/>
    <n v="146069243"/>
    <n v="547"/>
    <s v=""/>
    <n v="655"/>
    <n v="6559900071"/>
    <x v="2"/>
    <s v=""/>
    <d v="2023-03-26T00:00:00"/>
    <s v="domingo"/>
    <n v="1"/>
    <s v="marzo"/>
    <n v="3"/>
    <n v="2023"/>
    <d v="1899-12-30T21:50:52"/>
    <n v="0"/>
    <d v="2023-03-26T00:00:00"/>
    <d v="1899-12-30T21:54:55"/>
    <d v="1899-12-30T00:04:03"/>
    <s v="5"/>
    <s v="Gracias por comunicarte con nosotros, ha sido un g"/>
    <n v="0"/>
    <s v="messenger"/>
    <s v="messenger"/>
    <s v="NULL"/>
    <n v="0"/>
    <n v="0"/>
    <n v="0"/>
  </r>
  <r>
    <n v="146068907"/>
    <n v="146068907"/>
    <n v="547"/>
    <s v=""/>
    <n v="693"/>
    <n v="6932603179"/>
    <x v="2"/>
    <s v=""/>
    <d v="2023-03-26T00:00:00"/>
    <s v="domingo"/>
    <n v="1"/>
    <s v="marzo"/>
    <n v="3"/>
    <n v="2023"/>
    <d v="1899-12-30T21:44:43"/>
    <n v="0"/>
    <d v="2023-03-26T00:00:00"/>
    <d v="1899-12-30T21:55:04"/>
    <d v="1899-12-30T00:10:21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46068783"/>
    <n v="146068783"/>
    <n v="547"/>
    <s v=""/>
    <n v="16"/>
    <n v="169051623"/>
    <x v="2"/>
    <s v=""/>
    <d v="2023-03-26T00:00:00"/>
    <s v="domingo"/>
    <n v="1"/>
    <s v="marzo"/>
    <n v="3"/>
    <n v="2023"/>
    <d v="1899-12-30T21:42:30"/>
    <n v="0"/>
    <d v="2023-03-26T00:00:00"/>
    <d v="1899-12-30T21:55:26"/>
    <d v="1899-12-30T00:12:56"/>
    <s v="Tarjeta Bienestar"/>
    <s v="Tepuedoayudarenalgomas? =&gt; Si (Si), No (No)"/>
    <n v="0"/>
    <s v="messenger"/>
    <s v="messenger"/>
    <s v="NULL"/>
    <n v="0"/>
    <n v="0"/>
    <n v="0"/>
  </r>
  <r>
    <n v="146068865"/>
    <n v="146068865"/>
    <n v="547"/>
    <s v=""/>
    <n v="192"/>
    <n v="1921801449"/>
    <x v="1"/>
    <s v=""/>
    <d v="2023-03-26T00:00:00"/>
    <s v="domingo"/>
    <n v="1"/>
    <s v="marzo"/>
    <n v="3"/>
    <n v="2023"/>
    <d v="1899-12-30T21:44:08"/>
    <n v="0"/>
    <d v="2023-03-26T00:00:00"/>
    <d v="1899-12-30T21:59:41"/>
    <d v="1899-12-30T00:15:33"/>
    <s v="Si"/>
    <s v="En que mas te puedo ayudar? =&gt; Menu principal (Me"/>
    <n v="0"/>
    <s v="messenger"/>
    <s v="messenger"/>
    <s v="NULL"/>
    <n v="0"/>
    <n v="0"/>
    <n v="0"/>
  </r>
  <r>
    <n v="146069336"/>
    <n v="146069336"/>
    <n v="547"/>
    <s v=""/>
    <n v="645"/>
    <n v="6451817177"/>
    <x v="13"/>
    <s v=""/>
    <d v="2023-03-26T00:00:00"/>
    <s v="domingo"/>
    <n v="1"/>
    <s v="marzo"/>
    <n v="3"/>
    <n v="2023"/>
    <d v="1899-12-30T21:52:47"/>
    <n v="0"/>
    <d v="2023-03-26T00:00:00"/>
    <d v="1899-12-30T22:03:36"/>
    <d v="1899-12-30T00:10:49"/>
    <s v="Cunado pagaran a los que ya tienen tarjeta y es de"/>
    <s v="Por favor, elige una de las opciones =&gt; Educacion"/>
    <n v="0"/>
    <s v="messenger"/>
    <s v="messenger"/>
    <s v="NULL"/>
    <n v="0"/>
    <n v="0"/>
    <n v="0"/>
  </r>
  <r>
    <n v="146069087"/>
    <n v="146069087"/>
    <n v="547"/>
    <s v=""/>
    <n v="304"/>
    <n v="3041174661"/>
    <x v="2"/>
    <s v=""/>
    <d v="2023-03-26T00:00:00"/>
    <s v="domingo"/>
    <n v="1"/>
    <s v="marzo"/>
    <n v="3"/>
    <n v="2023"/>
    <d v="1899-12-30T21:47:54"/>
    <n v="0"/>
    <d v="2023-03-26T00:00:00"/>
    <d v="1899-12-30T22:04:25"/>
    <d v="1899-12-30T00:16:31"/>
    <s v="Agendar Cita"/>
    <s v="Tepuedoayudarenalgomas? =&gt; Si (Si), No (No)"/>
    <n v="0"/>
    <s v="messenger"/>
    <s v="messenger"/>
    <s v="NULL"/>
    <n v="0"/>
    <n v="0"/>
    <n v="0"/>
  </r>
  <r>
    <n v="146069502"/>
    <n v="146069502"/>
    <n v="547"/>
    <s v=""/>
    <n v="480"/>
    <n v="4806984039"/>
    <x v="2"/>
    <s v=""/>
    <d v="2023-03-26T00:00:00"/>
    <s v="domingo"/>
    <n v="1"/>
    <s v="marzo"/>
    <n v="3"/>
    <n v="2023"/>
    <d v="1899-12-30T21:55:55"/>
    <n v="0"/>
    <d v="2023-03-26T00:00:00"/>
    <d v="1899-12-30T22:07:21"/>
    <d v="1899-12-30T00:11:26"/>
    <s v="Menu principal"/>
    <s v="Eres becaria(o)dealgunprograma? =&gt; Si (Si), N"/>
    <n v="0"/>
    <s v="messenger"/>
    <s v="messenger"/>
    <s v="NULL"/>
    <n v="0"/>
    <n v="0"/>
    <n v="0"/>
  </r>
  <r>
    <n v="146069408"/>
    <n v="146069408"/>
    <n v="547"/>
    <s v=""/>
    <n v="546"/>
    <n v="5460035132"/>
    <x v="2"/>
    <s v=""/>
    <d v="2023-03-26T00:00:00"/>
    <s v="domingo"/>
    <n v="1"/>
    <s v="marzo"/>
    <n v="3"/>
    <n v="2023"/>
    <d v="1899-12-30T21:54:04"/>
    <n v="0"/>
    <d v="2023-03-26T00:00:00"/>
    <d v="1899-12-30T22:09:05"/>
    <d v="1899-12-30T00:15:01"/>
    <s v="Si"/>
    <s v="En que mas te puedo ayudar? =&gt; Menu principal (Me"/>
    <n v="0"/>
    <s v="messenger"/>
    <s v="messenger"/>
    <s v="NULL"/>
    <n v="0"/>
    <n v="0"/>
    <n v="0"/>
  </r>
  <r>
    <n v="146069761"/>
    <n v="146069761"/>
    <n v="547"/>
    <s v=""/>
    <n v="533"/>
    <n v="5333854334"/>
    <x v="2"/>
    <s v=""/>
    <d v="2023-03-26T00:00:00"/>
    <s v="domingo"/>
    <n v="1"/>
    <s v="marzo"/>
    <n v="3"/>
    <n v="2023"/>
    <d v="1899-12-30T22:00:59"/>
    <n v="0"/>
    <d v="2023-03-26T00:00:00"/>
    <d v="1899-12-30T22:13:50"/>
    <d v="1899-12-30T00:12:51"/>
    <s v="No"/>
    <s v="Gracias por contactarnos! \n\nEn una escala del 1 a"/>
    <n v="0"/>
    <s v="messenger"/>
    <s v="messenger"/>
    <s v="NULL"/>
    <n v="0"/>
    <n v="0"/>
    <n v="0"/>
  </r>
  <r>
    <n v="146069999"/>
    <n v="146069999"/>
    <n v="547"/>
    <s v=""/>
    <n v="836"/>
    <n v="836190876"/>
    <x v="20"/>
    <s v=""/>
    <d v="2023-03-26T00:00:00"/>
    <s v="domingo"/>
    <n v="1"/>
    <s v="marzo"/>
    <n v="3"/>
    <n v="2023"/>
    <d v="1899-12-30T22:05:57"/>
    <n v="0"/>
    <d v="2023-03-26T00:00:00"/>
    <d v="1899-12-30T22:15:58"/>
    <d v="1899-12-30T00:10:01"/>
    <s v="Inicio"/>
    <s v="Eres becaria(o)dealgunprograma? =&gt; &lt;p&gt;Si&lt;/p&gt; "/>
    <n v="0"/>
    <s v="APP"/>
    <s v="APP"/>
    <s v="NULL"/>
    <n v="0"/>
    <n v="0"/>
    <n v="0"/>
  </r>
  <r>
    <n v="146070045"/>
    <n v="146070045"/>
    <n v="547"/>
    <s v=""/>
    <n v="199"/>
    <n v="1995414926"/>
    <x v="1"/>
    <s v=""/>
    <d v="2023-03-26T00:00:00"/>
    <s v="domingo"/>
    <n v="1"/>
    <s v="marzo"/>
    <n v="3"/>
    <n v="2023"/>
    <d v="1899-12-30T22:07:03"/>
    <n v="0"/>
    <d v="2023-03-26T00:00:00"/>
    <d v="1899-12-30T22:17:47"/>
    <d v="1899-12-30T00:10:44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6070017"/>
    <n v="146070017"/>
    <n v="547"/>
    <s v=""/>
    <n v="213"/>
    <n v="2136293834"/>
    <x v="2"/>
    <s v=""/>
    <d v="2023-03-26T00:00:00"/>
    <s v="domingo"/>
    <n v="1"/>
    <s v="marzo"/>
    <n v="3"/>
    <n v="2023"/>
    <d v="1899-12-30T22:06:27"/>
    <n v="0"/>
    <d v="2023-03-26T00:00:00"/>
    <d v="1899-12-30T22:17:54"/>
    <d v="1899-12-30T00:11:27"/>
    <s v="No"/>
    <s v="Gracias por contactarnos! \n\nEn una escala del 1 a"/>
    <n v="0"/>
    <s v="messenger"/>
    <s v="messenger"/>
    <s v="NULL"/>
    <n v="0"/>
    <n v="0"/>
    <n v="0"/>
  </r>
  <r>
    <n v="146070043"/>
    <n v="146070043"/>
    <n v="547"/>
    <s v=""/>
    <n v="0"/>
    <n v="5348263"/>
    <x v="2"/>
    <s v=""/>
    <d v="2023-03-26T00:00:00"/>
    <s v="domingo"/>
    <n v="1"/>
    <s v="marzo"/>
    <n v="3"/>
    <n v="2023"/>
    <d v="1899-12-30T22:06:57"/>
    <n v="0"/>
    <d v="2023-03-26T00:00:00"/>
    <d v="1899-12-30T22:18:23"/>
    <d v="1899-12-30T00:11:26"/>
    <s v="Quiero saber donde puedo dejar papeles porque no e"/>
    <s v="Seleccionas la opcion correcta. =&gt; Agendar Cita (A"/>
    <n v="0"/>
    <s v="messenger"/>
    <s v="messenger"/>
    <s v="NULL"/>
    <n v="0"/>
    <n v="0"/>
    <n v="0"/>
  </r>
  <r>
    <n v="146070332"/>
    <n v="146070332"/>
    <n v="547"/>
    <s v=""/>
    <n v="252"/>
    <n v="2520302651"/>
    <x v="2"/>
    <s v=""/>
    <d v="2023-03-26T00:00:00"/>
    <s v="domingo"/>
    <n v="1"/>
    <s v="marzo"/>
    <n v="3"/>
    <n v="2023"/>
    <d v="1899-12-30T22:13:30"/>
    <n v="0"/>
    <d v="2023-03-26T00:00:00"/>
    <d v="1899-12-30T22:23:31"/>
    <d v="1899-12-30T00:10:01"/>
    <s v="Buenas noches quisiera saber porque no me llego mi"/>
    <s v="Eres becaria(o)dealgunprograma? =&gt; Si (Si), N"/>
    <n v="0"/>
    <s v="messenger"/>
    <s v="messenger"/>
    <s v="NULL"/>
    <n v="0"/>
    <n v="0"/>
    <n v="0"/>
  </r>
  <r>
    <n v="146069973"/>
    <n v="146069973"/>
    <n v="547"/>
    <s v=""/>
    <n v="836"/>
    <n v="8362448596"/>
    <x v="20"/>
    <s v=""/>
    <d v="2023-03-26T00:00:00"/>
    <s v="domingo"/>
    <n v="1"/>
    <s v="marzo"/>
    <n v="3"/>
    <n v="2023"/>
    <d v="1899-12-30T22:05:27"/>
    <n v="0"/>
    <d v="2023-03-26T00:00:00"/>
    <d v="1899-12-30T22:23:54"/>
    <d v="1899-12-30T00:18:27"/>
    <s v="Si"/>
    <s v="Que tipo de beca quieres consultar? =&gt; Educacion "/>
    <n v="0"/>
    <s v="messenger"/>
    <s v="messenger"/>
    <s v="NULL"/>
    <n v="0"/>
    <n v="0"/>
    <n v="0"/>
  </r>
  <r>
    <n v="146070288"/>
    <n v="146070288"/>
    <n v="547"/>
    <s v=""/>
    <n v="480"/>
    <n v="4806699629"/>
    <x v="2"/>
    <s v=""/>
    <d v="2023-03-26T00:00:00"/>
    <s v="domingo"/>
    <n v="1"/>
    <s v="marzo"/>
    <n v="3"/>
    <n v="2023"/>
    <d v="1899-12-30T22:12:28"/>
    <n v="0"/>
    <d v="2023-03-26T00:00:00"/>
    <d v="1899-12-30T22:24:04"/>
    <d v="1899-12-30T00:11:36"/>
    <s v="Si"/>
    <s v="En que mas te puedo ayudar? =&gt; Menu principal (Me"/>
    <n v="0"/>
    <s v="messenger"/>
    <s v="messenger"/>
    <s v="NULL"/>
    <n v="0"/>
    <n v="0"/>
    <n v="0"/>
  </r>
  <r>
    <n v="146070246"/>
    <n v="146070246"/>
    <n v="547"/>
    <s v=""/>
    <n v="523"/>
    <n v="5230568446"/>
    <x v="2"/>
    <s v=""/>
    <d v="2023-03-26T00:00:00"/>
    <s v="domingo"/>
    <n v="1"/>
    <s v="marzo"/>
    <n v="3"/>
    <n v="2023"/>
    <d v="1899-12-30T22:11:36"/>
    <n v="0"/>
    <d v="2023-03-26T00:00:00"/>
    <d v="1899-12-30T22:26:46"/>
    <d v="1899-12-30T00:15:10"/>
    <s v="No"/>
    <s v="Gracias por contactarnos! \n\nEn una escala del 1 a"/>
    <n v="0"/>
    <s v="messenger"/>
    <s v="messenger"/>
    <s v="NULL"/>
    <n v="0"/>
    <n v="0"/>
    <n v="0"/>
  </r>
  <r>
    <n v="146070402"/>
    <n v="146070402"/>
    <n v="547"/>
    <s v=""/>
    <n v="408"/>
    <n v="4080009792"/>
    <x v="2"/>
    <s v=""/>
    <d v="2023-03-26T00:00:00"/>
    <s v="domingo"/>
    <n v="1"/>
    <s v="marzo"/>
    <n v="3"/>
    <n v="2023"/>
    <d v="1899-12-30T22:15:02"/>
    <n v="0"/>
    <d v="2023-03-26T00:00:00"/>
    <d v="1899-12-30T22:27:17"/>
    <d v="1899-12-30T00:12:15"/>
    <s v="Menu principal"/>
    <s v="Eres becaria(o)dealgunprograma? =&gt; Si (Si), N"/>
    <n v="0"/>
    <s v="messenger"/>
    <s v="messenger"/>
    <s v="NULL"/>
    <n v="0"/>
    <n v="0"/>
    <n v="0"/>
  </r>
  <r>
    <n v="146070485"/>
    <n v="146070485"/>
    <n v="547"/>
    <s v=""/>
    <n v="845"/>
    <n v="8459838109"/>
    <x v="22"/>
    <s v=""/>
    <d v="2023-03-26T00:00:00"/>
    <s v="domingo"/>
    <n v="1"/>
    <s v="marzo"/>
    <n v="3"/>
    <n v="2023"/>
    <d v="1899-12-30T22:18:25"/>
    <n v="0"/>
    <d v="2023-03-26T00:00:00"/>
    <d v="1899-12-30T22:30:43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46070455"/>
    <n v="146070455"/>
    <n v="547"/>
    <s v=""/>
    <n v="52"/>
    <n v="526214014"/>
    <x v="2"/>
    <s v=""/>
    <d v="2023-03-26T00:00:00"/>
    <s v="domingo"/>
    <n v="1"/>
    <s v="marzo"/>
    <n v="3"/>
    <n v="2023"/>
    <d v="1899-12-30T22:16:44"/>
    <n v="0"/>
    <d v="2023-03-26T00:00:00"/>
    <d v="1899-12-30T22:31:56"/>
    <d v="1899-12-30T00:15:12"/>
    <s v="Educacion Superior"/>
    <s v="Que necesitas? =&gt; Beca cancelada (Beca cancelada)"/>
    <n v="0"/>
    <s v="messenger"/>
    <s v="messenger"/>
    <s v="NULL"/>
    <n v="0"/>
    <n v="0"/>
    <n v="0"/>
  </r>
  <r>
    <n v="146070852"/>
    <n v="146070852"/>
    <n v="547"/>
    <s v=""/>
    <n v="842"/>
    <n v="8425527740"/>
    <x v="31"/>
    <s v=""/>
    <d v="2023-03-26T00:00:00"/>
    <s v="domingo"/>
    <n v="1"/>
    <s v="marzo"/>
    <n v="3"/>
    <n v="2023"/>
    <d v="1899-12-30T22:27:56"/>
    <n v="0"/>
    <d v="2023-03-26T00:00:00"/>
    <d v="1899-12-30T22:41:45"/>
    <d v="1899-12-30T00:13:49"/>
    <s v="Si"/>
    <s v="En que mas te puedo ayudar? =&gt; Menu principal (Me"/>
    <n v="0"/>
    <s v="messenger"/>
    <s v="messenger"/>
    <s v="NULL"/>
    <n v="0"/>
    <n v="0"/>
    <n v="0"/>
  </r>
  <r>
    <n v="146070923"/>
    <n v="146070923"/>
    <n v="547"/>
    <s v=""/>
    <n v="14"/>
    <n v="140263529"/>
    <x v="2"/>
    <s v=""/>
    <d v="2023-03-26T00:00:00"/>
    <s v="domingo"/>
    <n v="1"/>
    <s v="marzo"/>
    <n v="3"/>
    <n v="2023"/>
    <d v="1899-12-30T22:29:43"/>
    <n v="0"/>
    <d v="2023-03-26T00:00:00"/>
    <d v="1899-12-30T22:42:38"/>
    <d v="1899-12-30T00:12:55"/>
    <s v="No"/>
    <s v="Gracias por contactarnos! \n\nEn una escala del 1 a"/>
    <n v="0"/>
    <s v="messenger"/>
    <s v="messenger"/>
    <s v="NULL"/>
    <n v="0"/>
    <n v="0"/>
    <n v="0"/>
  </r>
  <r>
    <n v="146071033"/>
    <n v="146071033"/>
    <n v="547"/>
    <s v=""/>
    <n v="145"/>
    <n v="1452700555"/>
    <x v="1"/>
    <s v=""/>
    <d v="2023-03-26T00:00:00"/>
    <s v="domingo"/>
    <n v="1"/>
    <s v="marzo"/>
    <n v="3"/>
    <n v="2023"/>
    <d v="1899-12-30T22:33:19"/>
    <n v="0"/>
    <d v="2023-03-26T00:00:00"/>
    <d v="1899-12-30T22:44:30"/>
    <d v="1899-12-30T00:11:11"/>
    <s v="Si"/>
    <s v="En que mas te puedo ayudar? =&gt; Menu principal (Me"/>
    <n v="0"/>
    <s v="messenger"/>
    <s v="messenger"/>
    <s v="NULL"/>
    <n v="0"/>
    <n v="0"/>
    <n v="0"/>
  </r>
  <r>
    <n v="146071041"/>
    <n v="146071041"/>
    <n v="547"/>
    <s v=""/>
    <n v="229"/>
    <n v="2297935800"/>
    <x v="16"/>
    <s v=""/>
    <d v="2023-03-26T00:00:00"/>
    <s v="domingo"/>
    <n v="1"/>
    <s v="marzo"/>
    <n v="3"/>
    <n v="2023"/>
    <d v="1899-12-30T22:33:32"/>
    <n v="0"/>
    <d v="2023-03-26T00:00:00"/>
    <d v="1899-12-30T22:44:30"/>
    <d v="1899-12-30T00:10:58"/>
    <s v="No"/>
    <s v="Gracias por contactarnos! \n\nEn una escala del 1 a"/>
    <n v="0"/>
    <s v="messenger"/>
    <s v="messenger"/>
    <s v="NULL"/>
    <n v="0"/>
    <n v="0"/>
    <n v="0"/>
  </r>
  <r>
    <n v="146071164"/>
    <n v="146071164"/>
    <n v="547"/>
    <s v=""/>
    <n v="918"/>
    <n v="9184640761"/>
    <x v="6"/>
    <s v=""/>
    <d v="2023-03-26T00:00:00"/>
    <s v="domingo"/>
    <n v="1"/>
    <s v="marzo"/>
    <n v="3"/>
    <n v="2023"/>
    <d v="1899-12-30T22:36:36"/>
    <n v="0"/>
    <d v="2023-03-26T00:00:00"/>
    <d v="1899-12-30T22:49:34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146071448"/>
    <n v="146071448"/>
    <n v="547"/>
    <s v=""/>
    <n v="572"/>
    <n v="5724129913"/>
    <x v="2"/>
    <s v=""/>
    <d v="2023-03-26T00:00:00"/>
    <s v="domingo"/>
    <n v="1"/>
    <s v="marzo"/>
    <n v="3"/>
    <n v="2023"/>
    <d v="1899-12-30T22:45:22"/>
    <n v="0"/>
    <d v="2023-03-26T00:00:00"/>
    <d v="1899-12-30T22:55:23"/>
    <d v="1899-12-30T00:10:01"/>
    <s v="Cuales son los papeles que piden para ir a recoger"/>
    <s v="Encontre las siguientes respuestas a tu pregunta. "/>
    <n v="0"/>
    <s v="messenger"/>
    <s v="messenger"/>
    <s v="NULL"/>
    <n v="0"/>
    <n v="0"/>
    <n v="0"/>
  </r>
  <r>
    <n v="146071359"/>
    <n v="146071359"/>
    <n v="547"/>
    <s v=""/>
    <n v="990"/>
    <n v="9907100179"/>
    <x v="2"/>
    <s v=""/>
    <d v="2023-03-26T00:00:00"/>
    <s v="domingo"/>
    <n v="1"/>
    <s v="marzo"/>
    <n v="3"/>
    <n v="2023"/>
    <d v="1899-12-30T22:42:50"/>
    <n v="0"/>
    <d v="2023-03-26T00:00:00"/>
    <d v="1899-12-30T22:56:04"/>
    <d v="1899-12-30T00:13:14"/>
    <s v="Cuando es el pago de educacion basica"/>
    <s v="Tepuedoayudarenalgomas? =&gt; Si (Si), No (No)"/>
    <n v="0"/>
    <s v="messenger"/>
    <s v="messenger"/>
    <s v="NULL"/>
    <n v="0"/>
    <n v="0"/>
    <n v="0"/>
  </r>
  <r>
    <n v="146071347"/>
    <n v="146071347"/>
    <n v="547"/>
    <s v=""/>
    <n v="394"/>
    <n v="3948123962"/>
    <x v="0"/>
    <s v=""/>
    <d v="2023-03-26T00:00:00"/>
    <s v="domingo"/>
    <n v="1"/>
    <s v="marzo"/>
    <n v="3"/>
    <n v="2023"/>
    <d v="1899-12-30T22:42:19"/>
    <n v="0"/>
    <d v="2023-03-26T00:00:00"/>
    <d v="1899-12-30T22:56:29"/>
    <d v="1899-12-30T00:14:10"/>
    <s v="No he retirado mi beca"/>
    <s v="Tepuedoayudarenalgomas? =&gt; Si (Si), No (No)"/>
    <n v="0"/>
    <s v="messenger"/>
    <s v="messenger"/>
    <s v="NULL"/>
    <n v="0"/>
    <n v="0"/>
    <n v="0"/>
  </r>
  <r>
    <n v="146071141"/>
    <n v="146071141"/>
    <n v="547"/>
    <s v=""/>
    <n v="387"/>
    <n v="3877935427"/>
    <x v="5"/>
    <s v=""/>
    <d v="2023-03-26T00:00:00"/>
    <s v="domingo"/>
    <n v="1"/>
    <s v="marzo"/>
    <n v="3"/>
    <n v="2023"/>
    <d v="1899-12-30T22:36:11"/>
    <n v="0"/>
    <d v="2023-03-26T00:00:00"/>
    <d v="1899-12-30T22:56:41"/>
    <d v="1899-12-30T00:20:30"/>
    <s v="fue buena pero entonces no ayudan como dicen"/>
    <s v="Por favor, calificala calidad de la atencion reci"/>
    <n v="0"/>
    <s v="messenger"/>
    <s v="messenger"/>
    <s v="NULL"/>
    <n v="0"/>
    <n v="0"/>
    <n v="0"/>
  </r>
  <r>
    <n v="146072060"/>
    <n v="146072060"/>
    <n v="547"/>
    <s v=""/>
    <n v="421"/>
    <n v="4218429375"/>
    <x v="9"/>
    <s v=""/>
    <d v="2023-03-26T00:00:00"/>
    <s v="domingo"/>
    <n v="1"/>
    <s v="marzo"/>
    <n v="3"/>
    <n v="2023"/>
    <d v="1899-12-30T23:02:06"/>
    <n v="0"/>
    <d v="2023-03-26T00:00:00"/>
    <d v="1899-12-30T23:17:21"/>
    <d v="1899-12-30T00:15:15"/>
    <s v="Menu principal"/>
    <s v="Eres becaria(o)dealgunprograma? =&gt; Si (Si), N"/>
    <n v="0"/>
    <s v="messenger"/>
    <s v="messenger"/>
    <s v="NULL"/>
    <n v="0"/>
    <n v="0"/>
    <n v="0"/>
  </r>
  <r>
    <n v="146072409"/>
    <n v="146072409"/>
    <n v="547"/>
    <s v=""/>
    <n v="93"/>
    <n v="930453329"/>
    <x v="2"/>
    <s v=""/>
    <d v="2023-03-26T00:00:00"/>
    <s v="domingo"/>
    <n v="1"/>
    <s v="marzo"/>
    <n v="3"/>
    <n v="2023"/>
    <d v="1899-12-30T23:08:34"/>
    <n v="0"/>
    <d v="2023-03-26T00:00:00"/>
    <d v="1899-12-30T23:22:02"/>
    <d v="1899-12-30T00:13:28"/>
    <s v="Si"/>
    <s v="En que mas te puedo ayudar? =&gt; Menu principal (Me"/>
    <n v="0"/>
    <s v="messenger"/>
    <s v="messenger"/>
    <s v="NULL"/>
    <n v="0"/>
    <n v="0"/>
    <n v="0"/>
  </r>
  <r>
    <n v="146072566"/>
    <n v="146072566"/>
    <n v="547"/>
    <s v=""/>
    <n v="519"/>
    <n v="5191977409"/>
    <x v="2"/>
    <s v=""/>
    <d v="2023-03-26T00:00:00"/>
    <s v="domingo"/>
    <n v="1"/>
    <s v="marzo"/>
    <n v="3"/>
    <n v="2023"/>
    <d v="1899-12-30T23:14:28"/>
    <n v="0"/>
    <d v="2023-03-26T00:00:00"/>
    <d v="1899-12-30T23:25:24"/>
    <d v="1899-12-30T00:10:56"/>
    <s v="Solicitar beca"/>
    <s v="Tepuedoayudarenalgomas? =&gt; Si (Si), No (No)"/>
    <n v="0"/>
    <s v="messenger"/>
    <s v="messenger"/>
    <s v="NULL"/>
    <n v="0"/>
    <n v="0"/>
    <n v="0"/>
  </r>
  <r>
    <n v="146072731"/>
    <n v="146072731"/>
    <n v="547"/>
    <s v=""/>
    <n v="221"/>
    <n v="2215225253"/>
    <x v="15"/>
    <s v=""/>
    <d v="2023-03-26T00:00:00"/>
    <s v="domingo"/>
    <n v="1"/>
    <s v="marzo"/>
    <n v="3"/>
    <n v="2023"/>
    <d v="1899-12-30T23:21:52"/>
    <n v="0"/>
    <d v="2023-03-26T00:00:00"/>
    <d v="1899-12-30T23:32:29"/>
    <d v="1899-12-30T00:10:37"/>
    <s v="Agendar Cita"/>
    <s v="Tepuedoayudarenalgomas? =&gt; Si (Si), No (No)"/>
    <n v="0"/>
    <s v="messenger"/>
    <s v="messenger"/>
    <s v="NULL"/>
    <n v="0"/>
    <n v="0"/>
    <n v="0"/>
  </r>
  <r>
    <n v="146072851"/>
    <n v="146072851"/>
    <n v="547"/>
    <s v=""/>
    <n v="205"/>
    <n v="205092633"/>
    <x v="2"/>
    <s v=""/>
    <d v="2023-03-26T00:00:00"/>
    <s v="domingo"/>
    <n v="1"/>
    <s v="marzo"/>
    <n v="3"/>
    <n v="2023"/>
    <d v="1899-12-30T23:28:07"/>
    <n v="0"/>
    <d v="2023-03-26T00:00:00"/>
    <d v="1899-12-30T23:38:08"/>
    <d v="1899-12-30T00:10:01"/>
    <s v="Inicio"/>
    <s v="Eres becaria(o)dealgunprograma? =&gt; &lt;p&gt;Si&lt;/p&gt; "/>
    <n v="0"/>
    <s v="APP"/>
    <s v="APP"/>
    <s v="NULL"/>
    <n v="0"/>
    <n v="0"/>
    <n v="0"/>
  </r>
  <r>
    <n v="146072901"/>
    <n v="146072901"/>
    <n v="547"/>
    <s v=""/>
    <n v="399"/>
    <n v="3998186587"/>
    <x v="2"/>
    <s v=""/>
    <d v="2023-03-26T00:00:00"/>
    <s v="domingo"/>
    <n v="1"/>
    <s v="marzo"/>
    <n v="3"/>
    <n v="2023"/>
    <d v="1899-12-30T23:30:25"/>
    <n v="0"/>
    <d v="2023-03-26T00:00:00"/>
    <d v="1899-12-30T23:43:45"/>
    <d v="1899-12-30T00:13:20"/>
    <s v="Si"/>
    <s v="En que mas te puedo ayudar? =&gt; Menu principal (Me"/>
    <n v="0"/>
    <s v="messenger"/>
    <s v="messenger"/>
    <s v="NULL"/>
    <n v="0"/>
    <n v="0"/>
    <n v="0"/>
  </r>
  <r>
    <n v="146072992"/>
    <n v="146072992"/>
    <n v="547"/>
    <s v=""/>
    <n v="876"/>
    <n v="8769933761"/>
    <x v="2"/>
    <s v=""/>
    <d v="2023-03-26T00:00:00"/>
    <s v="domingo"/>
    <n v="1"/>
    <s v="marzo"/>
    <n v="3"/>
    <n v="2023"/>
    <d v="1899-12-30T23:34:19"/>
    <n v="0"/>
    <d v="2023-03-26T00:00:00"/>
    <d v="1899-12-30T23:46:03"/>
    <d v="1899-12-30T00:11:44"/>
    <s v="Actualizacion de datos"/>
    <s v="Tepuedoayudarenalgomas? =&gt; Si (Si), No (No)"/>
    <n v="0"/>
    <s v="messenger"/>
    <s v="messenger"/>
    <s v="NULL"/>
    <n v="0"/>
    <n v="0"/>
    <n v="0"/>
  </r>
  <r>
    <n v="146072940"/>
    <n v="146072940"/>
    <n v="547"/>
    <s v=""/>
    <n v="679"/>
    <n v="6791442959"/>
    <x v="2"/>
    <s v=""/>
    <d v="2023-03-26T00:00:00"/>
    <s v="domingo"/>
    <n v="1"/>
    <s v="marzo"/>
    <n v="3"/>
    <n v="2023"/>
    <d v="1899-12-30T23:32:14"/>
    <n v="0"/>
    <d v="2023-03-26T00:00:00"/>
    <d v="1899-12-30T23:48:00"/>
    <d v="1899-12-30T00:15:46"/>
    <s v="Perder la beca"/>
    <s v="Tepuedoayudarenalgomas? =&gt; Si (Si), No (No)"/>
    <n v="0"/>
    <s v="messenger"/>
    <s v="messenger"/>
    <s v="NULL"/>
    <n v="0"/>
    <n v="0"/>
    <n v="0"/>
  </r>
  <r>
    <n v="146073308"/>
    <n v="146073308"/>
    <n v="547"/>
    <s v=""/>
    <n v="427"/>
    <n v="427938294"/>
    <x v="14"/>
    <s v=""/>
    <d v="2023-03-26T00:00:00"/>
    <s v="domingo"/>
    <n v="1"/>
    <s v="marzo"/>
    <n v="3"/>
    <n v="2023"/>
    <d v="1899-12-30T23:52:03"/>
    <n v="0"/>
    <d v="2023-03-26T00:00:00"/>
    <d v="1899-12-30T23:52:13"/>
    <d v="1899-12-30T00:00:10"/>
    <s v="Inicio"/>
    <s v="Eres becaria(o)dealgunprograma? =&gt; &lt;p&gt;Si&lt;/p&gt; "/>
    <n v="0"/>
    <s v="APP"/>
    <s v="APP"/>
    <s v="NULL"/>
    <n v="0"/>
    <n v="0"/>
    <n v="0"/>
  </r>
  <r>
    <n v="146073083"/>
    <n v="146073083"/>
    <n v="547"/>
    <s v=""/>
    <n v="531"/>
    <n v="5317233154"/>
    <x v="2"/>
    <s v=""/>
    <d v="2023-03-26T00:00:00"/>
    <s v="domingo"/>
    <n v="1"/>
    <s v="marzo"/>
    <n v="3"/>
    <n v="2023"/>
    <d v="1899-12-30T23:38:31"/>
    <n v="0"/>
    <d v="2023-03-26T00:00:00"/>
    <d v="1899-12-30T23:52:46"/>
    <d v="1899-12-30T00:14:15"/>
    <s v="Y si no tengo clave internancaria como seria el.pa"/>
    <s v="Tepuedoayudarenalgomas? =&gt; Si (Si), No (No)"/>
    <n v="0"/>
    <s v="messenger"/>
    <s v="messenger"/>
    <s v="NULL"/>
    <n v="0"/>
    <n v="0"/>
    <n v="0"/>
  </r>
  <r>
    <n v="146073303"/>
    <n v="146073303"/>
    <n v="547"/>
    <s v=""/>
    <n v="798"/>
    <n v="7984825955"/>
    <x v="2"/>
    <s v=""/>
    <d v="2023-03-26T00:00:00"/>
    <s v="domingo"/>
    <n v="1"/>
    <s v="marzo"/>
    <n v="3"/>
    <n v="2023"/>
    <d v="1899-12-30T23:51:55"/>
    <n v="0"/>
    <d v="2023-03-27T00:00:00"/>
    <d v="1899-12-30T00:03:39"/>
    <d v="1899-12-30T00:11:44"/>
    <s v="Si"/>
    <s v="En que mas te puedo ayudar? =&gt; Menu principal (Me"/>
    <n v="0"/>
    <s v="messenger"/>
    <s v="messenger"/>
    <s v="NULL"/>
    <n v="0"/>
    <n v="0"/>
    <n v="0"/>
  </r>
  <r>
    <n v="146073399"/>
    <n v="146073399"/>
    <n v="547"/>
    <s v=""/>
    <n v="902"/>
    <n v="9025311639"/>
    <x v="2"/>
    <s v=""/>
    <d v="2023-03-26T00:00:00"/>
    <s v="domingo"/>
    <n v="1"/>
    <s v="marzo"/>
    <n v="3"/>
    <n v="2023"/>
    <d v="1899-12-30T23:56:53"/>
    <n v="0"/>
    <d v="2023-03-27T00:00:00"/>
    <d v="1899-12-30T00:07:44"/>
    <d v="1899-12-30T00:10:51"/>
    <s v="Si"/>
    <s v="Que tipo de beca quieres consultar? =&gt; Educacion "/>
    <n v="0"/>
    <s v="messenger"/>
    <s v="messenger"/>
    <s v="NULL"/>
    <n v="0"/>
    <n v="0"/>
    <n v="0"/>
  </r>
  <r>
    <n v="146073423"/>
    <n v="146073423"/>
    <n v="547"/>
    <s v=""/>
    <n v="376"/>
    <n v="3767995900"/>
    <x v="5"/>
    <s v=""/>
    <d v="2023-03-26T00:00:00"/>
    <s v="domingo"/>
    <n v="1"/>
    <s v="marzo"/>
    <n v="3"/>
    <n v="2023"/>
    <d v="1899-12-30T23:58:40"/>
    <n v="0"/>
    <d v="2023-03-27T00:00:00"/>
    <d v="1899-12-30T00:10:00"/>
    <d v="1899-12-30T00:11:20"/>
    <s v="Si"/>
    <s v="En que mas te puedo ayudar? =&gt; Menu principal (Me"/>
    <n v="0"/>
    <s v="messenger"/>
    <s v="messenger"/>
    <s v="NULL"/>
    <n v="0"/>
    <n v="0"/>
    <n v="0"/>
  </r>
  <r>
    <n v="146073450"/>
    <n v="146073450"/>
    <n v="547"/>
    <s v=""/>
    <n v="792"/>
    <n v="7924230209"/>
    <x v="2"/>
    <s v=""/>
    <d v="2023-03-27T00:00:00"/>
    <s v="lunes"/>
    <n v="2"/>
    <s v="marzo"/>
    <n v="3"/>
    <n v="2023"/>
    <d v="1899-12-30T00:00:24"/>
    <n v="0"/>
    <d v="2023-03-27T00:00:00"/>
    <d v="1899-12-30T00:10:25"/>
    <d v="1899-12-30T00:10:01"/>
    <s v="Yo lo que necesito es una cita para cambiar datos "/>
    <s v="Eres becaria(o)dealgunprograma? =&gt; Si (Si), N"/>
    <n v="0"/>
    <s v="messenger"/>
    <s v="messenger"/>
    <s v="NULL"/>
    <n v="0"/>
    <n v="0"/>
    <n v="0"/>
  </r>
  <r>
    <n v="146073527"/>
    <n v="146073527"/>
    <n v="547"/>
    <s v=""/>
    <n v="876"/>
    <n v="8769933761"/>
    <x v="2"/>
    <s v=""/>
    <d v="2023-03-27T00:00:00"/>
    <s v="lunes"/>
    <n v="2"/>
    <s v="marzo"/>
    <n v="3"/>
    <n v="2023"/>
    <d v="1899-12-30T00:05:25"/>
    <n v="0"/>
    <d v="2023-03-27T00:00:00"/>
    <d v="1899-12-30T00:15:26"/>
    <d v="1899-12-30T00:10:01"/>
    <s v="Si"/>
    <s v="Quenecesitas? =&gt; Agendar Cita (Agendar Cita), Re"/>
    <n v="0"/>
    <s v="messenger"/>
    <s v="messenger"/>
    <s v="NULL"/>
    <n v="0"/>
    <n v="0"/>
    <n v="0"/>
  </r>
  <r>
    <n v="146073692"/>
    <n v="146073692"/>
    <n v="547"/>
    <s v=""/>
    <n v="880"/>
    <n v="8808797521"/>
    <x v="2"/>
    <s v=""/>
    <d v="2023-03-27T00:00:00"/>
    <s v="lunes"/>
    <n v="2"/>
    <s v="marzo"/>
    <n v="3"/>
    <n v="2023"/>
    <d v="1899-12-30T00:14:23"/>
    <n v="0"/>
    <d v="2023-03-27T00:00:00"/>
    <d v="1899-12-30T00:24:28"/>
    <d v="1899-12-30T00:10:05"/>
    <s v="Hola"/>
    <s v="Eres becaria(o)dealgunprograma? =&gt; Si (Si), N"/>
    <n v="0"/>
    <s v="messenger"/>
    <s v="messenger"/>
    <s v="NULL"/>
    <n v="0"/>
    <n v="0"/>
    <n v="0"/>
  </r>
  <r>
    <n v="146073653"/>
    <n v="146073653"/>
    <n v="547"/>
    <s v=""/>
    <n v="792"/>
    <n v="7924230209"/>
    <x v="2"/>
    <s v=""/>
    <d v="2023-03-27T00:00:00"/>
    <s v="lunes"/>
    <n v="2"/>
    <s v="marzo"/>
    <n v="3"/>
    <n v="2023"/>
    <d v="1899-12-30T00:12:19"/>
    <n v="0"/>
    <d v="2023-03-27T00:00:00"/>
    <d v="1899-12-30T00:24:48"/>
    <d v="1899-12-30T00:12:29"/>
    <s v="No"/>
    <s v="Gracias por contactarnos! \n\nEn una escala del 1 a"/>
    <n v="0"/>
    <s v="messenger"/>
    <s v="messenger"/>
    <s v="NULL"/>
    <n v="0"/>
    <n v="0"/>
    <n v="0"/>
  </r>
  <r>
    <n v="146073619"/>
    <n v="146073619"/>
    <n v="547"/>
    <s v=""/>
    <n v="487"/>
    <n v="4874330842"/>
    <x v="25"/>
    <s v=""/>
    <d v="2023-03-27T00:00:00"/>
    <s v="lunes"/>
    <n v="2"/>
    <s v="marzo"/>
    <n v="3"/>
    <n v="2023"/>
    <d v="1899-12-30T00:10:37"/>
    <n v="0"/>
    <d v="2023-03-27T00:00:00"/>
    <d v="1899-12-30T00:29:24"/>
    <d v="1899-12-30T00:18:47"/>
    <s v="Si"/>
    <s v="En que mas te puedo ayudar? =&gt; Menu principal (Me"/>
    <n v="0"/>
    <s v="messenger"/>
    <s v="messenger"/>
    <s v="NULL"/>
    <n v="0"/>
    <n v="0"/>
    <n v="0"/>
  </r>
  <r>
    <n v="146073875"/>
    <n v="146073875"/>
    <n v="547"/>
    <s v=""/>
    <n v="478"/>
    <n v="4788293485"/>
    <x v="17"/>
    <s v=""/>
    <d v="2023-03-27T00:00:00"/>
    <s v="lunes"/>
    <n v="2"/>
    <s v="marzo"/>
    <n v="3"/>
    <n v="2023"/>
    <d v="1899-12-30T00:21:34"/>
    <n v="0"/>
    <d v="2023-03-27T00:00:00"/>
    <d v="1899-12-30T00:38:41"/>
    <d v="1899-12-30T00:17:07"/>
    <s v="Educacion Media Superior"/>
    <s v="Que necesitas? =&gt; Requisitos (Requisitos), Solici"/>
    <n v="0"/>
    <s v="messenger"/>
    <s v="messenger"/>
    <s v="NULL"/>
    <n v="0"/>
    <n v="0"/>
    <n v="0"/>
  </r>
  <r>
    <n v="146074064"/>
    <n v="146074064"/>
    <n v="547"/>
    <s v=""/>
    <n v="315"/>
    <n v="3156471234"/>
    <x v="5"/>
    <s v=""/>
    <d v="2023-03-27T00:00:00"/>
    <s v="lunes"/>
    <n v="2"/>
    <s v="marzo"/>
    <n v="3"/>
    <n v="2023"/>
    <d v="1899-12-30T00:27:45"/>
    <n v="0"/>
    <d v="2023-03-27T00:00:00"/>
    <d v="1899-12-30T00:42:45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146074214"/>
    <n v="146074214"/>
    <n v="547"/>
    <s v=""/>
    <n v="275"/>
    <n v="2754184403"/>
    <x v="15"/>
    <s v=""/>
    <d v="2023-03-27T00:00:00"/>
    <s v="lunes"/>
    <n v="2"/>
    <s v="marzo"/>
    <n v="3"/>
    <n v="2023"/>
    <d v="1899-12-30T00:35:05"/>
    <n v="0"/>
    <d v="2023-03-27T00:00:00"/>
    <d v="1899-12-30T00:47:30"/>
    <d v="1899-12-30T00:12:25"/>
    <s v="Si"/>
    <s v="En que mas te puedo ayudar? =&gt; Menu principal (Me"/>
    <n v="0"/>
    <s v="messenger"/>
    <s v="messenger"/>
    <s v="NULL"/>
    <n v="0"/>
    <n v="0"/>
    <n v="0"/>
  </r>
  <r>
    <n v="146074327"/>
    <n v="146074327"/>
    <n v="547"/>
    <s v=""/>
    <n v="869"/>
    <n v="8696677096"/>
    <x v="31"/>
    <s v=""/>
    <d v="2023-03-27T00:00:00"/>
    <s v="lunes"/>
    <n v="2"/>
    <s v="marzo"/>
    <n v="3"/>
    <n v="2023"/>
    <d v="1899-12-30T00:41:52"/>
    <n v="0"/>
    <d v="2023-03-27T00:00:00"/>
    <d v="1899-12-30T00:54:25"/>
    <d v="1899-12-30T00:12:33"/>
    <s v="4.5"/>
    <s v="Por favor, calificala calidad de la atencion reci"/>
    <n v="0"/>
    <s v="messenger"/>
    <s v="messenger"/>
    <s v="NULL"/>
    <n v="0"/>
    <n v="0"/>
    <n v="0"/>
  </r>
  <r>
    <n v="146074423"/>
    <n v="146074423"/>
    <n v="547"/>
    <s v=""/>
    <n v="629"/>
    <n v="6291444344"/>
    <x v="26"/>
    <s v=""/>
    <d v="2023-03-27T00:00:00"/>
    <s v="lunes"/>
    <n v="2"/>
    <s v="marzo"/>
    <n v="3"/>
    <n v="2023"/>
    <d v="1899-12-30T00:49:14"/>
    <n v="0"/>
    <d v="2023-03-27T00:00:00"/>
    <d v="1899-12-30T01:00:07"/>
    <d v="1899-12-30T00:10:53"/>
    <s v="Calendario de Pago"/>
    <s v="Tepuedoayudarenalgomas? =&gt; Si (Si), No (No)"/>
    <n v="0"/>
    <s v="messenger"/>
    <s v="messenger"/>
    <s v="NULL"/>
    <n v="0"/>
    <n v="0"/>
    <n v="0"/>
  </r>
  <r>
    <n v="146074438"/>
    <n v="146074438"/>
    <n v="547"/>
    <s v=""/>
    <n v="441"/>
    <n v="4416044637"/>
    <x v="3"/>
    <s v=""/>
    <d v="2023-03-27T00:00:00"/>
    <s v="lunes"/>
    <n v="2"/>
    <s v="marzo"/>
    <n v="3"/>
    <n v="2023"/>
    <d v="1899-12-30T00:50:56"/>
    <n v="0"/>
    <d v="2023-03-27T00:00:00"/>
    <d v="1899-12-30T01:01:08"/>
    <d v="1899-12-30T00:10:12"/>
    <s v="Solicitar beca"/>
    <s v="Tepuedoayudarenalgomas? =&gt; Si (Si), No (No)"/>
    <n v="0"/>
    <s v="messenger"/>
    <s v="messenger"/>
    <s v="NULL"/>
    <n v="0"/>
    <n v="0"/>
    <n v="0"/>
  </r>
  <r>
    <n v="146074448"/>
    <n v="146074448"/>
    <n v="547"/>
    <s v=""/>
    <n v="489"/>
    <n v="4894996432"/>
    <x v="22"/>
    <s v=""/>
    <d v="2023-03-27T00:00:00"/>
    <s v="lunes"/>
    <n v="2"/>
    <s v="marzo"/>
    <n v="3"/>
    <n v="2023"/>
    <d v="1899-12-30T00:51:55"/>
    <n v="0"/>
    <d v="2023-03-27T00:00:00"/>
    <d v="1899-12-30T01:03:41"/>
    <d v="1899-12-30T00:11:46"/>
    <s v="Tarjeta del Bienestar"/>
    <s v="Tepuedoayudarenalgomas? =&gt; Si (Si), No (No)"/>
    <n v="0"/>
    <s v="messenger"/>
    <s v="messenger"/>
    <s v="NULL"/>
    <n v="0"/>
    <n v="0"/>
    <n v="0"/>
  </r>
  <r>
    <n v="146074536"/>
    <n v="146074536"/>
    <n v="547"/>
    <s v=""/>
    <n v="441"/>
    <n v="4416044637"/>
    <x v="3"/>
    <s v=""/>
    <d v="2023-03-27T00:00:00"/>
    <s v="lunes"/>
    <n v="2"/>
    <s v="marzo"/>
    <n v="3"/>
    <n v="2023"/>
    <d v="1899-12-30T01:02:10"/>
    <n v="0"/>
    <d v="2023-03-27T00:00:00"/>
    <d v="1899-12-30T01:12:29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146074652"/>
    <n v="146074652"/>
    <n v="547"/>
    <s v=""/>
    <n v="873"/>
    <n v="8735206634"/>
    <x v="31"/>
    <s v=""/>
    <d v="2023-03-27T00:00:00"/>
    <s v="lunes"/>
    <n v="2"/>
    <s v="marzo"/>
    <n v="3"/>
    <n v="2023"/>
    <d v="1899-12-30T01:11:23"/>
    <n v="0"/>
    <d v="2023-03-27T00:00:00"/>
    <d v="1899-12-30T01:15:28"/>
    <d v="1899-12-30T00:04:05"/>
    <s v="1"/>
    <s v="Gracias por comunicarte con nosotros, ha sido un g"/>
    <n v="0"/>
    <s v="messenger"/>
    <s v="messenger"/>
    <s v="NULL"/>
    <n v="0"/>
    <n v="0"/>
    <n v="0"/>
  </r>
  <r>
    <n v="146074675"/>
    <n v="146074675"/>
    <n v="547"/>
    <s v=""/>
    <n v="116"/>
    <n v="1168982745"/>
    <x v="1"/>
    <s v=""/>
    <d v="2023-03-27T00:00:00"/>
    <s v="lunes"/>
    <n v="2"/>
    <s v="marzo"/>
    <n v="3"/>
    <n v="2023"/>
    <d v="1899-12-30T01:12:47"/>
    <n v="0"/>
    <d v="2023-03-27T00:00:00"/>
    <d v="1899-12-30T01:22:48"/>
    <d v="1899-12-30T00:10:01"/>
    <s v="Inicio"/>
    <s v="Eres becaria(o)dealgunprograma? =&gt; Si (Si), N"/>
    <n v="0"/>
    <s v="messenger"/>
    <s v="messenger"/>
    <s v="NULL"/>
    <n v="0"/>
    <n v="0"/>
    <n v="0"/>
  </r>
  <r>
    <n v="146074743"/>
    <n v="146074743"/>
    <n v="547"/>
    <s v=""/>
    <n v="252"/>
    <n v="2528537704"/>
    <x v="2"/>
    <s v=""/>
    <d v="2023-03-27T00:00:00"/>
    <s v="lunes"/>
    <n v="2"/>
    <s v="marzo"/>
    <n v="3"/>
    <n v="2023"/>
    <d v="1899-12-30T01:18:11"/>
    <n v="0"/>
    <d v="2023-03-27T00:00:00"/>
    <d v="1899-12-30T01:31:02"/>
    <d v="1899-12-30T00:12:51"/>
    <s v="Menu principal"/>
    <s v="Eres becaria(o)dealgunprograma? =&gt; Si (Si), N"/>
    <n v="0"/>
    <s v="messenger"/>
    <s v="messenger"/>
    <s v="NULL"/>
    <n v="0"/>
    <n v="0"/>
    <n v="0"/>
  </r>
  <r>
    <n v="146074778"/>
    <n v="146074778"/>
    <n v="547"/>
    <s v=""/>
    <n v="205"/>
    <n v="205092633"/>
    <x v="2"/>
    <s v=""/>
    <d v="2023-03-27T00:00:00"/>
    <s v="lunes"/>
    <n v="2"/>
    <s v="marzo"/>
    <n v="3"/>
    <n v="2023"/>
    <d v="1899-12-30T01:21:17"/>
    <n v="0"/>
    <d v="2023-03-27T00:00:00"/>
    <d v="1899-12-30T01:31:18"/>
    <d v="1899-12-30T00:10:01"/>
    <s v="Inicio"/>
    <s v="Eres becaria(o)dealgunprograma? =&gt; &lt;p&gt;Si&lt;/p&gt; "/>
    <n v="0"/>
    <s v="APP"/>
    <s v="APP"/>
    <s v="NULL"/>
    <n v="0"/>
    <n v="0"/>
    <n v="0"/>
  </r>
  <r>
    <n v="146074762"/>
    <n v="146074762"/>
    <n v="547"/>
    <s v=""/>
    <n v="968"/>
    <n v="9685241940"/>
    <x v="6"/>
    <s v=""/>
    <d v="2023-03-27T00:00:00"/>
    <s v="lunes"/>
    <n v="2"/>
    <s v="marzo"/>
    <n v="3"/>
    <n v="2023"/>
    <d v="1899-12-30T01:20:12"/>
    <n v="0"/>
    <d v="2023-03-27T00:00:00"/>
    <d v="1899-12-30T01:34:41"/>
    <d v="1899-12-30T00:14:29"/>
    <s v="No me permite acceder a la pagina"/>
    <s v="Seleccionas la opcion correcta. =&gt; A quien va diri"/>
    <n v="0"/>
    <s v="messenger"/>
    <s v="messenger"/>
    <s v="NULL"/>
    <n v="0"/>
    <n v="0"/>
    <n v="0"/>
  </r>
  <r>
    <n v="146074867"/>
    <n v="146074867"/>
    <n v="547"/>
    <s v=""/>
    <n v="398"/>
    <n v="3981862787"/>
    <x v="2"/>
    <s v=""/>
    <d v="2023-03-27T00:00:00"/>
    <s v="lunes"/>
    <n v="2"/>
    <s v="marzo"/>
    <n v="3"/>
    <n v="2023"/>
    <d v="1899-12-30T01:30:45"/>
    <n v="0"/>
    <d v="2023-03-27T00:00:00"/>
    <d v="1899-12-30T01:41:31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6074950"/>
    <n v="146074950"/>
    <n v="547"/>
    <s v=""/>
    <n v="338"/>
    <n v="3385063597"/>
    <x v="5"/>
    <s v=""/>
    <d v="2023-03-27T00:00:00"/>
    <s v="lunes"/>
    <n v="2"/>
    <s v="marzo"/>
    <n v="3"/>
    <n v="2023"/>
    <d v="1899-12-30T01:38:41"/>
    <n v="0"/>
    <d v="2023-03-27T00:00:00"/>
    <d v="1899-12-30T01:49:03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6074998"/>
    <n v="146074998"/>
    <n v="547"/>
    <s v=""/>
    <n v="730"/>
    <n v="7306914490"/>
    <x v="2"/>
    <s v=""/>
    <d v="2023-03-27T00:00:00"/>
    <s v="lunes"/>
    <n v="2"/>
    <s v="marzo"/>
    <n v="3"/>
    <n v="2023"/>
    <d v="1899-12-30T01:45:04"/>
    <n v="0"/>
    <d v="2023-03-27T00:00:00"/>
    <d v="1899-12-30T01:59:01"/>
    <d v="1899-12-30T00:13:57"/>
    <s v="Inicio"/>
    <s v="Eres becaria(o)dealgunprograma? =&gt; Si (Si), N"/>
    <n v="0"/>
    <s v="messenger"/>
    <s v="messenger"/>
    <s v="NULL"/>
    <n v="0"/>
    <n v="0"/>
    <n v="0"/>
  </r>
  <r>
    <n v="146074976"/>
    <n v="146074976"/>
    <n v="547"/>
    <s v=""/>
    <n v="584"/>
    <n v="5841738605"/>
    <x v="2"/>
    <s v=""/>
    <d v="2023-03-27T00:00:00"/>
    <s v="lunes"/>
    <n v="2"/>
    <s v="marzo"/>
    <n v="3"/>
    <n v="2023"/>
    <d v="1899-12-30T01:41:42"/>
    <n v="0"/>
    <d v="2023-03-27T00:00:00"/>
    <d v="1899-12-30T02:00:37"/>
    <d v="1899-12-30T00:18:55"/>
    <s v="Seleccionar"/>
    <s v="Tepuedoayudarenalgomas? =&gt; Si (Si), No (No)"/>
    <n v="0"/>
    <s v="messenger"/>
    <s v="messenger"/>
    <s v="NULL"/>
    <n v="0"/>
    <n v="0"/>
    <n v="0"/>
  </r>
  <r>
    <n v="146075162"/>
    <n v="146075162"/>
    <n v="547"/>
    <s v=""/>
    <n v="443"/>
    <n v="4439642569"/>
    <x v="0"/>
    <s v=""/>
    <d v="2023-03-27T00:00:00"/>
    <s v="lunes"/>
    <n v="2"/>
    <s v="marzo"/>
    <n v="3"/>
    <n v="2023"/>
    <d v="1899-12-30T02:08:11"/>
    <n v="0"/>
    <d v="2023-03-27T00:00:00"/>
    <d v="1899-12-30T02:22:58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46075215"/>
    <n v="146075215"/>
    <n v="547"/>
    <s v=""/>
    <n v="47"/>
    <n v="472682162"/>
    <x v="2"/>
    <s v=""/>
    <d v="2023-03-27T00:00:00"/>
    <s v="lunes"/>
    <n v="2"/>
    <s v="marzo"/>
    <n v="3"/>
    <n v="2023"/>
    <d v="1899-12-30T02:15:41"/>
    <n v="0"/>
    <d v="2023-03-27T00:00:00"/>
    <d v="1899-12-30T02:28:03"/>
    <d v="1899-12-30T00:12:22"/>
    <s v="Buenas noches mi hija no puede cobrar su beca medi"/>
    <s v="Tepuedoayudarenalgomas? =&gt; Si (Si), No (No)"/>
    <n v="0"/>
    <s v="messenger"/>
    <s v="messenger"/>
    <s v="NULL"/>
    <n v="0"/>
    <n v="0"/>
    <n v="0"/>
  </r>
  <r>
    <n v="146075230"/>
    <n v="146075230"/>
    <n v="547"/>
    <s v=""/>
    <n v="441"/>
    <n v="4414932324"/>
    <x v="3"/>
    <s v=""/>
    <d v="2023-03-27T00:00:00"/>
    <s v="lunes"/>
    <n v="2"/>
    <s v="marzo"/>
    <n v="3"/>
    <n v="2023"/>
    <d v="1899-12-30T02:19:28"/>
    <n v="0"/>
    <d v="2023-03-27T00:00:00"/>
    <d v="1899-12-30T02:34:33"/>
    <d v="1899-12-30T00:15:05"/>
    <s v="Y mi beca Prospera?"/>
    <s v="Tepuedoayudarenalgomas? =&gt; Si (Si), No (No)"/>
    <n v="0"/>
    <s v="messenger"/>
    <s v="messenger"/>
    <s v="NULL"/>
    <n v="0"/>
    <n v="0"/>
    <n v="0"/>
  </r>
  <r>
    <n v="146075339"/>
    <n v="146075339"/>
    <n v="547"/>
    <s v=""/>
    <n v="292"/>
    <n v="2929189731"/>
    <x v="2"/>
    <s v=""/>
    <d v="2023-03-27T00:00:00"/>
    <s v="lunes"/>
    <n v="2"/>
    <s v="marzo"/>
    <n v="3"/>
    <n v="2023"/>
    <d v="1899-12-30T02:37:33"/>
    <n v="0"/>
    <d v="2023-03-27T00:00:00"/>
    <d v="1899-12-30T02:48:36"/>
    <d v="1899-12-30T00:11:03"/>
    <s v="Cuando van a ir a mi bachito"/>
    <s v="Seleccionas la opcion correcta. =&gt; Agendar Cita (A"/>
    <n v="0"/>
    <s v="messenger"/>
    <s v="messenger"/>
    <s v="NULL"/>
    <n v="0"/>
    <n v="0"/>
    <n v="0"/>
  </r>
  <r>
    <n v="146077992"/>
    <n v="146077992"/>
    <n v="547"/>
    <s v=""/>
    <n v="769"/>
    <n v="7690091285"/>
    <x v="19"/>
    <s v=""/>
    <d v="2023-03-27T00:00:00"/>
    <s v="lunes"/>
    <n v="2"/>
    <s v="marzo"/>
    <n v="3"/>
    <n v="2023"/>
    <d v="1899-12-30T04:01:49"/>
    <n v="0"/>
    <d v="2023-03-27T00:00:00"/>
    <d v="1899-12-30T04:03:02"/>
    <d v="1899-12-30T00:01:13"/>
    <s v="No"/>
    <s v="Gracias por comunicarte con nosotros, ha sido un g"/>
    <n v="0"/>
    <s v="messenger"/>
    <s v="messenger"/>
    <s v="NULL"/>
    <n v="0"/>
    <n v="0"/>
    <n v="0"/>
  </r>
  <r>
    <n v="146078064"/>
    <n v="146078064"/>
    <n v="547"/>
    <s v=""/>
    <n v="769"/>
    <n v="7690091285"/>
    <x v="19"/>
    <s v=""/>
    <d v="2023-03-27T00:00:00"/>
    <s v="lunes"/>
    <n v="2"/>
    <s v="marzo"/>
    <n v="3"/>
    <n v="2023"/>
    <d v="1899-12-30T04:03:03"/>
    <n v="0"/>
    <d v="2023-03-27T00:00:00"/>
    <d v="1899-12-30T04:03:03"/>
    <d v="1899-12-30T00:00:00"/>
    <s v="No"/>
    <s v="Gracias por comunicarte con nosotros, ha sido un g"/>
    <n v="0"/>
    <s v="messenger"/>
    <s v="messenger"/>
    <s v="NULL"/>
    <n v="0"/>
    <n v="0"/>
    <n v="0"/>
  </r>
  <r>
    <n v="146078065"/>
    <n v="146078065"/>
    <n v="547"/>
    <s v=""/>
    <n v="769"/>
    <n v="7690091285"/>
    <x v="19"/>
    <s v=""/>
    <d v="2023-03-27T00:00:00"/>
    <s v="lunes"/>
    <n v="2"/>
    <s v="marzo"/>
    <n v="3"/>
    <n v="2023"/>
    <d v="1899-12-30T04:03:03"/>
    <n v="0"/>
    <d v="2023-03-27T00:00:00"/>
    <d v="1899-12-30T04:13:32"/>
    <d v="1899-12-30T00:10:2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46080510"/>
    <n v="146080510"/>
    <n v="547"/>
    <s v=""/>
    <n v="946"/>
    <n v="9466899642"/>
    <x v="2"/>
    <s v=""/>
    <d v="2023-03-27T00:00:00"/>
    <s v="lunes"/>
    <n v="2"/>
    <s v="marzo"/>
    <n v="3"/>
    <n v="2023"/>
    <d v="1899-12-30T04:39:59"/>
    <n v="0"/>
    <d v="2023-03-27T00:00:00"/>
    <d v="1899-12-30T04:53:16"/>
    <d v="1899-12-30T00:13:17"/>
    <s v="Ya es su 2ano"/>
    <s v="Te puedo ayudar en algo mas? =&gt; Si (Si), No (No)"/>
    <n v="0"/>
    <s v="messenger"/>
    <s v="messenger"/>
    <s v="NULL"/>
    <n v="0"/>
    <n v="0"/>
    <n v="0"/>
  </r>
  <r>
    <n v="146082486"/>
    <n v="146082486"/>
    <n v="547"/>
    <s v=""/>
    <n v="933"/>
    <n v="9332448592"/>
    <x v="27"/>
    <s v=""/>
    <d v="2023-03-27T00:00:00"/>
    <s v="lunes"/>
    <n v="2"/>
    <s v="marzo"/>
    <n v="3"/>
    <n v="2023"/>
    <d v="1899-12-30T05:04:57"/>
    <n v="0"/>
    <d v="2023-03-27T00:00:00"/>
    <d v="1899-12-30T05:06:20"/>
    <d v="1899-12-30T00:01:23"/>
    <s v="1"/>
    <s v="Gracias por comunicarte con nosotros, ha sido un g"/>
    <n v="0"/>
    <s v="messenger"/>
    <s v="messenger"/>
    <s v="NULL"/>
    <n v="0"/>
    <n v="0"/>
    <n v="0"/>
  </r>
  <r>
    <n v="146081075"/>
    <n v="146081075"/>
    <n v="547"/>
    <s v=""/>
    <n v="783"/>
    <n v="7838689750"/>
    <x v="16"/>
    <s v=""/>
    <d v="2023-03-27T00:00:00"/>
    <s v="lunes"/>
    <n v="2"/>
    <s v="marzo"/>
    <n v="3"/>
    <n v="2023"/>
    <d v="1899-12-30T04:47:39"/>
    <n v="0"/>
    <d v="2023-03-27T00:00:00"/>
    <d v="1899-12-30T05:06:40"/>
    <d v="1899-12-30T00:19:01"/>
    <s v="Saber cuando iran al colegio de bachilleres plante"/>
    <s v="Encontre las siguientes respuestas a tu pregunta. "/>
    <n v="0"/>
    <s v="messenger"/>
    <s v="messenger"/>
    <s v="NULL"/>
    <n v="0"/>
    <n v="0"/>
    <n v="0"/>
  </r>
  <r>
    <n v="146083393"/>
    <n v="146083393"/>
    <n v="547"/>
    <s v=""/>
    <n v="225"/>
    <n v="2255173645"/>
    <x v="16"/>
    <s v=""/>
    <d v="2023-03-27T00:00:00"/>
    <s v="lunes"/>
    <n v="2"/>
    <s v="marzo"/>
    <n v="3"/>
    <n v="2023"/>
    <d v="1899-12-30T05:14:37"/>
    <n v="0"/>
    <d v="2023-03-27T00:00:00"/>
    <d v="1899-12-30T05:26:52"/>
    <d v="1899-12-30T00:12:15"/>
    <s v="Seleccionar"/>
    <s v="Tepuedoayudarenalgomas? =&gt; Si (Si), No (No)"/>
    <n v="0"/>
    <s v="messenger"/>
    <s v="messenger"/>
    <s v="NULL"/>
    <n v="0"/>
    <n v="0"/>
    <n v="0"/>
  </r>
  <r>
    <n v="146092302"/>
    <n v="146092302"/>
    <n v="547"/>
    <s v=""/>
    <n v="788"/>
    <n v="7886780820"/>
    <x v="2"/>
    <s v=""/>
    <d v="2023-03-27T00:00:00"/>
    <s v="lunes"/>
    <n v="2"/>
    <s v="marzo"/>
    <n v="3"/>
    <n v="2023"/>
    <d v="1899-12-30T06:16:13"/>
    <n v="0"/>
    <d v="2023-03-27T00:00:00"/>
    <d v="1899-12-30T06:31:12"/>
    <d v="1899-12-30T00:14:59"/>
    <s v="Hola buen dia lo q pasa tengo una duda a m  hijo l"/>
    <s v="Lo siento no entendi tu pregunta:slight_frown:, p"/>
    <n v="0"/>
    <s v="messenger"/>
    <s v="messenger"/>
    <s v="NULL"/>
    <n v="0"/>
    <n v="0"/>
    <n v="0"/>
  </r>
  <r>
    <n v="146094880"/>
    <n v="146094880"/>
    <n v="547"/>
    <s v=""/>
    <n v="922"/>
    <n v="9224150304"/>
    <x v="16"/>
    <s v=""/>
    <d v="2023-03-27T00:00:00"/>
    <s v="lunes"/>
    <n v="2"/>
    <s v="marzo"/>
    <n v="3"/>
    <n v="2023"/>
    <d v="1899-12-30T06:28:28"/>
    <n v="0"/>
    <d v="2023-03-27T00:00:00"/>
    <d v="1899-12-30T06:38:34"/>
    <d v="1899-12-30T00:10:06"/>
    <s v="Salam"/>
    <s v="Porfavorseleccionaunadelasopciones =&gt; Si (Si"/>
    <n v="0"/>
    <s v="messenger"/>
    <s v="messenger"/>
    <s v="NULL"/>
    <n v="0"/>
    <n v="0"/>
    <n v="0"/>
  </r>
  <r>
    <n v="146096131"/>
    <n v="146096131"/>
    <n v="547"/>
    <s v=""/>
    <n v="834"/>
    <n v="8343116071"/>
    <x v="20"/>
    <s v=""/>
    <d v="2023-03-27T00:00:00"/>
    <s v="lunes"/>
    <n v="2"/>
    <s v="marzo"/>
    <n v="3"/>
    <n v="2023"/>
    <d v="1899-12-30T06:34:14"/>
    <n v="0"/>
    <d v="2023-03-27T00:00:00"/>
    <d v="1899-12-30T06:46:25"/>
    <d v="1899-12-30T00:12:11"/>
    <s v="Nunca  vienen alas escuelas"/>
    <s v="Tepuedoayudarenalgomas? =&gt; Si (Si), No (No)"/>
    <n v="0"/>
    <s v="messenger"/>
    <s v="messenger"/>
    <s v="NULL"/>
    <n v="0"/>
    <n v="0"/>
    <n v="0"/>
  </r>
  <r>
    <n v="146097942"/>
    <n v="146097942"/>
    <n v="547"/>
    <s v=""/>
    <n v="878"/>
    <n v="878385018"/>
    <x v="31"/>
    <s v=""/>
    <d v="2023-03-27T00:00:00"/>
    <s v="lunes"/>
    <n v="2"/>
    <s v="marzo"/>
    <n v="3"/>
    <n v="2023"/>
    <d v="1899-12-30T06:41:51"/>
    <n v="0"/>
    <d v="2023-03-27T00:00:00"/>
    <d v="1899-12-30T06:51:52"/>
    <d v="1899-12-30T00:10:01"/>
    <s v="Inicio"/>
    <s v="Eres becaria(o)dealgunprograma? =&gt; &lt;p&gt;Si&lt;/p&gt; "/>
    <n v="0"/>
    <s v="APP"/>
    <s v="APP"/>
    <s v="NULL"/>
    <n v="0"/>
    <n v="0"/>
    <n v="0"/>
  </r>
  <r>
    <n v="146098343"/>
    <n v="146098343"/>
    <n v="547"/>
    <s v=""/>
    <n v="783"/>
    <n v="7831184978"/>
    <x v="16"/>
    <s v=""/>
    <d v="2023-03-27T00:00:00"/>
    <s v="lunes"/>
    <n v="2"/>
    <s v="marzo"/>
    <n v="3"/>
    <n v="2023"/>
    <d v="1899-12-30T06:43:29"/>
    <n v="0"/>
    <d v="2023-03-27T00:00:00"/>
    <d v="1899-12-30T06:55:23"/>
    <d v="1899-12-30T00:11:54"/>
    <s v="Si"/>
    <s v="En que mas te puedo ayudar? =&gt; Menu principal (Me"/>
    <n v="0"/>
    <s v="messenger"/>
    <s v="messenger"/>
    <s v="NULL"/>
    <n v="0"/>
    <n v="0"/>
    <n v="0"/>
  </r>
  <r>
    <n v="146099914"/>
    <n v="146099914"/>
    <n v="547"/>
    <s v=""/>
    <n v="957"/>
    <n v="9572626548"/>
    <x v="2"/>
    <s v=""/>
    <d v="2023-03-27T00:00:00"/>
    <s v="lunes"/>
    <n v="2"/>
    <s v="marzo"/>
    <n v="3"/>
    <n v="2023"/>
    <d v="1899-12-30T06:49:52"/>
    <n v="0"/>
    <d v="2023-03-27T00:00:00"/>
    <d v="1899-12-30T07:01:29"/>
    <d v="1899-12-30T00:11:37"/>
    <s v="Donde puedo checar porque no se le deposito todas "/>
    <s v="Encontre las siguientes respuestas a tu pregunta. "/>
    <n v="0"/>
    <s v="messenger"/>
    <s v="messenger"/>
    <s v="NULL"/>
    <n v="0"/>
    <n v="0"/>
    <n v="0"/>
  </r>
  <r>
    <n v="146101053"/>
    <n v="146101053"/>
    <n v="547"/>
    <s v=""/>
    <n v="273"/>
    <n v="2736156245"/>
    <x v="16"/>
    <s v=""/>
    <d v="2023-03-27T00:00:00"/>
    <s v="lunes"/>
    <n v="2"/>
    <s v="marzo"/>
    <n v="3"/>
    <n v="2023"/>
    <d v="1899-12-30T06:54:19"/>
    <n v="0"/>
    <d v="2023-03-27T00:00:00"/>
    <d v="1899-12-30T07:06:15"/>
    <d v="1899-12-30T00:11:56"/>
    <s v="Si"/>
    <s v="Quenecesitas? =&gt; Agendar Cita (Agendar Cita), Re"/>
    <n v="0"/>
    <s v="messenger"/>
    <s v="messenger"/>
    <s v="NULL"/>
    <n v="0"/>
    <n v="0"/>
    <n v="0"/>
  </r>
  <r>
    <n v="146104000"/>
    <n v="146104000"/>
    <n v="547"/>
    <s v=""/>
    <n v="205"/>
    <n v="205092633"/>
    <x v="2"/>
    <s v=""/>
    <d v="2023-03-27T00:00:00"/>
    <s v="lunes"/>
    <n v="2"/>
    <s v="marzo"/>
    <n v="3"/>
    <n v="2023"/>
    <d v="1899-12-30T07:04:46"/>
    <n v="0"/>
    <d v="2023-03-27T00:00:00"/>
    <d v="1899-12-30T07:14:47"/>
    <d v="1899-12-30T00:10:01"/>
    <s v="Inicio"/>
    <s v="Eres becaria(o)dealgunprograma? =&gt; &lt;p&gt;Si&lt;/p&gt; "/>
    <n v="0"/>
    <s v="APP"/>
    <s v="APP"/>
    <s v="NULL"/>
    <n v="0"/>
    <n v="0"/>
    <n v="0"/>
  </r>
  <r>
    <n v="146104307"/>
    <n v="146104307"/>
    <n v="547"/>
    <s v=""/>
    <n v="676"/>
    <n v="6764401467"/>
    <x v="23"/>
    <s v=""/>
    <d v="2023-03-27T00:00:00"/>
    <s v="lunes"/>
    <n v="2"/>
    <s v="marzo"/>
    <n v="3"/>
    <n v="2023"/>
    <d v="1899-12-30T07:05:50"/>
    <n v="0"/>
    <d v="2023-03-27T00:00:00"/>
    <d v="1899-12-30T07:17:24"/>
    <d v="1899-12-30T00:11:34"/>
    <s v="Si"/>
    <s v="En que mas te puedo ayudar? =&gt; Menu principal (Me"/>
    <n v="0"/>
    <s v="messenger"/>
    <s v="messenger"/>
    <s v="NULL"/>
    <n v="0"/>
    <n v="0"/>
    <n v="0"/>
  </r>
  <r>
    <n v="146105866"/>
    <n v="146105866"/>
    <n v="547"/>
    <s v=""/>
    <n v="227"/>
    <n v="2270819772"/>
    <x v="15"/>
    <s v=""/>
    <d v="2023-03-27T00:00:00"/>
    <s v="lunes"/>
    <n v="2"/>
    <s v="marzo"/>
    <n v="3"/>
    <n v="2023"/>
    <d v="1899-12-30T07:11:08"/>
    <n v="0"/>
    <d v="2023-03-27T00:00:00"/>
    <d v="1899-12-30T07:21:43"/>
    <d v="1899-12-30T00:10:35"/>
    <s v="Si"/>
    <s v="Que tipo de beca quieres consultar? =&gt; Educacion "/>
    <n v="0"/>
    <s v="messenger"/>
    <s v="messenger"/>
    <s v="NULL"/>
    <n v="0"/>
    <n v="0"/>
    <n v="0"/>
  </r>
  <r>
    <n v="146109527"/>
    <n v="146109527"/>
    <n v="547"/>
    <s v=""/>
    <n v="693"/>
    <n v="6939552092"/>
    <x v="2"/>
    <s v=""/>
    <d v="2023-03-27T00:00:00"/>
    <s v="lunes"/>
    <n v="2"/>
    <s v="marzo"/>
    <n v="3"/>
    <n v="2023"/>
    <d v="1899-12-30T07:24:09"/>
    <n v="0"/>
    <d v="2023-03-27T00:00:00"/>
    <d v="1899-12-30T07:36:56"/>
    <d v="1899-12-30T00:12:47"/>
    <s v="Seleccionar"/>
    <s v="Tepuedoayudarenalgomas? =&gt; Si (Si), No (No)"/>
    <n v="0"/>
    <s v="messenger"/>
    <s v="messenger"/>
    <s v="NULL"/>
    <n v="0"/>
    <n v="0"/>
    <n v="0"/>
  </r>
  <r>
    <n v="146111531"/>
    <n v="146111531"/>
    <n v="547"/>
    <s v=""/>
    <n v="224"/>
    <n v="2248792897"/>
    <x v="15"/>
    <s v=""/>
    <d v="2023-03-27T00:00:00"/>
    <s v="lunes"/>
    <n v="2"/>
    <s v="marzo"/>
    <n v="3"/>
    <n v="2023"/>
    <d v="1899-12-30T07:31:14"/>
    <n v="0"/>
    <d v="2023-03-27T00:00:00"/>
    <d v="1899-12-30T07:41:15"/>
    <d v="1899-12-30T00:10:01"/>
    <s v="Si"/>
    <s v="Que tipo de beca quieres consultar? =&gt; Educacion "/>
    <n v="0"/>
    <s v="messenger"/>
    <s v="messenger"/>
    <s v="NULL"/>
    <n v="0"/>
    <n v="0"/>
    <n v="0"/>
  </r>
  <r>
    <n v="146110164"/>
    <n v="146110164"/>
    <n v="547"/>
    <s v=""/>
    <n v="299"/>
    <n v="2994819601"/>
    <x v="2"/>
    <s v=""/>
    <d v="2023-03-27T00:00:00"/>
    <s v="lunes"/>
    <n v="2"/>
    <s v="marzo"/>
    <n v="3"/>
    <n v="2023"/>
    <d v="1899-12-30T07:26:30"/>
    <n v="0"/>
    <d v="2023-03-27T00:00:00"/>
    <d v="1899-12-30T07:42:00"/>
    <d v="1899-12-30T00:15:30"/>
    <s v="O como puedo meter mis papeles"/>
    <s v="Tepuedoayudarenalgomas? =&gt; Si (Si), No (No)"/>
    <n v="0"/>
    <s v="messenger"/>
    <s v="messenger"/>
    <s v="NULL"/>
    <n v="0"/>
    <n v="0"/>
    <n v="0"/>
  </r>
  <r>
    <n v="146111169"/>
    <n v="146111169"/>
    <n v="547"/>
    <s v=""/>
    <n v="236"/>
    <n v="2364125403"/>
    <x v="29"/>
    <s v=""/>
    <d v="2023-03-27T00:00:00"/>
    <s v="lunes"/>
    <n v="2"/>
    <s v="marzo"/>
    <n v="3"/>
    <n v="2023"/>
    <d v="1899-12-30T07:30:06"/>
    <n v="0"/>
    <d v="2023-03-27T00:00:00"/>
    <d v="1899-12-30T07:42:24"/>
    <d v="1899-12-30T00:12:18"/>
    <s v="Menu principal"/>
    <s v="Eres becaria(o)dealgunprograma? =&gt; Si (Si), N"/>
    <n v="0"/>
    <s v="messenger"/>
    <s v="messenger"/>
    <s v="NULL"/>
    <n v="0"/>
    <n v="0"/>
    <n v="0"/>
  </r>
  <r>
    <n v="146110837"/>
    <n v="146110837"/>
    <n v="547"/>
    <s v=""/>
    <n v="786"/>
    <n v="7861509476"/>
    <x v="0"/>
    <s v=""/>
    <d v="2023-03-27T00:00:00"/>
    <s v="lunes"/>
    <n v="2"/>
    <s v="marzo"/>
    <n v="3"/>
    <n v="2023"/>
    <d v="1899-12-30T07:28:57"/>
    <n v="0"/>
    <d v="2023-03-27T00:00:00"/>
    <d v="1899-12-30T07:43:46"/>
    <d v="1899-12-30T00:14:49"/>
    <s v="Si"/>
    <s v="En que mas te puedo ayudar? =&gt; Menu principal (Me"/>
    <n v="0"/>
    <s v="messenger"/>
    <s v="messenger"/>
    <s v="NULL"/>
    <n v="0"/>
    <n v="0"/>
    <n v="0"/>
  </r>
  <r>
    <n v="146112979"/>
    <n v="146112979"/>
    <n v="547"/>
    <s v=""/>
    <n v="17"/>
    <n v="175234477"/>
    <x v="2"/>
    <s v=""/>
    <d v="2023-03-27T00:00:00"/>
    <s v="lunes"/>
    <n v="2"/>
    <s v="marzo"/>
    <n v="3"/>
    <n v="2023"/>
    <d v="1899-12-30T07:36:03"/>
    <n v="0"/>
    <d v="2023-03-27T00:00:00"/>
    <d v="1899-12-30T07:49:40"/>
    <d v="1899-12-30T00:13:37"/>
    <s v="Problemas en Sistema MBBJ"/>
    <s v="Tepuedoayudarenalgomas? =&gt; Si (Si), No (No)"/>
    <n v="0"/>
    <s v="messenger"/>
    <s v="messenger"/>
    <s v="NULL"/>
    <n v="0"/>
    <n v="0"/>
    <n v="0"/>
  </r>
  <r>
    <n v="146116124"/>
    <n v="146116124"/>
    <n v="547"/>
    <s v=""/>
    <n v="528"/>
    <n v="5282843626"/>
    <x v="2"/>
    <s v=""/>
    <d v="2023-03-27T00:00:00"/>
    <s v="lunes"/>
    <n v="2"/>
    <s v="marzo"/>
    <n v="3"/>
    <n v="2023"/>
    <d v="1899-12-30T07:46:12"/>
    <n v="0"/>
    <d v="2023-03-27T00:00:00"/>
    <d v="1899-12-30T07:57:47"/>
    <d v="1899-12-30T00:11:35"/>
    <s v="Si"/>
    <s v="En que mas te puedo ayudar? =&gt; Menu principal (Me"/>
    <n v="0"/>
    <s v="messenger"/>
    <s v="messenger"/>
    <s v="NULL"/>
    <n v="0"/>
    <n v="0"/>
    <n v="0"/>
  </r>
  <r>
    <n v="146118278"/>
    <n v="146118278"/>
    <n v="547"/>
    <s v=""/>
    <n v="160"/>
    <n v="1600099332"/>
    <x v="2"/>
    <s v=""/>
    <d v="2023-03-27T00:00:00"/>
    <s v="lunes"/>
    <n v="2"/>
    <s v="marzo"/>
    <n v="3"/>
    <n v="2023"/>
    <d v="1899-12-30T07:53:04"/>
    <n v="0"/>
    <d v="2023-03-27T00:00:00"/>
    <d v="1899-12-30T08:06:40"/>
    <d v="1899-12-30T00:13:36"/>
    <s v="Incorporacion"/>
    <s v="Tepuedoayudarenalgomas? =&gt; Si (Si), No (No)"/>
    <n v="0"/>
    <s v="messenger"/>
    <s v="messenger"/>
    <s v="NULL"/>
    <n v="0"/>
    <n v="0"/>
    <n v="0"/>
  </r>
  <r>
    <n v="146123207"/>
    <n v="146123207"/>
    <n v="547"/>
    <s v=""/>
    <n v="771"/>
    <n v="7712522768"/>
    <x v="3"/>
    <s v=""/>
    <d v="2023-03-27T00:00:00"/>
    <s v="lunes"/>
    <n v="2"/>
    <s v="marzo"/>
    <n v="3"/>
    <n v="2023"/>
    <d v="1899-12-30T08:06:01"/>
    <n v="0"/>
    <d v="2023-03-27T00:00:00"/>
    <d v="1899-12-30T08:18:26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146125475"/>
    <n v="146125475"/>
    <n v="547"/>
    <s v=""/>
    <n v="180"/>
    <n v="1809620221"/>
    <x v="2"/>
    <s v=""/>
    <d v="2023-03-27T00:00:00"/>
    <s v="lunes"/>
    <n v="2"/>
    <s v="marzo"/>
    <n v="3"/>
    <n v="2023"/>
    <d v="1899-12-30T08:10:49"/>
    <n v="0"/>
    <d v="2023-03-27T00:00:00"/>
    <d v="1899-12-30T08:18:38"/>
    <d v="1899-12-30T00:07:49"/>
    <s v="5"/>
    <s v="Gracias por comunicarte con nosotros, ha sido un g"/>
    <n v="0"/>
    <s v="messenger"/>
    <s v="messenger"/>
    <s v="NULL"/>
    <n v="0"/>
    <n v="0"/>
    <n v="0"/>
  </r>
  <r>
    <n v="146120879"/>
    <n v="146120879"/>
    <n v="547"/>
    <s v=""/>
    <n v="868"/>
    <n v="8681944085"/>
    <x v="20"/>
    <s v=""/>
    <d v="2023-03-27T00:00:00"/>
    <s v="lunes"/>
    <n v="2"/>
    <s v="marzo"/>
    <n v="3"/>
    <n v="2023"/>
    <d v="1899-12-30T08:00:37"/>
    <n v="0"/>
    <d v="2023-03-27T00:00:00"/>
    <d v="1899-12-30T08:21:05"/>
    <d v="1899-12-30T00:20:28"/>
    <s v="5"/>
    <s v="Gracias por comunicarte con nosotros, ha sido un g"/>
    <n v="0"/>
    <s v="messenger"/>
    <s v="messenger"/>
    <s v="NULL"/>
    <n v="0"/>
    <n v="0"/>
    <n v="0"/>
  </r>
  <r>
    <n v="146127179"/>
    <n v="146127179"/>
    <n v="547"/>
    <s v=""/>
    <n v="490"/>
    <n v="4908526820"/>
    <x v="2"/>
    <s v=""/>
    <d v="2023-03-27T00:00:00"/>
    <s v="lunes"/>
    <n v="2"/>
    <s v="marzo"/>
    <n v="3"/>
    <n v="2023"/>
    <d v="1899-12-30T08:14:44"/>
    <n v="0"/>
    <d v="2023-03-27T00:00:00"/>
    <d v="1899-12-30T08:21:34"/>
    <d v="1899-12-30T00:06:50"/>
    <s v="5"/>
    <s v="Gracias por comunicarte con nosotros, ha sido un g"/>
    <n v="0"/>
    <s v="messenger"/>
    <s v="messenger"/>
    <s v="NULL"/>
    <n v="0"/>
    <n v="0"/>
    <n v="0"/>
  </r>
  <r>
    <n v="146122099"/>
    <n v="146122099"/>
    <n v="547"/>
    <s v=""/>
    <n v="531"/>
    <n v="5311263607"/>
    <x v="2"/>
    <s v=""/>
    <d v="2023-03-27T00:00:00"/>
    <s v="lunes"/>
    <n v="2"/>
    <s v="marzo"/>
    <n v="3"/>
    <n v="2023"/>
    <d v="1899-12-30T08:03:44"/>
    <n v="0"/>
    <d v="2023-03-27T00:00:00"/>
    <d v="1899-12-30T08:23:42"/>
    <d v="1899-12-30T00:19:58"/>
    <s v="Mi estatus solo aparece pendiente"/>
    <s v="Gracias por contactarnos! \n\nEn una escala del 1 a"/>
    <n v="0"/>
    <s v="messenger"/>
    <s v="messenger"/>
    <s v="NULL"/>
    <n v="0"/>
    <n v="0"/>
    <n v="0"/>
  </r>
  <r>
    <n v="146128222"/>
    <n v="146128222"/>
    <n v="547"/>
    <s v=""/>
    <n v="692"/>
    <n v="6927751595"/>
    <x v="2"/>
    <s v=""/>
    <d v="2023-03-27T00:00:00"/>
    <s v="lunes"/>
    <n v="2"/>
    <s v="marzo"/>
    <n v="3"/>
    <n v="2023"/>
    <d v="1899-12-30T08:17:20"/>
    <n v="0"/>
    <d v="2023-03-27T00:00:00"/>
    <d v="1899-12-30T08:27:21"/>
    <d v="1899-12-30T00:10:01"/>
    <s v="Buenos dias los jovenes que y tienen su tarjeta y "/>
    <s v="Eres becaria(o)dealgunprograma? =&gt; Si (Si), N"/>
    <n v="0"/>
    <s v="messenger"/>
    <s v="messenger"/>
    <s v="NULL"/>
    <n v="0"/>
    <n v="0"/>
    <n v="0"/>
  </r>
  <r>
    <n v="146129679"/>
    <n v="146129679"/>
    <n v="547"/>
    <s v=""/>
    <n v="224"/>
    <n v="2241145863"/>
    <x v="15"/>
    <s v=""/>
    <d v="2023-03-27T00:00:00"/>
    <s v="lunes"/>
    <n v="2"/>
    <s v="marzo"/>
    <n v="3"/>
    <n v="2023"/>
    <d v="1899-12-30T08:21:15"/>
    <n v="0"/>
    <d v="2023-03-27T00:00:00"/>
    <d v="1899-12-30T08:32:57"/>
    <d v="1899-12-30T00:11:42"/>
    <s v="Educacion Media Superior"/>
    <s v="Quenecesitas? =&gt; Agendar Cita (Agendar Cita), Re"/>
    <n v="0"/>
    <s v="messenger"/>
    <s v="messenger"/>
    <s v="NULL"/>
    <n v="0"/>
    <n v="0"/>
    <n v="0"/>
  </r>
  <r>
    <n v="146130158"/>
    <n v="146130158"/>
    <n v="547"/>
    <s v=""/>
    <n v="490"/>
    <n v="4908526820"/>
    <x v="2"/>
    <s v=""/>
    <d v="2023-03-27T00:00:00"/>
    <s v="lunes"/>
    <n v="2"/>
    <s v="marzo"/>
    <n v="3"/>
    <n v="2023"/>
    <d v="1899-12-30T08:22:41"/>
    <n v="0"/>
    <d v="2023-03-27T00:00:00"/>
    <d v="1899-12-30T08:36:00"/>
    <d v="1899-12-30T00:13:19"/>
    <s v="Educacion Media Superior"/>
    <s v="Quenecesitas? =&gt; Agendar Cita (Agendar Cita), Re"/>
    <n v="0"/>
    <s v="messenger"/>
    <s v="messenger"/>
    <s v="NULL"/>
    <n v="0"/>
    <n v="0"/>
    <n v="0"/>
  </r>
  <r>
    <n v="146123281"/>
    <n v="146123281"/>
    <n v="547"/>
    <s v=""/>
    <n v="836"/>
    <n v="8362699469"/>
    <x v="20"/>
    <s v=""/>
    <d v="2023-03-27T00:00:00"/>
    <s v="lunes"/>
    <n v="2"/>
    <s v="marzo"/>
    <n v="3"/>
    <n v="2023"/>
    <d v="1899-12-30T08:06:10"/>
    <n v="0"/>
    <d v="2023-03-27T00:00:00"/>
    <d v="1899-12-30T08:36:47"/>
    <d v="1899-12-30T00:30:37"/>
    <s v="Ok gracias"/>
    <s v="Gracias por contactarnos! \n\nEn una escala del 1 a"/>
    <n v="0"/>
    <s v="messenger"/>
    <s v="messenger"/>
    <s v="NULL"/>
    <n v="0"/>
    <n v="0"/>
    <n v="0"/>
  </r>
  <r>
    <n v="146129206"/>
    <n v="146129206"/>
    <n v="547"/>
    <s v=""/>
    <n v="756"/>
    <n v="7569579260"/>
    <x v="11"/>
    <s v=""/>
    <d v="2023-03-27T00:00:00"/>
    <s v="lunes"/>
    <n v="2"/>
    <s v="marzo"/>
    <n v="3"/>
    <n v="2023"/>
    <d v="1899-12-30T08:19:57"/>
    <n v="0"/>
    <d v="2023-03-27T00:00:00"/>
    <d v="1899-12-30T08:38:03"/>
    <d v="1899-12-30T00:18:06"/>
    <s v="Buenos dias"/>
    <s v="Gracias por contactarnos! \n\nEn una escala del 1 a"/>
    <n v="0"/>
    <s v="messenger"/>
    <s v="messenger"/>
    <s v="NULL"/>
    <n v="0"/>
    <n v="0"/>
    <n v="0"/>
  </r>
  <r>
    <n v="146131875"/>
    <n v="146131875"/>
    <n v="547"/>
    <s v=""/>
    <n v="974"/>
    <n v="9740593310"/>
    <x v="2"/>
    <s v=""/>
    <d v="2023-03-27T00:00:00"/>
    <s v="lunes"/>
    <n v="2"/>
    <s v="marzo"/>
    <n v="3"/>
    <n v="2023"/>
    <d v="1899-12-30T08:27:14"/>
    <n v="0"/>
    <d v="2023-03-27T00:00:00"/>
    <d v="1899-12-30T08:38:13"/>
    <d v="1899-12-30T00:10:59"/>
    <s v="Hasta cuando la beca"/>
    <s v="Encontre las siguientes respuestas a tu pregunta. "/>
    <n v="0"/>
    <s v="messenger"/>
    <s v="messenger"/>
    <s v="NULL"/>
    <n v="0"/>
    <n v="0"/>
    <n v="0"/>
  </r>
  <r>
    <n v="146131369"/>
    <n v="146131369"/>
    <n v="547"/>
    <s v=""/>
    <n v="950"/>
    <n v="9507104877"/>
    <x v="2"/>
    <s v=""/>
    <d v="2023-03-27T00:00:00"/>
    <s v="lunes"/>
    <n v="2"/>
    <s v="marzo"/>
    <n v="3"/>
    <n v="2023"/>
    <d v="1899-12-30T08:26:00"/>
    <n v="0"/>
    <d v="2023-03-27T00:00:00"/>
    <d v="1899-12-30T08:39:34"/>
    <d v="1899-12-30T00:13:34"/>
    <s v="5"/>
    <s v="Gracias por comunicarte con nosotros, ha sido un g"/>
    <n v="0"/>
    <s v="messenger"/>
    <s v="messenger"/>
    <s v="NULL"/>
    <n v="0"/>
    <n v="0"/>
    <n v="0"/>
  </r>
  <r>
    <n v="146133979"/>
    <n v="146133979"/>
    <n v="547"/>
    <s v=""/>
    <n v="732"/>
    <n v="7324225553"/>
    <x v="11"/>
    <s v=""/>
    <d v="2023-03-27T00:00:00"/>
    <s v="lunes"/>
    <n v="2"/>
    <s v="marzo"/>
    <n v="3"/>
    <n v="2023"/>
    <d v="1899-12-30T08:32:57"/>
    <n v="0"/>
    <d v="2023-03-27T00:00:00"/>
    <d v="1899-12-30T08:46:34"/>
    <d v="1899-12-30T00:13:37"/>
    <s v="Saber porque no m an depositado la beca de mi hija"/>
    <s v="Tepuedoayudarenalgomas? =&gt; Si (Si), No (No)"/>
    <n v="0"/>
    <s v="messenger"/>
    <s v="messenger"/>
    <s v="NULL"/>
    <n v="0"/>
    <n v="0"/>
    <n v="0"/>
  </r>
  <r>
    <n v="146133602"/>
    <n v="146133602"/>
    <n v="547"/>
    <s v=""/>
    <n v="559"/>
    <n v="5596847462"/>
    <x v="1"/>
    <s v=""/>
    <d v="2023-03-27T00:00:00"/>
    <s v="lunes"/>
    <n v="2"/>
    <s v="marzo"/>
    <n v="3"/>
    <n v="2023"/>
    <d v="1899-12-30T08:31:55"/>
    <n v="0"/>
    <d v="2023-03-27T00:00:00"/>
    <d v="1899-12-30T08:48:58"/>
    <d v="1899-12-30T00:17:03"/>
    <s v="Esta semana atenderan algun plantel?"/>
    <s v="Gracias por contactarnos! \n\nEn una escala del 1 a"/>
    <n v="0"/>
    <s v="messenger"/>
    <s v="messenger"/>
    <s v="NULL"/>
    <n v="0"/>
    <n v="0"/>
    <n v="0"/>
  </r>
  <r>
    <n v="146136658"/>
    <n v="146136658"/>
    <n v="547"/>
    <s v=""/>
    <n v="692"/>
    <n v="6927751595"/>
    <x v="2"/>
    <s v=""/>
    <d v="2023-03-27T00:00:00"/>
    <s v="lunes"/>
    <n v="2"/>
    <s v="marzo"/>
    <n v="3"/>
    <n v="2023"/>
    <d v="1899-12-30T08:39:45"/>
    <n v="0"/>
    <d v="2023-03-27T00:00:00"/>
    <d v="1899-12-30T08:49:28"/>
    <d v="1899-12-30T00:09:43"/>
    <s v="5"/>
    <s v="Gracias por comunicarte con nosotros, ha sido un g"/>
    <n v="0"/>
    <s v="messenger"/>
    <s v="messenger"/>
    <s v="NULL"/>
    <n v="0"/>
    <n v="0"/>
    <n v="0"/>
  </r>
  <r>
    <n v="146132819"/>
    <n v="146132819"/>
    <n v="547"/>
    <s v=""/>
    <n v="481"/>
    <n v="4815509783"/>
    <x v="22"/>
    <s v=""/>
    <d v="2023-03-27T00:00:00"/>
    <s v="lunes"/>
    <n v="2"/>
    <s v="marzo"/>
    <n v="3"/>
    <n v="2023"/>
    <d v="1899-12-30T08:29:48"/>
    <n v="0"/>
    <d v="2023-03-27T00:00:00"/>
    <d v="1899-12-30T08:50:09"/>
    <d v="1899-12-30T00:20:21"/>
    <s v="Menu principal"/>
    <s v="Eres becaria(o)dealgunprograma? =&gt; Si (Si), N"/>
    <n v="0"/>
    <s v="messenger"/>
    <s v="messenger"/>
    <s v="NULL"/>
    <n v="0"/>
    <n v="0"/>
    <n v="0"/>
  </r>
  <r>
    <n v="146136848"/>
    <n v="146136848"/>
    <n v="547"/>
    <s v=""/>
    <n v="556"/>
    <n v="5569921890"/>
    <x v="1"/>
    <s v=""/>
    <d v="2023-03-27T00:00:00"/>
    <s v="lunes"/>
    <n v="2"/>
    <s v="marzo"/>
    <n v="3"/>
    <n v="2023"/>
    <d v="1899-12-30T08:40:06"/>
    <n v="0"/>
    <d v="2023-03-27T00:00:00"/>
    <d v="1899-12-30T08:51:33"/>
    <d v="1899-12-30T00:11:27"/>
    <s v="Informacion"/>
    <s v="Seleccionas la opcion correcta. =&gt; Actualizar Dato"/>
    <n v="0"/>
    <s v="messenger"/>
    <s v="messenger"/>
    <s v="NULL"/>
    <n v="0"/>
    <n v="0"/>
    <n v="0"/>
  </r>
  <r>
    <n v="146138926"/>
    <n v="146138926"/>
    <n v="547"/>
    <s v=""/>
    <n v="117"/>
    <n v="1176802655"/>
    <x v="1"/>
    <s v=""/>
    <d v="2023-03-27T00:00:00"/>
    <s v="lunes"/>
    <n v="2"/>
    <s v="marzo"/>
    <n v="3"/>
    <n v="2023"/>
    <d v="1899-12-30T08:44:48"/>
    <n v="0"/>
    <d v="2023-03-27T00:00:00"/>
    <d v="1899-12-30T08:51:49"/>
    <d v="1899-12-30T00:07:01"/>
    <s v="1"/>
    <s v="Gracias por comunicarte con nosotros, ha sido un g"/>
    <n v="0"/>
    <s v="messenger"/>
    <s v="messenger"/>
    <s v="NULL"/>
    <n v="0"/>
    <n v="0"/>
    <n v="0"/>
  </r>
  <r>
    <n v="146137650"/>
    <n v="146137650"/>
    <n v="547"/>
    <s v=""/>
    <n v="338"/>
    <n v="3388985888"/>
    <x v="5"/>
    <s v=""/>
    <d v="2023-03-27T00:00:00"/>
    <s v="lunes"/>
    <n v="2"/>
    <s v="marzo"/>
    <n v="3"/>
    <n v="2023"/>
    <d v="1899-12-30T08:41:54"/>
    <n v="0"/>
    <d v="2023-03-27T00:00:00"/>
    <d v="1899-12-30T08:51:55"/>
    <d v="1899-12-30T00:10:01"/>
    <s v="Buen dia disculpe para recojer la credencial de bi"/>
    <s v="Eres becaria(o)dealgunprograma? =&gt; Si (Si), N"/>
    <n v="0"/>
    <s v="messenger"/>
    <s v="messenger"/>
    <s v="NULL"/>
    <n v="0"/>
    <n v="0"/>
    <n v="0"/>
  </r>
  <r>
    <n v="146139533"/>
    <n v="146139533"/>
    <n v="547"/>
    <s v=""/>
    <n v="836"/>
    <n v="8362699469"/>
    <x v="20"/>
    <s v=""/>
    <d v="2023-03-27T00:00:00"/>
    <s v="lunes"/>
    <n v="2"/>
    <s v="marzo"/>
    <n v="3"/>
    <n v="2023"/>
    <d v="1899-12-30T08:46:21"/>
    <n v="0"/>
    <d v="2023-03-27T00:00:00"/>
    <d v="1899-12-30T08:56:22"/>
    <d v="1899-12-30T00:10:01"/>
    <s v="4"/>
    <s v="Eres becaria(o)dealgunprograma? =&gt; Si (Si), N"/>
    <n v="0"/>
    <s v="messenger"/>
    <s v="messenger"/>
    <s v="NULL"/>
    <n v="0"/>
    <n v="0"/>
    <n v="0"/>
  </r>
  <r>
    <n v="146133830"/>
    <n v="146133830"/>
    <n v="547"/>
    <s v=""/>
    <n v="559"/>
    <n v="5596762642"/>
    <x v="1"/>
    <s v=""/>
    <d v="2023-03-27T00:00:00"/>
    <s v="lunes"/>
    <n v="2"/>
    <s v="marzo"/>
    <n v="3"/>
    <n v="2023"/>
    <d v="1899-12-30T08:32:34"/>
    <n v="0"/>
    <d v="2023-03-27T00:00:00"/>
    <d v="1899-12-30T08:57:25"/>
    <d v="1899-12-30T00:24:51"/>
    <s v="Primaria"/>
    <s v="Gracias por contactarnos! \n\nEn una escala del 1 a"/>
    <n v="0"/>
    <s v="messenger"/>
    <s v="messenger"/>
    <s v="NULL"/>
    <n v="0"/>
    <n v="0"/>
    <n v="0"/>
  </r>
  <r>
    <n v="146134503"/>
    <n v="146134503"/>
    <n v="547"/>
    <s v=""/>
    <n v="569"/>
    <n v="5694563872"/>
    <x v="2"/>
    <s v=""/>
    <d v="2023-03-27T00:00:00"/>
    <s v="lunes"/>
    <n v="2"/>
    <s v="marzo"/>
    <n v="3"/>
    <n v="2023"/>
    <d v="1899-12-30T08:34:26"/>
    <n v="0"/>
    <d v="2023-03-27T00:00:00"/>
    <d v="1899-12-30T08:57:34"/>
    <d v="1899-12-30T00:23:08"/>
    <s v="Acerca de la tarjeta"/>
    <s v="Gracias por contactarnos! \n\nEn una escala del 1 a"/>
    <n v="0"/>
    <s v="messenger"/>
    <s v="messenger"/>
    <s v="NULL"/>
    <n v="0"/>
    <n v="0"/>
    <n v="0"/>
  </r>
  <r>
    <n v="146135580"/>
    <n v="146135580"/>
    <n v="547"/>
    <s v=""/>
    <n v="291"/>
    <n v="2914938384"/>
    <x v="2"/>
    <s v=""/>
    <d v="2023-03-27T00:00:00"/>
    <s v="lunes"/>
    <n v="2"/>
    <s v="marzo"/>
    <n v="3"/>
    <n v="2023"/>
    <d v="1899-12-30T08:37:14"/>
    <n v="0"/>
    <d v="2023-03-27T00:00:00"/>
    <d v="1899-12-30T08:58:08"/>
    <d v="1899-12-30T00:20:54"/>
    <s v="Gracias"/>
    <s v="Gracias por contactarnos! \n\nEn una escala del 1 a"/>
    <n v="0"/>
    <s v="messenger"/>
    <s v="messenger"/>
    <s v="NULL"/>
    <n v="0"/>
    <n v="0"/>
    <n v="0"/>
  </r>
  <r>
    <n v="146139181"/>
    <n v="146139181"/>
    <n v="547"/>
    <s v=""/>
    <n v="423"/>
    <n v="4232031024"/>
    <x v="0"/>
    <s v=""/>
    <d v="2023-03-27T00:00:00"/>
    <s v="lunes"/>
    <n v="2"/>
    <s v="marzo"/>
    <n v="3"/>
    <n v="2023"/>
    <d v="1899-12-30T08:45:29"/>
    <n v="0"/>
    <d v="2023-03-27T00:00:00"/>
    <d v="1899-12-30T08:58:41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46133464"/>
    <n v="146133464"/>
    <n v="547"/>
    <s v=""/>
    <n v="503"/>
    <n v="5036209614"/>
    <x v="2"/>
    <s v=""/>
    <d v="2023-03-27T00:00:00"/>
    <s v="lunes"/>
    <n v="2"/>
    <s v="marzo"/>
    <n v="3"/>
    <n v="2023"/>
    <d v="1899-12-30T08:31:33"/>
    <n v="0"/>
    <d v="2023-03-27T00:00:00"/>
    <d v="1899-12-30T09:00:49"/>
    <d v="1899-12-30T00:29:16"/>
    <s v="La constancia de identidad  Es la misma que la con"/>
    <s v="Por favor, calificala calidad de la atencion reci"/>
    <n v="0"/>
    <s v="messenger"/>
    <s v="messenger"/>
    <s v="NULL"/>
    <n v="0"/>
    <n v="0"/>
    <n v="0"/>
  </r>
  <r>
    <n v="146137600"/>
    <n v="146137600"/>
    <n v="547"/>
    <s v=""/>
    <n v="184"/>
    <n v="1844210397"/>
    <x v="1"/>
    <s v=""/>
    <d v="2023-03-27T00:00:00"/>
    <s v="lunes"/>
    <n v="2"/>
    <s v="marzo"/>
    <n v="3"/>
    <n v="2023"/>
    <d v="1899-12-30T08:41:47"/>
    <n v="0"/>
    <d v="2023-03-27T00:00:00"/>
    <d v="1899-12-30T09:05:38"/>
    <d v="1899-12-30T00:23:51"/>
    <s v="5"/>
    <s v="Gracias por comunicarte con nosotros, ha sido un g"/>
    <n v="0"/>
    <s v="messenger"/>
    <s v="messenger"/>
    <s v="NULL"/>
    <n v="0"/>
    <n v="0"/>
    <n v="0"/>
  </r>
  <r>
    <n v="146135477"/>
    <n v="146135477"/>
    <n v="547"/>
    <s v=""/>
    <n v="946"/>
    <n v="9461073405"/>
    <x v="2"/>
    <s v=""/>
    <d v="2023-03-27T00:00:00"/>
    <s v="lunes"/>
    <n v="2"/>
    <s v="marzo"/>
    <n v="3"/>
    <n v="2023"/>
    <d v="1899-12-30T08:37:00"/>
    <n v="0"/>
    <d v="2023-03-27T00:00:00"/>
    <d v="1899-12-30T09:06:09"/>
    <d v="1899-12-30T00:29:09"/>
    <s v="Si"/>
    <s v="Gracias por contactarnos! \n\nEn una escala del 1 a"/>
    <n v="0"/>
    <s v="messenger"/>
    <s v="messenger"/>
    <s v="NULL"/>
    <n v="0"/>
    <n v="0"/>
    <n v="0"/>
  </r>
  <r>
    <n v="146140975"/>
    <n v="146140975"/>
    <n v="547"/>
    <s v=""/>
    <n v="261"/>
    <n v="2613109029"/>
    <x v="2"/>
    <s v=""/>
    <d v="2023-03-27T00:00:00"/>
    <s v="lunes"/>
    <n v="2"/>
    <s v="marzo"/>
    <n v="3"/>
    <n v="2023"/>
    <d v="1899-12-30T08:50:10"/>
    <n v="0"/>
    <d v="2023-03-27T00:00:00"/>
    <d v="1899-12-30T09:07:21"/>
    <d v="1899-12-30T00:17:11"/>
    <s v="Si"/>
    <s v="Gracias por comunicarte con nosotros, ha sido un g"/>
    <n v="0"/>
    <s v="messenger"/>
    <s v="messenger"/>
    <s v="NULL"/>
    <n v="0"/>
    <n v="0"/>
    <n v="0"/>
  </r>
  <r>
    <n v="146143626"/>
    <n v="146143626"/>
    <n v="547"/>
    <s v=""/>
    <n v="855"/>
    <n v="8556940227"/>
    <x v="2"/>
    <s v=""/>
    <d v="2023-03-27T00:00:00"/>
    <s v="lunes"/>
    <n v="2"/>
    <s v="marzo"/>
    <n v="3"/>
    <n v="2023"/>
    <d v="1899-12-30T08:56:53"/>
    <n v="0"/>
    <d v="2023-03-27T00:00:00"/>
    <d v="1899-12-30T09:07:58"/>
    <d v="1899-12-30T00:11:05"/>
    <s v="No"/>
    <s v="Gracias por contactarnos! \n\nEn una escala del 1 a"/>
    <n v="0"/>
    <s v="messenger"/>
    <s v="messenger"/>
    <s v="NULL"/>
    <n v="0"/>
    <n v="0"/>
    <n v="0"/>
  </r>
  <r>
    <n v="146137768"/>
    <n v="146137768"/>
    <n v="547"/>
    <s v=""/>
    <n v="41"/>
    <n v="410844555"/>
    <x v="2"/>
    <s v=""/>
    <d v="2023-03-27T00:00:00"/>
    <s v="lunes"/>
    <n v="2"/>
    <s v="marzo"/>
    <n v="3"/>
    <n v="2023"/>
    <d v="1899-12-30T08:42:09"/>
    <n v="0"/>
    <d v="2023-03-27T00:00:00"/>
    <d v="1899-12-30T09:08:11"/>
    <d v="1899-12-30T00:26:02"/>
    <s v="Gracias"/>
    <s v="Gracias por contactarnos! \n\nEn una escala del 1 a"/>
    <n v="0"/>
    <s v="messenger"/>
    <s v="messenger"/>
    <s v="NULL"/>
    <n v="0"/>
    <n v="0"/>
    <n v="0"/>
  </r>
  <r>
    <n v="146140582"/>
    <n v="146140582"/>
    <n v="547"/>
    <s v=""/>
    <n v="399"/>
    <n v="3998186587"/>
    <x v="2"/>
    <s v=""/>
    <d v="2023-03-27T00:00:00"/>
    <s v="lunes"/>
    <n v="2"/>
    <s v="marzo"/>
    <n v="3"/>
    <n v="2023"/>
    <d v="1899-12-30T08:49:00"/>
    <n v="0"/>
    <d v="2023-03-27T00:00:00"/>
    <d v="1899-12-30T09:08:21"/>
    <d v="1899-12-30T00:19:21"/>
    <s v="Cristobal Abraham Reyes Quintero 18  Estado de Mex"/>
    <s v="Gracias por contactarnos! \n\nEn una escala del 1 a"/>
    <n v="0"/>
    <s v="messenger"/>
    <s v="messenger"/>
    <s v="NULL"/>
    <n v="0"/>
    <n v="0"/>
    <n v="0"/>
  </r>
  <r>
    <n v="146144733"/>
    <n v="146144733"/>
    <n v="547"/>
    <s v=""/>
    <n v="390"/>
    <n v="3903283245"/>
    <x v="2"/>
    <s v=""/>
    <d v="2023-03-27T00:00:00"/>
    <s v="lunes"/>
    <n v="2"/>
    <s v="marzo"/>
    <n v="3"/>
    <n v="2023"/>
    <d v="1899-12-30T08:59:49"/>
    <n v="0"/>
    <d v="2023-03-27T00:00:00"/>
    <d v="1899-12-30T09:09:50"/>
    <d v="1899-12-30T00:10:01"/>
    <s v="Buenos dias"/>
    <s v="Eres becaria(o)dealgunprograma? =&gt; Si (Si), N"/>
    <n v="0"/>
    <s v="messenger"/>
    <s v="messenger"/>
    <s v="NULL"/>
    <n v="0"/>
    <n v="0"/>
    <n v="0"/>
  </r>
  <r>
    <n v="146140688"/>
    <n v="146140688"/>
    <n v="547"/>
    <s v=""/>
    <n v="832"/>
    <n v="8321711156"/>
    <x v="20"/>
    <s v=""/>
    <d v="2023-03-27T00:00:00"/>
    <s v="lunes"/>
    <n v="2"/>
    <s v="marzo"/>
    <n v="3"/>
    <n v="2023"/>
    <d v="1899-12-30T08:49:19"/>
    <n v="0"/>
    <d v="2023-03-27T00:00:00"/>
    <d v="1899-12-30T09:09:59"/>
    <d v="1899-12-30T00:20:40"/>
    <s v="No nada mas, gracias"/>
    <s v="Gracias por contactarnos! \n\nEn una escala del 1 a"/>
    <n v="0"/>
    <s v="messenger"/>
    <s v="messenger"/>
    <s v="NULL"/>
    <n v="0"/>
    <n v="0"/>
    <n v="0"/>
  </r>
  <r>
    <n v="146144600"/>
    <n v="146144600"/>
    <n v="547"/>
    <s v=""/>
    <n v="506"/>
    <n v="5067231973"/>
    <x v="2"/>
    <s v=""/>
    <d v="2023-03-27T00:00:00"/>
    <s v="lunes"/>
    <n v="2"/>
    <s v="marzo"/>
    <n v="3"/>
    <n v="2023"/>
    <d v="1899-12-30T08:59:27"/>
    <n v="0"/>
    <d v="2023-03-27T00:00:00"/>
    <d v="1899-12-30T09:14:13"/>
    <d v="1899-12-30T00:14:46"/>
    <s v="Muchas gracias"/>
    <s v="Gracias por contactarnos! \n\nEn una escala del 1 a"/>
    <n v="0"/>
    <s v="messenger"/>
    <s v="messenger"/>
    <s v="NULL"/>
    <n v="0"/>
    <n v="0"/>
    <n v="0"/>
  </r>
  <r>
    <n v="146142842"/>
    <n v="146142842"/>
    <n v="547"/>
    <s v=""/>
    <n v="737"/>
    <n v="7372264761"/>
    <x v="19"/>
    <s v=""/>
    <d v="2023-03-27T00:00:00"/>
    <s v="lunes"/>
    <n v="2"/>
    <s v="marzo"/>
    <n v="3"/>
    <n v="2023"/>
    <d v="1899-12-30T08:55:01"/>
    <n v="0"/>
    <d v="2023-03-27T00:00:00"/>
    <d v="1899-12-30T09:17:53"/>
    <d v="1899-12-30T00:22:52"/>
    <s v="5"/>
    <s v="Gracias por comunicarte con nosotros, ha sido un g"/>
    <n v="0"/>
    <s v="messenger"/>
    <s v="messenger"/>
    <s v="NULL"/>
    <n v="0"/>
    <n v="0"/>
    <n v="0"/>
  </r>
  <r>
    <n v="146145212"/>
    <n v="146145212"/>
    <n v="547"/>
    <s v=""/>
    <n v="671"/>
    <n v="6719209051"/>
    <x v="31"/>
    <s v=""/>
    <d v="2023-03-27T00:00:00"/>
    <s v="lunes"/>
    <n v="2"/>
    <s v="marzo"/>
    <n v="3"/>
    <n v="2023"/>
    <d v="1899-12-30T09:01:00"/>
    <n v="0"/>
    <d v="2023-03-27T00:00:00"/>
    <d v="1899-12-30T09:18:23"/>
    <d v="1899-12-30T00:17:23"/>
    <s v="Si"/>
    <s v="Gracias por contactarnos! \n\nEn una escala del 1 a"/>
    <n v="0"/>
    <s v="messenger"/>
    <s v="messenger"/>
    <s v="NULL"/>
    <n v="0"/>
    <n v="0"/>
    <n v="0"/>
  </r>
  <r>
    <n v="146139851"/>
    <n v="146139851"/>
    <n v="547"/>
    <s v=""/>
    <n v="62"/>
    <n v="627015117"/>
    <x v="2"/>
    <s v=""/>
    <d v="2023-03-27T00:00:00"/>
    <s v="lunes"/>
    <n v="2"/>
    <s v="marzo"/>
    <n v="3"/>
    <n v="2023"/>
    <d v="1899-12-30T08:47:09"/>
    <n v="0"/>
    <d v="2023-03-27T00:00:00"/>
    <d v="1899-12-30T09:19:47"/>
    <d v="1899-12-30T00:32:38"/>
    <s v="5"/>
    <s v="Gracias por comunicarte con nosotros, ha sido un g"/>
    <n v="0"/>
    <s v="messenger"/>
    <s v="messenger"/>
    <s v="NULL"/>
    <n v="0"/>
    <n v="0"/>
    <n v="0"/>
  </r>
  <r>
    <n v="146149749"/>
    <n v="146149749"/>
    <n v="547"/>
    <s v=""/>
    <n v="141"/>
    <n v="141829321"/>
    <x v="1"/>
    <s v=""/>
    <d v="2023-03-27T00:00:00"/>
    <s v="lunes"/>
    <n v="2"/>
    <s v="marzo"/>
    <n v="3"/>
    <n v="2023"/>
    <d v="1899-12-30T09:12:25"/>
    <n v="0"/>
    <d v="2023-03-27T00:00:00"/>
    <d v="1899-12-30T09:22:26"/>
    <d v="1899-12-30T00:10:01"/>
    <s v="Inicio"/>
    <s v="Eres becaria(o)dealgunprograma? =&gt; &lt;p&gt;Si&lt;/p&gt; "/>
    <n v="0"/>
    <s v="APP"/>
    <s v="APP"/>
    <s v="NULL"/>
    <n v="0"/>
    <n v="0"/>
    <n v="0"/>
  </r>
  <r>
    <n v="146146495"/>
    <n v="146146495"/>
    <n v="547"/>
    <s v=""/>
    <n v="553"/>
    <n v="5534015613"/>
    <x v="1"/>
    <s v=""/>
    <d v="2023-03-27T00:00:00"/>
    <s v="lunes"/>
    <n v="2"/>
    <s v="marzo"/>
    <n v="3"/>
    <n v="2023"/>
    <d v="1899-12-30T09:04:13"/>
    <n v="0"/>
    <d v="2023-03-27T00:00:00"/>
    <d v="1899-12-30T09:24:03"/>
    <d v="1899-12-30T00:19:50"/>
    <s v="2"/>
    <s v="Gracias por comunicarte con nosotros, ha sido un g"/>
    <n v="0"/>
    <s v="messenger"/>
    <s v="messenger"/>
    <s v="NULL"/>
    <n v="0"/>
    <n v="0"/>
    <n v="0"/>
  </r>
  <r>
    <n v="146143730"/>
    <n v="146143730"/>
    <n v="547"/>
    <s v=""/>
    <n v="363"/>
    <n v="3632972293"/>
    <x v="2"/>
    <s v=""/>
    <d v="2023-03-27T00:00:00"/>
    <s v="lunes"/>
    <n v="2"/>
    <s v="marzo"/>
    <n v="3"/>
    <n v="2023"/>
    <d v="1899-12-30T08:57:13"/>
    <n v="0"/>
    <d v="2023-03-27T00:00:00"/>
    <d v="1899-12-30T09:24:04"/>
    <d v="1899-12-30T00:26:51"/>
    <s v="No me van a atender?"/>
    <s v="Gracias por contactarnos! \n\nEn una escala del 1 a"/>
    <n v="0"/>
    <s v="messenger"/>
    <s v="messenger"/>
    <s v="NULL"/>
    <n v="0"/>
    <n v="0"/>
    <n v="0"/>
  </r>
  <r>
    <n v="146149536"/>
    <n v="146149536"/>
    <n v="547"/>
    <s v=""/>
    <n v="236"/>
    <n v="2364125403"/>
    <x v="29"/>
    <s v=""/>
    <d v="2023-03-27T00:00:00"/>
    <s v="lunes"/>
    <n v="2"/>
    <s v="marzo"/>
    <n v="3"/>
    <n v="2023"/>
    <d v="1899-12-30T09:11:50"/>
    <n v="0"/>
    <d v="2023-03-27T00:00:00"/>
    <d v="1899-12-30T09:24:44"/>
    <d v="1899-12-30T00:12:54"/>
    <s v="5"/>
    <s v="Gracias por comunicarte con nosotros, ha sido un g"/>
    <n v="0"/>
    <s v="messenger"/>
    <s v="messenger"/>
    <s v="NULL"/>
    <n v="0"/>
    <n v="0"/>
    <n v="0"/>
  </r>
  <r>
    <n v="146149978"/>
    <n v="146149978"/>
    <n v="547"/>
    <s v=""/>
    <n v="486"/>
    <n v="4866656032"/>
    <x v="22"/>
    <s v=""/>
    <d v="2023-03-27T00:00:00"/>
    <s v="lunes"/>
    <n v="2"/>
    <s v="marzo"/>
    <n v="3"/>
    <n v="2023"/>
    <d v="1899-12-30T09:12:52"/>
    <n v="0"/>
    <d v="2023-03-27T00:00:00"/>
    <d v="1899-12-30T09:26:10"/>
    <d v="1899-12-30T00:13:18"/>
    <s v="No"/>
    <s v="Gracias por contactarnos! \n\nEn una escala del 1 a"/>
    <n v="0"/>
    <s v="messenger"/>
    <s v="messenger"/>
    <s v="NULL"/>
    <n v="0"/>
    <n v="0"/>
    <n v="0"/>
  </r>
  <r>
    <n v="146149194"/>
    <n v="146149194"/>
    <n v="547"/>
    <s v=""/>
    <n v="698"/>
    <n v="6985087531"/>
    <x v="8"/>
    <s v=""/>
    <d v="2023-03-27T00:00:00"/>
    <s v="lunes"/>
    <n v="2"/>
    <s v="marzo"/>
    <n v="3"/>
    <n v="2023"/>
    <d v="1899-12-30T09:11:02"/>
    <n v="0"/>
    <d v="2023-03-27T00:00:00"/>
    <d v="1899-12-30T09:26:40"/>
    <d v="1899-12-30T00:15:38"/>
    <s v="5"/>
    <s v="Gracias por comunicarte con nosotros, ha sido un g"/>
    <n v="0"/>
    <s v="messenger"/>
    <s v="messenger"/>
    <s v="NULL"/>
    <n v="0"/>
    <n v="0"/>
    <n v="0"/>
  </r>
  <r>
    <n v="146148969"/>
    <n v="146148969"/>
    <n v="547"/>
    <s v=""/>
    <n v="812"/>
    <n v="8120461419"/>
    <x v="4"/>
    <s v=""/>
    <d v="2023-03-27T00:00:00"/>
    <s v="lunes"/>
    <n v="2"/>
    <s v="marzo"/>
    <n v="3"/>
    <n v="2023"/>
    <d v="1899-12-30T09:10:23"/>
    <n v="0"/>
    <d v="2023-03-27T00:00:00"/>
    <d v="1899-12-30T09:28:12"/>
    <d v="1899-12-30T00:17:49"/>
    <s v="5"/>
    <s v="Gracias por comunicarte con nosotros, ha sido un g"/>
    <n v="0"/>
    <s v="messenger"/>
    <s v="messenger"/>
    <s v="NULL"/>
    <n v="0"/>
    <n v="0"/>
    <n v="0"/>
  </r>
  <r>
    <n v="146152187"/>
    <n v="146152187"/>
    <n v="547"/>
    <s v=""/>
    <n v="390"/>
    <n v="3903283245"/>
    <x v="2"/>
    <s v=""/>
    <d v="2023-03-27T00:00:00"/>
    <s v="lunes"/>
    <n v="2"/>
    <s v="marzo"/>
    <n v="3"/>
    <n v="2023"/>
    <d v="1899-12-30T09:18:11"/>
    <n v="0"/>
    <d v="2023-03-27T00:00:00"/>
    <d v="1899-12-30T09:28:12"/>
    <d v="1899-12-30T00:10:01"/>
    <s v="Si"/>
    <s v="Que tipo de beca quieres consultar? =&gt; Educacion "/>
    <n v="0"/>
    <s v="messenger"/>
    <s v="messenger"/>
    <s v="NULL"/>
    <n v="0"/>
    <n v="0"/>
    <n v="0"/>
  </r>
  <r>
    <n v="146147435"/>
    <n v="146147435"/>
    <n v="547"/>
    <s v=""/>
    <n v="232"/>
    <n v="2329862847"/>
    <x v="15"/>
    <s v=""/>
    <d v="2023-03-27T00:00:00"/>
    <s v="lunes"/>
    <n v="2"/>
    <s v="marzo"/>
    <n v="3"/>
    <n v="2023"/>
    <d v="1899-12-30T09:06:29"/>
    <n v="0"/>
    <d v="2023-03-27T00:00:00"/>
    <d v="1899-12-30T09:29:16"/>
    <d v="1899-12-30T00:22:47"/>
    <s v="Su curp es .DAML161117MGTMNZA3"/>
    <s v="Gracias por contactarnos! \n\nEn una escala del 1 a"/>
    <n v="0"/>
    <s v="messenger"/>
    <s v="messenger"/>
    <s v="NULL"/>
    <n v="0"/>
    <n v="0"/>
    <n v="0"/>
  </r>
  <r>
    <n v="146152623"/>
    <n v="146152623"/>
    <n v="547"/>
    <s v=""/>
    <n v="671"/>
    <n v="6716568935"/>
    <x v="31"/>
    <s v=""/>
    <d v="2023-03-27T00:00:00"/>
    <s v="lunes"/>
    <n v="2"/>
    <s v="marzo"/>
    <n v="3"/>
    <n v="2023"/>
    <d v="1899-12-30T09:19:14"/>
    <n v="0"/>
    <d v="2023-03-27T00:00:00"/>
    <d v="1899-12-30T09:31:02"/>
    <d v="1899-12-30T00:11:48"/>
    <s v="Educacion Basica "/>
    <s v="Quenecesitas? =&gt; A quien va dirigida (A quien va"/>
    <n v="0"/>
    <s v="messenger"/>
    <s v="messenger"/>
    <s v="NULL"/>
    <n v="0"/>
    <n v="0"/>
    <n v="0"/>
  </r>
  <r>
    <n v="146149208"/>
    <n v="146149208"/>
    <n v="547"/>
    <s v=""/>
    <n v="712"/>
    <n v="7121419770"/>
    <x v="14"/>
    <s v=""/>
    <d v="2023-03-27T00:00:00"/>
    <s v="lunes"/>
    <n v="2"/>
    <s v="marzo"/>
    <n v="3"/>
    <n v="2023"/>
    <d v="1899-12-30T09:11:04"/>
    <n v="0"/>
    <d v="2023-03-27T00:00:00"/>
    <d v="1899-12-30T09:31:06"/>
    <d v="1899-12-30T00:20:02"/>
    <s v="Ya que la necesito, ya hice la solicitud y no me p"/>
    <s v="Gracias por contactarnos! \n\nEn una escala del 1 a"/>
    <n v="0"/>
    <s v="messenger"/>
    <s v="messenger"/>
    <s v="NULL"/>
    <n v="0"/>
    <n v="0"/>
    <n v="0"/>
  </r>
  <r>
    <n v="146153708"/>
    <n v="146153708"/>
    <n v="547"/>
    <s v=""/>
    <n v="41"/>
    <n v="410844555"/>
    <x v="2"/>
    <s v=""/>
    <d v="2023-03-27T00:00:00"/>
    <s v="lunes"/>
    <n v="2"/>
    <s v="marzo"/>
    <n v="3"/>
    <n v="2023"/>
    <d v="1899-12-30T09:21:56"/>
    <n v="0"/>
    <d v="2023-03-27T00:00:00"/>
    <d v="1899-12-30T09:31:57"/>
    <d v="1899-12-30T00:10:01"/>
    <s v="5"/>
    <s v="Eres becaria(o)dealgunprograma? =&gt; Si (Si), N"/>
    <n v="0"/>
    <s v="messenger"/>
    <s v="messenger"/>
    <s v="NULL"/>
    <n v="0"/>
    <n v="0"/>
    <n v="0"/>
  </r>
  <r>
    <n v="146152180"/>
    <n v="146152180"/>
    <n v="547"/>
    <s v=""/>
    <n v="699"/>
    <n v="6992045389"/>
    <x v="2"/>
    <s v=""/>
    <d v="2023-03-27T00:00:00"/>
    <s v="lunes"/>
    <n v="2"/>
    <s v="marzo"/>
    <n v="3"/>
    <n v="2023"/>
    <d v="1899-12-30T09:18:10"/>
    <n v="0"/>
    <d v="2023-03-27T00:00:00"/>
    <d v="1899-12-30T09:32:16"/>
    <d v="1899-12-30T00:14:06"/>
    <s v="4"/>
    <s v="Gracias por comunicarte con nosotros, ha sido un g"/>
    <n v="0"/>
    <s v="messenger"/>
    <s v="messenger"/>
    <s v="NULL"/>
    <n v="0"/>
    <n v="0"/>
    <n v="0"/>
  </r>
  <r>
    <n v="146152155"/>
    <n v="146152155"/>
    <n v="547"/>
    <s v=""/>
    <n v="949"/>
    <n v="9495130854"/>
    <x v="2"/>
    <s v=""/>
    <d v="2023-03-27T00:00:00"/>
    <s v="lunes"/>
    <n v="2"/>
    <s v="marzo"/>
    <n v="3"/>
    <n v="2023"/>
    <d v="1899-12-30T09:18:06"/>
    <n v="0"/>
    <d v="2023-03-27T00:00:00"/>
    <d v="1899-12-30T09:32:21"/>
    <d v="1899-12-30T00:14:15"/>
    <s v="Muchas gracias"/>
    <s v="En que mas te puedo ayudar? =&gt; Menu principal (Me"/>
    <n v="0"/>
    <s v="messenger"/>
    <s v="messenger"/>
    <s v="NULL"/>
    <n v="0"/>
    <n v="0"/>
    <n v="0"/>
  </r>
  <r>
    <n v="146150047"/>
    <n v="146150047"/>
    <n v="547"/>
    <s v=""/>
    <n v="556"/>
    <n v="5569921890"/>
    <x v="1"/>
    <s v=""/>
    <d v="2023-03-27T00:00:00"/>
    <s v="lunes"/>
    <n v="2"/>
    <s v="marzo"/>
    <n v="3"/>
    <n v="2023"/>
    <d v="1899-12-30T09:13:03"/>
    <n v="0"/>
    <d v="2023-03-27T00:00:00"/>
    <d v="1899-12-30T09:33:57"/>
    <d v="1899-12-30T00:20:54"/>
    <s v="35 anos"/>
    <s v="Aun no estoy entrenado para responder tu solicitud"/>
    <n v="0"/>
    <s v="messenger"/>
    <s v="messenger"/>
    <s v="NULL"/>
    <n v="0"/>
    <n v="0"/>
    <n v="0"/>
  </r>
  <r>
    <n v="146144077"/>
    <n v="146144077"/>
    <n v="547"/>
    <s v=""/>
    <n v="902"/>
    <n v="9025311639"/>
    <x v="2"/>
    <s v=""/>
    <d v="2023-03-27T00:00:00"/>
    <s v="lunes"/>
    <n v="2"/>
    <s v="marzo"/>
    <n v="3"/>
    <n v="2023"/>
    <d v="1899-12-30T08:58:03"/>
    <n v="0"/>
    <d v="2023-03-27T00:00:00"/>
    <d v="1899-12-30T09:33:58"/>
    <d v="1899-12-30T00:35:55"/>
    <s v="Gracias"/>
    <s v="Gracias por contactarnos! \n\nEn una escala del 1 a"/>
    <n v="0"/>
    <s v="messenger"/>
    <s v="messenger"/>
    <s v="NULL"/>
    <n v="0"/>
    <n v="0"/>
    <n v="0"/>
  </r>
  <r>
    <n v="146153713"/>
    <n v="146153713"/>
    <n v="547"/>
    <s v=""/>
    <n v="439"/>
    <n v="4395609017"/>
    <x v="2"/>
    <s v=""/>
    <d v="2023-03-27T00:00:00"/>
    <s v="lunes"/>
    <n v="2"/>
    <s v="marzo"/>
    <n v="3"/>
    <n v="2023"/>
    <d v="1899-12-30T09:21:57"/>
    <n v="0"/>
    <d v="2023-03-27T00:00:00"/>
    <d v="1899-12-30T09:33:59"/>
    <d v="1899-12-30T00:12:02"/>
    <s v="No hay"/>
    <s v="Aun no estoy entrenado para responder tu solicitud"/>
    <n v="0"/>
    <s v="messenger"/>
    <s v="messenger"/>
    <s v="NULL"/>
    <n v="0"/>
    <n v="0"/>
    <n v="0"/>
  </r>
  <r>
    <n v="146149744"/>
    <n v="146149744"/>
    <n v="547"/>
    <s v=""/>
    <n v="338"/>
    <n v="3388985888"/>
    <x v="5"/>
    <s v=""/>
    <d v="2023-03-27T00:00:00"/>
    <s v="lunes"/>
    <n v="2"/>
    <s v="marzo"/>
    <n v="3"/>
    <n v="2023"/>
    <d v="1899-12-30T09:12:25"/>
    <n v="0"/>
    <d v="2023-03-27T00:00:00"/>
    <d v="1899-12-30T09:34:22"/>
    <d v="1899-12-30T00:21:57"/>
    <s v="Para recojer la targeta es solo con la credencial "/>
    <s v="Gracias por contactarnos! \n\nEn una escala del 1 a"/>
    <n v="0"/>
    <s v="messenger"/>
    <s v="messenger"/>
    <s v="NULL"/>
    <n v="0"/>
    <n v="0"/>
    <n v="0"/>
  </r>
  <r>
    <n v="146154850"/>
    <n v="146154850"/>
    <n v="547"/>
    <s v=""/>
    <n v="602"/>
    <n v="6025212410"/>
    <x v="2"/>
    <s v=""/>
    <d v="2023-03-27T00:00:00"/>
    <s v="lunes"/>
    <n v="2"/>
    <s v="marzo"/>
    <n v="3"/>
    <n v="2023"/>
    <d v="1899-12-30T09:24:40"/>
    <n v="0"/>
    <d v="2023-03-27T00:00:00"/>
    <d v="1899-12-30T09:35:35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146157710"/>
    <n v="146157710"/>
    <n v="547"/>
    <s v=""/>
    <n v="539"/>
    <n v="5398849818"/>
    <x v="2"/>
    <s v=""/>
    <d v="2023-03-27T00:00:00"/>
    <s v="lunes"/>
    <n v="2"/>
    <s v="marzo"/>
    <n v="3"/>
    <n v="2023"/>
    <d v="1899-12-30T09:31:29"/>
    <n v="0"/>
    <d v="2023-03-27T00:00:00"/>
    <d v="1899-12-30T09:38:29"/>
    <d v="1899-12-30T00:07:00"/>
    <s v="5"/>
    <s v="Gracias por comunicarte con nosotros, ha sido un g"/>
    <n v="0"/>
    <s v="messenger"/>
    <s v="messenger"/>
    <s v="NULL"/>
    <n v="0"/>
    <n v="0"/>
    <n v="0"/>
  </r>
  <r>
    <n v="146156874"/>
    <n v="146156874"/>
    <n v="547"/>
    <s v=""/>
    <n v="515"/>
    <n v="5157139303"/>
    <x v="2"/>
    <s v=""/>
    <d v="2023-03-27T00:00:00"/>
    <s v="lunes"/>
    <n v="2"/>
    <s v="marzo"/>
    <n v="3"/>
    <n v="2023"/>
    <d v="1899-12-30T09:29:25"/>
    <n v="0"/>
    <d v="2023-03-27T00:00:00"/>
    <d v="1899-12-30T09:40:17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46157557"/>
    <n v="146157557"/>
    <n v="547"/>
    <s v=""/>
    <n v="671"/>
    <n v="6711835298"/>
    <x v="31"/>
    <s v=""/>
    <d v="2023-03-27T00:00:00"/>
    <s v="lunes"/>
    <n v="2"/>
    <s v="marzo"/>
    <n v="3"/>
    <n v="2023"/>
    <d v="1899-12-30T09:31:08"/>
    <n v="0"/>
    <d v="2023-03-27T00:00:00"/>
    <d v="1899-12-30T09:41:38"/>
    <d v="1899-12-30T00:10:30"/>
    <s v="5"/>
    <s v="Gracias por comunicarte con nosotros, ha sido un g"/>
    <n v="0"/>
    <s v="messenger"/>
    <s v="messenger"/>
    <s v="NULL"/>
    <n v="0"/>
    <n v="0"/>
    <n v="0"/>
  </r>
  <r>
    <n v="146157099"/>
    <n v="146157099"/>
    <n v="547"/>
    <s v=""/>
    <n v="749"/>
    <n v="7497264372"/>
    <x v="30"/>
    <s v=""/>
    <d v="2023-03-27T00:00:00"/>
    <s v="lunes"/>
    <n v="2"/>
    <s v="marzo"/>
    <n v="3"/>
    <n v="2023"/>
    <d v="1899-12-30T09:29:57"/>
    <n v="0"/>
    <d v="2023-03-27T00:00:00"/>
    <d v="1899-12-30T09:42:46"/>
    <d v="1899-12-30T00:12:49"/>
    <s v="Nesecito saber k documentos llevar para recoger la"/>
    <s v="Tepuedoayudarenalgomas? =&gt; Si (Si), No (No)"/>
    <n v="0"/>
    <s v="messenger"/>
    <s v="messenger"/>
    <s v="NULL"/>
    <n v="0"/>
    <n v="0"/>
    <n v="0"/>
  </r>
  <r>
    <n v="146150105"/>
    <n v="146150105"/>
    <n v="547"/>
    <s v=""/>
    <n v="376"/>
    <n v="3767995900"/>
    <x v="5"/>
    <s v=""/>
    <d v="2023-03-27T00:00:00"/>
    <s v="lunes"/>
    <n v="2"/>
    <s v="marzo"/>
    <n v="3"/>
    <n v="2023"/>
    <d v="1899-12-30T09:13:09"/>
    <n v="0"/>
    <d v="2023-03-27T00:00:00"/>
    <d v="1899-12-30T09:44:38"/>
    <d v="1899-12-30T00:31:29"/>
    <s v="https://youtube.com/shorts/XNmVQZGwlZQ?feature=sha"/>
    <s v="Gracias por contactarnos! \n\nEn una escala del 1 a"/>
    <n v="0"/>
    <s v="messenger"/>
    <s v="messenger"/>
    <s v="NULL"/>
    <n v="0"/>
    <n v="0"/>
    <n v="0"/>
  </r>
  <r>
    <n v="146158181"/>
    <n v="146158181"/>
    <n v="547"/>
    <s v=""/>
    <n v="910"/>
    <n v="9106808488"/>
    <x v="2"/>
    <s v=""/>
    <d v="2023-03-27T00:00:00"/>
    <s v="lunes"/>
    <n v="2"/>
    <s v="marzo"/>
    <n v="3"/>
    <n v="2023"/>
    <d v="1899-12-30T09:32:37"/>
    <n v="0"/>
    <d v="2023-03-27T00:00:00"/>
    <d v="1899-12-30T09:44:55"/>
    <d v="1899-12-30T00:12:18"/>
    <s v="Mi escuela dice susceptible"/>
    <s v="Tepuedoayudarenalgomas? =&gt; Si (Si), No (No)"/>
    <n v="0"/>
    <s v="messenger"/>
    <s v="messenger"/>
    <s v="NULL"/>
    <n v="0"/>
    <n v="0"/>
    <n v="0"/>
  </r>
  <r>
    <n v="146154553"/>
    <n v="146154553"/>
    <n v="547"/>
    <s v=""/>
    <n v="978"/>
    <n v="9785211326"/>
    <x v="2"/>
    <s v=""/>
    <d v="2023-03-27T00:00:00"/>
    <s v="lunes"/>
    <n v="2"/>
    <s v="marzo"/>
    <n v="3"/>
    <n v="2023"/>
    <d v="1899-12-30T09:23:59"/>
    <n v="0"/>
    <d v="2023-03-27T00:00:00"/>
    <d v="1899-12-30T09:45:36"/>
    <d v="1899-12-30T00:21:37"/>
    <s v="Agendar Cita"/>
    <s v="Tepuedoayudarenalgomas? =&gt; Si (Si), No (No)"/>
    <n v="0"/>
    <s v="messenger"/>
    <s v="messenger"/>
    <s v="NULL"/>
    <n v="0"/>
    <n v="0"/>
    <n v="0"/>
  </r>
  <r>
    <n v="146158656"/>
    <n v="146158656"/>
    <n v="547"/>
    <s v=""/>
    <n v="658"/>
    <n v="6587704419"/>
    <x v="12"/>
    <s v=""/>
    <d v="2023-03-27T00:00:00"/>
    <s v="lunes"/>
    <n v="2"/>
    <s v="marzo"/>
    <n v="3"/>
    <n v="2023"/>
    <d v="1899-12-30T09:33:47"/>
    <n v="0"/>
    <d v="2023-03-27T00:00:00"/>
    <d v="1899-12-30T09:47:11"/>
    <d v="1899-12-30T00:13:24"/>
    <s v="2"/>
    <s v="Gracias por comunicarte con nosotros, ha sido un g"/>
    <n v="0"/>
    <s v="messenger"/>
    <s v="messenger"/>
    <s v="NULL"/>
    <n v="0"/>
    <n v="0"/>
    <n v="0"/>
  </r>
  <r>
    <n v="146155282"/>
    <n v="146155282"/>
    <n v="547"/>
    <s v=""/>
    <n v="469"/>
    <n v="4694440963"/>
    <x v="9"/>
    <s v=""/>
    <d v="2023-03-27T00:00:00"/>
    <s v="lunes"/>
    <n v="2"/>
    <s v="marzo"/>
    <n v="3"/>
    <n v="2023"/>
    <d v="1899-12-30T09:25:37"/>
    <n v="0"/>
    <d v="2023-03-27T00:00:00"/>
    <d v="1899-12-30T09:47:25"/>
    <d v="1899-12-30T00:21:48"/>
    <s v="Ok Gracias es que por ahora no me aparece esa opci"/>
    <s v="Gracias por contactarnos! \n\nEn una escala del 1 a"/>
    <n v="0"/>
    <s v="messenger"/>
    <s v="messenger"/>
    <s v="NULL"/>
    <n v="0"/>
    <n v="0"/>
    <n v="0"/>
  </r>
  <r>
    <n v="146155451"/>
    <n v="146155451"/>
    <n v="547"/>
    <s v=""/>
    <n v="340"/>
    <n v="340432752"/>
    <x v="2"/>
    <s v=""/>
    <d v="2023-03-27T00:00:00"/>
    <s v="lunes"/>
    <n v="2"/>
    <s v="marzo"/>
    <n v="3"/>
    <n v="2023"/>
    <d v="1899-12-30T09:26:05"/>
    <n v="0"/>
    <d v="2023-03-27T00:00:00"/>
    <d v="1899-12-30T09:47:35"/>
    <d v="1899-12-30T00:21:30"/>
    <s v="Quiero saber sobre la entrega de mi tarjeta que qu"/>
    <s v="Gracias por contactarnos! \n\nEn una escala del 1 a"/>
    <n v="0"/>
    <s v="APP"/>
    <s v="APP"/>
    <s v="NULL"/>
    <n v="0"/>
    <n v="0"/>
    <n v="0"/>
  </r>
  <r>
    <n v="146160803"/>
    <n v="146160803"/>
    <n v="547"/>
    <s v=""/>
    <n v="364"/>
    <n v="3648221597"/>
    <x v="2"/>
    <s v=""/>
    <d v="2023-03-27T00:00:00"/>
    <s v="lunes"/>
    <n v="2"/>
    <s v="marzo"/>
    <n v="3"/>
    <n v="2023"/>
    <d v="1899-12-30T09:38:45"/>
    <n v="0"/>
    <d v="2023-03-27T00:00:00"/>
    <d v="1899-12-30T09:48:46"/>
    <d v="1899-12-30T00:10:01"/>
    <s v="Kmk"/>
    <s v="Eres becaria(o)dealgunprograma? =&gt; Si (Si), N"/>
    <n v="0"/>
    <s v="messenger"/>
    <s v="messenger"/>
    <s v="NULL"/>
    <n v="0"/>
    <n v="0"/>
    <n v="0"/>
  </r>
  <r>
    <n v="146161331"/>
    <n v="146161331"/>
    <n v="547"/>
    <s v=""/>
    <n v="935"/>
    <n v="9350876666"/>
    <x v="2"/>
    <s v=""/>
    <d v="2023-03-27T00:00:00"/>
    <s v="lunes"/>
    <n v="2"/>
    <s v="marzo"/>
    <n v="3"/>
    <n v="2023"/>
    <d v="1899-12-30T09:39:56"/>
    <n v="0"/>
    <d v="2023-03-27T00:00:00"/>
    <d v="1899-12-30T09:52:46"/>
    <d v="1899-12-30T00:12:50"/>
    <s v="5"/>
    <s v="Gracias por comunicarte con nosotros, ha sido un g"/>
    <n v="0"/>
    <s v="messenger"/>
    <s v="messenger"/>
    <s v="NULL"/>
    <n v="0"/>
    <n v="0"/>
    <n v="0"/>
  </r>
  <r>
    <n v="146161266"/>
    <n v="146161266"/>
    <n v="547"/>
    <s v=""/>
    <n v="971"/>
    <n v="9717338825"/>
    <x v="29"/>
    <s v=""/>
    <d v="2023-03-27T00:00:00"/>
    <s v="lunes"/>
    <n v="2"/>
    <s v="marzo"/>
    <n v="3"/>
    <n v="2023"/>
    <d v="1899-12-30T09:39:49"/>
    <n v="0"/>
    <d v="2023-03-27T00:00:00"/>
    <d v="1899-12-30T09:54:47"/>
    <d v="1899-12-30T00:14:58"/>
    <s v="Ya le dieron su tarjeta la semana pasada , pero ya"/>
    <s v="Encontre las siguientes respuestas a tu pregunta. "/>
    <n v="0"/>
    <s v="messenger"/>
    <s v="messenger"/>
    <s v="NULL"/>
    <n v="0"/>
    <n v="0"/>
    <n v="0"/>
  </r>
  <r>
    <n v="146158817"/>
    <n v="146158817"/>
    <n v="547"/>
    <s v=""/>
    <n v="70"/>
    <n v="700275452"/>
    <x v="2"/>
    <s v=""/>
    <d v="2023-03-27T00:00:00"/>
    <s v="lunes"/>
    <n v="2"/>
    <s v="marzo"/>
    <n v="3"/>
    <n v="2023"/>
    <d v="1899-12-30T09:34:09"/>
    <n v="0"/>
    <d v="2023-03-27T00:00:00"/>
    <d v="1899-12-30T09:56:18"/>
    <d v="1899-12-30T00:22:09"/>
    <s v="Solo eso gracias"/>
    <s v="En que mas te puedo ayudar? =&gt; Menu principal (Me"/>
    <n v="0"/>
    <s v="messenger"/>
    <s v="messenger"/>
    <s v="NULL"/>
    <n v="0"/>
    <n v="0"/>
    <n v="0"/>
  </r>
  <r>
    <n v="146160027"/>
    <n v="146160027"/>
    <n v="547"/>
    <s v=""/>
    <n v="18"/>
    <n v="184003901"/>
    <x v="2"/>
    <s v=""/>
    <d v="2023-03-27T00:00:00"/>
    <s v="lunes"/>
    <n v="2"/>
    <s v="marzo"/>
    <n v="3"/>
    <n v="2023"/>
    <d v="1899-12-30T09:37:01"/>
    <n v="0"/>
    <d v="2023-03-27T00:00:00"/>
    <d v="1899-12-30T09:56:38"/>
    <d v="1899-12-30T00:19:37"/>
    <s v="Solo esa es mi duda por favor"/>
    <s v="Gracias por contactarnos! \n\nEn una escala del 1 a"/>
    <n v="0"/>
    <s v="messenger"/>
    <s v="messenger"/>
    <s v="NULL"/>
    <n v="0"/>
    <n v="0"/>
    <n v="0"/>
  </r>
  <r>
    <n v="146165409"/>
    <n v="146165409"/>
    <n v="547"/>
    <s v=""/>
    <n v="836"/>
    <n v="8369273144"/>
    <x v="20"/>
    <s v=""/>
    <d v="2023-03-27T00:00:00"/>
    <s v="lunes"/>
    <n v="2"/>
    <s v="marzo"/>
    <n v="3"/>
    <n v="2023"/>
    <d v="1899-12-30T09:49:08"/>
    <n v="0"/>
    <d v="2023-03-27T00:00:00"/>
    <d v="1899-12-30T09:57:46"/>
    <d v="1899-12-30T00:08:38"/>
    <s v="3"/>
    <s v="Gracias por comunicarte con nosotros, ha sido un g"/>
    <n v="0"/>
    <s v="messenger"/>
    <s v="messenger"/>
    <s v="NULL"/>
    <n v="0"/>
    <n v="0"/>
    <n v="0"/>
  </r>
  <r>
    <n v="146164802"/>
    <n v="146164802"/>
    <n v="547"/>
    <s v=""/>
    <n v="758"/>
    <n v="7587752246"/>
    <x v="11"/>
    <s v=""/>
    <d v="2023-03-27T00:00:00"/>
    <s v="lunes"/>
    <n v="2"/>
    <s v="marzo"/>
    <n v="3"/>
    <n v="2023"/>
    <d v="1899-12-30T09:47:49"/>
    <n v="0"/>
    <d v="2023-03-27T00:00:00"/>
    <d v="1899-12-30T09:57:51"/>
    <d v="1899-12-30T00:10:02"/>
    <s v="Cuando sale la convocatoria para las universidades"/>
    <s v="Eres becaria(o)dealgunprograma? =&gt; Si (Si), N"/>
    <n v="0"/>
    <s v="messenger"/>
    <s v="messenger"/>
    <s v="NULL"/>
    <n v="0"/>
    <n v="0"/>
    <n v="0"/>
  </r>
  <r>
    <n v="146165133"/>
    <n v="146165133"/>
    <n v="547"/>
    <s v=""/>
    <n v="40"/>
    <n v="401616235"/>
    <x v="2"/>
    <s v=""/>
    <d v="2023-03-27T00:00:00"/>
    <s v="lunes"/>
    <n v="2"/>
    <s v="marzo"/>
    <n v="3"/>
    <n v="2023"/>
    <d v="1899-12-30T09:48:28"/>
    <n v="0"/>
    <d v="2023-03-27T00:00:00"/>
    <d v="1899-12-30T09:58:55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146165278"/>
    <n v="146165278"/>
    <n v="547"/>
    <s v=""/>
    <n v="792"/>
    <n v="7928825994"/>
    <x v="2"/>
    <s v=""/>
    <d v="2023-03-27T00:00:00"/>
    <s v="lunes"/>
    <n v="2"/>
    <s v="marzo"/>
    <n v="3"/>
    <n v="2023"/>
    <d v="1899-12-30T09:48:49"/>
    <n v="0"/>
    <d v="2023-03-27T00:00:00"/>
    <d v="1899-12-30T09:59:16"/>
    <d v="1899-12-30T00:10:27"/>
    <s v="1"/>
    <s v="Gracias por comunicarte con nosotros, ha sido un g"/>
    <n v="0"/>
    <s v="messenger"/>
    <s v="messenger"/>
    <s v="NULL"/>
    <n v="0"/>
    <n v="0"/>
    <n v="0"/>
  </r>
  <r>
    <n v="146165680"/>
    <n v="146165680"/>
    <n v="547"/>
    <s v=""/>
    <n v="385"/>
    <n v="3854189723"/>
    <x v="5"/>
    <s v=""/>
    <d v="2023-03-27T00:00:00"/>
    <s v="lunes"/>
    <n v="2"/>
    <s v="marzo"/>
    <n v="3"/>
    <n v="2023"/>
    <d v="1899-12-30T09:49:51"/>
    <n v="0"/>
    <d v="2023-03-27T00:00:00"/>
    <d v="1899-12-30T10:00:08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46165743"/>
    <n v="146165743"/>
    <n v="547"/>
    <s v=""/>
    <n v="170"/>
    <n v="1708604825"/>
    <x v="2"/>
    <s v=""/>
    <d v="2023-03-27T00:00:00"/>
    <s v="lunes"/>
    <n v="2"/>
    <s v="marzo"/>
    <n v="3"/>
    <n v="2023"/>
    <d v="1899-12-30T09:50:01"/>
    <n v="0"/>
    <d v="2023-03-27T00:00:00"/>
    <d v="1899-12-30T10:01:46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46166903"/>
    <n v="146166903"/>
    <n v="547"/>
    <s v=""/>
    <n v="935"/>
    <n v="9350876666"/>
    <x v="2"/>
    <s v=""/>
    <d v="2023-03-27T00:00:00"/>
    <s v="lunes"/>
    <n v="2"/>
    <s v="marzo"/>
    <n v="3"/>
    <n v="2023"/>
    <d v="1899-12-30T09:52:57"/>
    <n v="0"/>
    <d v="2023-03-27T00:00:00"/>
    <d v="1899-12-30T10:02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169487"/>
    <n v="146169487"/>
    <n v="547"/>
    <s v=""/>
    <n v="310"/>
    <n v="3105227012"/>
    <x v="2"/>
    <s v=""/>
    <d v="2023-03-27T00:00:00"/>
    <s v="lunes"/>
    <n v="2"/>
    <s v="marzo"/>
    <n v="3"/>
    <n v="2023"/>
    <d v="1899-12-30T09:59:21"/>
    <n v="0"/>
    <d v="2023-03-27T00:00:00"/>
    <d v="1899-12-30T10:03:21"/>
    <d v="1899-12-30T00:04:00"/>
    <s v="1"/>
    <s v="Gracias por comunicarte con nosotros, ha sido un g"/>
    <n v="0"/>
    <s v="messenger"/>
    <s v="messenger"/>
    <s v="NULL"/>
    <n v="0"/>
    <n v="0"/>
    <n v="0"/>
  </r>
  <r>
    <n v="146166823"/>
    <n v="146166823"/>
    <n v="547"/>
    <s v=""/>
    <n v="394"/>
    <n v="3941258186"/>
    <x v="0"/>
    <s v=""/>
    <d v="2023-03-27T00:00:00"/>
    <s v="lunes"/>
    <n v="2"/>
    <s v="marzo"/>
    <n v="3"/>
    <n v="2023"/>
    <d v="1899-12-30T09:52:46"/>
    <n v="0"/>
    <d v="2023-03-27T00:00:00"/>
    <d v="1899-12-30T10:03:37"/>
    <d v="1899-12-30T00:10:51"/>
    <s v="Aun esta abierta la convocatoria?"/>
    <s v="Seleccionas la opcion correcta. =&gt; A quien va diri"/>
    <n v="0"/>
    <s v="messenger"/>
    <s v="messenger"/>
    <s v="NULL"/>
    <n v="0"/>
    <n v="0"/>
    <n v="0"/>
  </r>
  <r>
    <n v="146166836"/>
    <n v="146166836"/>
    <n v="547"/>
    <s v=""/>
    <n v="537"/>
    <n v="5377680243"/>
    <x v="2"/>
    <s v=""/>
    <d v="2023-03-27T00:00:00"/>
    <s v="lunes"/>
    <n v="2"/>
    <s v="marzo"/>
    <n v="3"/>
    <n v="2023"/>
    <d v="1899-12-30T09:52:48"/>
    <n v="0"/>
    <d v="2023-03-27T00:00:00"/>
    <d v="1899-12-30T10:03:55"/>
    <d v="1899-12-30T00:11:07"/>
    <s v="Aviso de Cobro Impreso"/>
    <s v="Tepuedoayudarenalgomas? =&gt; Si (Si), No (No)"/>
    <n v="0"/>
    <s v="messenger"/>
    <s v="messenger"/>
    <s v="NULL"/>
    <n v="0"/>
    <n v="0"/>
    <n v="0"/>
  </r>
  <r>
    <n v="146159907"/>
    <n v="146159907"/>
    <n v="547"/>
    <s v=""/>
    <n v="185"/>
    <n v="1853061981"/>
    <x v="1"/>
    <s v=""/>
    <d v="2023-03-27T00:00:00"/>
    <s v="lunes"/>
    <n v="2"/>
    <s v="marzo"/>
    <n v="3"/>
    <n v="2023"/>
    <d v="1899-12-30T09:36:46"/>
    <n v="0"/>
    <d v="2023-03-27T00:00:00"/>
    <d v="1899-12-30T10:04:54"/>
    <d v="1899-12-30T00:28:08"/>
    <s v="Ese tengo que imprimir ?"/>
    <s v="Por favor, calificala calidad de la atencion reci"/>
    <n v="0"/>
    <s v="messenger"/>
    <s v="messenger"/>
    <s v="NULL"/>
    <n v="0"/>
    <n v="0"/>
    <n v="0"/>
  </r>
  <r>
    <n v="146166219"/>
    <n v="146166219"/>
    <n v="547"/>
    <s v=""/>
    <n v="775"/>
    <n v="7751518160"/>
    <x v="3"/>
    <s v=""/>
    <d v="2023-03-27T00:00:00"/>
    <s v="lunes"/>
    <n v="2"/>
    <s v="marzo"/>
    <n v="3"/>
    <n v="2023"/>
    <d v="1899-12-30T09:51:14"/>
    <n v="0"/>
    <d v="2023-03-27T00:00:00"/>
    <d v="1899-12-30T10:04:55"/>
    <d v="1899-12-30T00:13:41"/>
    <s v="Incorporacion"/>
    <s v="Tepuedoayudarenalgomas? =&gt; Si (Si), No (No)"/>
    <n v="0"/>
    <s v="messenger"/>
    <s v="messenger"/>
    <s v="NULL"/>
    <n v="0"/>
    <n v="0"/>
    <n v="0"/>
  </r>
  <r>
    <n v="146165628"/>
    <n v="146165628"/>
    <n v="547"/>
    <s v=""/>
    <n v="658"/>
    <n v="6587704419"/>
    <x v="12"/>
    <s v=""/>
    <d v="2023-03-27T00:00:00"/>
    <s v="lunes"/>
    <n v="2"/>
    <s v="marzo"/>
    <n v="3"/>
    <n v="2023"/>
    <d v="1899-12-30T09:49:44"/>
    <n v="0"/>
    <d v="2023-03-27T00:00:00"/>
    <d v="1899-12-30T10:05:48"/>
    <d v="1899-12-30T00:16:04"/>
    <s v="Si"/>
    <s v="Gracias por comunicarte con nosotros, ha sido un g"/>
    <n v="0"/>
    <s v="messenger"/>
    <s v="messenger"/>
    <s v="NULL"/>
    <n v="0"/>
    <n v="0"/>
    <n v="0"/>
  </r>
  <r>
    <n v="146166503"/>
    <n v="146166503"/>
    <n v="547"/>
    <s v=""/>
    <n v="412"/>
    <n v="4125633026"/>
    <x v="9"/>
    <s v=""/>
    <d v="2023-03-27T00:00:00"/>
    <s v="lunes"/>
    <n v="2"/>
    <s v="marzo"/>
    <n v="3"/>
    <n v="2023"/>
    <d v="1899-12-30T09:51:55"/>
    <n v="0"/>
    <d v="2023-03-27T00:00:00"/>
    <d v="1899-12-30T10:05:52"/>
    <d v="1899-12-30T00:13:57"/>
    <s v="Quiero saber cuando hay inscripciones a beca de pr"/>
    <s v="Tepuedoayudarenalgomas? =&gt; Si (Si), No (No)"/>
    <n v="0"/>
    <s v="messenger"/>
    <s v="messenger"/>
    <s v="NULL"/>
    <n v="0"/>
    <n v="0"/>
    <n v="0"/>
  </r>
  <r>
    <n v="146157601"/>
    <n v="146157601"/>
    <n v="547"/>
    <s v=""/>
    <n v="890"/>
    <n v="8900270179"/>
    <x v="2"/>
    <s v=""/>
    <d v="2023-03-27T00:00:00"/>
    <s v="lunes"/>
    <n v="2"/>
    <s v="marzo"/>
    <n v="3"/>
    <n v="2023"/>
    <d v="1899-12-30T09:31:15"/>
    <n v="0"/>
    <d v="2023-03-27T00:00:00"/>
    <d v="1899-12-30T10:05:56"/>
    <d v="1899-12-30T00:34:41"/>
    <s v="Cuando es la siguiente convocatoria"/>
    <s v="Gracias por contactarnos! \n\nEn una escala del 1 a"/>
    <n v="0"/>
    <s v="messenger"/>
    <s v="messenger"/>
    <s v="NULL"/>
    <n v="0"/>
    <n v="0"/>
    <n v="0"/>
  </r>
  <r>
    <n v="146165462"/>
    <n v="146165462"/>
    <n v="547"/>
    <s v=""/>
    <n v="421"/>
    <n v="4215473516"/>
    <x v="9"/>
    <s v=""/>
    <d v="2023-03-27T00:00:00"/>
    <s v="lunes"/>
    <n v="2"/>
    <s v="marzo"/>
    <n v="3"/>
    <n v="2023"/>
    <d v="1899-12-30T09:49:18"/>
    <n v="0"/>
    <d v="2023-03-27T00:00:00"/>
    <d v="1899-12-30T10:06:41"/>
    <d v="1899-12-30T00:17:23"/>
    <s v="Si"/>
    <s v="Gracias por contactarnos! \n\nEn una escala del 1 a"/>
    <n v="0"/>
    <s v="messenger"/>
    <s v="messenger"/>
    <s v="NULL"/>
    <n v="0"/>
    <n v="0"/>
    <n v="0"/>
  </r>
  <r>
    <n v="146167279"/>
    <n v="146167279"/>
    <n v="547"/>
    <s v=""/>
    <n v="219"/>
    <n v="2198999978"/>
    <x v="2"/>
    <s v=""/>
    <d v="2023-03-27T00:00:00"/>
    <s v="lunes"/>
    <n v="2"/>
    <s v="marzo"/>
    <n v="3"/>
    <n v="2023"/>
    <d v="1899-12-30T09:53:50"/>
    <n v="0"/>
    <d v="2023-03-27T00:00:00"/>
    <d v="1899-12-30T10:07:02"/>
    <d v="1899-12-30T00:13:12"/>
    <s v="Eso es todo, muchas gracias"/>
    <s v="En que mas te puedo ayudar? =&gt; Menu principal (Me"/>
    <n v="0"/>
    <s v="messenger"/>
    <s v="messenger"/>
    <s v="NULL"/>
    <n v="0"/>
    <n v="0"/>
    <n v="0"/>
  </r>
  <r>
    <n v="146162395"/>
    <n v="146162395"/>
    <n v="547"/>
    <s v=""/>
    <n v="554"/>
    <n v="5543402786"/>
    <x v="1"/>
    <s v=""/>
    <d v="2023-03-27T00:00:00"/>
    <s v="lunes"/>
    <n v="2"/>
    <s v="marzo"/>
    <n v="3"/>
    <n v="2023"/>
    <d v="1899-12-30T09:42:25"/>
    <n v="0"/>
    <d v="2023-03-27T00:00:00"/>
    <d v="1899-12-30T10:07:47"/>
    <d v="1899-12-30T00:25:22"/>
    <s v="5"/>
    <s v="Gracias por comunicarte con nosotros, ha sido un g"/>
    <n v="0"/>
    <s v="messenger"/>
    <s v="messenger"/>
    <s v="NULL"/>
    <n v="0"/>
    <n v="0"/>
    <n v="0"/>
  </r>
  <r>
    <n v="146160530"/>
    <n v="146160530"/>
    <n v="547"/>
    <s v=""/>
    <n v="480"/>
    <n v="4802173863"/>
    <x v="2"/>
    <s v=""/>
    <d v="2023-03-27T00:00:00"/>
    <s v="lunes"/>
    <n v="2"/>
    <s v="marzo"/>
    <n v="3"/>
    <n v="2023"/>
    <d v="1899-12-30T09:38:08"/>
    <n v="0"/>
    <d v="2023-03-27T00:00:00"/>
    <d v="1899-12-30T10:09:00"/>
    <d v="1899-12-30T00:30:52"/>
    <s v="5"/>
    <s v="Gracias por comunicarte con nosotros, ha sido un g"/>
    <n v="0"/>
    <s v="messenger"/>
    <s v="messenger"/>
    <s v="NULL"/>
    <n v="0"/>
    <n v="0"/>
    <n v="0"/>
  </r>
  <r>
    <n v="146163479"/>
    <n v="146163479"/>
    <n v="547"/>
    <s v=""/>
    <n v="70"/>
    <n v="702144068"/>
    <x v="2"/>
    <s v=""/>
    <d v="2023-03-27T00:00:00"/>
    <s v="lunes"/>
    <n v="2"/>
    <s v="marzo"/>
    <n v="3"/>
    <n v="2023"/>
    <d v="1899-12-30T09:44:58"/>
    <n v="0"/>
    <d v="2023-03-27T00:00:00"/>
    <d v="1899-12-30T10:09:16"/>
    <d v="1899-12-30T00:24:18"/>
    <s v="Ok gracias"/>
    <s v="Gracias por contactarnos! \n\nEn una escala del 1 a"/>
    <n v="0"/>
    <s v="messenger"/>
    <s v="messenger"/>
    <s v="NULL"/>
    <n v="0"/>
    <n v="0"/>
    <n v="0"/>
  </r>
  <r>
    <n v="146172478"/>
    <n v="146172478"/>
    <n v="547"/>
    <s v=""/>
    <n v="221"/>
    <n v="221732316"/>
    <x v="15"/>
    <s v=""/>
    <d v="2023-03-27T00:00:00"/>
    <s v="lunes"/>
    <n v="2"/>
    <s v="marzo"/>
    <n v="3"/>
    <n v="2023"/>
    <d v="1899-12-30T10:06:15"/>
    <n v="0"/>
    <d v="2023-03-27T00:00:00"/>
    <d v="1899-12-30T10:09:33"/>
    <d v="1899-12-30T00:03:18"/>
    <s v="Actualizacion de datos"/>
    <s v="Tepuedoayudarenalgomas? =&gt; &lt;p&gt;Si&lt;/p&gt; (Si), &lt;"/>
    <n v="0"/>
    <s v="APP"/>
    <s v="APP"/>
    <s v="NULL"/>
    <n v="0"/>
    <n v="0"/>
    <n v="0"/>
  </r>
  <r>
    <n v="146168341"/>
    <n v="146168341"/>
    <n v="547"/>
    <s v=""/>
    <n v="774"/>
    <n v="7744986361"/>
    <x v="3"/>
    <s v=""/>
    <d v="2023-03-27T00:00:00"/>
    <s v="lunes"/>
    <n v="2"/>
    <s v="marzo"/>
    <n v="3"/>
    <n v="2023"/>
    <d v="1899-12-30T09:56:30"/>
    <n v="0"/>
    <d v="2023-03-27T00:00:00"/>
    <d v="1899-12-30T10:10:07"/>
    <d v="1899-12-30T00:13:37"/>
    <s v="Actualizacion de datos"/>
    <s v="Tepuedoayudarenalgomas? =&gt; Si (Si), No (No)"/>
    <n v="0"/>
    <s v="messenger"/>
    <s v="messenger"/>
    <s v="NULL"/>
    <n v="0"/>
    <n v="0"/>
    <n v="0"/>
  </r>
  <r>
    <n v="146165074"/>
    <n v="146165074"/>
    <n v="547"/>
    <s v=""/>
    <n v="902"/>
    <n v="9022003638"/>
    <x v="2"/>
    <s v=""/>
    <d v="2023-03-27T00:00:00"/>
    <s v="lunes"/>
    <n v="2"/>
    <s v="marzo"/>
    <n v="3"/>
    <n v="2023"/>
    <d v="1899-12-30T09:48:19"/>
    <n v="0"/>
    <d v="2023-03-27T00:00:00"/>
    <d v="1899-12-30T10:10:16"/>
    <d v="1899-12-30T00:21:57"/>
    <s v="5"/>
    <s v="Gracias por comunicarte con nosotros, ha sido un g"/>
    <n v="0"/>
    <s v="messenger"/>
    <s v="messenger"/>
    <s v="NULL"/>
    <n v="0"/>
    <n v="0"/>
    <n v="0"/>
  </r>
  <r>
    <n v="146173522"/>
    <n v="146173522"/>
    <n v="547"/>
    <s v=""/>
    <n v="22"/>
    <n v="223659542"/>
    <x v="2"/>
    <s v=""/>
    <d v="2023-03-27T00:00:00"/>
    <s v="lunes"/>
    <n v="2"/>
    <s v="marzo"/>
    <n v="3"/>
    <n v="2023"/>
    <d v="1899-12-30T10:08:36"/>
    <n v="0"/>
    <d v="2023-03-27T00:00:00"/>
    <d v="1899-12-30T10:10:16"/>
    <d v="1899-12-30T00:01:40"/>
    <s v="5"/>
    <s v="Gracias por comunicarte con nosotros, ha sido un g"/>
    <n v="0"/>
    <s v="messenger"/>
    <s v="messenger"/>
    <s v="NULL"/>
    <n v="0"/>
    <n v="0"/>
    <n v="0"/>
  </r>
  <r>
    <n v="146166396"/>
    <n v="146166396"/>
    <n v="547"/>
    <s v=""/>
    <n v="804"/>
    <n v="8047778319"/>
    <x v="2"/>
    <s v=""/>
    <d v="2023-03-27T00:00:00"/>
    <s v="lunes"/>
    <n v="2"/>
    <s v="marzo"/>
    <n v="3"/>
    <n v="2023"/>
    <d v="1899-12-30T09:51:39"/>
    <n v="0"/>
    <d v="2023-03-27T00:00:00"/>
    <d v="1899-12-30T10:11:24"/>
    <d v="1899-12-30T00:19:45"/>
    <s v="5"/>
    <s v="Gracias por comunicarte con nosotros, ha sido un g"/>
    <n v="0"/>
    <s v="messenger"/>
    <s v="messenger"/>
    <s v="NULL"/>
    <n v="0"/>
    <n v="0"/>
    <n v="0"/>
  </r>
  <r>
    <n v="146170552"/>
    <n v="146170552"/>
    <n v="547"/>
    <s v=""/>
    <n v="984"/>
    <n v="9845201563"/>
    <x v="21"/>
    <s v=""/>
    <d v="2023-03-27T00:00:00"/>
    <s v="lunes"/>
    <n v="2"/>
    <s v="marzo"/>
    <n v="3"/>
    <n v="2023"/>
    <d v="1899-12-30T10:01:50"/>
    <n v="0"/>
    <d v="2023-03-27T00:00:00"/>
    <d v="1899-12-30T10:15:16"/>
    <d v="1899-12-30T00:13:26"/>
    <s v="Educacion Basica "/>
    <s v="Quenecesitas? =&gt; A quien va dirigida (A quien va"/>
    <n v="0"/>
    <s v="messenger"/>
    <s v="messenger"/>
    <s v="NULL"/>
    <n v="0"/>
    <n v="0"/>
    <n v="0"/>
  </r>
  <r>
    <n v="146171567"/>
    <n v="146171567"/>
    <n v="547"/>
    <s v=""/>
    <n v="986"/>
    <n v="9861880740"/>
    <x v="10"/>
    <s v=""/>
    <d v="2023-03-27T00:00:00"/>
    <s v="lunes"/>
    <n v="2"/>
    <s v="marzo"/>
    <n v="3"/>
    <n v="2023"/>
    <d v="1899-12-30T10:04:15"/>
    <n v="0"/>
    <d v="2023-03-27T00:00:00"/>
    <d v="1899-12-30T10:16:43"/>
    <d v="1899-12-30T00:12:28"/>
    <s v="Incorporacion"/>
    <s v="Tepuedoayudarenalgomas? =&gt; Si (Si), No (No)"/>
    <n v="0"/>
    <s v="messenger"/>
    <s v="messenger"/>
    <s v="NULL"/>
    <n v="0"/>
    <n v="0"/>
    <n v="0"/>
  </r>
  <r>
    <n v="146167006"/>
    <n v="146167006"/>
    <n v="547"/>
    <s v=""/>
    <n v="84"/>
    <n v="843236009"/>
    <x v="2"/>
    <s v=""/>
    <d v="2023-03-27T00:00:00"/>
    <s v="lunes"/>
    <n v="2"/>
    <s v="marzo"/>
    <n v="3"/>
    <n v="2023"/>
    <d v="1899-12-30T09:53:11"/>
    <n v="0"/>
    <d v="2023-03-27T00:00:00"/>
    <d v="1899-12-30T10:16:48"/>
    <d v="1899-12-30T00:23:37"/>
    <s v="Gracias"/>
    <s v="Gracias por contactarnos! \n\nEn una escala del 1 a"/>
    <n v="0"/>
    <s v="messenger"/>
    <s v="messenger"/>
    <s v="NULL"/>
    <n v="0"/>
    <n v="0"/>
    <n v="0"/>
  </r>
  <r>
    <n v="146167930"/>
    <n v="146167930"/>
    <n v="547"/>
    <s v=""/>
    <n v="721"/>
    <n v="7216491542"/>
    <x v="14"/>
    <s v=""/>
    <d v="2023-03-27T00:00:00"/>
    <s v="lunes"/>
    <n v="2"/>
    <s v="marzo"/>
    <n v="3"/>
    <n v="2023"/>
    <d v="1899-12-30T09:55:25"/>
    <n v="0"/>
    <d v="2023-03-27T00:00:00"/>
    <d v="1899-12-30T10:17:15"/>
    <d v="1899-12-30T00:21:50"/>
    <s v="5"/>
    <s v="Gracias por comunicarte con nosotros, ha sido un g"/>
    <n v="0"/>
    <s v="messenger"/>
    <s v="messenger"/>
    <s v="NULL"/>
    <n v="0"/>
    <n v="0"/>
    <n v="0"/>
  </r>
  <r>
    <n v="146166095"/>
    <n v="146166095"/>
    <n v="547"/>
    <s v=""/>
    <n v="614"/>
    <n v="6147695023"/>
    <x v="26"/>
    <s v=""/>
    <d v="2023-03-27T00:00:00"/>
    <s v="lunes"/>
    <n v="2"/>
    <s v="marzo"/>
    <n v="3"/>
    <n v="2023"/>
    <d v="1899-12-30T09:50:57"/>
    <n v="0"/>
    <d v="2023-03-27T00:00:00"/>
    <d v="1899-12-30T10:17:57"/>
    <d v="1899-12-30T00:27:00"/>
    <s v="Una disculpa  Como puedo saber cuando ya este libe"/>
    <s v="Gracias por contactarnos! \n\nEn una escala del 1 a"/>
    <n v="0"/>
    <s v="messenger"/>
    <s v="messenger"/>
    <s v="NULL"/>
    <n v="0"/>
    <n v="0"/>
    <n v="0"/>
  </r>
  <r>
    <n v="146171926"/>
    <n v="146171926"/>
    <n v="547"/>
    <s v=""/>
    <n v="585"/>
    <n v="5853630445"/>
    <x v="2"/>
    <s v=""/>
    <d v="2023-03-27T00:00:00"/>
    <s v="lunes"/>
    <n v="2"/>
    <s v="marzo"/>
    <n v="3"/>
    <n v="2023"/>
    <d v="1899-12-30T10:05:02"/>
    <n v="0"/>
    <d v="2023-03-27T00:00:00"/>
    <d v="1899-12-30T10:19:43"/>
    <d v="1899-12-30T00:14:41"/>
    <s v="Muchas gracias deje entro ala pagina"/>
    <s v="En que mas te puedo ayudar? =&gt; Menu principal (Me"/>
    <n v="0"/>
    <s v="messenger"/>
    <s v="messenger"/>
    <s v="NULL"/>
    <n v="0"/>
    <n v="0"/>
    <n v="0"/>
  </r>
  <r>
    <n v="146173512"/>
    <n v="146173512"/>
    <n v="547"/>
    <s v=""/>
    <n v="750"/>
    <n v="7506903731"/>
    <x v="2"/>
    <s v=""/>
    <d v="2023-03-27T00:00:00"/>
    <s v="lunes"/>
    <n v="2"/>
    <s v="marzo"/>
    <n v="3"/>
    <n v="2023"/>
    <d v="1899-12-30T10:08:34"/>
    <n v="0"/>
    <d v="2023-03-27T00:00:00"/>
    <d v="1899-12-30T10:19:48"/>
    <d v="1899-12-30T00:11:14"/>
    <s v="Que en la nueva lista de planteeles que van a acud"/>
    <s v="Seleccionas la opcion correcta. =&gt; Agendar Cita (A"/>
    <n v="0"/>
    <s v="messenger"/>
    <s v="messenger"/>
    <s v="NULL"/>
    <n v="0"/>
    <n v="0"/>
    <n v="0"/>
  </r>
  <r>
    <n v="146174250"/>
    <n v="146174250"/>
    <n v="547"/>
    <s v=""/>
    <n v="902"/>
    <n v="9022003638"/>
    <x v="2"/>
    <s v=""/>
    <d v="2023-03-27T00:00:00"/>
    <s v="lunes"/>
    <n v="2"/>
    <s v="marzo"/>
    <n v="3"/>
    <n v="2023"/>
    <d v="1899-12-30T10:10:18"/>
    <n v="0"/>
    <d v="2023-03-27T00:00:00"/>
    <d v="1899-12-30T10:2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171548"/>
    <n v="146171548"/>
    <n v="547"/>
    <s v=""/>
    <n v="104"/>
    <n v="1048160927"/>
    <x v="1"/>
    <s v=""/>
    <d v="2023-03-27T00:00:00"/>
    <s v="lunes"/>
    <n v="2"/>
    <s v="marzo"/>
    <n v="3"/>
    <n v="2023"/>
    <d v="1899-12-30T10:04:12"/>
    <n v="0"/>
    <d v="2023-03-27T00:00:00"/>
    <d v="1899-12-30T10:20:35"/>
    <d v="1899-12-30T00:16:23"/>
    <s v="Si"/>
    <s v="Gracias por contactarnos! \n\nEn una escala del 1 a"/>
    <n v="0"/>
    <s v="messenger"/>
    <s v="messenger"/>
    <s v="NULL"/>
    <n v="0"/>
    <n v="0"/>
    <n v="0"/>
  </r>
  <r>
    <n v="146169536"/>
    <n v="146169536"/>
    <n v="547"/>
    <s v=""/>
    <n v="792"/>
    <n v="7928825994"/>
    <x v="2"/>
    <s v=""/>
    <d v="2023-03-27T00:00:00"/>
    <s v="lunes"/>
    <n v="2"/>
    <s v="marzo"/>
    <n v="3"/>
    <n v="2023"/>
    <d v="1899-12-30T09:59:26"/>
    <n v="0"/>
    <d v="2023-03-27T00:00:00"/>
    <d v="1899-12-30T10:20:43"/>
    <d v="1899-12-30T00:21:17"/>
    <s v="busco informacion becas nivel superior no de otras"/>
    <s v="Gracias por contactarnos! \n\nEn una escala del 1 a"/>
    <n v="0"/>
    <s v="messenger"/>
    <s v="messenger"/>
    <s v="NULL"/>
    <n v="0"/>
    <n v="0"/>
    <n v="0"/>
  </r>
  <r>
    <n v="146168321"/>
    <n v="146168321"/>
    <n v="547"/>
    <s v=""/>
    <n v="129"/>
    <n v="1297709287"/>
    <x v="1"/>
    <s v=""/>
    <d v="2023-03-27T00:00:00"/>
    <s v="lunes"/>
    <n v="2"/>
    <s v="marzo"/>
    <n v="3"/>
    <n v="2023"/>
    <d v="1899-12-30T09:56:26"/>
    <n v="0"/>
    <d v="2023-03-27T00:00:00"/>
    <d v="1899-12-30T10:20:44"/>
    <d v="1899-12-30T00:24:18"/>
    <s v="4"/>
    <s v="Gracias por comunicarte con nosotros, ha sido un g"/>
    <n v="0"/>
    <s v="messenger"/>
    <s v="messenger"/>
    <s v="NULL"/>
    <n v="0"/>
    <n v="0"/>
    <n v="0"/>
  </r>
  <r>
    <n v="146161938"/>
    <n v="146161938"/>
    <n v="547"/>
    <s v=""/>
    <n v="684"/>
    <n v="6845275174"/>
    <x v="2"/>
    <s v=""/>
    <d v="2023-03-27T00:00:00"/>
    <s v="lunes"/>
    <n v="2"/>
    <s v="marzo"/>
    <n v="3"/>
    <n v="2023"/>
    <d v="1899-12-30T09:41:21"/>
    <n v="0"/>
    <d v="2023-03-27T00:00:00"/>
    <d v="1899-12-30T10:20:46"/>
    <d v="1899-12-30T00:39:25"/>
    <s v="5"/>
    <s v="Gracias por comunicarte con nosotros, ha sido un g"/>
    <n v="0"/>
    <s v="messenger"/>
    <s v="messenger"/>
    <s v="NULL"/>
    <n v="0"/>
    <n v="0"/>
    <n v="0"/>
  </r>
  <r>
    <n v="146169694"/>
    <n v="146169694"/>
    <n v="547"/>
    <s v=""/>
    <n v="791"/>
    <n v="7919040004"/>
    <x v="3"/>
    <s v=""/>
    <d v="2023-03-27T00:00:00"/>
    <s v="lunes"/>
    <n v="2"/>
    <s v="marzo"/>
    <n v="3"/>
    <n v="2023"/>
    <d v="1899-12-30T09:59:50"/>
    <n v="0"/>
    <d v="2023-03-27T00:00:00"/>
    <d v="1899-12-30T10:21:24"/>
    <d v="1899-12-30T00:21:34"/>
    <s v="Si"/>
    <s v="Gracias por contactarnos! \n\nEn una escala del 1 a"/>
    <n v="0"/>
    <s v="messenger"/>
    <s v="messenger"/>
    <s v="NULL"/>
    <n v="0"/>
    <n v="0"/>
    <n v="0"/>
  </r>
  <r>
    <n v="146175134"/>
    <n v="146175134"/>
    <n v="547"/>
    <s v=""/>
    <n v="40"/>
    <n v="401616235"/>
    <x v="2"/>
    <s v=""/>
    <d v="2023-03-27T00:00:00"/>
    <s v="lunes"/>
    <n v="2"/>
    <s v="marzo"/>
    <n v="3"/>
    <n v="2023"/>
    <d v="1899-12-30T10:12:07"/>
    <n v="0"/>
    <d v="2023-03-27T00:00:00"/>
    <d v="1899-12-30T10:22:08"/>
    <d v="1899-12-30T00:10:01"/>
    <s v="Si"/>
    <s v="Quenecesitas? =&gt; Agendar Cita (Agendar Cita), Re"/>
    <n v="0"/>
    <s v="messenger"/>
    <s v="messenger"/>
    <s v="NULL"/>
    <n v="0"/>
    <n v="0"/>
    <n v="0"/>
  </r>
  <r>
    <n v="146169060"/>
    <n v="146169060"/>
    <n v="547"/>
    <s v=""/>
    <n v="836"/>
    <n v="8369273144"/>
    <x v="20"/>
    <s v=""/>
    <d v="2023-03-27T00:00:00"/>
    <s v="lunes"/>
    <n v="2"/>
    <s v="marzo"/>
    <n v="3"/>
    <n v="2023"/>
    <d v="1899-12-30T09:58:23"/>
    <n v="0"/>
    <d v="2023-03-27T00:00:00"/>
    <d v="1899-12-30T10:23:10"/>
    <d v="1899-12-30T00:24:47"/>
    <s v="Rubi Gonzalez Martinez. 17 anos. Estado de Mexico,"/>
    <s v="Gracias por contactarnos! \n\nEn una escala del 1 a"/>
    <n v="0"/>
    <s v="messenger"/>
    <s v="messenger"/>
    <s v="NULL"/>
    <n v="0"/>
    <n v="0"/>
    <n v="0"/>
  </r>
  <r>
    <n v="146170605"/>
    <n v="146170605"/>
    <n v="547"/>
    <s v=""/>
    <n v="514"/>
    <n v="5142150961"/>
    <x v="2"/>
    <s v=""/>
    <d v="2023-03-27T00:00:00"/>
    <s v="lunes"/>
    <n v="2"/>
    <s v="marzo"/>
    <n v="3"/>
    <n v="2023"/>
    <d v="1899-12-30T10:01:57"/>
    <n v="0"/>
    <d v="2023-03-27T00:00:00"/>
    <d v="1899-12-30T10:24:23"/>
    <d v="1899-12-30T00:22:26"/>
    <s v="5"/>
    <s v="Gracias por comunicarte con nosotros, ha sido un g"/>
    <n v="0"/>
    <s v="messenger"/>
    <s v="messenger"/>
    <s v="NULL"/>
    <n v="0"/>
    <n v="0"/>
    <n v="0"/>
  </r>
  <r>
    <n v="146180100"/>
    <n v="146180100"/>
    <n v="547"/>
    <s v=""/>
    <n v="584"/>
    <n v="5844805557"/>
    <x v="2"/>
    <s v=""/>
    <d v="2023-03-27T00:00:00"/>
    <s v="lunes"/>
    <n v="2"/>
    <s v="marzo"/>
    <n v="3"/>
    <n v="2023"/>
    <d v="1899-12-30T10:23:29"/>
    <n v="0"/>
    <d v="2023-03-27T00:00:00"/>
    <d v="1899-12-30T10:25:06"/>
    <d v="1899-12-30T00:01:37"/>
    <s v="5"/>
    <s v="Gracias por comunicarte con nosotros, ha sido un g"/>
    <n v="0"/>
    <s v="messenger"/>
    <s v="messenger"/>
    <s v="NULL"/>
    <n v="0"/>
    <n v="0"/>
    <n v="0"/>
  </r>
  <r>
    <n v="146176351"/>
    <n v="146176351"/>
    <n v="547"/>
    <s v=""/>
    <n v="262"/>
    <n v="2622634719"/>
    <x v="2"/>
    <s v=""/>
    <d v="2023-03-27T00:00:00"/>
    <s v="lunes"/>
    <n v="2"/>
    <s v="marzo"/>
    <n v="3"/>
    <n v="2023"/>
    <d v="1899-12-30T10:14:55"/>
    <n v="0"/>
    <d v="2023-03-27T00:00:00"/>
    <d v="1899-12-30T10:26:03"/>
    <d v="1899-12-30T00:11:08"/>
    <s v="Tarjeta del Bienestar"/>
    <s v="Tepuedoayudarenalgomas? =&gt; Si (Si), No (No)"/>
    <n v="0"/>
    <s v="messenger"/>
    <s v="messenger"/>
    <s v="NULL"/>
    <n v="0"/>
    <n v="0"/>
    <n v="0"/>
  </r>
  <r>
    <n v="146180638"/>
    <n v="146180638"/>
    <n v="547"/>
    <s v=""/>
    <n v="880"/>
    <n v="8801865930"/>
    <x v="2"/>
    <s v=""/>
    <d v="2023-03-27T00:00:00"/>
    <s v="lunes"/>
    <n v="2"/>
    <s v="marzo"/>
    <n v="3"/>
    <n v="2023"/>
    <d v="1899-12-30T10:24:50"/>
    <n v="0"/>
    <d v="2023-03-27T00:00:00"/>
    <d v="1899-12-30T10:26:43"/>
    <d v="1899-12-30T00:01:53"/>
    <s v="5"/>
    <s v="Gracias por comunicarte con nosotros, ha sido un g"/>
    <n v="0"/>
    <s v="messenger"/>
    <s v="messenger"/>
    <s v="NULL"/>
    <n v="0"/>
    <n v="0"/>
    <n v="0"/>
  </r>
  <r>
    <n v="146175586"/>
    <n v="146175586"/>
    <n v="547"/>
    <s v=""/>
    <n v="221"/>
    <n v="221732316"/>
    <x v="15"/>
    <s v=""/>
    <d v="2023-03-27T00:00:00"/>
    <s v="lunes"/>
    <n v="2"/>
    <s v="marzo"/>
    <n v="3"/>
    <n v="2023"/>
    <d v="1899-12-30T10:13:06"/>
    <n v="0"/>
    <d v="2023-03-27T00:00:00"/>
    <d v="1899-12-30T10:27:06"/>
    <d v="1899-12-30T00:14:00"/>
    <s v="No"/>
    <s v="Gracias por contactarnos! \n\nEn una escala del 1 a"/>
    <n v="0"/>
    <s v="APP"/>
    <s v="APP"/>
    <s v="NULL"/>
    <n v="0"/>
    <n v="0"/>
    <n v="0"/>
  </r>
  <r>
    <n v="146170727"/>
    <n v="146170727"/>
    <n v="547"/>
    <s v=""/>
    <n v="127"/>
    <n v="1279965946"/>
    <x v="1"/>
    <s v=""/>
    <d v="2023-03-27T00:00:00"/>
    <s v="lunes"/>
    <n v="2"/>
    <s v="marzo"/>
    <n v="3"/>
    <n v="2023"/>
    <d v="1899-12-30T10:02:13"/>
    <n v="0"/>
    <d v="2023-03-27T00:00:00"/>
    <d v="1899-12-30T10:29:42"/>
    <d v="1899-12-30T00:27:29"/>
    <s v="No se si haya algun problema ya que nos dijeron qu"/>
    <s v="Gracias por contactarnos! \n\nEn una escala del 1 a"/>
    <n v="0"/>
    <s v="messenger"/>
    <s v="messenger"/>
    <s v="NULL"/>
    <n v="0"/>
    <n v="0"/>
    <n v="0"/>
  </r>
  <r>
    <n v="146178083"/>
    <n v="146178083"/>
    <n v="547"/>
    <s v=""/>
    <n v="153"/>
    <n v="1536467004"/>
    <x v="1"/>
    <s v=""/>
    <d v="2023-03-27T00:00:00"/>
    <s v="lunes"/>
    <n v="2"/>
    <s v="marzo"/>
    <n v="3"/>
    <n v="2023"/>
    <d v="1899-12-30T10:18:44"/>
    <n v="0"/>
    <d v="2023-03-27T00:00:00"/>
    <d v="1899-12-30T10:30:30"/>
    <d v="1899-12-30T00:11:46"/>
    <s v="Mi  hijo  ya tiene su  tarjeta  pero  tiene pendie"/>
    <s v="Encontre las siguientes respuestas a tu pregunta. "/>
    <n v="0"/>
    <s v="messenger"/>
    <s v="messenger"/>
    <s v="NULL"/>
    <n v="0"/>
    <n v="0"/>
    <n v="0"/>
  </r>
  <r>
    <n v="146178436"/>
    <n v="146178436"/>
    <n v="547"/>
    <s v=""/>
    <n v="870"/>
    <n v="8706021745"/>
    <x v="2"/>
    <s v=""/>
    <d v="2023-03-27T00:00:00"/>
    <s v="lunes"/>
    <n v="2"/>
    <s v="marzo"/>
    <n v="3"/>
    <n v="2023"/>
    <d v="1899-12-30T10:19:30"/>
    <n v="0"/>
    <d v="2023-03-27T00:00:00"/>
    <d v="1899-12-30T10:30:59"/>
    <d v="1899-12-30T00:11:29"/>
    <s v="Agendar Cita"/>
    <s v="Tepuedoayudarenalgomas? =&gt; Si (Si), No (No)"/>
    <n v="0"/>
    <s v="messenger"/>
    <s v="messenger"/>
    <s v="NULL"/>
    <n v="0"/>
    <n v="0"/>
    <n v="0"/>
  </r>
  <r>
    <n v="146175364"/>
    <n v="146175364"/>
    <n v="547"/>
    <s v=""/>
    <n v="51"/>
    <n v="515696061"/>
    <x v="2"/>
    <s v=""/>
    <d v="2023-03-27T00:00:00"/>
    <s v="lunes"/>
    <n v="2"/>
    <s v="marzo"/>
    <n v="3"/>
    <n v="2023"/>
    <d v="1899-12-30T10:12:36"/>
    <n v="0"/>
    <d v="2023-03-27T00:00:00"/>
    <d v="1899-12-30T10:31:02"/>
    <d v="1899-12-30T00:18:26"/>
    <s v="."/>
    <s v="Gracias por contactarnos! \n\nEn una escala del 1 a"/>
    <n v="0"/>
    <s v="messenger"/>
    <s v="messenger"/>
    <s v="NULL"/>
    <n v="0"/>
    <n v="0"/>
    <n v="0"/>
  </r>
  <r>
    <n v="146177569"/>
    <n v="146177569"/>
    <n v="547"/>
    <s v=""/>
    <n v="418"/>
    <n v="4186080584"/>
    <x v="9"/>
    <s v=""/>
    <d v="2023-03-27T00:00:00"/>
    <s v="lunes"/>
    <n v="2"/>
    <s v="marzo"/>
    <n v="3"/>
    <n v="2023"/>
    <d v="1899-12-30T10:17:35"/>
    <n v="0"/>
    <d v="2023-03-27T00:00:00"/>
    <d v="1899-12-30T10:33:25"/>
    <d v="1899-12-30T00:15:50"/>
    <s v="Me pude una constancia de identidad para nivel bas"/>
    <s v="Porfavorseleccionaunadelasopciones =&gt; Si (Si"/>
    <n v="0"/>
    <s v="messenger"/>
    <s v="messenger"/>
    <s v="NULL"/>
    <n v="0"/>
    <n v="0"/>
    <n v="0"/>
  </r>
  <r>
    <n v="146180301"/>
    <n v="146180301"/>
    <n v="547"/>
    <s v=""/>
    <n v="645"/>
    <n v="6457293381"/>
    <x v="13"/>
    <s v=""/>
    <d v="2023-03-27T00:00:00"/>
    <s v="lunes"/>
    <n v="2"/>
    <s v="marzo"/>
    <n v="3"/>
    <n v="2023"/>
    <d v="1899-12-30T10:24:03"/>
    <n v="0"/>
    <d v="2023-03-27T00:00:00"/>
    <d v="1899-12-30T10:34:54"/>
    <d v="1899-12-30T00:10:51"/>
    <s v="No"/>
    <s v="Gracias por contactarnos! \n\nEn una escala del 1 a"/>
    <n v="0"/>
    <s v="messenger"/>
    <s v="messenger"/>
    <s v="NULL"/>
    <n v="0"/>
    <n v="0"/>
    <n v="0"/>
  </r>
  <r>
    <n v="146180726"/>
    <n v="146180726"/>
    <n v="547"/>
    <s v=""/>
    <n v="524"/>
    <n v="5246283383"/>
    <x v="2"/>
    <s v=""/>
    <d v="2023-03-27T00:00:00"/>
    <s v="lunes"/>
    <n v="2"/>
    <s v="marzo"/>
    <n v="3"/>
    <n v="2023"/>
    <d v="1899-12-30T10:25:02"/>
    <n v="0"/>
    <d v="2023-03-27T00:00:00"/>
    <d v="1899-12-30T10:35:03"/>
    <d v="1899-12-30T00:10:01"/>
    <s v="Inicio"/>
    <s v="Eres becaria(o)dealgunprograma? =&gt; Si (Si), N"/>
    <n v="0"/>
    <s v="messenger"/>
    <s v="messenger"/>
    <s v="NULL"/>
    <n v="0"/>
    <n v="0"/>
    <n v="0"/>
  </r>
  <r>
    <n v="146180899"/>
    <n v="146180899"/>
    <n v="547"/>
    <s v=""/>
    <n v="4"/>
    <n v="46985255"/>
    <x v="2"/>
    <s v=""/>
    <d v="2023-03-27T00:00:00"/>
    <s v="lunes"/>
    <n v="2"/>
    <s v="marzo"/>
    <n v="3"/>
    <n v="2023"/>
    <d v="1899-12-30T10:25:26"/>
    <n v="0"/>
    <d v="2023-03-27T00:00:00"/>
    <d v="1899-12-30T10:35:27"/>
    <d v="1899-12-30T00:10:01"/>
    <s v="Y las suseptibles cuando podran tegistrarse?"/>
    <s v="Eres becaria(o)dealgunprograma? =&gt; Si (Si), N"/>
    <n v="0"/>
    <s v="messenger"/>
    <s v="messenger"/>
    <s v="NULL"/>
    <n v="0"/>
    <n v="0"/>
    <n v="0"/>
  </r>
  <r>
    <n v="146170592"/>
    <n v="146170592"/>
    <n v="547"/>
    <s v=""/>
    <n v="660"/>
    <n v="6608080778"/>
    <x v="2"/>
    <s v=""/>
    <d v="2023-03-27T00:00:00"/>
    <s v="lunes"/>
    <n v="2"/>
    <s v="marzo"/>
    <n v="3"/>
    <n v="2023"/>
    <d v="1899-12-30T10:01:55"/>
    <n v="0"/>
    <d v="2023-03-27T00:00:00"/>
    <d v="1899-12-30T10:35:28"/>
    <d v="1899-12-30T00:33:33"/>
    <s v="PIHN130506MHGXRCA8"/>
    <s v="Gracias por contactarnos! \n\nEn una escala del 1 a"/>
    <n v="0"/>
    <s v="messenger"/>
    <s v="messenger"/>
    <s v="NULL"/>
    <n v="0"/>
    <n v="0"/>
    <n v="0"/>
  </r>
  <r>
    <n v="146180931"/>
    <n v="146180931"/>
    <n v="547"/>
    <s v=""/>
    <n v="40"/>
    <n v="401616235"/>
    <x v="2"/>
    <s v=""/>
    <d v="2023-03-27T00:00:00"/>
    <s v="lunes"/>
    <n v="2"/>
    <s v="marzo"/>
    <n v="3"/>
    <n v="2023"/>
    <d v="1899-12-30T10:25:32"/>
    <n v="0"/>
    <d v="2023-03-27T00:00:00"/>
    <d v="1899-12-30T10:35:33"/>
    <d v="1899-12-30T00:10:01"/>
    <s v="Agendar Cita"/>
    <s v="Tepuedoayudarenalgomas? =&gt; Si (Si), No (No)"/>
    <n v="0"/>
    <s v="messenger"/>
    <s v="messenger"/>
    <s v="NULL"/>
    <n v="0"/>
    <n v="0"/>
    <n v="0"/>
  </r>
  <r>
    <n v="146181237"/>
    <n v="146181237"/>
    <n v="547"/>
    <s v=""/>
    <n v="597"/>
    <n v="5970567836"/>
    <x v="14"/>
    <s v=""/>
    <d v="2023-03-27T00:00:00"/>
    <s v="lunes"/>
    <n v="2"/>
    <s v="marzo"/>
    <n v="3"/>
    <n v="2023"/>
    <d v="1899-12-30T10:26:16"/>
    <n v="0"/>
    <d v="2023-03-27T00:00:00"/>
    <d v="1899-12-30T10:36:30"/>
    <d v="1899-12-30T00:10:14"/>
    <s v="Me dicen que espere nuevas notificaciones"/>
    <s v="Porfavorseleccionaunadelasopciones =&gt; Si (Si"/>
    <n v="0"/>
    <s v="messenger"/>
    <s v="messenger"/>
    <s v="NULL"/>
    <n v="0"/>
    <n v="0"/>
    <n v="0"/>
  </r>
  <r>
    <n v="146179277"/>
    <n v="146179277"/>
    <n v="547"/>
    <s v=""/>
    <n v="547"/>
    <n v="5477920679"/>
    <x v="2"/>
    <s v=""/>
    <d v="2023-03-27T00:00:00"/>
    <s v="lunes"/>
    <n v="2"/>
    <s v="marzo"/>
    <n v="3"/>
    <n v="2023"/>
    <d v="1899-12-30T10:21:30"/>
    <n v="0"/>
    <d v="2023-03-27T00:00:00"/>
    <d v="1899-12-30T10:36:45"/>
    <d v="1899-12-30T00:15:15"/>
    <s v="4"/>
    <s v="Gracias por comunicarte con nosotros, ha sido un g"/>
    <n v="0"/>
    <s v="messenger"/>
    <s v="messenger"/>
    <s v="NULL"/>
    <n v="0"/>
    <n v="0"/>
    <n v="0"/>
  </r>
  <r>
    <n v="146181429"/>
    <n v="146181429"/>
    <n v="547"/>
    <s v=""/>
    <n v="88"/>
    <n v="881679545"/>
    <x v="2"/>
    <s v=""/>
    <d v="2023-03-27T00:00:00"/>
    <s v="lunes"/>
    <n v="2"/>
    <s v="marzo"/>
    <n v="3"/>
    <n v="2023"/>
    <d v="1899-12-30T10:26:44"/>
    <n v="0"/>
    <d v="2023-03-27T00:00:00"/>
    <d v="1899-12-30T10:36:45"/>
    <d v="1899-12-30T00:10:01"/>
    <s v="Pero si sale en las suceptibles a esa no deja que "/>
    <s v="Encontre las siguientes respuestas a tu pregunta. "/>
    <n v="0"/>
    <s v="messenger"/>
    <s v="messenger"/>
    <s v="NULL"/>
    <n v="0"/>
    <n v="0"/>
    <n v="0"/>
  </r>
  <r>
    <n v="146178381"/>
    <n v="146178381"/>
    <n v="547"/>
    <s v=""/>
    <n v="54"/>
    <n v="545854187"/>
    <x v="2"/>
    <s v=""/>
    <d v="2023-03-27T00:00:00"/>
    <s v="lunes"/>
    <n v="2"/>
    <s v="marzo"/>
    <n v="3"/>
    <n v="2023"/>
    <d v="1899-12-30T10:19:24"/>
    <n v="0"/>
    <d v="2023-03-27T00:00:00"/>
    <d v="1899-12-30T10:37:06"/>
    <d v="1899-12-30T00:17:42"/>
    <s v="4"/>
    <s v="Gracias por comunicarte con nosotros, ha sido un g"/>
    <n v="0"/>
    <s v="messenger"/>
    <s v="messenger"/>
    <s v="NULL"/>
    <n v="0"/>
    <n v="0"/>
    <n v="0"/>
  </r>
  <r>
    <n v="146175588"/>
    <n v="146175588"/>
    <n v="547"/>
    <s v=""/>
    <n v="412"/>
    <n v="4124608676"/>
    <x v="9"/>
    <s v=""/>
    <d v="2023-03-27T00:00:00"/>
    <s v="lunes"/>
    <n v="2"/>
    <s v="marzo"/>
    <n v="3"/>
    <n v="2023"/>
    <d v="1899-12-30T10:13:06"/>
    <n v="0"/>
    <d v="2023-03-27T00:00:00"/>
    <d v="1899-12-30T10:38:07"/>
    <d v="1899-12-30T00:25:01"/>
    <s v="No"/>
    <s v="Gracias por contactarnos! \n\nEn una escala del 1 a"/>
    <n v="0"/>
    <s v="messenger"/>
    <s v="messenger"/>
    <s v="NULL"/>
    <n v="0"/>
    <n v="0"/>
    <n v="0"/>
  </r>
  <r>
    <n v="146178757"/>
    <n v="146178757"/>
    <n v="547"/>
    <s v=""/>
    <n v="325"/>
    <n v="3259675700"/>
    <x v="28"/>
    <s v=""/>
    <d v="2023-03-27T00:00:00"/>
    <s v="lunes"/>
    <n v="2"/>
    <s v="marzo"/>
    <n v="3"/>
    <n v="2023"/>
    <d v="1899-12-30T10:20:14"/>
    <n v="0"/>
    <d v="2023-03-27T00:00:00"/>
    <d v="1899-12-30T10:38:16"/>
    <d v="1899-12-30T00:18:02"/>
    <s v="4"/>
    <s v="Gracias por comunicarte con nosotros, ha sido un g"/>
    <n v="0"/>
    <s v="messenger"/>
    <s v="messenger"/>
    <s v="NULL"/>
    <n v="0"/>
    <n v="0"/>
    <n v="0"/>
  </r>
  <r>
    <n v="146182501"/>
    <n v="146182501"/>
    <n v="547"/>
    <s v=""/>
    <n v="275"/>
    <n v="2754184403"/>
    <x v="15"/>
    <s v=""/>
    <d v="2023-03-27T00:00:00"/>
    <s v="lunes"/>
    <n v="2"/>
    <s v="marzo"/>
    <n v="3"/>
    <n v="2023"/>
    <d v="1899-12-30T10:29:22"/>
    <n v="0"/>
    <d v="2023-03-27T00:00:00"/>
    <d v="1899-12-30T10:40:05"/>
    <d v="1899-12-30T00:10:43"/>
    <s v="5"/>
    <s v="Gracias por comunicarte con nosotros, ha sido un g"/>
    <n v="0"/>
    <s v="messenger"/>
    <s v="messenger"/>
    <s v="NULL"/>
    <n v="0"/>
    <n v="0"/>
    <n v="0"/>
  </r>
  <r>
    <n v="146181844"/>
    <n v="146181844"/>
    <n v="547"/>
    <s v=""/>
    <n v="880"/>
    <n v="8801865930"/>
    <x v="2"/>
    <s v=""/>
    <d v="2023-03-27T00:00:00"/>
    <s v="lunes"/>
    <n v="2"/>
    <s v="marzo"/>
    <n v="3"/>
    <n v="2023"/>
    <d v="1899-12-30T10:27:43"/>
    <n v="0"/>
    <d v="2023-03-27T00:00:00"/>
    <d v="1899-12-30T10:40:43"/>
    <d v="1899-12-30T00:13:00"/>
    <s v="5"/>
    <s v="Gracias por comunicarte con nosotros, ha sido un g"/>
    <n v="0"/>
    <s v="messenger"/>
    <s v="messenger"/>
    <s v="NULL"/>
    <n v="0"/>
    <n v="0"/>
    <n v="0"/>
  </r>
  <r>
    <n v="146172661"/>
    <n v="146172661"/>
    <n v="547"/>
    <s v=""/>
    <n v="658"/>
    <n v="6587704419"/>
    <x v="12"/>
    <s v=""/>
    <d v="2023-03-27T00:00:00"/>
    <s v="lunes"/>
    <n v="2"/>
    <s v="marzo"/>
    <n v="3"/>
    <n v="2023"/>
    <d v="1899-12-30T10:06:37"/>
    <n v="0"/>
    <d v="2023-03-27T00:00:00"/>
    <d v="1899-12-30T10:40:53"/>
    <d v="1899-12-30T00:34:16"/>
    <s v="No gracias"/>
    <s v="Gracias por contactarnos! \n\nEn una escala del 1 a"/>
    <n v="0"/>
    <s v="messenger"/>
    <s v="messenger"/>
    <s v="NULL"/>
    <n v="0"/>
    <n v="0"/>
    <n v="0"/>
  </r>
  <r>
    <n v="146183229"/>
    <n v="146183229"/>
    <n v="547"/>
    <s v=""/>
    <n v="792"/>
    <n v="7928825994"/>
    <x v="2"/>
    <s v=""/>
    <d v="2023-03-27T00:00:00"/>
    <s v="lunes"/>
    <n v="2"/>
    <s v="marzo"/>
    <n v="3"/>
    <n v="2023"/>
    <d v="1899-12-30T10:30:58"/>
    <n v="0"/>
    <d v="2023-03-27T00:00:00"/>
    <d v="1899-12-30T10:40:59"/>
    <d v="1899-12-30T00:10:01"/>
    <s v="1"/>
    <s v="Eres becaria(o)dealgunprograma? =&gt; Si (Si), N"/>
    <n v="0"/>
    <s v="messenger"/>
    <s v="messenger"/>
    <s v="NULL"/>
    <n v="0"/>
    <n v="0"/>
    <n v="0"/>
  </r>
  <r>
    <n v="146177660"/>
    <n v="146177660"/>
    <n v="547"/>
    <s v=""/>
    <n v="576"/>
    <n v="5760387370"/>
    <x v="2"/>
    <s v=""/>
    <d v="2023-03-27T00:00:00"/>
    <s v="lunes"/>
    <n v="2"/>
    <s v="marzo"/>
    <n v="3"/>
    <n v="2023"/>
    <d v="1899-12-30T10:17:46"/>
    <n v="0"/>
    <d v="2023-03-27T00:00:00"/>
    <d v="1899-12-30T10:41:01"/>
    <d v="1899-12-30T00:23:15"/>
    <s v="5"/>
    <s v="Gracias por comunicarte con nosotros, ha sido un g"/>
    <n v="0"/>
    <s v="messenger"/>
    <s v="messenger"/>
    <s v="NULL"/>
    <n v="0"/>
    <n v="0"/>
    <n v="0"/>
  </r>
  <r>
    <n v="146176635"/>
    <n v="146176635"/>
    <n v="547"/>
    <s v=""/>
    <n v="290"/>
    <n v="2902921126"/>
    <x v="2"/>
    <s v=""/>
    <d v="2023-03-27T00:00:00"/>
    <s v="lunes"/>
    <n v="2"/>
    <s v="marzo"/>
    <n v="3"/>
    <n v="2023"/>
    <d v="1899-12-30T10:15:33"/>
    <n v="0"/>
    <d v="2023-03-27T00:00:00"/>
    <d v="1899-12-30T10:41:11"/>
    <d v="1899-12-30T00:25:38"/>
    <s v="Me llego eso a mi estatus y me indica que  hay doc"/>
    <s v="Gracias por contactarnos! \n\nEn una escala del 1 a"/>
    <n v="0"/>
    <s v="messenger"/>
    <s v="messenger"/>
    <s v="NULL"/>
    <n v="0"/>
    <n v="0"/>
    <n v="0"/>
  </r>
  <r>
    <n v="146174290"/>
    <n v="146174290"/>
    <n v="547"/>
    <s v=""/>
    <n v="22"/>
    <n v="223659542"/>
    <x v="2"/>
    <s v=""/>
    <d v="2023-03-27T00:00:00"/>
    <s v="lunes"/>
    <n v="2"/>
    <s v="marzo"/>
    <n v="3"/>
    <n v="2023"/>
    <d v="1899-12-30T10:10:22"/>
    <n v="0"/>
    <d v="2023-03-27T00:00:00"/>
    <d v="1899-12-30T10:42:04"/>
    <d v="1899-12-30T00:31:42"/>
    <s v="Si"/>
    <s v="Gracias por contactarnos! \n\nEn una escala del 1 a"/>
    <n v="0"/>
    <s v="messenger"/>
    <s v="messenger"/>
    <s v="NULL"/>
    <n v="0"/>
    <n v="0"/>
    <n v="0"/>
  </r>
  <r>
    <n v="146184041"/>
    <n v="146184041"/>
    <n v="547"/>
    <s v=""/>
    <n v="836"/>
    <n v="8369273144"/>
    <x v="20"/>
    <s v=""/>
    <d v="2023-03-27T00:00:00"/>
    <s v="lunes"/>
    <n v="2"/>
    <s v="marzo"/>
    <n v="3"/>
    <n v="2023"/>
    <d v="1899-12-30T10:32:55"/>
    <n v="0"/>
    <d v="2023-03-27T00:00:00"/>
    <d v="1899-12-30T10:42:56"/>
    <d v="1899-12-30T00:10:01"/>
    <s v="Es mi mama no biologica"/>
    <s v="Eres becaria(o)dealgunprograma? =&gt; Si (Si), N"/>
    <n v="0"/>
    <s v="messenger"/>
    <s v="messenger"/>
    <s v="NULL"/>
    <n v="0"/>
    <n v="0"/>
    <n v="0"/>
  </r>
  <r>
    <n v="146181896"/>
    <n v="146181896"/>
    <n v="547"/>
    <s v=""/>
    <n v="270"/>
    <n v="2704385041"/>
    <x v="2"/>
    <s v=""/>
    <d v="2023-03-27T00:00:00"/>
    <s v="lunes"/>
    <n v="2"/>
    <s v="marzo"/>
    <n v="3"/>
    <n v="2023"/>
    <d v="1899-12-30T10:27:51"/>
    <n v="0"/>
    <d v="2023-03-27T00:00:00"/>
    <d v="1899-12-30T10:45:15"/>
    <d v="1899-12-30T00:17:24"/>
    <s v="5"/>
    <s v="Gracias por comunicarte con nosotros, ha sido un g"/>
    <n v="0"/>
    <s v="messenger"/>
    <s v="messenger"/>
    <s v="NULL"/>
    <n v="0"/>
    <n v="0"/>
    <n v="0"/>
  </r>
  <r>
    <n v="146185231"/>
    <n v="146185231"/>
    <n v="547"/>
    <s v=""/>
    <n v="4"/>
    <n v="46985255"/>
    <x v="2"/>
    <s v=""/>
    <d v="2023-03-27T00:00:00"/>
    <s v="lunes"/>
    <n v="2"/>
    <s v="marzo"/>
    <n v="3"/>
    <n v="2023"/>
    <d v="1899-12-30T10:35:46"/>
    <n v="0"/>
    <d v="2023-03-27T00:00:00"/>
    <d v="1899-12-30T10:45:58"/>
    <d v="1899-12-30T00:10:12"/>
    <s v="Educacion Superior"/>
    <s v="Quenecesitas? =&gt; Requisitos (Requisitos), Solici"/>
    <n v="0"/>
    <s v="messenger"/>
    <s v="messenger"/>
    <s v="NULL"/>
    <n v="0"/>
    <n v="0"/>
    <n v="0"/>
  </r>
  <r>
    <n v="146183574"/>
    <n v="146183574"/>
    <n v="547"/>
    <s v=""/>
    <n v="996"/>
    <n v="9960155830"/>
    <x v="7"/>
    <s v=""/>
    <d v="2023-03-27T00:00:00"/>
    <s v="lunes"/>
    <n v="2"/>
    <s v="marzo"/>
    <n v="3"/>
    <n v="2023"/>
    <d v="1899-12-30T10:31:47"/>
    <n v="0"/>
    <d v="2023-03-27T00:00:00"/>
    <d v="1899-12-30T10:46:04"/>
    <d v="1899-12-30T00:14:17"/>
    <s v="Menu principal"/>
    <s v="Eres becaria(o)dealgunprograma? =&gt; Si (Si), N"/>
    <n v="0"/>
    <s v="messenger"/>
    <s v="messenger"/>
    <s v="NULL"/>
    <n v="0"/>
    <n v="0"/>
    <n v="0"/>
  </r>
  <r>
    <n v="146184323"/>
    <n v="146184323"/>
    <n v="547"/>
    <s v=""/>
    <n v="423"/>
    <n v="4233801870"/>
    <x v="0"/>
    <s v=""/>
    <d v="2023-03-27T00:00:00"/>
    <s v="lunes"/>
    <n v="2"/>
    <s v="marzo"/>
    <n v="3"/>
    <n v="2023"/>
    <d v="1899-12-30T10:33:36"/>
    <n v="0"/>
    <d v="2023-03-27T00:00:00"/>
    <d v="1899-12-30T10:46:21"/>
    <d v="1899-12-30T00:12:45"/>
    <s v="Saber cuando recibes cocinennos para recibir el pr"/>
    <s v="Encontre las siguientes respuestas a tu pregunta. "/>
    <n v="0"/>
    <s v="messenger"/>
    <s v="messenger"/>
    <s v="NULL"/>
    <n v="0"/>
    <n v="0"/>
    <n v="0"/>
  </r>
  <r>
    <n v="146183576"/>
    <n v="146183576"/>
    <n v="547"/>
    <s v=""/>
    <n v="127"/>
    <n v="1279965946"/>
    <x v="1"/>
    <s v=""/>
    <d v="2023-03-27T00:00:00"/>
    <s v="lunes"/>
    <n v="2"/>
    <s v="marzo"/>
    <n v="3"/>
    <n v="2023"/>
    <d v="1899-12-30T10:31:48"/>
    <n v="0"/>
    <d v="2023-03-27T00:00:00"/>
    <d v="1899-12-30T10:46:49"/>
    <d v="1899-12-30T00:15:01"/>
    <s v="Cual seria el motivo por el que no procedio la act"/>
    <s v="Aun no estoy entrenado para responder tu solicitud"/>
    <n v="0"/>
    <s v="messenger"/>
    <s v="messenger"/>
    <s v="NULL"/>
    <n v="0"/>
    <n v="0"/>
    <n v="0"/>
  </r>
  <r>
    <n v="146181810"/>
    <n v="146181810"/>
    <n v="547"/>
    <s v=""/>
    <n v="55"/>
    <n v="559323379"/>
    <x v="14"/>
    <s v=""/>
    <d v="2023-03-27T00:00:00"/>
    <s v="lunes"/>
    <n v="2"/>
    <s v="marzo"/>
    <n v="3"/>
    <n v="2023"/>
    <d v="1899-12-30T10:27:36"/>
    <n v="0"/>
    <d v="2023-03-27T00:00:00"/>
    <d v="1899-12-30T10:47:29"/>
    <d v="1899-12-30T00:19:53"/>
    <s v="5"/>
    <s v="Gracias por comunicarte con nosotros, ha sido un g"/>
    <n v="0"/>
    <s v="messenger"/>
    <s v="messenger"/>
    <s v="NULL"/>
    <n v="0"/>
    <n v="0"/>
    <n v="0"/>
  </r>
  <r>
    <n v="146181847"/>
    <n v="146181847"/>
    <n v="547"/>
    <s v=""/>
    <n v="533"/>
    <n v="5330337196"/>
    <x v="2"/>
    <s v=""/>
    <d v="2023-03-27T00:00:00"/>
    <s v="lunes"/>
    <n v="2"/>
    <s v="marzo"/>
    <n v="3"/>
    <n v="2023"/>
    <d v="1899-12-30T10:27:43"/>
    <n v="0"/>
    <d v="2023-03-27T00:00:00"/>
    <d v="1899-12-30T10:48:15"/>
    <d v="1899-12-30T00:20:32"/>
    <s v="Es todo,muchas gracias, esperare a la siguiente fe"/>
    <s v="Gracias por contactarnos! \n\nEn una escala del 1 a"/>
    <n v="0"/>
    <s v="messenger"/>
    <s v="messenger"/>
    <s v="NULL"/>
    <n v="0"/>
    <n v="0"/>
    <n v="0"/>
  </r>
  <r>
    <n v="146184222"/>
    <n v="146184222"/>
    <n v="547"/>
    <s v=""/>
    <n v="607"/>
    <n v="6077979907"/>
    <x v="2"/>
    <s v=""/>
    <d v="2023-03-27T00:00:00"/>
    <s v="lunes"/>
    <n v="2"/>
    <s v="marzo"/>
    <n v="3"/>
    <n v="2023"/>
    <d v="1899-12-30T10:33:19"/>
    <n v="0"/>
    <d v="2023-03-27T00:00:00"/>
    <d v="1899-12-30T10:51:05"/>
    <d v="1899-12-30T00:17:46"/>
    <s v="Gracias"/>
    <s v="En que mas te puedo ayudar? =&gt; Menu principal (Me"/>
    <n v="0"/>
    <s v="messenger"/>
    <s v="messenger"/>
    <s v="NULL"/>
    <n v="0"/>
    <n v="0"/>
    <n v="0"/>
  </r>
  <r>
    <n v="146181107"/>
    <n v="146181107"/>
    <n v="547"/>
    <s v=""/>
    <n v="899"/>
    <n v="8991928849"/>
    <x v="20"/>
    <s v=""/>
    <d v="2023-03-27T00:00:00"/>
    <s v="lunes"/>
    <n v="2"/>
    <s v="marzo"/>
    <n v="3"/>
    <n v="2023"/>
    <d v="1899-12-30T10:25:56"/>
    <n v="0"/>
    <d v="2023-03-27T00:00:00"/>
    <d v="1899-12-30T10:51:34"/>
    <d v="1899-12-30T00:25:38"/>
    <s v="Es todo, gracias"/>
    <s v="Gracias por contactarnos! \n\nEn una escala del 1 a"/>
    <n v="0"/>
    <s v="messenger"/>
    <s v="messenger"/>
    <s v="NULL"/>
    <n v="0"/>
    <n v="0"/>
    <n v="0"/>
  </r>
  <r>
    <n v="146185822"/>
    <n v="146185822"/>
    <n v="547"/>
    <s v=""/>
    <n v="106"/>
    <n v="1064063020"/>
    <x v="1"/>
    <s v=""/>
    <d v="2023-03-27T00:00:00"/>
    <s v="lunes"/>
    <n v="2"/>
    <s v="marzo"/>
    <n v="3"/>
    <n v="2023"/>
    <d v="1899-12-30T10:37:03"/>
    <n v="0"/>
    <d v="2023-03-27T00:00:00"/>
    <d v="1899-12-30T10:52:37"/>
    <d v="1899-12-30T00:15:34"/>
    <s v="Si"/>
    <s v="Gracias por contactarnos! \n\nEn una escala del 1 a"/>
    <n v="0"/>
    <s v="messenger"/>
    <s v="messenger"/>
    <s v="NULL"/>
    <n v="0"/>
    <n v="0"/>
    <n v="0"/>
  </r>
  <r>
    <n v="146185636"/>
    <n v="146185636"/>
    <n v="547"/>
    <s v=""/>
    <n v="894"/>
    <n v="8940616206"/>
    <x v="20"/>
    <s v=""/>
    <d v="2023-03-27T00:00:00"/>
    <s v="lunes"/>
    <n v="2"/>
    <s v="marzo"/>
    <n v="3"/>
    <n v="2023"/>
    <d v="1899-12-30T10:36:38"/>
    <n v="0"/>
    <d v="2023-03-27T00:00:00"/>
    <d v="1899-12-30T10:52:41"/>
    <d v="1899-12-30T00:16:03"/>
    <s v="Si"/>
    <s v="Gracias por contactarnos! \n\nEn una escala del 1 a"/>
    <n v="0"/>
    <s v="messenger"/>
    <s v="messenger"/>
    <s v="NULL"/>
    <n v="0"/>
    <n v="0"/>
    <n v="0"/>
  </r>
  <r>
    <n v="146186151"/>
    <n v="146186151"/>
    <n v="547"/>
    <s v=""/>
    <n v="660"/>
    <n v="6608846635"/>
    <x v="2"/>
    <s v=""/>
    <d v="2023-03-27T00:00:00"/>
    <s v="lunes"/>
    <n v="2"/>
    <s v="marzo"/>
    <n v="3"/>
    <n v="2023"/>
    <d v="1899-12-30T10:37:48"/>
    <n v="0"/>
    <d v="2023-03-27T00:00:00"/>
    <d v="1899-12-30T10:55:30"/>
    <d v="1899-12-30T00:17:42"/>
    <s v="Cancelar"/>
    <s v="Gracias por contactarnos! \n\nEn una escala del 1 a"/>
    <n v="0"/>
    <s v="messenger"/>
    <s v="messenger"/>
    <s v="NULL"/>
    <n v="0"/>
    <n v="0"/>
    <n v="0"/>
  </r>
  <r>
    <n v="146189386"/>
    <n v="146189386"/>
    <n v="547"/>
    <s v=""/>
    <n v="270"/>
    <n v="2704385041"/>
    <x v="2"/>
    <s v=""/>
    <d v="2023-03-27T00:00:00"/>
    <s v="lunes"/>
    <n v="2"/>
    <s v="marzo"/>
    <n v="3"/>
    <n v="2023"/>
    <d v="1899-12-30T10:45:30"/>
    <n v="0"/>
    <d v="2023-03-27T00:00:00"/>
    <d v="1899-12-30T10:55:31"/>
    <d v="1899-12-30T00:10:01"/>
    <s v="Saludos"/>
    <s v="Eres becaria(o)dealgunprograma? =&gt; Si (Si), N"/>
    <n v="0"/>
    <s v="messenger"/>
    <s v="messenger"/>
    <s v="NULL"/>
    <n v="0"/>
    <n v="0"/>
    <n v="0"/>
  </r>
  <r>
    <n v="146187217"/>
    <n v="146187217"/>
    <n v="547"/>
    <s v=""/>
    <n v="527"/>
    <n v="527508137"/>
    <x v="2"/>
    <s v=""/>
    <d v="2023-03-27T00:00:00"/>
    <s v="lunes"/>
    <n v="2"/>
    <s v="marzo"/>
    <n v="3"/>
    <n v="2023"/>
    <d v="1899-12-30T10:40:14"/>
    <n v="0"/>
    <d v="2023-03-27T00:00:00"/>
    <d v="1899-12-30T10:55:40"/>
    <d v="1899-12-30T00:15:26"/>
    <s v="No"/>
    <s v="Gracias por comunicarte con nosotros, ha sido un g"/>
    <n v="0"/>
    <s v="APP"/>
    <s v="APP"/>
    <s v="NULL"/>
    <n v="0"/>
    <n v="0"/>
    <n v="0"/>
  </r>
  <r>
    <n v="146183981"/>
    <n v="146183981"/>
    <n v="547"/>
    <s v=""/>
    <n v="351"/>
    <n v="3516176404"/>
    <x v="0"/>
    <s v=""/>
    <d v="2023-03-27T00:00:00"/>
    <s v="lunes"/>
    <n v="2"/>
    <s v="marzo"/>
    <n v="3"/>
    <n v="2023"/>
    <d v="1899-12-30T10:32:45"/>
    <n v="0"/>
    <d v="2023-03-27T00:00:00"/>
    <d v="1899-12-30T10:56:22"/>
    <d v="1899-12-30T00:23:37"/>
    <s v="Si"/>
    <s v="Gracias por contactarnos! \n\nEn una escala del 1 a"/>
    <n v="0"/>
    <s v="messenger"/>
    <s v="messenger"/>
    <s v="NULL"/>
    <n v="0"/>
    <n v="0"/>
    <n v="0"/>
  </r>
  <r>
    <n v="146187126"/>
    <n v="146187126"/>
    <n v="547"/>
    <s v=""/>
    <n v="993"/>
    <n v="9936078483"/>
    <x v="27"/>
    <s v=""/>
    <d v="2023-03-27T00:00:00"/>
    <s v="lunes"/>
    <n v="2"/>
    <s v="marzo"/>
    <n v="3"/>
    <n v="2023"/>
    <d v="1899-12-30T10:40:01"/>
    <n v="0"/>
    <d v="2023-03-27T00:00:00"/>
    <d v="1899-12-30T10:56:38"/>
    <d v="1899-12-30T00:16:37"/>
    <s v="5"/>
    <s v="Gracias por comunicarte con nosotros, ha sido un g"/>
    <n v="0"/>
    <s v="messenger"/>
    <s v="messenger"/>
    <s v="NULL"/>
    <n v="0"/>
    <n v="0"/>
    <n v="0"/>
  </r>
  <r>
    <n v="146191415"/>
    <n v="146191415"/>
    <n v="547"/>
    <s v=""/>
    <n v="290"/>
    <n v="2902921126"/>
    <x v="2"/>
    <s v=""/>
    <d v="2023-03-27T00:00:00"/>
    <s v="lunes"/>
    <n v="2"/>
    <s v="marzo"/>
    <n v="3"/>
    <n v="2023"/>
    <d v="1899-12-30T10:50:14"/>
    <n v="0"/>
    <d v="2023-03-27T00:00:00"/>
    <d v="1899-12-30T10:59:09"/>
    <d v="1899-12-30T00:08:55"/>
    <s v="5"/>
    <s v="Gracias por comunicarte con nosotros, ha sido un g"/>
    <n v="0"/>
    <s v="messenger"/>
    <s v="messenger"/>
    <s v="NULL"/>
    <n v="0"/>
    <n v="0"/>
    <n v="0"/>
  </r>
  <r>
    <n v="146191696"/>
    <n v="146191696"/>
    <n v="547"/>
    <s v=""/>
    <n v="529"/>
    <n v="5293827154"/>
    <x v="2"/>
    <s v=""/>
    <d v="2023-03-27T00:00:00"/>
    <s v="lunes"/>
    <n v="2"/>
    <s v="marzo"/>
    <n v="3"/>
    <n v="2023"/>
    <d v="1899-12-30T10:50:54"/>
    <n v="0"/>
    <d v="2023-03-27T00:00:00"/>
    <d v="1899-12-30T11:00:00"/>
    <d v="1899-12-30T00:09:06"/>
    <s v="1"/>
    <s v="Gracias por comunicarte con nosotros, ha sido un g"/>
    <n v="0"/>
    <s v="messenger"/>
    <s v="messenger"/>
    <s v="NULL"/>
    <n v="0"/>
    <n v="0"/>
    <n v="0"/>
  </r>
  <r>
    <n v="146182136"/>
    <n v="146182136"/>
    <n v="547"/>
    <s v=""/>
    <n v="128"/>
    <n v="1281861163"/>
    <x v="1"/>
    <s v=""/>
    <d v="2023-03-27T00:00:00"/>
    <s v="lunes"/>
    <n v="2"/>
    <s v="marzo"/>
    <n v="3"/>
    <n v="2023"/>
    <d v="1899-12-30T10:28:28"/>
    <n v="0"/>
    <d v="2023-03-27T00:00:00"/>
    <d v="1899-12-30T11:00:07"/>
    <d v="1899-12-30T00:31:39"/>
    <s v="5"/>
    <s v="Gracias por comunicarte con nosotros, ha sido un g"/>
    <n v="0"/>
    <s v="messenger"/>
    <s v="messenger"/>
    <s v="NULL"/>
    <n v="0"/>
    <n v="0"/>
    <n v="0"/>
  </r>
  <r>
    <n v="146184381"/>
    <n v="146184381"/>
    <n v="547"/>
    <s v=""/>
    <n v="544"/>
    <n v="5442982018"/>
    <x v="2"/>
    <s v=""/>
    <d v="2023-03-27T00:00:00"/>
    <s v="lunes"/>
    <n v="2"/>
    <s v="marzo"/>
    <n v="3"/>
    <n v="2023"/>
    <d v="1899-12-30T10:33:42"/>
    <n v="0"/>
    <d v="2023-03-27T00:00:00"/>
    <d v="1899-12-30T11:00:16"/>
    <d v="1899-12-30T00:26:34"/>
    <s v="Si"/>
    <s v="Gracias por contactarnos! \n\nEn una escala del 1 a"/>
    <n v="0"/>
    <s v="messenger"/>
    <s v="messenger"/>
    <s v="NULL"/>
    <n v="0"/>
    <n v="0"/>
    <n v="0"/>
  </r>
  <r>
    <n v="146190513"/>
    <n v="146190513"/>
    <n v="547"/>
    <s v=""/>
    <n v="597"/>
    <n v="5970567836"/>
    <x v="14"/>
    <s v=""/>
    <d v="2023-03-27T00:00:00"/>
    <s v="lunes"/>
    <n v="2"/>
    <s v="marzo"/>
    <n v="3"/>
    <n v="2023"/>
    <d v="1899-12-30T10:48:13"/>
    <n v="0"/>
    <d v="2023-03-27T00:00:00"/>
    <d v="1899-12-30T11:00:22"/>
    <d v="1899-12-30T00:12:09"/>
    <s v="Si"/>
    <s v="Quenecesitas? =&gt; Agendar Cita (Agendar Cita), Re"/>
    <n v="0"/>
    <s v="messenger"/>
    <s v="messenger"/>
    <s v="NULL"/>
    <n v="0"/>
    <n v="0"/>
    <n v="0"/>
  </r>
  <r>
    <n v="146183563"/>
    <n v="146183563"/>
    <n v="547"/>
    <s v=""/>
    <n v="860"/>
    <n v="8602062757"/>
    <x v="2"/>
    <s v=""/>
    <d v="2023-03-27T00:00:00"/>
    <s v="lunes"/>
    <n v="2"/>
    <s v="marzo"/>
    <n v="3"/>
    <n v="2023"/>
    <d v="1899-12-30T10:31:45"/>
    <n v="0"/>
    <d v="2023-03-27T00:00:00"/>
    <d v="1899-12-30T11:00:43"/>
    <d v="1899-12-30T00:28:58"/>
    <s v="Registro Bienestar"/>
    <s v="Tepuedoayudarenalgomas? =&gt; Si (Si), No (No)"/>
    <n v="0"/>
    <s v="messenger"/>
    <s v="messenger"/>
    <s v="NULL"/>
    <n v="0"/>
    <n v="0"/>
    <n v="0"/>
  </r>
  <r>
    <n v="146191663"/>
    <n v="146191663"/>
    <n v="547"/>
    <s v=""/>
    <n v="298"/>
    <n v="2988903400"/>
    <x v="2"/>
    <s v=""/>
    <d v="2023-03-27T00:00:00"/>
    <s v="lunes"/>
    <n v="2"/>
    <s v="marzo"/>
    <n v="3"/>
    <n v="2023"/>
    <d v="1899-12-30T10:50:51"/>
    <n v="0"/>
    <d v="2023-03-27T00:00:00"/>
    <d v="1899-12-30T11:01:57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46192279"/>
    <n v="146192279"/>
    <n v="547"/>
    <s v=""/>
    <n v="467"/>
    <n v="4671534138"/>
    <x v="17"/>
    <s v=""/>
    <d v="2023-03-27T00:00:00"/>
    <s v="lunes"/>
    <n v="2"/>
    <s v="marzo"/>
    <n v="3"/>
    <n v="2023"/>
    <d v="1899-12-30T10:52:11"/>
    <n v="0"/>
    <d v="2023-03-27T00:00:00"/>
    <d v="1899-12-30T11:02:12"/>
    <d v="1899-12-30T00:10:01"/>
    <s v="Menu principal"/>
    <s v="Eres becaria(o)dealgunprograma? =&gt; Si (Si), N"/>
    <n v="0"/>
    <s v="messenger"/>
    <s v="messenger"/>
    <s v="NULL"/>
    <n v="0"/>
    <n v="0"/>
    <n v="0"/>
  </r>
  <r>
    <n v="146192518"/>
    <n v="146192518"/>
    <n v="547"/>
    <s v=""/>
    <n v="989"/>
    <n v="9896310293"/>
    <x v="2"/>
    <s v=""/>
    <d v="2023-03-27T00:00:00"/>
    <s v="lunes"/>
    <n v="2"/>
    <s v="marzo"/>
    <n v="3"/>
    <n v="2023"/>
    <d v="1899-12-30T10:52:47"/>
    <n v="0"/>
    <d v="2023-03-27T00:00:00"/>
    <d v="1899-12-30T11:02:48"/>
    <d v="1899-12-30T00:10:01"/>
    <s v="Cuando entregan tarjetas para cobay caucel?"/>
    <s v="Eres becaria(o)dealgunprograma? =&gt; Si (Si), N"/>
    <n v="0"/>
    <s v="messenger"/>
    <s v="messenger"/>
    <s v="NULL"/>
    <n v="0"/>
    <n v="0"/>
    <n v="0"/>
  </r>
  <r>
    <n v="146193666"/>
    <n v="146193666"/>
    <n v="547"/>
    <s v=""/>
    <n v="667"/>
    <n v="6672822408"/>
    <x v="8"/>
    <s v=""/>
    <d v="2023-03-27T00:00:00"/>
    <s v="lunes"/>
    <n v="2"/>
    <s v="marzo"/>
    <n v="3"/>
    <n v="2023"/>
    <d v="1899-12-30T10:55:31"/>
    <n v="0"/>
    <d v="2023-03-27T00:00:00"/>
    <d v="1899-12-30T11:03:55"/>
    <d v="1899-12-30T00:08:24"/>
    <s v="5"/>
    <s v="Gracias por comunicarte con nosotros, ha sido un g"/>
    <n v="0"/>
    <s v="messenger"/>
    <s v="messenger"/>
    <s v="NULL"/>
    <n v="0"/>
    <n v="0"/>
    <n v="0"/>
  </r>
  <r>
    <n v="146187760"/>
    <n v="146187760"/>
    <n v="547"/>
    <s v=""/>
    <n v="123"/>
    <n v="1238575827"/>
    <x v="1"/>
    <s v=""/>
    <d v="2023-03-27T00:00:00"/>
    <s v="lunes"/>
    <n v="2"/>
    <s v="marzo"/>
    <n v="3"/>
    <n v="2023"/>
    <d v="1899-12-30T10:41:34"/>
    <n v="0"/>
    <d v="2023-03-27T00:00:00"/>
    <d v="1899-12-30T11:04:18"/>
    <d v="1899-12-30T00:22:44"/>
    <s v="Muchas gracias"/>
    <s v="Gracias por contactarnos! \n\nEn una escala del 1 a"/>
    <n v="0"/>
    <s v="messenger"/>
    <s v="messenger"/>
    <s v="NULL"/>
    <n v="0"/>
    <n v="0"/>
    <n v="0"/>
  </r>
  <r>
    <n v="146182363"/>
    <n v="146182363"/>
    <n v="547"/>
    <s v=""/>
    <n v="864"/>
    <n v="8640613018"/>
    <x v="31"/>
    <s v=""/>
    <d v="2023-03-27T00:00:00"/>
    <s v="lunes"/>
    <n v="2"/>
    <s v="marzo"/>
    <n v="3"/>
    <n v="2023"/>
    <d v="1899-12-30T10:29:04"/>
    <n v="0"/>
    <d v="2023-03-27T00:00:00"/>
    <d v="1899-12-30T11:04:27"/>
    <d v="1899-12-30T00:35:23"/>
    <s v="Es todo, gracias :relaxed:"/>
    <s v="Gracias por contactarnos! \n\nEn una escala del 1 a"/>
    <n v="0"/>
    <s v="messenger"/>
    <s v="messenger"/>
    <s v="NULL"/>
    <n v="0"/>
    <n v="0"/>
    <n v="0"/>
  </r>
  <r>
    <n v="146193344"/>
    <n v="146193344"/>
    <n v="547"/>
    <s v=""/>
    <n v="454"/>
    <n v="4541548838"/>
    <x v="0"/>
    <s v=""/>
    <d v="2023-03-27T00:00:00"/>
    <s v="lunes"/>
    <n v="2"/>
    <s v="marzo"/>
    <n v="3"/>
    <n v="2023"/>
    <d v="1899-12-30T10:54:44"/>
    <n v="0"/>
    <d v="2023-03-27T00:00:00"/>
    <d v="1899-12-30T11:05:01"/>
    <d v="1899-12-30T00:10:17"/>
    <s v="Si"/>
    <s v="Que tipo de beca quieres consultar? =&gt; Educacion "/>
    <n v="0"/>
    <s v="messenger"/>
    <s v="messenger"/>
    <s v="NULL"/>
    <n v="0"/>
    <n v="0"/>
    <n v="0"/>
  </r>
  <r>
    <n v="146193362"/>
    <n v="146193362"/>
    <n v="547"/>
    <s v=""/>
    <n v="781"/>
    <n v="7812238542"/>
    <x v="11"/>
    <s v=""/>
    <d v="2023-03-27T00:00:00"/>
    <s v="lunes"/>
    <n v="2"/>
    <s v="marzo"/>
    <n v="3"/>
    <n v="2023"/>
    <d v="1899-12-30T10:54:46"/>
    <n v="0"/>
    <d v="2023-03-27T00:00:00"/>
    <d v="1899-12-30T11:06:56"/>
    <d v="1899-12-30T00:12:10"/>
    <s v="No he retirado mi beca"/>
    <s v="Tepuedoayudarenalgomas? =&gt; Si (Si), No (No)"/>
    <n v="0"/>
    <s v="messenger"/>
    <s v="messenger"/>
    <s v="NULL"/>
    <n v="0"/>
    <n v="0"/>
    <n v="0"/>
  </r>
  <r>
    <n v="146185693"/>
    <n v="146185693"/>
    <n v="547"/>
    <s v=""/>
    <n v="537"/>
    <n v="5375253319"/>
    <x v="2"/>
    <s v=""/>
    <d v="2023-03-27T00:00:00"/>
    <s v="lunes"/>
    <n v="2"/>
    <s v="marzo"/>
    <n v="3"/>
    <n v="2023"/>
    <d v="1899-12-30T10:36:45"/>
    <n v="0"/>
    <d v="2023-03-27T00:00:00"/>
    <d v="1899-12-30T11:08:19"/>
    <d v="1899-12-30T00:31:34"/>
    <s v="Si"/>
    <s v="Gracias por contactarnos! \n\nEn una escala del 1 a"/>
    <n v="0"/>
    <s v="messenger"/>
    <s v="messenger"/>
    <s v="NULL"/>
    <n v="0"/>
    <n v="0"/>
    <n v="0"/>
  </r>
  <r>
    <n v="146186033"/>
    <n v="146186033"/>
    <n v="547"/>
    <s v=""/>
    <n v="200"/>
    <n v="2003895996"/>
    <x v="2"/>
    <s v=""/>
    <d v="2023-03-27T00:00:00"/>
    <s v="lunes"/>
    <n v="2"/>
    <s v="marzo"/>
    <n v="3"/>
    <n v="2023"/>
    <d v="1899-12-30T10:37:32"/>
    <n v="0"/>
    <d v="2023-03-27T00:00:00"/>
    <d v="1899-12-30T11:08:50"/>
    <d v="1899-12-30T00:31:18"/>
    <s v="5"/>
    <s v="Gracias por comunicarte con nosotros, ha sido un g"/>
    <n v="0"/>
    <s v="messenger"/>
    <s v="messenger"/>
    <s v="NULL"/>
    <n v="0"/>
    <n v="0"/>
    <n v="0"/>
  </r>
  <r>
    <n v="146190188"/>
    <n v="146190188"/>
    <n v="547"/>
    <s v=""/>
    <n v="644"/>
    <n v="6448719269"/>
    <x v="13"/>
    <s v=""/>
    <d v="2023-03-27T00:00:00"/>
    <s v="lunes"/>
    <n v="2"/>
    <s v="marzo"/>
    <n v="3"/>
    <n v="2023"/>
    <d v="1899-12-30T10:47:28"/>
    <n v="0"/>
    <d v="2023-03-27T00:00:00"/>
    <d v="1899-12-30T11:11:24"/>
    <d v="1899-12-30T00:23:56"/>
    <s v="Ok, muchas gracias!"/>
    <s v="Gracias por contactarnos! \n\nEn una escala del 1 a"/>
    <n v="0"/>
    <s v="messenger"/>
    <s v="messenger"/>
    <s v="NULL"/>
    <n v="0"/>
    <n v="0"/>
    <n v="0"/>
  </r>
  <r>
    <n v="146196877"/>
    <n v="146196877"/>
    <n v="547"/>
    <s v=""/>
    <n v="146"/>
    <n v="1461975395"/>
    <x v="1"/>
    <s v=""/>
    <d v="2023-03-27T00:00:00"/>
    <s v="lunes"/>
    <n v="2"/>
    <s v="marzo"/>
    <n v="3"/>
    <n v="2023"/>
    <d v="1899-12-30T11:02:56"/>
    <n v="0"/>
    <d v="2023-03-27T00:00:00"/>
    <d v="1899-12-30T11:12:57"/>
    <d v="1899-12-30T00:10:01"/>
    <s v="Inicio"/>
    <s v="Eres becaria(o)dealgunprograma? =&gt; Si (Si), N"/>
    <n v="0"/>
    <s v="messenger"/>
    <s v="messenger"/>
    <s v="NULL"/>
    <n v="0"/>
    <n v="0"/>
    <n v="0"/>
  </r>
  <r>
    <n v="146193926"/>
    <n v="146193926"/>
    <n v="547"/>
    <s v=""/>
    <n v="945"/>
    <n v="9459503340"/>
    <x v="2"/>
    <s v=""/>
    <d v="2023-03-27T00:00:00"/>
    <s v="lunes"/>
    <n v="2"/>
    <s v="marzo"/>
    <n v="3"/>
    <n v="2023"/>
    <d v="1899-12-30T10:56:09"/>
    <n v="0"/>
    <d v="2023-03-27T00:00:00"/>
    <d v="1899-12-30T11:13:48"/>
    <d v="1899-12-30T00:17:39"/>
    <s v="Si"/>
    <s v="Gracias por contactarnos! \n\nEn una escala del 1 a"/>
    <n v="0"/>
    <s v="messenger"/>
    <s v="messenger"/>
    <s v="NULL"/>
    <n v="0"/>
    <n v="0"/>
    <n v="0"/>
  </r>
  <r>
    <n v="146197704"/>
    <n v="146197704"/>
    <n v="547"/>
    <s v=""/>
    <n v="667"/>
    <n v="6672822408"/>
    <x v="8"/>
    <s v=""/>
    <d v="2023-03-27T00:00:00"/>
    <s v="lunes"/>
    <n v="2"/>
    <s v="marzo"/>
    <n v="3"/>
    <n v="2023"/>
    <d v="1899-12-30T11:04:52"/>
    <n v="0"/>
    <d v="2023-03-27T00:00:00"/>
    <d v="1899-12-30T11:14:11"/>
    <d v="1899-12-30T00:09:19"/>
    <s v="5"/>
    <s v="Gracias por comunicarte con nosotros, ha sido un g"/>
    <n v="0"/>
    <s v="messenger"/>
    <s v="messenger"/>
    <s v="NULL"/>
    <n v="0"/>
    <n v="0"/>
    <n v="0"/>
  </r>
  <r>
    <n v="146195408"/>
    <n v="146195408"/>
    <n v="547"/>
    <s v=""/>
    <n v="351"/>
    <n v="3516176404"/>
    <x v="0"/>
    <s v=""/>
    <d v="2023-03-27T00:00:00"/>
    <s v="lunes"/>
    <n v="2"/>
    <s v="marzo"/>
    <n v="3"/>
    <n v="2023"/>
    <d v="1899-12-30T10:59:30"/>
    <n v="0"/>
    <d v="2023-03-27T00:00:00"/>
    <d v="1899-12-30T11:14:13"/>
    <d v="1899-12-30T00:14:43"/>
    <s v="Pero no he podido tener mi cobro"/>
    <s v="Seleccionas la opcion correcta. =&gt; A quien va diri"/>
    <n v="0"/>
    <s v="messenger"/>
    <s v="messenger"/>
    <s v="NULL"/>
    <n v="0"/>
    <n v="0"/>
    <n v="0"/>
  </r>
  <r>
    <n v="146189353"/>
    <n v="146189353"/>
    <n v="547"/>
    <s v=""/>
    <n v="572"/>
    <n v="5720750033"/>
    <x v="2"/>
    <s v=""/>
    <d v="2023-03-27T00:00:00"/>
    <s v="lunes"/>
    <n v="2"/>
    <s v="marzo"/>
    <n v="3"/>
    <n v="2023"/>
    <d v="1899-12-30T10:45:25"/>
    <n v="0"/>
    <d v="2023-03-27T00:00:00"/>
    <d v="1899-12-30T11:15:12"/>
    <d v="1899-12-30T00:29:47"/>
    <s v="Nada mas, gracias"/>
    <s v="En que mas te puedo ayudar? =&gt; Menu principal (Me"/>
    <n v="0"/>
    <s v="messenger"/>
    <s v="messenger"/>
    <s v="NULL"/>
    <n v="0"/>
    <n v="0"/>
    <n v="0"/>
  </r>
  <r>
    <n v="146195664"/>
    <n v="146195664"/>
    <n v="547"/>
    <s v=""/>
    <n v="524"/>
    <n v="5245353505"/>
    <x v="2"/>
    <s v=""/>
    <d v="2023-03-27T00:00:00"/>
    <s v="lunes"/>
    <n v="2"/>
    <s v="marzo"/>
    <n v="3"/>
    <n v="2023"/>
    <d v="1899-12-30T11:00:04"/>
    <n v="0"/>
    <d v="2023-03-27T00:00:00"/>
    <d v="1899-12-30T11:16:35"/>
    <d v="1899-12-30T00:16:31"/>
    <s v="Gracias"/>
    <s v="Hasta pronto!"/>
    <n v="0"/>
    <s v="messenger"/>
    <s v="messenger"/>
    <s v="NULL"/>
    <n v="0"/>
    <n v="0"/>
    <n v="0"/>
  </r>
  <r>
    <n v="146195910"/>
    <n v="146195910"/>
    <n v="547"/>
    <s v=""/>
    <n v="529"/>
    <n v="5293827154"/>
    <x v="2"/>
    <s v=""/>
    <d v="2023-03-27T00:00:00"/>
    <s v="lunes"/>
    <n v="2"/>
    <s v="marzo"/>
    <n v="3"/>
    <n v="2023"/>
    <d v="1899-12-30T11:00:38"/>
    <n v="0"/>
    <d v="2023-03-27T00:00:00"/>
    <d v="1899-12-30T11:17:58"/>
    <d v="1899-12-30T00:17:20"/>
    <s v="5"/>
    <s v="Gracias por comunicarte con nosotros, ha sido un g"/>
    <n v="0"/>
    <s v="messenger"/>
    <s v="messenger"/>
    <s v="NULL"/>
    <n v="0"/>
    <n v="0"/>
    <n v="0"/>
  </r>
  <r>
    <n v="146197969"/>
    <n v="146197969"/>
    <n v="547"/>
    <s v=""/>
    <n v="3"/>
    <n v="36589965"/>
    <x v="2"/>
    <s v=""/>
    <d v="2023-03-27T00:00:00"/>
    <s v="lunes"/>
    <n v="2"/>
    <s v="marzo"/>
    <n v="3"/>
    <n v="2023"/>
    <d v="1899-12-30T11:05:31"/>
    <n v="0"/>
    <d v="2023-03-27T00:00:00"/>
    <d v="1899-12-30T11:18:24"/>
    <d v="1899-12-30T00:12:53"/>
    <s v="Tarjeta del Bienestar"/>
    <s v="Tepuedoayudarenalgomas? =&gt; Si (Si), No (No)"/>
    <n v="0"/>
    <s v="messenger"/>
    <s v="messenger"/>
    <s v="NULL"/>
    <n v="0"/>
    <n v="0"/>
    <n v="0"/>
  </r>
  <r>
    <n v="146197538"/>
    <n v="146197538"/>
    <n v="547"/>
    <s v=""/>
    <n v="856"/>
    <n v="8565283477"/>
    <x v="2"/>
    <s v=""/>
    <d v="2023-03-27T00:00:00"/>
    <s v="lunes"/>
    <n v="2"/>
    <s v="marzo"/>
    <n v="3"/>
    <n v="2023"/>
    <d v="1899-12-30T11:04:27"/>
    <n v="0"/>
    <d v="2023-03-27T00:00:00"/>
    <d v="1899-12-30T11:18:43"/>
    <d v="1899-12-30T00:14:16"/>
    <s v="Requisitos"/>
    <s v="Tepuedoayudarenalgomas? =&gt; Si (Si), No (No)"/>
    <n v="0"/>
    <s v="messenger"/>
    <s v="messenger"/>
    <s v="NULL"/>
    <n v="0"/>
    <n v="0"/>
    <n v="0"/>
  </r>
  <r>
    <n v="146198317"/>
    <n v="146198317"/>
    <n v="547"/>
    <s v=""/>
    <n v="467"/>
    <n v="4671534138"/>
    <x v="17"/>
    <s v=""/>
    <d v="2023-03-27T00:00:00"/>
    <s v="lunes"/>
    <n v="2"/>
    <s v="marzo"/>
    <n v="3"/>
    <n v="2023"/>
    <d v="1899-12-30T11:06:24"/>
    <n v="0"/>
    <d v="2023-03-27T00:00:00"/>
    <d v="1899-12-30T11:20:53"/>
    <d v="1899-12-30T00:14:29"/>
    <s v="5"/>
    <s v="Gracias por comunicarte con nosotros, ha sido un g"/>
    <n v="0"/>
    <s v="messenger"/>
    <s v="messenger"/>
    <s v="NULL"/>
    <n v="0"/>
    <n v="0"/>
    <n v="0"/>
  </r>
  <r>
    <n v="146198857"/>
    <n v="146198857"/>
    <n v="547"/>
    <s v=""/>
    <n v="327"/>
    <n v="3272881453"/>
    <x v="28"/>
    <s v=""/>
    <d v="2023-03-27T00:00:00"/>
    <s v="lunes"/>
    <n v="2"/>
    <s v="marzo"/>
    <n v="3"/>
    <n v="2023"/>
    <d v="1899-12-30T11:07:57"/>
    <n v="0"/>
    <d v="2023-03-27T00:00:00"/>
    <d v="1899-12-30T11:20:53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46199448"/>
    <n v="146199448"/>
    <n v="547"/>
    <s v=""/>
    <n v="90"/>
    <n v="901382625"/>
    <x v="2"/>
    <s v=""/>
    <d v="2023-03-27T00:00:00"/>
    <s v="lunes"/>
    <n v="2"/>
    <s v="marzo"/>
    <n v="3"/>
    <n v="2023"/>
    <d v="1899-12-30T11:09:33"/>
    <n v="0"/>
    <d v="2023-03-27T00:00:00"/>
    <d v="1899-12-30T11:22:09"/>
    <d v="1899-12-30T00:12:36"/>
    <s v="No"/>
    <s v="Gracias por contactarnos! \n\nEn una escala del 1 a"/>
    <n v="0"/>
    <s v="messenger"/>
    <s v="messenger"/>
    <s v="NULL"/>
    <n v="0"/>
    <n v="0"/>
    <n v="0"/>
  </r>
  <r>
    <n v="146200328"/>
    <n v="146200328"/>
    <n v="547"/>
    <s v=""/>
    <n v="609"/>
    <n v="6094435965"/>
    <x v="2"/>
    <s v=""/>
    <d v="2023-03-27T00:00:00"/>
    <s v="lunes"/>
    <n v="2"/>
    <s v="marzo"/>
    <n v="3"/>
    <n v="2023"/>
    <d v="1899-12-30T11:11:59"/>
    <n v="0"/>
    <d v="2023-03-27T00:00:00"/>
    <d v="1899-12-30T11:22:49"/>
    <d v="1899-12-30T00:10:50"/>
    <s v="5"/>
    <s v="Gracias por comunicarte con nosotros, ha sido un g"/>
    <n v="0"/>
    <s v="messenger"/>
    <s v="messenger"/>
    <s v="NULL"/>
    <n v="0"/>
    <n v="0"/>
    <n v="0"/>
  </r>
  <r>
    <n v="146200750"/>
    <n v="146200750"/>
    <n v="547"/>
    <s v=""/>
    <n v="35"/>
    <n v="356397834"/>
    <x v="2"/>
    <s v=""/>
    <d v="2023-03-27T00:00:00"/>
    <s v="lunes"/>
    <n v="2"/>
    <s v="marzo"/>
    <n v="3"/>
    <n v="2023"/>
    <d v="1899-12-30T11:13:11"/>
    <n v="0"/>
    <d v="2023-03-27T00:00:00"/>
    <d v="1899-12-30T11:23:59"/>
    <d v="1899-12-30T00:10:48"/>
    <s v="Incorporacion"/>
    <s v="Tepuedoayudarenalgomas? =&gt; Si (Si), No (No)"/>
    <n v="0"/>
    <s v="messenger"/>
    <s v="messenger"/>
    <s v="NULL"/>
    <n v="0"/>
    <n v="0"/>
    <n v="0"/>
  </r>
  <r>
    <n v="146200141"/>
    <n v="146200141"/>
    <n v="547"/>
    <s v=""/>
    <n v="579"/>
    <n v="5794847091"/>
    <x v="2"/>
    <s v=""/>
    <d v="2023-03-27T00:00:00"/>
    <s v="lunes"/>
    <n v="2"/>
    <s v="marzo"/>
    <n v="3"/>
    <n v="2023"/>
    <d v="1899-12-30T11:11:28"/>
    <n v="0"/>
    <d v="2023-03-27T00:00:00"/>
    <d v="1899-12-30T11:24:25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146196670"/>
    <n v="146196670"/>
    <n v="547"/>
    <s v=""/>
    <n v="221"/>
    <n v="2217386226"/>
    <x v="15"/>
    <s v=""/>
    <d v="2023-03-27T00:00:00"/>
    <s v="lunes"/>
    <n v="2"/>
    <s v="marzo"/>
    <n v="3"/>
    <n v="2023"/>
    <d v="1899-12-30T11:02:27"/>
    <n v="0"/>
    <d v="2023-03-27T00:00:00"/>
    <d v="1899-12-30T11:24:33"/>
    <d v="1899-12-30T00:22:06"/>
    <s v="4"/>
    <s v="Gracias por comunicarte con nosotros, ha sido un g"/>
    <n v="0"/>
    <s v="messenger"/>
    <s v="messenger"/>
    <s v="NULL"/>
    <n v="0"/>
    <n v="0"/>
    <n v="0"/>
  </r>
  <r>
    <n v="146201829"/>
    <n v="146201829"/>
    <n v="547"/>
    <s v=""/>
    <n v="981"/>
    <n v="9811506018"/>
    <x v="7"/>
    <s v=""/>
    <d v="2023-03-27T00:00:00"/>
    <s v="lunes"/>
    <n v="2"/>
    <s v="marzo"/>
    <n v="3"/>
    <n v="2023"/>
    <d v="1899-12-30T11:16:02"/>
    <n v="0"/>
    <d v="2023-03-27T00:00:00"/>
    <d v="1899-12-30T11:26:34"/>
    <d v="1899-12-30T00:10:32"/>
    <s v="Registro Bienestar"/>
    <s v="Tepuedoayudarenalgomas? =&gt; Si (Si), No (No)"/>
    <n v="0"/>
    <s v="messenger"/>
    <s v="messenger"/>
    <s v="NULL"/>
    <n v="0"/>
    <n v="0"/>
    <n v="0"/>
  </r>
  <r>
    <n v="146199494"/>
    <n v="146199494"/>
    <n v="547"/>
    <s v=""/>
    <n v="321"/>
    <n v="3214671884"/>
    <x v="5"/>
    <s v=""/>
    <d v="2023-03-27T00:00:00"/>
    <s v="lunes"/>
    <n v="2"/>
    <s v="marzo"/>
    <n v="3"/>
    <n v="2023"/>
    <d v="1899-12-30T11:09:41"/>
    <n v="0"/>
    <d v="2023-03-27T00:00:00"/>
    <d v="1899-12-30T11:27:07"/>
    <d v="1899-12-30T00:17:26"/>
    <s v="5"/>
    <s v="Gracias por comunicarte con nosotros, ha sido un g"/>
    <n v="0"/>
    <s v="messenger"/>
    <s v="messenger"/>
    <s v="NULL"/>
    <n v="0"/>
    <n v="0"/>
    <n v="0"/>
  </r>
  <r>
    <n v="146198410"/>
    <n v="146198410"/>
    <n v="547"/>
    <s v=""/>
    <n v="34"/>
    <n v="343345519"/>
    <x v="2"/>
    <s v=""/>
    <d v="2023-03-27T00:00:00"/>
    <s v="lunes"/>
    <n v="2"/>
    <s v="marzo"/>
    <n v="3"/>
    <n v="2023"/>
    <d v="1899-12-30T11:06:42"/>
    <n v="0"/>
    <d v="2023-03-27T00:00:00"/>
    <d v="1899-12-30T11:27:45"/>
    <d v="1899-12-30T00:21:03"/>
    <s v="Nada mas, muchas gracias!"/>
    <s v="Gracias por contactarnos! \n\nEn una escala del 1 a"/>
    <n v="0"/>
    <s v="messenger"/>
    <s v="messenger"/>
    <s v="NULL"/>
    <n v="0"/>
    <n v="0"/>
    <n v="0"/>
  </r>
  <r>
    <n v="146202521"/>
    <n v="146202521"/>
    <n v="547"/>
    <s v=""/>
    <n v="185"/>
    <n v="1854383496"/>
    <x v="1"/>
    <s v=""/>
    <d v="2023-03-27T00:00:00"/>
    <s v="lunes"/>
    <n v="2"/>
    <s v="marzo"/>
    <n v="3"/>
    <n v="2023"/>
    <d v="1899-12-30T11:18:03"/>
    <n v="0"/>
    <d v="2023-03-27T00:00:00"/>
    <d v="1899-12-30T11:28:54"/>
    <d v="1899-12-30T00:10:51"/>
    <s v="Incorporacion"/>
    <s v="Tepuedoayudarenalgomas? =&gt; Si (Si), No (No)"/>
    <n v="0"/>
    <s v="messenger"/>
    <s v="messenger"/>
    <s v="NULL"/>
    <n v="0"/>
    <n v="0"/>
    <n v="0"/>
  </r>
  <r>
    <n v="146202016"/>
    <n v="146202016"/>
    <n v="547"/>
    <s v=""/>
    <n v="177"/>
    <n v="1776634216"/>
    <x v="1"/>
    <s v=""/>
    <d v="2023-03-27T00:00:00"/>
    <s v="lunes"/>
    <n v="2"/>
    <s v="marzo"/>
    <n v="3"/>
    <n v="2023"/>
    <d v="1899-12-30T11:16:31"/>
    <n v="0"/>
    <d v="2023-03-27T00:00:00"/>
    <d v="1899-12-30T11:29:32"/>
    <d v="1899-12-30T00:13:01"/>
    <s v="Agendar Cita"/>
    <s v="Tepuedoayudarenalgomas? =&gt; Si (Si), No (No)"/>
    <n v="0"/>
    <s v="messenger"/>
    <s v="messenger"/>
    <s v="NULL"/>
    <n v="0"/>
    <n v="0"/>
    <n v="0"/>
  </r>
  <r>
    <n v="146204160"/>
    <n v="146204160"/>
    <n v="547"/>
    <s v=""/>
    <n v="932"/>
    <n v="9329406549"/>
    <x v="6"/>
    <s v=""/>
    <d v="2023-03-27T00:00:00"/>
    <s v="lunes"/>
    <n v="2"/>
    <s v="marzo"/>
    <n v="3"/>
    <n v="2023"/>
    <d v="1899-12-30T11:22:49"/>
    <n v="0"/>
    <d v="2023-03-27T00:00:00"/>
    <d v="1899-12-30T11:30:21"/>
    <d v="1899-12-30T00:07:32"/>
    <s v="5"/>
    <s v="Gracias por comunicarte con nosotros, ha sido un g"/>
    <n v="0"/>
    <s v="messenger"/>
    <s v="messenger"/>
    <s v="NULL"/>
    <n v="0"/>
    <n v="0"/>
    <n v="0"/>
  </r>
  <r>
    <n v="146204869"/>
    <n v="146204869"/>
    <n v="547"/>
    <s v=""/>
    <n v="579"/>
    <n v="5794847091"/>
    <x v="2"/>
    <s v=""/>
    <d v="2023-03-27T00:00:00"/>
    <s v="lunes"/>
    <n v="2"/>
    <s v="marzo"/>
    <n v="3"/>
    <n v="2023"/>
    <d v="1899-12-30T11:24:54"/>
    <n v="0"/>
    <d v="2023-03-27T00:00:00"/>
    <d v="1899-12-30T11:30:41"/>
    <d v="1899-12-30T00:05:47"/>
    <s v="5"/>
    <s v="Gracias por comunicarte con nosotros, ha sido un g"/>
    <n v="0"/>
    <s v="messenger"/>
    <s v="messenger"/>
    <s v="NULL"/>
    <n v="0"/>
    <n v="0"/>
    <n v="0"/>
  </r>
  <r>
    <n v="146202065"/>
    <n v="146202065"/>
    <n v="547"/>
    <s v=""/>
    <n v="937"/>
    <n v="9371860099"/>
    <x v="27"/>
    <s v=""/>
    <d v="2023-03-27T00:00:00"/>
    <s v="lunes"/>
    <n v="2"/>
    <s v="marzo"/>
    <n v="3"/>
    <n v="2023"/>
    <d v="1899-12-30T11:16:38"/>
    <n v="0"/>
    <d v="2023-03-27T00:00:00"/>
    <d v="1899-12-30T11:30:46"/>
    <d v="1899-12-30T00:14:08"/>
    <s v="Educacion Basica"/>
    <s v="Quenecesitas? =&gt; Actualizar Datos (Actualizar Da"/>
    <n v="0"/>
    <s v="messenger"/>
    <s v="messenger"/>
    <s v="NULL"/>
    <n v="0"/>
    <n v="0"/>
    <n v="0"/>
  </r>
  <r>
    <n v="146203758"/>
    <n v="146203758"/>
    <n v="547"/>
    <s v=""/>
    <n v="8"/>
    <n v="82612578"/>
    <x v="2"/>
    <s v=""/>
    <d v="2023-03-27T00:00:00"/>
    <s v="lunes"/>
    <n v="2"/>
    <s v="marzo"/>
    <n v="3"/>
    <n v="2023"/>
    <d v="1899-12-30T11:21:36"/>
    <n v="0"/>
    <d v="2023-03-27T00:00:00"/>
    <d v="1899-12-30T11:31:3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6203890"/>
    <n v="146203890"/>
    <n v="547"/>
    <s v=""/>
    <n v="927"/>
    <n v="9273989487"/>
    <x v="2"/>
    <s v=""/>
    <d v="2023-03-27T00:00:00"/>
    <s v="lunes"/>
    <n v="2"/>
    <s v="marzo"/>
    <n v="3"/>
    <n v="2023"/>
    <d v="1899-12-30T11:22:02"/>
    <n v="0"/>
    <d v="2023-03-27T00:00:00"/>
    <d v="1899-12-30T11:32:20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6197622"/>
    <n v="146197622"/>
    <n v="547"/>
    <s v=""/>
    <n v="959"/>
    <n v="9596799775"/>
    <x v="2"/>
    <s v=""/>
    <d v="2023-03-27T00:00:00"/>
    <s v="lunes"/>
    <n v="2"/>
    <s v="marzo"/>
    <n v="3"/>
    <n v="2023"/>
    <d v="1899-12-30T11:04:40"/>
    <n v="0"/>
    <d v="2023-03-27T00:00:00"/>
    <d v="1899-12-30T11:32:32"/>
    <d v="1899-12-30T00:27:52"/>
    <s v="Si"/>
    <s v="Gracias por contactarnos! \n\nEn una escala del 1 a"/>
    <n v="0"/>
    <s v="messenger"/>
    <s v="messenger"/>
    <s v="NULL"/>
    <n v="0"/>
    <n v="0"/>
    <n v="0"/>
  </r>
  <r>
    <n v="146198155"/>
    <n v="146198155"/>
    <n v="547"/>
    <s v=""/>
    <n v="935"/>
    <n v="9350876666"/>
    <x v="2"/>
    <s v=""/>
    <d v="2023-03-27T00:00:00"/>
    <s v="lunes"/>
    <n v="2"/>
    <s v="marzo"/>
    <n v="3"/>
    <n v="2023"/>
    <d v="1899-12-30T11:06:00"/>
    <n v="0"/>
    <d v="2023-03-27T00:00:00"/>
    <d v="1899-12-30T11:33:52"/>
    <d v="1899-12-30T00:27:52"/>
    <s v="Y donde la puedo  pedir o yo la puedo hacer y la i"/>
    <s v="Gracias por contactarnos! \n\nEn una escala del 1 a"/>
    <n v="0"/>
    <s v="messenger"/>
    <s v="messenger"/>
    <s v="NULL"/>
    <n v="0"/>
    <n v="0"/>
    <n v="0"/>
  </r>
  <r>
    <n v="146198478"/>
    <n v="146198478"/>
    <n v="547"/>
    <s v=""/>
    <n v="309"/>
    <n v="3094652617"/>
    <x v="2"/>
    <s v=""/>
    <d v="2023-03-27T00:00:00"/>
    <s v="lunes"/>
    <n v="2"/>
    <s v="marzo"/>
    <n v="3"/>
    <n v="2023"/>
    <d v="1899-12-30T11:06:52"/>
    <n v="0"/>
    <d v="2023-03-27T00:00:00"/>
    <d v="1899-12-30T11:34:25"/>
    <d v="1899-12-30T00:27:33"/>
    <s v="Ok"/>
    <s v="Gracias por contactarnos! \n\nEn una escala del 1 a"/>
    <n v="0"/>
    <s v="messenger"/>
    <s v="messenger"/>
    <s v="NULL"/>
    <n v="0"/>
    <n v="0"/>
    <n v="0"/>
  </r>
  <r>
    <n v="146200901"/>
    <n v="146200901"/>
    <n v="547"/>
    <s v=""/>
    <n v="945"/>
    <n v="9459322210"/>
    <x v="2"/>
    <s v=""/>
    <d v="2023-03-27T00:00:00"/>
    <s v="lunes"/>
    <n v="2"/>
    <s v="marzo"/>
    <n v="3"/>
    <n v="2023"/>
    <d v="1899-12-30T11:13:33"/>
    <n v="0"/>
    <d v="2023-03-27T00:00:00"/>
    <d v="1899-12-30T11:34:29"/>
    <d v="1899-12-30T00:20:56"/>
    <s v="Seria todo"/>
    <s v="Gracias por contactarnos! \n\nEn una escala del 1 a"/>
    <n v="0"/>
    <s v="messenger"/>
    <s v="messenger"/>
    <s v="NULL"/>
    <n v="0"/>
    <n v="0"/>
    <n v="0"/>
  </r>
  <r>
    <n v="146204839"/>
    <n v="146204839"/>
    <n v="547"/>
    <s v=""/>
    <n v="38"/>
    <n v="382979069"/>
    <x v="2"/>
    <s v=""/>
    <d v="2023-03-27T00:00:00"/>
    <s v="lunes"/>
    <n v="2"/>
    <s v="marzo"/>
    <n v="3"/>
    <n v="2023"/>
    <d v="1899-12-30T11:24:49"/>
    <n v="0"/>
    <d v="2023-03-27T00:00:00"/>
    <d v="1899-12-30T11:35:18"/>
    <d v="1899-12-30T00:10:29"/>
    <s v="Muchas gracias por la informacion, saludos."/>
    <s v="En que mas te puedo ayudar? =&gt; Menu principal (Me"/>
    <n v="0"/>
    <s v="messenger"/>
    <s v="messenger"/>
    <s v="NULL"/>
    <n v="0"/>
    <n v="0"/>
    <n v="0"/>
  </r>
  <r>
    <n v="146202522"/>
    <n v="146202522"/>
    <n v="547"/>
    <s v=""/>
    <n v="665"/>
    <n v="6659676477"/>
    <x v="12"/>
    <s v=""/>
    <d v="2023-03-27T00:00:00"/>
    <s v="lunes"/>
    <n v="2"/>
    <s v="marzo"/>
    <n v="3"/>
    <n v="2023"/>
    <d v="1899-12-30T11:18:03"/>
    <n v="0"/>
    <d v="2023-03-27T00:00:00"/>
    <d v="1899-12-30T11:36:58"/>
    <d v="1899-12-30T00:18:55"/>
    <s v="No he retirado mi beca"/>
    <s v="Tepuedoayudarenalgomas? =&gt; Si (Si), No (No)"/>
    <n v="0"/>
    <s v="messenger"/>
    <s v="messenger"/>
    <s v="NULL"/>
    <n v="0"/>
    <n v="0"/>
    <n v="0"/>
  </r>
  <r>
    <n v="146199761"/>
    <n v="146199761"/>
    <n v="547"/>
    <s v=""/>
    <n v="946"/>
    <n v="9466645210"/>
    <x v="2"/>
    <s v=""/>
    <d v="2023-03-27T00:00:00"/>
    <s v="lunes"/>
    <n v="2"/>
    <s v="marzo"/>
    <n v="3"/>
    <n v="2023"/>
    <d v="1899-12-30T11:10:25"/>
    <n v="0"/>
    <d v="2023-03-27T00:00:00"/>
    <d v="1899-12-30T11:40:03"/>
    <d v="1899-12-30T00:29:38"/>
    <s v="Hasta luego"/>
    <s v="Hasta pronto!"/>
    <n v="0"/>
    <s v="messenger"/>
    <s v="messenger"/>
    <s v="NULL"/>
    <n v="0"/>
    <n v="0"/>
    <n v="0"/>
  </r>
  <r>
    <n v="146205721"/>
    <n v="146205721"/>
    <n v="547"/>
    <s v=""/>
    <n v="311"/>
    <n v="3117893485"/>
    <x v="28"/>
    <s v=""/>
    <d v="2023-03-27T00:00:00"/>
    <s v="lunes"/>
    <n v="2"/>
    <s v="marzo"/>
    <n v="3"/>
    <n v="2023"/>
    <d v="1899-12-30T11:27:26"/>
    <n v="0"/>
    <d v="2023-03-27T00:00:00"/>
    <d v="1899-12-30T11:41:43"/>
    <d v="1899-12-30T00:14:17"/>
    <s v="Requisitos"/>
    <s v="Tepuedoayudarenalgomas? =&gt; Si (Si), No (No)"/>
    <n v="0"/>
    <s v="messenger"/>
    <s v="messenger"/>
    <s v="NULL"/>
    <n v="0"/>
    <n v="0"/>
    <n v="0"/>
  </r>
  <r>
    <n v="146205476"/>
    <n v="146205476"/>
    <n v="547"/>
    <s v=""/>
    <n v="284"/>
    <n v="2849055786"/>
    <x v="16"/>
    <s v=""/>
    <d v="2023-03-27T00:00:00"/>
    <s v="lunes"/>
    <n v="2"/>
    <s v="marzo"/>
    <n v="3"/>
    <n v="2023"/>
    <d v="1899-12-30T11:26:45"/>
    <n v="0"/>
    <d v="2023-03-27T00:00:00"/>
    <d v="1899-12-30T11:44:14"/>
    <d v="1899-12-30T00:17:29"/>
    <s v="Si"/>
    <s v="Gracias por contactarnos! \n\nEn una escala del 1 a"/>
    <n v="0"/>
    <s v="messenger"/>
    <s v="messenger"/>
    <s v="NULL"/>
    <n v="0"/>
    <n v="0"/>
    <n v="0"/>
  </r>
  <r>
    <n v="146204381"/>
    <n v="146204381"/>
    <n v="547"/>
    <s v=""/>
    <n v="397"/>
    <n v="3970988792"/>
    <x v="2"/>
    <s v=""/>
    <d v="2023-03-27T00:00:00"/>
    <s v="lunes"/>
    <n v="2"/>
    <s v="marzo"/>
    <n v="3"/>
    <n v="2023"/>
    <d v="1899-12-30T11:23:25"/>
    <n v="0"/>
    <d v="2023-03-27T00:00:00"/>
    <d v="1899-12-30T11:45:56"/>
    <d v="1899-12-30T00:22:31"/>
    <s v="3"/>
    <s v="Gracias por comunicarte con nosotros, ha sido un g"/>
    <n v="0"/>
    <s v="messenger"/>
    <s v="messenger"/>
    <s v="NULL"/>
    <n v="0"/>
    <n v="0"/>
    <n v="0"/>
  </r>
  <r>
    <n v="146211805"/>
    <n v="146211805"/>
    <n v="547"/>
    <s v=""/>
    <n v="751"/>
    <n v="7515756236"/>
    <x v="19"/>
    <s v=""/>
    <d v="2023-03-27T00:00:00"/>
    <s v="lunes"/>
    <n v="2"/>
    <s v="marzo"/>
    <n v="3"/>
    <n v="2023"/>
    <d v="1899-12-30T11:45:22"/>
    <n v="0"/>
    <d v="2023-03-27T00:00:00"/>
    <d v="1899-12-30T11:47:10"/>
    <d v="1899-12-30T00:01:48"/>
    <s v="5"/>
    <s v="Gracias por comunicarte con nosotros, ha sido un g"/>
    <n v="0"/>
    <s v="messenger"/>
    <s v="messenger"/>
    <s v="NULL"/>
    <n v="0"/>
    <n v="0"/>
    <n v="0"/>
  </r>
  <r>
    <n v="146206114"/>
    <n v="146206114"/>
    <n v="547"/>
    <s v=""/>
    <n v="441"/>
    <n v="4413405740"/>
    <x v="3"/>
    <s v=""/>
    <d v="2023-03-27T00:00:00"/>
    <s v="lunes"/>
    <n v="2"/>
    <s v="marzo"/>
    <n v="3"/>
    <n v="2023"/>
    <d v="1899-12-30T11:28:37"/>
    <n v="0"/>
    <d v="2023-03-27T00:00:00"/>
    <d v="1899-12-30T11:50:14"/>
    <d v="1899-12-30T00:21:37"/>
    <s v="Tuxtla gutierrez chiapas"/>
    <s v="Gracias por contactarnos! \n\nEn una escala del 1 a"/>
    <n v="0"/>
    <s v="messenger"/>
    <s v="messenger"/>
    <s v="NULL"/>
    <n v="0"/>
    <n v="0"/>
    <n v="0"/>
  </r>
  <r>
    <n v="146203904"/>
    <n v="146203904"/>
    <n v="547"/>
    <s v=""/>
    <n v="159"/>
    <n v="1598408869"/>
    <x v="1"/>
    <s v=""/>
    <d v="2023-03-27T00:00:00"/>
    <s v="lunes"/>
    <n v="2"/>
    <s v="marzo"/>
    <n v="3"/>
    <n v="2023"/>
    <d v="1899-12-30T11:22:05"/>
    <n v="0"/>
    <d v="2023-03-27T00:00:00"/>
    <d v="1899-12-30T11:52:36"/>
    <d v="1899-12-30T00:30:31"/>
    <s v="Gracias"/>
    <s v="Gracias por contactarnos! \n\nEn una escala del 1 a"/>
    <n v="0"/>
    <s v="messenger"/>
    <s v="messenger"/>
    <s v="NULL"/>
    <n v="0"/>
    <n v="0"/>
    <n v="0"/>
  </r>
  <r>
    <n v="146208064"/>
    <n v="146208064"/>
    <n v="547"/>
    <s v=""/>
    <n v="621"/>
    <n v="6210777615"/>
    <x v="26"/>
    <s v=""/>
    <d v="2023-03-27T00:00:00"/>
    <s v="lunes"/>
    <n v="2"/>
    <s v="marzo"/>
    <n v="3"/>
    <n v="2023"/>
    <d v="1899-12-30T11:34:34"/>
    <n v="0"/>
    <d v="2023-03-27T00:00:00"/>
    <d v="1899-12-30T11:52:52"/>
    <d v="1899-12-30T00:18:18"/>
    <s v="No"/>
    <s v="Gracias por contactarnos! \n\nEn una escala del 1 a"/>
    <n v="0"/>
    <s v="messenger"/>
    <s v="messenger"/>
    <s v="NULL"/>
    <n v="0"/>
    <n v="0"/>
    <n v="0"/>
  </r>
  <r>
    <n v="146205738"/>
    <n v="146205738"/>
    <n v="547"/>
    <s v=""/>
    <n v="785"/>
    <n v="7858171693"/>
    <x v="16"/>
    <s v=""/>
    <d v="2023-03-27T00:00:00"/>
    <s v="lunes"/>
    <n v="2"/>
    <s v="marzo"/>
    <n v="3"/>
    <n v="2023"/>
    <d v="1899-12-30T11:27:28"/>
    <n v="0"/>
    <d v="2023-03-27T00:00:00"/>
    <d v="1899-12-30T11:53:33"/>
    <d v="1899-12-30T00:26:05"/>
    <s v="5"/>
    <s v="Gracias por comunicarte con nosotros, ha sido un g"/>
    <n v="0"/>
    <s v="messenger"/>
    <s v="messenger"/>
    <s v="NULL"/>
    <n v="0"/>
    <n v="0"/>
    <n v="0"/>
  </r>
  <r>
    <n v="146207312"/>
    <n v="146207312"/>
    <n v="547"/>
    <s v=""/>
    <n v="946"/>
    <n v="9460981803"/>
    <x v="2"/>
    <s v=""/>
    <d v="2023-03-27T00:00:00"/>
    <s v="lunes"/>
    <n v="2"/>
    <s v="marzo"/>
    <n v="3"/>
    <n v="2023"/>
    <d v="1899-12-30T11:32:14"/>
    <n v="0"/>
    <d v="2023-03-27T00:00:00"/>
    <d v="1899-12-30T11:53:45"/>
    <d v="1899-12-30T00:21:31"/>
    <s v="Muchas gracias"/>
    <s v="Gracias por contactarnos! \n\nEn una escala del 1 a"/>
    <n v="0"/>
    <s v="messenger"/>
    <s v="messenger"/>
    <s v="NULL"/>
    <n v="0"/>
    <n v="0"/>
    <n v="0"/>
  </r>
  <r>
    <n v="146205932"/>
    <n v="146205932"/>
    <n v="547"/>
    <s v=""/>
    <n v="628"/>
    <n v="6280629092"/>
    <x v="26"/>
    <s v=""/>
    <d v="2023-03-27T00:00:00"/>
    <s v="lunes"/>
    <n v="2"/>
    <s v="marzo"/>
    <n v="3"/>
    <n v="2023"/>
    <d v="1899-12-30T11:28:06"/>
    <n v="0"/>
    <d v="2023-03-27T00:00:00"/>
    <d v="1899-12-30T11:57:17"/>
    <d v="1899-12-30T00:29:11"/>
    <s v="un 3.5 Gracias"/>
    <s v="En que mas te puedo ayudar? =&gt; Menu principal (Me"/>
    <n v="0"/>
    <s v="messenger"/>
    <s v="messenger"/>
    <s v="NULL"/>
    <n v="0"/>
    <n v="0"/>
    <n v="0"/>
  </r>
  <r>
    <n v="146212440"/>
    <n v="146212440"/>
    <n v="547"/>
    <s v=""/>
    <n v="754"/>
    <n v="7541562999"/>
    <x v="11"/>
    <s v=""/>
    <d v="2023-03-27T00:00:00"/>
    <s v="lunes"/>
    <n v="2"/>
    <s v="marzo"/>
    <n v="3"/>
    <n v="2023"/>
    <d v="1899-12-30T11:47:16"/>
    <n v="0"/>
    <d v="2023-03-27T00:00:00"/>
    <d v="1899-12-30T11:58:34"/>
    <d v="1899-12-30T00:11:18"/>
    <s v="Saber si de requisitos para recibir tarjeta puedo "/>
    <s v="Seleccionas la opcion correcta. =&gt; Actualizar Dato"/>
    <n v="0"/>
    <s v="messenger"/>
    <s v="messenger"/>
    <s v="NULL"/>
    <n v="0"/>
    <n v="0"/>
    <n v="0"/>
  </r>
  <r>
    <n v="146210375"/>
    <n v="146210375"/>
    <n v="547"/>
    <s v=""/>
    <n v="994"/>
    <n v="9948029194"/>
    <x v="6"/>
    <s v=""/>
    <d v="2023-03-27T00:00:00"/>
    <s v="lunes"/>
    <n v="2"/>
    <s v="marzo"/>
    <n v="3"/>
    <n v="2023"/>
    <d v="1899-12-30T11:41:22"/>
    <n v="0"/>
    <d v="2023-03-27T00:00:00"/>
    <d v="1899-12-30T12:00:32"/>
    <d v="1899-12-30T00:19:10"/>
    <s v="4"/>
    <s v="Gracias por comunicarte con nosotros, ha sido un g"/>
    <n v="0"/>
    <s v="messenger"/>
    <s v="messenger"/>
    <s v="NULL"/>
    <n v="0"/>
    <n v="0"/>
    <n v="0"/>
  </r>
  <r>
    <n v="146213598"/>
    <n v="146213598"/>
    <n v="547"/>
    <s v=""/>
    <n v="351"/>
    <n v="3516176404"/>
    <x v="0"/>
    <s v=""/>
    <d v="2023-03-27T00:00:00"/>
    <s v="lunes"/>
    <n v="2"/>
    <s v="marzo"/>
    <n v="3"/>
    <n v="2023"/>
    <d v="1899-12-30T11:50:42"/>
    <n v="0"/>
    <d v="2023-03-27T00:00:00"/>
    <d v="1899-12-30T12:00:59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46213016"/>
    <n v="146213016"/>
    <n v="547"/>
    <s v=""/>
    <n v="267"/>
    <n v="2670484612"/>
    <x v="2"/>
    <s v=""/>
    <d v="2023-03-27T00:00:00"/>
    <s v="lunes"/>
    <n v="2"/>
    <s v="marzo"/>
    <n v="3"/>
    <n v="2023"/>
    <d v="1899-12-30T11:49:00"/>
    <n v="0"/>
    <d v="2023-03-27T00:00:00"/>
    <d v="1899-12-30T12:02:58"/>
    <d v="1899-12-30T00:13:58"/>
    <s v="Si"/>
    <s v="Gracias por contactarnos! \n\nEn una escala del 1 a"/>
    <n v="0"/>
    <s v="messenger"/>
    <s v="messenger"/>
    <s v="NULL"/>
    <n v="0"/>
    <n v="0"/>
    <n v="0"/>
  </r>
  <r>
    <n v="146213503"/>
    <n v="146213503"/>
    <n v="547"/>
    <s v=""/>
    <n v="172"/>
    <n v="1721066078"/>
    <x v="1"/>
    <s v=""/>
    <d v="2023-03-27T00:00:00"/>
    <s v="lunes"/>
    <n v="2"/>
    <s v="marzo"/>
    <n v="3"/>
    <n v="2023"/>
    <d v="1899-12-30T11:50:27"/>
    <n v="0"/>
    <d v="2023-03-27T00:00:00"/>
    <d v="1899-12-30T12:03:24"/>
    <d v="1899-12-30T00:12:57"/>
    <s v="Si"/>
    <s v="Quenecesitas? =&gt; Requisitos (Requisitos), Solici"/>
    <n v="0"/>
    <s v="messenger"/>
    <s v="messenger"/>
    <s v="NULL"/>
    <n v="0"/>
    <n v="0"/>
    <n v="0"/>
  </r>
  <r>
    <n v="146214914"/>
    <n v="146214914"/>
    <n v="547"/>
    <s v=""/>
    <n v="927"/>
    <n v="9273989487"/>
    <x v="2"/>
    <s v=""/>
    <d v="2023-03-27T00:00:00"/>
    <s v="lunes"/>
    <n v="2"/>
    <s v="marzo"/>
    <n v="3"/>
    <n v="2023"/>
    <d v="1899-12-30T11:54:23"/>
    <n v="0"/>
    <d v="2023-03-27T00:00:00"/>
    <d v="1899-12-30T12:05:45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146209159"/>
    <n v="146209159"/>
    <n v="547"/>
    <s v=""/>
    <n v="324"/>
    <n v="3248050617"/>
    <x v="28"/>
    <s v=""/>
    <d v="2023-03-27T00:00:00"/>
    <s v="lunes"/>
    <n v="2"/>
    <s v="marzo"/>
    <n v="3"/>
    <n v="2023"/>
    <d v="1899-12-30T11:37:47"/>
    <n v="0"/>
    <d v="2023-03-27T00:00:00"/>
    <d v="1899-12-30T12:05:55"/>
    <d v="1899-12-30T00:28:08"/>
    <s v="Aplicar Cedula"/>
    <s v="Porfavorseleccionaunadelasopciones =&gt; Si"/>
    <n v="0"/>
    <s v="messenger"/>
    <s v="messenger"/>
    <s v="NULL"/>
    <n v="0"/>
    <n v="0"/>
    <n v="0"/>
  </r>
  <r>
    <n v="146215353"/>
    <n v="146215353"/>
    <n v="547"/>
    <s v=""/>
    <n v="730"/>
    <n v="7303460852"/>
    <x v="2"/>
    <s v=""/>
    <d v="2023-03-27T00:00:00"/>
    <s v="lunes"/>
    <n v="2"/>
    <s v="marzo"/>
    <n v="3"/>
    <n v="2023"/>
    <d v="1899-12-30T11:55:33"/>
    <n v="0"/>
    <d v="2023-03-27T00:00:00"/>
    <d v="1899-12-30T12:12:13"/>
    <d v="1899-12-30T00:16:40"/>
    <s v="Si"/>
    <s v="Gracias por contactarnos! \n\nEn una escala del 1 a"/>
    <n v="0"/>
    <s v="messenger"/>
    <s v="messenger"/>
    <s v="NULL"/>
    <n v="0"/>
    <n v="0"/>
    <n v="0"/>
  </r>
  <r>
    <n v="146214077"/>
    <n v="146214077"/>
    <n v="547"/>
    <s v=""/>
    <n v="145"/>
    <n v="1452700555"/>
    <x v="1"/>
    <s v=""/>
    <d v="2023-03-27T00:00:00"/>
    <s v="lunes"/>
    <n v="2"/>
    <s v="marzo"/>
    <n v="3"/>
    <n v="2023"/>
    <d v="1899-12-30T11:51:58"/>
    <n v="0"/>
    <d v="2023-03-27T00:00:00"/>
    <d v="1899-12-30T12:12:25"/>
    <d v="1899-12-30T00:20:27"/>
    <s v="4"/>
    <s v="Gracias por comunicarte con nosotros, ha sido un g"/>
    <n v="0"/>
    <s v="messenger"/>
    <s v="messenger"/>
    <s v="NULL"/>
    <n v="0"/>
    <n v="0"/>
    <n v="0"/>
  </r>
  <r>
    <n v="146210992"/>
    <n v="146210992"/>
    <n v="547"/>
    <s v=""/>
    <n v="245"/>
    <n v="2452362724"/>
    <x v="15"/>
    <s v=""/>
    <d v="2023-03-27T00:00:00"/>
    <s v="lunes"/>
    <n v="2"/>
    <s v="marzo"/>
    <n v="3"/>
    <n v="2023"/>
    <d v="1899-12-30T11:43:07"/>
    <n v="0"/>
    <d v="2023-03-27T00:00:00"/>
    <d v="1899-12-30T12:14:50"/>
    <d v="1899-12-30T00:31:43"/>
    <s v="No, es todo, muchas gracias :people_hugging:"/>
    <s v="Gracias por contactarnos! \n\nEn una escala del 1 a"/>
    <n v="0"/>
    <s v="messenger"/>
    <s v="messenger"/>
    <s v="NULL"/>
    <n v="0"/>
    <n v="0"/>
    <n v="0"/>
  </r>
  <r>
    <n v="146217097"/>
    <n v="146217097"/>
    <n v="547"/>
    <s v=""/>
    <n v="762"/>
    <n v="7622433559"/>
    <x v="11"/>
    <s v=""/>
    <d v="2023-03-27T00:00:00"/>
    <s v="lunes"/>
    <n v="2"/>
    <s v="marzo"/>
    <n v="3"/>
    <n v="2023"/>
    <d v="1899-12-30T12:00:29"/>
    <n v="0"/>
    <d v="2023-03-27T00:00:00"/>
    <d v="1899-12-30T12:18:45"/>
    <d v="1899-12-30T00:18:16"/>
    <s v="5"/>
    <s v="Gracias por comunicarte con nosotros, ha sido un g"/>
    <n v="0"/>
    <s v="messenger"/>
    <s v="messenger"/>
    <s v="NULL"/>
    <n v="0"/>
    <n v="0"/>
    <n v="0"/>
  </r>
  <r>
    <n v="146209403"/>
    <n v="146209403"/>
    <n v="547"/>
    <s v=""/>
    <n v="822"/>
    <n v="8222735450"/>
    <x v="2"/>
    <s v=""/>
    <d v="2023-03-27T00:00:00"/>
    <s v="lunes"/>
    <n v="2"/>
    <s v="marzo"/>
    <n v="3"/>
    <n v="2023"/>
    <d v="1899-12-30T11:38:31"/>
    <n v="0"/>
    <d v="2023-03-27T00:00:00"/>
    <d v="1899-12-30T12:20:52"/>
    <d v="1899-12-30T00:42:21"/>
    <s v="Se podra solucionar"/>
    <s v="Gracias por contactarnos! \n\nEn una escala del 1 a"/>
    <n v="0"/>
    <s v="messenger"/>
    <s v="messenger"/>
    <s v="NULL"/>
    <n v="0"/>
    <n v="0"/>
    <n v="0"/>
  </r>
  <r>
    <n v="146216088"/>
    <n v="146216088"/>
    <n v="547"/>
    <s v=""/>
    <n v="262"/>
    <n v="2626028059"/>
    <x v="2"/>
    <s v=""/>
    <d v="2023-03-27T00:00:00"/>
    <s v="lunes"/>
    <n v="2"/>
    <s v="marzo"/>
    <n v="3"/>
    <n v="2023"/>
    <d v="1899-12-30T11:57:34"/>
    <n v="0"/>
    <d v="2023-03-27T00:00:00"/>
    <d v="1899-12-30T12:21:44"/>
    <d v="1899-12-30T00:24:10"/>
    <s v="Ok muchas gracias"/>
    <s v="Gracias por contactarnos! \n\nEn una escala del 1 a"/>
    <n v="0"/>
    <s v="messenger"/>
    <s v="messenger"/>
    <s v="NULL"/>
    <n v="0"/>
    <n v="0"/>
    <n v="0"/>
  </r>
  <r>
    <n v="146219134"/>
    <n v="146219134"/>
    <n v="547"/>
    <s v=""/>
    <n v="432"/>
    <n v="4327940622"/>
    <x v="9"/>
    <s v=""/>
    <d v="2023-03-27T00:00:00"/>
    <s v="lunes"/>
    <n v="2"/>
    <s v="marzo"/>
    <n v="3"/>
    <n v="2023"/>
    <d v="1899-12-30T12:05:51"/>
    <n v="0"/>
    <d v="2023-03-27T00:00:00"/>
    <d v="1899-12-30T12:22:09"/>
    <d v="1899-12-30T00:16:18"/>
    <s v="Si"/>
    <s v="Gracias por contactarnos! \n\nEn una escala del 1 a"/>
    <n v="0"/>
    <s v="messenger"/>
    <s v="messenger"/>
    <s v="NULL"/>
    <n v="0"/>
    <n v="0"/>
    <n v="0"/>
  </r>
  <r>
    <n v="146220178"/>
    <n v="146220178"/>
    <n v="547"/>
    <s v=""/>
    <n v="929"/>
    <n v="9291955661"/>
    <x v="2"/>
    <s v=""/>
    <d v="2023-03-27T00:00:00"/>
    <s v="lunes"/>
    <n v="2"/>
    <s v="marzo"/>
    <n v="3"/>
    <n v="2023"/>
    <d v="1899-12-30T12:08:48"/>
    <n v="0"/>
    <d v="2023-03-27T00:00:00"/>
    <d v="1899-12-30T12:22:28"/>
    <d v="1899-12-30T00:13:40"/>
    <s v="Es mi nieto el que tiene beca suspendida"/>
    <s v="Por favor, elige una de las opciones =&gt; Educacion"/>
    <n v="0"/>
    <s v="messenger"/>
    <s v="messenger"/>
    <s v="NULL"/>
    <n v="0"/>
    <n v="0"/>
    <n v="0"/>
  </r>
  <r>
    <n v="146220790"/>
    <n v="146220790"/>
    <n v="547"/>
    <s v=""/>
    <n v="329"/>
    <n v="3298837368"/>
    <x v="28"/>
    <s v=""/>
    <d v="2023-03-27T00:00:00"/>
    <s v="lunes"/>
    <n v="2"/>
    <s v="marzo"/>
    <n v="3"/>
    <n v="2023"/>
    <d v="1899-12-30T12:10:25"/>
    <n v="0"/>
    <d v="2023-03-27T00:00:00"/>
    <d v="1899-12-30T12:23:27"/>
    <d v="1899-12-30T00:13:02"/>
    <s v="Informacion para  meter a alas becas amis dos hija"/>
    <s v="Tepuedoayudarenalgomas? =&gt; Si (Si), No (No)"/>
    <n v="0"/>
    <s v="messenger"/>
    <s v="messenger"/>
    <s v="NULL"/>
    <n v="0"/>
    <n v="0"/>
    <n v="0"/>
  </r>
  <r>
    <n v="146219714"/>
    <n v="146219714"/>
    <n v="547"/>
    <s v=""/>
    <n v="649"/>
    <n v="6495499457"/>
    <x v="26"/>
    <s v=""/>
    <d v="2023-03-27T00:00:00"/>
    <s v="lunes"/>
    <n v="2"/>
    <s v="marzo"/>
    <n v="3"/>
    <n v="2023"/>
    <d v="1899-12-30T12:07:31"/>
    <n v="0"/>
    <d v="2023-03-27T00:00:00"/>
    <d v="1899-12-30T12:24:55"/>
    <d v="1899-12-30T00:17:24"/>
    <s v="Si"/>
    <s v="Quenecesitas? =&gt; Actualizar Datos (Actualizar Da"/>
    <n v="0"/>
    <s v="messenger"/>
    <s v="messenger"/>
    <s v="NULL"/>
    <n v="0"/>
    <n v="0"/>
    <n v="0"/>
  </r>
  <r>
    <n v="146223264"/>
    <n v="146223264"/>
    <n v="547"/>
    <s v=""/>
    <n v="598"/>
    <n v="5985819546"/>
    <x v="2"/>
    <s v=""/>
    <d v="2023-03-27T00:00:00"/>
    <s v="lunes"/>
    <n v="2"/>
    <s v="marzo"/>
    <n v="3"/>
    <n v="2023"/>
    <d v="1899-12-30T12:16:50"/>
    <n v="0"/>
    <d v="2023-03-27T00:00:00"/>
    <d v="1899-12-30T12:27:29"/>
    <d v="1899-12-30T00:10:39"/>
    <s v="1"/>
    <s v="Gracias por comunicarte con nosotros, ha sido un g"/>
    <n v="0"/>
    <s v="messenger"/>
    <s v="messenger"/>
    <s v="NULL"/>
    <n v="0"/>
    <n v="0"/>
    <n v="0"/>
  </r>
  <r>
    <n v="146217654"/>
    <n v="146217654"/>
    <n v="547"/>
    <s v=""/>
    <n v="640"/>
    <n v="6406150317"/>
    <x v="2"/>
    <s v=""/>
    <d v="2023-03-27T00:00:00"/>
    <s v="lunes"/>
    <n v="2"/>
    <s v="marzo"/>
    <n v="3"/>
    <n v="2023"/>
    <d v="1899-12-30T12:02:01"/>
    <n v="0"/>
    <d v="2023-03-27T00:00:00"/>
    <d v="1899-12-30T12:28:22"/>
    <d v="1899-12-30T00:26:21"/>
    <s v="Gracias."/>
    <s v="Gracias por contactarnos! \n\nEn una escala del 1 a"/>
    <n v="0"/>
    <s v="messenger"/>
    <s v="messenger"/>
    <s v="NULL"/>
    <n v="0"/>
    <n v="0"/>
    <n v="0"/>
  </r>
  <r>
    <n v="146207999"/>
    <n v="146207999"/>
    <n v="547"/>
    <s v=""/>
    <n v="147"/>
    <n v="1470472500"/>
    <x v="1"/>
    <s v=""/>
    <d v="2023-03-27T00:00:00"/>
    <s v="lunes"/>
    <n v="2"/>
    <s v="marzo"/>
    <n v="3"/>
    <n v="2023"/>
    <d v="1899-12-30T11:34:24"/>
    <n v="0"/>
    <d v="2023-03-27T00:00:00"/>
    <d v="1899-12-30T12:31:41"/>
    <d v="1899-12-30T00:57:17"/>
    <s v="5"/>
    <s v="Lo siento, no te entendi. Por favor me confirmas s"/>
    <n v="0"/>
    <s v="messenger"/>
    <s v="messenger"/>
    <s v="NULL"/>
    <n v="0"/>
    <n v="0"/>
    <n v="0"/>
  </r>
  <r>
    <n v="146224759"/>
    <n v="146224759"/>
    <n v="547"/>
    <s v=""/>
    <n v="268"/>
    <n v="2686747897"/>
    <x v="2"/>
    <s v=""/>
    <d v="2023-03-27T00:00:00"/>
    <s v="lunes"/>
    <n v="2"/>
    <s v="marzo"/>
    <n v="3"/>
    <n v="2023"/>
    <d v="1899-12-30T12:21:08"/>
    <n v="0"/>
    <d v="2023-03-27T00:00:00"/>
    <d v="1899-12-30T12:33:19"/>
    <d v="1899-12-30T00:12:11"/>
    <s v="Actualizar Datos"/>
    <s v="Tepuedoayudarenalgomas? =&gt; Si (Si), No (No)"/>
    <n v="0"/>
    <s v="messenger"/>
    <s v="messenger"/>
    <s v="NULL"/>
    <n v="0"/>
    <n v="0"/>
    <n v="0"/>
  </r>
  <r>
    <n v="146225537"/>
    <n v="146225537"/>
    <n v="547"/>
    <s v=""/>
    <n v="322"/>
    <n v="3220896289"/>
    <x v="5"/>
    <s v=""/>
    <d v="2023-03-27T00:00:00"/>
    <s v="lunes"/>
    <n v="2"/>
    <s v="marzo"/>
    <n v="3"/>
    <n v="2023"/>
    <d v="1899-12-30T12:23:24"/>
    <n v="0"/>
    <d v="2023-03-27T00:00:00"/>
    <d v="1899-12-30T12:33:25"/>
    <d v="1899-12-30T00:10:01"/>
    <s v="Inicio"/>
    <s v="Eres becaria(o)dealgunprograma? =&gt; Si (Si), N"/>
    <n v="0"/>
    <s v="messenger"/>
    <s v="messenger"/>
    <s v="NULL"/>
    <n v="0"/>
    <n v="0"/>
    <n v="0"/>
  </r>
  <r>
    <n v="146224596"/>
    <n v="146224596"/>
    <n v="547"/>
    <s v=""/>
    <n v="396"/>
    <n v="3968153431"/>
    <x v="2"/>
    <s v=""/>
    <d v="2023-03-27T00:00:00"/>
    <s v="lunes"/>
    <n v="2"/>
    <s v="marzo"/>
    <n v="3"/>
    <n v="2023"/>
    <d v="1899-12-30T12:20:38"/>
    <n v="0"/>
    <d v="2023-03-27T00:00:00"/>
    <d v="1899-12-30T12:36:53"/>
    <d v="1899-12-30T00:16:15"/>
    <s v="No"/>
    <s v="Gracias por contactarnos! \n\nEn una escala del 1 a"/>
    <n v="0"/>
    <s v="messenger"/>
    <s v="messenger"/>
    <s v="NULL"/>
    <n v="0"/>
    <n v="0"/>
    <n v="0"/>
  </r>
  <r>
    <n v="146224695"/>
    <n v="146224695"/>
    <n v="547"/>
    <s v=""/>
    <n v="151"/>
    <n v="1511075808"/>
    <x v="1"/>
    <s v=""/>
    <d v="2023-03-27T00:00:00"/>
    <s v="lunes"/>
    <n v="2"/>
    <s v="marzo"/>
    <n v="3"/>
    <n v="2023"/>
    <d v="1899-12-30T12:20:58"/>
    <n v="0"/>
    <d v="2023-03-27T00:00:00"/>
    <d v="1899-12-30T12:38:43"/>
    <d v="1899-12-30T00:17:45"/>
    <s v="5"/>
    <s v="Gracias por contactarnos! \n\nEn una escala del 1 a"/>
    <n v="0"/>
    <s v="messenger"/>
    <s v="messenger"/>
    <s v="NULL"/>
    <n v="0"/>
    <n v="0"/>
    <n v="0"/>
  </r>
  <r>
    <n v="146226696"/>
    <n v="146226696"/>
    <n v="547"/>
    <s v=""/>
    <n v="877"/>
    <n v="8774904963"/>
    <x v="31"/>
    <s v=""/>
    <d v="2023-03-27T00:00:00"/>
    <s v="lunes"/>
    <n v="2"/>
    <s v="marzo"/>
    <n v="3"/>
    <n v="2023"/>
    <d v="1899-12-30T12:26:21"/>
    <n v="0"/>
    <d v="2023-03-27T00:00:00"/>
    <d v="1899-12-30T12:39:44"/>
    <d v="1899-12-30T00:13:23"/>
    <s v="Incorporacion"/>
    <s v="Tepuedoayudarenalgomas? =&gt; Si (Si), No (No)"/>
    <n v="0"/>
    <s v="messenger"/>
    <s v="messenger"/>
    <s v="NULL"/>
    <n v="0"/>
    <n v="0"/>
    <n v="0"/>
  </r>
  <r>
    <n v="146223697"/>
    <n v="146223697"/>
    <n v="547"/>
    <s v=""/>
    <n v="649"/>
    <n v="6492172710"/>
    <x v="26"/>
    <s v=""/>
    <d v="2023-03-27T00:00:00"/>
    <s v="lunes"/>
    <n v="2"/>
    <s v="marzo"/>
    <n v="3"/>
    <n v="2023"/>
    <d v="1899-12-30T12:18:04"/>
    <n v="0"/>
    <d v="2023-03-27T00:00:00"/>
    <d v="1899-12-30T12:40:00"/>
    <d v="1899-12-30T00:21:56"/>
    <s v="00000000000000000000000000000001111111"/>
    <s v="Por favor, elige una de las opciones =&gt; Educacion"/>
    <n v="0"/>
    <s v="messenger"/>
    <s v="messenger"/>
    <s v="NULL"/>
    <n v="0"/>
    <n v="0"/>
    <n v="0"/>
  </r>
  <r>
    <n v="146228103"/>
    <n v="146228103"/>
    <n v="547"/>
    <s v=""/>
    <n v="937"/>
    <n v="9371860099"/>
    <x v="27"/>
    <s v=""/>
    <d v="2023-03-27T00:00:00"/>
    <s v="lunes"/>
    <n v="2"/>
    <s v="marzo"/>
    <n v="3"/>
    <n v="2023"/>
    <d v="1899-12-30T12:30:01"/>
    <n v="0"/>
    <d v="2023-03-27T00:00:00"/>
    <d v="1899-12-30T12:42:13"/>
    <d v="1899-12-30T00:12:12"/>
    <s v="Si"/>
    <s v="Quenecesitas? =&gt; Actualizar Datos (Actualizar Da"/>
    <n v="0"/>
    <s v="messenger"/>
    <s v="messenger"/>
    <s v="NULL"/>
    <n v="0"/>
    <n v="0"/>
    <n v="0"/>
  </r>
  <r>
    <n v="146228230"/>
    <n v="146228230"/>
    <n v="547"/>
    <s v=""/>
    <n v="284"/>
    <n v="2846900012"/>
    <x v="16"/>
    <s v=""/>
    <d v="2023-03-27T00:00:00"/>
    <s v="lunes"/>
    <n v="2"/>
    <s v="marzo"/>
    <n v="3"/>
    <n v="2023"/>
    <d v="1899-12-30T12:30:21"/>
    <n v="0"/>
    <d v="2023-03-27T00:00:00"/>
    <d v="1899-12-30T12:43:27"/>
    <d v="1899-12-30T00:13:06"/>
    <s v="No"/>
    <s v="Gracias por contactarnos! \n\nEn una escala del 1 a"/>
    <n v="0"/>
    <s v="messenger"/>
    <s v="messenger"/>
    <s v="NULL"/>
    <n v="0"/>
    <n v="0"/>
    <n v="0"/>
  </r>
  <r>
    <n v="146225290"/>
    <n v="146225290"/>
    <n v="547"/>
    <s v=""/>
    <n v="822"/>
    <n v="8225861379"/>
    <x v="2"/>
    <s v=""/>
    <d v="2023-03-27T00:00:00"/>
    <s v="lunes"/>
    <n v="2"/>
    <s v="marzo"/>
    <n v="3"/>
    <n v="2023"/>
    <d v="1899-12-30T12:22:41"/>
    <n v="0"/>
    <d v="2023-03-27T00:00:00"/>
    <d v="1899-12-30T12:45:28"/>
    <d v="1899-12-30T00:22:47"/>
    <s v="Maoj050708hqrrrra6"/>
    <s v="Gracias por contactarnos! \n\nEn una escala del 1 a"/>
    <n v="0"/>
    <s v="messenger"/>
    <s v="messenger"/>
    <s v="NULL"/>
    <n v="0"/>
    <n v="0"/>
    <n v="0"/>
  </r>
  <r>
    <n v="146230313"/>
    <n v="146230313"/>
    <n v="547"/>
    <s v=""/>
    <n v="22"/>
    <n v="220379998"/>
    <x v="2"/>
    <s v=""/>
    <d v="2023-03-27T00:00:00"/>
    <s v="lunes"/>
    <n v="2"/>
    <s v="marzo"/>
    <n v="3"/>
    <n v="2023"/>
    <d v="1899-12-30T12:35:34"/>
    <n v="0"/>
    <d v="2023-03-27T00:00:00"/>
    <d v="1899-12-30T12:47:10"/>
    <d v="1899-12-30T00:11:36"/>
    <s v="1"/>
    <s v="Gracias por comunicarte con nosotros, ha sido un g"/>
    <n v="0"/>
    <s v="messenger"/>
    <s v="messenger"/>
    <s v="NULL"/>
    <n v="0"/>
    <n v="0"/>
    <n v="0"/>
  </r>
  <r>
    <n v="146231151"/>
    <n v="146231151"/>
    <n v="547"/>
    <s v=""/>
    <n v="324"/>
    <n v="3248050617"/>
    <x v="28"/>
    <s v=""/>
    <d v="2023-03-27T00:00:00"/>
    <s v="lunes"/>
    <n v="2"/>
    <s v="marzo"/>
    <n v="3"/>
    <n v="2023"/>
    <d v="1899-12-30T12:37:33"/>
    <n v="0"/>
    <d v="2023-03-27T00:00:00"/>
    <d v="1899-12-30T12:47:33"/>
    <d v="1899-12-30T00:10:00"/>
    <s v="5"/>
    <s v="Gracias por comunicarte con nosotros, ha sido un g"/>
    <n v="0"/>
    <s v="messenger"/>
    <s v="messenger"/>
    <s v="NULL"/>
    <n v="0"/>
    <n v="0"/>
    <n v="0"/>
  </r>
  <r>
    <n v="146230809"/>
    <n v="146230809"/>
    <n v="547"/>
    <s v=""/>
    <n v="953"/>
    <n v="9531529532"/>
    <x v="29"/>
    <s v=""/>
    <d v="2023-03-27T00:00:00"/>
    <s v="lunes"/>
    <n v="2"/>
    <s v="marzo"/>
    <n v="3"/>
    <n v="2023"/>
    <d v="1899-12-30T12:36:49"/>
    <n v="0"/>
    <d v="2023-03-27T00:00:00"/>
    <d v="1899-12-30T12:48:44"/>
    <d v="1899-12-30T00:11:55"/>
    <s v="5"/>
    <s v="Gracias por comunicarte con nosotros, ha sido un g"/>
    <n v="0"/>
    <s v="messenger"/>
    <s v="messenger"/>
    <s v="NULL"/>
    <n v="0"/>
    <n v="0"/>
    <n v="0"/>
  </r>
  <r>
    <n v="146226419"/>
    <n v="146226419"/>
    <n v="547"/>
    <s v=""/>
    <n v="841"/>
    <n v="8412528830"/>
    <x v="20"/>
    <s v=""/>
    <d v="2023-03-27T00:00:00"/>
    <s v="lunes"/>
    <n v="2"/>
    <s v="marzo"/>
    <n v="3"/>
    <n v="2023"/>
    <d v="1899-12-30T12:25:36"/>
    <n v="0"/>
    <d v="2023-03-27T00:00:00"/>
    <d v="1899-12-30T12:49:18"/>
    <d v="1899-12-30T00:23:42"/>
    <s v="Gracias por la informacion"/>
    <s v="Por favor, calificala calidad de la atencion reci"/>
    <n v="0"/>
    <s v="messenger"/>
    <s v="messenger"/>
    <s v="NULL"/>
    <n v="0"/>
    <n v="0"/>
    <n v="0"/>
  </r>
  <r>
    <n v="146234765"/>
    <n v="146234765"/>
    <n v="547"/>
    <s v=""/>
    <n v="424"/>
    <n v="4243166237"/>
    <x v="5"/>
    <s v=""/>
    <d v="2023-03-27T00:00:00"/>
    <s v="lunes"/>
    <n v="2"/>
    <s v="marzo"/>
    <n v="3"/>
    <n v="2023"/>
    <d v="1899-12-30T12:46:08"/>
    <n v="0"/>
    <d v="2023-03-27T00:00:00"/>
    <d v="1899-12-30T12:56:09"/>
    <d v="1899-12-30T00:10:01"/>
    <s v="Hola buenos dias"/>
    <s v="Eres becaria(o)dealgunprograma? =&gt; Si (Si), N"/>
    <n v="0"/>
    <s v="messenger"/>
    <s v="messenger"/>
    <s v="NULL"/>
    <n v="0"/>
    <n v="0"/>
    <n v="0"/>
  </r>
  <r>
    <n v="146235100"/>
    <n v="146235100"/>
    <n v="547"/>
    <s v=""/>
    <n v="412"/>
    <n v="4125952993"/>
    <x v="9"/>
    <s v=""/>
    <d v="2023-03-27T00:00:00"/>
    <s v="lunes"/>
    <n v="2"/>
    <s v="marzo"/>
    <n v="3"/>
    <n v="2023"/>
    <d v="1899-12-30T12:46:56"/>
    <n v="0"/>
    <d v="2023-03-27T00:00:00"/>
    <d v="1899-12-30T12:56:57"/>
    <d v="1899-12-30T00:10:01"/>
    <s v="Inicio"/>
    <s v="Eres becaria(o)dealgunprograma? =&gt; Si (Si), N"/>
    <n v="0"/>
    <s v="messenger"/>
    <s v="messenger"/>
    <s v="NULL"/>
    <n v="0"/>
    <n v="0"/>
    <n v="0"/>
  </r>
  <r>
    <n v="146235480"/>
    <n v="146235480"/>
    <n v="547"/>
    <s v=""/>
    <n v="324"/>
    <n v="3248050617"/>
    <x v="28"/>
    <s v=""/>
    <d v="2023-03-27T00:00:00"/>
    <s v="lunes"/>
    <n v="2"/>
    <s v="marzo"/>
    <n v="3"/>
    <n v="2023"/>
    <d v="1899-12-30T12:47:49"/>
    <n v="0"/>
    <d v="2023-03-27T00:00:00"/>
    <d v="1899-12-30T12:59:28"/>
    <d v="1899-12-30T00:11:39"/>
    <s v="Incorporacion"/>
    <s v="Tepuedoayudarenalgomas? =&gt; Si (Si), No (No)"/>
    <n v="0"/>
    <s v="messenger"/>
    <s v="messenger"/>
    <s v="NULL"/>
    <n v="0"/>
    <n v="0"/>
    <n v="0"/>
  </r>
  <r>
    <n v="146231840"/>
    <n v="146231840"/>
    <n v="547"/>
    <s v=""/>
    <n v="573"/>
    <n v="5733190831"/>
    <x v="2"/>
    <s v=""/>
    <d v="2023-03-27T00:00:00"/>
    <s v="lunes"/>
    <n v="2"/>
    <s v="marzo"/>
    <n v="3"/>
    <n v="2023"/>
    <d v="1899-12-30T12:39:09"/>
    <n v="0"/>
    <d v="2023-03-27T00:00:00"/>
    <d v="1899-12-30T12:59:36"/>
    <d v="1899-12-30T00:20:27"/>
    <s v="Ok muchas gracias"/>
    <s v="Gracias por contactarnos! \n\nEn una escala del 1 a"/>
    <n v="0"/>
    <s v="messenger"/>
    <s v="messenger"/>
    <s v="NULL"/>
    <n v="0"/>
    <n v="0"/>
    <n v="0"/>
  </r>
  <r>
    <n v="146225220"/>
    <n v="146225220"/>
    <n v="547"/>
    <s v=""/>
    <n v="455"/>
    <n v="4551649057"/>
    <x v="0"/>
    <s v=""/>
    <d v="2023-03-27T00:00:00"/>
    <s v="lunes"/>
    <n v="2"/>
    <s v="marzo"/>
    <n v="3"/>
    <n v="2023"/>
    <d v="1899-12-30T12:22:27"/>
    <n v="0"/>
    <d v="2023-03-27T00:00:00"/>
    <d v="1899-12-30T13:00:42"/>
    <d v="1899-12-30T00:38:15"/>
    <s v="Gracias x su atencion"/>
    <s v="Hasta pronto!"/>
    <n v="0"/>
    <s v="messenger"/>
    <s v="messenger"/>
    <s v="NULL"/>
    <n v="0"/>
    <n v="0"/>
    <n v="0"/>
  </r>
  <r>
    <n v="146236629"/>
    <n v="146236629"/>
    <n v="547"/>
    <s v=""/>
    <n v="122"/>
    <n v="1220209984"/>
    <x v="1"/>
    <s v=""/>
    <d v="2023-03-27T00:00:00"/>
    <s v="lunes"/>
    <n v="2"/>
    <s v="marzo"/>
    <n v="3"/>
    <n v="2023"/>
    <d v="1899-12-30T12:50:43"/>
    <n v="0"/>
    <d v="2023-03-27T00:00:00"/>
    <d v="1899-12-30T13:01:51"/>
    <d v="1899-12-30T00:11:08"/>
    <s v="Solicitar beca"/>
    <s v="Tepuedoayudarenalgomas? =&gt; Si (Si), No (No)"/>
    <n v="0"/>
    <s v="messenger"/>
    <s v="messenger"/>
    <s v="NULL"/>
    <n v="0"/>
    <n v="0"/>
    <n v="0"/>
  </r>
  <r>
    <n v="146233740"/>
    <n v="146233740"/>
    <n v="547"/>
    <s v=""/>
    <n v="281"/>
    <n v="2818340123"/>
    <x v="29"/>
    <s v=""/>
    <d v="2023-03-27T00:00:00"/>
    <s v="lunes"/>
    <n v="2"/>
    <s v="marzo"/>
    <n v="3"/>
    <n v="2023"/>
    <d v="1899-12-30T12:43:38"/>
    <n v="0"/>
    <d v="2023-03-27T00:00:00"/>
    <d v="1899-12-30T13:02:15"/>
    <d v="1899-12-30T00:18:37"/>
    <s v="Compatibilidad"/>
    <s v="Tepuedoayudarenalgomas? =&gt; Si (Si), No (No)"/>
    <n v="0"/>
    <s v="messenger"/>
    <s v="messenger"/>
    <s v="NULL"/>
    <n v="0"/>
    <n v="0"/>
    <n v="0"/>
  </r>
  <r>
    <n v="146232640"/>
    <n v="146232640"/>
    <n v="547"/>
    <s v=""/>
    <n v="856"/>
    <n v="8565283477"/>
    <x v="2"/>
    <s v=""/>
    <d v="2023-03-27T00:00:00"/>
    <s v="lunes"/>
    <n v="2"/>
    <s v="marzo"/>
    <n v="3"/>
    <n v="2023"/>
    <d v="1899-12-30T12:41:03"/>
    <n v="0"/>
    <d v="2023-03-27T00:00:00"/>
    <d v="1899-12-30T13:03:30"/>
    <d v="1899-12-30T00:22:27"/>
    <s v="Si"/>
    <s v="Gracias por contactarnos! \n\nEn una escala del 1 a"/>
    <n v="0"/>
    <s v="messenger"/>
    <s v="messenger"/>
    <s v="NULL"/>
    <n v="0"/>
    <n v="0"/>
    <n v="0"/>
  </r>
  <r>
    <n v="146237609"/>
    <n v="146237609"/>
    <n v="547"/>
    <s v=""/>
    <n v="251"/>
    <n v="2515663533"/>
    <x v="2"/>
    <s v=""/>
    <d v="2023-03-27T00:00:00"/>
    <s v="lunes"/>
    <n v="2"/>
    <s v="marzo"/>
    <n v="3"/>
    <n v="2023"/>
    <d v="1899-12-30T12:53:27"/>
    <n v="0"/>
    <d v="2023-03-27T00:00:00"/>
    <d v="1899-12-30T13:03:36"/>
    <d v="1899-12-30T00:10:09"/>
    <s v="Si"/>
    <s v="Que tipo de beca quieres consultar? =&gt; Educacion "/>
    <n v="0"/>
    <s v="messenger"/>
    <s v="messenger"/>
    <s v="NULL"/>
    <n v="0"/>
    <n v="0"/>
    <n v="0"/>
  </r>
  <r>
    <n v="146237624"/>
    <n v="146237624"/>
    <n v="547"/>
    <s v=""/>
    <n v="216"/>
    <n v="2166906711"/>
    <x v="2"/>
    <s v=""/>
    <d v="2023-03-27T00:00:00"/>
    <s v="lunes"/>
    <n v="2"/>
    <s v="marzo"/>
    <n v="3"/>
    <n v="2023"/>
    <d v="1899-12-30T12:53:28"/>
    <n v="0"/>
    <d v="2023-03-27T00:00:00"/>
    <d v="1899-12-30T13:03:39"/>
    <d v="1899-12-30T00:10:11"/>
    <s v="Nunca me mandaron respuesta"/>
    <s v="Porfavorseleccionaunadelasopciones =&gt; Si (Si"/>
    <n v="0"/>
    <s v="messenger"/>
    <s v="messenger"/>
    <s v="NULL"/>
    <n v="0"/>
    <n v="0"/>
    <n v="0"/>
  </r>
  <r>
    <n v="146235472"/>
    <n v="146235472"/>
    <n v="547"/>
    <s v=""/>
    <n v="599"/>
    <n v="5996130310"/>
    <x v="14"/>
    <s v=""/>
    <d v="2023-03-27T00:00:00"/>
    <s v="lunes"/>
    <n v="2"/>
    <s v="marzo"/>
    <n v="3"/>
    <n v="2023"/>
    <d v="1899-12-30T12:47:48"/>
    <n v="0"/>
    <d v="2023-03-27T00:00:00"/>
    <d v="1899-12-30T13:05:06"/>
    <d v="1899-12-30T00:17:18"/>
    <s v="Si"/>
    <s v="Gracias por contactarnos! \n\nEn una escala del 1 a"/>
    <n v="0"/>
    <s v="messenger"/>
    <s v="messenger"/>
    <s v="NULL"/>
    <n v="0"/>
    <n v="0"/>
    <n v="0"/>
  </r>
  <r>
    <n v="146235442"/>
    <n v="146235442"/>
    <n v="547"/>
    <s v=""/>
    <n v="574"/>
    <n v="5743405368"/>
    <x v="2"/>
    <s v=""/>
    <d v="2023-03-27T00:00:00"/>
    <s v="lunes"/>
    <n v="2"/>
    <s v="marzo"/>
    <n v="3"/>
    <n v="2023"/>
    <d v="1899-12-30T12:47:45"/>
    <n v="0"/>
    <d v="2023-03-27T00:00:00"/>
    <d v="1899-12-30T13:06:19"/>
    <d v="1899-12-30T00:18:34"/>
    <s v="Lo que pasa que me llego la fecha de ir a recoger "/>
    <s v="Gracias por contactarnos! \n\nEn una escala del 1 a"/>
    <n v="0"/>
    <s v="messenger"/>
    <s v="messenger"/>
    <s v="NULL"/>
    <n v="0"/>
    <n v="0"/>
    <n v="0"/>
  </r>
  <r>
    <n v="146236250"/>
    <n v="146236250"/>
    <n v="547"/>
    <s v=""/>
    <n v="617"/>
    <n v="6170945020"/>
    <x v="2"/>
    <s v=""/>
    <d v="2023-03-27T00:00:00"/>
    <s v="lunes"/>
    <n v="2"/>
    <s v="marzo"/>
    <n v="3"/>
    <n v="2023"/>
    <d v="1899-12-30T12:49:48"/>
    <n v="0"/>
    <d v="2023-03-27T00:00:00"/>
    <d v="1899-12-30T13:06:59"/>
    <d v="1899-12-30T00:17:11"/>
    <s v="Mi nombre es Martha Alicia pinon Ruiz mi edad 30 a"/>
    <s v="Encontre las siguientes respuestas a tu pregunta. "/>
    <n v="0"/>
    <s v="messenger"/>
    <s v="messenger"/>
    <s v="NULL"/>
    <n v="0"/>
    <n v="0"/>
    <n v="0"/>
  </r>
  <r>
    <n v="146241678"/>
    <n v="146241678"/>
    <n v="547"/>
    <s v=""/>
    <n v="167"/>
    <n v="1679164675"/>
    <x v="1"/>
    <s v=""/>
    <d v="2023-03-27T00:00:00"/>
    <s v="lunes"/>
    <n v="2"/>
    <s v="marzo"/>
    <n v="3"/>
    <n v="2023"/>
    <d v="1899-12-30T13:04:37"/>
    <n v="0"/>
    <d v="2023-03-27T00:00:00"/>
    <d v="1899-12-30T13:07:08"/>
    <d v="1899-12-30T00:02:31"/>
    <s v="5"/>
    <s v="Gracias por comunicarte con nosotros, ha sido un g"/>
    <n v="0"/>
    <s v="messenger"/>
    <s v="messenger"/>
    <s v="NULL"/>
    <n v="0"/>
    <n v="0"/>
    <n v="0"/>
  </r>
  <r>
    <n v="146238275"/>
    <n v="146238275"/>
    <n v="547"/>
    <s v=""/>
    <n v="246"/>
    <n v="2462160375"/>
    <x v="30"/>
    <s v=""/>
    <d v="2023-03-27T00:00:00"/>
    <s v="lunes"/>
    <n v="2"/>
    <s v="marzo"/>
    <n v="3"/>
    <n v="2023"/>
    <d v="1899-12-30T12:55:21"/>
    <n v="0"/>
    <d v="2023-03-27T00:00:00"/>
    <d v="1899-12-30T13:07:32"/>
    <d v="1899-12-30T00:12:11"/>
    <s v="Si"/>
    <s v="Gracias por comunicarte con nosotros, ha sido un g"/>
    <n v="0"/>
    <s v="messenger"/>
    <s v="messenger"/>
    <s v="NULL"/>
    <n v="0"/>
    <n v="0"/>
    <n v="0"/>
  </r>
  <r>
    <n v="146239078"/>
    <n v="146239078"/>
    <n v="547"/>
    <s v=""/>
    <n v="421"/>
    <n v="4216870973"/>
    <x v="9"/>
    <s v=""/>
    <d v="2023-03-27T00:00:00"/>
    <s v="lunes"/>
    <n v="2"/>
    <s v="marzo"/>
    <n v="3"/>
    <n v="2023"/>
    <d v="1899-12-30T12:57:34"/>
    <n v="0"/>
    <d v="2023-03-27T00:00:00"/>
    <d v="1899-12-30T13:08:46"/>
    <d v="1899-12-30T00:11:12"/>
    <s v="5"/>
    <s v="Gracias por comunicarte con nosotros, ha sido un g"/>
    <n v="0"/>
    <s v="messenger"/>
    <s v="messenger"/>
    <s v="NULL"/>
    <n v="0"/>
    <n v="0"/>
    <n v="0"/>
  </r>
  <r>
    <n v="146234516"/>
    <n v="146234516"/>
    <n v="547"/>
    <s v=""/>
    <n v="535"/>
    <n v="5351519721"/>
    <x v="2"/>
    <s v=""/>
    <d v="2023-03-27T00:00:00"/>
    <s v="lunes"/>
    <n v="2"/>
    <s v="marzo"/>
    <n v="3"/>
    <n v="2023"/>
    <d v="1899-12-30T12:45:25"/>
    <n v="0"/>
    <d v="2023-03-27T00:00:00"/>
    <d v="1899-12-30T13:09:01"/>
    <d v="1899-12-30T00:23:36"/>
    <s v="5"/>
    <s v="Gracias por comunicarte con nosotros, ha sido un g"/>
    <n v="0"/>
    <s v="messenger"/>
    <s v="messenger"/>
    <s v="NULL"/>
    <n v="0"/>
    <n v="0"/>
    <n v="0"/>
  </r>
  <r>
    <n v="146231909"/>
    <n v="146231909"/>
    <n v="547"/>
    <s v=""/>
    <n v="162"/>
    <n v="1627234273"/>
    <x v="1"/>
    <s v=""/>
    <d v="2023-03-27T00:00:00"/>
    <s v="lunes"/>
    <n v="2"/>
    <s v="marzo"/>
    <n v="3"/>
    <n v="2023"/>
    <d v="1899-12-30T12:39:19"/>
    <n v="0"/>
    <d v="2023-03-27T00:00:00"/>
    <d v="1899-12-30T13:09:28"/>
    <d v="1899-12-30T00:30:09"/>
    <s v="No, eso es todo gracias"/>
    <s v="Gracias por contactarnos! \n\nEn una escala del 1 a"/>
    <n v="0"/>
    <s v="messenger"/>
    <s v="messenger"/>
    <s v="NULL"/>
    <n v="0"/>
    <n v="0"/>
    <n v="0"/>
  </r>
  <r>
    <n v="146233539"/>
    <n v="146233539"/>
    <n v="547"/>
    <s v=""/>
    <n v="702"/>
    <n v="7024640880"/>
    <x v="2"/>
    <s v=""/>
    <d v="2023-03-27T00:00:00"/>
    <s v="lunes"/>
    <n v="2"/>
    <s v="marzo"/>
    <n v="3"/>
    <n v="2023"/>
    <d v="1899-12-30T12:43:08"/>
    <n v="0"/>
    <d v="2023-03-27T00:00:00"/>
    <d v="1899-12-30T13:09:34"/>
    <d v="1899-12-30T00:26:26"/>
    <s v="Gracias"/>
    <s v="Gracias por contactarnos! \n\nEn una escala del 1 a"/>
    <n v="0"/>
    <s v="messenger"/>
    <s v="messenger"/>
    <s v="NULL"/>
    <n v="0"/>
    <n v="0"/>
    <n v="0"/>
  </r>
  <r>
    <n v="146239582"/>
    <n v="146239582"/>
    <n v="547"/>
    <s v=""/>
    <n v="121"/>
    <n v="1210508607"/>
    <x v="1"/>
    <s v=""/>
    <d v="2023-03-27T00:00:00"/>
    <s v="lunes"/>
    <n v="2"/>
    <s v="marzo"/>
    <n v="3"/>
    <n v="2023"/>
    <d v="1899-12-30T12:58:58"/>
    <n v="0"/>
    <d v="2023-03-27T00:00:00"/>
    <d v="1899-12-30T13:10:03"/>
    <d v="1899-12-30T00:11:05"/>
    <s v="Buenas tardes, si ya me entregaron mi tarjeta del "/>
    <s v="Tepuedoayudarenalgomas? =&gt; Si (Si), No (No)"/>
    <n v="0"/>
    <s v="messenger"/>
    <s v="messenger"/>
    <s v="NULL"/>
    <n v="0"/>
    <n v="0"/>
    <n v="0"/>
  </r>
  <r>
    <n v="146236949"/>
    <n v="146236949"/>
    <n v="547"/>
    <s v=""/>
    <n v="200"/>
    <n v="2004754096"/>
    <x v="2"/>
    <s v=""/>
    <d v="2023-03-27T00:00:00"/>
    <s v="lunes"/>
    <n v="2"/>
    <s v="marzo"/>
    <n v="3"/>
    <n v="2023"/>
    <d v="1899-12-30T12:51:31"/>
    <n v="0"/>
    <d v="2023-03-27T00:00:00"/>
    <d v="1899-12-30T13:11:16"/>
    <d v="1899-12-30T00:19:45"/>
    <s v="El nombre es Lizeth Abril Dominguez Velazquez  del"/>
    <s v="Por favor, calificala calidad de la atencion reci"/>
    <n v="0"/>
    <s v="messenger"/>
    <s v="messenger"/>
    <s v="NULL"/>
    <n v="0"/>
    <n v="0"/>
    <n v="0"/>
  </r>
  <r>
    <n v="146240779"/>
    <n v="146240779"/>
    <n v="547"/>
    <s v=""/>
    <n v="657"/>
    <n v="6575235665"/>
    <x v="2"/>
    <s v=""/>
    <d v="2023-03-27T00:00:00"/>
    <s v="lunes"/>
    <n v="2"/>
    <s v="marzo"/>
    <n v="3"/>
    <n v="2023"/>
    <d v="1899-12-30T13:02:02"/>
    <n v="0"/>
    <d v="2023-03-27T00:00:00"/>
    <d v="1899-12-30T13:12:25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46233830"/>
    <n v="146233830"/>
    <n v="547"/>
    <s v=""/>
    <n v="867"/>
    <n v="8673755065"/>
    <x v="31"/>
    <s v=""/>
    <d v="2023-03-27T00:00:00"/>
    <s v="lunes"/>
    <n v="2"/>
    <s v="marzo"/>
    <n v="3"/>
    <n v="2023"/>
    <d v="1899-12-30T12:43:52"/>
    <n v="0"/>
    <d v="2023-03-27T00:00:00"/>
    <d v="1899-12-30T13:14:09"/>
    <d v="1899-12-30T00:30:17"/>
    <s v="Muchas gracias"/>
    <s v="Gracias por contactarnos! \n\nEn una escala del 1 a"/>
    <n v="0"/>
    <s v="messenger"/>
    <s v="messenger"/>
    <s v="NULL"/>
    <n v="0"/>
    <n v="0"/>
    <n v="0"/>
  </r>
  <r>
    <n v="146241154"/>
    <n v="146241154"/>
    <n v="547"/>
    <s v=""/>
    <n v="295"/>
    <n v="2950184979"/>
    <x v="2"/>
    <s v=""/>
    <d v="2023-03-27T00:00:00"/>
    <s v="lunes"/>
    <n v="2"/>
    <s v="marzo"/>
    <n v="3"/>
    <n v="2023"/>
    <d v="1899-12-30T13:03:04"/>
    <n v="0"/>
    <d v="2023-03-27T00:00:00"/>
    <d v="1899-12-30T13:14:15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46242142"/>
    <n v="146242142"/>
    <n v="547"/>
    <s v=""/>
    <n v="254"/>
    <n v="2541352133"/>
    <x v="2"/>
    <s v=""/>
    <d v="2023-03-27T00:00:00"/>
    <s v="lunes"/>
    <n v="2"/>
    <s v="marzo"/>
    <n v="3"/>
    <n v="2023"/>
    <d v="1899-12-30T13:06:01"/>
    <n v="0"/>
    <d v="2023-03-27T00:00:00"/>
    <d v="1899-12-30T13:15:34"/>
    <d v="1899-12-30T00:09:33"/>
    <s v="5"/>
    <s v="Gracias por comunicarte con nosotros, ha sido un g"/>
    <n v="0"/>
    <s v="messenger"/>
    <s v="messenger"/>
    <s v="NULL"/>
    <n v="0"/>
    <n v="0"/>
    <n v="0"/>
  </r>
  <r>
    <n v="146237341"/>
    <n v="146237341"/>
    <n v="547"/>
    <s v=""/>
    <n v="227"/>
    <n v="2273758075"/>
    <x v="15"/>
    <s v=""/>
    <d v="2023-03-27T00:00:00"/>
    <s v="lunes"/>
    <n v="2"/>
    <s v="marzo"/>
    <n v="3"/>
    <n v="2023"/>
    <d v="1899-12-30T12:52:38"/>
    <n v="0"/>
    <d v="2023-03-27T00:00:00"/>
    <d v="1899-12-30T13:16:39"/>
    <d v="1899-12-30T00:24:01"/>
    <s v="El dia domingo estuve intentando en diferentes hor"/>
    <s v="Gracias por contactarnos! \n\nEn una escala del 1 a"/>
    <n v="0"/>
    <s v="messenger"/>
    <s v="messenger"/>
    <s v="NULL"/>
    <n v="0"/>
    <n v="0"/>
    <n v="0"/>
  </r>
  <r>
    <n v="146242320"/>
    <n v="146242320"/>
    <n v="547"/>
    <s v=""/>
    <n v="9"/>
    <n v="93403770"/>
    <x v="2"/>
    <s v=""/>
    <d v="2023-03-27T00:00:00"/>
    <s v="lunes"/>
    <n v="2"/>
    <s v="marzo"/>
    <n v="3"/>
    <n v="2023"/>
    <d v="1899-12-30T13:06:33"/>
    <n v="0"/>
    <d v="2023-03-27T00:00:00"/>
    <d v="1899-12-30T13:18:18"/>
    <d v="1899-12-30T00:11:45"/>
    <s v="Si"/>
    <s v="Que necesitas? =&gt; Beca cancelada (Beca cancelada)"/>
    <n v="0"/>
    <s v="messenger"/>
    <s v="messenger"/>
    <s v="NULL"/>
    <n v="0"/>
    <n v="0"/>
    <n v="0"/>
  </r>
  <r>
    <n v="146242954"/>
    <n v="146242954"/>
    <n v="547"/>
    <s v=""/>
    <n v="122"/>
    <n v="1220526455"/>
    <x v="1"/>
    <s v=""/>
    <d v="2023-03-27T00:00:00"/>
    <s v="lunes"/>
    <n v="2"/>
    <s v="marzo"/>
    <n v="3"/>
    <n v="2023"/>
    <d v="1899-12-30T13:08:15"/>
    <n v="0"/>
    <d v="2023-03-27T00:00:00"/>
    <d v="1899-12-30T13:18:45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6243325"/>
    <n v="146243325"/>
    <n v="547"/>
    <s v=""/>
    <n v="535"/>
    <n v="5351519721"/>
    <x v="2"/>
    <s v=""/>
    <d v="2023-03-27T00:00:00"/>
    <s v="lunes"/>
    <n v="2"/>
    <s v="marzo"/>
    <n v="3"/>
    <n v="2023"/>
    <d v="1899-12-30T13:09:17"/>
    <n v="0"/>
    <d v="2023-03-27T00:00:00"/>
    <d v="1899-12-30T13:19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240349"/>
    <n v="146240349"/>
    <n v="547"/>
    <s v=""/>
    <n v="750"/>
    <n v="7504861281"/>
    <x v="2"/>
    <s v=""/>
    <d v="2023-03-27T00:00:00"/>
    <s v="lunes"/>
    <n v="2"/>
    <s v="marzo"/>
    <n v="3"/>
    <n v="2023"/>
    <d v="1899-12-30T13:00:56"/>
    <n v="0"/>
    <d v="2023-03-27T00:00:00"/>
    <d v="1899-12-30T13:19:22"/>
    <d v="1899-12-30T00:18:26"/>
    <s v="seria todo gracias.!"/>
    <s v="Gracias por contactarnos! \n\nEn una escala del 1 a"/>
    <n v="0"/>
    <s v="messenger"/>
    <s v="messenger"/>
    <s v="NULL"/>
    <n v="0"/>
    <n v="0"/>
    <n v="0"/>
  </r>
  <r>
    <n v="146242838"/>
    <n v="146242838"/>
    <n v="547"/>
    <s v=""/>
    <n v="600"/>
    <n v="6000356103"/>
    <x v="2"/>
    <s v=""/>
    <d v="2023-03-27T00:00:00"/>
    <s v="lunes"/>
    <n v="2"/>
    <s v="marzo"/>
    <n v="3"/>
    <n v="2023"/>
    <d v="1899-12-30T13:07:58"/>
    <n v="0"/>
    <d v="2023-03-27T00:00:00"/>
    <d v="1899-12-30T13:20:04"/>
    <d v="1899-12-30T00:12:06"/>
    <s v="No m sale ninguna"/>
    <s v="Tepuedoayudarenalgomas? =&gt; Si (Si), No (No)"/>
    <n v="0"/>
    <s v="messenger"/>
    <s v="messenger"/>
    <s v="NULL"/>
    <n v="0"/>
    <n v="0"/>
    <n v="0"/>
  </r>
  <r>
    <n v="146242011"/>
    <n v="146242011"/>
    <n v="547"/>
    <s v=""/>
    <n v="182"/>
    <n v="1820716183"/>
    <x v="1"/>
    <s v=""/>
    <d v="2023-03-27T00:00:00"/>
    <s v="lunes"/>
    <n v="2"/>
    <s v="marzo"/>
    <n v="3"/>
    <n v="2023"/>
    <d v="1899-12-30T13:05:35"/>
    <n v="0"/>
    <d v="2023-03-27T00:00:00"/>
    <d v="1899-12-30T13:20:20"/>
    <d v="1899-12-30T00:14:45"/>
    <s v="1.Juan Pablo Hernandez Ramirez 2.17 3.Estado Jalis"/>
    <s v="Por favor, calificala calidad de la atencion reci"/>
    <n v="0"/>
    <s v="messenger"/>
    <s v="messenger"/>
    <s v="NULL"/>
    <n v="0"/>
    <n v="0"/>
    <n v="0"/>
  </r>
  <r>
    <n v="146236731"/>
    <n v="146236731"/>
    <n v="547"/>
    <s v=""/>
    <n v="656"/>
    <n v="6566971884"/>
    <x v="26"/>
    <s v=""/>
    <d v="2023-03-27T00:00:00"/>
    <s v="lunes"/>
    <n v="2"/>
    <s v="marzo"/>
    <n v="3"/>
    <n v="2023"/>
    <d v="1899-12-30T12:50:57"/>
    <n v="0"/>
    <d v="2023-03-27T00:00:00"/>
    <d v="1899-12-30T13:21:24"/>
    <d v="1899-12-30T00:30:27"/>
    <s v="Seria todo, muchas gracias ! Estare al pendiente"/>
    <s v="En que mas te puedo ayudar? =&gt; Menu principal (Me"/>
    <n v="0"/>
    <s v="messenger"/>
    <s v="messenger"/>
    <s v="NULL"/>
    <n v="0"/>
    <n v="0"/>
    <n v="0"/>
  </r>
  <r>
    <n v="146244105"/>
    <n v="146244105"/>
    <n v="547"/>
    <s v=""/>
    <n v="757"/>
    <n v="7576931788"/>
    <x v="11"/>
    <s v=""/>
    <d v="2023-03-27T00:00:00"/>
    <s v="lunes"/>
    <n v="2"/>
    <s v="marzo"/>
    <n v="3"/>
    <n v="2023"/>
    <d v="1899-12-30T13:11:24"/>
    <n v="0"/>
    <d v="2023-03-27T00:00:00"/>
    <d v="1899-12-30T13:21:25"/>
    <d v="1899-12-30T00:10:01"/>
    <s v="Entrega de beca"/>
    <s v="Tepuedoayudarenalgomas? =&gt; Si (Si), No (No)"/>
    <n v="0"/>
    <s v="messenger"/>
    <s v="messenger"/>
    <s v="NULL"/>
    <n v="0"/>
    <n v="0"/>
    <n v="0"/>
  </r>
  <r>
    <n v="146243558"/>
    <n v="146243558"/>
    <n v="547"/>
    <s v=""/>
    <n v="216"/>
    <n v="2166906711"/>
    <x v="2"/>
    <s v=""/>
    <d v="2023-03-27T00:00:00"/>
    <s v="lunes"/>
    <n v="2"/>
    <s v="marzo"/>
    <n v="3"/>
    <n v="2023"/>
    <d v="1899-12-30T13:09:55"/>
    <n v="0"/>
    <d v="2023-03-27T00:00:00"/>
    <d v="1899-12-30T13:21:36"/>
    <d v="1899-12-30T00:11:41"/>
    <s v="Tengo folio y todo y lo e checado y no ay repuesta"/>
    <s v="Porfavorseleccionaunadelasopciones =&gt; Si"/>
    <n v="0"/>
    <s v="messenger"/>
    <s v="messenger"/>
    <s v="NULL"/>
    <n v="0"/>
    <n v="0"/>
    <n v="0"/>
  </r>
  <r>
    <n v="146242631"/>
    <n v="146242631"/>
    <n v="547"/>
    <s v=""/>
    <n v="992"/>
    <n v="9924612669"/>
    <x v="6"/>
    <s v=""/>
    <d v="2023-03-27T00:00:00"/>
    <s v="lunes"/>
    <n v="2"/>
    <s v="marzo"/>
    <n v="3"/>
    <n v="2023"/>
    <d v="1899-12-30T13:07:29"/>
    <n v="0"/>
    <d v="2023-03-27T00:00:00"/>
    <d v="1899-12-30T13:22:22"/>
    <d v="1899-12-30T00:14:53"/>
    <s v="5"/>
    <s v="Gracias por comunicarte con nosotros, ha sido un g"/>
    <n v="0"/>
    <s v="messenger"/>
    <s v="messenger"/>
    <s v="NULL"/>
    <n v="0"/>
    <n v="0"/>
    <n v="0"/>
  </r>
  <r>
    <n v="146238636"/>
    <n v="146238636"/>
    <n v="547"/>
    <s v=""/>
    <n v="936"/>
    <n v="9368464952"/>
    <x v="27"/>
    <s v=""/>
    <d v="2023-03-27T00:00:00"/>
    <s v="lunes"/>
    <n v="2"/>
    <s v="marzo"/>
    <n v="3"/>
    <n v="2023"/>
    <d v="1899-12-30T12:56:25"/>
    <n v="0"/>
    <d v="2023-03-27T00:00:00"/>
    <d v="1899-12-30T13:24:29"/>
    <d v="1899-12-30T00:28:04"/>
    <s v="No"/>
    <s v="Gracias por contactarnos! \n\nEn una escala del 1 a"/>
    <n v="0"/>
    <s v="messenger"/>
    <s v="messenger"/>
    <s v="NULL"/>
    <n v="0"/>
    <n v="0"/>
    <n v="0"/>
  </r>
  <r>
    <n v="146245265"/>
    <n v="146245265"/>
    <n v="547"/>
    <s v=""/>
    <n v="191"/>
    <n v="1919175558"/>
    <x v="1"/>
    <s v=""/>
    <d v="2023-03-27T00:00:00"/>
    <s v="lunes"/>
    <n v="2"/>
    <s v="marzo"/>
    <n v="3"/>
    <n v="2023"/>
    <d v="1899-12-30T13:14:28"/>
    <n v="0"/>
    <d v="2023-03-27T00:00:00"/>
    <d v="1899-12-30T13:24:29"/>
    <d v="1899-12-30T00:10:01"/>
    <s v="Hola, a los del primer periodo  usando se les depo"/>
    <s v="Eres becaria(o)dealgunprograma? =&gt; Si (Si), N"/>
    <n v="0"/>
    <s v="messenger"/>
    <s v="messenger"/>
    <s v="NULL"/>
    <n v="0"/>
    <n v="0"/>
    <n v="0"/>
  </r>
  <r>
    <n v="146245181"/>
    <n v="146245181"/>
    <n v="547"/>
    <s v=""/>
    <n v="200"/>
    <n v="2004754096"/>
    <x v="2"/>
    <s v=""/>
    <d v="2023-03-27T00:00:00"/>
    <s v="lunes"/>
    <n v="2"/>
    <s v="marzo"/>
    <n v="3"/>
    <n v="2023"/>
    <d v="1899-12-30T13:14:16"/>
    <n v="0"/>
    <d v="2023-03-27T00:00:00"/>
    <d v="1899-12-30T13:24:44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46241730"/>
    <n v="146241730"/>
    <n v="547"/>
    <s v=""/>
    <n v="311"/>
    <n v="3117561658"/>
    <x v="28"/>
    <s v=""/>
    <d v="2023-03-27T00:00:00"/>
    <s v="lunes"/>
    <n v="2"/>
    <s v="marzo"/>
    <n v="3"/>
    <n v="2023"/>
    <d v="1899-12-30T13:04:48"/>
    <n v="0"/>
    <d v="2023-03-27T00:00:00"/>
    <d v="1899-12-30T13:25:02"/>
    <d v="1899-12-30T00:20:14"/>
    <s v="Gracias"/>
    <s v="Gracias por contactarnos! \n\nEn una escala del 1 a"/>
    <n v="0"/>
    <s v="messenger"/>
    <s v="messenger"/>
    <s v="NULL"/>
    <n v="0"/>
    <n v="0"/>
    <n v="0"/>
  </r>
  <r>
    <n v="146242597"/>
    <n v="146242597"/>
    <n v="547"/>
    <s v=""/>
    <n v="827"/>
    <n v="8277339131"/>
    <x v="2"/>
    <s v=""/>
    <d v="2023-03-27T00:00:00"/>
    <s v="lunes"/>
    <n v="2"/>
    <s v="marzo"/>
    <n v="3"/>
    <n v="2023"/>
    <d v="1899-12-30T13:07:23"/>
    <n v="0"/>
    <d v="2023-03-27T00:00:00"/>
    <d v="1899-12-30T13:25:49"/>
    <d v="1899-12-30T00:18:26"/>
    <s v="No"/>
    <s v="Gracias por contactarnos! \n\nEn una escala del 1 a"/>
    <n v="0"/>
    <s v="messenger"/>
    <s v="messenger"/>
    <s v="NULL"/>
    <n v="0"/>
    <n v="0"/>
    <n v="0"/>
  </r>
  <r>
    <n v="146245856"/>
    <n v="146245856"/>
    <n v="547"/>
    <s v=""/>
    <n v="787"/>
    <n v="7879578934"/>
    <x v="2"/>
    <s v=""/>
    <d v="2023-03-27T00:00:00"/>
    <s v="lunes"/>
    <n v="2"/>
    <s v="marzo"/>
    <n v="3"/>
    <n v="2023"/>
    <d v="1899-12-30T13:16:04"/>
    <n v="0"/>
    <d v="2023-03-27T00:00:00"/>
    <d v="1899-12-30T13:26:19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146243570"/>
    <n v="146243570"/>
    <n v="547"/>
    <s v=""/>
    <n v="589"/>
    <n v="5893866895"/>
    <x v="2"/>
    <s v=""/>
    <d v="2023-03-27T00:00:00"/>
    <s v="lunes"/>
    <n v="2"/>
    <s v="marzo"/>
    <n v="3"/>
    <n v="2023"/>
    <d v="1899-12-30T13:09:56"/>
    <n v="0"/>
    <d v="2023-03-27T00:00:00"/>
    <d v="1899-12-30T13:26:37"/>
    <d v="1899-12-30T00:16:41"/>
    <s v="Gracias"/>
    <s v="Hasta pronto!"/>
    <n v="0"/>
    <s v="messenger"/>
    <s v="messenger"/>
    <s v="NULL"/>
    <n v="0"/>
    <n v="0"/>
    <n v="0"/>
  </r>
  <r>
    <n v="146247243"/>
    <n v="146247243"/>
    <n v="547"/>
    <s v=""/>
    <n v="578"/>
    <n v="5784018749"/>
    <x v="2"/>
    <s v=""/>
    <d v="2023-03-27T00:00:00"/>
    <s v="lunes"/>
    <n v="2"/>
    <s v="marzo"/>
    <n v="3"/>
    <n v="2023"/>
    <d v="1899-12-30T13:19:55"/>
    <n v="0"/>
    <d v="2023-03-27T00:00:00"/>
    <d v="1899-12-30T13:27:00"/>
    <d v="1899-12-30T00:07:05"/>
    <s v="4"/>
    <s v="Gracias por comunicarte con nosotros, ha sido un g"/>
    <n v="0"/>
    <s v="messenger"/>
    <s v="messenger"/>
    <s v="NULL"/>
    <n v="0"/>
    <n v="0"/>
    <n v="0"/>
  </r>
  <r>
    <n v="146246396"/>
    <n v="146246396"/>
    <n v="547"/>
    <s v=""/>
    <n v="945"/>
    <n v="9459721183"/>
    <x v="2"/>
    <s v=""/>
    <d v="2023-03-27T00:00:00"/>
    <s v="lunes"/>
    <n v="2"/>
    <s v="marzo"/>
    <n v="3"/>
    <n v="2023"/>
    <d v="1899-12-30T13:17:42"/>
    <n v="0"/>
    <d v="2023-03-27T00:00:00"/>
    <d v="1899-12-30T13:27:43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6249972"/>
    <n v="146249972"/>
    <n v="547"/>
    <s v=""/>
    <n v="749"/>
    <n v="7497978175"/>
    <x v="30"/>
    <s v=""/>
    <d v="2023-03-27T00:00:00"/>
    <s v="lunes"/>
    <n v="2"/>
    <s v="marzo"/>
    <n v="3"/>
    <n v="2023"/>
    <d v="1899-12-30T13:27:24"/>
    <n v="0"/>
    <d v="2023-03-27T00:00:00"/>
    <d v="1899-12-30T13:30:50"/>
    <d v="1899-12-30T00:03:26"/>
    <s v="1"/>
    <s v="Gracias por comunicarte con nosotros, ha sido un g"/>
    <n v="0"/>
    <s v="messenger"/>
    <s v="messenger"/>
    <s v="NULL"/>
    <n v="0"/>
    <n v="0"/>
    <n v="0"/>
  </r>
  <r>
    <n v="146246992"/>
    <n v="146246992"/>
    <n v="547"/>
    <s v=""/>
    <n v="700"/>
    <n v="7003191514"/>
    <x v="2"/>
    <s v=""/>
    <d v="2023-03-27T00:00:00"/>
    <s v="lunes"/>
    <n v="2"/>
    <s v="marzo"/>
    <n v="3"/>
    <n v="2023"/>
    <d v="1899-12-30T13:19:11"/>
    <n v="0"/>
    <d v="2023-03-27T00:00:00"/>
    <d v="1899-12-30T13:31:26"/>
    <d v="1899-12-30T00:12:15"/>
    <s v="Cuando entregaran las tarjetas de bachilleres de c"/>
    <s v="Seleccionas la opcion correcta. =&gt; Agendar Cita (A"/>
    <n v="0"/>
    <s v="messenger"/>
    <s v="messenger"/>
    <s v="NULL"/>
    <n v="0"/>
    <n v="0"/>
    <n v="0"/>
  </r>
  <r>
    <n v="146248952"/>
    <n v="146248952"/>
    <n v="547"/>
    <s v=""/>
    <n v="917"/>
    <n v="9172751601"/>
    <x v="6"/>
    <s v=""/>
    <d v="2023-03-27T00:00:00"/>
    <s v="lunes"/>
    <n v="2"/>
    <s v="marzo"/>
    <n v="3"/>
    <n v="2023"/>
    <d v="1899-12-30T13:24:41"/>
    <n v="0"/>
    <d v="2023-03-27T00:00:00"/>
    <d v="1899-12-30T13:32:05"/>
    <d v="1899-12-30T00:07:24"/>
    <s v="5"/>
    <s v="Gracias por comunicarte con nosotros, ha sido un g"/>
    <n v="0"/>
    <s v="messenger"/>
    <s v="messenger"/>
    <s v="NULL"/>
    <n v="0"/>
    <n v="0"/>
    <n v="0"/>
  </r>
  <r>
    <n v="146242672"/>
    <n v="146242672"/>
    <n v="547"/>
    <s v=""/>
    <n v="681"/>
    <n v="6811336753"/>
    <x v="2"/>
    <s v=""/>
    <d v="2023-03-27T00:00:00"/>
    <s v="lunes"/>
    <n v="2"/>
    <s v="marzo"/>
    <n v="3"/>
    <n v="2023"/>
    <d v="1899-12-30T13:07:34"/>
    <n v="0"/>
    <d v="2023-03-27T00:00:00"/>
    <d v="1899-12-30T13:32:53"/>
    <d v="1899-12-30T00:25:19"/>
    <s v="De momento todo bien muchas gracias"/>
    <s v="En que mas te puedo ayudar? =&gt; Menu principal (Me"/>
    <n v="0"/>
    <s v="messenger"/>
    <s v="messenger"/>
    <s v="NULL"/>
    <n v="0"/>
    <n v="0"/>
    <n v="0"/>
  </r>
  <r>
    <n v="146235240"/>
    <n v="146235240"/>
    <n v="547"/>
    <s v=""/>
    <n v="489"/>
    <n v="4896614978"/>
    <x v="22"/>
    <s v=""/>
    <d v="2023-03-27T00:00:00"/>
    <s v="lunes"/>
    <n v="2"/>
    <s v="marzo"/>
    <n v="3"/>
    <n v="2023"/>
    <d v="1899-12-30T12:47:15"/>
    <n v="0"/>
    <d v="2023-03-27T00:00:00"/>
    <d v="1899-12-30T13:33:33"/>
    <d v="1899-12-30T00:46:18"/>
    <s v="Esa es la cct"/>
    <s v="Gracias por contactarnos! \n\nEn una escala del 1 a"/>
    <n v="0"/>
    <s v="messenger"/>
    <s v="messenger"/>
    <s v="NULL"/>
    <n v="0"/>
    <n v="0"/>
    <n v="0"/>
  </r>
  <r>
    <n v="146246943"/>
    <n v="146246943"/>
    <n v="547"/>
    <s v=""/>
    <n v="334"/>
    <n v="3348027863"/>
    <x v="5"/>
    <s v=""/>
    <d v="2023-03-27T00:00:00"/>
    <s v="lunes"/>
    <n v="2"/>
    <s v="marzo"/>
    <n v="3"/>
    <n v="2023"/>
    <d v="1899-12-30T13:19:04"/>
    <n v="0"/>
    <d v="2023-03-27T00:00:00"/>
    <d v="1899-12-30T13:33:40"/>
    <d v="1899-12-30T00:14:36"/>
    <s v="Actualizacion de datos"/>
    <s v="Tepuedoayudarenalgomas? =&gt; Si (Si), No (No)"/>
    <n v="0"/>
    <s v="messenger"/>
    <s v="messenger"/>
    <s v="NULL"/>
    <n v="0"/>
    <n v="0"/>
    <n v="0"/>
  </r>
  <r>
    <n v="146247839"/>
    <n v="146247839"/>
    <n v="547"/>
    <s v=""/>
    <n v="683"/>
    <n v="6834900461"/>
    <x v="2"/>
    <s v=""/>
    <d v="2023-03-27T00:00:00"/>
    <s v="lunes"/>
    <n v="2"/>
    <s v="marzo"/>
    <n v="3"/>
    <n v="2023"/>
    <d v="1899-12-30T13:21:38"/>
    <n v="0"/>
    <d v="2023-03-27T00:00:00"/>
    <d v="1899-12-30T13:33:49"/>
    <d v="1899-12-30T00:12:11"/>
    <s v="5"/>
    <s v="Gracias por comunicarte con nosotros, ha sido un g"/>
    <n v="0"/>
    <s v="messenger"/>
    <s v="messenger"/>
    <s v="NULL"/>
    <n v="0"/>
    <n v="0"/>
    <n v="0"/>
  </r>
  <r>
    <n v="146248318"/>
    <n v="146248318"/>
    <n v="547"/>
    <s v=""/>
    <n v="727"/>
    <n v="7278272590"/>
    <x v="11"/>
    <s v=""/>
    <d v="2023-03-27T00:00:00"/>
    <s v="lunes"/>
    <n v="2"/>
    <s v="marzo"/>
    <n v="3"/>
    <n v="2023"/>
    <d v="1899-12-30T13:22:55"/>
    <n v="0"/>
    <d v="2023-03-27T00:00:00"/>
    <d v="1899-12-30T13:34:00"/>
    <d v="1899-12-30T00:11:05"/>
    <s v="4"/>
    <s v="Gracias por comunicarte con nosotros, ha sido un g"/>
    <n v="0"/>
    <s v="messenger"/>
    <s v="messenger"/>
    <s v="NULL"/>
    <n v="0"/>
    <n v="0"/>
    <n v="0"/>
  </r>
  <r>
    <n v="146245046"/>
    <n v="146245046"/>
    <n v="547"/>
    <s v=""/>
    <n v="855"/>
    <n v="8558382750"/>
    <x v="2"/>
    <s v=""/>
    <d v="2023-03-27T00:00:00"/>
    <s v="lunes"/>
    <n v="2"/>
    <s v="marzo"/>
    <n v="3"/>
    <n v="2023"/>
    <d v="1899-12-30T13:13:52"/>
    <n v="0"/>
    <d v="2023-03-27T00:00:00"/>
    <d v="1899-12-30T13:34:47"/>
    <d v="1899-12-30T00:20:55"/>
    <s v="Si"/>
    <s v="Quenecesitas? =&gt; Actualizar Datos (Actualizar Da"/>
    <n v="0"/>
    <s v="messenger"/>
    <s v="messenger"/>
    <s v="NULL"/>
    <n v="0"/>
    <n v="0"/>
    <n v="0"/>
  </r>
  <r>
    <n v="146248557"/>
    <n v="146248557"/>
    <n v="547"/>
    <s v=""/>
    <n v="193"/>
    <n v="1930661988"/>
    <x v="1"/>
    <s v=""/>
    <d v="2023-03-27T00:00:00"/>
    <s v="lunes"/>
    <n v="2"/>
    <s v="marzo"/>
    <n v="3"/>
    <n v="2023"/>
    <d v="1899-12-30T13:23:34"/>
    <n v="0"/>
    <d v="2023-03-27T00:00:00"/>
    <d v="1899-12-30T13:35:09"/>
    <d v="1899-12-30T00:11:35"/>
    <s v="Registro Bienestar"/>
    <s v="Tepuedoayudarenalgomas? =&gt; Si (Si), No (No)"/>
    <n v="0"/>
    <s v="messenger"/>
    <s v="messenger"/>
    <s v="NULL"/>
    <n v="0"/>
    <n v="0"/>
    <n v="0"/>
  </r>
  <r>
    <n v="146248632"/>
    <n v="146248632"/>
    <n v="547"/>
    <s v=""/>
    <n v="736"/>
    <n v="7365815607"/>
    <x v="11"/>
    <s v=""/>
    <d v="2023-03-27T00:00:00"/>
    <s v="lunes"/>
    <n v="2"/>
    <s v="marzo"/>
    <n v="3"/>
    <n v="2023"/>
    <d v="1899-12-30T13:23:47"/>
    <n v="0"/>
    <d v="2023-03-27T00:00:00"/>
    <d v="1899-12-30T13:35:29"/>
    <d v="1899-12-30T00:11:42"/>
    <s v="Agendar Cita"/>
    <s v="Tepuedoayudarenalgomas? =&gt; Si (Si), No (No)"/>
    <n v="0"/>
    <s v="messenger"/>
    <s v="messenger"/>
    <s v="NULL"/>
    <n v="0"/>
    <n v="0"/>
    <n v="0"/>
  </r>
  <r>
    <n v="146247801"/>
    <n v="146247801"/>
    <n v="547"/>
    <s v=""/>
    <n v="33"/>
    <n v="339184811"/>
    <x v="2"/>
    <s v=""/>
    <d v="2023-03-27T00:00:00"/>
    <s v="lunes"/>
    <n v="2"/>
    <s v="marzo"/>
    <n v="3"/>
    <n v="2023"/>
    <d v="1899-12-30T13:21:29"/>
    <n v="0"/>
    <d v="2023-03-27T00:00:00"/>
    <d v="1899-12-30T13:37:47"/>
    <d v="1899-12-30T00:16:18"/>
    <s v="Problema con pago de beca"/>
    <s v="Tepuedoayudarenalgomas? =&gt; Si (Si), No (No)"/>
    <n v="0"/>
    <s v="messenger"/>
    <s v="messenger"/>
    <s v="NULL"/>
    <n v="0"/>
    <n v="0"/>
    <n v="0"/>
  </r>
  <r>
    <n v="146250923"/>
    <n v="146250923"/>
    <n v="547"/>
    <s v=""/>
    <n v="867"/>
    <n v="8673755065"/>
    <x v="31"/>
    <s v=""/>
    <d v="2023-03-27T00:00:00"/>
    <s v="lunes"/>
    <n v="2"/>
    <s v="marzo"/>
    <n v="3"/>
    <n v="2023"/>
    <d v="1899-12-30T13:29:55"/>
    <n v="0"/>
    <d v="2023-03-27T00:00:00"/>
    <d v="1899-12-30T13:39:56"/>
    <d v="1899-12-30T00:10:01"/>
    <s v="5"/>
    <s v="Eres becaria(o)dealgunprograma? =&gt; Si (Si), N"/>
    <n v="0"/>
    <s v="messenger"/>
    <s v="messenger"/>
    <s v="NULL"/>
    <n v="0"/>
    <n v="0"/>
    <n v="0"/>
  </r>
  <r>
    <n v="146250578"/>
    <n v="146250578"/>
    <n v="547"/>
    <s v=""/>
    <n v="960"/>
    <n v="9605452288"/>
    <x v="2"/>
    <s v=""/>
    <d v="2023-03-27T00:00:00"/>
    <s v="lunes"/>
    <n v="2"/>
    <s v="marzo"/>
    <n v="3"/>
    <n v="2023"/>
    <d v="1899-12-30T13:28:58"/>
    <n v="0"/>
    <d v="2023-03-27T00:00:00"/>
    <d v="1899-12-30T13:41:11"/>
    <d v="1899-12-30T00:12:13"/>
    <s v="BUENAS TARDES  UNA BECA PARA MI HIJA ENTRARA ALA S"/>
    <s v="Tepuedoayudarenalgomas? =&gt; Si (Si), No (No)"/>
    <n v="0"/>
    <s v="messenger"/>
    <s v="messenger"/>
    <s v="NULL"/>
    <n v="0"/>
    <n v="0"/>
    <n v="0"/>
  </r>
  <r>
    <n v="146251416"/>
    <n v="146251416"/>
    <n v="547"/>
    <s v=""/>
    <n v="124"/>
    <n v="1241109284"/>
    <x v="1"/>
    <s v=""/>
    <d v="2023-03-27T00:00:00"/>
    <s v="lunes"/>
    <n v="2"/>
    <s v="marzo"/>
    <n v="3"/>
    <n v="2023"/>
    <d v="1899-12-30T13:31:18"/>
    <n v="0"/>
    <d v="2023-03-27T00:00:00"/>
    <d v="1899-12-30T13:42:11"/>
    <d v="1899-12-30T00:10:53"/>
    <s v="Educacion Superior"/>
    <s v="Que necesitas? =&gt; Beca cancelada (Beca cancelada)"/>
    <n v="0"/>
    <s v="messenger"/>
    <s v="messenger"/>
    <s v="NULL"/>
    <n v="0"/>
    <n v="0"/>
    <n v="0"/>
  </r>
  <r>
    <n v="146250554"/>
    <n v="146250554"/>
    <n v="547"/>
    <s v=""/>
    <n v="582"/>
    <n v="5826408524"/>
    <x v="2"/>
    <s v=""/>
    <d v="2023-03-27T00:00:00"/>
    <s v="lunes"/>
    <n v="2"/>
    <s v="marzo"/>
    <n v="3"/>
    <n v="2023"/>
    <d v="1899-12-30T13:28:54"/>
    <n v="0"/>
    <d v="2023-03-27T00:00:00"/>
    <d v="1899-12-30T13:42:47"/>
    <d v="1899-12-30T00:13:53"/>
    <s v="2"/>
    <s v="Gracias por comunicarte con nosotros, ha sido un g"/>
    <n v="0"/>
    <s v="messenger"/>
    <s v="messenger"/>
    <s v="NULL"/>
    <n v="0"/>
    <n v="0"/>
    <n v="0"/>
  </r>
  <r>
    <n v="146243495"/>
    <n v="146243495"/>
    <n v="547"/>
    <s v=""/>
    <n v="297"/>
    <n v="2973727296"/>
    <x v="16"/>
    <s v=""/>
    <d v="2023-03-27T00:00:00"/>
    <s v="lunes"/>
    <n v="2"/>
    <s v="marzo"/>
    <n v="3"/>
    <n v="2023"/>
    <d v="1899-12-30T13:09:45"/>
    <n v="0"/>
    <d v="2023-03-27T00:00:00"/>
    <d v="1899-12-30T13:45:08"/>
    <d v="1899-12-30T00:35:23"/>
    <s v="Carlos Roberto Reyes Ortiz  19 CDMX, Milpa Alta Si"/>
    <s v="Gracias por contactarnos! \n\nEn una escala del 1 a"/>
    <n v="0"/>
    <s v="messenger"/>
    <s v="messenger"/>
    <s v="NULL"/>
    <n v="0"/>
    <n v="0"/>
    <n v="0"/>
  </r>
  <r>
    <n v="146252664"/>
    <n v="146252664"/>
    <n v="547"/>
    <s v=""/>
    <n v="188"/>
    <n v="1882558357"/>
    <x v="1"/>
    <s v=""/>
    <d v="2023-03-27T00:00:00"/>
    <s v="lunes"/>
    <n v="2"/>
    <s v="marzo"/>
    <n v="3"/>
    <n v="2023"/>
    <d v="1899-12-30T13:34:53"/>
    <n v="0"/>
    <d v="2023-03-27T00:00:00"/>
    <d v="1899-12-30T13:46:22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46241166"/>
    <n v="146241166"/>
    <n v="547"/>
    <s v=""/>
    <n v="374"/>
    <n v="3743089578"/>
    <x v="5"/>
    <s v=""/>
    <d v="2023-03-27T00:00:00"/>
    <s v="lunes"/>
    <n v="2"/>
    <s v="marzo"/>
    <n v="3"/>
    <n v="2023"/>
    <d v="1899-12-30T13:03:05"/>
    <n v="0"/>
    <d v="2023-03-27T00:00:00"/>
    <d v="1899-12-30T13:47:00"/>
    <d v="1899-12-30T00:43:55"/>
    <s v="Estado gracias"/>
    <s v="Gracias por contactarnos! \n\nEn una escala del 1 a"/>
    <n v="0"/>
    <s v="messenger"/>
    <s v="messenger"/>
    <s v="NULL"/>
    <n v="0"/>
    <n v="0"/>
    <n v="0"/>
  </r>
  <r>
    <n v="146252074"/>
    <n v="146252074"/>
    <n v="547"/>
    <s v=""/>
    <n v="99"/>
    <n v="996529366"/>
    <x v="2"/>
    <s v=""/>
    <d v="2023-03-27T00:00:00"/>
    <s v="lunes"/>
    <n v="2"/>
    <s v="marzo"/>
    <n v="3"/>
    <n v="2023"/>
    <d v="1899-12-30T13:33:06"/>
    <n v="0"/>
    <d v="2023-03-27T00:00:00"/>
    <d v="1899-12-30T13:47:08"/>
    <d v="1899-12-30T00:14:02"/>
    <s v="Si"/>
    <s v="Que necesitas? =&gt; Requisitos (Requisitos), Solici"/>
    <n v="0"/>
    <s v="messenger"/>
    <s v="messenger"/>
    <s v="NULL"/>
    <n v="0"/>
    <n v="0"/>
    <n v="0"/>
  </r>
  <r>
    <n v="146252367"/>
    <n v="146252367"/>
    <n v="547"/>
    <s v=""/>
    <n v="952"/>
    <n v="9523292873"/>
    <x v="2"/>
    <s v=""/>
    <d v="2023-03-27T00:00:00"/>
    <s v="lunes"/>
    <n v="2"/>
    <s v="marzo"/>
    <n v="3"/>
    <n v="2023"/>
    <d v="1899-12-30T13:33:53"/>
    <n v="0"/>
    <d v="2023-03-27T00:00:00"/>
    <d v="1899-12-30T13:47:16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46250873"/>
    <n v="146250873"/>
    <n v="547"/>
    <s v=""/>
    <n v="787"/>
    <n v="7879578934"/>
    <x v="2"/>
    <s v=""/>
    <d v="2023-03-27T00:00:00"/>
    <s v="lunes"/>
    <n v="2"/>
    <s v="marzo"/>
    <n v="3"/>
    <n v="2023"/>
    <d v="1899-12-30T13:29:45"/>
    <n v="0"/>
    <d v="2023-03-27T00:00:00"/>
    <d v="1899-12-30T13:47:18"/>
    <d v="1899-12-30T00:17:33"/>
    <s v="No"/>
    <s v="Gracias por contactarnos! \n\nEn una escala del 1 a"/>
    <n v="0"/>
    <s v="messenger"/>
    <s v="messenger"/>
    <s v="NULL"/>
    <n v="0"/>
    <n v="0"/>
    <n v="0"/>
  </r>
  <r>
    <n v="146241027"/>
    <n v="146241027"/>
    <n v="547"/>
    <s v=""/>
    <n v="646"/>
    <n v="6465996361"/>
    <x v="12"/>
    <s v=""/>
    <d v="2023-03-27T00:00:00"/>
    <s v="lunes"/>
    <n v="2"/>
    <s v="marzo"/>
    <n v="3"/>
    <n v="2023"/>
    <d v="1899-12-30T13:02:41"/>
    <n v="0"/>
    <d v="2023-03-27T00:00:00"/>
    <d v="1899-12-30T13:47:33"/>
    <d v="1899-12-30T00:44:52"/>
    <s v="5"/>
    <s v="Gracias por comunicarte con nosotros, ha sido un g"/>
    <n v="0"/>
    <s v="messenger"/>
    <s v="messenger"/>
    <s v="NULL"/>
    <n v="0"/>
    <n v="0"/>
    <n v="0"/>
  </r>
  <r>
    <n v="146253853"/>
    <n v="146253853"/>
    <n v="547"/>
    <s v=""/>
    <n v="123"/>
    <n v="1237143413"/>
    <x v="1"/>
    <s v=""/>
    <d v="2023-03-27T00:00:00"/>
    <s v="lunes"/>
    <n v="2"/>
    <s v="marzo"/>
    <n v="3"/>
    <n v="2023"/>
    <d v="1899-12-30T13:38:23"/>
    <n v="0"/>
    <d v="2023-03-27T00:00:00"/>
    <d v="1899-12-30T13:48:24"/>
    <d v="1899-12-30T00:10:01"/>
    <s v="Hola"/>
    <s v="Eres becaria(o)dealgunprograma? =&gt; Si (Si), N"/>
    <n v="0"/>
    <s v="messenger"/>
    <s v="messenger"/>
    <s v="NULL"/>
    <n v="0"/>
    <n v="0"/>
    <n v="0"/>
  </r>
  <r>
    <n v="146248109"/>
    <n v="146248109"/>
    <n v="547"/>
    <s v=""/>
    <n v="74"/>
    <n v="747421988"/>
    <x v="2"/>
    <s v=""/>
    <d v="2023-03-27T00:00:00"/>
    <s v="lunes"/>
    <n v="2"/>
    <s v="marzo"/>
    <n v="3"/>
    <n v="2023"/>
    <d v="1899-12-30T13:22:20"/>
    <n v="0"/>
    <d v="2023-03-27T00:00:00"/>
    <d v="1899-12-30T13:49:18"/>
    <d v="1899-12-30T00:26:58"/>
    <s v="aaa okey muchas gracias seria Todo"/>
    <s v="Gracias por contactarnos! \n\nEn una escala del 1 a"/>
    <n v="0"/>
    <s v="messenger"/>
    <s v="messenger"/>
    <s v="NULL"/>
    <n v="0"/>
    <n v="0"/>
    <n v="0"/>
  </r>
  <r>
    <n v="146249143"/>
    <n v="146249143"/>
    <n v="547"/>
    <s v=""/>
    <n v="325"/>
    <n v="3259231458"/>
    <x v="28"/>
    <s v=""/>
    <d v="2023-03-27T00:00:00"/>
    <s v="lunes"/>
    <n v="2"/>
    <s v="marzo"/>
    <n v="3"/>
    <n v="2023"/>
    <d v="1899-12-30T13:25:16"/>
    <n v="0"/>
    <d v="2023-03-27T00:00:00"/>
    <d v="1899-12-30T13:49:32"/>
    <d v="1899-12-30T00:24:16"/>
    <s v="Si"/>
    <s v="Gracias por contactarnos! \n\nEn una escala del 1 a"/>
    <n v="0"/>
    <s v="messenger"/>
    <s v="messenger"/>
    <s v="NULL"/>
    <n v="0"/>
    <n v="0"/>
    <n v="0"/>
  </r>
  <r>
    <n v="146255440"/>
    <n v="146255440"/>
    <n v="547"/>
    <s v=""/>
    <n v="785"/>
    <n v="7858171693"/>
    <x v="16"/>
    <s v=""/>
    <d v="2023-03-27T00:00:00"/>
    <s v="lunes"/>
    <n v="2"/>
    <s v="marzo"/>
    <n v="3"/>
    <n v="2023"/>
    <d v="1899-12-30T13:42:51"/>
    <n v="0"/>
    <d v="2023-03-27T00:00:00"/>
    <d v="1899-12-30T13:50:16"/>
    <d v="1899-12-30T00:07:25"/>
    <s v="5"/>
    <s v="Gracias por comunicarte con nosotros, ha sido un g"/>
    <n v="0"/>
    <s v="messenger"/>
    <s v="messenger"/>
    <s v="NULL"/>
    <n v="0"/>
    <n v="0"/>
    <n v="0"/>
  </r>
  <r>
    <n v="146257637"/>
    <n v="146257637"/>
    <n v="547"/>
    <s v=""/>
    <n v="752"/>
    <n v="7528885345"/>
    <x v="2"/>
    <s v=""/>
    <d v="2023-03-27T00:00:00"/>
    <s v="lunes"/>
    <n v="2"/>
    <s v="marzo"/>
    <n v="3"/>
    <n v="2023"/>
    <d v="1899-12-30T13:48:44"/>
    <n v="0"/>
    <d v="2023-03-27T00:00:00"/>
    <d v="1899-12-30T13:51:40"/>
    <d v="1899-12-30T00:02:56"/>
    <s v="2"/>
    <s v="Gracias por comunicarte con nosotros, ha sido un g"/>
    <n v="0"/>
    <s v="messenger"/>
    <s v="messenger"/>
    <s v="NULL"/>
    <n v="0"/>
    <n v="0"/>
    <n v="0"/>
  </r>
  <r>
    <n v="146254179"/>
    <n v="146254179"/>
    <n v="547"/>
    <s v=""/>
    <n v="235"/>
    <n v="2355039813"/>
    <x v="16"/>
    <s v=""/>
    <d v="2023-03-27T00:00:00"/>
    <s v="lunes"/>
    <n v="2"/>
    <s v="marzo"/>
    <n v="3"/>
    <n v="2023"/>
    <d v="1899-12-30T13:39:21"/>
    <n v="0"/>
    <d v="2023-03-27T00:00:00"/>
    <d v="1899-12-30T13:51:44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46253151"/>
    <n v="146253151"/>
    <n v="547"/>
    <s v=""/>
    <n v="489"/>
    <n v="4896614978"/>
    <x v="22"/>
    <s v=""/>
    <d v="2023-03-27T00:00:00"/>
    <s v="lunes"/>
    <n v="2"/>
    <s v="marzo"/>
    <n v="3"/>
    <n v="2023"/>
    <d v="1899-12-30T13:36:14"/>
    <n v="0"/>
    <d v="2023-03-27T00:00:00"/>
    <d v="1899-12-30T13:51:46"/>
    <d v="1899-12-30T00:15:32"/>
    <s v="Si"/>
    <s v="Gracias por contactarnos! \n\nEn una escala del 1 a"/>
    <n v="0"/>
    <s v="messenger"/>
    <s v="messenger"/>
    <s v="NULL"/>
    <n v="0"/>
    <n v="0"/>
    <n v="0"/>
  </r>
  <r>
    <n v="146250343"/>
    <n v="146250343"/>
    <n v="547"/>
    <s v=""/>
    <n v="246"/>
    <n v="2462160375"/>
    <x v="30"/>
    <s v=""/>
    <d v="2023-03-27T00:00:00"/>
    <s v="lunes"/>
    <n v="2"/>
    <s v="marzo"/>
    <n v="3"/>
    <n v="2023"/>
    <d v="1899-12-30T13:28:23"/>
    <n v="0"/>
    <d v="2023-03-27T00:00:00"/>
    <d v="1899-12-30T13:52:19"/>
    <d v="1899-12-30T00:23:56"/>
    <s v="Ok muchas gracias!"/>
    <s v="Gracias por contactarnos! \n\nEn una escala del 1 a"/>
    <n v="0"/>
    <s v="messenger"/>
    <s v="messenger"/>
    <s v="NULL"/>
    <n v="0"/>
    <n v="0"/>
    <n v="0"/>
  </r>
  <r>
    <n v="146255927"/>
    <n v="146255927"/>
    <n v="547"/>
    <s v=""/>
    <n v="754"/>
    <n v="7541562999"/>
    <x v="11"/>
    <s v=""/>
    <d v="2023-03-27T00:00:00"/>
    <s v="lunes"/>
    <n v="2"/>
    <s v="marzo"/>
    <n v="3"/>
    <n v="2023"/>
    <d v="1899-12-30T13:44:13"/>
    <n v="0"/>
    <d v="2023-03-27T00:00:00"/>
    <d v="1899-12-30T13:54:14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6257576"/>
    <n v="146257576"/>
    <n v="547"/>
    <s v=""/>
    <n v="522"/>
    <n v="5223594963"/>
    <x v="2"/>
    <s v=""/>
    <d v="2023-03-27T00:00:00"/>
    <s v="lunes"/>
    <n v="2"/>
    <s v="marzo"/>
    <n v="3"/>
    <n v="2023"/>
    <d v="1899-12-30T13:48:33"/>
    <n v="0"/>
    <d v="2023-03-27T00:00:00"/>
    <d v="1899-12-30T13:54:41"/>
    <d v="1899-12-30T00:06:08"/>
    <s v="5"/>
    <s v="Gracias por comunicarte con nosotros, ha sido un g"/>
    <n v="0"/>
    <s v="messenger"/>
    <s v="messenger"/>
    <s v="NULL"/>
    <n v="0"/>
    <n v="0"/>
    <n v="0"/>
  </r>
  <r>
    <n v="146256735"/>
    <n v="146256735"/>
    <n v="547"/>
    <s v=""/>
    <n v="960"/>
    <n v="9605452288"/>
    <x v="2"/>
    <s v=""/>
    <d v="2023-03-27T00:00:00"/>
    <s v="lunes"/>
    <n v="2"/>
    <s v="marzo"/>
    <n v="3"/>
    <n v="2023"/>
    <d v="1899-12-30T13:46:24"/>
    <n v="0"/>
    <d v="2023-03-27T00:00:00"/>
    <d v="1899-12-30T13:56:25"/>
    <d v="1899-12-30T00:10:01"/>
    <s v="Si"/>
    <s v="Que necesitas? =&gt; Requisitos (Requisitos), Solici"/>
    <n v="0"/>
    <s v="messenger"/>
    <s v="messenger"/>
    <s v="NULL"/>
    <n v="0"/>
    <n v="0"/>
    <n v="0"/>
  </r>
  <r>
    <n v="146257249"/>
    <n v="146257249"/>
    <n v="547"/>
    <s v=""/>
    <n v="646"/>
    <n v="6465996361"/>
    <x v="12"/>
    <s v=""/>
    <d v="2023-03-27T00:00:00"/>
    <s v="lunes"/>
    <n v="2"/>
    <s v="marzo"/>
    <n v="3"/>
    <n v="2023"/>
    <d v="1899-12-30T13:47:41"/>
    <n v="0"/>
    <d v="2023-03-27T00:00:00"/>
    <d v="1899-12-30T13:5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250857"/>
    <n v="146250857"/>
    <n v="547"/>
    <s v=""/>
    <n v="582"/>
    <n v="5829783237"/>
    <x v="2"/>
    <s v=""/>
    <d v="2023-03-27T00:00:00"/>
    <s v="lunes"/>
    <n v="2"/>
    <s v="marzo"/>
    <n v="3"/>
    <n v="2023"/>
    <d v="1899-12-30T13:29:42"/>
    <n v="0"/>
    <d v="2023-03-27T00:00:00"/>
    <d v="1899-12-30T13:58:07"/>
    <d v="1899-12-30T00:28:25"/>
    <s v="5"/>
    <s v="Gracias por comunicarte con nosotros, ha sido un g"/>
    <n v="0"/>
    <s v="messenger"/>
    <s v="messenger"/>
    <s v="NULL"/>
    <n v="0"/>
    <n v="0"/>
    <n v="0"/>
  </r>
  <r>
    <n v="146249577"/>
    <n v="146249577"/>
    <n v="547"/>
    <s v=""/>
    <n v="510"/>
    <n v="5104403678"/>
    <x v="2"/>
    <s v=""/>
    <d v="2023-03-27T00:00:00"/>
    <s v="lunes"/>
    <n v="2"/>
    <s v="marzo"/>
    <n v="3"/>
    <n v="2023"/>
    <d v="1899-12-30T13:26:25"/>
    <n v="0"/>
    <d v="2023-03-27T00:00:00"/>
    <d v="1899-12-30T13:59:18"/>
    <d v="1899-12-30T00:32:53"/>
    <s v="Basica"/>
    <s v="Aun no estoy entrenado para responder tu solicitud"/>
    <n v="0"/>
    <s v="messenger"/>
    <s v="messenger"/>
    <s v="NULL"/>
    <n v="0"/>
    <n v="0"/>
    <n v="0"/>
  </r>
  <r>
    <n v="146257475"/>
    <n v="146257475"/>
    <n v="547"/>
    <s v=""/>
    <n v="191"/>
    <n v="1919175558"/>
    <x v="1"/>
    <s v=""/>
    <d v="2023-03-27T00:00:00"/>
    <s v="lunes"/>
    <n v="2"/>
    <s v="marzo"/>
    <n v="3"/>
    <n v="2023"/>
    <d v="1899-12-30T13:48:18"/>
    <n v="0"/>
    <d v="2023-03-27T00:00:00"/>
    <d v="1899-12-30T13:59:52"/>
    <d v="1899-12-30T00:11:34"/>
    <s v="5"/>
    <s v="Gracias por comunicarte con nosotros, ha sido un g"/>
    <n v="0"/>
    <s v="messenger"/>
    <s v="messenger"/>
    <s v="NULL"/>
    <n v="0"/>
    <n v="0"/>
    <n v="0"/>
  </r>
  <r>
    <n v="146253819"/>
    <n v="146253819"/>
    <n v="547"/>
    <s v=""/>
    <n v="617"/>
    <n v="6172235168"/>
    <x v="2"/>
    <s v=""/>
    <d v="2023-03-27T00:00:00"/>
    <s v="lunes"/>
    <n v="2"/>
    <s v="marzo"/>
    <n v="3"/>
    <n v="2023"/>
    <d v="1899-12-30T13:38:17"/>
    <n v="0"/>
    <d v="2023-03-27T00:00:00"/>
    <d v="1899-12-30T13:59:57"/>
    <d v="1899-12-30T00:21:40"/>
    <s v="3"/>
    <s v="Gracias por comunicarte con nosotros, ha sido un g"/>
    <n v="0"/>
    <s v="messenger"/>
    <s v="messenger"/>
    <s v="NULL"/>
    <n v="0"/>
    <n v="0"/>
    <n v="0"/>
  </r>
  <r>
    <n v="146259205"/>
    <n v="146259205"/>
    <n v="547"/>
    <s v=""/>
    <n v="700"/>
    <n v="7003191514"/>
    <x v="2"/>
    <s v=""/>
    <d v="2023-03-27T00:00:00"/>
    <s v="lunes"/>
    <n v="2"/>
    <s v="marzo"/>
    <n v="3"/>
    <n v="2023"/>
    <d v="1899-12-30T13:52:59"/>
    <n v="0"/>
    <d v="2023-03-27T00:00:00"/>
    <d v="1899-12-30T14:03:0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6257157"/>
    <n v="146257157"/>
    <n v="547"/>
    <s v=""/>
    <n v="384"/>
    <n v="3843563041"/>
    <x v="5"/>
    <s v=""/>
    <d v="2023-03-27T00:00:00"/>
    <s v="lunes"/>
    <n v="2"/>
    <s v="marzo"/>
    <n v="3"/>
    <n v="2023"/>
    <d v="1899-12-30T13:47:27"/>
    <n v="0"/>
    <d v="2023-03-27T00:00:00"/>
    <d v="1899-12-30T14:03:24"/>
    <d v="1899-12-30T00:15:57"/>
    <s v="Cancelar"/>
    <s v="Gracias por contactarnos! \n\nEn una escala del 1 a"/>
    <n v="0"/>
    <s v="messenger"/>
    <s v="messenger"/>
    <s v="NULL"/>
    <n v="0"/>
    <n v="0"/>
    <n v="0"/>
  </r>
  <r>
    <n v="146259766"/>
    <n v="146259766"/>
    <n v="547"/>
    <s v=""/>
    <n v="519"/>
    <n v="5196893100"/>
    <x v="2"/>
    <s v=""/>
    <d v="2023-03-27T00:00:00"/>
    <s v="lunes"/>
    <n v="2"/>
    <s v="marzo"/>
    <n v="3"/>
    <n v="2023"/>
    <d v="1899-12-30T13:54:24"/>
    <n v="0"/>
    <d v="2023-03-27T00:00:00"/>
    <d v="1899-12-30T14:05:27"/>
    <d v="1899-12-30T00:11:03"/>
    <s v="Educacion Superior"/>
    <s v="Que necesitas? =&gt; Beca cancelada (Beca cancelada)"/>
    <n v="0"/>
    <s v="messenger"/>
    <s v="messenger"/>
    <s v="NULL"/>
    <n v="0"/>
    <n v="0"/>
    <n v="0"/>
  </r>
  <r>
    <n v="146255479"/>
    <n v="146255479"/>
    <n v="547"/>
    <s v=""/>
    <n v="56"/>
    <n v="567947810"/>
    <x v="2"/>
    <s v=""/>
    <d v="2023-03-27T00:00:00"/>
    <s v="lunes"/>
    <n v="2"/>
    <s v="marzo"/>
    <n v="3"/>
    <n v="2023"/>
    <d v="1899-12-30T13:42:56"/>
    <n v="0"/>
    <d v="2023-03-27T00:00:00"/>
    <d v="1899-12-30T14:06:48"/>
    <d v="1899-12-30T00:23:52"/>
    <s v="Seria todo muchas gracias."/>
    <s v="En que mas te puedo ayudar? =&gt; Menu principal (Me"/>
    <n v="0"/>
    <s v="messenger"/>
    <s v="messenger"/>
    <s v="NULL"/>
    <n v="0"/>
    <n v="0"/>
    <n v="0"/>
  </r>
  <r>
    <n v="146258323"/>
    <n v="146258323"/>
    <n v="547"/>
    <s v=""/>
    <n v="189"/>
    <n v="1890684292"/>
    <x v="1"/>
    <s v=""/>
    <d v="2023-03-27T00:00:00"/>
    <s v="lunes"/>
    <n v="2"/>
    <s v="marzo"/>
    <n v="3"/>
    <n v="2023"/>
    <d v="1899-12-30T13:50:42"/>
    <n v="0"/>
    <d v="2023-03-27T00:00:00"/>
    <d v="1899-12-30T14:07:08"/>
    <d v="1899-12-30T00:16:26"/>
    <s v="Incorporacion"/>
    <s v="Tepuedoayudarenalgomas? =&gt; Si (Si), No (No)"/>
    <n v="0"/>
    <s v="messenger"/>
    <s v="messenger"/>
    <s v="NULL"/>
    <n v="0"/>
    <n v="0"/>
    <n v="0"/>
  </r>
  <r>
    <n v="146263762"/>
    <n v="146263762"/>
    <n v="547"/>
    <s v=""/>
    <n v="510"/>
    <n v="5104403678"/>
    <x v="2"/>
    <s v=""/>
    <d v="2023-03-27T00:00:00"/>
    <s v="lunes"/>
    <n v="2"/>
    <s v="marzo"/>
    <n v="3"/>
    <n v="2023"/>
    <d v="1899-12-30T14:05:37"/>
    <n v="0"/>
    <d v="2023-03-27T00:00:00"/>
    <d v="1899-12-30T14:07:10"/>
    <d v="1899-12-30T00:01:33"/>
    <s v="No"/>
    <s v="Gracias por comunicarte con nosotros, ha sido un g"/>
    <n v="0"/>
    <s v="messenger"/>
    <s v="messenger"/>
    <s v="NULL"/>
    <n v="0"/>
    <n v="0"/>
    <n v="0"/>
  </r>
  <r>
    <n v="146249430"/>
    <n v="146249430"/>
    <n v="547"/>
    <s v=""/>
    <n v="416"/>
    <n v="4165520678"/>
    <x v="2"/>
    <s v=""/>
    <d v="2023-03-27T00:00:00"/>
    <s v="lunes"/>
    <n v="2"/>
    <s v="marzo"/>
    <n v="3"/>
    <n v="2023"/>
    <d v="1899-12-30T13:26:01"/>
    <n v="0"/>
    <d v="2023-03-27T00:00:00"/>
    <d v="1899-12-30T14:07:13"/>
    <d v="1899-12-30T00:41:12"/>
    <s v="Muchas gracias"/>
    <s v="Gracias por contactarnos! \n\nEn una escala del 1 a"/>
    <n v="0"/>
    <s v="messenger"/>
    <s v="messenger"/>
    <s v="NULL"/>
    <n v="0"/>
    <n v="0"/>
    <n v="0"/>
  </r>
  <r>
    <n v="146259340"/>
    <n v="146259340"/>
    <n v="547"/>
    <s v=""/>
    <n v="157"/>
    <n v="1572863533"/>
    <x v="1"/>
    <s v=""/>
    <d v="2023-03-27T00:00:00"/>
    <s v="lunes"/>
    <n v="2"/>
    <s v="marzo"/>
    <n v="3"/>
    <n v="2023"/>
    <d v="1899-12-30T13:53:19"/>
    <n v="0"/>
    <d v="2023-03-27T00:00:00"/>
    <d v="1899-12-30T14:07:30"/>
    <d v="1899-12-30T00:14:11"/>
    <s v="Y mi beca Prospera?"/>
    <s v="Tepuedoayudarenalgomas? =&gt; Si (Si), No (No)"/>
    <n v="0"/>
    <s v="messenger"/>
    <s v="messenger"/>
    <s v="NULL"/>
    <n v="0"/>
    <n v="0"/>
    <n v="0"/>
  </r>
  <r>
    <n v="146260495"/>
    <n v="146260495"/>
    <n v="547"/>
    <s v=""/>
    <n v="584"/>
    <n v="5846940044"/>
    <x v="2"/>
    <s v=""/>
    <d v="2023-03-27T00:00:00"/>
    <s v="lunes"/>
    <n v="2"/>
    <s v="marzo"/>
    <n v="3"/>
    <n v="2023"/>
    <d v="1899-12-30T13:56:25"/>
    <n v="0"/>
    <d v="2023-03-27T00:00:00"/>
    <d v="1899-12-30T14:08:54"/>
    <d v="1899-12-30T00:12:29"/>
    <s v="Si"/>
    <s v="Quenecesitas? =&gt; Actualizar Datos (Actualizar Da"/>
    <n v="0"/>
    <s v="messenger"/>
    <s v="messenger"/>
    <s v="NULL"/>
    <n v="0"/>
    <n v="0"/>
    <n v="0"/>
  </r>
  <r>
    <n v="146260733"/>
    <n v="146260733"/>
    <n v="547"/>
    <s v=""/>
    <n v="480"/>
    <n v="4803501648"/>
    <x v="2"/>
    <s v=""/>
    <d v="2023-03-27T00:00:00"/>
    <s v="lunes"/>
    <n v="2"/>
    <s v="marzo"/>
    <n v="3"/>
    <n v="2023"/>
    <d v="1899-12-30T13:57:08"/>
    <n v="0"/>
    <d v="2023-03-27T00:00:00"/>
    <d v="1899-12-30T14:09:06"/>
    <d v="1899-12-30T00:11:58"/>
    <s v="Ya tengo beca , lo que pasa es que acabo de recupe"/>
    <s v="Tepuedoayudarenalgomas? =&gt; Si (Si), No (No)"/>
    <n v="0"/>
    <s v="messenger"/>
    <s v="messenger"/>
    <s v="NULL"/>
    <n v="0"/>
    <n v="0"/>
    <n v="0"/>
  </r>
  <r>
    <n v="146258361"/>
    <n v="146258361"/>
    <n v="547"/>
    <s v=""/>
    <n v="256"/>
    <n v="2566488887"/>
    <x v="2"/>
    <s v=""/>
    <d v="2023-03-27T00:00:00"/>
    <s v="lunes"/>
    <n v="2"/>
    <s v="marzo"/>
    <n v="3"/>
    <n v="2023"/>
    <d v="1899-12-30T13:50:48"/>
    <n v="0"/>
    <d v="2023-03-27T00:00:00"/>
    <d v="1899-12-30T14:09:09"/>
    <d v="1899-12-30T00:18:21"/>
    <s v="Gracias"/>
    <s v="En que mas te puedo ayudar? =&gt; Menu principal (Me"/>
    <n v="0"/>
    <s v="messenger"/>
    <s v="messenger"/>
    <s v="NULL"/>
    <n v="0"/>
    <n v="0"/>
    <n v="0"/>
  </r>
  <r>
    <n v="146257887"/>
    <n v="146257887"/>
    <n v="547"/>
    <s v=""/>
    <n v="535"/>
    <n v="5350768185"/>
    <x v="2"/>
    <s v=""/>
    <d v="2023-03-27T00:00:00"/>
    <s v="lunes"/>
    <n v="2"/>
    <s v="marzo"/>
    <n v="3"/>
    <n v="2023"/>
    <d v="1899-12-30T13:49:28"/>
    <n v="0"/>
    <d v="2023-03-27T00:00:00"/>
    <d v="1899-12-30T14:09:24"/>
    <d v="1899-12-30T00:19:56"/>
    <s v="No"/>
    <s v="Que tipo de beca quieres consultar? =&gt; Educacion "/>
    <n v="0"/>
    <s v="messenger"/>
    <s v="messenger"/>
    <s v="NULL"/>
    <n v="0"/>
    <n v="0"/>
    <n v="0"/>
  </r>
  <r>
    <n v="146261760"/>
    <n v="146261760"/>
    <n v="547"/>
    <s v=""/>
    <n v="193"/>
    <n v="1930661988"/>
    <x v="1"/>
    <s v=""/>
    <d v="2023-03-27T00:00:00"/>
    <s v="lunes"/>
    <n v="2"/>
    <s v="marzo"/>
    <n v="3"/>
    <n v="2023"/>
    <d v="1899-12-30T14:00:13"/>
    <n v="0"/>
    <d v="2023-03-27T00:00:00"/>
    <d v="1899-12-30T14:10:26"/>
    <d v="1899-12-30T00:10:13"/>
    <s v="Agendar Cita"/>
    <s v="Tepuedoayudarenalgomas? =&gt; Si (Si), No (No)"/>
    <n v="0"/>
    <s v="messenger"/>
    <s v="messenger"/>
    <s v="NULL"/>
    <n v="0"/>
    <n v="0"/>
    <n v="0"/>
  </r>
  <r>
    <n v="146262263"/>
    <n v="146262263"/>
    <n v="547"/>
    <s v=""/>
    <n v="269"/>
    <n v="2692513619"/>
    <x v="2"/>
    <s v=""/>
    <d v="2023-03-27T00:00:00"/>
    <s v="lunes"/>
    <n v="2"/>
    <s v="marzo"/>
    <n v="3"/>
    <n v="2023"/>
    <d v="1899-12-30T14:01:34"/>
    <n v="0"/>
    <d v="2023-03-27T00:00:00"/>
    <d v="1899-12-30T14:11:43"/>
    <d v="1899-12-30T00:10:09"/>
    <s v="Buenas tardes ocupo una cita para beca de estudian"/>
    <s v="Tepuedoayudarenalgomas? =&gt; Si (Si), No (No)"/>
    <n v="0"/>
    <s v="messenger"/>
    <s v="messenger"/>
    <s v="NULL"/>
    <n v="0"/>
    <n v="0"/>
    <n v="0"/>
  </r>
  <r>
    <n v="146256995"/>
    <n v="146256995"/>
    <n v="547"/>
    <s v=""/>
    <n v="793"/>
    <n v="7933035731"/>
    <x v="2"/>
    <s v=""/>
    <d v="2023-03-27T00:00:00"/>
    <s v="lunes"/>
    <n v="2"/>
    <s v="marzo"/>
    <n v="3"/>
    <n v="2023"/>
    <d v="1899-12-30T13:47:02"/>
    <n v="0"/>
    <d v="2023-03-27T00:00:00"/>
    <d v="1899-12-30T14:12:03"/>
    <d v="1899-12-30T00:25:01"/>
    <s v="Entonces porque en mi hoja dice que ya esta en la "/>
    <s v="Por favor, calificala calidad de la atencion reci"/>
    <n v="0"/>
    <s v="messenger"/>
    <s v="messenger"/>
    <s v="NULL"/>
    <n v="0"/>
    <n v="0"/>
    <n v="0"/>
  </r>
  <r>
    <n v="146256791"/>
    <n v="146256791"/>
    <n v="547"/>
    <s v=""/>
    <n v="642"/>
    <n v="6425641045"/>
    <x v="13"/>
    <s v=""/>
    <d v="2023-03-27T00:00:00"/>
    <s v="lunes"/>
    <n v="2"/>
    <s v="marzo"/>
    <n v="3"/>
    <n v="2023"/>
    <d v="1899-12-30T13:46:33"/>
    <n v="0"/>
    <d v="2023-03-27T00:00:00"/>
    <d v="1899-12-30T14:12:42"/>
    <d v="1899-12-30T00:26:09"/>
    <s v="5"/>
    <s v="Gracias por comunicarte con nosotros, ha sido un g"/>
    <n v="0"/>
    <s v="messenger"/>
    <s v="messenger"/>
    <s v="NULL"/>
    <n v="0"/>
    <n v="0"/>
    <n v="0"/>
  </r>
  <r>
    <n v="146255757"/>
    <n v="146255757"/>
    <n v="547"/>
    <s v=""/>
    <n v="822"/>
    <n v="8225861379"/>
    <x v="2"/>
    <s v=""/>
    <d v="2023-03-27T00:00:00"/>
    <s v="lunes"/>
    <n v="2"/>
    <s v="marzo"/>
    <n v="3"/>
    <n v="2023"/>
    <d v="1899-12-30T13:43:43"/>
    <n v="0"/>
    <d v="2023-03-27T00:00:00"/>
    <d v="1899-12-30T14:15:59"/>
    <d v="1899-12-30T00:32:16"/>
    <s v="1"/>
    <s v="Gracias por comunicarte con nosotros, ha sido un g"/>
    <n v="0"/>
    <s v="messenger"/>
    <s v="messenger"/>
    <s v="NULL"/>
    <n v="0"/>
    <n v="0"/>
    <n v="0"/>
  </r>
  <r>
    <n v="146263602"/>
    <n v="146263602"/>
    <n v="547"/>
    <s v=""/>
    <n v="441"/>
    <n v="4417991319"/>
    <x v="3"/>
    <s v=""/>
    <d v="2023-03-27T00:00:00"/>
    <s v="lunes"/>
    <n v="2"/>
    <s v="marzo"/>
    <n v="3"/>
    <n v="2023"/>
    <d v="1899-12-30T14:05:14"/>
    <n v="0"/>
    <d v="2023-03-27T00:00:00"/>
    <d v="1899-12-30T14:16:59"/>
    <d v="1899-12-30T00:11:45"/>
    <s v="5"/>
    <s v="Gracias por comunicarte con nosotros, ha sido un g"/>
    <n v="0"/>
    <s v="messenger"/>
    <s v="messenger"/>
    <s v="NULL"/>
    <n v="0"/>
    <n v="0"/>
    <n v="0"/>
  </r>
  <r>
    <n v="146262151"/>
    <n v="146262151"/>
    <n v="547"/>
    <s v=""/>
    <n v="754"/>
    <n v="7541562999"/>
    <x v="11"/>
    <s v=""/>
    <d v="2023-03-27T00:00:00"/>
    <s v="lunes"/>
    <n v="2"/>
    <s v="marzo"/>
    <n v="3"/>
    <n v="2023"/>
    <d v="1899-12-30T14:01:14"/>
    <n v="0"/>
    <d v="2023-03-27T00:00:00"/>
    <d v="1899-12-30T14:17:04"/>
    <d v="1899-12-30T00:15:50"/>
    <s v="Gracias"/>
    <s v="Hasta pronto!"/>
    <n v="0"/>
    <s v="messenger"/>
    <s v="messenger"/>
    <s v="NULL"/>
    <n v="0"/>
    <n v="0"/>
    <n v="0"/>
  </r>
  <r>
    <n v="146261190"/>
    <n v="146261190"/>
    <n v="547"/>
    <s v=""/>
    <n v="738"/>
    <n v="7388880517"/>
    <x v="3"/>
    <s v=""/>
    <d v="2023-03-27T00:00:00"/>
    <s v="lunes"/>
    <n v="2"/>
    <s v="marzo"/>
    <n v="3"/>
    <n v="2023"/>
    <d v="1899-12-30T13:58:31"/>
    <n v="0"/>
    <d v="2023-03-27T00:00:00"/>
    <d v="1899-12-30T14:17:13"/>
    <d v="1899-12-30T00:18:42"/>
    <s v="5"/>
    <s v="Gracias por comunicarte con nosotros, ha sido un g"/>
    <n v="0"/>
    <s v="messenger"/>
    <s v="messenger"/>
    <s v="NULL"/>
    <n v="0"/>
    <n v="0"/>
    <n v="0"/>
  </r>
  <r>
    <n v="146264133"/>
    <n v="146264133"/>
    <n v="547"/>
    <s v=""/>
    <n v="263"/>
    <n v="2632161694"/>
    <x v="2"/>
    <s v=""/>
    <d v="2023-03-27T00:00:00"/>
    <s v="lunes"/>
    <n v="2"/>
    <s v="marzo"/>
    <n v="3"/>
    <n v="2023"/>
    <d v="1899-12-30T14:06:44"/>
    <n v="0"/>
    <d v="2023-03-27T00:00:00"/>
    <d v="1899-12-30T14:18:43"/>
    <d v="1899-12-30T00:11:59"/>
    <s v="Requisitos para recoger mi tarjeta"/>
    <s v="Tepuedoayudarenalgomas? =&gt; Si (Si), No (No)"/>
    <n v="0"/>
    <s v="messenger"/>
    <s v="messenger"/>
    <s v="NULL"/>
    <n v="0"/>
    <n v="0"/>
    <n v="0"/>
  </r>
  <r>
    <n v="146265286"/>
    <n v="146265286"/>
    <n v="547"/>
    <s v=""/>
    <n v="608"/>
    <n v="6085706241"/>
    <x v="2"/>
    <s v=""/>
    <d v="2023-03-27T00:00:00"/>
    <s v="lunes"/>
    <n v="2"/>
    <s v="marzo"/>
    <n v="3"/>
    <n v="2023"/>
    <d v="1899-12-30T14:09:25"/>
    <n v="0"/>
    <d v="2023-03-27T00:00:00"/>
    <d v="1899-12-30T14:19:26"/>
    <d v="1899-12-30T00:10:01"/>
    <s v="JKJAJKSJAJAJJSKAJA, me equivoque de chat, pido per"/>
    <s v="Eres becaria(o)dealgunprograma? =&gt; Si (Si), N"/>
    <n v="0"/>
    <s v="messenger"/>
    <s v="messenger"/>
    <s v="NULL"/>
    <n v="0"/>
    <n v="0"/>
    <n v="0"/>
  </r>
  <r>
    <n v="146258966"/>
    <n v="146258966"/>
    <n v="547"/>
    <s v=""/>
    <n v="297"/>
    <n v="2973727296"/>
    <x v="16"/>
    <s v=""/>
    <d v="2023-03-27T00:00:00"/>
    <s v="lunes"/>
    <n v="2"/>
    <s v="marzo"/>
    <n v="3"/>
    <n v="2023"/>
    <d v="1899-12-30T13:52:21"/>
    <n v="0"/>
    <d v="2023-03-27T00:00:00"/>
    <d v="1899-12-30T14:20:44"/>
    <d v="1899-12-30T00:28:23"/>
    <s v="Si"/>
    <s v="Gracias por comunicarte con nosotros, ha sido un g"/>
    <n v="0"/>
    <s v="messenger"/>
    <s v="messenger"/>
    <s v="NULL"/>
    <n v="0"/>
    <n v="0"/>
    <n v="0"/>
  </r>
  <r>
    <n v="146266014"/>
    <n v="146266014"/>
    <n v="547"/>
    <s v=""/>
    <n v="535"/>
    <n v="5350768185"/>
    <x v="2"/>
    <s v=""/>
    <d v="2023-03-27T00:00:00"/>
    <s v="lunes"/>
    <n v="2"/>
    <s v="marzo"/>
    <n v="3"/>
    <n v="2023"/>
    <d v="1899-12-30T14:11:15"/>
    <n v="0"/>
    <d v="2023-03-27T00:00:00"/>
    <d v="1899-12-30T14:23:09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46260458"/>
    <n v="146260458"/>
    <n v="547"/>
    <s v=""/>
    <n v="482"/>
    <n v="4829209012"/>
    <x v="22"/>
    <s v=""/>
    <d v="2023-03-27T00:00:00"/>
    <s v="lunes"/>
    <n v="2"/>
    <s v="marzo"/>
    <n v="3"/>
    <n v="2023"/>
    <d v="1899-12-30T13:56:20"/>
    <n v="0"/>
    <d v="2023-03-27T00:00:00"/>
    <d v="1899-12-30T14:23:29"/>
    <d v="1899-12-30T00:27:09"/>
    <s v="1.-:Karina sanagustin Hernandes 2.-33 anos  3.- de"/>
    <s v="Gracias por contactarnos! \n\nEn una escala del 1 a"/>
    <n v="0"/>
    <s v="messenger"/>
    <s v="messenger"/>
    <s v="NULL"/>
    <n v="0"/>
    <n v="0"/>
    <n v="0"/>
  </r>
  <r>
    <n v="146262851"/>
    <n v="146262851"/>
    <n v="547"/>
    <s v=""/>
    <n v="791"/>
    <n v="7917636846"/>
    <x v="3"/>
    <s v=""/>
    <d v="2023-03-27T00:00:00"/>
    <s v="lunes"/>
    <n v="2"/>
    <s v="marzo"/>
    <n v="3"/>
    <n v="2023"/>
    <d v="1899-12-30T14:03:13"/>
    <n v="0"/>
    <d v="2023-03-27T00:00:00"/>
    <d v="1899-12-30T14:24:37"/>
    <d v="1899-12-30T00:21:24"/>
    <s v="ya depositenme a mi porfavor,tengo hambre:sob:"/>
    <s v="Gracias por contactarnos! \n\nEn una escala del 1 a"/>
    <n v="0"/>
    <s v="messenger"/>
    <s v="messenger"/>
    <s v="NULL"/>
    <n v="0"/>
    <n v="0"/>
    <n v="0"/>
  </r>
  <r>
    <n v="146263235"/>
    <n v="146263235"/>
    <n v="547"/>
    <s v=""/>
    <n v="703"/>
    <n v="7036612186"/>
    <x v="2"/>
    <s v=""/>
    <d v="2023-03-27T00:00:00"/>
    <s v="lunes"/>
    <n v="2"/>
    <s v="marzo"/>
    <n v="3"/>
    <n v="2023"/>
    <d v="1899-12-30T14:04:13"/>
    <n v="0"/>
    <d v="2023-03-27T00:00:00"/>
    <d v="1899-12-30T14:25:02"/>
    <d v="1899-12-30T00:20:49"/>
    <s v="Gracias"/>
    <s v="Gracias por contactarnos! \n\nEn una escala del 1 a"/>
    <n v="0"/>
    <s v="messenger"/>
    <s v="messenger"/>
    <s v="NULL"/>
    <n v="0"/>
    <n v="0"/>
    <n v="0"/>
  </r>
  <r>
    <n v="146255490"/>
    <n v="146255490"/>
    <n v="547"/>
    <s v=""/>
    <n v="582"/>
    <n v="5826408524"/>
    <x v="2"/>
    <s v=""/>
    <d v="2023-03-27T00:00:00"/>
    <s v="lunes"/>
    <n v="2"/>
    <s v="marzo"/>
    <n v="3"/>
    <n v="2023"/>
    <d v="1899-12-30T13:42:59"/>
    <n v="0"/>
    <d v="2023-03-27T00:00:00"/>
    <d v="1899-12-30T14:25:46"/>
    <d v="1899-12-30T00:42:47"/>
    <s v="ciudad de Mexico"/>
    <s v="Gracias por contactarnos! \n\nEn una escala del 1 a"/>
    <n v="0"/>
    <s v="messenger"/>
    <s v="messenger"/>
    <s v="NULL"/>
    <n v="0"/>
    <n v="0"/>
    <n v="0"/>
  </r>
  <r>
    <n v="146267779"/>
    <n v="146267779"/>
    <n v="547"/>
    <s v=""/>
    <n v="307"/>
    <n v="3075238666"/>
    <x v="2"/>
    <s v=""/>
    <d v="2023-03-27T00:00:00"/>
    <s v="lunes"/>
    <n v="2"/>
    <s v="marzo"/>
    <n v="3"/>
    <n v="2023"/>
    <d v="1899-12-30T14:16:00"/>
    <n v="0"/>
    <d v="2023-03-27T00:00:00"/>
    <d v="1899-12-30T14:26:19"/>
    <d v="1899-12-30T00:10:19"/>
    <s v="Incorporacion"/>
    <s v="Tepuedoayudarenalgomas? =&gt; Si (Si), No (No)"/>
    <n v="0"/>
    <s v="messenger"/>
    <s v="messenger"/>
    <s v="NULL"/>
    <n v="0"/>
    <n v="0"/>
    <n v="0"/>
  </r>
  <r>
    <n v="146259384"/>
    <n v="146259384"/>
    <n v="547"/>
    <s v=""/>
    <n v="8"/>
    <n v="82753936"/>
    <x v="2"/>
    <s v=""/>
    <d v="2023-03-27T00:00:00"/>
    <s v="lunes"/>
    <n v="2"/>
    <s v="marzo"/>
    <n v="3"/>
    <n v="2023"/>
    <d v="1899-12-30T13:53:26"/>
    <n v="0"/>
    <d v="2023-03-27T00:00:00"/>
    <d v="1899-12-30T14:26:29"/>
    <d v="1899-12-30T00:33:03"/>
    <s v="5"/>
    <s v="Gracias por comunicarte con nosotros, ha sido un g"/>
    <n v="0"/>
    <s v="messenger"/>
    <s v="messenger"/>
    <s v="NULL"/>
    <n v="0"/>
    <n v="0"/>
    <n v="0"/>
  </r>
  <r>
    <n v="146263187"/>
    <n v="146263187"/>
    <n v="547"/>
    <s v=""/>
    <n v="470"/>
    <n v="4703012071"/>
    <x v="2"/>
    <s v=""/>
    <d v="2023-03-27T00:00:00"/>
    <s v="lunes"/>
    <n v="2"/>
    <s v="marzo"/>
    <n v="3"/>
    <n v="2023"/>
    <d v="1899-12-30T14:04:07"/>
    <n v="0"/>
    <d v="2023-03-27T00:00:00"/>
    <d v="1899-12-30T14:26:40"/>
    <d v="1899-12-30T00:22:33"/>
    <s v="Si"/>
    <s v="Gracias por comunicarte con nosotros, ha sido un g"/>
    <n v="0"/>
    <s v="messenger"/>
    <s v="messenger"/>
    <s v="NULL"/>
    <n v="0"/>
    <n v="0"/>
    <n v="0"/>
  </r>
  <r>
    <n v="146267019"/>
    <n v="146267019"/>
    <n v="547"/>
    <s v=""/>
    <n v="405"/>
    <n v="4056618091"/>
    <x v="2"/>
    <s v=""/>
    <d v="2023-03-27T00:00:00"/>
    <s v="lunes"/>
    <n v="2"/>
    <s v="marzo"/>
    <n v="3"/>
    <n v="2023"/>
    <d v="1899-12-30T14:13:59"/>
    <n v="0"/>
    <d v="2023-03-27T00:00:00"/>
    <d v="1899-12-30T14:26:53"/>
    <d v="1899-12-30T00:12:54"/>
    <s v="Si"/>
    <s v="Quenecesitas? =&gt; Requisitos (Requisitos), Solici"/>
    <n v="0"/>
    <s v="messenger"/>
    <s v="messenger"/>
    <s v="NULL"/>
    <n v="0"/>
    <n v="0"/>
    <n v="0"/>
  </r>
  <r>
    <n v="146265793"/>
    <n v="146265793"/>
    <n v="547"/>
    <s v=""/>
    <n v="846"/>
    <n v="8466669081"/>
    <x v="16"/>
    <s v=""/>
    <d v="2023-03-27T00:00:00"/>
    <s v="lunes"/>
    <n v="2"/>
    <s v="marzo"/>
    <n v="3"/>
    <n v="2023"/>
    <d v="1899-12-30T14:10:42"/>
    <n v="0"/>
    <d v="2023-03-27T00:00:00"/>
    <d v="1899-12-30T14:27:45"/>
    <d v="1899-12-30T00:17:03"/>
    <s v="Si"/>
    <s v="Gracias por contactarnos! \n\nEn una escala del 1 a"/>
    <n v="0"/>
    <s v="messenger"/>
    <s v="messenger"/>
    <s v="NULL"/>
    <n v="0"/>
    <n v="0"/>
    <n v="0"/>
  </r>
  <r>
    <n v="146271228"/>
    <n v="146271228"/>
    <n v="547"/>
    <s v=""/>
    <n v="832"/>
    <n v="8327928121"/>
    <x v="20"/>
    <s v=""/>
    <d v="2023-03-27T00:00:00"/>
    <s v="lunes"/>
    <n v="2"/>
    <s v="marzo"/>
    <n v="3"/>
    <n v="2023"/>
    <d v="1899-12-30T14:25:29"/>
    <n v="0"/>
    <d v="2023-03-27T00:00:00"/>
    <d v="1899-12-30T14:27:52"/>
    <d v="1899-12-30T00:02:23"/>
    <s v="2"/>
    <s v="Gracias por comunicarte con nosotros, ha sido un g"/>
    <n v="0"/>
    <s v="messenger"/>
    <s v="messenger"/>
    <s v="NULL"/>
    <n v="0"/>
    <n v="0"/>
    <n v="0"/>
  </r>
  <r>
    <n v="146268839"/>
    <n v="146268839"/>
    <n v="547"/>
    <s v=""/>
    <n v="325"/>
    <n v="3259231458"/>
    <x v="28"/>
    <s v=""/>
    <d v="2023-03-27T00:00:00"/>
    <s v="lunes"/>
    <n v="2"/>
    <s v="marzo"/>
    <n v="3"/>
    <n v="2023"/>
    <d v="1899-12-30T14:19:01"/>
    <n v="0"/>
    <d v="2023-03-27T00:00:00"/>
    <d v="1899-12-30T14:29:02"/>
    <d v="1899-12-30T00:10:01"/>
    <s v="Ana Cristina Pantaleon Arias 36 anos  Zapopan Educ"/>
    <s v="Eres becaria(o)dealgunprograma? =&gt; Si (Si), N"/>
    <n v="0"/>
    <s v="messenger"/>
    <s v="messenger"/>
    <s v="NULL"/>
    <n v="0"/>
    <n v="0"/>
    <n v="0"/>
  </r>
  <r>
    <n v="146266372"/>
    <n v="146266372"/>
    <n v="547"/>
    <s v=""/>
    <n v="850"/>
    <n v="8507668682"/>
    <x v="2"/>
    <s v=""/>
    <d v="2023-03-27T00:00:00"/>
    <s v="lunes"/>
    <n v="2"/>
    <s v="marzo"/>
    <n v="3"/>
    <n v="2023"/>
    <d v="1899-12-30T14:12:16"/>
    <n v="0"/>
    <d v="2023-03-27T00:00:00"/>
    <d v="1899-12-30T14:29:36"/>
    <d v="1899-12-30T00:17:20"/>
    <s v="No"/>
    <s v="Gracias por contactarnos! \n\nEn una escala del 1 a"/>
    <n v="0"/>
    <s v="messenger"/>
    <s v="messenger"/>
    <s v="NULL"/>
    <n v="0"/>
    <n v="0"/>
    <n v="0"/>
  </r>
  <r>
    <n v="146268832"/>
    <n v="146268832"/>
    <n v="547"/>
    <s v=""/>
    <n v="160"/>
    <n v="1607339281"/>
    <x v="2"/>
    <s v=""/>
    <d v="2023-03-27T00:00:00"/>
    <s v="lunes"/>
    <n v="2"/>
    <s v="marzo"/>
    <n v="3"/>
    <n v="2023"/>
    <d v="1899-12-30T14:19:00"/>
    <n v="0"/>
    <d v="2023-03-27T00:00:00"/>
    <d v="1899-12-30T14:30:44"/>
    <d v="1899-12-30T00:11:44"/>
    <s v="Quisiera ver como solicitar una beca para mi hija "/>
    <s v="Tepuedoayudarenalgomas? =&gt; Si (Si), No (No)"/>
    <n v="0"/>
    <s v="messenger"/>
    <s v="messenger"/>
    <s v="NULL"/>
    <n v="0"/>
    <n v="0"/>
    <n v="0"/>
  </r>
  <r>
    <n v="146272592"/>
    <n v="146272592"/>
    <n v="547"/>
    <s v=""/>
    <n v="171"/>
    <n v="1711898056"/>
    <x v="1"/>
    <s v=""/>
    <d v="2023-03-27T00:00:00"/>
    <s v="lunes"/>
    <n v="2"/>
    <s v="marzo"/>
    <n v="3"/>
    <n v="2023"/>
    <d v="1899-12-30T14:29:06"/>
    <n v="0"/>
    <d v="2023-03-27T00:00:00"/>
    <d v="1899-12-30T14:32:12"/>
    <d v="1899-12-30T00:03:06"/>
    <s v="3"/>
    <s v="Gracias por comunicarte con nosotros, ha sido un g"/>
    <n v="0"/>
    <s v="messenger"/>
    <s v="messenger"/>
    <s v="NULL"/>
    <n v="0"/>
    <n v="0"/>
    <n v="0"/>
  </r>
  <r>
    <n v="146269934"/>
    <n v="146269934"/>
    <n v="547"/>
    <s v=""/>
    <n v="378"/>
    <n v="3785715427"/>
    <x v="5"/>
    <s v=""/>
    <d v="2023-03-27T00:00:00"/>
    <s v="lunes"/>
    <n v="2"/>
    <s v="marzo"/>
    <n v="3"/>
    <n v="2023"/>
    <d v="1899-12-30T14:21:58"/>
    <n v="0"/>
    <d v="2023-03-27T00:00:00"/>
    <d v="1899-12-30T14:32:22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46264168"/>
    <n v="146264168"/>
    <n v="547"/>
    <s v=""/>
    <n v="829"/>
    <n v="8296009170"/>
    <x v="4"/>
    <s v=""/>
    <d v="2023-03-27T00:00:00"/>
    <s v="lunes"/>
    <n v="2"/>
    <s v="marzo"/>
    <n v="3"/>
    <n v="2023"/>
    <d v="1899-12-30T14:06:51"/>
    <n v="0"/>
    <d v="2023-03-27T00:00:00"/>
    <d v="1899-12-30T14:32:25"/>
    <d v="1899-12-30T00:25:34"/>
    <s v="5"/>
    <s v="Gracias por comunicarte con nosotros, ha sido un g"/>
    <n v="0"/>
    <s v="messenger"/>
    <s v="messenger"/>
    <s v="NULL"/>
    <n v="0"/>
    <n v="0"/>
    <n v="0"/>
  </r>
  <r>
    <n v="146269843"/>
    <n v="146269843"/>
    <n v="547"/>
    <s v=""/>
    <n v="897"/>
    <n v="8975262631"/>
    <x v="20"/>
    <s v=""/>
    <d v="2023-03-27T00:00:00"/>
    <s v="lunes"/>
    <n v="2"/>
    <s v="marzo"/>
    <n v="3"/>
    <n v="2023"/>
    <d v="1899-12-30T14:21:42"/>
    <n v="0"/>
    <d v="2023-03-27T00:00:00"/>
    <d v="1899-12-30T14:32:49"/>
    <d v="1899-12-30T00:11:07"/>
    <s v="Agendar Cita"/>
    <s v="Tepuedoayudarenalgomas? =&gt; Si (Si), No (No)"/>
    <n v="0"/>
    <s v="messenger"/>
    <s v="messenger"/>
    <s v="NULL"/>
    <n v="0"/>
    <n v="0"/>
    <n v="0"/>
  </r>
  <r>
    <n v="146267899"/>
    <n v="146267899"/>
    <n v="547"/>
    <s v=""/>
    <n v="930"/>
    <n v="9306537880"/>
    <x v="2"/>
    <s v=""/>
    <d v="2023-03-27T00:00:00"/>
    <s v="lunes"/>
    <n v="2"/>
    <s v="marzo"/>
    <n v="3"/>
    <n v="2023"/>
    <d v="1899-12-30T14:16:19"/>
    <n v="0"/>
    <d v="2023-03-27T00:00:00"/>
    <d v="1899-12-30T14:33:03"/>
    <d v="1899-12-30T00:16:44"/>
    <s v=".Juan pablo Hernandez Ramirez .17 .estado Jalisco,"/>
    <s v="Gracias por contactarnos! \n\nEn una escala del 1 a"/>
    <n v="0"/>
    <s v="messenger"/>
    <s v="messenger"/>
    <s v="NULL"/>
    <n v="0"/>
    <n v="0"/>
    <n v="0"/>
  </r>
  <r>
    <n v="146268123"/>
    <n v="146268123"/>
    <n v="547"/>
    <s v=""/>
    <n v="891"/>
    <n v="8916797827"/>
    <x v="20"/>
    <s v=""/>
    <d v="2023-03-27T00:00:00"/>
    <s v="lunes"/>
    <n v="2"/>
    <s v="marzo"/>
    <n v="3"/>
    <n v="2023"/>
    <d v="1899-12-30T14:17:01"/>
    <n v="0"/>
    <d v="2023-03-27T00:00:00"/>
    <d v="1899-12-30T14:33:53"/>
    <d v="1899-12-30T00:16:52"/>
    <s v="Si"/>
    <s v="Quenecesitas? =&gt; Actualizar Datos (Actualizar Da"/>
    <n v="0"/>
    <s v="messenger"/>
    <s v="messenger"/>
    <s v="NULL"/>
    <n v="0"/>
    <n v="0"/>
    <n v="0"/>
  </r>
  <r>
    <n v="146259465"/>
    <n v="146259465"/>
    <n v="547"/>
    <s v=""/>
    <n v="39"/>
    <n v="390357499"/>
    <x v="2"/>
    <s v=""/>
    <d v="2023-03-27T00:00:00"/>
    <s v="lunes"/>
    <n v="2"/>
    <s v="marzo"/>
    <n v="3"/>
    <n v="2023"/>
    <d v="1899-12-30T13:53:39"/>
    <n v="0"/>
    <d v="2023-03-27T00:00:00"/>
    <d v="1899-12-30T14:34:00"/>
    <d v="1899-12-30T00:40:21"/>
    <s v="Quiero saber cuando puedo ir a tramitar mi beca ,y"/>
    <s v="Gracias por contactarnos! \n\nEn una escala del 1 a"/>
    <n v="0"/>
    <s v="messenger"/>
    <s v="messenger"/>
    <s v="NULL"/>
    <n v="0"/>
    <n v="0"/>
    <n v="0"/>
  </r>
  <r>
    <n v="146270774"/>
    <n v="146270774"/>
    <n v="547"/>
    <s v=""/>
    <n v="8"/>
    <n v="83216862"/>
    <x v="2"/>
    <s v=""/>
    <d v="2023-03-27T00:00:00"/>
    <s v="lunes"/>
    <n v="2"/>
    <s v="marzo"/>
    <n v="3"/>
    <n v="2023"/>
    <d v="1899-12-30T14:24:08"/>
    <n v="0"/>
    <d v="2023-03-27T00:00:00"/>
    <d v="1899-12-30T14:34:10"/>
    <d v="1899-12-30T00:10:02"/>
    <s v="Si"/>
    <s v="Que tipo de beca quieres consultar? =&gt; Educacion "/>
    <n v="0"/>
    <s v="messenger"/>
    <s v="messenger"/>
    <s v="NULL"/>
    <n v="0"/>
    <n v="0"/>
    <n v="0"/>
  </r>
  <r>
    <n v="146270084"/>
    <n v="146270084"/>
    <n v="547"/>
    <s v=""/>
    <n v="169"/>
    <n v="169381007"/>
    <x v="1"/>
    <s v=""/>
    <d v="2023-03-27T00:00:00"/>
    <s v="lunes"/>
    <n v="2"/>
    <s v="marzo"/>
    <n v="3"/>
    <n v="2023"/>
    <d v="1899-12-30T14:22:21"/>
    <n v="0"/>
    <d v="2023-03-27T00:00:00"/>
    <d v="1899-12-30T14:35:23"/>
    <d v="1899-12-30T00:13:02"/>
    <s v="No"/>
    <s v="Gracias por contactarnos! \n\nEn una escala del 1 a"/>
    <n v="0"/>
    <s v="APP"/>
    <s v="APP"/>
    <s v="NULL"/>
    <n v="0"/>
    <n v="0"/>
    <n v="0"/>
  </r>
  <r>
    <n v="146265992"/>
    <n v="146265992"/>
    <n v="547"/>
    <s v=""/>
    <n v="880"/>
    <n v="8803794439"/>
    <x v="2"/>
    <s v=""/>
    <d v="2023-03-27T00:00:00"/>
    <s v="lunes"/>
    <n v="2"/>
    <s v="marzo"/>
    <n v="3"/>
    <n v="2023"/>
    <d v="1899-12-30T14:11:11"/>
    <n v="0"/>
    <d v="2023-03-27T00:00:00"/>
    <d v="1899-12-30T14:35:31"/>
    <d v="1899-12-30T00:24:20"/>
    <s v="Mi hija aparece activaa pero noo haa recibido ning"/>
    <s v="Gracias por contactarnos! \n\nEn una escala del 1 a"/>
    <n v="0"/>
    <s v="messenger"/>
    <s v="messenger"/>
    <s v="NULL"/>
    <n v="0"/>
    <n v="0"/>
    <n v="0"/>
  </r>
  <r>
    <n v="146271301"/>
    <n v="146271301"/>
    <n v="547"/>
    <s v=""/>
    <n v="562"/>
    <n v="5620617342"/>
    <x v="1"/>
    <s v=""/>
    <d v="2023-03-27T00:00:00"/>
    <s v="lunes"/>
    <n v="2"/>
    <s v="marzo"/>
    <n v="3"/>
    <n v="2023"/>
    <d v="1899-12-30T14:25:39"/>
    <n v="0"/>
    <d v="2023-03-27T00:00:00"/>
    <d v="1899-12-30T14:35:40"/>
    <d v="1899-12-30T00:10:01"/>
    <s v="Inicio"/>
    <s v="Eres becaria(o)dealgunprograma? =&gt; Si (Si), N"/>
    <n v="0"/>
    <s v="messenger"/>
    <s v="messenger"/>
    <s v="NULL"/>
    <n v="0"/>
    <n v="0"/>
    <n v="0"/>
  </r>
  <r>
    <n v="146270690"/>
    <n v="146270690"/>
    <n v="547"/>
    <s v=""/>
    <n v="928"/>
    <n v="928746899"/>
    <x v="2"/>
    <s v=""/>
    <d v="2023-03-27T00:00:00"/>
    <s v="lunes"/>
    <n v="2"/>
    <s v="marzo"/>
    <n v="3"/>
    <n v="2023"/>
    <d v="1899-12-30T14:23:55"/>
    <n v="0"/>
    <d v="2023-03-27T00:00:00"/>
    <d v="1899-12-30T14:36:34"/>
    <d v="1899-12-30T00:12:39"/>
    <s v="Actualizacion de datos"/>
    <s v="Tepuedoayudarenalgomas? =&gt; &lt;p&gt;Si&lt;/p&gt; (Si), &lt;"/>
    <n v="0"/>
    <s v="APP"/>
    <s v="APP"/>
    <s v="NULL"/>
    <n v="0"/>
    <n v="0"/>
    <n v="0"/>
  </r>
  <r>
    <n v="146263877"/>
    <n v="146263877"/>
    <n v="547"/>
    <s v=""/>
    <n v="608"/>
    <n v="6080983844"/>
    <x v="2"/>
    <s v=""/>
    <d v="2023-03-27T00:00:00"/>
    <s v="lunes"/>
    <n v="2"/>
    <s v="marzo"/>
    <n v="3"/>
    <n v="2023"/>
    <d v="1899-12-30T14:05:58"/>
    <n v="0"/>
    <d v="2023-03-27T00:00:00"/>
    <d v="1899-12-30T14:37:11"/>
    <d v="1899-12-30T00:31:13"/>
    <s v="2"/>
    <s v="Gracias por comunicarte con nosotros, ha sido un g"/>
    <n v="0"/>
    <s v="messenger"/>
    <s v="messenger"/>
    <s v="NULL"/>
    <n v="0"/>
    <n v="0"/>
    <n v="0"/>
  </r>
  <r>
    <n v="146271003"/>
    <n v="146271003"/>
    <n v="547"/>
    <s v=""/>
    <n v="78"/>
    <n v="786268822"/>
    <x v="2"/>
    <s v=""/>
    <d v="2023-03-27T00:00:00"/>
    <s v="lunes"/>
    <n v="2"/>
    <s v="marzo"/>
    <n v="3"/>
    <n v="2023"/>
    <d v="1899-12-30T14:24:49"/>
    <n v="0"/>
    <d v="2023-03-27T00:00:00"/>
    <d v="1899-12-30T14:37:32"/>
    <d v="1899-12-30T00:12:43"/>
    <s v="No"/>
    <s v="Gracias por contactarnos! \n\nEn una escala del 1 a"/>
    <n v="0"/>
    <s v="messenger"/>
    <s v="messenger"/>
    <s v="NULL"/>
    <n v="0"/>
    <n v="0"/>
    <n v="0"/>
  </r>
  <r>
    <n v="146271875"/>
    <n v="146271875"/>
    <n v="547"/>
    <s v=""/>
    <n v="71"/>
    <n v="712514171"/>
    <x v="2"/>
    <s v=""/>
    <d v="2023-03-27T00:00:00"/>
    <s v="lunes"/>
    <n v="2"/>
    <s v="marzo"/>
    <n v="3"/>
    <n v="2023"/>
    <d v="1899-12-30T14:27:10"/>
    <n v="0"/>
    <d v="2023-03-27T00:00:00"/>
    <d v="1899-12-30T14:37:33"/>
    <d v="1899-12-30T00:10:23"/>
    <s v="Si"/>
    <s v="Que tipo de beca quieres consultar? =&gt; Educacion "/>
    <n v="0"/>
    <s v="messenger"/>
    <s v="messenger"/>
    <s v="NULL"/>
    <n v="0"/>
    <n v="0"/>
    <n v="0"/>
  </r>
  <r>
    <n v="146271822"/>
    <n v="146271822"/>
    <n v="547"/>
    <s v=""/>
    <n v="378"/>
    <n v="3782525160"/>
    <x v="5"/>
    <s v=""/>
    <d v="2023-03-27T00:00:00"/>
    <s v="lunes"/>
    <n v="2"/>
    <s v="marzo"/>
    <n v="3"/>
    <n v="2023"/>
    <d v="1899-12-30T14:27:02"/>
    <n v="0"/>
    <d v="2023-03-27T00:00:00"/>
    <d v="1899-12-30T14:37:57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46272246"/>
    <n v="146272246"/>
    <n v="547"/>
    <s v=""/>
    <n v="887"/>
    <n v="887937425"/>
    <x v="2"/>
    <s v=""/>
    <d v="2023-03-27T00:00:00"/>
    <s v="lunes"/>
    <n v="2"/>
    <s v="marzo"/>
    <n v="3"/>
    <n v="2023"/>
    <d v="1899-12-30T14:28:04"/>
    <n v="0"/>
    <d v="2023-03-27T00:00:00"/>
    <d v="1899-12-30T14:38:05"/>
    <d v="1899-12-30T00:10:01"/>
    <s v="Inicio"/>
    <s v="Eres becaria(o)dealgunprograma? =&gt; &lt;p&gt;Si&lt;/p&gt; "/>
    <n v="0"/>
    <s v="APP"/>
    <s v="APP"/>
    <s v="NULL"/>
    <n v="0"/>
    <n v="0"/>
    <n v="0"/>
  </r>
  <r>
    <n v="146273268"/>
    <n v="146273268"/>
    <n v="547"/>
    <s v=""/>
    <n v="831"/>
    <n v="8314822486"/>
    <x v="20"/>
    <s v=""/>
    <d v="2023-03-27T00:00:00"/>
    <s v="lunes"/>
    <n v="2"/>
    <s v="marzo"/>
    <n v="3"/>
    <n v="2023"/>
    <d v="1899-12-30T14:30:58"/>
    <n v="0"/>
    <d v="2023-03-27T00:00:00"/>
    <d v="1899-12-30T14:39:21"/>
    <d v="1899-12-30T00:08:23"/>
    <s v="4"/>
    <s v="Gracias por comunicarte con nosotros, ha sido un g"/>
    <n v="0"/>
    <s v="messenger"/>
    <s v="messenger"/>
    <s v="NULL"/>
    <n v="0"/>
    <n v="0"/>
    <n v="0"/>
  </r>
  <r>
    <n v="146271658"/>
    <n v="146271658"/>
    <n v="547"/>
    <s v=""/>
    <n v="643"/>
    <n v="6435366501"/>
    <x v="13"/>
    <s v=""/>
    <d v="2023-03-27T00:00:00"/>
    <s v="lunes"/>
    <n v="2"/>
    <s v="marzo"/>
    <n v="3"/>
    <n v="2023"/>
    <d v="1899-12-30T14:26:37"/>
    <n v="0"/>
    <d v="2023-03-27T00:00:00"/>
    <d v="1899-12-30T14:39:31"/>
    <d v="1899-12-30T00:12:54"/>
    <s v="Soy beneficiaria  de beca basica de una nina que e"/>
    <s v="Encontre las siguientes respuestas a tu pregunta. "/>
    <n v="0"/>
    <s v="messenger"/>
    <s v="messenger"/>
    <s v="NULL"/>
    <n v="0"/>
    <n v="0"/>
    <n v="0"/>
  </r>
  <r>
    <n v="146264151"/>
    <n v="146264151"/>
    <n v="547"/>
    <s v=""/>
    <n v="671"/>
    <n v="6717464338"/>
    <x v="31"/>
    <s v=""/>
    <d v="2023-03-27T00:00:00"/>
    <s v="lunes"/>
    <n v="2"/>
    <s v="marzo"/>
    <n v="3"/>
    <n v="2023"/>
    <d v="1899-12-30T14:06:47"/>
    <n v="0"/>
    <d v="2023-03-27T00:00:00"/>
    <d v="1899-12-30T14:39:57"/>
    <d v="1899-12-30T00:33:10"/>
    <s v="Gracias"/>
    <s v="Hasta pronto!"/>
    <n v="0"/>
    <s v="messenger"/>
    <s v="messenger"/>
    <s v="NULL"/>
    <n v="0"/>
    <n v="0"/>
    <n v="0"/>
  </r>
  <r>
    <n v="146270940"/>
    <n v="146270940"/>
    <n v="547"/>
    <s v=""/>
    <n v="910"/>
    <n v="9101666523"/>
    <x v="2"/>
    <s v=""/>
    <d v="2023-03-27T00:00:00"/>
    <s v="lunes"/>
    <n v="2"/>
    <s v="marzo"/>
    <n v="3"/>
    <n v="2023"/>
    <d v="1899-12-30T14:24:38"/>
    <n v="0"/>
    <d v="2023-03-27T00:00:00"/>
    <d v="1899-12-30T14:40:00"/>
    <d v="1899-12-30T00:15:22"/>
    <s v="Actualizar Datos"/>
    <s v="Tepuedoayudarenalgomas? =&gt; Si (Si), No (No)"/>
    <n v="0"/>
    <s v="messenger"/>
    <s v="messenger"/>
    <s v="NULL"/>
    <n v="0"/>
    <n v="0"/>
    <n v="0"/>
  </r>
  <r>
    <n v="146270670"/>
    <n v="146270670"/>
    <n v="547"/>
    <s v=""/>
    <n v="848"/>
    <n v="848119507"/>
    <x v="2"/>
    <s v=""/>
    <d v="2023-03-27T00:00:00"/>
    <s v="lunes"/>
    <n v="2"/>
    <s v="marzo"/>
    <n v="3"/>
    <n v="2023"/>
    <d v="1899-12-30T14:23:53"/>
    <n v="0"/>
    <d v="2023-03-27T00:00:00"/>
    <d v="1899-12-30T14:40:01"/>
    <d v="1899-12-30T00:16:08"/>
    <s v="image@_@jpg@_@https://cariai.com/logic/repository/"/>
    <s v="Gracias por contactarnos! \n\nEn una escala del 1 a"/>
    <n v="0"/>
    <s v="APP"/>
    <s v="APP"/>
    <s v="NULL"/>
    <n v="0"/>
    <n v="0"/>
    <n v="0"/>
  </r>
  <r>
    <n v="146267328"/>
    <n v="146267328"/>
    <n v="547"/>
    <s v=""/>
    <n v="817"/>
    <n v="8176037331"/>
    <x v="4"/>
    <s v=""/>
    <d v="2023-03-27T00:00:00"/>
    <s v="lunes"/>
    <n v="2"/>
    <s v="marzo"/>
    <n v="3"/>
    <n v="2023"/>
    <d v="1899-12-30T14:14:47"/>
    <n v="0"/>
    <d v="2023-03-27T00:00:00"/>
    <d v="1899-12-30T14:40:55"/>
    <d v="1899-12-30T00:26:08"/>
    <s v="5"/>
    <s v="Gracias por comunicarte con nosotros, ha sido un g"/>
    <n v="0"/>
    <s v="messenger"/>
    <s v="messenger"/>
    <s v="NULL"/>
    <n v="0"/>
    <n v="0"/>
    <n v="0"/>
  </r>
  <r>
    <n v="146271409"/>
    <n v="146271409"/>
    <n v="547"/>
    <s v=""/>
    <n v="647"/>
    <n v="6474509478"/>
    <x v="13"/>
    <s v=""/>
    <d v="2023-03-27T00:00:00"/>
    <s v="lunes"/>
    <n v="2"/>
    <s v="marzo"/>
    <n v="3"/>
    <n v="2023"/>
    <d v="1899-12-30T14:25:55"/>
    <n v="0"/>
    <d v="2023-03-27T00:00:00"/>
    <d v="1899-12-30T14:41:16"/>
    <d v="1899-12-30T00:15:21"/>
    <s v="No"/>
    <s v="Gracias por contactarnos! \n\nEn una escala del 1 a"/>
    <n v="0"/>
    <s v="messenger"/>
    <s v="messenger"/>
    <s v="NULL"/>
    <n v="0"/>
    <n v="0"/>
    <n v="0"/>
  </r>
  <r>
    <n v="146272273"/>
    <n v="146272273"/>
    <n v="547"/>
    <s v=""/>
    <n v="832"/>
    <n v="8327928121"/>
    <x v="20"/>
    <s v=""/>
    <d v="2023-03-27T00:00:00"/>
    <s v="lunes"/>
    <n v="2"/>
    <s v="marzo"/>
    <n v="3"/>
    <n v="2023"/>
    <d v="1899-12-30T14:28:10"/>
    <n v="0"/>
    <d v="2023-03-27T00:00:00"/>
    <d v="1899-12-30T14:41:57"/>
    <d v="1899-12-30T00:13:47"/>
    <s v="Aviso de Cobro Impreso"/>
    <s v="Tepuedoayudarenalgomas? =&gt; Si (Si), No (No)"/>
    <n v="0"/>
    <s v="messenger"/>
    <s v="messenger"/>
    <s v="NULL"/>
    <n v="0"/>
    <n v="0"/>
    <n v="0"/>
  </r>
  <r>
    <n v="146264683"/>
    <n v="146264683"/>
    <n v="547"/>
    <s v=""/>
    <n v="734"/>
    <n v="7347208190"/>
    <x v="19"/>
    <s v=""/>
    <d v="2023-03-27T00:00:00"/>
    <s v="lunes"/>
    <n v="2"/>
    <s v="marzo"/>
    <n v="3"/>
    <n v="2023"/>
    <d v="1899-12-30T14:07:59"/>
    <n v="0"/>
    <d v="2023-03-27T00:00:00"/>
    <d v="1899-12-30T14:43:09"/>
    <d v="1899-12-30T00:35:10"/>
    <s v="5"/>
    <s v="Gracias por comunicarte con nosotros, ha sido un g"/>
    <n v="0"/>
    <s v="messenger"/>
    <s v="messenger"/>
    <s v="NULL"/>
    <n v="0"/>
    <n v="0"/>
    <n v="0"/>
  </r>
  <r>
    <n v="146272057"/>
    <n v="146272057"/>
    <n v="547"/>
    <s v=""/>
    <n v="318"/>
    <n v="3188906742"/>
    <x v="2"/>
    <s v=""/>
    <d v="2023-03-27T00:00:00"/>
    <s v="lunes"/>
    <n v="2"/>
    <s v="marzo"/>
    <n v="3"/>
    <n v="2023"/>
    <d v="1899-12-30T14:27:39"/>
    <n v="0"/>
    <d v="2023-03-27T00:00:00"/>
    <d v="1899-12-30T14:44:09"/>
    <d v="1899-12-30T00:16:30"/>
    <s v="5"/>
    <s v="Gracias por comunicarte con nosotros, ha sido un g"/>
    <n v="0"/>
    <s v="messenger"/>
    <s v="messenger"/>
    <s v="NULL"/>
    <n v="0"/>
    <n v="0"/>
    <n v="0"/>
  </r>
  <r>
    <n v="146274075"/>
    <n v="146274075"/>
    <n v="547"/>
    <s v=""/>
    <n v="829"/>
    <n v="8291347194"/>
    <x v="4"/>
    <s v=""/>
    <d v="2023-03-27T00:00:00"/>
    <s v="lunes"/>
    <n v="2"/>
    <s v="marzo"/>
    <n v="3"/>
    <n v="2023"/>
    <d v="1899-12-30T14:33:13"/>
    <n v="0"/>
    <d v="2023-03-27T00:00:00"/>
    <d v="1899-12-30T14:44:2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6271391"/>
    <n v="146271391"/>
    <n v="547"/>
    <s v=""/>
    <n v="561"/>
    <n v="561558924"/>
    <x v="1"/>
    <s v=""/>
    <d v="2023-03-27T00:00:00"/>
    <s v="lunes"/>
    <n v="2"/>
    <s v="marzo"/>
    <n v="3"/>
    <n v="2023"/>
    <d v="1899-12-30T14:25:52"/>
    <n v="0"/>
    <d v="2023-03-27T00:00:00"/>
    <d v="1899-12-30T14:44:45"/>
    <d v="1899-12-30T00:18:53"/>
    <s v="image@_@jpg@_@https://cariai.com/logic/repository/"/>
    <s v="Gracias por contactarnos! \n\nEn una escala del 1 a"/>
    <n v="0"/>
    <s v="APP"/>
    <s v="APP"/>
    <s v="NULL"/>
    <n v="0"/>
    <n v="0"/>
    <n v="0"/>
  </r>
  <r>
    <n v="146274549"/>
    <n v="146274549"/>
    <n v="547"/>
    <s v=""/>
    <n v="804"/>
    <n v="8049545783"/>
    <x v="2"/>
    <s v=""/>
    <d v="2023-03-27T00:00:00"/>
    <s v="lunes"/>
    <n v="2"/>
    <s v="marzo"/>
    <n v="3"/>
    <n v="2023"/>
    <d v="1899-12-30T14:34:17"/>
    <n v="0"/>
    <d v="2023-03-27T00:00:00"/>
    <d v="1899-12-30T14:44:48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46271795"/>
    <n v="146271795"/>
    <n v="547"/>
    <s v=""/>
    <n v="251"/>
    <n v="2515663533"/>
    <x v="2"/>
    <s v=""/>
    <d v="2023-03-27T00:00:00"/>
    <s v="lunes"/>
    <n v="2"/>
    <s v="marzo"/>
    <n v="3"/>
    <n v="2023"/>
    <d v="1899-12-30T14:26:57"/>
    <n v="0"/>
    <d v="2023-03-27T00:00:00"/>
    <d v="1899-12-30T14:46:08"/>
    <d v="1899-12-30T00:19:11"/>
    <s v="Muy amable"/>
    <s v="Gracias por contactarnos! \n\nEn una escala del 1 a"/>
    <n v="0"/>
    <s v="messenger"/>
    <s v="messenger"/>
    <s v="NULL"/>
    <n v="0"/>
    <n v="0"/>
    <n v="0"/>
  </r>
  <r>
    <n v="146275547"/>
    <n v="146275547"/>
    <n v="547"/>
    <s v=""/>
    <n v="39"/>
    <n v="390357499"/>
    <x v="2"/>
    <s v=""/>
    <d v="2023-03-27T00:00:00"/>
    <s v="lunes"/>
    <n v="2"/>
    <s v="marzo"/>
    <n v="3"/>
    <n v="2023"/>
    <d v="1899-12-30T14:36:31"/>
    <n v="0"/>
    <d v="2023-03-27T00:00:00"/>
    <d v="1899-12-30T14:46:32"/>
    <d v="1899-12-30T00:10:01"/>
    <s v="5"/>
    <s v="Eres becaria(o)dealgunprograma? =&gt; Si (Si), N"/>
    <n v="0"/>
    <s v="messenger"/>
    <s v="messenger"/>
    <s v="NULL"/>
    <n v="0"/>
    <n v="0"/>
    <n v="0"/>
  </r>
  <r>
    <n v="146275880"/>
    <n v="146275880"/>
    <n v="547"/>
    <s v=""/>
    <n v="982"/>
    <n v="9829664520"/>
    <x v="7"/>
    <s v=""/>
    <d v="2023-03-27T00:00:00"/>
    <s v="lunes"/>
    <n v="2"/>
    <s v="marzo"/>
    <n v="3"/>
    <n v="2023"/>
    <d v="1899-12-30T14:37:10"/>
    <n v="0"/>
    <d v="2023-03-27T00:00:00"/>
    <d v="1899-12-30T14:46:58"/>
    <d v="1899-12-30T00:09:48"/>
    <s v="5"/>
    <s v="Gracias por comunicarte con nosotros, ha sido un g"/>
    <n v="0"/>
    <s v="messenger"/>
    <s v="messenger"/>
    <s v="NULL"/>
    <n v="0"/>
    <n v="0"/>
    <n v="0"/>
  </r>
  <r>
    <n v="146274988"/>
    <n v="146274988"/>
    <n v="547"/>
    <s v=""/>
    <n v="162"/>
    <n v="1624907425"/>
    <x v="1"/>
    <s v=""/>
    <d v="2023-03-27T00:00:00"/>
    <s v="lunes"/>
    <n v="2"/>
    <s v="marzo"/>
    <n v="3"/>
    <n v="2023"/>
    <d v="1899-12-30T14:35:17"/>
    <n v="0"/>
    <d v="2023-03-27T00:00:00"/>
    <d v="1899-12-30T14:46:59"/>
    <d v="1899-12-30T00:11:42"/>
    <s v="5"/>
    <s v="Gracias por comunicarte con nosotros, ha sido un g"/>
    <n v="0"/>
    <s v="messenger"/>
    <s v="messenger"/>
    <s v="NULL"/>
    <n v="0"/>
    <n v="0"/>
    <n v="0"/>
  </r>
  <r>
    <n v="146272225"/>
    <n v="146272225"/>
    <n v="547"/>
    <s v=""/>
    <n v="976"/>
    <n v="9766655872"/>
    <x v="2"/>
    <s v=""/>
    <d v="2023-03-27T00:00:00"/>
    <s v="lunes"/>
    <n v="2"/>
    <s v="marzo"/>
    <n v="3"/>
    <n v="2023"/>
    <d v="1899-12-30T14:28:01"/>
    <n v="0"/>
    <d v="2023-03-27T00:00:00"/>
    <d v="1899-12-30T14:47:02"/>
    <d v="1899-12-30T00:19:01"/>
    <s v="SUBES"/>
    <s v="El Sistema Unico de Beneficiarios de Educacion Sup"/>
    <n v="0"/>
    <s v="messenger"/>
    <s v="messenger"/>
    <s v="NULL"/>
    <n v="0"/>
    <n v="0"/>
    <n v="0"/>
  </r>
  <r>
    <n v="146274517"/>
    <n v="146274517"/>
    <n v="547"/>
    <s v=""/>
    <n v="469"/>
    <n v="4694801126"/>
    <x v="9"/>
    <s v=""/>
    <d v="2023-03-27T00:00:00"/>
    <s v="lunes"/>
    <n v="2"/>
    <s v="marzo"/>
    <n v="3"/>
    <n v="2023"/>
    <d v="1899-12-30T14:34:12"/>
    <n v="0"/>
    <d v="2023-03-27T00:00:00"/>
    <d v="1899-12-30T14:48:38"/>
    <d v="1899-12-30T00:14:26"/>
    <s v="5"/>
    <s v="Gracias por comunicarte con nosotros, ha sido un g"/>
    <n v="0"/>
    <s v="messenger"/>
    <s v="messenger"/>
    <s v="NULL"/>
    <n v="0"/>
    <n v="0"/>
    <n v="0"/>
  </r>
  <r>
    <n v="146268332"/>
    <n v="146268332"/>
    <n v="547"/>
    <s v=""/>
    <n v="230"/>
    <n v="2306343120"/>
    <x v="2"/>
    <s v=""/>
    <d v="2023-03-27T00:00:00"/>
    <s v="lunes"/>
    <n v="2"/>
    <s v="marzo"/>
    <n v="3"/>
    <n v="2023"/>
    <d v="1899-12-30T14:17:38"/>
    <n v="0"/>
    <d v="2023-03-27T00:00:00"/>
    <d v="1899-12-30T14:51:45"/>
    <d v="1899-12-30T00:34:07"/>
    <s v="Ya que son beneficiaria ya hace 1 ano"/>
    <s v="Gracias por contactarnos! \n\nEn una escala del 1 a"/>
    <n v="0"/>
    <s v="messenger"/>
    <s v="messenger"/>
    <s v="NULL"/>
    <n v="0"/>
    <n v="0"/>
    <n v="0"/>
  </r>
  <r>
    <n v="146280362"/>
    <n v="146280362"/>
    <n v="547"/>
    <s v=""/>
    <n v="287"/>
    <n v="2877447181"/>
    <x v="29"/>
    <s v=""/>
    <d v="2023-03-27T00:00:00"/>
    <s v="lunes"/>
    <n v="2"/>
    <s v="marzo"/>
    <n v="3"/>
    <n v="2023"/>
    <d v="1899-12-30T14:47:27"/>
    <n v="0"/>
    <d v="2023-03-27T00:00:00"/>
    <d v="1899-12-30T14:54:31"/>
    <d v="1899-12-30T00:07:04"/>
    <s v="5"/>
    <s v="Gracias por comunicarte con nosotros, ha sido un g"/>
    <n v="0"/>
    <s v="messenger"/>
    <s v="messenger"/>
    <s v="NULL"/>
    <n v="0"/>
    <n v="0"/>
    <n v="0"/>
  </r>
  <r>
    <n v="146280944"/>
    <n v="146280944"/>
    <n v="547"/>
    <s v=""/>
    <n v="528"/>
    <n v="5287584710"/>
    <x v="2"/>
    <s v=""/>
    <d v="2023-03-27T00:00:00"/>
    <s v="lunes"/>
    <n v="2"/>
    <s v="marzo"/>
    <n v="3"/>
    <n v="2023"/>
    <d v="1899-12-30T14:48:59"/>
    <n v="0"/>
    <d v="2023-03-27T00:00:00"/>
    <d v="1899-12-30T14:55:37"/>
    <d v="1899-12-30T00:06:38"/>
    <s v="5"/>
    <s v="Gracias por comunicarte con nosotros, ha sido un g"/>
    <n v="0"/>
    <s v="messenger"/>
    <s v="messenger"/>
    <s v="NULL"/>
    <n v="0"/>
    <n v="0"/>
    <n v="0"/>
  </r>
  <r>
    <n v="146283470"/>
    <n v="146283470"/>
    <n v="547"/>
    <s v=""/>
    <n v="957"/>
    <n v="9579395945"/>
    <x v="2"/>
    <s v=""/>
    <d v="2023-03-27T00:00:00"/>
    <s v="lunes"/>
    <n v="2"/>
    <s v="marzo"/>
    <n v="3"/>
    <n v="2023"/>
    <d v="1899-12-30T14:55:59"/>
    <n v="0"/>
    <d v="2023-03-27T00:00:00"/>
    <d v="1899-12-30T14:55:59"/>
    <d v="1899-12-30T00:00:00"/>
    <s v="Seleccionar"/>
    <s v="NULL"/>
    <n v="0"/>
    <s v="messenger"/>
    <s v="messenger"/>
    <s v="NULL"/>
    <n v="0"/>
    <n v="0"/>
    <n v="0"/>
  </r>
  <r>
    <n v="146283477"/>
    <n v="146283477"/>
    <n v="547"/>
    <s v=""/>
    <n v="957"/>
    <n v="9579395945"/>
    <x v="2"/>
    <s v=""/>
    <d v="2023-03-27T00:00:00"/>
    <s v="lunes"/>
    <n v="2"/>
    <s v="marzo"/>
    <n v="3"/>
    <n v="2023"/>
    <d v="1899-12-30T14:56:00"/>
    <n v="0"/>
    <d v="2023-03-27T00:00:00"/>
    <d v="1899-12-30T14:56:00"/>
    <d v="1899-12-30T00:00:00"/>
    <s v="Seleccionar"/>
    <s v="NULL"/>
    <n v="0"/>
    <s v="messenger"/>
    <s v="messenger"/>
    <s v="NULL"/>
    <n v="0"/>
    <n v="0"/>
    <n v="0"/>
  </r>
  <r>
    <n v="146283483"/>
    <n v="146283483"/>
    <n v="547"/>
    <s v=""/>
    <n v="957"/>
    <n v="9579395945"/>
    <x v="2"/>
    <s v=""/>
    <d v="2023-03-27T00:00:00"/>
    <s v="lunes"/>
    <n v="2"/>
    <s v="marzo"/>
    <n v="3"/>
    <n v="2023"/>
    <d v="1899-12-30T14:56:01"/>
    <n v="0"/>
    <d v="2023-03-27T00:00:00"/>
    <d v="1899-12-30T14:56:01"/>
    <d v="1899-12-30T00:00:00"/>
    <s v="Seleccionar"/>
    <s v="NULL"/>
    <n v="0"/>
    <s v="messenger"/>
    <s v="messenger"/>
    <s v="NULL"/>
    <n v="0"/>
    <n v="0"/>
    <n v="0"/>
  </r>
  <r>
    <n v="146279824"/>
    <n v="146279824"/>
    <n v="547"/>
    <s v=""/>
    <n v="318"/>
    <n v="3188906742"/>
    <x v="2"/>
    <s v=""/>
    <d v="2023-03-27T00:00:00"/>
    <s v="lunes"/>
    <n v="2"/>
    <s v="marzo"/>
    <n v="3"/>
    <n v="2023"/>
    <d v="1899-12-30T14:46:04"/>
    <n v="0"/>
    <d v="2023-03-27T00:00:00"/>
    <d v="1899-12-30T14:56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277627"/>
    <n v="146277627"/>
    <n v="547"/>
    <s v=""/>
    <n v="117"/>
    <n v="1171771942"/>
    <x v="1"/>
    <s v=""/>
    <d v="2023-03-27T00:00:00"/>
    <s v="lunes"/>
    <n v="2"/>
    <s v="marzo"/>
    <n v="3"/>
    <n v="2023"/>
    <d v="1899-12-30T14:40:41"/>
    <n v="0"/>
    <d v="2023-03-27T00:00:00"/>
    <d v="1899-12-30T14:56:24"/>
    <d v="1899-12-30T00:15:43"/>
    <s v="Hola Buenas Tardes"/>
    <s v="Eres becaria(o)dealgunprograma? =&gt; Si (Si), N"/>
    <n v="0"/>
    <s v="messenger"/>
    <s v="messenger"/>
    <s v="NULL"/>
    <n v="0"/>
    <n v="0"/>
    <n v="0"/>
  </r>
  <r>
    <n v="146279475"/>
    <n v="146279475"/>
    <n v="547"/>
    <s v=""/>
    <n v="857"/>
    <n v="8570720265"/>
    <x v="2"/>
    <s v=""/>
    <d v="2023-03-27T00:00:00"/>
    <s v="lunes"/>
    <n v="2"/>
    <s v="marzo"/>
    <n v="3"/>
    <n v="2023"/>
    <d v="1899-12-30T14:45:14"/>
    <n v="0"/>
    <d v="2023-03-27T00:00:00"/>
    <d v="1899-12-30T15:00:04"/>
    <d v="1899-12-30T00:14:50"/>
    <s v="5"/>
    <s v="Gracias por comunicarte con nosotros, ha sido un g"/>
    <n v="0"/>
    <s v="messenger"/>
    <s v="messenger"/>
    <s v="NULL"/>
    <n v="0"/>
    <n v="0"/>
    <n v="0"/>
  </r>
  <r>
    <n v="146281394"/>
    <n v="146281394"/>
    <n v="547"/>
    <s v=""/>
    <n v="671"/>
    <n v="6717464338"/>
    <x v="31"/>
    <s v=""/>
    <d v="2023-03-27T00:00:00"/>
    <s v="lunes"/>
    <n v="2"/>
    <s v="marzo"/>
    <n v="3"/>
    <n v="2023"/>
    <d v="1899-12-30T14:50:06"/>
    <n v="0"/>
    <d v="2023-03-27T00:00:00"/>
    <d v="1899-12-30T15:00:07"/>
    <d v="1899-12-30T00:10:01"/>
    <s v="5"/>
    <s v="Eres becaria(o)dealgunprograma? =&gt; Si (Si), N"/>
    <n v="0"/>
    <s v="messenger"/>
    <s v="messenger"/>
    <s v="NULL"/>
    <n v="0"/>
    <n v="0"/>
    <n v="0"/>
  </r>
  <r>
    <n v="146281617"/>
    <n v="146281617"/>
    <n v="547"/>
    <s v=""/>
    <n v="962"/>
    <n v="9627044453"/>
    <x v="6"/>
    <s v=""/>
    <d v="2023-03-27T00:00:00"/>
    <s v="lunes"/>
    <n v="2"/>
    <s v="marzo"/>
    <n v="3"/>
    <n v="2023"/>
    <d v="1899-12-30T14:50:43"/>
    <n v="0"/>
    <d v="2023-03-27T00:00:00"/>
    <d v="1899-12-30T15:02:05"/>
    <d v="1899-12-30T00:11:22"/>
    <s v="5"/>
    <s v="Gracias por comunicarte con nosotros, ha sido un g"/>
    <n v="0"/>
    <s v="messenger"/>
    <s v="messenger"/>
    <s v="NULL"/>
    <n v="0"/>
    <n v="0"/>
    <n v="0"/>
  </r>
  <r>
    <n v="146276782"/>
    <n v="146276782"/>
    <n v="547"/>
    <s v=""/>
    <n v="655"/>
    <n v="6554046919"/>
    <x v="2"/>
    <s v=""/>
    <d v="2023-03-27T00:00:00"/>
    <s v="lunes"/>
    <n v="2"/>
    <s v="marzo"/>
    <n v="3"/>
    <n v="2023"/>
    <d v="1899-12-30T14:39:00"/>
    <n v="0"/>
    <d v="2023-03-27T00:00:00"/>
    <d v="1899-12-30T15:02:08"/>
    <d v="1899-12-30T00:23:08"/>
    <s v="entonces es mas conveniente recogerla el dia que m"/>
    <s v="Gracias por contactarnos! \n\nEn una escala del 1 a"/>
    <n v="0"/>
    <s v="messenger"/>
    <s v="messenger"/>
    <s v="NULL"/>
    <n v="0"/>
    <n v="0"/>
    <n v="0"/>
  </r>
  <r>
    <n v="146276952"/>
    <n v="146276952"/>
    <n v="547"/>
    <s v=""/>
    <n v="550"/>
    <n v="5506761858"/>
    <x v="2"/>
    <s v=""/>
    <d v="2023-03-27T00:00:00"/>
    <s v="lunes"/>
    <n v="2"/>
    <s v="marzo"/>
    <n v="3"/>
    <n v="2023"/>
    <d v="1899-12-30T14:39:21"/>
    <n v="0"/>
    <d v="2023-03-27T00:00:00"/>
    <d v="1899-12-30T15:03:57"/>
    <d v="1899-12-30T00:24:36"/>
    <s v="Si esta bien muchas gracias bonito dia"/>
    <s v="Gracias por contactarnos! \n\nEn una escala del 1 a"/>
    <n v="0"/>
    <s v="messenger"/>
    <s v="messenger"/>
    <s v="NULL"/>
    <n v="0"/>
    <n v="0"/>
    <n v="0"/>
  </r>
  <r>
    <n v="146275527"/>
    <n v="146275527"/>
    <n v="547"/>
    <s v=""/>
    <n v="936"/>
    <n v="9362864073"/>
    <x v="27"/>
    <s v=""/>
    <d v="2023-03-27T00:00:00"/>
    <s v="lunes"/>
    <n v="2"/>
    <s v="marzo"/>
    <n v="3"/>
    <n v="2023"/>
    <d v="1899-12-30T14:36:28"/>
    <n v="0"/>
    <d v="2023-03-27T00:00:00"/>
    <d v="1899-12-30T15:06:36"/>
    <d v="1899-12-30T00:30:08"/>
    <s v="Nada mas"/>
    <s v="Gracias por contactarnos! \n\nEn una escala del 1 a"/>
    <n v="0"/>
    <s v="messenger"/>
    <s v="messenger"/>
    <s v="NULL"/>
    <n v="0"/>
    <n v="0"/>
    <n v="0"/>
  </r>
  <r>
    <n v="146279465"/>
    <n v="146279465"/>
    <n v="547"/>
    <s v=""/>
    <n v="268"/>
    <n v="2684635531"/>
    <x v="2"/>
    <s v=""/>
    <d v="2023-03-27T00:00:00"/>
    <s v="lunes"/>
    <n v="2"/>
    <s v="marzo"/>
    <n v="3"/>
    <n v="2023"/>
    <d v="1899-12-30T14:45:12"/>
    <n v="0"/>
    <d v="2023-03-27T00:00:00"/>
    <d v="1899-12-30T15:06:40"/>
    <d v="1899-12-30T00:21:28"/>
    <s v="San Juan de los lagos Jalisco"/>
    <s v="Gracias por contactarnos! \n\nEn una escala del 1 a"/>
    <n v="0"/>
    <s v="messenger"/>
    <s v="messenger"/>
    <s v="NULL"/>
    <n v="0"/>
    <n v="0"/>
    <n v="0"/>
  </r>
  <r>
    <n v="146283621"/>
    <n v="146283621"/>
    <n v="547"/>
    <s v=""/>
    <n v="387"/>
    <n v="3877340174"/>
    <x v="5"/>
    <s v=""/>
    <d v="2023-03-27T00:00:00"/>
    <s v="lunes"/>
    <n v="2"/>
    <s v="marzo"/>
    <n v="3"/>
    <n v="2023"/>
    <d v="1899-12-30T14:56:23"/>
    <n v="0"/>
    <d v="2023-03-27T00:00:00"/>
    <d v="1899-12-30T15:07:25"/>
    <d v="1899-12-30T00:11:02"/>
    <s v="Agendar Cita"/>
    <s v="Tepuedoayudarenalgomas? =&gt; Si (Si), No (No)"/>
    <n v="0"/>
    <s v="messenger"/>
    <s v="messenger"/>
    <s v="NULL"/>
    <n v="0"/>
    <n v="0"/>
    <n v="0"/>
  </r>
  <r>
    <n v="146284895"/>
    <n v="146284895"/>
    <n v="547"/>
    <s v=""/>
    <n v="55"/>
    <n v="551784160"/>
    <x v="14"/>
    <s v=""/>
    <d v="2023-03-27T00:00:00"/>
    <s v="lunes"/>
    <n v="2"/>
    <s v="marzo"/>
    <n v="3"/>
    <n v="2023"/>
    <d v="1899-12-30T14:59:52"/>
    <n v="0"/>
    <d v="2023-03-27T00:00:00"/>
    <d v="1899-12-30T15:07:25"/>
    <d v="1899-12-30T00:07:33"/>
    <s v="Gracias"/>
    <s v="Hasta pronto!"/>
    <n v="0"/>
    <s v="messenger"/>
    <s v="messenger"/>
    <s v="NULL"/>
    <n v="0"/>
    <n v="0"/>
    <n v="0"/>
  </r>
  <r>
    <n v="146278101"/>
    <n v="146278101"/>
    <n v="547"/>
    <s v=""/>
    <n v="501"/>
    <n v="5014614231"/>
    <x v="2"/>
    <s v=""/>
    <d v="2023-03-27T00:00:00"/>
    <s v="lunes"/>
    <n v="2"/>
    <s v="marzo"/>
    <n v="3"/>
    <n v="2023"/>
    <d v="1899-12-30T14:41:43"/>
    <n v="0"/>
    <d v="2023-03-27T00:00:00"/>
    <d v="1899-12-30T15:07:38"/>
    <d v="1899-12-30T00:25:55"/>
    <s v="no importa'"/>
    <s v="Gracias por contactarnos! \n\nEn una escala del 1 a"/>
    <n v="0"/>
    <s v="messenger"/>
    <s v="messenger"/>
    <s v="NULL"/>
    <n v="0"/>
    <n v="0"/>
    <n v="0"/>
  </r>
  <r>
    <n v="146277162"/>
    <n v="146277162"/>
    <n v="547"/>
    <s v=""/>
    <n v="989"/>
    <n v="9895988962"/>
    <x v="2"/>
    <s v=""/>
    <d v="2023-03-27T00:00:00"/>
    <s v="lunes"/>
    <n v="2"/>
    <s v="marzo"/>
    <n v="3"/>
    <n v="2023"/>
    <d v="1899-12-30T14:39:45"/>
    <n v="0"/>
    <d v="2023-03-27T00:00:00"/>
    <d v="1899-12-30T15:07:51"/>
    <d v="1899-12-30T00:28:06"/>
    <s v="Si"/>
    <s v="Quenecesitas? =&gt; Actualizar Datos (Actualizar Da"/>
    <n v="0"/>
    <s v="messenger"/>
    <s v="messenger"/>
    <s v="NULL"/>
    <n v="0"/>
    <n v="0"/>
    <n v="0"/>
  </r>
  <r>
    <n v="146272252"/>
    <n v="146272252"/>
    <n v="547"/>
    <s v=""/>
    <n v="61"/>
    <n v="619229162"/>
    <x v="2"/>
    <s v=""/>
    <d v="2023-03-27T00:00:00"/>
    <s v="lunes"/>
    <n v="2"/>
    <s v="marzo"/>
    <n v="3"/>
    <n v="2023"/>
    <d v="1899-12-30T14:28:05"/>
    <n v="0"/>
    <d v="2023-03-27T00:00:00"/>
    <d v="1899-12-30T15:08:06"/>
    <d v="1899-12-30T00:40:01"/>
    <s v="como le hago?"/>
    <s v="Gracias por contactarnos! \n\nEn una escala del 1 a"/>
    <n v="0"/>
    <s v="messenger"/>
    <s v="messenger"/>
    <s v="NULL"/>
    <n v="0"/>
    <n v="0"/>
    <n v="0"/>
  </r>
  <r>
    <n v="146284545"/>
    <n v="146284545"/>
    <n v="547"/>
    <s v=""/>
    <n v="562"/>
    <n v="5620617342"/>
    <x v="1"/>
    <s v=""/>
    <d v="2023-03-27T00:00:00"/>
    <s v="lunes"/>
    <n v="2"/>
    <s v="marzo"/>
    <n v="3"/>
    <n v="2023"/>
    <d v="1899-12-30T14:58:57"/>
    <n v="0"/>
    <d v="2023-03-27T00:00:00"/>
    <d v="1899-12-30T15:08:58"/>
    <d v="1899-12-30T00:10:01"/>
    <s v="ere"/>
    <s v="Eres becaria(o)dealgunprograma? =&gt; Si (Si), N"/>
    <n v="0"/>
    <s v="messenger"/>
    <s v="messenger"/>
    <s v="NULL"/>
    <n v="0"/>
    <n v="0"/>
    <n v="0"/>
  </r>
  <r>
    <n v="146285215"/>
    <n v="146285215"/>
    <n v="547"/>
    <s v=""/>
    <n v="124"/>
    <n v="1249744735"/>
    <x v="1"/>
    <s v=""/>
    <d v="2023-03-27T00:00:00"/>
    <s v="lunes"/>
    <n v="2"/>
    <s v="marzo"/>
    <n v="3"/>
    <n v="2023"/>
    <d v="1899-12-30T15:00:45"/>
    <n v="0"/>
    <d v="2023-03-27T00:00:00"/>
    <d v="1899-12-30T15:09:30"/>
    <d v="1899-12-30T00:08:45"/>
    <s v="4"/>
    <s v="Gracias por comunicarte con nosotros, ha sido un g"/>
    <n v="0"/>
    <s v="messenger"/>
    <s v="messenger"/>
    <s v="NULL"/>
    <n v="0"/>
    <n v="0"/>
    <n v="0"/>
  </r>
  <r>
    <n v="146284465"/>
    <n v="146284465"/>
    <n v="547"/>
    <s v=""/>
    <n v="328"/>
    <n v="3280319206"/>
    <x v="0"/>
    <s v=""/>
    <d v="2023-03-27T00:00:00"/>
    <s v="lunes"/>
    <n v="2"/>
    <s v="marzo"/>
    <n v="3"/>
    <n v="2023"/>
    <d v="1899-12-30T14:58:44"/>
    <n v="0"/>
    <d v="2023-03-27T00:00:00"/>
    <d v="1899-12-30T15:11:13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46284645"/>
    <n v="146284645"/>
    <n v="547"/>
    <s v=""/>
    <n v="735"/>
    <n v="7353433117"/>
    <x v="19"/>
    <s v=""/>
    <d v="2023-03-27T00:00:00"/>
    <s v="lunes"/>
    <n v="2"/>
    <s v="marzo"/>
    <n v="3"/>
    <n v="2023"/>
    <d v="1899-12-30T14:59:10"/>
    <n v="0"/>
    <d v="2023-03-27T00:00:00"/>
    <d v="1899-12-30T15:11:35"/>
    <d v="1899-12-30T00:12:25"/>
    <s v="Agendar Cita"/>
    <s v="Tepuedoayudarenalgomas? =&gt; Si (Si), No (No)"/>
    <n v="0"/>
    <s v="messenger"/>
    <s v="messenger"/>
    <s v="NULL"/>
    <n v="0"/>
    <n v="0"/>
    <n v="0"/>
  </r>
  <r>
    <n v="146285788"/>
    <n v="146285788"/>
    <n v="547"/>
    <s v=""/>
    <n v="962"/>
    <n v="9627044453"/>
    <x v="6"/>
    <s v=""/>
    <d v="2023-03-27T00:00:00"/>
    <s v="lunes"/>
    <n v="2"/>
    <s v="marzo"/>
    <n v="3"/>
    <n v="2023"/>
    <d v="1899-12-30T15:02:10"/>
    <n v="0"/>
    <d v="2023-03-27T00:00:00"/>
    <d v="1899-12-30T15:12:11"/>
    <d v="1899-12-30T00:10:01"/>
    <s v="Buenas tardes"/>
    <s v="Eres becaria(o)dealgunprograma? =&gt; Si (Si), N"/>
    <n v="0"/>
    <s v="messenger"/>
    <s v="messenger"/>
    <s v="NULL"/>
    <n v="0"/>
    <n v="0"/>
    <n v="0"/>
  </r>
  <r>
    <n v="146281084"/>
    <n v="146281084"/>
    <n v="547"/>
    <s v=""/>
    <n v="149"/>
    <n v="1498306220"/>
    <x v="1"/>
    <s v=""/>
    <d v="2023-03-27T00:00:00"/>
    <s v="lunes"/>
    <n v="2"/>
    <s v="marzo"/>
    <n v="3"/>
    <n v="2023"/>
    <d v="1899-12-30T14:49:19"/>
    <n v="0"/>
    <d v="2023-03-27T00:00:00"/>
    <d v="1899-12-30T15:12:35"/>
    <d v="1899-12-30T00:23:16"/>
    <s v="5"/>
    <s v="Gracias por comunicarte con nosotros, ha sido un g"/>
    <n v="0"/>
    <s v="messenger"/>
    <s v="messenger"/>
    <s v="NULL"/>
    <n v="0"/>
    <n v="0"/>
    <n v="0"/>
  </r>
  <r>
    <n v="146284751"/>
    <n v="146284751"/>
    <n v="547"/>
    <s v=""/>
    <n v="79"/>
    <n v="796365910"/>
    <x v="2"/>
    <s v=""/>
    <d v="2023-03-27T00:00:00"/>
    <s v="lunes"/>
    <n v="2"/>
    <s v="marzo"/>
    <n v="3"/>
    <n v="2023"/>
    <d v="1899-12-30T14:59:28"/>
    <n v="0"/>
    <d v="2023-03-27T00:00:00"/>
    <d v="1899-12-30T15:13:04"/>
    <d v="1899-12-30T00:13:36"/>
    <s v="5"/>
    <s v="Gracias por comunicarte con nosotros, ha sido un g"/>
    <n v="0"/>
    <s v="messenger"/>
    <s v="messenger"/>
    <s v="NULL"/>
    <n v="0"/>
    <n v="0"/>
    <n v="0"/>
  </r>
  <r>
    <n v="146287770"/>
    <n v="146287770"/>
    <n v="547"/>
    <s v=""/>
    <n v="387"/>
    <n v="3872143442"/>
    <x v="5"/>
    <s v=""/>
    <d v="2023-03-27T00:00:00"/>
    <s v="lunes"/>
    <n v="2"/>
    <s v="marzo"/>
    <n v="3"/>
    <n v="2023"/>
    <d v="1899-12-30T15:07:21"/>
    <n v="0"/>
    <d v="2023-03-27T00:00:00"/>
    <d v="1899-12-30T15:14:27"/>
    <d v="1899-12-30T00:07:06"/>
    <s v="Gracias, saludos"/>
    <s v="Hasta pronto!"/>
    <n v="0"/>
    <s v="messenger"/>
    <s v="messenger"/>
    <s v="NULL"/>
    <n v="0"/>
    <n v="0"/>
    <n v="0"/>
  </r>
  <r>
    <n v="146286505"/>
    <n v="146286505"/>
    <n v="547"/>
    <s v=""/>
    <n v="824"/>
    <n v="8241763435"/>
    <x v="4"/>
    <s v=""/>
    <d v="2023-03-27T00:00:00"/>
    <s v="lunes"/>
    <n v="2"/>
    <s v="marzo"/>
    <n v="3"/>
    <n v="2023"/>
    <d v="1899-12-30T15:03:58"/>
    <n v="0"/>
    <d v="2023-03-27T00:00:00"/>
    <d v="1899-12-30T15:16:35"/>
    <d v="1899-12-30T00:12:37"/>
    <s v="Como cobrar la orden de pago segun fecha limite el"/>
    <s v="Seleccionas la opcion correcta. =&gt; Agendar Cita (A"/>
    <n v="0"/>
    <s v="messenger"/>
    <s v="messenger"/>
    <s v="NULL"/>
    <n v="0"/>
    <n v="0"/>
    <n v="0"/>
  </r>
  <r>
    <n v="146285091"/>
    <n v="146285091"/>
    <n v="547"/>
    <s v=""/>
    <n v="722"/>
    <n v="7229613276"/>
    <x v="14"/>
    <s v=""/>
    <d v="2023-03-27T00:00:00"/>
    <s v="lunes"/>
    <n v="2"/>
    <s v="marzo"/>
    <n v="3"/>
    <n v="2023"/>
    <d v="1899-12-30T15:00:30"/>
    <n v="0"/>
    <d v="2023-03-27T00:00:00"/>
    <d v="1899-12-30T15:19:58"/>
    <d v="1899-12-30T00:19:28"/>
    <s v="2"/>
    <s v="Gracias por comunicarte con nosotros, ha sido un g"/>
    <n v="0"/>
    <s v="messenger"/>
    <s v="messenger"/>
    <s v="NULL"/>
    <n v="0"/>
    <n v="0"/>
    <n v="0"/>
  </r>
  <r>
    <n v="146287826"/>
    <n v="146287826"/>
    <n v="547"/>
    <s v=""/>
    <n v="563"/>
    <n v="5632123142"/>
    <x v="2"/>
    <s v=""/>
    <d v="2023-03-27T00:00:00"/>
    <s v="lunes"/>
    <n v="2"/>
    <s v="marzo"/>
    <n v="3"/>
    <n v="2023"/>
    <d v="1899-12-30T15:07:31"/>
    <n v="0"/>
    <d v="2023-03-27T00:00:00"/>
    <d v="1899-12-30T15:20:02"/>
    <d v="1899-12-30T00:12:31"/>
    <s v="Si"/>
    <s v="Quenecesitas? =&gt; A quien va dirigida (A quien va"/>
    <n v="0"/>
    <s v="messenger"/>
    <s v="messenger"/>
    <s v="NULL"/>
    <n v="0"/>
    <n v="0"/>
    <n v="0"/>
  </r>
  <r>
    <n v="146283391"/>
    <n v="146283391"/>
    <n v="547"/>
    <s v=""/>
    <n v="927"/>
    <n v="9276861924"/>
    <x v="2"/>
    <s v=""/>
    <d v="2023-03-27T00:00:00"/>
    <s v="lunes"/>
    <n v="2"/>
    <s v="marzo"/>
    <n v="3"/>
    <n v="2023"/>
    <d v="1899-12-30T14:55:49"/>
    <n v="0"/>
    <d v="2023-03-27T00:00:00"/>
    <d v="1899-12-30T15:20:35"/>
    <d v="1899-12-30T00:24:46"/>
    <s v="Ok"/>
    <s v="Gracias por contactarnos! \n\nEn una escala del 1 a"/>
    <n v="0"/>
    <s v="messenger"/>
    <s v="messenger"/>
    <s v="NULL"/>
    <n v="0"/>
    <n v="0"/>
    <n v="0"/>
  </r>
  <r>
    <n v="146282869"/>
    <n v="146282869"/>
    <n v="547"/>
    <s v=""/>
    <n v="561"/>
    <n v="5616560207"/>
    <x v="1"/>
    <s v=""/>
    <d v="2023-03-27T00:00:00"/>
    <s v="lunes"/>
    <n v="2"/>
    <s v="marzo"/>
    <n v="3"/>
    <n v="2023"/>
    <d v="1899-12-30T14:54:15"/>
    <n v="0"/>
    <d v="2023-03-27T00:00:00"/>
    <d v="1899-12-30T15:21:44"/>
    <d v="1899-12-30T00:27:29"/>
    <s v="Me sale asi"/>
    <s v="Gracias por contactarnos! \n\nEn una escala del 1 a"/>
    <n v="0"/>
    <s v="messenger"/>
    <s v="messenger"/>
    <s v="NULL"/>
    <n v="0"/>
    <n v="0"/>
    <n v="0"/>
  </r>
  <r>
    <n v="146288799"/>
    <n v="146288799"/>
    <n v="547"/>
    <s v=""/>
    <n v="399"/>
    <n v="3999090938"/>
    <x v="2"/>
    <s v=""/>
    <d v="2023-03-27T00:00:00"/>
    <s v="lunes"/>
    <n v="2"/>
    <s v="marzo"/>
    <n v="3"/>
    <n v="2023"/>
    <d v="1899-12-30T15:10:16"/>
    <n v="0"/>
    <d v="2023-03-27T00:00:00"/>
    <d v="1899-12-30T15:22:19"/>
    <d v="1899-12-30T00:12:03"/>
    <s v="Quiero saber si en los planteles solo entregan las"/>
    <s v="Seleccionas la opcion correcta. =&gt; Agendar Cita (A"/>
    <n v="0"/>
    <s v="messenger"/>
    <s v="messenger"/>
    <s v="NULL"/>
    <n v="0"/>
    <n v="0"/>
    <n v="0"/>
  </r>
  <r>
    <n v="146289903"/>
    <n v="146289903"/>
    <n v="547"/>
    <s v=""/>
    <n v="79"/>
    <n v="796365910"/>
    <x v="2"/>
    <s v=""/>
    <d v="2023-03-27T00:00:00"/>
    <s v="lunes"/>
    <n v="2"/>
    <s v="marzo"/>
    <n v="3"/>
    <n v="2023"/>
    <d v="1899-12-30T15:13:18"/>
    <n v="0"/>
    <d v="2023-03-27T00:00:00"/>
    <d v="1899-12-30T15:23:19"/>
    <d v="1899-12-30T00:10:01"/>
    <s v="Que tenga una excelente tarde"/>
    <s v="Eres becaria(o)dealgunprograma? =&gt; Si (Si), N"/>
    <n v="0"/>
    <s v="messenger"/>
    <s v="messenger"/>
    <s v="NULL"/>
    <n v="0"/>
    <n v="0"/>
    <n v="0"/>
  </r>
  <r>
    <n v="146292388"/>
    <n v="146292388"/>
    <n v="547"/>
    <s v=""/>
    <n v="514"/>
    <n v="5148943617"/>
    <x v="2"/>
    <s v=""/>
    <d v="2023-03-27T00:00:00"/>
    <s v="lunes"/>
    <n v="2"/>
    <s v="marzo"/>
    <n v="3"/>
    <n v="2023"/>
    <d v="1899-12-30T15:20:16"/>
    <n v="0"/>
    <d v="2023-03-27T00:00:00"/>
    <d v="1899-12-30T15:24:35"/>
    <d v="1899-12-30T00:04:19"/>
    <s v="3"/>
    <s v="Gracias por comunicarte con nosotros, ha sido un g"/>
    <n v="0"/>
    <s v="messenger"/>
    <s v="messenger"/>
    <s v="NULL"/>
    <n v="0"/>
    <n v="0"/>
    <n v="0"/>
  </r>
  <r>
    <n v="146284343"/>
    <n v="146284343"/>
    <n v="547"/>
    <s v=""/>
    <n v="432"/>
    <n v="4327940622"/>
    <x v="9"/>
    <s v=""/>
    <d v="2023-03-27T00:00:00"/>
    <s v="lunes"/>
    <n v="2"/>
    <s v="marzo"/>
    <n v="3"/>
    <n v="2023"/>
    <d v="1899-12-30T14:58:23"/>
    <n v="0"/>
    <d v="2023-03-27T00:00:00"/>
    <d v="1899-12-30T15:24:57"/>
    <d v="1899-12-30T00:26:34"/>
    <s v="Puedo llevar una constancia de estudios"/>
    <s v="Gracias por contactarnos! \n\nEn una escala del 1 a"/>
    <n v="0"/>
    <s v="messenger"/>
    <s v="messenger"/>
    <s v="NULL"/>
    <n v="0"/>
    <n v="0"/>
    <n v="0"/>
  </r>
  <r>
    <n v="146279004"/>
    <n v="146279004"/>
    <n v="547"/>
    <s v=""/>
    <n v="257"/>
    <n v="2573162806"/>
    <x v="2"/>
    <s v=""/>
    <d v="2023-03-27T00:00:00"/>
    <s v="lunes"/>
    <n v="2"/>
    <s v="marzo"/>
    <n v="3"/>
    <n v="2023"/>
    <d v="1899-12-30T14:44:01"/>
    <n v="0"/>
    <d v="2023-03-27T00:00:00"/>
    <d v="1899-12-30T15:25:26"/>
    <d v="1899-12-30T00:41:25"/>
    <s v="no pudo ser alguna otra causa"/>
    <s v="Gracias por contactarnos! \n\nEn una escala del 1 a"/>
    <n v="0"/>
    <s v="messenger"/>
    <s v="messenger"/>
    <s v="NULL"/>
    <n v="0"/>
    <n v="0"/>
    <n v="0"/>
  </r>
  <r>
    <n v="146290439"/>
    <n v="146290439"/>
    <n v="547"/>
    <s v=""/>
    <n v="52"/>
    <n v="527505652"/>
    <x v="2"/>
    <s v=""/>
    <d v="2023-03-27T00:00:00"/>
    <s v="lunes"/>
    <n v="2"/>
    <s v="marzo"/>
    <n v="3"/>
    <n v="2023"/>
    <d v="1899-12-30T15:14:44"/>
    <n v="0"/>
    <d v="2023-03-27T00:00:00"/>
    <d v="1899-12-30T15:26:20"/>
    <d v="1899-12-30T00:11:36"/>
    <s v="No"/>
    <s v="Gracias por contactarnos! \n\nEn una escala del 1 a"/>
    <n v="0"/>
    <s v="messenger"/>
    <s v="messenger"/>
    <s v="NULL"/>
    <n v="0"/>
    <n v="0"/>
    <n v="0"/>
  </r>
  <r>
    <n v="146286308"/>
    <n v="146286308"/>
    <n v="547"/>
    <s v=""/>
    <n v="607"/>
    <n v="6070174061"/>
    <x v="2"/>
    <s v=""/>
    <d v="2023-03-27T00:00:00"/>
    <s v="lunes"/>
    <n v="2"/>
    <s v="marzo"/>
    <n v="3"/>
    <n v="2023"/>
    <d v="1899-12-30T15:03:29"/>
    <n v="0"/>
    <d v="2023-03-27T00:00:00"/>
    <d v="1899-12-30T15:28:35"/>
    <d v="1899-12-30T00:25:06"/>
    <s v="1"/>
    <s v="Gracias por comunicarte con nosotros, ha sido un g"/>
    <n v="0"/>
    <s v="messenger"/>
    <s v="messenger"/>
    <s v="NULL"/>
    <n v="0"/>
    <n v="0"/>
    <n v="0"/>
  </r>
  <r>
    <n v="146291818"/>
    <n v="146291818"/>
    <n v="547"/>
    <s v=""/>
    <n v="717"/>
    <n v="7172748294"/>
    <x v="14"/>
    <s v=""/>
    <d v="2023-03-27T00:00:00"/>
    <s v="lunes"/>
    <n v="2"/>
    <s v="marzo"/>
    <n v="3"/>
    <n v="2023"/>
    <d v="1899-12-30T15:18:38"/>
    <n v="0"/>
    <d v="2023-03-27T00:00:00"/>
    <d v="1899-12-30T15:28:58"/>
    <d v="1899-12-30T00:10:20"/>
    <s v="No"/>
    <s v="Que tipo de beca quieres consultar? =&gt; Educacion "/>
    <n v="0"/>
    <s v="messenger"/>
    <s v="messenger"/>
    <s v="NULL"/>
    <n v="0"/>
    <n v="0"/>
    <n v="0"/>
  </r>
  <r>
    <n v="146290792"/>
    <n v="146290792"/>
    <n v="547"/>
    <s v=""/>
    <n v="581"/>
    <n v="5817110676"/>
    <x v="2"/>
    <s v=""/>
    <d v="2023-03-27T00:00:00"/>
    <s v="lunes"/>
    <n v="2"/>
    <s v="marzo"/>
    <n v="3"/>
    <n v="2023"/>
    <d v="1899-12-30T15:15:43"/>
    <n v="0"/>
    <d v="2023-03-27T00:00:00"/>
    <d v="1899-12-30T15:29:38"/>
    <d v="1899-12-30T00:13:55"/>
    <s v="4"/>
    <s v="Gracias por comunicarte con nosotros, ha sido un g"/>
    <n v="0"/>
    <s v="messenger"/>
    <s v="messenger"/>
    <s v="NULL"/>
    <n v="0"/>
    <n v="0"/>
    <n v="0"/>
  </r>
  <r>
    <n v="146291238"/>
    <n v="146291238"/>
    <n v="547"/>
    <s v=""/>
    <n v="783"/>
    <n v="7835960250"/>
    <x v="16"/>
    <s v=""/>
    <d v="2023-03-27T00:00:00"/>
    <s v="lunes"/>
    <n v="2"/>
    <s v="marzo"/>
    <n v="3"/>
    <n v="2023"/>
    <d v="1899-12-30T15:17:03"/>
    <n v="0"/>
    <d v="2023-03-27T00:00:00"/>
    <d v="1899-12-30T15:29:38"/>
    <d v="1899-12-30T00:12:35"/>
    <s v="Quiero informes de  el programa de jovenes constru"/>
    <s v="Por favor, elige una de las opciones =&gt; Educacion "/>
    <n v="0"/>
    <s v="messenger"/>
    <s v="messenger"/>
    <s v="NULL"/>
    <n v="0"/>
    <n v="0"/>
    <n v="0"/>
  </r>
  <r>
    <n v="146294110"/>
    <n v="146294110"/>
    <n v="547"/>
    <s v=""/>
    <n v="675"/>
    <n v="6754011228"/>
    <x v="23"/>
    <s v=""/>
    <d v="2023-03-27T00:00:00"/>
    <s v="lunes"/>
    <n v="2"/>
    <s v="marzo"/>
    <n v="3"/>
    <n v="2023"/>
    <d v="1899-12-30T15:25:06"/>
    <n v="0"/>
    <d v="2023-03-27T00:00:00"/>
    <d v="1899-12-30T15:29:56"/>
    <d v="1899-12-30T00:04:50"/>
    <s v="1"/>
    <s v="Gracias por comunicarte con nosotros, ha sido un g"/>
    <n v="0"/>
    <s v="messenger"/>
    <s v="messenger"/>
    <s v="NULL"/>
    <n v="0"/>
    <n v="0"/>
    <n v="0"/>
  </r>
  <r>
    <n v="146282009"/>
    <n v="146282009"/>
    <n v="547"/>
    <s v=""/>
    <n v="8"/>
    <n v="83216862"/>
    <x v="2"/>
    <s v=""/>
    <d v="2023-03-27T00:00:00"/>
    <s v="lunes"/>
    <n v="2"/>
    <s v="marzo"/>
    <n v="3"/>
    <n v="2023"/>
    <d v="1899-12-30T14:51:50"/>
    <n v="0"/>
    <d v="2023-03-27T00:00:00"/>
    <d v="1899-12-30T15:30:00"/>
    <d v="1899-12-30T00:38:10"/>
    <s v="Igualmente"/>
    <s v="Gracias por contactarnos! \n\nEn una escala del 1 a"/>
    <n v="0"/>
    <s v="messenger"/>
    <s v="messenger"/>
    <s v="NULL"/>
    <n v="0"/>
    <n v="0"/>
    <n v="0"/>
  </r>
  <r>
    <n v="146291944"/>
    <n v="146291944"/>
    <n v="547"/>
    <s v=""/>
    <n v="132"/>
    <n v="1325711795"/>
    <x v="1"/>
    <s v=""/>
    <d v="2023-03-27T00:00:00"/>
    <s v="lunes"/>
    <n v="2"/>
    <s v="marzo"/>
    <n v="3"/>
    <n v="2023"/>
    <d v="1899-12-30T15:19:01"/>
    <n v="0"/>
    <d v="2023-03-27T00:00:00"/>
    <d v="1899-12-30T15:32:23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146288382"/>
    <n v="146288382"/>
    <n v="547"/>
    <s v=""/>
    <n v="119"/>
    <n v="1196651744"/>
    <x v="2"/>
    <s v=""/>
    <d v="2023-03-27T00:00:00"/>
    <s v="lunes"/>
    <n v="2"/>
    <s v="marzo"/>
    <n v="3"/>
    <n v="2023"/>
    <d v="1899-12-30T15:09:05"/>
    <n v="0"/>
    <d v="2023-03-27T00:00:00"/>
    <d v="1899-12-30T15:32:27"/>
    <d v="1899-12-30T00:23:22"/>
    <s v="5"/>
    <s v="Gracias por comunicarte con nosotros, ha sido un g"/>
    <n v="0"/>
    <s v="messenger"/>
    <s v="messenger"/>
    <s v="NULL"/>
    <n v="0"/>
    <n v="0"/>
    <n v="0"/>
  </r>
  <r>
    <n v="146289936"/>
    <n v="146289936"/>
    <n v="547"/>
    <s v=""/>
    <n v="489"/>
    <n v="4894996432"/>
    <x v="22"/>
    <s v=""/>
    <d v="2023-03-27T00:00:00"/>
    <s v="lunes"/>
    <n v="2"/>
    <s v="marzo"/>
    <n v="3"/>
    <n v="2023"/>
    <d v="1899-12-30T15:13:24"/>
    <n v="0"/>
    <d v="2023-03-27T00:00:00"/>
    <d v="1899-12-30T15:33:41"/>
    <d v="1899-12-30T00:20:17"/>
    <s v="estatus definitivos"/>
    <s v="Gracias por contactarnos! \n\nEn una escala del 1 a"/>
    <n v="0"/>
    <s v="messenger"/>
    <s v="messenger"/>
    <s v="NULL"/>
    <n v="0"/>
    <n v="0"/>
    <n v="0"/>
  </r>
  <r>
    <n v="146289510"/>
    <n v="146289510"/>
    <n v="547"/>
    <s v=""/>
    <n v="485"/>
    <n v="4850401615"/>
    <x v="22"/>
    <s v=""/>
    <d v="2023-03-27T00:00:00"/>
    <s v="lunes"/>
    <n v="2"/>
    <s v="marzo"/>
    <n v="3"/>
    <n v="2023"/>
    <d v="1899-12-30T15:12:13"/>
    <n v="0"/>
    <d v="2023-03-27T00:00:00"/>
    <d v="1899-12-30T15:36:17"/>
    <d v="1899-12-30T00:24:04"/>
    <s v="Ok"/>
    <s v="Por favor, calificala calidad de la atencion reci"/>
    <n v="0"/>
    <s v="messenger"/>
    <s v="messenger"/>
    <s v="NULL"/>
    <n v="0"/>
    <n v="0"/>
    <n v="0"/>
  </r>
  <r>
    <n v="146278957"/>
    <n v="146278957"/>
    <n v="547"/>
    <s v=""/>
    <n v="107"/>
    <n v="1079321173"/>
    <x v="1"/>
    <s v=""/>
    <d v="2023-03-27T00:00:00"/>
    <s v="lunes"/>
    <n v="2"/>
    <s v="marzo"/>
    <n v="3"/>
    <n v="2023"/>
    <d v="1899-12-30T14:43:53"/>
    <n v="0"/>
    <d v="2023-03-27T00:00:00"/>
    <d v="1899-12-30T15:36:26"/>
    <d v="1899-12-30T00:52:33"/>
    <s v="Seria todo GRACIAS"/>
    <s v="Gracias por contactarnos! \n\nEn una escala del 1 a"/>
    <n v="0"/>
    <s v="messenger"/>
    <s v="messenger"/>
    <s v="NULL"/>
    <n v="0"/>
    <n v="0"/>
    <n v="0"/>
  </r>
  <r>
    <n v="146293113"/>
    <n v="146293113"/>
    <n v="547"/>
    <s v=""/>
    <n v="57"/>
    <n v="575206094"/>
    <x v="2"/>
    <s v=""/>
    <d v="2023-03-27T00:00:00"/>
    <s v="lunes"/>
    <n v="2"/>
    <s v="marzo"/>
    <n v="3"/>
    <n v="2023"/>
    <d v="1899-12-30T15:22:14"/>
    <n v="0"/>
    <d v="2023-03-27T00:00:00"/>
    <d v="1899-12-30T15:36:35"/>
    <d v="1899-12-30T00:14:21"/>
    <s v="Como veo la institucion en donde estudio"/>
    <s v="Encontre las siguientes respuestas a tu pregunta. "/>
    <n v="0"/>
    <s v="messenger"/>
    <s v="messenger"/>
    <s v="NULL"/>
    <n v="0"/>
    <n v="0"/>
    <n v="0"/>
  </r>
  <r>
    <n v="146294627"/>
    <n v="146294627"/>
    <n v="547"/>
    <s v=""/>
    <n v="387"/>
    <n v="3872143442"/>
    <x v="5"/>
    <s v=""/>
    <d v="2023-03-27T00:00:00"/>
    <s v="lunes"/>
    <n v="2"/>
    <s v="marzo"/>
    <n v="3"/>
    <n v="2023"/>
    <d v="1899-12-30T15:26:43"/>
    <n v="0"/>
    <d v="2023-03-27T00:00:00"/>
    <d v="1899-12-30T15:36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294294"/>
    <n v="146294294"/>
    <n v="547"/>
    <s v=""/>
    <n v="313"/>
    <n v="3130686829"/>
    <x v="18"/>
    <s v=""/>
    <d v="2023-03-27T00:00:00"/>
    <s v="lunes"/>
    <n v="2"/>
    <s v="marzo"/>
    <n v="3"/>
    <n v="2023"/>
    <d v="1899-12-30T15:25:46"/>
    <n v="0"/>
    <d v="2023-03-27T00:00:00"/>
    <d v="1899-12-30T15:36:57"/>
    <d v="1899-12-30T00:11:11"/>
    <s v="La tutora de mi sobrino era mi hermana pero ella f"/>
    <s v="Seleccionas la opcion correcta. =&gt; Requisitos (Req"/>
    <n v="0"/>
    <s v="messenger"/>
    <s v="messenger"/>
    <s v="NULL"/>
    <n v="0"/>
    <n v="0"/>
    <n v="0"/>
  </r>
  <r>
    <n v="146293820"/>
    <n v="146293820"/>
    <n v="547"/>
    <s v=""/>
    <n v="692"/>
    <n v="6924118707"/>
    <x v="2"/>
    <s v=""/>
    <d v="2023-03-27T00:00:00"/>
    <s v="lunes"/>
    <n v="2"/>
    <s v="marzo"/>
    <n v="3"/>
    <n v="2023"/>
    <d v="1899-12-30T15:24:14"/>
    <n v="0"/>
    <d v="2023-03-27T00:00:00"/>
    <d v="1899-12-30T15:37:36"/>
    <d v="1899-12-30T00:13:22"/>
    <s v="1"/>
    <s v="Gracias por comunicarte con nosotros, ha sido un g"/>
    <n v="0"/>
    <s v="messenger"/>
    <s v="messenger"/>
    <s v="NULL"/>
    <n v="0"/>
    <n v="0"/>
    <n v="0"/>
  </r>
  <r>
    <n v="146275079"/>
    <n v="146275079"/>
    <n v="547"/>
    <s v=""/>
    <n v="360"/>
    <n v="3605486263"/>
    <x v="2"/>
    <s v=""/>
    <d v="2023-03-27T00:00:00"/>
    <s v="lunes"/>
    <n v="2"/>
    <s v="marzo"/>
    <n v="3"/>
    <n v="2023"/>
    <d v="1899-12-30T14:35:28"/>
    <n v="0"/>
    <d v="2023-03-27T00:00:00"/>
    <d v="1899-12-30T15:38:26"/>
    <d v="1899-12-30T01:02:58"/>
    <s v="Quiero saber como inscribir amo hijo a   la beca"/>
    <s v="Gracias por contactarnos! \n\nEn una escala del 1 a"/>
    <n v="0"/>
    <s v="messenger"/>
    <s v="messenger"/>
    <s v="NULL"/>
    <n v="0"/>
    <n v="0"/>
    <n v="0"/>
  </r>
  <r>
    <n v="146292746"/>
    <n v="146292746"/>
    <n v="547"/>
    <s v=""/>
    <n v="574"/>
    <n v="5747713185"/>
    <x v="2"/>
    <s v=""/>
    <d v="2023-03-27T00:00:00"/>
    <s v="lunes"/>
    <n v="2"/>
    <s v="marzo"/>
    <n v="3"/>
    <n v="2023"/>
    <d v="1899-12-30T15:21:11"/>
    <n v="0"/>
    <d v="2023-03-27T00:00:00"/>
    <d v="1899-12-30T15:39:13"/>
    <d v="1899-12-30T00:18:02"/>
    <s v="5"/>
    <s v="Gracias por comunicarte con nosotros, ha sido un g"/>
    <n v="0"/>
    <s v="messenger"/>
    <s v="messenger"/>
    <s v="NULL"/>
    <n v="0"/>
    <n v="0"/>
    <n v="0"/>
  </r>
  <r>
    <n v="146291261"/>
    <n v="146291261"/>
    <n v="547"/>
    <s v=""/>
    <n v="377"/>
    <n v="3778515445"/>
    <x v="5"/>
    <s v=""/>
    <d v="2023-03-27T00:00:00"/>
    <s v="lunes"/>
    <n v="2"/>
    <s v="marzo"/>
    <n v="3"/>
    <n v="2023"/>
    <d v="1899-12-30T15:17:09"/>
    <n v="0"/>
    <d v="2023-03-27T00:00:00"/>
    <d v="1899-12-30T15:40:13"/>
    <d v="1899-12-30T00:23:04"/>
    <s v="Seria todo, gracias"/>
    <s v="Gracias por contactarnos! \n\nEn una escala del 1 a"/>
    <n v="0"/>
    <s v="messenger"/>
    <s v="messenger"/>
    <s v="NULL"/>
    <n v="0"/>
    <n v="0"/>
    <n v="0"/>
  </r>
  <r>
    <n v="146296430"/>
    <n v="146296430"/>
    <n v="547"/>
    <s v=""/>
    <n v="432"/>
    <n v="4327940622"/>
    <x v="9"/>
    <s v=""/>
    <d v="2023-03-27T00:00:00"/>
    <s v="lunes"/>
    <n v="2"/>
    <s v="marzo"/>
    <n v="3"/>
    <n v="2023"/>
    <d v="1899-12-30T15:31:21"/>
    <n v="0"/>
    <d v="2023-03-27T00:00:00"/>
    <d v="1899-12-30T15:41:22"/>
    <d v="1899-12-30T00:10:01"/>
    <s v="Ok"/>
    <s v="Eres becaria(o)dealgunprograma? =&gt; Si (Si), N"/>
    <n v="0"/>
    <s v="messenger"/>
    <s v="messenger"/>
    <s v="NULL"/>
    <n v="0"/>
    <n v="0"/>
    <n v="0"/>
  </r>
  <r>
    <n v="146295727"/>
    <n v="146295727"/>
    <n v="547"/>
    <s v=""/>
    <n v="810"/>
    <n v="8105569131"/>
    <x v="2"/>
    <s v=""/>
    <d v="2023-03-27T00:00:00"/>
    <s v="lunes"/>
    <n v="2"/>
    <s v="marzo"/>
    <n v="3"/>
    <n v="2023"/>
    <d v="1899-12-30T15:29:39"/>
    <n v="0"/>
    <d v="2023-03-27T00:00:00"/>
    <d v="1899-12-30T15:41:42"/>
    <d v="1899-12-30T00:12:03"/>
    <s v="Menu principal"/>
    <s v="Eres becaria(o)dealgunprograma? =&gt; Si (Si), N"/>
    <n v="0"/>
    <s v="messenger"/>
    <s v="messenger"/>
    <s v="NULL"/>
    <n v="0"/>
    <n v="0"/>
    <n v="0"/>
  </r>
  <r>
    <n v="146294101"/>
    <n v="146294101"/>
    <n v="547"/>
    <s v=""/>
    <n v="514"/>
    <n v="5148943617"/>
    <x v="2"/>
    <s v=""/>
    <d v="2023-03-27T00:00:00"/>
    <s v="lunes"/>
    <n v="2"/>
    <s v="marzo"/>
    <n v="3"/>
    <n v="2023"/>
    <d v="1899-12-30T15:25:04"/>
    <n v="0"/>
    <d v="2023-03-27T00:00:00"/>
    <d v="1899-12-30T15:42:05"/>
    <d v="1899-12-30T00:17:01"/>
    <s v="Cancelar"/>
    <s v="Gracias por contactarnos! \n\nEn una escala del 1 a"/>
    <n v="0"/>
    <s v="messenger"/>
    <s v="messenger"/>
    <s v="NULL"/>
    <n v="0"/>
    <n v="0"/>
    <n v="0"/>
  </r>
  <r>
    <n v="146298188"/>
    <n v="146298188"/>
    <n v="547"/>
    <s v=""/>
    <n v="474"/>
    <n v="4743653118"/>
    <x v="5"/>
    <s v=""/>
    <d v="2023-03-27T00:00:00"/>
    <s v="lunes"/>
    <n v="2"/>
    <s v="marzo"/>
    <n v="3"/>
    <n v="2023"/>
    <d v="1899-12-30T15:35:40"/>
    <n v="0"/>
    <d v="2023-03-27T00:00:00"/>
    <d v="1899-12-30T15:42:08"/>
    <d v="1899-12-30T00:06:28"/>
    <s v="5"/>
    <s v="Gracias por comunicarte con nosotros, ha sido un g"/>
    <n v="0"/>
    <s v="messenger"/>
    <s v="messenger"/>
    <s v="NULL"/>
    <n v="0"/>
    <n v="0"/>
    <n v="0"/>
  </r>
  <r>
    <n v="146290911"/>
    <n v="146290911"/>
    <n v="547"/>
    <s v=""/>
    <n v="182"/>
    <n v="1820559627"/>
    <x v="1"/>
    <s v=""/>
    <d v="2023-03-27T00:00:00"/>
    <s v="lunes"/>
    <n v="2"/>
    <s v="marzo"/>
    <n v="3"/>
    <n v="2023"/>
    <d v="1899-12-30T15:16:03"/>
    <n v="0"/>
    <d v="2023-03-27T00:00:00"/>
    <d v="1899-12-30T15:42:53"/>
    <d v="1899-12-30T00:26:50"/>
    <s v="5"/>
    <s v="Gracias por comunicarte con nosotros, ha sido un g"/>
    <n v="0"/>
    <s v="messenger"/>
    <s v="messenger"/>
    <s v="NULL"/>
    <n v="0"/>
    <n v="0"/>
    <n v="0"/>
  </r>
  <r>
    <n v="146292328"/>
    <n v="146292328"/>
    <n v="547"/>
    <s v=""/>
    <n v="109"/>
    <n v="1092510762"/>
    <x v="1"/>
    <s v=""/>
    <d v="2023-03-27T00:00:00"/>
    <s v="lunes"/>
    <n v="2"/>
    <s v="marzo"/>
    <n v="3"/>
    <n v="2023"/>
    <d v="1899-12-30T15:20:06"/>
    <n v="0"/>
    <d v="2023-03-27T00:00:00"/>
    <d v="1899-12-30T15:43:39"/>
    <d v="1899-12-30T00:23:33"/>
    <s v="4"/>
    <s v="Gracias por comunicarte con nosotros, ha sido un g"/>
    <n v="0"/>
    <s v="messenger"/>
    <s v="messenger"/>
    <s v="NULL"/>
    <n v="0"/>
    <n v="0"/>
    <n v="0"/>
  </r>
  <r>
    <n v="146298635"/>
    <n v="146298635"/>
    <n v="547"/>
    <s v=""/>
    <n v="267"/>
    <n v="2674295266"/>
    <x v="2"/>
    <s v=""/>
    <d v="2023-03-27T00:00:00"/>
    <s v="lunes"/>
    <n v="2"/>
    <s v="marzo"/>
    <n v="3"/>
    <n v="2023"/>
    <d v="1899-12-30T15:36:41"/>
    <n v="0"/>
    <d v="2023-03-27T00:00:00"/>
    <d v="1899-12-30T15:44:57"/>
    <d v="1899-12-30T00:08:16"/>
    <s v="4"/>
    <s v="Gracias por comunicarte con nosotros, ha sido un g"/>
    <n v="0"/>
    <s v="messenger"/>
    <s v="messenger"/>
    <s v="NULL"/>
    <n v="0"/>
    <n v="0"/>
    <n v="0"/>
  </r>
  <r>
    <n v="146297844"/>
    <n v="146297844"/>
    <n v="547"/>
    <s v=""/>
    <n v="207"/>
    <n v="2075985750"/>
    <x v="2"/>
    <s v=""/>
    <d v="2023-03-27T00:00:00"/>
    <s v="lunes"/>
    <n v="2"/>
    <s v="marzo"/>
    <n v="3"/>
    <n v="2023"/>
    <d v="1899-12-30T15:34:48"/>
    <n v="0"/>
    <d v="2023-03-27T00:00:00"/>
    <d v="1899-12-30T15:45:56"/>
    <d v="1899-12-30T00:11:08"/>
    <s v="No"/>
    <s v="Gracias por contactarnos! \n\nEn una escala del 1 a"/>
    <n v="0"/>
    <s v="messenger"/>
    <s v="messenger"/>
    <s v="NULL"/>
    <n v="0"/>
    <n v="0"/>
    <n v="0"/>
  </r>
  <r>
    <n v="146293609"/>
    <n v="146293609"/>
    <n v="547"/>
    <s v=""/>
    <n v="71"/>
    <n v="713766029"/>
    <x v="2"/>
    <s v=""/>
    <d v="2023-03-27T00:00:00"/>
    <s v="lunes"/>
    <n v="2"/>
    <s v="marzo"/>
    <n v="3"/>
    <n v="2023"/>
    <d v="1899-12-30T15:23:35"/>
    <n v="0"/>
    <d v="2023-03-27T00:00:00"/>
    <d v="1899-12-30T15:46:07"/>
    <d v="1899-12-30T00:22:32"/>
    <s v="Ok muchas gracias senorita"/>
    <s v="Gracias por contactarnos! \n\nEn una escala del 1 a"/>
    <n v="0"/>
    <s v="messenger"/>
    <s v="messenger"/>
    <s v="NULL"/>
    <n v="0"/>
    <n v="0"/>
    <n v="0"/>
  </r>
  <r>
    <n v="146298723"/>
    <n v="146298723"/>
    <n v="547"/>
    <s v=""/>
    <n v="532"/>
    <n v="5329790769"/>
    <x v="2"/>
    <s v=""/>
    <d v="2023-03-27T00:00:00"/>
    <s v="lunes"/>
    <n v="2"/>
    <s v="marzo"/>
    <n v="3"/>
    <n v="2023"/>
    <d v="1899-12-30T15:36:55"/>
    <n v="0"/>
    <d v="2023-03-27T00:00:00"/>
    <d v="1899-12-30T15:46:56"/>
    <d v="1899-12-30T00:10:01"/>
    <s v="Menu principal"/>
    <s v="Eres becaria(o)dealgunprograma? =&gt; Si (Si), N"/>
    <n v="0"/>
    <s v="messenger"/>
    <s v="messenger"/>
    <s v="NULL"/>
    <n v="0"/>
    <n v="0"/>
    <n v="0"/>
  </r>
  <r>
    <n v="146298259"/>
    <n v="146298259"/>
    <n v="547"/>
    <s v=""/>
    <n v="273"/>
    <n v="2738370613"/>
    <x v="16"/>
    <s v=""/>
    <d v="2023-03-27T00:00:00"/>
    <s v="lunes"/>
    <n v="2"/>
    <s v="marzo"/>
    <n v="3"/>
    <n v="2023"/>
    <d v="1899-12-30T15:35:51"/>
    <n v="0"/>
    <d v="2023-03-27T00:00:00"/>
    <d v="1899-12-30T15:47:16"/>
    <d v="1899-12-30T00:11:25"/>
    <s v="Registro Bienestar"/>
    <s v="Tepuedoayudarenalgomas? =&gt; Si (Si), No (No)"/>
    <n v="0"/>
    <s v="messenger"/>
    <s v="messenger"/>
    <s v="NULL"/>
    <n v="0"/>
    <n v="0"/>
    <n v="0"/>
  </r>
  <r>
    <n v="146296750"/>
    <n v="146296750"/>
    <n v="547"/>
    <s v=""/>
    <n v="598"/>
    <n v="5984716014"/>
    <x v="2"/>
    <s v=""/>
    <d v="2023-03-27T00:00:00"/>
    <s v="lunes"/>
    <n v="2"/>
    <s v="marzo"/>
    <n v="3"/>
    <n v="2023"/>
    <d v="1899-12-30T15:32:06"/>
    <n v="0"/>
    <d v="2023-03-27T00:00:00"/>
    <d v="1899-12-30T15:48:16"/>
    <d v="1899-12-30T00:16:10"/>
    <s v="Victoria Valeria Perez Diaz, 16 anos, CDMX,"/>
    <s v="Por favor, calificala calidad de la atencion reci"/>
    <n v="0"/>
    <s v="messenger"/>
    <s v="messenger"/>
    <s v="NULL"/>
    <n v="0"/>
    <n v="0"/>
    <n v="0"/>
  </r>
  <r>
    <n v="146298849"/>
    <n v="146298849"/>
    <n v="547"/>
    <s v=""/>
    <n v="422"/>
    <n v="4222761444"/>
    <x v="0"/>
    <s v=""/>
    <d v="2023-03-27T00:00:00"/>
    <s v="lunes"/>
    <n v="2"/>
    <s v="marzo"/>
    <n v="3"/>
    <n v="2023"/>
    <d v="1899-12-30T15:37:13"/>
    <n v="0"/>
    <d v="2023-03-27T00:00:00"/>
    <d v="1899-12-30T15:48:43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146299535"/>
    <n v="146299535"/>
    <n v="547"/>
    <s v=""/>
    <n v="524"/>
    <n v="5240066445"/>
    <x v="2"/>
    <s v=""/>
    <d v="2023-03-27T00:00:00"/>
    <s v="lunes"/>
    <n v="2"/>
    <s v="marzo"/>
    <n v="3"/>
    <n v="2023"/>
    <d v="1899-12-30T15:39:18"/>
    <n v="0"/>
    <d v="2023-03-27T00:00:00"/>
    <d v="1899-12-30T15:49:21"/>
    <d v="1899-12-30T00:10:03"/>
    <s v="No"/>
    <s v="Gracias por contactarnos! \n\nEn una escala del 1 a"/>
    <n v="0"/>
    <s v="messenger"/>
    <s v="messenger"/>
    <s v="NULL"/>
    <n v="0"/>
    <n v="0"/>
    <n v="0"/>
  </r>
  <r>
    <n v="146293942"/>
    <n v="146293942"/>
    <n v="547"/>
    <s v=""/>
    <n v="311"/>
    <n v="3117561658"/>
    <x v="28"/>
    <s v=""/>
    <d v="2023-03-27T00:00:00"/>
    <s v="lunes"/>
    <n v="2"/>
    <s v="marzo"/>
    <n v="3"/>
    <n v="2023"/>
    <d v="1899-12-30T15:24:33"/>
    <n v="0"/>
    <d v="2023-03-27T00:00:00"/>
    <d v="1899-12-30T15:49:23"/>
    <d v="1899-12-30T00:24:50"/>
    <s v="Y dice que sera la entrega de los meses correspond"/>
    <s v="Gracias por contactarnos! \n\nEn una escala del 1 a"/>
    <n v="0"/>
    <s v="messenger"/>
    <s v="messenger"/>
    <s v="NULL"/>
    <n v="0"/>
    <n v="0"/>
    <n v="0"/>
  </r>
  <r>
    <n v="146295654"/>
    <n v="146295654"/>
    <n v="547"/>
    <s v=""/>
    <n v="139"/>
    <n v="1395665541"/>
    <x v="1"/>
    <s v=""/>
    <d v="2023-03-27T00:00:00"/>
    <s v="lunes"/>
    <n v="2"/>
    <s v="marzo"/>
    <n v="3"/>
    <n v="2023"/>
    <d v="1899-12-30T15:29:28"/>
    <n v="0"/>
    <d v="2023-03-27T00:00:00"/>
    <d v="1899-12-30T15:52:10"/>
    <d v="1899-12-30T00:22:42"/>
    <s v="5"/>
    <s v="Gracias por comunicarte con nosotros, ha sido un g"/>
    <n v="0"/>
    <s v="messenger"/>
    <s v="messenger"/>
    <s v="NULL"/>
    <n v="0"/>
    <n v="0"/>
    <n v="0"/>
  </r>
  <r>
    <n v="146300582"/>
    <n v="146300582"/>
    <n v="547"/>
    <s v=""/>
    <n v="996"/>
    <n v="9960952607"/>
    <x v="7"/>
    <s v=""/>
    <d v="2023-03-27T00:00:00"/>
    <s v="lunes"/>
    <n v="2"/>
    <s v="marzo"/>
    <n v="3"/>
    <n v="2023"/>
    <d v="1899-12-30T15:42:19"/>
    <n v="0"/>
    <d v="2023-03-27T00:00:00"/>
    <d v="1899-12-30T15:52:24"/>
    <d v="1899-12-30T00:10:05"/>
    <s v="5"/>
    <s v="Gracias por comunicarte con nosotros, ha sido un g"/>
    <n v="0"/>
    <s v="messenger"/>
    <s v="messenger"/>
    <s v="NULL"/>
    <n v="0"/>
    <n v="0"/>
    <n v="0"/>
  </r>
  <r>
    <n v="146292985"/>
    <n v="146292985"/>
    <n v="547"/>
    <s v=""/>
    <n v="581"/>
    <n v="5814348744"/>
    <x v="2"/>
    <s v=""/>
    <d v="2023-03-27T00:00:00"/>
    <s v="lunes"/>
    <n v="2"/>
    <s v="marzo"/>
    <n v="3"/>
    <n v="2023"/>
    <d v="1899-12-30T15:21:50"/>
    <n v="0"/>
    <d v="2023-03-27T00:00:00"/>
    <d v="1899-12-30T15:52:40"/>
    <d v="1899-12-30T00:30:50"/>
    <s v="Bueno"/>
    <s v="Aun no estoy entrenado para responder tu solicitud"/>
    <n v="0"/>
    <s v="messenger"/>
    <s v="messenger"/>
    <s v="NULL"/>
    <n v="0"/>
    <n v="0"/>
    <n v="0"/>
  </r>
  <r>
    <n v="146300055"/>
    <n v="146300055"/>
    <n v="547"/>
    <s v=""/>
    <n v="86"/>
    <n v="861333648"/>
    <x v="2"/>
    <s v=""/>
    <d v="2023-03-27T00:00:00"/>
    <s v="lunes"/>
    <n v="2"/>
    <s v="marzo"/>
    <n v="3"/>
    <n v="2023"/>
    <d v="1899-12-30T15:40:51"/>
    <n v="0"/>
    <d v="2023-03-27T00:00:00"/>
    <d v="1899-12-30T15:52:56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46301290"/>
    <n v="146301290"/>
    <n v="547"/>
    <s v=""/>
    <n v="248"/>
    <n v="2481271471"/>
    <x v="15"/>
    <s v=""/>
    <d v="2023-03-27T00:00:00"/>
    <s v="lunes"/>
    <n v="2"/>
    <s v="marzo"/>
    <n v="3"/>
    <n v="2023"/>
    <d v="1899-12-30T15:44:32"/>
    <n v="0"/>
    <d v="2023-03-27T00:00:00"/>
    <d v="1899-12-30T15:54:3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6297627"/>
    <n v="146297627"/>
    <n v="547"/>
    <s v=""/>
    <n v="781"/>
    <n v="7819569687"/>
    <x v="11"/>
    <s v=""/>
    <d v="2023-03-27T00:00:00"/>
    <s v="lunes"/>
    <n v="2"/>
    <s v="marzo"/>
    <n v="3"/>
    <n v="2023"/>
    <d v="1899-12-30T15:34:12"/>
    <n v="0"/>
    <d v="2023-03-27T00:00:00"/>
    <d v="1899-12-30T15:54:49"/>
    <d v="1899-12-30T00:20:37"/>
    <s v="?"/>
    <s v="Gracias por contactarnos! \n\nEn una escala del 1 a"/>
    <n v="0"/>
    <s v="messenger"/>
    <s v="messenger"/>
    <s v="NULL"/>
    <n v="0"/>
    <n v="0"/>
    <n v="0"/>
  </r>
  <r>
    <n v="146285717"/>
    <n v="146285717"/>
    <n v="547"/>
    <s v=""/>
    <n v="237"/>
    <n v="2378580736"/>
    <x v="15"/>
    <s v=""/>
    <d v="2023-03-27T00:00:00"/>
    <s v="lunes"/>
    <n v="2"/>
    <s v="marzo"/>
    <n v="3"/>
    <n v="2023"/>
    <d v="1899-12-30T15:01:59"/>
    <n v="0"/>
    <d v="2023-03-27T00:00:00"/>
    <d v="1899-12-30T15:55:18"/>
    <d v="1899-12-30T00:53:19"/>
    <s v="Si"/>
    <s v="Gracias por contactarnos! \n\nEn una escala del 1 a"/>
    <n v="0"/>
    <s v="messenger"/>
    <s v="messenger"/>
    <s v="NULL"/>
    <n v="0"/>
    <n v="0"/>
    <n v="0"/>
  </r>
  <r>
    <n v="146300128"/>
    <n v="146300128"/>
    <n v="547"/>
    <s v=""/>
    <n v="7"/>
    <n v="74651878"/>
    <x v="2"/>
    <s v=""/>
    <d v="2023-03-27T00:00:00"/>
    <s v="lunes"/>
    <n v="2"/>
    <s v="marzo"/>
    <n v="3"/>
    <n v="2023"/>
    <d v="1899-12-30T15:41:02"/>
    <n v="0"/>
    <d v="2023-03-27T00:00:00"/>
    <d v="1899-12-30T15:55:25"/>
    <d v="1899-12-30T00:14:23"/>
    <s v="Si"/>
    <s v="Gracias por contactarnos! \n\nEn una escala del 1 a"/>
    <n v="0"/>
    <s v="messenger"/>
    <s v="messenger"/>
    <s v="NULL"/>
    <n v="0"/>
    <n v="0"/>
    <n v="0"/>
  </r>
  <r>
    <n v="146300907"/>
    <n v="146300907"/>
    <n v="547"/>
    <s v=""/>
    <n v="224"/>
    <n v="2249038180"/>
    <x v="15"/>
    <s v=""/>
    <d v="2023-03-27T00:00:00"/>
    <s v="lunes"/>
    <n v="2"/>
    <s v="marzo"/>
    <n v="3"/>
    <n v="2023"/>
    <d v="1899-12-30T15:43:16"/>
    <n v="0"/>
    <d v="2023-03-27T00:00:00"/>
    <d v="1899-12-30T15:59:57"/>
    <d v="1899-12-30T00:16:41"/>
    <s v="Gracias"/>
    <s v="Gracias por contactarnos! \n\nEn una escala del 1 a"/>
    <n v="0"/>
    <s v="messenger"/>
    <s v="messenger"/>
    <s v="NULL"/>
    <n v="0"/>
    <n v="0"/>
    <n v="0"/>
  </r>
  <r>
    <n v="146294740"/>
    <n v="146294740"/>
    <n v="547"/>
    <s v=""/>
    <n v="47"/>
    <n v="477542884"/>
    <x v="2"/>
    <s v=""/>
    <d v="2023-03-27T00:00:00"/>
    <s v="lunes"/>
    <n v="2"/>
    <s v="marzo"/>
    <n v="3"/>
    <n v="2023"/>
    <d v="1899-12-30T15:27:02"/>
    <n v="0"/>
    <d v="2023-03-27T00:00:00"/>
    <d v="1899-12-30T16:00:58"/>
    <d v="1899-12-30T00:33:56"/>
    <s v="Disculpe pero me dieron mi hoja de acuse donde dic"/>
    <s v="Gracias por contactarnos! \n\nEn una escala del 1 a"/>
    <n v="0"/>
    <s v="messenger"/>
    <s v="messenger"/>
    <s v="NULL"/>
    <n v="0"/>
    <n v="0"/>
    <n v="0"/>
  </r>
  <r>
    <n v="146299624"/>
    <n v="146299624"/>
    <n v="547"/>
    <s v=""/>
    <n v="348"/>
    <n v="3486183732"/>
    <x v="5"/>
    <s v=""/>
    <d v="2023-03-27T00:00:00"/>
    <s v="lunes"/>
    <n v="2"/>
    <s v="marzo"/>
    <n v="3"/>
    <n v="2023"/>
    <d v="1899-12-30T15:39:35"/>
    <n v="0"/>
    <d v="2023-03-27T00:00:00"/>
    <d v="1899-12-30T16:01:07"/>
    <d v="1899-12-30T00:21:32"/>
    <s v="Okok lo voy a checar, gracias"/>
    <s v="Gracias por contactarnos! \n\nEn una escala del 1 a"/>
    <n v="0"/>
    <s v="messenger"/>
    <s v="messenger"/>
    <s v="NULL"/>
    <n v="0"/>
    <n v="0"/>
    <n v="0"/>
  </r>
  <r>
    <n v="146304098"/>
    <n v="146304098"/>
    <n v="547"/>
    <s v=""/>
    <n v="38"/>
    <n v="382161404"/>
    <x v="2"/>
    <s v=""/>
    <d v="2023-03-27T00:00:00"/>
    <s v="lunes"/>
    <n v="2"/>
    <s v="marzo"/>
    <n v="3"/>
    <n v="2023"/>
    <d v="1899-12-30T15:53:38"/>
    <n v="0"/>
    <d v="2023-03-27T00:00:00"/>
    <d v="1899-12-30T16:02:11"/>
    <d v="1899-12-30T00:08:33"/>
    <s v="5"/>
    <s v="Gracias por comunicarte con nosotros, ha sido un g"/>
    <n v="0"/>
    <s v="messenger"/>
    <s v="messenger"/>
    <s v="NULL"/>
    <n v="0"/>
    <n v="0"/>
    <n v="0"/>
  </r>
  <r>
    <n v="146303707"/>
    <n v="146303707"/>
    <n v="547"/>
    <s v=""/>
    <n v="139"/>
    <n v="1395665541"/>
    <x v="1"/>
    <s v=""/>
    <d v="2023-03-27T00:00:00"/>
    <s v="lunes"/>
    <n v="2"/>
    <s v="marzo"/>
    <n v="3"/>
    <n v="2023"/>
    <d v="1899-12-30T15:52:22"/>
    <n v="0"/>
    <d v="2023-03-27T00:00:00"/>
    <d v="1899-12-30T16:02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302981"/>
    <n v="146302981"/>
    <n v="547"/>
    <s v=""/>
    <n v="837"/>
    <n v="8374351371"/>
    <x v="2"/>
    <s v=""/>
    <d v="2023-03-27T00:00:00"/>
    <s v="lunes"/>
    <n v="2"/>
    <s v="marzo"/>
    <n v="3"/>
    <n v="2023"/>
    <d v="1899-12-30T15:49:50"/>
    <n v="0"/>
    <d v="2023-03-27T00:00:00"/>
    <d v="1899-12-30T16:04:21"/>
    <d v="1899-12-30T00:14:31"/>
    <s v="No me puedo registrar en la aplicacion de bienesta"/>
    <s v="Tepuedoayudarenalgomas? =&gt; Si (Si), No (No)"/>
    <n v="0"/>
    <s v="messenger"/>
    <s v="messenger"/>
    <s v="NULL"/>
    <n v="0"/>
    <n v="0"/>
    <n v="0"/>
  </r>
  <r>
    <n v="146304794"/>
    <n v="146304794"/>
    <n v="547"/>
    <s v=""/>
    <n v="12"/>
    <n v="127414522"/>
    <x v="2"/>
    <s v=""/>
    <d v="2023-03-27T00:00:00"/>
    <s v="lunes"/>
    <n v="2"/>
    <s v="marzo"/>
    <n v="3"/>
    <n v="2023"/>
    <d v="1899-12-30T15:55:51"/>
    <n v="0"/>
    <d v="2023-03-27T00:00:00"/>
    <d v="1899-12-30T16:06:59"/>
    <d v="1899-12-30T00:11:08"/>
    <s v="Si"/>
    <s v="Quenecesitas? =&gt; Agendar Cita (Agendar Cita), Re"/>
    <n v="0"/>
    <s v="messenger"/>
    <s v="messenger"/>
    <s v="NULL"/>
    <n v="0"/>
    <n v="0"/>
    <n v="0"/>
  </r>
  <r>
    <n v="146303089"/>
    <n v="146303089"/>
    <n v="547"/>
    <s v=""/>
    <n v="770"/>
    <n v="7706529250"/>
    <x v="2"/>
    <s v=""/>
    <d v="2023-03-27T00:00:00"/>
    <s v="lunes"/>
    <n v="2"/>
    <s v="marzo"/>
    <n v="3"/>
    <n v="2023"/>
    <d v="1899-12-30T15:50:12"/>
    <n v="0"/>
    <d v="2023-03-27T00:00:00"/>
    <d v="1899-12-30T16:07:32"/>
    <d v="1899-12-30T00:17:20"/>
    <s v="Seleccionar"/>
    <s v="Tepuedoayudarenalgomas? =&gt; Si (Si), No (No)"/>
    <n v="0"/>
    <s v="messenger"/>
    <s v="messenger"/>
    <s v="NULL"/>
    <n v="0"/>
    <n v="0"/>
    <n v="0"/>
  </r>
  <r>
    <n v="146298489"/>
    <n v="146298489"/>
    <n v="547"/>
    <s v=""/>
    <n v="114"/>
    <n v="1141590210"/>
    <x v="1"/>
    <s v=""/>
    <d v="2023-03-27T00:00:00"/>
    <s v="lunes"/>
    <n v="2"/>
    <s v="marzo"/>
    <n v="3"/>
    <n v="2023"/>
    <d v="1899-12-30T15:36:21"/>
    <n v="0"/>
    <d v="2023-03-27T00:00:00"/>
    <d v="1899-12-30T16:08:59"/>
    <d v="1899-12-30T00:32:38"/>
    <s v="Si tengo que volver a postularme"/>
    <s v="Gracias por contactarnos! \n\nEn una escala del 1 a"/>
    <n v="0"/>
    <s v="messenger"/>
    <s v="messenger"/>
    <s v="NULL"/>
    <n v="0"/>
    <n v="0"/>
    <n v="0"/>
  </r>
  <r>
    <n v="146307878"/>
    <n v="146307878"/>
    <n v="547"/>
    <s v=""/>
    <n v="352"/>
    <n v="352748502"/>
    <x v="9"/>
    <s v=""/>
    <d v="2023-03-27T00:00:00"/>
    <s v="lunes"/>
    <n v="2"/>
    <s v="marzo"/>
    <n v="3"/>
    <n v="2023"/>
    <d v="1899-12-30T16:05:47"/>
    <n v="0"/>
    <d v="2023-03-27T00:00:00"/>
    <d v="1899-12-30T16:09:21"/>
    <d v="1899-12-30T00:03:34"/>
    <s v="5"/>
    <s v="Gracias por comunicarte con nosotros, ha sido un g"/>
    <n v="0"/>
    <s v="APP"/>
    <s v="APP"/>
    <s v="NULL"/>
    <n v="0"/>
    <n v="0"/>
    <n v="0"/>
  </r>
  <r>
    <n v="146305969"/>
    <n v="146305969"/>
    <n v="547"/>
    <s v=""/>
    <n v="248"/>
    <n v="2481271471"/>
    <x v="15"/>
    <s v=""/>
    <d v="2023-03-27T00:00:00"/>
    <s v="lunes"/>
    <n v="2"/>
    <s v="marzo"/>
    <n v="3"/>
    <n v="2023"/>
    <d v="1899-12-30T15:59:42"/>
    <n v="0"/>
    <d v="2023-03-27T00:00:00"/>
    <d v="1899-12-30T16:09:43"/>
    <d v="1899-12-30T00:10:01"/>
    <s v="Si"/>
    <s v="Eres becaria(o)dealgunprograma? =&gt; Si (Si), N"/>
    <n v="0"/>
    <s v="messenger"/>
    <s v="messenger"/>
    <s v="NULL"/>
    <n v="0"/>
    <n v="0"/>
    <n v="0"/>
  </r>
  <r>
    <n v="146304248"/>
    <n v="146304248"/>
    <n v="547"/>
    <s v=""/>
    <n v="518"/>
    <n v="5187999408"/>
    <x v="2"/>
    <s v=""/>
    <d v="2023-03-27T00:00:00"/>
    <s v="lunes"/>
    <n v="2"/>
    <s v="marzo"/>
    <n v="3"/>
    <n v="2023"/>
    <d v="1899-12-30T15:54:06"/>
    <n v="0"/>
    <d v="2023-03-27T00:00:00"/>
    <d v="1899-12-30T16:12:20"/>
    <d v="1899-12-30T00:18:14"/>
    <s v="3"/>
    <s v="Gracias por comunicarte con nosotros, ha sido un g"/>
    <n v="0"/>
    <s v="messenger"/>
    <s v="messenger"/>
    <s v="NULL"/>
    <n v="0"/>
    <n v="0"/>
    <n v="0"/>
  </r>
  <r>
    <n v="146304278"/>
    <n v="146304278"/>
    <n v="547"/>
    <s v=""/>
    <n v="863"/>
    <n v="8632307391"/>
    <x v="2"/>
    <s v=""/>
    <d v="2023-03-27T00:00:00"/>
    <s v="lunes"/>
    <n v="2"/>
    <s v="marzo"/>
    <n v="3"/>
    <n v="2023"/>
    <d v="1899-12-30T15:54:11"/>
    <n v="0"/>
    <d v="2023-03-27T00:00:00"/>
    <d v="1899-12-30T16:12:45"/>
    <d v="1899-12-30T00:18:34"/>
    <s v="5"/>
    <s v="Gracias por comunicarte con nosotros, ha sido un g"/>
    <n v="0"/>
    <s v="messenger"/>
    <s v="messenger"/>
    <s v="NULL"/>
    <n v="0"/>
    <n v="0"/>
    <n v="0"/>
  </r>
  <r>
    <n v="146303758"/>
    <n v="146303758"/>
    <n v="547"/>
    <s v=""/>
    <n v="792"/>
    <n v="7924230209"/>
    <x v="2"/>
    <s v=""/>
    <d v="2023-03-27T00:00:00"/>
    <s v="lunes"/>
    <n v="2"/>
    <s v="marzo"/>
    <n v="3"/>
    <n v="2023"/>
    <d v="1899-12-30T15:52:33"/>
    <n v="0"/>
    <d v="2023-03-27T00:00:00"/>
    <d v="1899-12-30T16:12:55"/>
    <d v="1899-12-30T00:20:22"/>
    <s v="Agendar cita"/>
    <s v="Seleccionas la opcion correcta. =&gt; Agendar Cita (A"/>
    <n v="0"/>
    <s v="messenger"/>
    <s v="messenger"/>
    <s v="NULL"/>
    <n v="0"/>
    <n v="0"/>
    <n v="0"/>
  </r>
  <r>
    <n v="146300013"/>
    <n v="146300013"/>
    <n v="547"/>
    <s v=""/>
    <n v="748"/>
    <n v="7487034733"/>
    <x v="3"/>
    <s v=""/>
    <d v="2023-03-27T00:00:00"/>
    <s v="lunes"/>
    <n v="2"/>
    <s v="marzo"/>
    <n v="3"/>
    <n v="2023"/>
    <d v="1899-12-30T15:40:43"/>
    <n v="0"/>
    <d v="2023-03-27T00:00:00"/>
    <d v="1899-12-30T16:13:06"/>
    <d v="1899-12-30T00:32:23"/>
    <s v="Y porque"/>
    <s v="Gracias por contactarnos! \n\nEn una escala del 1 a"/>
    <n v="0"/>
    <s v="messenger"/>
    <s v="messenger"/>
    <s v="NULL"/>
    <n v="0"/>
    <n v="0"/>
    <n v="0"/>
  </r>
  <r>
    <n v="146305050"/>
    <n v="146305050"/>
    <n v="547"/>
    <s v=""/>
    <n v="1"/>
    <n v="17711014"/>
    <x v="2"/>
    <s v=""/>
    <d v="2023-03-27T00:00:00"/>
    <s v="lunes"/>
    <n v="2"/>
    <s v="marzo"/>
    <n v="3"/>
    <n v="2023"/>
    <d v="1899-12-30T15:56:44"/>
    <n v="0"/>
    <d v="2023-03-27T00:00:00"/>
    <d v="1899-12-30T16:15:09"/>
    <d v="1899-12-30T00:18:25"/>
    <s v="Alguna pagina"/>
    <s v="Porfavorseleccionaunadelasopciones =&gt; Si"/>
    <n v="0"/>
    <s v="messenger"/>
    <s v="messenger"/>
    <s v="NULL"/>
    <n v="0"/>
    <n v="0"/>
    <n v="0"/>
  </r>
  <r>
    <n v="146304789"/>
    <n v="146304789"/>
    <n v="547"/>
    <s v=""/>
    <n v="784"/>
    <n v="7844676106"/>
    <x v="16"/>
    <s v=""/>
    <d v="2023-03-27T00:00:00"/>
    <s v="lunes"/>
    <n v="2"/>
    <s v="marzo"/>
    <n v="3"/>
    <n v="2023"/>
    <d v="1899-12-30T15:55:50"/>
    <n v="0"/>
    <d v="2023-03-27T00:00:00"/>
    <d v="1899-12-30T16:15:59"/>
    <d v="1899-12-30T00:20:09"/>
    <s v="gracias"/>
    <s v="Gracias por contactarnos! \n\nEn una escala del 1 a"/>
    <n v="0"/>
    <s v="messenger"/>
    <s v="messenger"/>
    <s v="NULL"/>
    <n v="0"/>
    <n v="0"/>
    <n v="0"/>
  </r>
  <r>
    <n v="146309015"/>
    <n v="146309015"/>
    <n v="547"/>
    <s v=""/>
    <n v="542"/>
    <n v="5429009792"/>
    <x v="2"/>
    <s v=""/>
    <d v="2023-03-27T00:00:00"/>
    <s v="lunes"/>
    <n v="2"/>
    <s v="marzo"/>
    <n v="3"/>
    <n v="2023"/>
    <d v="1899-12-30T16:09:13"/>
    <n v="0"/>
    <d v="2023-03-27T00:00:00"/>
    <d v="1899-12-30T16:20:0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6308253"/>
    <n v="146308253"/>
    <n v="547"/>
    <s v=""/>
    <n v="695"/>
    <n v="6955582073"/>
    <x v="8"/>
    <s v=""/>
    <d v="2023-03-27T00:00:00"/>
    <s v="lunes"/>
    <n v="2"/>
    <s v="marzo"/>
    <n v="3"/>
    <n v="2023"/>
    <d v="1899-12-30T16:06:51"/>
    <n v="0"/>
    <d v="2023-03-27T00:00:00"/>
    <d v="1899-12-30T16:20:15"/>
    <d v="1899-12-30T00:13:24"/>
    <s v="5"/>
    <s v="Gracias por comunicarte con nosotros, ha sido un g"/>
    <n v="0"/>
    <s v="messenger"/>
    <s v="messenger"/>
    <s v="NULL"/>
    <n v="0"/>
    <n v="0"/>
    <n v="0"/>
  </r>
  <r>
    <n v="146298258"/>
    <n v="146298258"/>
    <n v="547"/>
    <s v=""/>
    <n v="200"/>
    <n v="2009137822"/>
    <x v="2"/>
    <s v=""/>
    <d v="2023-03-27T00:00:00"/>
    <s v="lunes"/>
    <n v="2"/>
    <s v="marzo"/>
    <n v="3"/>
    <n v="2023"/>
    <d v="1899-12-30T15:35:51"/>
    <n v="0"/>
    <d v="2023-03-27T00:00:00"/>
    <d v="1899-12-30T16:21:20"/>
    <d v="1899-12-30T00:45:29"/>
    <s v="Gracias"/>
    <s v="En que mas te puedo ayudar? =&gt; Menu principal (Me"/>
    <n v="0"/>
    <s v="messenger"/>
    <s v="messenger"/>
    <s v="NULL"/>
    <n v="0"/>
    <n v="0"/>
    <n v="0"/>
  </r>
  <r>
    <n v="146309854"/>
    <n v="146309854"/>
    <n v="547"/>
    <s v=""/>
    <n v="4"/>
    <n v="44907510"/>
    <x v="2"/>
    <s v=""/>
    <d v="2023-03-27T00:00:00"/>
    <s v="lunes"/>
    <n v="2"/>
    <s v="marzo"/>
    <n v="3"/>
    <n v="2023"/>
    <d v="1899-12-30T16:12:10"/>
    <n v="0"/>
    <d v="2023-03-27T00:00:00"/>
    <d v="1899-12-30T16:22:32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146305170"/>
    <n v="146305170"/>
    <n v="547"/>
    <s v=""/>
    <n v="246"/>
    <n v="2467313420"/>
    <x v="30"/>
    <s v=""/>
    <d v="2023-03-27T00:00:00"/>
    <s v="lunes"/>
    <n v="2"/>
    <s v="marzo"/>
    <n v="3"/>
    <n v="2023"/>
    <d v="1899-12-30T15:57:05"/>
    <n v="0"/>
    <d v="2023-03-27T00:00:00"/>
    <d v="1899-12-30T16:22:56"/>
    <d v="1899-12-30T00:25:51"/>
    <s v="Pero si es menor de edad y no tiene credencial esc"/>
    <s v="Gracias por contactarnos! \n\nEn una escala del 1 a"/>
    <n v="0"/>
    <s v="messenger"/>
    <s v="messenger"/>
    <s v="NULL"/>
    <n v="0"/>
    <n v="0"/>
    <n v="0"/>
  </r>
  <r>
    <n v="146309820"/>
    <n v="146309820"/>
    <n v="547"/>
    <s v=""/>
    <n v="770"/>
    <n v="7706529250"/>
    <x v="2"/>
    <s v=""/>
    <d v="2023-03-27T00:00:00"/>
    <s v="lunes"/>
    <n v="2"/>
    <s v="marzo"/>
    <n v="3"/>
    <n v="2023"/>
    <d v="1899-12-30T16:12:04"/>
    <n v="0"/>
    <d v="2023-03-27T00:00:00"/>
    <d v="1899-12-30T16:23:00"/>
    <d v="1899-12-30T00:10:56"/>
    <s v="Porque en ese numero no contestan"/>
    <s v="Seleccionas la opcion correcta. =&gt; A quien va diri"/>
    <n v="0"/>
    <s v="messenger"/>
    <s v="messenger"/>
    <s v="NULL"/>
    <n v="0"/>
    <n v="0"/>
    <n v="0"/>
  </r>
  <r>
    <n v="146309870"/>
    <n v="146309870"/>
    <n v="547"/>
    <s v=""/>
    <n v="265"/>
    <n v="2652237397"/>
    <x v="2"/>
    <s v=""/>
    <d v="2023-03-27T00:00:00"/>
    <s v="lunes"/>
    <n v="2"/>
    <s v="marzo"/>
    <n v="3"/>
    <n v="2023"/>
    <d v="1899-12-30T16:12:12"/>
    <n v="0"/>
    <d v="2023-03-27T00:00:00"/>
    <d v="1899-12-30T16:24:25"/>
    <d v="1899-12-30T00:12:13"/>
    <s v="No he retirado mi beca"/>
    <s v="Tepuedoayudarenalgomas? =&gt; Si (Si), No (No)"/>
    <n v="0"/>
    <s v="messenger"/>
    <s v="messenger"/>
    <s v="NULL"/>
    <n v="0"/>
    <n v="0"/>
    <n v="0"/>
  </r>
  <r>
    <n v="146300827"/>
    <n v="146300827"/>
    <n v="547"/>
    <s v=""/>
    <n v="545"/>
    <n v="5454961939"/>
    <x v="2"/>
    <s v=""/>
    <d v="2023-03-27T00:00:00"/>
    <s v="lunes"/>
    <n v="2"/>
    <s v="marzo"/>
    <n v="3"/>
    <n v="2023"/>
    <d v="1899-12-30T15:43:04"/>
    <n v="0"/>
    <d v="2023-03-27T00:00:00"/>
    <d v="1899-12-30T16:25:06"/>
    <d v="1899-12-30T00:42:02"/>
    <s v="Seleccionar"/>
    <s v="Tepuedoayudarenalgomas? =&gt; Si (Si), No (No)"/>
    <n v="0"/>
    <s v="messenger"/>
    <s v="messenger"/>
    <s v="NULL"/>
    <n v="0"/>
    <n v="0"/>
    <n v="0"/>
  </r>
  <r>
    <n v="146310858"/>
    <n v="146310858"/>
    <n v="547"/>
    <s v=""/>
    <n v="664"/>
    <n v="664721972"/>
    <x v="12"/>
    <s v=""/>
    <d v="2023-03-27T00:00:00"/>
    <s v="lunes"/>
    <n v="2"/>
    <s v="marzo"/>
    <n v="3"/>
    <n v="2023"/>
    <d v="1899-12-30T16:15:15"/>
    <n v="0"/>
    <d v="2023-03-27T00:00:00"/>
    <d v="1899-12-30T16:25:16"/>
    <d v="1899-12-30T00:10:01"/>
    <s v="Inicio"/>
    <s v="Eres becaria(o)dealgunprograma? =&gt; &lt;p&gt;Si&lt;/p&gt; "/>
    <n v="0"/>
    <s v="APP"/>
    <s v="APP"/>
    <s v="NULL"/>
    <n v="0"/>
    <n v="0"/>
    <n v="0"/>
  </r>
  <r>
    <n v="146303811"/>
    <n v="146303811"/>
    <n v="547"/>
    <s v=""/>
    <n v="172"/>
    <n v="1729595483"/>
    <x v="1"/>
    <s v=""/>
    <d v="2023-03-27T00:00:00"/>
    <s v="lunes"/>
    <n v="2"/>
    <s v="marzo"/>
    <n v="3"/>
    <n v="2023"/>
    <d v="1899-12-30T15:52:45"/>
    <n v="0"/>
    <d v="2023-03-27T00:00:00"/>
    <d v="1899-12-30T16:25:32"/>
    <d v="1899-12-30T00:32:47"/>
    <s v="Menu principal"/>
    <s v="Eres becaria(o)dealgunprograma? =&gt; Si (Si), N"/>
    <n v="0"/>
    <s v="messenger"/>
    <s v="messenger"/>
    <s v="NULL"/>
    <n v="0"/>
    <n v="0"/>
    <n v="0"/>
  </r>
  <r>
    <n v="146310667"/>
    <n v="146310667"/>
    <n v="547"/>
    <s v=""/>
    <n v="402"/>
    <n v="4027321252"/>
    <x v="2"/>
    <s v=""/>
    <d v="2023-03-27T00:00:00"/>
    <s v="lunes"/>
    <n v="2"/>
    <s v="marzo"/>
    <n v="3"/>
    <n v="2023"/>
    <d v="1899-12-30T16:14:38"/>
    <n v="0"/>
    <d v="2023-03-27T00:00:00"/>
    <d v="1899-12-30T16:26:38"/>
    <d v="1899-12-30T00:12:00"/>
    <s v="Agendar Cita"/>
    <s v="Tepuedoayudarenalgomas? =&gt; Si (Si), No (No)"/>
    <n v="0"/>
    <s v="messenger"/>
    <s v="messenger"/>
    <s v="NULL"/>
    <n v="0"/>
    <n v="0"/>
    <n v="0"/>
  </r>
  <r>
    <n v="146308985"/>
    <n v="146308985"/>
    <n v="547"/>
    <s v=""/>
    <n v="921"/>
    <n v="9217341258"/>
    <x v="16"/>
    <s v=""/>
    <d v="2023-03-27T00:00:00"/>
    <s v="lunes"/>
    <n v="2"/>
    <s v="marzo"/>
    <n v="3"/>
    <n v="2023"/>
    <d v="1899-12-30T16:09:08"/>
    <n v="0"/>
    <d v="2023-03-27T00:00:00"/>
    <d v="1899-12-30T16:27:04"/>
    <d v="1899-12-30T00:17:56"/>
    <s v="Gracias igualmente linda tarde"/>
    <s v="Hasta pronto!"/>
    <n v="0"/>
    <s v="messenger"/>
    <s v="messenger"/>
    <s v="NULL"/>
    <n v="0"/>
    <n v="0"/>
    <n v="0"/>
  </r>
  <r>
    <n v="146303083"/>
    <n v="146303083"/>
    <n v="547"/>
    <s v=""/>
    <n v="414"/>
    <n v="4148457651"/>
    <x v="25"/>
    <s v=""/>
    <d v="2023-03-27T00:00:00"/>
    <s v="lunes"/>
    <n v="2"/>
    <s v="marzo"/>
    <n v="3"/>
    <n v="2023"/>
    <d v="1899-12-30T15:50:11"/>
    <n v="0"/>
    <d v="2023-03-27T00:00:00"/>
    <d v="1899-12-30T16:27:20"/>
    <d v="1899-12-30T00:37:09"/>
    <s v="5"/>
    <s v="Gracias por comunicarte con nosotros, ha sido un g"/>
    <n v="0"/>
    <s v="messenger"/>
    <s v="messenger"/>
    <s v="NULL"/>
    <n v="0"/>
    <n v="0"/>
    <n v="0"/>
  </r>
  <r>
    <n v="146309570"/>
    <n v="146309570"/>
    <n v="547"/>
    <s v=""/>
    <n v="919"/>
    <n v="9192674213"/>
    <x v="6"/>
    <s v=""/>
    <d v="2023-03-27T00:00:00"/>
    <s v="lunes"/>
    <n v="2"/>
    <s v="marzo"/>
    <n v="3"/>
    <n v="2023"/>
    <d v="1899-12-30T16:11:13"/>
    <n v="0"/>
    <d v="2023-03-27T00:00:00"/>
    <d v="1899-12-30T16:29:22"/>
    <d v="1899-12-30T00:18:09"/>
    <s v="Seria todo gracias"/>
    <s v="Gracias por contactarnos! \n\nEn una escala del 1 a"/>
    <n v="0"/>
    <s v="messenger"/>
    <s v="messenger"/>
    <s v="NULL"/>
    <n v="0"/>
    <n v="0"/>
    <n v="0"/>
  </r>
  <r>
    <n v="146309377"/>
    <n v="146309377"/>
    <n v="547"/>
    <s v=""/>
    <n v="843"/>
    <n v="8439858537"/>
    <x v="2"/>
    <s v=""/>
    <d v="2023-03-27T00:00:00"/>
    <s v="lunes"/>
    <n v="2"/>
    <s v="marzo"/>
    <n v="3"/>
    <n v="2023"/>
    <d v="1899-12-30T16:10:31"/>
    <n v="0"/>
    <d v="2023-03-27T00:00:00"/>
    <d v="1899-12-30T16:29:33"/>
    <d v="1899-12-30T00:19:02"/>
    <s v="5"/>
    <s v="Gracias por comunicarte con nosotros, ha sido un g"/>
    <n v="0"/>
    <s v="messenger"/>
    <s v="messenger"/>
    <s v="NULL"/>
    <n v="0"/>
    <n v="0"/>
    <n v="0"/>
  </r>
  <r>
    <n v="146306139"/>
    <n v="146306139"/>
    <n v="547"/>
    <s v=""/>
    <n v="924"/>
    <n v="9246916848"/>
    <x v="29"/>
    <s v=""/>
    <d v="2023-03-27T00:00:00"/>
    <s v="lunes"/>
    <n v="2"/>
    <s v="marzo"/>
    <n v="3"/>
    <n v="2023"/>
    <d v="1899-12-30T16:00:13"/>
    <n v="0"/>
    <d v="2023-03-27T00:00:00"/>
    <d v="1899-12-30T16:32:23"/>
    <d v="1899-12-30T00:32:10"/>
    <s v="No"/>
    <s v="Te puedo ayudar en algo mas? =&gt; Si (Si), No (No)"/>
    <n v="0"/>
    <s v="messenger"/>
    <s v="messenger"/>
    <s v="NULL"/>
    <n v="0"/>
    <n v="0"/>
    <n v="0"/>
  </r>
  <r>
    <n v="146312937"/>
    <n v="146312937"/>
    <n v="547"/>
    <s v=""/>
    <n v="646"/>
    <n v="6461434461"/>
    <x v="12"/>
    <s v=""/>
    <d v="2023-03-27T00:00:00"/>
    <s v="lunes"/>
    <n v="2"/>
    <s v="marzo"/>
    <n v="3"/>
    <n v="2023"/>
    <d v="1899-12-30T16:22:34"/>
    <n v="0"/>
    <d v="2023-03-27T00:00:00"/>
    <d v="1899-12-30T16:32:35"/>
    <d v="1899-12-30T00:10:01"/>
    <s v="Inicio"/>
    <s v="Eres becaria(o)dealgunprograma? =&gt; Si (Si), N"/>
    <n v="0"/>
    <s v="messenger"/>
    <s v="messenger"/>
    <s v="NULL"/>
    <n v="0"/>
    <n v="0"/>
    <n v="0"/>
  </r>
  <r>
    <n v="146312933"/>
    <n v="146312933"/>
    <n v="547"/>
    <s v=""/>
    <n v="93"/>
    <n v="930453329"/>
    <x v="2"/>
    <s v=""/>
    <d v="2023-03-27T00:00:00"/>
    <s v="lunes"/>
    <n v="2"/>
    <s v="marzo"/>
    <n v="3"/>
    <n v="2023"/>
    <d v="1899-12-30T16:22:34"/>
    <n v="0"/>
    <d v="2023-03-27T00:00:00"/>
    <d v="1899-12-30T16:32:45"/>
    <d v="1899-12-30T00:10:11"/>
    <s v="Si"/>
    <s v="Que tipo de beca quieres consultar? =&gt; Educacion "/>
    <n v="0"/>
    <s v="messenger"/>
    <s v="messenger"/>
    <s v="NULL"/>
    <n v="0"/>
    <n v="0"/>
    <n v="0"/>
  </r>
  <r>
    <n v="146313193"/>
    <n v="146313193"/>
    <n v="547"/>
    <s v=""/>
    <n v="79"/>
    <n v="799307971"/>
    <x v="2"/>
    <s v=""/>
    <d v="2023-03-27T00:00:00"/>
    <s v="lunes"/>
    <n v="2"/>
    <s v="marzo"/>
    <n v="3"/>
    <n v="2023"/>
    <d v="1899-12-30T16:23:25"/>
    <n v="0"/>
    <d v="2023-03-27T00:00:00"/>
    <d v="1899-12-30T16:33:44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46313487"/>
    <n v="146313487"/>
    <n v="547"/>
    <s v=""/>
    <n v="680"/>
    <n v="6808821109"/>
    <x v="2"/>
    <s v=""/>
    <d v="2023-03-27T00:00:00"/>
    <s v="lunes"/>
    <n v="2"/>
    <s v="marzo"/>
    <n v="3"/>
    <n v="2023"/>
    <d v="1899-12-30T16:24:36"/>
    <n v="0"/>
    <d v="2023-03-27T00:00:00"/>
    <d v="1899-12-30T16:34:38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46313688"/>
    <n v="146313688"/>
    <n v="547"/>
    <s v=""/>
    <n v="430"/>
    <n v="4303042655"/>
    <x v="2"/>
    <s v=""/>
    <d v="2023-03-27T00:00:00"/>
    <s v="lunes"/>
    <n v="2"/>
    <s v="marzo"/>
    <n v="3"/>
    <n v="2023"/>
    <d v="1899-12-30T16:25:23"/>
    <n v="0"/>
    <d v="2023-03-27T00:00:00"/>
    <d v="1899-12-30T16:36:3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6309644"/>
    <n v="146309644"/>
    <n v="547"/>
    <s v=""/>
    <n v="442"/>
    <n v="4426312149"/>
    <x v="9"/>
    <s v=""/>
    <d v="2023-03-27T00:00:00"/>
    <s v="lunes"/>
    <n v="2"/>
    <s v="marzo"/>
    <n v="3"/>
    <n v="2023"/>
    <d v="1899-12-30T16:11:29"/>
    <n v="0"/>
    <d v="2023-03-27T00:00:00"/>
    <d v="1899-12-30T16:37:13"/>
    <d v="1899-12-30T00:25:44"/>
    <s v="Muchas gracias"/>
    <s v="Gracias por contactarnos! \n\nEn una escala del 1 a"/>
    <n v="0"/>
    <s v="messenger"/>
    <s v="messenger"/>
    <s v="NULL"/>
    <n v="0"/>
    <n v="0"/>
    <n v="0"/>
  </r>
  <r>
    <n v="146314305"/>
    <n v="146314305"/>
    <n v="547"/>
    <s v=""/>
    <n v="367"/>
    <n v="3675837253"/>
    <x v="2"/>
    <s v=""/>
    <d v="2023-03-27T00:00:00"/>
    <s v="lunes"/>
    <n v="2"/>
    <s v="marzo"/>
    <n v="3"/>
    <n v="2023"/>
    <d v="1899-12-30T16:27:44"/>
    <n v="0"/>
    <d v="2023-03-27T00:00:00"/>
    <d v="1899-12-30T16:38:04"/>
    <d v="1899-12-30T00:10:20"/>
    <s v="Hola quiero una actualizacion de datos"/>
    <s v="Tepuedoayudarenalgomas? =&gt; Si (Si), No (No)"/>
    <n v="0"/>
    <s v="messenger"/>
    <s v="messenger"/>
    <s v="NULL"/>
    <n v="0"/>
    <n v="0"/>
    <n v="0"/>
  </r>
  <r>
    <n v="146312207"/>
    <n v="146312207"/>
    <n v="547"/>
    <s v=""/>
    <n v="297"/>
    <n v="2973727296"/>
    <x v="16"/>
    <s v=""/>
    <d v="2023-03-27T00:00:00"/>
    <s v="lunes"/>
    <n v="2"/>
    <s v="marzo"/>
    <n v="3"/>
    <n v="2023"/>
    <d v="1899-12-30T16:19:55"/>
    <n v="0"/>
    <d v="2023-03-27T00:00:00"/>
    <d v="1899-12-30T16:38:34"/>
    <d v="1899-12-30T00:18:39"/>
    <s v="Pero no la fecha"/>
    <s v="Gracias por contactarnos! \n\nEn una escala del 1 a"/>
    <n v="0"/>
    <s v="messenger"/>
    <s v="messenger"/>
    <s v="NULL"/>
    <n v="0"/>
    <n v="0"/>
    <n v="0"/>
  </r>
  <r>
    <n v="146314698"/>
    <n v="146314698"/>
    <n v="547"/>
    <s v=""/>
    <n v="322"/>
    <n v="3220896289"/>
    <x v="5"/>
    <s v=""/>
    <d v="2023-03-27T00:00:00"/>
    <s v="lunes"/>
    <n v="2"/>
    <s v="marzo"/>
    <n v="3"/>
    <n v="2023"/>
    <d v="1899-12-30T16:29:13"/>
    <n v="0"/>
    <d v="2023-03-27T00:00:00"/>
    <d v="1899-12-30T16:39:27"/>
    <d v="1899-12-30T00:10:14"/>
    <s v="Educacion Media Superior"/>
    <s v="Que necesitas? =&gt; Requisitos (Requisitos), Solici"/>
    <n v="0"/>
    <s v="messenger"/>
    <s v="messenger"/>
    <s v="NULL"/>
    <n v="0"/>
    <n v="0"/>
    <n v="0"/>
  </r>
  <r>
    <n v="146308531"/>
    <n v="146308531"/>
    <n v="547"/>
    <s v=""/>
    <n v="451"/>
    <n v="4514123390"/>
    <x v="0"/>
    <s v=""/>
    <d v="2023-03-27T00:00:00"/>
    <s v="lunes"/>
    <n v="2"/>
    <s v="marzo"/>
    <n v="3"/>
    <n v="2023"/>
    <d v="1899-12-30T16:07:39"/>
    <n v="0"/>
    <d v="2023-03-27T00:00:00"/>
    <d v="1899-12-30T16:39:51"/>
    <d v="1899-12-30T00:32:12"/>
    <s v="No, seria todo. Gracias"/>
    <s v="Gracias por contactarnos! \n\nEn una escala del 1 a"/>
    <n v="0"/>
    <s v="messenger"/>
    <s v="messenger"/>
    <s v="NULL"/>
    <n v="0"/>
    <n v="0"/>
    <n v="0"/>
  </r>
  <r>
    <n v="146313934"/>
    <n v="146313934"/>
    <n v="547"/>
    <s v=""/>
    <n v="871"/>
    <n v="8719736204"/>
    <x v="31"/>
    <s v=""/>
    <d v="2023-03-27T00:00:00"/>
    <s v="lunes"/>
    <n v="2"/>
    <s v="marzo"/>
    <n v="3"/>
    <n v="2023"/>
    <d v="1899-12-30T16:26:17"/>
    <n v="0"/>
    <d v="2023-03-27T00:00:00"/>
    <d v="1899-12-30T16:40:13"/>
    <d v="1899-12-30T00:13:56"/>
    <s v="Agendar Cita"/>
    <s v="Tepuedoayudarenalgomas? =&gt; Si (Si), No (No)"/>
    <n v="0"/>
    <s v="messenger"/>
    <s v="messenger"/>
    <s v="NULL"/>
    <n v="0"/>
    <n v="0"/>
    <n v="0"/>
  </r>
  <r>
    <n v="146308060"/>
    <n v="146308060"/>
    <n v="547"/>
    <s v=""/>
    <n v="995"/>
    <n v="9957476895"/>
    <x v="29"/>
    <s v=""/>
    <d v="2023-03-27T00:00:00"/>
    <s v="lunes"/>
    <n v="2"/>
    <s v="marzo"/>
    <n v="3"/>
    <n v="2023"/>
    <d v="1899-12-30T16:06:18"/>
    <n v="0"/>
    <d v="2023-03-27T00:00:00"/>
    <d v="1899-12-30T16:42:31"/>
    <d v="1899-12-30T00:36:13"/>
    <s v="Gracias"/>
    <s v="Gracias por contactarnos! \n\nEn una escala del 1 a"/>
    <n v="0"/>
    <s v="messenger"/>
    <s v="messenger"/>
    <s v="NULL"/>
    <n v="0"/>
    <n v="0"/>
    <n v="0"/>
  </r>
  <r>
    <n v="146316958"/>
    <n v="146316958"/>
    <n v="547"/>
    <s v=""/>
    <n v="860"/>
    <n v="860875545"/>
    <x v="2"/>
    <s v=""/>
    <d v="2023-03-27T00:00:00"/>
    <s v="lunes"/>
    <n v="2"/>
    <s v="marzo"/>
    <n v="3"/>
    <n v="2023"/>
    <d v="1899-12-30T16:38:04"/>
    <n v="0"/>
    <d v="2023-03-27T00:00:00"/>
    <d v="1899-12-30T16:44:26"/>
    <d v="1899-12-30T00:06:22"/>
    <s v="Inicio"/>
    <s v="En un momento uno de nuestros asesores te atendera"/>
    <n v="0"/>
    <s v="APP"/>
    <s v="APP"/>
    <s v="NULL"/>
    <n v="0"/>
    <n v="0"/>
    <n v="0"/>
  </r>
  <r>
    <n v="146315902"/>
    <n v="146315902"/>
    <n v="547"/>
    <s v=""/>
    <n v="649"/>
    <n v="6491566845"/>
    <x v="26"/>
    <s v=""/>
    <d v="2023-03-27T00:00:00"/>
    <s v="lunes"/>
    <n v="2"/>
    <s v="marzo"/>
    <n v="3"/>
    <n v="2023"/>
    <d v="1899-12-30T16:33:53"/>
    <n v="0"/>
    <d v="2023-03-27T00:00:00"/>
    <d v="1899-12-30T16:44:34"/>
    <d v="1899-12-30T00:10:41"/>
    <s v="Opcion 2"/>
    <s v="Por favor, elige una de las opciones =&gt; Educacion"/>
    <n v="0"/>
    <s v="messenger"/>
    <s v="messenger"/>
    <s v="NULL"/>
    <n v="0"/>
    <n v="0"/>
    <n v="0"/>
  </r>
  <r>
    <n v="146313464"/>
    <n v="146313464"/>
    <n v="547"/>
    <s v=""/>
    <n v="604"/>
    <n v="6047780856"/>
    <x v="2"/>
    <s v=""/>
    <d v="2023-03-27T00:00:00"/>
    <s v="lunes"/>
    <n v="2"/>
    <s v="marzo"/>
    <n v="3"/>
    <n v="2023"/>
    <d v="1899-12-30T16:24:31"/>
    <n v="0"/>
    <d v="2023-03-27T00:00:00"/>
    <d v="1899-12-30T16:45:15"/>
    <d v="1899-12-30T00:20:44"/>
    <s v="4"/>
    <s v="Gracias por comunicarte con nosotros, ha sido un g"/>
    <n v="0"/>
    <s v="messenger"/>
    <s v="messenger"/>
    <s v="NULL"/>
    <n v="0"/>
    <n v="0"/>
    <n v="0"/>
  </r>
  <r>
    <n v="146313700"/>
    <n v="146313700"/>
    <n v="547"/>
    <s v=""/>
    <n v="542"/>
    <n v="5426688152"/>
    <x v="2"/>
    <s v=""/>
    <d v="2023-03-27T00:00:00"/>
    <s v="lunes"/>
    <n v="2"/>
    <s v="marzo"/>
    <n v="3"/>
    <n v="2023"/>
    <d v="1899-12-30T16:25:27"/>
    <n v="0"/>
    <d v="2023-03-27T00:00:00"/>
    <d v="1899-12-30T16:45:29"/>
    <d v="1899-12-30T00:20:02"/>
    <s v="Dulce Mariela Cruz Herrera 23 anos ribera de monte"/>
    <s v="Gracias por contactarnos! \n\nEn una escala del 1 a"/>
    <n v="0"/>
    <s v="messenger"/>
    <s v="messenger"/>
    <s v="NULL"/>
    <n v="0"/>
    <n v="0"/>
    <n v="0"/>
  </r>
  <r>
    <n v="146309351"/>
    <n v="146309351"/>
    <n v="547"/>
    <s v=""/>
    <n v="696"/>
    <n v="6965539475"/>
    <x v="8"/>
    <s v=""/>
    <d v="2023-03-27T00:00:00"/>
    <s v="lunes"/>
    <n v="2"/>
    <s v="marzo"/>
    <n v="3"/>
    <n v="2023"/>
    <d v="1899-12-30T16:10:24"/>
    <n v="0"/>
    <d v="2023-03-27T00:00:00"/>
    <d v="1899-12-30T16:45:42"/>
    <d v="1899-12-30T00:35:18"/>
    <s v="No"/>
    <s v="Gracias por contactarnos! \n\nEn una escala del 1 a"/>
    <n v="0"/>
    <s v="messenger"/>
    <s v="messenger"/>
    <s v="NULL"/>
    <n v="0"/>
    <n v="0"/>
    <n v="0"/>
  </r>
  <r>
    <n v="146311852"/>
    <n v="146311852"/>
    <n v="547"/>
    <s v=""/>
    <n v="791"/>
    <n v="7910137406"/>
    <x v="3"/>
    <s v=""/>
    <d v="2023-03-27T00:00:00"/>
    <s v="lunes"/>
    <n v="2"/>
    <s v="marzo"/>
    <n v="3"/>
    <n v="2023"/>
    <d v="1899-12-30T16:18:45"/>
    <n v="0"/>
    <d v="2023-03-27T00:00:00"/>
    <d v="1899-12-30T16:46:50"/>
    <d v="1899-12-30T00:28:05"/>
    <s v="Checo el estatus y no me aparece nada"/>
    <s v="Gracias por contactarnos! \n\nEn una escala del 1 a"/>
    <n v="0"/>
    <s v="messenger"/>
    <s v="messenger"/>
    <s v="NULL"/>
    <n v="0"/>
    <n v="0"/>
    <n v="0"/>
  </r>
  <r>
    <n v="146316067"/>
    <n v="146316067"/>
    <n v="547"/>
    <s v=""/>
    <n v="34"/>
    <n v="348750150"/>
    <x v="2"/>
    <s v=""/>
    <d v="2023-03-27T00:00:00"/>
    <s v="lunes"/>
    <n v="2"/>
    <s v="marzo"/>
    <n v="3"/>
    <n v="2023"/>
    <d v="1899-12-30T16:34:33"/>
    <n v="0"/>
    <d v="2023-03-27T00:00:00"/>
    <d v="1899-12-30T16:47:54"/>
    <d v="1899-12-30T00:13:21"/>
    <s v="No"/>
    <s v="Te puedo ayudar en algo mas? =&gt; Si (Si), No (No)"/>
    <n v="0"/>
    <s v="messenger"/>
    <s v="messenger"/>
    <s v="NULL"/>
    <n v="0"/>
    <n v="0"/>
    <n v="0"/>
  </r>
  <r>
    <n v="146316207"/>
    <n v="146316207"/>
    <n v="547"/>
    <s v=""/>
    <n v="369"/>
    <n v="3692186371"/>
    <x v="2"/>
    <s v=""/>
    <d v="2023-03-27T00:00:00"/>
    <s v="lunes"/>
    <n v="2"/>
    <s v="marzo"/>
    <n v="3"/>
    <n v="2023"/>
    <d v="1899-12-30T16:35:04"/>
    <n v="0"/>
    <d v="2023-03-27T00:00:00"/>
    <d v="1899-12-30T16:48:58"/>
    <d v="1899-12-30T00:13:54"/>
    <s v="5"/>
    <s v="Gracias por comunicarte con nosotros, ha sido un g"/>
    <n v="0"/>
    <s v="messenger"/>
    <s v="messenger"/>
    <s v="NULL"/>
    <n v="0"/>
    <n v="0"/>
    <n v="0"/>
  </r>
  <r>
    <n v="146314194"/>
    <n v="146314194"/>
    <n v="547"/>
    <s v=""/>
    <n v="485"/>
    <n v="4850401615"/>
    <x v="22"/>
    <s v=""/>
    <d v="2023-03-27T00:00:00"/>
    <s v="lunes"/>
    <n v="2"/>
    <s v="marzo"/>
    <n v="3"/>
    <n v="2023"/>
    <d v="1899-12-30T16:27:14"/>
    <n v="0"/>
    <d v="2023-03-27T00:00:00"/>
    <d v="1899-12-30T16:50:16"/>
    <d v="1899-12-30T00:23:02"/>
    <s v="Gracias"/>
    <s v="Gracias por contactarnos! \n\nEn una escala del 1 a"/>
    <n v="0"/>
    <s v="messenger"/>
    <s v="messenger"/>
    <s v="NULL"/>
    <n v="0"/>
    <n v="0"/>
    <n v="0"/>
  </r>
  <r>
    <n v="146317444"/>
    <n v="146317444"/>
    <n v="547"/>
    <s v=""/>
    <n v="79"/>
    <n v="799307971"/>
    <x v="2"/>
    <s v=""/>
    <d v="2023-03-27T00:00:00"/>
    <s v="lunes"/>
    <n v="2"/>
    <s v="marzo"/>
    <n v="3"/>
    <n v="2023"/>
    <d v="1899-12-30T16:39:55"/>
    <n v="0"/>
    <d v="2023-03-27T00:00:00"/>
    <d v="1899-12-30T16:50:31"/>
    <d v="1899-12-30T00:10:36"/>
    <s v="Seleccionar"/>
    <s v="En que mas te puedo ayudar? =&gt; Menu principal (Me"/>
    <n v="0"/>
    <s v="messenger"/>
    <s v="messenger"/>
    <s v="NULL"/>
    <n v="0"/>
    <n v="0"/>
    <n v="0"/>
  </r>
  <r>
    <n v="146318072"/>
    <n v="146318072"/>
    <n v="547"/>
    <s v=""/>
    <n v="927"/>
    <n v="9276861924"/>
    <x v="2"/>
    <s v=""/>
    <d v="2023-03-27T00:00:00"/>
    <s v="lunes"/>
    <n v="2"/>
    <s v="marzo"/>
    <n v="3"/>
    <n v="2023"/>
    <d v="1899-12-30T16:42:17"/>
    <n v="0"/>
    <d v="2023-03-27T00:00:00"/>
    <d v="1899-12-30T16:52:18"/>
    <d v="1899-12-30T00:10:01"/>
    <s v="4"/>
    <s v="Eres becaria(o)dealgunprograma? =&gt; Si (Si), N"/>
    <n v="0"/>
    <s v="messenger"/>
    <s v="messenger"/>
    <s v="NULL"/>
    <n v="0"/>
    <n v="0"/>
    <n v="0"/>
  </r>
  <r>
    <n v="146317821"/>
    <n v="146317821"/>
    <n v="547"/>
    <s v=""/>
    <n v="821"/>
    <n v="8210931671"/>
    <x v="4"/>
    <s v=""/>
    <d v="2023-03-27T00:00:00"/>
    <s v="lunes"/>
    <n v="2"/>
    <s v="marzo"/>
    <n v="3"/>
    <n v="2023"/>
    <d v="1899-12-30T16:41:21"/>
    <n v="0"/>
    <d v="2023-03-27T00:00:00"/>
    <d v="1899-12-30T16:52:2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6317987"/>
    <n v="146317987"/>
    <n v="547"/>
    <s v=""/>
    <n v="285"/>
    <n v="2857080433"/>
    <x v="16"/>
    <s v=""/>
    <d v="2023-03-27T00:00:00"/>
    <s v="lunes"/>
    <n v="2"/>
    <s v="marzo"/>
    <n v="3"/>
    <n v="2023"/>
    <d v="1899-12-30T16:41:58"/>
    <n v="0"/>
    <d v="2023-03-27T00:00:00"/>
    <d v="1899-12-30T16:52:47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46313807"/>
    <n v="146313807"/>
    <n v="547"/>
    <s v=""/>
    <n v="712"/>
    <n v="7124736083"/>
    <x v="14"/>
    <s v=""/>
    <d v="2023-03-27T00:00:00"/>
    <s v="lunes"/>
    <n v="2"/>
    <s v="marzo"/>
    <n v="3"/>
    <n v="2023"/>
    <d v="1899-12-30T16:25:48"/>
    <n v="0"/>
    <d v="2023-03-27T00:00:00"/>
    <d v="1899-12-30T16:53:12"/>
    <d v="1899-12-30T00:27:24"/>
    <s v="Atencion personal"/>
    <s v="Necesitas atencion personalizada? =&gt; Si (Si), No "/>
    <n v="0"/>
    <s v="messenger"/>
    <s v="messenger"/>
    <s v="NULL"/>
    <n v="0"/>
    <n v="0"/>
    <n v="0"/>
  </r>
  <r>
    <n v="146320210"/>
    <n v="146320210"/>
    <n v="547"/>
    <s v=""/>
    <n v="665"/>
    <n v="6657195549"/>
    <x v="12"/>
    <s v=""/>
    <d v="2023-03-27T00:00:00"/>
    <s v="lunes"/>
    <n v="2"/>
    <s v="marzo"/>
    <n v="3"/>
    <n v="2023"/>
    <d v="1899-12-30T16:51:01"/>
    <n v="0"/>
    <d v="2023-03-27T00:00:00"/>
    <d v="1899-12-30T16:56:14"/>
    <d v="1899-12-30T00:05:13"/>
    <s v="1"/>
    <s v="Gracias por comunicarte con nosotros, ha sido un g"/>
    <n v="0"/>
    <s v="messenger"/>
    <s v="messenger"/>
    <s v="NULL"/>
    <n v="0"/>
    <n v="0"/>
    <n v="0"/>
  </r>
  <r>
    <n v="146315664"/>
    <n v="146315664"/>
    <n v="547"/>
    <s v=""/>
    <n v="321"/>
    <n v="3217569717"/>
    <x v="5"/>
    <s v=""/>
    <d v="2023-03-27T00:00:00"/>
    <s v="lunes"/>
    <n v="2"/>
    <s v="marzo"/>
    <n v="3"/>
    <n v="2023"/>
    <d v="1899-12-30T16:33:03"/>
    <n v="0"/>
    <d v="2023-03-27T00:00:00"/>
    <d v="1899-12-30T16:56:29"/>
    <d v="1899-12-30T00:23:26"/>
    <s v="Aok muchas gracias"/>
    <s v="Gracias por contactarnos! \n\nEn una escala del 1 a"/>
    <n v="0"/>
    <s v="messenger"/>
    <s v="messenger"/>
    <s v="NULL"/>
    <n v="0"/>
    <n v="0"/>
    <n v="0"/>
  </r>
  <r>
    <n v="146319151"/>
    <n v="146319151"/>
    <n v="547"/>
    <s v=""/>
    <n v="402"/>
    <n v="402044084"/>
    <x v="2"/>
    <s v=""/>
    <d v="2023-03-27T00:00:00"/>
    <s v="lunes"/>
    <n v="2"/>
    <s v="marzo"/>
    <n v="3"/>
    <n v="2023"/>
    <d v="1899-12-30T16:46:33"/>
    <n v="0"/>
    <d v="2023-03-27T00:00:00"/>
    <d v="1899-12-30T16:56:34"/>
    <d v="1899-12-30T00:10:01"/>
    <s v="Inicio"/>
    <s v="Eres becaria(o)dealgunprograma? =&gt; &lt;p&gt;Si&lt;/p&gt; "/>
    <n v="0"/>
    <s v="APP"/>
    <s v="APP"/>
    <s v="NULL"/>
    <n v="0"/>
    <n v="0"/>
    <n v="0"/>
  </r>
  <r>
    <n v="146317206"/>
    <n v="146317206"/>
    <n v="547"/>
    <s v=""/>
    <n v="849"/>
    <n v="8498251989"/>
    <x v="2"/>
    <s v=""/>
    <d v="2023-03-27T00:00:00"/>
    <s v="lunes"/>
    <n v="2"/>
    <s v="marzo"/>
    <n v="3"/>
    <n v="2023"/>
    <d v="1899-12-30T16:39:06"/>
    <n v="0"/>
    <d v="2023-03-27T00:00:00"/>
    <d v="1899-12-30T16:56:35"/>
    <d v="1899-12-30T00:17:29"/>
    <s v="Ok gracias"/>
    <s v="Gracias por contactarnos! \n\nEn una escala del 1 a"/>
    <n v="0"/>
    <s v="messenger"/>
    <s v="messenger"/>
    <s v="NULL"/>
    <n v="0"/>
    <n v="0"/>
    <n v="0"/>
  </r>
  <r>
    <n v="146319456"/>
    <n v="146319456"/>
    <n v="547"/>
    <s v=""/>
    <n v="675"/>
    <n v="6754011228"/>
    <x v="23"/>
    <s v=""/>
    <d v="2023-03-27T00:00:00"/>
    <s v="lunes"/>
    <n v="2"/>
    <s v="marzo"/>
    <n v="3"/>
    <n v="2023"/>
    <d v="1899-12-30T16:47:47"/>
    <n v="0"/>
    <d v="2023-03-27T00:00:00"/>
    <d v="1899-12-30T16:57:4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6316323"/>
    <n v="146316323"/>
    <n v="547"/>
    <s v=""/>
    <n v="112"/>
    <n v="1122331083"/>
    <x v="1"/>
    <s v=""/>
    <d v="2023-03-27T00:00:00"/>
    <s v="lunes"/>
    <n v="2"/>
    <s v="marzo"/>
    <n v="3"/>
    <n v="2023"/>
    <d v="1899-12-30T16:35:35"/>
    <n v="0"/>
    <d v="2023-03-27T00:00:00"/>
    <d v="1899-12-30T16:59:25"/>
    <d v="1899-12-30T00:23:50"/>
    <s v="5"/>
    <s v="Porfavorseleccionaunadelasopciones =&gt; Si (Si"/>
    <n v="0"/>
    <s v="messenger"/>
    <s v="messenger"/>
    <s v="NULL"/>
    <n v="0"/>
    <n v="0"/>
    <n v="0"/>
  </r>
  <r>
    <n v="146315696"/>
    <n v="146315696"/>
    <n v="547"/>
    <s v=""/>
    <n v="646"/>
    <n v="6461434461"/>
    <x v="12"/>
    <s v=""/>
    <d v="2023-03-27T00:00:00"/>
    <s v="lunes"/>
    <n v="2"/>
    <s v="marzo"/>
    <n v="3"/>
    <n v="2023"/>
    <d v="1899-12-30T16:33:11"/>
    <n v="0"/>
    <d v="2023-03-27T00:00:00"/>
    <d v="1899-12-30T17:00:11"/>
    <d v="1899-12-30T00:27:00"/>
    <s v="Pero yo soy de basica"/>
    <s v="Gracias por contactarnos! \n\nEn una escala del 1 a"/>
    <n v="0"/>
    <s v="messenger"/>
    <s v="messenger"/>
    <s v="NULL"/>
    <n v="0"/>
    <n v="0"/>
    <n v="0"/>
  </r>
  <r>
    <n v="146317442"/>
    <n v="146317442"/>
    <n v="547"/>
    <s v=""/>
    <n v="141"/>
    <n v="1416626929"/>
    <x v="1"/>
    <s v=""/>
    <d v="2023-03-27T00:00:00"/>
    <s v="lunes"/>
    <n v="2"/>
    <s v="marzo"/>
    <n v="3"/>
    <n v="2023"/>
    <d v="1899-12-30T16:39:55"/>
    <n v="0"/>
    <d v="2023-03-27T00:00:00"/>
    <d v="1899-12-30T17:00:26"/>
    <d v="1899-12-30T00:20:31"/>
    <s v="7"/>
    <s v="Gracias por comunicarte con nosotros, ha sido un g"/>
    <n v="0"/>
    <s v="messenger"/>
    <s v="messenger"/>
    <s v="NULL"/>
    <n v="0"/>
    <n v="0"/>
    <n v="0"/>
  </r>
  <r>
    <n v="146318758"/>
    <n v="146318758"/>
    <n v="547"/>
    <s v=""/>
    <n v="855"/>
    <n v="8555169741"/>
    <x v="2"/>
    <s v=""/>
    <d v="2023-03-27T00:00:00"/>
    <s v="lunes"/>
    <n v="2"/>
    <s v="marzo"/>
    <n v="3"/>
    <n v="2023"/>
    <d v="1899-12-30T16:45:06"/>
    <n v="0"/>
    <d v="2023-03-27T00:00:00"/>
    <d v="1899-12-30T17:00:27"/>
    <d v="1899-12-30T00:15:21"/>
    <s v="Mi nombre es Araceli gaspar Tengo 37 anos de edad "/>
    <s v="Por favor, calificala calidad de la atencion reci"/>
    <n v="0"/>
    <s v="messenger"/>
    <s v="messenger"/>
    <s v="NULL"/>
    <n v="0"/>
    <n v="0"/>
    <n v="0"/>
  </r>
  <r>
    <n v="146319937"/>
    <n v="146319937"/>
    <n v="547"/>
    <s v=""/>
    <n v="243"/>
    <n v="2436713754"/>
    <x v="15"/>
    <s v=""/>
    <d v="2023-03-27T00:00:00"/>
    <s v="lunes"/>
    <n v="2"/>
    <s v="marzo"/>
    <n v="3"/>
    <n v="2023"/>
    <d v="1899-12-30T16:49:50"/>
    <n v="0"/>
    <d v="2023-03-27T00:00:00"/>
    <d v="1899-12-30T17:00:3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6319585"/>
    <n v="146319585"/>
    <n v="547"/>
    <s v=""/>
    <n v="983"/>
    <n v="9833353606"/>
    <x v="7"/>
    <s v=""/>
    <d v="2023-03-27T00:00:00"/>
    <s v="lunes"/>
    <n v="2"/>
    <s v="marzo"/>
    <n v="3"/>
    <n v="2023"/>
    <d v="1899-12-30T16:48:18"/>
    <n v="0"/>
    <d v="2023-03-27T00:00:00"/>
    <d v="1899-12-30T17:00:47"/>
    <d v="1899-12-30T00:12:29"/>
    <s v="O sea ya no voy a cobrar en la que tenia antes"/>
    <s v="Lo siento, no te entendi. Por favor me confirmas s"/>
    <n v="0"/>
    <s v="messenger"/>
    <s v="messenger"/>
    <s v="NULL"/>
    <n v="0"/>
    <n v="0"/>
    <n v="0"/>
  </r>
  <r>
    <n v="146312213"/>
    <n v="146312213"/>
    <n v="547"/>
    <s v=""/>
    <n v="790"/>
    <n v="7901383345"/>
    <x v="2"/>
    <s v=""/>
    <d v="2023-03-27T00:00:00"/>
    <s v="lunes"/>
    <n v="2"/>
    <s v="marzo"/>
    <n v="3"/>
    <n v="2023"/>
    <d v="1899-12-30T16:19:56"/>
    <n v="0"/>
    <d v="2023-03-27T00:00:00"/>
    <d v="1899-12-30T17:00:50"/>
    <d v="1899-12-30T00:40:54"/>
    <s v="SARC060423HPLLSRA2"/>
    <s v="Gracias por contactarnos! \n\nEn una escala del 1 a"/>
    <n v="0"/>
    <s v="messenger"/>
    <s v="messenger"/>
    <s v="NULL"/>
    <n v="0"/>
    <n v="0"/>
    <n v="0"/>
  </r>
  <r>
    <n v="146319791"/>
    <n v="146319791"/>
    <n v="547"/>
    <s v=""/>
    <n v="62"/>
    <n v="621434141"/>
    <x v="2"/>
    <s v=""/>
    <d v="2023-03-27T00:00:00"/>
    <s v="lunes"/>
    <n v="2"/>
    <s v="marzo"/>
    <n v="3"/>
    <n v="2023"/>
    <d v="1899-12-30T16:49:11"/>
    <n v="0"/>
    <d v="2023-03-27T00:00:00"/>
    <d v="1899-12-30T17:01:14"/>
    <d v="1899-12-30T00:12:03"/>
    <s v="Si"/>
    <s v="Quenecesitas? =&gt; Requisitos (Requisitos), Solici"/>
    <n v="0"/>
    <s v="messenger"/>
    <s v="messenger"/>
    <s v="NULL"/>
    <n v="0"/>
    <n v="0"/>
    <n v="0"/>
  </r>
  <r>
    <n v="146318670"/>
    <n v="146318670"/>
    <n v="547"/>
    <s v=""/>
    <n v="475"/>
    <n v="475246842"/>
    <x v="5"/>
    <s v=""/>
    <d v="2023-03-27T00:00:00"/>
    <s v="lunes"/>
    <n v="2"/>
    <s v="marzo"/>
    <n v="3"/>
    <n v="2023"/>
    <d v="1899-12-30T16:44:44"/>
    <n v="0"/>
    <d v="2023-03-27T00:00:00"/>
    <d v="1899-12-30T17:01:16"/>
    <d v="1899-12-30T00:16:32"/>
    <s v="Actualizar Datos"/>
    <s v="Tepuedoayudarenalgomas? =&gt; &lt;p&gt;Si&lt;/p&gt; (Si), &lt;"/>
    <n v="0"/>
    <s v="APP"/>
    <s v="APP"/>
    <s v="NULL"/>
    <n v="0"/>
    <n v="0"/>
    <n v="0"/>
  </r>
  <r>
    <n v="146320324"/>
    <n v="146320324"/>
    <n v="547"/>
    <s v=""/>
    <n v="846"/>
    <n v="8463528825"/>
    <x v="16"/>
    <s v=""/>
    <d v="2023-03-27T00:00:00"/>
    <s v="lunes"/>
    <n v="2"/>
    <s v="marzo"/>
    <n v="3"/>
    <n v="2023"/>
    <d v="1899-12-30T16:51:33"/>
    <n v="0"/>
    <d v="2023-03-27T00:00:00"/>
    <d v="1899-12-30T17:01:3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6322960"/>
    <n v="146322960"/>
    <n v="547"/>
    <s v=""/>
    <n v="141"/>
    <n v="1416626929"/>
    <x v="1"/>
    <s v=""/>
    <d v="2023-03-27T00:00:00"/>
    <s v="lunes"/>
    <n v="2"/>
    <s v="marzo"/>
    <n v="3"/>
    <n v="2023"/>
    <d v="1899-12-30T17:02:43"/>
    <n v="0"/>
    <d v="2023-03-27T00:00:00"/>
    <d v="1899-12-30T17:04:52"/>
    <d v="1899-12-30T00:02:09"/>
    <s v="7"/>
    <s v="Gracias por comunicarte con nosotros, ha sido un g"/>
    <n v="0"/>
    <s v="messenger"/>
    <s v="messenger"/>
    <s v="NULL"/>
    <n v="0"/>
    <n v="0"/>
    <n v="0"/>
  </r>
  <r>
    <n v="146321571"/>
    <n v="146321571"/>
    <n v="547"/>
    <s v=""/>
    <n v="665"/>
    <n v="6657195549"/>
    <x v="12"/>
    <s v=""/>
    <d v="2023-03-27T00:00:00"/>
    <s v="lunes"/>
    <n v="2"/>
    <s v="marzo"/>
    <n v="3"/>
    <n v="2023"/>
    <d v="1899-12-30T16:56:34"/>
    <n v="0"/>
    <d v="2023-03-27T00:00:00"/>
    <d v="1899-12-30T17:06:57"/>
    <d v="1899-12-30T00:10:23"/>
    <s v="Gracias por nada"/>
    <s v="En que mas te puedo ayudar? =&gt; Menu principal (Me"/>
    <n v="0"/>
    <s v="messenger"/>
    <s v="messenger"/>
    <s v="NULL"/>
    <n v="0"/>
    <n v="0"/>
    <n v="0"/>
  </r>
  <r>
    <n v="146321289"/>
    <n v="146321289"/>
    <n v="547"/>
    <s v=""/>
    <n v="514"/>
    <n v="5148049942"/>
    <x v="2"/>
    <s v=""/>
    <d v="2023-03-27T00:00:00"/>
    <s v="lunes"/>
    <n v="2"/>
    <s v="marzo"/>
    <n v="3"/>
    <n v="2023"/>
    <d v="1899-12-30T16:55:22"/>
    <n v="0"/>
    <d v="2023-03-27T00:00:00"/>
    <d v="1899-12-30T17:06:59"/>
    <d v="1899-12-30T00:11:37"/>
    <s v="Educacion Media Superior"/>
    <s v="Que necesitas? =&gt; Requisitos (Requisitos), Solici"/>
    <n v="0"/>
    <s v="messenger"/>
    <s v="messenger"/>
    <s v="NULL"/>
    <n v="0"/>
    <n v="0"/>
    <n v="0"/>
  </r>
  <r>
    <n v="146321110"/>
    <n v="146321110"/>
    <n v="547"/>
    <s v=""/>
    <n v="49"/>
    <n v="495607782"/>
    <x v="2"/>
    <s v=""/>
    <d v="2023-03-27T00:00:00"/>
    <s v="lunes"/>
    <n v="2"/>
    <s v="marzo"/>
    <n v="3"/>
    <n v="2023"/>
    <d v="1899-12-30T16:54:46"/>
    <n v="0"/>
    <d v="2023-03-27T00:00:00"/>
    <d v="1899-12-30T17:07:52"/>
    <d v="1899-12-30T00:13:06"/>
    <s v="A donde hay q acudir para tramite de tarjeta estud"/>
    <s v="Seleccionas la opcion correcta. =&gt; A quien va diri"/>
    <n v="0"/>
    <s v="messenger"/>
    <s v="messenger"/>
    <s v="NULL"/>
    <n v="0"/>
    <n v="0"/>
    <n v="0"/>
  </r>
  <r>
    <n v="146321663"/>
    <n v="146321663"/>
    <n v="547"/>
    <s v=""/>
    <n v="519"/>
    <n v="5192118868"/>
    <x v="2"/>
    <s v=""/>
    <d v="2023-03-27T00:00:00"/>
    <s v="lunes"/>
    <n v="2"/>
    <s v="marzo"/>
    <n v="3"/>
    <n v="2023"/>
    <d v="1899-12-30T16:57:05"/>
    <n v="0"/>
    <d v="2023-03-27T00:00:00"/>
    <d v="1899-12-30T17:08:03"/>
    <d v="1899-12-30T00:10:58"/>
    <s v="Cuando depositaran a los estudiantes que ya tienen"/>
    <s v="Tepuedoayudarenalgomas? =&gt; Si (Si), No (No)"/>
    <n v="0"/>
    <s v="messenger"/>
    <s v="messenger"/>
    <s v="NULL"/>
    <n v="0"/>
    <n v="0"/>
    <n v="0"/>
  </r>
  <r>
    <n v="146320069"/>
    <n v="146320069"/>
    <n v="547"/>
    <s v=""/>
    <n v="378"/>
    <n v="3782525160"/>
    <x v="5"/>
    <s v=""/>
    <d v="2023-03-27T00:00:00"/>
    <s v="lunes"/>
    <n v="2"/>
    <s v="marzo"/>
    <n v="3"/>
    <n v="2023"/>
    <d v="1899-12-30T16:50:28"/>
    <n v="0"/>
    <d v="2023-03-27T00:00:00"/>
    <d v="1899-12-30T17:10:21"/>
    <d v="1899-12-30T00:19:53"/>
    <s v="5"/>
    <s v="Gracias por comunicarte con nosotros, ha sido un g"/>
    <n v="0"/>
    <s v="messenger"/>
    <s v="messenger"/>
    <s v="NULL"/>
    <n v="0"/>
    <n v="0"/>
    <n v="0"/>
  </r>
  <r>
    <n v="146320452"/>
    <n v="146320452"/>
    <n v="547"/>
    <s v=""/>
    <n v="336"/>
    <n v="3368952860"/>
    <x v="5"/>
    <s v=""/>
    <d v="2023-03-27T00:00:00"/>
    <s v="lunes"/>
    <n v="2"/>
    <s v="marzo"/>
    <n v="3"/>
    <n v="2023"/>
    <d v="1899-12-30T16:52:03"/>
    <n v="0"/>
    <d v="2023-03-27T00:00:00"/>
    <d v="1899-12-30T17:10:43"/>
    <d v="1899-12-30T00:18:40"/>
    <s v="No seria todo gracias"/>
    <s v="Gracias por contactarnos! \n\nEn una escala del 1 a"/>
    <n v="0"/>
    <s v="messenger"/>
    <s v="messenger"/>
    <s v="NULL"/>
    <n v="0"/>
    <n v="0"/>
    <n v="0"/>
  </r>
  <r>
    <n v="146318669"/>
    <n v="146318669"/>
    <n v="547"/>
    <s v=""/>
    <n v="93"/>
    <n v="930453329"/>
    <x v="2"/>
    <s v=""/>
    <d v="2023-03-27T00:00:00"/>
    <s v="lunes"/>
    <n v="2"/>
    <s v="marzo"/>
    <n v="3"/>
    <n v="2023"/>
    <d v="1899-12-30T16:44:44"/>
    <n v="0"/>
    <d v="2023-03-27T00:00:00"/>
    <d v="1899-12-30T17:11:40"/>
    <d v="1899-12-30T00:26:56"/>
    <s v="Ok gracias"/>
    <s v="Gracias por contactarnos! \n\nEn una escala del 1 a"/>
    <n v="0"/>
    <s v="messenger"/>
    <s v="messenger"/>
    <s v="NULL"/>
    <n v="0"/>
    <n v="0"/>
    <n v="0"/>
  </r>
  <r>
    <n v="146322673"/>
    <n v="146322673"/>
    <n v="547"/>
    <s v=""/>
    <n v="418"/>
    <n v="4182100831"/>
    <x v="9"/>
    <s v=""/>
    <d v="2023-03-27T00:00:00"/>
    <s v="lunes"/>
    <n v="2"/>
    <s v="marzo"/>
    <n v="3"/>
    <n v="2023"/>
    <d v="1899-12-30T17:01:26"/>
    <n v="0"/>
    <d v="2023-03-27T00:00:00"/>
    <d v="1899-12-30T17:12:00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6323894"/>
    <n v="146323894"/>
    <n v="547"/>
    <s v=""/>
    <n v="842"/>
    <n v="8427725209"/>
    <x v="31"/>
    <s v=""/>
    <d v="2023-03-27T00:00:00"/>
    <s v="lunes"/>
    <n v="2"/>
    <s v="marzo"/>
    <n v="3"/>
    <n v="2023"/>
    <d v="1899-12-30T17:06:37"/>
    <n v="0"/>
    <d v="2023-03-27T00:00:00"/>
    <d v="1899-12-30T17:12:32"/>
    <d v="1899-12-30T00:05:55"/>
    <s v="Aqui sigo"/>
    <s v="Gracias por comunicarte con nosotros, ha sido un g"/>
    <n v="0"/>
    <s v="messenger"/>
    <s v="messenger"/>
    <s v="NULL"/>
    <n v="0"/>
    <n v="0"/>
    <n v="0"/>
  </r>
  <r>
    <n v="146323581"/>
    <n v="146323581"/>
    <n v="547"/>
    <s v=""/>
    <n v="886"/>
    <n v="8861705515"/>
    <x v="2"/>
    <s v=""/>
    <d v="2023-03-27T00:00:00"/>
    <s v="lunes"/>
    <n v="2"/>
    <s v="marzo"/>
    <n v="3"/>
    <n v="2023"/>
    <d v="1899-12-30T17:05:15"/>
    <n v="0"/>
    <d v="2023-03-27T00:00:00"/>
    <d v="1899-12-30T17:15:16"/>
    <d v="1899-12-30T00:10:01"/>
    <s v="Si l auniversidad no es prioritaria pero esta en a"/>
    <s v="Eres becaria(o)dealgunprograma? =&gt; Si (Si), N"/>
    <n v="0"/>
    <s v="messenger"/>
    <s v="messenger"/>
    <s v="NULL"/>
    <n v="0"/>
    <n v="0"/>
    <n v="0"/>
  </r>
  <r>
    <n v="146320339"/>
    <n v="146320339"/>
    <n v="547"/>
    <s v=""/>
    <n v="487"/>
    <n v="4874330842"/>
    <x v="25"/>
    <s v=""/>
    <d v="2023-03-27T00:00:00"/>
    <s v="lunes"/>
    <n v="2"/>
    <s v="marzo"/>
    <n v="3"/>
    <n v="2023"/>
    <d v="1899-12-30T16:51:40"/>
    <n v="0"/>
    <d v="2023-03-27T00:00:00"/>
    <d v="1899-12-30T17:16:04"/>
    <d v="1899-12-30T00:24:24"/>
    <s v="Gracias :blush:"/>
    <s v="Hasta pronto!"/>
    <n v="0"/>
    <s v="messenger"/>
    <s v="messenger"/>
    <s v="NULL"/>
    <n v="0"/>
    <n v="0"/>
    <n v="0"/>
  </r>
  <r>
    <n v="146323928"/>
    <n v="146323928"/>
    <n v="547"/>
    <s v=""/>
    <n v="792"/>
    <n v="7924230209"/>
    <x v="2"/>
    <s v=""/>
    <d v="2023-03-27T00:00:00"/>
    <s v="lunes"/>
    <n v="2"/>
    <s v="marzo"/>
    <n v="3"/>
    <n v="2023"/>
    <d v="1899-12-30T17:06:45"/>
    <n v="0"/>
    <d v="2023-03-27T00:00:00"/>
    <d v="1899-12-30T17:17:08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46326396"/>
    <n v="146326396"/>
    <n v="547"/>
    <s v=""/>
    <n v="754"/>
    <n v="754336412"/>
    <x v="11"/>
    <s v=""/>
    <d v="2023-03-27T00:00:00"/>
    <s v="lunes"/>
    <n v="2"/>
    <s v="marzo"/>
    <n v="3"/>
    <n v="2023"/>
    <d v="1899-12-30T17:17:48"/>
    <n v="0"/>
    <d v="2023-03-27T00:00:00"/>
    <d v="1899-12-30T17:18:52"/>
    <d v="1899-12-30T00:01:04"/>
    <s v="5"/>
    <s v="Gracias por comunicarte con nosotros, ha sido un g"/>
    <n v="0"/>
    <s v="APP"/>
    <s v="APP"/>
    <s v="NULL"/>
    <n v="0"/>
    <n v="0"/>
    <n v="0"/>
  </r>
  <r>
    <n v="146323341"/>
    <n v="146323341"/>
    <n v="547"/>
    <s v=""/>
    <n v="609"/>
    <n v="6095797106"/>
    <x v="2"/>
    <s v=""/>
    <d v="2023-03-27T00:00:00"/>
    <s v="lunes"/>
    <n v="2"/>
    <s v="marzo"/>
    <n v="3"/>
    <n v="2023"/>
    <d v="1899-12-30T17:04:11"/>
    <n v="0"/>
    <d v="2023-03-27T00:00:00"/>
    <d v="1899-12-30T17:20:20"/>
    <d v="1899-12-30T00:16:09"/>
    <s v="Atencion personal"/>
    <s v="Necesitas atencion personalizada? =&gt; Si (Si), No "/>
    <n v="0"/>
    <s v="messenger"/>
    <s v="messenger"/>
    <s v="NULL"/>
    <n v="0"/>
    <n v="0"/>
    <n v="0"/>
  </r>
  <r>
    <n v="146324135"/>
    <n v="146324135"/>
    <n v="547"/>
    <s v=""/>
    <n v="589"/>
    <n v="5890152353"/>
    <x v="2"/>
    <s v=""/>
    <d v="2023-03-27T00:00:00"/>
    <s v="lunes"/>
    <n v="2"/>
    <s v="marzo"/>
    <n v="3"/>
    <n v="2023"/>
    <d v="1899-12-30T17:07:43"/>
    <n v="0"/>
    <d v="2023-03-27T00:00:00"/>
    <d v="1899-12-30T17:20:41"/>
    <d v="1899-12-30T00:12:58"/>
    <s v="Incorporacion"/>
    <s v="Tepuedoayudarenalgomas? =&gt; Si (Si), No (No)"/>
    <n v="0"/>
    <s v="messenger"/>
    <s v="messenger"/>
    <s v="NULL"/>
    <n v="0"/>
    <n v="0"/>
    <n v="0"/>
  </r>
  <r>
    <n v="146322734"/>
    <n v="146322734"/>
    <n v="547"/>
    <s v=""/>
    <n v="842"/>
    <n v="8420829502"/>
    <x v="31"/>
    <s v=""/>
    <d v="2023-03-27T00:00:00"/>
    <s v="lunes"/>
    <n v="2"/>
    <s v="marzo"/>
    <n v="3"/>
    <n v="2023"/>
    <d v="1899-12-30T17:01:43"/>
    <n v="0"/>
    <d v="2023-03-27T00:00:00"/>
    <d v="1899-12-30T17:22:28"/>
    <d v="1899-12-30T00:20:45"/>
    <s v="1.Rebeca Crisostomo 2.31 3.Estado de Mexico, Nezah"/>
    <s v="Gracias por contactarnos! \n\nEn una escala del 1 a"/>
    <n v="0"/>
    <s v="messenger"/>
    <s v="messenger"/>
    <s v="NULL"/>
    <n v="0"/>
    <n v="0"/>
    <n v="0"/>
  </r>
  <r>
    <n v="146325320"/>
    <n v="146325320"/>
    <n v="547"/>
    <s v=""/>
    <n v="842"/>
    <n v="8427725209"/>
    <x v="31"/>
    <s v=""/>
    <d v="2023-03-27T00:00:00"/>
    <s v="lunes"/>
    <n v="2"/>
    <s v="marzo"/>
    <n v="3"/>
    <n v="2023"/>
    <d v="1899-12-30T17:12:55"/>
    <n v="0"/>
    <d v="2023-03-27T00:00:00"/>
    <d v="1899-12-30T17:23:04"/>
    <d v="1899-12-30T00:10:09"/>
    <s v="Si"/>
    <s v="Que tipo de beca quieres consultar? =&gt; Educacion "/>
    <n v="0"/>
    <s v="messenger"/>
    <s v="messenger"/>
    <s v="NULL"/>
    <n v="0"/>
    <n v="0"/>
    <n v="0"/>
  </r>
  <r>
    <n v="146324960"/>
    <n v="146324960"/>
    <n v="547"/>
    <s v=""/>
    <n v="297"/>
    <n v="2979388490"/>
    <x v="16"/>
    <s v=""/>
    <d v="2023-03-27T00:00:00"/>
    <s v="lunes"/>
    <n v="2"/>
    <s v="marzo"/>
    <n v="3"/>
    <n v="2023"/>
    <d v="1899-12-30T17:11:16"/>
    <n v="0"/>
    <d v="2023-03-27T00:00:00"/>
    <d v="1899-12-30T17:23:18"/>
    <d v="1899-12-30T00:12:02"/>
    <s v="No"/>
    <s v="Que tipo de beca quieres consultar? =&gt; Educacion "/>
    <n v="0"/>
    <s v="messenger"/>
    <s v="messenger"/>
    <s v="NULL"/>
    <n v="0"/>
    <n v="0"/>
    <n v="0"/>
  </r>
  <r>
    <n v="146323573"/>
    <n v="146323573"/>
    <n v="547"/>
    <s v=""/>
    <n v="908"/>
    <n v="9082010505"/>
    <x v="2"/>
    <s v=""/>
    <d v="2023-03-27T00:00:00"/>
    <s v="lunes"/>
    <n v="2"/>
    <s v="marzo"/>
    <n v="3"/>
    <n v="2023"/>
    <d v="1899-12-30T17:05:13"/>
    <n v="0"/>
    <d v="2023-03-27T00:00:00"/>
    <d v="1899-12-30T17:25:41"/>
    <d v="1899-12-30T00:20:28"/>
    <s v="Jesus Enrique Garcia Garnica  32 Culiacan sinaloa "/>
    <s v="Gracias por contactarnos! \n\nEn una escala del 1 a"/>
    <n v="0"/>
    <s v="messenger"/>
    <s v="messenger"/>
    <s v="NULL"/>
    <n v="0"/>
    <n v="0"/>
    <n v="0"/>
  </r>
  <r>
    <n v="146321572"/>
    <n v="146321572"/>
    <n v="547"/>
    <s v=""/>
    <n v="482"/>
    <n v="4825326368"/>
    <x v="22"/>
    <s v=""/>
    <d v="2023-03-27T00:00:00"/>
    <s v="lunes"/>
    <n v="2"/>
    <s v="marzo"/>
    <n v="3"/>
    <n v="2023"/>
    <d v="1899-12-30T16:56:34"/>
    <n v="0"/>
    <d v="2023-03-27T00:00:00"/>
    <d v="1899-12-30T17:26:02"/>
    <d v="1899-12-30T00:29:28"/>
    <s v="Gracias"/>
    <s v="Gracias por contactarnos! \n\nEn una escala del 1 a"/>
    <n v="0"/>
    <s v="messenger"/>
    <s v="messenger"/>
    <s v="NULL"/>
    <n v="0"/>
    <n v="0"/>
    <n v="0"/>
  </r>
  <r>
    <n v="146324085"/>
    <n v="146324085"/>
    <n v="547"/>
    <s v=""/>
    <n v="956"/>
    <n v="9567937167"/>
    <x v="2"/>
    <s v=""/>
    <d v="2023-03-27T00:00:00"/>
    <s v="lunes"/>
    <n v="2"/>
    <s v="marzo"/>
    <n v="3"/>
    <n v="2023"/>
    <d v="1899-12-30T17:07:30"/>
    <n v="0"/>
    <d v="2023-03-27T00:00:00"/>
    <d v="1899-12-30T17:27:13"/>
    <d v="1899-12-30T00:19:43"/>
    <s v="4"/>
    <s v="Gracias por comunicarte con nosotros, ha sido un g"/>
    <n v="0"/>
    <s v="messenger"/>
    <s v="messenger"/>
    <s v="NULL"/>
    <n v="0"/>
    <n v="0"/>
    <n v="0"/>
  </r>
  <r>
    <n v="146322501"/>
    <n v="146322501"/>
    <n v="547"/>
    <s v=""/>
    <n v="34"/>
    <n v="340643608"/>
    <x v="2"/>
    <s v=""/>
    <d v="2023-03-27T00:00:00"/>
    <s v="lunes"/>
    <n v="2"/>
    <s v="marzo"/>
    <n v="3"/>
    <n v="2023"/>
    <d v="1899-12-30T17:00:40"/>
    <n v="0"/>
    <d v="2023-03-27T00:00:00"/>
    <d v="1899-12-30T17:27:15"/>
    <d v="1899-12-30T00:26:35"/>
    <s v="Gracias"/>
    <s v="Gracias por contactarnos! \n\nEn una escala del 1 a"/>
    <n v="0"/>
    <s v="messenger"/>
    <s v="messenger"/>
    <s v="NULL"/>
    <n v="0"/>
    <n v="0"/>
    <n v="0"/>
  </r>
  <r>
    <n v="146326684"/>
    <n v="146326684"/>
    <n v="547"/>
    <s v=""/>
    <n v="754"/>
    <n v="754336412"/>
    <x v="11"/>
    <s v=""/>
    <d v="2023-03-27T00:00:00"/>
    <s v="lunes"/>
    <n v="2"/>
    <s v="marzo"/>
    <n v="3"/>
    <n v="2023"/>
    <d v="1899-12-30T17:19:08"/>
    <n v="0"/>
    <d v="2023-03-27T00:00:00"/>
    <d v="1899-12-30T17:29:09"/>
    <d v="1899-12-30T00:10:01"/>
    <s v=":thumbsup:"/>
    <s v="Eres becaria(o)dealgunprograma? =&gt; &lt;p&gt;Si&lt;/p&gt; "/>
    <n v="0"/>
    <s v="APP"/>
    <s v="APP"/>
    <s v="NULL"/>
    <n v="0"/>
    <n v="0"/>
    <n v="0"/>
  </r>
  <r>
    <n v="146326687"/>
    <n v="146326687"/>
    <n v="547"/>
    <s v=""/>
    <n v="138"/>
    <n v="1389231401"/>
    <x v="1"/>
    <s v=""/>
    <d v="2023-03-27T00:00:00"/>
    <s v="lunes"/>
    <n v="2"/>
    <s v="marzo"/>
    <n v="3"/>
    <n v="2023"/>
    <d v="1899-12-30T17:19:09"/>
    <n v="0"/>
    <d v="2023-03-27T00:00:00"/>
    <d v="1899-12-30T17:29:10"/>
    <d v="1899-12-30T00:10:01"/>
    <s v="Buenas tardes disculpe"/>
    <s v="Eres becaria(o)dealgunprograma? =&gt; Si (Si), N"/>
    <n v="0"/>
    <s v="messenger"/>
    <s v="messenger"/>
    <s v="NULL"/>
    <n v="0"/>
    <n v="0"/>
    <n v="0"/>
  </r>
  <r>
    <n v="146326208"/>
    <n v="146326208"/>
    <n v="547"/>
    <s v=""/>
    <n v="292"/>
    <n v="2928032997"/>
    <x v="2"/>
    <s v=""/>
    <d v="2023-03-27T00:00:00"/>
    <s v="lunes"/>
    <n v="2"/>
    <s v="marzo"/>
    <n v="3"/>
    <n v="2023"/>
    <d v="1899-12-30T17:16:57"/>
    <n v="0"/>
    <d v="2023-03-27T00:00:00"/>
    <d v="1899-12-30T17:29:37"/>
    <d v="1899-12-30T00:12:40"/>
    <s v="Si"/>
    <s v="Quenecesitas? =&gt; A quien va dirigida (A quien va"/>
    <n v="0"/>
    <s v="messenger"/>
    <s v="messenger"/>
    <s v="NULL"/>
    <n v="0"/>
    <n v="0"/>
    <n v="0"/>
  </r>
  <r>
    <n v="146326796"/>
    <n v="146326796"/>
    <n v="547"/>
    <s v=""/>
    <n v="959"/>
    <n v="9594867063"/>
    <x v="2"/>
    <s v=""/>
    <d v="2023-03-27T00:00:00"/>
    <s v="lunes"/>
    <n v="2"/>
    <s v="marzo"/>
    <n v="3"/>
    <n v="2023"/>
    <d v="1899-12-30T17:19:38"/>
    <n v="0"/>
    <d v="2023-03-27T00:00:00"/>
    <d v="1899-12-30T17:31:58"/>
    <d v="1899-12-30T00:12:20"/>
    <s v="Problemas en Sistema MBBJ"/>
    <s v="Tepuedoayudarenalgomas? =&gt; Si (Si), No (No)"/>
    <n v="0"/>
    <s v="messenger"/>
    <s v="messenger"/>
    <s v="NULL"/>
    <n v="0"/>
    <n v="0"/>
    <n v="0"/>
  </r>
  <r>
    <n v="146326182"/>
    <n v="146326182"/>
    <n v="547"/>
    <s v=""/>
    <n v="790"/>
    <n v="7907896885"/>
    <x v="2"/>
    <s v=""/>
    <d v="2023-03-27T00:00:00"/>
    <s v="lunes"/>
    <n v="2"/>
    <s v="marzo"/>
    <n v="3"/>
    <n v="2023"/>
    <d v="1899-12-30T17:16:51"/>
    <n v="0"/>
    <d v="2023-03-27T00:00:00"/>
    <d v="1899-12-30T17:32:11"/>
    <d v="1899-12-30T00:15:20"/>
    <s v="Gracias no"/>
    <s v="Gracias por contactarnos! \n\nEn una escala del 1 a"/>
    <n v="0"/>
    <s v="messenger"/>
    <s v="messenger"/>
    <s v="NULL"/>
    <n v="0"/>
    <n v="0"/>
    <n v="0"/>
  </r>
  <r>
    <n v="146327460"/>
    <n v="146327460"/>
    <n v="547"/>
    <s v=""/>
    <n v="581"/>
    <n v="5814808693"/>
    <x v="2"/>
    <s v=""/>
    <d v="2023-03-27T00:00:00"/>
    <s v="lunes"/>
    <n v="2"/>
    <s v="marzo"/>
    <n v="3"/>
    <n v="2023"/>
    <d v="1899-12-30T17:22:34"/>
    <n v="0"/>
    <d v="2023-03-27T00:00:00"/>
    <d v="1899-12-30T17:33:46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46327611"/>
    <n v="146327611"/>
    <n v="547"/>
    <s v=""/>
    <n v="972"/>
    <n v="9720570145"/>
    <x v="29"/>
    <s v=""/>
    <d v="2023-03-27T00:00:00"/>
    <s v="lunes"/>
    <n v="2"/>
    <s v="marzo"/>
    <n v="3"/>
    <n v="2023"/>
    <d v="1899-12-30T17:23:16"/>
    <n v="0"/>
    <d v="2023-03-27T00:00:00"/>
    <d v="1899-12-30T17:33:47"/>
    <d v="1899-12-30T00:10:31"/>
    <s v="Si"/>
    <s v="Que tipo de beca quieres consultar? =&gt; Educacion "/>
    <n v="0"/>
    <s v="messenger"/>
    <s v="messenger"/>
    <s v="NULL"/>
    <n v="0"/>
    <n v="0"/>
    <n v="0"/>
  </r>
  <r>
    <n v="146327282"/>
    <n v="146327282"/>
    <n v="547"/>
    <s v=""/>
    <n v="973"/>
    <n v="9733545646"/>
    <x v="2"/>
    <s v=""/>
    <d v="2023-03-27T00:00:00"/>
    <s v="lunes"/>
    <n v="2"/>
    <s v="marzo"/>
    <n v="3"/>
    <n v="2023"/>
    <d v="1899-12-30T17:21:45"/>
    <n v="0"/>
    <d v="2023-03-27T00:00:00"/>
    <d v="1899-12-30T17:35:34"/>
    <d v="1899-12-30T00:13:49"/>
    <s v="1"/>
    <s v="Gracias por comunicarte con nosotros, ha sido un g"/>
    <n v="0"/>
    <s v="messenger"/>
    <s v="messenger"/>
    <s v="NULL"/>
    <n v="0"/>
    <n v="0"/>
    <n v="0"/>
  </r>
  <r>
    <n v="146328406"/>
    <n v="146328406"/>
    <n v="547"/>
    <s v=""/>
    <n v="860"/>
    <n v="860875545"/>
    <x v="2"/>
    <s v=""/>
    <d v="2023-03-27T00:00:00"/>
    <s v="lunes"/>
    <n v="2"/>
    <s v="marzo"/>
    <n v="3"/>
    <n v="2023"/>
    <d v="1899-12-30T17:26:57"/>
    <n v="0"/>
    <d v="2023-03-27T00:00:00"/>
    <d v="1899-12-30T17:36:58"/>
    <d v="1899-12-30T00:10:01"/>
    <s v="Inicio"/>
    <s v="Eres becaria(o)dealgunprograma? =&gt; &lt;p&gt;Si&lt;/p&gt; "/>
    <n v="0"/>
    <s v="APP"/>
    <s v="APP"/>
    <s v="NULL"/>
    <n v="0"/>
    <n v="0"/>
    <n v="0"/>
  </r>
  <r>
    <n v="146328672"/>
    <n v="146328672"/>
    <n v="547"/>
    <s v=""/>
    <n v="93"/>
    <n v="930453329"/>
    <x v="2"/>
    <s v=""/>
    <d v="2023-03-27T00:00:00"/>
    <s v="lunes"/>
    <n v="2"/>
    <s v="marzo"/>
    <n v="3"/>
    <n v="2023"/>
    <d v="1899-12-30T17:28:15"/>
    <n v="0"/>
    <d v="2023-03-27T00:00:00"/>
    <d v="1899-12-30T17:38:16"/>
    <d v="1899-12-30T00:10:01"/>
    <s v="Si"/>
    <s v="Quenecesitas? =&gt; Agendar Cita (Agendar Cita), Re"/>
    <n v="0"/>
    <s v="messenger"/>
    <s v="messenger"/>
    <s v="NULL"/>
    <n v="0"/>
    <n v="0"/>
    <n v="0"/>
  </r>
  <r>
    <n v="146327050"/>
    <n v="146327050"/>
    <n v="547"/>
    <s v=""/>
    <n v="433"/>
    <n v="4336283151"/>
    <x v="17"/>
    <s v=""/>
    <d v="2023-03-27T00:00:00"/>
    <s v="lunes"/>
    <n v="2"/>
    <s v="marzo"/>
    <n v="3"/>
    <n v="2023"/>
    <d v="1899-12-30T17:20:44"/>
    <n v="0"/>
    <d v="2023-03-27T00:00:00"/>
    <d v="1899-12-30T17:38:21"/>
    <d v="1899-12-30T00:17:37"/>
    <s v="no muchas gracias"/>
    <s v="Gracias por contactarnos! \n\nEn una escala del 1 a"/>
    <n v="0"/>
    <s v="messenger"/>
    <s v="messenger"/>
    <s v="NULL"/>
    <n v="0"/>
    <n v="0"/>
    <n v="0"/>
  </r>
  <r>
    <n v="146330359"/>
    <n v="146330359"/>
    <n v="547"/>
    <s v=""/>
    <n v="756"/>
    <n v="7560389115"/>
    <x v="11"/>
    <s v=""/>
    <d v="2023-03-27T00:00:00"/>
    <s v="lunes"/>
    <n v="2"/>
    <s v="marzo"/>
    <n v="3"/>
    <n v="2023"/>
    <d v="1899-12-30T17:36:47"/>
    <n v="0"/>
    <d v="2023-03-27T00:00:00"/>
    <d v="1899-12-30T17:39:12"/>
    <d v="1899-12-30T00:02:25"/>
    <s v="5"/>
    <s v="Gracias por comunicarte con nosotros, ha sido un g"/>
    <n v="0"/>
    <s v="messenger"/>
    <s v="messenger"/>
    <s v="NULL"/>
    <n v="0"/>
    <n v="0"/>
    <n v="0"/>
  </r>
  <r>
    <n v="146329898"/>
    <n v="146329898"/>
    <n v="547"/>
    <s v=""/>
    <n v="292"/>
    <n v="2928032997"/>
    <x v="2"/>
    <s v=""/>
    <d v="2023-03-27T00:00:00"/>
    <s v="lunes"/>
    <n v="2"/>
    <s v="marzo"/>
    <n v="3"/>
    <n v="2023"/>
    <d v="1899-12-30T17:34:17"/>
    <n v="0"/>
    <d v="2023-03-27T00:00:00"/>
    <d v="1899-12-30T17:39:31"/>
    <d v="1899-12-30T00:05:14"/>
    <s v="5"/>
    <s v="Gracias por comunicarte con nosotros, ha sido un g"/>
    <n v="0"/>
    <s v="messenger"/>
    <s v="messenger"/>
    <s v="NULL"/>
    <n v="0"/>
    <n v="0"/>
    <n v="0"/>
  </r>
  <r>
    <n v="146329007"/>
    <n v="146329007"/>
    <n v="547"/>
    <s v=""/>
    <n v="317"/>
    <n v="3175726923"/>
    <x v="5"/>
    <s v=""/>
    <d v="2023-03-27T00:00:00"/>
    <s v="lunes"/>
    <n v="2"/>
    <s v="marzo"/>
    <n v="3"/>
    <n v="2023"/>
    <d v="1899-12-30T17:29:43"/>
    <n v="0"/>
    <d v="2023-03-27T00:00:00"/>
    <d v="1899-12-30T17:40:51"/>
    <d v="1899-12-30T00:11:08"/>
    <s v="5"/>
    <s v="Gracias por comunicarte con nosotros, ha sido un g"/>
    <n v="0"/>
    <s v="messenger"/>
    <s v="messenger"/>
    <s v="NULL"/>
    <n v="0"/>
    <n v="0"/>
    <n v="0"/>
  </r>
  <r>
    <n v="146318382"/>
    <n v="146318382"/>
    <n v="547"/>
    <s v=""/>
    <n v="812"/>
    <n v="8124561811"/>
    <x v="4"/>
    <s v=""/>
    <d v="2023-03-27T00:00:00"/>
    <s v="lunes"/>
    <n v="2"/>
    <s v="marzo"/>
    <n v="3"/>
    <n v="2023"/>
    <d v="1899-12-30T16:43:36"/>
    <n v="0"/>
    <d v="2023-03-27T00:00:00"/>
    <d v="1899-12-30T17:41:51"/>
    <d v="1899-12-30T00:58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6326424"/>
    <n v="146326424"/>
    <n v="547"/>
    <s v=""/>
    <n v="617"/>
    <n v="6177393473"/>
    <x v="2"/>
    <s v=""/>
    <d v="2023-03-27T00:00:00"/>
    <s v="lunes"/>
    <n v="2"/>
    <s v="marzo"/>
    <n v="3"/>
    <n v="2023"/>
    <d v="1899-12-30T17:17:55"/>
    <n v="0"/>
    <d v="2023-03-27T00:00:00"/>
    <d v="1899-12-30T17:42:00"/>
    <d v="1899-12-30T00:24:05"/>
    <s v="Perla Armenta Olvera 16 anos Estado de Nuevo Leon "/>
    <s v="Gracias por contactarnos! \n\nEn una escala del 1 a"/>
    <n v="0"/>
    <s v="messenger"/>
    <s v="messenger"/>
    <s v="NULL"/>
    <n v="0"/>
    <n v="0"/>
    <n v="0"/>
  </r>
  <r>
    <n v="146325425"/>
    <n v="146325425"/>
    <n v="547"/>
    <s v=""/>
    <n v="837"/>
    <n v="8374494583"/>
    <x v="2"/>
    <s v=""/>
    <d v="2023-03-27T00:00:00"/>
    <s v="lunes"/>
    <n v="2"/>
    <s v="marzo"/>
    <n v="3"/>
    <n v="2023"/>
    <d v="1899-12-30T17:13:25"/>
    <n v="0"/>
    <d v="2023-03-27T00:00:00"/>
    <d v="1899-12-30T17:42:35"/>
    <d v="1899-12-30T00:29:10"/>
    <s v="No gracias"/>
    <s v="Gracias por contactarnos! \n\nEn una escala del 1 a"/>
    <n v="0"/>
    <s v="messenger"/>
    <s v="messenger"/>
    <s v="NULL"/>
    <n v="0"/>
    <n v="0"/>
    <n v="0"/>
  </r>
  <r>
    <n v="146324546"/>
    <n v="146324546"/>
    <n v="547"/>
    <s v=""/>
    <n v="974"/>
    <n v="9749712220"/>
    <x v="2"/>
    <s v=""/>
    <d v="2023-03-27T00:00:00"/>
    <s v="lunes"/>
    <n v="2"/>
    <s v="marzo"/>
    <n v="3"/>
    <n v="2023"/>
    <d v="1899-12-30T17:09:27"/>
    <n v="0"/>
    <d v="2023-03-27T00:00:00"/>
    <d v="1899-12-30T17:43:53"/>
    <d v="1899-12-30T00:34:26"/>
    <s v="Buen dia estare al pendiente entonces en el mes de"/>
    <s v="Lo siento no entendi tu pregunta:slight_frown:, p"/>
    <n v="0"/>
    <s v="messenger"/>
    <s v="messenger"/>
    <s v="NULL"/>
    <n v="0"/>
    <n v="0"/>
    <n v="0"/>
  </r>
  <r>
    <n v="146321894"/>
    <n v="146321894"/>
    <n v="547"/>
    <s v=""/>
    <n v="912"/>
    <n v="9129863170"/>
    <x v="2"/>
    <s v=""/>
    <d v="2023-03-27T00:00:00"/>
    <s v="lunes"/>
    <n v="2"/>
    <s v="marzo"/>
    <n v="3"/>
    <n v="2023"/>
    <d v="1899-12-30T16:58:02"/>
    <n v="0"/>
    <d v="2023-03-27T00:00:00"/>
    <d v="1899-12-30T17:44:19"/>
    <d v="1899-12-30T00:46:17"/>
    <s v="No"/>
    <s v="Gracias por contactarnos! \n\nEn una escala del 1 a"/>
    <n v="0"/>
    <s v="messenger"/>
    <s v="messenger"/>
    <s v="NULL"/>
    <n v="0"/>
    <n v="0"/>
    <n v="0"/>
  </r>
  <r>
    <n v="146326922"/>
    <n v="146326922"/>
    <n v="547"/>
    <s v=""/>
    <n v="983"/>
    <n v="9833353606"/>
    <x v="7"/>
    <s v=""/>
    <d v="2023-03-27T00:00:00"/>
    <s v="lunes"/>
    <n v="2"/>
    <s v="marzo"/>
    <n v="3"/>
    <n v="2023"/>
    <d v="1899-12-30T17:20:16"/>
    <n v="0"/>
    <d v="2023-03-27T00:00:00"/>
    <d v="1899-12-30T17:44:46"/>
    <d v="1899-12-30T00:24:30"/>
    <s v="Si"/>
    <s v="Gracias por contactarnos! \n\nEn una escala del 1 a"/>
    <n v="0"/>
    <s v="messenger"/>
    <s v="messenger"/>
    <s v="NULL"/>
    <n v="0"/>
    <n v="0"/>
    <n v="0"/>
  </r>
  <r>
    <n v="146330566"/>
    <n v="146330566"/>
    <n v="547"/>
    <s v=""/>
    <n v="998"/>
    <n v="9986130816"/>
    <x v="21"/>
    <s v=""/>
    <d v="2023-03-27T00:00:00"/>
    <s v="lunes"/>
    <n v="2"/>
    <s v="marzo"/>
    <n v="3"/>
    <n v="2023"/>
    <d v="1899-12-30T17:37:48"/>
    <n v="0"/>
    <d v="2023-03-27T00:00:00"/>
    <d v="1899-12-30T17:48:20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46330685"/>
    <n v="146330685"/>
    <n v="547"/>
    <s v=""/>
    <n v="107"/>
    <n v="1077976122"/>
    <x v="1"/>
    <s v=""/>
    <d v="2023-03-27T00:00:00"/>
    <s v="lunes"/>
    <n v="2"/>
    <s v="marzo"/>
    <n v="3"/>
    <n v="2023"/>
    <d v="1899-12-30T17:38:31"/>
    <n v="0"/>
    <d v="2023-03-27T00:00:00"/>
    <d v="1899-12-30T17:48:32"/>
    <d v="1899-12-30T00:10:01"/>
    <s v="Inicio"/>
    <s v="Eres becaria(o)dealgunprograma? =&gt; Si (Si), N"/>
    <n v="0"/>
    <s v="messenger"/>
    <s v="messenger"/>
    <s v="NULL"/>
    <n v="0"/>
    <n v="0"/>
    <n v="0"/>
  </r>
  <r>
    <n v="146328363"/>
    <n v="146328363"/>
    <n v="547"/>
    <s v=""/>
    <n v="630"/>
    <n v="6309281208"/>
    <x v="2"/>
    <s v=""/>
    <d v="2023-03-27T00:00:00"/>
    <s v="lunes"/>
    <n v="2"/>
    <s v="marzo"/>
    <n v="3"/>
    <n v="2023"/>
    <d v="1899-12-30T17:26:45"/>
    <n v="0"/>
    <d v="2023-03-27T00:00:00"/>
    <d v="1899-12-30T17:48:57"/>
    <d v="1899-12-30T00:22:12"/>
    <s v="Si"/>
    <s v="Gracias por contactarnos! \n\nEn una escala del 1 a"/>
    <n v="0"/>
    <s v="messenger"/>
    <s v="messenger"/>
    <s v="NULL"/>
    <n v="0"/>
    <n v="0"/>
    <n v="0"/>
  </r>
  <r>
    <n v="146324657"/>
    <n v="146324657"/>
    <n v="547"/>
    <s v=""/>
    <n v="245"/>
    <n v="2454014900"/>
    <x v="15"/>
    <s v=""/>
    <d v="2023-03-27T00:00:00"/>
    <s v="lunes"/>
    <n v="2"/>
    <s v="marzo"/>
    <n v="3"/>
    <n v="2023"/>
    <d v="1899-12-30T17:09:58"/>
    <n v="0"/>
    <d v="2023-03-27T00:00:00"/>
    <d v="1899-12-30T17:49:38"/>
    <d v="1899-12-30T00:39:40"/>
    <s v="Si"/>
    <s v="Gracias por contactarnos! \n\nEn una escala del 1 a"/>
    <n v="0"/>
    <s v="messenger"/>
    <s v="messenger"/>
    <s v="NULL"/>
    <n v="0"/>
    <n v="0"/>
    <n v="0"/>
  </r>
  <r>
    <n v="146329305"/>
    <n v="146329305"/>
    <n v="547"/>
    <s v=""/>
    <n v="487"/>
    <n v="4875004010"/>
    <x v="25"/>
    <s v=""/>
    <d v="2023-03-27T00:00:00"/>
    <s v="lunes"/>
    <n v="2"/>
    <s v="marzo"/>
    <n v="3"/>
    <n v="2023"/>
    <d v="1899-12-30T17:31:11"/>
    <n v="0"/>
    <d v="2023-03-27T00:00:00"/>
    <d v="1899-12-30T17:50:31"/>
    <d v="1899-12-30T00:19:20"/>
    <s v="Tarjeta del Bienestar"/>
    <s v="Tepuedoayudarenalgomas? =&gt; Si (Si), No (No)"/>
    <n v="0"/>
    <s v="messenger"/>
    <s v="messenger"/>
    <s v="NULL"/>
    <n v="0"/>
    <n v="0"/>
    <n v="0"/>
  </r>
  <r>
    <n v="146331532"/>
    <n v="146331532"/>
    <n v="547"/>
    <s v=""/>
    <n v="716"/>
    <n v="716260477"/>
    <x v="14"/>
    <s v=""/>
    <d v="2023-03-27T00:00:00"/>
    <s v="lunes"/>
    <n v="2"/>
    <s v="marzo"/>
    <n v="3"/>
    <n v="2023"/>
    <d v="1899-12-30T17:42:51"/>
    <n v="0"/>
    <d v="2023-03-27T00:00:00"/>
    <d v="1899-12-30T17:52:52"/>
    <d v="1899-12-30T00:10:01"/>
    <s v="Inicio"/>
    <s v="Eres becaria(o)dealgunprograma? =&gt; &lt;p&gt;Si&lt;/p&gt; "/>
    <n v="0"/>
    <s v="APP"/>
    <s v="APP"/>
    <s v="NULL"/>
    <n v="0"/>
    <n v="0"/>
    <n v="0"/>
  </r>
  <r>
    <n v="146331945"/>
    <n v="146331945"/>
    <n v="547"/>
    <s v=""/>
    <n v="923"/>
    <n v="9234995634"/>
    <x v="27"/>
    <s v=""/>
    <d v="2023-03-27T00:00:00"/>
    <s v="lunes"/>
    <n v="2"/>
    <s v="marzo"/>
    <n v="3"/>
    <n v="2023"/>
    <d v="1899-12-30T17:44:55"/>
    <n v="0"/>
    <d v="2023-03-27T00:00:00"/>
    <d v="1899-12-30T17:54:44"/>
    <d v="1899-12-30T00:09:49"/>
    <s v=":unamused:"/>
    <s v="Gracias por comunicarte con nosotros, ha sido un g"/>
    <n v="0"/>
    <s v="messenger"/>
    <s v="messenger"/>
    <s v="NULL"/>
    <n v="0"/>
    <n v="0"/>
    <n v="0"/>
  </r>
  <r>
    <n v="146331944"/>
    <n v="146331944"/>
    <n v="547"/>
    <s v=""/>
    <n v="405"/>
    <n v="4056618091"/>
    <x v="2"/>
    <s v=""/>
    <d v="2023-03-27T00:00:00"/>
    <s v="lunes"/>
    <n v="2"/>
    <s v="marzo"/>
    <n v="3"/>
    <n v="2023"/>
    <d v="1899-12-30T17:44:55"/>
    <n v="0"/>
    <d v="2023-03-27T00:00:00"/>
    <d v="1899-12-30T17:54:56"/>
    <d v="1899-12-30T00:10:01"/>
    <s v="Solicitar beca"/>
    <s v="Tepuedoayudarenalgomas? =&gt; Si (Si), No (No)"/>
    <n v="0"/>
    <s v="messenger"/>
    <s v="messenger"/>
    <s v="NULL"/>
    <n v="0"/>
    <n v="0"/>
    <n v="0"/>
  </r>
  <r>
    <n v="146331182"/>
    <n v="146331182"/>
    <n v="547"/>
    <s v=""/>
    <n v="197"/>
    <n v="1970236428"/>
    <x v="1"/>
    <s v=""/>
    <d v="2023-03-27T00:00:00"/>
    <s v="lunes"/>
    <n v="2"/>
    <s v="marzo"/>
    <n v="3"/>
    <n v="2023"/>
    <d v="1899-12-30T17:41:04"/>
    <n v="0"/>
    <d v="2023-03-27T00:00:00"/>
    <d v="1899-12-30T17:55:49"/>
    <d v="1899-12-30T00:14:45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6332043"/>
    <n v="146332043"/>
    <n v="547"/>
    <s v=""/>
    <n v="910"/>
    <n v="9106808488"/>
    <x v="2"/>
    <s v=""/>
    <d v="2023-03-27T00:00:00"/>
    <s v="lunes"/>
    <n v="2"/>
    <s v="marzo"/>
    <n v="3"/>
    <n v="2023"/>
    <d v="1899-12-30T17:45:26"/>
    <n v="0"/>
    <d v="2023-03-27T00:00:00"/>
    <d v="1899-12-30T17:56:24"/>
    <d v="1899-12-30T00:10:58"/>
    <s v="No puedo solicitar la beca"/>
    <s v="Tepuedoayudarenalgomas? =&gt; Si (Si), No (No)"/>
    <n v="0"/>
    <s v="messenger"/>
    <s v="messenger"/>
    <s v="NULL"/>
    <n v="0"/>
    <n v="0"/>
    <n v="0"/>
  </r>
  <r>
    <n v="146332120"/>
    <n v="146332120"/>
    <n v="547"/>
    <s v=""/>
    <n v="266"/>
    <n v="2663271951"/>
    <x v="2"/>
    <s v=""/>
    <d v="2023-03-27T00:00:00"/>
    <s v="lunes"/>
    <n v="2"/>
    <s v="marzo"/>
    <n v="3"/>
    <n v="2023"/>
    <d v="1899-12-30T17:45:51"/>
    <n v="0"/>
    <d v="2023-03-27T00:00:00"/>
    <d v="1899-12-30T17:58:15"/>
    <d v="1899-12-30T00:12:24"/>
    <s v="Si"/>
    <s v="Quenecesitas? =&gt; Agendar Cita (Agendar Cita), Re"/>
    <n v="0"/>
    <s v="messenger"/>
    <s v="messenger"/>
    <s v="NULL"/>
    <n v="0"/>
    <n v="0"/>
    <n v="0"/>
  </r>
  <r>
    <n v="146332757"/>
    <n v="146332757"/>
    <n v="547"/>
    <s v=""/>
    <n v="107"/>
    <n v="1077976122"/>
    <x v="1"/>
    <s v=""/>
    <d v="2023-03-27T00:00:00"/>
    <s v="lunes"/>
    <n v="2"/>
    <s v="marzo"/>
    <n v="3"/>
    <n v="2023"/>
    <d v="1899-12-30T17:49:09"/>
    <n v="0"/>
    <d v="2023-03-27T00:00:00"/>
    <d v="1899-12-30T17:59:10"/>
    <d v="1899-12-30T00:10:01"/>
    <s v="Buenas tardes cuando van a entregar las tarjetas e"/>
    <s v="Eres becaria(o)dealgunprograma? =&gt; Si (Si), N"/>
    <n v="0"/>
    <s v="messenger"/>
    <s v="messenger"/>
    <s v="NULL"/>
    <n v="0"/>
    <n v="0"/>
    <n v="0"/>
  </r>
  <r>
    <n v="146334296"/>
    <n v="146334296"/>
    <n v="547"/>
    <s v=""/>
    <n v="783"/>
    <n v="7839699611"/>
    <x v="16"/>
    <s v=""/>
    <d v="2023-03-27T00:00:00"/>
    <s v="lunes"/>
    <n v="2"/>
    <s v="marzo"/>
    <n v="3"/>
    <n v="2023"/>
    <d v="1899-12-30T17:56:30"/>
    <n v="0"/>
    <d v="2023-03-27T00:00:00"/>
    <d v="1899-12-30T18:01:13"/>
    <d v="1899-12-30T00:04:43"/>
    <s v="5"/>
    <s v="Gracias por comunicarte con nosotros, ha sido un g"/>
    <n v="0"/>
    <s v="messenger"/>
    <s v="messenger"/>
    <s v="NULL"/>
    <n v="0"/>
    <n v="0"/>
    <n v="0"/>
  </r>
  <r>
    <n v="146333007"/>
    <n v="146333007"/>
    <n v="547"/>
    <s v=""/>
    <n v="635"/>
    <n v="6356712673"/>
    <x v="26"/>
    <s v=""/>
    <d v="2023-03-27T00:00:00"/>
    <s v="lunes"/>
    <n v="2"/>
    <s v="marzo"/>
    <n v="3"/>
    <n v="2023"/>
    <d v="1899-12-30T17:50:17"/>
    <n v="0"/>
    <d v="2023-03-27T00:00:00"/>
    <d v="1899-12-30T18:02:43"/>
    <d v="1899-12-30T00:12:26"/>
    <s v="Opcion correcta"/>
    <s v="Seleccionas la opcion correcta. =&gt; Requisitos (Req"/>
    <n v="0"/>
    <s v="messenger"/>
    <s v="messenger"/>
    <s v="NULL"/>
    <n v="0"/>
    <n v="0"/>
    <n v="0"/>
  </r>
  <r>
    <n v="146332037"/>
    <n v="146332037"/>
    <n v="547"/>
    <s v=""/>
    <n v="208"/>
    <n v="2084921247"/>
    <x v="2"/>
    <s v=""/>
    <d v="2023-03-27T00:00:00"/>
    <s v="lunes"/>
    <n v="2"/>
    <s v="marzo"/>
    <n v="3"/>
    <n v="2023"/>
    <d v="1899-12-30T17:45:24"/>
    <n v="0"/>
    <d v="2023-03-27T00:00:00"/>
    <d v="1899-12-30T18:03:18"/>
    <d v="1899-12-30T00:17:54"/>
    <s v="Atencion Personal"/>
    <s v="Necesitas atencion personalizada? =&gt; Si (Si), No "/>
    <n v="0"/>
    <s v="messenger"/>
    <s v="messenger"/>
    <s v="NULL"/>
    <n v="0"/>
    <n v="0"/>
    <n v="0"/>
  </r>
  <r>
    <n v="146333863"/>
    <n v="146333863"/>
    <n v="547"/>
    <s v=""/>
    <n v="528"/>
    <n v="528170080"/>
    <x v="2"/>
    <s v=""/>
    <d v="2023-03-27T00:00:00"/>
    <s v="lunes"/>
    <n v="2"/>
    <s v="marzo"/>
    <n v="3"/>
    <n v="2023"/>
    <d v="1899-12-30T17:54:26"/>
    <n v="0"/>
    <d v="2023-03-27T00:00:00"/>
    <d v="1899-12-30T18:04:59"/>
    <d v="1899-12-30T00:10:33"/>
    <s v="No"/>
    <s v="Gracias por contactarnos! \n\nEn una escala del 1 a"/>
    <n v="0"/>
    <s v="APP"/>
    <s v="APP"/>
    <s v="NULL"/>
    <n v="0"/>
    <n v="0"/>
    <n v="0"/>
  </r>
  <r>
    <n v="146333801"/>
    <n v="146333801"/>
    <n v="547"/>
    <s v=""/>
    <n v="20"/>
    <n v="202160998"/>
    <x v="2"/>
    <s v=""/>
    <d v="2023-03-27T00:00:00"/>
    <s v="lunes"/>
    <n v="2"/>
    <s v="marzo"/>
    <n v="3"/>
    <n v="2023"/>
    <d v="1899-12-30T17:54:10"/>
    <n v="0"/>
    <d v="2023-03-27T00:00:00"/>
    <d v="1899-12-30T18:07:40"/>
    <d v="1899-12-30T00:13:30"/>
    <s v="Si"/>
    <s v="Gracias por contactarnos! \n\nEn una escala del 1 a"/>
    <n v="0"/>
    <s v="messenger"/>
    <s v="messenger"/>
    <s v="NULL"/>
    <n v="0"/>
    <n v="0"/>
    <n v="0"/>
  </r>
  <r>
    <n v="146336361"/>
    <n v="146336361"/>
    <n v="547"/>
    <s v=""/>
    <n v="820"/>
    <n v="8207650666"/>
    <x v="2"/>
    <s v=""/>
    <d v="2023-03-27T00:00:00"/>
    <s v="lunes"/>
    <n v="2"/>
    <s v="marzo"/>
    <n v="3"/>
    <n v="2023"/>
    <d v="1899-12-30T18:07:03"/>
    <n v="0"/>
    <d v="2023-03-27T00:00:00"/>
    <d v="1899-12-30T18:07:56"/>
    <d v="1899-12-30T00:00:53"/>
    <s v="4"/>
    <s v="Gracias por comunicarte con nosotros, ha sido un g"/>
    <n v="0"/>
    <s v="messenger"/>
    <s v="messenger"/>
    <s v="NULL"/>
    <n v="0"/>
    <n v="0"/>
    <n v="0"/>
  </r>
  <r>
    <n v="146334411"/>
    <n v="146334411"/>
    <n v="547"/>
    <s v=""/>
    <n v="923"/>
    <n v="9234995634"/>
    <x v="27"/>
    <s v=""/>
    <d v="2023-03-27T00:00:00"/>
    <s v="lunes"/>
    <n v="2"/>
    <s v="marzo"/>
    <n v="3"/>
    <n v="2023"/>
    <d v="1899-12-30T17:57:07"/>
    <n v="0"/>
    <d v="2023-03-27T00:00:00"/>
    <d v="1899-12-30T18:09:12"/>
    <d v="1899-12-30T00:12:05"/>
    <s v="1"/>
    <s v="Gracias por comunicarte con nosotros, ha sido un g"/>
    <n v="0"/>
    <s v="messenger"/>
    <s v="messenger"/>
    <s v="NULL"/>
    <n v="0"/>
    <n v="0"/>
    <n v="0"/>
  </r>
  <r>
    <n v="146332804"/>
    <n v="146332804"/>
    <n v="547"/>
    <s v=""/>
    <n v="874"/>
    <n v="8743997215"/>
    <x v="2"/>
    <s v=""/>
    <d v="2023-03-27T00:00:00"/>
    <s v="lunes"/>
    <n v="2"/>
    <s v="marzo"/>
    <n v="3"/>
    <n v="2023"/>
    <d v="1899-12-30T17:49:18"/>
    <n v="0"/>
    <d v="2023-03-27T00:00:00"/>
    <d v="1899-12-30T18:10:17"/>
    <d v="1899-12-30T00:20:59"/>
    <s v="Igualmente gracias"/>
    <s v="Gracias por contactarnos! \n\nEn una escala del 1 a"/>
    <n v="0"/>
    <s v="messenger"/>
    <s v="messenger"/>
    <s v="NULL"/>
    <n v="0"/>
    <n v="0"/>
    <n v="0"/>
  </r>
  <r>
    <n v="146335176"/>
    <n v="146335176"/>
    <n v="547"/>
    <s v=""/>
    <n v="520"/>
    <n v="5205067636"/>
    <x v="2"/>
    <s v=""/>
    <d v="2023-03-27T00:00:00"/>
    <s v="lunes"/>
    <n v="2"/>
    <s v="marzo"/>
    <n v="3"/>
    <n v="2023"/>
    <d v="1899-12-30T18:01:06"/>
    <n v="0"/>
    <d v="2023-03-27T00:00:00"/>
    <d v="1899-12-30T18:11:23"/>
    <d v="1899-12-30T00:10:17"/>
    <s v="Aviso de Cobro Impreso"/>
    <s v="Tepuedoayudarenalgomas? =&gt; Si (Si), No (No)"/>
    <n v="0"/>
    <s v="messenger"/>
    <s v="messenger"/>
    <s v="NULL"/>
    <n v="0"/>
    <n v="0"/>
    <n v="0"/>
  </r>
  <r>
    <n v="146334478"/>
    <n v="146334478"/>
    <n v="547"/>
    <s v=""/>
    <n v="681"/>
    <n v="6813821547"/>
    <x v="2"/>
    <s v=""/>
    <d v="2023-03-27T00:00:00"/>
    <s v="lunes"/>
    <n v="2"/>
    <s v="marzo"/>
    <n v="3"/>
    <n v="2023"/>
    <d v="1899-12-30T17:57:27"/>
    <n v="0"/>
    <d v="2023-03-27T00:00:00"/>
    <d v="1899-12-30T18:11:24"/>
    <d v="1899-12-30T00:13:57"/>
    <s v="Opcion 2"/>
    <s v="Seleccionas la opcion correcta. =&gt; Actualizar Dato"/>
    <n v="0"/>
    <s v="messenger"/>
    <s v="messenger"/>
    <s v="NULL"/>
    <n v="0"/>
    <n v="0"/>
    <n v="0"/>
  </r>
  <r>
    <n v="146334179"/>
    <n v="146334179"/>
    <n v="547"/>
    <s v=""/>
    <n v="854"/>
    <n v="8542529120"/>
    <x v="2"/>
    <s v=""/>
    <d v="2023-03-27T00:00:00"/>
    <s v="lunes"/>
    <n v="2"/>
    <s v="marzo"/>
    <n v="3"/>
    <n v="2023"/>
    <d v="1899-12-30T17:55:57"/>
    <n v="0"/>
    <d v="2023-03-27T00:00:00"/>
    <d v="1899-12-30T18:12:07"/>
    <d v="1899-12-30T00:16:10"/>
    <s v="5"/>
    <s v="Gracias por comunicarte con nosotros, ha sido un g"/>
    <n v="0"/>
    <s v="messenger"/>
    <s v="messenger"/>
    <s v="NULL"/>
    <n v="0"/>
    <n v="0"/>
    <n v="0"/>
  </r>
  <r>
    <n v="146334497"/>
    <n v="146334497"/>
    <n v="547"/>
    <s v=""/>
    <n v="983"/>
    <n v="9833353606"/>
    <x v="7"/>
    <s v=""/>
    <d v="2023-03-27T00:00:00"/>
    <s v="lunes"/>
    <n v="2"/>
    <s v="marzo"/>
    <n v="3"/>
    <n v="2023"/>
    <d v="1899-12-30T17:57:33"/>
    <n v="0"/>
    <d v="2023-03-27T00:00:00"/>
    <d v="1899-12-30T18:14:08"/>
    <d v="1899-12-30T00:16:35"/>
    <s v="Y el comprobante de domicilios"/>
    <s v="Gracias por comunicarte con nosotros, ha sido un g"/>
    <n v="0"/>
    <s v="messenger"/>
    <s v="messenger"/>
    <s v="NULL"/>
    <n v="0"/>
    <n v="0"/>
    <n v="0"/>
  </r>
  <r>
    <n v="146336639"/>
    <n v="146336639"/>
    <n v="547"/>
    <s v=""/>
    <n v="944"/>
    <n v="9444234489"/>
    <x v="2"/>
    <s v=""/>
    <d v="2023-03-27T00:00:00"/>
    <s v="lunes"/>
    <n v="2"/>
    <s v="marzo"/>
    <n v="3"/>
    <n v="2023"/>
    <d v="1899-12-30T18:08:32"/>
    <n v="0"/>
    <d v="2023-03-27T00:00:00"/>
    <d v="1899-12-30T18:14:33"/>
    <d v="1899-12-30T00:06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6333083"/>
    <n v="146333083"/>
    <n v="547"/>
    <s v=""/>
    <n v="373"/>
    <n v="3734403437"/>
    <x v="5"/>
    <s v=""/>
    <d v="2023-03-27T00:00:00"/>
    <s v="lunes"/>
    <n v="2"/>
    <s v="marzo"/>
    <n v="3"/>
    <n v="2023"/>
    <d v="1899-12-30T17:50:35"/>
    <n v="0"/>
    <d v="2023-03-27T00:00:00"/>
    <d v="1899-12-30T18:15:38"/>
    <d v="1899-12-30T00:25:03"/>
    <s v="5"/>
    <s v="Gracias por comunicarte con nosotros, ha sido un g"/>
    <n v="0"/>
    <s v="messenger"/>
    <s v="messenger"/>
    <s v="NULL"/>
    <n v="0"/>
    <n v="0"/>
    <n v="0"/>
  </r>
  <r>
    <n v="146336173"/>
    <n v="146336173"/>
    <n v="547"/>
    <s v=""/>
    <n v="352"/>
    <n v="3528082449"/>
    <x v="9"/>
    <s v=""/>
    <d v="2023-03-27T00:00:00"/>
    <s v="lunes"/>
    <n v="2"/>
    <s v="marzo"/>
    <n v="3"/>
    <n v="2023"/>
    <d v="1899-12-30T18:06:08"/>
    <n v="0"/>
    <d v="2023-03-27T00:00:00"/>
    <d v="1899-12-30T18:16:28"/>
    <d v="1899-12-30T00:10:20"/>
    <s v="2"/>
    <s v="Gracias por comunicarte con nosotros, ha sido un g"/>
    <n v="0"/>
    <s v="messenger"/>
    <s v="messenger"/>
    <s v="NULL"/>
    <n v="0"/>
    <n v="0"/>
    <n v="0"/>
  </r>
  <r>
    <n v="146335389"/>
    <n v="146335389"/>
    <n v="547"/>
    <s v=""/>
    <n v="783"/>
    <n v="7839699611"/>
    <x v="16"/>
    <s v=""/>
    <d v="2023-03-27T00:00:00"/>
    <s v="lunes"/>
    <n v="2"/>
    <s v="marzo"/>
    <n v="3"/>
    <n v="2023"/>
    <d v="1899-12-30T18:02:03"/>
    <n v="0"/>
    <d v="2023-03-27T00:00:00"/>
    <d v="1899-12-30T18:17:38"/>
    <d v="1899-12-30T00:15:35"/>
    <s v="Requisitos"/>
    <s v="Tepuedoayudarenalgomas? =&gt; Si (Si), No (No)"/>
    <n v="0"/>
    <s v="messenger"/>
    <s v="messenger"/>
    <s v="NULL"/>
    <n v="0"/>
    <n v="0"/>
    <n v="0"/>
  </r>
  <r>
    <n v="146337760"/>
    <n v="146337760"/>
    <n v="547"/>
    <s v=""/>
    <n v="886"/>
    <n v="8861705515"/>
    <x v="2"/>
    <s v=""/>
    <d v="2023-03-27T00:00:00"/>
    <s v="lunes"/>
    <n v="2"/>
    <s v="marzo"/>
    <n v="3"/>
    <n v="2023"/>
    <d v="1899-12-30T18:14:18"/>
    <n v="0"/>
    <d v="2023-03-27T00:00:00"/>
    <d v="1899-12-30T18:18:18"/>
    <d v="1899-12-30T00:04:00"/>
    <s v="5"/>
    <s v="Gracias por comunicarte con nosotros, ha sido un g"/>
    <n v="0"/>
    <s v="messenger"/>
    <s v="messenger"/>
    <s v="NULL"/>
    <n v="0"/>
    <n v="0"/>
    <n v="0"/>
  </r>
  <r>
    <n v="146335810"/>
    <n v="146335810"/>
    <n v="547"/>
    <s v=""/>
    <n v="761"/>
    <n v="7615283457"/>
    <x v="14"/>
    <s v=""/>
    <d v="2023-03-27T00:00:00"/>
    <s v="lunes"/>
    <n v="2"/>
    <s v="marzo"/>
    <n v="3"/>
    <n v="2023"/>
    <d v="1899-12-30T18:04:20"/>
    <n v="0"/>
    <d v="2023-03-27T00:00:00"/>
    <d v="1899-12-30T18:18:50"/>
    <d v="1899-12-30T00:14:30"/>
    <s v="3"/>
    <s v="Gracias por comunicarte con nosotros, ha sido un g"/>
    <n v="0"/>
    <s v="messenger"/>
    <s v="messenger"/>
    <s v="NULL"/>
    <n v="0"/>
    <n v="0"/>
    <n v="0"/>
  </r>
  <r>
    <n v="146337297"/>
    <n v="146337297"/>
    <n v="547"/>
    <s v=""/>
    <n v="197"/>
    <n v="1970236428"/>
    <x v="1"/>
    <s v=""/>
    <d v="2023-03-27T00:00:00"/>
    <s v="lunes"/>
    <n v="2"/>
    <s v="marzo"/>
    <n v="3"/>
    <n v="2023"/>
    <d v="1899-12-30T18:11:47"/>
    <n v="0"/>
    <d v="2023-03-27T00:00:00"/>
    <d v="1899-12-30T18:19:11"/>
    <d v="1899-12-30T00:07:24"/>
    <s v="Pues en 4 porque me quedan las mismas dudas"/>
    <s v="Gracias por comunicarte con nosotros, ha sido un g"/>
    <n v="0"/>
    <s v="messenger"/>
    <s v="messenger"/>
    <s v="NULL"/>
    <n v="0"/>
    <n v="0"/>
    <n v="0"/>
  </r>
  <r>
    <n v="146336787"/>
    <n v="146336787"/>
    <n v="547"/>
    <s v=""/>
    <n v="975"/>
    <n v="9753059169"/>
    <x v="2"/>
    <s v=""/>
    <d v="2023-03-27T00:00:00"/>
    <s v="lunes"/>
    <n v="2"/>
    <s v="marzo"/>
    <n v="3"/>
    <n v="2023"/>
    <d v="1899-12-30T18:09:12"/>
    <n v="0"/>
    <d v="2023-03-27T00:00:00"/>
    <d v="1899-12-30T18:21:19"/>
    <d v="1899-12-30T00:12:07"/>
    <s v="No"/>
    <s v="Que tipo de beca quieres consultar? =&gt; Educacion "/>
    <n v="0"/>
    <s v="messenger"/>
    <s v="messenger"/>
    <s v="NULL"/>
    <n v="0"/>
    <n v="0"/>
    <n v="0"/>
  </r>
  <r>
    <n v="146336682"/>
    <n v="146336682"/>
    <n v="547"/>
    <s v=""/>
    <n v="333"/>
    <n v="3330280935"/>
    <x v="5"/>
    <s v=""/>
    <d v="2023-03-27T00:00:00"/>
    <s v="lunes"/>
    <n v="2"/>
    <s v="marzo"/>
    <n v="3"/>
    <n v="2023"/>
    <d v="1899-12-30T18:08:47"/>
    <n v="0"/>
    <d v="2023-03-27T00:00:00"/>
    <d v="1899-12-30T18:23:21"/>
    <d v="1899-12-30T00:14:34"/>
    <s v="No esta la convocatoria"/>
    <s v="Tepuedoayudarenalgomas? =&gt; Si (Si), No (No)"/>
    <n v="0"/>
    <s v="messenger"/>
    <s v="messenger"/>
    <s v="NULL"/>
    <n v="0"/>
    <n v="0"/>
    <n v="0"/>
  </r>
  <r>
    <n v="146337726"/>
    <n v="146337726"/>
    <n v="547"/>
    <s v=""/>
    <n v="983"/>
    <n v="9833353606"/>
    <x v="7"/>
    <s v=""/>
    <d v="2023-03-27T00:00:00"/>
    <s v="lunes"/>
    <n v="2"/>
    <s v="marzo"/>
    <n v="3"/>
    <n v="2023"/>
    <d v="1899-12-30T18:14:09"/>
    <n v="0"/>
    <d v="2023-03-27T00:00:00"/>
    <d v="1899-12-30T18:24:11"/>
    <d v="1899-12-30T00:10:02"/>
    <s v="Yonadams"/>
    <s v="Aun no estoy entrenado para responder tu solicitud"/>
    <n v="0"/>
    <s v="messenger"/>
    <s v="messenger"/>
    <s v="NULL"/>
    <n v="0"/>
    <n v="0"/>
    <n v="0"/>
  </r>
  <r>
    <n v="146338063"/>
    <n v="146338063"/>
    <n v="547"/>
    <s v=""/>
    <n v="908"/>
    <n v="9082010505"/>
    <x v="2"/>
    <s v=""/>
    <d v="2023-03-27T00:00:00"/>
    <s v="lunes"/>
    <n v="2"/>
    <s v="marzo"/>
    <n v="3"/>
    <n v="2023"/>
    <d v="1899-12-30T18:15:51"/>
    <n v="0"/>
    <d v="2023-03-27T00:00:00"/>
    <d v="1899-12-30T18:27:06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46338530"/>
    <n v="146338530"/>
    <n v="547"/>
    <s v=""/>
    <n v="842"/>
    <n v="8420829502"/>
    <x v="31"/>
    <s v=""/>
    <d v="2023-03-27T00:00:00"/>
    <s v="lunes"/>
    <n v="2"/>
    <s v="marzo"/>
    <n v="3"/>
    <n v="2023"/>
    <d v="1899-12-30T18:18:20"/>
    <n v="0"/>
    <d v="2023-03-27T00:00:00"/>
    <d v="1899-12-30T18:28:21"/>
    <d v="1899-12-30T00:10:01"/>
    <s v="Pero entonces no hay una fecha aproximada?"/>
    <s v="Eres becaria(o)dealgunprograma? =&gt; Si (Si), N"/>
    <n v="0"/>
    <s v="messenger"/>
    <s v="messenger"/>
    <s v="NULL"/>
    <n v="0"/>
    <n v="0"/>
    <n v="0"/>
  </r>
  <r>
    <n v="146338546"/>
    <n v="146338546"/>
    <n v="547"/>
    <s v=""/>
    <n v="886"/>
    <n v="8861705515"/>
    <x v="2"/>
    <s v=""/>
    <d v="2023-03-27T00:00:00"/>
    <s v="lunes"/>
    <n v="2"/>
    <s v="marzo"/>
    <n v="3"/>
    <n v="2023"/>
    <d v="1899-12-30T18:18:26"/>
    <n v="0"/>
    <d v="2023-03-27T00:00:00"/>
    <d v="1899-12-30T18:28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334806"/>
    <n v="146334806"/>
    <n v="547"/>
    <s v=""/>
    <n v="429"/>
    <n v="4295876212"/>
    <x v="9"/>
    <s v=""/>
    <d v="2023-03-27T00:00:00"/>
    <s v="lunes"/>
    <n v="2"/>
    <s v="marzo"/>
    <n v="3"/>
    <n v="2023"/>
    <d v="1899-12-30T17:59:10"/>
    <n v="0"/>
    <d v="2023-03-27T00:00:00"/>
    <d v="1899-12-30T18:29:32"/>
    <d v="1899-12-30T00:30:22"/>
    <s v="Si"/>
    <s v="Gracias por comunicarte con nosotros, ha sido un g"/>
    <n v="0"/>
    <s v="messenger"/>
    <s v="messenger"/>
    <s v="NULL"/>
    <n v="0"/>
    <n v="0"/>
    <n v="0"/>
  </r>
  <r>
    <n v="146333335"/>
    <n v="146333335"/>
    <n v="547"/>
    <s v=""/>
    <n v="602"/>
    <n v="6021715209"/>
    <x v="2"/>
    <s v=""/>
    <d v="2023-03-27T00:00:00"/>
    <s v="lunes"/>
    <n v="2"/>
    <s v="marzo"/>
    <n v="3"/>
    <n v="2023"/>
    <d v="1899-12-30T17:51:54"/>
    <n v="0"/>
    <d v="2023-03-27T00:00:00"/>
    <d v="1899-12-30T18:29:47"/>
    <d v="1899-12-30T00:37:53"/>
    <s v="Si"/>
    <s v="Gracias por comunicarte con nosotros, ha sido un g"/>
    <n v="0"/>
    <s v="messenger"/>
    <s v="messenger"/>
    <s v="NULL"/>
    <n v="0"/>
    <n v="0"/>
    <n v="0"/>
  </r>
  <r>
    <n v="146341292"/>
    <n v="146341292"/>
    <n v="547"/>
    <s v=""/>
    <n v="860"/>
    <n v="860875545"/>
    <x v="2"/>
    <s v=""/>
    <d v="2023-03-27T00:00:00"/>
    <s v="lunes"/>
    <n v="2"/>
    <s v="marzo"/>
    <n v="3"/>
    <n v="2023"/>
    <d v="1899-12-30T18:33:38"/>
    <n v="0"/>
    <d v="2023-03-27T00:00:00"/>
    <d v="1899-12-30T18:33:38"/>
    <d v="1899-12-30T00:00:00"/>
    <s v="Inicio"/>
    <s v="Eres becaria(o)dealgunprograma? =&gt; &lt;p&gt;Si&lt;/p&gt; "/>
    <n v="0"/>
    <s v="APP"/>
    <s v="APP"/>
    <s v="NULL"/>
    <n v="0"/>
    <n v="0"/>
    <n v="0"/>
  </r>
  <r>
    <n v="146338934"/>
    <n v="146338934"/>
    <n v="547"/>
    <s v=""/>
    <n v="170"/>
    <n v="1700077891"/>
    <x v="2"/>
    <s v=""/>
    <d v="2023-03-27T00:00:00"/>
    <s v="lunes"/>
    <n v="2"/>
    <s v="marzo"/>
    <n v="3"/>
    <n v="2023"/>
    <d v="1899-12-30T18:20:43"/>
    <n v="0"/>
    <d v="2023-03-27T00:00:00"/>
    <d v="1899-12-30T18:33:46"/>
    <d v="1899-12-30T00:13:03"/>
    <s v="En la pagina de citas no sale la opcion de actuali"/>
    <s v="Tepuedoayudarenalgomas? =&gt; Si (Si), No (No)"/>
    <n v="0"/>
    <s v="messenger"/>
    <s v="messenger"/>
    <s v="NULL"/>
    <n v="0"/>
    <n v="0"/>
    <n v="0"/>
  </r>
  <r>
    <n v="146338717"/>
    <n v="146338717"/>
    <n v="547"/>
    <s v=""/>
    <n v="356"/>
    <n v="3563377104"/>
    <x v="0"/>
    <s v=""/>
    <d v="2023-03-27T00:00:00"/>
    <s v="lunes"/>
    <n v="2"/>
    <s v="marzo"/>
    <n v="3"/>
    <n v="2023"/>
    <d v="1899-12-30T18:19:28"/>
    <n v="0"/>
    <d v="2023-03-27T00:00:00"/>
    <d v="1899-12-30T18:35:43"/>
    <d v="1899-12-30T00:16:15"/>
    <s v="No se puede ya e kerido registrar a mi nina y no s"/>
    <s v="Tepuedoayudarenalgomas? =&gt; Si (Si), No (No)"/>
    <n v="0"/>
    <s v="messenger"/>
    <s v="messenger"/>
    <s v="NULL"/>
    <n v="0"/>
    <n v="0"/>
    <n v="0"/>
  </r>
  <r>
    <n v="146339381"/>
    <n v="146339381"/>
    <n v="547"/>
    <s v=""/>
    <n v="197"/>
    <n v="1970236428"/>
    <x v="1"/>
    <s v=""/>
    <d v="2023-03-27T00:00:00"/>
    <s v="lunes"/>
    <n v="2"/>
    <s v="marzo"/>
    <n v="3"/>
    <n v="2023"/>
    <d v="1899-12-30T18:23:11"/>
    <n v="0"/>
    <d v="2023-03-27T00:00:00"/>
    <d v="1899-12-30T18:39:04"/>
    <d v="1899-12-30T00:15:53"/>
    <s v="Tarjeta del Bienestar"/>
    <s v="Tepuedoayudarenalgomas? =&gt; Si (Si), No (No)"/>
    <n v="0"/>
    <s v="messenger"/>
    <s v="messenger"/>
    <s v="NULL"/>
    <n v="0"/>
    <n v="0"/>
    <n v="0"/>
  </r>
  <r>
    <n v="146338590"/>
    <n v="146338590"/>
    <n v="547"/>
    <s v=""/>
    <n v="944"/>
    <n v="9444234489"/>
    <x v="2"/>
    <s v=""/>
    <d v="2023-03-27T00:00:00"/>
    <s v="lunes"/>
    <n v="2"/>
    <s v="marzo"/>
    <n v="3"/>
    <n v="2023"/>
    <d v="1899-12-30T18:18:41"/>
    <n v="0"/>
    <d v="2023-03-27T00:00:00"/>
    <d v="1899-12-30T18:39:20"/>
    <d v="1899-12-30T00:20:39"/>
    <s v="Si"/>
    <s v="Gracias por comunicarte con nosotros, ha sido un g"/>
    <n v="0"/>
    <s v="messenger"/>
    <s v="messenger"/>
    <s v="NULL"/>
    <n v="0"/>
    <n v="0"/>
    <n v="0"/>
  </r>
  <r>
    <n v="146340095"/>
    <n v="146340095"/>
    <n v="547"/>
    <s v=""/>
    <n v="989"/>
    <n v="9891548465"/>
    <x v="2"/>
    <s v=""/>
    <d v="2023-03-27T00:00:00"/>
    <s v="lunes"/>
    <n v="2"/>
    <s v="marzo"/>
    <n v="3"/>
    <n v="2023"/>
    <d v="1899-12-30T18:26:58"/>
    <n v="0"/>
    <d v="2023-03-27T00:00:00"/>
    <d v="1899-12-30T18:39:57"/>
    <d v="1899-12-30T00:12:59"/>
    <s v="Agendar Cita"/>
    <s v="Tepuedoayudarenalgomas? =&gt; Si (Si), No (No)"/>
    <n v="0"/>
    <s v="messenger"/>
    <s v="messenger"/>
    <s v="NULL"/>
    <n v="0"/>
    <n v="0"/>
    <n v="0"/>
  </r>
  <r>
    <n v="146340725"/>
    <n v="146340725"/>
    <n v="547"/>
    <s v=""/>
    <n v="605"/>
    <n v="6054452303"/>
    <x v="2"/>
    <s v=""/>
    <d v="2023-03-27T00:00:00"/>
    <s v="lunes"/>
    <n v="2"/>
    <s v="marzo"/>
    <n v="3"/>
    <n v="2023"/>
    <d v="1899-12-30T18:30:24"/>
    <n v="0"/>
    <d v="2023-03-27T00:00:00"/>
    <d v="1899-12-30T18:41:18"/>
    <d v="1899-12-30T00:10:54"/>
    <s v="Que significa que este activa"/>
    <s v="Encontre las siguientes respuestas a tu pregunta. "/>
    <n v="0"/>
    <s v="messenger"/>
    <s v="messenger"/>
    <s v="NULL"/>
    <n v="0"/>
    <n v="0"/>
    <n v="0"/>
  </r>
  <r>
    <n v="146339518"/>
    <n v="146339518"/>
    <n v="547"/>
    <s v=""/>
    <n v="821"/>
    <n v="8219139631"/>
    <x v="4"/>
    <s v=""/>
    <d v="2023-03-27T00:00:00"/>
    <s v="lunes"/>
    <n v="2"/>
    <s v="marzo"/>
    <n v="3"/>
    <n v="2023"/>
    <d v="1899-12-30T18:23:58"/>
    <n v="0"/>
    <d v="2023-03-27T00:00:00"/>
    <d v="1899-12-30T18:42:45"/>
    <d v="1899-12-30T00:18:47"/>
    <s v="Cancelar"/>
    <s v="Gracias por contactarnos! \n\nEn una escala del 1 a"/>
    <n v="0"/>
    <s v="messenger"/>
    <s v="messenger"/>
    <s v="NULL"/>
    <n v="0"/>
    <n v="0"/>
    <n v="0"/>
  </r>
  <r>
    <n v="146341303"/>
    <n v="146341303"/>
    <n v="547"/>
    <s v=""/>
    <n v="391"/>
    <n v="3914712342"/>
    <x v="5"/>
    <s v=""/>
    <d v="2023-03-27T00:00:00"/>
    <s v="lunes"/>
    <n v="2"/>
    <s v="marzo"/>
    <n v="3"/>
    <n v="2023"/>
    <d v="1899-12-30T18:33:41"/>
    <n v="0"/>
    <d v="2023-03-27T00:00:00"/>
    <d v="1899-12-30T18:44:04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6340908"/>
    <n v="146340908"/>
    <n v="547"/>
    <s v=""/>
    <n v="90"/>
    <n v="901992656"/>
    <x v="2"/>
    <s v=""/>
    <d v="2023-03-27T00:00:00"/>
    <s v="lunes"/>
    <n v="2"/>
    <s v="marzo"/>
    <n v="3"/>
    <n v="2023"/>
    <d v="1899-12-30T18:31:32"/>
    <n v="0"/>
    <d v="2023-03-27T00:00:00"/>
    <d v="1899-12-30T18:46:32"/>
    <d v="1899-12-30T00:15:00"/>
    <s v="Seleccionar"/>
    <s v="Tepuedoayudarenalgomas? =&gt; Si (Si), No (No)"/>
    <n v="0"/>
    <s v="messenger"/>
    <s v="messenger"/>
    <s v="NULL"/>
    <n v="0"/>
    <n v="0"/>
    <n v="0"/>
  </r>
  <r>
    <n v="146341577"/>
    <n v="146341577"/>
    <n v="547"/>
    <s v=""/>
    <n v="655"/>
    <n v="6556504907"/>
    <x v="2"/>
    <s v=""/>
    <d v="2023-03-27T00:00:00"/>
    <s v="lunes"/>
    <n v="2"/>
    <s v="marzo"/>
    <n v="3"/>
    <n v="2023"/>
    <d v="1899-12-30T18:35:05"/>
    <n v="0"/>
    <d v="2023-03-27T00:00:00"/>
    <d v="1899-12-30T18:46:53"/>
    <d v="1899-12-30T00:11:48"/>
    <s v="Una pregunta no e podido realizar mi actualizacion"/>
    <s v="Tepuedoayudarenalgomas? =&gt; Si (Si), No (No)"/>
    <n v="0"/>
    <s v="messenger"/>
    <s v="messenger"/>
    <s v="NULL"/>
    <n v="0"/>
    <n v="0"/>
    <n v="0"/>
  </r>
  <r>
    <n v="146341905"/>
    <n v="146341905"/>
    <n v="547"/>
    <s v=""/>
    <n v="907"/>
    <n v="907937181"/>
    <x v="2"/>
    <s v=""/>
    <d v="2023-03-27T00:00:00"/>
    <s v="lunes"/>
    <n v="2"/>
    <s v="marzo"/>
    <n v="3"/>
    <n v="2023"/>
    <d v="1899-12-30T18:37:05"/>
    <n v="0"/>
    <d v="2023-03-27T00:00:00"/>
    <d v="1899-12-30T18:47:37"/>
    <d v="1899-12-30T00:10:32"/>
    <s v="No he retirado mi beca"/>
    <s v="Tepuedoayudarenalgomas? =&gt; &lt;p&gt;Si&lt;/p&gt; (Si), &lt;"/>
    <n v="0"/>
    <s v="APP"/>
    <s v="APP"/>
    <s v="NULL"/>
    <n v="0"/>
    <n v="0"/>
    <n v="0"/>
  </r>
  <r>
    <n v="146340192"/>
    <n v="146340192"/>
    <n v="547"/>
    <s v=""/>
    <n v="757"/>
    <n v="7577553382"/>
    <x v="11"/>
    <s v=""/>
    <d v="2023-03-27T00:00:00"/>
    <s v="lunes"/>
    <n v="2"/>
    <s v="marzo"/>
    <n v="3"/>
    <n v="2023"/>
    <d v="1899-12-30T18:27:29"/>
    <n v="0"/>
    <d v="2023-03-27T00:00:00"/>
    <d v="1899-12-30T18:49:21"/>
    <d v="1899-12-30T00:21:52"/>
    <s v="Si"/>
    <s v="Gracias por comunicarte con nosotros, ha sido un g"/>
    <n v="0"/>
    <s v="messenger"/>
    <s v="messenger"/>
    <s v="NULL"/>
    <n v="0"/>
    <n v="0"/>
    <n v="0"/>
  </r>
  <r>
    <n v="146340671"/>
    <n v="146340671"/>
    <n v="547"/>
    <s v=""/>
    <n v="346"/>
    <n v="3462214613"/>
    <x v="5"/>
    <s v=""/>
    <d v="2023-03-27T00:00:00"/>
    <s v="lunes"/>
    <n v="2"/>
    <s v="marzo"/>
    <n v="3"/>
    <n v="2023"/>
    <d v="1899-12-30T18:30:08"/>
    <n v="0"/>
    <d v="2023-03-27T00:00:00"/>
    <d v="1899-12-30T18:49:22"/>
    <d v="1899-12-30T00:19:14"/>
    <s v="No"/>
    <s v="Gracias por contactarnos! \n\nEn una escala del 1 a"/>
    <n v="0"/>
    <s v="messenger"/>
    <s v="messenger"/>
    <s v="NULL"/>
    <n v="0"/>
    <n v="0"/>
    <n v="0"/>
  </r>
  <r>
    <n v="146340529"/>
    <n v="146340529"/>
    <n v="547"/>
    <s v=""/>
    <n v="710"/>
    <n v="7100091161"/>
    <x v="2"/>
    <s v=""/>
    <d v="2023-03-27T00:00:00"/>
    <s v="lunes"/>
    <n v="2"/>
    <s v="marzo"/>
    <n v="3"/>
    <n v="2023"/>
    <d v="1899-12-30T18:29:20"/>
    <n v="0"/>
    <d v="2023-03-27T00:00:00"/>
    <d v="1899-12-30T18:50:51"/>
    <d v="1899-12-30T00:21:31"/>
    <s v="Si"/>
    <s v="Gracias por comunicarte con nosotros, ha sido un g"/>
    <n v="0"/>
    <s v="messenger"/>
    <s v="messenger"/>
    <s v="NULL"/>
    <n v="0"/>
    <n v="0"/>
    <n v="0"/>
  </r>
  <r>
    <n v="146340798"/>
    <n v="146340798"/>
    <n v="547"/>
    <s v=""/>
    <n v="159"/>
    <n v="1596606469"/>
    <x v="1"/>
    <s v=""/>
    <d v="2023-03-27T00:00:00"/>
    <s v="lunes"/>
    <n v="2"/>
    <s v="marzo"/>
    <n v="3"/>
    <n v="2023"/>
    <d v="1899-12-30T18:30:48"/>
    <n v="0"/>
    <d v="2023-03-27T00:00:00"/>
    <d v="1899-12-30T18:51:37"/>
    <d v="1899-12-30T00:20:49"/>
    <s v="Si"/>
    <s v="Gracias por comunicarte con nosotros, ha sido un g"/>
    <n v="0"/>
    <s v="messenger"/>
    <s v="messenger"/>
    <s v="NULL"/>
    <n v="0"/>
    <n v="0"/>
    <n v="0"/>
  </r>
  <r>
    <n v="146340909"/>
    <n v="146340909"/>
    <n v="547"/>
    <s v=""/>
    <n v="491"/>
    <n v="4918176645"/>
    <x v="2"/>
    <s v=""/>
    <d v="2023-03-27T00:00:00"/>
    <s v="lunes"/>
    <n v="2"/>
    <s v="marzo"/>
    <n v="3"/>
    <n v="2023"/>
    <d v="1899-12-30T18:31:33"/>
    <n v="0"/>
    <d v="2023-03-27T00:00:00"/>
    <d v="1899-12-30T18:53:09"/>
    <d v="1899-12-30T00:21:36"/>
    <s v="Si"/>
    <s v="Gracias por comunicarte con nosotros, ha sido un g"/>
    <n v="0"/>
    <s v="messenger"/>
    <s v="messenger"/>
    <s v="NULL"/>
    <n v="0"/>
    <n v="0"/>
    <n v="0"/>
  </r>
  <r>
    <n v="146338474"/>
    <n v="146338474"/>
    <n v="547"/>
    <s v=""/>
    <n v="796"/>
    <n v="7962413077"/>
    <x v="2"/>
    <s v=""/>
    <d v="2023-03-27T00:00:00"/>
    <s v="lunes"/>
    <n v="2"/>
    <s v="marzo"/>
    <n v="3"/>
    <n v="2023"/>
    <d v="1899-12-30T18:18:08"/>
    <n v="0"/>
    <d v="2023-03-27T00:00:00"/>
    <d v="1899-12-30T18:53:38"/>
    <d v="1899-12-30T00:35:30"/>
    <s v="Para saber si va a ser en tarjeta o no"/>
    <s v="Gracias por contactarnos! \n\nEn una escala del 1 a"/>
    <n v="0"/>
    <s v="messenger"/>
    <s v="messenger"/>
    <s v="NULL"/>
    <n v="0"/>
    <n v="0"/>
    <n v="0"/>
  </r>
  <r>
    <n v="146341150"/>
    <n v="146341150"/>
    <n v="547"/>
    <s v=""/>
    <n v="348"/>
    <n v="3486183732"/>
    <x v="5"/>
    <s v=""/>
    <d v="2023-03-27T00:00:00"/>
    <s v="lunes"/>
    <n v="2"/>
    <s v="marzo"/>
    <n v="3"/>
    <n v="2023"/>
    <d v="1899-12-30T18:32:50"/>
    <n v="0"/>
    <d v="2023-03-27T00:00:00"/>
    <d v="1899-12-30T18:53:38"/>
    <d v="1899-12-30T00:20:48"/>
    <s v="Si"/>
    <s v="Gracias por comunicarte con nosotros, ha sido un g"/>
    <n v="0"/>
    <s v="messenger"/>
    <s v="messenger"/>
    <s v="NULL"/>
    <n v="0"/>
    <n v="0"/>
    <n v="0"/>
  </r>
  <r>
    <n v="146340911"/>
    <n v="146340911"/>
    <n v="547"/>
    <s v=""/>
    <n v="340"/>
    <n v="3407553061"/>
    <x v="2"/>
    <s v=""/>
    <d v="2023-03-27T00:00:00"/>
    <s v="lunes"/>
    <n v="2"/>
    <s v="marzo"/>
    <n v="3"/>
    <n v="2023"/>
    <d v="1899-12-30T18:31:33"/>
    <n v="0"/>
    <d v="2023-03-27T00:00:00"/>
    <d v="1899-12-30T18:54:37"/>
    <d v="1899-12-30T00:23:04"/>
    <s v="Si"/>
    <s v="Gracias por comunicarte con nosotros, ha sido un g"/>
    <n v="0"/>
    <s v="messenger"/>
    <s v="messenger"/>
    <s v="NULL"/>
    <n v="0"/>
    <n v="0"/>
    <n v="0"/>
  </r>
  <r>
    <n v="146340816"/>
    <n v="146340816"/>
    <n v="547"/>
    <s v=""/>
    <n v="77"/>
    <n v="778054823"/>
    <x v="2"/>
    <s v=""/>
    <d v="2023-03-27T00:00:00"/>
    <s v="lunes"/>
    <n v="2"/>
    <s v="marzo"/>
    <n v="3"/>
    <n v="2023"/>
    <d v="1899-12-30T18:30:53"/>
    <n v="0"/>
    <d v="2023-03-27T00:00:00"/>
    <d v="1899-12-30T18:55:24"/>
    <d v="1899-12-30T00:24:31"/>
    <s v="Si"/>
    <s v="Gracias por comunicarte con nosotros, ha sido un g"/>
    <n v="0"/>
    <s v="messenger"/>
    <s v="messenger"/>
    <s v="NULL"/>
    <n v="0"/>
    <n v="0"/>
    <n v="0"/>
  </r>
  <r>
    <n v="146342869"/>
    <n v="146342869"/>
    <n v="547"/>
    <s v=""/>
    <n v="341"/>
    <n v="3419620930"/>
    <x v="5"/>
    <s v=""/>
    <d v="2023-03-27T00:00:00"/>
    <s v="lunes"/>
    <n v="2"/>
    <s v="marzo"/>
    <n v="3"/>
    <n v="2023"/>
    <d v="1899-12-30T18:42:38"/>
    <n v="0"/>
    <d v="2023-03-27T00:00:00"/>
    <d v="1899-12-30T18:56:13"/>
    <d v="1899-12-30T00:13:35"/>
    <s v="Actualize mis datos y aun no me llega el correo co"/>
    <s v="Seleccionas la opcion correcta. =&gt; Beca cancelada "/>
    <n v="0"/>
    <s v="messenger"/>
    <s v="messenger"/>
    <s v="NULL"/>
    <n v="0"/>
    <n v="0"/>
    <n v="0"/>
  </r>
  <r>
    <n v="146343368"/>
    <n v="146343368"/>
    <n v="547"/>
    <s v=""/>
    <n v="595"/>
    <n v="5951712905"/>
    <x v="14"/>
    <s v=""/>
    <d v="2023-03-27T00:00:00"/>
    <s v="lunes"/>
    <n v="2"/>
    <s v="marzo"/>
    <n v="3"/>
    <n v="2023"/>
    <d v="1899-12-30T18:45:37"/>
    <n v="0"/>
    <d v="2023-03-27T00:00:00"/>
    <d v="1899-12-30T18:56:57"/>
    <d v="1899-12-30T00:11:20"/>
    <s v="Cuando nos tocara cobrar al telebachillerato de pr"/>
    <s v="Seleccionas la opcion correcta. =&gt; Agendar Cita (A"/>
    <n v="0"/>
    <s v="messenger"/>
    <s v="messenger"/>
    <s v="NULL"/>
    <n v="0"/>
    <n v="0"/>
    <n v="0"/>
  </r>
  <r>
    <n v="146343431"/>
    <n v="146343431"/>
    <n v="547"/>
    <s v=""/>
    <n v="885"/>
    <n v="8858511680"/>
    <x v="2"/>
    <s v=""/>
    <d v="2023-03-27T00:00:00"/>
    <s v="lunes"/>
    <n v="2"/>
    <s v="marzo"/>
    <n v="3"/>
    <n v="2023"/>
    <d v="1899-12-30T18:45:59"/>
    <n v="0"/>
    <d v="2023-03-27T00:00:00"/>
    <d v="1899-12-30T18:58:52"/>
    <d v="1899-12-30T00:12:53"/>
    <s v="Ok entendido"/>
    <s v="Quenecesitas? =&gt; A quien va dirigida (A quien va"/>
    <n v="0"/>
    <s v="messenger"/>
    <s v="messenger"/>
    <s v="NULL"/>
    <n v="0"/>
    <n v="0"/>
    <n v="0"/>
  </r>
  <r>
    <n v="146345595"/>
    <n v="146345595"/>
    <n v="547"/>
    <s v=""/>
    <n v="681"/>
    <n v="6813821547"/>
    <x v="2"/>
    <s v=""/>
    <d v="2023-03-27T00:00:00"/>
    <s v="lunes"/>
    <n v="2"/>
    <s v="marzo"/>
    <n v="3"/>
    <n v="2023"/>
    <d v="1899-12-30T18:59:01"/>
    <n v="0"/>
    <d v="2023-03-27T00:00:00"/>
    <d v="1899-12-30T18:59:01"/>
    <d v="1899-12-30T00:00:00"/>
    <s v="Seleccionar"/>
    <s v="NULL"/>
    <n v="0"/>
    <s v="messenger"/>
    <s v="messenger"/>
    <s v="NULL"/>
    <n v="0"/>
    <n v="0"/>
    <n v="0"/>
  </r>
  <r>
    <n v="146342013"/>
    <n v="146342013"/>
    <n v="547"/>
    <s v=""/>
    <n v="567"/>
    <n v="5674756429"/>
    <x v="2"/>
    <s v=""/>
    <d v="2023-03-27T00:00:00"/>
    <s v="lunes"/>
    <n v="2"/>
    <s v="marzo"/>
    <n v="3"/>
    <n v="2023"/>
    <d v="1899-12-30T18:37:38"/>
    <n v="0"/>
    <d v="2023-03-27T00:00:00"/>
    <d v="1899-12-30T18:59:36"/>
    <d v="1899-12-30T00:21:58"/>
    <s v="Si"/>
    <s v="Gracias por comunicarte con nosotros, ha sido un g"/>
    <n v="0"/>
    <s v="messenger"/>
    <s v="messenger"/>
    <s v="NULL"/>
    <n v="0"/>
    <n v="0"/>
    <n v="0"/>
  </r>
  <r>
    <n v="146344078"/>
    <n v="146344078"/>
    <n v="547"/>
    <s v=""/>
    <n v="568"/>
    <n v="5680862460"/>
    <x v="2"/>
    <s v=""/>
    <d v="2023-03-27T00:00:00"/>
    <s v="lunes"/>
    <n v="2"/>
    <s v="marzo"/>
    <n v="3"/>
    <n v="2023"/>
    <d v="1899-12-30T18:49:52"/>
    <n v="0"/>
    <d v="2023-03-27T00:00:00"/>
    <d v="1899-12-30T18:59:53"/>
    <d v="1899-12-30T00:10:01"/>
    <s v="Ya pasen al bacho 6.:disappointed:"/>
    <s v="Eres becaria(o)dealgunprograma? =&gt; Si (Si), N"/>
    <n v="0"/>
    <s v="messenger"/>
    <s v="messenger"/>
    <s v="NULL"/>
    <n v="0"/>
    <n v="0"/>
    <n v="0"/>
  </r>
  <r>
    <n v="146343894"/>
    <n v="146343894"/>
    <n v="547"/>
    <s v=""/>
    <n v="114"/>
    <n v="1142625990"/>
    <x v="1"/>
    <s v=""/>
    <d v="2023-03-27T00:00:00"/>
    <s v="lunes"/>
    <n v="2"/>
    <s v="marzo"/>
    <n v="3"/>
    <n v="2023"/>
    <d v="1899-12-30T18:48:44"/>
    <n v="0"/>
    <d v="2023-03-27T00:00:00"/>
    <d v="1899-12-30T19:00:34"/>
    <d v="1899-12-30T00:11:50"/>
    <s v="Si"/>
    <s v="Quenecesitas? =&gt; Actualizar Datos (Actualizar Da"/>
    <n v="0"/>
    <s v="messenger"/>
    <s v="messenger"/>
    <s v="NULL"/>
    <n v="0"/>
    <n v="0"/>
    <n v="0"/>
  </r>
  <r>
    <n v="146341952"/>
    <n v="146341952"/>
    <n v="547"/>
    <s v=""/>
    <n v="727"/>
    <n v="7279795409"/>
    <x v="11"/>
    <s v=""/>
    <d v="2023-03-27T00:00:00"/>
    <s v="lunes"/>
    <n v="2"/>
    <s v="marzo"/>
    <n v="3"/>
    <n v="2023"/>
    <d v="1899-12-30T18:37:19"/>
    <n v="0"/>
    <d v="2023-03-27T00:00:00"/>
    <d v="1899-12-30T19:00:55"/>
    <d v="1899-12-30T00:23:36"/>
    <s v="Si"/>
    <s v="Gracias por comunicarte con nosotros, ha sido un g"/>
    <n v="0"/>
    <s v="messenger"/>
    <s v="messenger"/>
    <s v="NULL"/>
    <n v="0"/>
    <n v="0"/>
    <n v="0"/>
  </r>
  <r>
    <n v="146344053"/>
    <n v="146344053"/>
    <n v="547"/>
    <s v=""/>
    <n v="655"/>
    <n v="6556504907"/>
    <x v="2"/>
    <s v=""/>
    <d v="2023-03-27T00:00:00"/>
    <s v="lunes"/>
    <n v="2"/>
    <s v="marzo"/>
    <n v="3"/>
    <n v="2023"/>
    <d v="1899-12-30T18:49:44"/>
    <n v="0"/>
    <d v="2023-03-27T00:00:00"/>
    <d v="1899-12-30T19:02:31"/>
    <d v="1899-12-30T00:12:47"/>
    <s v="No hay sistema para realizar mi beca"/>
    <s v="Tepuedoayudarenalgomas? =&gt; Si (Si), No (No)"/>
    <n v="0"/>
    <s v="messenger"/>
    <s v="messenger"/>
    <s v="NULL"/>
    <n v="0"/>
    <n v="0"/>
    <n v="0"/>
  </r>
  <r>
    <n v="146342624"/>
    <n v="146342624"/>
    <n v="547"/>
    <s v=""/>
    <n v="557"/>
    <n v="5575558290"/>
    <x v="1"/>
    <s v=""/>
    <d v="2023-03-27T00:00:00"/>
    <s v="lunes"/>
    <n v="2"/>
    <s v="marzo"/>
    <n v="3"/>
    <n v="2023"/>
    <d v="1899-12-30T18:41:15"/>
    <n v="0"/>
    <d v="2023-03-27T00:00:00"/>
    <d v="1899-12-30T19:02:36"/>
    <d v="1899-12-30T00:21:21"/>
    <s v="Si"/>
    <s v="Gracias por comunicarte con nosotros, ha sido un g"/>
    <n v="0"/>
    <s v="messenger"/>
    <s v="messenger"/>
    <s v="NULL"/>
    <n v="0"/>
    <n v="0"/>
    <n v="0"/>
  </r>
  <r>
    <n v="146342541"/>
    <n v="146342541"/>
    <n v="547"/>
    <s v=""/>
    <n v="91"/>
    <n v="913644290"/>
    <x v="2"/>
    <s v=""/>
    <d v="2023-03-27T00:00:00"/>
    <s v="lunes"/>
    <n v="2"/>
    <s v="marzo"/>
    <n v="3"/>
    <n v="2023"/>
    <d v="1899-12-30T18:40:45"/>
    <n v="0"/>
    <d v="2023-03-27T00:00:00"/>
    <d v="1899-12-30T19:05:01"/>
    <d v="1899-12-30T00:24:16"/>
    <s v="Si"/>
    <s v="Gracias por comunicarte con nosotros, ha sido un g"/>
    <n v="0"/>
    <s v="messenger"/>
    <s v="messenger"/>
    <s v="NULL"/>
    <n v="0"/>
    <n v="0"/>
    <n v="0"/>
  </r>
  <r>
    <n v="146343693"/>
    <n v="146343693"/>
    <n v="547"/>
    <s v=""/>
    <n v="846"/>
    <n v="8463908092"/>
    <x v="16"/>
    <s v=""/>
    <d v="2023-03-27T00:00:00"/>
    <s v="lunes"/>
    <n v="2"/>
    <s v="marzo"/>
    <n v="3"/>
    <n v="2023"/>
    <d v="1899-12-30T18:47:34"/>
    <n v="0"/>
    <d v="2023-03-27T00:00:00"/>
    <d v="1899-12-30T19:05:03"/>
    <d v="1899-12-30T00:17:29"/>
    <s v="Bueno Por ejemplo yo ya estoy en 2bimestres y PS q"/>
    <s v="Tepuedoayudarenalgomas? =&gt; Si (Si), No (No)"/>
    <n v="0"/>
    <s v="messenger"/>
    <s v="messenger"/>
    <s v="NULL"/>
    <n v="0"/>
    <n v="0"/>
    <n v="0"/>
  </r>
  <r>
    <n v="146343357"/>
    <n v="146343357"/>
    <n v="547"/>
    <s v=""/>
    <n v="944"/>
    <n v="9444234489"/>
    <x v="2"/>
    <s v=""/>
    <d v="2023-03-27T00:00:00"/>
    <s v="lunes"/>
    <n v="2"/>
    <s v="marzo"/>
    <n v="3"/>
    <n v="2023"/>
    <d v="1899-12-30T18:45:32"/>
    <n v="0"/>
    <d v="2023-03-27T00:00:00"/>
    <d v="1899-12-30T19:06:04"/>
    <d v="1899-12-30T00:20:32"/>
    <s v="Si"/>
    <s v="Gracias por comunicarte con nosotros, ha sido un g"/>
    <n v="0"/>
    <s v="messenger"/>
    <s v="messenger"/>
    <s v="NULL"/>
    <n v="0"/>
    <n v="0"/>
    <n v="0"/>
  </r>
  <r>
    <n v="146344568"/>
    <n v="146344568"/>
    <n v="547"/>
    <s v=""/>
    <n v="560"/>
    <n v="5601935208"/>
    <x v="2"/>
    <s v=""/>
    <d v="2023-03-27T00:00:00"/>
    <s v="lunes"/>
    <n v="2"/>
    <s v="marzo"/>
    <n v="3"/>
    <n v="2023"/>
    <d v="1899-12-30T18:52:56"/>
    <n v="0"/>
    <d v="2023-03-27T00:00:00"/>
    <d v="1899-12-30T19:06:06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146340164"/>
    <n v="146340164"/>
    <n v="547"/>
    <s v=""/>
    <n v="53"/>
    <n v="539748720"/>
    <x v="2"/>
    <s v=""/>
    <d v="2023-03-27T00:00:00"/>
    <s v="lunes"/>
    <n v="2"/>
    <s v="marzo"/>
    <n v="3"/>
    <n v="2023"/>
    <d v="1899-12-30T18:27:17"/>
    <n v="0"/>
    <d v="2023-03-27T00:00:00"/>
    <d v="1899-12-30T19:06:07"/>
    <d v="1899-12-30T00:38:50"/>
    <s v="Si"/>
    <s v="Gracias por contactarnos! \n\nEn una escala del 1 a"/>
    <n v="0"/>
    <s v="messenger"/>
    <s v="messenger"/>
    <s v="NULL"/>
    <n v="0"/>
    <n v="0"/>
    <n v="0"/>
  </r>
  <r>
    <n v="146343412"/>
    <n v="146343412"/>
    <n v="547"/>
    <s v=""/>
    <n v="885"/>
    <n v="8852841034"/>
    <x v="2"/>
    <s v=""/>
    <d v="2023-03-27T00:00:00"/>
    <s v="lunes"/>
    <n v="2"/>
    <s v="marzo"/>
    <n v="3"/>
    <n v="2023"/>
    <d v="1899-12-30T18:45:52"/>
    <n v="0"/>
    <d v="2023-03-27T00:00:00"/>
    <d v="1899-12-30T19:07:31"/>
    <d v="1899-12-30T00:21:39"/>
    <s v="Si"/>
    <s v="Gracias por comunicarte con nosotros, ha sido un g"/>
    <n v="0"/>
    <s v="messenger"/>
    <s v="messenger"/>
    <s v="NULL"/>
    <n v="0"/>
    <n v="0"/>
    <n v="0"/>
  </r>
  <r>
    <n v="146340312"/>
    <n v="146340312"/>
    <n v="547"/>
    <s v=""/>
    <n v="330"/>
    <n v="3307277046"/>
    <x v="2"/>
    <s v=""/>
    <d v="2023-03-27T00:00:00"/>
    <s v="lunes"/>
    <n v="2"/>
    <s v="marzo"/>
    <n v="3"/>
    <n v="2023"/>
    <d v="1899-12-30T18:28:16"/>
    <n v="0"/>
    <d v="2023-03-27T00:00:00"/>
    <d v="1899-12-30T19:07:39"/>
    <d v="1899-12-30T00:39:23"/>
    <s v="Si"/>
    <s v="Gracias por contactarnos! \n\nEn una escala del 1 a"/>
    <n v="0"/>
    <s v="messenger"/>
    <s v="messenger"/>
    <s v="NULL"/>
    <n v="0"/>
    <n v="0"/>
    <n v="0"/>
  </r>
  <r>
    <n v="146337211"/>
    <n v="146337211"/>
    <n v="547"/>
    <s v=""/>
    <n v="901"/>
    <n v="9016893460"/>
    <x v="2"/>
    <s v=""/>
    <d v="2023-03-27T00:00:00"/>
    <s v="lunes"/>
    <n v="2"/>
    <s v="marzo"/>
    <n v="3"/>
    <n v="2023"/>
    <d v="1899-12-30T18:11:23"/>
    <n v="0"/>
    <d v="2023-03-27T00:00:00"/>
    <d v="1899-12-30T19:09:29"/>
    <d v="1899-12-30T00:58:06"/>
    <s v="Ok gracias"/>
    <s v="En que mas te puedo ayudar? =&gt; Menu principal (Me"/>
    <n v="0"/>
    <s v="messenger"/>
    <s v="messenger"/>
    <s v="NULL"/>
    <n v="0"/>
    <n v="0"/>
    <n v="0"/>
  </r>
  <r>
    <n v="146345210"/>
    <n v="146345210"/>
    <n v="547"/>
    <s v=""/>
    <n v="206"/>
    <n v="2068993320"/>
    <x v="2"/>
    <s v=""/>
    <d v="2023-03-27T00:00:00"/>
    <s v="lunes"/>
    <n v="2"/>
    <s v="marzo"/>
    <n v="3"/>
    <n v="2023"/>
    <d v="1899-12-30T18:56:43"/>
    <n v="0"/>
    <d v="2023-03-27T00:00:00"/>
    <d v="1899-12-30T19:09:36"/>
    <d v="1899-12-30T00:12:53"/>
    <s v="Entrega de beca"/>
    <s v="Tepuedoayudarenalgomas? =&gt; Si (Si), No (No)"/>
    <n v="0"/>
    <s v="messenger"/>
    <s v="messenger"/>
    <s v="NULL"/>
    <n v="0"/>
    <n v="0"/>
    <n v="0"/>
  </r>
  <r>
    <n v="146338906"/>
    <n v="146338906"/>
    <n v="547"/>
    <s v=""/>
    <n v="674"/>
    <n v="6747633930"/>
    <x v="23"/>
    <s v=""/>
    <d v="2023-03-27T00:00:00"/>
    <s v="lunes"/>
    <n v="2"/>
    <s v="marzo"/>
    <n v="3"/>
    <n v="2023"/>
    <d v="1899-12-30T18:20:35"/>
    <n v="0"/>
    <d v="2023-03-27T00:00:00"/>
    <d v="1899-12-30T19:10:39"/>
    <d v="1899-12-30T00:50:04"/>
    <s v="Si"/>
    <s v="Gracias por comunicarte con nosotros, ha sido un g"/>
    <n v="0"/>
    <s v="messenger"/>
    <s v="messenger"/>
    <s v="NULL"/>
    <n v="0"/>
    <n v="0"/>
    <n v="0"/>
  </r>
  <r>
    <n v="146346179"/>
    <n v="146346179"/>
    <n v="547"/>
    <s v=""/>
    <n v="348"/>
    <n v="3486183732"/>
    <x v="5"/>
    <s v=""/>
    <d v="2023-03-27T00:00:00"/>
    <s v="lunes"/>
    <n v="2"/>
    <s v="marzo"/>
    <n v="3"/>
    <n v="2023"/>
    <d v="1899-12-30T19:02:16"/>
    <n v="0"/>
    <d v="2023-03-27T00:00:00"/>
    <d v="1899-12-30T19:12:49"/>
    <d v="1899-12-30T00:10:33"/>
    <s v="Agendar Cita"/>
    <s v="Tepuedoayudarenalgomas? =&gt; Si (Si), No (No)"/>
    <n v="0"/>
    <s v="messenger"/>
    <s v="messenger"/>
    <s v="NULL"/>
    <n v="0"/>
    <n v="0"/>
    <n v="0"/>
  </r>
  <r>
    <n v="146341214"/>
    <n v="146341214"/>
    <n v="547"/>
    <s v=""/>
    <n v="800"/>
    <n v="8000844512"/>
    <x v="2"/>
    <s v=""/>
    <d v="2023-03-27T00:00:00"/>
    <s v="lunes"/>
    <n v="2"/>
    <s v="marzo"/>
    <n v="3"/>
    <n v="2023"/>
    <d v="1899-12-30T18:33:11"/>
    <n v="0"/>
    <d v="2023-03-27T00:00:00"/>
    <d v="1899-12-30T19:17:21"/>
    <d v="1899-12-30T00:44:10"/>
    <s v="5"/>
    <s v="Gracias por comunicarte con nosotros, ha sido un g"/>
    <n v="0"/>
    <s v="messenger"/>
    <s v="messenger"/>
    <s v="NULL"/>
    <n v="0"/>
    <n v="0"/>
    <n v="0"/>
  </r>
  <r>
    <n v="146347186"/>
    <n v="146347186"/>
    <n v="547"/>
    <s v=""/>
    <n v="179"/>
    <n v="1799688543"/>
    <x v="1"/>
    <s v=""/>
    <d v="2023-03-27T00:00:00"/>
    <s v="lunes"/>
    <n v="2"/>
    <s v="marzo"/>
    <n v="3"/>
    <n v="2023"/>
    <d v="1899-12-30T19:08:26"/>
    <n v="0"/>
    <d v="2023-03-27T00:00:00"/>
    <d v="1899-12-30T19:21:33"/>
    <d v="1899-12-30T00:13:07"/>
    <s v="5"/>
    <s v="Lo siento no entendi tu pregunta:slight_frown:, p"/>
    <n v="0"/>
    <s v="messenger"/>
    <s v="messenger"/>
    <s v="NULL"/>
    <n v="0"/>
    <n v="0"/>
    <n v="0"/>
  </r>
  <r>
    <n v="146341552"/>
    <n v="146341552"/>
    <n v="547"/>
    <s v=""/>
    <n v="445"/>
    <n v="4459442412"/>
    <x v="9"/>
    <s v=""/>
    <d v="2023-03-27T00:00:00"/>
    <s v="lunes"/>
    <n v="2"/>
    <s v="marzo"/>
    <n v="3"/>
    <n v="2023"/>
    <d v="1899-12-30T18:34:59"/>
    <n v="0"/>
    <d v="2023-03-27T00:00:00"/>
    <d v="1899-12-30T19:22:00"/>
    <d v="1899-12-30T00:47:01"/>
    <s v="No muchas gracias"/>
    <s v="Gracias por contactarnos! \n\nEn una escala del 1 a"/>
    <n v="0"/>
    <s v="messenger"/>
    <s v="messenger"/>
    <s v="NULL"/>
    <n v="0"/>
    <n v="0"/>
    <n v="0"/>
  </r>
  <r>
    <n v="146346111"/>
    <n v="146346111"/>
    <n v="547"/>
    <s v=""/>
    <n v="64"/>
    <n v="642322129"/>
    <x v="2"/>
    <s v=""/>
    <d v="2023-03-27T00:00:00"/>
    <s v="lunes"/>
    <n v="2"/>
    <s v="marzo"/>
    <n v="3"/>
    <n v="2023"/>
    <d v="1899-12-30T19:01:51"/>
    <n v="0"/>
    <d v="2023-03-27T00:00:00"/>
    <d v="1899-12-30T19:22:57"/>
    <d v="1899-12-30T00:21:06"/>
    <s v="Si"/>
    <s v="Gracias por comunicarte con nosotros, ha sido un g"/>
    <n v="0"/>
    <s v="messenger"/>
    <s v="messenger"/>
    <s v="NULL"/>
    <n v="0"/>
    <n v="0"/>
    <n v="0"/>
  </r>
  <r>
    <n v="146345384"/>
    <n v="146345384"/>
    <n v="547"/>
    <s v=""/>
    <n v="278"/>
    <n v="2787493466"/>
    <x v="16"/>
    <s v=""/>
    <d v="2023-03-27T00:00:00"/>
    <s v="lunes"/>
    <n v="2"/>
    <s v="marzo"/>
    <n v="3"/>
    <n v="2023"/>
    <d v="1899-12-30T18:57:40"/>
    <n v="0"/>
    <d v="2023-03-27T00:00:00"/>
    <d v="1899-12-30T19:23:01"/>
    <d v="1899-12-30T00:25:21"/>
    <s v="Si"/>
    <s v="Gracias por comunicarte con nosotros, ha sido un g"/>
    <n v="0"/>
    <s v="messenger"/>
    <s v="messenger"/>
    <s v="NULL"/>
    <n v="0"/>
    <n v="0"/>
    <n v="0"/>
  </r>
  <r>
    <n v="146347344"/>
    <n v="146347344"/>
    <n v="547"/>
    <s v=""/>
    <n v="558"/>
    <n v="5589107799"/>
    <x v="1"/>
    <s v=""/>
    <d v="2023-03-27T00:00:00"/>
    <s v="lunes"/>
    <n v="2"/>
    <s v="marzo"/>
    <n v="3"/>
    <n v="2023"/>
    <d v="1899-12-30T19:09:29"/>
    <n v="0"/>
    <d v="2023-03-27T00:00:00"/>
    <d v="1899-12-30T19:24:04"/>
    <d v="1899-12-30T00:14:35"/>
    <s v="Aviso de Cobro Impreso"/>
    <s v="Tepuedoayudarenalgomas? =&gt; Si (Si), No (No)"/>
    <n v="0"/>
    <s v="messenger"/>
    <s v="messenger"/>
    <s v="NULL"/>
    <n v="0"/>
    <n v="0"/>
    <n v="0"/>
  </r>
  <r>
    <n v="146348814"/>
    <n v="146348814"/>
    <n v="547"/>
    <s v=""/>
    <n v="154"/>
    <n v="1549741395"/>
    <x v="1"/>
    <s v=""/>
    <d v="2023-03-27T00:00:00"/>
    <s v="lunes"/>
    <n v="2"/>
    <s v="marzo"/>
    <n v="3"/>
    <n v="2023"/>
    <d v="1899-12-30T19:19:05"/>
    <n v="0"/>
    <d v="2023-03-27T00:00:00"/>
    <d v="1899-12-30T19:24:23"/>
    <d v="1899-12-30T00:05:18"/>
    <s v="1"/>
    <s v="Gracias por comunicarte con nosotros, ha sido un g"/>
    <n v="0"/>
    <s v="messenger"/>
    <s v="messenger"/>
    <s v="NULL"/>
    <n v="0"/>
    <n v="0"/>
    <n v="0"/>
  </r>
  <r>
    <n v="146344941"/>
    <n v="146344941"/>
    <n v="547"/>
    <s v=""/>
    <n v="909"/>
    <n v="9099182616"/>
    <x v="2"/>
    <s v=""/>
    <d v="2023-03-27T00:00:00"/>
    <s v="lunes"/>
    <n v="2"/>
    <s v="marzo"/>
    <n v="3"/>
    <n v="2023"/>
    <d v="1899-12-30T18:55:12"/>
    <n v="0"/>
    <d v="2023-03-27T00:00:00"/>
    <d v="1899-12-30T19:27:00"/>
    <d v="1899-12-30T00:31:48"/>
    <s v="Si"/>
    <s v="Gracias por contactarnos! \n\nEn una escala del 1 a"/>
    <n v="0"/>
    <s v="messenger"/>
    <s v="messenger"/>
    <s v="NULL"/>
    <n v="0"/>
    <n v="0"/>
    <n v="0"/>
  </r>
  <r>
    <n v="146348761"/>
    <n v="146348761"/>
    <n v="547"/>
    <s v=""/>
    <n v="796"/>
    <n v="7962413077"/>
    <x v="2"/>
    <s v=""/>
    <d v="2023-03-27T00:00:00"/>
    <s v="lunes"/>
    <n v="2"/>
    <s v="marzo"/>
    <n v="3"/>
    <n v="2023"/>
    <d v="1899-12-30T19:18:45"/>
    <n v="0"/>
    <d v="2023-03-27T00:00:00"/>
    <d v="1899-12-30T19:28:46"/>
    <d v="1899-12-30T00:10:01"/>
    <s v="Si es SAVJ031019HDGNLLA4"/>
    <s v="Eres becaria(o)dealgunprograma? =&gt; Si (Si), N"/>
    <n v="0"/>
    <s v="messenger"/>
    <s v="messenger"/>
    <s v="NULL"/>
    <n v="0"/>
    <n v="0"/>
    <n v="0"/>
  </r>
  <r>
    <n v="146346959"/>
    <n v="146346959"/>
    <n v="547"/>
    <s v=""/>
    <n v="988"/>
    <n v="9888385371"/>
    <x v="10"/>
    <s v=""/>
    <d v="2023-03-27T00:00:00"/>
    <s v="lunes"/>
    <n v="2"/>
    <s v="marzo"/>
    <n v="3"/>
    <n v="2023"/>
    <d v="1899-12-30T19:06:57"/>
    <n v="0"/>
    <d v="2023-03-27T00:00:00"/>
    <d v="1899-12-30T19:28:54"/>
    <d v="1899-12-30T00:21:57"/>
    <s v="Problema con pago de beca"/>
    <s v="Tepuedoayudarenalgomas? =&gt; Si (Si), No (No)"/>
    <n v="0"/>
    <s v="messenger"/>
    <s v="messenger"/>
    <s v="NULL"/>
    <n v="0"/>
    <n v="0"/>
    <n v="0"/>
  </r>
  <r>
    <n v="146348809"/>
    <n v="146348809"/>
    <n v="547"/>
    <s v=""/>
    <n v="361"/>
    <n v="3614492528"/>
    <x v="2"/>
    <s v=""/>
    <d v="2023-03-27T00:00:00"/>
    <s v="lunes"/>
    <n v="2"/>
    <s v="marzo"/>
    <n v="3"/>
    <n v="2023"/>
    <d v="1899-12-30T19:19:03"/>
    <n v="0"/>
    <d v="2023-03-27T00:00:00"/>
    <d v="1899-12-30T19:30:08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6350454"/>
    <n v="146350454"/>
    <n v="547"/>
    <s v=""/>
    <n v="300"/>
    <n v="3002861781"/>
    <x v="2"/>
    <s v=""/>
    <d v="2023-03-27T00:00:00"/>
    <s v="lunes"/>
    <n v="2"/>
    <s v="marzo"/>
    <n v="3"/>
    <n v="2023"/>
    <d v="1899-12-30T19:29:05"/>
    <n v="0"/>
    <d v="2023-03-27T00:00:00"/>
    <d v="1899-12-30T19:30:20"/>
    <d v="1899-12-30T00:01:15"/>
    <s v="4"/>
    <s v="Gracias por comunicarte con nosotros, ha sido un g"/>
    <n v="0"/>
    <s v="messenger"/>
    <s v="messenger"/>
    <s v="NULL"/>
    <n v="0"/>
    <n v="0"/>
    <n v="0"/>
  </r>
  <r>
    <n v="146347616"/>
    <n v="146347616"/>
    <n v="547"/>
    <s v=""/>
    <n v="674"/>
    <n v="6747633930"/>
    <x v="23"/>
    <s v=""/>
    <d v="2023-03-27T00:00:00"/>
    <s v="lunes"/>
    <n v="2"/>
    <s v="marzo"/>
    <n v="3"/>
    <n v="2023"/>
    <d v="1899-12-30T19:11:05"/>
    <n v="0"/>
    <d v="2023-03-27T00:00:00"/>
    <d v="1899-12-30T19:32:03"/>
    <d v="1899-12-30T00:20:58"/>
    <s v="Si"/>
    <s v="Gracias por comunicarte con nosotros, ha sido un g"/>
    <n v="0"/>
    <s v="messenger"/>
    <s v="messenger"/>
    <s v="NULL"/>
    <n v="0"/>
    <n v="0"/>
    <n v="0"/>
  </r>
  <r>
    <n v="146348408"/>
    <n v="146348408"/>
    <n v="547"/>
    <s v=""/>
    <n v="565"/>
    <n v="5655100426"/>
    <x v="2"/>
    <s v=""/>
    <d v="2023-03-27T00:00:00"/>
    <s v="lunes"/>
    <n v="2"/>
    <s v="marzo"/>
    <n v="3"/>
    <n v="2023"/>
    <d v="1899-12-30T19:16:22"/>
    <n v="0"/>
    <d v="2023-03-27T00:00:00"/>
    <d v="1899-12-30T19:32:15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146345023"/>
    <n v="146345023"/>
    <n v="547"/>
    <s v=""/>
    <n v="545"/>
    <n v="5454961939"/>
    <x v="2"/>
    <s v=""/>
    <d v="2023-03-27T00:00:00"/>
    <s v="lunes"/>
    <n v="2"/>
    <s v="marzo"/>
    <n v="3"/>
    <n v="2023"/>
    <d v="1899-12-30T18:55:38"/>
    <n v="0"/>
    <d v="2023-03-27T00:00:00"/>
    <d v="1899-12-30T19:32:25"/>
    <d v="1899-12-30T00:36:47"/>
    <s v="1"/>
    <s v="Gracias por comunicarte con nosotros, ha sido un g"/>
    <n v="0"/>
    <s v="messenger"/>
    <s v="messenger"/>
    <s v="NULL"/>
    <n v="0"/>
    <n v="0"/>
    <n v="0"/>
  </r>
  <r>
    <n v="146349433"/>
    <n v="146349433"/>
    <n v="547"/>
    <s v=""/>
    <n v="101"/>
    <n v="1011619468"/>
    <x v="1"/>
    <s v=""/>
    <d v="2023-03-27T00:00:00"/>
    <s v="lunes"/>
    <n v="2"/>
    <s v="marzo"/>
    <n v="3"/>
    <n v="2023"/>
    <d v="1899-12-30T19:22:47"/>
    <n v="0"/>
    <d v="2023-03-27T00:00:00"/>
    <d v="1899-12-30T19:32:48"/>
    <d v="1899-12-30T00:10:01"/>
    <s v="Jajs"/>
    <s v="Eres becaria(o)dealgunprograma? =&gt; Si (Si), N"/>
    <n v="0"/>
    <s v="messenger"/>
    <s v="messenger"/>
    <s v="NULL"/>
    <n v="0"/>
    <n v="0"/>
    <n v="0"/>
  </r>
  <r>
    <n v="146349737"/>
    <n v="146349737"/>
    <n v="547"/>
    <s v=""/>
    <n v="285"/>
    <n v="2852149225"/>
    <x v="16"/>
    <s v=""/>
    <d v="2023-03-27T00:00:00"/>
    <s v="lunes"/>
    <n v="2"/>
    <s v="marzo"/>
    <n v="3"/>
    <n v="2023"/>
    <d v="1899-12-30T19:24:46"/>
    <n v="0"/>
    <d v="2023-03-27T00:00:00"/>
    <d v="1899-12-30T19:34:47"/>
    <d v="1899-12-30T00:10:01"/>
    <s v="Y cuando plantel Conalep Gustavo Baz?"/>
    <s v="Eres becaria(o)dealgunprograma? =&gt; Si (Si), N"/>
    <n v="0"/>
    <s v="messenger"/>
    <s v="messenger"/>
    <s v="NULL"/>
    <n v="0"/>
    <n v="0"/>
    <n v="0"/>
  </r>
  <r>
    <n v="146350200"/>
    <n v="146350200"/>
    <n v="547"/>
    <s v=""/>
    <n v="558"/>
    <n v="5589107799"/>
    <x v="1"/>
    <s v=""/>
    <d v="2023-03-27T00:00:00"/>
    <s v="lunes"/>
    <n v="2"/>
    <s v="marzo"/>
    <n v="3"/>
    <n v="2023"/>
    <d v="1899-12-30T19:27:34"/>
    <n v="0"/>
    <d v="2023-03-27T00:00:00"/>
    <d v="1899-12-30T19:37:52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46350396"/>
    <n v="146350396"/>
    <n v="547"/>
    <s v=""/>
    <n v="849"/>
    <n v="8494922401"/>
    <x v="2"/>
    <s v=""/>
    <d v="2023-03-27T00:00:00"/>
    <s v="lunes"/>
    <n v="2"/>
    <s v="marzo"/>
    <n v="3"/>
    <n v="2023"/>
    <d v="1899-12-30T19:28:43"/>
    <n v="0"/>
    <d v="2023-03-27T00:00:00"/>
    <d v="1899-12-30T19:39:39"/>
    <d v="1899-12-30T00:10:56"/>
    <s v="No"/>
    <s v="Gracias por contactarnos! \n\nEn una escala del 1 a"/>
    <n v="0"/>
    <s v="messenger"/>
    <s v="messenger"/>
    <s v="NULL"/>
    <n v="0"/>
    <n v="0"/>
    <n v="0"/>
  </r>
  <r>
    <n v="146350719"/>
    <n v="146350719"/>
    <n v="547"/>
    <s v=""/>
    <n v="814"/>
    <n v="8143072452"/>
    <x v="4"/>
    <s v=""/>
    <d v="2023-03-27T00:00:00"/>
    <s v="lunes"/>
    <n v="2"/>
    <s v="marzo"/>
    <n v="3"/>
    <n v="2023"/>
    <d v="1899-12-30T19:30:40"/>
    <n v="0"/>
    <d v="2023-03-27T00:00:00"/>
    <d v="1899-12-30T19:40:4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6350248"/>
    <n v="146350248"/>
    <n v="547"/>
    <s v=""/>
    <n v="716"/>
    <n v="7168887810"/>
    <x v="14"/>
    <s v=""/>
    <d v="2023-03-27T00:00:00"/>
    <s v="lunes"/>
    <n v="2"/>
    <s v="marzo"/>
    <n v="3"/>
    <n v="2023"/>
    <d v="1899-12-30T19:27:48"/>
    <n v="0"/>
    <d v="2023-03-27T00:00:00"/>
    <d v="1899-12-30T19:41:45"/>
    <d v="1899-12-30T00:13:57"/>
    <s v="QUIT_AGENT@_@250953@_@0@_@Cancelar"/>
    <s v="Por favor, calificala calidad de la atencion reci"/>
    <n v="0"/>
    <s v="messenger"/>
    <s v="messenger"/>
    <s v="NULL"/>
    <n v="0"/>
    <n v="0"/>
    <n v="0"/>
  </r>
  <r>
    <n v="146345453"/>
    <n v="146345453"/>
    <n v="547"/>
    <s v=""/>
    <n v="491"/>
    <n v="4918176645"/>
    <x v="2"/>
    <s v=""/>
    <d v="2023-03-27T00:00:00"/>
    <s v="lunes"/>
    <n v="2"/>
    <s v="marzo"/>
    <n v="3"/>
    <n v="2023"/>
    <d v="1899-12-30T18:58:05"/>
    <n v="0"/>
    <d v="2023-03-27T00:00:00"/>
    <d v="1899-12-30T19:42:13"/>
    <d v="1899-12-30T00:44:08"/>
    <s v="No ninguna"/>
    <s v="Gracias por contactarnos! \n\nEn una escala del 1 a"/>
    <n v="0"/>
    <s v="messenger"/>
    <s v="messenger"/>
    <s v="NULL"/>
    <n v="0"/>
    <n v="0"/>
    <n v="0"/>
  </r>
  <r>
    <n v="146349273"/>
    <n v="146349273"/>
    <n v="547"/>
    <s v=""/>
    <n v="945"/>
    <n v="9459721183"/>
    <x v="2"/>
    <s v=""/>
    <d v="2023-03-27T00:00:00"/>
    <s v="lunes"/>
    <n v="2"/>
    <s v="marzo"/>
    <n v="3"/>
    <n v="2023"/>
    <d v="1899-12-30T19:21:39"/>
    <n v="0"/>
    <d v="2023-03-27T00:00:00"/>
    <d v="1899-12-30T19:42:28"/>
    <d v="1899-12-30T00:20:49"/>
    <s v="Si"/>
    <s v="Gracias por comunicarte con nosotros, ha sido un g"/>
    <n v="0"/>
    <s v="messenger"/>
    <s v="messenger"/>
    <s v="NULL"/>
    <n v="0"/>
    <n v="0"/>
    <n v="0"/>
  </r>
  <r>
    <n v="146349244"/>
    <n v="146349244"/>
    <n v="547"/>
    <s v=""/>
    <n v="492"/>
    <n v="4922388056"/>
    <x v="17"/>
    <s v=""/>
    <d v="2023-03-27T00:00:00"/>
    <s v="lunes"/>
    <n v="2"/>
    <s v="marzo"/>
    <n v="3"/>
    <n v="2023"/>
    <d v="1899-12-30T19:21:30"/>
    <n v="0"/>
    <d v="2023-03-27T00:00:00"/>
    <d v="1899-12-30T19:43:30"/>
    <d v="1899-12-30T00:22:00"/>
    <s v="Si"/>
    <s v="Gracias por comunicarte con nosotros, ha sido un g"/>
    <n v="0"/>
    <s v="messenger"/>
    <s v="messenger"/>
    <s v="NULL"/>
    <n v="0"/>
    <n v="0"/>
    <n v="0"/>
  </r>
  <r>
    <n v="146351229"/>
    <n v="146351229"/>
    <n v="547"/>
    <s v=""/>
    <n v="360"/>
    <n v="3606974115"/>
    <x v="2"/>
    <s v=""/>
    <d v="2023-03-27T00:00:00"/>
    <s v="lunes"/>
    <n v="2"/>
    <s v="marzo"/>
    <n v="3"/>
    <n v="2023"/>
    <d v="1899-12-30T19:33:48"/>
    <n v="0"/>
    <d v="2023-03-27T00:00:00"/>
    <d v="1899-12-30T19:44:2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6351360"/>
    <n v="146351360"/>
    <n v="547"/>
    <s v=""/>
    <n v="560"/>
    <n v="5603629853"/>
    <x v="2"/>
    <s v=""/>
    <d v="2023-03-27T00:00:00"/>
    <s v="lunes"/>
    <n v="2"/>
    <s v="marzo"/>
    <n v="3"/>
    <n v="2023"/>
    <d v="1899-12-30T19:34:32"/>
    <n v="0"/>
    <d v="2023-03-27T00:00:00"/>
    <d v="1899-12-30T19:44:59"/>
    <d v="1899-12-30T00:10:27"/>
    <s v="Si"/>
    <s v="Por favor, elige una de las opciones =&gt; Educacion "/>
    <n v="0"/>
    <s v="messenger"/>
    <s v="messenger"/>
    <s v="NULL"/>
    <n v="0"/>
    <n v="0"/>
    <n v="0"/>
  </r>
  <r>
    <n v="146351617"/>
    <n v="146351617"/>
    <n v="547"/>
    <s v=""/>
    <n v="706"/>
    <n v="706164806"/>
    <x v="2"/>
    <s v=""/>
    <d v="2023-03-27T00:00:00"/>
    <s v="lunes"/>
    <n v="2"/>
    <s v="marzo"/>
    <n v="3"/>
    <n v="2023"/>
    <d v="1899-12-30T19:36:17"/>
    <n v="0"/>
    <d v="2023-03-27T00:00:00"/>
    <d v="1899-12-30T19:46:18"/>
    <d v="1899-12-30T00:10:01"/>
    <s v="Inicio"/>
    <s v="Eres becaria(o)dealgunprograma? =&gt; &lt;p&gt;Si&lt;/p&gt; "/>
    <n v="0"/>
    <s v="APP"/>
    <s v="APP"/>
    <s v="NULL"/>
    <n v="0"/>
    <n v="0"/>
    <n v="0"/>
  </r>
  <r>
    <n v="146351619"/>
    <n v="146351619"/>
    <n v="547"/>
    <s v=""/>
    <n v="341"/>
    <n v="341333425"/>
    <x v="5"/>
    <s v=""/>
    <d v="2023-03-27T00:00:00"/>
    <s v="lunes"/>
    <n v="2"/>
    <s v="marzo"/>
    <n v="3"/>
    <n v="2023"/>
    <d v="1899-12-30T19:36:19"/>
    <n v="0"/>
    <d v="2023-03-27T00:00:00"/>
    <d v="1899-12-30T19:46:20"/>
    <d v="1899-12-30T00:10:01"/>
    <s v="Inicio"/>
    <s v="Eres becaria(o)dealgunprograma? =&gt; &lt;p&gt;Si&lt;/p&gt; "/>
    <n v="0"/>
    <s v="APP"/>
    <s v="APP"/>
    <s v="NULL"/>
    <n v="0"/>
    <n v="0"/>
    <n v="0"/>
  </r>
  <r>
    <n v="146350021"/>
    <n v="146350021"/>
    <n v="547"/>
    <s v=""/>
    <n v="945"/>
    <n v="9451090959"/>
    <x v="2"/>
    <s v=""/>
    <d v="2023-03-27T00:00:00"/>
    <s v="lunes"/>
    <n v="2"/>
    <s v="marzo"/>
    <n v="3"/>
    <n v="2023"/>
    <d v="1899-12-30T19:26:27"/>
    <n v="0"/>
    <d v="2023-03-27T00:00:00"/>
    <d v="1899-12-30T19:47:14"/>
    <d v="1899-12-30T00:20:47"/>
    <s v="Si"/>
    <s v="Gracias por comunicarte con nosotros, ha sido un g"/>
    <n v="0"/>
    <s v="messenger"/>
    <s v="messenger"/>
    <s v="NULL"/>
    <n v="0"/>
    <n v="0"/>
    <n v="0"/>
  </r>
  <r>
    <n v="146352003"/>
    <n v="146352003"/>
    <n v="547"/>
    <s v=""/>
    <n v="747"/>
    <n v="7472323829"/>
    <x v="11"/>
    <s v=""/>
    <d v="2023-03-27T00:00:00"/>
    <s v="lunes"/>
    <n v="2"/>
    <s v="marzo"/>
    <n v="3"/>
    <n v="2023"/>
    <d v="1899-12-30T19:38:47"/>
    <n v="0"/>
    <d v="2023-03-27T00:00:00"/>
    <d v="1899-12-30T19:48:59"/>
    <d v="1899-12-30T00:10:12"/>
    <s v="Aparece pago pendiente"/>
    <s v="Porfavorseleccionaunadelasopciones =&gt; Si (Si"/>
    <n v="0"/>
    <s v="messenger"/>
    <s v="messenger"/>
    <s v="NULL"/>
    <n v="0"/>
    <n v="0"/>
    <n v="0"/>
  </r>
  <r>
    <n v="146352430"/>
    <n v="146352430"/>
    <n v="547"/>
    <s v=""/>
    <n v="621"/>
    <n v="6219927594"/>
    <x v="26"/>
    <s v=""/>
    <d v="2023-03-27T00:00:00"/>
    <s v="lunes"/>
    <n v="2"/>
    <s v="marzo"/>
    <n v="3"/>
    <n v="2023"/>
    <d v="1899-12-30T19:41:41"/>
    <n v="0"/>
    <d v="2023-03-27T00:00:00"/>
    <d v="1899-12-30T19:51:42"/>
    <d v="1899-12-30T00:10:01"/>
    <s v="Buenas noches,mi hija ya recibio su tarjeta bienes"/>
    <s v="Eres becaria(o)dealgunprograma? =&gt; Si (Si), N"/>
    <n v="0"/>
    <s v="messenger"/>
    <s v="messenger"/>
    <s v="NULL"/>
    <n v="0"/>
    <n v="0"/>
    <n v="0"/>
  </r>
  <r>
    <n v="146348437"/>
    <n v="146348437"/>
    <n v="547"/>
    <s v=""/>
    <n v="206"/>
    <n v="2066873344"/>
    <x v="2"/>
    <s v=""/>
    <d v="2023-03-27T00:00:00"/>
    <s v="lunes"/>
    <n v="2"/>
    <s v="marzo"/>
    <n v="3"/>
    <n v="2023"/>
    <d v="1899-12-30T19:16:34"/>
    <n v="0"/>
    <d v="2023-03-27T00:00:00"/>
    <d v="1899-12-30T19:54:03"/>
    <d v="1899-12-30T00:37:29"/>
    <s v="No muchas gracias"/>
    <s v="Gracias por contactarnos! \n\nEn una escala del 1 a"/>
    <n v="0"/>
    <s v="messenger"/>
    <s v="messenger"/>
    <s v="NULL"/>
    <n v="0"/>
    <n v="0"/>
    <n v="0"/>
  </r>
  <r>
    <n v="146350921"/>
    <n v="146350921"/>
    <n v="547"/>
    <s v=""/>
    <n v="848"/>
    <n v="8480592335"/>
    <x v="2"/>
    <s v=""/>
    <d v="2023-03-27T00:00:00"/>
    <s v="lunes"/>
    <n v="2"/>
    <s v="marzo"/>
    <n v="3"/>
    <n v="2023"/>
    <d v="1899-12-30T19:32:01"/>
    <n v="0"/>
    <d v="2023-03-27T00:00:00"/>
    <d v="1899-12-30T19:54:22"/>
    <d v="1899-12-30T00:22:21"/>
    <s v="Si"/>
    <s v="Gracias por comunicarte con nosotros, ha sido un g"/>
    <n v="0"/>
    <s v="messenger"/>
    <s v="messenger"/>
    <s v="NULL"/>
    <n v="0"/>
    <n v="0"/>
    <n v="0"/>
  </r>
  <r>
    <n v="146350853"/>
    <n v="146350853"/>
    <n v="547"/>
    <s v=""/>
    <n v="99"/>
    <n v="997979018"/>
    <x v="2"/>
    <s v=""/>
    <d v="2023-03-27T00:00:00"/>
    <s v="lunes"/>
    <n v="2"/>
    <s v="marzo"/>
    <n v="3"/>
    <n v="2023"/>
    <d v="1899-12-30T19:31:34"/>
    <n v="0"/>
    <d v="2023-03-27T00:00:00"/>
    <d v="1899-12-30T19:54:29"/>
    <d v="1899-12-30T00:22:55"/>
    <s v="Si"/>
    <s v="Gracias por comunicarte con nosotros, ha sido un g"/>
    <n v="0"/>
    <s v="messenger"/>
    <s v="messenger"/>
    <s v="NULL"/>
    <n v="0"/>
    <n v="0"/>
    <n v="0"/>
  </r>
  <r>
    <n v="146349680"/>
    <n v="146349680"/>
    <n v="547"/>
    <s v=""/>
    <n v="154"/>
    <n v="1549741395"/>
    <x v="1"/>
    <s v=""/>
    <d v="2023-03-27T00:00:00"/>
    <s v="lunes"/>
    <n v="2"/>
    <s v="marzo"/>
    <n v="3"/>
    <n v="2023"/>
    <d v="1899-12-30T19:24:26"/>
    <n v="0"/>
    <d v="2023-03-27T00:00:00"/>
    <d v="1899-12-30T19:54:41"/>
    <d v="1899-12-30T00:30:15"/>
    <s v="4"/>
    <s v="Gracias por comunicarte con nosotros, ha sido un g"/>
    <n v="0"/>
    <s v="messenger"/>
    <s v="messenger"/>
    <s v="NULL"/>
    <n v="0"/>
    <n v="0"/>
    <n v="0"/>
  </r>
  <r>
    <n v="146354175"/>
    <n v="146354175"/>
    <n v="547"/>
    <s v=""/>
    <n v="866"/>
    <n v="8667213038"/>
    <x v="31"/>
    <s v=""/>
    <d v="2023-03-27T00:00:00"/>
    <s v="lunes"/>
    <n v="2"/>
    <s v="marzo"/>
    <n v="3"/>
    <n v="2023"/>
    <d v="1899-12-30T19:54:06"/>
    <n v="0"/>
    <d v="2023-03-27T00:00:00"/>
    <d v="1899-12-30T19:57:48"/>
    <d v="1899-12-30T00:03:42"/>
    <s v="5"/>
    <s v="Gracias por comunicarte con nosotros, ha sido un g"/>
    <n v="0"/>
    <s v="messenger"/>
    <s v="messenger"/>
    <s v="NULL"/>
    <n v="0"/>
    <n v="0"/>
    <n v="0"/>
  </r>
  <r>
    <n v="146353325"/>
    <n v="146353325"/>
    <n v="547"/>
    <s v=""/>
    <n v="16"/>
    <n v="161620899"/>
    <x v="2"/>
    <s v=""/>
    <d v="2023-03-27T00:00:00"/>
    <s v="lunes"/>
    <n v="2"/>
    <s v="marzo"/>
    <n v="3"/>
    <n v="2023"/>
    <d v="1899-12-30T19:48:00"/>
    <n v="0"/>
    <d v="2023-03-27T00:00:00"/>
    <d v="1899-12-30T19:58:01"/>
    <d v="1899-12-30T00:10:01"/>
    <s v="No"/>
    <s v="Gracias por contactarnos! \n\nEn una escala del 1 a"/>
    <n v="0"/>
    <s v="messenger"/>
    <s v="messenger"/>
    <s v="NULL"/>
    <n v="0"/>
    <n v="0"/>
    <n v="0"/>
  </r>
  <r>
    <n v="146353173"/>
    <n v="146353173"/>
    <n v="547"/>
    <s v=""/>
    <n v="167"/>
    <n v="1672401178"/>
    <x v="1"/>
    <s v=""/>
    <d v="2023-03-27T00:00:00"/>
    <s v="lunes"/>
    <n v="2"/>
    <s v="marzo"/>
    <n v="3"/>
    <n v="2023"/>
    <d v="1899-12-30T19:46:56"/>
    <n v="0"/>
    <d v="2023-03-27T00:00:00"/>
    <d v="1899-12-30T19:58:40"/>
    <d v="1899-12-30T00:11:44"/>
    <s v="No"/>
    <s v="Gracias por contactarnos! \n\nEn una escala del 1 a"/>
    <n v="0"/>
    <s v="messenger"/>
    <s v="messenger"/>
    <s v="NULL"/>
    <n v="0"/>
    <n v="0"/>
    <n v="0"/>
  </r>
  <r>
    <n v="146353581"/>
    <n v="146353581"/>
    <n v="547"/>
    <s v=""/>
    <n v="43"/>
    <n v="433189137"/>
    <x v="2"/>
    <s v=""/>
    <d v="2023-03-27T00:00:00"/>
    <s v="lunes"/>
    <n v="2"/>
    <s v="marzo"/>
    <n v="3"/>
    <n v="2023"/>
    <d v="1899-12-30T19:49:38"/>
    <n v="0"/>
    <d v="2023-03-27T00:00:00"/>
    <d v="1899-12-30T19:59:56"/>
    <d v="1899-12-30T00:10:18"/>
    <s v="Problemas en Sistema MBBJ"/>
    <s v="Tepuedoayudarenalgomas? =&gt; Si (Si), No (No)"/>
    <n v="0"/>
    <s v="messenger"/>
    <s v="messenger"/>
    <s v="NULL"/>
    <n v="0"/>
    <n v="0"/>
    <n v="0"/>
  </r>
  <r>
    <n v="146348400"/>
    <n v="146348400"/>
    <n v="547"/>
    <s v=""/>
    <n v="238"/>
    <n v="2381048076"/>
    <x v="15"/>
    <s v=""/>
    <d v="2023-03-27T00:00:00"/>
    <s v="lunes"/>
    <n v="2"/>
    <s v="marzo"/>
    <n v="3"/>
    <n v="2023"/>
    <d v="1899-12-30T19:16:16"/>
    <n v="0"/>
    <d v="2023-03-27T00:00:00"/>
    <d v="1899-12-30T20:01:11"/>
    <d v="1899-12-30T00:44:55"/>
    <s v="Seria todo muy amable muchas gracias"/>
    <s v="Gracias por contactarnos! \n\nEn una escala del 1 a"/>
    <n v="0"/>
    <s v="messenger"/>
    <s v="messenger"/>
    <s v="NULL"/>
    <n v="0"/>
    <n v="0"/>
    <n v="0"/>
  </r>
  <r>
    <n v="146353478"/>
    <n v="146353478"/>
    <n v="547"/>
    <s v=""/>
    <n v="354"/>
    <n v="3544553101"/>
    <x v="5"/>
    <s v=""/>
    <d v="2023-03-27T00:00:00"/>
    <s v="lunes"/>
    <n v="2"/>
    <s v="marzo"/>
    <n v="3"/>
    <n v="2023"/>
    <d v="1899-12-30T19:49:02"/>
    <n v="0"/>
    <d v="2023-03-27T00:00:00"/>
    <d v="1899-12-30T20:01:11"/>
    <d v="1899-12-30T00:12:09"/>
    <s v="Requisitos"/>
    <s v="Tepuedoayudarenalgomas? =&gt; Si (Si), No (No)"/>
    <n v="0"/>
    <s v="messenger"/>
    <s v="messenger"/>
    <s v="NULL"/>
    <n v="0"/>
    <n v="0"/>
    <n v="0"/>
  </r>
  <r>
    <n v="146353931"/>
    <n v="146353931"/>
    <n v="547"/>
    <s v=""/>
    <n v="723"/>
    <n v="7230072819"/>
    <x v="14"/>
    <s v=""/>
    <d v="2023-03-27T00:00:00"/>
    <s v="lunes"/>
    <n v="2"/>
    <s v="marzo"/>
    <n v="3"/>
    <n v="2023"/>
    <d v="1899-12-30T19:52:23"/>
    <n v="0"/>
    <d v="2023-03-27T00:00:00"/>
    <d v="1899-12-30T20:03:30"/>
    <d v="1899-12-30T00:11:07"/>
    <s v="Educacion Superior"/>
    <s v="Quenecesitas? =&gt; Requisitos (Requisitos), Solici"/>
    <n v="0"/>
    <s v="messenger"/>
    <s v="messenger"/>
    <s v="NULL"/>
    <n v="0"/>
    <n v="0"/>
    <n v="0"/>
  </r>
  <r>
    <n v="146354168"/>
    <n v="146354168"/>
    <n v="547"/>
    <s v=""/>
    <n v="445"/>
    <n v="4459442412"/>
    <x v="9"/>
    <s v=""/>
    <d v="2023-03-27T00:00:00"/>
    <s v="lunes"/>
    <n v="2"/>
    <s v="marzo"/>
    <n v="3"/>
    <n v="2023"/>
    <d v="1899-12-30T19:54:02"/>
    <n v="0"/>
    <d v="2023-03-27T00:00:00"/>
    <d v="1899-12-30T20:04:03"/>
    <d v="1899-12-30T00:10:01"/>
    <s v="5"/>
    <s v="Eres becaria(o)dealgunprograma? =&gt; Si (Si), N"/>
    <n v="0"/>
    <s v="messenger"/>
    <s v="messenger"/>
    <s v="NULL"/>
    <n v="0"/>
    <n v="0"/>
    <n v="0"/>
  </r>
  <r>
    <n v="146353025"/>
    <n v="146353025"/>
    <n v="547"/>
    <s v=""/>
    <n v="394"/>
    <n v="3943407228"/>
    <x v="0"/>
    <s v=""/>
    <d v="2023-03-27T00:00:00"/>
    <s v="lunes"/>
    <n v="2"/>
    <s v="marzo"/>
    <n v="3"/>
    <n v="2023"/>
    <d v="1899-12-30T19:46:01"/>
    <n v="0"/>
    <d v="2023-03-27T00:00:00"/>
    <d v="1899-12-30T20:07:21"/>
    <d v="1899-12-30T00:21:20"/>
    <s v="Si"/>
    <s v="Gracias por comunicarte con nosotros, ha sido un g"/>
    <n v="0"/>
    <s v="messenger"/>
    <s v="messenger"/>
    <s v="NULL"/>
    <n v="0"/>
    <n v="0"/>
    <n v="0"/>
  </r>
  <r>
    <n v="146348371"/>
    <n v="146348371"/>
    <n v="547"/>
    <s v=""/>
    <n v="913"/>
    <n v="9130524870"/>
    <x v="7"/>
    <s v=""/>
    <d v="2023-03-27T00:00:00"/>
    <s v="lunes"/>
    <n v="2"/>
    <s v="marzo"/>
    <n v="3"/>
    <n v="2023"/>
    <d v="1899-12-30T19:16:02"/>
    <n v="0"/>
    <d v="2023-03-27T00:00:00"/>
    <d v="1899-12-30T20:07:56"/>
    <d v="1899-12-30T00:51:54"/>
    <s v="Si"/>
    <s v="Gracias por comunicarte con nosotros, ha sido un g"/>
    <n v="0"/>
    <s v="messenger"/>
    <s v="messenger"/>
    <s v="NULL"/>
    <n v="0"/>
    <n v="0"/>
    <n v="0"/>
  </r>
  <r>
    <n v="146350948"/>
    <n v="146350948"/>
    <n v="547"/>
    <s v=""/>
    <n v="964"/>
    <n v="9648877755"/>
    <x v="6"/>
    <s v=""/>
    <d v="2023-03-27T00:00:00"/>
    <s v="lunes"/>
    <n v="2"/>
    <s v="marzo"/>
    <n v="3"/>
    <n v="2023"/>
    <d v="1899-12-30T19:32:09"/>
    <n v="0"/>
    <d v="2023-03-27T00:00:00"/>
    <d v="1899-12-30T20:09:07"/>
    <d v="1899-12-30T00:36:58"/>
    <s v="Gracias"/>
    <s v="Gracias por contactarnos! \n\nEn una escala del 1 a"/>
    <n v="0"/>
    <s v="messenger"/>
    <s v="messenger"/>
    <s v="NULL"/>
    <n v="0"/>
    <n v="0"/>
    <n v="0"/>
  </r>
  <r>
    <n v="146354893"/>
    <n v="146354893"/>
    <n v="547"/>
    <s v=""/>
    <n v="88"/>
    <n v="882971055"/>
    <x v="2"/>
    <s v=""/>
    <d v="2023-03-27T00:00:00"/>
    <s v="lunes"/>
    <n v="2"/>
    <s v="marzo"/>
    <n v="3"/>
    <n v="2023"/>
    <d v="1899-12-30T19:58:48"/>
    <n v="0"/>
    <d v="2023-03-27T00:00:00"/>
    <d v="1899-12-30T20:09:37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6355060"/>
    <n v="146355060"/>
    <n v="547"/>
    <s v=""/>
    <n v="715"/>
    <n v="7158458111"/>
    <x v="0"/>
    <s v=""/>
    <d v="2023-03-27T00:00:00"/>
    <s v="lunes"/>
    <n v="2"/>
    <s v="marzo"/>
    <n v="3"/>
    <n v="2023"/>
    <d v="1899-12-30T19:59:50"/>
    <n v="0"/>
    <d v="2023-03-27T00:00:00"/>
    <d v="1899-12-30T20:10:1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46354108"/>
    <n v="146354108"/>
    <n v="547"/>
    <s v=""/>
    <n v="519"/>
    <n v="5199729709"/>
    <x v="2"/>
    <s v=""/>
    <d v="2023-03-27T00:00:00"/>
    <s v="lunes"/>
    <n v="2"/>
    <s v="marzo"/>
    <n v="3"/>
    <n v="2023"/>
    <d v="1899-12-30T19:53:36"/>
    <n v="0"/>
    <d v="2023-03-27T00:00:00"/>
    <d v="1899-12-30T20:14:41"/>
    <d v="1899-12-30T00:21:05"/>
    <s v="Si"/>
    <s v="Gracias por comunicarte con nosotros, ha sido un g"/>
    <n v="0"/>
    <s v="messenger"/>
    <s v="messenger"/>
    <s v="NULL"/>
    <n v="0"/>
    <n v="0"/>
    <n v="0"/>
  </r>
  <r>
    <n v="146356428"/>
    <n v="146356428"/>
    <n v="547"/>
    <s v=""/>
    <n v="708"/>
    <n v="7084811091"/>
    <x v="2"/>
    <s v=""/>
    <d v="2023-03-27T00:00:00"/>
    <s v="lunes"/>
    <n v="2"/>
    <s v="marzo"/>
    <n v="3"/>
    <n v="2023"/>
    <d v="1899-12-30T20:09:35"/>
    <n v="0"/>
    <d v="2023-03-27T00:00:00"/>
    <d v="1899-12-30T20:14:47"/>
    <d v="1899-12-30T00:05:12"/>
    <s v="Adios"/>
    <s v="Hasta pronto!"/>
    <n v="0"/>
    <s v="messenger"/>
    <s v="messenger"/>
    <s v="NULL"/>
    <n v="0"/>
    <n v="0"/>
    <n v="0"/>
  </r>
  <r>
    <n v="146354525"/>
    <n v="146354525"/>
    <n v="547"/>
    <s v=""/>
    <n v="285"/>
    <n v="2854251701"/>
    <x v="16"/>
    <s v=""/>
    <d v="2023-03-27T00:00:00"/>
    <s v="lunes"/>
    <n v="2"/>
    <s v="marzo"/>
    <n v="3"/>
    <n v="2023"/>
    <d v="1899-12-30T19:56:24"/>
    <n v="0"/>
    <d v="2023-03-27T00:00:00"/>
    <d v="1899-12-30T20:15:27"/>
    <d v="1899-12-30T00:19:03"/>
    <s v="Tarjeta del Bienestar"/>
    <s v="Tepuedoayudarenalgomas? =&gt; Si (Si), No (No)"/>
    <n v="0"/>
    <s v="messenger"/>
    <s v="messenger"/>
    <s v="NULL"/>
    <n v="0"/>
    <n v="0"/>
    <n v="0"/>
  </r>
  <r>
    <n v="146356089"/>
    <n v="146356089"/>
    <n v="547"/>
    <s v=""/>
    <n v="43"/>
    <n v="433189137"/>
    <x v="2"/>
    <s v=""/>
    <d v="2023-03-27T00:00:00"/>
    <s v="lunes"/>
    <n v="2"/>
    <s v="marzo"/>
    <n v="3"/>
    <n v="2023"/>
    <d v="1899-12-30T20:07:14"/>
    <n v="0"/>
    <d v="2023-03-27T00:00:00"/>
    <d v="1899-12-30T20:17:26"/>
    <d v="1899-12-30T00:10:12"/>
    <s v="Agendar Cita"/>
    <s v="Tepuedoayudarenalgomas? =&gt; Si (Si), No (No)"/>
    <n v="0"/>
    <s v="messenger"/>
    <s v="messenger"/>
    <s v="NULL"/>
    <n v="0"/>
    <n v="0"/>
    <n v="0"/>
  </r>
  <r>
    <n v="146356163"/>
    <n v="146356163"/>
    <n v="547"/>
    <s v=""/>
    <n v="902"/>
    <n v="9026440495"/>
    <x v="2"/>
    <s v=""/>
    <d v="2023-03-27T00:00:00"/>
    <s v="lunes"/>
    <n v="2"/>
    <s v="marzo"/>
    <n v="3"/>
    <n v="2023"/>
    <d v="1899-12-30T20:07:49"/>
    <n v="0"/>
    <d v="2023-03-27T00:00:00"/>
    <d v="1899-12-30T20:17:50"/>
    <d v="1899-12-30T00:10:01"/>
    <s v="Les van a depositar en la tarjeta a los alumnos q "/>
    <s v="Eres becaria(o)dealgunprograma? =&gt; Si (Si), N"/>
    <n v="0"/>
    <s v="messenger"/>
    <s v="messenger"/>
    <s v="NULL"/>
    <n v="0"/>
    <n v="0"/>
    <n v="0"/>
  </r>
  <r>
    <n v="146349878"/>
    <n v="146349878"/>
    <n v="547"/>
    <s v=""/>
    <n v="394"/>
    <n v="3948900476"/>
    <x v="0"/>
    <s v=""/>
    <d v="2023-03-27T00:00:00"/>
    <s v="lunes"/>
    <n v="2"/>
    <s v="marzo"/>
    <n v="3"/>
    <n v="2023"/>
    <d v="1899-12-30T19:25:36"/>
    <n v="0"/>
    <d v="2023-03-27T00:00:00"/>
    <d v="1899-12-30T20:19:51"/>
    <d v="1899-12-30T00:54:15"/>
    <s v="No"/>
    <s v="Gracias por contactarnos! \n\nEn una escala del 1 a"/>
    <n v="0"/>
    <s v="messenger"/>
    <s v="messenger"/>
    <s v="NULL"/>
    <n v="0"/>
    <n v="0"/>
    <n v="0"/>
  </r>
  <r>
    <n v="146356509"/>
    <n v="146356509"/>
    <n v="547"/>
    <s v=""/>
    <n v="357"/>
    <n v="3578493777"/>
    <x v="5"/>
    <s v=""/>
    <d v="2023-03-27T00:00:00"/>
    <s v="lunes"/>
    <n v="2"/>
    <s v="marzo"/>
    <n v="3"/>
    <n v="2023"/>
    <d v="1899-12-30T20:10:14"/>
    <n v="0"/>
    <d v="2023-03-27T00:00:00"/>
    <d v="1899-12-30T20:20:1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6355158"/>
    <n v="146355158"/>
    <n v="547"/>
    <s v=""/>
    <n v="930"/>
    <n v="9301062028"/>
    <x v="2"/>
    <s v=""/>
    <d v="2023-03-27T00:00:00"/>
    <s v="lunes"/>
    <n v="2"/>
    <s v="marzo"/>
    <n v="3"/>
    <n v="2023"/>
    <d v="1899-12-30T20:00:38"/>
    <n v="0"/>
    <d v="2023-03-27T00:00:00"/>
    <d v="1899-12-30T20:21:14"/>
    <d v="1899-12-30T00:20:36"/>
    <s v="Si"/>
    <s v="Gracias por comunicarte con nosotros, ha sido un g"/>
    <n v="0"/>
    <s v="messenger"/>
    <s v="messenger"/>
    <s v="NULL"/>
    <n v="0"/>
    <n v="0"/>
    <n v="0"/>
  </r>
  <r>
    <n v="146357020"/>
    <n v="146357020"/>
    <n v="547"/>
    <s v=""/>
    <n v="886"/>
    <n v="8861705515"/>
    <x v="2"/>
    <s v=""/>
    <d v="2023-03-27T00:00:00"/>
    <s v="lunes"/>
    <n v="2"/>
    <s v="marzo"/>
    <n v="3"/>
    <n v="2023"/>
    <d v="1899-12-30T20:13:52"/>
    <n v="0"/>
    <d v="2023-03-27T00:00:00"/>
    <d v="1899-12-30T20:23:53"/>
    <d v="1899-12-30T00:10:01"/>
    <s v="No"/>
    <s v="Que tipo de beca quieres consultar? =&gt; Educacion "/>
    <n v="0"/>
    <s v="messenger"/>
    <s v="messenger"/>
    <s v="NULL"/>
    <n v="0"/>
    <n v="0"/>
    <n v="0"/>
  </r>
  <r>
    <n v="146357219"/>
    <n v="146357219"/>
    <n v="547"/>
    <s v=""/>
    <n v="708"/>
    <n v="7084811091"/>
    <x v="2"/>
    <s v=""/>
    <d v="2023-03-27T00:00:00"/>
    <s v="lunes"/>
    <n v="2"/>
    <s v="marzo"/>
    <n v="3"/>
    <n v="2023"/>
    <d v="1899-12-30T20:15:12"/>
    <n v="0"/>
    <d v="2023-03-27T00:00:00"/>
    <d v="1899-12-30T20:25:32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46357267"/>
    <n v="146357267"/>
    <n v="547"/>
    <s v=""/>
    <n v="88"/>
    <n v="889272999"/>
    <x v="2"/>
    <s v=""/>
    <d v="2023-03-27T00:00:00"/>
    <s v="lunes"/>
    <n v="2"/>
    <s v="marzo"/>
    <n v="3"/>
    <n v="2023"/>
    <d v="1899-12-30T20:15:36"/>
    <n v="0"/>
    <d v="2023-03-27T00:00:00"/>
    <d v="1899-12-30T20:26:21"/>
    <d v="1899-12-30T00:10:45"/>
    <s v="1"/>
    <s v="Gracias por comunicarte con nosotros, ha sido un g"/>
    <n v="0"/>
    <s v="messenger"/>
    <s v="messenger"/>
    <s v="NULL"/>
    <n v="0"/>
    <n v="0"/>
    <n v="0"/>
  </r>
  <r>
    <n v="146357513"/>
    <n v="146357513"/>
    <n v="547"/>
    <s v=""/>
    <n v="88"/>
    <n v="882971055"/>
    <x v="2"/>
    <s v=""/>
    <d v="2023-03-27T00:00:00"/>
    <s v="lunes"/>
    <n v="2"/>
    <s v="marzo"/>
    <n v="3"/>
    <n v="2023"/>
    <d v="1899-12-30T20:17:29"/>
    <n v="0"/>
    <d v="2023-03-27T00:00:00"/>
    <d v="1899-12-30T20:27:45"/>
    <d v="1899-12-30T00:10:16"/>
    <s v="Agendar Cita"/>
    <s v="Tepuedoayudarenalgomas? =&gt; Si (Si), No (No)"/>
    <n v="0"/>
    <s v="messenger"/>
    <s v="messenger"/>
    <s v="NULL"/>
    <n v="0"/>
    <n v="0"/>
    <n v="0"/>
  </r>
  <r>
    <n v="146357194"/>
    <n v="146357194"/>
    <n v="547"/>
    <s v=""/>
    <n v="747"/>
    <n v="7472323829"/>
    <x v="11"/>
    <s v=""/>
    <d v="2023-03-27T00:00:00"/>
    <s v="lunes"/>
    <n v="2"/>
    <s v="marzo"/>
    <n v="3"/>
    <n v="2023"/>
    <d v="1899-12-30T20:15:04"/>
    <n v="0"/>
    <d v="2023-03-27T00:00:00"/>
    <d v="1899-12-30T20:27:46"/>
    <d v="1899-12-30T00:12:42"/>
    <s v="Seleccionar"/>
    <s v="Tepuedoayudarenalgomas? =&gt; Si (Si), No (No)"/>
    <n v="0"/>
    <s v="messenger"/>
    <s v="messenger"/>
    <s v="NULL"/>
    <n v="0"/>
    <n v="0"/>
    <n v="0"/>
  </r>
  <r>
    <n v="146357052"/>
    <n v="146357052"/>
    <n v="547"/>
    <s v=""/>
    <n v="590"/>
    <n v="5908128091"/>
    <x v="2"/>
    <s v=""/>
    <d v="2023-03-27T00:00:00"/>
    <s v="lunes"/>
    <n v="2"/>
    <s v="marzo"/>
    <n v="3"/>
    <n v="2023"/>
    <d v="1899-12-30T20:14:04"/>
    <n v="0"/>
    <d v="2023-03-27T00:00:00"/>
    <d v="1899-12-30T20:29:26"/>
    <d v="1899-12-30T00:15:22"/>
    <s v="5"/>
    <s v="Gracias por comunicarte con nosotros, ha sido un g"/>
    <n v="0"/>
    <s v="messenger"/>
    <s v="messenger"/>
    <s v="NULL"/>
    <n v="0"/>
    <n v="0"/>
    <n v="0"/>
  </r>
  <r>
    <n v="146357860"/>
    <n v="146357860"/>
    <n v="547"/>
    <s v=""/>
    <n v="159"/>
    <n v="1598766450"/>
    <x v="1"/>
    <s v=""/>
    <d v="2023-03-27T00:00:00"/>
    <s v="lunes"/>
    <n v="2"/>
    <s v="marzo"/>
    <n v="3"/>
    <n v="2023"/>
    <d v="1899-12-30T20:20:01"/>
    <n v="0"/>
    <d v="2023-03-27T00:00:00"/>
    <d v="1899-12-30T20:31:01"/>
    <d v="1899-12-30T00:11:00"/>
    <s v="Que dia le toca al bachilleres 16 Iztapalapa"/>
    <s v="Seleccionas la opcion correcta. =&gt; Agendar Cita (A"/>
    <n v="0"/>
    <s v="messenger"/>
    <s v="messenger"/>
    <s v="NULL"/>
    <n v="0"/>
    <n v="0"/>
    <n v="0"/>
  </r>
  <r>
    <n v="146358815"/>
    <n v="146358815"/>
    <n v="547"/>
    <s v=""/>
    <n v="676"/>
    <n v="6762008812"/>
    <x v="23"/>
    <s v=""/>
    <d v="2023-03-27T00:00:00"/>
    <s v="lunes"/>
    <n v="2"/>
    <s v="marzo"/>
    <n v="3"/>
    <n v="2023"/>
    <d v="1899-12-30T20:26:49"/>
    <n v="0"/>
    <d v="2023-03-27T00:00:00"/>
    <d v="1899-12-30T20:31:05"/>
    <d v="1899-12-30T00:04:16"/>
    <s v="5"/>
    <s v="Gracias por comunicarte con nosotros, ha sido un g"/>
    <n v="0"/>
    <s v="messenger"/>
    <s v="messenger"/>
    <s v="NULL"/>
    <n v="0"/>
    <n v="0"/>
    <n v="0"/>
  </r>
  <r>
    <n v="146358193"/>
    <n v="146358193"/>
    <n v="547"/>
    <s v=""/>
    <n v="364"/>
    <n v="364204580"/>
    <x v="2"/>
    <s v=""/>
    <d v="2023-03-27T00:00:00"/>
    <s v="lunes"/>
    <n v="2"/>
    <s v="marzo"/>
    <n v="3"/>
    <n v="2023"/>
    <d v="1899-12-30T20:22:07"/>
    <n v="0"/>
    <d v="2023-03-27T00:00:00"/>
    <d v="1899-12-30T20:32:08"/>
    <d v="1899-12-30T00:10:01"/>
    <s v="Inicio"/>
    <s v="Eres becaria(o)dealgunprograma? =&gt; Si (Si), N"/>
    <n v="0"/>
    <s v="web"/>
    <s v="web"/>
    <s v="NULL"/>
    <n v="0"/>
    <n v="0"/>
    <n v="0"/>
  </r>
  <r>
    <n v="146358194"/>
    <n v="146358194"/>
    <n v="547"/>
    <s v=""/>
    <n v="263"/>
    <n v="263426533"/>
    <x v="2"/>
    <s v=""/>
    <d v="2023-03-27T00:00:00"/>
    <s v="lunes"/>
    <n v="2"/>
    <s v="marzo"/>
    <n v="3"/>
    <n v="2023"/>
    <d v="1899-12-30T20:22:07"/>
    <n v="0"/>
    <d v="2023-03-27T00:00:00"/>
    <d v="1899-12-30T20:32:08"/>
    <d v="1899-12-30T00:10:01"/>
    <s v="Inicio"/>
    <s v="Eres becaria(o)dealgunprograma? =&gt; Si (Si), N"/>
    <n v="0"/>
    <s v="web"/>
    <s v="web"/>
    <s v="NULL"/>
    <n v="0"/>
    <n v="0"/>
    <n v="0"/>
  </r>
  <r>
    <n v="146351785"/>
    <n v="146351785"/>
    <n v="547"/>
    <s v=""/>
    <n v="191"/>
    <n v="1917816552"/>
    <x v="1"/>
    <s v=""/>
    <d v="2023-03-27T00:00:00"/>
    <s v="lunes"/>
    <n v="2"/>
    <s v="marzo"/>
    <n v="3"/>
    <n v="2023"/>
    <d v="1899-12-30T19:37:28"/>
    <n v="0"/>
    <d v="2023-03-27T00:00:00"/>
    <d v="1899-12-30T20:32:33"/>
    <d v="1899-12-30T00:55:05"/>
    <s v="Seria todo"/>
    <s v="Gracias por contactarnos! \n\nEn una escala del 1 a"/>
    <n v="0"/>
    <s v="messenger"/>
    <s v="messenger"/>
    <s v="NULL"/>
    <n v="0"/>
    <n v="0"/>
    <n v="0"/>
  </r>
  <r>
    <n v="146356544"/>
    <n v="146356544"/>
    <n v="547"/>
    <s v=""/>
    <n v="983"/>
    <n v="9839672186"/>
    <x v="7"/>
    <s v=""/>
    <d v="2023-03-27T00:00:00"/>
    <s v="lunes"/>
    <n v="2"/>
    <s v="marzo"/>
    <n v="3"/>
    <n v="2023"/>
    <d v="1899-12-30T20:10:32"/>
    <n v="0"/>
    <d v="2023-03-27T00:00:00"/>
    <d v="1899-12-30T20:33:51"/>
    <d v="1899-12-30T00:23:19"/>
    <s v="Si"/>
    <s v="Gracias por comunicarte con nosotros, ha sido un g"/>
    <n v="0"/>
    <s v="messenger"/>
    <s v="messenger"/>
    <s v="NULL"/>
    <n v="0"/>
    <n v="0"/>
    <n v="0"/>
  </r>
  <r>
    <n v="146358524"/>
    <n v="146358524"/>
    <n v="547"/>
    <s v=""/>
    <n v="805"/>
    <n v="805403753"/>
    <x v="2"/>
    <s v=""/>
    <d v="2023-03-27T00:00:00"/>
    <s v="lunes"/>
    <n v="2"/>
    <s v="marzo"/>
    <n v="3"/>
    <n v="2023"/>
    <d v="1899-12-30T20:24:38"/>
    <n v="0"/>
    <d v="2023-03-27T00:00:00"/>
    <d v="1899-12-30T20:34:39"/>
    <d v="1899-12-30T00:10:01"/>
    <s v="Inicio"/>
    <s v="Eres becaria(o)dealgunprograma? =&gt; Si (Si), N"/>
    <n v="0"/>
    <s v="web"/>
    <s v="web"/>
    <s v="NULL"/>
    <n v="0"/>
    <n v="0"/>
    <n v="0"/>
  </r>
  <r>
    <n v="146358526"/>
    <n v="146358526"/>
    <n v="547"/>
    <s v=""/>
    <n v="805"/>
    <n v="805245548"/>
    <x v="2"/>
    <s v=""/>
    <d v="2023-03-27T00:00:00"/>
    <s v="lunes"/>
    <n v="2"/>
    <s v="marzo"/>
    <n v="3"/>
    <n v="2023"/>
    <d v="1899-12-30T20:24:39"/>
    <n v="0"/>
    <d v="2023-03-27T00:00:00"/>
    <d v="1899-12-30T20:34:40"/>
    <d v="1899-12-30T00:10:01"/>
    <s v="Inicio"/>
    <s v="Eres becaria(o)dealgunprograma? =&gt; Si (Si), N"/>
    <n v="0"/>
    <s v="web"/>
    <s v="web"/>
    <s v="NULL"/>
    <n v="0"/>
    <n v="0"/>
    <n v="0"/>
  </r>
  <r>
    <n v="146358594"/>
    <n v="146358594"/>
    <n v="547"/>
    <s v=""/>
    <n v="843"/>
    <n v="8432756120"/>
    <x v="2"/>
    <s v=""/>
    <d v="2023-03-27T00:00:00"/>
    <s v="lunes"/>
    <n v="2"/>
    <s v="marzo"/>
    <n v="3"/>
    <n v="2023"/>
    <d v="1899-12-30T20:25:10"/>
    <n v="0"/>
    <d v="2023-03-27T00:00:00"/>
    <d v="1899-12-30T20:35:32"/>
    <d v="1899-12-30T00:10:22"/>
    <s v="Registro Bienestar"/>
    <s v="Tepuedoayudarenalgomas? =&gt; Si (Si), No (No)"/>
    <n v="0"/>
    <s v="messenger"/>
    <s v="messenger"/>
    <s v="NULL"/>
    <n v="0"/>
    <n v="0"/>
    <n v="0"/>
  </r>
  <r>
    <n v="146357104"/>
    <n v="146357104"/>
    <n v="547"/>
    <s v=""/>
    <n v="911"/>
    <n v="9113595520"/>
    <x v="2"/>
    <s v=""/>
    <d v="2023-03-27T00:00:00"/>
    <s v="lunes"/>
    <n v="2"/>
    <s v="marzo"/>
    <n v="3"/>
    <n v="2023"/>
    <d v="1899-12-30T20:14:28"/>
    <n v="0"/>
    <d v="2023-03-27T00:00:00"/>
    <d v="1899-12-30T20:35:51"/>
    <d v="1899-12-30T00:21:23"/>
    <s v="Si"/>
    <s v="Gracias por comunicarte con nosotros, ha sido un g"/>
    <n v="0"/>
    <s v="messenger"/>
    <s v="messenger"/>
    <s v="NULL"/>
    <n v="0"/>
    <n v="0"/>
    <n v="0"/>
  </r>
  <r>
    <n v="146351982"/>
    <n v="146351982"/>
    <n v="547"/>
    <s v=""/>
    <n v="656"/>
    <n v="6567666579"/>
    <x v="26"/>
    <s v=""/>
    <d v="2023-03-27T00:00:00"/>
    <s v="lunes"/>
    <n v="2"/>
    <s v="marzo"/>
    <n v="3"/>
    <n v="2023"/>
    <d v="1899-12-30T19:38:44"/>
    <n v="0"/>
    <d v="2023-03-27T00:00:00"/>
    <d v="1899-12-30T20:36:31"/>
    <d v="1899-12-30T00:57:47"/>
    <s v="Buenas noches."/>
    <s v="Gracias por contactarnos! \n\nEn una escala del 1 a"/>
    <n v="0"/>
    <s v="messenger"/>
    <s v="messenger"/>
    <s v="NULL"/>
    <n v="0"/>
    <n v="0"/>
    <n v="0"/>
  </r>
  <r>
    <n v="146359579"/>
    <n v="146359579"/>
    <n v="547"/>
    <s v=""/>
    <n v="578"/>
    <n v="5784317345"/>
    <x v="2"/>
    <s v=""/>
    <d v="2023-03-27T00:00:00"/>
    <s v="lunes"/>
    <n v="2"/>
    <s v="marzo"/>
    <n v="3"/>
    <n v="2023"/>
    <d v="1899-12-30T20:32:06"/>
    <n v="0"/>
    <d v="2023-03-27T00:00:00"/>
    <d v="1899-12-30T20:37:24"/>
    <d v="1899-12-30T00:05:18"/>
    <s v="Hasta luego"/>
    <s v="Hasta pronto!"/>
    <n v="0"/>
    <s v="messenger"/>
    <s v="messenger"/>
    <s v="NULL"/>
    <n v="0"/>
    <n v="0"/>
    <n v="0"/>
  </r>
  <r>
    <n v="146358928"/>
    <n v="146358928"/>
    <n v="547"/>
    <s v=""/>
    <n v="855"/>
    <n v="8558535571"/>
    <x v="2"/>
    <s v=""/>
    <d v="2023-03-27T00:00:00"/>
    <s v="lunes"/>
    <n v="2"/>
    <s v="marzo"/>
    <n v="3"/>
    <n v="2023"/>
    <d v="1899-12-30T20:27:36"/>
    <n v="0"/>
    <d v="2023-03-27T00:00:00"/>
    <d v="1899-12-30T20:39:49"/>
    <d v="1899-12-30T00:12:13"/>
    <s v="Seleccionar"/>
    <s v="Tepuedoayudarenalgomas? =&gt; Si (Si), No (No)"/>
    <n v="0"/>
    <s v="messenger"/>
    <s v="messenger"/>
    <s v="NULL"/>
    <n v="0"/>
    <n v="0"/>
    <n v="0"/>
  </r>
  <r>
    <n v="146359196"/>
    <n v="146359196"/>
    <n v="547"/>
    <s v=""/>
    <n v="557"/>
    <n v="5572666694"/>
    <x v="1"/>
    <s v=""/>
    <d v="2023-03-27T00:00:00"/>
    <s v="lunes"/>
    <n v="2"/>
    <s v="marzo"/>
    <n v="3"/>
    <n v="2023"/>
    <d v="1899-12-30T20:29:23"/>
    <n v="0"/>
    <d v="2023-03-27T00:00:00"/>
    <d v="1899-12-30T20:41:02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6359487"/>
    <n v="146359487"/>
    <n v="547"/>
    <s v=""/>
    <n v="676"/>
    <n v="6762008812"/>
    <x v="23"/>
    <s v=""/>
    <d v="2023-03-27T00:00:00"/>
    <s v="lunes"/>
    <n v="2"/>
    <s v="marzo"/>
    <n v="3"/>
    <n v="2023"/>
    <d v="1899-12-30T20:31:22"/>
    <n v="0"/>
    <d v="2023-03-27T00:00:00"/>
    <d v="1899-12-30T20:41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360629"/>
    <n v="146360629"/>
    <n v="547"/>
    <s v=""/>
    <n v="795"/>
    <n v="7957364420"/>
    <x v="2"/>
    <s v=""/>
    <d v="2023-03-27T00:00:00"/>
    <s v="lunes"/>
    <n v="2"/>
    <s v="marzo"/>
    <n v="3"/>
    <n v="2023"/>
    <d v="1899-12-30T20:40:12"/>
    <n v="0"/>
    <d v="2023-03-27T00:00:00"/>
    <d v="1899-12-30T20:43:20"/>
    <d v="1899-12-30T00:03:08"/>
    <s v="3"/>
    <s v="Gracias por comunicarte con nosotros, ha sido un g"/>
    <n v="0"/>
    <s v="messenger"/>
    <s v="messenger"/>
    <s v="NULL"/>
    <n v="0"/>
    <n v="0"/>
    <n v="0"/>
  </r>
  <r>
    <n v="146357250"/>
    <n v="146357250"/>
    <n v="547"/>
    <s v=""/>
    <n v="100"/>
    <n v="1006950305"/>
    <x v="2"/>
    <s v=""/>
    <d v="2023-03-27T00:00:00"/>
    <s v="lunes"/>
    <n v="2"/>
    <s v="marzo"/>
    <n v="3"/>
    <n v="2023"/>
    <d v="1899-12-30T20:15:30"/>
    <n v="0"/>
    <d v="2023-03-27T00:00:00"/>
    <d v="1899-12-30T20:44:03"/>
    <d v="1899-12-30T00:28:33"/>
    <s v="3"/>
    <s v="Gracias por comunicarte con nosotros, ha sido un g"/>
    <n v="0"/>
    <s v="messenger"/>
    <s v="messenger"/>
    <s v="NULL"/>
    <n v="0"/>
    <n v="0"/>
    <n v="0"/>
  </r>
  <r>
    <n v="146359791"/>
    <n v="146359791"/>
    <n v="547"/>
    <s v=""/>
    <n v="824"/>
    <n v="8247870912"/>
    <x v="4"/>
    <s v=""/>
    <d v="2023-03-27T00:00:00"/>
    <s v="lunes"/>
    <n v="2"/>
    <s v="marzo"/>
    <n v="3"/>
    <n v="2023"/>
    <d v="1899-12-30T20:33:26"/>
    <n v="0"/>
    <d v="2023-03-27T00:00:00"/>
    <d v="1899-12-30T20:45:34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46356502"/>
    <n v="146356502"/>
    <n v="547"/>
    <s v=""/>
    <n v="99"/>
    <n v="997979018"/>
    <x v="2"/>
    <s v=""/>
    <d v="2023-03-27T00:00:00"/>
    <s v="lunes"/>
    <n v="2"/>
    <s v="marzo"/>
    <n v="3"/>
    <n v="2023"/>
    <d v="1899-12-30T20:10:11"/>
    <n v="0"/>
    <d v="2023-03-27T00:00:00"/>
    <d v="1899-12-30T20:46:02"/>
    <d v="1899-12-30T00:35:51"/>
    <s v="Si"/>
    <s v="Gracias por contactarnos! \n\nEn una escala del 1 a"/>
    <n v="0"/>
    <s v="messenger"/>
    <s v="messenger"/>
    <s v="NULL"/>
    <n v="0"/>
    <n v="0"/>
    <n v="0"/>
  </r>
  <r>
    <n v="146355808"/>
    <n v="146355808"/>
    <n v="547"/>
    <s v=""/>
    <n v="593"/>
    <n v="5937563051"/>
    <x v="14"/>
    <s v=""/>
    <d v="2023-03-27T00:00:00"/>
    <s v="lunes"/>
    <n v="2"/>
    <s v="marzo"/>
    <n v="3"/>
    <n v="2023"/>
    <d v="1899-12-30T20:05:11"/>
    <n v="0"/>
    <d v="2023-03-27T00:00:00"/>
    <d v="1899-12-30T20:47:00"/>
    <d v="1899-12-30T00:41:49"/>
    <s v="gracias:smiling_face_with_smiling_eyes:"/>
    <s v="Gracias por contactarnos! \n\nEn una escala del 1 a"/>
    <n v="0"/>
    <s v="messenger"/>
    <s v="messenger"/>
    <s v="NULL"/>
    <n v="0"/>
    <n v="0"/>
    <n v="0"/>
  </r>
  <r>
    <n v="146359980"/>
    <n v="146359980"/>
    <n v="547"/>
    <s v=""/>
    <n v="784"/>
    <n v="7845798571"/>
    <x v="16"/>
    <s v=""/>
    <d v="2023-03-27T00:00:00"/>
    <s v="lunes"/>
    <n v="2"/>
    <s v="marzo"/>
    <n v="3"/>
    <n v="2023"/>
    <d v="1899-12-30T20:34:50"/>
    <n v="0"/>
    <d v="2023-03-27T00:00:00"/>
    <d v="1899-12-30T20:48:18"/>
    <d v="1899-12-30T00:13:28"/>
    <s v="No he retirado mi beca"/>
    <s v="Tepuedoayudarenalgomas? =&gt; Si (Si), No (No)"/>
    <n v="0"/>
    <s v="messenger"/>
    <s v="messenger"/>
    <s v="NULL"/>
    <n v="0"/>
    <n v="0"/>
    <n v="0"/>
  </r>
  <r>
    <n v="146359040"/>
    <n v="146359040"/>
    <n v="547"/>
    <s v=""/>
    <n v="112"/>
    <n v="1129181230"/>
    <x v="1"/>
    <s v=""/>
    <d v="2023-03-27T00:00:00"/>
    <s v="lunes"/>
    <n v="2"/>
    <s v="marzo"/>
    <n v="3"/>
    <n v="2023"/>
    <d v="1899-12-30T20:28:15"/>
    <n v="0"/>
    <d v="2023-03-27T00:00:00"/>
    <d v="1899-12-30T20:48:55"/>
    <d v="1899-12-30T00:20:40"/>
    <s v="No he retirado mi beca"/>
    <s v="Tepuedoayudarenalgomas? =&gt; Si (Si), No (No)"/>
    <n v="0"/>
    <s v="messenger"/>
    <s v="messenger"/>
    <s v="NULL"/>
    <n v="0"/>
    <n v="0"/>
    <n v="0"/>
  </r>
  <r>
    <n v="146361093"/>
    <n v="146361093"/>
    <n v="547"/>
    <s v=""/>
    <n v="31"/>
    <n v="315773203"/>
    <x v="2"/>
    <s v=""/>
    <d v="2023-03-27T00:00:00"/>
    <s v="lunes"/>
    <n v="2"/>
    <s v="marzo"/>
    <n v="3"/>
    <n v="2023"/>
    <d v="1899-12-30T20:44:18"/>
    <n v="0"/>
    <d v="2023-03-27T00:00:00"/>
    <d v="1899-12-30T20:50:30"/>
    <d v="1899-12-30T00:06:12"/>
    <s v="3"/>
    <s v="Gracias por comunicarte con nosotros, ha sido un g"/>
    <n v="0"/>
    <s v="messenger"/>
    <s v="messenger"/>
    <s v="NULL"/>
    <n v="0"/>
    <n v="0"/>
    <n v="0"/>
  </r>
  <r>
    <n v="146361558"/>
    <n v="146361558"/>
    <n v="547"/>
    <s v=""/>
    <n v="991"/>
    <n v="9917496120"/>
    <x v="10"/>
    <s v=""/>
    <d v="2023-03-27T00:00:00"/>
    <s v="lunes"/>
    <n v="2"/>
    <s v="marzo"/>
    <n v="3"/>
    <n v="2023"/>
    <d v="1899-12-30T20:48:08"/>
    <n v="0"/>
    <d v="2023-03-27T00:00:00"/>
    <d v="1899-12-30T20:50:39"/>
    <d v="1899-12-30T00:02:31"/>
    <s v="2"/>
    <s v="Gracias por comunicarte con nosotros, ha sido un g"/>
    <n v="0"/>
    <s v="messenger"/>
    <s v="messenger"/>
    <s v="NULL"/>
    <n v="0"/>
    <n v="0"/>
    <n v="0"/>
  </r>
  <r>
    <n v="146359633"/>
    <n v="146359633"/>
    <n v="547"/>
    <s v=""/>
    <n v="603"/>
    <n v="6038471403"/>
    <x v="2"/>
    <s v=""/>
    <d v="2023-03-27T00:00:00"/>
    <s v="lunes"/>
    <n v="2"/>
    <s v="marzo"/>
    <n v="3"/>
    <n v="2023"/>
    <d v="1899-12-30T20:32:30"/>
    <n v="0"/>
    <d v="2023-03-27T00:00:00"/>
    <d v="1899-12-30T20:50:47"/>
    <d v="1899-12-30T00:18:17"/>
    <s v="No"/>
    <s v="Gracias por contactarnos! \n\nEn una escala del 1 a"/>
    <n v="0"/>
    <s v="messenger"/>
    <s v="messenger"/>
    <s v="NULL"/>
    <n v="0"/>
    <n v="0"/>
    <n v="0"/>
  </r>
  <r>
    <n v="146360648"/>
    <n v="146360648"/>
    <n v="547"/>
    <s v=""/>
    <n v="578"/>
    <n v="5784317345"/>
    <x v="2"/>
    <s v=""/>
    <d v="2023-03-27T00:00:00"/>
    <s v="lunes"/>
    <n v="2"/>
    <s v="marzo"/>
    <n v="3"/>
    <n v="2023"/>
    <d v="1899-12-30T20:40:24"/>
    <n v="0"/>
    <d v="2023-03-27T00:00:00"/>
    <d v="1899-12-30T20:51:00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146362128"/>
    <n v="146362128"/>
    <n v="547"/>
    <s v=""/>
    <n v="928"/>
    <n v="9284295800"/>
    <x v="2"/>
    <s v=""/>
    <d v="2023-03-27T00:00:00"/>
    <s v="lunes"/>
    <n v="2"/>
    <s v="marzo"/>
    <n v="3"/>
    <n v="2023"/>
    <d v="1899-12-30T20:52:38"/>
    <n v="0"/>
    <d v="2023-03-27T00:00:00"/>
    <d v="1899-12-30T20:54:34"/>
    <d v="1899-12-30T00:01:56"/>
    <s v="5"/>
    <s v="Gracias por comunicarte con nosotros, ha sido un g"/>
    <n v="0"/>
    <s v="messenger"/>
    <s v="messenger"/>
    <s v="NULL"/>
    <n v="0"/>
    <n v="0"/>
    <n v="0"/>
  </r>
  <r>
    <n v="146359797"/>
    <n v="146359797"/>
    <n v="547"/>
    <s v=""/>
    <n v="501"/>
    <n v="5014744244"/>
    <x v="2"/>
    <s v=""/>
    <d v="2023-03-27T00:00:00"/>
    <s v="lunes"/>
    <n v="2"/>
    <s v="marzo"/>
    <n v="3"/>
    <n v="2023"/>
    <d v="1899-12-30T20:33:29"/>
    <n v="0"/>
    <d v="2023-03-27T00:00:00"/>
    <d v="1899-12-30T20:54:38"/>
    <d v="1899-12-30T00:21:09"/>
    <s v="Si"/>
    <s v="Gracias por comunicarte con nosotros, ha sido un g"/>
    <n v="0"/>
    <s v="messenger"/>
    <s v="messenger"/>
    <s v="NULL"/>
    <n v="0"/>
    <n v="0"/>
    <n v="0"/>
  </r>
  <r>
    <n v="146356336"/>
    <n v="146356336"/>
    <n v="547"/>
    <s v=""/>
    <n v="874"/>
    <n v="8745422157"/>
    <x v="2"/>
    <s v=""/>
    <d v="2023-03-27T00:00:00"/>
    <s v="lunes"/>
    <n v="2"/>
    <s v="marzo"/>
    <n v="3"/>
    <n v="2023"/>
    <d v="1899-12-30T20:09:00"/>
    <n v="0"/>
    <d v="2023-03-27T00:00:00"/>
    <d v="1899-12-30T20:54:40"/>
    <d v="1899-12-30T00:45:40"/>
    <s v="Si"/>
    <s v="Gracias por contactarnos! \n\nEn una escala del 1 a"/>
    <n v="0"/>
    <s v="messenger"/>
    <s v="messenger"/>
    <s v="NULL"/>
    <n v="0"/>
    <n v="0"/>
    <n v="0"/>
  </r>
  <r>
    <n v="146360697"/>
    <n v="146360697"/>
    <n v="547"/>
    <s v=""/>
    <n v="761"/>
    <n v="7619743897"/>
    <x v="14"/>
    <s v=""/>
    <d v="2023-03-27T00:00:00"/>
    <s v="lunes"/>
    <n v="2"/>
    <s v="marzo"/>
    <n v="3"/>
    <n v="2023"/>
    <d v="1899-12-30T20:40:51"/>
    <n v="0"/>
    <d v="2023-03-27T00:00:00"/>
    <d v="1899-12-30T20:54:50"/>
    <d v="1899-12-30T00:13:59"/>
    <s v="Si"/>
    <s v="Quenecesitas? =&gt; Actualizar Datos (Actualizar Da"/>
    <n v="0"/>
    <s v="messenger"/>
    <s v="messenger"/>
    <s v="NULL"/>
    <n v="0"/>
    <n v="0"/>
    <n v="0"/>
  </r>
  <r>
    <n v="146360045"/>
    <n v="146360045"/>
    <n v="547"/>
    <s v=""/>
    <n v="833"/>
    <n v="8339672104"/>
    <x v="20"/>
    <s v=""/>
    <d v="2023-03-27T00:00:00"/>
    <s v="lunes"/>
    <n v="2"/>
    <s v="marzo"/>
    <n v="3"/>
    <n v="2023"/>
    <d v="1899-12-30T20:35:17"/>
    <n v="0"/>
    <d v="2023-03-27T00:00:00"/>
    <d v="1899-12-30T20:55:34"/>
    <d v="1899-12-30T00:20:17"/>
    <s v="Si"/>
    <s v="Que necesitas? =&gt; Beca cancelada (Beca cancelada)"/>
    <n v="0"/>
    <s v="messenger"/>
    <s v="messenger"/>
    <s v="NULL"/>
    <n v="0"/>
    <n v="0"/>
    <n v="0"/>
  </r>
  <r>
    <n v="146361095"/>
    <n v="146361095"/>
    <n v="547"/>
    <s v=""/>
    <n v="621"/>
    <n v="6219927594"/>
    <x v="26"/>
    <s v=""/>
    <d v="2023-03-27T00:00:00"/>
    <s v="lunes"/>
    <n v="2"/>
    <s v="marzo"/>
    <n v="3"/>
    <n v="2023"/>
    <d v="1899-12-30T20:44:20"/>
    <n v="0"/>
    <d v="2023-03-27T00:00:00"/>
    <d v="1899-12-30T20:55:44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6361198"/>
    <n v="146361198"/>
    <n v="547"/>
    <s v=""/>
    <n v="506"/>
    <n v="5064238811"/>
    <x v="2"/>
    <s v=""/>
    <d v="2023-03-27T00:00:00"/>
    <s v="lunes"/>
    <n v="2"/>
    <s v="marzo"/>
    <n v="3"/>
    <n v="2023"/>
    <d v="1899-12-30T20:45:06"/>
    <n v="0"/>
    <d v="2023-03-27T00:00:00"/>
    <d v="1899-12-30T20:57:04"/>
    <d v="1899-12-30T00:11:58"/>
    <s v="Agendar Cita"/>
    <s v="Tepuedoayudarenalgomas? =&gt; Si (Si), No (No)"/>
    <n v="0"/>
    <s v="messenger"/>
    <s v="messenger"/>
    <s v="NULL"/>
    <n v="0"/>
    <n v="0"/>
    <n v="0"/>
  </r>
  <r>
    <n v="146360283"/>
    <n v="146360283"/>
    <n v="547"/>
    <s v=""/>
    <n v="983"/>
    <n v="9833715677"/>
    <x v="7"/>
    <s v=""/>
    <d v="2023-03-27T00:00:00"/>
    <s v="lunes"/>
    <n v="2"/>
    <s v="marzo"/>
    <n v="3"/>
    <n v="2023"/>
    <d v="1899-12-30T20:37:07"/>
    <n v="0"/>
    <d v="2023-03-27T00:00:00"/>
    <d v="1899-12-30T20:58:56"/>
    <d v="1899-12-30T00:21:49"/>
    <s v="Si"/>
    <s v="Gracias por comunicarte con nosotros, ha sido un g"/>
    <n v="0"/>
    <s v="messenger"/>
    <s v="messenger"/>
    <s v="NULL"/>
    <n v="0"/>
    <n v="0"/>
    <n v="0"/>
  </r>
  <r>
    <n v="146359841"/>
    <n v="146359841"/>
    <n v="547"/>
    <s v=""/>
    <n v="685"/>
    <n v="6855859218"/>
    <x v="2"/>
    <s v=""/>
    <d v="2023-03-27T00:00:00"/>
    <s v="lunes"/>
    <n v="2"/>
    <s v="marzo"/>
    <n v="3"/>
    <n v="2023"/>
    <d v="1899-12-30T20:33:46"/>
    <n v="0"/>
    <d v="2023-03-27T00:00:00"/>
    <d v="1899-12-30T21:01:57"/>
    <d v="1899-12-30T00:28:11"/>
    <s v="5"/>
    <s v="Gracias por comunicarte con nosotros, ha sido un g"/>
    <n v="0"/>
    <s v="messenger"/>
    <s v="messenger"/>
    <s v="NULL"/>
    <n v="0"/>
    <n v="0"/>
    <n v="0"/>
  </r>
  <r>
    <n v="146362159"/>
    <n v="146362159"/>
    <n v="547"/>
    <s v=""/>
    <n v="146"/>
    <n v="1463997045"/>
    <x v="1"/>
    <s v=""/>
    <d v="2023-03-27T00:00:00"/>
    <s v="lunes"/>
    <n v="2"/>
    <s v="marzo"/>
    <n v="3"/>
    <n v="2023"/>
    <d v="1899-12-30T20:52:55"/>
    <n v="0"/>
    <d v="2023-03-27T00:00:00"/>
    <d v="1899-12-30T21:02:56"/>
    <d v="1899-12-30T00:10:01"/>
    <s v="Buenas noches. Y para los que entregaron documento"/>
    <s v="Eres becaria(o)dealgunprograma? =&gt; Si (Si), N"/>
    <n v="0"/>
    <s v="messenger"/>
    <s v="messenger"/>
    <s v="NULL"/>
    <n v="0"/>
    <n v="0"/>
    <n v="0"/>
  </r>
  <r>
    <n v="146362373"/>
    <n v="146362373"/>
    <n v="547"/>
    <s v=""/>
    <n v="972"/>
    <n v="9725862114"/>
    <x v="29"/>
    <s v=""/>
    <d v="2023-03-27T00:00:00"/>
    <s v="lunes"/>
    <n v="2"/>
    <s v="marzo"/>
    <n v="3"/>
    <n v="2023"/>
    <d v="1899-12-30T20:54:51"/>
    <n v="0"/>
    <d v="2023-03-27T00:00:00"/>
    <d v="1899-12-30T21:05:14"/>
    <d v="1899-12-30T00:10:23"/>
    <s v="No"/>
    <s v="Que tipo de beca quieres consultar? =&gt; Educacion "/>
    <n v="0"/>
    <s v="messenger"/>
    <s v="messenger"/>
    <s v="NULL"/>
    <n v="0"/>
    <n v="0"/>
    <n v="0"/>
  </r>
  <r>
    <n v="146363021"/>
    <n v="146363021"/>
    <n v="547"/>
    <s v=""/>
    <n v="396"/>
    <n v="396128157"/>
    <x v="2"/>
    <s v=""/>
    <d v="2023-03-27T00:00:00"/>
    <s v="lunes"/>
    <n v="2"/>
    <s v="marzo"/>
    <n v="3"/>
    <n v="2023"/>
    <d v="1899-12-30T21:00:55"/>
    <n v="0"/>
    <d v="2023-03-27T00:00:00"/>
    <d v="1899-12-30T21:10:56"/>
    <d v="1899-12-30T00:10:01"/>
    <s v="Inicio"/>
    <s v="Eres becaria(o)dealgunprograma? =&gt; &lt;p&gt;Si&lt;/p&gt; "/>
    <n v="0"/>
    <s v="APP"/>
    <s v="APP"/>
    <s v="NULL"/>
    <n v="0"/>
    <n v="0"/>
    <n v="0"/>
  </r>
  <r>
    <n v="146358191"/>
    <n v="146358191"/>
    <n v="547"/>
    <s v=""/>
    <n v="260"/>
    <n v="2607813256"/>
    <x v="2"/>
    <s v=""/>
    <d v="2023-03-27T00:00:00"/>
    <s v="lunes"/>
    <n v="2"/>
    <s v="marzo"/>
    <n v="3"/>
    <n v="2023"/>
    <d v="1899-12-30T20:22:06"/>
    <n v="0"/>
    <d v="2023-03-27T00:00:00"/>
    <d v="1899-12-30T21:11:18"/>
    <d v="1899-12-30T00:49:12"/>
    <s v="Quiero una veca para mi hijo de primaria y otra ma"/>
    <s v="Gracias por contactarnos! \n\nEn una escala del 1 a"/>
    <n v="0"/>
    <s v="messenger"/>
    <s v="messenger"/>
    <s v="NULL"/>
    <n v="0"/>
    <n v="0"/>
    <n v="0"/>
  </r>
  <r>
    <n v="146362885"/>
    <n v="146362885"/>
    <n v="547"/>
    <s v=""/>
    <n v="983"/>
    <n v="9833715677"/>
    <x v="7"/>
    <s v=""/>
    <d v="2023-03-27T00:00:00"/>
    <s v="lunes"/>
    <n v="2"/>
    <s v="marzo"/>
    <n v="3"/>
    <n v="2023"/>
    <d v="1899-12-30T20:59:36"/>
    <n v="0"/>
    <d v="2023-03-27T00:00:00"/>
    <d v="1899-12-30T21:11:34"/>
    <d v="1899-12-30T00:11:58"/>
    <s v="Si"/>
    <s v="Quenecesitas? =&gt; Agendar Cita (Agendar Cita), Re"/>
    <n v="0"/>
    <s v="messenger"/>
    <s v="messenger"/>
    <s v="NULL"/>
    <n v="0"/>
    <n v="0"/>
    <n v="0"/>
  </r>
  <r>
    <n v="146362972"/>
    <n v="146362972"/>
    <n v="547"/>
    <s v=""/>
    <n v="590"/>
    <n v="5908072642"/>
    <x v="2"/>
    <s v=""/>
    <d v="2023-03-27T00:00:00"/>
    <s v="lunes"/>
    <n v="2"/>
    <s v="marzo"/>
    <n v="3"/>
    <n v="2023"/>
    <d v="1899-12-30T21:00:28"/>
    <n v="0"/>
    <d v="2023-03-27T00:00:00"/>
    <d v="1899-12-30T21:12:11"/>
    <d v="1899-12-30T00:11:43"/>
    <s v="Inconformidad con plantel educativo"/>
    <s v="Tepuedoayudarenalgomas? =&gt; Si (Si), No (No)"/>
    <n v="0"/>
    <s v="messenger"/>
    <s v="messenger"/>
    <s v="NULL"/>
    <n v="0"/>
    <n v="0"/>
    <n v="0"/>
  </r>
  <r>
    <n v="146363288"/>
    <n v="146363288"/>
    <n v="547"/>
    <s v=""/>
    <n v="584"/>
    <n v="5848393003"/>
    <x v="2"/>
    <s v=""/>
    <d v="2023-03-27T00:00:00"/>
    <s v="lunes"/>
    <n v="2"/>
    <s v="marzo"/>
    <n v="3"/>
    <n v="2023"/>
    <d v="1899-12-30T21:03:25"/>
    <n v="0"/>
    <d v="2023-03-27T00:00:00"/>
    <d v="1899-12-30T21:14:15"/>
    <d v="1899-12-30T00:10:50"/>
    <s v="Agendar Cita"/>
    <s v="Tepuedoayudarenalgomas? =&gt; Si (Si), No (No)"/>
    <n v="0"/>
    <s v="messenger"/>
    <s v="messenger"/>
    <s v="NULL"/>
    <n v="0"/>
    <n v="0"/>
    <n v="0"/>
  </r>
  <r>
    <n v="146362570"/>
    <n v="146362570"/>
    <n v="547"/>
    <s v=""/>
    <n v="555"/>
    <n v="5555796055"/>
    <x v="1"/>
    <s v=""/>
    <d v="2023-03-27T00:00:00"/>
    <s v="lunes"/>
    <n v="2"/>
    <s v="marzo"/>
    <n v="3"/>
    <n v="2023"/>
    <d v="1899-12-30T20:56:24"/>
    <n v="0"/>
    <d v="2023-03-27T00:00:00"/>
    <d v="1899-12-30T21:14:21"/>
    <d v="1899-12-30T00:17:57"/>
    <s v="Si"/>
    <s v="Quenecesitas? =&gt; Requisitos (Requisitos), Solici"/>
    <n v="0"/>
    <s v="messenger"/>
    <s v="messenger"/>
    <s v="NULL"/>
    <n v="0"/>
    <n v="0"/>
    <n v="0"/>
  </r>
  <r>
    <n v="146363461"/>
    <n v="146363461"/>
    <n v="547"/>
    <s v=""/>
    <n v="238"/>
    <n v="2381048076"/>
    <x v="15"/>
    <s v=""/>
    <d v="2023-03-27T00:00:00"/>
    <s v="lunes"/>
    <n v="2"/>
    <s v="marzo"/>
    <n v="3"/>
    <n v="2023"/>
    <d v="1899-12-30T21:05:08"/>
    <n v="0"/>
    <d v="2023-03-27T00:00:00"/>
    <d v="1899-12-30T21:15:09"/>
    <d v="1899-12-30T00:10:01"/>
    <s v="5"/>
    <s v="Eres becaria(o)dealgunprograma? =&gt; Si (Si), N"/>
    <n v="0"/>
    <s v="messenger"/>
    <s v="messenger"/>
    <s v="NULL"/>
    <n v="0"/>
    <n v="0"/>
    <n v="0"/>
  </r>
  <r>
    <n v="146363462"/>
    <n v="146363462"/>
    <n v="547"/>
    <s v=""/>
    <n v="958"/>
    <n v="9580083613"/>
    <x v="29"/>
    <s v=""/>
    <d v="2023-03-27T00:00:00"/>
    <s v="lunes"/>
    <n v="2"/>
    <s v="marzo"/>
    <n v="3"/>
    <n v="2023"/>
    <d v="1899-12-30T21:05:09"/>
    <n v="0"/>
    <d v="2023-03-27T00:00:00"/>
    <d v="1899-12-30T21:16:13"/>
    <d v="1899-12-30T00:11:04"/>
    <s v="Solicitar beca"/>
    <s v="Tepuedoayudarenalgomas? =&gt; Si (Si), No (No)"/>
    <n v="0"/>
    <s v="messenger"/>
    <s v="messenger"/>
    <s v="NULL"/>
    <n v="0"/>
    <n v="0"/>
    <n v="0"/>
  </r>
  <r>
    <n v="146363362"/>
    <n v="146363362"/>
    <n v="547"/>
    <s v=""/>
    <n v="383"/>
    <n v="3833732911"/>
    <x v="0"/>
    <s v=""/>
    <d v="2023-03-27T00:00:00"/>
    <s v="lunes"/>
    <n v="2"/>
    <s v="marzo"/>
    <n v="3"/>
    <n v="2023"/>
    <d v="1899-12-30T21:04:10"/>
    <n v="0"/>
    <d v="2023-03-27T00:00:00"/>
    <d v="1899-12-30T21:16:41"/>
    <d v="1899-12-30T00:12:31"/>
    <s v="image@_@jpg@_@https://cariai.com/logic/repository/"/>
    <s v="Porfavorseleccionaunadelasopciones =&gt; Si"/>
    <n v="0"/>
    <s v="messenger"/>
    <s v="messenger"/>
    <s v="NULL"/>
    <n v="0"/>
    <n v="0"/>
    <n v="0"/>
  </r>
  <r>
    <n v="146363642"/>
    <n v="146363642"/>
    <n v="547"/>
    <s v=""/>
    <n v="855"/>
    <n v="8558535571"/>
    <x v="2"/>
    <s v=""/>
    <d v="2023-03-27T00:00:00"/>
    <s v="lunes"/>
    <n v="2"/>
    <s v="marzo"/>
    <n v="3"/>
    <n v="2023"/>
    <d v="1899-12-30T21:07:01"/>
    <n v="0"/>
    <d v="2023-03-27T00:00:00"/>
    <d v="1899-12-30T21:17:02"/>
    <d v="1899-12-30T00:10:01"/>
    <s v="Me falto llenar la cedula unica pero no me da opci"/>
    <s v="Eres becaria(o)dealgunprograma? =&gt; Si (Si), N"/>
    <n v="0"/>
    <s v="messenger"/>
    <s v="messenger"/>
    <s v="NULL"/>
    <n v="0"/>
    <n v="0"/>
    <n v="0"/>
  </r>
  <r>
    <n v="146362555"/>
    <n v="146362555"/>
    <n v="547"/>
    <s v=""/>
    <n v="582"/>
    <n v="5829064371"/>
    <x v="2"/>
    <s v=""/>
    <d v="2023-03-27T00:00:00"/>
    <s v="lunes"/>
    <n v="2"/>
    <s v="marzo"/>
    <n v="3"/>
    <n v="2023"/>
    <d v="1899-12-30T20:56:18"/>
    <n v="0"/>
    <d v="2023-03-27T00:00:00"/>
    <d v="1899-12-30T21:21:11"/>
    <d v="1899-12-30T00:24:53"/>
    <s v="Si"/>
    <s v="Gracias por contactarnos! \n\nEn una escala del 1 a"/>
    <n v="0"/>
    <s v="messenger"/>
    <s v="messenger"/>
    <s v="NULL"/>
    <n v="0"/>
    <n v="0"/>
    <n v="0"/>
  </r>
  <r>
    <n v="146363493"/>
    <n v="146363493"/>
    <n v="547"/>
    <s v=""/>
    <n v="115"/>
    <n v="1158176010"/>
    <x v="1"/>
    <s v=""/>
    <d v="2023-03-27T00:00:00"/>
    <s v="lunes"/>
    <n v="2"/>
    <s v="marzo"/>
    <n v="3"/>
    <n v="2023"/>
    <d v="1899-12-30T21:05:30"/>
    <n v="0"/>
    <d v="2023-03-27T00:00:00"/>
    <d v="1899-12-30T21:22:07"/>
    <d v="1899-12-30T00:16:37"/>
    <s v="Agendar Cita"/>
    <s v="Tepuedoayudarenalgomas? =&gt; Si (Si), No (No)"/>
    <n v="0"/>
    <s v="messenger"/>
    <s v="messenger"/>
    <s v="NULL"/>
    <n v="0"/>
    <n v="0"/>
    <n v="0"/>
  </r>
  <r>
    <n v="146363817"/>
    <n v="146363817"/>
    <n v="547"/>
    <s v=""/>
    <n v="881"/>
    <n v="8818456514"/>
    <x v="2"/>
    <s v=""/>
    <d v="2023-03-27T00:00:00"/>
    <s v="lunes"/>
    <n v="2"/>
    <s v="marzo"/>
    <n v="3"/>
    <n v="2023"/>
    <d v="1899-12-30T21:09:01"/>
    <n v="0"/>
    <d v="2023-03-27T00:00:00"/>
    <d v="1899-12-30T21:22:59"/>
    <d v="1899-12-30T00:13:58"/>
    <s v="Gracias"/>
    <s v="En que mas te puedo ayudar? =&gt; Menu principal (Me"/>
    <n v="0"/>
    <s v="messenger"/>
    <s v="messenger"/>
    <s v="NULL"/>
    <n v="0"/>
    <n v="0"/>
    <n v="0"/>
  </r>
  <r>
    <n v="146363536"/>
    <n v="146363536"/>
    <n v="547"/>
    <s v=""/>
    <n v="100"/>
    <n v="1006950305"/>
    <x v="2"/>
    <s v=""/>
    <d v="2023-03-27T00:00:00"/>
    <s v="lunes"/>
    <n v="2"/>
    <s v="marzo"/>
    <n v="3"/>
    <n v="2023"/>
    <d v="1899-12-30T21:05:57"/>
    <n v="0"/>
    <d v="2023-03-27T00:00:00"/>
    <d v="1899-12-30T21:26:56"/>
    <d v="1899-12-30T00:20:59"/>
    <s v="5"/>
    <s v="Gracias por comunicarte con nosotros, ha sido un g"/>
    <n v="0"/>
    <s v="messenger"/>
    <s v="messenger"/>
    <s v="NULL"/>
    <n v="0"/>
    <n v="0"/>
    <n v="0"/>
  </r>
  <r>
    <n v="146365356"/>
    <n v="146365356"/>
    <n v="547"/>
    <s v=""/>
    <n v="193"/>
    <n v="1932916034"/>
    <x v="1"/>
    <s v=""/>
    <d v="2023-03-27T00:00:00"/>
    <s v="lunes"/>
    <n v="2"/>
    <s v="marzo"/>
    <n v="3"/>
    <n v="2023"/>
    <d v="1899-12-30T21:25:36"/>
    <n v="0"/>
    <d v="2023-03-27T00:00:00"/>
    <d v="1899-12-30T21:27:36"/>
    <d v="1899-12-30T00:02:00"/>
    <s v="5"/>
    <s v="Gracias por comunicarte con nosotros, ha sido un g"/>
    <n v="0"/>
    <s v="messenger"/>
    <s v="messenger"/>
    <s v="NULL"/>
    <n v="0"/>
    <n v="0"/>
    <n v="0"/>
  </r>
  <r>
    <n v="146364704"/>
    <n v="146364704"/>
    <n v="547"/>
    <s v=""/>
    <n v="340"/>
    <n v="3409247696"/>
    <x v="2"/>
    <s v=""/>
    <d v="2023-03-27T00:00:00"/>
    <s v="lunes"/>
    <n v="2"/>
    <s v="marzo"/>
    <n v="3"/>
    <n v="2023"/>
    <d v="1899-12-30T21:18:45"/>
    <n v="0"/>
    <d v="2023-03-27T00:00:00"/>
    <d v="1899-12-30T21:30:54"/>
    <d v="1899-12-30T00:12:09"/>
    <s v="Menu principal"/>
    <s v="Eres becaria(o)dealgunprograma? =&gt; Si (Si), N"/>
    <n v="0"/>
    <s v="messenger"/>
    <s v="messenger"/>
    <s v="NULL"/>
    <n v="0"/>
    <n v="0"/>
    <n v="0"/>
  </r>
  <r>
    <n v="146362739"/>
    <n v="146362739"/>
    <n v="547"/>
    <s v=""/>
    <n v="924"/>
    <n v="9241096107"/>
    <x v="29"/>
    <s v=""/>
    <d v="2023-03-27T00:00:00"/>
    <s v="lunes"/>
    <n v="2"/>
    <s v="marzo"/>
    <n v="3"/>
    <n v="2023"/>
    <d v="1899-12-30T20:57:57"/>
    <n v="0"/>
    <d v="2023-03-27T00:00:00"/>
    <d v="1899-12-30T21:31:13"/>
    <d v="1899-12-30T00:33:16"/>
    <s v="Seria todo gracias"/>
    <s v="Gracias por contactarnos! \n\nEn una escala del 1 a"/>
    <n v="0"/>
    <s v="messenger"/>
    <s v="messenger"/>
    <s v="NULL"/>
    <n v="0"/>
    <n v="0"/>
    <n v="0"/>
  </r>
  <r>
    <n v="146363868"/>
    <n v="146363868"/>
    <n v="547"/>
    <s v=""/>
    <n v="522"/>
    <n v="5221978839"/>
    <x v="2"/>
    <s v=""/>
    <d v="2023-03-27T00:00:00"/>
    <s v="lunes"/>
    <n v="2"/>
    <s v="marzo"/>
    <n v="3"/>
    <n v="2023"/>
    <d v="1899-12-30T21:09:34"/>
    <n v="0"/>
    <d v="2023-03-27T00:00:00"/>
    <d v="1899-12-30T21:34:02"/>
    <d v="1899-12-30T00:24:28"/>
    <s v="Si"/>
    <s v="Gracias por comunicarte con nosotros, ha sido un g"/>
    <n v="0"/>
    <s v="messenger"/>
    <s v="messenger"/>
    <s v="NULL"/>
    <n v="0"/>
    <n v="0"/>
    <n v="0"/>
  </r>
  <r>
    <n v="146364657"/>
    <n v="146364657"/>
    <n v="547"/>
    <s v=""/>
    <n v="125"/>
    <n v="1256208985"/>
    <x v="1"/>
    <s v=""/>
    <d v="2023-03-27T00:00:00"/>
    <s v="lunes"/>
    <n v="2"/>
    <s v="marzo"/>
    <n v="3"/>
    <n v="2023"/>
    <d v="1899-12-30T21:18:11"/>
    <n v="0"/>
    <d v="2023-03-27T00:00:00"/>
    <d v="1899-12-30T21:35:57"/>
    <d v="1899-12-30T00:17:46"/>
    <s v="En nada gracias"/>
    <s v="En que mas te puedo ayudar? =&gt; Menu principal (Me"/>
    <n v="0"/>
    <s v="messenger"/>
    <s v="messenger"/>
    <s v="NULL"/>
    <n v="0"/>
    <n v="0"/>
    <n v="0"/>
  </r>
  <r>
    <n v="146365334"/>
    <n v="146365334"/>
    <n v="547"/>
    <s v=""/>
    <n v="851"/>
    <n v="8515619499"/>
    <x v="2"/>
    <s v=""/>
    <d v="2023-03-27T00:00:00"/>
    <s v="lunes"/>
    <n v="2"/>
    <s v="marzo"/>
    <n v="3"/>
    <n v="2023"/>
    <d v="1899-12-30T21:25:25"/>
    <n v="0"/>
    <d v="2023-03-27T00:00:00"/>
    <d v="1899-12-30T21:36:37"/>
    <d v="1899-12-30T00:11:12"/>
    <s v="Si"/>
    <s v="Quenecesitas? =&gt; Agendar Cita (Agendar Cita), Re"/>
    <n v="0"/>
    <s v="messenger"/>
    <s v="messenger"/>
    <s v="NULL"/>
    <n v="0"/>
    <n v="0"/>
    <n v="0"/>
  </r>
  <r>
    <n v="146365224"/>
    <n v="146365224"/>
    <n v="547"/>
    <s v=""/>
    <n v="855"/>
    <n v="8558535571"/>
    <x v="2"/>
    <s v=""/>
    <d v="2023-03-27T00:00:00"/>
    <s v="lunes"/>
    <n v="2"/>
    <s v="marzo"/>
    <n v="3"/>
    <n v="2023"/>
    <d v="1899-12-30T21:24:11"/>
    <n v="0"/>
    <d v="2023-03-27T00:00:00"/>
    <d v="1899-12-30T21:37:18"/>
    <d v="1899-12-30T00:13:07"/>
    <s v="Requisitos"/>
    <s v="Tepuedoayudarenalgomas? =&gt; Si (Si), No (No)"/>
    <n v="0"/>
    <s v="messenger"/>
    <s v="messenger"/>
    <s v="NULL"/>
    <n v="0"/>
    <n v="0"/>
    <n v="0"/>
  </r>
  <r>
    <n v="146364204"/>
    <n v="146364204"/>
    <n v="547"/>
    <s v=""/>
    <n v="860"/>
    <n v="8609276585"/>
    <x v="2"/>
    <s v=""/>
    <d v="2023-03-27T00:00:00"/>
    <s v="lunes"/>
    <n v="2"/>
    <s v="marzo"/>
    <n v="3"/>
    <n v="2023"/>
    <d v="1899-12-30T21:13:17"/>
    <n v="0"/>
    <d v="2023-03-27T00:00:00"/>
    <d v="1899-12-30T21:38:30"/>
    <d v="1899-12-30T00:25:13"/>
    <s v="No"/>
    <s v="Que tipo de beca quieres consultar? =&gt; Educacion "/>
    <n v="0"/>
    <s v="messenger"/>
    <s v="messenger"/>
    <s v="NULL"/>
    <n v="0"/>
    <n v="0"/>
    <n v="0"/>
  </r>
  <r>
    <n v="146363993"/>
    <n v="146363993"/>
    <n v="547"/>
    <s v=""/>
    <n v="811"/>
    <n v="8119215170"/>
    <x v="4"/>
    <s v=""/>
    <d v="2023-03-27T00:00:00"/>
    <s v="lunes"/>
    <n v="2"/>
    <s v="marzo"/>
    <n v="3"/>
    <n v="2023"/>
    <d v="1899-12-30T21:11:07"/>
    <n v="0"/>
    <d v="2023-03-27T00:00:00"/>
    <d v="1899-12-30T21:41:15"/>
    <d v="1899-12-30T00:30:08"/>
    <s v="5"/>
    <s v="Gracias por comunicarte con nosotros, ha sido un g"/>
    <n v="0"/>
    <s v="messenger"/>
    <s v="messenger"/>
    <s v="NULL"/>
    <n v="0"/>
    <n v="0"/>
    <n v="0"/>
  </r>
  <r>
    <n v="146365744"/>
    <n v="146365744"/>
    <n v="547"/>
    <s v=""/>
    <n v="100"/>
    <n v="1006950305"/>
    <x v="2"/>
    <s v=""/>
    <d v="2023-03-27T00:00:00"/>
    <s v="lunes"/>
    <n v="2"/>
    <s v="marzo"/>
    <n v="3"/>
    <n v="2023"/>
    <d v="1899-12-30T21:30:24"/>
    <n v="0"/>
    <d v="2023-03-27T00:00:00"/>
    <d v="1899-12-30T21:41:19"/>
    <d v="1899-12-30T00:10:55"/>
    <s v="No"/>
    <s v="Gracias por contactarnos! \n\nEn una escala del 1 a"/>
    <n v="0"/>
    <s v="messenger"/>
    <s v="messenger"/>
    <s v="NULL"/>
    <n v="0"/>
    <n v="0"/>
    <n v="0"/>
  </r>
  <r>
    <n v="146363861"/>
    <n v="146363861"/>
    <n v="547"/>
    <s v=""/>
    <n v="784"/>
    <n v="7845798571"/>
    <x v="16"/>
    <s v=""/>
    <d v="2023-03-27T00:00:00"/>
    <s v="lunes"/>
    <n v="2"/>
    <s v="marzo"/>
    <n v="3"/>
    <n v="2023"/>
    <d v="1899-12-30T21:09:33"/>
    <n v="0"/>
    <d v="2023-03-27T00:00:00"/>
    <d v="1899-12-30T21:41:53"/>
    <d v="1899-12-30T00:32:20"/>
    <s v="image@_@png@_@https://cariai.com/logic/repository/"/>
    <s v="Porfavorseleccionaunadelasopciones =&gt; Si (Si"/>
    <n v="0"/>
    <s v="messenger"/>
    <s v="messenger"/>
    <s v="NULL"/>
    <n v="0"/>
    <n v="0"/>
    <n v="0"/>
  </r>
  <r>
    <n v="146366335"/>
    <n v="146366335"/>
    <n v="547"/>
    <s v=""/>
    <n v="420"/>
    <n v="4200007325"/>
    <x v="2"/>
    <s v=""/>
    <d v="2023-03-27T00:00:00"/>
    <s v="lunes"/>
    <n v="2"/>
    <s v="marzo"/>
    <n v="3"/>
    <n v="2023"/>
    <d v="1899-12-30T21:37:53"/>
    <n v="0"/>
    <d v="2023-03-27T00:00:00"/>
    <d v="1899-12-30T21:42:26"/>
    <d v="1899-12-30T00:04:33"/>
    <s v="5"/>
    <s v="Gracias por comunicarte con nosotros, ha sido un g"/>
    <n v="0"/>
    <s v="messenger"/>
    <s v="messenger"/>
    <s v="NULL"/>
    <n v="0"/>
    <n v="0"/>
    <n v="0"/>
  </r>
  <r>
    <n v="146365919"/>
    <n v="146365919"/>
    <n v="547"/>
    <s v=""/>
    <n v="656"/>
    <n v="6567666579"/>
    <x v="26"/>
    <s v=""/>
    <d v="2023-03-27T00:00:00"/>
    <s v="lunes"/>
    <n v="2"/>
    <s v="marzo"/>
    <n v="3"/>
    <n v="2023"/>
    <d v="1899-12-30T21:32:48"/>
    <n v="0"/>
    <d v="2023-03-27T00:00:00"/>
    <d v="1899-12-30T21:42:49"/>
    <d v="1899-12-30T00:10:01"/>
    <s v="5"/>
    <s v="Eres becaria(o)dealgunprograma? =&gt; Si (Si), N"/>
    <n v="0"/>
    <s v="messenger"/>
    <s v="messenger"/>
    <s v="NULL"/>
    <n v="0"/>
    <n v="0"/>
    <n v="0"/>
  </r>
  <r>
    <n v="146365740"/>
    <n v="146365740"/>
    <n v="547"/>
    <s v=""/>
    <n v="967"/>
    <n v="9672785509"/>
    <x v="6"/>
    <s v=""/>
    <d v="2023-03-27T00:00:00"/>
    <s v="lunes"/>
    <n v="2"/>
    <s v="marzo"/>
    <n v="3"/>
    <n v="2023"/>
    <d v="1899-12-30T21:30:19"/>
    <n v="0"/>
    <d v="2023-03-27T00:00:00"/>
    <d v="1899-12-30T21:43:22"/>
    <d v="1899-12-30T00:13:03"/>
    <s v="A quien va dirigida"/>
    <s v="Tepuedoayudarenalgomas? =&gt; Si (Si), No (No)"/>
    <n v="0"/>
    <s v="messenger"/>
    <s v="messenger"/>
    <s v="NULL"/>
    <n v="0"/>
    <n v="0"/>
    <n v="0"/>
  </r>
  <r>
    <n v="146364902"/>
    <n v="146364902"/>
    <n v="547"/>
    <s v=""/>
    <n v="496"/>
    <n v="4969462600"/>
    <x v="24"/>
    <s v=""/>
    <d v="2023-03-27T00:00:00"/>
    <s v="lunes"/>
    <n v="2"/>
    <s v="marzo"/>
    <n v="3"/>
    <n v="2023"/>
    <d v="1899-12-30T21:20:52"/>
    <n v="0"/>
    <d v="2023-03-27T00:00:00"/>
    <d v="1899-12-30T21:43:23"/>
    <d v="1899-12-30T00:22:31"/>
    <s v="Ok gracias muy amable en responder mis dudas"/>
    <s v="Quenecesitas? =&gt; A quien va dirigida (A quien va"/>
    <n v="0"/>
    <s v="messenger"/>
    <s v="messenger"/>
    <s v="NULL"/>
    <n v="0"/>
    <n v="0"/>
    <n v="0"/>
  </r>
  <r>
    <n v="146366004"/>
    <n v="146366004"/>
    <n v="547"/>
    <s v=""/>
    <n v="135"/>
    <n v="1350796016"/>
    <x v="1"/>
    <s v=""/>
    <d v="2023-03-27T00:00:00"/>
    <s v="lunes"/>
    <n v="2"/>
    <s v="marzo"/>
    <n v="3"/>
    <n v="2023"/>
    <d v="1899-12-30T21:33:53"/>
    <n v="0"/>
    <d v="2023-03-27T00:00:00"/>
    <d v="1899-12-30T21:44:31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6364066"/>
    <n v="146364066"/>
    <n v="547"/>
    <s v=""/>
    <n v="972"/>
    <n v="9725714128"/>
    <x v="29"/>
    <s v=""/>
    <d v="2023-03-27T00:00:00"/>
    <s v="lunes"/>
    <n v="2"/>
    <s v="marzo"/>
    <n v="3"/>
    <n v="2023"/>
    <d v="1899-12-30T21:11:41"/>
    <n v="0"/>
    <d v="2023-03-27T00:00:00"/>
    <d v="1899-12-30T21:48:25"/>
    <d v="1899-12-30T00:36:44"/>
    <s v="Si"/>
    <s v="Gracias por contactarnos! \n\nEn una escala del 1 a"/>
    <n v="0"/>
    <s v="messenger"/>
    <s v="messenger"/>
    <s v="NULL"/>
    <n v="0"/>
    <n v="0"/>
    <n v="0"/>
  </r>
  <r>
    <n v="146366364"/>
    <n v="146366364"/>
    <n v="547"/>
    <s v=""/>
    <n v="469"/>
    <n v="4694801126"/>
    <x v="9"/>
    <s v=""/>
    <d v="2023-03-27T00:00:00"/>
    <s v="lunes"/>
    <n v="2"/>
    <s v="marzo"/>
    <n v="3"/>
    <n v="2023"/>
    <d v="1899-12-30T21:38:18"/>
    <n v="0"/>
    <d v="2023-03-27T00:00:00"/>
    <d v="1899-12-30T21:49:16"/>
    <d v="1899-12-30T00:10:58"/>
    <s v="Si"/>
    <s v="En que mas te puedo ayudar? =&gt; Menu principal (Me"/>
    <n v="0"/>
    <s v="messenger"/>
    <s v="messenger"/>
    <s v="NULL"/>
    <n v="0"/>
    <n v="0"/>
    <n v="0"/>
  </r>
  <r>
    <n v="146366471"/>
    <n v="146366471"/>
    <n v="547"/>
    <s v=""/>
    <n v="505"/>
    <n v="5056782219"/>
    <x v="2"/>
    <s v=""/>
    <d v="2023-03-27T00:00:00"/>
    <s v="lunes"/>
    <n v="2"/>
    <s v="marzo"/>
    <n v="3"/>
    <n v="2023"/>
    <d v="1899-12-30T21:39:33"/>
    <n v="0"/>
    <d v="2023-03-27T00:00:00"/>
    <d v="1899-12-30T21:51:40"/>
    <d v="1899-12-30T00:12:07"/>
    <s v="Tarjeta del bienestar"/>
    <s v="Seleccionas la opcion correcta. =&gt; Agendar Cita (A"/>
    <n v="0"/>
    <s v="messenger"/>
    <s v="messenger"/>
    <s v="NULL"/>
    <n v="0"/>
    <n v="0"/>
    <n v="0"/>
  </r>
  <r>
    <n v="146366700"/>
    <n v="146366700"/>
    <n v="547"/>
    <s v=""/>
    <n v="672"/>
    <n v="6720052742"/>
    <x v="8"/>
    <s v=""/>
    <d v="2023-03-27T00:00:00"/>
    <s v="lunes"/>
    <n v="2"/>
    <s v="marzo"/>
    <n v="3"/>
    <n v="2023"/>
    <d v="1899-12-30T21:42:30"/>
    <n v="0"/>
    <d v="2023-03-27T00:00:00"/>
    <d v="1899-12-30T21:54:07"/>
    <d v="1899-12-30T00:11:37"/>
    <s v="Si"/>
    <s v="Quenecesitas? =&gt; Actualizar Datos (Actualizar Da"/>
    <n v="0"/>
    <s v="messenger"/>
    <s v="messenger"/>
    <s v="NULL"/>
    <n v="0"/>
    <n v="0"/>
    <n v="0"/>
  </r>
  <r>
    <n v="146366897"/>
    <n v="146366897"/>
    <n v="547"/>
    <s v=""/>
    <n v="146"/>
    <n v="1463997045"/>
    <x v="1"/>
    <s v=""/>
    <d v="2023-03-27T00:00:00"/>
    <s v="lunes"/>
    <n v="2"/>
    <s v="marzo"/>
    <n v="3"/>
    <n v="2023"/>
    <d v="1899-12-30T21:45:08"/>
    <n v="0"/>
    <d v="2023-03-27T00:00:00"/>
    <d v="1899-12-30T21:55:18"/>
    <d v="1899-12-30T00:10:10"/>
    <s v="Educacion Basica"/>
    <s v="Quenecesitas? =&gt; Actualizar Datos (Actualizar Da"/>
    <n v="0"/>
    <s v="messenger"/>
    <s v="messenger"/>
    <s v="NULL"/>
    <n v="0"/>
    <n v="0"/>
    <n v="0"/>
  </r>
  <r>
    <n v="146366979"/>
    <n v="146366979"/>
    <n v="547"/>
    <s v=""/>
    <n v="907"/>
    <n v="9072559472"/>
    <x v="2"/>
    <s v=""/>
    <d v="2023-03-27T00:00:00"/>
    <s v="lunes"/>
    <n v="2"/>
    <s v="marzo"/>
    <n v="3"/>
    <n v="2023"/>
    <d v="1899-12-30T21:45:59"/>
    <n v="0"/>
    <d v="2023-03-27T00:00:00"/>
    <d v="1899-12-30T21:58:52"/>
    <d v="1899-12-30T00:12:53"/>
    <s v="Requisitos"/>
    <s v="Tepuedoayudarenalgomas? =&gt; Si (Si), No (No)"/>
    <n v="0"/>
    <s v="messenger"/>
    <s v="messenger"/>
    <s v="NULL"/>
    <n v="0"/>
    <n v="0"/>
    <n v="0"/>
  </r>
  <r>
    <n v="146367006"/>
    <n v="146367006"/>
    <n v="547"/>
    <s v=""/>
    <n v="913"/>
    <n v="9135138686"/>
    <x v="7"/>
    <s v=""/>
    <d v="2023-03-27T00:00:00"/>
    <s v="lunes"/>
    <n v="2"/>
    <s v="marzo"/>
    <n v="3"/>
    <n v="2023"/>
    <d v="1899-12-30T21:46:24"/>
    <n v="0"/>
    <d v="2023-03-27T00:00:00"/>
    <d v="1899-12-30T22:03:02"/>
    <d v="1899-12-30T00:16:38"/>
    <s v="Menu principal"/>
    <s v="Eres becaria(o)dealgunprograma? =&gt; Si (Si), N"/>
    <n v="0"/>
    <s v="messenger"/>
    <s v="messenger"/>
    <s v="NULL"/>
    <n v="0"/>
    <n v="0"/>
    <n v="0"/>
  </r>
  <r>
    <n v="146366827"/>
    <n v="146366827"/>
    <n v="547"/>
    <s v=""/>
    <n v="726"/>
    <n v="7267627773"/>
    <x v="14"/>
    <s v=""/>
    <d v="2023-03-27T00:00:00"/>
    <s v="lunes"/>
    <n v="2"/>
    <s v="marzo"/>
    <n v="3"/>
    <n v="2023"/>
    <d v="1899-12-30T21:44:09"/>
    <n v="0"/>
    <d v="2023-03-27T00:00:00"/>
    <d v="1899-12-30T22:04:22"/>
    <d v="1899-12-30T00:20:13"/>
    <s v="Pues no me ayudaron con mi duda gracias"/>
    <s v="Lo siento no entendi tu pregunta:sad:, por favor "/>
    <n v="0"/>
    <s v="messenger"/>
    <s v="messenger"/>
    <s v="NULL"/>
    <n v="0"/>
    <n v="0"/>
    <n v="0"/>
  </r>
  <r>
    <n v="146367308"/>
    <n v="146367308"/>
    <n v="547"/>
    <s v=""/>
    <n v="406"/>
    <n v="4067941527"/>
    <x v="2"/>
    <s v=""/>
    <d v="2023-03-27T00:00:00"/>
    <s v="lunes"/>
    <n v="2"/>
    <s v="marzo"/>
    <n v="3"/>
    <n v="2023"/>
    <d v="1899-12-30T21:50:29"/>
    <n v="0"/>
    <d v="2023-03-27T00:00:00"/>
    <d v="1899-12-30T22:07:01"/>
    <d v="1899-12-30T00:16:32"/>
    <s v="Si,lo que pasa que atienden por cita y por seccion"/>
    <s v="Porfavorseleccionaunadelasopciones =&gt; Si (Si"/>
    <n v="0"/>
    <s v="messenger"/>
    <s v="messenger"/>
    <s v="NULL"/>
    <n v="0"/>
    <n v="0"/>
    <n v="0"/>
  </r>
  <r>
    <n v="146367938"/>
    <n v="146367938"/>
    <n v="547"/>
    <s v=""/>
    <n v="926"/>
    <n v="9267814294"/>
    <x v="2"/>
    <s v=""/>
    <d v="2023-03-27T00:00:00"/>
    <s v="lunes"/>
    <n v="2"/>
    <s v="marzo"/>
    <n v="3"/>
    <n v="2023"/>
    <d v="1899-12-30T21:59:30"/>
    <n v="0"/>
    <d v="2023-03-27T00:00:00"/>
    <d v="1899-12-30T22:09:3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6367732"/>
    <n v="146367732"/>
    <n v="547"/>
    <s v=""/>
    <n v="290"/>
    <n v="2903683631"/>
    <x v="2"/>
    <s v=""/>
    <d v="2023-03-27T00:00:00"/>
    <s v="lunes"/>
    <n v="2"/>
    <s v="marzo"/>
    <n v="3"/>
    <n v="2023"/>
    <d v="1899-12-30T21:56:41"/>
    <n v="0"/>
    <d v="2023-03-27T00:00:00"/>
    <d v="1899-12-30T22:11:41"/>
    <d v="1899-12-30T00:15:00"/>
    <s v="Si"/>
    <s v="Quenecesitas? =&gt; Requisitos (Requisitos), Solici"/>
    <n v="0"/>
    <s v="messenger"/>
    <s v="messenger"/>
    <s v="NULL"/>
    <n v="0"/>
    <n v="0"/>
    <n v="0"/>
  </r>
  <r>
    <n v="146368598"/>
    <n v="146368598"/>
    <n v="547"/>
    <s v=""/>
    <n v="133"/>
    <n v="1330590046"/>
    <x v="1"/>
    <s v=""/>
    <d v="2023-03-27T00:00:00"/>
    <s v="lunes"/>
    <n v="2"/>
    <s v="marzo"/>
    <n v="3"/>
    <n v="2023"/>
    <d v="1899-12-30T22:10:30"/>
    <n v="0"/>
    <d v="2023-03-27T00:00:00"/>
    <d v="1899-12-30T22:11:47"/>
    <d v="1899-12-30T00:01:17"/>
    <s v="No"/>
    <s v="Gracias por comunicarte con nosotros, ha sido un g"/>
    <n v="0"/>
    <s v="messenger"/>
    <s v="messenger"/>
    <s v="NULL"/>
    <n v="0"/>
    <n v="0"/>
    <n v="0"/>
  </r>
  <r>
    <n v="146368082"/>
    <n v="146368082"/>
    <n v="547"/>
    <s v=""/>
    <n v="279"/>
    <n v="2795265888"/>
    <x v="16"/>
    <s v=""/>
    <d v="2023-03-27T00:00:00"/>
    <s v="lunes"/>
    <n v="2"/>
    <s v="marzo"/>
    <n v="3"/>
    <n v="2023"/>
    <d v="1899-12-30T22:01:55"/>
    <n v="0"/>
    <d v="2023-03-27T00:00:00"/>
    <d v="1899-12-30T22:11:56"/>
    <d v="1899-12-30T00:10:01"/>
    <s v="Si"/>
    <s v="Quenecesitas? =&gt; Requisitos (Requisitos), Solici"/>
    <n v="0"/>
    <s v="messenger"/>
    <s v="messenger"/>
    <s v="NULL"/>
    <n v="0"/>
    <n v="0"/>
    <n v="0"/>
  </r>
  <r>
    <n v="146367463"/>
    <n v="146367463"/>
    <n v="547"/>
    <s v=""/>
    <n v="793"/>
    <n v="7934558822"/>
    <x v="2"/>
    <s v=""/>
    <d v="2023-03-27T00:00:00"/>
    <s v="lunes"/>
    <n v="2"/>
    <s v="marzo"/>
    <n v="3"/>
    <n v="2023"/>
    <d v="1899-12-30T21:52:38"/>
    <n v="0"/>
    <d v="2023-03-27T00:00:00"/>
    <d v="1899-12-30T22:12:45"/>
    <d v="1899-12-30T00:20:07"/>
    <s v="Actualizar Datos"/>
    <s v="Tepuedoayudarenalgomas? =&gt; Si (Si), No (No)"/>
    <n v="0"/>
    <s v="messenger"/>
    <s v="messenger"/>
    <s v="NULL"/>
    <n v="0"/>
    <n v="0"/>
    <n v="0"/>
  </r>
  <r>
    <n v="146367821"/>
    <n v="146367821"/>
    <n v="547"/>
    <s v=""/>
    <n v="469"/>
    <n v="4694801126"/>
    <x v="9"/>
    <s v=""/>
    <d v="2023-03-27T00:00:00"/>
    <s v="lunes"/>
    <n v="2"/>
    <s v="marzo"/>
    <n v="3"/>
    <n v="2023"/>
    <d v="1899-12-30T21:57:41"/>
    <n v="0"/>
    <d v="2023-03-27T00:00:00"/>
    <d v="1899-12-30T22:12:50"/>
    <d v="1899-12-30T00:15:09"/>
    <s v="No todavia no voy le comento que me citaron en un "/>
    <s v="Porfavorseleccionaunadelasopciones =&gt; Si (Si"/>
    <n v="0"/>
    <s v="messenger"/>
    <s v="messenger"/>
    <s v="NULL"/>
    <n v="0"/>
    <n v="0"/>
    <n v="0"/>
  </r>
  <r>
    <n v="146368033"/>
    <n v="146368033"/>
    <n v="547"/>
    <s v=""/>
    <n v="932"/>
    <n v="9320039214"/>
    <x v="6"/>
    <s v=""/>
    <d v="2023-03-27T00:00:00"/>
    <s v="lunes"/>
    <n v="2"/>
    <s v="marzo"/>
    <n v="3"/>
    <n v="2023"/>
    <d v="1899-12-30T22:01:03"/>
    <n v="0"/>
    <d v="2023-03-27T00:00:00"/>
    <d v="1899-12-30T22:14:34"/>
    <d v="1899-12-30T00:13:31"/>
    <s v="Problema con pago de beca"/>
    <s v="Tepuedoayudarenalgomas? =&gt; Si (Si), No (No)"/>
    <n v="0"/>
    <s v="messenger"/>
    <s v="messenger"/>
    <s v="NULL"/>
    <n v="0"/>
    <n v="0"/>
    <n v="0"/>
  </r>
  <r>
    <n v="146368693"/>
    <n v="146368693"/>
    <n v="547"/>
    <s v=""/>
    <n v="964"/>
    <n v="9643613144"/>
    <x v="6"/>
    <s v=""/>
    <d v="2023-03-27T00:00:00"/>
    <s v="lunes"/>
    <n v="2"/>
    <s v="marzo"/>
    <n v="3"/>
    <n v="2023"/>
    <d v="1899-12-30T22:12:29"/>
    <n v="0"/>
    <d v="2023-03-27T00:00:00"/>
    <d v="1899-12-30T22:15:36"/>
    <d v="1899-12-30T00:03:07"/>
    <s v="5"/>
    <s v="Gracias por comunicarte con nosotros, ha sido un g"/>
    <n v="0"/>
    <s v="messenger"/>
    <s v="messenger"/>
    <s v="NULL"/>
    <n v="0"/>
    <n v="0"/>
    <n v="0"/>
  </r>
  <r>
    <n v="146367512"/>
    <n v="146367512"/>
    <n v="547"/>
    <s v=""/>
    <n v="580"/>
    <n v="5800454567"/>
    <x v="2"/>
    <s v=""/>
    <d v="2023-03-27T00:00:00"/>
    <s v="lunes"/>
    <n v="2"/>
    <s v="marzo"/>
    <n v="3"/>
    <n v="2023"/>
    <d v="1899-12-30T21:53:30"/>
    <n v="0"/>
    <d v="2023-03-27T00:00:00"/>
    <d v="1899-12-30T22:16:17"/>
    <d v="1899-12-30T00:22:47"/>
    <s v="Gracias"/>
    <s v="En que mas te puedo ayudar? =&gt; Menu principal (Me"/>
    <n v="0"/>
    <s v="messenger"/>
    <s v="messenger"/>
    <s v="NULL"/>
    <n v="0"/>
    <n v="0"/>
    <n v="0"/>
  </r>
  <r>
    <n v="146368370"/>
    <n v="146368370"/>
    <n v="547"/>
    <s v=""/>
    <n v="146"/>
    <n v="1463997045"/>
    <x v="1"/>
    <s v=""/>
    <d v="2023-03-27T00:00:00"/>
    <s v="lunes"/>
    <n v="2"/>
    <s v="marzo"/>
    <n v="3"/>
    <n v="2023"/>
    <d v="1899-12-30T22:06:54"/>
    <n v="0"/>
    <d v="2023-03-27T00:00:00"/>
    <d v="1899-12-30T22:17:19"/>
    <d v="1899-12-30T00:10:25"/>
    <s v="Menu principal"/>
    <s v="Eres becaria(o)dealgunprograma? =&gt; Si (Si), N"/>
    <n v="0"/>
    <s v="messenger"/>
    <s v="messenger"/>
    <s v="NULL"/>
    <n v="0"/>
    <n v="0"/>
    <n v="0"/>
  </r>
  <r>
    <n v="146368385"/>
    <n v="146368385"/>
    <n v="547"/>
    <s v=""/>
    <n v="777"/>
    <n v="7778800419"/>
    <x v="19"/>
    <s v=""/>
    <d v="2023-03-27T00:00:00"/>
    <s v="lunes"/>
    <n v="2"/>
    <s v="marzo"/>
    <n v="3"/>
    <n v="2023"/>
    <d v="1899-12-30T22:07:05"/>
    <n v="0"/>
    <d v="2023-03-27T00:00:00"/>
    <d v="1899-12-30T22:18:41"/>
    <d v="1899-12-30T00:11:36"/>
    <s v="Actualizacion de datos"/>
    <s v="Tepuedoayudarenalgomas? =&gt; Si (Si), No (No)"/>
    <n v="0"/>
    <s v="messenger"/>
    <s v="messenger"/>
    <s v="NULL"/>
    <n v="0"/>
    <n v="0"/>
    <n v="0"/>
  </r>
  <r>
    <n v="146368706"/>
    <n v="146368706"/>
    <n v="547"/>
    <s v=""/>
    <n v="884"/>
    <n v="8842482950"/>
    <x v="2"/>
    <s v=""/>
    <d v="2023-03-27T00:00:00"/>
    <s v="lunes"/>
    <n v="2"/>
    <s v="marzo"/>
    <n v="3"/>
    <n v="2023"/>
    <d v="1899-12-30T22:12:44"/>
    <n v="0"/>
    <d v="2023-03-27T00:00:00"/>
    <d v="1899-12-30T22:23:02"/>
    <d v="1899-12-30T00:10:18"/>
    <s v="Si"/>
    <s v="Que tipo de beca quieres consultar? =&gt; Educacion "/>
    <n v="0"/>
    <s v="messenger"/>
    <s v="messenger"/>
    <s v="NULL"/>
    <n v="0"/>
    <n v="0"/>
    <n v="0"/>
  </r>
  <r>
    <n v="146368682"/>
    <n v="146368682"/>
    <n v="547"/>
    <s v=""/>
    <n v="603"/>
    <n v="6030978073"/>
    <x v="2"/>
    <s v=""/>
    <d v="2023-03-27T00:00:00"/>
    <s v="lunes"/>
    <n v="2"/>
    <s v="marzo"/>
    <n v="3"/>
    <n v="2023"/>
    <d v="1899-12-30T22:12:17"/>
    <n v="0"/>
    <d v="2023-03-27T00:00:00"/>
    <d v="1899-12-30T22:23:37"/>
    <d v="1899-12-30T00:11:20"/>
    <s v="No"/>
    <s v="Gracias por contactarnos! \n\nEn una escala del 1 a"/>
    <n v="0"/>
    <s v="messenger"/>
    <s v="messenger"/>
    <s v="NULL"/>
    <n v="0"/>
    <n v="0"/>
    <n v="0"/>
  </r>
  <r>
    <n v="146368743"/>
    <n v="146368743"/>
    <n v="547"/>
    <s v=""/>
    <n v="855"/>
    <n v="8556656043"/>
    <x v="2"/>
    <s v=""/>
    <d v="2023-03-27T00:00:00"/>
    <s v="lunes"/>
    <n v="2"/>
    <s v="marzo"/>
    <n v="3"/>
    <n v="2023"/>
    <d v="1899-12-30T22:13:27"/>
    <n v="0"/>
    <d v="2023-03-27T00:00:00"/>
    <d v="1899-12-30T22:23:48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46368802"/>
    <n v="146368802"/>
    <n v="547"/>
    <s v=""/>
    <n v="308"/>
    <n v="308362156"/>
    <x v="2"/>
    <s v=""/>
    <d v="2023-03-27T00:00:00"/>
    <s v="lunes"/>
    <n v="2"/>
    <s v="marzo"/>
    <n v="3"/>
    <n v="2023"/>
    <d v="1899-12-30T22:14:34"/>
    <n v="0"/>
    <d v="2023-03-27T00:00:00"/>
    <d v="1899-12-30T22:24:58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46368728"/>
    <n v="146368728"/>
    <n v="547"/>
    <s v=""/>
    <n v="949"/>
    <n v="9493123967"/>
    <x v="2"/>
    <s v=""/>
    <d v="2023-03-27T00:00:00"/>
    <s v="lunes"/>
    <n v="2"/>
    <s v="marzo"/>
    <n v="3"/>
    <n v="2023"/>
    <d v="1899-12-30T22:13:13"/>
    <n v="0"/>
    <d v="2023-03-27T00:00:00"/>
    <d v="1899-12-30T22:25:19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46368838"/>
    <n v="146368838"/>
    <n v="547"/>
    <s v=""/>
    <n v="897"/>
    <n v="8974686503"/>
    <x v="20"/>
    <s v=""/>
    <d v="2023-03-27T00:00:00"/>
    <s v="lunes"/>
    <n v="2"/>
    <s v="marzo"/>
    <n v="3"/>
    <n v="2023"/>
    <d v="1899-12-30T22:15:20"/>
    <n v="0"/>
    <d v="2023-03-27T00:00:00"/>
    <d v="1899-12-30T22:26:15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46369407"/>
    <n v="146369407"/>
    <n v="547"/>
    <s v=""/>
    <n v="503"/>
    <n v="5036209614"/>
    <x v="2"/>
    <s v=""/>
    <d v="2023-03-27T00:00:00"/>
    <s v="lunes"/>
    <n v="2"/>
    <s v="marzo"/>
    <n v="3"/>
    <n v="2023"/>
    <d v="1899-12-30T22:26:35"/>
    <n v="0"/>
    <d v="2023-03-27T00:00:00"/>
    <d v="1899-12-30T22:27:22"/>
    <d v="1899-12-30T00:00:47"/>
    <s v="1"/>
    <s v="Gracias por comunicarte con nosotros, ha sido un g"/>
    <n v="0"/>
    <s v="messenger"/>
    <s v="messenger"/>
    <s v="NULL"/>
    <n v="0"/>
    <n v="0"/>
    <n v="0"/>
  </r>
  <r>
    <n v="146368937"/>
    <n v="146368937"/>
    <n v="547"/>
    <s v=""/>
    <n v="964"/>
    <n v="9643613144"/>
    <x v="6"/>
    <s v=""/>
    <d v="2023-03-27T00:00:00"/>
    <s v="lunes"/>
    <n v="2"/>
    <s v="marzo"/>
    <n v="3"/>
    <n v="2023"/>
    <d v="1899-12-30T22:17:30"/>
    <n v="0"/>
    <d v="2023-03-27T00:00:00"/>
    <d v="1899-12-30T22:27:31"/>
    <d v="1899-12-30T00:10:01"/>
    <s v="Que documentos necesito"/>
    <s v="Eres becaria(o)dealgunprograma? =&gt; Si (Si), N"/>
    <n v="0"/>
    <s v="messenger"/>
    <s v="messenger"/>
    <s v="NULL"/>
    <n v="0"/>
    <n v="0"/>
    <n v="0"/>
  </r>
  <r>
    <n v="146368715"/>
    <n v="146368715"/>
    <n v="547"/>
    <s v=""/>
    <n v="31"/>
    <n v="315668243"/>
    <x v="2"/>
    <s v=""/>
    <d v="2023-03-27T00:00:00"/>
    <s v="lunes"/>
    <n v="2"/>
    <s v="marzo"/>
    <n v="3"/>
    <n v="2023"/>
    <d v="1899-12-30T22:12:54"/>
    <n v="0"/>
    <d v="2023-03-27T00:00:00"/>
    <d v="1899-12-30T22:27:42"/>
    <d v="1899-12-30T00:14:48"/>
    <s v="Registro Bienestar"/>
    <s v="Tepuedoayudarenalgomas? =&gt; Si (Si), No (No)"/>
    <n v="0"/>
    <s v="messenger"/>
    <s v="messenger"/>
    <s v="NULL"/>
    <n v="0"/>
    <n v="0"/>
    <n v="0"/>
  </r>
  <r>
    <n v="146369003"/>
    <n v="146369003"/>
    <n v="547"/>
    <s v=""/>
    <n v="110"/>
    <n v="1102218085"/>
    <x v="1"/>
    <s v=""/>
    <d v="2023-03-27T00:00:00"/>
    <s v="lunes"/>
    <n v="2"/>
    <s v="marzo"/>
    <n v="3"/>
    <n v="2023"/>
    <d v="1899-12-30T22:18:39"/>
    <n v="0"/>
    <d v="2023-03-27T00:00:00"/>
    <d v="1899-12-30T22:30:06"/>
    <d v="1899-12-30T00:11:27"/>
    <s v="cual es la constancia de identidad emitida por la "/>
    <s v="Lo siento no entendi tu pregunta:slight_frown:, p"/>
    <n v="0"/>
    <s v="messenger"/>
    <s v="messenger"/>
    <s v="NULL"/>
    <n v="0"/>
    <n v="0"/>
    <n v="0"/>
  </r>
  <r>
    <n v="146369449"/>
    <n v="146369449"/>
    <n v="547"/>
    <s v=""/>
    <n v="763"/>
    <n v="7631736039"/>
    <x v="3"/>
    <s v=""/>
    <d v="2023-03-27T00:00:00"/>
    <s v="lunes"/>
    <n v="2"/>
    <s v="marzo"/>
    <n v="3"/>
    <n v="2023"/>
    <d v="1899-12-30T22:27:45"/>
    <n v="0"/>
    <d v="2023-03-27T00:00:00"/>
    <d v="1899-12-30T22:32:44"/>
    <d v="1899-12-30T00:04:59"/>
    <s v="5"/>
    <s v="Gracias por comunicarte con nosotros, ha sido un g"/>
    <n v="0"/>
    <s v="messenger"/>
    <s v="messenger"/>
    <s v="NULL"/>
    <n v="0"/>
    <n v="0"/>
    <n v="0"/>
  </r>
  <r>
    <n v="146368974"/>
    <n v="146368974"/>
    <n v="547"/>
    <s v=""/>
    <n v="491"/>
    <n v="4910170962"/>
    <x v="2"/>
    <s v=""/>
    <d v="2023-03-27T00:00:00"/>
    <s v="lunes"/>
    <n v="2"/>
    <s v="marzo"/>
    <n v="3"/>
    <n v="2023"/>
    <d v="1899-12-30T22:18:11"/>
    <n v="0"/>
    <d v="2023-03-27T00:00:00"/>
    <d v="1899-12-30T22:32:47"/>
    <d v="1899-12-30T00:14:36"/>
    <s v="Soy becaria (o)?"/>
    <s v="Tepuedoayudarenalgomas? =&gt; Si (Si), No (No)"/>
    <n v="0"/>
    <s v="messenger"/>
    <s v="messenger"/>
    <s v="NULL"/>
    <n v="0"/>
    <n v="0"/>
    <n v="0"/>
  </r>
  <r>
    <n v="146369253"/>
    <n v="146369253"/>
    <n v="547"/>
    <s v=""/>
    <n v="567"/>
    <n v="5678092128"/>
    <x v="2"/>
    <s v=""/>
    <d v="2023-03-27T00:00:00"/>
    <s v="lunes"/>
    <n v="2"/>
    <s v="marzo"/>
    <n v="3"/>
    <n v="2023"/>
    <d v="1899-12-30T22:23:01"/>
    <n v="0"/>
    <d v="2023-03-27T00:00:00"/>
    <d v="1899-12-30T22:34:23"/>
    <d v="1899-12-30T00:11:22"/>
    <s v="Entrega de beca"/>
    <s v="Tepuedoayudarenalgomas? =&gt; Si (Si), No (No)"/>
    <n v="0"/>
    <s v="messenger"/>
    <s v="messenger"/>
    <s v="NULL"/>
    <n v="0"/>
    <n v="0"/>
    <n v="0"/>
  </r>
  <r>
    <n v="146369289"/>
    <n v="146369289"/>
    <n v="547"/>
    <s v=""/>
    <n v="957"/>
    <n v="9578453890"/>
    <x v="2"/>
    <s v=""/>
    <d v="2023-03-27T00:00:00"/>
    <s v="lunes"/>
    <n v="2"/>
    <s v="marzo"/>
    <n v="3"/>
    <n v="2023"/>
    <d v="1899-12-30T22:23:45"/>
    <n v="0"/>
    <d v="2023-03-27T00:00:00"/>
    <d v="1899-12-30T22:34:54"/>
    <d v="1899-12-30T00:11:09"/>
    <s v="Si"/>
    <s v="En que mas te puedo ayudar? =&gt; Menu principal (Me"/>
    <n v="0"/>
    <s v="messenger"/>
    <s v="messenger"/>
    <s v="NULL"/>
    <n v="0"/>
    <n v="0"/>
    <n v="0"/>
  </r>
  <r>
    <n v="146369307"/>
    <n v="146369307"/>
    <n v="547"/>
    <s v=""/>
    <n v="3"/>
    <n v="33897457"/>
    <x v="2"/>
    <s v=""/>
    <d v="2023-03-27T00:00:00"/>
    <s v="lunes"/>
    <n v="2"/>
    <s v="marzo"/>
    <n v="3"/>
    <n v="2023"/>
    <d v="1899-12-30T22:24:11"/>
    <n v="0"/>
    <d v="2023-03-27T00:00:00"/>
    <d v="1899-12-30T22:37:39"/>
    <d v="1899-12-30T00:13:28"/>
    <s v="Si"/>
    <s v="En que mas te puedo ayudar? =&gt; Menu principal (Me"/>
    <n v="0"/>
    <s v="messenger"/>
    <s v="messenger"/>
    <s v="NULL"/>
    <n v="0"/>
    <n v="0"/>
    <n v="0"/>
  </r>
  <r>
    <n v="146369557"/>
    <n v="146369557"/>
    <n v="547"/>
    <s v=""/>
    <n v="717"/>
    <n v="7177517777"/>
    <x v="14"/>
    <s v=""/>
    <d v="2023-03-27T00:00:00"/>
    <s v="lunes"/>
    <n v="2"/>
    <s v="marzo"/>
    <n v="3"/>
    <n v="2023"/>
    <d v="1899-12-30T22:29:52"/>
    <n v="0"/>
    <d v="2023-03-27T00:00:00"/>
    <d v="1899-12-30T22:40:13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46369190"/>
    <n v="146369190"/>
    <n v="547"/>
    <s v=""/>
    <n v="632"/>
    <n v="6326875920"/>
    <x v="13"/>
    <s v=""/>
    <d v="2023-03-27T00:00:00"/>
    <s v="lunes"/>
    <n v="2"/>
    <s v="marzo"/>
    <n v="3"/>
    <n v="2023"/>
    <d v="1899-12-30T22:21:40"/>
    <n v="0"/>
    <d v="2023-03-27T00:00:00"/>
    <d v="1899-12-30T22:43:17"/>
    <d v="1899-12-30T00:21:37"/>
    <s v="No esta la convocatoria"/>
    <s v="Tepuedoayudarenalgomas? =&gt; Si (Si), No (No)"/>
    <n v="0"/>
    <s v="messenger"/>
    <s v="messenger"/>
    <s v="NULL"/>
    <n v="0"/>
    <n v="0"/>
    <n v="0"/>
  </r>
  <r>
    <n v="146369823"/>
    <n v="146369823"/>
    <n v="547"/>
    <s v=""/>
    <n v="220"/>
    <n v="2204133043"/>
    <x v="2"/>
    <s v=""/>
    <d v="2023-03-27T00:00:00"/>
    <s v="lunes"/>
    <n v="2"/>
    <s v="marzo"/>
    <n v="3"/>
    <n v="2023"/>
    <d v="1899-12-30T22:35:34"/>
    <n v="0"/>
    <d v="2023-03-27T00:00:00"/>
    <d v="1899-12-30T22:46:18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46369566"/>
    <n v="146369566"/>
    <n v="547"/>
    <s v=""/>
    <n v="511"/>
    <n v="5119116780"/>
    <x v="2"/>
    <s v=""/>
    <d v="2023-03-27T00:00:00"/>
    <s v="lunes"/>
    <n v="2"/>
    <s v="marzo"/>
    <n v="3"/>
    <n v="2023"/>
    <d v="1899-12-30T22:29:58"/>
    <n v="0"/>
    <d v="2023-03-27T00:00:00"/>
    <d v="1899-12-30T22:46:29"/>
    <d v="1899-12-30T00:16:31"/>
    <s v="No veo fechas de cuando acudiran  al plantel"/>
    <s v="Seleccionas la opcion correcta. =&gt; Requisitos (Req"/>
    <n v="0"/>
    <s v="messenger"/>
    <s v="messenger"/>
    <s v="NULL"/>
    <n v="0"/>
    <n v="0"/>
    <n v="0"/>
  </r>
  <r>
    <n v="146369931"/>
    <n v="146369931"/>
    <n v="547"/>
    <s v=""/>
    <n v="234"/>
    <n v="2347311510"/>
    <x v="2"/>
    <s v=""/>
    <d v="2023-03-27T00:00:00"/>
    <s v="lunes"/>
    <n v="2"/>
    <s v="marzo"/>
    <n v="3"/>
    <n v="2023"/>
    <d v="1899-12-30T22:38:22"/>
    <n v="0"/>
    <d v="2023-03-27T00:00:00"/>
    <d v="1899-12-30T22:50:36"/>
    <d v="1899-12-30T00:12:14"/>
    <s v="Si"/>
    <s v="En que mas te puedo ayudar? =&gt; Menu principal (Me"/>
    <n v="0"/>
    <s v="messenger"/>
    <s v="messenger"/>
    <s v="NULL"/>
    <n v="0"/>
    <n v="0"/>
    <n v="0"/>
  </r>
  <r>
    <n v="146370114"/>
    <n v="146370114"/>
    <n v="547"/>
    <s v=""/>
    <n v="248"/>
    <n v="2480888445"/>
    <x v="15"/>
    <s v=""/>
    <d v="2023-03-27T00:00:00"/>
    <s v="lunes"/>
    <n v="2"/>
    <s v="marzo"/>
    <n v="3"/>
    <n v="2023"/>
    <d v="1899-12-30T22:42:26"/>
    <n v="0"/>
    <d v="2023-03-27T00:00:00"/>
    <d v="1899-12-30T22:54:22"/>
    <d v="1899-12-30T00:11:56"/>
    <s v="Si"/>
    <s v="En que mas te puedo ayudar? =&gt; Menu principal (Me"/>
    <n v="0"/>
    <s v="messenger"/>
    <s v="messenger"/>
    <s v="NULL"/>
    <n v="0"/>
    <n v="0"/>
    <n v="0"/>
  </r>
  <r>
    <n v="146370235"/>
    <n v="146370235"/>
    <n v="547"/>
    <s v=""/>
    <n v="266"/>
    <n v="2666027408"/>
    <x v="2"/>
    <s v=""/>
    <d v="2023-03-27T00:00:00"/>
    <s v="lunes"/>
    <n v="2"/>
    <s v="marzo"/>
    <n v="3"/>
    <n v="2023"/>
    <d v="1899-12-30T22:44:58"/>
    <n v="0"/>
    <d v="2023-03-27T00:00:00"/>
    <d v="1899-12-30T22:55:17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46370890"/>
    <n v="146370890"/>
    <n v="547"/>
    <s v=""/>
    <n v="494"/>
    <n v="494920822"/>
    <x v="17"/>
    <s v=""/>
    <d v="2023-03-27T00:00:00"/>
    <s v="lunes"/>
    <n v="2"/>
    <s v="marzo"/>
    <n v="3"/>
    <n v="2023"/>
    <d v="1899-12-30T23:03:51"/>
    <n v="0"/>
    <d v="2023-03-27T00:00:00"/>
    <d v="1899-12-30T23:05:47"/>
    <d v="1899-12-30T00:01:56"/>
    <s v="5"/>
    <s v="Gracias por comunicarte con nosotros, ha sido un g"/>
    <n v="0"/>
    <s v="APP"/>
    <s v="APP"/>
    <s v="NULL"/>
    <n v="0"/>
    <n v="0"/>
    <n v="0"/>
  </r>
  <r>
    <n v="146370883"/>
    <n v="146370883"/>
    <n v="547"/>
    <s v=""/>
    <n v="775"/>
    <n v="7755553531"/>
    <x v="3"/>
    <s v=""/>
    <d v="2023-03-27T00:00:00"/>
    <s v="lunes"/>
    <n v="2"/>
    <s v="marzo"/>
    <n v="3"/>
    <n v="2023"/>
    <d v="1899-12-30T23:03:43"/>
    <n v="0"/>
    <d v="2023-03-27T00:00:00"/>
    <d v="1899-12-30T23:14:50"/>
    <d v="1899-12-30T00:11:07"/>
    <s v="Educacion Basica"/>
    <s v="Quenecesitas? =&gt; Actualizar Datos (Actualizar Da"/>
    <n v="0"/>
    <s v="messenger"/>
    <s v="messenger"/>
    <s v="NULL"/>
    <n v="0"/>
    <n v="0"/>
    <n v="0"/>
  </r>
  <r>
    <n v="146370964"/>
    <n v="146370964"/>
    <n v="547"/>
    <s v=""/>
    <n v="494"/>
    <n v="494920822"/>
    <x v="17"/>
    <s v=""/>
    <d v="2023-03-27T00:00:00"/>
    <s v="lunes"/>
    <n v="2"/>
    <s v="marzo"/>
    <n v="3"/>
    <n v="2023"/>
    <d v="1899-12-30T23:06:13"/>
    <n v="0"/>
    <d v="2023-03-27T00:00:00"/>
    <d v="1899-12-30T23:17:24"/>
    <d v="1899-12-30T00:11:11"/>
    <s v="Soy becaria (o)?"/>
    <s v="Tepuedoayudarenalgomas? =&gt; &lt;p&gt;Si&lt;/p&gt; (Si), &lt;"/>
    <n v="0"/>
    <s v="APP"/>
    <s v="APP"/>
    <s v="NULL"/>
    <n v="0"/>
    <n v="0"/>
    <n v="0"/>
  </r>
  <r>
    <n v="146371001"/>
    <n v="146371001"/>
    <n v="547"/>
    <s v=""/>
    <n v="565"/>
    <n v="5655100426"/>
    <x v="2"/>
    <s v=""/>
    <d v="2023-03-27T00:00:00"/>
    <s v="lunes"/>
    <n v="2"/>
    <s v="marzo"/>
    <n v="3"/>
    <n v="2023"/>
    <d v="1899-12-30T23:07:05"/>
    <n v="0"/>
    <d v="2023-03-27T00:00:00"/>
    <d v="1899-12-30T23:19:44"/>
    <d v="1899-12-30T00:12:39"/>
    <s v="Como no tengo tarjeta cobraba en la mesa de pagos"/>
    <s v="Tepuedoayudarenalgomas? =&gt; Si (Si), No (No)"/>
    <n v="0"/>
    <s v="messenger"/>
    <s v="messenger"/>
    <s v="NULL"/>
    <n v="0"/>
    <n v="0"/>
    <n v="0"/>
  </r>
  <r>
    <n v="146371018"/>
    <n v="146371018"/>
    <n v="547"/>
    <s v=""/>
    <n v="362"/>
    <n v="3624708829"/>
    <x v="2"/>
    <s v=""/>
    <d v="2023-03-27T00:00:00"/>
    <s v="lunes"/>
    <n v="2"/>
    <s v="marzo"/>
    <n v="3"/>
    <n v="2023"/>
    <d v="1899-12-30T23:07:27"/>
    <n v="0"/>
    <d v="2023-03-27T00:00:00"/>
    <d v="1899-12-30T23:21:09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46371148"/>
    <n v="146371148"/>
    <n v="547"/>
    <s v=""/>
    <n v="870"/>
    <n v="8706021745"/>
    <x v="2"/>
    <s v=""/>
    <d v="2023-03-27T00:00:00"/>
    <s v="lunes"/>
    <n v="2"/>
    <s v="marzo"/>
    <n v="3"/>
    <n v="2023"/>
    <d v="1899-12-30T23:11:21"/>
    <n v="0"/>
    <d v="2023-03-27T00:00:00"/>
    <d v="1899-12-30T23:21:31"/>
    <d v="1899-12-30T00:10:10"/>
    <s v="Si"/>
    <s v="Que tipo de beca quieres consultar? =&gt; Educacion "/>
    <n v="0"/>
    <s v="messenger"/>
    <s v="messenger"/>
    <s v="NULL"/>
    <n v="0"/>
    <n v="0"/>
    <n v="0"/>
  </r>
  <r>
    <n v="146371130"/>
    <n v="146371130"/>
    <n v="547"/>
    <s v=""/>
    <n v="695"/>
    <n v="6955582073"/>
    <x v="8"/>
    <s v=""/>
    <d v="2023-03-27T00:00:00"/>
    <s v="lunes"/>
    <n v="2"/>
    <s v="marzo"/>
    <n v="3"/>
    <n v="2023"/>
    <d v="1899-12-30T23:10:51"/>
    <n v="0"/>
    <d v="2023-03-27T00:00:00"/>
    <d v="1899-12-30T23:21:46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46371034"/>
    <n v="146371034"/>
    <n v="547"/>
    <s v=""/>
    <n v="383"/>
    <n v="3838908463"/>
    <x v="0"/>
    <s v=""/>
    <d v="2023-03-27T00:00:00"/>
    <s v="lunes"/>
    <n v="2"/>
    <s v="marzo"/>
    <n v="3"/>
    <n v="2023"/>
    <d v="1899-12-30T23:07:50"/>
    <n v="0"/>
    <d v="2023-03-27T00:00:00"/>
    <d v="1899-12-30T23:22:24"/>
    <d v="1899-12-30T00:14:34"/>
    <s v="Incorporacion"/>
    <s v="Tepuedoayudarenalgomas? =&gt; Si (Si), No (No)"/>
    <n v="0"/>
    <s v="messenger"/>
    <s v="messenger"/>
    <s v="NULL"/>
    <n v="0"/>
    <n v="0"/>
    <n v="0"/>
  </r>
  <r>
    <n v="146371215"/>
    <n v="146371215"/>
    <n v="547"/>
    <s v=""/>
    <n v="571"/>
    <n v="5716481122"/>
    <x v="2"/>
    <s v=""/>
    <d v="2023-03-27T00:00:00"/>
    <s v="lunes"/>
    <n v="2"/>
    <s v="marzo"/>
    <n v="3"/>
    <n v="2023"/>
    <d v="1899-12-30T23:13:29"/>
    <n v="0"/>
    <d v="2023-03-27T00:00:00"/>
    <d v="1899-12-30T23:23:30"/>
    <d v="1899-12-30T00:10:01"/>
    <s v="Inicio"/>
    <s v="Eres becaria(o)dealgunprograma? =&gt; Si (Si), N"/>
    <n v="0"/>
    <s v="messenger"/>
    <s v="messenger"/>
    <s v="NULL"/>
    <n v="0"/>
    <n v="0"/>
    <n v="0"/>
  </r>
  <r>
    <n v="146371183"/>
    <n v="146371183"/>
    <n v="547"/>
    <s v=""/>
    <n v="391"/>
    <n v="3912491927"/>
    <x v="5"/>
    <s v=""/>
    <d v="2023-03-27T00:00:00"/>
    <s v="lunes"/>
    <n v="2"/>
    <s v="marzo"/>
    <n v="3"/>
    <n v="2023"/>
    <d v="1899-12-30T23:12:26"/>
    <n v="0"/>
    <d v="2023-03-27T00:00:00"/>
    <d v="1899-12-30T23:25:20"/>
    <d v="1899-12-30T00:12:54"/>
    <s v="Tarjeta del Bienestar"/>
    <s v="Tepuedoayudarenalgomas? =&gt; Si (Si), No (No)"/>
    <n v="0"/>
    <s v="messenger"/>
    <s v="messenger"/>
    <s v="NULL"/>
    <n v="0"/>
    <n v="0"/>
    <n v="0"/>
  </r>
  <r>
    <n v="146371483"/>
    <n v="146371483"/>
    <n v="547"/>
    <s v=""/>
    <n v="638"/>
    <n v="6385416876"/>
    <x v="13"/>
    <s v=""/>
    <d v="2023-03-27T00:00:00"/>
    <s v="lunes"/>
    <n v="2"/>
    <s v="marzo"/>
    <n v="3"/>
    <n v="2023"/>
    <d v="1899-12-30T23:22:15"/>
    <n v="0"/>
    <d v="2023-03-27T00:00:00"/>
    <d v="1899-12-30T23:32:55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6371531"/>
    <n v="146371531"/>
    <n v="547"/>
    <s v=""/>
    <n v="136"/>
    <n v="1369406533"/>
    <x v="1"/>
    <s v=""/>
    <d v="2023-03-27T00:00:00"/>
    <s v="lunes"/>
    <n v="2"/>
    <s v="marzo"/>
    <n v="3"/>
    <n v="2023"/>
    <d v="1899-12-30T23:23:51"/>
    <n v="0"/>
    <d v="2023-03-27T00:00:00"/>
    <d v="1899-12-30T23:34:12"/>
    <d v="1899-12-30T00:10:21"/>
    <s v="No"/>
    <s v="Que tipo de beca quieres consultar? =&gt; Educacion "/>
    <n v="0"/>
    <s v="messenger"/>
    <s v="messenger"/>
    <s v="NULL"/>
    <n v="0"/>
    <n v="0"/>
    <n v="0"/>
  </r>
  <r>
    <n v="146371629"/>
    <n v="146371629"/>
    <n v="547"/>
    <s v=""/>
    <n v="439"/>
    <n v="4397123542"/>
    <x v="2"/>
    <s v=""/>
    <d v="2023-03-27T00:00:00"/>
    <s v="lunes"/>
    <n v="2"/>
    <s v="marzo"/>
    <n v="3"/>
    <n v="2023"/>
    <d v="1899-12-30T23:27:53"/>
    <n v="0"/>
    <d v="2023-03-27T00:00:00"/>
    <d v="1899-12-30T23:37:54"/>
    <d v="1899-12-30T00:10:01"/>
    <s v="Una pregunta, cuando estaran en el Colegio de bach"/>
    <s v="Eres becaria(o)dealgunprograma? =&gt; Si (Si), N"/>
    <n v="0"/>
    <s v="messenger"/>
    <s v="messenger"/>
    <s v="NULL"/>
    <n v="0"/>
    <n v="0"/>
    <n v="0"/>
  </r>
  <r>
    <n v="146371593"/>
    <n v="146371593"/>
    <n v="547"/>
    <s v=""/>
    <n v="409"/>
    <n v="4094579983"/>
    <x v="2"/>
    <s v=""/>
    <d v="2023-03-27T00:00:00"/>
    <s v="lunes"/>
    <n v="2"/>
    <s v="marzo"/>
    <n v="3"/>
    <n v="2023"/>
    <d v="1899-12-30T23:26:19"/>
    <n v="0"/>
    <d v="2023-03-27T00:00:00"/>
    <d v="1899-12-30T23:38:29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46371445"/>
    <n v="146371445"/>
    <n v="547"/>
    <s v=""/>
    <n v="535"/>
    <n v="5353401592"/>
    <x v="2"/>
    <s v=""/>
    <d v="2023-03-27T00:00:00"/>
    <s v="lunes"/>
    <n v="2"/>
    <s v="marzo"/>
    <n v="3"/>
    <n v="2023"/>
    <d v="1899-12-30T23:20:31"/>
    <n v="0"/>
    <d v="2023-03-27T00:00:00"/>
    <d v="1899-12-30T23:39:30"/>
    <d v="1899-12-30T00:18:59"/>
    <s v="Gracias"/>
    <s v="En que mas te puedo ayudar? =&gt; Menu principal (Me"/>
    <n v="0"/>
    <s v="messenger"/>
    <s v="messenger"/>
    <s v="NULL"/>
    <n v="0"/>
    <n v="0"/>
    <n v="0"/>
  </r>
  <r>
    <n v="146371659"/>
    <n v="146371659"/>
    <n v="547"/>
    <s v=""/>
    <n v="234"/>
    <n v="2342825830"/>
    <x v="2"/>
    <s v=""/>
    <d v="2023-03-27T00:00:00"/>
    <s v="lunes"/>
    <n v="2"/>
    <s v="marzo"/>
    <n v="3"/>
    <n v="2023"/>
    <d v="1899-12-30T23:29:12"/>
    <n v="0"/>
    <d v="2023-03-27T00:00:00"/>
    <d v="1899-12-30T23:41:12"/>
    <d v="1899-12-30T00:12:00"/>
    <s v="Si"/>
    <s v="Quenecesitas? =&gt; A quien va dirigida (A quien va"/>
    <n v="0"/>
    <s v="messenger"/>
    <s v="messenger"/>
    <s v="NULL"/>
    <n v="0"/>
    <n v="0"/>
    <n v="0"/>
  </r>
  <r>
    <n v="146371677"/>
    <n v="146371677"/>
    <n v="547"/>
    <s v=""/>
    <n v="714"/>
    <n v="7148439827"/>
    <x v="14"/>
    <s v=""/>
    <d v="2023-03-27T00:00:00"/>
    <s v="lunes"/>
    <n v="2"/>
    <s v="marzo"/>
    <n v="3"/>
    <n v="2023"/>
    <d v="1899-12-30T23:29:43"/>
    <n v="0"/>
    <d v="2023-03-27T00:00:00"/>
    <d v="1899-12-30T23:42:23"/>
    <d v="1899-12-30T00:12:40"/>
    <s v="Si"/>
    <s v="Quenecesitas? =&gt; Actualizar Datos (Actualizar Da"/>
    <n v="0"/>
    <s v="messenger"/>
    <s v="messenger"/>
    <s v="NULL"/>
    <n v="0"/>
    <n v="0"/>
    <n v="0"/>
  </r>
  <r>
    <n v="146371724"/>
    <n v="146371724"/>
    <n v="547"/>
    <s v=""/>
    <n v="186"/>
    <n v="1864615214"/>
    <x v="1"/>
    <s v=""/>
    <d v="2023-03-27T00:00:00"/>
    <s v="lunes"/>
    <n v="2"/>
    <s v="marzo"/>
    <n v="3"/>
    <n v="2023"/>
    <d v="1899-12-30T23:31:36"/>
    <n v="0"/>
    <d v="2023-03-27T00:00:00"/>
    <d v="1899-12-30T23:42:56"/>
    <d v="1899-12-30T00:11:20"/>
    <s v="Si"/>
    <s v="En que mas te puedo ayudar? =&gt; Menu principal (Me"/>
    <n v="0"/>
    <s v="messenger"/>
    <s v="messenger"/>
    <s v="NULL"/>
    <n v="0"/>
    <n v="0"/>
    <n v="0"/>
  </r>
  <r>
    <n v="146371751"/>
    <n v="146371751"/>
    <n v="547"/>
    <s v=""/>
    <n v="189"/>
    <n v="1891217817"/>
    <x v="1"/>
    <s v=""/>
    <d v="2023-03-27T00:00:00"/>
    <s v="lunes"/>
    <n v="2"/>
    <s v="marzo"/>
    <n v="3"/>
    <n v="2023"/>
    <d v="1899-12-30T23:32:44"/>
    <n v="0"/>
    <d v="2023-03-27T00:00:00"/>
    <d v="1899-12-30T23:43:50"/>
    <d v="1899-12-30T00:11:06"/>
    <s v="No tengo cuenta"/>
    <s v="Encontre las siguientes respuestas a tu pregunta. "/>
    <n v="0"/>
    <s v="messenger"/>
    <s v="messenger"/>
    <s v="NULL"/>
    <n v="0"/>
    <n v="0"/>
    <n v="0"/>
  </r>
  <r>
    <n v="146371727"/>
    <n v="146371727"/>
    <n v="547"/>
    <s v=""/>
    <n v="2"/>
    <n v="24256080"/>
    <x v="2"/>
    <s v=""/>
    <d v="2023-03-27T00:00:00"/>
    <s v="lunes"/>
    <n v="2"/>
    <s v="marzo"/>
    <n v="3"/>
    <n v="2023"/>
    <d v="1899-12-30T23:31:49"/>
    <n v="0"/>
    <d v="2023-03-27T00:00:00"/>
    <d v="1899-12-30T23:43:53"/>
    <d v="1899-12-30T00:12:04"/>
    <s v="No me deja registrarme en ninguna convocatoria"/>
    <s v="Tepuedoayudarenalgomas? =&gt; Si (Si), No (No)"/>
    <n v="0"/>
    <s v="messenger"/>
    <s v="messenger"/>
    <s v="NULL"/>
    <n v="0"/>
    <n v="0"/>
    <n v="0"/>
  </r>
  <r>
    <n v="146371799"/>
    <n v="146371799"/>
    <n v="547"/>
    <s v=""/>
    <n v="854"/>
    <n v="8543699013"/>
    <x v="2"/>
    <s v=""/>
    <d v="2023-03-27T00:00:00"/>
    <s v="lunes"/>
    <n v="2"/>
    <s v="marzo"/>
    <n v="3"/>
    <n v="2023"/>
    <d v="1899-12-30T23:34:42"/>
    <n v="0"/>
    <d v="2023-03-27T00:00:00"/>
    <d v="1899-12-30T23:50:40"/>
    <d v="1899-12-30T00:15:58"/>
    <s v="Requisitos"/>
    <s v="Tepuedoayudarenalgomas? =&gt; Si (Si), No (No)"/>
    <n v="0"/>
    <s v="messenger"/>
    <s v="messenger"/>
    <s v="NULL"/>
    <n v="0"/>
    <n v="0"/>
    <n v="0"/>
  </r>
  <r>
    <n v="146371891"/>
    <n v="146371891"/>
    <n v="547"/>
    <s v=""/>
    <n v="741"/>
    <n v="7415014220"/>
    <x v="11"/>
    <s v=""/>
    <d v="2023-03-27T00:00:00"/>
    <s v="lunes"/>
    <n v="2"/>
    <s v="marzo"/>
    <n v="3"/>
    <n v="2023"/>
    <d v="1899-12-30T23:39:51"/>
    <n v="0"/>
    <d v="2023-03-27T00:00:00"/>
    <d v="1899-12-30T23:51:31"/>
    <d v="1899-12-30T00:11:40"/>
    <s v="Si"/>
    <s v="En que mas te puedo ayudar? =&gt; Menu principal (Me"/>
    <n v="0"/>
    <s v="messenger"/>
    <s v="messenger"/>
    <s v="NULL"/>
    <n v="0"/>
    <n v="0"/>
    <n v="0"/>
  </r>
  <r>
    <n v="146371950"/>
    <n v="146371950"/>
    <n v="547"/>
    <s v=""/>
    <n v="931"/>
    <n v="9315366815"/>
    <x v="2"/>
    <s v=""/>
    <d v="2023-03-27T00:00:00"/>
    <s v="lunes"/>
    <n v="2"/>
    <s v="marzo"/>
    <n v="3"/>
    <n v="2023"/>
    <d v="1899-12-30T23:42:51"/>
    <n v="0"/>
    <d v="2023-03-27T00:00:00"/>
    <d v="1899-12-30T23:53:24"/>
    <d v="1899-12-30T00:10:33"/>
    <s v="Calendario de Pago"/>
    <s v="Tepuedoayudarenalgomas? =&gt; Si (Si), No (No)"/>
    <n v="0"/>
    <s v="messenger"/>
    <s v="messenger"/>
    <s v="NULL"/>
    <n v="0"/>
    <n v="0"/>
    <n v="0"/>
  </r>
  <r>
    <n v="146372094"/>
    <n v="146372094"/>
    <n v="547"/>
    <s v=""/>
    <n v="581"/>
    <n v="5819889725"/>
    <x v="2"/>
    <s v=""/>
    <d v="2023-03-27T00:00:00"/>
    <s v="lunes"/>
    <n v="2"/>
    <s v="marzo"/>
    <n v="3"/>
    <n v="2023"/>
    <d v="1899-12-30T23:49:58"/>
    <n v="0"/>
    <d v="2023-03-28T00:00:00"/>
    <d v="1899-12-30T00:01:05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46371856"/>
    <n v="146371856"/>
    <n v="547"/>
    <s v=""/>
    <n v="793"/>
    <n v="7934558822"/>
    <x v="2"/>
    <s v=""/>
    <d v="2023-03-27T00:00:00"/>
    <s v="lunes"/>
    <n v="2"/>
    <s v="marzo"/>
    <n v="3"/>
    <n v="2023"/>
    <d v="1899-12-30T23:37:34"/>
    <n v="0"/>
    <d v="2023-03-28T00:00:00"/>
    <d v="1899-12-30T00:02:06"/>
    <d v="1899-12-30T00:24:32"/>
    <s v="Si"/>
    <s v="Quenecesitas? =&gt; Actualizar Datos (Actualizar Da"/>
    <n v="0"/>
    <s v="messenger"/>
    <s v="messenger"/>
    <s v="NULL"/>
    <n v="0"/>
    <n v="0"/>
    <n v="0"/>
  </r>
  <r>
    <n v="146372161"/>
    <n v="146372161"/>
    <n v="547"/>
    <s v=""/>
    <n v="484"/>
    <n v="4841728926"/>
    <x v="2"/>
    <s v=""/>
    <d v="2023-03-27T00:00:00"/>
    <s v="lunes"/>
    <n v="2"/>
    <s v="marzo"/>
    <n v="3"/>
    <n v="2023"/>
    <d v="1899-12-30T23:53:20"/>
    <n v="0"/>
    <d v="2023-03-28T00:00:00"/>
    <d v="1899-12-30T00:03:31"/>
    <d v="1899-12-30T00:10:11"/>
    <s v="Para educacion basica"/>
    <s v="Encontre las siguientes respuestas a tu pregunta. "/>
    <n v="0"/>
    <s v="messenger"/>
    <s v="messenger"/>
    <s v="NULL"/>
    <n v="0"/>
    <n v="0"/>
    <n v="0"/>
  </r>
  <r>
    <n v="146372352"/>
    <n v="146372352"/>
    <n v="547"/>
    <s v=""/>
    <n v="595"/>
    <n v="5958336843"/>
    <x v="14"/>
    <s v=""/>
    <d v="2023-03-28T00:00:00"/>
    <s v="martes"/>
    <n v="3"/>
    <s v="marzo"/>
    <n v="3"/>
    <n v="2023"/>
    <d v="1899-12-30T00:01:34"/>
    <n v="0"/>
    <d v="2023-03-28T00:00:00"/>
    <d v="1899-12-30T00:04:48"/>
    <d v="1899-12-30T00:03:14"/>
    <s v="5"/>
    <s v="Gracias por comunicarte con nosotros, ha sido un g"/>
    <n v="0"/>
    <s v="messenger"/>
    <s v="messenger"/>
    <s v="NULL"/>
    <n v="0"/>
    <n v="0"/>
    <n v="0"/>
  </r>
  <r>
    <n v="146372167"/>
    <n v="146372167"/>
    <n v="547"/>
    <s v=""/>
    <n v="473"/>
    <n v="4736263768"/>
    <x v="9"/>
    <s v=""/>
    <d v="2023-03-27T00:00:00"/>
    <s v="lunes"/>
    <n v="2"/>
    <s v="marzo"/>
    <n v="3"/>
    <n v="2023"/>
    <d v="1899-12-30T23:53:38"/>
    <n v="0"/>
    <d v="2023-03-28T00:00:00"/>
    <d v="1899-12-30T00:06:12"/>
    <d v="1899-12-30T00:12:34"/>
    <s v="Menu principal"/>
    <s v="Eres becaria(o)dealgunprograma? =&gt; Si (Si), N"/>
    <n v="0"/>
    <s v="messenger"/>
    <s v="messenger"/>
    <s v="NULL"/>
    <n v="0"/>
    <n v="0"/>
    <n v="0"/>
  </r>
  <r>
    <n v="146372206"/>
    <n v="146372206"/>
    <n v="547"/>
    <s v=""/>
    <n v="510"/>
    <n v="5105297978"/>
    <x v="2"/>
    <s v=""/>
    <d v="2023-03-27T00:00:00"/>
    <s v="lunes"/>
    <n v="2"/>
    <s v="marzo"/>
    <n v="3"/>
    <n v="2023"/>
    <d v="1899-12-30T23:55:09"/>
    <n v="0"/>
    <d v="2023-03-28T00:00:00"/>
    <d v="1899-12-30T00:07:15"/>
    <d v="1899-12-30T00:12:06"/>
    <s v="Menu principal"/>
    <s v="Eres becaria(o)dealgunprograma? =&gt; Si (Si), N"/>
    <n v="0"/>
    <s v="messenger"/>
    <s v="messenger"/>
    <s v="NULL"/>
    <n v="0"/>
    <n v="0"/>
    <n v="0"/>
  </r>
  <r>
    <n v="146372082"/>
    <n v="146372082"/>
    <n v="547"/>
    <s v=""/>
    <n v="222"/>
    <n v="2220480020"/>
    <x v="15"/>
    <s v=""/>
    <d v="2023-03-27T00:00:00"/>
    <s v="lunes"/>
    <n v="2"/>
    <s v="marzo"/>
    <n v="3"/>
    <n v="2023"/>
    <d v="1899-12-30T23:49:16"/>
    <n v="0"/>
    <d v="2023-03-28T00:00:00"/>
    <d v="1899-12-30T00:09:31"/>
    <d v="1899-12-30T00:20:15"/>
    <s v="Educacion Media Superior"/>
    <s v="Quenecesitas? =&gt; Agendar Cita (Agendar Cita), Re"/>
    <n v="0"/>
    <s v="messenger"/>
    <s v="messenger"/>
    <s v="NULL"/>
    <n v="0"/>
    <n v="0"/>
    <n v="0"/>
  </r>
  <r>
    <n v="146372242"/>
    <n v="146372242"/>
    <n v="547"/>
    <s v=""/>
    <n v="12"/>
    <n v="127113911"/>
    <x v="2"/>
    <s v=""/>
    <d v="2023-03-27T00:00:00"/>
    <s v="lunes"/>
    <n v="2"/>
    <s v="marzo"/>
    <n v="3"/>
    <n v="2023"/>
    <d v="1899-12-30T23:56:46"/>
    <n v="0"/>
    <d v="2023-03-28T00:00:00"/>
    <d v="1899-12-30T00:12:46"/>
    <d v="1899-12-30T00:16:00"/>
    <s v="Si"/>
    <s v="En que mas te puedo ayudar? =&gt; Menu principal (Me"/>
    <n v="0"/>
    <s v="messenger"/>
    <s v="messenger"/>
    <s v="NULL"/>
    <n v="0"/>
    <n v="0"/>
    <n v="0"/>
  </r>
  <r>
    <n v="146372366"/>
    <n v="146372366"/>
    <n v="547"/>
    <s v=""/>
    <n v="590"/>
    <n v="5902824547"/>
    <x v="2"/>
    <s v=""/>
    <d v="2023-03-28T00:00:00"/>
    <s v="martes"/>
    <n v="3"/>
    <s v="marzo"/>
    <n v="3"/>
    <n v="2023"/>
    <d v="1899-12-30T00:02:18"/>
    <n v="0"/>
    <d v="2023-03-28T00:00:00"/>
    <d v="1899-12-30T00:13:01"/>
    <d v="1899-12-30T00:10:43"/>
    <s v="Agendar Cita"/>
    <s v="Tepuedoayudarenalgomas? =&gt; Si (Si), No (No)"/>
    <n v="0"/>
    <s v="messenger"/>
    <s v="messenger"/>
    <s v="NULL"/>
    <n v="0"/>
    <n v="0"/>
    <n v="0"/>
  </r>
  <r>
    <n v="146372384"/>
    <n v="146372384"/>
    <n v="547"/>
    <s v=""/>
    <n v="976"/>
    <n v="9769604509"/>
    <x v="2"/>
    <s v=""/>
    <d v="2023-03-28T00:00:00"/>
    <s v="martes"/>
    <n v="3"/>
    <s v="marzo"/>
    <n v="3"/>
    <n v="2023"/>
    <d v="1899-12-30T00:03:01"/>
    <n v="0"/>
    <d v="2023-03-28T00:00:00"/>
    <d v="1899-12-30T00:13:23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6372420"/>
    <n v="146372420"/>
    <n v="547"/>
    <s v=""/>
    <n v="793"/>
    <n v="7934558822"/>
    <x v="2"/>
    <s v=""/>
    <d v="2023-03-28T00:00:00"/>
    <s v="martes"/>
    <n v="3"/>
    <s v="marzo"/>
    <n v="3"/>
    <n v="2023"/>
    <d v="1899-12-30T00:05:17"/>
    <n v="0"/>
    <d v="2023-03-28T00:00:00"/>
    <d v="1899-12-30T00:15:18"/>
    <d v="1899-12-30T00:10:01"/>
    <s v="Y mi beca Prospera?"/>
    <s v="Tepuedoayudarenalgomas? =&gt; Si (Si), No (No)"/>
    <n v="0"/>
    <s v="messenger"/>
    <s v="messenger"/>
    <s v="NULL"/>
    <n v="0"/>
    <n v="0"/>
    <n v="0"/>
  </r>
  <r>
    <n v="146372386"/>
    <n v="146372386"/>
    <n v="547"/>
    <s v=""/>
    <n v="581"/>
    <n v="5819889725"/>
    <x v="2"/>
    <s v=""/>
    <d v="2023-03-28T00:00:00"/>
    <s v="martes"/>
    <n v="3"/>
    <s v="marzo"/>
    <n v="3"/>
    <n v="2023"/>
    <d v="1899-12-30T00:03:08"/>
    <n v="0"/>
    <d v="2023-03-28T00:00:00"/>
    <d v="1899-12-30T00:20:27"/>
    <d v="1899-12-30T00:17:19"/>
    <s v="Si"/>
    <s v="En que mas te puedo ayudar? =&gt; Menu principal (Me"/>
    <n v="0"/>
    <s v="messenger"/>
    <s v="messenger"/>
    <s v="NULL"/>
    <n v="0"/>
    <n v="0"/>
    <n v="0"/>
  </r>
  <r>
    <n v="146372580"/>
    <n v="146372580"/>
    <n v="547"/>
    <s v=""/>
    <n v="954"/>
    <n v="9545048599"/>
    <x v="29"/>
    <s v=""/>
    <d v="2023-03-28T00:00:00"/>
    <s v="martes"/>
    <n v="3"/>
    <s v="marzo"/>
    <n v="3"/>
    <n v="2023"/>
    <d v="1899-12-30T00:15:39"/>
    <n v="0"/>
    <d v="2023-03-28T00:00:00"/>
    <d v="1899-12-30T00:27:50"/>
    <d v="1899-12-30T00:12:11"/>
    <s v="No"/>
    <s v="Gracias por contactarnos! \n\nEn una escala del 1 a"/>
    <n v="0"/>
    <s v="messenger"/>
    <s v="messenger"/>
    <s v="NULL"/>
    <n v="0"/>
    <n v="0"/>
    <n v="0"/>
  </r>
  <r>
    <n v="146372608"/>
    <n v="146372608"/>
    <n v="547"/>
    <s v=""/>
    <n v="222"/>
    <n v="2220480020"/>
    <x v="15"/>
    <s v=""/>
    <d v="2023-03-28T00:00:00"/>
    <s v="martes"/>
    <n v="3"/>
    <s v="marzo"/>
    <n v="3"/>
    <n v="2023"/>
    <d v="1899-12-30T00:18:12"/>
    <n v="0"/>
    <d v="2023-03-28T00:00:00"/>
    <d v="1899-12-30T00:28:13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6372638"/>
    <n v="146372638"/>
    <n v="547"/>
    <s v=""/>
    <n v="132"/>
    <n v="1328989378"/>
    <x v="1"/>
    <s v=""/>
    <d v="2023-03-28T00:00:00"/>
    <s v="martes"/>
    <n v="3"/>
    <s v="marzo"/>
    <n v="3"/>
    <n v="2023"/>
    <d v="1899-12-30T00:20:31"/>
    <n v="0"/>
    <d v="2023-03-28T00:00:00"/>
    <d v="1899-12-30T00:34:15"/>
    <d v="1899-12-30T00:13:44"/>
    <s v="Si"/>
    <s v="Quenecesitas? =&gt; Agendar Cita (Agendar Cita), Re"/>
    <n v="0"/>
    <s v="messenger"/>
    <s v="messenger"/>
    <s v="NULL"/>
    <n v="0"/>
    <n v="0"/>
    <n v="0"/>
  </r>
  <r>
    <n v="146372678"/>
    <n v="146372678"/>
    <n v="547"/>
    <s v=""/>
    <n v="793"/>
    <n v="7934558822"/>
    <x v="2"/>
    <s v=""/>
    <d v="2023-03-28T00:00:00"/>
    <s v="martes"/>
    <n v="3"/>
    <s v="marzo"/>
    <n v="3"/>
    <n v="2023"/>
    <d v="1899-12-30T00:22:59"/>
    <n v="0"/>
    <d v="2023-03-28T00:00:00"/>
    <d v="1899-12-30T00:36:24"/>
    <d v="1899-12-30T00:13:25"/>
    <s v="Educacion Basica"/>
    <s v="Quenecesitas? =&gt; Actualizar Datos (Actualizar Da"/>
    <n v="0"/>
    <s v="messenger"/>
    <s v="messenger"/>
    <s v="NULL"/>
    <n v="0"/>
    <n v="0"/>
    <n v="0"/>
  </r>
  <r>
    <n v="146372940"/>
    <n v="146372940"/>
    <n v="547"/>
    <s v=""/>
    <n v="590"/>
    <n v="5902824547"/>
    <x v="2"/>
    <s v=""/>
    <d v="2023-03-28T00:00:00"/>
    <s v="martes"/>
    <n v="3"/>
    <s v="marzo"/>
    <n v="3"/>
    <n v="2023"/>
    <d v="1899-12-30T00:37:15"/>
    <n v="0"/>
    <d v="2023-03-28T00:00:00"/>
    <d v="1899-12-30T00:47:16"/>
    <d v="1899-12-30T00:10:01"/>
    <s v="Si"/>
    <s v="Quenecesitas? =&gt; Agendar Cita (Agendar Cita), Re"/>
    <n v="0"/>
    <s v="messenger"/>
    <s v="messenger"/>
    <s v="NULL"/>
    <n v="0"/>
    <n v="0"/>
    <n v="0"/>
  </r>
  <r>
    <n v="146372887"/>
    <n v="146372887"/>
    <n v="547"/>
    <s v=""/>
    <n v="217"/>
    <n v="2171567022"/>
    <x v="2"/>
    <s v=""/>
    <d v="2023-03-28T00:00:00"/>
    <s v="martes"/>
    <n v="3"/>
    <s v="marzo"/>
    <n v="3"/>
    <n v="2023"/>
    <d v="1899-12-30T00:33:47"/>
    <n v="0"/>
    <d v="2023-03-28T00:00:00"/>
    <d v="1899-12-30T00:50:48"/>
    <d v="1899-12-30T00:17:01"/>
    <s v="No"/>
    <s v="Gracias por contactarnos! \n\nEn una escala del 1 a"/>
    <n v="0"/>
    <s v="messenger"/>
    <s v="messenger"/>
    <s v="NULL"/>
    <n v="0"/>
    <n v="0"/>
    <n v="0"/>
  </r>
  <r>
    <n v="146372999"/>
    <n v="146372999"/>
    <n v="547"/>
    <s v=""/>
    <n v="448"/>
    <n v="4488765482"/>
    <x v="25"/>
    <s v=""/>
    <d v="2023-03-28T00:00:00"/>
    <s v="martes"/>
    <n v="3"/>
    <s v="marzo"/>
    <n v="3"/>
    <n v="2023"/>
    <d v="1899-12-30T00:41:09"/>
    <n v="0"/>
    <d v="2023-03-28T00:00:00"/>
    <d v="1899-12-30T00:51:10"/>
    <d v="1899-12-30T00:10:01"/>
    <s v="Van a ir a nuestra escuela ??"/>
    <s v="Eres becaria(o)dealgunprograma? =&gt; Si (Si), N"/>
    <n v="0"/>
    <s v="messenger"/>
    <s v="messenger"/>
    <s v="NULL"/>
    <n v="0"/>
    <n v="0"/>
    <n v="0"/>
  </r>
  <r>
    <n v="146372938"/>
    <n v="146372938"/>
    <n v="547"/>
    <s v=""/>
    <n v="127"/>
    <n v="1275174311"/>
    <x v="1"/>
    <s v=""/>
    <d v="2023-03-28T00:00:00"/>
    <s v="martes"/>
    <n v="3"/>
    <s v="marzo"/>
    <n v="3"/>
    <n v="2023"/>
    <d v="1899-12-30T00:37:11"/>
    <n v="0"/>
    <d v="2023-03-28T00:00:00"/>
    <d v="1899-12-30T00:51:31"/>
    <d v="1899-12-30T00:14:20"/>
    <s v="me sale eso"/>
    <s v="Escoge la opcion correcta por favor. =&gt; Registro ("/>
    <n v="0"/>
    <s v="messenger"/>
    <s v="messenger"/>
    <s v="NULL"/>
    <n v="0"/>
    <n v="0"/>
    <n v="0"/>
  </r>
  <r>
    <n v="146373071"/>
    <n v="146373071"/>
    <n v="547"/>
    <s v=""/>
    <n v="557"/>
    <n v="5570848897"/>
    <x v="1"/>
    <s v=""/>
    <d v="2023-03-28T00:00:00"/>
    <s v="martes"/>
    <n v="3"/>
    <s v="marzo"/>
    <n v="3"/>
    <n v="2023"/>
    <d v="1899-12-30T00:46:21"/>
    <n v="0"/>
    <d v="2023-03-28T00:00:00"/>
    <d v="1899-12-30T00:58:33"/>
    <d v="1899-12-30T00:12:12"/>
    <s v="image@_@jpg@_@https://cariai.com/logic/repository/"/>
    <s v="Lo siento no entendi tu pregunta:sad:, por favor "/>
    <n v="0"/>
    <s v="messenger"/>
    <s v="messenger"/>
    <s v="NULL"/>
    <n v="0"/>
    <n v="0"/>
    <n v="0"/>
  </r>
  <r>
    <n v="146373019"/>
    <n v="146373019"/>
    <n v="547"/>
    <s v=""/>
    <n v="130"/>
    <n v="1300101265"/>
    <x v="2"/>
    <s v=""/>
    <d v="2023-03-28T00:00:00"/>
    <s v="martes"/>
    <n v="3"/>
    <s v="marzo"/>
    <n v="3"/>
    <n v="2023"/>
    <d v="1899-12-30T00:42:47"/>
    <n v="0"/>
    <d v="2023-03-28T00:00:00"/>
    <d v="1899-12-30T00:59:42"/>
    <d v="1899-12-30T00:16:55"/>
    <s v="Si"/>
    <s v="En que mas te puedo ayudar? =&gt; Menu principal (Me"/>
    <n v="0"/>
    <s v="messenger"/>
    <s v="messenger"/>
    <s v="NULL"/>
    <n v="0"/>
    <n v="0"/>
    <n v="0"/>
  </r>
  <r>
    <n v="146373602"/>
    <n v="146373602"/>
    <n v="547"/>
    <s v=""/>
    <n v="664"/>
    <n v="664721972"/>
    <x v="12"/>
    <s v=""/>
    <d v="2023-03-28T00:00:00"/>
    <s v="martes"/>
    <n v="3"/>
    <s v="marzo"/>
    <n v="3"/>
    <n v="2023"/>
    <d v="1899-12-30T01:16:33"/>
    <n v="0"/>
    <d v="2023-03-28T00:00:00"/>
    <d v="1899-12-30T01:16:50"/>
    <d v="1899-12-30T00:00:17"/>
    <s v="Inicio"/>
    <s v="Eres becaria(o)dealgunprograma? =&gt; &lt;p&gt;Si&lt;/p&gt; "/>
    <n v="0"/>
    <s v="APP"/>
    <s v="APP"/>
    <s v="NULL"/>
    <n v="0"/>
    <n v="0"/>
    <n v="0"/>
  </r>
  <r>
    <n v="146373544"/>
    <n v="146373544"/>
    <n v="547"/>
    <s v=""/>
    <n v="673"/>
    <n v="6738776825"/>
    <x v="8"/>
    <s v=""/>
    <d v="2023-03-28T00:00:00"/>
    <s v="martes"/>
    <n v="3"/>
    <s v="marzo"/>
    <n v="3"/>
    <n v="2023"/>
    <d v="1899-12-30T01:11:33"/>
    <n v="0"/>
    <d v="2023-03-28T00:00:00"/>
    <d v="1899-12-30T01:23:13"/>
    <d v="1899-12-30T00:11:40"/>
    <s v="Si"/>
    <s v="Quenecesitas? =&gt; A quien va dirigida (A quien va"/>
    <n v="0"/>
    <s v="messenger"/>
    <s v="messenger"/>
    <s v="NULL"/>
    <n v="0"/>
    <n v="0"/>
    <n v="0"/>
  </r>
  <r>
    <n v="146373630"/>
    <n v="146373630"/>
    <n v="547"/>
    <s v=""/>
    <n v="664"/>
    <n v="664721972"/>
    <x v="12"/>
    <s v=""/>
    <d v="2023-03-28T00:00:00"/>
    <s v="martes"/>
    <n v="3"/>
    <s v="marzo"/>
    <n v="3"/>
    <n v="2023"/>
    <d v="1899-12-30T01:18:55"/>
    <n v="0"/>
    <d v="2023-03-28T00:00:00"/>
    <d v="1899-12-30T01:28:56"/>
    <d v="1899-12-30T00:10:01"/>
    <s v="Inicio"/>
    <s v="Eres becaria(o)dealgunprograma? =&gt; &lt;p&gt;Si&lt;/p&gt; "/>
    <n v="0"/>
    <s v="APP"/>
    <s v="APP"/>
    <s v="NULL"/>
    <n v="0"/>
    <n v="0"/>
    <n v="0"/>
  </r>
  <r>
    <n v="146373547"/>
    <n v="146373547"/>
    <n v="547"/>
    <s v=""/>
    <n v="161"/>
    <n v="1611378566"/>
    <x v="1"/>
    <s v=""/>
    <d v="2023-03-28T00:00:00"/>
    <s v="martes"/>
    <n v="3"/>
    <s v="marzo"/>
    <n v="3"/>
    <n v="2023"/>
    <d v="1899-12-30T01:12:02"/>
    <n v="0"/>
    <d v="2023-03-28T00:00:00"/>
    <d v="1899-12-30T01:30:57"/>
    <d v="1899-12-30T00:18:55"/>
    <s v="Algun link donde pueda llenar mis datos para solic"/>
    <s v="Tepuedoayudarenalgomas? =&gt; Si (Si), No (No)"/>
    <n v="0"/>
    <s v="messenger"/>
    <s v="messenger"/>
    <s v="NULL"/>
    <n v="0"/>
    <n v="0"/>
    <n v="0"/>
  </r>
  <r>
    <n v="146373648"/>
    <n v="146373648"/>
    <n v="547"/>
    <s v=""/>
    <n v="169"/>
    <n v="1695517587"/>
    <x v="1"/>
    <s v=""/>
    <d v="2023-03-28T00:00:00"/>
    <s v="martes"/>
    <n v="3"/>
    <s v="marzo"/>
    <n v="3"/>
    <n v="2023"/>
    <d v="1899-12-30T01:20:16"/>
    <n v="0"/>
    <d v="2023-03-28T00:00:00"/>
    <d v="1899-12-30T01:32:01"/>
    <d v="1899-12-30T00:11:45"/>
    <s v="Si mi hija esta activa estudia en un bachilleres"/>
    <s v="Te puedo ayudar en algo mas? =&gt; Si (Si), No (No)"/>
    <n v="0"/>
    <s v="messenger"/>
    <s v="messenger"/>
    <s v="NULL"/>
    <n v="0"/>
    <n v="0"/>
    <n v="0"/>
  </r>
  <r>
    <n v="146374128"/>
    <n v="146374128"/>
    <n v="547"/>
    <s v=""/>
    <n v="750"/>
    <n v="7509181543"/>
    <x v="2"/>
    <s v=""/>
    <d v="2023-03-28T00:00:00"/>
    <s v="martes"/>
    <n v="3"/>
    <s v="marzo"/>
    <n v="3"/>
    <n v="2023"/>
    <d v="1899-12-30T02:05:59"/>
    <n v="0"/>
    <d v="2023-03-28T00:00:00"/>
    <d v="1899-12-30T02:17:47"/>
    <d v="1899-12-30T00:11:48"/>
    <s v="Registro Bienestar"/>
    <s v="Tepuedoayudarenalgomas? =&gt; Si (Si), No (No)"/>
    <n v="0"/>
    <s v="messenger"/>
    <s v="messenger"/>
    <s v="NULL"/>
    <n v="0"/>
    <n v="0"/>
    <n v="0"/>
  </r>
  <r>
    <n v="146374257"/>
    <n v="146374257"/>
    <n v="547"/>
    <s v=""/>
    <n v="4"/>
    <n v="40139223"/>
    <x v="2"/>
    <s v=""/>
    <d v="2023-03-28T00:00:00"/>
    <s v="martes"/>
    <n v="3"/>
    <s v="marzo"/>
    <n v="3"/>
    <n v="2023"/>
    <d v="1899-12-30T02:19:49"/>
    <n v="0"/>
    <d v="2023-03-28T00:00:00"/>
    <d v="1899-12-30T02:30:35"/>
    <d v="1899-12-30T00:10:46"/>
    <s v="Seleccionar"/>
    <s v="Tepuedoayudarenalgomas? =&gt; Si (Si), No (No)"/>
    <n v="0"/>
    <s v="messenger"/>
    <s v="messenger"/>
    <s v="NULL"/>
    <n v="0"/>
    <n v="0"/>
    <n v="0"/>
  </r>
  <r>
    <n v="146374762"/>
    <n v="146374762"/>
    <n v="547"/>
    <s v=""/>
    <n v="148"/>
    <n v="1489774380"/>
    <x v="1"/>
    <s v=""/>
    <d v="2023-03-28T00:00:00"/>
    <s v="martes"/>
    <n v="3"/>
    <s v="marzo"/>
    <n v="3"/>
    <n v="2023"/>
    <d v="1899-12-30T03:22:17"/>
    <n v="0"/>
    <d v="2023-03-28T00:00:00"/>
    <d v="1899-12-30T03:38:40"/>
    <d v="1899-12-30T00:16:23"/>
    <s v="Si"/>
    <s v="En que mas te puedo ayudar? =&gt; Menu principal (Me"/>
    <n v="0"/>
    <s v="messenger"/>
    <s v="messenger"/>
    <s v="NULL"/>
    <n v="0"/>
    <n v="0"/>
    <n v="0"/>
  </r>
  <r>
    <n v="146375558"/>
    <n v="146375558"/>
    <n v="547"/>
    <s v=""/>
    <n v="148"/>
    <n v="1489774380"/>
    <x v="1"/>
    <s v=""/>
    <d v="2023-03-28T00:00:00"/>
    <s v="martes"/>
    <n v="3"/>
    <s v="marzo"/>
    <n v="3"/>
    <n v="2023"/>
    <d v="1899-12-30T04:13:45"/>
    <n v="0"/>
    <d v="2023-03-28T00:00:00"/>
    <d v="1899-12-30T04:24:03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46375927"/>
    <n v="146375927"/>
    <n v="547"/>
    <s v=""/>
    <n v="890"/>
    <n v="8901553714"/>
    <x v="2"/>
    <s v=""/>
    <d v="2023-03-28T00:00:00"/>
    <s v="martes"/>
    <n v="3"/>
    <s v="marzo"/>
    <n v="3"/>
    <n v="2023"/>
    <d v="1899-12-30T04:28:27"/>
    <n v="0"/>
    <d v="2023-03-28T00:00:00"/>
    <d v="1899-12-30T04:42:39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46376857"/>
    <n v="146376857"/>
    <n v="547"/>
    <s v=""/>
    <n v="303"/>
    <n v="3035057832"/>
    <x v="2"/>
    <s v=""/>
    <d v="2023-03-28T00:00:00"/>
    <s v="martes"/>
    <n v="3"/>
    <s v="marzo"/>
    <n v="3"/>
    <n v="2023"/>
    <d v="1899-12-30T04:55:44"/>
    <n v="0"/>
    <d v="2023-03-28T00:00:00"/>
    <d v="1899-12-30T05:09:36"/>
    <d v="1899-12-30T00:13:52"/>
    <s v="Problemas en Sistema MBBJ"/>
    <s v="Tepuedoayudarenalgomas? =&gt; Si (Si), No (No)"/>
    <n v="0"/>
    <s v="messenger"/>
    <s v="messenger"/>
    <s v="NULL"/>
    <n v="0"/>
    <n v="0"/>
    <n v="0"/>
  </r>
  <r>
    <n v="146381035"/>
    <n v="146381035"/>
    <n v="547"/>
    <s v=""/>
    <n v="499"/>
    <n v="4997001392"/>
    <x v="17"/>
    <s v=""/>
    <d v="2023-03-28T00:00:00"/>
    <s v="martes"/>
    <n v="3"/>
    <s v="marzo"/>
    <n v="3"/>
    <n v="2023"/>
    <d v="1899-12-30T05:54:45"/>
    <n v="0"/>
    <d v="2023-03-28T00:00:00"/>
    <d v="1899-12-30T06:06:57"/>
    <d v="1899-12-30T00:12:12"/>
    <s v="Menu principal"/>
    <s v="Eres becaria(o)dealgunprograma? =&gt; Si (Si), N"/>
    <n v="0"/>
    <s v="messenger"/>
    <s v="messenger"/>
    <s v="NULL"/>
    <n v="0"/>
    <n v="0"/>
    <n v="0"/>
  </r>
  <r>
    <n v="146388016"/>
    <n v="146388016"/>
    <n v="547"/>
    <s v=""/>
    <n v="50"/>
    <n v="506968736"/>
    <x v="2"/>
    <s v=""/>
    <d v="2023-03-28T00:00:00"/>
    <s v="martes"/>
    <n v="3"/>
    <s v="marzo"/>
    <n v="3"/>
    <n v="2023"/>
    <d v="1899-12-30T06:25:15"/>
    <n v="0"/>
    <d v="2023-03-28T00:00:00"/>
    <d v="1899-12-30T06:42:05"/>
    <d v="1899-12-30T00:16:50"/>
    <s v="Calendario de Pago"/>
    <s v="Tepuedoayudarenalgomas? =&gt; Si (Si), No (No)"/>
    <n v="0"/>
    <s v="messenger"/>
    <s v="messenger"/>
    <s v="NULL"/>
    <n v="0"/>
    <n v="0"/>
    <n v="0"/>
  </r>
  <r>
    <n v="146389466"/>
    <n v="146389466"/>
    <n v="547"/>
    <s v=""/>
    <n v="982"/>
    <n v="9825195329"/>
    <x v="7"/>
    <s v=""/>
    <d v="2023-03-28T00:00:00"/>
    <s v="martes"/>
    <n v="3"/>
    <s v="marzo"/>
    <n v="3"/>
    <n v="2023"/>
    <d v="1899-12-30T06:33:14"/>
    <n v="0"/>
    <d v="2023-03-28T00:00:00"/>
    <d v="1899-12-30T06:43:15"/>
    <d v="1899-12-30T00:10:01"/>
    <s v="Si"/>
    <s v="Quenecesitas? =&gt; Agendar Cita (Agendar Cita), Re"/>
    <n v="0"/>
    <s v="messenger"/>
    <s v="messenger"/>
    <s v="NULL"/>
    <n v="0"/>
    <n v="0"/>
    <n v="0"/>
  </r>
  <r>
    <n v="146388085"/>
    <n v="146388085"/>
    <n v="547"/>
    <s v=""/>
    <n v="981"/>
    <n v="9815440200"/>
    <x v="7"/>
    <s v=""/>
    <d v="2023-03-28T00:00:00"/>
    <s v="martes"/>
    <n v="3"/>
    <s v="marzo"/>
    <n v="3"/>
    <n v="2023"/>
    <d v="1899-12-30T06:25:36"/>
    <n v="0"/>
    <d v="2023-03-28T00:00:00"/>
    <d v="1899-12-30T06:48:34"/>
    <d v="1899-12-30T00:22:58"/>
    <s v="Agendar Cita"/>
    <s v="Tepuedoayudarenalgomas? =&gt; Si (Si), No (No)"/>
    <n v="0"/>
    <s v="messenger"/>
    <s v="messenger"/>
    <s v="NULL"/>
    <n v="0"/>
    <n v="0"/>
    <n v="0"/>
  </r>
  <r>
    <n v="146390416"/>
    <n v="146390416"/>
    <n v="547"/>
    <s v=""/>
    <n v="807"/>
    <n v="8076866940"/>
    <x v="2"/>
    <s v=""/>
    <d v="2023-03-28T00:00:00"/>
    <s v="martes"/>
    <n v="3"/>
    <s v="marzo"/>
    <n v="3"/>
    <n v="2023"/>
    <d v="1899-12-30T06:38:15"/>
    <n v="0"/>
    <d v="2023-03-28T00:00:00"/>
    <d v="1899-12-30T06:49:15"/>
    <d v="1899-12-30T00:11:00"/>
    <s v="Cuando llega el apoyo"/>
    <s v="Encontre las siguientes respuestas a tu pregunta. "/>
    <n v="0"/>
    <s v="messenger"/>
    <s v="messenger"/>
    <s v="NULL"/>
    <n v="0"/>
    <n v="0"/>
    <n v="0"/>
  </r>
  <r>
    <n v="146392409"/>
    <n v="146392409"/>
    <n v="547"/>
    <s v=""/>
    <n v="842"/>
    <n v="8424471382"/>
    <x v="31"/>
    <s v=""/>
    <d v="2023-03-28T00:00:00"/>
    <s v="martes"/>
    <n v="3"/>
    <s v="marzo"/>
    <n v="3"/>
    <n v="2023"/>
    <d v="1899-12-30T06:47:51"/>
    <n v="0"/>
    <d v="2023-03-28T00:00:00"/>
    <d v="1899-12-30T06:59:25"/>
    <d v="1899-12-30T00:11:34"/>
    <s v="Publicacion Convocatoria"/>
    <s v="Tepuedoayudarenalgomas? =&gt; Si (Si), No (No)"/>
    <n v="0"/>
    <s v="messenger"/>
    <s v="messenger"/>
    <s v="NULL"/>
    <n v="0"/>
    <n v="0"/>
    <n v="0"/>
  </r>
  <r>
    <n v="146392462"/>
    <n v="146392462"/>
    <n v="547"/>
    <s v=""/>
    <n v="149"/>
    <n v="1490262047"/>
    <x v="1"/>
    <s v=""/>
    <d v="2023-03-28T00:00:00"/>
    <s v="martes"/>
    <n v="3"/>
    <s v="marzo"/>
    <n v="3"/>
    <n v="2023"/>
    <d v="1899-12-30T06:48:05"/>
    <n v="0"/>
    <d v="2023-03-28T00:00:00"/>
    <d v="1899-12-30T07:03:04"/>
    <d v="1899-12-30T00:14:59"/>
    <s v="Soy becaria (o)?"/>
    <s v="Tepuedoayudarenalgomas? =&gt; Si (Si), No (No)"/>
    <n v="0"/>
    <s v="messenger"/>
    <s v="messenger"/>
    <s v="NULL"/>
    <n v="0"/>
    <n v="0"/>
    <n v="0"/>
  </r>
  <r>
    <n v="146391970"/>
    <n v="146391970"/>
    <n v="547"/>
    <s v=""/>
    <n v="978"/>
    <n v="9782320733"/>
    <x v="2"/>
    <s v=""/>
    <d v="2023-03-28T00:00:00"/>
    <s v="martes"/>
    <n v="3"/>
    <s v="marzo"/>
    <n v="3"/>
    <n v="2023"/>
    <d v="1899-12-30T06:45:45"/>
    <n v="0"/>
    <d v="2023-03-28T00:00:00"/>
    <d v="1899-12-30T07:05:52"/>
    <d v="1899-12-30T00:20:07"/>
    <s v="Chinguen su madre"/>
    <s v="Seleccionas la opcion correcta. =&gt; Requisitos (Req"/>
    <n v="0"/>
    <s v="messenger"/>
    <s v="messenger"/>
    <s v="NULL"/>
    <n v="0"/>
    <n v="0"/>
    <n v="0"/>
  </r>
  <r>
    <n v="146394113"/>
    <n v="146394113"/>
    <n v="547"/>
    <s v=""/>
    <n v="242"/>
    <n v="2426984444"/>
    <x v="2"/>
    <s v=""/>
    <d v="2023-03-28T00:00:00"/>
    <s v="martes"/>
    <n v="3"/>
    <s v="marzo"/>
    <n v="3"/>
    <n v="2023"/>
    <d v="1899-12-30T06:55:33"/>
    <n v="0"/>
    <d v="2023-03-28T00:00:00"/>
    <d v="1899-12-30T07:07:43"/>
    <d v="1899-12-30T00:12:10"/>
    <s v="No"/>
    <s v="Gracias por contactarnos! \n\nEn una escala del 1 a"/>
    <n v="0"/>
    <s v="messenger"/>
    <s v="messenger"/>
    <s v="NULL"/>
    <n v="0"/>
    <n v="0"/>
    <n v="0"/>
  </r>
  <r>
    <n v="146394588"/>
    <n v="146394588"/>
    <n v="547"/>
    <s v=""/>
    <n v="482"/>
    <n v="4825510773"/>
    <x v="22"/>
    <s v=""/>
    <d v="2023-03-28T00:00:00"/>
    <s v="martes"/>
    <n v="3"/>
    <s v="marzo"/>
    <n v="3"/>
    <n v="2023"/>
    <d v="1899-12-30T06:57:33"/>
    <n v="0"/>
    <d v="2023-03-28T00:00:00"/>
    <d v="1899-12-30T07:07:47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46394572"/>
    <n v="146394572"/>
    <n v="547"/>
    <s v=""/>
    <n v="945"/>
    <n v="9451090959"/>
    <x v="2"/>
    <s v=""/>
    <d v="2023-03-28T00:00:00"/>
    <s v="martes"/>
    <n v="3"/>
    <s v="marzo"/>
    <n v="3"/>
    <n v="2023"/>
    <d v="1899-12-30T06:57:28"/>
    <n v="0"/>
    <d v="2023-03-28T00:00:00"/>
    <d v="1899-12-30T07:08:11"/>
    <d v="1899-12-30T00:10:43"/>
    <s v="Menu principal"/>
    <s v="Eres becaria(o)dealgunprograma? =&gt; Si (Si), N"/>
    <n v="0"/>
    <s v="messenger"/>
    <s v="messenger"/>
    <s v="NULL"/>
    <n v="0"/>
    <n v="0"/>
    <n v="0"/>
  </r>
  <r>
    <n v="146394716"/>
    <n v="146394716"/>
    <n v="547"/>
    <s v=""/>
    <n v="630"/>
    <n v="6300183513"/>
    <x v="2"/>
    <s v=""/>
    <d v="2023-03-28T00:00:00"/>
    <s v="martes"/>
    <n v="3"/>
    <s v="marzo"/>
    <n v="3"/>
    <n v="2023"/>
    <d v="1899-12-30T06:58:06"/>
    <n v="0"/>
    <d v="2023-03-28T00:00:00"/>
    <d v="1899-12-30T07:09:53"/>
    <d v="1899-12-30T00:11:47"/>
    <s v="Si"/>
    <s v="Eres becaria(o)dealgunprograma? =&gt; Si (Si), N"/>
    <n v="0"/>
    <s v="messenger"/>
    <s v="messenger"/>
    <s v="NULL"/>
    <n v="0"/>
    <n v="0"/>
    <n v="0"/>
  </r>
  <r>
    <n v="146395592"/>
    <n v="146395592"/>
    <n v="547"/>
    <s v=""/>
    <n v="325"/>
    <n v="3250351769"/>
    <x v="28"/>
    <s v=""/>
    <d v="2023-03-28T00:00:00"/>
    <s v="martes"/>
    <n v="3"/>
    <s v="marzo"/>
    <n v="3"/>
    <n v="2023"/>
    <d v="1899-12-30T07:01:39"/>
    <n v="0"/>
    <d v="2023-03-28T00:00:00"/>
    <d v="1899-12-30T07:13:22"/>
    <d v="1899-12-30T00:11:43"/>
    <s v="Si"/>
    <s v="En que mas te puedo ayudar? =&gt; Menu principal (Me"/>
    <n v="0"/>
    <s v="messenger"/>
    <s v="messenger"/>
    <s v="NULL"/>
    <n v="0"/>
    <n v="0"/>
    <n v="0"/>
  </r>
  <r>
    <n v="146395606"/>
    <n v="146395606"/>
    <n v="547"/>
    <s v=""/>
    <n v="170"/>
    <n v="1707030168"/>
    <x v="2"/>
    <s v=""/>
    <d v="2023-03-28T00:00:00"/>
    <s v="martes"/>
    <n v="3"/>
    <s v="marzo"/>
    <n v="3"/>
    <n v="2023"/>
    <d v="1899-12-30T07:01:42"/>
    <n v="0"/>
    <d v="2023-03-28T00:00:00"/>
    <d v="1899-12-30T07:14:37"/>
    <d v="1899-12-30T00:12:55"/>
    <s v="Lo que pasa es que no me han dicho donde puedo rec"/>
    <s v="Seleccionas la opcion correcta. =&gt; Beca cancelada "/>
    <n v="0"/>
    <s v="messenger"/>
    <s v="messenger"/>
    <s v="NULL"/>
    <n v="0"/>
    <n v="0"/>
    <n v="0"/>
  </r>
  <r>
    <n v="146400931"/>
    <n v="146400931"/>
    <n v="547"/>
    <s v=""/>
    <n v="962"/>
    <n v="9628579089"/>
    <x v="6"/>
    <s v=""/>
    <d v="2023-03-28T00:00:00"/>
    <s v="martes"/>
    <n v="3"/>
    <s v="marzo"/>
    <n v="3"/>
    <n v="2023"/>
    <d v="1899-12-30T07:21:40"/>
    <n v="0"/>
    <d v="2023-03-28T00:00:00"/>
    <d v="1899-12-30T07:34:21"/>
    <d v="1899-12-30T00:12:41"/>
    <s v="Problemas en Sistema MBBJ"/>
    <s v="Tepuedoayudarenalgomas? =&gt; Si (Si), No (No)"/>
    <n v="0"/>
    <s v="messenger"/>
    <s v="messenger"/>
    <s v="NULL"/>
    <n v="0"/>
    <n v="0"/>
    <n v="0"/>
  </r>
  <r>
    <n v="146401497"/>
    <n v="146401497"/>
    <n v="547"/>
    <s v=""/>
    <n v="516"/>
    <n v="5166717470"/>
    <x v="2"/>
    <s v=""/>
    <d v="2023-03-28T00:00:00"/>
    <s v="martes"/>
    <n v="3"/>
    <s v="marzo"/>
    <n v="3"/>
    <n v="2023"/>
    <d v="1899-12-30T07:23:46"/>
    <n v="0"/>
    <d v="2023-03-28T00:00:00"/>
    <d v="1899-12-30T07:38:46"/>
    <d v="1899-12-30T00:15:00"/>
    <s v="Menu principal"/>
    <s v="Eres becaria(o)dealgunprograma? =&gt; Si (Si), N"/>
    <n v="0"/>
    <s v="messenger"/>
    <s v="messenger"/>
    <s v="NULL"/>
    <n v="0"/>
    <n v="0"/>
    <n v="0"/>
  </r>
  <r>
    <n v="146405344"/>
    <n v="146405344"/>
    <n v="547"/>
    <s v=""/>
    <n v="262"/>
    <n v="2627093742"/>
    <x v="2"/>
    <s v=""/>
    <d v="2023-03-28T00:00:00"/>
    <s v="martes"/>
    <n v="3"/>
    <s v="marzo"/>
    <n v="3"/>
    <n v="2023"/>
    <d v="1899-12-30T07:36:23"/>
    <n v="0"/>
    <d v="2023-03-28T00:00:00"/>
    <d v="1899-12-30T07:47:19"/>
    <d v="1899-12-30T00:10:56"/>
    <s v="Menu principal"/>
    <s v="Eres becaria(o)dealgunprograma? =&gt; Si (Si), N"/>
    <n v="0"/>
    <s v="messenger"/>
    <s v="messenger"/>
    <s v="NULL"/>
    <n v="0"/>
    <n v="0"/>
    <n v="0"/>
  </r>
  <r>
    <n v="146405420"/>
    <n v="146405420"/>
    <n v="547"/>
    <s v=""/>
    <n v="711"/>
    <n v="7119217457"/>
    <x v="14"/>
    <s v=""/>
    <d v="2023-03-28T00:00:00"/>
    <s v="martes"/>
    <n v="3"/>
    <s v="marzo"/>
    <n v="3"/>
    <n v="2023"/>
    <d v="1899-12-30T07:36:40"/>
    <n v="0"/>
    <d v="2023-03-28T00:00:00"/>
    <d v="1899-12-30T07:53:23"/>
    <d v="1899-12-30T00:16:43"/>
    <s v="eso se todo grasias"/>
    <s v="En que mas te puedo ayudar? =&gt; Menu principal (Me"/>
    <n v="0"/>
    <s v="messenger"/>
    <s v="messenger"/>
    <s v="NULL"/>
    <n v="0"/>
    <n v="0"/>
    <n v="0"/>
  </r>
  <r>
    <n v="146407395"/>
    <n v="146407395"/>
    <n v="547"/>
    <s v=""/>
    <n v="223"/>
    <n v="2239172454"/>
    <x v="15"/>
    <s v=""/>
    <d v="2023-03-28T00:00:00"/>
    <s v="martes"/>
    <n v="3"/>
    <s v="marzo"/>
    <n v="3"/>
    <n v="2023"/>
    <d v="1899-12-30T07:43:24"/>
    <n v="0"/>
    <d v="2023-03-28T00:00:00"/>
    <d v="1899-12-30T07:53:25"/>
    <d v="1899-12-30T00:10:01"/>
    <s v="Si"/>
    <s v="En que mas te puedo ayudar? =&gt; Menu principal (Me"/>
    <n v="0"/>
    <s v="messenger"/>
    <s v="messenger"/>
    <s v="NULL"/>
    <n v="0"/>
    <n v="0"/>
    <n v="0"/>
  </r>
  <r>
    <n v="146407255"/>
    <n v="146407255"/>
    <n v="547"/>
    <s v=""/>
    <n v="144"/>
    <n v="1448189487"/>
    <x v="1"/>
    <s v=""/>
    <d v="2023-03-28T00:00:00"/>
    <s v="martes"/>
    <n v="3"/>
    <s v="marzo"/>
    <n v="3"/>
    <n v="2023"/>
    <d v="1899-12-30T07:42:56"/>
    <n v="0"/>
    <d v="2023-03-28T00:00:00"/>
    <d v="1899-12-30T07:54:53"/>
    <d v="1899-12-30T00:11:57"/>
    <s v="No"/>
    <s v="Gracias por contactarnos! \n\nEn una escala del 1 a"/>
    <n v="0"/>
    <s v="messenger"/>
    <s v="messenger"/>
    <s v="NULL"/>
    <n v="0"/>
    <n v="0"/>
    <n v="0"/>
  </r>
  <r>
    <n v="146413644"/>
    <n v="146413644"/>
    <n v="547"/>
    <s v=""/>
    <n v="171"/>
    <n v="1718596677"/>
    <x v="1"/>
    <s v=""/>
    <d v="2023-03-28T00:00:00"/>
    <s v="martes"/>
    <n v="3"/>
    <s v="marzo"/>
    <n v="3"/>
    <n v="2023"/>
    <d v="1899-12-30T08:03:14"/>
    <n v="0"/>
    <d v="2023-03-28T00:00:00"/>
    <d v="1899-12-30T08:14:17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6410232"/>
    <n v="146410232"/>
    <n v="547"/>
    <s v=""/>
    <n v="942"/>
    <n v="9422164128"/>
    <x v="2"/>
    <s v=""/>
    <d v="2023-03-28T00:00:00"/>
    <s v="martes"/>
    <n v="3"/>
    <s v="marzo"/>
    <n v="3"/>
    <n v="2023"/>
    <d v="1899-12-30T07:52:36"/>
    <n v="0"/>
    <d v="2023-03-28T00:00:00"/>
    <d v="1899-12-30T08:15:58"/>
    <d v="1899-12-30T00:23:22"/>
    <s v="image@_@png@_@https://cariai.com/logic/repository/"/>
    <s v="Porfavorseleccionaunadelasopciones =&gt; Si"/>
    <n v="0"/>
    <s v="messenger"/>
    <s v="messenger"/>
    <s v="NULL"/>
    <n v="0"/>
    <n v="0"/>
    <n v="0"/>
  </r>
  <r>
    <n v="146414842"/>
    <n v="146414842"/>
    <n v="547"/>
    <s v=""/>
    <n v="109"/>
    <n v="1093775009"/>
    <x v="1"/>
    <s v=""/>
    <d v="2023-03-28T00:00:00"/>
    <s v="martes"/>
    <n v="3"/>
    <s v="marzo"/>
    <n v="3"/>
    <n v="2023"/>
    <d v="1899-12-30T08:05:44"/>
    <n v="0"/>
    <d v="2023-03-28T00:00:00"/>
    <d v="1899-12-30T08:18:08"/>
    <d v="1899-12-30T00:12:24"/>
    <s v="4"/>
    <s v="Gracias por comunicarte con nosotros, ha sido un g"/>
    <n v="0"/>
    <s v="messenger"/>
    <s v="messenger"/>
    <s v="NULL"/>
    <n v="0"/>
    <n v="0"/>
    <n v="0"/>
  </r>
  <r>
    <n v="146416136"/>
    <n v="146416136"/>
    <n v="547"/>
    <s v=""/>
    <n v="555"/>
    <n v="5554992496"/>
    <x v="1"/>
    <s v=""/>
    <d v="2023-03-28T00:00:00"/>
    <s v="martes"/>
    <n v="3"/>
    <s v="marzo"/>
    <n v="3"/>
    <n v="2023"/>
    <d v="1899-12-30T08:08:23"/>
    <n v="0"/>
    <d v="2023-03-28T00:00:00"/>
    <d v="1899-12-30T08:25:25"/>
    <d v="1899-12-30T00:17:02"/>
    <s v="Si"/>
    <s v="Gracias por contactarnos! \n\nEn una escala del 1 a"/>
    <n v="0"/>
    <s v="messenger"/>
    <s v="messenger"/>
    <s v="NULL"/>
    <n v="0"/>
    <n v="0"/>
    <n v="0"/>
  </r>
  <r>
    <n v="146413318"/>
    <n v="146413318"/>
    <n v="547"/>
    <s v=""/>
    <n v="299"/>
    <n v="2990600193"/>
    <x v="2"/>
    <s v=""/>
    <d v="2023-03-28T00:00:00"/>
    <s v="martes"/>
    <n v="3"/>
    <s v="marzo"/>
    <n v="3"/>
    <n v="2023"/>
    <d v="1899-12-30T08:02:22"/>
    <n v="0"/>
    <d v="2023-03-28T00:00:00"/>
    <d v="1899-12-30T08:25:27"/>
    <d v="1899-12-30T00:23:05"/>
    <s v="4"/>
    <s v="Gracias por comunicarte con nosotros, ha sido un g"/>
    <n v="0"/>
    <s v="messenger"/>
    <s v="messenger"/>
    <s v="NULL"/>
    <n v="0"/>
    <n v="0"/>
    <n v="0"/>
  </r>
  <r>
    <n v="146416696"/>
    <n v="146416696"/>
    <n v="547"/>
    <s v=""/>
    <n v="566"/>
    <n v="5669780217"/>
    <x v="2"/>
    <s v=""/>
    <d v="2023-03-28T00:00:00"/>
    <s v="martes"/>
    <n v="3"/>
    <s v="marzo"/>
    <n v="3"/>
    <n v="2023"/>
    <d v="1899-12-30T08:09:51"/>
    <n v="0"/>
    <d v="2023-03-28T00:00:00"/>
    <d v="1899-12-30T08:28:03"/>
    <d v="1899-12-30T00:18:12"/>
    <s v="Seleccionar"/>
    <s v="Tepuedoayudarenalgomas? =&gt; Si (Si), No (No)"/>
    <n v="0"/>
    <s v="messenger"/>
    <s v="messenger"/>
    <s v="NULL"/>
    <n v="0"/>
    <n v="0"/>
    <n v="0"/>
  </r>
  <r>
    <n v="146418475"/>
    <n v="146418475"/>
    <n v="547"/>
    <s v=""/>
    <n v="331"/>
    <n v="3313140843"/>
    <x v="5"/>
    <s v=""/>
    <d v="2023-03-28T00:00:00"/>
    <s v="martes"/>
    <n v="3"/>
    <s v="marzo"/>
    <n v="3"/>
    <n v="2023"/>
    <d v="1899-12-30T08:14:23"/>
    <n v="0"/>
    <d v="2023-03-28T00:00:00"/>
    <d v="1899-12-30T08:28:30"/>
    <d v="1899-12-30T00:14:07"/>
    <s v="Problemas en Sistema MBBJ"/>
    <s v="Tepuedoayudarenalgomas? =&gt; Si (Si), No (No)"/>
    <n v="0"/>
    <s v="messenger"/>
    <s v="messenger"/>
    <s v="NULL"/>
    <n v="0"/>
    <n v="0"/>
    <n v="0"/>
  </r>
  <r>
    <n v="146419378"/>
    <n v="146419378"/>
    <n v="547"/>
    <s v=""/>
    <n v="581"/>
    <n v="5818384565"/>
    <x v="2"/>
    <s v=""/>
    <d v="2023-03-28T00:00:00"/>
    <s v="martes"/>
    <n v="3"/>
    <s v="marzo"/>
    <n v="3"/>
    <n v="2023"/>
    <d v="1899-12-30T08:16:45"/>
    <n v="0"/>
    <d v="2023-03-28T00:00:00"/>
    <d v="1899-12-30T08:31:23"/>
    <d v="1899-12-30T00:14:38"/>
    <s v="No"/>
    <s v="Gracias por contactarnos! \n\nEn una escala del 1 a"/>
    <n v="0"/>
    <s v="messenger"/>
    <s v="messenger"/>
    <s v="NULL"/>
    <n v="0"/>
    <n v="0"/>
    <n v="0"/>
  </r>
  <r>
    <n v="146421528"/>
    <n v="146421528"/>
    <n v="547"/>
    <s v=""/>
    <n v="421"/>
    <n v="4215749191"/>
    <x v="9"/>
    <s v=""/>
    <d v="2023-03-28T00:00:00"/>
    <s v="martes"/>
    <n v="3"/>
    <s v="marzo"/>
    <n v="3"/>
    <n v="2023"/>
    <d v="1899-12-30T08:22:40"/>
    <n v="0"/>
    <d v="2023-03-28T00:00:00"/>
    <d v="1899-12-30T08:33:00"/>
    <d v="1899-12-30T00:10:20"/>
    <s v="No"/>
    <s v="Que tipo de beca quieres consultar? =&gt; Educacion "/>
    <n v="0"/>
    <s v="messenger"/>
    <s v="messenger"/>
    <s v="NULL"/>
    <n v="0"/>
    <n v="0"/>
    <n v="0"/>
  </r>
  <r>
    <n v="146421691"/>
    <n v="146421691"/>
    <n v="547"/>
    <s v=""/>
    <n v="713"/>
    <n v="7137469469"/>
    <x v="14"/>
    <s v=""/>
    <d v="2023-03-28T00:00:00"/>
    <s v="martes"/>
    <n v="3"/>
    <s v="marzo"/>
    <n v="3"/>
    <n v="2023"/>
    <d v="1899-12-30T08:23:11"/>
    <n v="0"/>
    <d v="2023-03-28T00:00:00"/>
    <d v="1899-12-30T08:33:31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46420942"/>
    <n v="146420942"/>
    <n v="547"/>
    <s v=""/>
    <n v="409"/>
    <n v="4095490234"/>
    <x v="2"/>
    <s v=""/>
    <d v="2023-03-28T00:00:00"/>
    <s v="martes"/>
    <n v="3"/>
    <s v="marzo"/>
    <n v="3"/>
    <n v="2023"/>
    <d v="1899-12-30T08:21:03"/>
    <n v="0"/>
    <d v="2023-03-28T00:00:00"/>
    <d v="1899-12-30T08:35:14"/>
    <d v="1899-12-30T00:14:11"/>
    <s v="No"/>
    <s v="Gracias por contactarnos! \n\nEn una escala del 1 a"/>
    <n v="0"/>
    <s v="messenger"/>
    <s v="messenger"/>
    <s v="NULL"/>
    <n v="0"/>
    <n v="0"/>
    <n v="0"/>
  </r>
  <r>
    <n v="146419844"/>
    <n v="146419844"/>
    <n v="547"/>
    <s v=""/>
    <n v="961"/>
    <n v="9619226430"/>
    <x v="6"/>
    <s v=""/>
    <d v="2023-03-28T00:00:00"/>
    <s v="martes"/>
    <n v="3"/>
    <s v="marzo"/>
    <n v="3"/>
    <n v="2023"/>
    <d v="1899-12-30T08:18:06"/>
    <n v="0"/>
    <d v="2023-03-28T00:00:00"/>
    <d v="1899-12-30T08:36:42"/>
    <d v="1899-12-30T00:18:36"/>
    <s v="5"/>
    <s v="Gracias por comunicarte con nosotros, ha sido un g"/>
    <n v="0"/>
    <s v="messenger"/>
    <s v="messenger"/>
    <s v="NULL"/>
    <n v="0"/>
    <n v="0"/>
    <n v="0"/>
  </r>
  <r>
    <n v="146420762"/>
    <n v="146420762"/>
    <n v="547"/>
    <s v=""/>
    <n v="529"/>
    <n v="5298608238"/>
    <x v="2"/>
    <s v=""/>
    <d v="2023-03-28T00:00:00"/>
    <s v="martes"/>
    <n v="3"/>
    <s v="marzo"/>
    <n v="3"/>
    <n v="2023"/>
    <d v="1899-12-30T08:20:35"/>
    <n v="0"/>
    <d v="2023-03-28T00:00:00"/>
    <d v="1899-12-30T08:39:45"/>
    <d v="1899-12-30T00:19:10"/>
    <s v="Gracias"/>
    <s v="Gracias por contactarnos! \n\nEn una escala del 1 a"/>
    <n v="0"/>
    <s v="messenger"/>
    <s v="messenger"/>
    <s v="NULL"/>
    <n v="0"/>
    <n v="0"/>
    <n v="0"/>
  </r>
  <r>
    <n v="146423899"/>
    <n v="146423899"/>
    <n v="547"/>
    <s v=""/>
    <n v="18"/>
    <n v="188462792"/>
    <x v="2"/>
    <s v=""/>
    <d v="2023-03-28T00:00:00"/>
    <s v="martes"/>
    <n v="3"/>
    <s v="marzo"/>
    <n v="3"/>
    <n v="2023"/>
    <d v="1899-12-30T08:28:54"/>
    <n v="0"/>
    <d v="2023-03-28T00:00:00"/>
    <d v="1899-12-30T08:40:57"/>
    <d v="1899-12-30T00:12:03"/>
    <s v="Si"/>
    <s v="Gracias por comunicarte con nosotros, ha sido un g"/>
    <n v="0"/>
    <s v="messenger"/>
    <s v="messenger"/>
    <s v="NULL"/>
    <n v="0"/>
    <n v="0"/>
    <n v="0"/>
  </r>
  <r>
    <n v="146424627"/>
    <n v="146424627"/>
    <n v="547"/>
    <s v=""/>
    <n v="108"/>
    <n v="1081968893"/>
    <x v="1"/>
    <s v=""/>
    <d v="2023-03-28T00:00:00"/>
    <s v="martes"/>
    <n v="3"/>
    <s v="marzo"/>
    <n v="3"/>
    <n v="2023"/>
    <d v="1899-12-30T08:30:50"/>
    <n v="0"/>
    <d v="2023-03-28T00:00:00"/>
    <d v="1899-12-30T08:42:43"/>
    <d v="1899-12-30T00:11:53"/>
    <s v="No m aparece opcion"/>
    <s v="Seleccionas la opcion correcta. =&gt; Actualizar Dato"/>
    <n v="0"/>
    <s v="messenger"/>
    <s v="messenger"/>
    <s v="NULL"/>
    <n v="0"/>
    <n v="0"/>
    <n v="0"/>
  </r>
  <r>
    <n v="146423211"/>
    <n v="146423211"/>
    <n v="547"/>
    <s v=""/>
    <n v="484"/>
    <n v="4841728926"/>
    <x v="2"/>
    <s v=""/>
    <d v="2023-03-28T00:00:00"/>
    <s v="martes"/>
    <n v="3"/>
    <s v="marzo"/>
    <n v="3"/>
    <n v="2023"/>
    <d v="1899-12-30T08:27:04"/>
    <n v="0"/>
    <d v="2023-03-28T00:00:00"/>
    <d v="1899-12-30T08:43:39"/>
    <d v="1899-12-30T00:16:35"/>
    <s v="5"/>
    <s v="Gracias por comunicarte con nosotros, ha sido un g"/>
    <n v="0"/>
    <s v="messenger"/>
    <s v="messenger"/>
    <s v="NULL"/>
    <n v="0"/>
    <n v="0"/>
    <n v="0"/>
  </r>
  <r>
    <n v="146430632"/>
    <n v="146430632"/>
    <n v="547"/>
    <s v=""/>
    <n v="681"/>
    <n v="6816410741"/>
    <x v="2"/>
    <s v=""/>
    <d v="2023-03-28T00:00:00"/>
    <s v="martes"/>
    <n v="3"/>
    <s v="marzo"/>
    <n v="3"/>
    <n v="2023"/>
    <d v="1899-12-30T08:46:57"/>
    <n v="0"/>
    <d v="2023-03-28T00:00:00"/>
    <d v="1899-12-30T08:49:33"/>
    <d v="1899-12-30T00:02:36"/>
    <s v="5"/>
    <s v="Gracias por comunicarte con nosotros, ha sido un g"/>
    <n v="0"/>
    <s v="messenger"/>
    <s v="messenger"/>
    <s v="NULL"/>
    <n v="0"/>
    <n v="0"/>
    <n v="0"/>
  </r>
  <r>
    <n v="146427686"/>
    <n v="146427686"/>
    <n v="547"/>
    <s v=""/>
    <n v="974"/>
    <n v="9749179724"/>
    <x v="2"/>
    <s v=""/>
    <d v="2023-03-28T00:00:00"/>
    <s v="martes"/>
    <n v="3"/>
    <s v="marzo"/>
    <n v="3"/>
    <n v="2023"/>
    <d v="1899-12-30T08:38:57"/>
    <n v="0"/>
    <d v="2023-03-28T00:00:00"/>
    <d v="1899-12-30T08:50:04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46421215"/>
    <n v="146421215"/>
    <n v="547"/>
    <s v=""/>
    <n v="793"/>
    <n v="7934558822"/>
    <x v="2"/>
    <s v=""/>
    <d v="2023-03-28T00:00:00"/>
    <s v="martes"/>
    <n v="3"/>
    <s v="marzo"/>
    <n v="3"/>
    <n v="2023"/>
    <d v="1899-12-30T08:21:48"/>
    <n v="0"/>
    <d v="2023-03-28T00:00:00"/>
    <d v="1899-12-30T08:50:27"/>
    <d v="1899-12-30T00:28:39"/>
    <s v="1"/>
    <s v="Gracias por comunicarte con nosotros, ha sido un g"/>
    <n v="0"/>
    <s v="messenger"/>
    <s v="messenger"/>
    <s v="NULL"/>
    <n v="0"/>
    <n v="0"/>
    <n v="0"/>
  </r>
  <r>
    <n v="146423182"/>
    <n v="146423182"/>
    <n v="547"/>
    <s v=""/>
    <n v="775"/>
    <n v="7753195101"/>
    <x v="3"/>
    <s v=""/>
    <d v="2023-03-28T00:00:00"/>
    <s v="martes"/>
    <n v="3"/>
    <s v="marzo"/>
    <n v="3"/>
    <n v="2023"/>
    <d v="1899-12-30T08:26:58"/>
    <n v="0"/>
    <d v="2023-03-28T00:00:00"/>
    <d v="1899-12-30T08:51:26"/>
    <d v="1899-12-30T00:24:28"/>
    <s v="Si gracias"/>
    <s v="Gracias por contactarnos! \n\nEn una escala del 1 a"/>
    <n v="0"/>
    <s v="messenger"/>
    <s v="messenger"/>
    <s v="NULL"/>
    <n v="0"/>
    <n v="0"/>
    <n v="0"/>
  </r>
  <r>
    <n v="146427352"/>
    <n v="146427352"/>
    <n v="547"/>
    <s v=""/>
    <n v="73"/>
    <n v="732648939"/>
    <x v="2"/>
    <s v=""/>
    <d v="2023-03-28T00:00:00"/>
    <s v="martes"/>
    <n v="3"/>
    <s v="marzo"/>
    <n v="3"/>
    <n v="2023"/>
    <d v="1899-12-30T08:38:03"/>
    <n v="0"/>
    <d v="2023-03-28T00:00:00"/>
    <d v="1899-12-30T09:01:19"/>
    <d v="1899-12-30T00:23:1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6431770"/>
    <n v="146431770"/>
    <n v="547"/>
    <s v=""/>
    <n v="650"/>
    <n v="6501223506"/>
    <x v="2"/>
    <s v=""/>
    <d v="2023-03-28T00:00:00"/>
    <s v="martes"/>
    <n v="3"/>
    <s v="marzo"/>
    <n v="3"/>
    <n v="2023"/>
    <d v="1899-12-30T08:50:00"/>
    <n v="0"/>
    <d v="2023-03-28T00:00:00"/>
    <d v="1899-12-30T09:01:46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46430448"/>
    <n v="146430448"/>
    <n v="547"/>
    <s v=""/>
    <n v="713"/>
    <n v="7137469469"/>
    <x v="14"/>
    <s v=""/>
    <d v="2023-03-28T00:00:00"/>
    <s v="martes"/>
    <n v="3"/>
    <s v="marzo"/>
    <n v="3"/>
    <n v="2023"/>
    <d v="1899-12-30T08:46:24"/>
    <n v="0"/>
    <d v="2023-03-28T00:00:00"/>
    <d v="1899-12-30T09:02:10"/>
    <d v="1899-12-30T00:15:46"/>
    <s v="Si"/>
    <s v="Gracias por contactarnos! \n\nEn una escala del 1 a"/>
    <n v="0"/>
    <s v="messenger"/>
    <s v="messenger"/>
    <s v="NULL"/>
    <n v="0"/>
    <n v="0"/>
    <n v="0"/>
  </r>
  <r>
    <n v="146435318"/>
    <n v="146435318"/>
    <n v="547"/>
    <s v=""/>
    <n v="317"/>
    <n v="3171383110"/>
    <x v="5"/>
    <s v=""/>
    <d v="2023-03-28T00:00:00"/>
    <s v="martes"/>
    <n v="3"/>
    <s v="marzo"/>
    <n v="3"/>
    <n v="2023"/>
    <d v="1899-12-30T08:59:23"/>
    <n v="0"/>
    <d v="2023-03-28T00:00:00"/>
    <d v="1899-12-30T09:10:35"/>
    <d v="1899-12-30T00:11:12"/>
    <s v="Si"/>
    <s v="Quenecesitas? =&gt; Agendar Cita (Agendar Cita), Re"/>
    <n v="0"/>
    <s v="messenger"/>
    <s v="messenger"/>
    <s v="NULL"/>
    <n v="0"/>
    <n v="0"/>
    <n v="0"/>
  </r>
  <r>
    <n v="146429565"/>
    <n v="146429565"/>
    <n v="547"/>
    <s v=""/>
    <n v="178"/>
    <n v="1780051423"/>
    <x v="1"/>
    <s v=""/>
    <d v="2023-03-28T00:00:00"/>
    <s v="martes"/>
    <n v="3"/>
    <s v="marzo"/>
    <n v="3"/>
    <n v="2023"/>
    <d v="1899-12-30T08:43:55"/>
    <n v="0"/>
    <d v="2023-03-28T00:00:00"/>
    <d v="1899-12-30T09:10:59"/>
    <d v="1899-12-30T00:27:04"/>
    <s v="3"/>
    <s v="Gracias por comunicarte con nosotros, ha sido un g"/>
    <n v="0"/>
    <s v="messenger"/>
    <s v="messenger"/>
    <s v="NULL"/>
    <n v="0"/>
    <n v="0"/>
    <n v="0"/>
  </r>
  <r>
    <n v="146437569"/>
    <n v="146437569"/>
    <n v="547"/>
    <s v=""/>
    <n v="625"/>
    <n v="6251096416"/>
    <x v="26"/>
    <s v=""/>
    <d v="2023-03-28T00:00:00"/>
    <s v="martes"/>
    <n v="3"/>
    <s v="marzo"/>
    <n v="3"/>
    <n v="2023"/>
    <d v="1899-12-30T09:04:47"/>
    <n v="0"/>
    <d v="2023-03-28T00:00:00"/>
    <d v="1899-12-30T09:14:48"/>
    <d v="1899-12-30T00:10:01"/>
    <s v="Inicio"/>
    <s v="Eres becaria(o)dealgunprograma? =&gt; Si (Si), N"/>
    <n v="0"/>
    <s v="messenger"/>
    <s v="messenger"/>
    <s v="NULL"/>
    <n v="0"/>
    <n v="0"/>
    <n v="0"/>
  </r>
  <r>
    <n v="146429867"/>
    <n v="146429867"/>
    <n v="547"/>
    <s v=""/>
    <n v="132"/>
    <n v="1328989378"/>
    <x v="1"/>
    <s v=""/>
    <d v="2023-03-28T00:00:00"/>
    <s v="martes"/>
    <n v="3"/>
    <s v="marzo"/>
    <n v="3"/>
    <n v="2023"/>
    <d v="1899-12-30T08:44:39"/>
    <n v="0"/>
    <d v="2023-03-28T00:00:00"/>
    <d v="1899-12-30T09:15:33"/>
    <d v="1899-12-30T00:30:54"/>
    <s v="PAAJ030123HDFSMNA1"/>
    <s v="Gracias por contactarnos! \n\nEn una escala del 1 a"/>
    <n v="0"/>
    <s v="messenger"/>
    <s v="messenger"/>
    <s v="NULL"/>
    <n v="0"/>
    <n v="0"/>
    <n v="0"/>
  </r>
  <r>
    <n v="146437811"/>
    <n v="146437811"/>
    <n v="547"/>
    <s v=""/>
    <n v="854"/>
    <n v="8541769840"/>
    <x v="2"/>
    <s v=""/>
    <d v="2023-03-28T00:00:00"/>
    <s v="martes"/>
    <n v="3"/>
    <s v="marzo"/>
    <n v="3"/>
    <n v="2023"/>
    <d v="1899-12-30T09:05:25"/>
    <n v="0"/>
    <d v="2023-03-28T00:00:00"/>
    <d v="1899-12-30T09:17:53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46426839"/>
    <n v="146426839"/>
    <n v="547"/>
    <s v=""/>
    <n v="286"/>
    <n v="2865588035"/>
    <x v="2"/>
    <s v=""/>
    <d v="2023-03-28T00:00:00"/>
    <s v="martes"/>
    <n v="3"/>
    <s v="marzo"/>
    <n v="3"/>
    <n v="2023"/>
    <d v="1899-12-30T08:36:45"/>
    <n v="0"/>
    <d v="2023-03-28T00:00:00"/>
    <d v="1899-12-30T09:18:20"/>
    <d v="1899-12-30T00:41:35"/>
    <s v="Gracias"/>
    <s v="Hasta pronto!"/>
    <n v="0"/>
    <s v="messenger"/>
    <s v="messenger"/>
    <s v="NULL"/>
    <n v="0"/>
    <n v="0"/>
    <n v="0"/>
  </r>
  <r>
    <n v="146436962"/>
    <n v="146436962"/>
    <n v="547"/>
    <s v=""/>
    <n v="676"/>
    <n v="6764401467"/>
    <x v="23"/>
    <s v=""/>
    <d v="2023-03-28T00:00:00"/>
    <s v="martes"/>
    <n v="3"/>
    <s v="marzo"/>
    <n v="3"/>
    <n v="2023"/>
    <d v="1899-12-30T09:03:22"/>
    <n v="0"/>
    <d v="2023-03-28T00:00:00"/>
    <d v="1899-12-30T09:20:03"/>
    <d v="1899-12-30T00:16:41"/>
    <s v="Lo que no entiendo es que si para los de educacion"/>
    <s v="Gracias por contactarnos! \n\nEn una escala del 1 a"/>
    <n v="0"/>
    <s v="messenger"/>
    <s v="messenger"/>
    <s v="NULL"/>
    <n v="0"/>
    <n v="0"/>
    <n v="0"/>
  </r>
  <r>
    <n v="146440095"/>
    <n v="146440095"/>
    <n v="547"/>
    <s v=""/>
    <n v="670"/>
    <n v="670579932"/>
    <x v="2"/>
    <s v=""/>
    <d v="2023-03-28T00:00:00"/>
    <s v="martes"/>
    <n v="3"/>
    <s v="marzo"/>
    <n v="3"/>
    <n v="2023"/>
    <d v="1899-12-30T09:11:13"/>
    <n v="0"/>
    <d v="2023-03-28T00:00:00"/>
    <d v="1899-12-30T09:21:14"/>
    <d v="1899-12-30T00:10:01"/>
    <s v="Inicio"/>
    <s v="Eres becaria(o)dealgunprograma? =&gt; &lt;p&gt;Si&lt;/p&gt; "/>
    <n v="0"/>
    <s v="APP"/>
    <s v="APP"/>
    <s v="NULL"/>
    <n v="0"/>
    <n v="0"/>
    <n v="0"/>
  </r>
  <r>
    <n v="146436959"/>
    <n v="146436959"/>
    <n v="547"/>
    <s v=""/>
    <n v="510"/>
    <n v="5105297978"/>
    <x v="2"/>
    <s v=""/>
    <d v="2023-03-28T00:00:00"/>
    <s v="martes"/>
    <n v="3"/>
    <s v="marzo"/>
    <n v="3"/>
    <n v="2023"/>
    <d v="1899-12-30T09:03:21"/>
    <n v="0"/>
    <d v="2023-03-28T00:00:00"/>
    <d v="1899-12-30T09:21:50"/>
    <d v="1899-12-30T00:18:29"/>
    <s v="No"/>
    <s v="Gracias por contactarnos! \n\nEn una escala del 1 a"/>
    <n v="0"/>
    <s v="messenger"/>
    <s v="messenger"/>
    <s v="NULL"/>
    <n v="0"/>
    <n v="0"/>
    <n v="0"/>
  </r>
  <r>
    <n v="146440978"/>
    <n v="146440978"/>
    <n v="547"/>
    <s v=""/>
    <n v="529"/>
    <n v="5298608238"/>
    <x v="2"/>
    <s v=""/>
    <d v="2023-03-28T00:00:00"/>
    <s v="martes"/>
    <n v="3"/>
    <s v="marzo"/>
    <n v="3"/>
    <n v="2023"/>
    <d v="1899-12-30T09:13:28"/>
    <n v="0"/>
    <d v="2023-03-28T00:00:00"/>
    <d v="1899-12-30T09:23:39"/>
    <d v="1899-12-30T00:10:11"/>
    <s v="No"/>
    <s v="Que tipo de beca quieres consultar? =&gt; Educacion "/>
    <n v="0"/>
    <s v="messenger"/>
    <s v="messenger"/>
    <s v="NULL"/>
    <n v="0"/>
    <n v="0"/>
    <n v="0"/>
  </r>
  <r>
    <n v="146441457"/>
    <n v="146441457"/>
    <n v="547"/>
    <s v=""/>
    <n v="962"/>
    <n v="9621432091"/>
    <x v="6"/>
    <s v=""/>
    <d v="2023-03-28T00:00:00"/>
    <s v="martes"/>
    <n v="3"/>
    <s v="marzo"/>
    <n v="3"/>
    <n v="2023"/>
    <d v="1899-12-30T09:14:43"/>
    <n v="0"/>
    <d v="2023-03-28T00:00:00"/>
    <d v="1899-12-30T09:25:2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6442110"/>
    <n v="146442110"/>
    <n v="547"/>
    <s v=""/>
    <n v="155"/>
    <n v="155389360"/>
    <x v="1"/>
    <s v=""/>
    <d v="2023-03-28T00:00:00"/>
    <s v="martes"/>
    <n v="3"/>
    <s v="marzo"/>
    <n v="3"/>
    <n v="2023"/>
    <d v="1899-12-30T09:16:24"/>
    <n v="0"/>
    <d v="2023-03-28T00:00:00"/>
    <d v="1899-12-30T09:26:31"/>
    <d v="1899-12-30T00:10:07"/>
    <s v="Si"/>
    <s v="Que tipo de beca quieres consultar? =&gt; Educacion "/>
    <n v="0"/>
    <s v="web"/>
    <s v="web"/>
    <s v="NULL"/>
    <n v="0"/>
    <n v="0"/>
    <n v="0"/>
  </r>
  <r>
    <n v="146439533"/>
    <n v="146439533"/>
    <n v="547"/>
    <s v=""/>
    <n v="655"/>
    <n v="6558535432"/>
    <x v="2"/>
    <s v=""/>
    <d v="2023-03-28T00:00:00"/>
    <s v="martes"/>
    <n v="3"/>
    <s v="marzo"/>
    <n v="3"/>
    <n v="2023"/>
    <d v="1899-12-30T09:09:48"/>
    <n v="0"/>
    <d v="2023-03-28T00:00:00"/>
    <d v="1899-12-30T09:30:44"/>
    <d v="1899-12-30T00:20:56"/>
    <s v="Agendar Cita"/>
    <s v="Tepuedoayudarenalgomas? =&gt; Si (Si), No (No)"/>
    <n v="0"/>
    <s v="messenger"/>
    <s v="messenger"/>
    <s v="NULL"/>
    <n v="0"/>
    <n v="0"/>
    <n v="0"/>
  </r>
  <r>
    <n v="146446382"/>
    <n v="146446382"/>
    <n v="547"/>
    <s v=""/>
    <n v="501"/>
    <n v="5014744244"/>
    <x v="2"/>
    <s v=""/>
    <d v="2023-03-28T00:00:00"/>
    <s v="martes"/>
    <n v="3"/>
    <s v="marzo"/>
    <n v="3"/>
    <n v="2023"/>
    <d v="1899-12-30T09:27:47"/>
    <n v="0"/>
    <d v="2023-03-28T00:00:00"/>
    <d v="1899-12-30T09:34:19"/>
    <d v="1899-12-30T00:06:32"/>
    <s v="3"/>
    <s v="Gracias por comunicarte con nosotros, ha sido un g"/>
    <n v="0"/>
    <s v="messenger"/>
    <s v="messenger"/>
    <s v="NULL"/>
    <n v="0"/>
    <n v="0"/>
    <n v="0"/>
  </r>
  <r>
    <n v="146444844"/>
    <n v="146444844"/>
    <n v="547"/>
    <s v=""/>
    <n v="977"/>
    <n v="9772629288"/>
    <x v="2"/>
    <s v=""/>
    <d v="2023-03-28T00:00:00"/>
    <s v="martes"/>
    <n v="3"/>
    <s v="marzo"/>
    <n v="3"/>
    <n v="2023"/>
    <d v="1899-12-30T09:23:45"/>
    <n v="0"/>
    <d v="2023-03-28T00:00:00"/>
    <d v="1899-12-30T09:35:05"/>
    <d v="1899-12-30T00:11:20"/>
    <s v="Inconformidad con plantel educativo"/>
    <s v="Tepuedoayudarenalgomas? =&gt; Si (Si), No (No)"/>
    <n v="0"/>
    <s v="messenger"/>
    <s v="messenger"/>
    <s v="NULL"/>
    <n v="0"/>
    <n v="0"/>
    <n v="0"/>
  </r>
  <r>
    <n v="146442428"/>
    <n v="146442428"/>
    <n v="547"/>
    <s v=""/>
    <n v="216"/>
    <n v="2162144054"/>
    <x v="2"/>
    <s v=""/>
    <d v="2023-03-28T00:00:00"/>
    <s v="martes"/>
    <n v="3"/>
    <s v="marzo"/>
    <n v="3"/>
    <n v="2023"/>
    <d v="1899-12-30T09:17:11"/>
    <n v="0"/>
    <d v="2023-03-28T00:00:00"/>
    <d v="1899-12-30T09:36:30"/>
    <d v="1899-12-30T00:19:19"/>
    <s v="Oscar Alexis lugo  16 anos  Aguascalientes ags Soy"/>
    <s v="Tepuedoayudarenalgomas? =&gt; Si (Si), No (No)"/>
    <n v="0"/>
    <s v="messenger"/>
    <s v="messenger"/>
    <s v="NULL"/>
    <n v="0"/>
    <n v="0"/>
    <n v="0"/>
  </r>
  <r>
    <n v="146447033"/>
    <n v="146447033"/>
    <n v="547"/>
    <s v=""/>
    <n v="709"/>
    <n v="7098794819"/>
    <x v="2"/>
    <s v=""/>
    <d v="2023-03-28T00:00:00"/>
    <s v="martes"/>
    <n v="3"/>
    <s v="marzo"/>
    <n v="3"/>
    <n v="2023"/>
    <d v="1899-12-30T09:29:32"/>
    <n v="0"/>
    <d v="2023-03-28T00:00:00"/>
    <d v="1899-12-30T09:37:24"/>
    <d v="1899-12-30T00:07:52"/>
    <s v="Gracias"/>
    <s v="Hasta pronto!"/>
    <n v="0"/>
    <s v="messenger"/>
    <s v="messenger"/>
    <s v="NULL"/>
    <n v="0"/>
    <n v="0"/>
    <n v="0"/>
  </r>
  <r>
    <n v="146446408"/>
    <n v="146446408"/>
    <n v="547"/>
    <s v=""/>
    <n v="106"/>
    <n v="1066282383"/>
    <x v="1"/>
    <s v=""/>
    <d v="2023-03-28T00:00:00"/>
    <s v="martes"/>
    <n v="3"/>
    <s v="marzo"/>
    <n v="3"/>
    <n v="2023"/>
    <d v="1899-12-30T09:27:53"/>
    <n v="0"/>
    <d v="2023-03-28T00:00:00"/>
    <d v="1899-12-30T09:37:5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6440297"/>
    <n v="146440297"/>
    <n v="547"/>
    <s v=""/>
    <n v="152"/>
    <n v="1520365116"/>
    <x v="1"/>
    <s v=""/>
    <d v="2023-03-28T00:00:00"/>
    <s v="martes"/>
    <n v="3"/>
    <s v="marzo"/>
    <n v="3"/>
    <n v="2023"/>
    <d v="1899-12-30T09:11:43"/>
    <n v="0"/>
    <d v="2023-03-28T00:00:00"/>
    <d v="1899-12-30T09:39:29"/>
    <d v="1899-12-30T00:27:46"/>
    <s v="Un telefono para hablar con alguien q me pueda inf"/>
    <s v="Gracias por contactarnos! \n\nEn una escala del 1 a"/>
    <n v="0"/>
    <s v="messenger"/>
    <s v="messenger"/>
    <s v="NULL"/>
    <n v="0"/>
    <n v="0"/>
    <n v="0"/>
  </r>
  <r>
    <n v="146446493"/>
    <n v="146446493"/>
    <n v="547"/>
    <s v=""/>
    <n v="605"/>
    <n v="6058712291"/>
    <x v="2"/>
    <s v=""/>
    <d v="2023-03-28T00:00:00"/>
    <s v="martes"/>
    <n v="3"/>
    <s v="marzo"/>
    <n v="3"/>
    <n v="2023"/>
    <d v="1899-12-30T09:28:08"/>
    <n v="0"/>
    <d v="2023-03-28T00:00:00"/>
    <d v="1899-12-30T09:40:51"/>
    <d v="1899-12-30T00:12:43"/>
    <s v="Educacion Basica"/>
    <s v="Quenecesitas? =&gt; Actualizar Datos (Actualizar Da"/>
    <n v="0"/>
    <s v="messenger"/>
    <s v="messenger"/>
    <s v="NULL"/>
    <n v="0"/>
    <n v="0"/>
    <n v="0"/>
  </r>
  <r>
    <n v="146447022"/>
    <n v="146447022"/>
    <n v="547"/>
    <s v=""/>
    <n v="293"/>
    <n v="2935624333"/>
    <x v="2"/>
    <s v=""/>
    <d v="2023-03-28T00:00:00"/>
    <s v="martes"/>
    <n v="3"/>
    <s v="marzo"/>
    <n v="3"/>
    <n v="2023"/>
    <d v="1899-12-30T09:29:30"/>
    <n v="0"/>
    <d v="2023-03-28T00:00:00"/>
    <d v="1899-12-30T09:41:02"/>
    <d v="1899-12-30T00:11:32"/>
    <s v="No"/>
    <s v="Gracias por contactarnos! \n\nEn una escala del 1 a"/>
    <n v="0"/>
    <s v="messenger"/>
    <s v="messenger"/>
    <s v="NULL"/>
    <n v="0"/>
    <n v="0"/>
    <n v="0"/>
  </r>
  <r>
    <n v="146442366"/>
    <n v="146442366"/>
    <n v="547"/>
    <s v=""/>
    <n v="860"/>
    <n v="8601704442"/>
    <x v="2"/>
    <s v=""/>
    <d v="2023-03-28T00:00:00"/>
    <s v="martes"/>
    <n v="3"/>
    <s v="marzo"/>
    <n v="3"/>
    <n v="2023"/>
    <d v="1899-12-30T09:17:03"/>
    <n v="0"/>
    <d v="2023-03-28T00:00:00"/>
    <d v="1899-12-30T09:41:24"/>
    <d v="1899-12-30T00:24:21"/>
    <s v="5"/>
    <s v="Gracias por comunicarte con nosotros, ha sido un g"/>
    <n v="0"/>
    <s v="messenger"/>
    <s v="messenger"/>
    <s v="NULL"/>
    <n v="0"/>
    <n v="0"/>
    <n v="0"/>
  </r>
  <r>
    <n v="146448161"/>
    <n v="146448161"/>
    <n v="547"/>
    <s v=""/>
    <n v="493"/>
    <n v="4935162978"/>
    <x v="17"/>
    <s v=""/>
    <d v="2023-03-28T00:00:00"/>
    <s v="martes"/>
    <n v="3"/>
    <s v="marzo"/>
    <n v="3"/>
    <n v="2023"/>
    <d v="1899-12-30T09:32:29"/>
    <n v="0"/>
    <d v="2023-03-28T00:00:00"/>
    <d v="1899-12-30T09:42:53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6451520"/>
    <n v="146451520"/>
    <n v="547"/>
    <s v=""/>
    <n v="864"/>
    <n v="8642631667"/>
    <x v="31"/>
    <s v=""/>
    <d v="2023-03-28T00:00:00"/>
    <s v="martes"/>
    <n v="3"/>
    <s v="marzo"/>
    <n v="3"/>
    <n v="2023"/>
    <d v="1899-12-30T09:41:32"/>
    <n v="0"/>
    <d v="2023-03-28T00:00:00"/>
    <d v="1899-12-30T09:43:25"/>
    <d v="1899-12-30T00:01:53"/>
    <s v="3"/>
    <s v="Gracias por comunicarte con nosotros, ha sido un g"/>
    <n v="0"/>
    <s v="messenger"/>
    <s v="messenger"/>
    <s v="NULL"/>
    <n v="0"/>
    <n v="0"/>
    <n v="0"/>
  </r>
  <r>
    <n v="146448598"/>
    <n v="146448598"/>
    <n v="547"/>
    <s v=""/>
    <n v="286"/>
    <n v="2865588035"/>
    <x v="2"/>
    <s v=""/>
    <d v="2023-03-28T00:00:00"/>
    <s v="martes"/>
    <n v="3"/>
    <s v="marzo"/>
    <n v="3"/>
    <n v="2023"/>
    <d v="1899-12-30T09:33:40"/>
    <n v="0"/>
    <d v="2023-03-28T00:00:00"/>
    <d v="1899-12-30T09:43:41"/>
    <d v="1899-12-30T00:10:01"/>
    <s v="5"/>
    <s v="Eres becaria(o)dealgunprograma? =&gt; Si (Si), N"/>
    <n v="0"/>
    <s v="messenger"/>
    <s v="messenger"/>
    <s v="NULL"/>
    <n v="0"/>
    <n v="0"/>
    <n v="0"/>
  </r>
  <r>
    <n v="146443598"/>
    <n v="146443598"/>
    <n v="547"/>
    <s v=""/>
    <n v="389"/>
    <n v="3893073392"/>
    <x v="28"/>
    <s v=""/>
    <d v="2023-03-28T00:00:00"/>
    <s v="martes"/>
    <n v="3"/>
    <s v="marzo"/>
    <n v="3"/>
    <n v="2023"/>
    <d v="1899-12-30T09:20:22"/>
    <n v="0"/>
    <d v="2023-03-28T00:00:00"/>
    <d v="1899-12-30T09:45:48"/>
    <d v="1899-12-30T00:25:26"/>
    <s v="5"/>
    <s v="Gracias por comunicarte con nosotros, ha sido un g"/>
    <n v="0"/>
    <s v="messenger"/>
    <s v="messenger"/>
    <s v="NULL"/>
    <n v="0"/>
    <n v="0"/>
    <n v="0"/>
  </r>
  <r>
    <n v="146452270"/>
    <n v="146452270"/>
    <n v="547"/>
    <s v=""/>
    <n v="517"/>
    <n v="517141643"/>
    <x v="2"/>
    <s v=""/>
    <d v="2023-03-28T00:00:00"/>
    <s v="martes"/>
    <n v="3"/>
    <s v="marzo"/>
    <n v="3"/>
    <n v="2023"/>
    <d v="1899-12-30T09:43:23"/>
    <n v="0"/>
    <d v="2023-03-28T00:00:00"/>
    <d v="1899-12-30T09:46:51"/>
    <d v="1899-12-30T00:03:28"/>
    <s v="Atencion personal"/>
    <s v="Necesitas atencion personalizada? =&gt; &lt;p&gt;Si&lt;/p&gt; (S"/>
    <n v="0"/>
    <s v="APP"/>
    <s v="APP"/>
    <s v="NULL"/>
    <n v="0"/>
    <n v="0"/>
    <n v="0"/>
  </r>
  <r>
    <n v="146452219"/>
    <n v="146452219"/>
    <n v="547"/>
    <s v=""/>
    <n v="134"/>
    <n v="1344900789"/>
    <x v="1"/>
    <s v=""/>
    <d v="2023-03-28T00:00:00"/>
    <s v="martes"/>
    <n v="3"/>
    <s v="marzo"/>
    <n v="3"/>
    <n v="2023"/>
    <d v="1899-12-30T09:43:15"/>
    <n v="0"/>
    <d v="2023-03-28T00:00:00"/>
    <d v="1899-12-30T09:47:16"/>
    <d v="1899-12-30T00:04:01"/>
    <s v="5"/>
    <s v="Gracias por comunicarte con nosotros, ha sido un g"/>
    <n v="0"/>
    <s v="messenger"/>
    <s v="messenger"/>
    <s v="NULL"/>
    <n v="0"/>
    <n v="0"/>
    <n v="0"/>
  </r>
  <r>
    <n v="146445495"/>
    <n v="146445495"/>
    <n v="547"/>
    <s v=""/>
    <n v="389"/>
    <n v="3898127673"/>
    <x v="28"/>
    <s v=""/>
    <d v="2023-03-28T00:00:00"/>
    <s v="martes"/>
    <n v="3"/>
    <s v="marzo"/>
    <n v="3"/>
    <n v="2023"/>
    <d v="1899-12-30T09:25:28"/>
    <n v="0"/>
    <d v="2023-03-28T00:00:00"/>
    <d v="1899-12-30T09:47:18"/>
    <d v="1899-12-30T00:21:50"/>
    <s v="Ok gracias"/>
    <s v="Gracias por contactarnos! \n\nEn una escala del 1 a"/>
    <n v="0"/>
    <s v="messenger"/>
    <s v="messenger"/>
    <s v="NULL"/>
    <n v="0"/>
    <n v="0"/>
    <n v="0"/>
  </r>
  <r>
    <n v="146445679"/>
    <n v="146445679"/>
    <n v="547"/>
    <s v=""/>
    <n v="376"/>
    <n v="3765177416"/>
    <x v="5"/>
    <s v=""/>
    <d v="2023-03-28T00:00:00"/>
    <s v="martes"/>
    <n v="3"/>
    <s v="marzo"/>
    <n v="3"/>
    <n v="2023"/>
    <d v="1899-12-30T09:25:56"/>
    <n v="0"/>
    <d v="2023-03-28T00:00:00"/>
    <d v="1899-12-30T09:47:32"/>
    <d v="1899-12-30T00:21:36"/>
    <s v="5"/>
    <s v="Gracias por comunicarte con nosotros, ha sido un g"/>
    <n v="0"/>
    <s v="messenger"/>
    <s v="messenger"/>
    <s v="NULL"/>
    <n v="0"/>
    <n v="0"/>
    <n v="0"/>
  </r>
  <r>
    <n v="146451819"/>
    <n v="146451819"/>
    <n v="547"/>
    <s v=""/>
    <n v="701"/>
    <n v="7010776290"/>
    <x v="2"/>
    <s v=""/>
    <d v="2023-03-28T00:00:00"/>
    <s v="martes"/>
    <n v="3"/>
    <s v="marzo"/>
    <n v="3"/>
    <n v="2023"/>
    <d v="1899-12-30T09:42:16"/>
    <n v="0"/>
    <d v="2023-03-28T00:00:00"/>
    <d v="1899-12-30T09:49:35"/>
    <d v="1899-12-30T00:07:19"/>
    <s v="5"/>
    <s v="Gracias por comunicarte con nosotros, ha sido un g"/>
    <n v="0"/>
    <s v="messenger"/>
    <s v="messenger"/>
    <s v="NULL"/>
    <n v="0"/>
    <n v="0"/>
    <n v="0"/>
  </r>
  <r>
    <n v="146442290"/>
    <n v="146442290"/>
    <n v="547"/>
    <s v=""/>
    <n v="326"/>
    <n v="3266905281"/>
    <x v="5"/>
    <s v=""/>
    <d v="2023-03-28T00:00:00"/>
    <s v="martes"/>
    <n v="3"/>
    <s v="marzo"/>
    <n v="3"/>
    <n v="2023"/>
    <d v="1899-12-30T09:16:51"/>
    <n v="0"/>
    <d v="2023-03-28T00:00:00"/>
    <d v="1899-12-30T09:52:19"/>
    <d v="1899-12-30T00:35:28"/>
    <s v="Gracias igualmente buen dia!!"/>
    <s v="Hasta pronto!"/>
    <n v="0"/>
    <s v="messenger"/>
    <s v="messenger"/>
    <s v="NULL"/>
    <n v="0"/>
    <n v="0"/>
    <n v="0"/>
  </r>
  <r>
    <n v="146451421"/>
    <n v="146451421"/>
    <n v="547"/>
    <s v=""/>
    <n v="387"/>
    <n v="3872030763"/>
    <x v="5"/>
    <s v=""/>
    <d v="2023-03-28T00:00:00"/>
    <s v="martes"/>
    <n v="3"/>
    <s v="marzo"/>
    <n v="3"/>
    <n v="2023"/>
    <d v="1899-12-30T09:41:18"/>
    <n v="0"/>
    <d v="2023-03-28T00:00:00"/>
    <d v="1899-12-30T09:52:25"/>
    <d v="1899-12-30T00:11:07"/>
    <s v="Si"/>
    <s v="Que tipo de beca quieres consultar? =&gt; Educacion "/>
    <n v="0"/>
    <s v="messenger"/>
    <s v="messenger"/>
    <s v="NULL"/>
    <n v="0"/>
    <n v="0"/>
    <n v="0"/>
  </r>
  <r>
    <n v="146454283"/>
    <n v="146454283"/>
    <n v="547"/>
    <s v=""/>
    <n v="733"/>
    <n v="7335560737"/>
    <x v="11"/>
    <s v=""/>
    <d v="2023-03-28T00:00:00"/>
    <s v="martes"/>
    <n v="3"/>
    <s v="marzo"/>
    <n v="3"/>
    <n v="2023"/>
    <d v="1899-12-30T09:48:40"/>
    <n v="0"/>
    <d v="2023-03-28T00:00:00"/>
    <d v="1899-12-30T09:52:42"/>
    <d v="1899-12-30T00:04:02"/>
    <s v="Gracias"/>
    <s v="Hasta pronto!"/>
    <n v="0"/>
    <s v="messenger"/>
    <s v="messenger"/>
    <s v="NULL"/>
    <n v="0"/>
    <n v="0"/>
    <n v="0"/>
  </r>
  <r>
    <n v="146449060"/>
    <n v="146449060"/>
    <n v="547"/>
    <s v=""/>
    <n v="501"/>
    <n v="5014744244"/>
    <x v="2"/>
    <s v=""/>
    <d v="2023-03-28T00:00:00"/>
    <s v="martes"/>
    <n v="3"/>
    <s v="marzo"/>
    <n v="3"/>
    <n v="2023"/>
    <d v="1899-12-30T09:34:58"/>
    <n v="0"/>
    <d v="2023-03-28T00:00:00"/>
    <d v="1899-12-30T09:54:13"/>
    <d v="1899-12-30T00:19:15"/>
    <s v="5"/>
    <s v="Gracias por comunicarte con nosotros, ha sido un g"/>
    <n v="0"/>
    <s v="messenger"/>
    <s v="messenger"/>
    <s v="NULL"/>
    <n v="0"/>
    <n v="0"/>
    <n v="0"/>
  </r>
  <r>
    <n v="146445241"/>
    <n v="146445241"/>
    <n v="547"/>
    <s v=""/>
    <n v="699"/>
    <n v="6998758741"/>
    <x v="2"/>
    <s v=""/>
    <d v="2023-03-28T00:00:00"/>
    <s v="martes"/>
    <n v="3"/>
    <s v="marzo"/>
    <n v="3"/>
    <n v="2023"/>
    <d v="1899-12-30T09:24:42"/>
    <n v="0"/>
    <d v="2023-03-28T00:00:00"/>
    <d v="1899-12-30T09:54:53"/>
    <d v="1899-12-30T00:30:11"/>
    <s v="No se si generando una cita se me pueda dar una or"/>
    <s v="Gracias por contactarnos! \n\nEn una escala del 1 a"/>
    <n v="0"/>
    <s v="messenger"/>
    <s v="messenger"/>
    <s v="NULL"/>
    <n v="0"/>
    <n v="0"/>
    <n v="0"/>
  </r>
  <r>
    <n v="146452705"/>
    <n v="146452705"/>
    <n v="547"/>
    <s v=""/>
    <n v="223"/>
    <n v="2239172454"/>
    <x v="15"/>
    <s v=""/>
    <d v="2023-03-28T00:00:00"/>
    <s v="martes"/>
    <n v="3"/>
    <s v="marzo"/>
    <n v="3"/>
    <n v="2023"/>
    <d v="1899-12-30T09:44:37"/>
    <n v="0"/>
    <d v="2023-03-28T00:00:00"/>
    <d v="1899-12-30T09:54:58"/>
    <d v="1899-12-30T00:10:21"/>
    <s v="No"/>
    <s v="Que tipo de beca quieres consultar? =&gt; Educacion "/>
    <n v="0"/>
    <s v="messenger"/>
    <s v="messenger"/>
    <s v="NULL"/>
    <n v="0"/>
    <n v="0"/>
    <n v="0"/>
  </r>
  <r>
    <n v="146453089"/>
    <n v="146453089"/>
    <n v="547"/>
    <s v=""/>
    <n v="680"/>
    <n v="6808821109"/>
    <x v="2"/>
    <s v=""/>
    <d v="2023-03-28T00:00:00"/>
    <s v="martes"/>
    <n v="3"/>
    <s v="marzo"/>
    <n v="3"/>
    <n v="2023"/>
    <d v="1899-12-30T09:45:37"/>
    <n v="0"/>
    <d v="2023-03-28T00:00:00"/>
    <d v="1899-12-30T09:56:50"/>
    <d v="1899-12-30T00:11:13"/>
    <s v="What?"/>
    <s v="Aun no estoy entrenado para responder tu solicitud"/>
    <n v="0"/>
    <s v="messenger"/>
    <s v="messenger"/>
    <s v="NULL"/>
    <n v="0"/>
    <n v="0"/>
    <n v="0"/>
  </r>
  <r>
    <n v="146447722"/>
    <n v="146447722"/>
    <n v="547"/>
    <s v=""/>
    <n v="847"/>
    <n v="8470508035"/>
    <x v="2"/>
    <s v=""/>
    <d v="2023-03-28T00:00:00"/>
    <s v="martes"/>
    <n v="3"/>
    <s v="marzo"/>
    <n v="3"/>
    <n v="2023"/>
    <d v="1899-12-30T09:31:23"/>
    <n v="0"/>
    <d v="2023-03-28T00:00:00"/>
    <d v="1899-12-30T09:57:32"/>
    <d v="1899-12-30T00:26:09"/>
    <s v="Ok muchas gracias"/>
    <s v="Gracias por contactarnos! \n\nEn una escala del 1 a"/>
    <n v="0"/>
    <s v="messenger"/>
    <s v="messenger"/>
    <s v="NULL"/>
    <n v="0"/>
    <n v="0"/>
    <n v="0"/>
  </r>
  <r>
    <n v="146450823"/>
    <n v="146450823"/>
    <n v="547"/>
    <s v=""/>
    <n v="709"/>
    <n v="7098794819"/>
    <x v="2"/>
    <s v=""/>
    <d v="2023-03-28T00:00:00"/>
    <s v="martes"/>
    <n v="3"/>
    <s v="marzo"/>
    <n v="3"/>
    <n v="2023"/>
    <d v="1899-12-30T09:39:35"/>
    <n v="0"/>
    <d v="2023-03-28T00:00:00"/>
    <d v="1899-12-30T10:00:18"/>
    <d v="1899-12-30T00:20:43"/>
    <s v="No seria todo entonces para verificar lo que me me"/>
    <s v="Gracias por contactarnos! \n\nEn una escala del 1 a"/>
    <n v="0"/>
    <s v="messenger"/>
    <s v="messenger"/>
    <s v="NULL"/>
    <n v="0"/>
    <n v="0"/>
    <n v="0"/>
  </r>
  <r>
    <n v="146453029"/>
    <n v="146453029"/>
    <n v="547"/>
    <s v=""/>
    <n v="32"/>
    <n v="326944099"/>
    <x v="2"/>
    <s v=""/>
    <d v="2023-03-28T00:00:00"/>
    <s v="martes"/>
    <n v="3"/>
    <s v="marzo"/>
    <n v="3"/>
    <n v="2023"/>
    <d v="1899-12-30T09:45:28"/>
    <n v="0"/>
    <d v="2023-03-28T00:00:00"/>
    <d v="1899-12-30T10:01:32"/>
    <d v="1899-12-30T00:16:04"/>
    <s v="No"/>
    <s v="Gracias por contactarnos! \n\nEn una escala del 1 a"/>
    <n v="0"/>
    <s v="messenger"/>
    <s v="messenger"/>
    <s v="NULL"/>
    <n v="0"/>
    <n v="0"/>
    <n v="0"/>
  </r>
  <r>
    <n v="146450972"/>
    <n v="146450972"/>
    <n v="547"/>
    <s v=""/>
    <n v="110"/>
    <n v="1102218085"/>
    <x v="1"/>
    <s v=""/>
    <d v="2023-03-28T00:00:00"/>
    <s v="martes"/>
    <n v="3"/>
    <s v="marzo"/>
    <n v="3"/>
    <n v="2023"/>
    <d v="1899-12-30T09:40:04"/>
    <n v="0"/>
    <d v="2023-03-28T00:00:00"/>
    <d v="1899-12-30T10:01:38"/>
    <d v="1899-12-30T00:21:34"/>
    <s v="4"/>
    <s v="Gracias por comunicarte con nosotros, ha sido un g"/>
    <n v="0"/>
    <s v="messenger"/>
    <s v="messenger"/>
    <s v="NULL"/>
    <n v="0"/>
    <n v="0"/>
    <n v="0"/>
  </r>
  <r>
    <n v="146457794"/>
    <n v="146457794"/>
    <n v="547"/>
    <s v=""/>
    <n v="181"/>
    <n v="1818553009"/>
    <x v="1"/>
    <s v=""/>
    <d v="2023-03-28T00:00:00"/>
    <s v="martes"/>
    <n v="3"/>
    <s v="marzo"/>
    <n v="3"/>
    <n v="2023"/>
    <d v="1899-12-30T09:57:41"/>
    <n v="0"/>
    <d v="2023-03-28T00:00:00"/>
    <d v="1899-12-30T10:01:41"/>
    <d v="1899-12-30T00:04:00"/>
    <s v="Gracias buen dia"/>
    <s v="Hasta pronto!"/>
    <n v="0"/>
    <s v="messenger"/>
    <s v="messenger"/>
    <s v="NULL"/>
    <n v="0"/>
    <n v="0"/>
    <n v="0"/>
  </r>
  <r>
    <n v="146457145"/>
    <n v="146457145"/>
    <n v="547"/>
    <s v=""/>
    <n v="970"/>
    <n v="9709293170"/>
    <x v="2"/>
    <s v=""/>
    <d v="2023-03-28T00:00:00"/>
    <s v="martes"/>
    <n v="3"/>
    <s v="marzo"/>
    <n v="3"/>
    <n v="2023"/>
    <d v="1899-12-30T09:56:07"/>
    <n v="0"/>
    <d v="2023-03-28T00:00:00"/>
    <d v="1899-12-30T10:06:04"/>
    <d v="1899-12-30T00:09:57"/>
    <s v="5"/>
    <s v="Gracias por comunicarte con nosotros, ha sido un g"/>
    <n v="0"/>
    <s v="messenger"/>
    <s v="messenger"/>
    <s v="NULL"/>
    <n v="0"/>
    <n v="0"/>
    <n v="0"/>
  </r>
  <r>
    <n v="146452691"/>
    <n v="146452691"/>
    <n v="547"/>
    <s v=""/>
    <n v="985"/>
    <n v="9855445860"/>
    <x v="10"/>
    <s v=""/>
    <d v="2023-03-28T00:00:00"/>
    <s v="martes"/>
    <n v="3"/>
    <s v="marzo"/>
    <n v="3"/>
    <n v="2023"/>
    <d v="1899-12-30T09:44:34"/>
    <n v="0"/>
    <d v="2023-03-28T00:00:00"/>
    <d v="1899-12-30T10:09:18"/>
    <d v="1899-12-30T00:24:44"/>
    <s v="Si"/>
    <s v="Gracias por contactarnos! \n\nEn una escala del 1 a"/>
    <n v="0"/>
    <s v="messenger"/>
    <s v="messenger"/>
    <s v="NULL"/>
    <n v="0"/>
    <n v="0"/>
    <n v="0"/>
  </r>
  <r>
    <n v="146454891"/>
    <n v="146454891"/>
    <n v="547"/>
    <s v=""/>
    <n v="664"/>
    <n v="6648128008"/>
    <x v="12"/>
    <s v=""/>
    <d v="2023-03-28T00:00:00"/>
    <s v="martes"/>
    <n v="3"/>
    <s v="marzo"/>
    <n v="3"/>
    <n v="2023"/>
    <d v="1899-12-30T09:50:19"/>
    <n v="0"/>
    <d v="2023-03-28T00:00:00"/>
    <d v="1899-12-30T10:10:01"/>
    <d v="1899-12-30T00:19:4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6459722"/>
    <n v="146459722"/>
    <n v="547"/>
    <s v=""/>
    <n v="181"/>
    <n v="1818553009"/>
    <x v="1"/>
    <s v=""/>
    <d v="2023-03-28T00:00:00"/>
    <s v="martes"/>
    <n v="3"/>
    <s v="marzo"/>
    <n v="3"/>
    <n v="2023"/>
    <d v="1899-12-30T10:01:57"/>
    <n v="0"/>
    <d v="2023-03-28T00:00:00"/>
    <d v="1899-12-30T10:11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461846"/>
    <n v="146461846"/>
    <n v="547"/>
    <s v=""/>
    <n v="314"/>
    <n v="3149867725"/>
    <x v="18"/>
    <s v=""/>
    <d v="2023-03-28T00:00:00"/>
    <s v="martes"/>
    <n v="3"/>
    <s v="marzo"/>
    <n v="3"/>
    <n v="2023"/>
    <d v="1899-12-30T10:06:35"/>
    <n v="0"/>
    <d v="2023-03-28T00:00:00"/>
    <d v="1899-12-30T10:12:06"/>
    <d v="1899-12-30T00:05:31"/>
    <s v="5"/>
    <s v="Gracias por comunicarte con nosotros, ha sido un g"/>
    <n v="0"/>
    <s v="messenger"/>
    <s v="messenger"/>
    <s v="NULL"/>
    <n v="0"/>
    <n v="0"/>
    <n v="0"/>
  </r>
  <r>
    <n v="146454690"/>
    <n v="146454690"/>
    <n v="547"/>
    <s v=""/>
    <n v="456"/>
    <n v="4564141406"/>
    <x v="9"/>
    <s v=""/>
    <d v="2023-03-28T00:00:00"/>
    <s v="martes"/>
    <n v="3"/>
    <s v="marzo"/>
    <n v="3"/>
    <n v="2023"/>
    <d v="1899-12-30T09:49:48"/>
    <n v="0"/>
    <d v="2023-03-28T00:00:00"/>
    <d v="1899-12-30T10:12:59"/>
    <d v="1899-12-30T00:23:11"/>
    <s v="Ya que me queda lejos de cuncunul"/>
    <s v="Gracias por contactarnos! \n\nEn una escala del 1 a"/>
    <n v="0"/>
    <s v="messenger"/>
    <s v="messenger"/>
    <s v="NULL"/>
    <n v="0"/>
    <n v="0"/>
    <n v="0"/>
  </r>
  <r>
    <n v="146461150"/>
    <n v="146461150"/>
    <n v="547"/>
    <s v=""/>
    <n v="698"/>
    <n v="6986691148"/>
    <x v="8"/>
    <s v=""/>
    <d v="2023-03-28T00:00:00"/>
    <s v="martes"/>
    <n v="3"/>
    <s v="marzo"/>
    <n v="3"/>
    <n v="2023"/>
    <d v="1899-12-30T10:05:02"/>
    <n v="0"/>
    <d v="2023-03-28T00:00:00"/>
    <d v="1899-12-30T10:15:03"/>
    <d v="1899-12-30T00:10:01"/>
    <s v="Si"/>
    <s v="Quenecesitas? =&gt; Agendar Cita (Agendar Cita), Re"/>
    <n v="0"/>
    <s v="messenger"/>
    <s v="messenger"/>
    <s v="NULL"/>
    <n v="0"/>
    <n v="0"/>
    <n v="0"/>
  </r>
  <r>
    <n v="146446887"/>
    <n v="146446887"/>
    <n v="547"/>
    <s v=""/>
    <n v="248"/>
    <n v="2480888445"/>
    <x v="15"/>
    <s v=""/>
    <d v="2023-03-28T00:00:00"/>
    <s v="martes"/>
    <n v="3"/>
    <s v="marzo"/>
    <n v="3"/>
    <n v="2023"/>
    <d v="1899-12-30T09:29:06"/>
    <n v="0"/>
    <d v="2023-03-28T00:00:00"/>
    <d v="1899-12-30T10:16:23"/>
    <d v="1899-12-30T00:47:17"/>
    <s v="Puede ser en la delegacion municipal?"/>
    <s v="Gracias por comunicarte con nosotros, ha sido un g"/>
    <n v="0"/>
    <s v="messenger"/>
    <s v="messenger"/>
    <s v="NULL"/>
    <n v="0"/>
    <n v="0"/>
    <n v="0"/>
  </r>
  <r>
    <n v="146464586"/>
    <n v="146464586"/>
    <n v="547"/>
    <s v=""/>
    <n v="314"/>
    <n v="3149867725"/>
    <x v="18"/>
    <s v=""/>
    <d v="2023-03-28T00:00:00"/>
    <s v="martes"/>
    <n v="3"/>
    <s v="marzo"/>
    <n v="3"/>
    <n v="2023"/>
    <d v="1899-12-30T10:12:32"/>
    <n v="0"/>
    <d v="2023-03-28T00:00:00"/>
    <d v="1899-12-30T10:16:29"/>
    <d v="1899-12-30T00:03:57"/>
    <s v="1"/>
    <s v="Gracias por comunicarte con nosotros, ha sido un g"/>
    <n v="0"/>
    <s v="messenger"/>
    <s v="messenger"/>
    <s v="NULL"/>
    <n v="0"/>
    <n v="0"/>
    <n v="0"/>
  </r>
  <r>
    <n v="146456492"/>
    <n v="146456492"/>
    <n v="547"/>
    <s v=""/>
    <n v="701"/>
    <n v="7010776290"/>
    <x v="2"/>
    <s v=""/>
    <d v="2023-03-28T00:00:00"/>
    <s v="martes"/>
    <n v="3"/>
    <s v="marzo"/>
    <n v="3"/>
    <n v="2023"/>
    <d v="1899-12-30T09:54:27"/>
    <n v="0"/>
    <d v="2023-03-28T00:00:00"/>
    <d v="1899-12-30T10:18:31"/>
    <d v="1899-12-30T00:24:04"/>
    <s v="Muchas gracias"/>
    <s v="Gracias por contactarnos! \n\nEn una escala del 1 a"/>
    <n v="0"/>
    <s v="messenger"/>
    <s v="messenger"/>
    <s v="NULL"/>
    <n v="0"/>
    <n v="0"/>
    <n v="0"/>
  </r>
  <r>
    <n v="146465024"/>
    <n v="146465024"/>
    <n v="547"/>
    <s v=""/>
    <n v="490"/>
    <n v="4904710672"/>
    <x v="2"/>
    <s v=""/>
    <d v="2023-03-28T00:00:00"/>
    <s v="martes"/>
    <n v="3"/>
    <s v="marzo"/>
    <n v="3"/>
    <n v="2023"/>
    <d v="1899-12-30T10:13:38"/>
    <n v="0"/>
    <d v="2023-03-28T00:00:00"/>
    <d v="1899-12-30T10:20:13"/>
    <d v="1899-12-30T00:06:35"/>
    <s v="3"/>
    <s v="Gracias por comunicarte con nosotros, ha sido un g"/>
    <n v="0"/>
    <s v="messenger"/>
    <s v="messenger"/>
    <s v="NULL"/>
    <n v="0"/>
    <n v="0"/>
    <n v="0"/>
  </r>
  <r>
    <n v="146461865"/>
    <n v="146461865"/>
    <n v="547"/>
    <s v=""/>
    <n v="989"/>
    <n v="9896310293"/>
    <x v="2"/>
    <s v=""/>
    <d v="2023-03-28T00:00:00"/>
    <s v="martes"/>
    <n v="3"/>
    <s v="marzo"/>
    <n v="3"/>
    <n v="2023"/>
    <d v="1899-12-30T10:06:38"/>
    <n v="0"/>
    <d v="2023-03-28T00:00:00"/>
    <d v="1899-12-30T10:20:14"/>
    <d v="1899-12-30T00:13:36"/>
    <s v="Convocatoria"/>
    <s v="Tepuedoayudarenalgomas? =&gt; Si (Si), No (No)"/>
    <n v="0"/>
    <s v="messenger"/>
    <s v="messenger"/>
    <s v="NULL"/>
    <n v="0"/>
    <n v="0"/>
    <n v="0"/>
  </r>
  <r>
    <n v="146463071"/>
    <n v="146463071"/>
    <n v="547"/>
    <s v=""/>
    <n v="340"/>
    <n v="3409247696"/>
    <x v="2"/>
    <s v=""/>
    <d v="2023-03-28T00:00:00"/>
    <s v="martes"/>
    <n v="3"/>
    <s v="marzo"/>
    <n v="3"/>
    <n v="2023"/>
    <d v="1899-12-30T10:09:14"/>
    <n v="0"/>
    <d v="2023-03-28T00:00:00"/>
    <d v="1899-12-30T10:22:55"/>
    <d v="1899-12-30T00:13:41"/>
    <s v="Mayra Alejandra Castillo Sonora 42 anos Piedras Ne"/>
    <s v="Tepuedoayudarenalgomas? =&gt; Si (Si), No (No)"/>
    <n v="0"/>
    <s v="messenger"/>
    <s v="messenger"/>
    <s v="NULL"/>
    <n v="0"/>
    <n v="0"/>
    <n v="0"/>
  </r>
  <r>
    <n v="146464689"/>
    <n v="146464689"/>
    <n v="547"/>
    <s v=""/>
    <n v="735"/>
    <n v="7358568335"/>
    <x v="19"/>
    <s v=""/>
    <d v="2023-03-28T00:00:00"/>
    <s v="martes"/>
    <n v="3"/>
    <s v="marzo"/>
    <n v="3"/>
    <n v="2023"/>
    <d v="1899-12-30T10:12:49"/>
    <n v="0"/>
    <d v="2023-03-28T00:00:00"/>
    <d v="1899-12-30T10:23:01"/>
    <d v="1899-12-30T00:10:12"/>
    <s v="Si"/>
    <s v="Que tipo de beca quieres consultar? =&gt; Educacion "/>
    <n v="0"/>
    <s v="messenger"/>
    <s v="messenger"/>
    <s v="NULL"/>
    <n v="0"/>
    <n v="0"/>
    <n v="0"/>
  </r>
  <r>
    <n v="146463967"/>
    <n v="146463967"/>
    <n v="547"/>
    <s v=""/>
    <n v="703"/>
    <n v="7035544142"/>
    <x v="2"/>
    <s v=""/>
    <d v="2023-03-28T00:00:00"/>
    <s v="martes"/>
    <n v="3"/>
    <s v="marzo"/>
    <n v="3"/>
    <n v="2023"/>
    <d v="1899-12-30T10:11:11"/>
    <n v="0"/>
    <d v="2023-03-28T00:00:00"/>
    <d v="1899-12-30T10:23:10"/>
    <d v="1899-12-30T00:11:59"/>
    <s v="Cuando depositan lo que falta a lo de la prepa"/>
    <s v="Tepuedoayudarenalgomas? =&gt; Si (Si), No (No)"/>
    <n v="0"/>
    <s v="messenger"/>
    <s v="messenger"/>
    <s v="NULL"/>
    <n v="0"/>
    <n v="0"/>
    <n v="0"/>
  </r>
  <r>
    <n v="146466784"/>
    <n v="146466784"/>
    <n v="547"/>
    <s v=""/>
    <n v="922"/>
    <n v="9221289268"/>
    <x v="16"/>
    <s v=""/>
    <d v="2023-03-28T00:00:00"/>
    <s v="martes"/>
    <n v="3"/>
    <s v="marzo"/>
    <n v="3"/>
    <n v="2023"/>
    <d v="1899-12-30T10:18:18"/>
    <n v="0"/>
    <d v="2023-03-28T00:00:00"/>
    <d v="1899-12-30T10:24:14"/>
    <d v="1899-12-30T00:05:56"/>
    <s v="1"/>
    <s v="Gracias por comunicarte con nosotros, ha sido un g"/>
    <n v="0"/>
    <s v="messenger"/>
    <s v="messenger"/>
    <s v="NULL"/>
    <n v="0"/>
    <n v="0"/>
    <n v="0"/>
  </r>
  <r>
    <n v="146462568"/>
    <n v="146462568"/>
    <n v="547"/>
    <s v=""/>
    <n v="897"/>
    <n v="8971028586"/>
    <x v="20"/>
    <s v=""/>
    <d v="2023-03-28T00:00:00"/>
    <s v="martes"/>
    <n v="3"/>
    <s v="marzo"/>
    <n v="3"/>
    <n v="2023"/>
    <d v="1899-12-30T10:08:13"/>
    <n v="0"/>
    <d v="2023-03-28T00:00:00"/>
    <d v="1899-12-30T10:26:26"/>
    <d v="1899-12-30T00:18:13"/>
    <s v="Es todos gracias"/>
    <s v="Gracias por contactarnos! \n\nEn una escala del 1 a"/>
    <n v="0"/>
    <s v="messenger"/>
    <s v="messenger"/>
    <s v="NULL"/>
    <n v="0"/>
    <n v="0"/>
    <n v="0"/>
  </r>
  <r>
    <n v="146465564"/>
    <n v="146465564"/>
    <n v="547"/>
    <s v=""/>
    <n v="123"/>
    <n v="1233006634"/>
    <x v="1"/>
    <s v=""/>
    <d v="2023-03-28T00:00:00"/>
    <s v="martes"/>
    <n v="3"/>
    <s v="marzo"/>
    <n v="3"/>
    <n v="2023"/>
    <d v="1899-12-30T10:14:57"/>
    <n v="0"/>
    <d v="2023-03-28T00:00:00"/>
    <d v="1899-12-30T10:26:30"/>
    <d v="1899-12-30T00:11:33"/>
    <s v="Soy del estado de Tabasco, aparezco que soy benefi"/>
    <s v="Seleccionas la opcion correcta. =&gt; Agendar Cita (A"/>
    <n v="0"/>
    <s v="messenger"/>
    <s v="messenger"/>
    <s v="NULL"/>
    <n v="0"/>
    <n v="0"/>
    <n v="0"/>
  </r>
  <r>
    <n v="146469800"/>
    <n v="146469800"/>
    <n v="547"/>
    <s v=""/>
    <n v="866"/>
    <n v="8663597195"/>
    <x v="31"/>
    <s v=""/>
    <d v="2023-03-28T00:00:00"/>
    <s v="martes"/>
    <n v="3"/>
    <s v="marzo"/>
    <n v="3"/>
    <n v="2023"/>
    <d v="1899-12-30T10:26:06"/>
    <n v="0"/>
    <d v="2023-03-28T00:00:00"/>
    <d v="1899-12-30T10:31:49"/>
    <d v="1899-12-30T00:05:43"/>
    <s v="1"/>
    <s v="Gracias por comunicarte con nosotros, ha sido un g"/>
    <n v="0"/>
    <s v="messenger"/>
    <s v="messenger"/>
    <s v="NULL"/>
    <n v="0"/>
    <n v="0"/>
    <n v="0"/>
  </r>
  <r>
    <n v="146465897"/>
    <n v="146465897"/>
    <n v="547"/>
    <s v=""/>
    <n v="489"/>
    <n v="4897207162"/>
    <x v="22"/>
    <s v=""/>
    <d v="2023-03-28T00:00:00"/>
    <s v="martes"/>
    <n v="3"/>
    <s v="marzo"/>
    <n v="3"/>
    <n v="2023"/>
    <d v="1899-12-30T10:15:55"/>
    <n v="0"/>
    <d v="2023-03-28T00:00:00"/>
    <d v="1899-12-30T10:33:21"/>
    <d v="1899-12-30T00:17:26"/>
    <s v="Mis datos. Luis Ricardo Alejandro Escamilla"/>
    <s v="Porfavorseleccionaunadelasopciones =&gt; Si"/>
    <n v="0"/>
    <s v="messenger"/>
    <s v="messenger"/>
    <s v="NULL"/>
    <n v="0"/>
    <n v="0"/>
    <n v="0"/>
  </r>
  <r>
    <n v="146471688"/>
    <n v="146471688"/>
    <n v="547"/>
    <s v=""/>
    <n v="608"/>
    <n v="6083604753"/>
    <x v="2"/>
    <s v=""/>
    <d v="2023-03-28T00:00:00"/>
    <s v="martes"/>
    <n v="3"/>
    <s v="marzo"/>
    <n v="3"/>
    <n v="2023"/>
    <d v="1899-12-30T10:31:04"/>
    <n v="0"/>
    <d v="2023-03-28T00:00:00"/>
    <d v="1899-12-30T10:33:51"/>
    <d v="1899-12-30T00:02:47"/>
    <s v="5"/>
    <s v="Gracias por comunicarte con nosotros, ha sido un g"/>
    <n v="0"/>
    <s v="messenger"/>
    <s v="messenger"/>
    <s v="NULL"/>
    <n v="0"/>
    <n v="0"/>
    <n v="0"/>
  </r>
  <r>
    <n v="146467929"/>
    <n v="146467929"/>
    <n v="547"/>
    <s v=""/>
    <n v="798"/>
    <n v="7984734254"/>
    <x v="2"/>
    <s v=""/>
    <d v="2023-03-28T00:00:00"/>
    <s v="martes"/>
    <n v="3"/>
    <s v="marzo"/>
    <n v="3"/>
    <n v="2023"/>
    <d v="1899-12-30T10:21:17"/>
    <n v="0"/>
    <d v="2023-03-28T00:00:00"/>
    <d v="1899-12-30T10:33:55"/>
    <d v="1899-12-30T00:12:38"/>
    <s v="Agendar Cita"/>
    <s v="Tepuedoayudarenalgomas? =&gt; Si (Si), No (No)"/>
    <n v="0"/>
    <s v="messenger"/>
    <s v="messenger"/>
    <s v="NULL"/>
    <n v="0"/>
    <n v="0"/>
    <n v="0"/>
  </r>
  <r>
    <n v="146467152"/>
    <n v="146467152"/>
    <n v="547"/>
    <s v=""/>
    <n v="114"/>
    <n v="1142495129"/>
    <x v="1"/>
    <s v=""/>
    <d v="2023-03-28T00:00:00"/>
    <s v="martes"/>
    <n v="3"/>
    <s v="marzo"/>
    <n v="3"/>
    <n v="2023"/>
    <d v="1899-12-30T10:19:16"/>
    <n v="0"/>
    <d v="2023-03-28T00:00:00"/>
    <d v="1899-12-30T10:34:04"/>
    <d v="1899-12-30T00:14:48"/>
    <s v="Que documentos necesito llevar para que me entregu"/>
    <s v="Tepuedoayudarenalgomas? =&gt; Si (Si), No (No)"/>
    <n v="0"/>
    <s v="messenger"/>
    <s v="messenger"/>
    <s v="NULL"/>
    <n v="0"/>
    <n v="0"/>
    <n v="0"/>
  </r>
  <r>
    <n v="146467611"/>
    <n v="146467611"/>
    <n v="547"/>
    <s v=""/>
    <n v="490"/>
    <n v="4904710672"/>
    <x v="2"/>
    <s v=""/>
    <d v="2023-03-28T00:00:00"/>
    <s v="martes"/>
    <n v="3"/>
    <s v="marzo"/>
    <n v="3"/>
    <n v="2023"/>
    <d v="1899-12-30T10:20:25"/>
    <n v="0"/>
    <d v="2023-03-28T00:00:00"/>
    <d v="1899-12-30T10:39:24"/>
    <d v="1899-12-30T00:18:59"/>
    <s v="Gracias buen dia"/>
    <s v="En que mas te puedo ayudar? =&gt; Menu principal (Me"/>
    <n v="0"/>
    <s v="messenger"/>
    <s v="messenger"/>
    <s v="NULL"/>
    <n v="0"/>
    <n v="0"/>
    <n v="0"/>
  </r>
  <r>
    <n v="146468656"/>
    <n v="146468656"/>
    <n v="547"/>
    <s v=""/>
    <n v="477"/>
    <n v="4776244142"/>
    <x v="9"/>
    <s v=""/>
    <d v="2023-03-28T00:00:00"/>
    <s v="martes"/>
    <n v="3"/>
    <s v="marzo"/>
    <n v="3"/>
    <n v="2023"/>
    <d v="1899-12-30T10:23:08"/>
    <n v="0"/>
    <d v="2023-03-28T00:00:00"/>
    <d v="1899-12-30T10:40:17"/>
    <d v="1899-12-30T00:17:09"/>
    <s v="Actualizar Datos"/>
    <s v="Tepuedoayudarenalgomas? =&gt; Si (Si), No (No)"/>
    <n v="0"/>
    <s v="messenger"/>
    <s v="messenger"/>
    <s v="NULL"/>
    <n v="0"/>
    <n v="0"/>
    <n v="0"/>
  </r>
  <r>
    <n v="146471944"/>
    <n v="146471944"/>
    <n v="547"/>
    <s v=""/>
    <n v="148"/>
    <n v="1482443105"/>
    <x v="1"/>
    <s v=""/>
    <d v="2023-03-28T00:00:00"/>
    <s v="martes"/>
    <n v="3"/>
    <s v="marzo"/>
    <n v="3"/>
    <n v="2023"/>
    <d v="1899-12-30T10:31:37"/>
    <n v="0"/>
    <d v="2023-03-28T00:00:00"/>
    <d v="1899-12-30T10:40:18"/>
    <d v="1899-12-30T00:08:41"/>
    <s v="1"/>
    <s v="Gracias por comunicarte con nosotros, ha sido un g"/>
    <n v="0"/>
    <s v="messenger"/>
    <s v="messenger"/>
    <s v="NULL"/>
    <n v="0"/>
    <n v="0"/>
    <n v="0"/>
  </r>
  <r>
    <n v="146471502"/>
    <n v="146471502"/>
    <n v="547"/>
    <s v=""/>
    <n v="781"/>
    <n v="7812978583"/>
    <x v="11"/>
    <s v=""/>
    <d v="2023-03-28T00:00:00"/>
    <s v="martes"/>
    <n v="3"/>
    <s v="marzo"/>
    <n v="3"/>
    <n v="2023"/>
    <d v="1899-12-30T10:30:37"/>
    <n v="0"/>
    <d v="2023-03-28T00:00:00"/>
    <d v="1899-12-30T10:41:06"/>
    <d v="1899-12-30T00:10:29"/>
    <s v="Si"/>
    <s v="Que tipo de beca quieres consultar? =&gt; Educacion "/>
    <n v="0"/>
    <s v="messenger"/>
    <s v="messenger"/>
    <s v="NULL"/>
    <n v="0"/>
    <n v="0"/>
    <n v="0"/>
  </r>
  <r>
    <n v="146470701"/>
    <n v="146470701"/>
    <n v="547"/>
    <s v=""/>
    <n v="433"/>
    <n v="4335971927"/>
    <x v="17"/>
    <s v=""/>
    <d v="2023-03-28T00:00:00"/>
    <s v="martes"/>
    <n v="3"/>
    <s v="marzo"/>
    <n v="3"/>
    <n v="2023"/>
    <d v="1899-12-30T10:28:31"/>
    <n v="0"/>
    <d v="2023-03-28T00:00:00"/>
    <d v="1899-12-30T10:41:17"/>
    <d v="1899-12-30T00:12:46"/>
    <s v="Si"/>
    <s v="Quenecesitas? =&gt; A quien va dirigida (A quien va"/>
    <n v="0"/>
    <s v="messenger"/>
    <s v="messenger"/>
    <s v="NULL"/>
    <n v="0"/>
    <n v="0"/>
    <n v="0"/>
  </r>
  <r>
    <n v="146469453"/>
    <n v="146469453"/>
    <n v="547"/>
    <s v=""/>
    <n v="177"/>
    <n v="1778502414"/>
    <x v="1"/>
    <s v=""/>
    <d v="2023-03-28T00:00:00"/>
    <s v="martes"/>
    <n v="3"/>
    <s v="marzo"/>
    <n v="3"/>
    <n v="2023"/>
    <d v="1899-12-30T10:25:10"/>
    <n v="0"/>
    <d v="2023-03-28T00:00:00"/>
    <d v="1899-12-30T10:42:07"/>
    <d v="1899-12-30T00:16:57"/>
    <s v="Si no me han depositado que puedo hacer"/>
    <s v="Porfavorseleccionaunadelasopciones =&gt; Si (Si"/>
    <n v="0"/>
    <s v="messenger"/>
    <s v="messenger"/>
    <s v="NULL"/>
    <n v="0"/>
    <n v="0"/>
    <n v="0"/>
  </r>
  <r>
    <n v="146473956"/>
    <n v="146473956"/>
    <n v="547"/>
    <s v=""/>
    <n v="825"/>
    <n v="8252940617"/>
    <x v="4"/>
    <s v=""/>
    <d v="2023-03-28T00:00:00"/>
    <s v="martes"/>
    <n v="3"/>
    <s v="marzo"/>
    <n v="3"/>
    <n v="2023"/>
    <d v="1899-12-30T10:37:02"/>
    <n v="0"/>
    <d v="2023-03-28T00:00:00"/>
    <d v="1899-12-30T10:43:38"/>
    <d v="1899-12-30T00:06:36"/>
    <s v="1"/>
    <s v="Gracias por comunicarte con nosotros, ha sido un g"/>
    <n v="0"/>
    <s v="messenger"/>
    <s v="messenger"/>
    <s v="NULL"/>
    <n v="0"/>
    <n v="0"/>
    <n v="0"/>
  </r>
  <r>
    <n v="146471354"/>
    <n v="146471354"/>
    <n v="547"/>
    <s v=""/>
    <n v="62"/>
    <n v="621217458"/>
    <x v="2"/>
    <s v=""/>
    <d v="2023-03-28T00:00:00"/>
    <s v="martes"/>
    <n v="3"/>
    <s v="marzo"/>
    <n v="3"/>
    <n v="2023"/>
    <d v="1899-12-30T10:30:12"/>
    <n v="0"/>
    <d v="2023-03-28T00:00:00"/>
    <d v="1899-12-30T10:45:12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146472960"/>
    <n v="146472960"/>
    <n v="547"/>
    <s v=""/>
    <n v="167"/>
    <n v="1672854150"/>
    <x v="1"/>
    <s v=""/>
    <d v="2023-03-28T00:00:00"/>
    <s v="martes"/>
    <n v="3"/>
    <s v="marzo"/>
    <n v="3"/>
    <n v="2023"/>
    <d v="1899-12-30T10:34:23"/>
    <n v="0"/>
    <d v="2023-03-28T00:00:00"/>
    <d v="1899-12-30T10:48:26"/>
    <d v="1899-12-30T00:14:03"/>
    <s v="1"/>
    <s v="Gracias por comunicarte con nosotros, ha sido un g"/>
    <n v="0"/>
    <s v="messenger"/>
    <s v="messenger"/>
    <s v="NULL"/>
    <n v="0"/>
    <n v="0"/>
    <n v="0"/>
  </r>
  <r>
    <n v="146472786"/>
    <n v="146472786"/>
    <n v="547"/>
    <s v=""/>
    <n v="376"/>
    <n v="3764643236"/>
    <x v="5"/>
    <s v=""/>
    <d v="2023-03-28T00:00:00"/>
    <s v="martes"/>
    <n v="3"/>
    <s v="marzo"/>
    <n v="3"/>
    <n v="2023"/>
    <d v="1899-12-30T10:33:51"/>
    <n v="0"/>
    <d v="2023-03-28T00:00:00"/>
    <d v="1899-12-30T10:48:48"/>
    <d v="1899-12-30T00:14:57"/>
    <s v="Problema con pago de beca"/>
    <s v="Tepuedoayudarenalgomas? =&gt; Si (Si), No (No)"/>
    <n v="0"/>
    <s v="messenger"/>
    <s v="messenger"/>
    <s v="NULL"/>
    <n v="0"/>
    <n v="0"/>
    <n v="0"/>
  </r>
  <r>
    <n v="146474748"/>
    <n v="146474748"/>
    <n v="547"/>
    <s v=""/>
    <n v="656"/>
    <n v="6568613165"/>
    <x v="26"/>
    <s v=""/>
    <d v="2023-03-28T00:00:00"/>
    <s v="martes"/>
    <n v="3"/>
    <s v="marzo"/>
    <n v="3"/>
    <n v="2023"/>
    <d v="1899-12-30T10:39:04"/>
    <n v="0"/>
    <d v="2023-03-28T00:00:00"/>
    <d v="1899-12-30T10:51:16"/>
    <d v="1899-12-30T00:12:12"/>
    <s v="Incorporacion"/>
    <s v="Tepuedoayudarenalgomas? =&gt; Si (Si), No (No)"/>
    <n v="0"/>
    <s v="messenger"/>
    <s v="messenger"/>
    <s v="NULL"/>
    <n v="0"/>
    <n v="0"/>
    <n v="0"/>
  </r>
  <r>
    <n v="146469199"/>
    <n v="146469199"/>
    <n v="547"/>
    <s v=""/>
    <n v="922"/>
    <n v="9221289268"/>
    <x v="16"/>
    <s v=""/>
    <d v="2023-03-28T00:00:00"/>
    <s v="martes"/>
    <n v="3"/>
    <s v="marzo"/>
    <n v="3"/>
    <n v="2023"/>
    <d v="1899-12-30T10:24:28"/>
    <n v="0"/>
    <d v="2023-03-28T00:00:00"/>
    <d v="1899-12-30T10:51:37"/>
    <d v="1899-12-30T00:27:09"/>
    <s v="Donde se publica esa supuesta informacion?"/>
    <s v="Por favor, calificala calidad de la atencion reci"/>
    <n v="0"/>
    <s v="messenger"/>
    <s v="messenger"/>
    <s v="NULL"/>
    <n v="0"/>
    <n v="0"/>
    <n v="0"/>
  </r>
  <r>
    <n v="146473979"/>
    <n v="146473979"/>
    <n v="547"/>
    <s v=""/>
    <n v="133"/>
    <n v="1331804478"/>
    <x v="1"/>
    <s v=""/>
    <d v="2023-03-28T00:00:00"/>
    <s v="martes"/>
    <n v="3"/>
    <s v="marzo"/>
    <n v="3"/>
    <n v="2023"/>
    <d v="1899-12-30T10:37:05"/>
    <n v="0"/>
    <d v="2023-03-28T00:00:00"/>
    <d v="1899-12-30T10:56:51"/>
    <d v="1899-12-30T00:19:46"/>
    <s v="1"/>
    <s v="Gracias por comunicarte con nosotros, ha sido un g"/>
    <n v="0"/>
    <s v="messenger"/>
    <s v="messenger"/>
    <s v="NULL"/>
    <n v="0"/>
    <n v="0"/>
    <n v="0"/>
  </r>
  <r>
    <n v="146478508"/>
    <n v="146478508"/>
    <n v="547"/>
    <s v=""/>
    <n v="167"/>
    <n v="1672854150"/>
    <x v="1"/>
    <s v=""/>
    <d v="2023-03-28T00:00:00"/>
    <s v="martes"/>
    <n v="3"/>
    <s v="marzo"/>
    <n v="3"/>
    <n v="2023"/>
    <d v="1899-12-30T10:49:50"/>
    <n v="0"/>
    <d v="2023-03-28T00:00:00"/>
    <d v="1899-12-30T10:59:51"/>
    <d v="1899-12-30T00:10:01"/>
    <s v="no resolvi nada con uds, ojala cambien de parecer "/>
    <s v="Eres becaria(o)dealgunprograma? =&gt; Si (Si), N"/>
    <n v="0"/>
    <s v="messenger"/>
    <s v="messenger"/>
    <s v="NULL"/>
    <n v="0"/>
    <n v="0"/>
    <n v="0"/>
  </r>
  <r>
    <n v="146476235"/>
    <n v="146476235"/>
    <n v="547"/>
    <s v=""/>
    <n v="148"/>
    <n v="1482443105"/>
    <x v="1"/>
    <s v=""/>
    <d v="2023-03-28T00:00:00"/>
    <s v="martes"/>
    <n v="3"/>
    <s v="marzo"/>
    <n v="3"/>
    <n v="2023"/>
    <d v="1899-12-30T10:43:14"/>
    <n v="0"/>
    <d v="2023-03-28T00:00:00"/>
    <d v="1899-12-30T11:00:55"/>
    <d v="1899-12-30T00:17:41"/>
    <s v="5"/>
    <s v="Gracias por comunicarte con nosotros, ha sido un g"/>
    <n v="0"/>
    <s v="messenger"/>
    <s v="messenger"/>
    <s v="NULL"/>
    <n v="0"/>
    <n v="0"/>
    <n v="0"/>
  </r>
  <r>
    <n v="146476710"/>
    <n v="146476710"/>
    <n v="547"/>
    <s v=""/>
    <n v="825"/>
    <n v="8252940617"/>
    <x v="4"/>
    <s v=""/>
    <d v="2023-03-28T00:00:00"/>
    <s v="martes"/>
    <n v="3"/>
    <s v="marzo"/>
    <n v="3"/>
    <n v="2023"/>
    <d v="1899-12-30T10:44:39"/>
    <n v="0"/>
    <d v="2023-03-28T00:00:00"/>
    <d v="1899-12-30T11:02:35"/>
    <d v="1899-12-30T00:17:56"/>
    <s v="jamas me dieron la informacion para poder yo tener"/>
    <s v="Gracias por contactarnos! \n\nEn una escala del 1 a"/>
    <n v="0"/>
    <s v="messenger"/>
    <s v="messenger"/>
    <s v="NULL"/>
    <n v="0"/>
    <n v="0"/>
    <n v="0"/>
  </r>
  <r>
    <n v="146476717"/>
    <n v="146476717"/>
    <n v="547"/>
    <s v=""/>
    <n v="678"/>
    <n v="6784065951"/>
    <x v="2"/>
    <s v=""/>
    <d v="2023-03-28T00:00:00"/>
    <s v="martes"/>
    <n v="3"/>
    <s v="marzo"/>
    <n v="3"/>
    <n v="2023"/>
    <d v="1899-12-30T10:44:39"/>
    <n v="0"/>
    <d v="2023-03-28T00:00:00"/>
    <d v="1899-12-30T11:03:02"/>
    <d v="1899-12-30T00:18:23"/>
    <s v="Como te comento en la escuela no an dado identific"/>
    <s v="Gracias por contactarnos! \n\nEn una escala del 1 a"/>
    <n v="0"/>
    <s v="messenger"/>
    <s v="messenger"/>
    <s v="NULL"/>
    <n v="0"/>
    <n v="0"/>
    <n v="0"/>
  </r>
  <r>
    <n v="146479292"/>
    <n v="146479292"/>
    <n v="547"/>
    <s v=""/>
    <n v="472"/>
    <n v="4729233937"/>
    <x v="9"/>
    <s v=""/>
    <d v="2023-03-28T00:00:00"/>
    <s v="martes"/>
    <n v="3"/>
    <s v="marzo"/>
    <n v="3"/>
    <n v="2023"/>
    <d v="1899-12-30T10:51:59"/>
    <n v="0"/>
    <d v="2023-03-28T00:00:00"/>
    <d v="1899-12-30T11:04:00"/>
    <d v="1899-12-30T00:12:01"/>
    <s v="Si"/>
    <s v="Quenecesitas? =&gt; Actualizar Datos (Actualizar Da"/>
    <n v="0"/>
    <s v="messenger"/>
    <s v="messenger"/>
    <s v="NULL"/>
    <n v="0"/>
    <n v="0"/>
    <n v="0"/>
  </r>
  <r>
    <n v="146480103"/>
    <n v="146480103"/>
    <n v="547"/>
    <s v=""/>
    <n v="83"/>
    <n v="834213527"/>
    <x v="2"/>
    <s v=""/>
    <d v="2023-03-28T00:00:00"/>
    <s v="martes"/>
    <n v="3"/>
    <s v="marzo"/>
    <n v="3"/>
    <n v="2023"/>
    <d v="1899-12-30T10:54:15"/>
    <n v="0"/>
    <d v="2023-03-28T00:00:00"/>
    <d v="1899-12-30T11:04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479589"/>
    <n v="146479589"/>
    <n v="547"/>
    <s v=""/>
    <n v="75"/>
    <n v="757516480"/>
    <x v="2"/>
    <s v=""/>
    <d v="2023-03-28T00:00:00"/>
    <s v="martes"/>
    <n v="3"/>
    <s v="marzo"/>
    <n v="3"/>
    <n v="2023"/>
    <d v="1899-12-30T10:52:53"/>
    <n v="0"/>
    <d v="2023-03-28T00:00:00"/>
    <d v="1899-12-30T11:06:01"/>
    <d v="1899-12-30T00:13:08"/>
    <s v="5"/>
    <s v="Gracias por comunicarte con nosotros, ha sido un g"/>
    <n v="0"/>
    <s v="messenger"/>
    <s v="messenger"/>
    <s v="NULL"/>
    <n v="0"/>
    <n v="0"/>
    <n v="0"/>
  </r>
  <r>
    <n v="146476416"/>
    <n v="146476416"/>
    <n v="547"/>
    <s v=""/>
    <n v="977"/>
    <n v="9776622856"/>
    <x v="2"/>
    <s v=""/>
    <d v="2023-03-28T00:00:00"/>
    <s v="martes"/>
    <n v="3"/>
    <s v="marzo"/>
    <n v="3"/>
    <n v="2023"/>
    <d v="1899-12-30T10:43:43"/>
    <n v="0"/>
    <d v="2023-03-28T00:00:00"/>
    <d v="1899-12-30T11:07:17"/>
    <d v="1899-12-30T00:23:34"/>
    <s v="Media superior"/>
    <s v="Gracias por contactarnos! \n\nEn una escala del 1 a"/>
    <n v="0"/>
    <s v="messenger"/>
    <s v="messenger"/>
    <s v="NULL"/>
    <n v="0"/>
    <n v="0"/>
    <n v="0"/>
  </r>
  <r>
    <n v="146482329"/>
    <n v="146482329"/>
    <n v="547"/>
    <s v=""/>
    <n v="96"/>
    <n v="965051208"/>
    <x v="2"/>
    <s v=""/>
    <d v="2023-03-28T00:00:00"/>
    <s v="martes"/>
    <n v="3"/>
    <s v="marzo"/>
    <n v="3"/>
    <n v="2023"/>
    <d v="1899-12-30T11:00:56"/>
    <n v="0"/>
    <d v="2023-03-28T00:00:00"/>
    <d v="1899-12-30T11:07:51"/>
    <d v="1899-12-30T00:06:55"/>
    <s v="5"/>
    <s v="Gracias por comunicarte con nosotros, ha sido un g"/>
    <n v="0"/>
    <s v="messenger"/>
    <s v="messenger"/>
    <s v="NULL"/>
    <n v="0"/>
    <n v="0"/>
    <n v="0"/>
  </r>
  <r>
    <n v="146476624"/>
    <n v="146476624"/>
    <n v="547"/>
    <s v=""/>
    <n v="238"/>
    <n v="2381048076"/>
    <x v="15"/>
    <s v=""/>
    <d v="2023-03-28T00:00:00"/>
    <s v="martes"/>
    <n v="3"/>
    <s v="marzo"/>
    <n v="3"/>
    <n v="2023"/>
    <d v="1899-12-30T10:44:21"/>
    <n v="0"/>
    <d v="2023-03-28T00:00:00"/>
    <d v="1899-12-30T11:08:25"/>
    <d v="1899-12-30T00:24:04"/>
    <s v="Gracias igualmente"/>
    <s v="En que mas te puedo ayudar? =&gt; Menu principal (Me"/>
    <n v="0"/>
    <s v="messenger"/>
    <s v="messenger"/>
    <s v="NULL"/>
    <n v="0"/>
    <n v="0"/>
    <n v="0"/>
  </r>
  <r>
    <n v="146481687"/>
    <n v="146481687"/>
    <n v="547"/>
    <s v=""/>
    <n v="337"/>
    <n v="3374740347"/>
    <x v="5"/>
    <s v=""/>
    <d v="2023-03-28T00:00:00"/>
    <s v="martes"/>
    <n v="3"/>
    <s v="marzo"/>
    <n v="3"/>
    <n v="2023"/>
    <d v="1899-12-30T10:59:03"/>
    <n v="0"/>
    <d v="2023-03-28T00:00:00"/>
    <d v="1899-12-30T11:09:07"/>
    <d v="1899-12-30T00:10:04"/>
    <s v="Me podria apoyar x favor"/>
    <s v="Porfavorseleccionaunadelasopciones =&gt; Si (Si"/>
    <n v="0"/>
    <s v="messenger"/>
    <s v="messenger"/>
    <s v="NULL"/>
    <n v="0"/>
    <n v="0"/>
    <n v="0"/>
  </r>
  <r>
    <n v="146481780"/>
    <n v="146481780"/>
    <n v="547"/>
    <s v=""/>
    <n v="722"/>
    <n v="7220601316"/>
    <x v="14"/>
    <s v=""/>
    <d v="2023-03-28T00:00:00"/>
    <s v="martes"/>
    <n v="3"/>
    <s v="marzo"/>
    <n v="3"/>
    <n v="2023"/>
    <d v="1899-12-30T10:59:20"/>
    <n v="0"/>
    <d v="2023-03-28T00:00:00"/>
    <d v="1899-12-30T11:10:22"/>
    <d v="1899-12-30T00:11:02"/>
    <s v="5"/>
    <s v="Gracias por comunicarte con nosotros, ha sido un g"/>
    <n v="0"/>
    <s v="messenger"/>
    <s v="messenger"/>
    <s v="NULL"/>
    <n v="0"/>
    <n v="0"/>
    <n v="0"/>
  </r>
  <r>
    <n v="146481715"/>
    <n v="146481715"/>
    <n v="547"/>
    <s v=""/>
    <n v="661"/>
    <n v="6616097001"/>
    <x v="12"/>
    <s v=""/>
    <d v="2023-03-28T00:00:00"/>
    <s v="martes"/>
    <n v="3"/>
    <s v="marzo"/>
    <n v="3"/>
    <n v="2023"/>
    <d v="1899-12-30T10:59:09"/>
    <n v="0"/>
    <d v="2023-03-28T00:00:00"/>
    <d v="1899-12-30T11:10:49"/>
    <d v="1899-12-30T00:11:40"/>
    <s v="No"/>
    <s v="Gracias por contactarnos! \n\nEn una escala del 1 a"/>
    <n v="0"/>
    <s v="messenger"/>
    <s v="messenger"/>
    <s v="NULL"/>
    <n v="0"/>
    <n v="0"/>
    <n v="0"/>
  </r>
  <r>
    <n v="146480017"/>
    <n v="146480017"/>
    <n v="547"/>
    <s v=""/>
    <n v="684"/>
    <n v="6844658319"/>
    <x v="2"/>
    <s v=""/>
    <d v="2023-03-28T00:00:00"/>
    <s v="martes"/>
    <n v="3"/>
    <s v="marzo"/>
    <n v="3"/>
    <n v="2023"/>
    <d v="1899-12-30T10:54:02"/>
    <n v="0"/>
    <d v="2023-03-28T00:00:00"/>
    <d v="1899-12-30T11:11:47"/>
    <d v="1899-12-30T00:17:45"/>
    <s v="5"/>
    <s v="Gracias por comunicarte con nosotros, ha sido un g"/>
    <n v="0"/>
    <s v="messenger"/>
    <s v="messenger"/>
    <s v="NULL"/>
    <n v="0"/>
    <n v="0"/>
    <n v="0"/>
  </r>
  <r>
    <n v="146483062"/>
    <n v="146483062"/>
    <n v="547"/>
    <s v=""/>
    <n v="286"/>
    <n v="2861781758"/>
    <x v="2"/>
    <s v=""/>
    <d v="2023-03-28T00:00:00"/>
    <s v="martes"/>
    <n v="3"/>
    <s v="marzo"/>
    <n v="3"/>
    <n v="2023"/>
    <d v="1899-12-30T11:03:07"/>
    <n v="0"/>
    <d v="2023-03-28T00:00:00"/>
    <d v="1899-12-30T11:13:44"/>
    <d v="1899-12-30T00:10:37"/>
    <s v="Si"/>
    <s v="Quenecesitas? =&gt; Agendar Cita (Agendar Cita), Re"/>
    <n v="0"/>
    <s v="messenger"/>
    <s v="messenger"/>
    <s v="NULL"/>
    <n v="0"/>
    <n v="0"/>
    <n v="0"/>
  </r>
  <r>
    <n v="146478428"/>
    <n v="146478428"/>
    <n v="547"/>
    <s v=""/>
    <n v="536"/>
    <n v="5366989505"/>
    <x v="2"/>
    <s v=""/>
    <d v="2023-03-28T00:00:00"/>
    <s v="martes"/>
    <n v="3"/>
    <s v="marzo"/>
    <n v="3"/>
    <n v="2023"/>
    <d v="1899-12-30T10:49:36"/>
    <n v="0"/>
    <d v="2023-03-28T00:00:00"/>
    <d v="1899-12-30T11:14:07"/>
    <d v="1899-12-30T00:24:31"/>
    <s v="Ok, no entiendo esa parte por que nos habian dicho"/>
    <s v="Gracias por contactarnos! \n\nEn una escala del 1 a"/>
    <n v="0"/>
    <s v="messenger"/>
    <s v="messenger"/>
    <s v="NULL"/>
    <n v="0"/>
    <n v="0"/>
    <n v="0"/>
  </r>
  <r>
    <n v="146476937"/>
    <n v="146476937"/>
    <n v="547"/>
    <s v=""/>
    <n v="957"/>
    <n v="9578453890"/>
    <x v="2"/>
    <s v=""/>
    <d v="2023-03-28T00:00:00"/>
    <s v="martes"/>
    <n v="3"/>
    <s v="marzo"/>
    <n v="3"/>
    <n v="2023"/>
    <d v="1899-12-30T10:45:16"/>
    <n v="0"/>
    <d v="2023-03-28T00:00:00"/>
    <d v="1899-12-30T11:17:57"/>
    <d v="1899-12-30T00:32:41"/>
    <s v=",5"/>
    <s v="Por favor, calificala calidad de la atencion reci"/>
    <n v="0"/>
    <s v="messenger"/>
    <s v="messenger"/>
    <s v="NULL"/>
    <n v="0"/>
    <n v="0"/>
    <n v="0"/>
  </r>
  <r>
    <n v="146482743"/>
    <n v="146482743"/>
    <n v="547"/>
    <s v=""/>
    <n v="932"/>
    <n v="9327452965"/>
    <x v="6"/>
    <s v=""/>
    <d v="2023-03-28T00:00:00"/>
    <s v="martes"/>
    <n v="3"/>
    <s v="marzo"/>
    <n v="3"/>
    <n v="2023"/>
    <d v="1899-12-30T11:02:13"/>
    <n v="0"/>
    <d v="2023-03-28T00:00:00"/>
    <d v="1899-12-30T11:19:09"/>
    <d v="1899-12-30T00:16:56"/>
    <s v="4"/>
    <s v="Gracias por comunicarte con nosotros, ha sido un g"/>
    <n v="0"/>
    <s v="messenger"/>
    <s v="messenger"/>
    <s v="NULL"/>
    <n v="0"/>
    <n v="0"/>
    <n v="0"/>
  </r>
  <r>
    <n v="146484821"/>
    <n v="146484821"/>
    <n v="547"/>
    <s v=""/>
    <n v="96"/>
    <n v="965051208"/>
    <x v="2"/>
    <s v=""/>
    <d v="2023-03-28T00:00:00"/>
    <s v="martes"/>
    <n v="3"/>
    <s v="marzo"/>
    <n v="3"/>
    <n v="2023"/>
    <d v="1899-12-30T11:08:36"/>
    <n v="0"/>
    <d v="2023-03-28T00:00:00"/>
    <d v="1899-12-30T11:19:36"/>
    <d v="1899-12-30T00:11:00"/>
    <s v="No"/>
    <s v="Gracias por contactarnos! \n\nEn una escala del 1 a"/>
    <n v="0"/>
    <s v="messenger"/>
    <s v="messenger"/>
    <s v="NULL"/>
    <n v="0"/>
    <n v="0"/>
    <n v="0"/>
  </r>
  <r>
    <n v="146487070"/>
    <n v="146487070"/>
    <n v="547"/>
    <s v=""/>
    <n v="100"/>
    <n v="1003436950"/>
    <x v="2"/>
    <s v=""/>
    <d v="2023-03-28T00:00:00"/>
    <s v="martes"/>
    <n v="3"/>
    <s v="marzo"/>
    <n v="3"/>
    <n v="2023"/>
    <d v="1899-12-30T11:16:13"/>
    <n v="0"/>
    <d v="2023-03-28T00:00:00"/>
    <d v="1899-12-30T11:19:41"/>
    <d v="1899-12-30T00:03:28"/>
    <s v="3"/>
    <s v="Gracias por comunicarte con nosotros, ha sido un g"/>
    <n v="0"/>
    <s v="messenger"/>
    <s v="messenger"/>
    <s v="NULL"/>
    <n v="0"/>
    <n v="0"/>
    <n v="0"/>
  </r>
  <r>
    <n v="146485370"/>
    <n v="146485370"/>
    <n v="547"/>
    <s v=""/>
    <n v="83"/>
    <n v="834213527"/>
    <x v="2"/>
    <s v=""/>
    <d v="2023-03-28T00:00:00"/>
    <s v="martes"/>
    <n v="3"/>
    <s v="marzo"/>
    <n v="3"/>
    <n v="2023"/>
    <d v="1899-12-30T11:10:26"/>
    <n v="0"/>
    <d v="2023-03-28T00:00:00"/>
    <d v="1899-12-30T11:20:27"/>
    <d v="1899-12-30T00:10:01"/>
    <s v="No"/>
    <s v="Que tipo de beca quieres consultar? =&gt; Educacion "/>
    <n v="0"/>
    <s v="messenger"/>
    <s v="messenger"/>
    <s v="NULL"/>
    <n v="0"/>
    <n v="0"/>
    <n v="0"/>
  </r>
  <r>
    <n v="146485820"/>
    <n v="146485820"/>
    <n v="547"/>
    <s v=""/>
    <n v="684"/>
    <n v="6844658319"/>
    <x v="2"/>
    <s v=""/>
    <d v="2023-03-28T00:00:00"/>
    <s v="martes"/>
    <n v="3"/>
    <s v="marzo"/>
    <n v="3"/>
    <n v="2023"/>
    <d v="1899-12-30T11:12:01"/>
    <n v="0"/>
    <d v="2023-03-28T00:00:00"/>
    <d v="1899-12-30T11:22:02"/>
    <d v="1899-12-30T00:10:01"/>
    <s v="bonita tarde"/>
    <s v="Eres becaria(o)dealgunprograma? =&gt; Si (Si), N"/>
    <n v="0"/>
    <s v="messenger"/>
    <s v="messenger"/>
    <s v="NULL"/>
    <n v="0"/>
    <n v="0"/>
    <n v="0"/>
  </r>
  <r>
    <n v="146485566"/>
    <n v="146485566"/>
    <n v="547"/>
    <s v=""/>
    <n v="211"/>
    <n v="2117513570"/>
    <x v="2"/>
    <s v=""/>
    <d v="2023-03-28T00:00:00"/>
    <s v="martes"/>
    <n v="3"/>
    <s v="marzo"/>
    <n v="3"/>
    <n v="2023"/>
    <d v="1899-12-30T11:11:04"/>
    <n v="0"/>
    <d v="2023-03-28T00:00:00"/>
    <d v="1899-12-30T11:23:04"/>
    <d v="1899-12-30T00:12:00"/>
    <s v="Actualizar Datos"/>
    <s v="Tepuedoayudarenalgomas? =&gt; Si (Si), No (No)"/>
    <n v="0"/>
    <s v="messenger"/>
    <s v="messenger"/>
    <s v="NULL"/>
    <n v="0"/>
    <n v="0"/>
    <n v="0"/>
  </r>
  <r>
    <n v="146486390"/>
    <n v="146486390"/>
    <n v="547"/>
    <s v=""/>
    <n v="553"/>
    <n v="5532775446"/>
    <x v="1"/>
    <s v=""/>
    <d v="2023-03-28T00:00:00"/>
    <s v="martes"/>
    <n v="3"/>
    <s v="marzo"/>
    <n v="3"/>
    <n v="2023"/>
    <d v="1899-12-30T11:13:54"/>
    <n v="0"/>
    <d v="2023-03-28T00:00:00"/>
    <d v="1899-12-30T11:24:23"/>
    <d v="1899-12-30T00:10:29"/>
    <s v="El es estudiante de la UNISA"/>
    <s v="Porfavorseleccionaunadelasopciones =&gt; Si (Si"/>
    <n v="0"/>
    <s v="messenger"/>
    <s v="messenger"/>
    <s v="NULL"/>
    <n v="0"/>
    <n v="0"/>
    <n v="0"/>
  </r>
  <r>
    <n v="146485371"/>
    <n v="146485371"/>
    <n v="547"/>
    <s v=""/>
    <n v="611"/>
    <n v="6114038151"/>
    <x v="2"/>
    <s v=""/>
    <d v="2023-03-28T00:00:00"/>
    <s v="martes"/>
    <n v="3"/>
    <s v="marzo"/>
    <n v="3"/>
    <n v="2023"/>
    <d v="1899-12-30T11:10:27"/>
    <n v="0"/>
    <d v="2023-03-28T00:00:00"/>
    <d v="1899-12-30T11:25:03"/>
    <d v="1899-12-30T00:14:36"/>
    <s v="Si"/>
    <s v="Quenecesitas? =&gt; Agendar Cita (Agendar Cita), Re"/>
    <n v="0"/>
    <s v="messenger"/>
    <s v="messenger"/>
    <s v="NULL"/>
    <n v="0"/>
    <n v="0"/>
    <n v="0"/>
  </r>
  <r>
    <n v="146486654"/>
    <n v="146486654"/>
    <n v="547"/>
    <s v=""/>
    <n v="127"/>
    <n v="1275174311"/>
    <x v="1"/>
    <s v=""/>
    <d v="2023-03-28T00:00:00"/>
    <s v="martes"/>
    <n v="3"/>
    <s v="marzo"/>
    <n v="3"/>
    <n v="2023"/>
    <d v="1899-12-30T11:14:44"/>
    <n v="0"/>
    <d v="2023-03-28T00:00:00"/>
    <d v="1899-12-30T11:26:33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46486230"/>
    <n v="146486230"/>
    <n v="547"/>
    <s v=""/>
    <n v="391"/>
    <n v="3910740581"/>
    <x v="5"/>
    <s v=""/>
    <d v="2023-03-28T00:00:00"/>
    <s v="martes"/>
    <n v="3"/>
    <s v="marzo"/>
    <n v="3"/>
    <n v="2023"/>
    <d v="1899-12-30T11:13:25"/>
    <n v="0"/>
    <d v="2023-03-28T00:00:00"/>
    <d v="1899-12-30T11:26:39"/>
    <d v="1899-12-30T00:13:14"/>
    <s v="4"/>
    <s v="Gracias por comunicarte con nosotros, ha sido un g"/>
    <n v="0"/>
    <s v="messenger"/>
    <s v="messenger"/>
    <s v="NULL"/>
    <n v="0"/>
    <n v="0"/>
    <n v="0"/>
  </r>
  <r>
    <n v="146481605"/>
    <n v="146481605"/>
    <n v="547"/>
    <s v=""/>
    <n v="704"/>
    <n v="7043598029"/>
    <x v="2"/>
    <s v=""/>
    <d v="2023-03-28T00:00:00"/>
    <s v="martes"/>
    <n v="3"/>
    <s v="marzo"/>
    <n v="3"/>
    <n v="2023"/>
    <d v="1899-12-30T10:58:47"/>
    <n v="0"/>
    <d v="2023-03-28T00:00:00"/>
    <d v="1899-12-30T11:27:14"/>
    <d v="1899-12-30T00:28:27"/>
    <s v="De nuevo"/>
    <s v="Gracias por contactarnos! \n\nEn una escala del 1 a"/>
    <n v="0"/>
    <s v="messenger"/>
    <s v="messenger"/>
    <s v="NULL"/>
    <n v="0"/>
    <n v="0"/>
    <n v="0"/>
  </r>
  <r>
    <n v="146486239"/>
    <n v="146486239"/>
    <n v="547"/>
    <s v=""/>
    <n v="757"/>
    <n v="7577553382"/>
    <x v="11"/>
    <s v=""/>
    <d v="2023-03-28T00:00:00"/>
    <s v="martes"/>
    <n v="3"/>
    <s v="marzo"/>
    <n v="3"/>
    <n v="2023"/>
    <d v="1899-12-30T11:13:28"/>
    <n v="0"/>
    <d v="2023-03-28T00:00:00"/>
    <d v="1899-12-30T11:29:13"/>
    <d v="1899-12-30T00:15:45"/>
    <s v="Si"/>
    <s v="Gracias por contactarnos! \n\nEn una escala del 1 a"/>
    <n v="0"/>
    <s v="messenger"/>
    <s v="messenger"/>
    <s v="NULL"/>
    <n v="0"/>
    <n v="0"/>
    <n v="0"/>
  </r>
  <r>
    <n v="146488842"/>
    <n v="146488842"/>
    <n v="547"/>
    <s v=""/>
    <n v="146"/>
    <n v="1461328368"/>
    <x v="1"/>
    <s v=""/>
    <d v="2023-03-28T00:00:00"/>
    <s v="martes"/>
    <n v="3"/>
    <s v="marzo"/>
    <n v="3"/>
    <n v="2023"/>
    <d v="1899-12-30T11:21:47"/>
    <n v="0"/>
    <d v="2023-03-28T00:00:00"/>
    <d v="1899-12-30T11:32:37"/>
    <d v="1899-12-30T00:10:50"/>
    <s v="no de ninguno"/>
    <s v="Porfavorseleccionaunadelasopciones =&gt; Si (Si"/>
    <n v="0"/>
    <s v="messenger"/>
    <s v="messenger"/>
    <s v="NULL"/>
    <n v="0"/>
    <n v="0"/>
    <n v="0"/>
  </r>
  <r>
    <n v="146483802"/>
    <n v="146483802"/>
    <n v="547"/>
    <s v=""/>
    <n v="908"/>
    <n v="9086883497"/>
    <x v="2"/>
    <s v=""/>
    <d v="2023-03-28T00:00:00"/>
    <s v="martes"/>
    <n v="3"/>
    <s v="marzo"/>
    <n v="3"/>
    <n v="2023"/>
    <d v="1899-12-30T11:05:25"/>
    <n v="0"/>
    <d v="2023-03-28T00:00:00"/>
    <d v="1899-12-30T11:33:06"/>
    <d v="1899-12-30T00:27:41"/>
    <s v="5"/>
    <s v="Gracias por comunicarte con nosotros, ha sido un g"/>
    <n v="0"/>
    <s v="messenger"/>
    <s v="messenger"/>
    <s v="NULL"/>
    <n v="0"/>
    <n v="0"/>
    <n v="0"/>
  </r>
  <r>
    <n v="146489321"/>
    <n v="146489321"/>
    <n v="547"/>
    <s v=""/>
    <n v="370"/>
    <n v="3709174251"/>
    <x v="2"/>
    <s v=""/>
    <d v="2023-03-28T00:00:00"/>
    <s v="martes"/>
    <n v="3"/>
    <s v="marzo"/>
    <n v="3"/>
    <n v="2023"/>
    <d v="1899-12-30T11:23:26"/>
    <n v="0"/>
    <d v="2023-03-28T00:00:00"/>
    <d v="1899-12-30T11:36:17"/>
    <d v="1899-12-30T00:12:51"/>
    <s v="Si"/>
    <s v="Quenecesitas? =&gt; Actualizar Datos (Actualizar Da"/>
    <n v="0"/>
    <s v="messenger"/>
    <s v="messenger"/>
    <s v="NULL"/>
    <n v="0"/>
    <n v="0"/>
    <n v="0"/>
  </r>
  <r>
    <n v="146491394"/>
    <n v="146491394"/>
    <n v="547"/>
    <s v=""/>
    <n v="570"/>
    <n v="5702667307"/>
    <x v="2"/>
    <s v=""/>
    <d v="2023-03-28T00:00:00"/>
    <s v="martes"/>
    <n v="3"/>
    <s v="marzo"/>
    <n v="3"/>
    <n v="2023"/>
    <d v="1899-12-30T11:30:12"/>
    <n v="0"/>
    <d v="2023-03-28T00:00:00"/>
    <d v="1899-12-30T11:38:22"/>
    <d v="1899-12-30T00:08:10"/>
    <s v="Gracias"/>
    <s v="Hasta pronto!"/>
    <n v="0"/>
    <s v="messenger"/>
    <s v="messenger"/>
    <s v="NULL"/>
    <n v="0"/>
    <n v="0"/>
    <n v="0"/>
  </r>
  <r>
    <n v="146488958"/>
    <n v="146488958"/>
    <n v="547"/>
    <s v=""/>
    <n v="953"/>
    <n v="9531529532"/>
    <x v="29"/>
    <s v=""/>
    <d v="2023-03-28T00:00:00"/>
    <s v="martes"/>
    <n v="3"/>
    <s v="marzo"/>
    <n v="3"/>
    <n v="2023"/>
    <d v="1899-12-30T11:22:13"/>
    <n v="0"/>
    <d v="2023-03-28T00:00:00"/>
    <d v="1899-12-30T11:38:23"/>
    <d v="1899-12-30T00:16:10"/>
    <s v="5"/>
    <s v="Gracias por comunicarte con nosotros, ha sido un g"/>
    <n v="0"/>
    <s v="messenger"/>
    <s v="messenger"/>
    <s v="NULL"/>
    <n v="0"/>
    <n v="0"/>
    <n v="0"/>
  </r>
  <r>
    <n v="146491334"/>
    <n v="146491334"/>
    <n v="547"/>
    <s v=""/>
    <n v="701"/>
    <n v="7010776290"/>
    <x v="2"/>
    <s v=""/>
    <d v="2023-03-28T00:00:00"/>
    <s v="martes"/>
    <n v="3"/>
    <s v="marzo"/>
    <n v="3"/>
    <n v="2023"/>
    <d v="1899-12-30T11:30:00"/>
    <n v="0"/>
    <d v="2023-03-28T00:00:00"/>
    <d v="1899-12-30T11:40:01"/>
    <d v="1899-12-30T00:10:01"/>
    <s v="5"/>
    <s v="Eres becaria(o)dealgunprograma? =&gt; Si (Si), N"/>
    <n v="0"/>
    <s v="messenger"/>
    <s v="messenger"/>
    <s v="NULL"/>
    <n v="0"/>
    <n v="0"/>
    <n v="0"/>
  </r>
  <r>
    <n v="146489928"/>
    <n v="146489928"/>
    <n v="547"/>
    <s v=""/>
    <n v="983"/>
    <n v="9839789759"/>
    <x v="7"/>
    <s v=""/>
    <d v="2023-03-28T00:00:00"/>
    <s v="martes"/>
    <n v="3"/>
    <s v="marzo"/>
    <n v="3"/>
    <n v="2023"/>
    <d v="1899-12-30T11:25:25"/>
    <n v="0"/>
    <d v="2023-03-28T00:00:00"/>
    <d v="1899-12-30T11:40:55"/>
    <d v="1899-12-30T00:15:30"/>
    <s v="No he retirado mi beca"/>
    <s v="Tepuedoayudarenalgomas? =&gt; Si (Si), No (No)"/>
    <n v="0"/>
    <s v="messenger"/>
    <s v="messenger"/>
    <s v="NULL"/>
    <n v="0"/>
    <n v="0"/>
    <n v="0"/>
  </r>
  <r>
    <n v="146490361"/>
    <n v="146490361"/>
    <n v="547"/>
    <s v=""/>
    <n v="741"/>
    <n v="7415014220"/>
    <x v="11"/>
    <s v=""/>
    <d v="2023-03-28T00:00:00"/>
    <s v="martes"/>
    <n v="3"/>
    <s v="marzo"/>
    <n v="3"/>
    <n v="2023"/>
    <d v="1899-12-30T11:26:47"/>
    <n v="0"/>
    <d v="2023-03-28T00:00:00"/>
    <d v="1899-12-30T11:41:03"/>
    <d v="1899-12-30T00:14:16"/>
    <s v="1"/>
    <s v="Gracias por comunicarte con nosotros, ha sido un g"/>
    <n v="0"/>
    <s v="messenger"/>
    <s v="messenger"/>
    <s v="NULL"/>
    <n v="0"/>
    <n v="0"/>
    <n v="0"/>
  </r>
  <r>
    <n v="146491287"/>
    <n v="146491287"/>
    <n v="547"/>
    <s v=""/>
    <n v="171"/>
    <n v="1710388355"/>
    <x v="1"/>
    <s v=""/>
    <d v="2023-03-28T00:00:00"/>
    <s v="martes"/>
    <n v="3"/>
    <s v="marzo"/>
    <n v="3"/>
    <n v="2023"/>
    <d v="1899-12-30T11:29:50"/>
    <n v="0"/>
    <d v="2023-03-28T00:00:00"/>
    <d v="1899-12-30T11:41:13"/>
    <d v="1899-12-30T00:11:23"/>
    <s v="Agendar Cita"/>
    <s v="Tepuedoayudarenalgomas? =&gt; Si (Si), No (No)"/>
    <n v="0"/>
    <s v="messenger"/>
    <s v="messenger"/>
    <s v="NULL"/>
    <n v="0"/>
    <n v="0"/>
    <n v="0"/>
  </r>
  <r>
    <n v="146490798"/>
    <n v="146490798"/>
    <n v="547"/>
    <s v=""/>
    <n v="686"/>
    <n v="6864830380"/>
    <x v="12"/>
    <s v=""/>
    <d v="2023-03-28T00:00:00"/>
    <s v="martes"/>
    <n v="3"/>
    <s v="marzo"/>
    <n v="3"/>
    <n v="2023"/>
    <d v="1899-12-30T11:28:12"/>
    <n v="0"/>
    <d v="2023-03-28T00:00:00"/>
    <d v="1899-12-30T11:43:10"/>
    <d v="1899-12-30T00:14:58"/>
    <s v="No me aparece nada solo una imagen, pero no me se "/>
    <s v="Seleccionas la opcion correcta. =&gt; Actualizar Dato"/>
    <n v="0"/>
    <s v="messenger"/>
    <s v="messenger"/>
    <s v="NULL"/>
    <n v="0"/>
    <n v="0"/>
    <n v="0"/>
  </r>
  <r>
    <n v="146492380"/>
    <n v="146492380"/>
    <n v="547"/>
    <s v=""/>
    <n v="908"/>
    <n v="9086883497"/>
    <x v="2"/>
    <s v=""/>
    <d v="2023-03-28T00:00:00"/>
    <s v="martes"/>
    <n v="3"/>
    <s v="marzo"/>
    <n v="3"/>
    <n v="2023"/>
    <d v="1899-12-30T11:33:25"/>
    <n v="0"/>
    <d v="2023-03-28T00:00:00"/>
    <d v="1899-12-30T11:44:00"/>
    <d v="1899-12-30T00:10:35"/>
    <s v="No"/>
    <s v="Que tipo de beca quieres consultar? =&gt; Educacion "/>
    <n v="0"/>
    <s v="messenger"/>
    <s v="messenger"/>
    <s v="NULL"/>
    <n v="0"/>
    <n v="0"/>
    <n v="0"/>
  </r>
  <r>
    <n v="146490639"/>
    <n v="146490639"/>
    <n v="547"/>
    <s v=""/>
    <n v="529"/>
    <n v="5291073690"/>
    <x v="2"/>
    <s v=""/>
    <d v="2023-03-28T00:00:00"/>
    <s v="martes"/>
    <n v="3"/>
    <s v="marzo"/>
    <n v="3"/>
    <n v="2023"/>
    <d v="1899-12-30T11:27:43"/>
    <n v="0"/>
    <d v="2023-03-28T00:00:00"/>
    <d v="1899-12-30T11:44:29"/>
    <d v="1899-12-30T00:16:46"/>
    <s v="Informacion de papeles a entregar para la beca"/>
    <s v="Gracias por contactarnos! \n\nEn una escala del 1 a"/>
    <n v="0"/>
    <s v="messenger"/>
    <s v="messenger"/>
    <s v="NULL"/>
    <n v="0"/>
    <n v="0"/>
    <n v="0"/>
  </r>
  <r>
    <n v="146492570"/>
    <n v="146492570"/>
    <n v="547"/>
    <s v=""/>
    <n v="856"/>
    <n v="8565283477"/>
    <x v="2"/>
    <s v=""/>
    <d v="2023-03-28T00:00:00"/>
    <s v="martes"/>
    <n v="3"/>
    <s v="marzo"/>
    <n v="3"/>
    <n v="2023"/>
    <d v="1899-12-30T11:34:03"/>
    <n v="0"/>
    <d v="2023-03-28T00:00:00"/>
    <d v="1899-12-30T11:44:58"/>
    <d v="1899-12-30T00:10:55"/>
    <s v="Seleccionar"/>
    <s v="En que mas te puedo ayudar? =&gt; Menu principal (Me"/>
    <n v="0"/>
    <s v="messenger"/>
    <s v="messenger"/>
    <s v="NULL"/>
    <n v="0"/>
    <n v="0"/>
    <n v="0"/>
  </r>
  <r>
    <n v="146493167"/>
    <n v="146493167"/>
    <n v="547"/>
    <s v=""/>
    <n v="392"/>
    <n v="3920051787"/>
    <x v="5"/>
    <s v=""/>
    <d v="2023-03-28T00:00:00"/>
    <s v="martes"/>
    <n v="3"/>
    <s v="marzo"/>
    <n v="3"/>
    <n v="2023"/>
    <d v="1899-12-30T11:36:05"/>
    <n v="0"/>
    <d v="2023-03-28T00:00:00"/>
    <d v="1899-12-30T11:46:06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6492086"/>
    <n v="146492086"/>
    <n v="547"/>
    <s v=""/>
    <n v="481"/>
    <n v="4815748314"/>
    <x v="22"/>
    <s v=""/>
    <d v="2023-03-28T00:00:00"/>
    <s v="martes"/>
    <n v="3"/>
    <s v="marzo"/>
    <n v="3"/>
    <n v="2023"/>
    <d v="1899-12-30T11:32:33"/>
    <n v="0"/>
    <d v="2023-03-28T00:00:00"/>
    <d v="1899-12-30T11:46:23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46488843"/>
    <n v="146488843"/>
    <n v="547"/>
    <s v=""/>
    <n v="866"/>
    <n v="8663597195"/>
    <x v="31"/>
    <s v=""/>
    <d v="2023-03-28T00:00:00"/>
    <s v="martes"/>
    <n v="3"/>
    <s v="marzo"/>
    <n v="3"/>
    <n v="2023"/>
    <d v="1899-12-30T11:21:47"/>
    <n v="0"/>
    <d v="2023-03-28T00:00:00"/>
    <d v="1899-12-30T11:48:31"/>
    <d v="1899-12-30T00:26:44"/>
    <s v="Seria todo. Gracias"/>
    <s v="Gracias por contactarnos! \n\nEn una escala del 1 a"/>
    <n v="0"/>
    <s v="messenger"/>
    <s v="messenger"/>
    <s v="NULL"/>
    <n v="0"/>
    <n v="0"/>
    <n v="0"/>
  </r>
  <r>
    <n v="146492626"/>
    <n v="146492626"/>
    <n v="547"/>
    <s v=""/>
    <n v="935"/>
    <n v="9355003254"/>
    <x v="2"/>
    <s v=""/>
    <d v="2023-03-28T00:00:00"/>
    <s v="martes"/>
    <n v="3"/>
    <s v="marzo"/>
    <n v="3"/>
    <n v="2023"/>
    <d v="1899-12-30T11:34:16"/>
    <n v="0"/>
    <d v="2023-03-28T00:00:00"/>
    <d v="1899-12-30T11:48:33"/>
    <d v="1899-12-30T00:14:17"/>
    <s v="No"/>
    <s v="Que tipo de beca quieres consultar? =&gt; Educacion "/>
    <n v="0"/>
    <s v="messenger"/>
    <s v="messenger"/>
    <s v="NULL"/>
    <n v="0"/>
    <n v="0"/>
    <n v="0"/>
  </r>
  <r>
    <n v="146493527"/>
    <n v="146493527"/>
    <n v="547"/>
    <s v=""/>
    <n v="92"/>
    <n v="922087293"/>
    <x v="2"/>
    <s v=""/>
    <d v="2023-03-28T00:00:00"/>
    <s v="martes"/>
    <n v="3"/>
    <s v="marzo"/>
    <n v="3"/>
    <n v="2023"/>
    <d v="1899-12-30T11:37:25"/>
    <n v="0"/>
    <d v="2023-03-28T00:00:00"/>
    <d v="1899-12-30T11:51:32"/>
    <d v="1899-12-30T00:14:07"/>
    <s v="Entrega de tarjeta"/>
    <s v="Por favor, elige una de las opciones =&gt; Educacion"/>
    <n v="0"/>
    <s v="messenger"/>
    <s v="messenger"/>
    <s v="NULL"/>
    <n v="0"/>
    <n v="0"/>
    <n v="0"/>
  </r>
  <r>
    <n v="146493993"/>
    <n v="146493993"/>
    <n v="547"/>
    <s v=""/>
    <n v="375"/>
    <n v="3750652063"/>
    <x v="5"/>
    <s v=""/>
    <d v="2023-03-28T00:00:00"/>
    <s v="martes"/>
    <n v="3"/>
    <s v="marzo"/>
    <n v="3"/>
    <n v="2023"/>
    <d v="1899-12-30T11:39:03"/>
    <n v="0"/>
    <d v="2023-03-28T00:00:00"/>
    <d v="1899-12-30T11:52:11"/>
    <d v="1899-12-30T00:13:08"/>
    <s v="5"/>
    <s v="Gracias por comunicarte con nosotros, ha sido un g"/>
    <n v="0"/>
    <s v="messenger"/>
    <s v="messenger"/>
    <s v="NULL"/>
    <n v="0"/>
    <n v="0"/>
    <n v="0"/>
  </r>
  <r>
    <n v="146494998"/>
    <n v="146494998"/>
    <n v="547"/>
    <s v=""/>
    <n v="90"/>
    <n v="901992656"/>
    <x v="2"/>
    <s v=""/>
    <d v="2023-03-28T00:00:00"/>
    <s v="martes"/>
    <n v="3"/>
    <s v="marzo"/>
    <n v="3"/>
    <n v="2023"/>
    <d v="1899-12-30T11:42:15"/>
    <n v="0"/>
    <d v="2023-03-28T00:00:00"/>
    <d v="1899-12-30T11:52:29"/>
    <d v="1899-12-30T00:10:14"/>
    <s v="Solicitar beca"/>
    <s v="Tepuedoayudarenalgomas? =&gt; Si (Si), No (No)"/>
    <n v="0"/>
    <s v="messenger"/>
    <s v="messenger"/>
    <s v="NULL"/>
    <n v="0"/>
    <n v="0"/>
    <n v="0"/>
  </r>
  <r>
    <n v="146495860"/>
    <n v="146495860"/>
    <n v="547"/>
    <s v=""/>
    <n v="146"/>
    <n v="1461328368"/>
    <x v="1"/>
    <s v=""/>
    <d v="2023-03-28T00:00:00"/>
    <s v="martes"/>
    <n v="3"/>
    <s v="marzo"/>
    <n v="3"/>
    <n v="2023"/>
    <d v="1899-12-30T11:45:07"/>
    <n v="0"/>
    <d v="2023-03-28T00:00:00"/>
    <d v="1899-12-30T11:53:28"/>
    <d v="1899-12-30T00:08:21"/>
    <s v="2"/>
    <s v="Gracias por comunicarte con nosotros, ha sido un g"/>
    <n v="0"/>
    <s v="messenger"/>
    <s v="messenger"/>
    <s v="NULL"/>
    <n v="0"/>
    <n v="0"/>
    <n v="0"/>
  </r>
  <r>
    <n v="146495971"/>
    <n v="146495971"/>
    <n v="547"/>
    <s v=""/>
    <n v="412"/>
    <n v="4124608676"/>
    <x v="9"/>
    <s v=""/>
    <d v="2023-03-28T00:00:00"/>
    <s v="martes"/>
    <n v="3"/>
    <s v="marzo"/>
    <n v="3"/>
    <n v="2023"/>
    <d v="1899-12-30T11:45:27"/>
    <n v="0"/>
    <d v="2023-03-28T00:00:00"/>
    <d v="1899-12-30T11:55:42"/>
    <d v="1899-12-30T00:10:15"/>
    <s v="No"/>
    <s v="Que tipo de beca quieres consultar? =&gt; Educacion "/>
    <n v="0"/>
    <s v="messenger"/>
    <s v="messenger"/>
    <s v="NULL"/>
    <n v="0"/>
    <n v="0"/>
    <n v="0"/>
  </r>
  <r>
    <n v="146496365"/>
    <n v="146496365"/>
    <n v="547"/>
    <s v=""/>
    <n v="665"/>
    <n v="6658607535"/>
    <x v="12"/>
    <s v=""/>
    <d v="2023-03-28T00:00:00"/>
    <s v="martes"/>
    <n v="3"/>
    <s v="marzo"/>
    <n v="3"/>
    <n v="2023"/>
    <d v="1899-12-30T11:46:38"/>
    <n v="0"/>
    <d v="2023-03-28T00:00:00"/>
    <d v="1899-12-30T11:57:07"/>
    <d v="1899-12-30T00:10:29"/>
    <s v="1"/>
    <s v="Gracias por comunicarte con nosotros, ha sido un g"/>
    <n v="0"/>
    <s v="messenger"/>
    <s v="messenger"/>
    <s v="NULL"/>
    <n v="0"/>
    <n v="0"/>
    <n v="0"/>
  </r>
  <r>
    <n v="146496214"/>
    <n v="146496214"/>
    <n v="547"/>
    <s v=""/>
    <n v="596"/>
    <n v="5964691513"/>
    <x v="14"/>
    <s v=""/>
    <d v="2023-03-28T00:00:00"/>
    <s v="martes"/>
    <n v="3"/>
    <s v="marzo"/>
    <n v="3"/>
    <n v="2023"/>
    <d v="1899-12-30T11:46:13"/>
    <n v="0"/>
    <d v="2023-03-28T00:00:00"/>
    <d v="1899-12-30T11:59:20"/>
    <d v="1899-12-30T00:13:07"/>
    <s v="actualisacion de datos"/>
    <s v="Tepuedoayudarenalgomas? =&gt; Si (Si), No (No)"/>
    <n v="0"/>
    <s v="messenger"/>
    <s v="messenger"/>
    <s v="NULL"/>
    <n v="0"/>
    <n v="0"/>
    <n v="0"/>
  </r>
  <r>
    <n v="146497021"/>
    <n v="146497021"/>
    <n v="547"/>
    <s v=""/>
    <n v="980"/>
    <n v="9803951064"/>
    <x v="2"/>
    <s v=""/>
    <d v="2023-03-28T00:00:00"/>
    <s v="martes"/>
    <n v="3"/>
    <s v="marzo"/>
    <n v="3"/>
    <n v="2023"/>
    <d v="1899-12-30T11:48:43"/>
    <n v="0"/>
    <d v="2023-03-28T00:00:00"/>
    <d v="1899-12-30T12:00:43"/>
    <d v="1899-12-30T00:12:00"/>
    <s v="5"/>
    <s v="Gracias por comunicarte con nosotros, ha sido un g"/>
    <n v="0"/>
    <s v="messenger"/>
    <s v="messenger"/>
    <s v="NULL"/>
    <n v="0"/>
    <n v="0"/>
    <n v="0"/>
  </r>
  <r>
    <n v="146496351"/>
    <n v="146496351"/>
    <n v="547"/>
    <s v=""/>
    <n v="338"/>
    <n v="3388985888"/>
    <x v="5"/>
    <s v=""/>
    <d v="2023-03-28T00:00:00"/>
    <s v="martes"/>
    <n v="3"/>
    <s v="marzo"/>
    <n v="3"/>
    <n v="2023"/>
    <d v="1899-12-30T11:46:34"/>
    <n v="0"/>
    <d v="2023-03-28T00:00:00"/>
    <d v="1899-12-30T12:01:16"/>
    <d v="1899-12-30T00:14:42"/>
    <s v="Si"/>
    <s v="Gracias por contactarnos! \n\nEn una escala del 1 a"/>
    <n v="0"/>
    <s v="messenger"/>
    <s v="messenger"/>
    <s v="NULL"/>
    <n v="0"/>
    <n v="0"/>
    <n v="0"/>
  </r>
  <r>
    <n v="146494802"/>
    <n v="146494802"/>
    <n v="547"/>
    <s v=""/>
    <n v="696"/>
    <n v="6967360584"/>
    <x v="8"/>
    <s v=""/>
    <d v="2023-03-28T00:00:00"/>
    <s v="martes"/>
    <n v="3"/>
    <s v="marzo"/>
    <n v="3"/>
    <n v="2023"/>
    <d v="1899-12-30T11:41:36"/>
    <n v="0"/>
    <d v="2023-03-28T00:00:00"/>
    <d v="1899-12-30T12:01:24"/>
    <d v="1899-12-30T00:19:48"/>
    <s v="No"/>
    <s v="Gracias por contactarnos! \n\nEn una escala del 1 a"/>
    <n v="0"/>
    <s v="messenger"/>
    <s v="messenger"/>
    <s v="NULL"/>
    <n v="0"/>
    <n v="0"/>
    <n v="0"/>
  </r>
  <r>
    <n v="146499469"/>
    <n v="146499469"/>
    <n v="547"/>
    <s v=""/>
    <n v="687"/>
    <n v="6877855084"/>
    <x v="8"/>
    <s v=""/>
    <d v="2023-03-28T00:00:00"/>
    <s v="martes"/>
    <n v="3"/>
    <s v="marzo"/>
    <n v="3"/>
    <n v="2023"/>
    <d v="1899-12-30T11:57:16"/>
    <n v="0"/>
    <d v="2023-03-28T00:00:00"/>
    <d v="1899-12-30T12:02:57"/>
    <d v="1899-12-30T00:05:41"/>
    <s v="?"/>
    <s v="Gracias por comunicarte con nosotros, ha sido un g"/>
    <n v="0"/>
    <s v="messenger"/>
    <s v="messenger"/>
    <s v="NULL"/>
    <n v="0"/>
    <n v="0"/>
    <n v="0"/>
  </r>
  <r>
    <n v="146496629"/>
    <n v="146496629"/>
    <n v="547"/>
    <s v=""/>
    <n v="589"/>
    <n v="5893386403"/>
    <x v="2"/>
    <s v=""/>
    <d v="2023-03-28T00:00:00"/>
    <s v="martes"/>
    <n v="3"/>
    <s v="marzo"/>
    <n v="3"/>
    <n v="2023"/>
    <d v="1899-12-30T11:47:26"/>
    <n v="0"/>
    <d v="2023-03-28T00:00:00"/>
    <d v="1899-12-30T12:03:28"/>
    <d v="1899-12-30T00:16:02"/>
    <s v="Blanca Hernandez Gonzalez 37 anos Uruapan Michoaca"/>
    <s v="Por favor, calificala calidad de la atencion reci"/>
    <n v="0"/>
    <s v="messenger"/>
    <s v="messenger"/>
    <s v="NULL"/>
    <n v="0"/>
    <n v="0"/>
    <n v="0"/>
  </r>
  <r>
    <n v="146498439"/>
    <n v="146498439"/>
    <n v="547"/>
    <s v=""/>
    <n v="375"/>
    <n v="3750652063"/>
    <x v="5"/>
    <s v=""/>
    <d v="2023-03-28T00:00:00"/>
    <s v="martes"/>
    <n v="3"/>
    <s v="marzo"/>
    <n v="3"/>
    <n v="2023"/>
    <d v="1899-12-30T11:53:50"/>
    <n v="0"/>
    <d v="2023-03-28T00:00:00"/>
    <d v="1899-12-30T12:03:51"/>
    <d v="1899-12-30T00:10:01"/>
    <s v=":heart_eyes:"/>
    <s v="Eres becaria(o)dealgunprograma? =&gt; Si (Si), N"/>
    <n v="0"/>
    <s v="messenger"/>
    <s v="messenger"/>
    <s v="NULL"/>
    <n v="0"/>
    <n v="0"/>
    <n v="0"/>
  </r>
  <r>
    <n v="146495576"/>
    <n v="146495576"/>
    <n v="547"/>
    <s v=""/>
    <n v="757"/>
    <n v="7577553382"/>
    <x v="11"/>
    <s v=""/>
    <d v="2023-03-28T00:00:00"/>
    <s v="martes"/>
    <n v="3"/>
    <s v="marzo"/>
    <n v="3"/>
    <n v="2023"/>
    <d v="1899-12-30T11:44:07"/>
    <n v="0"/>
    <d v="2023-03-28T00:00:00"/>
    <d v="1899-12-30T12:03:55"/>
    <d v="1899-12-30T00:19:48"/>
    <s v="Hacer una cita para recibir mi beca del ano pasado"/>
    <s v="Gracias por contactarnos! \n\nEn una escala del 1 a"/>
    <n v="0"/>
    <s v="messenger"/>
    <s v="messenger"/>
    <s v="NULL"/>
    <n v="0"/>
    <n v="0"/>
    <n v="0"/>
  </r>
  <r>
    <n v="146496071"/>
    <n v="146496071"/>
    <n v="547"/>
    <s v=""/>
    <n v="720"/>
    <n v="7205699608"/>
    <x v="2"/>
    <s v=""/>
    <d v="2023-03-28T00:00:00"/>
    <s v="martes"/>
    <n v="3"/>
    <s v="marzo"/>
    <n v="3"/>
    <n v="2023"/>
    <d v="1899-12-30T11:45:47"/>
    <n v="0"/>
    <d v="2023-03-28T00:00:00"/>
    <d v="1899-12-30T12:06:21"/>
    <d v="1899-12-30T00:20:34"/>
    <s v="A las redes sociales"/>
    <s v="Gracias por contactarnos! \n\nEn una escala del 1 a"/>
    <n v="0"/>
    <s v="messenger"/>
    <s v="messenger"/>
    <s v="NULL"/>
    <n v="0"/>
    <n v="0"/>
    <n v="0"/>
  </r>
  <r>
    <n v="146499341"/>
    <n v="146499341"/>
    <n v="547"/>
    <s v=""/>
    <n v="647"/>
    <n v="6473774216"/>
    <x v="13"/>
    <s v=""/>
    <d v="2023-03-28T00:00:00"/>
    <s v="martes"/>
    <n v="3"/>
    <s v="marzo"/>
    <n v="3"/>
    <n v="2023"/>
    <d v="1899-12-30T11:56:45"/>
    <n v="0"/>
    <d v="2023-03-28T00:00:00"/>
    <d v="1899-12-30T12:07:54"/>
    <d v="1899-12-30T00:11:09"/>
    <s v="Agendar Cita"/>
    <s v="Tepuedoayudarenalgomas? =&gt; Si (Si), No (No)"/>
    <n v="0"/>
    <s v="messenger"/>
    <s v="messenger"/>
    <s v="NULL"/>
    <n v="0"/>
    <n v="0"/>
    <n v="0"/>
  </r>
  <r>
    <n v="146500009"/>
    <n v="146500009"/>
    <n v="547"/>
    <s v=""/>
    <n v="126"/>
    <n v="1269101918"/>
    <x v="1"/>
    <s v=""/>
    <d v="2023-03-28T00:00:00"/>
    <s v="martes"/>
    <n v="3"/>
    <s v="marzo"/>
    <n v="3"/>
    <n v="2023"/>
    <d v="1899-12-30T11:59:09"/>
    <n v="0"/>
    <d v="2023-03-28T00:00:00"/>
    <d v="1899-12-30T12:11:36"/>
    <d v="1899-12-30T00:12:27"/>
    <s v="Incorporacion"/>
    <s v="Tepuedoayudarenalgomas? =&gt; Si (Si), No (No)"/>
    <n v="0"/>
    <s v="messenger"/>
    <s v="messenger"/>
    <s v="NULL"/>
    <n v="0"/>
    <n v="0"/>
    <n v="0"/>
  </r>
  <r>
    <n v="146501120"/>
    <n v="146501120"/>
    <n v="547"/>
    <s v=""/>
    <n v="201"/>
    <n v="201732510"/>
    <x v="2"/>
    <s v=""/>
    <d v="2023-03-28T00:00:00"/>
    <s v="martes"/>
    <n v="3"/>
    <s v="marzo"/>
    <n v="3"/>
    <n v="2023"/>
    <d v="1899-12-30T12:02:19"/>
    <n v="0"/>
    <d v="2023-03-28T00:00:00"/>
    <d v="1899-12-30T12:11:42"/>
    <d v="1899-12-30T00:09:23"/>
    <s v="5"/>
    <s v="Gracias por comunicarte con nosotros, ha sido un g"/>
    <n v="0"/>
    <s v="APP"/>
    <s v="APP"/>
    <s v="NULL"/>
    <n v="0"/>
    <n v="0"/>
    <n v="0"/>
  </r>
  <r>
    <n v="146500201"/>
    <n v="146500201"/>
    <n v="547"/>
    <s v=""/>
    <n v="686"/>
    <n v="6864830380"/>
    <x v="12"/>
    <s v=""/>
    <d v="2023-03-28T00:00:00"/>
    <s v="martes"/>
    <n v="3"/>
    <s v="marzo"/>
    <n v="3"/>
    <n v="2023"/>
    <d v="1899-12-30T11:59:46"/>
    <n v="0"/>
    <d v="2023-03-28T00:00:00"/>
    <d v="1899-12-30T12:12:56"/>
    <d v="1899-12-30T00:13:10"/>
    <s v="Si"/>
    <s v="Gracias por contactarnos! \n\nEn una escala del 1 a"/>
    <n v="0"/>
    <s v="messenger"/>
    <s v="messenger"/>
    <s v="NULL"/>
    <n v="0"/>
    <n v="0"/>
    <n v="0"/>
  </r>
  <r>
    <n v="146500288"/>
    <n v="146500288"/>
    <n v="547"/>
    <s v=""/>
    <n v="852"/>
    <n v="852493953"/>
    <x v="2"/>
    <s v=""/>
    <d v="2023-03-28T00:00:00"/>
    <s v="martes"/>
    <n v="3"/>
    <s v="marzo"/>
    <n v="3"/>
    <n v="2023"/>
    <d v="1899-12-30T12:00:04"/>
    <n v="0"/>
    <d v="2023-03-28T00:00:00"/>
    <d v="1899-12-30T12:13:03"/>
    <d v="1899-12-30T00:12:59"/>
    <s v="Cancelar"/>
    <s v="Gracias por contactarnos! \n\nEn una escala del 1 a"/>
    <n v="0"/>
    <s v="APP"/>
    <s v="APP"/>
    <s v="NULL"/>
    <n v="0"/>
    <n v="0"/>
    <n v="0"/>
  </r>
  <r>
    <n v="146500426"/>
    <n v="146500426"/>
    <n v="547"/>
    <s v=""/>
    <n v="301"/>
    <n v="3012878958"/>
    <x v="2"/>
    <s v=""/>
    <d v="2023-03-28T00:00:00"/>
    <s v="martes"/>
    <n v="3"/>
    <s v="marzo"/>
    <n v="3"/>
    <n v="2023"/>
    <d v="1899-12-30T12:00:28"/>
    <n v="0"/>
    <d v="2023-03-28T00:00:00"/>
    <d v="1899-12-30T12:13:53"/>
    <d v="1899-12-30T00:13:25"/>
    <s v="5"/>
    <s v="Gracias por comunicarte con nosotros, ha sido un g"/>
    <n v="0"/>
    <s v="messenger"/>
    <s v="messenger"/>
    <s v="NULL"/>
    <n v="0"/>
    <n v="0"/>
    <n v="0"/>
  </r>
  <r>
    <n v="146501549"/>
    <n v="146501549"/>
    <n v="547"/>
    <s v=""/>
    <n v="393"/>
    <n v="3934521257"/>
    <x v="5"/>
    <s v=""/>
    <d v="2023-03-28T00:00:00"/>
    <s v="martes"/>
    <n v="3"/>
    <s v="marzo"/>
    <n v="3"/>
    <n v="2023"/>
    <d v="1899-12-30T12:03:26"/>
    <n v="0"/>
    <d v="2023-03-28T00:00:00"/>
    <d v="1899-12-30T12:14:29"/>
    <d v="1899-12-30T00:11:03"/>
    <s v="Si"/>
    <s v="Que necesitas? =&gt; Requisitos (Requisitos), Solici"/>
    <n v="0"/>
    <s v="messenger"/>
    <s v="messenger"/>
    <s v="NULL"/>
    <n v="0"/>
    <n v="0"/>
    <n v="0"/>
  </r>
  <r>
    <n v="146498449"/>
    <n v="146498449"/>
    <n v="547"/>
    <s v=""/>
    <n v="786"/>
    <n v="7861509476"/>
    <x v="0"/>
    <s v=""/>
    <d v="2023-03-28T00:00:00"/>
    <s v="martes"/>
    <n v="3"/>
    <s v="marzo"/>
    <n v="3"/>
    <n v="2023"/>
    <d v="1899-12-30T11:53:51"/>
    <n v="0"/>
    <d v="2023-03-28T00:00:00"/>
    <d v="1899-12-30T12:15:07"/>
    <d v="1899-12-30T00:21:16"/>
    <s v="Y como identificacion...k seria xk en los rekisito"/>
    <s v="Gracias por contactarnos! \n\nEn una escala del 1 a"/>
    <n v="0"/>
    <s v="messenger"/>
    <s v="messenger"/>
    <s v="NULL"/>
    <n v="0"/>
    <n v="0"/>
    <n v="0"/>
  </r>
  <r>
    <n v="146501434"/>
    <n v="146501434"/>
    <n v="547"/>
    <s v=""/>
    <n v="354"/>
    <n v="3542136114"/>
    <x v="5"/>
    <s v=""/>
    <d v="2023-03-28T00:00:00"/>
    <s v="martes"/>
    <n v="3"/>
    <s v="marzo"/>
    <n v="3"/>
    <n v="2023"/>
    <d v="1899-12-30T12:03:09"/>
    <n v="0"/>
    <d v="2023-03-28T00:00:00"/>
    <d v="1899-12-30T12:16:43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46502824"/>
    <n v="146502824"/>
    <n v="547"/>
    <s v=""/>
    <n v="301"/>
    <n v="3015814174"/>
    <x v="2"/>
    <s v=""/>
    <d v="2023-03-28T00:00:00"/>
    <s v="martes"/>
    <n v="3"/>
    <s v="marzo"/>
    <n v="3"/>
    <n v="2023"/>
    <d v="1899-12-30T12:07:26"/>
    <n v="0"/>
    <d v="2023-03-28T00:00:00"/>
    <d v="1899-12-30T12:18:47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146503768"/>
    <n v="146503768"/>
    <n v="547"/>
    <s v=""/>
    <n v="928"/>
    <n v="928746899"/>
    <x v="2"/>
    <s v=""/>
    <d v="2023-03-28T00:00:00"/>
    <s v="martes"/>
    <n v="3"/>
    <s v="marzo"/>
    <n v="3"/>
    <n v="2023"/>
    <d v="1899-12-30T12:10:20"/>
    <n v="0"/>
    <d v="2023-03-28T00:00:00"/>
    <d v="1899-12-30T12:20:21"/>
    <d v="1899-12-30T00:10:01"/>
    <s v="Inicio"/>
    <s v="Eres becaria(o)dealgunprograma? =&gt; &lt;p&gt;Si&lt;/p&gt; "/>
    <n v="0"/>
    <s v="APP"/>
    <s v="APP"/>
    <s v="NULL"/>
    <n v="0"/>
    <n v="0"/>
    <n v="0"/>
  </r>
  <r>
    <n v="146498971"/>
    <n v="146498971"/>
    <n v="547"/>
    <s v=""/>
    <n v="699"/>
    <n v="6993704526"/>
    <x v="2"/>
    <s v=""/>
    <d v="2023-03-28T00:00:00"/>
    <s v="martes"/>
    <n v="3"/>
    <s v="marzo"/>
    <n v="3"/>
    <n v="2023"/>
    <d v="1899-12-30T11:55:34"/>
    <n v="0"/>
    <d v="2023-03-28T00:00:00"/>
    <d v="1899-12-30T12:20:41"/>
    <d v="1899-12-30T00:25:07"/>
    <s v="Valeria Anayenci Moreno Suarez. 17 anos Edo de Mex"/>
    <s v="Por favor, calificala calidad de la atencion reci"/>
    <n v="0"/>
    <s v="messenger"/>
    <s v="messenger"/>
    <s v="NULL"/>
    <n v="0"/>
    <n v="0"/>
    <n v="0"/>
  </r>
  <r>
    <n v="146503773"/>
    <n v="146503773"/>
    <n v="547"/>
    <s v=""/>
    <n v="375"/>
    <n v="3750326895"/>
    <x v="5"/>
    <s v=""/>
    <d v="2023-03-28T00:00:00"/>
    <s v="martes"/>
    <n v="3"/>
    <s v="marzo"/>
    <n v="3"/>
    <n v="2023"/>
    <d v="1899-12-30T12:10:21"/>
    <n v="0"/>
    <d v="2023-03-28T00:00:00"/>
    <d v="1899-12-30T12:23:25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46500671"/>
    <n v="146500671"/>
    <n v="547"/>
    <s v=""/>
    <n v="509"/>
    <n v="5095869065"/>
    <x v="2"/>
    <s v=""/>
    <d v="2023-03-28T00:00:00"/>
    <s v="martes"/>
    <n v="3"/>
    <s v="marzo"/>
    <n v="3"/>
    <n v="2023"/>
    <d v="1899-12-30T12:01:06"/>
    <n v="0"/>
    <d v="2023-03-28T00:00:00"/>
    <d v="1899-12-30T12:25:05"/>
    <d v="1899-12-30T00:23:59"/>
    <s v="5:relieved:"/>
    <s v="Lo siento no entendi tu pregunta:slight_frown:, p"/>
    <n v="0"/>
    <s v="messenger"/>
    <s v="messenger"/>
    <s v="NULL"/>
    <n v="0"/>
    <n v="0"/>
    <n v="0"/>
  </r>
  <r>
    <n v="146502624"/>
    <n v="146502624"/>
    <n v="547"/>
    <s v=""/>
    <n v="980"/>
    <n v="9803951064"/>
    <x v="2"/>
    <s v=""/>
    <d v="2023-03-28T00:00:00"/>
    <s v="martes"/>
    <n v="3"/>
    <s v="marzo"/>
    <n v="3"/>
    <n v="2023"/>
    <d v="1899-12-30T12:06:45"/>
    <n v="0"/>
    <d v="2023-03-28T00:00:00"/>
    <d v="1899-12-30T12:25:52"/>
    <d v="1899-12-30T00:19:07"/>
    <s v="5"/>
    <s v="Gracias por comunicarte con nosotros, ha sido un g"/>
    <n v="0"/>
    <s v="messenger"/>
    <s v="messenger"/>
    <s v="NULL"/>
    <n v="0"/>
    <n v="0"/>
    <n v="0"/>
  </r>
  <r>
    <n v="146498142"/>
    <n v="146498142"/>
    <n v="547"/>
    <s v=""/>
    <n v="757"/>
    <n v="7570230284"/>
    <x v="11"/>
    <s v=""/>
    <d v="2023-03-28T00:00:00"/>
    <s v="martes"/>
    <n v="3"/>
    <s v="marzo"/>
    <n v="3"/>
    <n v="2023"/>
    <d v="1899-12-30T11:52:43"/>
    <n v="0"/>
    <d v="2023-03-28T00:00:00"/>
    <d v="1899-12-30T12:26:20"/>
    <d v="1899-12-30T00:33:37"/>
    <s v="1"/>
    <s v="Gracias por comunicarte con nosotros, ha sido un g"/>
    <n v="0"/>
    <s v="messenger"/>
    <s v="messenger"/>
    <s v="NULL"/>
    <n v="0"/>
    <n v="0"/>
    <n v="0"/>
  </r>
  <r>
    <n v="146504078"/>
    <n v="146504078"/>
    <n v="547"/>
    <s v=""/>
    <n v="932"/>
    <n v="9324792389"/>
    <x v="6"/>
    <s v=""/>
    <d v="2023-03-28T00:00:00"/>
    <s v="martes"/>
    <n v="3"/>
    <s v="marzo"/>
    <n v="3"/>
    <n v="2023"/>
    <d v="1899-12-30T12:11:22"/>
    <n v="0"/>
    <d v="2023-03-28T00:00:00"/>
    <d v="1899-12-30T12:27:38"/>
    <d v="1899-12-30T00:16:16"/>
    <s v="Si"/>
    <s v="Quenecesitas? =&gt; Agendar Cita (Agendar Cita), Re"/>
    <n v="0"/>
    <s v="messenger"/>
    <s v="messenger"/>
    <s v="NULL"/>
    <n v="0"/>
    <n v="0"/>
    <n v="0"/>
  </r>
  <r>
    <n v="146504239"/>
    <n v="146504239"/>
    <n v="547"/>
    <s v=""/>
    <n v="58"/>
    <n v="586699888"/>
    <x v="2"/>
    <s v=""/>
    <d v="2023-03-28T00:00:00"/>
    <s v="martes"/>
    <n v="3"/>
    <s v="marzo"/>
    <n v="3"/>
    <n v="2023"/>
    <d v="1899-12-30T12:11:51"/>
    <n v="0"/>
    <d v="2023-03-28T00:00:00"/>
    <d v="1899-12-30T12:29:43"/>
    <d v="1899-12-30T00:17:52"/>
    <s v="5"/>
    <s v="Gracias por comunicarte con nosotros, ha sido un g"/>
    <n v="0"/>
    <s v="messenger"/>
    <s v="messenger"/>
    <s v="NULL"/>
    <n v="0"/>
    <n v="0"/>
    <n v="0"/>
  </r>
  <r>
    <n v="146507495"/>
    <n v="146507495"/>
    <n v="547"/>
    <s v=""/>
    <n v="205"/>
    <n v="2056592542"/>
    <x v="2"/>
    <s v=""/>
    <d v="2023-03-28T00:00:00"/>
    <s v="martes"/>
    <n v="3"/>
    <s v="marzo"/>
    <n v="3"/>
    <n v="2023"/>
    <d v="1899-12-30T12:22:27"/>
    <n v="0"/>
    <d v="2023-03-28T00:00:00"/>
    <d v="1899-12-30T12:32:50"/>
    <d v="1899-12-30T00:10:23"/>
    <s v="Busco un prestamo"/>
    <s v="Por favor, elige una de las opciones =&gt; Educacion "/>
    <n v="0"/>
    <s v="messenger"/>
    <s v="messenger"/>
    <s v="NULL"/>
    <n v="0"/>
    <n v="0"/>
    <n v="0"/>
  </r>
  <r>
    <n v="146504388"/>
    <n v="146504388"/>
    <n v="547"/>
    <s v=""/>
    <n v="522"/>
    <n v="522894518"/>
    <x v="2"/>
    <s v=""/>
    <d v="2023-03-28T00:00:00"/>
    <s v="martes"/>
    <n v="3"/>
    <s v="marzo"/>
    <n v="3"/>
    <n v="2023"/>
    <d v="1899-12-30T12:12:22"/>
    <n v="0"/>
    <d v="2023-03-28T00:00:00"/>
    <d v="1899-12-30T12:33:29"/>
    <d v="1899-12-30T00:21:07"/>
    <s v="Gracias "/>
    <s v="En que mas te puedo ayudar? =&gt; &lt;p&gt;Menu principal&lt;"/>
    <n v="0"/>
    <s v="APP"/>
    <s v="APP"/>
    <s v="NULL"/>
    <n v="0"/>
    <n v="0"/>
    <n v="0"/>
  </r>
  <r>
    <n v="146507761"/>
    <n v="146507761"/>
    <n v="547"/>
    <s v=""/>
    <n v="931"/>
    <n v="9316329928"/>
    <x v="2"/>
    <s v=""/>
    <d v="2023-03-28T00:00:00"/>
    <s v="martes"/>
    <n v="3"/>
    <s v="marzo"/>
    <n v="3"/>
    <n v="2023"/>
    <d v="1899-12-30T12:23:20"/>
    <n v="0"/>
    <d v="2023-03-28T00:00:00"/>
    <d v="1899-12-30T12:34:12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46502768"/>
    <n v="146502768"/>
    <n v="547"/>
    <s v=""/>
    <n v="529"/>
    <n v="5291073690"/>
    <x v="2"/>
    <s v=""/>
    <d v="2023-03-28T00:00:00"/>
    <s v="martes"/>
    <n v="3"/>
    <s v="marzo"/>
    <n v="3"/>
    <n v="2023"/>
    <d v="1899-12-30T12:07:14"/>
    <n v="0"/>
    <d v="2023-03-28T00:00:00"/>
    <d v="1899-12-30T12:35:00"/>
    <d v="1899-12-30T00:27:46"/>
    <s v="Gracias, resolvio mis dudas"/>
    <s v="Gracias por contactarnos! \n\nEn una escala del 1 a"/>
    <n v="0"/>
    <s v="messenger"/>
    <s v="messenger"/>
    <s v="NULL"/>
    <n v="0"/>
    <n v="0"/>
    <n v="0"/>
  </r>
  <r>
    <n v="146509616"/>
    <n v="146509616"/>
    <n v="547"/>
    <s v=""/>
    <n v="524"/>
    <n v="5245353505"/>
    <x v="2"/>
    <s v=""/>
    <d v="2023-03-28T00:00:00"/>
    <s v="martes"/>
    <n v="3"/>
    <s v="marzo"/>
    <n v="3"/>
    <n v="2023"/>
    <d v="1899-12-30T12:29:17"/>
    <n v="0"/>
    <d v="2023-03-28T00:00:00"/>
    <d v="1899-12-30T12:38:41"/>
    <d v="1899-12-30T00:09:24"/>
    <s v="Gracias"/>
    <s v="Hasta pronto!"/>
    <n v="0"/>
    <s v="messenger"/>
    <s v="messenger"/>
    <s v="NULL"/>
    <n v="0"/>
    <n v="0"/>
    <n v="0"/>
  </r>
  <r>
    <n v="146502198"/>
    <n v="146502198"/>
    <n v="547"/>
    <s v=""/>
    <n v="815"/>
    <n v="8150901621"/>
    <x v="4"/>
    <s v=""/>
    <d v="2023-03-28T00:00:00"/>
    <s v="martes"/>
    <n v="3"/>
    <s v="marzo"/>
    <n v="3"/>
    <n v="2023"/>
    <d v="1899-12-30T12:05:24"/>
    <n v="0"/>
    <d v="2023-03-28T00:00:00"/>
    <d v="1899-12-30T12:38:57"/>
    <d v="1899-12-30T00:33:33"/>
    <s v="Gracias"/>
    <s v="En que mas te puedo ayudar? =&gt; Menu principal (Me"/>
    <n v="0"/>
    <s v="messenger"/>
    <s v="messenger"/>
    <s v="NULL"/>
    <n v="0"/>
    <n v="0"/>
    <n v="0"/>
  </r>
  <r>
    <n v="146504796"/>
    <n v="146504796"/>
    <n v="547"/>
    <s v=""/>
    <n v="154"/>
    <n v="1540770141"/>
    <x v="1"/>
    <s v=""/>
    <d v="2023-03-28T00:00:00"/>
    <s v="martes"/>
    <n v="3"/>
    <s v="marzo"/>
    <n v="3"/>
    <n v="2023"/>
    <d v="1899-12-30T12:13:41"/>
    <n v="0"/>
    <d v="2023-03-28T00:00:00"/>
    <d v="1899-12-30T12:39:09"/>
    <d v="1899-12-30T00:25:28"/>
    <s v="Hay alguna fecha en la que me puedan llamar? O alg"/>
    <s v="Gracias por contactarnos! \n\nEn una escala del 1 a"/>
    <n v="0"/>
    <s v="messenger"/>
    <s v="messenger"/>
    <s v="NULL"/>
    <n v="0"/>
    <n v="0"/>
    <n v="0"/>
  </r>
  <r>
    <n v="146508281"/>
    <n v="146508281"/>
    <n v="547"/>
    <s v=""/>
    <n v="980"/>
    <n v="9801012937"/>
    <x v="2"/>
    <s v=""/>
    <d v="2023-03-28T00:00:00"/>
    <s v="martes"/>
    <n v="3"/>
    <s v="marzo"/>
    <n v="3"/>
    <n v="2023"/>
    <d v="1899-12-30T12:25:00"/>
    <n v="0"/>
    <d v="2023-03-28T00:00:00"/>
    <d v="1899-12-30T12:40:03"/>
    <d v="1899-12-30T00:15:03"/>
    <s v="Aviso de Cobro Impreso"/>
    <s v="Tepuedoayudarenalgomas? =&gt; Si (Si), No (No)"/>
    <n v="0"/>
    <s v="messenger"/>
    <s v="messenger"/>
    <s v="NULL"/>
    <n v="0"/>
    <n v="0"/>
    <n v="0"/>
  </r>
  <r>
    <n v="146510927"/>
    <n v="146510927"/>
    <n v="547"/>
    <s v=""/>
    <n v="322"/>
    <n v="3229963612"/>
    <x v="5"/>
    <s v=""/>
    <d v="2023-03-28T00:00:00"/>
    <s v="martes"/>
    <n v="3"/>
    <s v="marzo"/>
    <n v="3"/>
    <n v="2023"/>
    <d v="1899-12-30T12:33:28"/>
    <n v="0"/>
    <d v="2023-03-28T00:00:00"/>
    <d v="1899-12-30T12:43:55"/>
    <d v="1899-12-30T00:10:27"/>
    <s v="No"/>
    <s v="Que tipo de beca quieres consultar? =&gt; Educacion "/>
    <n v="0"/>
    <s v="messenger"/>
    <s v="messenger"/>
    <s v="NULL"/>
    <n v="0"/>
    <n v="0"/>
    <n v="0"/>
  </r>
  <r>
    <n v="146508262"/>
    <n v="146508262"/>
    <n v="547"/>
    <s v=""/>
    <n v="765"/>
    <n v="7650002542"/>
    <x v="16"/>
    <s v=""/>
    <d v="2023-03-28T00:00:00"/>
    <s v="martes"/>
    <n v="3"/>
    <s v="marzo"/>
    <n v="3"/>
    <n v="2023"/>
    <d v="1899-12-30T12:24:55"/>
    <n v="0"/>
    <d v="2023-03-28T00:00:00"/>
    <d v="1899-12-30T12:45:10"/>
    <d v="1899-12-30T00:20:15"/>
    <s v="No"/>
    <s v="Gracias por contactarnos! \n\nEn una escala del 1 a"/>
    <n v="0"/>
    <s v="messenger"/>
    <s v="messenger"/>
    <s v="NULL"/>
    <n v="0"/>
    <n v="0"/>
    <n v="0"/>
  </r>
  <r>
    <n v="146509808"/>
    <n v="146509808"/>
    <n v="547"/>
    <s v=""/>
    <n v="204"/>
    <n v="2047103970"/>
    <x v="2"/>
    <s v=""/>
    <d v="2023-03-28T00:00:00"/>
    <s v="martes"/>
    <n v="3"/>
    <s v="marzo"/>
    <n v="3"/>
    <n v="2023"/>
    <d v="1899-12-30T12:29:56"/>
    <n v="0"/>
    <d v="2023-03-28T00:00:00"/>
    <d v="1899-12-30T12:47:34"/>
    <d v="1899-12-30T00:17:38"/>
    <s v="No gracias a si esta bien :smiley: gracias por su "/>
    <s v="Gracias por contactarnos! \n\nEn una escala del 1 a"/>
    <n v="0"/>
    <s v="messenger"/>
    <s v="messenger"/>
    <s v="NULL"/>
    <n v="0"/>
    <n v="0"/>
    <n v="0"/>
  </r>
  <r>
    <n v="146511633"/>
    <n v="146511633"/>
    <n v="547"/>
    <s v=""/>
    <n v="226"/>
    <n v="2262822883"/>
    <x v="16"/>
    <s v=""/>
    <d v="2023-03-28T00:00:00"/>
    <s v="martes"/>
    <n v="3"/>
    <s v="marzo"/>
    <n v="3"/>
    <n v="2023"/>
    <d v="1899-12-30T12:35:44"/>
    <n v="0"/>
    <d v="2023-03-28T00:00:00"/>
    <d v="1899-12-30T12:48:39"/>
    <d v="1899-12-30T00:12:55"/>
    <s v="Pues en el estatus aparece activa"/>
    <s v="Encontre las siguientes respuestas a tu pregunta. "/>
    <n v="0"/>
    <s v="messenger"/>
    <s v="messenger"/>
    <s v="NULL"/>
    <n v="0"/>
    <n v="0"/>
    <n v="0"/>
  </r>
  <r>
    <n v="146510812"/>
    <n v="146510812"/>
    <n v="547"/>
    <s v=""/>
    <n v="15"/>
    <n v="154873477"/>
    <x v="2"/>
    <s v=""/>
    <d v="2023-03-28T00:00:00"/>
    <s v="martes"/>
    <n v="3"/>
    <s v="marzo"/>
    <n v="3"/>
    <n v="2023"/>
    <d v="1899-12-30T12:33:10"/>
    <n v="0"/>
    <d v="2023-03-28T00:00:00"/>
    <d v="1899-12-30T12:49:23"/>
    <d v="1899-12-30T00:16:13"/>
    <s v="Si"/>
    <s v="Gracias por contactarnos! \n\nEn una escala del 1 a"/>
    <n v="0"/>
    <s v="messenger"/>
    <s v="messenger"/>
    <s v="NULL"/>
    <n v="0"/>
    <n v="0"/>
    <n v="0"/>
  </r>
  <r>
    <n v="146511989"/>
    <n v="146511989"/>
    <n v="547"/>
    <s v=""/>
    <n v="213"/>
    <n v="2133831693"/>
    <x v="2"/>
    <s v=""/>
    <d v="2023-03-28T00:00:00"/>
    <s v="martes"/>
    <n v="3"/>
    <s v="marzo"/>
    <n v="3"/>
    <n v="2023"/>
    <d v="1899-12-30T12:36:52"/>
    <n v="0"/>
    <d v="2023-03-28T00:00:00"/>
    <d v="1899-12-30T12:49:32"/>
    <d v="1899-12-30T00:12:40"/>
    <s v="pregunto cuando daran la targeta escuela x escuela"/>
    <s v="Seleccionas la opcion correcta. =&gt; Agendar Cita (A"/>
    <n v="0"/>
    <s v="messenger"/>
    <s v="messenger"/>
    <s v="NULL"/>
    <n v="0"/>
    <n v="0"/>
    <n v="0"/>
  </r>
  <r>
    <n v="146512575"/>
    <n v="146512575"/>
    <n v="547"/>
    <s v=""/>
    <n v="715"/>
    <n v="7159608660"/>
    <x v="0"/>
    <s v=""/>
    <d v="2023-03-28T00:00:00"/>
    <s v="martes"/>
    <n v="3"/>
    <s v="marzo"/>
    <n v="3"/>
    <n v="2023"/>
    <d v="1899-12-30T12:38:49"/>
    <n v="0"/>
    <d v="2023-03-28T00:00:00"/>
    <d v="1899-12-30T12:50:15"/>
    <d v="1899-12-30T00:11:26"/>
    <s v="No"/>
    <s v="Gracias por contactarnos! \n\nEn una escala del 1 a"/>
    <n v="0"/>
    <s v="messenger"/>
    <s v="messenger"/>
    <s v="NULL"/>
    <n v="0"/>
    <n v="0"/>
    <n v="0"/>
  </r>
  <r>
    <n v="146507044"/>
    <n v="146507044"/>
    <n v="547"/>
    <s v=""/>
    <n v="103"/>
    <n v="1033838397"/>
    <x v="1"/>
    <s v=""/>
    <d v="2023-03-28T00:00:00"/>
    <s v="martes"/>
    <n v="3"/>
    <s v="marzo"/>
    <n v="3"/>
    <n v="2023"/>
    <d v="1899-12-30T12:21:05"/>
    <n v="0"/>
    <d v="2023-03-28T00:00:00"/>
    <d v="1899-12-30T12:50:28"/>
    <d v="1899-12-30T00:29:23"/>
    <s v="5"/>
    <s v="Gracias por comunicarte con nosotros, ha sido un g"/>
    <n v="0"/>
    <s v="messenger"/>
    <s v="messenger"/>
    <s v="NULL"/>
    <n v="0"/>
    <n v="0"/>
    <n v="0"/>
  </r>
  <r>
    <n v="146512006"/>
    <n v="146512006"/>
    <n v="547"/>
    <s v=""/>
    <n v="904"/>
    <n v="9045452113"/>
    <x v="2"/>
    <s v=""/>
    <d v="2023-03-28T00:00:00"/>
    <s v="martes"/>
    <n v="3"/>
    <s v="marzo"/>
    <n v="3"/>
    <n v="2023"/>
    <d v="1899-12-30T12:36:54"/>
    <n v="0"/>
    <d v="2023-03-28T00:00:00"/>
    <d v="1899-12-30T12:52:04"/>
    <d v="1899-12-30T00:15:10"/>
    <s v="Cuando entregan la tarjeta"/>
    <s v="Encontre las siguientes respuestas a tu pregunta. "/>
    <n v="0"/>
    <s v="messenger"/>
    <s v="messenger"/>
    <s v="NULL"/>
    <n v="0"/>
    <n v="0"/>
    <n v="0"/>
  </r>
  <r>
    <n v="146513449"/>
    <n v="146513449"/>
    <n v="547"/>
    <s v=""/>
    <n v="452"/>
    <n v="4528936754"/>
    <x v="0"/>
    <s v=""/>
    <d v="2023-03-28T00:00:00"/>
    <s v="martes"/>
    <n v="3"/>
    <s v="marzo"/>
    <n v="3"/>
    <n v="2023"/>
    <d v="1899-12-30T12:41:43"/>
    <n v="0"/>
    <d v="2023-03-28T00:00:00"/>
    <d v="1899-12-30T12:54:09"/>
    <d v="1899-12-30T00:12:26"/>
    <s v="Gracias"/>
    <s v="En que mas te puedo ayudar? =&gt; Menu principal (Me"/>
    <n v="0"/>
    <s v="messenger"/>
    <s v="messenger"/>
    <s v="NULL"/>
    <n v="0"/>
    <n v="0"/>
    <n v="0"/>
  </r>
  <r>
    <n v="146513550"/>
    <n v="146513550"/>
    <n v="547"/>
    <s v=""/>
    <n v="395"/>
    <n v="3958790116"/>
    <x v="5"/>
    <s v=""/>
    <d v="2023-03-28T00:00:00"/>
    <s v="martes"/>
    <n v="3"/>
    <s v="marzo"/>
    <n v="3"/>
    <n v="2023"/>
    <d v="1899-12-30T12:42:02"/>
    <n v="0"/>
    <d v="2023-03-28T00:00:00"/>
    <d v="1899-12-30T12:54:33"/>
    <d v="1899-12-30T00:12:31"/>
    <s v="Educacion Basica "/>
    <s v="Quenecesitas? =&gt; A quien va dirigida (A quien va"/>
    <n v="0"/>
    <s v="messenger"/>
    <s v="messenger"/>
    <s v="NULL"/>
    <n v="0"/>
    <n v="0"/>
    <n v="0"/>
  </r>
  <r>
    <n v="146514243"/>
    <n v="146514243"/>
    <n v="547"/>
    <s v=""/>
    <n v="704"/>
    <n v="7044535398"/>
    <x v="2"/>
    <s v=""/>
    <d v="2023-03-28T00:00:00"/>
    <s v="martes"/>
    <n v="3"/>
    <s v="marzo"/>
    <n v="3"/>
    <n v="2023"/>
    <d v="1899-12-30T12:44:10"/>
    <n v="0"/>
    <d v="2023-03-28T00:00:00"/>
    <d v="1899-12-30T12:56:13"/>
    <d v="1899-12-30T00:12:03"/>
    <s v="No puedo ingresar a la app bienestar azteca, me ma"/>
    <s v="Seleccionas la opcion correcta. =&gt; Agendar Cita (A"/>
    <n v="0"/>
    <s v="messenger"/>
    <s v="messenger"/>
    <s v="NULL"/>
    <n v="0"/>
    <n v="0"/>
    <n v="0"/>
  </r>
  <r>
    <n v="146515340"/>
    <n v="146515340"/>
    <n v="547"/>
    <s v=""/>
    <n v="529"/>
    <n v="5291073690"/>
    <x v="2"/>
    <s v=""/>
    <d v="2023-03-28T00:00:00"/>
    <s v="martes"/>
    <n v="3"/>
    <s v="marzo"/>
    <n v="3"/>
    <n v="2023"/>
    <d v="1899-12-30T12:47:47"/>
    <n v="0"/>
    <d v="2023-03-28T00:00:00"/>
    <d v="1899-12-30T12:57:48"/>
    <d v="1899-12-30T00:10:01"/>
    <s v="5"/>
    <s v="Eres becaria(o)dealgunprograma? =&gt; Si (Si), N"/>
    <n v="0"/>
    <s v="messenger"/>
    <s v="messenger"/>
    <s v="NULL"/>
    <n v="0"/>
    <n v="0"/>
    <n v="0"/>
  </r>
  <r>
    <n v="146515654"/>
    <n v="146515654"/>
    <n v="547"/>
    <s v=""/>
    <n v="889"/>
    <n v="8895843670"/>
    <x v="2"/>
    <s v=""/>
    <d v="2023-03-28T00:00:00"/>
    <s v="martes"/>
    <n v="3"/>
    <s v="marzo"/>
    <n v="3"/>
    <n v="2023"/>
    <d v="1899-12-30T12:48:51"/>
    <n v="0"/>
    <d v="2023-03-28T00:00:00"/>
    <d v="1899-12-30T12:59:17"/>
    <d v="1899-12-30T00:10:26"/>
    <s v="Good evening"/>
    <s v="Porfavorseleccionaunadelasopciones =&gt; Si (Si"/>
    <n v="0"/>
    <s v="messenger"/>
    <s v="messenger"/>
    <s v="NULL"/>
    <n v="0"/>
    <n v="0"/>
    <n v="0"/>
  </r>
  <r>
    <n v="146516275"/>
    <n v="146516275"/>
    <n v="547"/>
    <s v=""/>
    <n v="394"/>
    <n v="394391091"/>
    <x v="0"/>
    <s v=""/>
    <d v="2023-03-28T00:00:00"/>
    <s v="martes"/>
    <n v="3"/>
    <s v="marzo"/>
    <n v="3"/>
    <n v="2023"/>
    <d v="1899-12-30T12:50:54"/>
    <n v="0"/>
    <d v="2023-03-28T00:00:00"/>
    <d v="1899-12-30T13:00:55"/>
    <d v="1899-12-30T00:10:01"/>
    <s v="Inicio"/>
    <s v="Eres becaria(o)dealgunprograma? =&gt; &lt;p&gt;Si&lt;/p&gt; "/>
    <n v="0"/>
    <s v="APP"/>
    <s v="APP"/>
    <s v="NULL"/>
    <n v="0"/>
    <n v="0"/>
    <n v="0"/>
  </r>
  <r>
    <n v="146510997"/>
    <n v="146510997"/>
    <n v="547"/>
    <s v=""/>
    <n v="720"/>
    <n v="7202910581"/>
    <x v="2"/>
    <s v=""/>
    <d v="2023-03-28T00:00:00"/>
    <s v="martes"/>
    <n v="3"/>
    <s v="marzo"/>
    <n v="3"/>
    <n v="2023"/>
    <d v="1899-12-30T12:33:41"/>
    <n v="0"/>
    <d v="2023-03-28T00:00:00"/>
    <d v="1899-12-30T13:02:22"/>
    <d v="1899-12-30T00:28:41"/>
    <s v="Seria todo mucha gracias"/>
    <s v="Gracias por contactarnos! \n\nEn una escala del 1 a"/>
    <n v="0"/>
    <s v="messenger"/>
    <s v="messenger"/>
    <s v="NULL"/>
    <n v="0"/>
    <n v="0"/>
    <n v="0"/>
  </r>
  <r>
    <n v="146516337"/>
    <n v="146516337"/>
    <n v="547"/>
    <s v=""/>
    <n v="425"/>
    <n v="4251325349"/>
    <x v="0"/>
    <s v=""/>
    <d v="2023-03-28T00:00:00"/>
    <s v="martes"/>
    <n v="3"/>
    <s v="marzo"/>
    <n v="3"/>
    <n v="2023"/>
    <d v="1899-12-30T12:51:04"/>
    <n v="0"/>
    <d v="2023-03-28T00:00:00"/>
    <d v="1899-12-30T13:02:26"/>
    <d v="1899-12-30T00:11:22"/>
    <s v="Quiero saber si para solicitar la beca debo ser re"/>
    <s v="Tepuedoayudarenalgomas? =&gt; Si (Si), No (No)"/>
    <n v="0"/>
    <s v="messenger"/>
    <s v="messenger"/>
    <s v="NULL"/>
    <n v="0"/>
    <n v="0"/>
    <n v="0"/>
  </r>
  <r>
    <n v="146514076"/>
    <n v="146514076"/>
    <n v="547"/>
    <s v=""/>
    <n v="75"/>
    <n v="757516480"/>
    <x v="2"/>
    <s v=""/>
    <d v="2023-03-28T00:00:00"/>
    <s v="martes"/>
    <n v="3"/>
    <s v="marzo"/>
    <n v="3"/>
    <n v="2023"/>
    <d v="1899-12-30T12:43:39"/>
    <n v="0"/>
    <d v="2023-03-28T00:00:00"/>
    <d v="1899-12-30T13:03:43"/>
    <d v="1899-12-30T00:20:04"/>
    <s v="?"/>
    <s v="Gracias por contactarnos! \n\nEn una escala del 1 a"/>
    <n v="0"/>
    <s v="messenger"/>
    <s v="messenger"/>
    <s v="NULL"/>
    <n v="0"/>
    <n v="0"/>
    <n v="0"/>
  </r>
  <r>
    <n v="146511640"/>
    <n v="146511640"/>
    <n v="547"/>
    <s v=""/>
    <n v="138"/>
    <n v="1384762810"/>
    <x v="1"/>
    <s v=""/>
    <d v="2023-03-28T00:00:00"/>
    <s v="martes"/>
    <n v="3"/>
    <s v="marzo"/>
    <n v="3"/>
    <n v="2023"/>
    <d v="1899-12-30T12:35:45"/>
    <n v="0"/>
    <d v="2023-03-28T00:00:00"/>
    <d v="1899-12-30T13:04:14"/>
    <d v="1899-12-30T00:28:29"/>
    <s v="5"/>
    <s v="Gracias por comunicarte con nosotros, ha sido un g"/>
    <n v="0"/>
    <s v="messenger"/>
    <s v="messenger"/>
    <s v="NULL"/>
    <n v="0"/>
    <n v="0"/>
    <n v="0"/>
  </r>
  <r>
    <n v="146513217"/>
    <n v="146513217"/>
    <n v="547"/>
    <s v=""/>
    <n v="51"/>
    <n v="513825444"/>
    <x v="2"/>
    <s v=""/>
    <d v="2023-03-28T00:00:00"/>
    <s v="martes"/>
    <n v="3"/>
    <s v="marzo"/>
    <n v="3"/>
    <n v="2023"/>
    <d v="1899-12-30T12:40:57"/>
    <n v="0"/>
    <d v="2023-03-28T00:00:00"/>
    <d v="1899-12-30T13:05:30"/>
    <d v="1899-12-30T00:24:33"/>
    <s v="Y en la pagina estoy activo pero no me han dado ni"/>
    <s v="Gracias por contactarnos! \n\nEn una escala del 1 a"/>
    <n v="0"/>
    <s v="messenger"/>
    <s v="messenger"/>
    <s v="NULL"/>
    <n v="0"/>
    <n v="0"/>
    <n v="0"/>
  </r>
  <r>
    <n v="146516375"/>
    <n v="146516375"/>
    <n v="547"/>
    <s v=""/>
    <n v="637"/>
    <n v="6370831698"/>
    <x v="13"/>
    <s v=""/>
    <d v="2023-03-28T00:00:00"/>
    <s v="martes"/>
    <n v="3"/>
    <s v="marzo"/>
    <n v="3"/>
    <n v="2023"/>
    <d v="1899-12-30T12:51:09"/>
    <n v="0"/>
    <d v="2023-03-28T00:00:00"/>
    <d v="1899-12-30T13:08:10"/>
    <d v="1899-12-30T00:17:01"/>
    <s v="Gracias!"/>
    <s v="Hasta pronto!"/>
    <n v="0"/>
    <s v="messenger"/>
    <s v="messenger"/>
    <s v="NULL"/>
    <n v="0"/>
    <n v="0"/>
    <n v="0"/>
  </r>
  <r>
    <n v="146517320"/>
    <n v="146517320"/>
    <n v="547"/>
    <s v=""/>
    <n v="977"/>
    <n v="9778655906"/>
    <x v="2"/>
    <s v=""/>
    <d v="2023-03-28T00:00:00"/>
    <s v="martes"/>
    <n v="3"/>
    <s v="marzo"/>
    <n v="3"/>
    <n v="2023"/>
    <d v="1899-12-30T12:54:13"/>
    <n v="0"/>
    <d v="2023-03-28T00:00:00"/>
    <d v="1899-12-30T13:14:12"/>
    <d v="1899-12-30T00:19:59"/>
    <s v="Soy becaria (o)?"/>
    <s v="Tepuedoayudarenalgomas? =&gt; Si (Si), No (No)"/>
    <n v="0"/>
    <s v="messenger"/>
    <s v="messenger"/>
    <s v="NULL"/>
    <n v="0"/>
    <n v="0"/>
    <n v="0"/>
  </r>
  <r>
    <n v="146520407"/>
    <n v="146520407"/>
    <n v="547"/>
    <s v=""/>
    <n v="202"/>
    <n v="2029206925"/>
    <x v="2"/>
    <s v=""/>
    <d v="2023-03-28T00:00:00"/>
    <s v="martes"/>
    <n v="3"/>
    <s v="marzo"/>
    <n v="3"/>
    <n v="2023"/>
    <d v="1899-12-30T13:03:06"/>
    <n v="0"/>
    <d v="2023-03-28T00:00:00"/>
    <d v="1899-12-30T13:15:09"/>
    <d v="1899-12-30T00:12:03"/>
    <s v="Gracias"/>
    <s v="Hasta pronto!"/>
    <n v="0"/>
    <s v="messenger"/>
    <s v="messenger"/>
    <s v="NULL"/>
    <n v="0"/>
    <n v="0"/>
    <n v="0"/>
  </r>
  <r>
    <n v="146521593"/>
    <n v="146521593"/>
    <n v="547"/>
    <s v=""/>
    <n v="698"/>
    <n v="6986691148"/>
    <x v="8"/>
    <s v=""/>
    <d v="2023-03-28T00:00:00"/>
    <s v="martes"/>
    <n v="3"/>
    <s v="marzo"/>
    <n v="3"/>
    <n v="2023"/>
    <d v="1899-12-30T13:06:19"/>
    <n v="0"/>
    <d v="2023-03-28T00:00:00"/>
    <d v="1899-12-30T13:16:21"/>
    <d v="1899-12-30T00:10:02"/>
    <s v="No puede mi hijo cobrar"/>
    <s v="Porfavorseleccionaunadelasopciones =&gt; Si (Si"/>
    <n v="0"/>
    <s v="messenger"/>
    <s v="messenger"/>
    <s v="NULL"/>
    <n v="0"/>
    <n v="0"/>
    <n v="0"/>
  </r>
  <r>
    <n v="146521873"/>
    <n v="146521873"/>
    <n v="547"/>
    <s v=""/>
    <n v="19"/>
    <n v="199068470"/>
    <x v="2"/>
    <s v=""/>
    <d v="2023-03-28T00:00:00"/>
    <s v="martes"/>
    <n v="3"/>
    <s v="marzo"/>
    <n v="3"/>
    <n v="2023"/>
    <d v="1899-12-30T13:07:11"/>
    <n v="0"/>
    <d v="2023-03-28T00:00:00"/>
    <d v="1899-12-30T13:17:32"/>
    <d v="1899-12-30T00:10:21"/>
    <s v="Calendario de Pago"/>
    <s v="Tepuedoayudarenalgomas? =&gt; Si (Si), No (No)"/>
    <n v="0"/>
    <s v="messenger"/>
    <s v="messenger"/>
    <s v="NULL"/>
    <n v="0"/>
    <n v="0"/>
    <n v="0"/>
  </r>
  <r>
    <n v="146522671"/>
    <n v="146522671"/>
    <n v="547"/>
    <s v=""/>
    <n v="35"/>
    <n v="359643260"/>
    <x v="2"/>
    <s v=""/>
    <d v="2023-03-28T00:00:00"/>
    <s v="martes"/>
    <n v="3"/>
    <s v="marzo"/>
    <n v="3"/>
    <n v="2023"/>
    <d v="1899-12-30T13:09:26"/>
    <n v="0"/>
    <d v="2023-03-28T00:00:00"/>
    <d v="1899-12-30T13:19:27"/>
    <d v="1899-12-30T00:10:01"/>
    <s v="Hola"/>
    <s v="Eres becaria(o)dealgunprograma? =&gt; Si (Si), N"/>
    <n v="0"/>
    <s v="messenger"/>
    <s v="messenger"/>
    <s v="NULL"/>
    <n v="0"/>
    <n v="0"/>
    <n v="0"/>
  </r>
  <r>
    <n v="146522936"/>
    <n v="146522936"/>
    <n v="547"/>
    <s v=""/>
    <n v="852"/>
    <n v="8526612386"/>
    <x v="2"/>
    <s v=""/>
    <d v="2023-03-28T00:00:00"/>
    <s v="martes"/>
    <n v="3"/>
    <s v="marzo"/>
    <n v="3"/>
    <n v="2023"/>
    <d v="1899-12-30T13:10:11"/>
    <n v="0"/>
    <d v="2023-03-28T00:00:00"/>
    <d v="1899-12-30T13:20:12"/>
    <d v="1899-12-30T00:10:01"/>
    <s v="Como puedo llenar la cedula de incorporacion para "/>
    <s v="Eres becaria(o)dealgunprograma? =&gt; Si (Si), N"/>
    <n v="0"/>
    <s v="messenger"/>
    <s v="messenger"/>
    <s v="NULL"/>
    <n v="0"/>
    <n v="0"/>
    <n v="0"/>
  </r>
  <r>
    <n v="146519808"/>
    <n v="146519808"/>
    <n v="547"/>
    <s v=""/>
    <n v="512"/>
    <n v="5128627971"/>
    <x v="2"/>
    <s v=""/>
    <d v="2023-03-28T00:00:00"/>
    <s v="martes"/>
    <n v="3"/>
    <s v="marzo"/>
    <n v="3"/>
    <n v="2023"/>
    <d v="1899-12-30T13:01:41"/>
    <n v="0"/>
    <d v="2023-03-28T00:00:00"/>
    <d v="1899-12-30T13:21:24"/>
    <d v="1899-12-30T00:19:43"/>
    <s v="Agendar Cita"/>
    <s v="Tepuedoayudarenalgomas? =&gt; Si (Si), No (No)"/>
    <n v="0"/>
    <s v="messenger"/>
    <s v="messenger"/>
    <s v="NULL"/>
    <n v="0"/>
    <n v="0"/>
    <n v="0"/>
  </r>
  <r>
    <n v="146522902"/>
    <n v="146522902"/>
    <n v="547"/>
    <s v=""/>
    <n v="65"/>
    <n v="655596229"/>
    <x v="2"/>
    <s v=""/>
    <d v="2023-03-28T00:00:00"/>
    <s v="martes"/>
    <n v="3"/>
    <s v="marzo"/>
    <n v="3"/>
    <n v="2023"/>
    <d v="1899-12-30T13:10:05"/>
    <n v="0"/>
    <d v="2023-03-28T00:00:00"/>
    <d v="1899-12-30T13:22:02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46517453"/>
    <n v="146517453"/>
    <n v="547"/>
    <s v=""/>
    <n v="339"/>
    <n v="3398080925"/>
    <x v="5"/>
    <s v=""/>
    <d v="2023-03-28T00:00:00"/>
    <s v="martes"/>
    <n v="3"/>
    <s v="marzo"/>
    <n v="3"/>
    <n v="2023"/>
    <d v="1899-12-30T12:54:35"/>
    <n v="0"/>
    <d v="2023-03-28T00:00:00"/>
    <d v="1899-12-30T13:22:50"/>
    <d v="1899-12-30T00:28:15"/>
    <s v="5"/>
    <s v="Gracias por comunicarte con nosotros, ha sido un g"/>
    <n v="0"/>
    <s v="messenger"/>
    <s v="messenger"/>
    <s v="NULL"/>
    <n v="0"/>
    <n v="0"/>
    <n v="0"/>
  </r>
  <r>
    <n v="146524279"/>
    <n v="146524279"/>
    <n v="547"/>
    <s v=""/>
    <n v="51"/>
    <n v="513825444"/>
    <x v="2"/>
    <s v=""/>
    <d v="2023-03-28T00:00:00"/>
    <s v="martes"/>
    <n v="3"/>
    <s v="marzo"/>
    <n v="3"/>
    <n v="2023"/>
    <d v="1899-12-30T13:14:07"/>
    <n v="0"/>
    <d v="2023-03-28T00:00:00"/>
    <d v="1899-12-30T13:24:08"/>
    <d v="1899-12-30T00:10:01"/>
    <s v="5"/>
    <s v="Eres becaria(o)dealgunprograma? =&gt; Si (Si), N"/>
    <n v="0"/>
    <s v="messenger"/>
    <s v="messenger"/>
    <s v="NULL"/>
    <n v="0"/>
    <n v="0"/>
    <n v="0"/>
  </r>
  <r>
    <n v="146524176"/>
    <n v="146524176"/>
    <n v="547"/>
    <s v=""/>
    <n v="562"/>
    <n v="5628140525"/>
    <x v="1"/>
    <s v=""/>
    <d v="2023-03-28T00:00:00"/>
    <s v="martes"/>
    <n v="3"/>
    <s v="marzo"/>
    <n v="3"/>
    <n v="2023"/>
    <d v="1899-12-30T13:13:51"/>
    <n v="0"/>
    <d v="2023-03-28T00:00:00"/>
    <d v="1899-12-30T13:25:04"/>
    <d v="1899-12-30T00:11:13"/>
    <s v="Educacion Basica"/>
    <s v="Quenecesitas? =&gt; Actualizar Datos (Actualizar Da"/>
    <n v="0"/>
    <s v="messenger"/>
    <s v="messenger"/>
    <s v="NULL"/>
    <n v="0"/>
    <n v="0"/>
    <n v="0"/>
  </r>
  <r>
    <n v="146524964"/>
    <n v="146524964"/>
    <n v="547"/>
    <s v=""/>
    <n v="0"/>
    <n v="5348263"/>
    <x v="2"/>
    <s v=""/>
    <d v="2023-03-28T00:00:00"/>
    <s v="martes"/>
    <n v="3"/>
    <s v="marzo"/>
    <n v="3"/>
    <n v="2023"/>
    <d v="1899-12-30T13:16:11"/>
    <n v="0"/>
    <d v="2023-03-28T00:00:00"/>
    <d v="1899-12-30T13:26:12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6525129"/>
    <n v="146525129"/>
    <n v="547"/>
    <s v=""/>
    <n v="900"/>
    <n v="9003699144"/>
    <x v="2"/>
    <s v=""/>
    <d v="2023-03-28T00:00:00"/>
    <s v="martes"/>
    <n v="3"/>
    <s v="marzo"/>
    <n v="3"/>
    <n v="2023"/>
    <d v="1899-12-30T13:16:43"/>
    <n v="0"/>
    <d v="2023-03-28T00:00:00"/>
    <d v="1899-12-30T13:26:57"/>
    <d v="1899-12-30T00:10:14"/>
    <s v="Si"/>
    <s v="Que tipo de beca quieres consultar? =&gt; Educacion "/>
    <n v="0"/>
    <s v="messenger"/>
    <s v="messenger"/>
    <s v="NULL"/>
    <n v="0"/>
    <n v="0"/>
    <n v="0"/>
  </r>
  <r>
    <n v="146521743"/>
    <n v="146521743"/>
    <n v="547"/>
    <s v=""/>
    <n v="41"/>
    <n v="412930921"/>
    <x v="2"/>
    <s v=""/>
    <d v="2023-03-28T00:00:00"/>
    <s v="martes"/>
    <n v="3"/>
    <s v="marzo"/>
    <n v="3"/>
    <n v="2023"/>
    <d v="1899-12-30T13:06:48"/>
    <n v="0"/>
    <d v="2023-03-28T00:00:00"/>
    <d v="1899-12-30T13:29:08"/>
    <d v="1899-12-30T00:22:20"/>
    <s v="Problema con pago de beca"/>
    <s v="Tepuedoayudarenalgomas? =&gt; Si (Si), No (No)"/>
    <n v="0"/>
    <s v="messenger"/>
    <s v="messenger"/>
    <s v="NULL"/>
    <n v="0"/>
    <n v="0"/>
    <n v="0"/>
  </r>
  <r>
    <n v="146526114"/>
    <n v="146526114"/>
    <n v="547"/>
    <s v=""/>
    <n v="19"/>
    <n v="199068470"/>
    <x v="2"/>
    <s v=""/>
    <d v="2023-03-28T00:00:00"/>
    <s v="martes"/>
    <n v="3"/>
    <s v="marzo"/>
    <n v="3"/>
    <n v="2023"/>
    <d v="1899-12-30T13:19:50"/>
    <n v="0"/>
    <d v="2023-03-28T00:00:00"/>
    <d v="1899-12-30T13:29:47"/>
    <d v="1899-12-30T00:09:57"/>
    <s v="5"/>
    <s v="Gracias por comunicarte con nosotros, ha sido un g"/>
    <n v="0"/>
    <s v="messenger"/>
    <s v="messenger"/>
    <s v="NULL"/>
    <n v="0"/>
    <n v="0"/>
    <n v="0"/>
  </r>
  <r>
    <n v="146526721"/>
    <n v="146526721"/>
    <n v="547"/>
    <s v=""/>
    <n v="723"/>
    <n v="723361038"/>
    <x v="14"/>
    <s v=""/>
    <d v="2023-03-28T00:00:00"/>
    <s v="martes"/>
    <n v="3"/>
    <s v="marzo"/>
    <n v="3"/>
    <n v="2023"/>
    <d v="1899-12-30T13:21:44"/>
    <n v="0"/>
    <d v="2023-03-28T00:00:00"/>
    <d v="1899-12-30T13:31:45"/>
    <d v="1899-12-30T00:10:01"/>
    <s v="Inicio"/>
    <s v="Eres becaria(o)dealgunprograma? =&gt; &lt;p&gt;Si&lt;/p&gt; "/>
    <n v="0"/>
    <s v="APP"/>
    <s v="APP"/>
    <s v="NULL"/>
    <n v="0"/>
    <n v="0"/>
    <n v="0"/>
  </r>
  <r>
    <n v="146524034"/>
    <n v="146524034"/>
    <n v="547"/>
    <s v=""/>
    <n v="213"/>
    <n v="2138490482"/>
    <x v="2"/>
    <s v=""/>
    <d v="2023-03-28T00:00:00"/>
    <s v="martes"/>
    <n v="3"/>
    <s v="marzo"/>
    <n v="3"/>
    <n v="2023"/>
    <d v="1899-12-30T13:13:25"/>
    <n v="0"/>
    <d v="2023-03-28T00:00:00"/>
    <d v="1899-12-30T13:31:51"/>
    <d v="1899-12-30T00:18:26"/>
    <s v="5"/>
    <s v="Gracias por comunicarte con nosotros, ha sido un g"/>
    <n v="0"/>
    <s v="messenger"/>
    <s v="messenger"/>
    <s v="NULL"/>
    <n v="0"/>
    <n v="0"/>
    <n v="0"/>
  </r>
  <r>
    <n v="146527334"/>
    <n v="146527334"/>
    <n v="547"/>
    <s v=""/>
    <n v="314"/>
    <n v="3144397690"/>
    <x v="18"/>
    <s v=""/>
    <d v="2023-03-28T00:00:00"/>
    <s v="martes"/>
    <n v="3"/>
    <s v="marzo"/>
    <n v="3"/>
    <n v="2023"/>
    <d v="1899-12-30T13:23:49"/>
    <n v="0"/>
    <d v="2023-03-28T00:00:00"/>
    <d v="1899-12-30T13:33:50"/>
    <d v="1899-12-30T00:10:01"/>
    <s v="Buenas tardes una pregunta cuando estaran llegando"/>
    <s v="Eres becaria(o)dealgunprograma? =&gt; Si (Si), N"/>
    <n v="0"/>
    <s v="messenger"/>
    <s v="messenger"/>
    <s v="NULL"/>
    <n v="0"/>
    <n v="0"/>
    <n v="0"/>
  </r>
  <r>
    <n v="146527416"/>
    <n v="146527416"/>
    <n v="547"/>
    <s v=""/>
    <n v="837"/>
    <n v="8374351371"/>
    <x v="2"/>
    <s v=""/>
    <d v="2023-03-28T00:00:00"/>
    <s v="martes"/>
    <n v="3"/>
    <s v="marzo"/>
    <n v="3"/>
    <n v="2023"/>
    <d v="1899-12-30T13:24:06"/>
    <n v="0"/>
    <d v="2023-03-28T00:00:00"/>
    <d v="1899-12-30T13:34:07"/>
    <d v="1899-12-30T00:10:01"/>
    <s v="No"/>
    <s v="Gracias por contactarnos! \n\nEn una escala del 1 a"/>
    <n v="0"/>
    <s v="messenger"/>
    <s v="messenger"/>
    <s v="NULL"/>
    <n v="0"/>
    <n v="0"/>
    <n v="0"/>
  </r>
  <r>
    <n v="146524434"/>
    <n v="146524434"/>
    <n v="547"/>
    <s v=""/>
    <n v="930"/>
    <n v="9301062028"/>
    <x v="2"/>
    <s v=""/>
    <d v="2023-03-28T00:00:00"/>
    <s v="martes"/>
    <n v="3"/>
    <s v="marzo"/>
    <n v="3"/>
    <n v="2023"/>
    <d v="1899-12-30T13:14:37"/>
    <n v="0"/>
    <d v="2023-03-28T00:00:00"/>
    <d v="1899-12-30T13:34:26"/>
    <d v="1899-12-30T00:19:49"/>
    <s v="Nada mas gracias"/>
    <s v="Gracias por contactarnos! \n\nEn una escala del 1 a"/>
    <n v="0"/>
    <s v="messenger"/>
    <s v="messenger"/>
    <s v="NULL"/>
    <n v="0"/>
    <n v="0"/>
    <n v="0"/>
  </r>
  <r>
    <n v="146523402"/>
    <n v="146523402"/>
    <n v="547"/>
    <s v=""/>
    <n v="177"/>
    <n v="1775927201"/>
    <x v="1"/>
    <s v=""/>
    <d v="2023-03-28T00:00:00"/>
    <s v="martes"/>
    <n v="3"/>
    <s v="marzo"/>
    <n v="3"/>
    <n v="2023"/>
    <d v="1899-12-30T13:11:34"/>
    <n v="0"/>
    <d v="2023-03-28T00:00:00"/>
    <d v="1899-12-30T13:36:31"/>
    <d v="1899-12-30T00:24:57"/>
    <s v="5"/>
    <s v="Gracias por comunicarte con nosotros, ha sido un g"/>
    <n v="0"/>
    <s v="messenger"/>
    <s v="messenger"/>
    <s v="NULL"/>
    <n v="0"/>
    <n v="0"/>
    <n v="0"/>
  </r>
  <r>
    <n v="146529102"/>
    <n v="146529102"/>
    <n v="547"/>
    <s v=""/>
    <n v="988"/>
    <n v="9882615250"/>
    <x v="10"/>
    <s v=""/>
    <d v="2023-03-28T00:00:00"/>
    <s v="martes"/>
    <n v="3"/>
    <s v="marzo"/>
    <n v="3"/>
    <n v="2023"/>
    <d v="1899-12-30T13:29:16"/>
    <n v="0"/>
    <d v="2023-03-28T00:00:00"/>
    <d v="1899-12-30T13:39:17"/>
    <d v="1899-12-30T00:10:01"/>
    <s v="Buen dia disculpe para universidad dise que no hay"/>
    <s v="Eres becaria(o)dealgunprograma? =&gt; Si (Si), N"/>
    <n v="0"/>
    <s v="messenger"/>
    <s v="messenger"/>
    <s v="NULL"/>
    <n v="0"/>
    <n v="0"/>
    <n v="0"/>
  </r>
  <r>
    <n v="146529170"/>
    <n v="146529170"/>
    <n v="547"/>
    <s v=""/>
    <n v="41"/>
    <n v="412930921"/>
    <x v="2"/>
    <s v=""/>
    <d v="2023-03-28T00:00:00"/>
    <s v="martes"/>
    <n v="3"/>
    <s v="marzo"/>
    <n v="3"/>
    <n v="2023"/>
    <d v="1899-12-30T13:29:31"/>
    <n v="0"/>
    <d v="2023-03-28T00:00:00"/>
    <d v="1899-12-30T13:40:3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6525262"/>
    <n v="146525262"/>
    <n v="547"/>
    <s v=""/>
    <n v="636"/>
    <n v="6368227489"/>
    <x v="26"/>
    <s v=""/>
    <d v="2023-03-28T00:00:00"/>
    <s v="martes"/>
    <n v="3"/>
    <s v="marzo"/>
    <n v="3"/>
    <n v="2023"/>
    <d v="1899-12-30T13:17:07"/>
    <n v="0"/>
    <d v="2023-03-28T00:00:00"/>
    <d v="1899-12-30T13:40:56"/>
    <d v="1899-12-30T00:23:49"/>
    <s v="Quiero saber si me van a seguir dando citas o que "/>
    <s v="Gracias por contactarnos! \n\nEn una escala del 1 a"/>
    <n v="0"/>
    <s v="messenger"/>
    <s v="messenger"/>
    <s v="NULL"/>
    <n v="0"/>
    <n v="0"/>
    <n v="0"/>
  </r>
  <r>
    <n v="146521239"/>
    <n v="146521239"/>
    <n v="547"/>
    <s v=""/>
    <n v="9"/>
    <n v="90198552"/>
    <x v="2"/>
    <s v=""/>
    <d v="2023-03-28T00:00:00"/>
    <s v="martes"/>
    <n v="3"/>
    <s v="marzo"/>
    <n v="3"/>
    <n v="2023"/>
    <d v="1899-12-30T13:05:16"/>
    <n v="0"/>
    <d v="2023-03-28T00:00:00"/>
    <d v="1899-12-30T13:42:03"/>
    <d v="1899-12-30T00:36:47"/>
    <s v="Muchas gracias"/>
    <s v="Gracias por contactarnos! \n\nEn una escala del 1 a"/>
    <n v="0"/>
    <s v="messenger"/>
    <s v="messenger"/>
    <s v="NULL"/>
    <n v="0"/>
    <n v="0"/>
    <n v="0"/>
  </r>
  <r>
    <n v="146530747"/>
    <n v="146530747"/>
    <n v="547"/>
    <s v=""/>
    <n v="117"/>
    <n v="1178867361"/>
    <x v="1"/>
    <s v=""/>
    <d v="2023-03-28T00:00:00"/>
    <s v="martes"/>
    <n v="3"/>
    <s v="marzo"/>
    <n v="3"/>
    <n v="2023"/>
    <d v="1899-12-30T13:34:17"/>
    <n v="0"/>
    <d v="2023-03-28T00:00:00"/>
    <d v="1899-12-30T13:44:41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6529903"/>
    <n v="146529903"/>
    <n v="547"/>
    <s v=""/>
    <n v="302"/>
    <n v="3021668938"/>
    <x v="2"/>
    <s v=""/>
    <d v="2023-03-28T00:00:00"/>
    <s v="martes"/>
    <n v="3"/>
    <s v="marzo"/>
    <n v="3"/>
    <n v="2023"/>
    <d v="1899-12-30T13:31:47"/>
    <n v="0"/>
    <d v="2023-03-28T00:00:00"/>
    <d v="1899-12-30T13:44:53"/>
    <d v="1899-12-30T00:13:06"/>
    <s v="Si"/>
    <s v="Quenecesitas? =&gt; Agendar Cita (Agendar Cita), Re"/>
    <n v="0"/>
    <s v="messenger"/>
    <s v="messenger"/>
    <s v="NULL"/>
    <n v="0"/>
    <n v="0"/>
    <n v="0"/>
  </r>
  <r>
    <n v="146527281"/>
    <n v="146527281"/>
    <n v="547"/>
    <s v=""/>
    <n v="185"/>
    <n v="1859548718"/>
    <x v="1"/>
    <s v=""/>
    <d v="2023-03-28T00:00:00"/>
    <s v="martes"/>
    <n v="3"/>
    <s v="marzo"/>
    <n v="3"/>
    <n v="2023"/>
    <d v="1899-12-30T13:23:39"/>
    <n v="0"/>
    <d v="2023-03-28T00:00:00"/>
    <d v="1899-12-30T13:46:02"/>
    <d v="1899-12-30T00:22:23"/>
    <s v="Esta bien, gracias."/>
    <s v="Gracias por contactarnos! \n\nEn una escala del 1 a"/>
    <n v="0"/>
    <s v="messenger"/>
    <s v="messenger"/>
    <s v="NULL"/>
    <n v="0"/>
    <n v="0"/>
    <n v="0"/>
  </r>
  <r>
    <n v="146530694"/>
    <n v="146530694"/>
    <n v="547"/>
    <s v=""/>
    <n v="19"/>
    <n v="196685313"/>
    <x v="2"/>
    <s v=""/>
    <d v="2023-03-28T00:00:00"/>
    <s v="martes"/>
    <n v="3"/>
    <s v="marzo"/>
    <n v="3"/>
    <n v="2023"/>
    <d v="1899-12-30T13:34:08"/>
    <n v="0"/>
    <d v="2023-03-28T00:00:00"/>
    <d v="1899-12-30T13:47:26"/>
    <d v="1899-12-30T00:13:18"/>
    <s v="Si"/>
    <s v="Quenecesitas? =&gt; A quien va dirigida (A quien va"/>
    <n v="0"/>
    <s v="messenger"/>
    <s v="messenger"/>
    <s v="NULL"/>
    <n v="0"/>
    <n v="0"/>
    <n v="0"/>
  </r>
  <r>
    <n v="146525791"/>
    <n v="146525791"/>
    <n v="547"/>
    <s v=""/>
    <n v="88"/>
    <n v="888073416"/>
    <x v="2"/>
    <s v=""/>
    <d v="2023-03-28T00:00:00"/>
    <s v="martes"/>
    <n v="3"/>
    <s v="marzo"/>
    <n v="3"/>
    <n v="2023"/>
    <d v="1899-12-30T13:18:41"/>
    <n v="0"/>
    <d v="2023-03-28T00:00:00"/>
    <d v="1899-12-30T13:50:21"/>
    <d v="1899-12-30T00:31:40"/>
    <s v="5"/>
    <s v="Gracias por comunicarte con nosotros, ha sido un g"/>
    <n v="0"/>
    <s v="messenger"/>
    <s v="messenger"/>
    <s v="NULL"/>
    <n v="0"/>
    <n v="0"/>
    <n v="0"/>
  </r>
  <r>
    <n v="146531506"/>
    <n v="146531506"/>
    <n v="547"/>
    <s v=""/>
    <n v="92"/>
    <n v="922087293"/>
    <x v="2"/>
    <s v=""/>
    <d v="2023-03-28T00:00:00"/>
    <s v="martes"/>
    <n v="3"/>
    <s v="marzo"/>
    <n v="3"/>
    <n v="2023"/>
    <d v="1899-12-30T13:36:40"/>
    <n v="0"/>
    <d v="2023-03-28T00:00:00"/>
    <d v="1899-12-30T13:50:22"/>
    <d v="1899-12-30T00:13:42"/>
    <s v="Saver q documentos debe llevar para recojer tarjet"/>
    <s v="Seleccionas la opcion correcta. =&gt; Actualizar Dato"/>
    <n v="0"/>
    <s v="messenger"/>
    <s v="messenger"/>
    <s v="NULL"/>
    <n v="0"/>
    <n v="0"/>
    <n v="0"/>
  </r>
  <r>
    <n v="146533744"/>
    <n v="146533744"/>
    <n v="547"/>
    <s v=""/>
    <n v="659"/>
    <n v="6593139474"/>
    <x v="26"/>
    <s v=""/>
    <d v="2023-03-28T00:00:00"/>
    <s v="martes"/>
    <n v="3"/>
    <s v="marzo"/>
    <n v="3"/>
    <n v="2023"/>
    <d v="1899-12-30T13:43:11"/>
    <n v="0"/>
    <d v="2023-03-28T00:00:00"/>
    <d v="1899-12-30T13:52:01"/>
    <d v="1899-12-30T00:08:50"/>
    <s v="5"/>
    <s v="Gracias por comunicarte con nosotros, ha sido un g"/>
    <n v="0"/>
    <s v="messenger"/>
    <s v="messenger"/>
    <s v="NULL"/>
    <n v="0"/>
    <n v="0"/>
    <n v="0"/>
  </r>
  <r>
    <n v="146534767"/>
    <n v="146534767"/>
    <n v="547"/>
    <s v=""/>
    <n v="312"/>
    <n v="3122772021"/>
    <x v="18"/>
    <s v=""/>
    <d v="2023-03-28T00:00:00"/>
    <s v="martes"/>
    <n v="3"/>
    <s v="marzo"/>
    <n v="3"/>
    <n v="2023"/>
    <d v="1899-12-30T13:46:23"/>
    <n v="0"/>
    <d v="2023-03-28T00:00:00"/>
    <d v="1899-12-30T13:53:17"/>
    <d v="1899-12-30T00:06:54"/>
    <s v="5"/>
    <s v="Gracias por comunicarte con nosotros, ha sido un g"/>
    <n v="0"/>
    <s v="messenger"/>
    <s v="messenger"/>
    <s v="NULL"/>
    <n v="0"/>
    <n v="0"/>
    <n v="0"/>
  </r>
  <r>
    <n v="146530283"/>
    <n v="146530283"/>
    <n v="547"/>
    <s v=""/>
    <n v="35"/>
    <n v="359643260"/>
    <x v="2"/>
    <s v=""/>
    <d v="2023-03-28T00:00:00"/>
    <s v="martes"/>
    <n v="3"/>
    <s v="marzo"/>
    <n v="3"/>
    <n v="2023"/>
    <d v="1899-12-30T13:32:54"/>
    <n v="0"/>
    <d v="2023-03-28T00:00:00"/>
    <d v="1899-12-30T13:55:17"/>
    <d v="1899-12-30T00:22:23"/>
    <s v="Si"/>
    <s v="Gracias por contactarnos! \n\nEn una escala del 1 a"/>
    <n v="0"/>
    <s v="messenger"/>
    <s v="messenger"/>
    <s v="NULL"/>
    <n v="0"/>
    <n v="0"/>
    <n v="0"/>
  </r>
  <r>
    <n v="146530362"/>
    <n v="146530362"/>
    <n v="547"/>
    <s v=""/>
    <n v="599"/>
    <n v="5999481970"/>
    <x v="14"/>
    <s v=""/>
    <d v="2023-03-28T00:00:00"/>
    <s v="martes"/>
    <n v="3"/>
    <s v="marzo"/>
    <n v="3"/>
    <n v="2023"/>
    <d v="1899-12-30T13:33:06"/>
    <n v="0"/>
    <d v="2023-03-28T00:00:00"/>
    <d v="1899-12-30T13:55:18"/>
    <d v="1899-12-30T00:22:12"/>
    <s v="4"/>
    <s v="Gracias por comunicarte con nosotros, ha sido un g"/>
    <n v="0"/>
    <s v="messenger"/>
    <s v="messenger"/>
    <s v="NULL"/>
    <n v="0"/>
    <n v="0"/>
    <n v="0"/>
  </r>
  <r>
    <n v="146535392"/>
    <n v="146535392"/>
    <n v="547"/>
    <s v=""/>
    <n v="413"/>
    <n v="4134809961"/>
    <x v="9"/>
    <s v=""/>
    <d v="2023-03-28T00:00:00"/>
    <s v="martes"/>
    <n v="3"/>
    <s v="marzo"/>
    <n v="3"/>
    <n v="2023"/>
    <d v="1899-12-30T13:48:18"/>
    <n v="0"/>
    <d v="2023-03-28T00:00:00"/>
    <d v="1899-12-30T13:56:04"/>
    <d v="1899-12-30T00:07:46"/>
    <s v="5"/>
    <s v="Gracias por comunicarte con nosotros, ha sido un g"/>
    <n v="0"/>
    <s v="messenger"/>
    <s v="messenger"/>
    <s v="NULL"/>
    <n v="0"/>
    <n v="0"/>
    <n v="0"/>
  </r>
  <r>
    <n v="146530603"/>
    <n v="146530603"/>
    <n v="547"/>
    <s v=""/>
    <n v="66"/>
    <n v="662196943"/>
    <x v="2"/>
    <s v=""/>
    <d v="2023-03-28T00:00:00"/>
    <s v="martes"/>
    <n v="3"/>
    <s v="marzo"/>
    <n v="3"/>
    <n v="2023"/>
    <d v="1899-12-30T13:33:47"/>
    <n v="0"/>
    <d v="2023-03-28T00:00:00"/>
    <d v="1899-12-30T13:56:25"/>
    <d v="1899-12-30T00:22:38"/>
    <s v="Mire esta es la clave de mi plantel   05ETK0134Z"/>
    <s v="Gracias por contactarnos! \n\nEn una escala del 1 a"/>
    <n v="0"/>
    <s v="messenger"/>
    <s v="messenger"/>
    <s v="NULL"/>
    <n v="0"/>
    <n v="0"/>
    <n v="0"/>
  </r>
  <r>
    <n v="146535015"/>
    <n v="146535015"/>
    <n v="547"/>
    <s v=""/>
    <n v="529"/>
    <n v="5291073690"/>
    <x v="2"/>
    <s v=""/>
    <d v="2023-03-28T00:00:00"/>
    <s v="martes"/>
    <n v="3"/>
    <s v="marzo"/>
    <n v="3"/>
    <n v="2023"/>
    <d v="1899-12-30T13:47:05"/>
    <n v="0"/>
    <d v="2023-03-28T00:00:00"/>
    <d v="1899-12-30T13:57:06"/>
    <d v="1899-12-30T00:10:01"/>
    <s v="Si"/>
    <s v="Que tipo de beca quieres consultar? =&gt; Educacion "/>
    <n v="0"/>
    <s v="messenger"/>
    <s v="messenger"/>
    <s v="NULL"/>
    <n v="0"/>
    <n v="0"/>
    <n v="0"/>
  </r>
  <r>
    <n v="146528406"/>
    <n v="146528406"/>
    <n v="547"/>
    <s v=""/>
    <n v="788"/>
    <n v="7881848898"/>
    <x v="2"/>
    <s v=""/>
    <d v="2023-03-28T00:00:00"/>
    <s v="martes"/>
    <n v="3"/>
    <s v="marzo"/>
    <n v="3"/>
    <n v="2023"/>
    <d v="1899-12-30T13:27:13"/>
    <n v="0"/>
    <d v="2023-03-28T00:00:00"/>
    <d v="1899-12-30T13:58:35"/>
    <d v="1899-12-30T00:31:22"/>
    <s v="Entiendo pues no tengo mas solicitud por el moment"/>
    <s v="Gracias por contactarnos! \n\nEn una escala del 1 a"/>
    <n v="0"/>
    <s v="messenger"/>
    <s v="messenger"/>
    <s v="NULL"/>
    <n v="0"/>
    <n v="0"/>
    <n v="0"/>
  </r>
  <r>
    <n v="146536072"/>
    <n v="146536072"/>
    <n v="547"/>
    <s v=""/>
    <n v="644"/>
    <n v="6447672828"/>
    <x v="13"/>
    <s v=""/>
    <d v="2023-03-28T00:00:00"/>
    <s v="martes"/>
    <n v="3"/>
    <s v="marzo"/>
    <n v="3"/>
    <n v="2023"/>
    <d v="1899-12-30T13:50:27"/>
    <n v="0"/>
    <d v="2023-03-28T00:00:00"/>
    <d v="1899-12-30T13:58:52"/>
    <d v="1899-12-30T00:08:25"/>
    <s v="4"/>
    <s v="Gracias por comunicarte con nosotros, ha sido un g"/>
    <n v="0"/>
    <s v="messenger"/>
    <s v="messenger"/>
    <s v="NULL"/>
    <n v="0"/>
    <n v="0"/>
    <n v="0"/>
  </r>
  <r>
    <n v="146535616"/>
    <n v="146535616"/>
    <n v="547"/>
    <s v=""/>
    <n v="789"/>
    <n v="7891863543"/>
    <x v="3"/>
    <s v=""/>
    <d v="2023-03-28T00:00:00"/>
    <s v="martes"/>
    <n v="3"/>
    <s v="marzo"/>
    <n v="3"/>
    <n v="2023"/>
    <d v="1899-12-30T13:49:00"/>
    <n v="0"/>
    <d v="2023-03-28T00:00:00"/>
    <d v="1899-12-30T14:00:11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46532332"/>
    <n v="146532332"/>
    <n v="547"/>
    <s v=""/>
    <n v="714"/>
    <n v="7142888833"/>
    <x v="14"/>
    <s v=""/>
    <d v="2023-03-28T00:00:00"/>
    <s v="martes"/>
    <n v="3"/>
    <s v="marzo"/>
    <n v="3"/>
    <n v="2023"/>
    <d v="1899-12-30T13:39:08"/>
    <n v="0"/>
    <d v="2023-03-28T00:00:00"/>
    <d v="1899-12-30T14:02:00"/>
    <d v="1899-12-30T00:22:52"/>
    <s v="gracias"/>
    <s v="Gracias por contactarnos! \n\nEn una escala del 1 a"/>
    <n v="0"/>
    <s v="messenger"/>
    <s v="messenger"/>
    <s v="NULL"/>
    <n v="0"/>
    <n v="0"/>
    <n v="0"/>
  </r>
  <r>
    <n v="146533807"/>
    <n v="146533807"/>
    <n v="547"/>
    <s v=""/>
    <n v="451"/>
    <n v="4512125845"/>
    <x v="0"/>
    <s v=""/>
    <d v="2023-03-28T00:00:00"/>
    <s v="martes"/>
    <n v="3"/>
    <s v="marzo"/>
    <n v="3"/>
    <n v="2023"/>
    <d v="1899-12-30T13:43:24"/>
    <n v="0"/>
    <d v="2023-03-28T00:00:00"/>
    <d v="1899-12-30T14:03:16"/>
    <d v="1899-12-30T00:19:52"/>
    <s v="Se me paso la fecha para recoger mi tarjeta fue el"/>
    <s v="Gracias por contactarnos! \n\nEn una escala del 1 a"/>
    <n v="0"/>
    <s v="messenger"/>
    <s v="messenger"/>
    <s v="NULL"/>
    <n v="0"/>
    <n v="0"/>
    <n v="0"/>
  </r>
  <r>
    <n v="146536969"/>
    <n v="146536969"/>
    <n v="547"/>
    <s v=""/>
    <n v="495"/>
    <n v="4958899234"/>
    <x v="24"/>
    <s v=""/>
    <d v="2023-03-28T00:00:00"/>
    <s v="martes"/>
    <n v="3"/>
    <s v="marzo"/>
    <n v="3"/>
    <n v="2023"/>
    <d v="1899-12-30T13:53:17"/>
    <n v="0"/>
    <d v="2023-03-28T00:00:00"/>
    <d v="1899-12-30T14:03:18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537018"/>
    <n v="146537018"/>
    <n v="547"/>
    <s v=""/>
    <n v="312"/>
    <n v="3122772021"/>
    <x v="18"/>
    <s v=""/>
    <d v="2023-03-28T00:00:00"/>
    <s v="martes"/>
    <n v="3"/>
    <s v="marzo"/>
    <n v="3"/>
    <n v="2023"/>
    <d v="1899-12-30T13:53:25"/>
    <n v="0"/>
    <d v="2023-03-28T00:00:00"/>
    <d v="1899-12-30T14:03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534424"/>
    <n v="146534424"/>
    <n v="547"/>
    <s v=""/>
    <n v="51"/>
    <n v="518895549"/>
    <x v="2"/>
    <s v=""/>
    <d v="2023-03-28T00:00:00"/>
    <s v="martes"/>
    <n v="3"/>
    <s v="marzo"/>
    <n v="3"/>
    <n v="2023"/>
    <d v="1899-12-30T13:45:22"/>
    <n v="0"/>
    <d v="2023-03-28T00:00:00"/>
    <d v="1899-12-30T14:03:48"/>
    <d v="1899-12-30T00:18:26"/>
    <s v="No"/>
    <s v="Gracias por contactarnos! \n\nEn una escala del 1 a"/>
    <n v="0"/>
    <s v="messenger"/>
    <s v="messenger"/>
    <s v="NULL"/>
    <n v="0"/>
    <n v="0"/>
    <n v="0"/>
  </r>
  <r>
    <n v="146536237"/>
    <n v="146536237"/>
    <n v="547"/>
    <s v=""/>
    <n v="483"/>
    <n v="4831442977"/>
    <x v="3"/>
    <s v=""/>
    <d v="2023-03-28T00:00:00"/>
    <s v="martes"/>
    <n v="3"/>
    <s v="marzo"/>
    <n v="3"/>
    <n v="2023"/>
    <d v="1899-12-30T13:50:56"/>
    <n v="0"/>
    <d v="2023-03-28T00:00:00"/>
    <d v="1899-12-30T14:06:42"/>
    <d v="1899-12-30T00:15:46"/>
    <s v="5"/>
    <s v="Gracias por comunicarte con nosotros, ha sido un g"/>
    <n v="0"/>
    <s v="messenger"/>
    <s v="messenger"/>
    <s v="NULL"/>
    <n v="0"/>
    <n v="0"/>
    <n v="0"/>
  </r>
  <r>
    <n v="146540736"/>
    <n v="146540736"/>
    <n v="547"/>
    <s v=""/>
    <n v="436"/>
    <n v="4360356481"/>
    <x v="0"/>
    <s v=""/>
    <d v="2023-03-28T00:00:00"/>
    <s v="martes"/>
    <n v="3"/>
    <s v="marzo"/>
    <n v="3"/>
    <n v="2023"/>
    <d v="1899-12-30T14:04:48"/>
    <n v="0"/>
    <d v="2023-03-28T00:00:00"/>
    <d v="1899-12-30T14:06:43"/>
    <d v="1899-12-30T00:01:55"/>
    <s v="4"/>
    <s v="Gracias por comunicarte con nosotros, ha sido un g"/>
    <n v="0"/>
    <s v="messenger"/>
    <s v="messenger"/>
    <s v="NULL"/>
    <n v="0"/>
    <n v="0"/>
    <n v="0"/>
  </r>
  <r>
    <n v="146532273"/>
    <n v="146532273"/>
    <n v="547"/>
    <s v=""/>
    <n v="76"/>
    <n v="769560231"/>
    <x v="2"/>
    <s v=""/>
    <d v="2023-03-28T00:00:00"/>
    <s v="martes"/>
    <n v="3"/>
    <s v="marzo"/>
    <n v="3"/>
    <n v="2023"/>
    <d v="1899-12-30T13:38:58"/>
    <n v="0"/>
    <d v="2023-03-28T00:00:00"/>
    <d v="1899-12-30T14:07:56"/>
    <d v="1899-12-30T00:28:58"/>
    <s v="Si es que lo estoy buscando porque no lo se"/>
    <s v="Gracias por contactarnos! \n\nEn una escala del 1 a"/>
    <n v="0"/>
    <s v="messenger"/>
    <s v="messenger"/>
    <s v="NULL"/>
    <n v="0"/>
    <n v="0"/>
    <n v="0"/>
  </r>
  <r>
    <n v="146538973"/>
    <n v="146538973"/>
    <n v="547"/>
    <s v=""/>
    <n v="644"/>
    <n v="6447672828"/>
    <x v="13"/>
    <s v=""/>
    <d v="2023-03-28T00:00:00"/>
    <s v="martes"/>
    <n v="3"/>
    <s v="marzo"/>
    <n v="3"/>
    <n v="2023"/>
    <d v="1899-12-30T13:59:36"/>
    <n v="0"/>
    <d v="2023-03-28T00:00:00"/>
    <d v="1899-12-30T14:08:58"/>
    <d v="1899-12-30T00:09:22"/>
    <s v="Gracias que pase excelente tarde"/>
    <s v="Hasta pronto!"/>
    <n v="0"/>
    <s v="messenger"/>
    <s v="messenger"/>
    <s v="NULL"/>
    <n v="0"/>
    <n v="0"/>
    <n v="0"/>
  </r>
  <r>
    <n v="146539813"/>
    <n v="146539813"/>
    <n v="547"/>
    <s v=""/>
    <n v="302"/>
    <n v="3028543158"/>
    <x v="2"/>
    <s v=""/>
    <d v="2023-03-28T00:00:00"/>
    <s v="martes"/>
    <n v="3"/>
    <s v="marzo"/>
    <n v="3"/>
    <n v="2023"/>
    <d v="1899-12-30T14:02:01"/>
    <n v="0"/>
    <d v="2023-03-28T00:00:00"/>
    <d v="1899-12-30T14:11:12"/>
    <d v="1899-12-30T00:09:11"/>
    <s v="5"/>
    <s v="Gracias por comunicarte con nosotros, ha sido un g"/>
    <n v="0"/>
    <s v="messenger"/>
    <s v="messenger"/>
    <s v="NULL"/>
    <n v="0"/>
    <n v="0"/>
    <n v="0"/>
  </r>
  <r>
    <n v="146538717"/>
    <n v="146538717"/>
    <n v="547"/>
    <s v=""/>
    <n v="549"/>
    <n v="5499037370"/>
    <x v="2"/>
    <s v=""/>
    <d v="2023-03-28T00:00:00"/>
    <s v="martes"/>
    <n v="3"/>
    <s v="marzo"/>
    <n v="3"/>
    <n v="2023"/>
    <d v="1899-12-30T13:58:47"/>
    <n v="0"/>
    <d v="2023-03-28T00:00:00"/>
    <d v="1899-12-30T14:13:48"/>
    <d v="1899-12-30T00:15:01"/>
    <s v="Si"/>
    <s v="Quenecesitas? =&gt; Agendar Cita (Agendar Cita), Re"/>
    <n v="0"/>
    <s v="messenger"/>
    <s v="messenger"/>
    <s v="NULL"/>
    <n v="0"/>
    <n v="0"/>
    <n v="0"/>
  </r>
  <r>
    <n v="146540388"/>
    <n v="146540388"/>
    <n v="547"/>
    <s v=""/>
    <n v="664"/>
    <n v="664721972"/>
    <x v="12"/>
    <s v=""/>
    <d v="2023-03-28T00:00:00"/>
    <s v="martes"/>
    <n v="3"/>
    <s v="marzo"/>
    <n v="3"/>
    <n v="2023"/>
    <d v="1899-12-30T14:03:50"/>
    <n v="0"/>
    <d v="2023-03-28T00:00:00"/>
    <d v="1899-12-30T14:13:51"/>
    <d v="1899-12-30T00:10:01"/>
    <s v="Inicio"/>
    <s v="Eres becaria(o)dealgunprograma? =&gt; &lt;p&gt;Si&lt;/p&gt; "/>
    <n v="0"/>
    <s v="APP"/>
    <s v="APP"/>
    <s v="NULL"/>
    <n v="0"/>
    <n v="0"/>
    <n v="0"/>
  </r>
  <r>
    <n v="146537306"/>
    <n v="146537306"/>
    <n v="547"/>
    <s v=""/>
    <n v="112"/>
    <n v="1122331083"/>
    <x v="1"/>
    <s v=""/>
    <d v="2023-03-28T00:00:00"/>
    <s v="martes"/>
    <n v="3"/>
    <s v="marzo"/>
    <n v="3"/>
    <n v="2023"/>
    <d v="1899-12-30T13:54:24"/>
    <n v="0"/>
    <d v="2023-03-28T00:00:00"/>
    <d v="1899-12-30T14:15:31"/>
    <d v="1899-12-30T00:21:07"/>
    <s v="5"/>
    <s v="Gracias por comunicarte con nosotros, ha sido un g"/>
    <n v="0"/>
    <s v="messenger"/>
    <s v="messenger"/>
    <s v="NULL"/>
    <n v="0"/>
    <n v="0"/>
    <n v="0"/>
  </r>
  <r>
    <n v="146542297"/>
    <n v="146542297"/>
    <n v="547"/>
    <s v=""/>
    <n v="503"/>
    <n v="5034011738"/>
    <x v="2"/>
    <s v=""/>
    <d v="2023-03-28T00:00:00"/>
    <s v="martes"/>
    <n v="3"/>
    <s v="marzo"/>
    <n v="3"/>
    <n v="2023"/>
    <d v="1899-12-30T14:09:26"/>
    <n v="0"/>
    <d v="2023-03-28T00:00:00"/>
    <d v="1899-12-30T14:15:33"/>
    <d v="1899-12-30T00:06:07"/>
    <s v="4"/>
    <s v="Gracias por comunicarte con nosotros, ha sido un g"/>
    <n v="0"/>
    <s v="messenger"/>
    <s v="messenger"/>
    <s v="NULL"/>
    <n v="0"/>
    <n v="0"/>
    <n v="0"/>
  </r>
  <r>
    <n v="146538149"/>
    <n v="146538149"/>
    <n v="547"/>
    <s v=""/>
    <n v="944"/>
    <n v="9447410642"/>
    <x v="2"/>
    <s v=""/>
    <d v="2023-03-28T00:00:00"/>
    <s v="martes"/>
    <n v="3"/>
    <s v="marzo"/>
    <n v="3"/>
    <n v="2023"/>
    <d v="1899-12-30T13:57:05"/>
    <n v="0"/>
    <d v="2023-03-28T00:00:00"/>
    <d v="1899-12-30T14:16:23"/>
    <d v="1899-12-30T00:19:18"/>
    <s v="Educacion Media Superior"/>
    <s v="Quenecesitas? =&gt; Agendar Cita (Agendar Cita), Re"/>
    <n v="0"/>
    <s v="messenger"/>
    <s v="messenger"/>
    <s v="NULL"/>
    <n v="0"/>
    <n v="0"/>
    <n v="0"/>
  </r>
  <r>
    <n v="146541461"/>
    <n v="146541461"/>
    <n v="547"/>
    <s v=""/>
    <n v="370"/>
    <n v="3709174251"/>
    <x v="2"/>
    <s v=""/>
    <d v="2023-03-28T00:00:00"/>
    <s v="martes"/>
    <n v="3"/>
    <s v="marzo"/>
    <n v="3"/>
    <n v="2023"/>
    <d v="1899-12-30T14:06:56"/>
    <n v="0"/>
    <d v="2023-03-28T00:00:00"/>
    <d v="1899-12-30T14:16:58"/>
    <d v="1899-12-30T00:10:02"/>
    <s v="Inicio"/>
    <s v="Eres becaria(o)dealgunprograma? =&gt; Si (Si), N"/>
    <n v="0"/>
    <s v="messenger"/>
    <s v="messenger"/>
    <s v="NULL"/>
    <n v="0"/>
    <n v="0"/>
    <n v="0"/>
  </r>
  <r>
    <n v="146541324"/>
    <n v="146541324"/>
    <n v="547"/>
    <s v=""/>
    <n v="117"/>
    <n v="1178867361"/>
    <x v="1"/>
    <s v=""/>
    <d v="2023-03-28T00:00:00"/>
    <s v="martes"/>
    <n v="3"/>
    <s v="marzo"/>
    <n v="3"/>
    <n v="2023"/>
    <d v="1899-12-30T14:06:32"/>
    <n v="0"/>
    <d v="2023-03-28T00:00:00"/>
    <d v="1899-12-30T14:18:26"/>
    <d v="1899-12-30T00:11:54"/>
    <s v="Estuvo intentando todo este tiempo y nunca pudo mi"/>
    <s v="Encontre las siguientes respuestas a tu pregunta. "/>
    <n v="0"/>
    <s v="messenger"/>
    <s v="messenger"/>
    <s v="NULL"/>
    <n v="0"/>
    <n v="0"/>
    <n v="0"/>
  </r>
  <r>
    <n v="146539332"/>
    <n v="146539332"/>
    <n v="547"/>
    <s v=""/>
    <n v="734"/>
    <n v="7345503909"/>
    <x v="19"/>
    <s v=""/>
    <d v="2023-03-28T00:00:00"/>
    <s v="martes"/>
    <n v="3"/>
    <s v="marzo"/>
    <n v="3"/>
    <n v="2023"/>
    <d v="1899-12-30T14:00:41"/>
    <n v="0"/>
    <d v="2023-03-28T00:00:00"/>
    <d v="1899-12-30T14:20:44"/>
    <d v="1899-12-30T00:20:03"/>
    <s v="4"/>
    <s v="Gracias por comunicarte con nosotros, ha sido un g"/>
    <n v="0"/>
    <s v="messenger"/>
    <s v="messenger"/>
    <s v="NULL"/>
    <n v="0"/>
    <n v="0"/>
    <n v="0"/>
  </r>
  <r>
    <n v="146544307"/>
    <n v="146544307"/>
    <n v="547"/>
    <s v=""/>
    <n v="663"/>
    <n v="6636784872"/>
    <x v="12"/>
    <s v=""/>
    <d v="2023-03-28T00:00:00"/>
    <s v="martes"/>
    <n v="3"/>
    <s v="marzo"/>
    <n v="3"/>
    <n v="2023"/>
    <d v="1899-12-30T14:15:53"/>
    <n v="0"/>
    <d v="2023-03-28T00:00:00"/>
    <d v="1899-12-30T14:23:33"/>
    <d v="1899-12-30T00:07:40"/>
    <s v="1"/>
    <s v="Gracias por comunicarte con nosotros, ha sido un g"/>
    <n v="0"/>
    <s v="messenger"/>
    <s v="messenger"/>
    <s v="NULL"/>
    <n v="0"/>
    <n v="0"/>
    <n v="0"/>
  </r>
  <r>
    <n v="146543462"/>
    <n v="146543462"/>
    <n v="547"/>
    <s v=""/>
    <n v="624"/>
    <n v="6248119628"/>
    <x v="32"/>
    <s v=""/>
    <d v="2023-03-28T00:00:00"/>
    <s v="martes"/>
    <n v="3"/>
    <s v="marzo"/>
    <n v="3"/>
    <n v="2023"/>
    <d v="1899-12-30T14:13:13"/>
    <n v="0"/>
    <d v="2023-03-28T00:00:00"/>
    <d v="1899-12-30T14:24:37"/>
    <d v="1899-12-30T00:11:24"/>
    <s v="Fecha de entrega de tarjeta de la beca Benito Juar"/>
    <s v="Tepuedoayudarenalgomas? =&gt; Si (Si), No (No)"/>
    <n v="0"/>
    <s v="messenger"/>
    <s v="messenger"/>
    <s v="NULL"/>
    <n v="0"/>
    <n v="0"/>
    <n v="0"/>
  </r>
  <r>
    <n v="146543629"/>
    <n v="146543629"/>
    <n v="547"/>
    <s v=""/>
    <n v="844"/>
    <n v="8447093771"/>
    <x v="31"/>
    <s v=""/>
    <d v="2023-03-28T00:00:00"/>
    <s v="martes"/>
    <n v="3"/>
    <s v="marzo"/>
    <n v="3"/>
    <n v="2023"/>
    <d v="1899-12-30T14:13:45"/>
    <n v="0"/>
    <d v="2023-03-28T00:00:00"/>
    <d v="1899-12-30T14:25:01"/>
    <d v="1899-12-30T00:11:16"/>
    <s v="Priorizacion"/>
    <s v="Tepuedoayudarenalgomas? =&gt; Si (Si), No (No)"/>
    <n v="0"/>
    <s v="messenger"/>
    <s v="messenger"/>
    <s v="NULL"/>
    <n v="0"/>
    <n v="0"/>
    <n v="0"/>
  </r>
  <r>
    <n v="146544234"/>
    <n v="146544234"/>
    <n v="547"/>
    <s v=""/>
    <n v="662"/>
    <n v="6620740215"/>
    <x v="13"/>
    <s v=""/>
    <d v="2023-03-28T00:00:00"/>
    <s v="martes"/>
    <n v="3"/>
    <s v="marzo"/>
    <n v="3"/>
    <n v="2023"/>
    <d v="1899-12-30T14:15:41"/>
    <n v="0"/>
    <d v="2023-03-28T00:00:00"/>
    <d v="1899-12-30T14:25:05"/>
    <d v="1899-12-30T00:09:24"/>
    <s v="5"/>
    <s v="Gracias por comunicarte con nosotros, ha sido un g"/>
    <n v="0"/>
    <s v="messenger"/>
    <s v="messenger"/>
    <s v="NULL"/>
    <n v="0"/>
    <n v="0"/>
    <n v="0"/>
  </r>
  <r>
    <n v="146538201"/>
    <n v="146538201"/>
    <n v="547"/>
    <s v=""/>
    <n v="893"/>
    <n v="8935519854"/>
    <x v="2"/>
    <s v=""/>
    <d v="2023-03-28T00:00:00"/>
    <s v="martes"/>
    <n v="3"/>
    <s v="marzo"/>
    <n v="3"/>
    <n v="2023"/>
    <d v="1899-12-30T13:57:13"/>
    <n v="0"/>
    <d v="2023-03-28T00:00:00"/>
    <d v="1899-12-30T14:25:15"/>
    <d v="1899-12-30T00:28:02"/>
    <s v="Gracias"/>
    <s v="En que mas te puedo ayudar? =&gt; Menu principal (Me"/>
    <n v="0"/>
    <s v="messenger"/>
    <s v="messenger"/>
    <s v="NULL"/>
    <n v="0"/>
    <n v="0"/>
    <n v="0"/>
  </r>
  <r>
    <n v="146544656"/>
    <n v="146544656"/>
    <n v="547"/>
    <s v=""/>
    <n v="714"/>
    <n v="7142888833"/>
    <x v="14"/>
    <s v=""/>
    <d v="2023-03-28T00:00:00"/>
    <s v="martes"/>
    <n v="3"/>
    <s v="marzo"/>
    <n v="3"/>
    <n v="2023"/>
    <d v="1899-12-30T14:16:56"/>
    <n v="0"/>
    <d v="2023-03-28T00:00:00"/>
    <d v="1899-12-30T14:28:17"/>
    <d v="1899-12-30T00:11:21"/>
    <s v="lo que pasa es que la beca anteriro no pude solici"/>
    <s v="Tepuedoayudarenalgomas? =&gt; Si (Si), No (No)"/>
    <n v="0"/>
    <s v="messenger"/>
    <s v="messenger"/>
    <s v="NULL"/>
    <n v="0"/>
    <n v="0"/>
    <n v="0"/>
  </r>
  <r>
    <n v="146540958"/>
    <n v="146540958"/>
    <n v="547"/>
    <s v=""/>
    <n v="819"/>
    <n v="8195351356"/>
    <x v="4"/>
    <s v=""/>
    <d v="2023-03-28T00:00:00"/>
    <s v="martes"/>
    <n v="3"/>
    <s v="marzo"/>
    <n v="3"/>
    <n v="2023"/>
    <d v="1899-12-30T14:05:31"/>
    <n v="0"/>
    <d v="2023-03-28T00:00:00"/>
    <d v="1899-12-30T14:28:21"/>
    <d v="1899-12-30T00:22:50"/>
    <s v="Si"/>
    <s v="Gracias por contactarnos! \n\nEn una escala del 1 a"/>
    <n v="0"/>
    <s v="messenger"/>
    <s v="messenger"/>
    <s v="NULL"/>
    <n v="0"/>
    <n v="0"/>
    <n v="0"/>
  </r>
  <r>
    <n v="146541953"/>
    <n v="146541953"/>
    <n v="547"/>
    <s v=""/>
    <n v="452"/>
    <n v="4528808432"/>
    <x v="0"/>
    <s v=""/>
    <d v="2023-03-28T00:00:00"/>
    <s v="martes"/>
    <n v="3"/>
    <s v="marzo"/>
    <n v="3"/>
    <n v="2023"/>
    <d v="1899-12-30T14:08:18"/>
    <n v="0"/>
    <d v="2023-03-28T00:00:00"/>
    <d v="1899-12-30T14:28:22"/>
    <d v="1899-12-30T00:20:04"/>
    <s v="Es que ella el semestre pasado solo activo su fich"/>
    <s v="Seleccionas la opcion correcta. =&gt; Beca cancelada "/>
    <n v="0"/>
    <s v="messenger"/>
    <s v="messenger"/>
    <s v="NULL"/>
    <n v="0"/>
    <n v="0"/>
    <n v="0"/>
  </r>
  <r>
    <n v="146544452"/>
    <n v="146544452"/>
    <n v="547"/>
    <s v=""/>
    <n v="902"/>
    <n v="9026440495"/>
    <x v="2"/>
    <s v=""/>
    <d v="2023-03-28T00:00:00"/>
    <s v="martes"/>
    <n v="3"/>
    <s v="marzo"/>
    <n v="3"/>
    <n v="2023"/>
    <d v="1899-12-30T14:16:19"/>
    <n v="0"/>
    <d v="2023-03-28T00:00:00"/>
    <d v="1899-12-30T14:30:15"/>
    <d v="1899-12-30T00:13:56"/>
    <s v="No"/>
    <s v="Gracias por contactarnos! \n\nEn una escala del 1 a"/>
    <n v="0"/>
    <s v="messenger"/>
    <s v="messenger"/>
    <s v="NULL"/>
    <n v="0"/>
    <n v="0"/>
    <n v="0"/>
  </r>
  <r>
    <n v="146545516"/>
    <n v="146545516"/>
    <n v="547"/>
    <s v=""/>
    <n v="443"/>
    <n v="4436115335"/>
    <x v="0"/>
    <s v=""/>
    <d v="2023-03-28T00:00:00"/>
    <s v="martes"/>
    <n v="3"/>
    <s v="marzo"/>
    <n v="3"/>
    <n v="2023"/>
    <d v="1899-12-30T14:19:53"/>
    <n v="0"/>
    <d v="2023-03-28T00:00:00"/>
    <d v="1899-12-30T14:30:18"/>
    <d v="1899-12-30T00:10:25"/>
    <s v="Agendar Cita"/>
    <s v="Tepuedoayudarenalgomas? =&gt; Si (Si), No (No)"/>
    <n v="0"/>
    <s v="messenger"/>
    <s v="messenger"/>
    <s v="NULL"/>
    <n v="0"/>
    <n v="0"/>
    <n v="0"/>
  </r>
  <r>
    <n v="146545453"/>
    <n v="146545453"/>
    <n v="547"/>
    <s v=""/>
    <n v="503"/>
    <n v="5034011738"/>
    <x v="2"/>
    <s v=""/>
    <d v="2023-03-28T00:00:00"/>
    <s v="martes"/>
    <n v="3"/>
    <s v="marzo"/>
    <n v="3"/>
    <n v="2023"/>
    <d v="1899-12-30T14:19:29"/>
    <n v="0"/>
    <d v="2023-03-28T00:00:00"/>
    <d v="1899-12-30T14:32:24"/>
    <d v="1899-12-30T00:12:55"/>
    <s v="Mi hijo pertenece al programa de becas pero no rec"/>
    <s v="Tepuedoayudarenalgomas? =&gt; Si (Si), No (No)"/>
    <n v="0"/>
    <s v="messenger"/>
    <s v="messenger"/>
    <s v="NULL"/>
    <n v="0"/>
    <n v="0"/>
    <n v="0"/>
  </r>
  <r>
    <n v="146548605"/>
    <n v="146548605"/>
    <n v="547"/>
    <s v=""/>
    <n v="31"/>
    <n v="315075593"/>
    <x v="2"/>
    <s v=""/>
    <d v="2023-03-28T00:00:00"/>
    <s v="martes"/>
    <n v="3"/>
    <s v="marzo"/>
    <n v="3"/>
    <n v="2023"/>
    <d v="1899-12-30T14:29:24"/>
    <n v="0"/>
    <d v="2023-03-28T00:00:00"/>
    <d v="1899-12-30T14:33:08"/>
    <d v="1899-12-30T00:03:44"/>
    <s v="4"/>
    <s v="Gracias por comunicarte con nosotros, ha sido un g"/>
    <n v="0"/>
    <s v="messenger"/>
    <s v="messenger"/>
    <s v="NULL"/>
    <n v="0"/>
    <n v="0"/>
    <n v="0"/>
  </r>
  <r>
    <n v="146546759"/>
    <n v="146546759"/>
    <n v="547"/>
    <s v=""/>
    <n v="328"/>
    <n v="3282619502"/>
    <x v="0"/>
    <s v=""/>
    <d v="2023-03-28T00:00:00"/>
    <s v="martes"/>
    <n v="3"/>
    <s v="marzo"/>
    <n v="3"/>
    <n v="2023"/>
    <d v="1899-12-30T14:23:20"/>
    <n v="0"/>
    <d v="2023-03-28T00:00:00"/>
    <d v="1899-12-30T14:34:40"/>
    <d v="1899-12-30T00:11:20"/>
    <s v="Gracias"/>
    <s v="Hasta pronto!"/>
    <n v="0"/>
    <s v="messenger"/>
    <s v="messenger"/>
    <s v="NULL"/>
    <n v="0"/>
    <n v="0"/>
    <n v="0"/>
  </r>
  <r>
    <n v="146541483"/>
    <n v="146541483"/>
    <n v="547"/>
    <s v=""/>
    <n v="35"/>
    <n v="359643260"/>
    <x v="2"/>
    <s v=""/>
    <d v="2023-03-28T00:00:00"/>
    <s v="martes"/>
    <n v="3"/>
    <s v="marzo"/>
    <n v="3"/>
    <n v="2023"/>
    <d v="1899-12-30T14:06:59"/>
    <n v="0"/>
    <d v="2023-03-28T00:00:00"/>
    <d v="1899-12-30T14:37:33"/>
    <d v="1899-12-30T00:30:34"/>
    <s v="Seria todo gracias"/>
    <s v="Gracias por contactarnos! \n\nEn una escala del 1 a"/>
    <n v="0"/>
    <s v="messenger"/>
    <s v="messenger"/>
    <s v="NULL"/>
    <n v="0"/>
    <n v="0"/>
    <n v="0"/>
  </r>
  <r>
    <n v="146548239"/>
    <n v="146548239"/>
    <n v="547"/>
    <s v=""/>
    <n v="306"/>
    <n v="3065015920"/>
    <x v="2"/>
    <s v=""/>
    <d v="2023-03-28T00:00:00"/>
    <s v="martes"/>
    <n v="3"/>
    <s v="marzo"/>
    <n v="3"/>
    <n v="2023"/>
    <d v="1899-12-30T14:28:12"/>
    <n v="0"/>
    <d v="2023-03-28T00:00:00"/>
    <d v="1899-12-30T14:39:00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6548077"/>
    <n v="146548077"/>
    <n v="547"/>
    <s v=""/>
    <n v="642"/>
    <n v="6424470829"/>
    <x v="13"/>
    <s v=""/>
    <d v="2023-03-28T00:00:00"/>
    <s v="martes"/>
    <n v="3"/>
    <s v="marzo"/>
    <n v="3"/>
    <n v="2023"/>
    <d v="1899-12-30T14:27:37"/>
    <n v="0"/>
    <d v="2023-03-28T00:00:00"/>
    <d v="1899-12-30T14:39:02"/>
    <d v="1899-12-30T00:11:25"/>
    <s v="Acaba de ser seleccionada mi hija pero no se cuand"/>
    <s v="Porfavorseleccionaunadelasopciones =&gt; Si (Si"/>
    <n v="0"/>
    <s v="messenger"/>
    <s v="messenger"/>
    <s v="NULL"/>
    <n v="0"/>
    <n v="0"/>
    <n v="0"/>
  </r>
  <r>
    <n v="146548262"/>
    <n v="146548262"/>
    <n v="547"/>
    <s v=""/>
    <n v="764"/>
    <n v="7647160277"/>
    <x v="15"/>
    <s v=""/>
    <d v="2023-03-28T00:00:00"/>
    <s v="martes"/>
    <n v="3"/>
    <s v="marzo"/>
    <n v="3"/>
    <n v="2023"/>
    <d v="1899-12-30T14:28:19"/>
    <n v="0"/>
    <d v="2023-03-28T00:00:00"/>
    <d v="1899-12-30T14:39:45"/>
    <d v="1899-12-30T00:11:26"/>
    <s v="Tengo alumnos que son becarios por primera vez  y "/>
    <s v="Tepuedoayudarenalgomas? =&gt; Si (Si), No (No)"/>
    <n v="0"/>
    <s v="messenger"/>
    <s v="messenger"/>
    <s v="NULL"/>
    <n v="0"/>
    <n v="0"/>
    <n v="0"/>
  </r>
  <r>
    <n v="146547437"/>
    <n v="146547437"/>
    <n v="547"/>
    <s v=""/>
    <n v="615"/>
    <n v="6150978832"/>
    <x v="12"/>
    <s v=""/>
    <d v="2023-03-28T00:00:00"/>
    <s v="martes"/>
    <n v="3"/>
    <s v="marzo"/>
    <n v="3"/>
    <n v="2023"/>
    <d v="1899-12-30T14:25:30"/>
    <n v="0"/>
    <d v="2023-03-28T00:00:00"/>
    <d v="1899-12-30T14:41:16"/>
    <d v="1899-12-30T00:15:46"/>
    <s v="Y cuanto riempo de anticipacion se nesecita para a"/>
    <s v="Tepuedoayudarenalgomas? =&gt; Si (Si), No (No)"/>
    <n v="0"/>
    <s v="messenger"/>
    <s v="messenger"/>
    <s v="NULL"/>
    <n v="0"/>
    <n v="0"/>
    <n v="0"/>
  </r>
  <r>
    <n v="146548287"/>
    <n v="146548287"/>
    <n v="547"/>
    <s v=""/>
    <n v="141"/>
    <n v="1415329336"/>
    <x v="1"/>
    <s v=""/>
    <d v="2023-03-28T00:00:00"/>
    <s v="martes"/>
    <n v="3"/>
    <s v="marzo"/>
    <n v="3"/>
    <n v="2023"/>
    <d v="1899-12-30T14:28:23"/>
    <n v="0"/>
    <d v="2023-03-28T00:00:00"/>
    <d v="1899-12-30T14:41:18"/>
    <d v="1899-12-30T00:12:55"/>
    <s v="No me sale ninguna opcion"/>
    <s v="Seleccionas la opcion correcta. =&gt; Agendar Cita (A"/>
    <n v="0"/>
    <s v="messenger"/>
    <s v="messenger"/>
    <s v="NULL"/>
    <n v="0"/>
    <n v="0"/>
    <n v="0"/>
  </r>
  <r>
    <n v="146550029"/>
    <n v="146550029"/>
    <n v="547"/>
    <s v=""/>
    <n v="868"/>
    <n v="8681380469"/>
    <x v="20"/>
    <s v=""/>
    <d v="2023-03-28T00:00:00"/>
    <s v="martes"/>
    <n v="3"/>
    <s v="marzo"/>
    <n v="3"/>
    <n v="2023"/>
    <d v="1899-12-30T14:33:49"/>
    <n v="0"/>
    <d v="2023-03-28T00:00:00"/>
    <d v="1899-12-30T14:44:15"/>
    <d v="1899-12-30T00:10:26"/>
    <s v="Soy becario"/>
    <s v="Porfavorseleccionaunadelasopciones =&gt; Si (Si"/>
    <n v="0"/>
    <s v="messenger"/>
    <s v="messenger"/>
    <s v="NULL"/>
    <n v="0"/>
    <n v="0"/>
    <n v="0"/>
  </r>
  <r>
    <n v="146550410"/>
    <n v="146550410"/>
    <n v="547"/>
    <s v=""/>
    <n v="328"/>
    <n v="3282619502"/>
    <x v="0"/>
    <s v=""/>
    <d v="2023-03-28T00:00:00"/>
    <s v="martes"/>
    <n v="3"/>
    <s v="marzo"/>
    <n v="3"/>
    <n v="2023"/>
    <d v="1899-12-30T14:35:00"/>
    <n v="0"/>
    <d v="2023-03-28T00:00:00"/>
    <d v="1899-12-30T14:45:23"/>
    <d v="1899-12-30T00:10:23"/>
    <s v="Si en caso que no me reciban la constancia que pue"/>
    <s v="Porfavorseleccionaunadelasopciones =&gt; Si (Si"/>
    <n v="0"/>
    <s v="messenger"/>
    <s v="messenger"/>
    <s v="NULL"/>
    <n v="0"/>
    <n v="0"/>
    <n v="0"/>
  </r>
  <r>
    <n v="146548369"/>
    <n v="146548369"/>
    <n v="547"/>
    <s v=""/>
    <n v="715"/>
    <n v="7159608660"/>
    <x v="0"/>
    <s v=""/>
    <d v="2023-03-28T00:00:00"/>
    <s v="martes"/>
    <n v="3"/>
    <s v="marzo"/>
    <n v="3"/>
    <n v="2023"/>
    <d v="1899-12-30T14:28:36"/>
    <n v="0"/>
    <d v="2023-03-28T00:00:00"/>
    <d v="1899-12-30T14:47:10"/>
    <d v="1899-12-30T00:18:34"/>
    <s v="1"/>
    <s v="Gracias por comunicarte con nosotros, ha sido un g"/>
    <n v="0"/>
    <s v="messenger"/>
    <s v="messenger"/>
    <s v="NULL"/>
    <n v="0"/>
    <n v="0"/>
    <n v="0"/>
  </r>
  <r>
    <n v="146551342"/>
    <n v="146551342"/>
    <n v="547"/>
    <s v=""/>
    <n v="0"/>
    <n v="2834415"/>
    <x v="2"/>
    <s v=""/>
    <d v="2023-03-28T00:00:00"/>
    <s v="martes"/>
    <n v="3"/>
    <s v="marzo"/>
    <n v="3"/>
    <n v="2023"/>
    <d v="1899-12-30T14:37:48"/>
    <n v="0"/>
    <d v="2023-03-28T00:00:00"/>
    <d v="1899-12-30T14:48:44"/>
    <d v="1899-12-30T00:10:56"/>
    <s v="5"/>
    <s v="Gracias por comunicarte con nosotros, ha sido un g"/>
    <n v="0"/>
    <s v="messenger"/>
    <s v="messenger"/>
    <s v="NULL"/>
    <n v="0"/>
    <n v="0"/>
    <n v="0"/>
  </r>
  <r>
    <n v="146551437"/>
    <n v="146551437"/>
    <n v="547"/>
    <s v=""/>
    <n v="675"/>
    <n v="6750038732"/>
    <x v="23"/>
    <s v=""/>
    <d v="2023-03-28T00:00:00"/>
    <s v="martes"/>
    <n v="3"/>
    <s v="marzo"/>
    <n v="3"/>
    <n v="2023"/>
    <d v="1899-12-30T14:38:09"/>
    <n v="0"/>
    <d v="2023-03-28T00:00:00"/>
    <d v="1899-12-30T14:49:48"/>
    <d v="1899-12-30T00:11:39"/>
    <s v="Porque todavia no me aparece ls fecha en que tengo"/>
    <s v="Gracias por comunicarte con nosotros, ha sido un g"/>
    <n v="0"/>
    <s v="messenger"/>
    <s v="messenger"/>
    <s v="NULL"/>
    <n v="0"/>
    <n v="0"/>
    <n v="0"/>
  </r>
  <r>
    <n v="146552181"/>
    <n v="146552181"/>
    <n v="547"/>
    <s v=""/>
    <n v="439"/>
    <n v="439522807"/>
    <x v="2"/>
    <s v=""/>
    <d v="2023-03-28T00:00:00"/>
    <s v="martes"/>
    <n v="3"/>
    <s v="marzo"/>
    <n v="3"/>
    <n v="2023"/>
    <d v="1899-12-30T14:40:18"/>
    <n v="0"/>
    <d v="2023-03-28T00:00:00"/>
    <d v="1899-12-30T14:50:39"/>
    <d v="1899-12-30T00:10:21"/>
    <s v="SUBES"/>
    <s v="El Sistema Unico de Beneficiarios de Educacion Sup"/>
    <n v="0"/>
    <s v="APP"/>
    <s v="APP"/>
    <s v="NULL"/>
    <n v="0"/>
    <n v="0"/>
    <n v="0"/>
  </r>
  <r>
    <n v="146549466"/>
    <n v="146549466"/>
    <n v="547"/>
    <s v=""/>
    <n v="573"/>
    <n v="5738991077"/>
    <x v="2"/>
    <s v=""/>
    <d v="2023-03-28T00:00:00"/>
    <s v="martes"/>
    <n v="3"/>
    <s v="marzo"/>
    <n v="3"/>
    <n v="2023"/>
    <d v="1899-12-30T14:31:58"/>
    <n v="0"/>
    <d v="2023-03-28T00:00:00"/>
    <d v="1899-12-30T14:50:48"/>
    <d v="1899-12-30T00:18:50"/>
    <s v="5"/>
    <s v="Gracias por comunicarte con nosotros, ha sido un g"/>
    <n v="0"/>
    <s v="messenger"/>
    <s v="messenger"/>
    <s v="NULL"/>
    <n v="0"/>
    <n v="0"/>
    <n v="0"/>
  </r>
  <r>
    <n v="146551020"/>
    <n v="146551020"/>
    <n v="547"/>
    <s v=""/>
    <n v="8"/>
    <n v="83608782"/>
    <x v="2"/>
    <s v=""/>
    <d v="2023-03-28T00:00:00"/>
    <s v="martes"/>
    <n v="3"/>
    <s v="marzo"/>
    <n v="3"/>
    <n v="2023"/>
    <d v="1899-12-30T14:36:41"/>
    <n v="0"/>
    <d v="2023-03-28T00:00:00"/>
    <d v="1899-12-30T14:53:11"/>
    <d v="1899-12-30T00:16:30"/>
    <s v="5"/>
    <s v="Gracias por comunicarte con nosotros, ha sido un g"/>
    <n v="0"/>
    <s v="messenger"/>
    <s v="messenger"/>
    <s v="NULL"/>
    <n v="0"/>
    <n v="0"/>
    <n v="0"/>
  </r>
  <r>
    <n v="146549138"/>
    <n v="146549138"/>
    <n v="547"/>
    <s v=""/>
    <n v="76"/>
    <n v="769560231"/>
    <x v="2"/>
    <s v=""/>
    <d v="2023-03-28T00:00:00"/>
    <s v="martes"/>
    <n v="3"/>
    <s v="marzo"/>
    <n v="3"/>
    <n v="2023"/>
    <d v="1899-12-30T14:30:59"/>
    <n v="0"/>
    <d v="2023-03-28T00:00:00"/>
    <d v="1899-12-30T14:54:04"/>
    <d v="1899-12-30T00:23:05"/>
    <s v="Si soy de nuevo ingreso"/>
    <s v="Gracias por contactarnos! \n\nEn una escala del 1 a"/>
    <n v="0"/>
    <s v="messenger"/>
    <s v="messenger"/>
    <s v="NULL"/>
    <n v="0"/>
    <n v="0"/>
    <n v="0"/>
  </r>
  <r>
    <n v="146542245"/>
    <n v="146542245"/>
    <n v="547"/>
    <s v=""/>
    <n v="490"/>
    <n v="4902642054"/>
    <x v="2"/>
    <s v=""/>
    <d v="2023-03-28T00:00:00"/>
    <s v="martes"/>
    <n v="3"/>
    <s v="marzo"/>
    <n v="3"/>
    <n v="2023"/>
    <d v="1899-12-30T14:09:15"/>
    <n v="0"/>
    <d v="2023-03-28T00:00:00"/>
    <d v="1899-12-30T14:55:38"/>
    <d v="1899-12-30T00:46:23"/>
    <s v="5"/>
    <s v="Gracias por comunicarte con nosotros, ha sido un g"/>
    <n v="0"/>
    <s v="messenger"/>
    <s v="messenger"/>
    <s v="NULL"/>
    <n v="0"/>
    <n v="0"/>
    <n v="0"/>
  </r>
  <r>
    <n v="146545523"/>
    <n v="146545523"/>
    <n v="547"/>
    <s v=""/>
    <n v="265"/>
    <n v="2655114350"/>
    <x v="2"/>
    <s v=""/>
    <d v="2023-03-28T00:00:00"/>
    <s v="martes"/>
    <n v="3"/>
    <s v="marzo"/>
    <n v="3"/>
    <n v="2023"/>
    <d v="1899-12-30T14:19:54"/>
    <n v="0"/>
    <d v="2023-03-28T00:00:00"/>
    <d v="1899-12-30T14:55:48"/>
    <d v="1899-12-30T00:35:54"/>
    <s v="No gracias"/>
    <s v="Gracias por contactarnos! \n\nEn una escala del 1 a"/>
    <n v="0"/>
    <s v="messenger"/>
    <s v="messenger"/>
    <s v="NULL"/>
    <n v="0"/>
    <n v="0"/>
    <n v="0"/>
  </r>
  <r>
    <n v="146555066"/>
    <n v="146555066"/>
    <n v="547"/>
    <s v=""/>
    <n v="770"/>
    <n v="7700519389"/>
    <x v="2"/>
    <s v=""/>
    <d v="2023-03-28T00:00:00"/>
    <s v="martes"/>
    <n v="3"/>
    <s v="marzo"/>
    <n v="3"/>
    <n v="2023"/>
    <d v="1899-12-30T14:49:11"/>
    <n v="0"/>
    <d v="2023-03-28T00:00:00"/>
    <d v="1899-12-30T15:00:15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46555296"/>
    <n v="146555296"/>
    <n v="547"/>
    <s v=""/>
    <n v="826"/>
    <n v="826968492"/>
    <x v="4"/>
    <s v=""/>
    <d v="2023-03-28T00:00:00"/>
    <s v="martes"/>
    <n v="3"/>
    <s v="marzo"/>
    <n v="3"/>
    <n v="2023"/>
    <d v="1899-12-30T14:49:59"/>
    <n v="0"/>
    <d v="2023-03-28T00:00:00"/>
    <d v="1899-12-30T15:01:25"/>
    <d v="1899-12-30T00:11:26"/>
    <s v="No"/>
    <s v="Gracias por contactarnos! \n\nEn una escala del 1 a"/>
    <n v="0"/>
    <s v="APP"/>
    <s v="APP"/>
    <s v="NULL"/>
    <n v="0"/>
    <n v="0"/>
    <n v="0"/>
  </r>
  <r>
    <n v="146556031"/>
    <n v="146556031"/>
    <n v="547"/>
    <s v=""/>
    <n v="722"/>
    <n v="7223805043"/>
    <x v="14"/>
    <s v=""/>
    <d v="2023-03-28T00:00:00"/>
    <s v="martes"/>
    <n v="3"/>
    <s v="marzo"/>
    <n v="3"/>
    <n v="2023"/>
    <d v="1899-12-30T14:52:16"/>
    <n v="0"/>
    <d v="2023-03-28T00:00:00"/>
    <d v="1899-12-30T15:02:17"/>
    <d v="1899-12-30T00:10:01"/>
    <s v="Buenas tardes quisiera ver un problemita q tengo c"/>
    <s v="Eres becaria(o)dealgunprograma? =&gt; Si (Si), N"/>
    <n v="0"/>
    <s v="messenger"/>
    <s v="messenger"/>
    <s v="NULL"/>
    <n v="0"/>
    <n v="0"/>
    <n v="0"/>
  </r>
  <r>
    <n v="146555502"/>
    <n v="146555502"/>
    <n v="547"/>
    <s v=""/>
    <n v="415"/>
    <n v="4157486838"/>
    <x v="9"/>
    <s v=""/>
    <d v="2023-03-28T00:00:00"/>
    <s v="martes"/>
    <n v="3"/>
    <s v="marzo"/>
    <n v="3"/>
    <n v="2023"/>
    <d v="1899-12-30T14:50:37"/>
    <n v="0"/>
    <d v="2023-03-28T00:00:00"/>
    <d v="1899-12-30T15:02:29"/>
    <d v="1899-12-30T00:11:52"/>
    <s v="Si"/>
    <s v="Quenecesitas? =&gt; A quien va dirigida (A quien va"/>
    <n v="0"/>
    <s v="messenger"/>
    <s v="messenger"/>
    <s v="NULL"/>
    <n v="0"/>
    <n v="0"/>
    <n v="0"/>
  </r>
  <r>
    <n v="146555847"/>
    <n v="146555847"/>
    <n v="547"/>
    <s v=""/>
    <n v="861"/>
    <n v="861259595"/>
    <x v="31"/>
    <s v=""/>
    <d v="2023-03-28T00:00:00"/>
    <s v="martes"/>
    <n v="3"/>
    <s v="marzo"/>
    <n v="3"/>
    <n v="2023"/>
    <d v="1899-12-30T14:51:42"/>
    <n v="0"/>
    <d v="2023-03-28T00:00:00"/>
    <d v="1899-12-30T15:02:36"/>
    <d v="1899-12-30T00:10:54"/>
    <s v="Solicitud de beca"/>
    <s v="Tepuedoayudarenalgomas? =&gt; &lt;p&gt;Si&lt;/p&gt; (Si), &lt;"/>
    <n v="0"/>
    <s v="APP"/>
    <s v="APP"/>
    <s v="NULL"/>
    <n v="0"/>
    <n v="0"/>
    <n v="0"/>
  </r>
  <r>
    <n v="146555617"/>
    <n v="146555617"/>
    <n v="547"/>
    <s v=""/>
    <n v="550"/>
    <n v="5506839404"/>
    <x v="2"/>
    <s v=""/>
    <d v="2023-03-28T00:00:00"/>
    <s v="martes"/>
    <n v="3"/>
    <s v="marzo"/>
    <n v="3"/>
    <n v="2023"/>
    <d v="1899-12-30T14:50:58"/>
    <n v="0"/>
    <d v="2023-03-28T00:00:00"/>
    <d v="1899-12-30T15:03:16"/>
    <d v="1899-12-30T00:12:18"/>
    <s v="Agendar Cita"/>
    <s v="Tepuedoayudarenalgomas? =&gt; Si (Si), No (No)"/>
    <n v="0"/>
    <s v="messenger"/>
    <s v="messenger"/>
    <s v="NULL"/>
    <n v="0"/>
    <n v="0"/>
    <n v="0"/>
  </r>
  <r>
    <n v="146557036"/>
    <n v="146557036"/>
    <n v="547"/>
    <s v=""/>
    <n v="7"/>
    <n v="70287357"/>
    <x v="2"/>
    <s v=""/>
    <d v="2023-03-28T00:00:00"/>
    <s v="martes"/>
    <n v="3"/>
    <s v="marzo"/>
    <n v="3"/>
    <n v="2023"/>
    <d v="1899-12-30T14:55:16"/>
    <n v="0"/>
    <d v="2023-03-28T00:00:00"/>
    <d v="1899-12-30T15:07:18"/>
    <d v="1899-12-30T00:12:02"/>
    <s v="Medio de pago"/>
    <s v="Tepuedoayudarenalgomas? =&gt; Si (Si), No (No)"/>
    <n v="0"/>
    <s v="messenger"/>
    <s v="messenger"/>
    <s v="NULL"/>
    <n v="0"/>
    <n v="0"/>
    <n v="0"/>
  </r>
  <r>
    <n v="146556034"/>
    <n v="146556034"/>
    <n v="547"/>
    <s v=""/>
    <n v="704"/>
    <n v="7044070011"/>
    <x v="2"/>
    <s v=""/>
    <d v="2023-03-28T00:00:00"/>
    <s v="martes"/>
    <n v="3"/>
    <s v="marzo"/>
    <n v="3"/>
    <n v="2023"/>
    <d v="1899-12-30T14:52:17"/>
    <n v="0"/>
    <d v="2023-03-28T00:00:00"/>
    <d v="1899-12-30T15:07:35"/>
    <d v="1899-12-30T00:15:18"/>
    <s v="Si"/>
    <s v="Gracias por contactarnos! \n\nEn una escala del 1 a"/>
    <n v="0"/>
    <s v="messenger"/>
    <s v="messenger"/>
    <s v="NULL"/>
    <n v="0"/>
    <n v="0"/>
    <n v="0"/>
  </r>
  <r>
    <n v="146555925"/>
    <n v="146555925"/>
    <n v="547"/>
    <s v=""/>
    <n v="791"/>
    <n v="7919828230"/>
    <x v="3"/>
    <s v=""/>
    <d v="2023-03-28T00:00:00"/>
    <s v="martes"/>
    <n v="3"/>
    <s v="marzo"/>
    <n v="3"/>
    <n v="2023"/>
    <d v="1899-12-30T14:51:56"/>
    <n v="0"/>
    <d v="2023-03-28T00:00:00"/>
    <d v="1899-12-30T15:07:38"/>
    <d v="1899-12-30T00:15:42"/>
    <s v="Si"/>
    <s v="Gracias por contactarnos! \n\nEn una escala del 1 a"/>
    <n v="0"/>
    <s v="messenger"/>
    <s v="messenger"/>
    <s v="NULL"/>
    <n v="0"/>
    <n v="0"/>
    <n v="0"/>
  </r>
  <r>
    <n v="146557818"/>
    <n v="146557818"/>
    <n v="547"/>
    <s v=""/>
    <n v="908"/>
    <n v="9082774988"/>
    <x v="2"/>
    <s v=""/>
    <d v="2023-03-28T00:00:00"/>
    <s v="martes"/>
    <n v="3"/>
    <s v="marzo"/>
    <n v="3"/>
    <n v="2023"/>
    <d v="1899-12-30T14:57:54"/>
    <n v="0"/>
    <d v="2023-03-28T00:00:00"/>
    <d v="1899-12-30T15:07:55"/>
    <d v="1899-12-30T00:10:01"/>
    <s v="Buen dia disculpe tengo becas pendientes y no nos "/>
    <s v="Encontre las siguientes respuestas a tu pregunta. "/>
    <n v="0"/>
    <s v="messenger"/>
    <s v="messenger"/>
    <s v="NULL"/>
    <n v="0"/>
    <n v="0"/>
    <n v="0"/>
  </r>
  <r>
    <n v="146557894"/>
    <n v="146557894"/>
    <n v="547"/>
    <s v=""/>
    <n v="175"/>
    <n v="1758859522"/>
    <x v="1"/>
    <s v=""/>
    <d v="2023-03-28T00:00:00"/>
    <s v="martes"/>
    <n v="3"/>
    <s v="marzo"/>
    <n v="3"/>
    <n v="2023"/>
    <d v="1899-12-30T14:58:09"/>
    <n v="0"/>
    <d v="2023-03-28T00:00:00"/>
    <d v="1899-12-30T15:09:07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46558789"/>
    <n v="146558789"/>
    <n v="547"/>
    <s v=""/>
    <n v="601"/>
    <n v="6010373723"/>
    <x v="2"/>
    <s v=""/>
    <d v="2023-03-28T00:00:00"/>
    <s v="martes"/>
    <n v="3"/>
    <s v="marzo"/>
    <n v="3"/>
    <n v="2023"/>
    <d v="1899-12-30T15:00:55"/>
    <n v="0"/>
    <d v="2023-03-28T00:00:00"/>
    <d v="1899-12-30T15:10:56"/>
    <d v="1899-12-30T00:10:01"/>
    <s v="Inicio"/>
    <s v="Eres becaria(o)dealgunprograma? =&gt; Si (Si), N"/>
    <n v="0"/>
    <s v="messenger"/>
    <s v="messenger"/>
    <s v="NULL"/>
    <n v="0"/>
    <n v="0"/>
    <n v="0"/>
  </r>
  <r>
    <n v="146555246"/>
    <n v="146555246"/>
    <n v="547"/>
    <s v=""/>
    <n v="675"/>
    <n v="6750038732"/>
    <x v="23"/>
    <s v=""/>
    <d v="2023-03-28T00:00:00"/>
    <s v="martes"/>
    <n v="3"/>
    <s v="marzo"/>
    <n v="3"/>
    <n v="2023"/>
    <d v="1899-12-30T14:49:49"/>
    <n v="0"/>
    <d v="2023-03-28T00:00:00"/>
    <d v="1899-12-30T15:12:33"/>
    <d v="1899-12-30T00:22:44"/>
    <s v="gracias"/>
    <s v="Gracias por contactarnos! \n\nEn una escala del 1 a"/>
    <n v="0"/>
    <s v="messenger"/>
    <s v="messenger"/>
    <s v="NULL"/>
    <n v="0"/>
    <n v="0"/>
    <n v="0"/>
  </r>
  <r>
    <n v="146559311"/>
    <n v="146559311"/>
    <n v="547"/>
    <s v=""/>
    <n v="178"/>
    <n v="1783713537"/>
    <x v="1"/>
    <s v=""/>
    <d v="2023-03-28T00:00:00"/>
    <s v="martes"/>
    <n v="3"/>
    <s v="marzo"/>
    <n v="3"/>
    <n v="2023"/>
    <d v="1899-12-30T15:02:32"/>
    <n v="0"/>
    <d v="2023-03-28T00:00:00"/>
    <d v="1899-12-30T15:13:17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46558153"/>
    <n v="146558153"/>
    <n v="547"/>
    <s v=""/>
    <n v="269"/>
    <n v="2692513619"/>
    <x v="2"/>
    <s v=""/>
    <d v="2023-03-28T00:00:00"/>
    <s v="martes"/>
    <n v="3"/>
    <s v="marzo"/>
    <n v="3"/>
    <n v="2023"/>
    <d v="1899-12-30T14:58:58"/>
    <n v="0"/>
    <d v="2023-03-28T00:00:00"/>
    <d v="1899-12-30T15:13:29"/>
    <d v="1899-12-30T00:14:31"/>
    <s v="Si"/>
    <s v="Quenecesitas? =&gt; Agendar Cita (Agendar Cita), Re"/>
    <n v="0"/>
    <s v="messenger"/>
    <s v="messenger"/>
    <s v="NULL"/>
    <n v="0"/>
    <n v="0"/>
    <n v="0"/>
  </r>
  <r>
    <n v="146559391"/>
    <n v="146559391"/>
    <n v="547"/>
    <s v=""/>
    <n v="884"/>
    <n v="8842482950"/>
    <x v="2"/>
    <s v=""/>
    <d v="2023-03-28T00:00:00"/>
    <s v="martes"/>
    <n v="3"/>
    <s v="marzo"/>
    <n v="3"/>
    <n v="2023"/>
    <d v="1899-12-30T15:02:51"/>
    <n v="0"/>
    <d v="2023-03-28T00:00:00"/>
    <d v="1899-12-30T15:13:30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6559938"/>
    <n v="146559938"/>
    <n v="547"/>
    <s v=""/>
    <n v="892"/>
    <n v="8924844078"/>
    <x v="4"/>
    <s v=""/>
    <d v="2023-03-28T00:00:00"/>
    <s v="martes"/>
    <n v="3"/>
    <s v="marzo"/>
    <n v="3"/>
    <n v="2023"/>
    <d v="1899-12-30T15:04:47"/>
    <n v="0"/>
    <d v="2023-03-28T00:00:00"/>
    <d v="1899-12-30T15:14:48"/>
    <d v="1899-12-30T00:10:01"/>
    <s v="Falta preparatoria 5"/>
    <s v="Eres becaria(o)dealgunprograma? =&gt; Si (Si), N"/>
    <n v="0"/>
    <s v="messenger"/>
    <s v="messenger"/>
    <s v="NULL"/>
    <n v="0"/>
    <n v="0"/>
    <n v="0"/>
  </r>
  <r>
    <n v="146558591"/>
    <n v="146558591"/>
    <n v="547"/>
    <s v=""/>
    <n v="427"/>
    <n v="4275513930"/>
    <x v="14"/>
    <s v=""/>
    <d v="2023-03-28T00:00:00"/>
    <s v="martes"/>
    <n v="3"/>
    <s v="marzo"/>
    <n v="3"/>
    <n v="2023"/>
    <d v="1899-12-30T15:00:15"/>
    <n v="0"/>
    <d v="2023-03-28T00:00:00"/>
    <d v="1899-12-30T15:16:28"/>
    <d v="1899-12-30T00:16:13"/>
    <s v="Cuando contesta una maquina, es dificil expresar e"/>
    <s v="Gracias por contactarnos! \n\nEn una escala del 1 a"/>
    <n v="0"/>
    <s v="messenger"/>
    <s v="messenger"/>
    <s v="NULL"/>
    <n v="0"/>
    <n v="0"/>
    <n v="0"/>
  </r>
  <r>
    <n v="146561493"/>
    <n v="146561493"/>
    <n v="547"/>
    <s v=""/>
    <n v="563"/>
    <n v="5632180518"/>
    <x v="2"/>
    <s v=""/>
    <d v="2023-03-28T00:00:00"/>
    <s v="martes"/>
    <n v="3"/>
    <s v="marzo"/>
    <n v="3"/>
    <n v="2023"/>
    <d v="1899-12-30T15:09:43"/>
    <n v="0"/>
    <d v="2023-03-28T00:00:00"/>
    <d v="1899-12-30T15:20:32"/>
    <d v="1899-12-30T00:10:49"/>
    <s v="Si"/>
    <s v="Gracias por comunicarte con nosotros, ha sido un g"/>
    <n v="0"/>
    <s v="messenger"/>
    <s v="messenger"/>
    <s v="NULL"/>
    <n v="0"/>
    <n v="0"/>
    <n v="0"/>
  </r>
  <r>
    <n v="146555799"/>
    <n v="146555799"/>
    <n v="547"/>
    <s v=""/>
    <n v="514"/>
    <n v="5143641473"/>
    <x v="2"/>
    <s v=""/>
    <d v="2023-03-28T00:00:00"/>
    <s v="martes"/>
    <n v="3"/>
    <s v="marzo"/>
    <n v="3"/>
    <n v="2023"/>
    <d v="1899-12-30T14:51:34"/>
    <n v="0"/>
    <d v="2023-03-28T00:00:00"/>
    <d v="1899-12-30T15:21:06"/>
    <d v="1899-12-30T00:29:32"/>
    <s v="Gracias"/>
    <s v="Gracias por contactarnos! \n\nEn una escala del 1 a"/>
    <n v="0"/>
    <s v="messenger"/>
    <s v="messenger"/>
    <s v="NULL"/>
    <n v="0"/>
    <n v="0"/>
    <n v="0"/>
  </r>
  <r>
    <n v="146553933"/>
    <n v="146553933"/>
    <n v="547"/>
    <s v=""/>
    <n v="968"/>
    <n v="9680030197"/>
    <x v="6"/>
    <s v=""/>
    <d v="2023-03-28T00:00:00"/>
    <s v="martes"/>
    <n v="3"/>
    <s v="marzo"/>
    <n v="3"/>
    <n v="2023"/>
    <d v="1899-12-30T14:45:38"/>
    <n v="0"/>
    <d v="2023-03-28T00:00:00"/>
    <d v="1899-12-30T15:21:24"/>
    <d v="1899-12-30T00:35:46"/>
    <s v="Pero aunque me hayan entregado la papeleta donde v"/>
    <s v="Por favor, calificala calidad de la atencion reci"/>
    <n v="0"/>
    <s v="messenger"/>
    <s v="messenger"/>
    <s v="NULL"/>
    <n v="0"/>
    <n v="0"/>
    <n v="0"/>
  </r>
  <r>
    <n v="146554443"/>
    <n v="146554443"/>
    <n v="547"/>
    <s v=""/>
    <n v="710"/>
    <n v="7100091161"/>
    <x v="2"/>
    <s v=""/>
    <d v="2023-03-28T00:00:00"/>
    <s v="martes"/>
    <n v="3"/>
    <s v="marzo"/>
    <n v="3"/>
    <n v="2023"/>
    <d v="1899-12-30T14:47:12"/>
    <n v="0"/>
    <d v="2023-03-28T00:00:00"/>
    <d v="1899-12-30T15:21:58"/>
    <d v="1899-12-30T00:34:46"/>
    <s v="correcto, seguiremos al pendiente de lo que emitan"/>
    <s v="Gracias por contactarnos! \n\nEn una escala del 1 a"/>
    <n v="0"/>
    <s v="messenger"/>
    <s v="messenger"/>
    <s v="NULL"/>
    <n v="0"/>
    <n v="0"/>
    <n v="0"/>
  </r>
  <r>
    <n v="146560773"/>
    <n v="146560773"/>
    <n v="547"/>
    <s v=""/>
    <n v="580"/>
    <n v="5800454567"/>
    <x v="2"/>
    <s v=""/>
    <d v="2023-03-28T00:00:00"/>
    <s v="martes"/>
    <n v="3"/>
    <s v="marzo"/>
    <n v="3"/>
    <n v="2023"/>
    <d v="1899-12-30T15:07:21"/>
    <n v="0"/>
    <d v="2023-03-28T00:00:00"/>
    <d v="1899-12-30T15:23:16"/>
    <d v="1899-12-30T00:15:55"/>
    <s v="Si"/>
    <s v="Gracias por contactarnos! \n\nEn una escala del 1 a"/>
    <n v="0"/>
    <s v="messenger"/>
    <s v="messenger"/>
    <s v="NULL"/>
    <n v="0"/>
    <n v="0"/>
    <n v="0"/>
  </r>
  <r>
    <n v="146562629"/>
    <n v="146562629"/>
    <n v="547"/>
    <s v=""/>
    <n v="650"/>
    <n v="6502150627"/>
    <x v="2"/>
    <s v=""/>
    <d v="2023-03-28T00:00:00"/>
    <s v="martes"/>
    <n v="3"/>
    <s v="marzo"/>
    <n v="3"/>
    <n v="2023"/>
    <d v="1899-12-30T15:13:17"/>
    <n v="0"/>
    <d v="2023-03-28T00:00:00"/>
    <d v="1899-12-30T15:23:18"/>
    <d v="1899-12-30T00:10:01"/>
    <s v="Para cuando CEB 4/1 Mtro Moises Saenz Garza?"/>
    <s v="Eres becaria(o)dealgunprograma? =&gt; Si (Si), N"/>
    <n v="0"/>
    <s v="messenger"/>
    <s v="messenger"/>
    <s v="NULL"/>
    <n v="0"/>
    <n v="0"/>
    <n v="0"/>
  </r>
  <r>
    <n v="146562126"/>
    <n v="146562126"/>
    <n v="547"/>
    <s v=""/>
    <n v="263"/>
    <n v="2630844207"/>
    <x v="2"/>
    <s v=""/>
    <d v="2023-03-28T00:00:00"/>
    <s v="martes"/>
    <n v="3"/>
    <s v="marzo"/>
    <n v="3"/>
    <n v="2023"/>
    <d v="1899-12-30T15:11:35"/>
    <n v="0"/>
    <d v="2023-03-28T00:00:00"/>
    <d v="1899-12-30T15:23:23"/>
    <d v="1899-12-30T00:11:48"/>
    <s v="Si"/>
    <s v="Quenecesitas? =&gt; Agendar Cita (Agendar Cita), Re"/>
    <n v="0"/>
    <s v="messenger"/>
    <s v="messenger"/>
    <s v="NULL"/>
    <n v="0"/>
    <n v="0"/>
    <n v="0"/>
  </r>
  <r>
    <n v="146557955"/>
    <n v="146557955"/>
    <n v="547"/>
    <s v=""/>
    <n v="902"/>
    <n v="9029708438"/>
    <x v="2"/>
    <s v=""/>
    <d v="2023-03-28T00:00:00"/>
    <s v="martes"/>
    <n v="3"/>
    <s v="marzo"/>
    <n v="3"/>
    <n v="2023"/>
    <d v="1899-12-30T14:58:20"/>
    <n v="0"/>
    <d v="2023-03-28T00:00:00"/>
    <d v="1899-12-30T15:24:05"/>
    <d v="1899-12-30T00:25:45"/>
    <s v="Alumnos que ahora estan entregando a los de prepa"/>
    <s v="Gracias por contactarnos! \n\nEn una escala del 1 a"/>
    <n v="0"/>
    <s v="messenger"/>
    <s v="messenger"/>
    <s v="NULL"/>
    <n v="0"/>
    <n v="0"/>
    <n v="0"/>
  </r>
  <r>
    <n v="146564210"/>
    <n v="146564210"/>
    <n v="547"/>
    <s v=""/>
    <n v="968"/>
    <n v="9681509158"/>
    <x v="6"/>
    <s v=""/>
    <d v="2023-03-28T00:00:00"/>
    <s v="martes"/>
    <n v="3"/>
    <s v="marzo"/>
    <n v="3"/>
    <n v="2023"/>
    <d v="1899-12-30T15:18:08"/>
    <n v="0"/>
    <d v="2023-03-28T00:00:00"/>
    <d v="1899-12-30T15:24:47"/>
    <d v="1899-12-30T00:06:39"/>
    <s v="Puedo presentar otro documento?"/>
    <s v="Gracias por comunicarte con nosotros, ha sido un g"/>
    <n v="0"/>
    <s v="messenger"/>
    <s v="messenger"/>
    <s v="NULL"/>
    <n v="0"/>
    <n v="0"/>
    <n v="0"/>
  </r>
  <r>
    <n v="146560774"/>
    <n v="146560774"/>
    <n v="547"/>
    <s v=""/>
    <n v="255"/>
    <n v="2553611351"/>
    <x v="2"/>
    <s v=""/>
    <d v="2023-03-28T00:00:00"/>
    <s v="martes"/>
    <n v="3"/>
    <s v="marzo"/>
    <n v="3"/>
    <n v="2023"/>
    <d v="1899-12-30T15:07:21"/>
    <n v="0"/>
    <d v="2023-03-28T00:00:00"/>
    <d v="1899-12-30T15:25:53"/>
    <d v="1899-12-30T00:18:32"/>
    <s v="5"/>
    <s v="Gracias por comunicarte con nosotros, ha sido un g"/>
    <n v="0"/>
    <s v="messenger"/>
    <s v="messenger"/>
    <s v="NULL"/>
    <n v="0"/>
    <n v="0"/>
    <n v="0"/>
  </r>
  <r>
    <n v="146561964"/>
    <n v="146561964"/>
    <n v="547"/>
    <s v=""/>
    <n v="748"/>
    <n v="7484825854"/>
    <x v="3"/>
    <s v=""/>
    <d v="2023-03-28T00:00:00"/>
    <s v="martes"/>
    <n v="3"/>
    <s v="marzo"/>
    <n v="3"/>
    <n v="2023"/>
    <d v="1899-12-30T15:11:06"/>
    <n v="0"/>
    <d v="2023-03-28T00:00:00"/>
    <d v="1899-12-30T15:28:33"/>
    <d v="1899-12-30T00:17:27"/>
    <s v="Educacion Media Superior"/>
    <s v="Quenecesitas? =&gt; Agendar Cita (Agendar Cita), Re"/>
    <n v="0"/>
    <s v="messenger"/>
    <s v="messenger"/>
    <s v="NULL"/>
    <n v="0"/>
    <n v="0"/>
    <n v="0"/>
  </r>
  <r>
    <n v="146563191"/>
    <n v="146563191"/>
    <n v="547"/>
    <s v=""/>
    <n v="103"/>
    <n v="1033838397"/>
    <x v="1"/>
    <s v=""/>
    <d v="2023-03-28T00:00:00"/>
    <s v="martes"/>
    <n v="3"/>
    <s v="marzo"/>
    <n v="3"/>
    <n v="2023"/>
    <d v="1899-12-30T15:15:01"/>
    <n v="0"/>
    <d v="2023-03-28T00:00:00"/>
    <d v="1899-12-30T15:28:40"/>
    <d v="1899-12-30T00:13:39"/>
    <s v="5"/>
    <s v="Gracias por comunicarte con nosotros, ha sido un g"/>
    <n v="0"/>
    <s v="messenger"/>
    <s v="messenger"/>
    <s v="NULL"/>
    <n v="0"/>
    <n v="0"/>
    <n v="0"/>
  </r>
  <r>
    <n v="146563930"/>
    <n v="146563930"/>
    <n v="547"/>
    <s v=""/>
    <n v="474"/>
    <n v="4742491081"/>
    <x v="5"/>
    <s v=""/>
    <d v="2023-03-28T00:00:00"/>
    <s v="martes"/>
    <n v="3"/>
    <s v="marzo"/>
    <n v="3"/>
    <n v="2023"/>
    <d v="1899-12-30T15:17:17"/>
    <n v="0"/>
    <d v="2023-03-28T00:00:00"/>
    <d v="1899-12-30T15:28:45"/>
    <d v="1899-12-30T00:11:28"/>
    <s v="Convocatoria"/>
    <s v="Tepuedoayudarenalgomas? =&gt; Si (Si), No (No)"/>
    <n v="0"/>
    <s v="messenger"/>
    <s v="messenger"/>
    <s v="NULL"/>
    <n v="0"/>
    <n v="0"/>
    <n v="0"/>
  </r>
  <r>
    <n v="146562566"/>
    <n v="146562566"/>
    <n v="547"/>
    <s v=""/>
    <n v="554"/>
    <n v="5541963628"/>
    <x v="1"/>
    <s v=""/>
    <d v="2023-03-28T00:00:00"/>
    <s v="martes"/>
    <n v="3"/>
    <s v="marzo"/>
    <n v="3"/>
    <n v="2023"/>
    <d v="1899-12-30T15:13:04"/>
    <n v="0"/>
    <d v="2023-03-28T00:00:00"/>
    <d v="1899-12-30T15:30:12"/>
    <d v="1899-12-30T00:17:08"/>
    <s v="Si"/>
    <s v="Que tipo de beca quieres consultar? =&gt; Educacion "/>
    <n v="0"/>
    <s v="messenger"/>
    <s v="messenger"/>
    <s v="NULL"/>
    <n v="0"/>
    <n v="0"/>
    <n v="0"/>
  </r>
  <r>
    <n v="146559436"/>
    <n v="146559436"/>
    <n v="547"/>
    <s v=""/>
    <n v="957"/>
    <n v="9579487609"/>
    <x v="2"/>
    <s v=""/>
    <d v="2023-03-28T00:00:00"/>
    <s v="martes"/>
    <n v="3"/>
    <s v="marzo"/>
    <n v="3"/>
    <n v="2023"/>
    <d v="1899-12-30T15:03:00"/>
    <n v="0"/>
    <d v="2023-03-28T00:00:00"/>
    <d v="1899-12-30T15:30:58"/>
    <d v="1899-12-30T00:27:58"/>
    <s v="O la tarjeta"/>
    <s v="Gracias por contactarnos! \n\nEn una escala del 1 a"/>
    <n v="0"/>
    <s v="messenger"/>
    <s v="messenger"/>
    <s v="NULL"/>
    <n v="0"/>
    <n v="0"/>
    <n v="0"/>
  </r>
  <r>
    <n v="146564766"/>
    <n v="146564766"/>
    <n v="547"/>
    <s v=""/>
    <n v="984"/>
    <n v="9849464871"/>
    <x v="21"/>
    <s v=""/>
    <d v="2023-03-28T00:00:00"/>
    <s v="martes"/>
    <n v="3"/>
    <s v="marzo"/>
    <n v="3"/>
    <n v="2023"/>
    <d v="1899-12-30T15:19:49"/>
    <n v="0"/>
    <d v="2023-03-28T00:00:00"/>
    <d v="1899-12-30T15:32:16"/>
    <d v="1899-12-30T00:12:27"/>
    <s v="1"/>
    <s v="Gracias por comunicarte con nosotros, ha sido un g"/>
    <n v="0"/>
    <s v="messenger"/>
    <s v="messenger"/>
    <s v="NULL"/>
    <n v="0"/>
    <n v="0"/>
    <n v="0"/>
  </r>
  <r>
    <n v="146565224"/>
    <n v="146565224"/>
    <n v="547"/>
    <s v=""/>
    <n v="722"/>
    <n v="7223805043"/>
    <x v="14"/>
    <s v=""/>
    <d v="2023-03-28T00:00:00"/>
    <s v="martes"/>
    <n v="3"/>
    <s v="marzo"/>
    <n v="3"/>
    <n v="2023"/>
    <d v="1899-12-30T15:21:16"/>
    <n v="0"/>
    <d v="2023-03-28T00:00:00"/>
    <d v="1899-12-30T15:32:23"/>
    <d v="1899-12-30T00:11:07"/>
    <s v="No he retirado mi beca"/>
    <s v="Tepuedoayudarenalgomas? =&gt; Si (Si), No (No)"/>
    <n v="0"/>
    <s v="messenger"/>
    <s v="messenger"/>
    <s v="NULL"/>
    <n v="0"/>
    <n v="0"/>
    <n v="0"/>
  </r>
  <r>
    <n v="146561052"/>
    <n v="146561052"/>
    <n v="547"/>
    <s v=""/>
    <n v="983"/>
    <n v="9833715677"/>
    <x v="7"/>
    <s v=""/>
    <d v="2023-03-28T00:00:00"/>
    <s v="martes"/>
    <n v="3"/>
    <s v="marzo"/>
    <n v="3"/>
    <n v="2023"/>
    <d v="1899-12-30T15:08:20"/>
    <n v="0"/>
    <d v="2023-03-28T00:00:00"/>
    <d v="1899-12-30T15:33:57"/>
    <d v="1899-12-30T00:25:37"/>
    <s v="Gracias"/>
    <s v="Hasta pronto!"/>
    <n v="0"/>
    <s v="messenger"/>
    <s v="messenger"/>
    <s v="NULL"/>
    <n v="0"/>
    <n v="0"/>
    <n v="0"/>
  </r>
  <r>
    <n v="146565116"/>
    <n v="146565116"/>
    <n v="547"/>
    <s v=""/>
    <n v="563"/>
    <n v="5632180518"/>
    <x v="2"/>
    <s v=""/>
    <d v="2023-03-28T00:00:00"/>
    <s v="martes"/>
    <n v="3"/>
    <s v="marzo"/>
    <n v="3"/>
    <n v="2023"/>
    <d v="1899-12-30T15:20:58"/>
    <n v="0"/>
    <d v="2023-03-28T00:00:00"/>
    <d v="1899-12-30T15:36:05"/>
    <d v="1899-12-30T00:15:07"/>
    <s v="1"/>
    <s v="Gracias por comunicarte con nosotros, ha sido un g"/>
    <n v="0"/>
    <s v="messenger"/>
    <s v="messenger"/>
    <s v="NULL"/>
    <n v="0"/>
    <n v="0"/>
    <n v="0"/>
  </r>
  <r>
    <n v="146567069"/>
    <n v="146567069"/>
    <n v="547"/>
    <s v=""/>
    <n v="710"/>
    <n v="7100091161"/>
    <x v="2"/>
    <s v=""/>
    <d v="2023-03-28T00:00:00"/>
    <s v="martes"/>
    <n v="3"/>
    <s v="marzo"/>
    <n v="3"/>
    <n v="2023"/>
    <d v="1899-12-30T15:27:03"/>
    <n v="0"/>
    <d v="2023-03-28T00:00:00"/>
    <d v="1899-12-30T15:37:04"/>
    <d v="1899-12-30T00:10:01"/>
    <s v="5"/>
    <s v="Eres becaria(o)dealgunprograma? =&gt; Si (Si), N"/>
    <n v="0"/>
    <s v="messenger"/>
    <s v="messenger"/>
    <s v="NULL"/>
    <n v="0"/>
    <n v="0"/>
    <n v="0"/>
  </r>
  <r>
    <n v="146567722"/>
    <n v="146567722"/>
    <n v="547"/>
    <s v=""/>
    <n v="372"/>
    <n v="3727197776"/>
    <x v="5"/>
    <s v=""/>
    <d v="2023-03-28T00:00:00"/>
    <s v="martes"/>
    <n v="3"/>
    <s v="marzo"/>
    <n v="3"/>
    <n v="2023"/>
    <d v="1899-12-30T15:29:09"/>
    <n v="0"/>
    <d v="2023-03-28T00:00:00"/>
    <d v="1899-12-30T15:39:07"/>
    <d v="1899-12-30T00:09:58"/>
    <s v="Como hago para contactarme otra ved con alguien?"/>
    <s v="Gracias por comunicarte con nosotros, ha sido un g"/>
    <n v="0"/>
    <s v="messenger"/>
    <s v="messenger"/>
    <s v="NULL"/>
    <n v="0"/>
    <n v="0"/>
    <n v="0"/>
  </r>
  <r>
    <n v="146564803"/>
    <n v="146564803"/>
    <n v="547"/>
    <s v=""/>
    <n v="913"/>
    <n v="9130524870"/>
    <x v="7"/>
    <s v=""/>
    <d v="2023-03-28T00:00:00"/>
    <s v="martes"/>
    <n v="3"/>
    <s v="marzo"/>
    <n v="3"/>
    <n v="2023"/>
    <d v="1899-12-30T15:19:57"/>
    <n v="0"/>
    <d v="2023-03-28T00:00:00"/>
    <d v="1899-12-30T15:39:29"/>
    <d v="1899-12-30T00:19:32"/>
    <s v="5"/>
    <s v="Gracias por comunicarte con nosotros, ha sido un g"/>
    <n v="0"/>
    <s v="messenger"/>
    <s v="messenger"/>
    <s v="NULL"/>
    <n v="0"/>
    <n v="0"/>
    <n v="0"/>
  </r>
  <r>
    <n v="146567675"/>
    <n v="146567675"/>
    <n v="547"/>
    <s v=""/>
    <n v="774"/>
    <n v="7742279820"/>
    <x v="3"/>
    <s v=""/>
    <d v="2023-03-28T00:00:00"/>
    <s v="martes"/>
    <n v="3"/>
    <s v="marzo"/>
    <n v="3"/>
    <n v="2023"/>
    <d v="1899-12-30T15:29:00"/>
    <n v="0"/>
    <d v="2023-03-28T00:00:00"/>
    <d v="1899-12-30T15:40:1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46567764"/>
    <n v="146567764"/>
    <n v="547"/>
    <s v=""/>
    <n v="323"/>
    <n v="3235879023"/>
    <x v="28"/>
    <s v=""/>
    <d v="2023-03-28T00:00:00"/>
    <s v="martes"/>
    <n v="3"/>
    <s v="marzo"/>
    <n v="3"/>
    <n v="2023"/>
    <d v="1899-12-30T15:29:15"/>
    <n v="0"/>
    <d v="2023-03-28T00:00:00"/>
    <d v="1899-12-30T15:40:15"/>
    <d v="1899-12-30T00:11:00"/>
    <s v="Soy mama"/>
    <s v="Por favor, elige una de las opciones =&gt; Educacion "/>
    <n v="0"/>
    <s v="messenger"/>
    <s v="messenger"/>
    <s v="NULL"/>
    <n v="0"/>
    <n v="0"/>
    <n v="0"/>
  </r>
  <r>
    <n v="146567986"/>
    <n v="146567986"/>
    <n v="547"/>
    <s v=""/>
    <n v="111"/>
    <n v="1111558977"/>
    <x v="1"/>
    <s v=""/>
    <d v="2023-03-28T00:00:00"/>
    <s v="martes"/>
    <n v="3"/>
    <s v="marzo"/>
    <n v="3"/>
    <n v="2023"/>
    <d v="1899-12-30T15:29:55"/>
    <n v="0"/>
    <d v="2023-03-28T00:00:00"/>
    <d v="1899-12-30T15:41:41"/>
    <d v="1899-12-30T00:11:46"/>
    <s v="solo quiero irme lejos a trabajar donde me pueda s"/>
    <s v="Por favor, elige una de las opciones =&gt; Educacion"/>
    <n v="0"/>
    <s v="messenger"/>
    <s v="messenger"/>
    <s v="NULL"/>
    <n v="0"/>
    <n v="0"/>
    <n v="0"/>
  </r>
  <r>
    <n v="146569099"/>
    <n v="146569099"/>
    <n v="547"/>
    <s v=""/>
    <n v="175"/>
    <n v="1758859522"/>
    <x v="1"/>
    <s v=""/>
    <d v="2023-03-28T00:00:00"/>
    <s v="martes"/>
    <n v="3"/>
    <s v="marzo"/>
    <n v="3"/>
    <n v="2023"/>
    <d v="1899-12-30T15:33:29"/>
    <n v="0"/>
    <d v="2023-03-28T00:00:00"/>
    <d v="1899-12-30T15:41:51"/>
    <d v="1899-12-30T00:08:22"/>
    <s v="5"/>
    <s v="Gracias por comunicarte con nosotros, ha sido un g"/>
    <n v="0"/>
    <s v="messenger"/>
    <s v="messenger"/>
    <s v="NULL"/>
    <n v="0"/>
    <n v="0"/>
    <n v="0"/>
  </r>
  <r>
    <n v="146568640"/>
    <n v="146568640"/>
    <n v="547"/>
    <s v=""/>
    <n v="841"/>
    <n v="8412133806"/>
    <x v="20"/>
    <s v=""/>
    <d v="2023-03-28T00:00:00"/>
    <s v="martes"/>
    <n v="3"/>
    <s v="marzo"/>
    <n v="3"/>
    <n v="2023"/>
    <d v="1899-12-30T15:32:01"/>
    <n v="0"/>
    <d v="2023-03-28T00:00:00"/>
    <d v="1899-12-30T15:42:23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6564944"/>
    <n v="146564944"/>
    <n v="547"/>
    <s v=""/>
    <n v="202"/>
    <n v="2025803880"/>
    <x v="2"/>
    <s v=""/>
    <d v="2023-03-28T00:00:00"/>
    <s v="martes"/>
    <n v="3"/>
    <s v="marzo"/>
    <n v="3"/>
    <n v="2023"/>
    <d v="1899-12-30T15:20:21"/>
    <n v="0"/>
    <d v="2023-03-28T00:00:00"/>
    <d v="1899-12-30T15:42:26"/>
    <d v="1899-12-30T00:22:05"/>
    <s v="Linda tarde"/>
    <s v="Gracias por contactarnos! \n\nEn una escala del 1 a"/>
    <n v="0"/>
    <s v="messenger"/>
    <s v="messenger"/>
    <s v="NULL"/>
    <n v="0"/>
    <n v="0"/>
    <n v="0"/>
  </r>
  <r>
    <n v="146566189"/>
    <n v="146566189"/>
    <n v="547"/>
    <s v=""/>
    <n v="314"/>
    <n v="3144397690"/>
    <x v="18"/>
    <s v=""/>
    <d v="2023-03-28T00:00:00"/>
    <s v="martes"/>
    <n v="3"/>
    <s v="marzo"/>
    <n v="3"/>
    <n v="2023"/>
    <d v="1899-12-30T15:24:23"/>
    <n v="0"/>
    <d v="2023-03-28T00:00:00"/>
    <d v="1899-12-30T15:42:36"/>
    <d v="1899-12-30T00:18:13"/>
    <s v="Problema con pago de beca"/>
    <s v="Tepuedoayudarenalgomas? =&gt; Si (Si), No (No)"/>
    <n v="0"/>
    <s v="messenger"/>
    <s v="messenger"/>
    <s v="NULL"/>
    <n v="0"/>
    <n v="0"/>
    <n v="0"/>
  </r>
  <r>
    <n v="146566684"/>
    <n v="146566684"/>
    <n v="547"/>
    <s v=""/>
    <n v="427"/>
    <n v="4275513930"/>
    <x v="14"/>
    <s v=""/>
    <d v="2023-03-28T00:00:00"/>
    <s v="martes"/>
    <n v="3"/>
    <s v="marzo"/>
    <n v="3"/>
    <n v="2023"/>
    <d v="1899-12-30T15:25:52"/>
    <n v="0"/>
    <d v="2023-03-28T00:00:00"/>
    <d v="1899-12-30T15:43:24"/>
    <d v="1899-12-30T00:17:32"/>
    <s v="Antes me gustaria saber, mi hijo no pierde el dine"/>
    <s v="Gracias por comunicarte con nosotros, ha sido un g"/>
    <n v="0"/>
    <s v="messenger"/>
    <s v="messenger"/>
    <s v="NULL"/>
    <n v="0"/>
    <n v="0"/>
    <n v="0"/>
  </r>
  <r>
    <n v="146572641"/>
    <n v="146572641"/>
    <n v="547"/>
    <s v=""/>
    <n v="983"/>
    <n v="983770117"/>
    <x v="7"/>
    <s v=""/>
    <d v="2023-03-28T00:00:00"/>
    <s v="martes"/>
    <n v="3"/>
    <s v="marzo"/>
    <n v="3"/>
    <n v="2023"/>
    <d v="1899-12-30T15:44:03"/>
    <n v="0"/>
    <d v="2023-03-28T00:00:00"/>
    <d v="1899-12-30T15:46:08"/>
    <d v="1899-12-30T00:02:05"/>
    <s v="5"/>
    <s v="Gracias por comunicarte con nosotros, ha sido un g"/>
    <n v="0"/>
    <s v="APP"/>
    <s v="APP"/>
    <s v="NULL"/>
    <n v="0"/>
    <n v="0"/>
    <n v="0"/>
  </r>
  <r>
    <n v="146566605"/>
    <n v="146566605"/>
    <n v="547"/>
    <s v=""/>
    <n v="374"/>
    <n v="3749263734"/>
    <x v="5"/>
    <s v=""/>
    <d v="2023-03-28T00:00:00"/>
    <s v="martes"/>
    <n v="3"/>
    <s v="marzo"/>
    <n v="3"/>
    <n v="2023"/>
    <d v="1899-12-30T15:25:38"/>
    <n v="0"/>
    <d v="2023-03-28T00:00:00"/>
    <d v="1899-12-30T15:47:43"/>
    <d v="1899-12-30T00:22:05"/>
    <s v="1"/>
    <s v="Gracias por comunicarte con nosotros, ha sido un g"/>
    <n v="0"/>
    <s v="messenger"/>
    <s v="messenger"/>
    <s v="NULL"/>
    <n v="0"/>
    <n v="0"/>
    <n v="0"/>
  </r>
  <r>
    <n v="146566493"/>
    <n v="146566493"/>
    <n v="547"/>
    <s v=""/>
    <n v="968"/>
    <n v="9681509158"/>
    <x v="6"/>
    <s v=""/>
    <d v="2023-03-28T00:00:00"/>
    <s v="martes"/>
    <n v="3"/>
    <s v="marzo"/>
    <n v="3"/>
    <n v="2023"/>
    <d v="1899-12-30T15:25:14"/>
    <n v="0"/>
    <d v="2023-03-28T00:00:00"/>
    <d v="1899-12-30T15:47:54"/>
    <d v="1899-12-30T00:22:40"/>
    <s v="No gracias"/>
    <s v="Gracias por contactarnos! \n\nEn una escala del 1 a"/>
    <n v="0"/>
    <s v="messenger"/>
    <s v="messenger"/>
    <s v="NULL"/>
    <n v="0"/>
    <n v="0"/>
    <n v="0"/>
  </r>
  <r>
    <n v="146571482"/>
    <n v="146571482"/>
    <n v="547"/>
    <s v=""/>
    <n v="722"/>
    <n v="7223805043"/>
    <x v="14"/>
    <s v=""/>
    <d v="2023-03-28T00:00:00"/>
    <s v="martes"/>
    <n v="3"/>
    <s v="marzo"/>
    <n v="3"/>
    <n v="2023"/>
    <d v="1899-12-30T15:40:26"/>
    <n v="0"/>
    <d v="2023-03-28T00:00:00"/>
    <d v="1899-12-30T15:51:07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6571633"/>
    <n v="146571633"/>
    <n v="547"/>
    <s v=""/>
    <n v="394"/>
    <n v="3941258186"/>
    <x v="0"/>
    <s v=""/>
    <d v="2023-03-28T00:00:00"/>
    <s v="martes"/>
    <n v="3"/>
    <s v="marzo"/>
    <n v="3"/>
    <n v="2023"/>
    <d v="1899-12-30T15:40:48"/>
    <n v="0"/>
    <d v="2023-03-28T00:00:00"/>
    <d v="1899-12-30T15:51:28"/>
    <d v="1899-12-30T00:10:40"/>
    <s v="image@_@png@_@https://cariai.com/logic/repository/"/>
    <s v="Porfavorseleccionaunadelasopciones =&gt; Si"/>
    <n v="0"/>
    <s v="messenger"/>
    <s v="messenger"/>
    <s v="NULL"/>
    <n v="0"/>
    <n v="0"/>
    <n v="0"/>
  </r>
  <r>
    <n v="146572042"/>
    <n v="146572042"/>
    <n v="547"/>
    <s v=""/>
    <n v="219"/>
    <n v="2198999978"/>
    <x v="2"/>
    <s v=""/>
    <d v="2023-03-28T00:00:00"/>
    <s v="martes"/>
    <n v="3"/>
    <s v="marzo"/>
    <n v="3"/>
    <n v="2023"/>
    <d v="1899-12-30T15:42:00"/>
    <n v="0"/>
    <d v="2023-03-28T00:00:00"/>
    <d v="1899-12-30T15:52:05"/>
    <d v="1899-12-30T00:10:05"/>
    <s v="Si"/>
    <s v="Quenecesitas? =&gt; Agendar Cita (Agendar Cita), Re"/>
    <n v="0"/>
    <s v="messenger"/>
    <s v="messenger"/>
    <s v="NULL"/>
    <n v="0"/>
    <n v="0"/>
    <n v="0"/>
  </r>
  <r>
    <n v="146571758"/>
    <n v="146571758"/>
    <n v="547"/>
    <s v=""/>
    <n v="44"/>
    <n v="440234572"/>
    <x v="2"/>
    <s v=""/>
    <d v="2023-03-28T00:00:00"/>
    <s v="martes"/>
    <n v="3"/>
    <s v="marzo"/>
    <n v="3"/>
    <n v="2023"/>
    <d v="1899-12-30T15:41:12"/>
    <n v="0"/>
    <d v="2023-03-28T00:00:00"/>
    <d v="1899-12-30T15:53:09"/>
    <d v="1899-12-30T00:11:57"/>
    <s v="No"/>
    <s v="Gracias por contactarnos! \n\nEn una escala del 1 a"/>
    <n v="0"/>
    <s v="messenger"/>
    <s v="messenger"/>
    <s v="NULL"/>
    <n v="0"/>
    <n v="0"/>
    <n v="0"/>
  </r>
  <r>
    <n v="146572156"/>
    <n v="146572156"/>
    <n v="547"/>
    <s v=""/>
    <n v="129"/>
    <n v="1298008889"/>
    <x v="1"/>
    <s v=""/>
    <d v="2023-03-28T00:00:00"/>
    <s v="martes"/>
    <n v="3"/>
    <s v="marzo"/>
    <n v="3"/>
    <n v="2023"/>
    <d v="1899-12-30T15:42:25"/>
    <n v="0"/>
    <d v="2023-03-28T00:00:00"/>
    <d v="1899-12-30T15:54:00"/>
    <d v="1899-12-30T00:11:35"/>
    <s v="Si"/>
    <s v="Quenecesitas? =&gt; Actualizar Datos (Actualizar Da"/>
    <n v="0"/>
    <s v="messenger"/>
    <s v="messenger"/>
    <s v="NULL"/>
    <n v="0"/>
    <n v="0"/>
    <n v="0"/>
  </r>
  <r>
    <n v="146571299"/>
    <n v="146571299"/>
    <n v="547"/>
    <s v=""/>
    <n v="263"/>
    <n v="2630844207"/>
    <x v="2"/>
    <s v=""/>
    <d v="2023-03-28T00:00:00"/>
    <s v="martes"/>
    <n v="3"/>
    <s v="marzo"/>
    <n v="3"/>
    <n v="2023"/>
    <d v="1899-12-30T15:39:54"/>
    <n v="0"/>
    <d v="2023-03-28T00:00:00"/>
    <d v="1899-12-30T15:54:28"/>
    <d v="1899-12-30T00:14:34"/>
    <s v="5"/>
    <s v="Gracias por comunicarte con nosotros, ha sido un g"/>
    <n v="0"/>
    <s v="messenger"/>
    <s v="messenger"/>
    <s v="NULL"/>
    <n v="0"/>
    <n v="0"/>
    <n v="0"/>
  </r>
  <r>
    <n v="146573461"/>
    <n v="146573461"/>
    <n v="547"/>
    <s v=""/>
    <n v="432"/>
    <n v="4327940622"/>
    <x v="9"/>
    <s v=""/>
    <d v="2023-03-28T00:00:00"/>
    <s v="martes"/>
    <n v="3"/>
    <s v="marzo"/>
    <n v="3"/>
    <n v="2023"/>
    <d v="1899-12-30T15:46:45"/>
    <n v="0"/>
    <d v="2023-03-28T00:00:00"/>
    <d v="1899-12-30T15:57:06"/>
    <d v="1899-12-30T00:10:21"/>
    <s v="Actualizar Datos"/>
    <s v="Tepuedoayudarenalgomas? =&gt; Si (Si), No (No)"/>
    <n v="0"/>
    <s v="messenger"/>
    <s v="messenger"/>
    <s v="NULL"/>
    <n v="0"/>
    <n v="0"/>
    <n v="0"/>
  </r>
  <r>
    <n v="146573818"/>
    <n v="146573818"/>
    <n v="547"/>
    <s v=""/>
    <n v="374"/>
    <n v="3749263734"/>
    <x v="5"/>
    <s v=""/>
    <d v="2023-03-28T00:00:00"/>
    <s v="martes"/>
    <n v="3"/>
    <s v="marzo"/>
    <n v="3"/>
    <n v="2023"/>
    <d v="1899-12-30T15:47:53"/>
    <n v="0"/>
    <d v="2023-03-28T00:00:00"/>
    <d v="1899-12-30T15:57:57"/>
    <d v="1899-12-30T00:10:04"/>
    <s v="Servicio"/>
    <s v="Porfavorseleccionaunadelasopciones =&gt; Si (Si"/>
    <n v="0"/>
    <s v="messenger"/>
    <s v="messenger"/>
    <s v="NULL"/>
    <n v="0"/>
    <n v="0"/>
    <n v="0"/>
  </r>
  <r>
    <n v="146570231"/>
    <n v="146570231"/>
    <n v="547"/>
    <s v=""/>
    <n v="219"/>
    <n v="2198310834"/>
    <x v="2"/>
    <s v=""/>
    <d v="2023-03-28T00:00:00"/>
    <s v="martes"/>
    <n v="3"/>
    <s v="marzo"/>
    <n v="3"/>
    <n v="2023"/>
    <d v="1899-12-30T15:36:22"/>
    <n v="0"/>
    <d v="2023-03-28T00:00:00"/>
    <d v="1899-12-30T15:58:15"/>
    <d v="1899-12-30T00:21:53"/>
    <s v="Por meses no he recibido mi beca, ahora con la mod"/>
    <s v="Por favor, calificala calidad de la atencion reci"/>
    <n v="0"/>
    <s v="messenger"/>
    <s v="messenger"/>
    <s v="NULL"/>
    <n v="0"/>
    <n v="0"/>
    <n v="0"/>
  </r>
  <r>
    <n v="146571441"/>
    <n v="146571441"/>
    <n v="547"/>
    <s v=""/>
    <n v="372"/>
    <n v="3727197776"/>
    <x v="5"/>
    <s v=""/>
    <d v="2023-03-28T00:00:00"/>
    <s v="martes"/>
    <n v="3"/>
    <s v="marzo"/>
    <n v="3"/>
    <n v="2023"/>
    <d v="1899-12-30T15:40:19"/>
    <n v="0"/>
    <d v="2023-03-28T00:00:00"/>
    <d v="1899-12-30T15:58:19"/>
    <d v="1899-12-30T00:18:00"/>
    <s v="Gracias"/>
    <s v="Gracias por contactarnos! \n\nEn una escala del 1 a"/>
    <n v="0"/>
    <s v="messenger"/>
    <s v="messenger"/>
    <s v="NULL"/>
    <n v="0"/>
    <n v="0"/>
    <n v="0"/>
  </r>
  <r>
    <n v="146570259"/>
    <n v="146570259"/>
    <n v="547"/>
    <s v=""/>
    <n v="625"/>
    <n v="6258929214"/>
    <x v="26"/>
    <s v=""/>
    <d v="2023-03-28T00:00:00"/>
    <s v="martes"/>
    <n v="3"/>
    <s v="marzo"/>
    <n v="3"/>
    <n v="2023"/>
    <d v="1899-12-30T15:36:25"/>
    <n v="0"/>
    <d v="2023-03-28T00:00:00"/>
    <d v="1899-12-30T15:58:20"/>
    <d v="1899-12-30T00:21:55"/>
    <s v="Menu principal"/>
    <s v="Eres becaria(o)dealgunprograma? =&gt; Si (Si), N"/>
    <n v="0"/>
    <s v="messenger"/>
    <s v="messenger"/>
    <s v="NULL"/>
    <n v="0"/>
    <n v="0"/>
    <n v="0"/>
  </r>
  <r>
    <n v="146577310"/>
    <n v="146577310"/>
    <n v="547"/>
    <s v=""/>
    <n v="904"/>
    <n v="9045452113"/>
    <x v="2"/>
    <s v=""/>
    <d v="2023-03-28T00:00:00"/>
    <s v="martes"/>
    <n v="3"/>
    <s v="marzo"/>
    <n v="3"/>
    <n v="2023"/>
    <d v="1899-12-30T15:59:51"/>
    <n v="0"/>
    <d v="2023-03-28T00:00:00"/>
    <d v="1899-12-30T15:59:51"/>
    <d v="1899-12-30T00:00:00"/>
    <s v="Seleccionar"/>
    <s v="NULL"/>
    <n v="0"/>
    <s v="messenger"/>
    <s v="messenger"/>
    <s v="NULL"/>
    <n v="0"/>
    <n v="0"/>
    <n v="0"/>
  </r>
  <r>
    <n v="146572723"/>
    <n v="146572723"/>
    <n v="547"/>
    <s v=""/>
    <n v="942"/>
    <n v="9429458790"/>
    <x v="2"/>
    <s v=""/>
    <d v="2023-03-28T00:00:00"/>
    <s v="martes"/>
    <n v="3"/>
    <s v="marzo"/>
    <n v="3"/>
    <n v="2023"/>
    <d v="1899-12-30T15:44:21"/>
    <n v="0"/>
    <d v="2023-03-28T00:00:00"/>
    <d v="1899-12-30T16:00:24"/>
    <d v="1899-12-30T00:16:03"/>
    <s v="Me queda muy lejos la sucursal para recoger mi tar"/>
    <s v="Tepuedoayudarenalgomas? =&gt; Si (Si), No (No)"/>
    <n v="0"/>
    <s v="messenger"/>
    <s v="messenger"/>
    <s v="NULL"/>
    <n v="0"/>
    <n v="0"/>
    <n v="0"/>
  </r>
  <r>
    <n v="146571777"/>
    <n v="146571777"/>
    <n v="547"/>
    <s v=""/>
    <n v="183"/>
    <n v="1835496798"/>
    <x v="1"/>
    <s v=""/>
    <d v="2023-03-28T00:00:00"/>
    <s v="martes"/>
    <n v="3"/>
    <s v="marzo"/>
    <n v="3"/>
    <n v="2023"/>
    <d v="1899-12-30T15:41:14"/>
    <n v="0"/>
    <d v="2023-03-28T00:00:00"/>
    <d v="1899-12-30T16:00:49"/>
    <d v="1899-12-30T00:19:35"/>
    <s v="Ok muchas gracias"/>
    <s v="Gracias por contactarnos! \n\nEn una escala del 1 a"/>
    <n v="0"/>
    <s v="messenger"/>
    <s v="messenger"/>
    <s v="NULL"/>
    <n v="0"/>
    <n v="0"/>
    <n v="0"/>
  </r>
  <r>
    <n v="146576157"/>
    <n v="146576157"/>
    <n v="547"/>
    <s v=""/>
    <n v="272"/>
    <n v="2729955482"/>
    <x v="16"/>
    <s v=""/>
    <d v="2023-03-28T00:00:00"/>
    <s v="martes"/>
    <n v="3"/>
    <s v="marzo"/>
    <n v="3"/>
    <n v="2023"/>
    <d v="1899-12-30T15:56:00"/>
    <n v="0"/>
    <d v="2023-03-28T00:00:00"/>
    <d v="1899-12-30T16:01:38"/>
    <d v="1899-12-30T00:05:38"/>
    <s v="5"/>
    <s v="Gracias por comunicarte con nosotros, ha sido un g"/>
    <n v="0"/>
    <s v="messenger"/>
    <s v="messenger"/>
    <s v="NULL"/>
    <n v="0"/>
    <n v="0"/>
    <n v="0"/>
  </r>
  <r>
    <n v="146571518"/>
    <n v="146571518"/>
    <n v="547"/>
    <s v=""/>
    <n v="949"/>
    <n v="9499020269"/>
    <x v="2"/>
    <s v=""/>
    <d v="2023-03-28T00:00:00"/>
    <s v="martes"/>
    <n v="3"/>
    <s v="marzo"/>
    <n v="3"/>
    <n v="2023"/>
    <d v="1899-12-30T15:40:32"/>
    <n v="0"/>
    <d v="2023-03-28T00:00:00"/>
    <d v="1899-12-30T16:08:15"/>
    <d v="1899-12-30T00:27:43"/>
    <s v="5"/>
    <s v="Gracias por comunicarte con nosotros, ha sido un g"/>
    <n v="0"/>
    <s v="messenger"/>
    <s v="messenger"/>
    <s v="NULL"/>
    <n v="0"/>
    <n v="0"/>
    <n v="0"/>
  </r>
  <r>
    <n v="146573097"/>
    <n v="146573097"/>
    <n v="547"/>
    <s v=""/>
    <n v="427"/>
    <n v="4275513930"/>
    <x v="14"/>
    <s v=""/>
    <d v="2023-03-28T00:00:00"/>
    <s v="martes"/>
    <n v="3"/>
    <s v="marzo"/>
    <n v="3"/>
    <n v="2023"/>
    <d v="1899-12-30T15:45:30"/>
    <n v="0"/>
    <d v="2023-03-28T00:00:00"/>
    <d v="1899-12-30T16:10:03"/>
    <d v="1899-12-30T00:24:33"/>
    <s v="Menu principal"/>
    <s v="Eres becaria(o)dealgunprograma? =&gt; Si (Si), N"/>
    <n v="0"/>
    <s v="messenger"/>
    <s v="messenger"/>
    <s v="NULL"/>
    <n v="0"/>
    <n v="0"/>
    <n v="0"/>
  </r>
  <r>
    <n v="146572693"/>
    <n v="146572693"/>
    <n v="547"/>
    <s v=""/>
    <n v="267"/>
    <n v="2672006833"/>
    <x v="2"/>
    <s v=""/>
    <d v="2023-03-28T00:00:00"/>
    <s v="martes"/>
    <n v="3"/>
    <s v="marzo"/>
    <n v="3"/>
    <n v="2023"/>
    <d v="1899-12-30T15:44:14"/>
    <n v="0"/>
    <d v="2023-03-28T00:00:00"/>
    <d v="1899-12-30T16:10:11"/>
    <d v="1899-12-30T00:25:57"/>
    <s v="Quiero saber si se puede hacer directamente en ofi"/>
    <s v="Gracias por contactarnos! \n\nEn una escala del 1 a"/>
    <n v="0"/>
    <s v="messenger"/>
    <s v="messenger"/>
    <s v="NULL"/>
    <n v="0"/>
    <n v="0"/>
    <n v="0"/>
  </r>
  <r>
    <n v="146576887"/>
    <n v="146576887"/>
    <n v="547"/>
    <s v=""/>
    <n v="592"/>
    <n v="5922155898"/>
    <x v="14"/>
    <s v=""/>
    <d v="2023-03-28T00:00:00"/>
    <s v="martes"/>
    <n v="3"/>
    <s v="marzo"/>
    <n v="3"/>
    <n v="2023"/>
    <d v="1899-12-30T15:58:22"/>
    <n v="0"/>
    <d v="2023-03-28T00:00:00"/>
    <d v="1899-12-30T16:12:10"/>
    <d v="1899-12-30T00:13:48"/>
    <s v="Educacion Media Superior"/>
    <s v="Que necesitas? =&gt; Requisitos (Requisitos), Solici"/>
    <n v="0"/>
    <s v="messenger"/>
    <s v="messenger"/>
    <s v="NULL"/>
    <n v="0"/>
    <n v="0"/>
    <n v="0"/>
  </r>
  <r>
    <n v="146578036"/>
    <n v="146578036"/>
    <n v="547"/>
    <s v=""/>
    <n v="632"/>
    <n v="6327227826"/>
    <x v="13"/>
    <s v=""/>
    <d v="2023-03-28T00:00:00"/>
    <s v="martes"/>
    <n v="3"/>
    <s v="marzo"/>
    <n v="3"/>
    <n v="2023"/>
    <d v="1899-12-30T16:02:28"/>
    <n v="0"/>
    <d v="2023-03-28T00:00:00"/>
    <d v="1899-12-30T16:13:58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6579998"/>
    <n v="146579998"/>
    <n v="547"/>
    <s v=""/>
    <n v="538"/>
    <n v="5385499478"/>
    <x v="2"/>
    <s v=""/>
    <d v="2023-03-28T00:00:00"/>
    <s v="martes"/>
    <n v="3"/>
    <s v="marzo"/>
    <n v="3"/>
    <n v="2023"/>
    <d v="1899-12-30T16:09:28"/>
    <n v="0"/>
    <d v="2023-03-28T00:00:00"/>
    <d v="1899-12-30T16:14:07"/>
    <d v="1899-12-30T00:04:39"/>
    <s v="1"/>
    <s v="Gracias por comunicarte con nosotros, ha sido un g"/>
    <n v="0"/>
    <s v="messenger"/>
    <s v="messenger"/>
    <s v="NULL"/>
    <n v="0"/>
    <n v="0"/>
    <n v="0"/>
  </r>
  <r>
    <n v="146577970"/>
    <n v="146577970"/>
    <n v="547"/>
    <s v=""/>
    <n v="345"/>
    <n v="3451816618"/>
    <x v="5"/>
    <s v=""/>
    <d v="2023-03-28T00:00:00"/>
    <s v="martes"/>
    <n v="3"/>
    <s v="marzo"/>
    <n v="3"/>
    <n v="2023"/>
    <d v="1899-12-30T16:02:13"/>
    <n v="0"/>
    <d v="2023-03-28T00:00:00"/>
    <d v="1899-12-30T16:14:22"/>
    <d v="1899-12-30T00:12:09"/>
    <s v="Si"/>
    <s v="Quenecesitas? =&gt; Agendar Cita (Agendar Cita), Re"/>
    <n v="0"/>
    <s v="messenger"/>
    <s v="messenger"/>
    <s v="NULL"/>
    <n v="0"/>
    <n v="0"/>
    <n v="0"/>
  </r>
  <r>
    <n v="146578505"/>
    <n v="146578505"/>
    <n v="547"/>
    <s v=""/>
    <n v="529"/>
    <n v="5290923890"/>
    <x v="2"/>
    <s v=""/>
    <d v="2023-03-28T00:00:00"/>
    <s v="martes"/>
    <n v="3"/>
    <s v="marzo"/>
    <n v="3"/>
    <n v="2023"/>
    <d v="1899-12-30T16:04:07"/>
    <n v="0"/>
    <d v="2023-03-28T00:00:00"/>
    <d v="1899-12-30T16:16:23"/>
    <d v="1899-12-30T00:12:16"/>
    <s v="Por que no he recibido beca"/>
    <s v="Seleccionas la opcion correcta. =&gt; Agendar Cita (A"/>
    <n v="0"/>
    <s v="messenger"/>
    <s v="messenger"/>
    <s v="NULL"/>
    <n v="0"/>
    <n v="0"/>
    <n v="0"/>
  </r>
  <r>
    <n v="146578287"/>
    <n v="146578287"/>
    <n v="547"/>
    <s v=""/>
    <n v="259"/>
    <n v="2594538594"/>
    <x v="2"/>
    <s v=""/>
    <d v="2023-03-28T00:00:00"/>
    <s v="martes"/>
    <n v="3"/>
    <s v="marzo"/>
    <n v="3"/>
    <n v="2023"/>
    <d v="1899-12-30T16:03:21"/>
    <n v="0"/>
    <d v="2023-03-28T00:00:00"/>
    <d v="1899-12-30T16:16:51"/>
    <d v="1899-12-30T00:13:30"/>
    <s v="5"/>
    <s v="Gracias por comunicarte con nosotros, ha sido un g"/>
    <n v="0"/>
    <s v="messenger"/>
    <s v="messenger"/>
    <s v="NULL"/>
    <n v="0"/>
    <n v="0"/>
    <n v="0"/>
  </r>
  <r>
    <n v="146579066"/>
    <n v="146579066"/>
    <n v="547"/>
    <s v=""/>
    <n v="165"/>
    <n v="1655240683"/>
    <x v="1"/>
    <s v=""/>
    <d v="2023-03-28T00:00:00"/>
    <s v="martes"/>
    <n v="3"/>
    <s v="marzo"/>
    <n v="3"/>
    <n v="2023"/>
    <d v="1899-12-30T16:06:01"/>
    <n v="0"/>
    <d v="2023-03-28T00:00:00"/>
    <d v="1899-12-30T16:17:34"/>
    <d v="1899-12-30T00:11:33"/>
    <s v="Como puedo sacar una cita para la correccion de da"/>
    <s v="Aun no estoy entrenado para responder tu solicitud"/>
    <n v="0"/>
    <s v="messenger"/>
    <s v="messenger"/>
    <s v="NULL"/>
    <n v="0"/>
    <n v="0"/>
    <n v="0"/>
  </r>
  <r>
    <n v="146577773"/>
    <n v="146577773"/>
    <n v="547"/>
    <s v=""/>
    <n v="183"/>
    <n v="1832330490"/>
    <x v="1"/>
    <s v=""/>
    <d v="2023-03-28T00:00:00"/>
    <s v="martes"/>
    <n v="3"/>
    <s v="marzo"/>
    <n v="3"/>
    <n v="2023"/>
    <d v="1899-12-30T16:01:28"/>
    <n v="0"/>
    <d v="2023-03-28T00:00:00"/>
    <d v="1899-12-30T16:18:59"/>
    <d v="1899-12-30T00:17:31"/>
    <s v="Si"/>
    <s v="Quenecesitas? =&gt; Requisitos (Requisitos), Solici"/>
    <n v="0"/>
    <s v="messenger"/>
    <s v="messenger"/>
    <s v="NULL"/>
    <n v="0"/>
    <n v="0"/>
    <n v="0"/>
  </r>
  <r>
    <n v="146577115"/>
    <n v="146577115"/>
    <n v="547"/>
    <s v=""/>
    <n v="850"/>
    <n v="8506903482"/>
    <x v="2"/>
    <s v=""/>
    <d v="2023-03-28T00:00:00"/>
    <s v="martes"/>
    <n v="3"/>
    <s v="marzo"/>
    <n v="3"/>
    <n v="2023"/>
    <d v="1899-12-30T15:59:07"/>
    <n v="0"/>
    <d v="2023-03-28T00:00:00"/>
    <d v="1899-12-30T16:19:35"/>
    <d v="1899-12-30T00:20:28"/>
    <s v="Por el programa de escuelaxescuela mi escuela tien"/>
    <s v="Gracias por contactarnos! \n\nEn una escala del 1 a"/>
    <n v="0"/>
    <s v="messenger"/>
    <s v="messenger"/>
    <s v="NULL"/>
    <n v="0"/>
    <n v="0"/>
    <n v="0"/>
  </r>
  <r>
    <n v="146579393"/>
    <n v="146579393"/>
    <n v="547"/>
    <s v=""/>
    <n v="315"/>
    <n v="3159160855"/>
    <x v="5"/>
    <s v=""/>
    <d v="2023-03-28T00:00:00"/>
    <s v="martes"/>
    <n v="3"/>
    <s v="marzo"/>
    <n v="3"/>
    <n v="2023"/>
    <d v="1899-12-30T16:07:16"/>
    <n v="0"/>
    <d v="2023-03-28T00:00:00"/>
    <d v="1899-12-30T16:20:22"/>
    <d v="1899-12-30T00:13:06"/>
    <s v="Requisitos"/>
    <s v="Tepuedoayudarenalgomas? =&gt; Si (Si), No (No)"/>
    <n v="0"/>
    <s v="messenger"/>
    <s v="messenger"/>
    <s v="NULL"/>
    <n v="0"/>
    <n v="0"/>
    <n v="0"/>
  </r>
  <r>
    <n v="146579598"/>
    <n v="146579598"/>
    <n v="547"/>
    <s v=""/>
    <n v="850"/>
    <n v="8501697498"/>
    <x v="2"/>
    <s v=""/>
    <d v="2023-03-28T00:00:00"/>
    <s v="martes"/>
    <n v="3"/>
    <s v="marzo"/>
    <n v="3"/>
    <n v="2023"/>
    <d v="1899-12-30T16:08:08"/>
    <n v="0"/>
    <d v="2023-03-28T00:00:00"/>
    <d v="1899-12-30T16:20:30"/>
    <d v="1899-12-30T00:12:22"/>
    <s v="Informacion sobre la entrega de tarjetas"/>
    <s v="Seleccionas la opcion correcta. =&gt; A quien va diri"/>
    <n v="0"/>
    <s v="messenger"/>
    <s v="messenger"/>
    <s v="NULL"/>
    <n v="0"/>
    <n v="0"/>
    <n v="0"/>
  </r>
  <r>
    <n v="146580584"/>
    <n v="146580584"/>
    <n v="547"/>
    <s v=""/>
    <n v="619"/>
    <n v="6197205462"/>
    <x v="2"/>
    <s v=""/>
    <d v="2023-03-28T00:00:00"/>
    <s v="martes"/>
    <n v="3"/>
    <s v="marzo"/>
    <n v="3"/>
    <n v="2023"/>
    <d v="1899-12-30T16:11:35"/>
    <n v="0"/>
    <d v="2023-03-28T00:00:00"/>
    <d v="1899-12-30T16:21:36"/>
    <d v="1899-12-30T00:10:01"/>
    <s v="Buenas tardes, mi hija no recibio su pago correspo"/>
    <s v="Eres becaria(o)dealgunprograma? =&gt; Si (Si), N"/>
    <n v="0"/>
    <s v="messenger"/>
    <s v="messenger"/>
    <s v="NULL"/>
    <n v="0"/>
    <n v="0"/>
    <n v="0"/>
  </r>
  <r>
    <n v="146577680"/>
    <n v="146577680"/>
    <n v="547"/>
    <s v=""/>
    <n v="643"/>
    <n v="6433320502"/>
    <x v="13"/>
    <s v=""/>
    <d v="2023-03-28T00:00:00"/>
    <s v="martes"/>
    <n v="3"/>
    <s v="marzo"/>
    <n v="3"/>
    <n v="2023"/>
    <d v="1899-12-30T16:01:08"/>
    <n v="0"/>
    <d v="2023-03-28T00:00:00"/>
    <d v="1899-12-30T16:22:26"/>
    <d v="1899-12-30T00:21:18"/>
    <s v="Muchas gracias"/>
    <s v="Gracias por contactarnos! \n\nEn una escala del 1 a"/>
    <n v="0"/>
    <s v="messenger"/>
    <s v="messenger"/>
    <s v="NULL"/>
    <n v="0"/>
    <n v="0"/>
    <n v="0"/>
  </r>
  <r>
    <n v="146581476"/>
    <n v="146581476"/>
    <n v="547"/>
    <s v=""/>
    <n v="222"/>
    <n v="2223589807"/>
    <x v="15"/>
    <s v=""/>
    <d v="2023-03-28T00:00:00"/>
    <s v="martes"/>
    <n v="3"/>
    <s v="marzo"/>
    <n v="3"/>
    <n v="2023"/>
    <d v="1899-12-30T16:15:08"/>
    <n v="0"/>
    <d v="2023-03-28T00:00:00"/>
    <d v="1899-12-30T16:26:05"/>
    <d v="1899-12-30T00:10:57"/>
    <s v="Si"/>
    <s v="Quenecesitas? =&gt; Agendar Cita (Agendar Cita), Re"/>
    <n v="0"/>
    <s v="messenger"/>
    <s v="messenger"/>
    <s v="NULL"/>
    <n v="0"/>
    <n v="0"/>
    <n v="0"/>
  </r>
  <r>
    <n v="146580821"/>
    <n v="146580821"/>
    <n v="547"/>
    <s v=""/>
    <n v="562"/>
    <n v="5623252243"/>
    <x v="1"/>
    <s v=""/>
    <d v="2023-03-28T00:00:00"/>
    <s v="martes"/>
    <n v="3"/>
    <s v="marzo"/>
    <n v="3"/>
    <n v="2023"/>
    <d v="1899-12-30T16:12:30"/>
    <n v="0"/>
    <d v="2023-03-28T00:00:00"/>
    <d v="1899-12-30T16:26:18"/>
    <d v="1899-12-30T00:13:48"/>
    <s v="5"/>
    <s v="Gracias por comunicarte con nosotros, ha sido un g"/>
    <n v="0"/>
    <s v="messenger"/>
    <s v="messenger"/>
    <s v="NULL"/>
    <n v="0"/>
    <n v="0"/>
    <n v="0"/>
  </r>
  <r>
    <n v="146582161"/>
    <n v="146582161"/>
    <n v="547"/>
    <s v=""/>
    <n v="582"/>
    <n v="5826584386"/>
    <x v="2"/>
    <s v=""/>
    <d v="2023-03-28T00:00:00"/>
    <s v="martes"/>
    <n v="3"/>
    <s v="marzo"/>
    <n v="3"/>
    <n v="2023"/>
    <d v="1899-12-30T16:17:41"/>
    <n v="0"/>
    <d v="2023-03-28T00:00:00"/>
    <d v="1899-12-30T16:27:42"/>
    <d v="1899-12-30T00:10:01"/>
    <s v="Hola buenas tardes disculpe solo quiero saber cuan"/>
    <s v="Eres becaria(o)dealgunprograma? =&gt; Si (Si), N"/>
    <n v="0"/>
    <s v="messenger"/>
    <s v="messenger"/>
    <s v="NULL"/>
    <n v="0"/>
    <n v="0"/>
    <n v="0"/>
  </r>
  <r>
    <n v="146581974"/>
    <n v="146581974"/>
    <n v="547"/>
    <s v=""/>
    <n v="591"/>
    <n v="5913081814"/>
    <x v="14"/>
    <s v=""/>
    <d v="2023-03-28T00:00:00"/>
    <s v="martes"/>
    <n v="3"/>
    <s v="marzo"/>
    <n v="3"/>
    <n v="2023"/>
    <d v="1899-12-30T16:17:05"/>
    <n v="0"/>
    <d v="2023-03-28T00:00:00"/>
    <d v="1899-12-30T16:28:42"/>
    <d v="1899-12-30T00:11:37"/>
    <s v="Si"/>
    <s v="Quenecesitas? =&gt; Agendar Cita (Agendar Cita), Re"/>
    <n v="0"/>
    <s v="messenger"/>
    <s v="messenger"/>
    <s v="NULL"/>
    <n v="0"/>
    <n v="0"/>
    <n v="0"/>
  </r>
  <r>
    <n v="146578629"/>
    <n v="146578629"/>
    <n v="547"/>
    <s v=""/>
    <n v="272"/>
    <n v="2729955482"/>
    <x v="16"/>
    <s v=""/>
    <d v="2023-03-28T00:00:00"/>
    <s v="martes"/>
    <n v="3"/>
    <s v="marzo"/>
    <n v="3"/>
    <n v="2023"/>
    <d v="1899-12-30T16:04:33"/>
    <n v="0"/>
    <d v="2023-03-28T00:00:00"/>
    <d v="1899-12-30T16:28:46"/>
    <d v="1899-12-30T00:24:13"/>
    <s v="Ok gracias"/>
    <s v="En que mas te puedo ayudar? =&gt; Menu principal (Me"/>
    <n v="0"/>
    <s v="messenger"/>
    <s v="messenger"/>
    <s v="NULL"/>
    <n v="0"/>
    <n v="0"/>
    <n v="0"/>
  </r>
  <r>
    <n v="146583215"/>
    <n v="146583215"/>
    <n v="547"/>
    <s v=""/>
    <n v="844"/>
    <n v="8443898746"/>
    <x v="31"/>
    <s v=""/>
    <d v="2023-03-28T00:00:00"/>
    <s v="martes"/>
    <n v="3"/>
    <s v="marzo"/>
    <n v="3"/>
    <n v="2023"/>
    <d v="1899-12-30T16:21:35"/>
    <n v="0"/>
    <d v="2023-03-28T00:00:00"/>
    <d v="1899-12-30T16:31:36"/>
    <d v="1899-12-30T00:10:01"/>
    <s v="Hola"/>
    <s v="Eres becaria(o)dealgunprograma? =&gt; Si (Si), N"/>
    <n v="0"/>
    <s v="messenger"/>
    <s v="messenger"/>
    <s v="NULL"/>
    <n v="0"/>
    <n v="0"/>
    <n v="0"/>
  </r>
  <r>
    <n v="146582580"/>
    <n v="146582580"/>
    <n v="547"/>
    <s v=""/>
    <n v="762"/>
    <n v="7626366237"/>
    <x v="11"/>
    <s v=""/>
    <d v="2023-03-28T00:00:00"/>
    <s v="martes"/>
    <n v="3"/>
    <s v="marzo"/>
    <n v="3"/>
    <n v="2023"/>
    <d v="1899-12-30T16:19:20"/>
    <n v="0"/>
    <d v="2023-03-28T00:00:00"/>
    <d v="1899-12-30T16:31:43"/>
    <d v="1899-12-30T00:12:23"/>
    <s v="A ella ya en segundo de prepa no le dieron beca qu"/>
    <s v="Tepuedoayudarenalgomas? =&gt; Si (Si), No (No)"/>
    <n v="0"/>
    <s v="messenger"/>
    <s v="messenger"/>
    <s v="NULL"/>
    <n v="0"/>
    <n v="0"/>
    <n v="0"/>
  </r>
  <r>
    <n v="146582892"/>
    <n v="146582892"/>
    <n v="547"/>
    <s v=""/>
    <n v="831"/>
    <n v="8314513625"/>
    <x v="20"/>
    <s v=""/>
    <d v="2023-03-28T00:00:00"/>
    <s v="martes"/>
    <n v="3"/>
    <s v="marzo"/>
    <n v="3"/>
    <n v="2023"/>
    <d v="1899-12-30T16:20:31"/>
    <n v="0"/>
    <d v="2023-03-28T00:00:00"/>
    <d v="1899-12-30T16:31:49"/>
    <d v="1899-12-30T00:11:18"/>
    <s v="Tengo ke esperar ke me den la tarjeta"/>
    <s v="Lo siento no entendi tu pregunta:slight_frown:, p"/>
    <n v="0"/>
    <s v="messenger"/>
    <s v="messenger"/>
    <s v="NULL"/>
    <n v="0"/>
    <n v="0"/>
    <n v="0"/>
  </r>
  <r>
    <n v="146583349"/>
    <n v="146583349"/>
    <n v="547"/>
    <s v=""/>
    <n v="581"/>
    <n v="5810176125"/>
    <x v="2"/>
    <s v=""/>
    <d v="2023-03-28T00:00:00"/>
    <s v="martes"/>
    <n v="3"/>
    <s v="marzo"/>
    <n v="3"/>
    <n v="2023"/>
    <d v="1899-12-30T16:22:04"/>
    <n v="0"/>
    <d v="2023-03-28T00:00:00"/>
    <d v="1899-12-30T16:32:05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583504"/>
    <n v="146583504"/>
    <n v="547"/>
    <s v=""/>
    <n v="60"/>
    <n v="608137197"/>
    <x v="2"/>
    <s v=""/>
    <d v="2023-03-28T00:00:00"/>
    <s v="martes"/>
    <n v="3"/>
    <s v="marzo"/>
    <n v="3"/>
    <n v="2023"/>
    <d v="1899-12-30T16:22:36"/>
    <n v="0"/>
    <d v="2023-03-28T00:00:00"/>
    <d v="1899-12-30T16:33:03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6583199"/>
    <n v="146583199"/>
    <n v="547"/>
    <s v=""/>
    <n v="882"/>
    <n v="8820678883"/>
    <x v="2"/>
    <s v=""/>
    <d v="2023-03-28T00:00:00"/>
    <s v="martes"/>
    <n v="3"/>
    <s v="marzo"/>
    <n v="3"/>
    <n v="2023"/>
    <d v="1899-12-30T16:21:32"/>
    <n v="0"/>
    <d v="2023-03-28T00:00:00"/>
    <d v="1899-12-30T16:33:17"/>
    <d v="1899-12-30T00:11:45"/>
    <s v="Solicitar beca"/>
    <s v="Tepuedoayudarenalgomas? =&gt; Si (Si), No (No)"/>
    <n v="0"/>
    <s v="messenger"/>
    <s v="messenger"/>
    <s v="NULL"/>
    <n v="0"/>
    <n v="0"/>
    <n v="0"/>
  </r>
  <r>
    <n v="146581293"/>
    <n v="146581293"/>
    <n v="547"/>
    <s v=""/>
    <n v="138"/>
    <n v="1382230969"/>
    <x v="1"/>
    <s v=""/>
    <d v="2023-03-28T00:00:00"/>
    <s v="martes"/>
    <n v="3"/>
    <s v="marzo"/>
    <n v="3"/>
    <n v="2023"/>
    <d v="1899-12-30T16:14:21"/>
    <n v="0"/>
    <d v="2023-03-28T00:00:00"/>
    <d v="1899-12-30T16:35:19"/>
    <d v="1899-12-30T00:20:58"/>
    <s v="image@_@png@_@https://cariai.com/logic/repository/"/>
    <s v="Porfavorseleccionaunadelasopciones =&gt; Si (Si"/>
    <n v="0"/>
    <s v="messenger"/>
    <s v="messenger"/>
    <s v="NULL"/>
    <n v="0"/>
    <n v="0"/>
    <n v="0"/>
  </r>
  <r>
    <n v="146575266"/>
    <n v="146575266"/>
    <n v="547"/>
    <s v=""/>
    <n v="837"/>
    <n v="8374158758"/>
    <x v="2"/>
    <s v=""/>
    <d v="2023-03-28T00:00:00"/>
    <s v="martes"/>
    <n v="3"/>
    <s v="marzo"/>
    <n v="3"/>
    <n v="2023"/>
    <d v="1899-12-30T15:52:56"/>
    <n v="0"/>
    <d v="2023-03-28T00:00:00"/>
    <d v="1899-12-30T16:35:22"/>
    <d v="1899-12-30T00:42:26"/>
    <s v="3"/>
    <s v="Gracias por comunicarte con nosotros, ha sido un g"/>
    <n v="0"/>
    <s v="messenger"/>
    <s v="messenger"/>
    <s v="NULL"/>
    <n v="0"/>
    <n v="0"/>
    <n v="0"/>
  </r>
  <r>
    <n v="146586046"/>
    <n v="146586046"/>
    <n v="547"/>
    <s v=""/>
    <n v="233"/>
    <n v="2336673721"/>
    <x v="15"/>
    <s v=""/>
    <d v="2023-03-28T00:00:00"/>
    <s v="martes"/>
    <n v="3"/>
    <s v="marzo"/>
    <n v="3"/>
    <n v="2023"/>
    <d v="1899-12-30T16:32:07"/>
    <n v="0"/>
    <d v="2023-03-28T00:00:00"/>
    <d v="1899-12-30T16:36:04"/>
    <d v="1899-12-30T00:03:57"/>
    <s v="Gracias"/>
    <s v="Hasta pronto!"/>
    <n v="0"/>
    <s v="messenger"/>
    <s v="messenger"/>
    <s v="NULL"/>
    <n v="0"/>
    <n v="0"/>
    <n v="0"/>
  </r>
  <r>
    <n v="146579633"/>
    <n v="146579633"/>
    <n v="547"/>
    <s v=""/>
    <n v="603"/>
    <n v="6036963997"/>
    <x v="2"/>
    <s v=""/>
    <d v="2023-03-28T00:00:00"/>
    <s v="martes"/>
    <n v="3"/>
    <s v="marzo"/>
    <n v="3"/>
    <n v="2023"/>
    <d v="1899-12-30T16:08:17"/>
    <n v="0"/>
    <d v="2023-03-28T00:00:00"/>
    <d v="1899-12-30T16:36:44"/>
    <d v="1899-12-30T00:28:27"/>
    <s v="5"/>
    <s v="Gracias por comunicarte con nosotros, ha sido un g"/>
    <n v="0"/>
    <s v="messenger"/>
    <s v="messenger"/>
    <s v="NULL"/>
    <n v="0"/>
    <n v="0"/>
    <n v="0"/>
  </r>
  <r>
    <n v="146587223"/>
    <n v="146587223"/>
    <n v="547"/>
    <s v=""/>
    <n v="283"/>
    <n v="283373004"/>
    <x v="29"/>
    <s v=""/>
    <d v="2023-03-28T00:00:00"/>
    <s v="martes"/>
    <n v="3"/>
    <s v="marzo"/>
    <n v="3"/>
    <n v="2023"/>
    <d v="1899-12-30T16:36:39"/>
    <n v="0"/>
    <d v="2023-03-28T00:00:00"/>
    <d v="1899-12-30T16:37:41"/>
    <d v="1899-12-30T00:01:02"/>
    <s v="Solicitar beca"/>
    <s v="Tepuedoayudarenalgomas? =&gt; &lt;p&gt;Si&lt;/p&gt; (Si), &lt;"/>
    <n v="0"/>
    <s v="APP"/>
    <s v="APP"/>
    <s v="NULL"/>
    <n v="0"/>
    <n v="0"/>
    <n v="0"/>
  </r>
  <r>
    <n v="146580200"/>
    <n v="146580200"/>
    <n v="547"/>
    <s v=""/>
    <n v="720"/>
    <n v="7205816073"/>
    <x v="2"/>
    <s v=""/>
    <d v="2023-03-28T00:00:00"/>
    <s v="martes"/>
    <n v="3"/>
    <s v="marzo"/>
    <n v="3"/>
    <n v="2023"/>
    <d v="1899-12-30T16:10:12"/>
    <n v="0"/>
    <d v="2023-03-28T00:00:00"/>
    <d v="1899-12-30T16:38:05"/>
    <d v="1899-12-30T00:27:53"/>
    <s v="5"/>
    <s v="Gracias por comunicarte con nosotros, ha sido un g"/>
    <n v="0"/>
    <s v="messenger"/>
    <s v="messenger"/>
    <s v="NULL"/>
    <n v="0"/>
    <n v="0"/>
    <n v="0"/>
  </r>
  <r>
    <n v="146585175"/>
    <n v="146585175"/>
    <n v="547"/>
    <s v=""/>
    <n v="487"/>
    <n v="4874389897"/>
    <x v="25"/>
    <s v=""/>
    <d v="2023-03-28T00:00:00"/>
    <s v="martes"/>
    <n v="3"/>
    <s v="marzo"/>
    <n v="3"/>
    <n v="2023"/>
    <d v="1899-12-30T16:28:38"/>
    <n v="0"/>
    <d v="2023-03-28T00:00:00"/>
    <d v="1899-12-30T16:38:39"/>
    <d v="1899-12-30T00:10:01"/>
    <s v="Buenas tarde me podria desir  cuando le toca al te"/>
    <s v="Eres becaria(o)dealgunprograma? =&gt; Si (Si), N"/>
    <n v="0"/>
    <s v="messenger"/>
    <s v="messenger"/>
    <s v="NULL"/>
    <n v="0"/>
    <n v="0"/>
    <n v="0"/>
  </r>
  <r>
    <n v="146587759"/>
    <n v="146587759"/>
    <n v="547"/>
    <s v=""/>
    <n v="519"/>
    <n v="519153873"/>
    <x v="2"/>
    <s v=""/>
    <d v="2023-03-28T00:00:00"/>
    <s v="martes"/>
    <n v="3"/>
    <s v="marzo"/>
    <n v="3"/>
    <n v="2023"/>
    <d v="1899-12-30T16:38:53"/>
    <n v="0"/>
    <d v="2023-03-28T00:00:00"/>
    <d v="1899-12-30T16:39:58"/>
    <d v="1899-12-30T00:01:05"/>
    <s v="Solicitar beca"/>
    <s v="Tepuedoayudarenalgomas? =&gt; &lt;p&gt;Si&lt;/p&gt; (Si), &lt;"/>
    <n v="0"/>
    <s v="APP"/>
    <s v="APP"/>
    <s v="NULL"/>
    <n v="0"/>
    <n v="0"/>
    <n v="0"/>
  </r>
  <r>
    <n v="146583617"/>
    <n v="146583617"/>
    <n v="547"/>
    <s v=""/>
    <n v="290"/>
    <n v="2902921126"/>
    <x v="2"/>
    <s v=""/>
    <d v="2023-03-28T00:00:00"/>
    <s v="martes"/>
    <n v="3"/>
    <s v="marzo"/>
    <n v="3"/>
    <n v="2023"/>
    <d v="1899-12-30T16:22:58"/>
    <n v="0"/>
    <d v="2023-03-28T00:00:00"/>
    <d v="1899-12-30T16:42:12"/>
    <d v="1899-12-30T00:19:14"/>
    <s v="5"/>
    <s v="Gracias por comunicarte con nosotros, ha sido un g"/>
    <n v="0"/>
    <s v="messenger"/>
    <s v="messenger"/>
    <s v="NULL"/>
    <n v="0"/>
    <n v="0"/>
    <n v="0"/>
  </r>
  <r>
    <n v="146586241"/>
    <n v="146586241"/>
    <n v="547"/>
    <s v=""/>
    <n v="510"/>
    <n v="5108281218"/>
    <x v="2"/>
    <s v=""/>
    <d v="2023-03-28T00:00:00"/>
    <s v="martes"/>
    <n v="3"/>
    <s v="marzo"/>
    <n v="3"/>
    <n v="2023"/>
    <d v="1899-12-30T16:32:50"/>
    <n v="0"/>
    <d v="2023-03-28T00:00:00"/>
    <d v="1899-12-30T16:42:51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588845"/>
    <n v="146588845"/>
    <n v="547"/>
    <s v=""/>
    <n v="612"/>
    <n v="6127311069"/>
    <x v="32"/>
    <s v=""/>
    <d v="2023-03-28T00:00:00"/>
    <s v="martes"/>
    <n v="3"/>
    <s v="marzo"/>
    <n v="3"/>
    <n v="2023"/>
    <d v="1899-12-30T16:43:12"/>
    <n v="0"/>
    <d v="2023-03-28T00:00:00"/>
    <d v="1899-12-30T16:44:30"/>
    <d v="1899-12-30T00:01:18"/>
    <s v="4"/>
    <s v="Gracias por comunicarte con nosotros, ha sido un g"/>
    <n v="0"/>
    <s v="messenger"/>
    <s v="messenger"/>
    <s v="NULL"/>
    <n v="0"/>
    <n v="0"/>
    <n v="0"/>
  </r>
  <r>
    <n v="146582693"/>
    <n v="146582693"/>
    <n v="547"/>
    <s v=""/>
    <n v="12"/>
    <n v="127113911"/>
    <x v="2"/>
    <s v=""/>
    <d v="2023-03-28T00:00:00"/>
    <s v="martes"/>
    <n v="3"/>
    <s v="marzo"/>
    <n v="3"/>
    <n v="2023"/>
    <d v="1899-12-30T16:19:44"/>
    <n v="0"/>
    <d v="2023-03-28T00:00:00"/>
    <d v="1899-12-30T16:46:28"/>
    <d v="1899-12-30T00:26:44"/>
    <s v="Tambien fui pero me dijeron que ellos no sabian na"/>
    <s v="Gracias por comunicarte con nosotros, ha sido un g"/>
    <n v="0"/>
    <s v="messenger"/>
    <s v="messenger"/>
    <s v="NULL"/>
    <n v="0"/>
    <n v="0"/>
    <n v="0"/>
  </r>
  <r>
    <n v="146583090"/>
    <n v="146583090"/>
    <n v="547"/>
    <s v=""/>
    <n v="269"/>
    <n v="2692712490"/>
    <x v="2"/>
    <s v=""/>
    <d v="2023-03-28T00:00:00"/>
    <s v="martes"/>
    <n v="3"/>
    <s v="marzo"/>
    <n v="3"/>
    <n v="2023"/>
    <d v="1899-12-30T16:21:13"/>
    <n v="0"/>
    <d v="2023-03-28T00:00:00"/>
    <d v="1899-12-30T16:47:03"/>
    <d v="1899-12-30T00:25:50"/>
    <s v="5"/>
    <s v="Gracias por comunicarte con nosotros, ha sido un g"/>
    <n v="0"/>
    <s v="messenger"/>
    <s v="messenger"/>
    <s v="NULL"/>
    <n v="0"/>
    <n v="0"/>
    <n v="0"/>
  </r>
  <r>
    <n v="146586716"/>
    <n v="146586716"/>
    <n v="547"/>
    <s v=""/>
    <n v="22"/>
    <n v="227548143"/>
    <x v="2"/>
    <s v=""/>
    <d v="2023-03-28T00:00:00"/>
    <s v="martes"/>
    <n v="3"/>
    <s v="marzo"/>
    <n v="3"/>
    <n v="2023"/>
    <d v="1899-12-30T16:34:44"/>
    <n v="0"/>
    <d v="2023-03-28T00:00:00"/>
    <d v="1899-12-30T16:47:13"/>
    <d v="1899-12-30T00:12:29"/>
    <s v="Beca cancelada"/>
    <s v="Tepuedoayudarenalgomas? =&gt; Si (Si), No (No)"/>
    <n v="0"/>
    <s v="messenger"/>
    <s v="messenger"/>
    <s v="NULL"/>
    <n v="0"/>
    <n v="0"/>
    <n v="0"/>
  </r>
  <r>
    <n v="146579038"/>
    <n v="146579038"/>
    <n v="547"/>
    <s v=""/>
    <n v="219"/>
    <n v="2198310834"/>
    <x v="2"/>
    <s v=""/>
    <d v="2023-03-28T00:00:00"/>
    <s v="martes"/>
    <n v="3"/>
    <s v="marzo"/>
    <n v="3"/>
    <n v="2023"/>
    <d v="1899-12-30T16:05:56"/>
    <n v="0"/>
    <d v="2023-03-28T00:00:00"/>
    <d v="1899-12-30T16:47:52"/>
    <d v="1899-12-30T00:41:56"/>
    <s v="Esta bien Muchas gracias Al menos ustedes si me co"/>
    <s v="Gracias por contactarnos! \n\nEn una escala del 1 a"/>
    <n v="0"/>
    <s v="messenger"/>
    <s v="messenger"/>
    <s v="NULL"/>
    <n v="0"/>
    <n v="0"/>
    <n v="0"/>
  </r>
  <r>
    <n v="146585823"/>
    <n v="146585823"/>
    <n v="547"/>
    <s v=""/>
    <n v="685"/>
    <n v="6850871001"/>
    <x v="2"/>
    <s v=""/>
    <d v="2023-03-28T00:00:00"/>
    <s v="martes"/>
    <n v="3"/>
    <s v="marzo"/>
    <n v="3"/>
    <n v="2023"/>
    <d v="1899-12-30T16:31:09"/>
    <n v="0"/>
    <d v="2023-03-28T00:00:00"/>
    <d v="1899-12-30T16:47:58"/>
    <d v="1899-12-30T00:16:49"/>
    <s v="Solicitar beca"/>
    <s v="Tepuedoayudarenalgomas? =&gt; Si (Si), No (No)"/>
    <n v="0"/>
    <s v="messenger"/>
    <s v="messenger"/>
    <s v="NULL"/>
    <n v="0"/>
    <n v="0"/>
    <n v="0"/>
  </r>
  <r>
    <n v="146581880"/>
    <n v="146581880"/>
    <n v="547"/>
    <s v=""/>
    <n v="776"/>
    <n v="7767091878"/>
    <x v="3"/>
    <s v=""/>
    <d v="2023-03-28T00:00:00"/>
    <s v="martes"/>
    <n v="3"/>
    <s v="marzo"/>
    <n v="3"/>
    <n v="2023"/>
    <d v="1899-12-30T16:16:43"/>
    <n v="0"/>
    <d v="2023-03-28T00:00:00"/>
    <d v="1899-12-30T16:49:38"/>
    <d v="1899-12-30T00:32:55"/>
    <s v="Si"/>
    <s v="Gracias por contactarnos! \n\nEn una escala del 1 a"/>
    <n v="0"/>
    <s v="messenger"/>
    <s v="messenger"/>
    <s v="NULL"/>
    <n v="0"/>
    <n v="0"/>
    <n v="0"/>
  </r>
  <r>
    <n v="146588565"/>
    <n v="146588565"/>
    <n v="547"/>
    <s v=""/>
    <n v="598"/>
    <n v="5981822655"/>
    <x v="2"/>
    <s v=""/>
    <d v="2023-03-28T00:00:00"/>
    <s v="martes"/>
    <n v="3"/>
    <s v="marzo"/>
    <n v="3"/>
    <n v="2023"/>
    <d v="1899-12-30T16:42:03"/>
    <n v="0"/>
    <d v="2023-03-28T00:00:00"/>
    <d v="1899-12-30T16:53:55"/>
    <d v="1899-12-30T00:11:52"/>
    <s v="No"/>
    <s v="Gracias por contactarnos! \n\nEn una escala del 1 a"/>
    <n v="0"/>
    <s v="messenger"/>
    <s v="messenger"/>
    <s v="NULL"/>
    <n v="0"/>
    <n v="0"/>
    <n v="0"/>
  </r>
  <r>
    <n v="146587362"/>
    <n v="146587362"/>
    <n v="547"/>
    <s v=""/>
    <n v="762"/>
    <n v="7622433559"/>
    <x v="11"/>
    <s v=""/>
    <d v="2023-03-28T00:00:00"/>
    <s v="martes"/>
    <n v="3"/>
    <s v="marzo"/>
    <n v="3"/>
    <n v="2023"/>
    <d v="1899-12-30T16:37:17"/>
    <n v="0"/>
    <d v="2023-03-28T00:00:00"/>
    <d v="1899-12-30T16:54:57"/>
    <d v="1899-12-30T00:17:40"/>
    <s v="3"/>
    <s v="Gracias por comunicarte con nosotros, ha sido un g"/>
    <n v="0"/>
    <s v="messenger"/>
    <s v="messenger"/>
    <s v="NULL"/>
    <n v="0"/>
    <n v="0"/>
    <n v="0"/>
  </r>
  <r>
    <n v="146588688"/>
    <n v="146588688"/>
    <n v="547"/>
    <s v=""/>
    <n v="49"/>
    <n v="494615161"/>
    <x v="2"/>
    <s v=""/>
    <d v="2023-03-28T00:00:00"/>
    <s v="martes"/>
    <n v="3"/>
    <s v="marzo"/>
    <n v="3"/>
    <n v="2023"/>
    <d v="1899-12-30T16:42:34"/>
    <n v="0"/>
    <d v="2023-03-28T00:00:00"/>
    <d v="1899-12-30T16:55:40"/>
    <d v="1899-12-30T00:13:06"/>
    <s v="No"/>
    <s v="Gracias por contactarnos! \n\nEn una escala del 1 a"/>
    <n v="0"/>
    <s v="messenger"/>
    <s v="messenger"/>
    <s v="NULL"/>
    <n v="0"/>
    <n v="0"/>
    <n v="0"/>
  </r>
  <r>
    <n v="146589402"/>
    <n v="146589402"/>
    <n v="547"/>
    <s v=""/>
    <n v="195"/>
    <n v="195246527"/>
    <x v="1"/>
    <s v=""/>
    <d v="2023-03-28T00:00:00"/>
    <s v="martes"/>
    <n v="3"/>
    <s v="marzo"/>
    <n v="3"/>
    <n v="2023"/>
    <d v="1899-12-30T16:45:28"/>
    <n v="0"/>
    <d v="2023-03-28T00:00:00"/>
    <d v="1899-12-30T16:56:27"/>
    <d v="1899-12-30T00:10:59"/>
    <s v="Requisitos"/>
    <s v="Tepuedoayudarenalgomas? =&gt; &lt;p&gt;Si&lt;/p&gt; (Si), &lt;"/>
    <n v="0"/>
    <s v="APP"/>
    <s v="APP"/>
    <s v="NULL"/>
    <n v="0"/>
    <n v="0"/>
    <n v="0"/>
  </r>
  <r>
    <n v="146589359"/>
    <n v="146589359"/>
    <n v="547"/>
    <s v=""/>
    <n v="252"/>
    <n v="2520302651"/>
    <x v="2"/>
    <s v=""/>
    <d v="2023-03-28T00:00:00"/>
    <s v="martes"/>
    <n v="3"/>
    <s v="marzo"/>
    <n v="3"/>
    <n v="2023"/>
    <d v="1899-12-30T16:45:17"/>
    <n v="0"/>
    <d v="2023-03-28T00:00:00"/>
    <d v="1899-12-30T16:56:59"/>
    <d v="1899-12-30T00:11:42"/>
    <s v="Mi estatus aparece pendiente"/>
    <s v="Tepuedoayudarenalgomas? =&gt; Si (Si), No (No)"/>
    <n v="0"/>
    <s v="messenger"/>
    <s v="messenger"/>
    <s v="NULL"/>
    <n v="0"/>
    <n v="0"/>
    <n v="0"/>
  </r>
  <r>
    <n v="146588633"/>
    <n v="146588633"/>
    <n v="547"/>
    <s v=""/>
    <n v="645"/>
    <n v="6453359653"/>
    <x v="13"/>
    <s v=""/>
    <d v="2023-03-28T00:00:00"/>
    <s v="martes"/>
    <n v="3"/>
    <s v="marzo"/>
    <n v="3"/>
    <n v="2023"/>
    <d v="1899-12-30T16:42:17"/>
    <n v="0"/>
    <d v="2023-03-28T00:00:00"/>
    <d v="1899-12-30T16:57:28"/>
    <d v="1899-12-30T00:15:11"/>
    <s v="Soy madre soltera y tengoo 2 hijos quisiera solici"/>
    <s v="Tepuedoayudarenalgomas? =&gt; Si (Si), No (No)"/>
    <n v="0"/>
    <s v="messenger"/>
    <s v="messenger"/>
    <s v="NULL"/>
    <n v="0"/>
    <n v="0"/>
    <n v="0"/>
  </r>
  <r>
    <n v="146590206"/>
    <n v="146590206"/>
    <n v="547"/>
    <s v=""/>
    <n v="65"/>
    <n v="655596229"/>
    <x v="2"/>
    <s v=""/>
    <d v="2023-03-28T00:00:00"/>
    <s v="martes"/>
    <n v="3"/>
    <s v="marzo"/>
    <n v="3"/>
    <n v="2023"/>
    <d v="1899-12-30T16:48:45"/>
    <n v="0"/>
    <d v="2023-03-28T00:00:00"/>
    <d v="1899-12-30T16:58:48"/>
    <d v="1899-12-30T00:10:03"/>
    <s v="Si"/>
    <s v="Quenecesitas? =&gt; Agendar Cita (Agendar Cita), Re"/>
    <n v="0"/>
    <s v="messenger"/>
    <s v="messenger"/>
    <s v="NULL"/>
    <n v="0"/>
    <n v="0"/>
    <n v="0"/>
  </r>
  <r>
    <n v="146590896"/>
    <n v="146590896"/>
    <n v="547"/>
    <s v=""/>
    <n v="46"/>
    <n v="466371617"/>
    <x v="2"/>
    <s v=""/>
    <d v="2023-03-28T00:00:00"/>
    <s v="martes"/>
    <n v="3"/>
    <s v="marzo"/>
    <n v="3"/>
    <n v="2023"/>
    <d v="1899-12-30T16:51:31"/>
    <n v="0"/>
    <d v="2023-03-28T00:00:00"/>
    <d v="1899-12-30T17:03:05"/>
    <d v="1899-12-30T00:11:34"/>
    <s v="No esta la convocatoria"/>
    <s v="Tepuedoayudarenalgomas? =&gt; Si (Si), No (No)"/>
    <n v="0"/>
    <s v="messenger"/>
    <s v="messenger"/>
    <s v="NULL"/>
    <n v="0"/>
    <n v="0"/>
    <n v="0"/>
  </r>
  <r>
    <n v="146588043"/>
    <n v="146588043"/>
    <n v="547"/>
    <s v=""/>
    <n v="556"/>
    <n v="5562203114"/>
    <x v="1"/>
    <s v=""/>
    <d v="2023-03-28T00:00:00"/>
    <s v="martes"/>
    <n v="3"/>
    <s v="marzo"/>
    <n v="3"/>
    <n v="2023"/>
    <d v="1899-12-30T16:39:59"/>
    <n v="0"/>
    <d v="2023-03-28T00:00:00"/>
    <d v="1899-12-30T17:07:33"/>
    <d v="1899-12-30T00:27:34"/>
    <s v="5"/>
    <s v="Gracias por comunicarte con nosotros, ha sido un g"/>
    <n v="0"/>
    <s v="messenger"/>
    <s v="messenger"/>
    <s v="NULL"/>
    <n v="0"/>
    <n v="0"/>
    <n v="0"/>
  </r>
  <r>
    <n v="146592148"/>
    <n v="146592148"/>
    <n v="547"/>
    <s v=""/>
    <n v="227"/>
    <n v="2277576363"/>
    <x v="15"/>
    <s v=""/>
    <d v="2023-03-28T00:00:00"/>
    <s v="martes"/>
    <n v="3"/>
    <s v="marzo"/>
    <n v="3"/>
    <n v="2023"/>
    <d v="1899-12-30T16:56:52"/>
    <n v="0"/>
    <d v="2023-03-28T00:00:00"/>
    <d v="1899-12-30T17:07:50"/>
    <d v="1899-12-30T00:10:58"/>
    <s v="5"/>
    <s v="Gracias por comunicarte con nosotros, ha sido un g"/>
    <n v="0"/>
    <s v="messenger"/>
    <s v="messenger"/>
    <s v="NULL"/>
    <n v="0"/>
    <n v="0"/>
    <n v="0"/>
  </r>
  <r>
    <n v="146591063"/>
    <n v="146591063"/>
    <n v="547"/>
    <s v=""/>
    <n v="456"/>
    <n v="4560423426"/>
    <x v="9"/>
    <s v=""/>
    <d v="2023-03-28T00:00:00"/>
    <s v="martes"/>
    <n v="3"/>
    <s v="marzo"/>
    <n v="3"/>
    <n v="2023"/>
    <d v="1899-12-30T16:52:14"/>
    <n v="0"/>
    <d v="2023-03-28T00:00:00"/>
    <d v="1899-12-30T17:08:57"/>
    <d v="1899-12-30T00:16:43"/>
    <s v="Agendar Cita"/>
    <s v="Tepuedoayudarenalgomas? =&gt; Si (Si), No (No)"/>
    <n v="0"/>
    <s v="messenger"/>
    <s v="messenger"/>
    <s v="NULL"/>
    <n v="0"/>
    <n v="0"/>
    <n v="0"/>
  </r>
  <r>
    <n v="146592891"/>
    <n v="146592891"/>
    <n v="547"/>
    <s v=""/>
    <n v="25"/>
    <n v="257480890"/>
    <x v="2"/>
    <s v=""/>
    <d v="2023-03-28T00:00:00"/>
    <s v="martes"/>
    <n v="3"/>
    <s v="marzo"/>
    <n v="3"/>
    <n v="2023"/>
    <d v="1899-12-30T17:00:14"/>
    <n v="0"/>
    <d v="2023-03-28T00:00:00"/>
    <d v="1899-12-30T17:10:15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589683"/>
    <n v="146589683"/>
    <n v="547"/>
    <s v=""/>
    <n v="12"/>
    <n v="127113911"/>
    <x v="2"/>
    <s v=""/>
    <d v="2023-03-28T00:00:00"/>
    <s v="martes"/>
    <n v="3"/>
    <s v="marzo"/>
    <n v="3"/>
    <n v="2023"/>
    <d v="1899-12-30T16:46:33"/>
    <n v="0"/>
    <d v="2023-03-28T00:00:00"/>
    <d v="1899-12-30T17:11:13"/>
    <d v="1899-12-30T00:24:40"/>
    <s v="Muchas gracias igualmente"/>
    <s v="En que mas te puedo ayudar? =&gt; Menu principal (Me"/>
    <n v="0"/>
    <s v="messenger"/>
    <s v="messenger"/>
    <s v="NULL"/>
    <n v="0"/>
    <n v="0"/>
    <n v="0"/>
  </r>
  <r>
    <n v="146593174"/>
    <n v="146593174"/>
    <n v="547"/>
    <s v=""/>
    <n v="46"/>
    <n v="462945669"/>
    <x v="2"/>
    <s v=""/>
    <d v="2023-03-28T00:00:00"/>
    <s v="martes"/>
    <n v="3"/>
    <s v="marzo"/>
    <n v="3"/>
    <n v="2023"/>
    <d v="1899-12-30T17:01:29"/>
    <n v="0"/>
    <d v="2023-03-28T00:00:00"/>
    <d v="1899-12-30T17:12:48"/>
    <d v="1899-12-30T00:11:19"/>
    <s v="Seleccionar"/>
    <s v="En que mas te puedo ayudar? =&gt; Menu principal (Me"/>
    <n v="0"/>
    <s v="messenger"/>
    <s v="messenger"/>
    <s v="NULL"/>
    <n v="0"/>
    <n v="0"/>
    <n v="0"/>
  </r>
  <r>
    <n v="146590086"/>
    <n v="146590086"/>
    <n v="547"/>
    <s v=""/>
    <n v="608"/>
    <n v="6082348970"/>
    <x v="2"/>
    <s v=""/>
    <d v="2023-03-28T00:00:00"/>
    <s v="martes"/>
    <n v="3"/>
    <s v="marzo"/>
    <n v="3"/>
    <n v="2023"/>
    <d v="1899-12-30T16:48:17"/>
    <n v="0"/>
    <d v="2023-03-28T00:00:00"/>
    <d v="1899-12-30T17:13:43"/>
    <d v="1899-12-30T00:25:26"/>
    <s v="5"/>
    <s v="Gracias por comunicarte con nosotros, ha sido un g"/>
    <n v="0"/>
    <s v="messenger"/>
    <s v="messenger"/>
    <s v="NULL"/>
    <n v="0"/>
    <n v="0"/>
    <n v="0"/>
  </r>
  <r>
    <n v="146591764"/>
    <n v="146591764"/>
    <n v="547"/>
    <s v=""/>
    <n v="186"/>
    <n v="1862713886"/>
    <x v="1"/>
    <s v=""/>
    <d v="2023-03-28T00:00:00"/>
    <s v="martes"/>
    <n v="3"/>
    <s v="marzo"/>
    <n v="3"/>
    <n v="2023"/>
    <d v="1899-12-30T16:55:15"/>
    <n v="0"/>
    <d v="2023-03-28T00:00:00"/>
    <d v="1899-12-30T17:15:16"/>
    <d v="1899-12-30T00:20:01"/>
    <s v="3"/>
    <s v="Gracias por comunicarte con nosotros, ha sido un g"/>
    <n v="0"/>
    <s v="messenger"/>
    <s v="messenger"/>
    <s v="NULL"/>
    <n v="0"/>
    <n v="0"/>
    <n v="0"/>
  </r>
  <r>
    <n v="146593486"/>
    <n v="146593486"/>
    <n v="547"/>
    <s v=""/>
    <n v="668"/>
    <n v="6681724182"/>
    <x v="8"/>
    <s v=""/>
    <d v="2023-03-28T00:00:00"/>
    <s v="martes"/>
    <n v="3"/>
    <s v="marzo"/>
    <n v="3"/>
    <n v="2023"/>
    <d v="1899-12-30T17:02:59"/>
    <n v="0"/>
    <d v="2023-03-28T00:00:00"/>
    <d v="1899-12-30T17:15:38"/>
    <d v="1899-12-30T00:12:39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6593281"/>
    <n v="146593281"/>
    <n v="547"/>
    <s v=""/>
    <n v="413"/>
    <n v="4134396976"/>
    <x v="9"/>
    <s v=""/>
    <d v="2023-03-28T00:00:00"/>
    <s v="martes"/>
    <n v="3"/>
    <s v="marzo"/>
    <n v="3"/>
    <n v="2023"/>
    <d v="1899-12-30T17:01:58"/>
    <n v="0"/>
    <d v="2023-03-28T00:00:00"/>
    <d v="1899-12-30T17:17:44"/>
    <d v="1899-12-30T00:15:46"/>
    <s v="Si"/>
    <s v="Quenecesitas? =&gt; Actualizar Datos (Actualizar Da"/>
    <n v="0"/>
    <s v="messenger"/>
    <s v="messenger"/>
    <s v="NULL"/>
    <n v="0"/>
    <n v="0"/>
    <n v="0"/>
  </r>
  <r>
    <n v="146594743"/>
    <n v="146594743"/>
    <n v="547"/>
    <s v=""/>
    <n v="498"/>
    <n v="4981265290"/>
    <x v="17"/>
    <s v=""/>
    <d v="2023-03-28T00:00:00"/>
    <s v="martes"/>
    <n v="3"/>
    <s v="marzo"/>
    <n v="3"/>
    <n v="2023"/>
    <d v="1899-12-30T17:08:21"/>
    <n v="0"/>
    <d v="2023-03-28T00:00:00"/>
    <d v="1899-12-30T17:20:33"/>
    <d v="1899-12-30T00:12:12"/>
    <s v="No esta la convocatoria"/>
    <s v="Tepuedoayudarenalgomas? =&gt; Si (Si), No (No)"/>
    <n v="0"/>
    <s v="messenger"/>
    <s v="messenger"/>
    <s v="NULL"/>
    <n v="0"/>
    <n v="0"/>
    <n v="0"/>
  </r>
  <r>
    <n v="146595501"/>
    <n v="146595501"/>
    <n v="547"/>
    <s v=""/>
    <n v="523"/>
    <n v="5238023943"/>
    <x v="2"/>
    <s v=""/>
    <d v="2023-03-28T00:00:00"/>
    <s v="martes"/>
    <n v="3"/>
    <s v="marzo"/>
    <n v="3"/>
    <n v="2023"/>
    <d v="1899-12-30T17:11:43"/>
    <n v="0"/>
    <d v="2023-03-28T00:00:00"/>
    <d v="1899-12-30T17:22:39"/>
    <d v="1899-12-30T00:10:56"/>
    <s v="5"/>
    <s v="Gracias por comunicarte con nosotros, ha sido un g"/>
    <n v="0"/>
    <s v="messenger"/>
    <s v="messenger"/>
    <s v="NULL"/>
    <n v="0"/>
    <n v="0"/>
    <n v="0"/>
  </r>
  <r>
    <n v="146594947"/>
    <n v="146594947"/>
    <n v="547"/>
    <s v=""/>
    <n v="688"/>
    <n v="6881291643"/>
    <x v="2"/>
    <s v=""/>
    <d v="2023-03-28T00:00:00"/>
    <s v="martes"/>
    <n v="3"/>
    <s v="marzo"/>
    <n v="3"/>
    <n v="2023"/>
    <d v="1899-12-30T17:09:22"/>
    <n v="0"/>
    <d v="2023-03-28T00:00:00"/>
    <d v="1899-12-30T17:27:00"/>
    <d v="1899-12-30T00:17:38"/>
    <s v="5"/>
    <s v="Gracias por comunicarte con nosotros, ha sido un g"/>
    <n v="0"/>
    <s v="messenger"/>
    <s v="messenger"/>
    <s v="NULL"/>
    <n v="0"/>
    <n v="0"/>
    <n v="0"/>
  </r>
  <r>
    <n v="146593142"/>
    <n v="146593142"/>
    <n v="547"/>
    <s v=""/>
    <n v="602"/>
    <n v="6029503399"/>
    <x v="2"/>
    <s v=""/>
    <d v="2023-03-28T00:00:00"/>
    <s v="martes"/>
    <n v="3"/>
    <s v="marzo"/>
    <n v="3"/>
    <n v="2023"/>
    <d v="1899-12-30T17:01:22"/>
    <n v="0"/>
    <d v="2023-03-28T00:00:00"/>
    <d v="1899-12-30T17:27:19"/>
    <d v="1899-12-30T00:25:57"/>
    <s v="Si"/>
    <s v="Quenecesitas? =&gt; A quien va dirigida (A quien va"/>
    <n v="0"/>
    <s v="messenger"/>
    <s v="messenger"/>
    <s v="NULL"/>
    <n v="0"/>
    <n v="0"/>
    <n v="0"/>
  </r>
  <r>
    <n v="146596107"/>
    <n v="146596107"/>
    <n v="547"/>
    <s v=""/>
    <n v="608"/>
    <n v="6082348970"/>
    <x v="2"/>
    <s v=""/>
    <d v="2023-03-28T00:00:00"/>
    <s v="martes"/>
    <n v="3"/>
    <s v="marzo"/>
    <n v="3"/>
    <n v="2023"/>
    <d v="1899-12-30T17:14:06"/>
    <n v="0"/>
    <d v="2023-03-28T00:00:00"/>
    <d v="1899-12-30T17:29:01"/>
    <d v="1899-12-30T00:14:55"/>
    <s v="Requisitos"/>
    <s v="Tepuedoayudarenalgomas? =&gt; Si (Si), No (No)"/>
    <n v="0"/>
    <s v="messenger"/>
    <s v="messenger"/>
    <s v="NULL"/>
    <n v="0"/>
    <n v="0"/>
    <n v="0"/>
  </r>
  <r>
    <n v="146592892"/>
    <n v="146592892"/>
    <n v="547"/>
    <s v=""/>
    <n v="197"/>
    <n v="1975588974"/>
    <x v="1"/>
    <s v=""/>
    <d v="2023-03-28T00:00:00"/>
    <s v="martes"/>
    <n v="3"/>
    <s v="marzo"/>
    <n v="3"/>
    <n v="2023"/>
    <d v="1899-12-30T17:00:15"/>
    <n v="0"/>
    <d v="2023-03-28T00:00:00"/>
    <d v="1899-12-30T17:30:44"/>
    <d v="1899-12-30T00:30:29"/>
    <s v="Entonces quien proporciona eso?"/>
    <s v="Gracias por contactarnos! \n\nEn una escala del 1 a"/>
    <n v="0"/>
    <s v="messenger"/>
    <s v="messenger"/>
    <s v="NULL"/>
    <n v="0"/>
    <n v="0"/>
    <n v="0"/>
  </r>
  <r>
    <n v="146598270"/>
    <n v="146598270"/>
    <n v="547"/>
    <s v=""/>
    <n v="844"/>
    <n v="8443898746"/>
    <x v="31"/>
    <s v=""/>
    <d v="2023-03-28T00:00:00"/>
    <s v="martes"/>
    <n v="3"/>
    <s v="marzo"/>
    <n v="3"/>
    <n v="2023"/>
    <d v="1899-12-30T17:21:26"/>
    <n v="0"/>
    <d v="2023-03-28T00:00:00"/>
    <d v="1899-12-30T17:32:59"/>
    <d v="1899-12-30T00:11:33"/>
    <s v="Solicitar beca"/>
    <s v="Tepuedoayudarenalgomas? =&gt; Si (Si), No (No)"/>
    <n v="0"/>
    <s v="messenger"/>
    <s v="messenger"/>
    <s v="NULL"/>
    <n v="0"/>
    <n v="0"/>
    <n v="0"/>
  </r>
  <r>
    <n v="146598975"/>
    <n v="146598975"/>
    <n v="547"/>
    <s v=""/>
    <n v="231"/>
    <n v="231479337"/>
    <x v="15"/>
    <s v=""/>
    <d v="2023-03-28T00:00:00"/>
    <s v="martes"/>
    <n v="3"/>
    <s v="marzo"/>
    <n v="3"/>
    <n v="2023"/>
    <d v="1899-12-30T17:23:53"/>
    <n v="0"/>
    <d v="2023-03-28T00:00:00"/>
    <d v="1899-12-30T17:34:14"/>
    <d v="1899-12-30T00:10:21"/>
    <s v="Educacion Media Superior"/>
    <s v="Quenecesitas? =&gt; Agendar Cita (Agendar Cita), Re"/>
    <n v="0"/>
    <s v="APP"/>
    <s v="APP"/>
    <s v="NULL"/>
    <n v="0"/>
    <n v="0"/>
    <n v="0"/>
  </r>
  <r>
    <n v="146592325"/>
    <n v="146592325"/>
    <n v="547"/>
    <s v=""/>
    <n v="767"/>
    <n v="7672937532"/>
    <x v="14"/>
    <s v=""/>
    <d v="2023-03-28T00:00:00"/>
    <s v="martes"/>
    <n v="3"/>
    <s v="marzo"/>
    <n v="3"/>
    <n v="2023"/>
    <d v="1899-12-30T16:57:42"/>
    <n v="0"/>
    <d v="2023-03-28T00:00:00"/>
    <d v="1899-12-30T17:36:17"/>
    <d v="1899-12-30T00:38:35"/>
    <s v="Hola"/>
    <s v="Gracias por contactarnos! \n\nEn una escala del 1 a"/>
    <n v="0"/>
    <s v="messenger"/>
    <s v="messenger"/>
    <s v="NULL"/>
    <n v="0"/>
    <n v="0"/>
    <n v="0"/>
  </r>
  <r>
    <n v="146599779"/>
    <n v="146599779"/>
    <n v="547"/>
    <s v=""/>
    <n v="643"/>
    <n v="6432522979"/>
    <x v="13"/>
    <s v=""/>
    <d v="2023-03-28T00:00:00"/>
    <s v="martes"/>
    <n v="3"/>
    <s v="marzo"/>
    <n v="3"/>
    <n v="2023"/>
    <d v="1899-12-30T17:26:52"/>
    <n v="0"/>
    <d v="2023-03-28T00:00:00"/>
    <d v="1899-12-30T17:37:31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46601466"/>
    <n v="146601466"/>
    <n v="547"/>
    <s v=""/>
    <n v="130"/>
    <n v="1302712984"/>
    <x v="2"/>
    <s v=""/>
    <d v="2023-03-28T00:00:00"/>
    <s v="martes"/>
    <n v="3"/>
    <s v="marzo"/>
    <n v="3"/>
    <n v="2023"/>
    <d v="1899-12-30T17:33:36"/>
    <n v="0"/>
    <d v="2023-03-28T00:00:00"/>
    <d v="1899-12-30T17:38:07"/>
    <d v="1899-12-30T00:04:31"/>
    <s v="5"/>
    <s v="Gracias por comunicarte con nosotros, ha sido un g"/>
    <n v="0"/>
    <s v="messenger"/>
    <s v="messenger"/>
    <s v="NULL"/>
    <n v="0"/>
    <n v="0"/>
    <n v="0"/>
  </r>
  <r>
    <n v="146596886"/>
    <n v="146596886"/>
    <n v="547"/>
    <s v=""/>
    <n v="854"/>
    <n v="8543699013"/>
    <x v="2"/>
    <s v=""/>
    <d v="2023-03-28T00:00:00"/>
    <s v="martes"/>
    <n v="3"/>
    <s v="marzo"/>
    <n v="3"/>
    <n v="2023"/>
    <d v="1899-12-30T17:16:47"/>
    <n v="0"/>
    <d v="2023-03-28T00:00:00"/>
    <d v="1899-12-30T17:38:27"/>
    <d v="1899-12-30T00:21:40"/>
    <s v="Seria todo muchas gracias"/>
    <s v="Gracias por contactarnos! \n\nEn una escala del 1 a"/>
    <n v="0"/>
    <s v="messenger"/>
    <s v="messenger"/>
    <s v="NULL"/>
    <n v="0"/>
    <n v="0"/>
    <n v="0"/>
  </r>
  <r>
    <n v="146599344"/>
    <n v="146599344"/>
    <n v="547"/>
    <s v=""/>
    <n v="661"/>
    <n v="6611392456"/>
    <x v="12"/>
    <s v=""/>
    <d v="2023-03-28T00:00:00"/>
    <s v="martes"/>
    <n v="3"/>
    <s v="marzo"/>
    <n v="3"/>
    <n v="2023"/>
    <d v="1899-12-30T17:25:14"/>
    <n v="0"/>
    <d v="2023-03-28T00:00:00"/>
    <d v="1899-12-30T17:39:09"/>
    <d v="1899-12-30T00:13:55"/>
    <s v="No me aparecen opciones"/>
    <s v="Seleccionas la opcion correcta. =&gt; Beca cancelada "/>
    <n v="0"/>
    <s v="messenger"/>
    <s v="messenger"/>
    <s v="NULL"/>
    <n v="0"/>
    <n v="0"/>
    <n v="0"/>
  </r>
  <r>
    <n v="146600374"/>
    <n v="146600374"/>
    <n v="547"/>
    <s v=""/>
    <n v="135"/>
    <n v="1354547226"/>
    <x v="1"/>
    <s v=""/>
    <d v="2023-03-28T00:00:00"/>
    <s v="martes"/>
    <n v="3"/>
    <s v="marzo"/>
    <n v="3"/>
    <n v="2023"/>
    <d v="1899-12-30T17:29:07"/>
    <n v="0"/>
    <d v="2023-03-28T00:00:00"/>
    <d v="1899-12-30T17:39:29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6601068"/>
    <n v="146601068"/>
    <n v="547"/>
    <s v=""/>
    <n v="68"/>
    <n v="688370549"/>
    <x v="2"/>
    <s v=""/>
    <d v="2023-03-28T00:00:00"/>
    <s v="martes"/>
    <n v="3"/>
    <s v="marzo"/>
    <n v="3"/>
    <n v="2023"/>
    <d v="1899-12-30T17:32:00"/>
    <n v="0"/>
    <d v="2023-03-28T00:00:00"/>
    <d v="1899-12-30T17:42:01"/>
    <d v="1899-12-30T00:10:01"/>
    <s v="Buenas tardes"/>
    <s v="Eres becaria(o)dealgunprograma? =&gt; Si (Si), N"/>
    <n v="0"/>
    <s v="messenger"/>
    <s v="messenger"/>
    <s v="NULL"/>
    <n v="0"/>
    <n v="0"/>
    <n v="0"/>
  </r>
  <r>
    <n v="146600617"/>
    <n v="146600617"/>
    <n v="547"/>
    <s v=""/>
    <n v="850"/>
    <n v="8500243558"/>
    <x v="2"/>
    <s v=""/>
    <d v="2023-03-28T00:00:00"/>
    <s v="martes"/>
    <n v="3"/>
    <s v="marzo"/>
    <n v="3"/>
    <n v="2023"/>
    <d v="1899-12-30T17:30:12"/>
    <n v="0"/>
    <d v="2023-03-28T00:00:00"/>
    <d v="1899-12-30T17:42:19"/>
    <d v="1899-12-30T00:12:07"/>
    <s v="Requisitos"/>
    <s v="Tepuedoayudarenalgomas? =&gt; Si (Si), No (No)"/>
    <n v="0"/>
    <s v="messenger"/>
    <s v="messenger"/>
    <s v="NULL"/>
    <n v="0"/>
    <n v="0"/>
    <n v="0"/>
  </r>
  <r>
    <n v="146600893"/>
    <n v="146600893"/>
    <n v="547"/>
    <s v=""/>
    <n v="660"/>
    <n v="6608834001"/>
    <x v="2"/>
    <s v=""/>
    <d v="2023-03-28T00:00:00"/>
    <s v="martes"/>
    <n v="3"/>
    <s v="marzo"/>
    <n v="3"/>
    <n v="2023"/>
    <d v="1899-12-30T17:31:22"/>
    <n v="0"/>
    <d v="2023-03-28T00:00:00"/>
    <d v="1899-12-30T17:43:46"/>
    <d v="1899-12-30T00:12:24"/>
    <s v="Monto de Beca"/>
    <s v="Tepuedoayudarenalgomas? =&gt; Si (Si), No (No)"/>
    <n v="0"/>
    <s v="messenger"/>
    <s v="messenger"/>
    <s v="NULL"/>
    <n v="0"/>
    <n v="0"/>
    <n v="0"/>
  </r>
  <r>
    <n v="146599187"/>
    <n v="146599187"/>
    <n v="547"/>
    <s v=""/>
    <n v="89"/>
    <n v="891027660"/>
    <x v="2"/>
    <s v=""/>
    <d v="2023-03-28T00:00:00"/>
    <s v="martes"/>
    <n v="3"/>
    <s v="marzo"/>
    <n v="3"/>
    <n v="2023"/>
    <d v="1899-12-30T17:24:45"/>
    <n v="0"/>
    <d v="2023-03-28T00:00:00"/>
    <d v="1899-12-30T17:44:08"/>
    <d v="1899-12-30T00:19:23"/>
    <s v="Atencion personal"/>
    <s v="Necesitas atencion personalizada? =&gt; Si (Si), No "/>
    <n v="0"/>
    <s v="messenger"/>
    <s v="messenger"/>
    <s v="NULL"/>
    <n v="0"/>
    <n v="0"/>
    <n v="0"/>
  </r>
  <r>
    <n v="146597294"/>
    <n v="146597294"/>
    <n v="547"/>
    <s v=""/>
    <n v="861"/>
    <n v="8618064317"/>
    <x v="31"/>
    <s v=""/>
    <d v="2023-03-28T00:00:00"/>
    <s v="martes"/>
    <n v="3"/>
    <s v="marzo"/>
    <n v="3"/>
    <n v="2023"/>
    <d v="1899-12-30T17:18:09"/>
    <n v="0"/>
    <d v="2023-03-28T00:00:00"/>
    <d v="1899-12-30T17:46:27"/>
    <d v="1899-12-30T00:28:18"/>
    <s v="Gracias muy amable"/>
    <s v="Gracias por contactarnos! \n\nEn una escala del 1 a"/>
    <n v="0"/>
    <s v="messenger"/>
    <s v="messenger"/>
    <s v="NULL"/>
    <n v="0"/>
    <n v="0"/>
    <n v="0"/>
  </r>
  <r>
    <n v="146602996"/>
    <n v="146602996"/>
    <n v="547"/>
    <s v=""/>
    <n v="67"/>
    <n v="671901041"/>
    <x v="2"/>
    <s v=""/>
    <d v="2023-03-28T00:00:00"/>
    <s v="martes"/>
    <n v="3"/>
    <s v="marzo"/>
    <n v="3"/>
    <n v="2023"/>
    <d v="1899-12-30T17:40:30"/>
    <n v="0"/>
    <d v="2023-03-28T00:00:00"/>
    <d v="1899-12-30T17:49:35"/>
    <d v="1899-12-30T00:09:05"/>
    <s v="1"/>
    <s v="Gracias por comunicarte con nosotros, ha sido un g"/>
    <n v="0"/>
    <s v="messenger"/>
    <s v="messenger"/>
    <s v="NULL"/>
    <n v="0"/>
    <n v="0"/>
    <n v="0"/>
  </r>
  <r>
    <n v="146601958"/>
    <n v="146601958"/>
    <n v="547"/>
    <s v=""/>
    <n v="229"/>
    <n v="2292438643"/>
    <x v="16"/>
    <s v=""/>
    <d v="2023-03-28T00:00:00"/>
    <s v="martes"/>
    <n v="3"/>
    <s v="marzo"/>
    <n v="3"/>
    <n v="2023"/>
    <d v="1899-12-30T17:35:52"/>
    <n v="0"/>
    <d v="2023-03-28T00:00:00"/>
    <d v="1899-12-30T17:49:45"/>
    <d v="1899-12-30T00:13:53"/>
    <s v="Ok"/>
    <s v="Seleccionas la opcion correcta. =&gt; Agendar Cita (A"/>
    <n v="0"/>
    <s v="messenger"/>
    <s v="messenger"/>
    <s v="NULL"/>
    <n v="0"/>
    <n v="0"/>
    <n v="0"/>
  </r>
  <r>
    <n v="146601272"/>
    <n v="146601272"/>
    <n v="547"/>
    <s v=""/>
    <n v="151"/>
    <n v="1515086753"/>
    <x v="1"/>
    <s v=""/>
    <d v="2023-03-28T00:00:00"/>
    <s v="martes"/>
    <n v="3"/>
    <s v="marzo"/>
    <n v="3"/>
    <n v="2023"/>
    <d v="1899-12-30T17:32:49"/>
    <n v="0"/>
    <d v="2023-03-28T00:00:00"/>
    <d v="1899-12-30T17:51:58"/>
    <d v="1899-12-30T00:19:09"/>
    <s v="Entrega de beca"/>
    <s v="Tepuedoayudarenalgomas? =&gt; Si (Si), No (No)"/>
    <n v="0"/>
    <s v="messenger"/>
    <s v="messenger"/>
    <s v="NULL"/>
    <n v="0"/>
    <n v="0"/>
    <n v="0"/>
  </r>
  <r>
    <n v="146599910"/>
    <n v="146599910"/>
    <n v="547"/>
    <s v=""/>
    <n v="310"/>
    <n v="3107311609"/>
    <x v="2"/>
    <s v=""/>
    <d v="2023-03-28T00:00:00"/>
    <s v="martes"/>
    <n v="3"/>
    <s v="marzo"/>
    <n v="3"/>
    <n v="2023"/>
    <d v="1899-12-30T17:27:22"/>
    <n v="0"/>
    <d v="2023-03-28T00:00:00"/>
    <d v="1899-12-30T17:53:16"/>
    <d v="1899-12-30T00:25:54"/>
    <s v="Gracias!!!"/>
    <s v="Gracias por contactarnos! \n\nEn una escala del 1 a"/>
    <n v="0"/>
    <s v="messenger"/>
    <s v="messenger"/>
    <s v="NULL"/>
    <n v="0"/>
    <n v="0"/>
    <n v="0"/>
  </r>
  <r>
    <n v="146604951"/>
    <n v="146604951"/>
    <n v="547"/>
    <s v=""/>
    <n v="366"/>
    <n v="3663788812"/>
    <x v="2"/>
    <s v=""/>
    <d v="2023-03-28T00:00:00"/>
    <s v="martes"/>
    <n v="3"/>
    <s v="marzo"/>
    <n v="3"/>
    <n v="2023"/>
    <d v="1899-12-30T17:49:42"/>
    <n v="0"/>
    <d v="2023-03-28T00:00:00"/>
    <d v="1899-12-30T17:59:43"/>
    <d v="1899-12-30T00:10:01"/>
    <s v="Buenas tardes Soy alumna de tercer ano y me dicen "/>
    <s v="Eres becaria(o)dealgunprograma? =&gt; Si (Si), N"/>
    <n v="0"/>
    <s v="messenger"/>
    <s v="messenger"/>
    <s v="NULL"/>
    <n v="0"/>
    <n v="0"/>
    <n v="0"/>
  </r>
  <r>
    <n v="146604173"/>
    <n v="146604173"/>
    <n v="547"/>
    <s v=""/>
    <n v="416"/>
    <n v="4167009338"/>
    <x v="2"/>
    <s v=""/>
    <d v="2023-03-28T00:00:00"/>
    <s v="martes"/>
    <n v="3"/>
    <s v="marzo"/>
    <n v="3"/>
    <n v="2023"/>
    <d v="1899-12-30T17:45:59"/>
    <n v="0"/>
    <d v="2023-03-28T00:00:00"/>
    <d v="1899-12-30T18:00:04"/>
    <d v="1899-12-30T00:14:05"/>
    <s v="Ocupo el apoyo"/>
    <s v="Encontre las siguientes respuestas a tu pregunta. "/>
    <n v="0"/>
    <s v="messenger"/>
    <s v="messenger"/>
    <s v="NULL"/>
    <n v="0"/>
    <n v="0"/>
    <n v="0"/>
  </r>
  <r>
    <n v="146607798"/>
    <n v="146607798"/>
    <n v="547"/>
    <s v=""/>
    <n v="416"/>
    <n v="4167009338"/>
    <x v="2"/>
    <s v=""/>
    <d v="2023-03-28T00:00:00"/>
    <s v="martes"/>
    <n v="3"/>
    <s v="marzo"/>
    <n v="3"/>
    <n v="2023"/>
    <d v="1899-12-30T18:02:52"/>
    <n v="0"/>
    <d v="2023-03-28T00:00:00"/>
    <d v="1899-12-30T18:02:52"/>
    <d v="1899-12-30T00:00:00"/>
    <s v="Seleccionar"/>
    <s v="NULL"/>
    <n v="0"/>
    <s v="messenger"/>
    <s v="messenger"/>
    <s v="NULL"/>
    <n v="0"/>
    <n v="0"/>
    <n v="0"/>
  </r>
  <r>
    <n v="146603043"/>
    <n v="146603043"/>
    <n v="547"/>
    <s v=""/>
    <n v="654"/>
    <n v="6541821126"/>
    <x v="2"/>
    <s v=""/>
    <d v="2023-03-28T00:00:00"/>
    <s v="martes"/>
    <n v="3"/>
    <s v="marzo"/>
    <n v="3"/>
    <n v="2023"/>
    <d v="1899-12-30T17:40:43"/>
    <n v="0"/>
    <d v="2023-03-28T00:00:00"/>
    <d v="1899-12-30T18:03:13"/>
    <d v="1899-12-30T00:22:30"/>
    <s v="gracias por la informacion"/>
    <s v="Hasta pronto!"/>
    <n v="0"/>
    <s v="messenger"/>
    <s v="messenger"/>
    <s v="NULL"/>
    <n v="0"/>
    <n v="0"/>
    <n v="0"/>
  </r>
  <r>
    <n v="146599427"/>
    <n v="146599427"/>
    <n v="547"/>
    <s v=""/>
    <n v="770"/>
    <n v="7700519389"/>
    <x v="2"/>
    <s v=""/>
    <d v="2023-03-28T00:00:00"/>
    <s v="martes"/>
    <n v="3"/>
    <s v="marzo"/>
    <n v="3"/>
    <n v="2023"/>
    <d v="1899-12-30T17:25:36"/>
    <n v="0"/>
    <d v="2023-03-28T00:00:00"/>
    <d v="1899-12-30T18:03:30"/>
    <d v="1899-12-30T00:37:54"/>
    <s v="5"/>
    <s v="Lo siento no entendi tu pregunta:slight_frown:, p"/>
    <n v="0"/>
    <s v="messenger"/>
    <s v="messenger"/>
    <s v="NULL"/>
    <n v="0"/>
    <n v="0"/>
    <n v="0"/>
  </r>
  <r>
    <n v="146605852"/>
    <n v="146605852"/>
    <n v="547"/>
    <s v=""/>
    <n v="138"/>
    <n v="138240576"/>
    <x v="1"/>
    <s v=""/>
    <d v="2023-03-28T00:00:00"/>
    <s v="martes"/>
    <n v="3"/>
    <s v="marzo"/>
    <n v="3"/>
    <n v="2023"/>
    <d v="1899-12-30T17:53:38"/>
    <n v="0"/>
    <d v="2023-03-28T00:00:00"/>
    <d v="1899-12-30T18:03:39"/>
    <d v="1899-12-30T00:10:01"/>
    <s v="Inicio"/>
    <s v="Eres becaria(o)dealgunprograma? =&gt; &lt;p&gt;Si&lt;/p&gt; "/>
    <n v="0"/>
    <s v="APP"/>
    <s v="APP"/>
    <s v="NULL"/>
    <n v="0"/>
    <n v="0"/>
    <n v="0"/>
  </r>
  <r>
    <n v="146608001"/>
    <n v="146608001"/>
    <n v="547"/>
    <s v=""/>
    <n v="416"/>
    <n v="4167009338"/>
    <x v="2"/>
    <s v=""/>
    <d v="2023-03-28T00:00:00"/>
    <s v="martes"/>
    <n v="3"/>
    <s v="marzo"/>
    <n v="3"/>
    <n v="2023"/>
    <d v="1899-12-30T18:03:49"/>
    <n v="0"/>
    <d v="2023-03-28T00:00:00"/>
    <d v="1899-12-30T18:03:49"/>
    <d v="1899-12-30T00:00:00"/>
    <s v="Seleccionar"/>
    <s v="NULL"/>
    <n v="0"/>
    <s v="messenger"/>
    <s v="messenger"/>
    <s v="NULL"/>
    <n v="0"/>
    <n v="0"/>
    <n v="0"/>
  </r>
  <r>
    <n v="146605997"/>
    <n v="146605997"/>
    <n v="547"/>
    <s v=""/>
    <n v="230"/>
    <n v="2309125998"/>
    <x v="2"/>
    <s v=""/>
    <d v="2023-03-28T00:00:00"/>
    <s v="martes"/>
    <n v="3"/>
    <s v="marzo"/>
    <n v="3"/>
    <n v="2023"/>
    <d v="1899-12-30T17:54:17"/>
    <n v="0"/>
    <d v="2023-03-28T00:00:00"/>
    <d v="1899-12-30T18:05:29"/>
    <d v="1899-12-30T00:11:12"/>
    <s v="No"/>
    <s v="Gracias por contactarnos! \n\nEn una escala del 1 a"/>
    <n v="0"/>
    <s v="messenger"/>
    <s v="messenger"/>
    <s v="NULL"/>
    <n v="0"/>
    <n v="0"/>
    <n v="0"/>
  </r>
  <r>
    <n v="146604510"/>
    <n v="146604510"/>
    <n v="547"/>
    <s v=""/>
    <n v="103"/>
    <n v="1036748868"/>
    <x v="1"/>
    <s v=""/>
    <d v="2023-03-28T00:00:00"/>
    <s v="martes"/>
    <n v="3"/>
    <s v="marzo"/>
    <n v="3"/>
    <n v="2023"/>
    <d v="1899-12-30T17:47:27"/>
    <n v="0"/>
    <d v="2023-03-28T00:00:00"/>
    <d v="1899-12-30T18:08:40"/>
    <d v="1899-12-30T00:21:13"/>
    <s v="Gracias"/>
    <s v="Gracias por contactarnos! \n\nEn una escala del 1 a"/>
    <n v="0"/>
    <s v="messenger"/>
    <s v="messenger"/>
    <s v="NULL"/>
    <n v="0"/>
    <n v="0"/>
    <n v="0"/>
  </r>
  <r>
    <n v="146608493"/>
    <n v="146608493"/>
    <n v="547"/>
    <s v=""/>
    <n v="680"/>
    <n v="6801585045"/>
    <x v="2"/>
    <s v=""/>
    <d v="2023-03-28T00:00:00"/>
    <s v="martes"/>
    <n v="3"/>
    <s v="marzo"/>
    <n v="3"/>
    <n v="2023"/>
    <d v="1899-12-30T18:06:25"/>
    <n v="0"/>
    <d v="2023-03-28T00:00:00"/>
    <d v="1899-12-30T18:09:24"/>
    <d v="1899-12-30T00:02:59"/>
    <s v="5"/>
    <s v="Gracias por comunicarte con nosotros, ha sido un g"/>
    <n v="0"/>
    <s v="messenger"/>
    <s v="messenger"/>
    <s v="NULL"/>
    <n v="0"/>
    <n v="0"/>
    <n v="0"/>
  </r>
  <r>
    <n v="146602888"/>
    <n v="146602888"/>
    <n v="547"/>
    <s v=""/>
    <n v="345"/>
    <n v="3458614675"/>
    <x v="5"/>
    <s v=""/>
    <d v="2023-03-28T00:00:00"/>
    <s v="martes"/>
    <n v="3"/>
    <s v="marzo"/>
    <n v="3"/>
    <n v="2023"/>
    <d v="1899-12-30T17:39:58"/>
    <n v="0"/>
    <d v="2023-03-28T00:00:00"/>
    <d v="1899-12-30T18:09:57"/>
    <d v="1899-12-30T00:29:59"/>
    <s v="Yamileth carrizales saucedo 16 anos nuevo leon san"/>
    <s v="Gracias por contactarnos! \n\nEn una escala del 1 a"/>
    <n v="0"/>
    <s v="messenger"/>
    <s v="messenger"/>
    <s v="NULL"/>
    <n v="0"/>
    <n v="0"/>
    <n v="0"/>
  </r>
  <r>
    <n v="146601967"/>
    <n v="146601967"/>
    <n v="547"/>
    <s v=""/>
    <n v="289"/>
    <n v="2897651943"/>
    <x v="2"/>
    <s v=""/>
    <d v="2023-03-28T00:00:00"/>
    <s v="martes"/>
    <n v="3"/>
    <s v="marzo"/>
    <n v="3"/>
    <n v="2023"/>
    <d v="1899-12-30T17:35:55"/>
    <n v="0"/>
    <d v="2023-03-28T00:00:00"/>
    <d v="1899-12-30T18:10:19"/>
    <d v="1899-12-30T00:34:24"/>
    <s v="Muchas gracias"/>
    <s v="Gracias por contactarnos! \n\nEn una escala del 1 a"/>
    <n v="0"/>
    <s v="messenger"/>
    <s v="messenger"/>
    <s v="NULL"/>
    <n v="0"/>
    <n v="0"/>
    <n v="0"/>
  </r>
  <r>
    <n v="146608166"/>
    <n v="146608166"/>
    <n v="547"/>
    <s v=""/>
    <n v="393"/>
    <n v="3936882711"/>
    <x v="5"/>
    <s v=""/>
    <d v="2023-03-28T00:00:00"/>
    <s v="martes"/>
    <n v="3"/>
    <s v="marzo"/>
    <n v="3"/>
    <n v="2023"/>
    <d v="1899-12-30T18:04:40"/>
    <n v="0"/>
    <d v="2023-03-28T00:00:00"/>
    <d v="1899-12-30T18:14:41"/>
    <d v="1899-12-30T00:10:01"/>
    <s v="Inicio"/>
    <s v="Eres becaria(o)dealgunprograma? =&gt; Si (Si), N"/>
    <n v="0"/>
    <s v="messenger"/>
    <s v="messenger"/>
    <s v="NULL"/>
    <n v="0"/>
    <n v="0"/>
    <n v="0"/>
  </r>
  <r>
    <n v="146604383"/>
    <n v="146604383"/>
    <n v="547"/>
    <s v=""/>
    <n v="604"/>
    <n v="6041724668"/>
    <x v="2"/>
    <s v=""/>
    <d v="2023-03-28T00:00:00"/>
    <s v="martes"/>
    <n v="3"/>
    <s v="marzo"/>
    <n v="3"/>
    <n v="2023"/>
    <d v="1899-12-30T17:46:57"/>
    <n v="0"/>
    <d v="2023-03-28T00:00:00"/>
    <d v="1899-12-30T18:17:26"/>
    <d v="1899-12-30T00:30:29"/>
    <s v="4"/>
    <s v="Gracias por comunicarte con nosotros, ha sido un g"/>
    <n v="0"/>
    <s v="messenger"/>
    <s v="messenger"/>
    <s v="NULL"/>
    <n v="0"/>
    <n v="0"/>
    <n v="0"/>
  </r>
  <r>
    <n v="146605161"/>
    <n v="146605161"/>
    <n v="547"/>
    <s v=""/>
    <n v="962"/>
    <n v="9625247897"/>
    <x v="6"/>
    <s v=""/>
    <d v="2023-03-28T00:00:00"/>
    <s v="martes"/>
    <n v="3"/>
    <s v="marzo"/>
    <n v="3"/>
    <n v="2023"/>
    <d v="1899-12-30T17:50:36"/>
    <n v="0"/>
    <d v="2023-03-28T00:00:00"/>
    <d v="1899-12-30T18:18:13"/>
    <d v="1899-12-30T00:27:37"/>
    <s v="Es para pedir informacion por parte de mi sobrino"/>
    <s v="Encontre las siguientes respuestas a tu pregunta. "/>
    <n v="0"/>
    <s v="messenger"/>
    <s v="messenger"/>
    <s v="NULL"/>
    <n v="0"/>
    <n v="0"/>
    <n v="0"/>
  </r>
  <r>
    <n v="146608334"/>
    <n v="146608334"/>
    <n v="547"/>
    <s v=""/>
    <n v="471"/>
    <n v="4718540094"/>
    <x v="0"/>
    <s v=""/>
    <d v="2023-03-28T00:00:00"/>
    <s v="martes"/>
    <n v="3"/>
    <s v="marzo"/>
    <n v="3"/>
    <n v="2023"/>
    <d v="1899-12-30T18:05:37"/>
    <n v="0"/>
    <d v="2023-03-28T00:00:00"/>
    <d v="1899-12-30T18:18:17"/>
    <d v="1899-12-30T00:12:40"/>
    <s v="Soy de prepa y quiero saber si llegara este mes  o"/>
    <s v="Seleccionas la opcion correcta. =&gt; Agendar Cita (A"/>
    <n v="0"/>
    <s v="messenger"/>
    <s v="messenger"/>
    <s v="NULL"/>
    <n v="0"/>
    <n v="0"/>
    <n v="0"/>
  </r>
  <r>
    <n v="146605939"/>
    <n v="146605939"/>
    <n v="547"/>
    <s v=""/>
    <n v="36"/>
    <n v="362242051"/>
    <x v="2"/>
    <s v=""/>
    <d v="2023-03-28T00:00:00"/>
    <s v="martes"/>
    <n v="3"/>
    <s v="marzo"/>
    <n v="3"/>
    <n v="2023"/>
    <d v="1899-12-30T17:53:59"/>
    <n v="0"/>
    <d v="2023-03-28T00:00:00"/>
    <d v="1899-12-30T18:18:47"/>
    <d v="1899-12-30T00:24:48"/>
    <s v="Cynthia veronica esquivel Rubio  de Guadalajara ja"/>
    <s v="Gracias por contactarnos! \n\nEn una escala del 1 a"/>
    <n v="0"/>
    <s v="messenger"/>
    <s v="messenger"/>
    <s v="NULL"/>
    <n v="0"/>
    <n v="0"/>
    <n v="0"/>
  </r>
  <r>
    <n v="146604799"/>
    <n v="146604799"/>
    <n v="547"/>
    <s v=""/>
    <n v="442"/>
    <n v="4421441407"/>
    <x v="9"/>
    <s v=""/>
    <d v="2023-03-28T00:00:00"/>
    <s v="martes"/>
    <n v="3"/>
    <s v="marzo"/>
    <n v="3"/>
    <n v="2023"/>
    <d v="1899-12-30T17:48:47"/>
    <n v="0"/>
    <d v="2023-03-28T00:00:00"/>
    <d v="1899-12-30T18:19:30"/>
    <d v="1899-12-30T00:30:43"/>
    <s v="Colima"/>
    <s v="Gracias por contactarnos! \n\nEn una escala del 1 a"/>
    <n v="0"/>
    <s v="messenger"/>
    <s v="messenger"/>
    <s v="NULL"/>
    <n v="0"/>
    <n v="0"/>
    <n v="0"/>
  </r>
  <r>
    <n v="146609382"/>
    <n v="146609382"/>
    <n v="547"/>
    <s v=""/>
    <n v="546"/>
    <n v="5469029181"/>
    <x v="2"/>
    <s v=""/>
    <d v="2023-03-28T00:00:00"/>
    <s v="martes"/>
    <n v="3"/>
    <s v="marzo"/>
    <n v="3"/>
    <n v="2023"/>
    <d v="1899-12-30T18:10:49"/>
    <n v="0"/>
    <d v="2023-03-28T00:00:00"/>
    <d v="1899-12-30T18:20:54"/>
    <d v="1899-12-30T00:10:05"/>
    <s v="No"/>
    <s v="Que tipo de beca quieres consultar? =&gt; Educacion "/>
    <n v="0"/>
    <s v="messenger"/>
    <s v="messenger"/>
    <s v="NULL"/>
    <n v="0"/>
    <n v="0"/>
    <n v="0"/>
  </r>
  <r>
    <n v="146609426"/>
    <n v="146609426"/>
    <n v="547"/>
    <s v=""/>
    <n v="0"/>
    <n v="8614301"/>
    <x v="2"/>
    <s v=""/>
    <d v="2023-03-28T00:00:00"/>
    <s v="martes"/>
    <n v="3"/>
    <s v="marzo"/>
    <n v="3"/>
    <n v="2023"/>
    <d v="1899-12-30T18:11:00"/>
    <n v="0"/>
    <d v="2023-03-28T00:00:00"/>
    <d v="1899-12-30T18:21:44"/>
    <d v="1899-12-30T00:10:44"/>
    <s v="No he retirado mi beca"/>
    <s v="Tepuedoayudarenalgomas? =&gt; Si (Si), No (No)"/>
    <n v="0"/>
    <s v="messenger"/>
    <s v="messenger"/>
    <s v="NULL"/>
    <n v="0"/>
    <n v="0"/>
    <n v="0"/>
  </r>
  <r>
    <n v="146608524"/>
    <n v="146608524"/>
    <n v="547"/>
    <s v=""/>
    <n v="704"/>
    <n v="7044919135"/>
    <x v="2"/>
    <s v=""/>
    <d v="2023-03-28T00:00:00"/>
    <s v="martes"/>
    <n v="3"/>
    <s v="marzo"/>
    <n v="3"/>
    <n v="2023"/>
    <d v="1899-12-30T18:06:32"/>
    <n v="0"/>
    <d v="2023-03-28T00:00:00"/>
    <d v="1899-12-30T18:22:00"/>
    <d v="1899-12-30T00:15:28"/>
    <s v="Para anotarle a la beca que puedo hacer"/>
    <s v="Porfavorseleccionaunadelasopciones =&gt; Si"/>
    <n v="0"/>
    <s v="messenger"/>
    <s v="messenger"/>
    <s v="NULL"/>
    <n v="0"/>
    <n v="0"/>
    <n v="0"/>
  </r>
  <r>
    <n v="146608792"/>
    <n v="146608792"/>
    <n v="547"/>
    <s v=""/>
    <n v="491"/>
    <n v="4919202079"/>
    <x v="2"/>
    <s v=""/>
    <d v="2023-03-28T00:00:00"/>
    <s v="martes"/>
    <n v="3"/>
    <s v="marzo"/>
    <n v="3"/>
    <n v="2023"/>
    <d v="1899-12-30T18:07:54"/>
    <n v="0"/>
    <d v="2023-03-28T00:00:00"/>
    <d v="1899-12-30T18:27:58"/>
    <d v="1899-12-30T00:20:04"/>
    <s v="Tarjeta del Bienestar"/>
    <s v="Tepuedoayudarenalgomas? =&gt; Si (Si), No (No)"/>
    <n v="0"/>
    <s v="messenger"/>
    <s v="messenger"/>
    <s v="NULL"/>
    <n v="0"/>
    <n v="0"/>
    <n v="0"/>
  </r>
  <r>
    <n v="146606232"/>
    <n v="146606232"/>
    <n v="547"/>
    <s v=""/>
    <n v="73"/>
    <n v="736422005"/>
    <x v="2"/>
    <s v=""/>
    <d v="2023-03-28T00:00:00"/>
    <s v="martes"/>
    <n v="3"/>
    <s v="marzo"/>
    <n v="3"/>
    <n v="2023"/>
    <d v="1899-12-30T17:55:24"/>
    <n v="0"/>
    <d v="2023-03-28T00:00:00"/>
    <d v="1899-12-30T18:29:03"/>
    <d v="1899-12-30T00:33:39"/>
    <s v="Igualmente"/>
    <s v="Gracias por contactarnos! \n\nEn una escala del 1 a"/>
    <n v="0"/>
    <s v="messenger"/>
    <s v="messenger"/>
    <s v="NULL"/>
    <n v="0"/>
    <n v="0"/>
    <n v="0"/>
  </r>
  <r>
    <n v="146612513"/>
    <n v="146612513"/>
    <n v="547"/>
    <s v=""/>
    <n v="352"/>
    <n v="3528586847"/>
    <x v="9"/>
    <s v=""/>
    <d v="2023-03-28T00:00:00"/>
    <s v="martes"/>
    <n v="3"/>
    <s v="marzo"/>
    <n v="3"/>
    <n v="2023"/>
    <d v="1899-12-30T18:27:12"/>
    <n v="0"/>
    <d v="2023-03-28T00:00:00"/>
    <d v="1899-12-30T18:29:06"/>
    <d v="1899-12-30T00:01:54"/>
    <s v="1"/>
    <s v="Gracias por comunicarte con nosotros, ha sido un g"/>
    <n v="0"/>
    <s v="messenger"/>
    <s v="messenger"/>
    <s v="NULL"/>
    <n v="0"/>
    <n v="0"/>
    <n v="0"/>
  </r>
  <r>
    <n v="146606364"/>
    <n v="146606364"/>
    <n v="547"/>
    <s v=""/>
    <n v="451"/>
    <n v="4512977931"/>
    <x v="0"/>
    <s v=""/>
    <d v="2023-03-28T00:00:00"/>
    <s v="martes"/>
    <n v="3"/>
    <s v="marzo"/>
    <n v="3"/>
    <n v="2023"/>
    <d v="1899-12-30T17:56:06"/>
    <n v="0"/>
    <d v="2023-03-28T00:00:00"/>
    <d v="1899-12-30T18:29:07"/>
    <d v="1899-12-30T00:33:01"/>
    <s v="Felipa Gomez Torres  29 Jalisco Zapopan  No soy be"/>
    <s v="Gracias por contactarnos! \n\nEn una escala del 1 a"/>
    <n v="0"/>
    <s v="messenger"/>
    <s v="messenger"/>
    <s v="NULL"/>
    <n v="0"/>
    <n v="0"/>
    <n v="0"/>
  </r>
  <r>
    <n v="146610932"/>
    <n v="146610932"/>
    <n v="547"/>
    <s v=""/>
    <n v="823"/>
    <n v="8232853088"/>
    <x v="4"/>
    <s v=""/>
    <d v="2023-03-28T00:00:00"/>
    <s v="martes"/>
    <n v="3"/>
    <s v="marzo"/>
    <n v="3"/>
    <n v="2023"/>
    <d v="1899-12-30T18:18:39"/>
    <n v="0"/>
    <d v="2023-03-28T00:00:00"/>
    <d v="1899-12-30T18:29:59"/>
    <d v="1899-12-30T00:11:20"/>
    <s v="Si"/>
    <s v="Que necesitas? =&gt; Beca cancelada (Beca cancelada)"/>
    <n v="0"/>
    <s v="messenger"/>
    <s v="messenger"/>
    <s v="NULL"/>
    <n v="0"/>
    <n v="0"/>
    <n v="0"/>
  </r>
  <r>
    <n v="146608476"/>
    <n v="146608476"/>
    <n v="547"/>
    <s v=""/>
    <n v="267"/>
    <n v="2672006833"/>
    <x v="2"/>
    <s v=""/>
    <d v="2023-03-28T00:00:00"/>
    <s v="martes"/>
    <n v="3"/>
    <s v="marzo"/>
    <n v="3"/>
    <n v="2023"/>
    <d v="1899-12-30T18:06:21"/>
    <n v="0"/>
    <d v="2023-03-28T00:00:00"/>
    <d v="1899-12-30T18:30:28"/>
    <d v="1899-12-30T00:24:07"/>
    <s v="5"/>
    <s v="Gracias por comunicarte con nosotros, ha sido un g"/>
    <n v="0"/>
    <s v="messenger"/>
    <s v="messenger"/>
    <s v="NULL"/>
    <n v="0"/>
    <n v="0"/>
    <n v="0"/>
  </r>
  <r>
    <n v="146609043"/>
    <n v="146609043"/>
    <n v="547"/>
    <s v=""/>
    <n v="906"/>
    <n v="9062509859"/>
    <x v="2"/>
    <s v=""/>
    <d v="2023-03-28T00:00:00"/>
    <s v="martes"/>
    <n v="3"/>
    <s v="marzo"/>
    <n v="3"/>
    <n v="2023"/>
    <d v="1899-12-30T18:09:11"/>
    <n v="0"/>
    <d v="2023-03-28T00:00:00"/>
    <d v="1899-12-30T18:34:02"/>
    <d v="1899-12-30T00:24:51"/>
    <s v="Gracias"/>
    <s v="Hasta pronto!"/>
    <n v="0"/>
    <s v="messenger"/>
    <s v="messenger"/>
    <s v="NULL"/>
    <n v="0"/>
    <n v="0"/>
    <n v="0"/>
  </r>
  <r>
    <n v="146605580"/>
    <n v="146605580"/>
    <n v="547"/>
    <s v=""/>
    <n v="471"/>
    <n v="4718510308"/>
    <x v="0"/>
    <s v=""/>
    <d v="2023-03-28T00:00:00"/>
    <s v="martes"/>
    <n v="3"/>
    <s v="marzo"/>
    <n v="3"/>
    <n v="2023"/>
    <d v="1899-12-30T17:52:21"/>
    <n v="0"/>
    <d v="2023-03-28T00:00:00"/>
    <d v="1899-12-30T18:34:22"/>
    <d v="1899-12-30T00:42:01"/>
    <s v="No, muchas gracias"/>
    <s v="Gracias por contactarnos! \n\nEn una escala del 1 a"/>
    <n v="0"/>
    <s v="messenger"/>
    <s v="messenger"/>
    <s v="NULL"/>
    <n v="0"/>
    <n v="0"/>
    <n v="0"/>
  </r>
  <r>
    <n v="146612755"/>
    <n v="146612755"/>
    <n v="547"/>
    <s v=""/>
    <n v="123"/>
    <n v="1236651422"/>
    <x v="1"/>
    <s v=""/>
    <d v="2023-03-28T00:00:00"/>
    <s v="martes"/>
    <n v="3"/>
    <s v="marzo"/>
    <n v="3"/>
    <n v="2023"/>
    <d v="1899-12-30T18:28:27"/>
    <n v="0"/>
    <d v="2023-03-28T00:00:00"/>
    <d v="1899-12-30T18:38:28"/>
    <d v="1899-12-30T00:10:01"/>
    <s v="Buenas tardes si ya vencio la tarjeta de beca basi"/>
    <s v="Eres becaria(o)dealgunprograma? =&gt; Si (Si), N"/>
    <n v="0"/>
    <s v="messenger"/>
    <s v="messenger"/>
    <s v="NULL"/>
    <n v="0"/>
    <n v="0"/>
    <n v="0"/>
  </r>
  <r>
    <n v="146613448"/>
    <n v="146613448"/>
    <n v="547"/>
    <s v=""/>
    <n v="619"/>
    <n v="6197205462"/>
    <x v="2"/>
    <s v=""/>
    <d v="2023-03-28T00:00:00"/>
    <s v="martes"/>
    <n v="3"/>
    <s v="marzo"/>
    <n v="3"/>
    <n v="2023"/>
    <d v="1899-12-30T18:31:58"/>
    <n v="0"/>
    <d v="2023-03-28T00:00:00"/>
    <d v="1899-12-30T18:43:41"/>
    <d v="1899-12-30T00:11:43"/>
    <s v="Porque no le llego el pago del mes de febrero a mi"/>
    <s v="Seleccionas la opcion correcta. =&gt; Actualizar Dato"/>
    <n v="0"/>
    <s v="messenger"/>
    <s v="messenger"/>
    <s v="NULL"/>
    <n v="0"/>
    <n v="0"/>
    <n v="0"/>
  </r>
  <r>
    <n v="146612768"/>
    <n v="146612768"/>
    <n v="547"/>
    <s v=""/>
    <n v="360"/>
    <n v="3609248171"/>
    <x v="2"/>
    <s v=""/>
    <d v="2023-03-28T00:00:00"/>
    <s v="martes"/>
    <n v="3"/>
    <s v="marzo"/>
    <n v="3"/>
    <n v="2023"/>
    <d v="1899-12-30T18:28:31"/>
    <n v="0"/>
    <d v="2023-03-28T00:00:00"/>
    <d v="1899-12-30T18:43:54"/>
    <d v="1899-12-30T00:15:23"/>
    <s v="Atencion personal"/>
    <s v="Necesitas atencion personalizada? =&gt; Si (Si), No "/>
    <n v="0"/>
    <s v="messenger"/>
    <s v="messenger"/>
    <s v="NULL"/>
    <n v="0"/>
    <n v="0"/>
    <n v="0"/>
  </r>
  <r>
    <n v="146612349"/>
    <n v="146612349"/>
    <n v="547"/>
    <s v=""/>
    <n v="818"/>
    <n v="8188504271"/>
    <x v="4"/>
    <s v=""/>
    <d v="2023-03-28T00:00:00"/>
    <s v="martes"/>
    <n v="3"/>
    <s v="marzo"/>
    <n v="3"/>
    <n v="2023"/>
    <d v="1899-12-30T18:26:18"/>
    <n v="0"/>
    <d v="2023-03-28T00:00:00"/>
    <d v="1899-12-30T18:44:17"/>
    <d v="1899-12-30T00:17:59"/>
    <s v="Buenas noches me llamo Sonia pancho flores tengo 3"/>
    <s v="Por favor, calificala calidad de la atencion reci"/>
    <n v="0"/>
    <s v="messenger"/>
    <s v="messenger"/>
    <s v="NULL"/>
    <n v="0"/>
    <n v="0"/>
    <n v="0"/>
  </r>
  <r>
    <n v="146613536"/>
    <n v="146613536"/>
    <n v="547"/>
    <s v=""/>
    <n v="231"/>
    <n v="231246600"/>
    <x v="15"/>
    <s v=""/>
    <d v="2023-03-28T00:00:00"/>
    <s v="martes"/>
    <n v="3"/>
    <s v="marzo"/>
    <n v="3"/>
    <n v="2023"/>
    <d v="1899-12-30T18:32:22"/>
    <n v="0"/>
    <d v="2023-03-28T00:00:00"/>
    <d v="1899-12-30T18:47:49"/>
    <d v="1899-12-30T00:15:27"/>
    <s v="Si"/>
    <s v="Quenecesitas? =&gt; A quien va dirigida (A quien va"/>
    <n v="0"/>
    <s v="APP"/>
    <s v="APP"/>
    <s v="NULL"/>
    <n v="0"/>
    <n v="0"/>
    <n v="0"/>
  </r>
  <r>
    <n v="146612278"/>
    <n v="146612278"/>
    <n v="547"/>
    <s v=""/>
    <n v="858"/>
    <n v="8585292695"/>
    <x v="2"/>
    <s v=""/>
    <d v="2023-03-28T00:00:00"/>
    <s v="martes"/>
    <n v="3"/>
    <s v="marzo"/>
    <n v="3"/>
    <n v="2023"/>
    <d v="1899-12-30T18:26:00"/>
    <n v="0"/>
    <d v="2023-03-28T00:00:00"/>
    <d v="1899-12-30T18:53:12"/>
    <d v="1899-12-30T00:27:12"/>
    <s v="No muchas gracias"/>
    <s v="Gracias por contactarnos! \n\nEn una escala del 1 a"/>
    <n v="0"/>
    <s v="messenger"/>
    <s v="messenger"/>
    <s v="NULL"/>
    <n v="0"/>
    <n v="0"/>
    <n v="0"/>
  </r>
  <r>
    <n v="146615873"/>
    <n v="146615873"/>
    <n v="547"/>
    <s v=""/>
    <n v="568"/>
    <n v="5683759567"/>
    <x v="2"/>
    <s v=""/>
    <d v="2023-03-28T00:00:00"/>
    <s v="martes"/>
    <n v="3"/>
    <s v="marzo"/>
    <n v="3"/>
    <n v="2023"/>
    <d v="1899-12-30T18:44:45"/>
    <n v="0"/>
    <d v="2023-03-28T00:00:00"/>
    <d v="1899-12-30T18:54:46"/>
    <d v="1899-12-30T00:10:01"/>
    <s v="Inicio"/>
    <s v="Eres becaria(o)dealgunprograma? =&gt; Si (Si), N"/>
    <n v="0"/>
    <s v="messenger"/>
    <s v="messenger"/>
    <s v="NULL"/>
    <n v="0"/>
    <n v="0"/>
    <n v="0"/>
  </r>
  <r>
    <n v="146611763"/>
    <n v="146611763"/>
    <n v="547"/>
    <s v=""/>
    <n v="130"/>
    <n v="1300101265"/>
    <x v="2"/>
    <s v=""/>
    <d v="2023-03-28T00:00:00"/>
    <s v="martes"/>
    <n v="3"/>
    <s v="marzo"/>
    <n v="3"/>
    <n v="2023"/>
    <d v="1899-12-30T18:23:18"/>
    <n v="0"/>
    <d v="2023-03-28T00:00:00"/>
    <d v="1899-12-30T18:55:00"/>
    <d v="1899-12-30T00:31:42"/>
    <s v="Me dicen lo mismo siempre"/>
    <s v="Gracias por contactarnos! \n\nEn una escala del 1 a"/>
    <n v="0"/>
    <s v="messenger"/>
    <s v="messenger"/>
    <s v="NULL"/>
    <n v="0"/>
    <n v="0"/>
    <n v="0"/>
  </r>
  <r>
    <n v="146616212"/>
    <n v="146616212"/>
    <n v="547"/>
    <s v=""/>
    <n v="471"/>
    <n v="4718510308"/>
    <x v="0"/>
    <s v=""/>
    <d v="2023-03-28T00:00:00"/>
    <s v="martes"/>
    <n v="3"/>
    <s v="marzo"/>
    <n v="3"/>
    <n v="2023"/>
    <d v="1899-12-30T18:46:30"/>
    <n v="0"/>
    <d v="2023-03-28T00:00:00"/>
    <d v="1899-12-30T18:56:31"/>
    <d v="1899-12-30T00:10:01"/>
    <s v="5"/>
    <s v="Eres becaria(o)dealgunprograma? =&gt; Si (Si), N"/>
    <n v="0"/>
    <s v="messenger"/>
    <s v="messenger"/>
    <s v="NULL"/>
    <n v="0"/>
    <n v="0"/>
    <n v="0"/>
  </r>
  <r>
    <n v="146616596"/>
    <n v="146616596"/>
    <n v="547"/>
    <s v=""/>
    <n v="230"/>
    <n v="2309125998"/>
    <x v="2"/>
    <s v=""/>
    <d v="2023-03-28T00:00:00"/>
    <s v="martes"/>
    <n v="3"/>
    <s v="marzo"/>
    <n v="3"/>
    <n v="2023"/>
    <d v="1899-12-30T18:48:54"/>
    <n v="0"/>
    <d v="2023-03-28T00:00:00"/>
    <d v="1899-12-30T18:58:55"/>
    <d v="1899-12-30T00:10:01"/>
    <s v="5"/>
    <s v="Eres becaria(o)dealgunprograma? =&gt; Si (Si), N"/>
    <n v="0"/>
    <s v="messenger"/>
    <s v="messenger"/>
    <s v="NULL"/>
    <n v="0"/>
    <n v="0"/>
    <n v="0"/>
  </r>
  <r>
    <n v="146616413"/>
    <n v="146616413"/>
    <n v="547"/>
    <s v=""/>
    <n v="160"/>
    <n v="1609362167"/>
    <x v="2"/>
    <s v=""/>
    <d v="2023-03-28T00:00:00"/>
    <s v="martes"/>
    <n v="3"/>
    <s v="marzo"/>
    <n v="3"/>
    <n v="2023"/>
    <d v="1899-12-30T18:47:42"/>
    <n v="0"/>
    <d v="2023-03-28T00:00:00"/>
    <d v="1899-12-30T19:00:06"/>
    <d v="1899-12-30T00:12:24"/>
    <s v="No"/>
    <s v="Gracias por contactarnos! \n\nEn una escala del 1 a"/>
    <n v="0"/>
    <s v="messenger"/>
    <s v="messenger"/>
    <s v="NULL"/>
    <n v="0"/>
    <n v="0"/>
    <n v="0"/>
  </r>
  <r>
    <n v="146614735"/>
    <n v="146614735"/>
    <n v="547"/>
    <s v=""/>
    <n v="416"/>
    <n v="4167009338"/>
    <x v="2"/>
    <s v=""/>
    <d v="2023-03-28T00:00:00"/>
    <s v="martes"/>
    <n v="3"/>
    <s v="marzo"/>
    <n v="3"/>
    <n v="2023"/>
    <d v="1899-12-30T18:38:45"/>
    <n v="0"/>
    <d v="2023-03-28T00:00:00"/>
    <d v="1899-12-30T19:00:17"/>
    <d v="1899-12-30T00:21:32"/>
    <s v="Si"/>
    <s v="Quenecesitas? =&gt; A quien va dirigida (A quien va"/>
    <n v="0"/>
    <s v="messenger"/>
    <s v="messenger"/>
    <s v="NULL"/>
    <n v="0"/>
    <n v="0"/>
    <n v="0"/>
  </r>
  <r>
    <n v="146616322"/>
    <n v="146616322"/>
    <n v="547"/>
    <s v=""/>
    <n v="442"/>
    <n v="4429262990"/>
    <x v="9"/>
    <s v=""/>
    <d v="2023-03-28T00:00:00"/>
    <s v="martes"/>
    <n v="3"/>
    <s v="marzo"/>
    <n v="3"/>
    <n v="2023"/>
    <d v="1899-12-30T18:47:06"/>
    <n v="0"/>
    <d v="2023-03-28T00:00:00"/>
    <d v="1899-12-30T19:00:55"/>
    <d v="1899-12-30T00:13:49"/>
    <s v="Y mi beca en la aplicacion ya lleva un mes"/>
    <s v="Tepuedoayudarenalgomas? =&gt; Si (Si), No (No)"/>
    <n v="0"/>
    <s v="messenger"/>
    <s v="messenger"/>
    <s v="NULL"/>
    <n v="0"/>
    <n v="0"/>
    <n v="0"/>
  </r>
  <r>
    <n v="146612601"/>
    <n v="146612601"/>
    <n v="547"/>
    <s v=""/>
    <n v="442"/>
    <n v="4421441407"/>
    <x v="9"/>
    <s v=""/>
    <d v="2023-03-28T00:00:00"/>
    <s v="martes"/>
    <n v="3"/>
    <s v="marzo"/>
    <n v="3"/>
    <n v="2023"/>
    <d v="1899-12-30T18:27:36"/>
    <n v="0"/>
    <d v="2023-03-28T00:00:00"/>
    <d v="1899-12-30T19:01:39"/>
    <d v="1899-12-30T00:34:03"/>
    <s v="Si"/>
    <s v="Gracias por contactarnos! \n\nEn una escala del 1 a"/>
    <n v="0"/>
    <s v="messenger"/>
    <s v="messenger"/>
    <s v="NULL"/>
    <n v="0"/>
    <n v="0"/>
    <n v="0"/>
  </r>
  <r>
    <n v="146617300"/>
    <n v="146617300"/>
    <n v="547"/>
    <s v=""/>
    <n v="117"/>
    <n v="1170319725"/>
    <x v="1"/>
    <s v=""/>
    <d v="2023-03-28T00:00:00"/>
    <s v="martes"/>
    <n v="3"/>
    <s v="marzo"/>
    <n v="3"/>
    <n v="2023"/>
    <d v="1899-12-30T18:53:00"/>
    <n v="0"/>
    <d v="2023-03-28T00:00:00"/>
    <d v="1899-12-30T19:05:07"/>
    <d v="1899-12-30T00:12:07"/>
    <s v="Actualizacion de datos"/>
    <s v="Tepuedoayudarenalgomas? =&gt; Si (Si), No (No)"/>
    <n v="0"/>
    <s v="messenger"/>
    <s v="messenger"/>
    <s v="NULL"/>
    <n v="0"/>
    <n v="0"/>
    <n v="0"/>
  </r>
  <r>
    <n v="146617676"/>
    <n v="146617676"/>
    <n v="547"/>
    <s v=""/>
    <n v="439"/>
    <n v="4394788733"/>
    <x v="2"/>
    <s v=""/>
    <d v="2023-03-28T00:00:00"/>
    <s v="martes"/>
    <n v="3"/>
    <s v="marzo"/>
    <n v="3"/>
    <n v="2023"/>
    <d v="1899-12-30T18:55:21"/>
    <n v="0"/>
    <d v="2023-03-28T00:00:00"/>
    <d v="1899-12-30T19:05:45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6616062"/>
    <n v="146616062"/>
    <n v="547"/>
    <s v=""/>
    <n v="171"/>
    <n v="1716649583"/>
    <x v="1"/>
    <s v=""/>
    <d v="2023-03-28T00:00:00"/>
    <s v="martes"/>
    <n v="3"/>
    <s v="marzo"/>
    <n v="3"/>
    <n v="2023"/>
    <d v="1899-12-30T18:45:44"/>
    <n v="0"/>
    <d v="2023-03-28T00:00:00"/>
    <d v="1899-12-30T19:08:53"/>
    <d v="1899-12-30T00:23:09"/>
    <s v="1"/>
    <s v="Gracias por comunicarte con nosotros, ha sido un g"/>
    <n v="0"/>
    <s v="messenger"/>
    <s v="messenger"/>
    <s v="NULL"/>
    <n v="0"/>
    <n v="0"/>
    <n v="0"/>
  </r>
  <r>
    <n v="146616148"/>
    <n v="146616148"/>
    <n v="547"/>
    <s v=""/>
    <n v="227"/>
    <n v="2273758075"/>
    <x v="15"/>
    <s v=""/>
    <d v="2023-03-28T00:00:00"/>
    <s v="martes"/>
    <n v="3"/>
    <s v="marzo"/>
    <n v="3"/>
    <n v="2023"/>
    <d v="1899-12-30T18:46:12"/>
    <n v="0"/>
    <d v="2023-03-28T00:00:00"/>
    <d v="1899-12-30T19:13:23"/>
    <d v="1899-12-30T00:27:11"/>
    <s v="Elianeth Hernandez Cruz, soy la titular,  25 anos "/>
    <s v="Gracias por contactarnos! \n\nEn una escala del 1 a"/>
    <n v="0"/>
    <s v="messenger"/>
    <s v="messenger"/>
    <s v="NULL"/>
    <n v="0"/>
    <n v="0"/>
    <n v="0"/>
  </r>
  <r>
    <n v="146612780"/>
    <n v="146612780"/>
    <n v="547"/>
    <s v=""/>
    <n v="42"/>
    <n v="427989109"/>
    <x v="2"/>
    <s v=""/>
    <d v="2023-03-28T00:00:00"/>
    <s v="martes"/>
    <n v="3"/>
    <s v="marzo"/>
    <n v="3"/>
    <n v="2023"/>
    <d v="1899-12-30T18:28:34"/>
    <n v="0"/>
    <d v="2023-03-28T00:00:00"/>
    <d v="1899-12-30T19:14:42"/>
    <d v="1899-12-30T00:46:08"/>
    <s v="Si en un momento"/>
    <s v="Gracias por contactarnos! \n\nEn una escala del 1 a"/>
    <n v="0"/>
    <s v="messenger"/>
    <s v="messenger"/>
    <s v="NULL"/>
    <n v="0"/>
    <n v="0"/>
    <n v="0"/>
  </r>
  <r>
    <n v="146618819"/>
    <n v="146618819"/>
    <n v="547"/>
    <s v=""/>
    <n v="459"/>
    <n v="4597682324"/>
    <x v="0"/>
    <s v=""/>
    <d v="2023-03-28T00:00:00"/>
    <s v="martes"/>
    <n v="3"/>
    <s v="marzo"/>
    <n v="3"/>
    <n v="2023"/>
    <d v="1899-12-30T19:01:50"/>
    <n v="0"/>
    <d v="2023-03-28T00:00:00"/>
    <d v="1899-12-30T19:20:13"/>
    <d v="1899-12-30T00:18:23"/>
    <s v="No"/>
    <s v="Gracias por contactarnos! \n\nEn una escala del 1 a"/>
    <n v="0"/>
    <s v="messenger"/>
    <s v="messenger"/>
    <s v="NULL"/>
    <n v="0"/>
    <n v="0"/>
    <n v="0"/>
  </r>
  <r>
    <n v="146620472"/>
    <n v="146620472"/>
    <n v="547"/>
    <s v=""/>
    <n v="319"/>
    <n v="3196624711"/>
    <x v="28"/>
    <s v=""/>
    <d v="2023-03-28T00:00:00"/>
    <s v="martes"/>
    <n v="3"/>
    <s v="marzo"/>
    <n v="3"/>
    <n v="2023"/>
    <d v="1899-12-30T19:11:58"/>
    <n v="0"/>
    <d v="2023-03-28T00:00:00"/>
    <d v="1899-12-30T19:21:59"/>
    <d v="1899-12-30T00:10:01"/>
    <s v="Inicio"/>
    <s v="Eres becaria(o)dealgunprograma? =&gt; Si (Si), N"/>
    <n v="0"/>
    <s v="messenger"/>
    <s v="messenger"/>
    <s v="NULL"/>
    <n v="0"/>
    <n v="0"/>
    <n v="0"/>
  </r>
  <r>
    <n v="146620318"/>
    <n v="146620318"/>
    <n v="547"/>
    <s v=""/>
    <n v="785"/>
    <n v="7852374847"/>
    <x v="16"/>
    <s v=""/>
    <d v="2023-03-28T00:00:00"/>
    <s v="martes"/>
    <n v="3"/>
    <s v="marzo"/>
    <n v="3"/>
    <n v="2023"/>
    <d v="1899-12-30T19:11:10"/>
    <n v="0"/>
    <d v="2023-03-28T00:00:00"/>
    <d v="1899-12-30T19:22:10"/>
    <d v="1899-12-30T00:11:00"/>
    <s v="Actualizacion de datos"/>
    <s v="Tepuedoayudarenalgomas? =&gt; Si (Si), No (No)"/>
    <n v="0"/>
    <s v="messenger"/>
    <s v="messenger"/>
    <s v="NULL"/>
    <n v="0"/>
    <n v="0"/>
    <n v="0"/>
  </r>
  <r>
    <n v="146617810"/>
    <n v="146617810"/>
    <n v="547"/>
    <s v=""/>
    <n v="585"/>
    <n v="5850793616"/>
    <x v="2"/>
    <s v=""/>
    <d v="2023-03-28T00:00:00"/>
    <s v="martes"/>
    <n v="3"/>
    <s v="marzo"/>
    <n v="3"/>
    <n v="2023"/>
    <d v="1899-12-30T18:56:05"/>
    <n v="0"/>
    <d v="2023-03-28T00:00:00"/>
    <d v="1899-12-30T19:23:52"/>
    <d v="1899-12-30T00:27:47"/>
    <s v="Puesto que llevo ya casi mas de dos meses esperand"/>
    <s v="Gracias por contactarnos! \n\nEn una escala del 1 a"/>
    <n v="0"/>
    <s v="messenger"/>
    <s v="messenger"/>
    <s v="NULL"/>
    <n v="0"/>
    <n v="0"/>
    <n v="0"/>
  </r>
  <r>
    <n v="146617374"/>
    <n v="146617374"/>
    <n v="547"/>
    <s v=""/>
    <n v="141"/>
    <n v="1413971579"/>
    <x v="1"/>
    <s v=""/>
    <d v="2023-03-28T00:00:00"/>
    <s v="martes"/>
    <n v="3"/>
    <s v="marzo"/>
    <n v="3"/>
    <n v="2023"/>
    <d v="1899-12-30T18:53:27"/>
    <n v="0"/>
    <d v="2023-03-28T00:00:00"/>
    <d v="1899-12-30T19:24:44"/>
    <d v="1899-12-30T00:31:17"/>
    <s v="No, muchas gracias"/>
    <s v="Gracias por contactarnos! \n\nEn una escala del 1 a"/>
    <n v="0"/>
    <s v="messenger"/>
    <s v="messenger"/>
    <s v="NULL"/>
    <n v="0"/>
    <n v="0"/>
    <n v="0"/>
  </r>
  <r>
    <n v="146616647"/>
    <n v="146616647"/>
    <n v="547"/>
    <s v=""/>
    <n v="915"/>
    <n v="9157131346"/>
    <x v="2"/>
    <s v=""/>
    <d v="2023-03-28T00:00:00"/>
    <s v="martes"/>
    <n v="3"/>
    <s v="marzo"/>
    <n v="3"/>
    <n v="2023"/>
    <d v="1899-12-30T18:49:13"/>
    <n v="0"/>
    <d v="2023-03-28T00:00:00"/>
    <d v="1899-12-30T19:25:34"/>
    <d v="1899-12-30T00:36:21"/>
    <s v="Donde puedo encontrar esa informacion?"/>
    <s v="Gracias por contactarnos! \n\nEn una escala del 1 a"/>
    <n v="0"/>
    <s v="messenger"/>
    <s v="messenger"/>
    <s v="NULL"/>
    <n v="0"/>
    <n v="0"/>
    <n v="0"/>
  </r>
  <r>
    <n v="146621299"/>
    <n v="146621299"/>
    <n v="547"/>
    <s v=""/>
    <n v="743"/>
    <n v="7439937070"/>
    <x v="14"/>
    <s v=""/>
    <d v="2023-03-28T00:00:00"/>
    <s v="martes"/>
    <n v="3"/>
    <s v="marzo"/>
    <n v="3"/>
    <n v="2023"/>
    <d v="1899-12-30T19:16:42"/>
    <n v="0"/>
    <d v="2023-03-28T00:00:00"/>
    <d v="1899-12-30T19:27:45"/>
    <d v="1899-12-30T00:11:03"/>
    <s v="Mi universidad si es susceptible"/>
    <s v="Porfavorseleccionaunadelasopciones =&gt; Si (Si"/>
    <n v="0"/>
    <s v="messenger"/>
    <s v="messenger"/>
    <s v="NULL"/>
    <n v="0"/>
    <n v="0"/>
    <n v="0"/>
  </r>
  <r>
    <n v="146621487"/>
    <n v="146621487"/>
    <n v="547"/>
    <s v=""/>
    <n v="103"/>
    <n v="1036748868"/>
    <x v="1"/>
    <s v=""/>
    <d v="2023-03-28T00:00:00"/>
    <s v="martes"/>
    <n v="3"/>
    <s v="marzo"/>
    <n v="3"/>
    <n v="2023"/>
    <d v="1899-12-30T19:17:46"/>
    <n v="0"/>
    <d v="2023-03-28T00:00:00"/>
    <d v="1899-12-30T19:29:37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46621972"/>
    <n v="146621972"/>
    <n v="547"/>
    <s v=""/>
    <n v="143"/>
    <n v="1431008446"/>
    <x v="1"/>
    <s v=""/>
    <d v="2023-03-28T00:00:00"/>
    <s v="martes"/>
    <n v="3"/>
    <s v="marzo"/>
    <n v="3"/>
    <n v="2023"/>
    <d v="1899-12-30T19:20:32"/>
    <n v="0"/>
    <d v="2023-03-28T00:00:00"/>
    <d v="1899-12-30T19:31:08"/>
    <d v="1899-12-30T00:10:36"/>
    <s v="Si"/>
    <s v="Que tipo de beca quieres consultar? =&gt; Educacion "/>
    <n v="0"/>
    <s v="messenger"/>
    <s v="messenger"/>
    <s v="NULL"/>
    <n v="0"/>
    <n v="0"/>
    <n v="0"/>
  </r>
  <r>
    <n v="146618688"/>
    <n v="146618688"/>
    <n v="547"/>
    <s v=""/>
    <n v="371"/>
    <n v="3712174997"/>
    <x v="5"/>
    <s v=""/>
    <d v="2023-03-28T00:00:00"/>
    <s v="martes"/>
    <n v="3"/>
    <s v="marzo"/>
    <n v="3"/>
    <n v="2023"/>
    <d v="1899-12-30T19:01:06"/>
    <n v="0"/>
    <d v="2023-03-28T00:00:00"/>
    <d v="1899-12-30T19:31:22"/>
    <d v="1899-12-30T00:30:16"/>
    <s v="Si"/>
    <s v="Gracias por contactarnos! \n\nEn una escala del 1 a"/>
    <n v="0"/>
    <s v="messenger"/>
    <s v="messenger"/>
    <s v="NULL"/>
    <n v="0"/>
    <n v="0"/>
    <n v="0"/>
  </r>
  <r>
    <n v="146616187"/>
    <n v="146616187"/>
    <n v="547"/>
    <s v=""/>
    <n v="834"/>
    <n v="8345637271"/>
    <x v="20"/>
    <s v=""/>
    <d v="2023-03-28T00:00:00"/>
    <s v="martes"/>
    <n v="3"/>
    <s v="marzo"/>
    <n v="3"/>
    <n v="2023"/>
    <d v="1899-12-30T18:46:23"/>
    <n v="0"/>
    <d v="2023-03-28T00:00:00"/>
    <d v="1899-12-30T19:31:31"/>
    <d v="1899-12-30T00:45:08"/>
    <s v="5"/>
    <s v="Gracias por comunicarte con nosotros, ha sido un g"/>
    <n v="0"/>
    <s v="messenger"/>
    <s v="messenger"/>
    <s v="NULL"/>
    <n v="0"/>
    <n v="0"/>
    <n v="0"/>
  </r>
  <r>
    <n v="146617784"/>
    <n v="146617784"/>
    <n v="547"/>
    <s v=""/>
    <n v="197"/>
    <n v="1974482081"/>
    <x v="1"/>
    <s v=""/>
    <d v="2023-03-28T00:00:00"/>
    <s v="martes"/>
    <n v="3"/>
    <s v="marzo"/>
    <n v="3"/>
    <n v="2023"/>
    <d v="1899-12-30T18:55:57"/>
    <n v="0"/>
    <d v="2023-03-28T00:00:00"/>
    <d v="1899-12-30T19:31:37"/>
    <d v="1899-12-30T00:35:40"/>
    <s v="5"/>
    <s v="Gracias por comunicarte con nosotros, ha sido un g"/>
    <n v="0"/>
    <s v="messenger"/>
    <s v="messenger"/>
    <s v="NULL"/>
    <n v="0"/>
    <n v="0"/>
    <n v="0"/>
  </r>
  <r>
    <n v="146618823"/>
    <n v="146618823"/>
    <n v="547"/>
    <s v=""/>
    <n v="293"/>
    <n v="2939071104"/>
    <x v="2"/>
    <s v=""/>
    <d v="2023-03-28T00:00:00"/>
    <s v="martes"/>
    <n v="3"/>
    <s v="marzo"/>
    <n v="3"/>
    <n v="2023"/>
    <d v="1899-12-30T19:01:52"/>
    <n v="0"/>
    <d v="2023-03-28T00:00:00"/>
    <d v="1899-12-30T19:32:39"/>
    <d v="1899-12-30T00:30:47"/>
    <s v="Menu principal"/>
    <s v="Eres becaria(o)dealgunprograma? =&gt; Si (Si), N"/>
    <n v="0"/>
    <s v="messenger"/>
    <s v="messenger"/>
    <s v="NULL"/>
    <n v="0"/>
    <n v="0"/>
    <n v="0"/>
  </r>
  <r>
    <n v="146622210"/>
    <n v="146622210"/>
    <n v="547"/>
    <s v=""/>
    <n v="682"/>
    <n v="6825536839"/>
    <x v="2"/>
    <s v=""/>
    <d v="2023-03-28T00:00:00"/>
    <s v="martes"/>
    <n v="3"/>
    <s v="marzo"/>
    <n v="3"/>
    <n v="2023"/>
    <d v="1899-12-30T19:21:42"/>
    <n v="0"/>
    <d v="2023-03-28T00:00:00"/>
    <d v="1899-12-30T19:33:29"/>
    <d v="1899-12-30T00:11:47"/>
    <s v="5"/>
    <s v="Gracias por comunicarte con nosotros, ha sido un g"/>
    <n v="0"/>
    <s v="messenger"/>
    <s v="messenger"/>
    <s v="NULL"/>
    <n v="0"/>
    <n v="0"/>
    <n v="0"/>
  </r>
  <r>
    <n v="146622548"/>
    <n v="146622548"/>
    <n v="547"/>
    <s v=""/>
    <n v="345"/>
    <n v="3458614675"/>
    <x v="5"/>
    <s v=""/>
    <d v="2023-03-28T00:00:00"/>
    <s v="martes"/>
    <n v="3"/>
    <s v="marzo"/>
    <n v="3"/>
    <n v="2023"/>
    <d v="1899-12-30T19:23:39"/>
    <n v="0"/>
    <d v="2023-03-28T00:00:00"/>
    <d v="1899-12-30T19:33:40"/>
    <d v="1899-12-30T00:10:01"/>
    <s v="5"/>
    <s v="Eres becaria(o)dealgunprograma? =&gt; Si (Si), N"/>
    <n v="0"/>
    <s v="messenger"/>
    <s v="messenger"/>
    <s v="NULL"/>
    <n v="0"/>
    <n v="0"/>
    <n v="0"/>
  </r>
  <r>
    <n v="146620393"/>
    <n v="146620393"/>
    <n v="547"/>
    <s v=""/>
    <n v="751"/>
    <n v="7511868313"/>
    <x v="19"/>
    <s v=""/>
    <d v="2023-03-28T00:00:00"/>
    <s v="martes"/>
    <n v="3"/>
    <s v="marzo"/>
    <n v="3"/>
    <n v="2023"/>
    <d v="1899-12-30T19:11:32"/>
    <n v="0"/>
    <d v="2023-03-28T00:00:00"/>
    <d v="1899-12-30T19:36:22"/>
    <d v="1899-12-30T00:24:50"/>
    <s v="5"/>
    <s v="Gracias por comunicarte con nosotros, ha sido un g"/>
    <n v="0"/>
    <s v="messenger"/>
    <s v="messenger"/>
    <s v="NULL"/>
    <n v="0"/>
    <n v="0"/>
    <n v="0"/>
  </r>
  <r>
    <n v="146622222"/>
    <n v="146622222"/>
    <n v="547"/>
    <s v=""/>
    <n v="642"/>
    <n v="6424470829"/>
    <x v="13"/>
    <s v=""/>
    <d v="2023-03-28T00:00:00"/>
    <s v="martes"/>
    <n v="3"/>
    <s v="marzo"/>
    <n v="3"/>
    <n v="2023"/>
    <d v="1899-12-30T19:21:46"/>
    <n v="0"/>
    <d v="2023-03-28T00:00:00"/>
    <d v="1899-12-30T19:47:25"/>
    <d v="1899-12-30T00:25:39"/>
    <s v="Gracias"/>
    <s v="Gracias por contactarnos! \n\nEn una escala del 1 a"/>
    <n v="0"/>
    <s v="messenger"/>
    <s v="messenger"/>
    <s v="NULL"/>
    <n v="0"/>
    <n v="0"/>
    <n v="0"/>
  </r>
  <r>
    <n v="146623820"/>
    <n v="146623820"/>
    <n v="547"/>
    <s v=""/>
    <n v="392"/>
    <n v="3923783477"/>
    <x v="5"/>
    <s v=""/>
    <d v="2023-03-28T00:00:00"/>
    <s v="martes"/>
    <n v="3"/>
    <s v="marzo"/>
    <n v="3"/>
    <n v="2023"/>
    <d v="1899-12-30T19:31:39"/>
    <n v="0"/>
    <d v="2023-03-28T00:00:00"/>
    <d v="1899-12-30T19:49:12"/>
    <d v="1899-12-30T00:17:33"/>
    <s v="Educacion Basica"/>
    <s v="Quenecesitas? =&gt; Actualizar Datos (Actualizar Da"/>
    <n v="0"/>
    <s v="messenger"/>
    <s v="messenger"/>
    <s v="NULL"/>
    <n v="0"/>
    <n v="0"/>
    <n v="0"/>
  </r>
  <r>
    <n v="146625218"/>
    <n v="146625218"/>
    <n v="547"/>
    <s v=""/>
    <n v="496"/>
    <n v="496796743"/>
    <x v="24"/>
    <s v=""/>
    <d v="2023-03-28T00:00:00"/>
    <s v="martes"/>
    <n v="3"/>
    <s v="marzo"/>
    <n v="3"/>
    <n v="2023"/>
    <d v="1899-12-30T19:40:33"/>
    <n v="0"/>
    <d v="2023-03-28T00:00:00"/>
    <d v="1899-12-30T19:52:02"/>
    <d v="1899-12-30T00:11:29"/>
    <s v="Publicacion Convocatoria"/>
    <s v="Tepuedoayudarenalgomas? =&gt; Si (Si), No (No)"/>
    <n v="0"/>
    <s v="web"/>
    <s v="web"/>
    <s v="NULL"/>
    <n v="0"/>
    <n v="0"/>
    <n v="0"/>
  </r>
  <r>
    <n v="146625534"/>
    <n v="146625534"/>
    <n v="547"/>
    <s v=""/>
    <n v="947"/>
    <n v="9472220031"/>
    <x v="2"/>
    <s v=""/>
    <d v="2023-03-28T00:00:00"/>
    <s v="martes"/>
    <n v="3"/>
    <s v="marzo"/>
    <n v="3"/>
    <n v="2023"/>
    <d v="1899-12-30T19:42:54"/>
    <n v="0"/>
    <d v="2023-03-28T00:00:00"/>
    <d v="1899-12-30T19:52:55"/>
    <d v="1899-12-30T00:10:01"/>
    <s v="Si"/>
    <s v="Quenecesitas? =&gt; Agendar Cita (Agendar Cita), Re"/>
    <n v="0"/>
    <s v="messenger"/>
    <s v="messenger"/>
    <s v="NULL"/>
    <n v="0"/>
    <n v="0"/>
    <n v="0"/>
  </r>
  <r>
    <n v="146625248"/>
    <n v="146625248"/>
    <n v="547"/>
    <s v=""/>
    <n v="511"/>
    <n v="5117087216"/>
    <x v="2"/>
    <s v=""/>
    <d v="2023-03-28T00:00:00"/>
    <s v="martes"/>
    <n v="3"/>
    <s v="marzo"/>
    <n v="3"/>
    <n v="2023"/>
    <d v="1899-12-30T19:40:46"/>
    <n v="0"/>
    <d v="2023-03-28T00:00:00"/>
    <d v="1899-12-30T19:53:16"/>
    <d v="1899-12-30T00:12:30"/>
    <s v="Cancele mi beca"/>
    <s v="Tepuedoayudarenalgomas? =&gt; Si (Si), No (No)"/>
    <n v="0"/>
    <s v="messenger"/>
    <s v="messenger"/>
    <s v="NULL"/>
    <n v="0"/>
    <n v="0"/>
    <n v="0"/>
  </r>
  <r>
    <n v="146625838"/>
    <n v="146625838"/>
    <n v="547"/>
    <s v=""/>
    <n v="418"/>
    <n v="4180366874"/>
    <x v="9"/>
    <s v=""/>
    <d v="2023-03-28T00:00:00"/>
    <s v="martes"/>
    <n v="3"/>
    <s v="marzo"/>
    <n v="3"/>
    <n v="2023"/>
    <d v="1899-12-30T19:44:58"/>
    <n v="0"/>
    <d v="2023-03-28T00:00:00"/>
    <d v="1899-12-30T19:54:59"/>
    <d v="1899-12-30T00:10:01"/>
    <s v="Buenas tardes mi hija estudia en universidad en el"/>
    <s v="Eres becaria(o)dealgunprograma? =&gt; Si (Si), N"/>
    <n v="0"/>
    <s v="messenger"/>
    <s v="messenger"/>
    <s v="NULL"/>
    <n v="0"/>
    <n v="0"/>
    <n v="0"/>
  </r>
  <r>
    <n v="146626567"/>
    <n v="146626567"/>
    <n v="547"/>
    <s v=""/>
    <n v="330"/>
    <n v="3307917316"/>
    <x v="2"/>
    <s v=""/>
    <d v="2023-03-28T00:00:00"/>
    <s v="martes"/>
    <n v="3"/>
    <s v="marzo"/>
    <n v="3"/>
    <n v="2023"/>
    <d v="1899-12-30T19:50:00"/>
    <n v="0"/>
    <d v="2023-03-28T00:00:00"/>
    <d v="1899-12-30T20:00:13"/>
    <d v="1899-12-30T00:10:13"/>
    <s v="No"/>
    <s v="Que tipo de beca quieres consultar? =&gt; Educacion "/>
    <n v="0"/>
    <s v="messenger"/>
    <s v="messenger"/>
    <s v="NULL"/>
    <n v="0"/>
    <n v="0"/>
    <n v="0"/>
  </r>
  <r>
    <n v="146624697"/>
    <n v="146624697"/>
    <n v="547"/>
    <s v=""/>
    <n v="800"/>
    <n v="8002871710"/>
    <x v="2"/>
    <s v=""/>
    <d v="2023-03-28T00:00:00"/>
    <s v="martes"/>
    <n v="3"/>
    <s v="marzo"/>
    <n v="3"/>
    <n v="2023"/>
    <d v="1899-12-30T19:37:21"/>
    <n v="0"/>
    <d v="2023-03-28T00:00:00"/>
    <d v="1899-12-30T20:01:27"/>
    <d v="1899-12-30T00:24:06"/>
    <s v="Si"/>
    <s v="Gracias por comunicarte con nosotros, ha sido un g"/>
    <n v="0"/>
    <s v="messenger"/>
    <s v="messenger"/>
    <s v="NULL"/>
    <n v="0"/>
    <n v="0"/>
    <n v="0"/>
  </r>
  <r>
    <n v="146621500"/>
    <n v="146621500"/>
    <n v="547"/>
    <s v=""/>
    <n v="390"/>
    <n v="3905433781"/>
    <x v="2"/>
    <s v=""/>
    <d v="2023-03-28T00:00:00"/>
    <s v="martes"/>
    <n v="3"/>
    <s v="marzo"/>
    <n v="3"/>
    <n v="2023"/>
    <d v="1899-12-30T19:17:49"/>
    <n v="0"/>
    <d v="2023-03-28T00:00:00"/>
    <d v="1899-12-30T20:02:45"/>
    <d v="1899-12-30T00:44:56"/>
    <s v="Le doy un 5 gracias"/>
    <s v="En que mas te puedo ayudar? =&gt; Menu principal (Me"/>
    <n v="0"/>
    <s v="messenger"/>
    <s v="messenger"/>
    <s v="NULL"/>
    <n v="0"/>
    <n v="0"/>
    <n v="0"/>
  </r>
  <r>
    <n v="146626895"/>
    <n v="146626895"/>
    <n v="547"/>
    <s v=""/>
    <n v="126"/>
    <n v="1265722191"/>
    <x v="1"/>
    <s v=""/>
    <d v="2023-03-28T00:00:00"/>
    <s v="martes"/>
    <n v="3"/>
    <s v="marzo"/>
    <n v="3"/>
    <n v="2023"/>
    <d v="1899-12-30T19:52:02"/>
    <n v="0"/>
    <d v="2023-03-28T00:00:00"/>
    <d v="1899-12-30T20:02:5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46623554"/>
    <n v="146623554"/>
    <n v="547"/>
    <s v=""/>
    <n v="464"/>
    <n v="4646333978"/>
    <x v="9"/>
    <s v=""/>
    <d v="2023-03-28T00:00:00"/>
    <s v="martes"/>
    <n v="3"/>
    <s v="marzo"/>
    <n v="3"/>
    <n v="2023"/>
    <d v="1899-12-30T19:29:57"/>
    <n v="0"/>
    <d v="2023-03-28T00:00:00"/>
    <d v="1899-12-30T20:05:05"/>
    <d v="1899-12-30T00:35:08"/>
    <s v="No gracias"/>
    <s v="Gracias por contactarnos! \n\nEn una escala del 1 a"/>
    <n v="0"/>
    <s v="messenger"/>
    <s v="messenger"/>
    <s v="NULL"/>
    <n v="0"/>
    <n v="0"/>
    <n v="0"/>
  </r>
  <r>
    <n v="146628662"/>
    <n v="146628662"/>
    <n v="547"/>
    <s v=""/>
    <n v="295"/>
    <n v="2952928100"/>
    <x v="2"/>
    <s v=""/>
    <d v="2023-03-28T00:00:00"/>
    <s v="martes"/>
    <n v="3"/>
    <s v="marzo"/>
    <n v="3"/>
    <n v="2023"/>
    <d v="1899-12-30T20:04:04"/>
    <n v="0"/>
    <d v="2023-03-28T00:00:00"/>
    <d v="1899-12-30T20:05:33"/>
    <d v="1899-12-30T00:01:29"/>
    <s v="5"/>
    <s v="Gracias por comunicarte con nosotros, ha sido un g"/>
    <n v="0"/>
    <s v="messenger"/>
    <s v="messenger"/>
    <s v="NULL"/>
    <n v="0"/>
    <n v="0"/>
    <n v="0"/>
  </r>
  <r>
    <n v="146627507"/>
    <n v="146627507"/>
    <n v="547"/>
    <s v=""/>
    <n v="677"/>
    <n v="6779258678"/>
    <x v="23"/>
    <s v=""/>
    <d v="2023-03-28T00:00:00"/>
    <s v="martes"/>
    <n v="3"/>
    <s v="marzo"/>
    <n v="3"/>
    <n v="2023"/>
    <d v="1899-12-30T19:56:31"/>
    <n v="0"/>
    <d v="2023-03-28T00:00:00"/>
    <d v="1899-12-30T20:07:09"/>
    <d v="1899-12-30T00:10:38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46627294"/>
    <n v="146627294"/>
    <n v="547"/>
    <s v=""/>
    <n v="179"/>
    <n v="1793398826"/>
    <x v="1"/>
    <s v=""/>
    <d v="2023-03-28T00:00:00"/>
    <s v="martes"/>
    <n v="3"/>
    <s v="marzo"/>
    <n v="3"/>
    <n v="2023"/>
    <d v="1899-12-30T19:55:01"/>
    <n v="0"/>
    <d v="2023-03-28T00:00:00"/>
    <d v="1899-12-30T20:09:27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46626491"/>
    <n v="146626491"/>
    <n v="547"/>
    <s v=""/>
    <n v="467"/>
    <n v="4671907768"/>
    <x v="17"/>
    <s v=""/>
    <d v="2023-03-28T00:00:00"/>
    <s v="martes"/>
    <n v="3"/>
    <s v="marzo"/>
    <n v="3"/>
    <n v="2023"/>
    <d v="1899-12-30T19:49:24"/>
    <n v="0"/>
    <d v="2023-03-28T00:00:00"/>
    <d v="1899-12-30T20:09:40"/>
    <d v="1899-12-30T00:20:16"/>
    <s v="Problema con pago de beca"/>
    <s v="Tepuedoayudarenalgomas? =&gt; Si (Si), No (No)"/>
    <n v="0"/>
    <s v="messenger"/>
    <s v="messenger"/>
    <s v="NULL"/>
    <n v="0"/>
    <n v="0"/>
    <n v="0"/>
  </r>
  <r>
    <n v="146628425"/>
    <n v="146628425"/>
    <n v="547"/>
    <s v=""/>
    <n v="416"/>
    <n v="4167009338"/>
    <x v="2"/>
    <s v=""/>
    <d v="2023-03-28T00:00:00"/>
    <s v="martes"/>
    <n v="3"/>
    <s v="marzo"/>
    <n v="3"/>
    <n v="2023"/>
    <d v="1899-12-30T20:02:34"/>
    <n v="0"/>
    <d v="2023-03-28T00:00:00"/>
    <d v="1899-12-30T20:13:29"/>
    <d v="1899-12-30T00:10:55"/>
    <s v="Entrega de beca"/>
    <s v="Tepuedoayudarenalgomas? =&gt; Si (Si), No (No)"/>
    <n v="0"/>
    <s v="messenger"/>
    <s v="messenger"/>
    <s v="NULL"/>
    <n v="0"/>
    <n v="0"/>
    <n v="0"/>
  </r>
  <r>
    <n v="146628736"/>
    <n v="146628736"/>
    <n v="547"/>
    <s v=""/>
    <n v="612"/>
    <n v="6120539410"/>
    <x v="32"/>
    <s v=""/>
    <d v="2023-03-28T00:00:00"/>
    <s v="martes"/>
    <n v="3"/>
    <s v="marzo"/>
    <n v="3"/>
    <n v="2023"/>
    <d v="1899-12-30T20:04:36"/>
    <n v="0"/>
    <d v="2023-03-28T00:00:00"/>
    <d v="1899-12-30T20:15:44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46624091"/>
    <n v="146624091"/>
    <n v="547"/>
    <s v=""/>
    <n v="785"/>
    <n v="7852374847"/>
    <x v="16"/>
    <s v=""/>
    <d v="2023-03-28T00:00:00"/>
    <s v="martes"/>
    <n v="3"/>
    <s v="marzo"/>
    <n v="3"/>
    <n v="2023"/>
    <d v="1899-12-30T19:33:20"/>
    <n v="0"/>
    <d v="2023-03-28T00:00:00"/>
    <d v="1899-12-30T20:16:30"/>
    <d v="1899-12-30T00:43:10"/>
    <s v="no"/>
    <s v="Gracias por contactarnos! \n\nEn una escala del 1 a"/>
    <n v="0"/>
    <s v="messenger"/>
    <s v="messenger"/>
    <s v="NULL"/>
    <n v="0"/>
    <n v="0"/>
    <n v="0"/>
  </r>
  <r>
    <n v="146625089"/>
    <n v="146625089"/>
    <n v="547"/>
    <s v=""/>
    <n v="586"/>
    <n v="5865480757"/>
    <x v="2"/>
    <s v=""/>
    <d v="2023-03-28T00:00:00"/>
    <s v="martes"/>
    <n v="3"/>
    <s v="marzo"/>
    <n v="3"/>
    <n v="2023"/>
    <d v="1899-12-30T19:39:44"/>
    <n v="0"/>
    <d v="2023-03-28T00:00:00"/>
    <d v="1899-12-30T20:19:13"/>
    <d v="1899-12-30T00:39:29"/>
    <s v="Se hace llamar maria elena ramos cancino y pide un"/>
    <s v="Gracias por contactarnos! \n\nEn una escala del 1 a"/>
    <n v="0"/>
    <s v="messenger"/>
    <s v="messenger"/>
    <s v="NULL"/>
    <n v="0"/>
    <n v="0"/>
    <n v="0"/>
  </r>
  <r>
    <n v="146629246"/>
    <n v="146629246"/>
    <n v="547"/>
    <s v=""/>
    <n v="222"/>
    <n v="2228341317"/>
    <x v="15"/>
    <s v=""/>
    <d v="2023-03-28T00:00:00"/>
    <s v="martes"/>
    <n v="3"/>
    <s v="marzo"/>
    <n v="3"/>
    <n v="2023"/>
    <d v="1899-12-30T20:08:13"/>
    <n v="0"/>
    <d v="2023-03-28T00:00:00"/>
    <d v="1899-12-30T20:19:13"/>
    <d v="1899-12-30T00:11:00"/>
    <s v="No he retirado mi beca"/>
    <s v="Tepuedoayudarenalgomas? =&gt; Si (Si), No (No)"/>
    <n v="0"/>
    <s v="messenger"/>
    <s v="messenger"/>
    <s v="NULL"/>
    <n v="0"/>
    <n v="0"/>
    <n v="0"/>
  </r>
  <r>
    <n v="146630869"/>
    <n v="146630869"/>
    <n v="547"/>
    <s v=""/>
    <n v="685"/>
    <n v="6859362396"/>
    <x v="2"/>
    <s v=""/>
    <d v="2023-03-28T00:00:00"/>
    <s v="martes"/>
    <n v="3"/>
    <s v="marzo"/>
    <n v="3"/>
    <n v="2023"/>
    <d v="1899-12-30T20:19:38"/>
    <n v="0"/>
    <d v="2023-03-28T00:00:00"/>
    <d v="1899-12-30T20:22:58"/>
    <d v="1899-12-30T00:03:20"/>
    <s v="1"/>
    <s v="Gracias por comunicarte con nosotros, ha sido un g"/>
    <n v="0"/>
    <s v="messenger"/>
    <s v="messenger"/>
    <s v="NULL"/>
    <n v="0"/>
    <n v="0"/>
    <n v="0"/>
  </r>
  <r>
    <n v="146629806"/>
    <n v="146629806"/>
    <n v="547"/>
    <s v=""/>
    <n v="466"/>
    <n v="4662642881"/>
    <x v="9"/>
    <s v=""/>
    <d v="2023-03-28T00:00:00"/>
    <s v="martes"/>
    <n v="3"/>
    <s v="marzo"/>
    <n v="3"/>
    <n v="2023"/>
    <d v="1899-12-30T20:11:51"/>
    <n v="0"/>
    <d v="2023-03-28T00:00:00"/>
    <d v="1899-12-30T20:23:37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46628648"/>
    <n v="146628648"/>
    <n v="547"/>
    <s v=""/>
    <n v="172"/>
    <n v="1723763108"/>
    <x v="1"/>
    <s v=""/>
    <d v="2023-03-28T00:00:00"/>
    <s v="martes"/>
    <n v="3"/>
    <s v="marzo"/>
    <n v="3"/>
    <n v="2023"/>
    <d v="1899-12-30T20:04:00"/>
    <n v="0"/>
    <d v="2023-03-28T00:00:00"/>
    <d v="1899-12-30T20:24:51"/>
    <d v="1899-12-30T00:20:51"/>
    <s v="Si"/>
    <s v="Gracias por comunicarte con nosotros, ha sido un g"/>
    <n v="0"/>
    <s v="messenger"/>
    <s v="messenger"/>
    <s v="NULL"/>
    <n v="0"/>
    <n v="0"/>
    <n v="0"/>
  </r>
  <r>
    <n v="146628534"/>
    <n v="146628534"/>
    <n v="547"/>
    <s v=""/>
    <n v="666"/>
    <n v="6665126225"/>
    <x v="2"/>
    <s v=""/>
    <d v="2023-03-28T00:00:00"/>
    <s v="martes"/>
    <n v="3"/>
    <s v="marzo"/>
    <n v="3"/>
    <n v="2023"/>
    <d v="1899-12-30T20:03:17"/>
    <n v="0"/>
    <d v="2023-03-28T00:00:00"/>
    <d v="1899-12-30T20:25:16"/>
    <d v="1899-12-30T00:21:59"/>
    <s v="Si"/>
    <s v="Gracias por comunicarte con nosotros, ha sido un g"/>
    <n v="0"/>
    <s v="messenger"/>
    <s v="messenger"/>
    <s v="NULL"/>
    <n v="0"/>
    <n v="0"/>
    <n v="0"/>
  </r>
  <r>
    <n v="146630296"/>
    <n v="146630296"/>
    <n v="547"/>
    <s v=""/>
    <n v="722"/>
    <n v="7223805043"/>
    <x v="14"/>
    <s v=""/>
    <d v="2023-03-28T00:00:00"/>
    <s v="martes"/>
    <n v="3"/>
    <s v="marzo"/>
    <n v="3"/>
    <n v="2023"/>
    <d v="1899-12-30T20:15:28"/>
    <n v="0"/>
    <d v="2023-03-28T00:00:00"/>
    <d v="1899-12-30T20:26:41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46628278"/>
    <n v="146628278"/>
    <n v="547"/>
    <s v=""/>
    <n v="477"/>
    <n v="4776995632"/>
    <x v="9"/>
    <s v=""/>
    <d v="2023-03-28T00:00:00"/>
    <s v="martes"/>
    <n v="3"/>
    <s v="marzo"/>
    <n v="3"/>
    <n v="2023"/>
    <d v="1899-12-30T20:01:36"/>
    <n v="0"/>
    <d v="2023-03-28T00:00:00"/>
    <d v="1899-12-30T20:27:37"/>
    <d v="1899-12-30T00:26:01"/>
    <s v="5"/>
    <s v="Gracias por comunicarte con nosotros, ha sido un g"/>
    <n v="0"/>
    <s v="messenger"/>
    <s v="messenger"/>
    <s v="NULL"/>
    <n v="0"/>
    <n v="0"/>
    <n v="0"/>
  </r>
  <r>
    <n v="146629081"/>
    <n v="146629081"/>
    <n v="547"/>
    <s v=""/>
    <n v="686"/>
    <n v="6861415944"/>
    <x v="12"/>
    <s v=""/>
    <d v="2023-03-28T00:00:00"/>
    <s v="martes"/>
    <n v="3"/>
    <s v="marzo"/>
    <n v="3"/>
    <n v="2023"/>
    <d v="1899-12-30T20:06:57"/>
    <n v="0"/>
    <d v="2023-03-28T00:00:00"/>
    <d v="1899-12-30T20:28:14"/>
    <d v="1899-12-30T00:21:17"/>
    <s v="Si"/>
    <s v="Gracias por comunicarte con nosotros, ha sido un g"/>
    <n v="0"/>
    <s v="messenger"/>
    <s v="messenger"/>
    <s v="NULL"/>
    <n v="0"/>
    <n v="0"/>
    <n v="0"/>
  </r>
  <r>
    <n v="146632037"/>
    <n v="146632037"/>
    <n v="547"/>
    <s v=""/>
    <n v="477"/>
    <n v="4776995632"/>
    <x v="9"/>
    <s v=""/>
    <d v="2023-03-28T00:00:00"/>
    <s v="martes"/>
    <n v="3"/>
    <s v="marzo"/>
    <n v="3"/>
    <n v="2023"/>
    <d v="1899-12-30T20:27:47"/>
    <n v="0"/>
    <d v="2023-03-28T00:00:00"/>
    <d v="1899-12-30T20:28:31"/>
    <d v="1899-12-30T00:00:44"/>
    <s v="Es too gracias"/>
    <s v="Hasta pronto!"/>
    <n v="0"/>
    <s v="messenger"/>
    <s v="messenger"/>
    <s v="NULL"/>
    <n v="0"/>
    <n v="0"/>
    <n v="0"/>
  </r>
  <r>
    <n v="146630432"/>
    <n v="146630432"/>
    <n v="547"/>
    <s v=""/>
    <n v="73"/>
    <n v="731584046"/>
    <x v="2"/>
    <s v=""/>
    <d v="2023-03-28T00:00:00"/>
    <s v="martes"/>
    <n v="3"/>
    <s v="marzo"/>
    <n v="3"/>
    <n v="2023"/>
    <d v="1899-12-30T20:16:28"/>
    <n v="0"/>
    <d v="2023-03-28T00:00:00"/>
    <d v="1899-12-30T20:28:49"/>
    <d v="1899-12-30T00:12:21"/>
    <s v="Nada mas muchas Gracias"/>
    <s v="En que mas te puedo ayudar? =&gt; Menu principal (Me"/>
    <n v="0"/>
    <s v="messenger"/>
    <s v="messenger"/>
    <s v="NULL"/>
    <n v="0"/>
    <n v="0"/>
    <n v="0"/>
  </r>
  <r>
    <n v="146628320"/>
    <n v="146628320"/>
    <n v="547"/>
    <s v=""/>
    <n v="172"/>
    <n v="1725561538"/>
    <x v="1"/>
    <s v=""/>
    <d v="2023-03-28T00:00:00"/>
    <s v="martes"/>
    <n v="3"/>
    <s v="marzo"/>
    <n v="3"/>
    <n v="2023"/>
    <d v="1899-12-30T20:01:52"/>
    <n v="0"/>
    <d v="2023-03-28T00:00:00"/>
    <d v="1899-12-30T20:28:53"/>
    <d v="1899-12-30T00:27:01"/>
    <s v="Gracias"/>
    <s v="Hasta pronto!"/>
    <n v="0"/>
    <s v="messenger"/>
    <s v="messenger"/>
    <s v="NULL"/>
    <n v="0"/>
    <n v="0"/>
    <n v="0"/>
  </r>
  <r>
    <n v="146629888"/>
    <n v="146629888"/>
    <n v="547"/>
    <s v=""/>
    <n v="198"/>
    <n v="1988735867"/>
    <x v="1"/>
    <s v=""/>
    <d v="2023-03-28T00:00:00"/>
    <s v="martes"/>
    <n v="3"/>
    <s v="marzo"/>
    <n v="3"/>
    <n v="2023"/>
    <d v="1899-12-30T20:12:18"/>
    <n v="0"/>
    <d v="2023-03-28T00:00:00"/>
    <d v="1899-12-30T20:29:01"/>
    <d v="1899-12-30T00:16:43"/>
    <s v="Una pregunta meti a mi nina y nunca salio en la be"/>
    <s v="Tepuedoayudarenalgomas? =&gt; Si (Si), No (No)"/>
    <n v="0"/>
    <s v="messenger"/>
    <s v="messenger"/>
    <s v="NULL"/>
    <n v="0"/>
    <n v="0"/>
    <n v="0"/>
  </r>
  <r>
    <n v="146630776"/>
    <n v="146630776"/>
    <n v="547"/>
    <s v=""/>
    <n v="401"/>
    <n v="4019222704"/>
    <x v="2"/>
    <s v=""/>
    <d v="2023-03-28T00:00:00"/>
    <s v="martes"/>
    <n v="3"/>
    <s v="marzo"/>
    <n v="3"/>
    <n v="2023"/>
    <d v="1899-12-30T20:18:52"/>
    <n v="0"/>
    <d v="2023-03-28T00:00:00"/>
    <d v="1899-12-30T20:29:14"/>
    <d v="1899-12-30T00:10:22"/>
    <s v="Agendar Cita"/>
    <s v="Tepuedoayudarenalgomas? =&gt; Si (Si), No (No)"/>
    <n v="0"/>
    <s v="messenger"/>
    <s v="messenger"/>
    <s v="NULL"/>
    <n v="0"/>
    <n v="0"/>
    <n v="0"/>
  </r>
  <r>
    <n v="146629450"/>
    <n v="146629450"/>
    <n v="547"/>
    <s v=""/>
    <n v="403"/>
    <n v="4036478320"/>
    <x v="2"/>
    <s v=""/>
    <d v="2023-03-28T00:00:00"/>
    <s v="martes"/>
    <n v="3"/>
    <s v="marzo"/>
    <n v="3"/>
    <n v="2023"/>
    <d v="1899-12-30T20:09:25"/>
    <n v="0"/>
    <d v="2023-03-28T00:00:00"/>
    <d v="1899-12-30T20:30:17"/>
    <d v="1899-12-30T00:20:52"/>
    <s v="Si"/>
    <s v="Gracias por comunicarte con nosotros, ha sido un g"/>
    <n v="0"/>
    <s v="messenger"/>
    <s v="messenger"/>
    <s v="NULL"/>
    <n v="0"/>
    <n v="0"/>
    <n v="0"/>
  </r>
  <r>
    <n v="146629425"/>
    <n v="146629425"/>
    <n v="547"/>
    <s v=""/>
    <n v="945"/>
    <n v="9458686855"/>
    <x v="2"/>
    <s v=""/>
    <d v="2023-03-28T00:00:00"/>
    <s v="martes"/>
    <n v="3"/>
    <s v="marzo"/>
    <n v="3"/>
    <n v="2023"/>
    <d v="1899-12-30T20:09:18"/>
    <n v="0"/>
    <d v="2023-03-28T00:00:00"/>
    <d v="1899-12-30T20:30:22"/>
    <d v="1899-12-30T00:21:04"/>
    <s v="Si"/>
    <s v="Gracias por comunicarte con nosotros, ha sido un g"/>
    <n v="0"/>
    <s v="messenger"/>
    <s v="messenger"/>
    <s v="NULL"/>
    <n v="0"/>
    <n v="0"/>
    <n v="0"/>
  </r>
  <r>
    <n v="146630760"/>
    <n v="146630760"/>
    <n v="547"/>
    <s v=""/>
    <n v="463"/>
    <n v="463508038"/>
    <x v="17"/>
    <s v=""/>
    <d v="2023-03-28T00:00:00"/>
    <s v="martes"/>
    <n v="3"/>
    <s v="marzo"/>
    <n v="3"/>
    <n v="2023"/>
    <d v="1899-12-30T20:18:48"/>
    <n v="0"/>
    <d v="2023-03-28T00:00:00"/>
    <d v="1899-12-30T20:32:02"/>
    <d v="1899-12-30T00:13:14"/>
    <s v="No"/>
    <s v="Gracias por contactarnos! \n\nEn una escala del 1 a"/>
    <n v="0"/>
    <s v="APP"/>
    <s v="APP"/>
    <s v="NULL"/>
    <n v="0"/>
    <n v="0"/>
    <n v="0"/>
  </r>
  <r>
    <n v="146631228"/>
    <n v="146631228"/>
    <n v="547"/>
    <s v=""/>
    <n v="201"/>
    <n v="201132686"/>
    <x v="2"/>
    <s v=""/>
    <d v="2023-03-28T00:00:00"/>
    <s v="martes"/>
    <n v="3"/>
    <s v="marzo"/>
    <n v="3"/>
    <n v="2023"/>
    <d v="1899-12-30T20:22:08"/>
    <n v="0"/>
    <d v="2023-03-28T00:00:00"/>
    <d v="1899-12-30T20:32:45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146630828"/>
    <n v="146630828"/>
    <n v="547"/>
    <s v=""/>
    <n v="813"/>
    <n v="8139845542"/>
    <x v="4"/>
    <s v=""/>
    <d v="2023-03-28T00:00:00"/>
    <s v="martes"/>
    <n v="3"/>
    <s v="marzo"/>
    <n v="3"/>
    <n v="2023"/>
    <d v="1899-12-30T20:19:15"/>
    <n v="0"/>
    <d v="2023-03-28T00:00:00"/>
    <d v="1899-12-30T20:33:07"/>
    <d v="1899-12-30T00:13:52"/>
    <s v="Agendar Cita"/>
    <s v="Tepuedoayudarenalgomas? =&gt; Si (Si), No (No)"/>
    <n v="0"/>
    <s v="messenger"/>
    <s v="messenger"/>
    <s v="NULL"/>
    <n v="0"/>
    <n v="0"/>
    <n v="0"/>
  </r>
  <r>
    <n v="146631434"/>
    <n v="146631434"/>
    <n v="547"/>
    <s v=""/>
    <n v="284"/>
    <n v="284111782"/>
    <x v="16"/>
    <s v=""/>
    <d v="2023-03-28T00:00:00"/>
    <s v="martes"/>
    <n v="3"/>
    <s v="marzo"/>
    <n v="3"/>
    <n v="2023"/>
    <d v="1899-12-30T20:23:36"/>
    <n v="0"/>
    <d v="2023-03-28T00:00:00"/>
    <d v="1899-12-30T20:34:23"/>
    <d v="1899-12-30T00:10:47"/>
    <s v="Agendar Cita"/>
    <s v="Tepuedoayudarenalgomas? =&gt; &lt;p&gt;Si&lt;/p&gt; (Si), &lt;"/>
    <n v="0"/>
    <s v="APP"/>
    <s v="APP"/>
    <s v="NULL"/>
    <n v="0"/>
    <n v="0"/>
    <n v="0"/>
  </r>
  <r>
    <n v="146631665"/>
    <n v="146631665"/>
    <n v="547"/>
    <s v=""/>
    <n v="452"/>
    <n v="4521319392"/>
    <x v="0"/>
    <s v=""/>
    <d v="2023-03-28T00:00:00"/>
    <s v="martes"/>
    <n v="3"/>
    <s v="marzo"/>
    <n v="3"/>
    <n v="2023"/>
    <d v="1899-12-30T20:25:22"/>
    <n v="0"/>
    <d v="2023-03-28T00:00:00"/>
    <d v="1899-12-30T20:36:11"/>
    <d v="1899-12-30T00:10:49"/>
    <s v="Aun puedo hacer el cambio de domicilio"/>
    <s v="Seleccionas la opcion correcta. =&gt; Beca cancelada "/>
    <n v="0"/>
    <s v="messenger"/>
    <s v="messenger"/>
    <s v="NULL"/>
    <n v="0"/>
    <n v="0"/>
    <n v="0"/>
  </r>
  <r>
    <n v="146632809"/>
    <n v="146632809"/>
    <n v="547"/>
    <s v=""/>
    <n v="52"/>
    <n v="528586231"/>
    <x v="2"/>
    <s v=""/>
    <d v="2023-03-28T00:00:00"/>
    <s v="martes"/>
    <n v="3"/>
    <s v="marzo"/>
    <n v="3"/>
    <n v="2023"/>
    <d v="1899-12-30T20:33:36"/>
    <n v="0"/>
    <d v="2023-03-28T00:00:00"/>
    <d v="1899-12-30T20:39:40"/>
    <d v="1899-12-30T00:06:04"/>
    <s v="1"/>
    <s v="Gracias por comunicarte con nosotros, ha sido un g"/>
    <n v="0"/>
    <s v="messenger"/>
    <s v="messenger"/>
    <s v="NULL"/>
    <n v="0"/>
    <n v="0"/>
    <n v="0"/>
  </r>
  <r>
    <n v="146631118"/>
    <n v="146631118"/>
    <n v="547"/>
    <s v=""/>
    <n v="856"/>
    <n v="8560271495"/>
    <x v="2"/>
    <s v=""/>
    <d v="2023-03-28T00:00:00"/>
    <s v="martes"/>
    <n v="3"/>
    <s v="marzo"/>
    <n v="3"/>
    <n v="2023"/>
    <d v="1899-12-30T20:21:27"/>
    <n v="0"/>
    <d v="2023-03-28T00:00:00"/>
    <d v="1899-12-30T20:42:14"/>
    <d v="1899-12-30T00:20:47"/>
    <s v="Como me puedo incorporar al programa"/>
    <s v="Tepuedoayudarenalgomas? =&gt; Si (Si), No (No)"/>
    <n v="0"/>
    <s v="messenger"/>
    <s v="messenger"/>
    <s v="NULL"/>
    <n v="0"/>
    <n v="0"/>
    <n v="0"/>
  </r>
  <r>
    <n v="146631098"/>
    <n v="146631098"/>
    <n v="547"/>
    <s v=""/>
    <n v="829"/>
    <n v="8299809798"/>
    <x v="4"/>
    <s v=""/>
    <d v="2023-03-28T00:00:00"/>
    <s v="martes"/>
    <n v="3"/>
    <s v="marzo"/>
    <n v="3"/>
    <n v="2023"/>
    <d v="1899-12-30T20:21:20"/>
    <n v="0"/>
    <d v="2023-03-28T00:00:00"/>
    <d v="1899-12-30T20:43:25"/>
    <d v="1899-12-30T00:22:05"/>
    <s v="Que documentacion    nesesito"/>
    <s v="Tepuedoayudarenalgomas? =&gt; Si (Si), No (No)"/>
    <n v="0"/>
    <s v="messenger"/>
    <s v="messenger"/>
    <s v="NULL"/>
    <n v="0"/>
    <n v="0"/>
    <n v="0"/>
  </r>
  <r>
    <n v="146632746"/>
    <n v="146632746"/>
    <n v="547"/>
    <s v=""/>
    <n v="554"/>
    <n v="5540967369"/>
    <x v="1"/>
    <s v=""/>
    <d v="2023-03-28T00:00:00"/>
    <s v="martes"/>
    <n v="3"/>
    <s v="marzo"/>
    <n v="3"/>
    <n v="2023"/>
    <d v="1899-12-30T20:33:06"/>
    <n v="0"/>
    <d v="2023-03-28T00:00:00"/>
    <d v="1899-12-30T20:43:3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6631431"/>
    <n v="146631431"/>
    <n v="547"/>
    <s v=""/>
    <n v="801"/>
    <n v="8017552456"/>
    <x v="2"/>
    <s v=""/>
    <d v="2023-03-28T00:00:00"/>
    <s v="martes"/>
    <n v="3"/>
    <s v="marzo"/>
    <n v="3"/>
    <n v="2023"/>
    <d v="1899-12-30T20:23:35"/>
    <n v="0"/>
    <d v="2023-03-28T00:00:00"/>
    <d v="1899-12-30T20:46:46"/>
    <d v="1899-12-30T00:23:11"/>
    <s v="Si"/>
    <s v="Gracias por comunicarte con nosotros, ha sido un g"/>
    <n v="0"/>
    <s v="messenger"/>
    <s v="messenger"/>
    <s v="NULL"/>
    <n v="0"/>
    <n v="0"/>
    <n v="0"/>
  </r>
  <r>
    <n v="146630375"/>
    <n v="146630375"/>
    <n v="547"/>
    <s v=""/>
    <n v="165"/>
    <n v="1655240683"/>
    <x v="1"/>
    <s v=""/>
    <d v="2023-03-28T00:00:00"/>
    <s v="martes"/>
    <n v="3"/>
    <s v="marzo"/>
    <n v="3"/>
    <n v="2023"/>
    <d v="1899-12-30T20:16:04"/>
    <n v="0"/>
    <d v="2023-03-28T00:00:00"/>
    <d v="1899-12-30T20:47:09"/>
    <d v="1899-12-30T00:31:05"/>
    <s v="Gracias"/>
    <s v="Gracias por contactarnos! \n\nEn una escala del 1 a"/>
    <n v="0"/>
    <s v="messenger"/>
    <s v="messenger"/>
    <s v="NULL"/>
    <n v="0"/>
    <n v="0"/>
    <n v="0"/>
  </r>
  <r>
    <n v="146633454"/>
    <n v="146633454"/>
    <n v="547"/>
    <s v=""/>
    <n v="897"/>
    <n v="8972480657"/>
    <x v="20"/>
    <s v=""/>
    <d v="2023-03-28T00:00:00"/>
    <s v="martes"/>
    <n v="3"/>
    <s v="marzo"/>
    <n v="3"/>
    <n v="2023"/>
    <d v="1899-12-30T20:38:50"/>
    <n v="0"/>
    <d v="2023-03-28T00:00:00"/>
    <d v="1899-12-30T20:49:55"/>
    <d v="1899-12-30T00:11:05"/>
    <s v="Si"/>
    <s v="Que tipo de beca quieres consultar? =&gt; Educacion "/>
    <n v="0"/>
    <s v="messenger"/>
    <s v="messenger"/>
    <s v="NULL"/>
    <n v="0"/>
    <n v="0"/>
    <n v="0"/>
  </r>
  <r>
    <n v="146633608"/>
    <n v="146633608"/>
    <n v="547"/>
    <s v=""/>
    <n v="52"/>
    <n v="528586231"/>
    <x v="2"/>
    <s v=""/>
    <d v="2023-03-28T00:00:00"/>
    <s v="martes"/>
    <n v="3"/>
    <s v="marzo"/>
    <n v="3"/>
    <n v="2023"/>
    <d v="1899-12-30T20:40:15"/>
    <n v="0"/>
    <d v="2023-03-28T00:00:00"/>
    <d v="1899-12-30T20:50:16"/>
    <d v="1899-12-30T00:10:01"/>
    <s v="No respondieron mis preguntas"/>
    <s v="Eres becaria(o)dealgunprograma? =&gt; Si (Si), N"/>
    <n v="0"/>
    <s v="messenger"/>
    <s v="messenger"/>
    <s v="NULL"/>
    <n v="0"/>
    <n v="0"/>
    <n v="0"/>
  </r>
  <r>
    <n v="146632407"/>
    <n v="146632407"/>
    <n v="547"/>
    <s v=""/>
    <n v="403"/>
    <n v="4036478320"/>
    <x v="2"/>
    <s v=""/>
    <d v="2023-03-28T00:00:00"/>
    <s v="martes"/>
    <n v="3"/>
    <s v="marzo"/>
    <n v="3"/>
    <n v="2023"/>
    <d v="1899-12-30T20:30:35"/>
    <n v="0"/>
    <d v="2023-03-28T00:00:00"/>
    <d v="1899-12-30T20:50:36"/>
    <d v="1899-12-30T00:20:01"/>
    <s v="Si"/>
    <s v="Gracias por comunicarte con nosotros, ha sido un g"/>
    <n v="0"/>
    <s v="messenger"/>
    <s v="messenger"/>
    <s v="NULL"/>
    <n v="0"/>
    <n v="0"/>
    <n v="0"/>
  </r>
  <r>
    <n v="146632897"/>
    <n v="146632897"/>
    <n v="547"/>
    <s v=""/>
    <n v="22"/>
    <n v="220267929"/>
    <x v="2"/>
    <s v=""/>
    <d v="2023-03-28T00:00:00"/>
    <s v="martes"/>
    <n v="3"/>
    <s v="marzo"/>
    <n v="3"/>
    <n v="2023"/>
    <d v="1899-12-30T20:34:18"/>
    <n v="0"/>
    <d v="2023-03-28T00:00:00"/>
    <d v="1899-12-30T20:51:17"/>
    <d v="1899-12-30T00:16:59"/>
    <s v="Seleccionar"/>
    <s v="Tepuedoayudarenalgomas? =&gt; Si (Si), No (No)"/>
    <n v="0"/>
    <s v="messenger"/>
    <s v="messenger"/>
    <s v="NULL"/>
    <n v="0"/>
    <n v="0"/>
    <n v="0"/>
  </r>
  <r>
    <n v="146631850"/>
    <n v="146631850"/>
    <n v="547"/>
    <s v=""/>
    <n v="378"/>
    <n v="3789874182"/>
    <x v="5"/>
    <s v=""/>
    <d v="2023-03-28T00:00:00"/>
    <s v="martes"/>
    <n v="3"/>
    <s v="marzo"/>
    <n v="3"/>
    <n v="2023"/>
    <d v="1899-12-30T20:26:37"/>
    <n v="0"/>
    <d v="2023-03-28T00:00:00"/>
    <d v="1899-12-30T20:52:23"/>
    <d v="1899-12-30T00:25:46"/>
    <s v="Si"/>
    <s v="Gracias por comunicarte con nosotros, ha sido un g"/>
    <n v="0"/>
    <s v="messenger"/>
    <s v="messenger"/>
    <s v="NULL"/>
    <n v="0"/>
    <n v="0"/>
    <n v="0"/>
  </r>
  <r>
    <n v="146633923"/>
    <n v="146633923"/>
    <n v="547"/>
    <s v=""/>
    <n v="666"/>
    <n v="6665126225"/>
    <x v="2"/>
    <s v=""/>
    <d v="2023-03-28T00:00:00"/>
    <s v="martes"/>
    <n v="3"/>
    <s v="marzo"/>
    <n v="3"/>
    <n v="2023"/>
    <d v="1899-12-30T20:42:37"/>
    <n v="0"/>
    <d v="2023-03-28T00:00:00"/>
    <d v="1899-12-30T20:52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634005"/>
    <n v="146634005"/>
    <n v="547"/>
    <s v=""/>
    <n v="829"/>
    <n v="8299809798"/>
    <x v="4"/>
    <s v=""/>
    <d v="2023-03-28T00:00:00"/>
    <s v="martes"/>
    <n v="3"/>
    <s v="marzo"/>
    <n v="3"/>
    <n v="2023"/>
    <d v="1899-12-30T20:43:25"/>
    <n v="0"/>
    <d v="2023-03-28T00:00:00"/>
    <d v="1899-12-30T20:53:2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632747"/>
    <n v="146632747"/>
    <n v="547"/>
    <s v=""/>
    <n v="108"/>
    <n v="1085566581"/>
    <x v="1"/>
    <s v=""/>
    <d v="2023-03-28T00:00:00"/>
    <s v="martes"/>
    <n v="3"/>
    <s v="marzo"/>
    <n v="3"/>
    <n v="2023"/>
    <d v="1899-12-30T20:33:06"/>
    <n v="0"/>
    <d v="2023-03-28T00:00:00"/>
    <d v="1899-12-30T20:54:02"/>
    <d v="1899-12-30T00:20:56"/>
    <s v="Si"/>
    <s v="Gracias por comunicarte con nosotros, ha sido un g"/>
    <n v="0"/>
    <s v="messenger"/>
    <s v="messenger"/>
    <s v="NULL"/>
    <n v="0"/>
    <n v="0"/>
    <n v="0"/>
  </r>
  <r>
    <n v="146633288"/>
    <n v="146633288"/>
    <n v="547"/>
    <s v=""/>
    <n v="972"/>
    <n v="9725646394"/>
    <x v="29"/>
    <s v=""/>
    <d v="2023-03-28T00:00:00"/>
    <s v="martes"/>
    <n v="3"/>
    <s v="marzo"/>
    <n v="3"/>
    <n v="2023"/>
    <d v="1899-12-30T20:37:36"/>
    <n v="0"/>
    <d v="2023-03-28T00:00:00"/>
    <d v="1899-12-30T20:57:09"/>
    <d v="1899-12-30T00:19:33"/>
    <s v="Gracias"/>
    <s v="En que mas te puedo ayudar? =&gt; Menu principal (Me"/>
    <n v="0"/>
    <s v="messenger"/>
    <s v="messenger"/>
    <s v="NULL"/>
    <n v="0"/>
    <n v="0"/>
    <n v="0"/>
  </r>
  <r>
    <n v="146635168"/>
    <n v="146635168"/>
    <n v="547"/>
    <s v=""/>
    <n v="263"/>
    <n v="2636603080"/>
    <x v="2"/>
    <s v=""/>
    <d v="2023-03-28T00:00:00"/>
    <s v="martes"/>
    <n v="3"/>
    <s v="marzo"/>
    <n v="3"/>
    <n v="2023"/>
    <d v="1899-12-30T20:52:39"/>
    <n v="0"/>
    <d v="2023-03-28T00:00:00"/>
    <d v="1899-12-30T20:57:46"/>
    <d v="1899-12-30T00:05:07"/>
    <s v="1"/>
    <s v="Gracias por comunicarte con nosotros, ha sido un g"/>
    <n v="0"/>
    <s v="messenger"/>
    <s v="messenger"/>
    <s v="NULL"/>
    <n v="0"/>
    <n v="0"/>
    <n v="0"/>
  </r>
  <r>
    <n v="146630184"/>
    <n v="146630184"/>
    <n v="547"/>
    <s v=""/>
    <n v="63"/>
    <n v="631014885"/>
    <x v="2"/>
    <s v=""/>
    <d v="2023-03-28T00:00:00"/>
    <s v="martes"/>
    <n v="3"/>
    <s v="marzo"/>
    <n v="3"/>
    <n v="2023"/>
    <d v="1899-12-30T20:14:39"/>
    <n v="0"/>
    <d v="2023-03-28T00:00:00"/>
    <d v="1899-12-30T20:57:56"/>
    <d v="1899-12-30T00:43:17"/>
    <s v="Tengo la credencial escolar con fotografia. Con es"/>
    <s v="Gracias por contactarnos! \n\nEn una escala del 1 a"/>
    <n v="0"/>
    <s v="messenger"/>
    <s v="messenger"/>
    <s v="NULL"/>
    <n v="0"/>
    <n v="0"/>
    <n v="0"/>
  </r>
  <r>
    <n v="146634425"/>
    <n v="146634425"/>
    <n v="547"/>
    <s v=""/>
    <n v="930"/>
    <n v="9306084956"/>
    <x v="2"/>
    <s v=""/>
    <d v="2023-03-28T00:00:00"/>
    <s v="martes"/>
    <n v="3"/>
    <s v="marzo"/>
    <n v="3"/>
    <n v="2023"/>
    <d v="1899-12-30T20:46:45"/>
    <n v="0"/>
    <d v="2023-03-28T00:00:00"/>
    <d v="1899-12-30T20:59:00"/>
    <d v="1899-12-30T00:12:15"/>
    <s v="Si"/>
    <s v="Quenecesitas? =&gt; A quien va dirigida (A quien va"/>
    <n v="0"/>
    <s v="messenger"/>
    <s v="messenger"/>
    <s v="NULL"/>
    <n v="0"/>
    <n v="0"/>
    <n v="0"/>
  </r>
  <r>
    <n v="146631715"/>
    <n v="146631715"/>
    <n v="547"/>
    <s v=""/>
    <n v="518"/>
    <n v="518566624"/>
    <x v="2"/>
    <s v=""/>
    <d v="2023-03-28T00:00:00"/>
    <s v="martes"/>
    <n v="3"/>
    <s v="marzo"/>
    <n v="3"/>
    <n v="2023"/>
    <d v="1899-12-30T20:25:46"/>
    <n v="0"/>
    <d v="2023-03-28T00:00:00"/>
    <d v="1899-12-30T20:59:11"/>
    <d v="1899-12-30T00:33:25"/>
    <s v="Si"/>
    <s v="Gracias por contactarnos! \n\nEn una escala del 1 a"/>
    <n v="0"/>
    <s v="APP"/>
    <s v="APP"/>
    <s v="NULL"/>
    <n v="0"/>
    <n v="0"/>
    <n v="0"/>
  </r>
  <r>
    <n v="146634326"/>
    <n v="146634326"/>
    <n v="547"/>
    <s v=""/>
    <n v="249"/>
    <n v="2496186724"/>
    <x v="15"/>
    <s v=""/>
    <d v="2023-03-28T00:00:00"/>
    <s v="martes"/>
    <n v="3"/>
    <s v="marzo"/>
    <n v="3"/>
    <n v="2023"/>
    <d v="1899-12-30T20:45:57"/>
    <n v="0"/>
    <d v="2023-03-28T00:00:00"/>
    <d v="1899-12-30T20:59:26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46634798"/>
    <n v="146634798"/>
    <n v="547"/>
    <s v=""/>
    <n v="515"/>
    <n v="5156298713"/>
    <x v="2"/>
    <s v=""/>
    <d v="2023-03-28T00:00:00"/>
    <s v="martes"/>
    <n v="3"/>
    <s v="marzo"/>
    <n v="3"/>
    <n v="2023"/>
    <d v="1899-12-30T20:49:39"/>
    <n v="0"/>
    <d v="2023-03-28T00:00:00"/>
    <d v="1899-12-30T20:59:40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633097"/>
    <n v="146633097"/>
    <n v="547"/>
    <s v=""/>
    <n v="830"/>
    <n v="8302257806"/>
    <x v="2"/>
    <s v=""/>
    <d v="2023-03-28T00:00:00"/>
    <s v="martes"/>
    <n v="3"/>
    <s v="marzo"/>
    <n v="3"/>
    <n v="2023"/>
    <d v="1899-12-30T20:35:56"/>
    <n v="0"/>
    <d v="2023-03-28T00:00:00"/>
    <d v="1899-12-30T20:59:45"/>
    <d v="1899-12-30T00:23:49"/>
    <s v="Si"/>
    <s v="Gracias por comunicarte con nosotros, ha sido un g"/>
    <n v="0"/>
    <s v="messenger"/>
    <s v="messenger"/>
    <s v="NULL"/>
    <n v="0"/>
    <n v="0"/>
    <n v="0"/>
  </r>
  <r>
    <n v="146634692"/>
    <n v="146634692"/>
    <n v="547"/>
    <s v=""/>
    <n v="182"/>
    <n v="1828637156"/>
    <x v="1"/>
    <s v=""/>
    <d v="2023-03-28T00:00:00"/>
    <s v="martes"/>
    <n v="3"/>
    <s v="marzo"/>
    <n v="3"/>
    <n v="2023"/>
    <d v="1899-12-30T20:49:00"/>
    <n v="0"/>
    <d v="2023-03-28T00:00:00"/>
    <d v="1899-12-30T20:59:5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46631145"/>
    <n v="146631145"/>
    <n v="547"/>
    <s v=""/>
    <n v="54"/>
    <n v="545693619"/>
    <x v="2"/>
    <s v=""/>
    <d v="2023-03-28T00:00:00"/>
    <s v="martes"/>
    <n v="3"/>
    <s v="marzo"/>
    <n v="3"/>
    <n v="2023"/>
    <d v="1899-12-30T20:21:36"/>
    <n v="0"/>
    <d v="2023-03-28T00:00:00"/>
    <d v="1899-12-30T21:04:08"/>
    <d v="1899-12-30T00:42:32"/>
    <s v="Si"/>
    <s v="Gracias por contactarnos! \n\nEn una escala del 1 a"/>
    <n v="0"/>
    <s v="messenger"/>
    <s v="messenger"/>
    <s v="NULL"/>
    <n v="0"/>
    <n v="0"/>
    <n v="0"/>
  </r>
  <r>
    <n v="146633293"/>
    <n v="146633293"/>
    <n v="547"/>
    <s v=""/>
    <n v="404"/>
    <n v="4049361177"/>
    <x v="2"/>
    <s v=""/>
    <d v="2023-03-28T00:00:00"/>
    <s v="martes"/>
    <n v="3"/>
    <s v="marzo"/>
    <n v="3"/>
    <n v="2023"/>
    <d v="1899-12-30T20:37:38"/>
    <n v="0"/>
    <d v="2023-03-28T00:00:00"/>
    <d v="1899-12-30T21:04:30"/>
    <d v="1899-12-30T00:26:52"/>
    <s v="Atencion personal"/>
    <s v="Gracias por comunicarte con nosotros, ha sido un g"/>
    <n v="0"/>
    <s v="messenger"/>
    <s v="messenger"/>
    <s v="NULL"/>
    <n v="0"/>
    <n v="0"/>
    <n v="0"/>
  </r>
  <r>
    <n v="146634346"/>
    <n v="146634346"/>
    <n v="547"/>
    <s v=""/>
    <n v="585"/>
    <n v="5859464530"/>
    <x v="2"/>
    <s v=""/>
    <d v="2023-03-28T00:00:00"/>
    <s v="martes"/>
    <n v="3"/>
    <s v="marzo"/>
    <n v="3"/>
    <n v="2023"/>
    <d v="1899-12-30T20:46:08"/>
    <n v="0"/>
    <d v="2023-03-28T00:00:00"/>
    <d v="1899-12-30T21:05:31"/>
    <d v="1899-12-30T00:19:23"/>
    <s v="No veo las obciones"/>
    <s v="Seleccionas la opcion correcta. =&gt; Requisitos (Req"/>
    <n v="0"/>
    <s v="messenger"/>
    <s v="messenger"/>
    <s v="NULL"/>
    <n v="0"/>
    <n v="0"/>
    <n v="0"/>
  </r>
  <r>
    <n v="146636404"/>
    <n v="146636404"/>
    <n v="547"/>
    <s v=""/>
    <n v="722"/>
    <n v="7222312982"/>
    <x v="14"/>
    <s v=""/>
    <d v="2023-03-28T00:00:00"/>
    <s v="martes"/>
    <n v="3"/>
    <s v="marzo"/>
    <n v="3"/>
    <n v="2023"/>
    <d v="1899-12-30T21:02:37"/>
    <n v="0"/>
    <d v="2023-03-28T00:00:00"/>
    <d v="1899-12-30T21:06:28"/>
    <d v="1899-12-30T00:03:51"/>
    <s v="4"/>
    <s v="Gracias por comunicarte con nosotros, ha sido un g"/>
    <n v="0"/>
    <s v="messenger"/>
    <s v="messenger"/>
    <s v="NULL"/>
    <n v="0"/>
    <n v="0"/>
    <n v="0"/>
  </r>
  <r>
    <n v="146634980"/>
    <n v="146634980"/>
    <n v="547"/>
    <s v=""/>
    <n v="897"/>
    <n v="8972480657"/>
    <x v="20"/>
    <s v=""/>
    <d v="2023-03-28T00:00:00"/>
    <s v="martes"/>
    <n v="3"/>
    <s v="marzo"/>
    <n v="3"/>
    <n v="2023"/>
    <d v="1899-12-30T20:51:05"/>
    <n v="0"/>
    <d v="2023-03-28T00:00:00"/>
    <d v="1899-12-30T21:06:55"/>
    <d v="1899-12-30T00:15:50"/>
    <s v="Educacion Media Superior"/>
    <s v="Quenecesitas? =&gt; Agendar Cita (Agendar Cita), Re"/>
    <n v="0"/>
    <s v="messenger"/>
    <s v="messenger"/>
    <s v="NULL"/>
    <n v="0"/>
    <n v="0"/>
    <n v="0"/>
  </r>
  <r>
    <n v="146632253"/>
    <n v="146632253"/>
    <n v="547"/>
    <s v=""/>
    <n v="722"/>
    <n v="7223805043"/>
    <x v="14"/>
    <s v=""/>
    <d v="2023-03-28T00:00:00"/>
    <s v="martes"/>
    <n v="3"/>
    <s v="marzo"/>
    <n v="3"/>
    <n v="2023"/>
    <d v="1899-12-30T20:29:24"/>
    <n v="0"/>
    <d v="2023-03-28T00:00:00"/>
    <d v="1899-12-30T21:07:31"/>
    <d v="1899-12-30T00:38:07"/>
    <s v="Si"/>
    <s v="Gracias por contactarnos! \n\nEn una escala del 1 a"/>
    <n v="0"/>
    <s v="messenger"/>
    <s v="messenger"/>
    <s v="NULL"/>
    <n v="0"/>
    <n v="0"/>
    <n v="0"/>
  </r>
  <r>
    <n v="146634374"/>
    <n v="146634374"/>
    <n v="547"/>
    <s v=""/>
    <n v="552"/>
    <n v="5520349374"/>
    <x v="1"/>
    <s v=""/>
    <d v="2023-03-28T00:00:00"/>
    <s v="martes"/>
    <n v="3"/>
    <s v="marzo"/>
    <n v="3"/>
    <n v="2023"/>
    <d v="1899-12-30T20:46:21"/>
    <n v="0"/>
    <d v="2023-03-28T00:00:00"/>
    <d v="1899-12-30T21:07:45"/>
    <d v="1899-12-30T00:21:24"/>
    <s v="Si"/>
    <s v="Gracias por comunicarte con nosotros, ha sido un g"/>
    <n v="0"/>
    <s v="messenger"/>
    <s v="messenger"/>
    <s v="NULL"/>
    <n v="0"/>
    <n v="0"/>
    <n v="0"/>
  </r>
  <r>
    <n v="146634524"/>
    <n v="146634524"/>
    <n v="547"/>
    <s v=""/>
    <n v="154"/>
    <n v="1540762224"/>
    <x v="1"/>
    <s v=""/>
    <d v="2023-03-28T00:00:00"/>
    <s v="martes"/>
    <n v="3"/>
    <s v="marzo"/>
    <n v="3"/>
    <n v="2023"/>
    <d v="1899-12-30T20:47:31"/>
    <n v="0"/>
    <d v="2023-03-28T00:00:00"/>
    <d v="1899-12-30T21:08:41"/>
    <d v="1899-12-30T00:21:10"/>
    <s v="Si"/>
    <s v="Gracias por comunicarte con nosotros, ha sido un g"/>
    <n v="0"/>
    <s v="messenger"/>
    <s v="messenger"/>
    <s v="NULL"/>
    <n v="0"/>
    <n v="0"/>
    <n v="0"/>
  </r>
  <r>
    <n v="146632732"/>
    <n v="146632732"/>
    <n v="547"/>
    <s v=""/>
    <n v="589"/>
    <n v="5892733538"/>
    <x v="2"/>
    <s v=""/>
    <d v="2023-03-28T00:00:00"/>
    <s v="martes"/>
    <n v="3"/>
    <s v="marzo"/>
    <n v="3"/>
    <n v="2023"/>
    <d v="1899-12-30T20:33:00"/>
    <n v="0"/>
    <d v="2023-03-28T00:00:00"/>
    <d v="1899-12-30T21:09:13"/>
    <d v="1899-12-30T00:36:13"/>
    <s v="5"/>
    <s v="Gracias por comunicarte con nosotros, ha sido un g"/>
    <n v="0"/>
    <s v="messenger"/>
    <s v="messenger"/>
    <s v="NULL"/>
    <n v="0"/>
    <n v="0"/>
    <n v="0"/>
  </r>
  <r>
    <n v="146635764"/>
    <n v="146635764"/>
    <n v="547"/>
    <s v=""/>
    <n v="22"/>
    <n v="228124683"/>
    <x v="2"/>
    <s v=""/>
    <d v="2023-03-28T00:00:00"/>
    <s v="martes"/>
    <n v="3"/>
    <s v="marzo"/>
    <n v="3"/>
    <n v="2023"/>
    <d v="1899-12-30T20:57:24"/>
    <n v="0"/>
    <d v="2023-03-28T00:00:00"/>
    <d v="1899-12-30T21:10:52"/>
    <d v="1899-12-30T00:13:28"/>
    <s v="Si"/>
    <s v="Quenecesitas? =&gt; Agendar Cita (Agendar Cita), Re"/>
    <n v="0"/>
    <s v="messenger"/>
    <s v="messenger"/>
    <s v="NULL"/>
    <n v="0"/>
    <n v="0"/>
    <n v="0"/>
  </r>
  <r>
    <n v="146636168"/>
    <n v="146636168"/>
    <n v="547"/>
    <s v=""/>
    <n v="987"/>
    <n v="9872013489"/>
    <x v="21"/>
    <s v=""/>
    <d v="2023-03-28T00:00:00"/>
    <s v="martes"/>
    <n v="3"/>
    <s v="marzo"/>
    <n v="3"/>
    <n v="2023"/>
    <d v="1899-12-30T21:00:45"/>
    <n v="0"/>
    <d v="2023-03-28T00:00:00"/>
    <d v="1899-12-30T21:12:42"/>
    <d v="1899-12-30T00:11:57"/>
    <s v="No esta la convocatoria"/>
    <s v="Tepuedoayudarenalgomas? =&gt; Si (Si), No (No)"/>
    <n v="0"/>
    <s v="messenger"/>
    <s v="messenger"/>
    <s v="NULL"/>
    <n v="0"/>
    <n v="0"/>
    <n v="0"/>
  </r>
  <r>
    <n v="146636118"/>
    <n v="146636118"/>
    <n v="547"/>
    <s v=""/>
    <n v="496"/>
    <n v="4969907016"/>
    <x v="24"/>
    <s v=""/>
    <d v="2023-03-28T00:00:00"/>
    <s v="martes"/>
    <n v="3"/>
    <s v="marzo"/>
    <n v="3"/>
    <n v="2023"/>
    <d v="1899-12-30T21:00:13"/>
    <n v="0"/>
    <d v="2023-03-28T00:00:00"/>
    <d v="1899-12-30T21:13:04"/>
    <d v="1899-12-30T00:12:51"/>
    <s v="No he retirado mi beca"/>
    <s v="Tepuedoayudarenalgomas? =&gt; Si (Si), No (No)"/>
    <n v="0"/>
    <s v="messenger"/>
    <s v="messenger"/>
    <s v="NULL"/>
    <n v="0"/>
    <n v="0"/>
    <n v="0"/>
  </r>
  <r>
    <n v="146636400"/>
    <n v="146636400"/>
    <n v="547"/>
    <s v=""/>
    <n v="400"/>
    <n v="4003607002"/>
    <x v="2"/>
    <s v=""/>
    <d v="2023-03-28T00:00:00"/>
    <s v="martes"/>
    <n v="3"/>
    <s v="marzo"/>
    <n v="3"/>
    <n v="2023"/>
    <d v="1899-12-30T21:02:36"/>
    <n v="0"/>
    <d v="2023-03-28T00:00:00"/>
    <d v="1899-12-30T21:16:24"/>
    <d v="1899-12-30T00:13:48"/>
    <s v="Priorizacion"/>
    <s v="Tepuedoayudarenalgomas? =&gt; Si (Si), No (No)"/>
    <n v="0"/>
    <s v="messenger"/>
    <s v="messenger"/>
    <s v="NULL"/>
    <n v="0"/>
    <n v="0"/>
    <n v="0"/>
  </r>
  <r>
    <n v="146636815"/>
    <n v="146636815"/>
    <n v="547"/>
    <s v=""/>
    <n v="722"/>
    <n v="7222312982"/>
    <x v="14"/>
    <s v=""/>
    <d v="2023-03-28T00:00:00"/>
    <s v="martes"/>
    <n v="3"/>
    <s v="marzo"/>
    <n v="3"/>
    <n v="2023"/>
    <d v="1899-12-30T21:06:35"/>
    <n v="0"/>
    <d v="2023-03-28T00:00:00"/>
    <d v="1899-12-30T21:16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636227"/>
    <n v="146636227"/>
    <n v="547"/>
    <s v=""/>
    <n v="547"/>
    <n v="5479308854"/>
    <x v="2"/>
    <s v=""/>
    <d v="2023-03-28T00:00:00"/>
    <s v="martes"/>
    <n v="3"/>
    <s v="marzo"/>
    <n v="3"/>
    <n v="2023"/>
    <d v="1899-12-30T21:01:12"/>
    <n v="0"/>
    <d v="2023-03-28T00:00:00"/>
    <d v="1899-12-30T21:19:07"/>
    <d v="1899-12-30T00:17:55"/>
    <s v="Era todo por el momento gracias :grinning:"/>
    <s v="En que mas te puedo ayudar? =&gt; Menu principal (Me"/>
    <n v="0"/>
    <s v="messenger"/>
    <s v="messenger"/>
    <s v="NULL"/>
    <n v="0"/>
    <n v="0"/>
    <n v="0"/>
  </r>
  <r>
    <n v="146633295"/>
    <n v="146633295"/>
    <n v="547"/>
    <s v=""/>
    <n v="68"/>
    <n v="688370549"/>
    <x v="2"/>
    <s v=""/>
    <d v="2023-03-28T00:00:00"/>
    <s v="martes"/>
    <n v="3"/>
    <s v="marzo"/>
    <n v="3"/>
    <n v="2023"/>
    <d v="1899-12-30T20:37:39"/>
    <n v="0"/>
    <d v="2023-03-28T00:00:00"/>
    <d v="1899-12-30T21:20:22"/>
    <d v="1899-12-30T00:42:43"/>
    <s v="Si"/>
    <s v="Gracias por contactarnos! \n\nEn una escala del 1 a"/>
    <n v="0"/>
    <s v="messenger"/>
    <s v="messenger"/>
    <s v="NULL"/>
    <n v="0"/>
    <n v="0"/>
    <n v="0"/>
  </r>
  <r>
    <n v="146637268"/>
    <n v="146637268"/>
    <n v="547"/>
    <s v=""/>
    <n v="485"/>
    <n v="4853958608"/>
    <x v="22"/>
    <s v=""/>
    <d v="2023-03-28T00:00:00"/>
    <s v="martes"/>
    <n v="3"/>
    <s v="marzo"/>
    <n v="3"/>
    <n v="2023"/>
    <d v="1899-12-30T21:10:44"/>
    <n v="0"/>
    <d v="2023-03-28T00:00:00"/>
    <d v="1899-12-30T21:21:41"/>
    <d v="1899-12-30T00:10:57"/>
    <s v="La basica"/>
    <s v="Por favor, elige una de las opciones =&gt; Educacion"/>
    <n v="0"/>
    <s v="messenger"/>
    <s v="messenger"/>
    <s v="NULL"/>
    <n v="0"/>
    <n v="0"/>
    <n v="0"/>
  </r>
  <r>
    <n v="146637388"/>
    <n v="146637388"/>
    <n v="547"/>
    <s v=""/>
    <n v="63"/>
    <n v="631014885"/>
    <x v="2"/>
    <s v=""/>
    <d v="2023-03-28T00:00:00"/>
    <s v="martes"/>
    <n v="3"/>
    <s v="marzo"/>
    <n v="3"/>
    <n v="2023"/>
    <d v="1899-12-30T21:11:57"/>
    <n v="0"/>
    <d v="2023-03-28T00:00:00"/>
    <d v="1899-12-30T21:21:58"/>
    <d v="1899-12-30T00:10:01"/>
    <s v="5"/>
    <s v="Eres becaria(o)dealgunprograma? =&gt; Si (Si), N"/>
    <n v="0"/>
    <s v="messenger"/>
    <s v="messenger"/>
    <s v="NULL"/>
    <n v="0"/>
    <n v="0"/>
    <n v="0"/>
  </r>
  <r>
    <n v="146637707"/>
    <n v="146637707"/>
    <n v="547"/>
    <s v=""/>
    <n v="96"/>
    <n v="965051208"/>
    <x v="2"/>
    <s v=""/>
    <d v="2023-03-28T00:00:00"/>
    <s v="martes"/>
    <n v="3"/>
    <s v="marzo"/>
    <n v="3"/>
    <n v="2023"/>
    <d v="1899-12-30T21:14:53"/>
    <n v="0"/>
    <d v="2023-03-28T00:00:00"/>
    <d v="1899-12-30T21:24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636062"/>
    <n v="146636062"/>
    <n v="547"/>
    <s v=""/>
    <n v="258"/>
    <n v="2587218075"/>
    <x v="2"/>
    <s v=""/>
    <d v="2023-03-28T00:00:00"/>
    <s v="martes"/>
    <n v="3"/>
    <s v="marzo"/>
    <n v="3"/>
    <n v="2023"/>
    <d v="1899-12-30T20:59:42"/>
    <n v="0"/>
    <d v="2023-03-28T00:00:00"/>
    <d v="1899-12-30T21:25:18"/>
    <d v="1899-12-30T00:25:36"/>
    <s v="1"/>
    <s v="Gracias por comunicarte con nosotros, ha sido un g"/>
    <n v="0"/>
    <s v="messenger"/>
    <s v="messenger"/>
    <s v="NULL"/>
    <n v="0"/>
    <n v="0"/>
    <n v="0"/>
  </r>
  <r>
    <n v="146637739"/>
    <n v="146637739"/>
    <n v="547"/>
    <s v=""/>
    <n v="920"/>
    <n v="9200212437"/>
    <x v="2"/>
    <s v=""/>
    <d v="2023-03-28T00:00:00"/>
    <s v="martes"/>
    <n v="3"/>
    <s v="marzo"/>
    <n v="3"/>
    <n v="2023"/>
    <d v="1899-12-30T21:15:09"/>
    <n v="0"/>
    <d v="2023-03-28T00:00:00"/>
    <d v="1899-12-30T21:26:44"/>
    <d v="1899-12-30T00:11:35"/>
    <s v="Menu principal"/>
    <s v="Eres becaria(o)dealgunprograma? =&gt; Si (Si), N"/>
    <n v="0"/>
    <s v="messenger"/>
    <s v="messenger"/>
    <s v="NULL"/>
    <n v="0"/>
    <n v="0"/>
    <n v="0"/>
  </r>
  <r>
    <n v="146637952"/>
    <n v="146637952"/>
    <n v="547"/>
    <s v=""/>
    <n v="263"/>
    <n v="263331819"/>
    <x v="2"/>
    <s v=""/>
    <d v="2023-03-28T00:00:00"/>
    <s v="martes"/>
    <n v="3"/>
    <s v="marzo"/>
    <n v="3"/>
    <n v="2023"/>
    <d v="1899-12-30T21:17:00"/>
    <n v="0"/>
    <d v="2023-03-28T00:00:00"/>
    <d v="1899-12-30T21:27:01"/>
    <d v="1899-12-30T00:10:01"/>
    <s v="Inicio"/>
    <s v="Eres becaria(o)dealgunprograma? =&gt; &lt;p&gt;Si&lt;/p&gt; "/>
    <n v="0"/>
    <s v="APP"/>
    <s v="APP"/>
    <s v="NULL"/>
    <n v="0"/>
    <n v="0"/>
    <n v="0"/>
  </r>
  <r>
    <n v="146635196"/>
    <n v="146635196"/>
    <n v="547"/>
    <s v=""/>
    <n v="232"/>
    <n v="2327171689"/>
    <x v="15"/>
    <s v=""/>
    <d v="2023-03-28T00:00:00"/>
    <s v="martes"/>
    <n v="3"/>
    <s v="marzo"/>
    <n v="3"/>
    <n v="2023"/>
    <d v="1899-12-30T20:52:52"/>
    <n v="0"/>
    <d v="2023-03-28T00:00:00"/>
    <d v="1899-12-30T21:29:02"/>
    <d v="1899-12-30T00:36:10"/>
    <s v="1"/>
    <s v="Gracias por comunicarte con nosotros, ha sido un g"/>
    <n v="0"/>
    <s v="messenger"/>
    <s v="messenger"/>
    <s v="NULL"/>
    <n v="0"/>
    <n v="0"/>
    <n v="0"/>
  </r>
  <r>
    <n v="146638177"/>
    <n v="146638177"/>
    <n v="547"/>
    <s v=""/>
    <n v="547"/>
    <n v="5475438633"/>
    <x v="2"/>
    <s v=""/>
    <d v="2023-03-28T00:00:00"/>
    <s v="martes"/>
    <n v="3"/>
    <s v="marzo"/>
    <n v="3"/>
    <n v="2023"/>
    <d v="1899-12-30T21:18:47"/>
    <n v="0"/>
    <d v="2023-03-28T00:00:00"/>
    <d v="1899-12-30T21:31:28"/>
    <d v="1899-12-30T00:12:41"/>
    <s v="Educacion Superior"/>
    <s v="Que necesitas? =&gt; Beca cancelada (Beca cancelada)"/>
    <n v="0"/>
    <s v="messenger"/>
    <s v="messenger"/>
    <s v="NULL"/>
    <n v="0"/>
    <n v="0"/>
    <n v="0"/>
  </r>
  <r>
    <n v="146635458"/>
    <n v="146635458"/>
    <n v="547"/>
    <s v=""/>
    <n v="403"/>
    <n v="4036478320"/>
    <x v="2"/>
    <s v=""/>
    <d v="2023-03-28T00:00:00"/>
    <s v="martes"/>
    <n v="3"/>
    <s v="marzo"/>
    <n v="3"/>
    <n v="2023"/>
    <d v="1899-12-30T20:55:02"/>
    <n v="0"/>
    <d v="2023-03-28T00:00:00"/>
    <d v="1899-12-30T21:31:35"/>
    <d v="1899-12-30T00:36:33"/>
    <s v="Si"/>
    <s v="En que mas te puedo ayudar? =&gt; Menu principal (Me"/>
    <n v="0"/>
    <s v="messenger"/>
    <s v="messenger"/>
    <s v="NULL"/>
    <n v="0"/>
    <n v="0"/>
    <n v="0"/>
  </r>
  <r>
    <n v="146637373"/>
    <n v="146637373"/>
    <n v="547"/>
    <s v=""/>
    <n v="706"/>
    <n v="7060863419"/>
    <x v="2"/>
    <s v=""/>
    <d v="2023-03-28T00:00:00"/>
    <s v="martes"/>
    <n v="3"/>
    <s v="marzo"/>
    <n v="3"/>
    <n v="2023"/>
    <d v="1899-12-30T21:11:42"/>
    <n v="0"/>
    <d v="2023-03-28T00:00:00"/>
    <d v="1899-12-30T21:32:44"/>
    <d v="1899-12-30T00:21:02"/>
    <s v="Si"/>
    <s v="Gracias por comunicarte con nosotros, ha sido un g"/>
    <n v="0"/>
    <s v="messenger"/>
    <s v="messenger"/>
    <s v="NULL"/>
    <n v="0"/>
    <n v="0"/>
    <n v="0"/>
  </r>
  <r>
    <n v="146638824"/>
    <n v="146638824"/>
    <n v="547"/>
    <s v=""/>
    <n v="258"/>
    <n v="2587218075"/>
    <x v="2"/>
    <s v=""/>
    <d v="2023-03-28T00:00:00"/>
    <s v="martes"/>
    <n v="3"/>
    <s v="marzo"/>
    <n v="3"/>
    <n v="2023"/>
    <d v="1899-12-30T21:25:31"/>
    <n v="0"/>
    <d v="2023-03-28T00:00:00"/>
    <d v="1899-12-30T21:36:04"/>
    <d v="1899-12-30T00:10:33"/>
    <s v="Si"/>
    <s v="En que mas te puedo ayudar? =&gt; Menu principal (Me"/>
    <n v="0"/>
    <s v="messenger"/>
    <s v="messenger"/>
    <s v="NULL"/>
    <n v="0"/>
    <n v="0"/>
    <n v="0"/>
  </r>
  <r>
    <n v="146638719"/>
    <n v="146638719"/>
    <n v="547"/>
    <s v=""/>
    <n v="240"/>
    <n v="2403480482"/>
    <x v="2"/>
    <s v=""/>
    <d v="2023-03-28T00:00:00"/>
    <s v="martes"/>
    <n v="3"/>
    <s v="marzo"/>
    <n v="3"/>
    <n v="2023"/>
    <d v="1899-12-30T21:24:20"/>
    <n v="0"/>
    <d v="2023-03-28T00:00:00"/>
    <d v="1899-12-30T21:39:47"/>
    <d v="1899-12-30T00:15:27"/>
    <s v="Son las 9"/>
    <s v="Lo siento no entendi tu pregunta:slight_frown:, p"/>
    <n v="0"/>
    <s v="messenger"/>
    <s v="messenger"/>
    <s v="NULL"/>
    <n v="0"/>
    <n v="0"/>
    <n v="0"/>
  </r>
  <r>
    <n v="146639034"/>
    <n v="146639034"/>
    <n v="547"/>
    <s v=""/>
    <n v="545"/>
    <n v="5450559947"/>
    <x v="2"/>
    <s v=""/>
    <d v="2023-03-28T00:00:00"/>
    <s v="martes"/>
    <n v="3"/>
    <s v="marzo"/>
    <n v="3"/>
    <n v="2023"/>
    <d v="1899-12-30T21:27:42"/>
    <n v="0"/>
    <d v="2023-03-28T00:00:00"/>
    <d v="1899-12-30T21:40:06"/>
    <d v="1899-12-30T00:12:24"/>
    <s v="Seleccionar"/>
    <s v="Tepuedoayudarenalgomas? =&gt; Si (Si), No (No)"/>
    <n v="0"/>
    <s v="messenger"/>
    <s v="messenger"/>
    <s v="NULL"/>
    <n v="0"/>
    <n v="0"/>
    <n v="0"/>
  </r>
  <r>
    <n v="146639100"/>
    <n v="146639100"/>
    <n v="547"/>
    <s v=""/>
    <n v="723"/>
    <n v="7236770376"/>
    <x v="14"/>
    <s v=""/>
    <d v="2023-03-28T00:00:00"/>
    <s v="martes"/>
    <n v="3"/>
    <s v="marzo"/>
    <n v="3"/>
    <n v="2023"/>
    <d v="1899-12-30T21:28:19"/>
    <n v="0"/>
    <d v="2023-03-28T00:00:00"/>
    <d v="1899-12-30T21:40:36"/>
    <d v="1899-12-30T00:12:17"/>
    <s v="Como le puedo hacer para obtener una beca"/>
    <s v="Tepuedoayudarenalgomas? =&gt; Si (Si), No (No)"/>
    <n v="0"/>
    <s v="messenger"/>
    <s v="messenger"/>
    <s v="NULL"/>
    <n v="0"/>
    <n v="0"/>
    <n v="0"/>
  </r>
  <r>
    <n v="146639440"/>
    <n v="146639440"/>
    <n v="547"/>
    <s v=""/>
    <n v="714"/>
    <n v="7146900135"/>
    <x v="14"/>
    <s v=""/>
    <d v="2023-03-28T00:00:00"/>
    <s v="martes"/>
    <n v="3"/>
    <s v="marzo"/>
    <n v="3"/>
    <n v="2023"/>
    <d v="1899-12-30T21:31:56"/>
    <n v="0"/>
    <d v="2023-03-28T00:00:00"/>
    <d v="1899-12-30T21:42:57"/>
    <d v="1899-12-30T00:11:01"/>
    <s v="Si"/>
    <s v="En que mas te puedo ayudar? =&gt; Menu principal (Me"/>
    <n v="0"/>
    <s v="messenger"/>
    <s v="messenger"/>
    <s v="NULL"/>
    <n v="0"/>
    <n v="0"/>
    <n v="0"/>
  </r>
  <r>
    <n v="146637129"/>
    <n v="146637129"/>
    <n v="547"/>
    <s v=""/>
    <n v="183"/>
    <n v="1832330490"/>
    <x v="1"/>
    <s v=""/>
    <d v="2023-03-28T00:00:00"/>
    <s v="martes"/>
    <n v="3"/>
    <s v="marzo"/>
    <n v="3"/>
    <n v="2023"/>
    <d v="1899-12-30T21:09:20"/>
    <n v="0"/>
    <d v="2023-03-28T00:00:00"/>
    <d v="1899-12-30T21:43:50"/>
    <d v="1899-12-30T00:34:30"/>
    <s v="Si"/>
    <s v="Gracias por contactarnos! \n\nEn una escala del 1 a"/>
    <n v="0"/>
    <s v="messenger"/>
    <s v="messenger"/>
    <s v="NULL"/>
    <n v="0"/>
    <n v="0"/>
    <n v="0"/>
  </r>
  <r>
    <n v="146639055"/>
    <n v="146639055"/>
    <n v="547"/>
    <s v=""/>
    <n v="964"/>
    <n v="9647803528"/>
    <x v="6"/>
    <s v=""/>
    <d v="2023-03-28T00:00:00"/>
    <s v="martes"/>
    <n v="3"/>
    <s v="marzo"/>
    <n v="3"/>
    <n v="2023"/>
    <d v="1899-12-30T21:27:57"/>
    <n v="0"/>
    <d v="2023-03-28T00:00:00"/>
    <d v="1899-12-30T21:43:57"/>
    <d v="1899-12-30T00:16:00"/>
    <s v="Si"/>
    <s v="En que mas te puedo ayudar? =&gt; Menu principal (Me"/>
    <n v="0"/>
    <s v="messenger"/>
    <s v="messenger"/>
    <s v="NULL"/>
    <n v="0"/>
    <n v="0"/>
    <n v="0"/>
  </r>
  <r>
    <n v="146637258"/>
    <n v="146637258"/>
    <n v="547"/>
    <s v=""/>
    <n v="55"/>
    <n v="551737359"/>
    <x v="14"/>
    <s v=""/>
    <d v="2023-03-28T00:00:00"/>
    <s v="martes"/>
    <n v="3"/>
    <s v="marzo"/>
    <n v="3"/>
    <n v="2023"/>
    <d v="1899-12-30T21:10:38"/>
    <n v="0"/>
    <d v="2023-03-28T00:00:00"/>
    <d v="1899-12-30T21:45:48"/>
    <d v="1899-12-30T00:35:10"/>
    <s v="Gracias"/>
    <s v="Gracias por contactarnos! \n\nEn una escala del 1 a"/>
    <n v="0"/>
    <s v="messenger"/>
    <s v="messenger"/>
    <s v="NULL"/>
    <n v="0"/>
    <n v="0"/>
    <n v="0"/>
  </r>
  <r>
    <n v="146639872"/>
    <n v="146639872"/>
    <n v="547"/>
    <s v=""/>
    <n v="487"/>
    <n v="4874389897"/>
    <x v="25"/>
    <s v=""/>
    <d v="2023-03-28T00:00:00"/>
    <s v="martes"/>
    <n v="3"/>
    <s v="marzo"/>
    <n v="3"/>
    <n v="2023"/>
    <d v="1899-12-30T21:37:11"/>
    <n v="0"/>
    <d v="2023-03-28T00:00:00"/>
    <d v="1899-12-30T21:47:31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46639223"/>
    <n v="146639223"/>
    <n v="547"/>
    <s v=""/>
    <n v="305"/>
    <n v="3052861382"/>
    <x v="2"/>
    <s v=""/>
    <d v="2023-03-28T00:00:00"/>
    <s v="martes"/>
    <n v="3"/>
    <s v="marzo"/>
    <n v="3"/>
    <n v="2023"/>
    <d v="1899-12-30T21:29:25"/>
    <n v="0"/>
    <d v="2023-03-28T00:00:00"/>
    <d v="1899-12-30T21:48:45"/>
    <d v="1899-12-30T00:19:2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6638398"/>
    <n v="146638398"/>
    <n v="547"/>
    <s v=""/>
    <n v="897"/>
    <n v="8971292937"/>
    <x v="20"/>
    <s v=""/>
    <d v="2023-03-28T00:00:00"/>
    <s v="martes"/>
    <n v="3"/>
    <s v="marzo"/>
    <n v="3"/>
    <n v="2023"/>
    <d v="1899-12-30T21:20:56"/>
    <n v="0"/>
    <d v="2023-03-28T00:00:00"/>
    <d v="1899-12-30T21:52:04"/>
    <d v="1899-12-30T00:31:08"/>
    <s v="necesito un codigo qr para escanear y registrarme "/>
    <s v="Tepuedoayudarenalgomas? =&gt; Si (Si), No (No)"/>
    <n v="0"/>
    <s v="messenger"/>
    <s v="messenger"/>
    <s v="NULL"/>
    <n v="0"/>
    <n v="0"/>
    <n v="0"/>
  </r>
  <r>
    <n v="146639879"/>
    <n v="146639879"/>
    <n v="547"/>
    <s v=""/>
    <n v="316"/>
    <n v="3167649490"/>
    <x v="5"/>
    <s v=""/>
    <d v="2023-03-28T00:00:00"/>
    <s v="martes"/>
    <n v="3"/>
    <s v="marzo"/>
    <n v="3"/>
    <n v="2023"/>
    <d v="1899-12-30T21:37:17"/>
    <n v="0"/>
    <d v="2023-03-28T00:00:00"/>
    <d v="1899-12-30T21:55:40"/>
    <d v="1899-12-30T00:18:23"/>
    <s v="No"/>
    <s v="Gracias por contactarnos! \n\nEn una escala del 1 a"/>
    <n v="0"/>
    <s v="messenger"/>
    <s v="messenger"/>
    <s v="NULL"/>
    <n v="0"/>
    <n v="0"/>
    <n v="0"/>
  </r>
  <r>
    <n v="146641033"/>
    <n v="146641033"/>
    <n v="547"/>
    <s v=""/>
    <n v="435"/>
    <n v="4353256511"/>
    <x v="0"/>
    <s v=""/>
    <d v="2023-03-28T00:00:00"/>
    <s v="martes"/>
    <n v="3"/>
    <s v="marzo"/>
    <n v="3"/>
    <n v="2023"/>
    <d v="1899-12-30T21:51:57"/>
    <n v="0"/>
    <d v="2023-03-28T00:00:00"/>
    <d v="1899-12-30T21:55:58"/>
    <d v="1899-12-30T00:04:01"/>
    <s v="5"/>
    <s v="Gracias por comunicarte con nosotros, ha sido un g"/>
    <n v="0"/>
    <s v="messenger"/>
    <s v="messenger"/>
    <s v="NULL"/>
    <n v="0"/>
    <n v="0"/>
    <n v="0"/>
  </r>
  <r>
    <n v="146639738"/>
    <n v="146639738"/>
    <n v="547"/>
    <s v=""/>
    <n v="523"/>
    <n v="5233800624"/>
    <x v="2"/>
    <s v=""/>
    <d v="2023-03-28T00:00:00"/>
    <s v="martes"/>
    <n v="3"/>
    <s v="marzo"/>
    <n v="3"/>
    <n v="2023"/>
    <d v="1899-12-30T21:35:28"/>
    <n v="0"/>
    <d v="2023-03-28T00:00:00"/>
    <d v="1899-12-30T21:56:07"/>
    <d v="1899-12-30T00:20:39"/>
    <s v="No"/>
    <s v="Gracias por contactarnos! \n\nEn una escala del 1 a"/>
    <n v="0"/>
    <s v="messenger"/>
    <s v="messenger"/>
    <s v="NULL"/>
    <n v="0"/>
    <n v="0"/>
    <n v="0"/>
  </r>
  <r>
    <n v="146640693"/>
    <n v="146640693"/>
    <n v="547"/>
    <s v=""/>
    <n v="883"/>
    <n v="8839139073"/>
    <x v="2"/>
    <s v=""/>
    <d v="2023-03-28T00:00:00"/>
    <s v="martes"/>
    <n v="3"/>
    <s v="marzo"/>
    <n v="3"/>
    <n v="2023"/>
    <d v="1899-12-30T21:47:23"/>
    <n v="0"/>
    <d v="2023-03-28T00:00:00"/>
    <d v="1899-12-30T21:58:18"/>
    <d v="1899-12-30T00:10:55"/>
    <s v="Agendar Cita"/>
    <s v="Tepuedoayudarenalgomas? =&gt; Si (Si), No (No)"/>
    <n v="0"/>
    <s v="messenger"/>
    <s v="messenger"/>
    <s v="NULL"/>
    <n v="0"/>
    <n v="0"/>
    <n v="0"/>
  </r>
  <r>
    <n v="146640767"/>
    <n v="146640767"/>
    <n v="547"/>
    <s v=""/>
    <n v="54"/>
    <n v="545693619"/>
    <x v="2"/>
    <s v=""/>
    <d v="2023-03-28T00:00:00"/>
    <s v="martes"/>
    <n v="3"/>
    <s v="marzo"/>
    <n v="3"/>
    <n v="2023"/>
    <d v="1899-12-30T21:48:22"/>
    <n v="0"/>
    <d v="2023-03-28T00:00:00"/>
    <d v="1899-12-30T21:58:49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6640832"/>
    <n v="146640832"/>
    <n v="547"/>
    <s v=""/>
    <n v="17"/>
    <n v="176850264"/>
    <x v="2"/>
    <s v=""/>
    <d v="2023-03-28T00:00:00"/>
    <s v="martes"/>
    <n v="3"/>
    <s v="marzo"/>
    <n v="3"/>
    <n v="2023"/>
    <d v="1899-12-30T21:49:18"/>
    <n v="0"/>
    <d v="2023-03-28T00:00:00"/>
    <d v="1899-12-30T21:59:19"/>
    <d v="1899-12-30T00:10:01"/>
    <s v="Inicio"/>
    <s v="Eres becaria(o)dealgunprograma? =&gt; Si (Si), N"/>
    <n v="0"/>
    <s v="messenger"/>
    <s v="messenger"/>
    <s v="NULL"/>
    <n v="0"/>
    <n v="0"/>
    <n v="0"/>
  </r>
  <r>
    <n v="146640336"/>
    <n v="146640336"/>
    <n v="547"/>
    <s v=""/>
    <n v="408"/>
    <n v="4085982559"/>
    <x v="2"/>
    <s v=""/>
    <d v="2023-03-28T00:00:00"/>
    <s v="martes"/>
    <n v="3"/>
    <s v="marzo"/>
    <n v="3"/>
    <n v="2023"/>
    <d v="1899-12-30T21:43:13"/>
    <n v="0"/>
    <d v="2023-03-28T00:00:00"/>
    <d v="1899-12-30T22:00:20"/>
    <d v="1899-12-30T00:17:07"/>
    <s v="Si"/>
    <s v="En que mas te puedo ayudar? =&gt; Menu principal (Me"/>
    <n v="0"/>
    <s v="messenger"/>
    <s v="messenger"/>
    <s v="NULL"/>
    <n v="0"/>
    <n v="0"/>
    <n v="0"/>
  </r>
  <r>
    <n v="146640490"/>
    <n v="146640490"/>
    <n v="547"/>
    <s v=""/>
    <n v="703"/>
    <n v="7031190382"/>
    <x v="2"/>
    <s v=""/>
    <d v="2023-03-28T00:00:00"/>
    <s v="martes"/>
    <n v="3"/>
    <s v="marzo"/>
    <n v="3"/>
    <n v="2023"/>
    <d v="1899-12-30T21:44:58"/>
    <n v="0"/>
    <d v="2023-03-28T00:00:00"/>
    <d v="1899-12-30T22:04:16"/>
    <d v="1899-12-30T00:19:18"/>
    <s v="Menu principal"/>
    <s v="Eres becaria(o)dealgunprograma? =&gt; Si (Si), N"/>
    <n v="0"/>
    <s v="messenger"/>
    <s v="messenger"/>
    <s v="NULL"/>
    <n v="0"/>
    <n v="0"/>
    <n v="0"/>
  </r>
  <r>
    <n v="146641245"/>
    <n v="146641245"/>
    <n v="547"/>
    <s v=""/>
    <n v="645"/>
    <n v="6459114199"/>
    <x v="13"/>
    <s v=""/>
    <d v="2023-03-28T00:00:00"/>
    <s v="martes"/>
    <n v="3"/>
    <s v="marzo"/>
    <n v="3"/>
    <n v="2023"/>
    <d v="1899-12-30T21:54:35"/>
    <n v="0"/>
    <d v="2023-03-28T00:00:00"/>
    <d v="1899-12-30T22:04:36"/>
    <d v="1899-12-30T00:10:01"/>
    <s v="Hola"/>
    <s v="Eres becaria(o)dealgunprograma? =&gt; Si (Si), N"/>
    <n v="0"/>
    <s v="messenger"/>
    <s v="messenger"/>
    <s v="NULL"/>
    <n v="0"/>
    <n v="0"/>
    <n v="0"/>
  </r>
  <r>
    <n v="146640789"/>
    <n v="146640789"/>
    <n v="547"/>
    <s v=""/>
    <n v="149"/>
    <n v="1490127556"/>
    <x v="1"/>
    <s v=""/>
    <d v="2023-03-28T00:00:00"/>
    <s v="martes"/>
    <n v="3"/>
    <s v="marzo"/>
    <n v="3"/>
    <n v="2023"/>
    <d v="1899-12-30T21:48:41"/>
    <n v="0"/>
    <d v="2023-03-28T00:00:00"/>
    <d v="1899-12-30T22:06:39"/>
    <d v="1899-12-30T00:17:58"/>
    <s v="Perder la beca"/>
    <s v="Tepuedoayudarenalgomas? =&gt; Si (Si), No (No)"/>
    <n v="0"/>
    <s v="messenger"/>
    <s v="messenger"/>
    <s v="NULL"/>
    <n v="0"/>
    <n v="0"/>
    <n v="0"/>
  </r>
  <r>
    <n v="146641468"/>
    <n v="146641468"/>
    <n v="547"/>
    <s v=""/>
    <n v="415"/>
    <n v="4157486838"/>
    <x v="9"/>
    <s v=""/>
    <d v="2023-03-28T00:00:00"/>
    <s v="martes"/>
    <n v="3"/>
    <s v="marzo"/>
    <n v="3"/>
    <n v="2023"/>
    <d v="1899-12-30T21:58:20"/>
    <n v="0"/>
    <d v="2023-03-28T00:00:00"/>
    <d v="1899-12-30T22:08:21"/>
    <d v="1899-12-30T00:10:01"/>
    <s v="Si"/>
    <s v="Quenecesitas? =&gt; A quien va dirigida (A quien va"/>
    <n v="0"/>
    <s v="messenger"/>
    <s v="messenger"/>
    <s v="NULL"/>
    <n v="0"/>
    <n v="0"/>
    <n v="0"/>
  </r>
  <r>
    <n v="146641563"/>
    <n v="146641563"/>
    <n v="547"/>
    <s v=""/>
    <n v="632"/>
    <n v="6320023835"/>
    <x v="13"/>
    <s v=""/>
    <d v="2023-03-28T00:00:00"/>
    <s v="martes"/>
    <n v="3"/>
    <s v="marzo"/>
    <n v="3"/>
    <n v="2023"/>
    <d v="1899-12-30T21:59:45"/>
    <n v="0"/>
    <d v="2023-03-28T00:00:00"/>
    <d v="1899-12-30T22:10:57"/>
    <d v="1899-12-30T00:11:12"/>
    <s v="Entrega de tarjetas"/>
    <s v="Seleccionas la opcion correcta. =&gt; Actualizar Dato"/>
    <n v="0"/>
    <s v="messenger"/>
    <s v="messenger"/>
    <s v="NULL"/>
    <n v="0"/>
    <n v="0"/>
    <n v="0"/>
  </r>
  <r>
    <n v="146641648"/>
    <n v="146641648"/>
    <n v="547"/>
    <s v=""/>
    <n v="723"/>
    <n v="7234309874"/>
    <x v="14"/>
    <s v=""/>
    <d v="2023-03-28T00:00:00"/>
    <s v="martes"/>
    <n v="3"/>
    <s v="marzo"/>
    <n v="3"/>
    <n v="2023"/>
    <d v="1899-12-30T22:00:56"/>
    <n v="0"/>
    <d v="2023-03-28T00:00:00"/>
    <d v="1899-12-30T22:10:57"/>
    <d v="1899-12-30T00:10:01"/>
    <s v="Inicio"/>
    <s v="Eres becaria(o)dealgunprograma? =&gt; Si (Si), N"/>
    <n v="0"/>
    <s v="messenger"/>
    <s v="messenger"/>
    <s v="NULL"/>
    <n v="0"/>
    <n v="0"/>
    <n v="0"/>
  </r>
  <r>
    <n v="146641655"/>
    <n v="146641655"/>
    <n v="547"/>
    <s v=""/>
    <n v="478"/>
    <n v="4784166338"/>
    <x v="17"/>
    <s v=""/>
    <d v="2023-03-28T00:00:00"/>
    <s v="martes"/>
    <n v="3"/>
    <s v="marzo"/>
    <n v="3"/>
    <n v="2023"/>
    <d v="1899-12-30T22:01:02"/>
    <n v="0"/>
    <d v="2023-03-28T00:00:00"/>
    <d v="1899-12-30T22:11:57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146642151"/>
    <n v="146642151"/>
    <n v="547"/>
    <s v=""/>
    <n v="149"/>
    <n v="1490127556"/>
    <x v="1"/>
    <s v=""/>
    <d v="2023-03-28T00:00:00"/>
    <s v="martes"/>
    <n v="3"/>
    <s v="marzo"/>
    <n v="3"/>
    <n v="2023"/>
    <d v="1899-12-30T22:08:25"/>
    <n v="0"/>
    <d v="2023-03-28T00:00:00"/>
    <d v="1899-12-30T22:13:42"/>
    <d v="1899-12-30T00:05:17"/>
    <s v="1"/>
    <s v="Gracias por comunicarte con nosotros, ha sido un g"/>
    <n v="0"/>
    <s v="messenger"/>
    <s v="messenger"/>
    <s v="NULL"/>
    <n v="0"/>
    <n v="0"/>
    <n v="0"/>
  </r>
  <r>
    <n v="146641864"/>
    <n v="146641864"/>
    <n v="547"/>
    <s v=""/>
    <n v="2"/>
    <n v="20262514"/>
    <x v="2"/>
    <s v=""/>
    <d v="2023-03-28T00:00:00"/>
    <s v="martes"/>
    <n v="3"/>
    <s v="marzo"/>
    <n v="3"/>
    <n v="2023"/>
    <d v="1899-12-30T22:04:12"/>
    <n v="0"/>
    <d v="2023-03-28T00:00:00"/>
    <d v="1899-12-30T22:15:00"/>
    <d v="1899-12-30T00:10:48"/>
    <s v="Si"/>
    <s v="En que mas te puedo ayudar? =&gt; Menu principal (Me"/>
    <n v="0"/>
    <s v="messenger"/>
    <s v="messenger"/>
    <s v="NULL"/>
    <n v="0"/>
    <n v="0"/>
    <n v="0"/>
  </r>
  <r>
    <n v="146641692"/>
    <n v="146641692"/>
    <n v="547"/>
    <s v=""/>
    <n v="232"/>
    <n v="2329315619"/>
    <x v="15"/>
    <s v=""/>
    <d v="2023-03-28T00:00:00"/>
    <s v="martes"/>
    <n v="3"/>
    <s v="marzo"/>
    <n v="3"/>
    <n v="2023"/>
    <d v="1899-12-30T22:01:28"/>
    <n v="0"/>
    <d v="2023-03-28T00:00:00"/>
    <d v="1899-12-30T22:17:11"/>
    <d v="1899-12-30T00:15:43"/>
    <s v="Si"/>
    <s v="En que mas te puedo ayudar? =&gt; Menu principal (Me"/>
    <n v="0"/>
    <s v="messenger"/>
    <s v="messenger"/>
    <s v="NULL"/>
    <n v="0"/>
    <n v="0"/>
    <n v="0"/>
  </r>
  <r>
    <n v="146641945"/>
    <n v="146641945"/>
    <n v="547"/>
    <s v=""/>
    <n v="994"/>
    <n v="9948539438"/>
    <x v="6"/>
    <s v=""/>
    <d v="2023-03-28T00:00:00"/>
    <s v="martes"/>
    <n v="3"/>
    <s v="marzo"/>
    <n v="3"/>
    <n v="2023"/>
    <d v="1899-12-30T22:05:26"/>
    <n v="0"/>
    <d v="2023-03-28T00:00:00"/>
    <d v="1899-12-30T22:17:3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46642111"/>
    <n v="146642111"/>
    <n v="547"/>
    <s v=""/>
    <n v="797"/>
    <n v="7978926866"/>
    <x v="15"/>
    <s v=""/>
    <d v="2023-03-28T00:00:00"/>
    <s v="martes"/>
    <n v="3"/>
    <s v="marzo"/>
    <n v="3"/>
    <n v="2023"/>
    <d v="1899-12-30T22:07:47"/>
    <n v="0"/>
    <d v="2023-03-28T00:00:00"/>
    <d v="1899-12-30T22:18:42"/>
    <d v="1899-12-30T00:10:55"/>
    <s v="Si"/>
    <s v="En que mas te puedo ayudar? =&gt; Menu principal (Me"/>
    <n v="0"/>
    <s v="messenger"/>
    <s v="messenger"/>
    <s v="NULL"/>
    <n v="0"/>
    <n v="0"/>
    <n v="0"/>
  </r>
  <r>
    <n v="146642170"/>
    <n v="146642170"/>
    <n v="547"/>
    <s v=""/>
    <n v="472"/>
    <n v="4729233937"/>
    <x v="9"/>
    <s v=""/>
    <d v="2023-03-28T00:00:00"/>
    <s v="martes"/>
    <n v="3"/>
    <s v="marzo"/>
    <n v="3"/>
    <n v="2023"/>
    <d v="1899-12-30T22:08:47"/>
    <n v="0"/>
    <d v="2023-03-28T00:00:00"/>
    <d v="1899-12-30T22:18:4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6642372"/>
    <n v="146642372"/>
    <n v="547"/>
    <s v=""/>
    <n v="523"/>
    <n v="5231147624"/>
    <x v="2"/>
    <s v=""/>
    <d v="2023-03-28T00:00:00"/>
    <s v="martes"/>
    <n v="3"/>
    <s v="marzo"/>
    <n v="3"/>
    <n v="2023"/>
    <d v="1899-12-30T22:12:09"/>
    <n v="0"/>
    <d v="2023-03-28T00:00:00"/>
    <d v="1899-12-30T22:23:12"/>
    <d v="1899-12-30T00:11:03"/>
    <s v="Si"/>
    <s v="En que mas te puedo ayudar? =&gt; Menu principal (Me"/>
    <n v="0"/>
    <s v="messenger"/>
    <s v="messenger"/>
    <s v="NULL"/>
    <n v="0"/>
    <n v="0"/>
    <n v="0"/>
  </r>
  <r>
    <n v="146642354"/>
    <n v="146642354"/>
    <n v="547"/>
    <s v=""/>
    <n v="10"/>
    <n v="107550942"/>
    <x v="2"/>
    <s v=""/>
    <d v="2023-03-28T00:00:00"/>
    <s v="martes"/>
    <n v="3"/>
    <s v="marzo"/>
    <n v="3"/>
    <n v="2023"/>
    <d v="1899-12-30T22:11:53"/>
    <n v="0"/>
    <d v="2023-03-28T00:00:00"/>
    <d v="1899-12-30T22:23:27"/>
    <d v="1899-12-30T00:11:34"/>
    <s v="No"/>
    <s v="Gracias por contactarnos! \n\nEn una escala del 1 a"/>
    <n v="0"/>
    <s v="messenger"/>
    <s v="messenger"/>
    <s v="NULL"/>
    <n v="0"/>
    <n v="0"/>
    <n v="0"/>
  </r>
  <r>
    <n v="146642494"/>
    <n v="146642494"/>
    <n v="547"/>
    <s v=""/>
    <n v="149"/>
    <n v="1490127556"/>
    <x v="1"/>
    <s v=""/>
    <d v="2023-03-28T00:00:00"/>
    <s v="martes"/>
    <n v="3"/>
    <s v="marzo"/>
    <n v="3"/>
    <n v="2023"/>
    <d v="1899-12-30T22:14:06"/>
    <n v="0"/>
    <d v="2023-03-28T00:00:00"/>
    <d v="1899-12-30T22:24:38"/>
    <d v="1899-12-30T00:10:32"/>
    <s v="Agendar Cita"/>
    <s v="Tepuedoayudarenalgomas? =&gt; Si (Si), No (No)"/>
    <n v="0"/>
    <s v="messenger"/>
    <s v="messenger"/>
    <s v="NULL"/>
    <n v="0"/>
    <n v="0"/>
    <n v="0"/>
  </r>
  <r>
    <n v="146642078"/>
    <n v="146642078"/>
    <n v="547"/>
    <s v=""/>
    <n v="359"/>
    <n v="3592161340"/>
    <x v="0"/>
    <s v=""/>
    <d v="2023-03-28T00:00:00"/>
    <s v="martes"/>
    <n v="3"/>
    <s v="marzo"/>
    <n v="3"/>
    <n v="2023"/>
    <d v="1899-12-30T22:07:18"/>
    <n v="0"/>
    <d v="2023-03-28T00:00:00"/>
    <d v="1899-12-30T22:26:28"/>
    <d v="1899-12-30T00:19:10"/>
    <s v="Saber sobre la targeta  vienestar de marta lorena "/>
    <s v="Tepuedoayudarenalgomas? =&gt; Si (Si), No (No)"/>
    <n v="0"/>
    <s v="messenger"/>
    <s v="messenger"/>
    <s v="NULL"/>
    <n v="0"/>
    <n v="0"/>
    <n v="0"/>
  </r>
  <r>
    <n v="146642528"/>
    <n v="146642528"/>
    <n v="547"/>
    <s v=""/>
    <n v="556"/>
    <n v="5562110721"/>
    <x v="1"/>
    <s v=""/>
    <d v="2023-03-28T00:00:00"/>
    <s v="martes"/>
    <n v="3"/>
    <s v="marzo"/>
    <n v="3"/>
    <n v="2023"/>
    <d v="1899-12-30T22:14:43"/>
    <n v="0"/>
    <d v="2023-03-28T00:00:00"/>
    <d v="1899-12-30T22:26:39"/>
    <d v="1899-12-30T00:11:56"/>
    <s v="Solicitud de Beca"/>
    <s v="Tepuedoayudarenalgomas? =&gt; Si (Si), No (No)"/>
    <n v="0"/>
    <s v="messenger"/>
    <s v="messenger"/>
    <s v="NULL"/>
    <n v="0"/>
    <n v="0"/>
    <n v="0"/>
  </r>
  <r>
    <n v="146642572"/>
    <n v="146642572"/>
    <n v="547"/>
    <s v=""/>
    <n v="994"/>
    <n v="9940049742"/>
    <x v="6"/>
    <s v=""/>
    <d v="2023-03-28T00:00:00"/>
    <s v="martes"/>
    <n v="3"/>
    <s v="marzo"/>
    <n v="3"/>
    <n v="2023"/>
    <d v="1899-12-30T22:15:36"/>
    <n v="0"/>
    <d v="2023-03-28T00:00:00"/>
    <d v="1899-12-30T22:26:40"/>
    <d v="1899-12-30T00:11:04"/>
    <s v="Saber donde recoger el orden de pago"/>
    <s v="Seleccionas la opcion correcta. =&gt; A quien va diri"/>
    <n v="0"/>
    <s v="messenger"/>
    <s v="messenger"/>
    <s v="NULL"/>
    <n v="0"/>
    <n v="0"/>
    <n v="0"/>
  </r>
  <r>
    <n v="146643231"/>
    <n v="146643231"/>
    <n v="547"/>
    <s v=""/>
    <n v="758"/>
    <n v="758215803"/>
    <x v="11"/>
    <s v=""/>
    <d v="2023-03-28T00:00:00"/>
    <s v="martes"/>
    <n v="3"/>
    <s v="marzo"/>
    <n v="3"/>
    <n v="2023"/>
    <d v="1899-12-30T22:27:12"/>
    <n v="0"/>
    <d v="2023-03-28T00:00:00"/>
    <d v="1899-12-30T22:29:30"/>
    <d v="1899-12-30T00:02:18"/>
    <s v="Seleccionar"/>
    <s v="Tepuedoayudarenalgomas? =&gt; &lt;p&gt;Si&lt;/p&gt; (Si), &lt;"/>
    <n v="0"/>
    <s v="APP"/>
    <s v="APP"/>
    <s v="NULL"/>
    <n v="0"/>
    <n v="0"/>
    <n v="0"/>
  </r>
  <r>
    <n v="146642689"/>
    <n v="146642689"/>
    <n v="547"/>
    <s v=""/>
    <n v="377"/>
    <n v="3772912733"/>
    <x v="5"/>
    <s v=""/>
    <d v="2023-03-28T00:00:00"/>
    <s v="martes"/>
    <n v="3"/>
    <s v="marzo"/>
    <n v="3"/>
    <n v="2023"/>
    <d v="1899-12-30T22:17:31"/>
    <n v="0"/>
    <d v="2023-03-28T00:00:00"/>
    <d v="1899-12-30T22:30:13"/>
    <d v="1899-12-30T00:12:42"/>
    <s v="Si"/>
    <s v="Quenecesitas? =&gt; Agendar Cita (Agendar Cita), Re"/>
    <n v="0"/>
    <s v="messenger"/>
    <s v="messenger"/>
    <s v="NULL"/>
    <n v="0"/>
    <n v="0"/>
    <n v="0"/>
  </r>
  <r>
    <n v="146642457"/>
    <n v="146642457"/>
    <n v="547"/>
    <s v=""/>
    <n v="545"/>
    <n v="5455542785"/>
    <x v="2"/>
    <s v=""/>
    <d v="2023-03-28T00:00:00"/>
    <s v="martes"/>
    <n v="3"/>
    <s v="marzo"/>
    <n v="3"/>
    <n v="2023"/>
    <d v="1899-12-30T22:13:25"/>
    <n v="0"/>
    <d v="2023-03-28T00:00:00"/>
    <d v="1899-12-30T22:30:16"/>
    <d v="1899-12-30T00:16:51"/>
    <s v="No sirven para nada chingado"/>
    <s v="Tepuedoayudarenalgomas? =&gt; Si (Si), No (No)"/>
    <n v="0"/>
    <s v="messenger"/>
    <s v="messenger"/>
    <s v="NULL"/>
    <n v="0"/>
    <n v="0"/>
    <n v="0"/>
  </r>
  <r>
    <n v="146642542"/>
    <n v="146642542"/>
    <n v="547"/>
    <s v=""/>
    <n v="835"/>
    <n v="8353355976"/>
    <x v="20"/>
    <s v=""/>
    <d v="2023-03-28T00:00:00"/>
    <s v="martes"/>
    <n v="3"/>
    <s v="marzo"/>
    <n v="3"/>
    <n v="2023"/>
    <d v="1899-12-30T22:15:04"/>
    <n v="0"/>
    <d v="2023-03-28T00:00:00"/>
    <d v="1899-12-30T22:31:53"/>
    <d v="1899-12-30T00:16:49"/>
    <s v="Que le pasaria a mi mama si no me da mi beca por m"/>
    <s v="Seleccionas la opcion correcta. =&gt; Actualizar Dato"/>
    <n v="0"/>
    <s v="messenger"/>
    <s v="messenger"/>
    <s v="NULL"/>
    <n v="0"/>
    <n v="0"/>
    <n v="0"/>
  </r>
  <r>
    <n v="146642826"/>
    <n v="146642826"/>
    <n v="547"/>
    <s v=""/>
    <n v="293"/>
    <n v="2938043814"/>
    <x v="2"/>
    <s v=""/>
    <d v="2023-03-28T00:00:00"/>
    <s v="martes"/>
    <n v="3"/>
    <s v="marzo"/>
    <n v="3"/>
    <n v="2023"/>
    <d v="1899-12-30T22:19:58"/>
    <n v="0"/>
    <d v="2023-03-28T00:00:00"/>
    <d v="1899-12-30T22:31:57"/>
    <d v="1899-12-30T00:11:59"/>
    <s v="Si"/>
    <s v="En que mas te puedo ayudar? =&gt; Menu principal (Me"/>
    <n v="0"/>
    <s v="messenger"/>
    <s v="messenger"/>
    <s v="NULL"/>
    <n v="0"/>
    <n v="0"/>
    <n v="0"/>
  </r>
  <r>
    <n v="146642935"/>
    <n v="146642935"/>
    <n v="547"/>
    <s v=""/>
    <n v="398"/>
    <n v="3982656609"/>
    <x v="2"/>
    <s v=""/>
    <d v="2023-03-28T00:00:00"/>
    <s v="martes"/>
    <n v="3"/>
    <s v="marzo"/>
    <n v="3"/>
    <n v="2023"/>
    <d v="1899-12-30T22:21:48"/>
    <n v="0"/>
    <d v="2023-03-28T00:00:00"/>
    <d v="1899-12-30T22:32:06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46642985"/>
    <n v="146642985"/>
    <n v="547"/>
    <s v=""/>
    <n v="781"/>
    <n v="7812978583"/>
    <x v="11"/>
    <s v=""/>
    <d v="2023-03-28T00:00:00"/>
    <s v="martes"/>
    <n v="3"/>
    <s v="marzo"/>
    <n v="3"/>
    <n v="2023"/>
    <d v="1899-12-30T22:22:34"/>
    <n v="0"/>
    <d v="2023-03-28T00:00:00"/>
    <d v="1899-12-30T22:32:3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6642487"/>
    <n v="146642487"/>
    <n v="547"/>
    <s v=""/>
    <n v="363"/>
    <n v="3634854054"/>
    <x v="2"/>
    <s v=""/>
    <d v="2023-03-28T00:00:00"/>
    <s v="martes"/>
    <n v="3"/>
    <s v="marzo"/>
    <n v="3"/>
    <n v="2023"/>
    <d v="1899-12-30T22:13:53"/>
    <n v="0"/>
    <d v="2023-03-28T00:00:00"/>
    <d v="1899-12-30T22:32:41"/>
    <d v="1899-12-30T00:18:48"/>
    <s v="Si"/>
    <s v="En que mas te puedo ayudar? =&gt; Menu principal (Me"/>
    <n v="0"/>
    <s v="messenger"/>
    <s v="messenger"/>
    <s v="NULL"/>
    <n v="0"/>
    <n v="0"/>
    <n v="0"/>
  </r>
  <r>
    <n v="146643133"/>
    <n v="146643133"/>
    <n v="547"/>
    <s v=""/>
    <n v="452"/>
    <n v="4520584903"/>
    <x v="0"/>
    <s v=""/>
    <d v="2023-03-28T00:00:00"/>
    <s v="martes"/>
    <n v="3"/>
    <s v="marzo"/>
    <n v="3"/>
    <n v="2023"/>
    <d v="1899-12-30T22:25:32"/>
    <n v="0"/>
    <d v="2023-03-28T00:00:00"/>
    <d v="1899-12-30T22:36:22"/>
    <d v="1899-12-30T00:10:50"/>
    <s v="Si"/>
    <s v="En que mas te puedo ayudar? =&gt; Menu principal (Me"/>
    <n v="0"/>
    <s v="messenger"/>
    <s v="messenger"/>
    <s v="NULL"/>
    <n v="0"/>
    <n v="0"/>
    <n v="0"/>
  </r>
  <r>
    <n v="146642829"/>
    <n v="146642829"/>
    <n v="547"/>
    <s v=""/>
    <n v="138"/>
    <n v="1381973972"/>
    <x v="1"/>
    <s v=""/>
    <d v="2023-03-28T00:00:00"/>
    <s v="martes"/>
    <n v="3"/>
    <s v="marzo"/>
    <n v="3"/>
    <n v="2023"/>
    <d v="1899-12-30T22:20:03"/>
    <n v="0"/>
    <d v="2023-03-28T00:00:00"/>
    <d v="1899-12-30T22:36:26"/>
    <d v="1899-12-30T00:16:23"/>
    <s v="Menu principal"/>
    <s v="Eres becaria(o)dealgunprograma? =&gt; Si (Si), N"/>
    <n v="0"/>
    <s v="messenger"/>
    <s v="messenger"/>
    <s v="NULL"/>
    <n v="0"/>
    <n v="0"/>
    <n v="0"/>
  </r>
  <r>
    <n v="146643190"/>
    <n v="146643190"/>
    <n v="547"/>
    <s v=""/>
    <n v="897"/>
    <n v="8974100334"/>
    <x v="20"/>
    <s v=""/>
    <d v="2023-03-28T00:00:00"/>
    <s v="martes"/>
    <n v="3"/>
    <s v="marzo"/>
    <n v="3"/>
    <n v="2023"/>
    <d v="1899-12-30T22:26:44"/>
    <n v="0"/>
    <d v="2023-03-28T00:00:00"/>
    <d v="1899-12-30T22:38:28"/>
    <d v="1899-12-30T00:11:44"/>
    <s v="Si"/>
    <s v="En que mas te puedo ayudar? =&gt; Menu principal (Me"/>
    <n v="0"/>
    <s v="messenger"/>
    <s v="messenger"/>
    <s v="NULL"/>
    <n v="0"/>
    <n v="0"/>
    <n v="0"/>
  </r>
  <r>
    <n v="146643587"/>
    <n v="146643587"/>
    <n v="547"/>
    <s v=""/>
    <n v="1"/>
    <n v="15645594"/>
    <x v="2"/>
    <s v=""/>
    <d v="2023-03-28T00:00:00"/>
    <s v="martes"/>
    <n v="3"/>
    <s v="marzo"/>
    <n v="3"/>
    <n v="2023"/>
    <d v="1899-12-30T22:34:26"/>
    <n v="0"/>
    <d v="2023-03-28T00:00:00"/>
    <d v="1899-12-30T22:46:33"/>
    <d v="1899-12-30T00:12:07"/>
    <s v="Menu principal"/>
    <s v="Eres becaria(o)dealgunprograma? =&gt; Si (Si), N"/>
    <n v="0"/>
    <s v="messenger"/>
    <s v="messenger"/>
    <s v="NULL"/>
    <n v="0"/>
    <n v="0"/>
    <n v="0"/>
  </r>
  <r>
    <n v="146643653"/>
    <n v="146643653"/>
    <n v="547"/>
    <s v=""/>
    <n v="404"/>
    <n v="4042785042"/>
    <x v="2"/>
    <s v=""/>
    <d v="2023-03-28T00:00:00"/>
    <s v="martes"/>
    <n v="3"/>
    <s v="marzo"/>
    <n v="3"/>
    <n v="2023"/>
    <d v="1899-12-30T22:35:41"/>
    <n v="0"/>
    <d v="2023-03-28T00:00:00"/>
    <d v="1899-12-30T22:47:34"/>
    <d v="1899-12-30T00:11:53"/>
    <s v="Educacion Superior"/>
    <s v="Quenecesitas? =&gt; Requisitos (Requisitos), Solici"/>
    <n v="0"/>
    <s v="messenger"/>
    <s v="messenger"/>
    <s v="NULL"/>
    <n v="0"/>
    <n v="0"/>
    <n v="0"/>
  </r>
  <r>
    <n v="146643753"/>
    <n v="146643753"/>
    <n v="547"/>
    <s v=""/>
    <n v="359"/>
    <n v="3592161340"/>
    <x v="0"/>
    <s v=""/>
    <d v="2023-03-28T00:00:00"/>
    <s v="martes"/>
    <n v="3"/>
    <s v="marzo"/>
    <n v="3"/>
    <n v="2023"/>
    <d v="1899-12-30T22:37:38"/>
    <n v="0"/>
    <d v="2023-03-28T00:00:00"/>
    <d v="1899-12-30T22:47:39"/>
    <d v="1899-12-30T00:10:01"/>
    <s v="Si"/>
    <s v="Quenecesitas? =&gt; Actualizar Datos (Actualizar Da"/>
    <n v="0"/>
    <s v="messenger"/>
    <s v="messenger"/>
    <s v="NULL"/>
    <n v="0"/>
    <n v="0"/>
    <n v="0"/>
  </r>
  <r>
    <n v="146643771"/>
    <n v="146643771"/>
    <n v="547"/>
    <s v=""/>
    <n v="303"/>
    <n v="3034196664"/>
    <x v="2"/>
    <s v=""/>
    <d v="2023-03-28T00:00:00"/>
    <s v="martes"/>
    <n v="3"/>
    <s v="marzo"/>
    <n v="3"/>
    <n v="2023"/>
    <d v="1899-12-30T22:38:00"/>
    <n v="0"/>
    <d v="2023-03-28T00:00:00"/>
    <d v="1899-12-30T22:48:01"/>
    <d v="1899-12-30T00:10:01"/>
    <s v="Inicio"/>
    <s v="Eres becaria(o)dealgunprograma? =&gt; Si (Si), N"/>
    <n v="0"/>
    <s v="messenger"/>
    <s v="messenger"/>
    <s v="NULL"/>
    <n v="0"/>
    <n v="0"/>
    <n v="0"/>
  </r>
  <r>
    <n v="146643900"/>
    <n v="146643900"/>
    <n v="547"/>
    <s v=""/>
    <n v="373"/>
    <n v="3734031363"/>
    <x v="5"/>
    <s v=""/>
    <d v="2023-03-28T00:00:00"/>
    <s v="martes"/>
    <n v="3"/>
    <s v="marzo"/>
    <n v="3"/>
    <n v="2023"/>
    <d v="1899-12-30T22:40:46"/>
    <n v="0"/>
    <d v="2023-03-28T00:00:00"/>
    <d v="1899-12-30T22:51:54"/>
    <d v="1899-12-30T00:11:08"/>
    <s v="Si"/>
    <s v="En que mas te puedo ayudar? =&gt; Menu principal (Me"/>
    <n v="0"/>
    <s v="messenger"/>
    <s v="messenger"/>
    <s v="NULL"/>
    <n v="0"/>
    <n v="0"/>
    <n v="0"/>
  </r>
  <r>
    <n v="146643970"/>
    <n v="146643970"/>
    <n v="547"/>
    <s v=""/>
    <n v="178"/>
    <n v="1783713537"/>
    <x v="1"/>
    <s v=""/>
    <d v="2023-03-28T00:00:00"/>
    <s v="martes"/>
    <n v="3"/>
    <s v="marzo"/>
    <n v="3"/>
    <n v="2023"/>
    <d v="1899-12-30T22:42:22"/>
    <n v="0"/>
    <d v="2023-03-28T00:00:00"/>
    <d v="1899-12-30T22:52:23"/>
    <d v="1899-12-30T00:10:01"/>
    <s v="Si"/>
    <s v="En que mas te puedo ayudar? =&gt; Menu principal (Me"/>
    <n v="0"/>
    <s v="messenger"/>
    <s v="messenger"/>
    <s v="NULL"/>
    <n v="0"/>
    <n v="0"/>
    <n v="0"/>
  </r>
  <r>
    <n v="146643910"/>
    <n v="146643910"/>
    <n v="547"/>
    <s v=""/>
    <n v="718"/>
    <n v="7189025821"/>
    <x v="14"/>
    <s v=""/>
    <d v="2023-03-28T00:00:00"/>
    <s v="martes"/>
    <n v="3"/>
    <s v="marzo"/>
    <n v="3"/>
    <n v="2023"/>
    <d v="1899-12-30T22:40:59"/>
    <n v="0"/>
    <d v="2023-03-28T00:00:00"/>
    <d v="1899-12-30T22:53:03"/>
    <d v="1899-12-30T00:12:04"/>
    <s v="Si"/>
    <s v="En que mas te puedo ayudar? =&gt; Menu principal (Me"/>
    <n v="0"/>
    <s v="messenger"/>
    <s v="messenger"/>
    <s v="NULL"/>
    <n v="0"/>
    <n v="0"/>
    <n v="0"/>
  </r>
  <r>
    <n v="146643862"/>
    <n v="146643862"/>
    <n v="547"/>
    <s v=""/>
    <n v="162"/>
    <n v="1623203517"/>
    <x v="1"/>
    <s v=""/>
    <d v="2023-03-28T00:00:00"/>
    <s v="martes"/>
    <n v="3"/>
    <s v="marzo"/>
    <n v="3"/>
    <n v="2023"/>
    <d v="1899-12-30T22:40:01"/>
    <n v="0"/>
    <d v="2023-03-28T00:00:00"/>
    <d v="1899-12-30T22:53:31"/>
    <d v="1899-12-30T00:13:30"/>
    <s v="Problema con pago de beca"/>
    <s v="Tepuedoayudarenalgomas? =&gt; Si (Si), No (No)"/>
    <n v="0"/>
    <s v="messenger"/>
    <s v="messenger"/>
    <s v="NULL"/>
    <n v="0"/>
    <n v="0"/>
    <n v="0"/>
  </r>
  <r>
    <n v="146644064"/>
    <n v="146644064"/>
    <n v="547"/>
    <s v=""/>
    <n v="451"/>
    <n v="4510675827"/>
    <x v="0"/>
    <s v=""/>
    <d v="2023-03-28T00:00:00"/>
    <s v="martes"/>
    <n v="3"/>
    <s v="marzo"/>
    <n v="3"/>
    <n v="2023"/>
    <d v="1899-12-30T22:44:32"/>
    <n v="0"/>
    <d v="2023-03-28T00:00:00"/>
    <d v="1899-12-30T22:56:11"/>
    <d v="1899-12-30T00:11:39"/>
    <s v="Si"/>
    <s v="En que mas te puedo ayudar? =&gt; Menu principal (Me"/>
    <n v="0"/>
    <s v="messenger"/>
    <s v="messenger"/>
    <s v="NULL"/>
    <n v="0"/>
    <n v="0"/>
    <n v="0"/>
  </r>
  <r>
    <n v="146644778"/>
    <n v="146644778"/>
    <n v="547"/>
    <s v=""/>
    <n v="814"/>
    <n v="8147056017"/>
    <x v="4"/>
    <s v=""/>
    <d v="2023-03-28T00:00:00"/>
    <s v="martes"/>
    <n v="3"/>
    <s v="marzo"/>
    <n v="3"/>
    <n v="2023"/>
    <d v="1899-12-30T23:03:23"/>
    <n v="0"/>
    <d v="2023-03-28T00:00:00"/>
    <d v="1899-12-30T23:12:15"/>
    <d v="1899-12-30T00:08:52"/>
    <s v="4"/>
    <s v="Gracias por comunicarte con nosotros, ha sido un g"/>
    <n v="0"/>
    <s v="messenger"/>
    <s v="messenger"/>
    <s v="NULL"/>
    <n v="0"/>
    <n v="0"/>
    <n v="0"/>
  </r>
  <r>
    <n v="146644919"/>
    <n v="146644919"/>
    <n v="547"/>
    <s v=""/>
    <n v="235"/>
    <n v="2353739488"/>
    <x v="16"/>
    <s v=""/>
    <d v="2023-03-28T00:00:00"/>
    <s v="martes"/>
    <n v="3"/>
    <s v="marzo"/>
    <n v="3"/>
    <n v="2023"/>
    <d v="1899-12-30T23:07:14"/>
    <n v="0"/>
    <d v="2023-03-28T00:00:00"/>
    <d v="1899-12-30T23:20:18"/>
    <d v="1899-12-30T00:13:04"/>
    <s v="Saber cuando entregan las tarjetas ya que no me fu"/>
    <s v="Seleccionas la opcion correcta. =&gt; Actualizar Dato"/>
    <n v="0"/>
    <s v="messenger"/>
    <s v="messenger"/>
    <s v="NULL"/>
    <n v="0"/>
    <n v="0"/>
    <n v="0"/>
  </r>
  <r>
    <n v="146645063"/>
    <n v="146645063"/>
    <n v="547"/>
    <s v=""/>
    <n v="675"/>
    <n v="6754011228"/>
    <x v="23"/>
    <s v=""/>
    <d v="2023-03-28T00:00:00"/>
    <s v="martes"/>
    <n v="3"/>
    <s v="marzo"/>
    <n v="3"/>
    <n v="2023"/>
    <d v="1899-12-30T23:10:25"/>
    <n v="0"/>
    <d v="2023-03-28T00:00:00"/>
    <d v="1899-12-30T23:20:26"/>
    <d v="1899-12-30T00:10:01"/>
    <s v="No"/>
    <s v="Que tipo de beca quieres consultar? =&gt; Educacion "/>
    <n v="0"/>
    <s v="messenger"/>
    <s v="messenger"/>
    <s v="NULL"/>
    <n v="0"/>
    <n v="0"/>
    <n v="0"/>
  </r>
  <r>
    <n v="146644976"/>
    <n v="146644976"/>
    <n v="547"/>
    <s v=""/>
    <n v="112"/>
    <n v="1120983105"/>
    <x v="1"/>
    <s v=""/>
    <d v="2023-03-28T00:00:00"/>
    <s v="martes"/>
    <n v="3"/>
    <s v="marzo"/>
    <n v="3"/>
    <n v="2023"/>
    <d v="1899-12-30T23:08:04"/>
    <n v="0"/>
    <d v="2023-03-28T00:00:00"/>
    <d v="1899-12-30T23:21:00"/>
    <d v="1899-12-30T00:12:56"/>
    <s v="Si"/>
    <s v="En que mas te puedo ayudar? =&gt; Menu principal (Me"/>
    <n v="0"/>
    <s v="messenger"/>
    <s v="messenger"/>
    <s v="NULL"/>
    <n v="0"/>
    <n v="0"/>
    <n v="0"/>
  </r>
  <r>
    <n v="146644990"/>
    <n v="146644990"/>
    <n v="547"/>
    <s v=""/>
    <n v="715"/>
    <n v="7153917162"/>
    <x v="0"/>
    <s v=""/>
    <d v="2023-03-28T00:00:00"/>
    <s v="martes"/>
    <n v="3"/>
    <s v="marzo"/>
    <n v="3"/>
    <n v="2023"/>
    <d v="1899-12-30T23:08:32"/>
    <n v="0"/>
    <d v="2023-03-28T00:00:00"/>
    <d v="1899-12-30T23:21:20"/>
    <d v="1899-12-30T00:12:48"/>
    <s v="No"/>
    <s v="Gracias por contactarnos! \n\nEn una escala del 1 a"/>
    <n v="0"/>
    <s v="messenger"/>
    <s v="messenger"/>
    <s v="NULL"/>
    <n v="0"/>
    <n v="0"/>
    <n v="0"/>
  </r>
  <r>
    <n v="146645146"/>
    <n v="146645146"/>
    <n v="547"/>
    <s v=""/>
    <n v="814"/>
    <n v="8147056017"/>
    <x v="4"/>
    <s v=""/>
    <d v="2023-03-28T00:00:00"/>
    <s v="martes"/>
    <n v="3"/>
    <s v="marzo"/>
    <n v="3"/>
    <n v="2023"/>
    <d v="1899-12-30T23:12:22"/>
    <n v="0"/>
    <d v="2023-03-28T00:00:00"/>
    <d v="1899-12-30T23:22:23"/>
    <d v="1899-12-30T00:10:01"/>
    <s v="5"/>
    <s v="Eres becaria(o)dealgunprograma? =&gt; Si (Si), N"/>
    <n v="0"/>
    <s v="messenger"/>
    <s v="messenger"/>
    <s v="NULL"/>
    <n v="0"/>
    <n v="0"/>
    <n v="0"/>
  </r>
  <r>
    <n v="146644903"/>
    <n v="146644903"/>
    <n v="547"/>
    <s v=""/>
    <n v="232"/>
    <n v="2322233878"/>
    <x v="15"/>
    <s v=""/>
    <d v="2023-03-28T00:00:00"/>
    <s v="martes"/>
    <n v="3"/>
    <s v="marzo"/>
    <n v="3"/>
    <n v="2023"/>
    <d v="1899-12-30T23:06:55"/>
    <n v="0"/>
    <d v="2023-03-28T00:00:00"/>
    <d v="1899-12-30T23:26:24"/>
    <d v="1899-12-30T00:19:29"/>
    <s v="Inconformidad con plantel educativo"/>
    <s v="Tepuedoayudarenalgomas? =&gt; Si (Si), No (No)"/>
    <n v="0"/>
    <s v="messenger"/>
    <s v="messenger"/>
    <s v="NULL"/>
    <n v="0"/>
    <n v="0"/>
    <n v="0"/>
  </r>
  <r>
    <n v="146645197"/>
    <n v="146645197"/>
    <n v="547"/>
    <s v=""/>
    <n v="172"/>
    <n v="172504637"/>
    <x v="1"/>
    <s v=""/>
    <d v="2023-03-28T00:00:00"/>
    <s v="martes"/>
    <n v="3"/>
    <s v="marzo"/>
    <n v="3"/>
    <n v="2023"/>
    <d v="1899-12-30T23:13:40"/>
    <n v="0"/>
    <d v="2023-03-28T00:00:00"/>
    <d v="1899-12-30T23:27:39"/>
    <d v="1899-12-30T00:13:59"/>
    <s v="Inicio"/>
    <s v="Eres becaria(o)dealgunprograma? =&gt; &lt;p&gt;Si&lt;/p&gt; "/>
    <n v="0"/>
    <s v="APP"/>
    <s v="APP"/>
    <s v="NULL"/>
    <n v="0"/>
    <n v="0"/>
    <n v="0"/>
  </r>
  <r>
    <n v="146645349"/>
    <n v="146645349"/>
    <n v="547"/>
    <s v=""/>
    <n v="232"/>
    <n v="232797285"/>
    <x v="15"/>
    <s v=""/>
    <d v="2023-03-28T00:00:00"/>
    <s v="martes"/>
    <n v="3"/>
    <s v="marzo"/>
    <n v="3"/>
    <n v="2023"/>
    <d v="1899-12-30T23:18:13"/>
    <n v="0"/>
    <d v="2023-03-28T00:00:00"/>
    <d v="1899-12-30T23:28:20"/>
    <d v="1899-12-30T00:10:07"/>
    <s v="Si"/>
    <s v="Que tipo de beca quieres consultar? =&gt; &lt;p&gt;Educaci"/>
    <n v="0"/>
    <s v="APP"/>
    <s v="APP"/>
    <s v="NULL"/>
    <n v="0"/>
    <n v="0"/>
    <n v="0"/>
  </r>
  <r>
    <n v="146645370"/>
    <n v="146645370"/>
    <n v="547"/>
    <s v=""/>
    <n v="660"/>
    <n v="6604652073"/>
    <x v="2"/>
    <s v=""/>
    <d v="2023-03-28T00:00:00"/>
    <s v="martes"/>
    <n v="3"/>
    <s v="marzo"/>
    <n v="3"/>
    <n v="2023"/>
    <d v="1899-12-30T23:18:53"/>
    <n v="0"/>
    <d v="2023-03-28T00:00:00"/>
    <d v="1899-12-30T23:29:36"/>
    <d v="1899-12-30T00:10:43"/>
    <s v="Si"/>
    <s v="En que mas te puedo ayudar? =&gt; Menu principal (Me"/>
    <n v="0"/>
    <s v="messenger"/>
    <s v="messenger"/>
    <s v="NULL"/>
    <n v="0"/>
    <n v="0"/>
    <n v="0"/>
  </r>
  <r>
    <n v="146645362"/>
    <n v="146645362"/>
    <n v="547"/>
    <s v=""/>
    <n v="38"/>
    <n v="387594076"/>
    <x v="2"/>
    <s v=""/>
    <d v="2023-03-28T00:00:00"/>
    <s v="martes"/>
    <n v="3"/>
    <s v="marzo"/>
    <n v="3"/>
    <n v="2023"/>
    <d v="1899-12-30T23:18:32"/>
    <n v="0"/>
    <d v="2023-03-28T00:00:00"/>
    <d v="1899-12-30T23:30:12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46645351"/>
    <n v="146645351"/>
    <n v="547"/>
    <s v=""/>
    <n v="892"/>
    <n v="8920993528"/>
    <x v="4"/>
    <s v=""/>
    <d v="2023-03-28T00:00:00"/>
    <s v="martes"/>
    <n v="3"/>
    <s v="marzo"/>
    <n v="3"/>
    <n v="2023"/>
    <d v="1899-12-30T23:18:15"/>
    <n v="0"/>
    <d v="2023-03-28T00:00:00"/>
    <d v="1899-12-30T23:35:42"/>
    <d v="1899-12-30T00:17:27"/>
    <s v="Si"/>
    <s v="Que tipo de beca quieres consultar? =&gt; Educacion "/>
    <n v="0"/>
    <s v="messenger"/>
    <s v="messenger"/>
    <s v="NULL"/>
    <n v="0"/>
    <n v="0"/>
    <n v="0"/>
  </r>
  <r>
    <n v="146645550"/>
    <n v="146645550"/>
    <n v="547"/>
    <s v=""/>
    <n v="939"/>
    <n v="9394340572"/>
    <x v="2"/>
    <s v=""/>
    <d v="2023-03-28T00:00:00"/>
    <s v="martes"/>
    <n v="3"/>
    <s v="marzo"/>
    <n v="3"/>
    <n v="2023"/>
    <d v="1899-12-30T23:24:53"/>
    <n v="0"/>
    <d v="2023-03-28T00:00:00"/>
    <d v="1899-12-30T23:40:03"/>
    <d v="1899-12-30T00:15:10"/>
    <s v="No"/>
    <s v="Gracias por contactarnos! \n\nEn una escala del 1 a"/>
    <n v="0"/>
    <s v="messenger"/>
    <s v="messenger"/>
    <s v="NULL"/>
    <n v="0"/>
    <n v="0"/>
    <n v="0"/>
  </r>
  <r>
    <n v="146645635"/>
    <n v="146645635"/>
    <n v="547"/>
    <s v=""/>
    <n v="594"/>
    <n v="5948607686"/>
    <x v="14"/>
    <s v=""/>
    <d v="2023-03-28T00:00:00"/>
    <s v="martes"/>
    <n v="3"/>
    <s v="marzo"/>
    <n v="3"/>
    <n v="2023"/>
    <d v="1899-12-30T23:28:09"/>
    <n v="0"/>
    <d v="2023-03-28T00:00:00"/>
    <d v="1899-12-30T23:40:06"/>
    <d v="1899-12-30T00:11:57"/>
    <s v="Si"/>
    <s v="En que mas te puedo ayudar? =&gt; Menu principal (Me"/>
    <n v="0"/>
    <s v="messenger"/>
    <s v="messenger"/>
    <s v="NULL"/>
    <n v="0"/>
    <n v="0"/>
    <n v="0"/>
  </r>
  <r>
    <n v="146645565"/>
    <n v="146645565"/>
    <n v="547"/>
    <s v=""/>
    <n v="253"/>
    <n v="2530668879"/>
    <x v="2"/>
    <s v=""/>
    <d v="2023-03-28T00:00:00"/>
    <s v="martes"/>
    <n v="3"/>
    <s v="marzo"/>
    <n v="3"/>
    <n v="2023"/>
    <d v="1899-12-30T23:25:25"/>
    <n v="0"/>
    <d v="2023-03-28T00:00:00"/>
    <d v="1899-12-30T23:41:55"/>
    <d v="1899-12-30T00:16:30"/>
    <s v="Aviso de Cobro Impreso"/>
    <s v="Tepuedoayudarenalgomas? =&gt; Si (Si), No (No)"/>
    <n v="0"/>
    <s v="messenger"/>
    <s v="messenger"/>
    <s v="NULL"/>
    <n v="0"/>
    <n v="0"/>
    <n v="0"/>
  </r>
  <r>
    <n v="146645673"/>
    <n v="146645673"/>
    <n v="547"/>
    <s v=""/>
    <n v="555"/>
    <n v="5558840063"/>
    <x v="1"/>
    <s v=""/>
    <d v="2023-03-28T00:00:00"/>
    <s v="martes"/>
    <n v="3"/>
    <s v="marzo"/>
    <n v="3"/>
    <n v="2023"/>
    <d v="1899-12-30T23:30:15"/>
    <n v="0"/>
    <d v="2023-03-28T00:00:00"/>
    <d v="1899-12-30T23:48:23"/>
    <d v="1899-12-30T00:18:08"/>
    <s v="Si"/>
    <s v="En que mas te puedo ayudar? =&gt; Menu principal (Me"/>
    <n v="0"/>
    <s v="messenger"/>
    <s v="messenger"/>
    <s v="NULL"/>
    <n v="0"/>
    <n v="0"/>
    <n v="0"/>
  </r>
  <r>
    <n v="146646169"/>
    <n v="146646169"/>
    <n v="547"/>
    <s v=""/>
    <n v="253"/>
    <n v="2530668879"/>
    <x v="2"/>
    <s v=""/>
    <d v="2023-03-28T00:00:00"/>
    <s v="martes"/>
    <n v="3"/>
    <s v="marzo"/>
    <n v="3"/>
    <n v="2023"/>
    <d v="1899-12-30T23:52:15"/>
    <n v="0"/>
    <d v="2023-03-28T00:00:00"/>
    <d v="1899-12-30T23:54:02"/>
    <d v="1899-12-30T00:01:47"/>
    <s v="5"/>
    <s v="Gracias por comunicarte con nosotros, ha sido un g"/>
    <n v="0"/>
    <s v="messenger"/>
    <s v="messenger"/>
    <s v="NULL"/>
    <n v="0"/>
    <n v="0"/>
    <n v="0"/>
  </r>
  <r>
    <n v="146646140"/>
    <n v="146646140"/>
    <n v="547"/>
    <s v=""/>
    <n v="366"/>
    <n v="3666555855"/>
    <x v="2"/>
    <s v=""/>
    <d v="2023-03-28T00:00:00"/>
    <s v="martes"/>
    <n v="3"/>
    <s v="marzo"/>
    <n v="3"/>
    <n v="2023"/>
    <d v="1899-12-30T23:50:50"/>
    <n v="0"/>
    <d v="2023-03-29T00:00:00"/>
    <d v="1899-12-30T00:01:51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146645986"/>
    <n v="146645986"/>
    <n v="547"/>
    <s v=""/>
    <n v="946"/>
    <n v="9462945884"/>
    <x v="2"/>
    <s v=""/>
    <d v="2023-03-28T00:00:00"/>
    <s v="martes"/>
    <n v="3"/>
    <s v="marzo"/>
    <n v="3"/>
    <n v="2023"/>
    <d v="1899-12-30T23:43:58"/>
    <n v="0"/>
    <d v="2023-03-29T00:00:00"/>
    <d v="1899-12-30T00:03:27"/>
    <d v="1899-12-30T00:19:29"/>
    <s v="Si"/>
    <s v="En que mas te puedo ayudar? =&gt; Menu principal (Me"/>
    <n v="0"/>
    <s v="messenger"/>
    <s v="messenger"/>
    <s v="NULL"/>
    <n v="0"/>
    <n v="0"/>
    <n v="0"/>
  </r>
  <r>
    <n v="146646212"/>
    <n v="146646212"/>
    <n v="547"/>
    <s v=""/>
    <n v="172"/>
    <n v="1724025047"/>
    <x v="1"/>
    <s v=""/>
    <d v="2023-03-28T00:00:00"/>
    <s v="martes"/>
    <n v="3"/>
    <s v="marzo"/>
    <n v="3"/>
    <n v="2023"/>
    <d v="1899-12-30T23:54:31"/>
    <n v="0"/>
    <d v="2023-03-29T00:00:00"/>
    <d v="1899-12-30T00:05:46"/>
    <d v="1899-12-30T00:11:15"/>
    <s v="Si"/>
    <s v="En que mas te puedo ayudar? =&gt; Menu principal (Me"/>
    <n v="0"/>
    <s v="messenger"/>
    <s v="messenger"/>
    <s v="NULL"/>
    <n v="0"/>
    <n v="0"/>
    <n v="0"/>
  </r>
  <r>
    <n v="146646064"/>
    <n v="146646064"/>
    <n v="547"/>
    <s v=""/>
    <n v="232"/>
    <n v="2322233878"/>
    <x v="15"/>
    <s v=""/>
    <d v="2023-03-28T00:00:00"/>
    <s v="martes"/>
    <n v="3"/>
    <s v="marzo"/>
    <n v="3"/>
    <n v="2023"/>
    <d v="1899-12-30T23:47:12"/>
    <n v="0"/>
    <d v="2023-03-29T00:00:00"/>
    <d v="1899-12-30T00:07:30"/>
    <d v="1899-12-30T00:20:18"/>
    <s v="Registro Bienestar"/>
    <s v="Tepuedoayudarenalgomas? =&gt; Si (Si), No (No)"/>
    <n v="0"/>
    <s v="messenger"/>
    <s v="messenger"/>
    <s v="NULL"/>
    <n v="0"/>
    <n v="0"/>
    <n v="0"/>
  </r>
  <r>
    <n v="146646219"/>
    <n v="146646219"/>
    <n v="547"/>
    <s v=""/>
    <n v="23"/>
    <n v="233472374"/>
    <x v="2"/>
    <s v=""/>
    <d v="2023-03-28T00:00:00"/>
    <s v="martes"/>
    <n v="3"/>
    <s v="marzo"/>
    <n v="3"/>
    <n v="2023"/>
    <d v="1899-12-30T23:55:08"/>
    <n v="0"/>
    <d v="2023-03-29T00:00:00"/>
    <d v="1899-12-30T00:08:45"/>
    <d v="1899-12-30T00:13:37"/>
    <s v="Si"/>
    <s v="Quenecesitas? =&gt; Actualizar Datos (Actualizar Da"/>
    <n v="0"/>
    <s v="messenger"/>
    <s v="messenger"/>
    <s v="NULL"/>
    <n v="0"/>
    <n v="0"/>
    <n v="0"/>
  </r>
  <r>
    <n v="146646427"/>
    <n v="146646427"/>
    <n v="547"/>
    <s v=""/>
    <n v="859"/>
    <n v="8590044718"/>
    <x v="2"/>
    <s v=""/>
    <d v="2023-03-29T00:00:00"/>
    <s v="miércoles"/>
    <n v="4"/>
    <s v="marzo"/>
    <n v="3"/>
    <n v="2023"/>
    <d v="1899-12-30T00:05:44"/>
    <n v="0"/>
    <d v="2023-03-29T00:00:00"/>
    <d v="1899-12-30T00:13:09"/>
    <d v="1899-12-30T00:07:25"/>
    <s v="5"/>
    <s v="Gracias por comunicarte con nosotros, ha sido un g"/>
    <n v="0"/>
    <s v="messenger"/>
    <s v="messenger"/>
    <s v="NULL"/>
    <n v="0"/>
    <n v="0"/>
    <n v="0"/>
  </r>
  <r>
    <n v="146646392"/>
    <n v="146646392"/>
    <n v="547"/>
    <s v=""/>
    <n v="205"/>
    <n v="205092633"/>
    <x v="2"/>
    <s v=""/>
    <d v="2023-03-29T00:00:00"/>
    <s v="miércoles"/>
    <n v="4"/>
    <s v="marzo"/>
    <n v="3"/>
    <n v="2023"/>
    <d v="1899-12-30T00:04:14"/>
    <n v="0"/>
    <d v="2023-03-29T00:00:00"/>
    <d v="1899-12-30T00:14:15"/>
    <d v="1899-12-30T00:10:01"/>
    <s v="Inicio"/>
    <s v="Eres becaria(o)dealgunprograma? =&gt; &lt;p&gt;Si&lt;/p&gt; "/>
    <n v="0"/>
    <s v="APP"/>
    <s v="APP"/>
    <s v="NULL"/>
    <n v="0"/>
    <n v="0"/>
    <n v="0"/>
  </r>
  <r>
    <n v="146646408"/>
    <n v="146646408"/>
    <n v="547"/>
    <s v=""/>
    <n v="548"/>
    <n v="5486448136"/>
    <x v="2"/>
    <s v=""/>
    <d v="2023-03-29T00:00:00"/>
    <s v="miércoles"/>
    <n v="4"/>
    <s v="marzo"/>
    <n v="3"/>
    <n v="2023"/>
    <d v="1899-12-30T00:04:53"/>
    <n v="0"/>
    <d v="2023-03-29T00:00:00"/>
    <d v="1899-12-30T00:16:43"/>
    <d v="1899-12-30T00:11:50"/>
    <s v="Agendar Cita"/>
    <s v="Tepuedoayudarenalgomas? =&gt; Si (Si), No (No)"/>
    <n v="0"/>
    <s v="messenger"/>
    <s v="messenger"/>
    <s v="NULL"/>
    <n v="0"/>
    <n v="0"/>
    <n v="0"/>
  </r>
  <r>
    <n v="146646448"/>
    <n v="146646448"/>
    <n v="547"/>
    <s v=""/>
    <n v="420"/>
    <n v="4205846717"/>
    <x v="2"/>
    <s v=""/>
    <d v="2023-03-29T00:00:00"/>
    <s v="miércoles"/>
    <n v="4"/>
    <s v="marzo"/>
    <n v="3"/>
    <n v="2023"/>
    <d v="1899-12-30T00:07:38"/>
    <n v="0"/>
    <d v="2023-03-29T00:00:00"/>
    <d v="1899-12-30T00:17:39"/>
    <d v="1899-12-30T00:10:01"/>
    <s v="Registro Bienestar"/>
    <s v="Tepuedoayudarenalgomas? =&gt; Si (Si), No (No)"/>
    <n v="0"/>
    <s v="messenger"/>
    <s v="messenger"/>
    <s v="NULL"/>
    <n v="0"/>
    <n v="0"/>
    <n v="0"/>
  </r>
  <r>
    <n v="146646350"/>
    <n v="146646350"/>
    <n v="547"/>
    <s v=""/>
    <n v="202"/>
    <n v="2025741578"/>
    <x v="2"/>
    <s v=""/>
    <d v="2023-03-29T00:00:00"/>
    <s v="miércoles"/>
    <n v="4"/>
    <s v="marzo"/>
    <n v="3"/>
    <n v="2023"/>
    <d v="1899-12-30T00:01:47"/>
    <n v="0"/>
    <d v="2023-03-29T00:00:00"/>
    <d v="1899-12-30T00:17:49"/>
    <d v="1899-12-30T00:16:02"/>
    <s v="Me podria ayudar saber que tipo de beca pertenece "/>
    <s v="Seleccionas la opcion correcta. =&gt; A quien va diri"/>
    <n v="0"/>
    <s v="messenger"/>
    <s v="messenger"/>
    <s v="NULL"/>
    <n v="0"/>
    <n v="0"/>
    <n v="0"/>
  </r>
  <r>
    <n v="146646633"/>
    <n v="146646633"/>
    <n v="547"/>
    <s v=""/>
    <n v="202"/>
    <n v="2025741578"/>
    <x v="2"/>
    <s v=""/>
    <d v="2023-03-29T00:00:00"/>
    <s v="miércoles"/>
    <n v="4"/>
    <s v="marzo"/>
    <n v="3"/>
    <n v="2023"/>
    <d v="1899-12-30T00:20:05"/>
    <n v="0"/>
    <d v="2023-03-29T00:00:00"/>
    <d v="1899-12-30T00:30:0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6646589"/>
    <n v="146646589"/>
    <n v="547"/>
    <s v=""/>
    <n v="859"/>
    <n v="8590044718"/>
    <x v="2"/>
    <s v=""/>
    <d v="2023-03-29T00:00:00"/>
    <s v="miércoles"/>
    <n v="4"/>
    <s v="marzo"/>
    <n v="3"/>
    <n v="2023"/>
    <d v="1899-12-30T00:17:13"/>
    <n v="0"/>
    <d v="2023-03-29T00:00:00"/>
    <d v="1899-12-30T00:30:47"/>
    <d v="1899-12-30T00:13:34"/>
    <s v="Menu principal"/>
    <s v="Eres becaria(o)dealgunprograma? =&gt; Si (Si), N"/>
    <n v="0"/>
    <s v="messenger"/>
    <s v="messenger"/>
    <s v="NULL"/>
    <n v="0"/>
    <n v="0"/>
    <n v="0"/>
  </r>
  <r>
    <n v="146646628"/>
    <n v="146646628"/>
    <n v="547"/>
    <s v=""/>
    <n v="782"/>
    <n v="7823715882"/>
    <x v="16"/>
    <s v=""/>
    <d v="2023-03-29T00:00:00"/>
    <s v="miércoles"/>
    <n v="4"/>
    <s v="marzo"/>
    <n v="3"/>
    <n v="2023"/>
    <d v="1899-12-30T00:19:48"/>
    <n v="0"/>
    <d v="2023-03-29T00:00:00"/>
    <d v="1899-12-30T00:32:43"/>
    <d v="1899-12-30T00:12:55"/>
    <s v="Si"/>
    <s v="En que mas te puedo ayudar? =&gt; Menu principal (Me"/>
    <n v="0"/>
    <s v="messenger"/>
    <s v="messenger"/>
    <s v="NULL"/>
    <n v="0"/>
    <n v="0"/>
    <n v="0"/>
  </r>
  <r>
    <n v="146646660"/>
    <n v="146646660"/>
    <n v="547"/>
    <s v=""/>
    <n v="612"/>
    <n v="6120539410"/>
    <x v="32"/>
    <s v=""/>
    <d v="2023-03-29T00:00:00"/>
    <s v="miércoles"/>
    <n v="4"/>
    <s v="marzo"/>
    <n v="3"/>
    <n v="2023"/>
    <d v="1899-12-30T00:21:48"/>
    <n v="0"/>
    <d v="2023-03-29T00:00:00"/>
    <d v="1899-12-30T00:36:01"/>
    <d v="1899-12-30T00:14:13"/>
    <s v="Ella ya cobro con la tarjeta de banco bienestar la"/>
    <s v="Tepuedoayudarenalgomas? =&gt; Si (Si), No (No)"/>
    <n v="0"/>
    <s v="messenger"/>
    <s v="messenger"/>
    <s v="NULL"/>
    <n v="0"/>
    <n v="0"/>
    <n v="0"/>
  </r>
  <r>
    <n v="146646726"/>
    <n v="146646726"/>
    <n v="547"/>
    <s v=""/>
    <n v="99"/>
    <n v="990834777"/>
    <x v="2"/>
    <s v=""/>
    <d v="2023-03-29T00:00:00"/>
    <s v="miércoles"/>
    <n v="4"/>
    <s v="marzo"/>
    <n v="3"/>
    <n v="2023"/>
    <d v="1899-12-30T00:25:43"/>
    <n v="0"/>
    <d v="2023-03-29T00:00:00"/>
    <d v="1899-12-30T00:37:40"/>
    <d v="1899-12-30T00:11:57"/>
    <s v="Si"/>
    <s v="En que mas te puedo ayudar? =&gt; Menu principal (Me"/>
    <n v="0"/>
    <s v="messenger"/>
    <s v="messenger"/>
    <s v="NULL"/>
    <n v="0"/>
    <n v="0"/>
    <n v="0"/>
  </r>
  <r>
    <n v="146646757"/>
    <n v="146646757"/>
    <n v="547"/>
    <s v=""/>
    <n v="19"/>
    <n v="193662067"/>
    <x v="2"/>
    <s v=""/>
    <d v="2023-03-29T00:00:00"/>
    <s v="miércoles"/>
    <n v="4"/>
    <s v="marzo"/>
    <n v="3"/>
    <n v="2023"/>
    <d v="1899-12-30T00:27:17"/>
    <n v="0"/>
    <d v="2023-03-29T00:00:00"/>
    <d v="1899-12-30T00:39:50"/>
    <d v="1899-12-30T00:12:33"/>
    <s v="Si"/>
    <s v="En que mas te puedo ayudar? =&gt; Menu principal (Me"/>
    <n v="0"/>
    <s v="messenger"/>
    <s v="messenger"/>
    <s v="NULL"/>
    <n v="0"/>
    <n v="0"/>
    <n v="0"/>
  </r>
  <r>
    <n v="146647013"/>
    <n v="146647013"/>
    <n v="547"/>
    <s v=""/>
    <n v="205"/>
    <n v="205092633"/>
    <x v="2"/>
    <s v=""/>
    <d v="2023-03-29T00:00:00"/>
    <s v="miércoles"/>
    <n v="4"/>
    <s v="marzo"/>
    <n v="3"/>
    <n v="2023"/>
    <d v="1899-12-30T00:45:20"/>
    <n v="0"/>
    <d v="2023-03-29T00:00:00"/>
    <d v="1899-12-30T00:55:21"/>
    <d v="1899-12-30T00:10:01"/>
    <s v="Inicio"/>
    <s v="Eres becaria(o)dealgunprograma? =&gt; &lt;p&gt;Si&lt;/p&gt; "/>
    <n v="0"/>
    <s v="APP"/>
    <s v="APP"/>
    <s v="NULL"/>
    <n v="0"/>
    <n v="0"/>
    <n v="0"/>
  </r>
  <r>
    <n v="146647015"/>
    <n v="146647015"/>
    <n v="547"/>
    <s v=""/>
    <n v="803"/>
    <n v="8031053619"/>
    <x v="2"/>
    <s v=""/>
    <d v="2023-03-29T00:00:00"/>
    <s v="miércoles"/>
    <n v="4"/>
    <s v="marzo"/>
    <n v="3"/>
    <n v="2023"/>
    <d v="1899-12-30T00:45:25"/>
    <n v="0"/>
    <d v="2023-03-29T00:00:00"/>
    <d v="1899-12-30T00:55:33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46647200"/>
    <n v="146647200"/>
    <n v="547"/>
    <s v=""/>
    <n v="878"/>
    <n v="8788231516"/>
    <x v="31"/>
    <s v=""/>
    <d v="2023-03-29T00:00:00"/>
    <s v="miércoles"/>
    <n v="4"/>
    <s v="marzo"/>
    <n v="3"/>
    <n v="2023"/>
    <d v="1899-12-30T01:01:22"/>
    <n v="0"/>
    <d v="2023-03-29T00:00:00"/>
    <d v="1899-12-30T01:13:44"/>
    <d v="1899-12-30T00:12:22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6647228"/>
    <n v="146647228"/>
    <n v="547"/>
    <s v=""/>
    <n v="504"/>
    <n v="5047967466"/>
    <x v="2"/>
    <s v=""/>
    <d v="2023-03-29T00:00:00"/>
    <s v="miércoles"/>
    <n v="4"/>
    <s v="marzo"/>
    <n v="3"/>
    <n v="2023"/>
    <d v="1899-12-30T01:04:39"/>
    <n v="0"/>
    <d v="2023-03-29T00:00:00"/>
    <d v="1899-12-30T01:15:12"/>
    <d v="1899-12-30T00:10:33"/>
    <s v="Actualizar Datos"/>
    <s v="Tepuedoayudarenalgomas? =&gt; Si (Si), No (No)"/>
    <n v="0"/>
    <s v="messenger"/>
    <s v="messenger"/>
    <s v="NULL"/>
    <n v="0"/>
    <n v="0"/>
    <n v="0"/>
  </r>
  <r>
    <n v="146647243"/>
    <n v="146647243"/>
    <n v="547"/>
    <s v=""/>
    <n v="60"/>
    <n v="604575367"/>
    <x v="2"/>
    <s v=""/>
    <d v="2023-03-29T00:00:00"/>
    <s v="miércoles"/>
    <n v="4"/>
    <s v="marzo"/>
    <n v="3"/>
    <n v="2023"/>
    <d v="1899-12-30T01:05:45"/>
    <n v="0"/>
    <d v="2023-03-29T00:00:00"/>
    <d v="1899-12-30T01:15:48"/>
    <d v="1899-12-30T00:10:03"/>
    <s v="Hola"/>
    <s v="Eres becaria(o)dealgunprograma? =&gt; Si (Si), N"/>
    <n v="0"/>
    <s v="messenger"/>
    <s v="messenger"/>
    <s v="NULL"/>
    <n v="0"/>
    <n v="0"/>
    <n v="0"/>
  </r>
  <r>
    <n v="146647235"/>
    <n v="146647235"/>
    <n v="547"/>
    <s v=""/>
    <n v="661"/>
    <n v="6615514953"/>
    <x v="12"/>
    <s v=""/>
    <d v="2023-03-29T00:00:00"/>
    <s v="miércoles"/>
    <n v="4"/>
    <s v="marzo"/>
    <n v="3"/>
    <n v="2023"/>
    <d v="1899-12-30T01:05:11"/>
    <n v="0"/>
    <d v="2023-03-29T00:00:00"/>
    <d v="1899-12-30T01:15:55"/>
    <d v="1899-12-30T00:10:44"/>
    <s v="Si"/>
    <s v="En que mas te puedo ayudar? =&gt; Menu principal (Me"/>
    <n v="0"/>
    <s v="messenger"/>
    <s v="messenger"/>
    <s v="NULL"/>
    <n v="0"/>
    <n v="0"/>
    <n v="0"/>
  </r>
  <r>
    <n v="146647216"/>
    <n v="146647216"/>
    <n v="547"/>
    <s v=""/>
    <n v="405"/>
    <n v="4058820576"/>
    <x v="2"/>
    <s v=""/>
    <d v="2023-03-29T00:00:00"/>
    <s v="miércoles"/>
    <n v="4"/>
    <s v="marzo"/>
    <n v="3"/>
    <n v="2023"/>
    <d v="1899-12-30T01:03:38"/>
    <n v="0"/>
    <d v="2023-03-29T00:00:00"/>
    <d v="1899-12-30T01:19:04"/>
    <d v="1899-12-30T00:15:26"/>
    <s v="Si"/>
    <s v="Que necesitas? =&gt; Requisitos (Requisitos), Solici"/>
    <n v="0"/>
    <s v="messenger"/>
    <s v="messenger"/>
    <s v="NULL"/>
    <n v="0"/>
    <n v="0"/>
    <n v="0"/>
  </r>
  <r>
    <n v="146647343"/>
    <n v="146647343"/>
    <n v="547"/>
    <s v=""/>
    <n v="347"/>
    <n v="3475654171"/>
    <x v="5"/>
    <s v=""/>
    <d v="2023-03-29T00:00:00"/>
    <s v="miércoles"/>
    <n v="4"/>
    <s v="marzo"/>
    <n v="3"/>
    <n v="2023"/>
    <d v="1899-12-30T01:11:42"/>
    <n v="0"/>
    <d v="2023-03-29T00:00:00"/>
    <d v="1899-12-30T01:22:42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46647085"/>
    <n v="146647085"/>
    <n v="547"/>
    <s v=""/>
    <n v="402"/>
    <n v="4029196471"/>
    <x v="2"/>
    <s v=""/>
    <d v="2023-03-29T00:00:00"/>
    <s v="miércoles"/>
    <n v="4"/>
    <s v="marzo"/>
    <n v="3"/>
    <n v="2023"/>
    <d v="1899-12-30T00:51:28"/>
    <n v="0"/>
    <d v="2023-03-29T00:00:00"/>
    <d v="1899-12-30T01:23:33"/>
    <d v="1899-12-30T00:32:05"/>
    <s v="Educacion Basica "/>
    <s v="Quenecesitas? =&gt; A quien va dirigida (A quien va"/>
    <n v="0"/>
    <s v="messenger"/>
    <s v="messenger"/>
    <s v="NULL"/>
    <n v="0"/>
    <n v="0"/>
    <n v="0"/>
  </r>
  <r>
    <n v="146647390"/>
    <n v="146647390"/>
    <n v="547"/>
    <s v=""/>
    <n v="631"/>
    <n v="6317734101"/>
    <x v="13"/>
    <s v=""/>
    <d v="2023-03-29T00:00:00"/>
    <s v="miércoles"/>
    <n v="4"/>
    <s v="marzo"/>
    <n v="3"/>
    <n v="2023"/>
    <d v="1899-12-30T01:14:59"/>
    <n v="0"/>
    <d v="2023-03-29T00:00:00"/>
    <d v="1899-12-30T01:27:52"/>
    <d v="1899-12-30T00:12:53"/>
    <s v="Agendar Cita"/>
    <s v="Tepuedoayudarenalgomas? =&gt; Si (Si), No (No)"/>
    <n v="0"/>
    <s v="messenger"/>
    <s v="messenger"/>
    <s v="NULL"/>
    <n v="0"/>
    <n v="0"/>
    <n v="0"/>
  </r>
  <r>
    <n v="146647511"/>
    <n v="146647511"/>
    <n v="547"/>
    <s v=""/>
    <n v="484"/>
    <n v="4845633835"/>
    <x v="2"/>
    <s v=""/>
    <d v="2023-03-29T00:00:00"/>
    <s v="miércoles"/>
    <n v="4"/>
    <s v="marzo"/>
    <n v="3"/>
    <n v="2023"/>
    <d v="1899-12-30T01:24:46"/>
    <n v="0"/>
    <d v="2023-03-29T00:00:00"/>
    <d v="1899-12-30T01:41:24"/>
    <d v="1899-12-30T00:16:38"/>
    <s v="image@_@png@_@https://cariai.com/logic/repository/"/>
    <s v="Porfavorseleccionaunadelasopciones =&gt; Si"/>
    <n v="0"/>
    <s v="messenger"/>
    <s v="messenger"/>
    <s v="NULL"/>
    <n v="0"/>
    <n v="0"/>
    <n v="0"/>
  </r>
  <r>
    <n v="146647632"/>
    <n v="146647632"/>
    <n v="547"/>
    <s v=""/>
    <n v="60"/>
    <n v="604575367"/>
    <x v="2"/>
    <s v=""/>
    <d v="2023-03-29T00:00:00"/>
    <s v="miércoles"/>
    <n v="4"/>
    <s v="marzo"/>
    <n v="3"/>
    <n v="2023"/>
    <d v="1899-12-30T01:36:13"/>
    <n v="0"/>
    <d v="2023-03-29T00:00:00"/>
    <d v="1899-12-30T01:47:55"/>
    <d v="1899-12-30T00:11:42"/>
    <s v="Solicitud de beca"/>
    <s v="Tepuedoayudarenalgomas? =&gt; Si (Si), No (No)"/>
    <n v="0"/>
    <s v="messenger"/>
    <s v="messenger"/>
    <s v="NULL"/>
    <n v="0"/>
    <n v="0"/>
    <n v="0"/>
  </r>
  <r>
    <n v="146647650"/>
    <n v="146647650"/>
    <n v="547"/>
    <s v=""/>
    <n v="873"/>
    <n v="8732886127"/>
    <x v="31"/>
    <s v=""/>
    <d v="2023-03-29T00:00:00"/>
    <s v="miércoles"/>
    <n v="4"/>
    <s v="marzo"/>
    <n v="3"/>
    <n v="2023"/>
    <d v="1899-12-30T01:38:35"/>
    <n v="0"/>
    <d v="2023-03-29T00:00:00"/>
    <d v="1899-12-30T01:49:27"/>
    <d v="1899-12-30T00:10:52"/>
    <s v="Necesito inf. Sobre las becas de nuevo ingreso par"/>
    <s v="Tepuedoayudarenalgomas? =&gt; Si (Si), No (No)"/>
    <n v="0"/>
    <s v="messenger"/>
    <s v="messenger"/>
    <s v="NULL"/>
    <n v="0"/>
    <n v="0"/>
    <n v="0"/>
  </r>
  <r>
    <n v="146647674"/>
    <n v="146647674"/>
    <n v="547"/>
    <s v=""/>
    <n v="234"/>
    <n v="2345937780"/>
    <x v="2"/>
    <s v=""/>
    <d v="2023-03-29T00:00:00"/>
    <s v="miércoles"/>
    <n v="4"/>
    <s v="marzo"/>
    <n v="3"/>
    <n v="2023"/>
    <d v="1899-12-30T01:40:12"/>
    <n v="0"/>
    <d v="2023-03-29T00:00:00"/>
    <d v="1899-12-30T01:52:53"/>
    <d v="1899-12-30T00:12:41"/>
    <s v="Si"/>
    <s v="En que mas te puedo ayudar? =&gt; Menu principal (Me"/>
    <n v="0"/>
    <s v="messenger"/>
    <s v="messenger"/>
    <s v="NULL"/>
    <n v="0"/>
    <n v="0"/>
    <n v="0"/>
  </r>
  <r>
    <n v="146647816"/>
    <n v="146647816"/>
    <n v="547"/>
    <s v=""/>
    <n v="99"/>
    <n v="995255522"/>
    <x v="2"/>
    <s v=""/>
    <d v="2023-03-29T00:00:00"/>
    <s v="miércoles"/>
    <n v="4"/>
    <s v="marzo"/>
    <n v="3"/>
    <n v="2023"/>
    <d v="1899-12-30T01:56:24"/>
    <n v="0"/>
    <d v="2023-03-29T00:00:00"/>
    <d v="1899-12-30T02:10:33"/>
    <d v="1899-12-30T00:14:09"/>
    <s v="Si"/>
    <s v="Que tipo de beca quieres consultar? =&gt; Educacion "/>
    <n v="0"/>
    <s v="messenger"/>
    <s v="messenger"/>
    <s v="NULL"/>
    <n v="0"/>
    <n v="0"/>
    <n v="0"/>
  </r>
  <r>
    <n v="146647877"/>
    <n v="146647877"/>
    <n v="547"/>
    <s v=""/>
    <n v="574"/>
    <n v="5747713185"/>
    <x v="2"/>
    <s v=""/>
    <d v="2023-03-29T00:00:00"/>
    <s v="miércoles"/>
    <n v="4"/>
    <s v="marzo"/>
    <n v="3"/>
    <n v="2023"/>
    <d v="1899-12-30T02:03:07"/>
    <n v="0"/>
    <d v="2023-03-29T00:00:00"/>
    <d v="1899-12-30T02:15:25"/>
    <d v="1899-12-30T00:12:18"/>
    <s v="Si"/>
    <s v="Quenecesitas? =&gt; Agendar Cita (Agendar Cita), Re"/>
    <n v="0"/>
    <s v="messenger"/>
    <s v="messenger"/>
    <s v="NULL"/>
    <n v="0"/>
    <n v="0"/>
    <n v="0"/>
  </r>
  <r>
    <n v="146647879"/>
    <n v="146647879"/>
    <n v="547"/>
    <s v=""/>
    <n v="262"/>
    <n v="2621942694"/>
    <x v="2"/>
    <s v=""/>
    <d v="2023-03-29T00:00:00"/>
    <s v="miércoles"/>
    <n v="4"/>
    <s v="marzo"/>
    <n v="3"/>
    <n v="2023"/>
    <d v="1899-12-30T02:03:53"/>
    <n v="0"/>
    <d v="2023-03-29T00:00:00"/>
    <d v="1899-12-30T02:16:26"/>
    <d v="1899-12-30T00:12:33"/>
    <s v="Priorizacion"/>
    <s v="Tepuedoayudarenalgomas? =&gt; Si (Si), No (No)"/>
    <n v="0"/>
    <s v="messenger"/>
    <s v="messenger"/>
    <s v="NULL"/>
    <n v="0"/>
    <n v="0"/>
    <n v="0"/>
  </r>
  <r>
    <n v="146647978"/>
    <n v="146647978"/>
    <n v="547"/>
    <s v=""/>
    <n v="758"/>
    <n v="7585361028"/>
    <x v="11"/>
    <s v=""/>
    <d v="2023-03-29T00:00:00"/>
    <s v="miércoles"/>
    <n v="4"/>
    <s v="marzo"/>
    <n v="3"/>
    <n v="2023"/>
    <d v="1899-12-30T02:14:31"/>
    <n v="0"/>
    <d v="2023-03-29T00:00:00"/>
    <d v="1899-12-30T02:24:32"/>
    <d v="1899-12-30T00:10:01"/>
    <s v="Inicio"/>
    <s v="Eres becaria(o)dealgunprograma? =&gt; Si (Si), N"/>
    <n v="0"/>
    <s v="messenger"/>
    <s v="messenger"/>
    <s v="NULL"/>
    <n v="0"/>
    <n v="0"/>
    <n v="0"/>
  </r>
  <r>
    <n v="146648309"/>
    <n v="146648309"/>
    <n v="547"/>
    <s v=""/>
    <n v="669"/>
    <n v="6692900879"/>
    <x v="8"/>
    <s v=""/>
    <d v="2023-03-29T00:00:00"/>
    <s v="miércoles"/>
    <n v="4"/>
    <s v="marzo"/>
    <n v="3"/>
    <n v="2023"/>
    <d v="1899-12-30T02:55:17"/>
    <n v="0"/>
    <d v="2023-03-29T00:00:00"/>
    <d v="1899-12-30T03:08:58"/>
    <d v="1899-12-30T00:13:41"/>
    <s v="Agendar Cita"/>
    <s v="Tepuedoayudarenalgomas? =&gt; Si (Si), No (No)"/>
    <n v="0"/>
    <s v="messenger"/>
    <s v="messenger"/>
    <s v="NULL"/>
    <n v="0"/>
    <n v="0"/>
    <n v="0"/>
  </r>
  <r>
    <n v="146648369"/>
    <n v="146648369"/>
    <n v="547"/>
    <s v=""/>
    <n v="160"/>
    <n v="1609362167"/>
    <x v="2"/>
    <s v=""/>
    <d v="2023-03-29T00:00:00"/>
    <s v="miércoles"/>
    <n v="4"/>
    <s v="marzo"/>
    <n v="3"/>
    <n v="2023"/>
    <d v="1899-12-30T03:01:59"/>
    <n v="0"/>
    <d v="2023-03-29T00:00:00"/>
    <d v="1899-12-30T03:12:00"/>
    <d v="1899-12-30T00:10:01"/>
    <s v="3"/>
    <s v="Eres becaria(o)dealgunprograma? =&gt; Si (Si), N"/>
    <n v="0"/>
    <s v="messenger"/>
    <s v="messenger"/>
    <s v="NULL"/>
    <n v="0"/>
    <n v="0"/>
    <n v="0"/>
  </r>
  <r>
    <n v="146648471"/>
    <n v="146648471"/>
    <n v="547"/>
    <s v=""/>
    <n v="302"/>
    <n v="3027395768"/>
    <x v="2"/>
    <s v=""/>
    <d v="2023-03-29T00:00:00"/>
    <s v="miércoles"/>
    <n v="4"/>
    <s v="marzo"/>
    <n v="3"/>
    <n v="2023"/>
    <d v="1899-12-30T03:11:56"/>
    <n v="0"/>
    <d v="2023-03-29T00:00:00"/>
    <d v="1899-12-30T03:19:45"/>
    <d v="1899-12-30T00:07:49"/>
    <s v="2"/>
    <s v="Gracias por comunicarte con nosotros, ha sido un g"/>
    <n v="0"/>
    <s v="messenger"/>
    <s v="messenger"/>
    <s v="NULL"/>
    <n v="0"/>
    <n v="0"/>
    <n v="0"/>
  </r>
  <r>
    <n v="146648448"/>
    <n v="146648448"/>
    <n v="547"/>
    <s v=""/>
    <n v="669"/>
    <n v="6692900879"/>
    <x v="8"/>
    <s v=""/>
    <d v="2023-03-29T00:00:00"/>
    <s v="miércoles"/>
    <n v="4"/>
    <s v="marzo"/>
    <n v="3"/>
    <n v="2023"/>
    <d v="1899-12-30T03:10:26"/>
    <n v="0"/>
    <d v="2023-03-29T00:00:00"/>
    <d v="1899-12-30T03:21:00"/>
    <d v="1899-12-30T00:10:34"/>
    <s v="Registro Bienestar"/>
    <s v="Tepuedoayudarenalgomas? =&gt; Si (Si), No (No)"/>
    <n v="0"/>
    <s v="messenger"/>
    <s v="messenger"/>
    <s v="NULL"/>
    <n v="0"/>
    <n v="0"/>
    <n v="0"/>
  </r>
  <r>
    <n v="146648744"/>
    <n v="146648744"/>
    <n v="547"/>
    <s v=""/>
    <n v="148"/>
    <n v="1482582184"/>
    <x v="1"/>
    <s v=""/>
    <d v="2023-03-29T00:00:00"/>
    <s v="miércoles"/>
    <n v="4"/>
    <s v="marzo"/>
    <n v="3"/>
    <n v="2023"/>
    <d v="1899-12-30T03:37:01"/>
    <n v="0"/>
    <d v="2023-03-29T00:00:00"/>
    <d v="1899-12-30T03:47:25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46648770"/>
    <n v="146648770"/>
    <n v="547"/>
    <s v=""/>
    <n v="416"/>
    <n v="4160816305"/>
    <x v="2"/>
    <s v=""/>
    <d v="2023-03-29T00:00:00"/>
    <s v="miércoles"/>
    <n v="4"/>
    <s v="marzo"/>
    <n v="3"/>
    <n v="2023"/>
    <d v="1899-12-30T03:39:11"/>
    <n v="0"/>
    <d v="2023-03-29T00:00:00"/>
    <d v="1899-12-30T03:49:12"/>
    <d v="1899-12-30T00:10:01"/>
    <s v="A quien va dirigida"/>
    <s v="Tepuedoayudarenalgomas? =&gt; Si (Si), No (No)"/>
    <n v="0"/>
    <s v="messenger"/>
    <s v="messenger"/>
    <s v="NULL"/>
    <n v="0"/>
    <n v="0"/>
    <n v="0"/>
  </r>
  <r>
    <n v="146648832"/>
    <n v="146648832"/>
    <n v="547"/>
    <s v=""/>
    <n v="750"/>
    <n v="7500993818"/>
    <x v="2"/>
    <s v=""/>
    <d v="2023-03-29T00:00:00"/>
    <s v="miércoles"/>
    <n v="4"/>
    <s v="marzo"/>
    <n v="3"/>
    <n v="2023"/>
    <d v="1899-12-30T03:43:20"/>
    <n v="0"/>
    <d v="2023-03-29T00:00:00"/>
    <d v="1899-12-30T03:53:41"/>
    <d v="1899-12-30T00:10:21"/>
    <s v="Si"/>
    <s v="Que tipo de beca quieres consultar? =&gt; Educacion "/>
    <n v="0"/>
    <s v="messenger"/>
    <s v="messenger"/>
    <s v="NULL"/>
    <n v="0"/>
    <n v="0"/>
    <n v="0"/>
  </r>
  <r>
    <n v="146648916"/>
    <n v="146648916"/>
    <n v="547"/>
    <s v=""/>
    <n v="204"/>
    <n v="2040049943"/>
    <x v="2"/>
    <s v=""/>
    <d v="2023-03-29T00:00:00"/>
    <s v="miércoles"/>
    <n v="4"/>
    <s v="marzo"/>
    <n v="3"/>
    <n v="2023"/>
    <d v="1899-12-30T03:47:51"/>
    <n v="0"/>
    <d v="2023-03-29T00:00:00"/>
    <d v="1899-12-30T04:03:25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46649278"/>
    <n v="146649278"/>
    <n v="547"/>
    <s v=""/>
    <n v="862"/>
    <n v="8621487624"/>
    <x v="31"/>
    <s v=""/>
    <d v="2023-03-29T00:00:00"/>
    <s v="miércoles"/>
    <n v="4"/>
    <s v="marzo"/>
    <n v="3"/>
    <n v="2023"/>
    <d v="1899-12-30T04:07:12"/>
    <n v="0"/>
    <d v="2023-03-29T00:00:00"/>
    <d v="1899-12-30T04:24:46"/>
    <d v="1899-12-30T00:17:34"/>
    <s v="Problema con pago de beca"/>
    <s v="Tepuedoayudarenalgomas? =&gt; Si (Si), No (No)"/>
    <n v="0"/>
    <s v="messenger"/>
    <s v="messenger"/>
    <s v="NULL"/>
    <n v="0"/>
    <n v="0"/>
    <n v="0"/>
  </r>
  <r>
    <n v="146649842"/>
    <n v="146649842"/>
    <n v="547"/>
    <s v=""/>
    <n v="204"/>
    <n v="2040049943"/>
    <x v="2"/>
    <s v=""/>
    <d v="2023-03-29T00:00:00"/>
    <s v="miércoles"/>
    <n v="4"/>
    <s v="marzo"/>
    <n v="3"/>
    <n v="2023"/>
    <d v="1899-12-30T04:28:51"/>
    <n v="0"/>
    <d v="2023-03-29T00:00:00"/>
    <d v="1899-12-30T04:39:24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46651827"/>
    <n v="146651827"/>
    <n v="547"/>
    <s v=""/>
    <n v="814"/>
    <n v="8146858029"/>
    <x v="4"/>
    <s v=""/>
    <d v="2023-03-29T00:00:00"/>
    <s v="miércoles"/>
    <n v="4"/>
    <s v="marzo"/>
    <n v="3"/>
    <n v="2023"/>
    <d v="1899-12-30T05:15:33"/>
    <n v="0"/>
    <d v="2023-03-29T00:00:00"/>
    <d v="1899-12-30T05:29:42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146653444"/>
    <n v="146653444"/>
    <n v="547"/>
    <s v=""/>
    <n v="477"/>
    <n v="4779031314"/>
    <x v="9"/>
    <s v=""/>
    <d v="2023-03-29T00:00:00"/>
    <s v="miércoles"/>
    <n v="4"/>
    <s v="marzo"/>
    <n v="3"/>
    <n v="2023"/>
    <d v="1899-12-30T05:37:51"/>
    <n v="0"/>
    <d v="2023-03-29T00:00:00"/>
    <d v="1899-12-30T05:50:48"/>
    <d v="1899-12-30T00:12:57"/>
    <s v="Si"/>
    <s v="En que mas te puedo ayudar? =&gt; Menu principal (Me"/>
    <n v="0"/>
    <s v="messenger"/>
    <s v="messenger"/>
    <s v="NULL"/>
    <n v="0"/>
    <n v="0"/>
    <n v="0"/>
  </r>
  <r>
    <n v="146656574"/>
    <n v="146656574"/>
    <n v="547"/>
    <s v=""/>
    <n v="886"/>
    <n v="8865657595"/>
    <x v="2"/>
    <s v=""/>
    <d v="2023-03-29T00:00:00"/>
    <s v="miércoles"/>
    <n v="4"/>
    <s v="marzo"/>
    <n v="3"/>
    <n v="2023"/>
    <d v="1899-12-30T06:06:28"/>
    <n v="0"/>
    <d v="2023-03-29T00:00:00"/>
    <d v="1899-12-30T06:17:03"/>
    <d v="1899-12-30T00:10:35"/>
    <s v="Si"/>
    <s v="Que tipo de beca quieres consultar? =&gt; Educacion "/>
    <n v="0"/>
    <s v="messenger"/>
    <s v="messenger"/>
    <s v="NULL"/>
    <n v="0"/>
    <n v="0"/>
    <n v="0"/>
  </r>
  <r>
    <n v="146658620"/>
    <n v="146658620"/>
    <n v="547"/>
    <s v=""/>
    <n v="769"/>
    <n v="7690091285"/>
    <x v="19"/>
    <s v=""/>
    <d v="2023-03-29T00:00:00"/>
    <s v="miércoles"/>
    <n v="4"/>
    <s v="marzo"/>
    <n v="3"/>
    <n v="2023"/>
    <d v="1899-12-30T06:20:27"/>
    <n v="0"/>
    <d v="2023-03-29T00:00:00"/>
    <d v="1899-12-30T06:20:27"/>
    <d v="1899-12-30T00:00:00"/>
    <s v="No"/>
    <s v="Gracias por comunicarte con nosotros, ha sido un g"/>
    <n v="0"/>
    <s v="messenger"/>
    <s v="messenger"/>
    <s v="NULL"/>
    <n v="0"/>
    <n v="0"/>
    <n v="0"/>
  </r>
  <r>
    <n v="146658508"/>
    <n v="146658508"/>
    <n v="547"/>
    <s v=""/>
    <n v="332"/>
    <n v="3324788137"/>
    <x v="5"/>
    <s v=""/>
    <d v="2023-03-29T00:00:00"/>
    <s v="miércoles"/>
    <n v="4"/>
    <s v="marzo"/>
    <n v="3"/>
    <n v="2023"/>
    <d v="1899-12-30T06:19:36"/>
    <n v="0"/>
    <d v="2023-03-29T00:00:00"/>
    <d v="1899-12-30T06:33:05"/>
    <d v="1899-12-30T00:13:29"/>
    <s v="No he retirado mi beca"/>
    <s v="Tepuedoayudarenalgomas? =&gt; Si (Si), No (No)"/>
    <n v="0"/>
    <s v="messenger"/>
    <s v="messenger"/>
    <s v="NULL"/>
    <n v="0"/>
    <n v="0"/>
    <n v="0"/>
  </r>
  <r>
    <n v="146658900"/>
    <n v="146658900"/>
    <n v="547"/>
    <s v=""/>
    <n v="567"/>
    <n v="5676359027"/>
    <x v="2"/>
    <s v=""/>
    <d v="2023-03-29T00:00:00"/>
    <s v="miércoles"/>
    <n v="4"/>
    <s v="marzo"/>
    <n v="3"/>
    <n v="2023"/>
    <d v="1899-12-30T06:22:17"/>
    <n v="0"/>
    <d v="2023-03-29T00:00:00"/>
    <d v="1899-12-30T06:33:25"/>
    <d v="1899-12-30T00:11:08"/>
    <s v="Si"/>
    <s v="En que mas te puedo ayudar? =&gt; Menu principal (Me"/>
    <n v="0"/>
    <s v="messenger"/>
    <s v="messenger"/>
    <s v="NULL"/>
    <n v="0"/>
    <n v="0"/>
    <n v="0"/>
  </r>
  <r>
    <n v="146658584"/>
    <n v="146658584"/>
    <n v="547"/>
    <s v=""/>
    <n v="181"/>
    <n v="1818553009"/>
    <x v="1"/>
    <s v=""/>
    <d v="2023-03-29T00:00:00"/>
    <s v="miércoles"/>
    <n v="4"/>
    <s v="marzo"/>
    <n v="3"/>
    <n v="2023"/>
    <d v="1899-12-30T06:20:14"/>
    <n v="0"/>
    <d v="2023-03-29T00:00:00"/>
    <d v="1899-12-30T06:35:24"/>
    <d v="1899-12-30T00:15:10"/>
    <s v="Agendar Cita"/>
    <s v="Tepuedoayudarenalgomas? =&gt; Si (Si), No (No)"/>
    <n v="0"/>
    <s v="messenger"/>
    <s v="messenger"/>
    <s v="NULL"/>
    <n v="0"/>
    <n v="0"/>
    <n v="0"/>
  </r>
  <r>
    <n v="146659417"/>
    <n v="146659417"/>
    <n v="547"/>
    <s v=""/>
    <n v="714"/>
    <n v="7145623492"/>
    <x v="14"/>
    <s v=""/>
    <d v="2023-03-29T00:00:00"/>
    <s v="miércoles"/>
    <n v="4"/>
    <s v="marzo"/>
    <n v="3"/>
    <n v="2023"/>
    <d v="1899-12-30T06:25:24"/>
    <n v="0"/>
    <d v="2023-03-29T00:00:00"/>
    <d v="1899-12-30T06:35:25"/>
    <d v="1899-12-30T00:10:01"/>
    <s v="Inicio"/>
    <s v="Eres becaria(o)dealgunprograma? =&gt; Si (Si), N"/>
    <n v="0"/>
    <s v="messenger"/>
    <s v="messenger"/>
    <s v="NULL"/>
    <n v="0"/>
    <n v="0"/>
    <n v="0"/>
  </r>
  <r>
    <n v="146659497"/>
    <n v="146659497"/>
    <n v="547"/>
    <s v=""/>
    <n v="476"/>
    <n v="4761201636"/>
    <x v="9"/>
    <s v=""/>
    <d v="2023-03-29T00:00:00"/>
    <s v="miércoles"/>
    <n v="4"/>
    <s v="marzo"/>
    <n v="3"/>
    <n v="2023"/>
    <d v="1899-12-30T06:26:00"/>
    <n v="0"/>
    <d v="2023-03-29T00:00:00"/>
    <d v="1899-12-30T06:36:01"/>
    <d v="1899-12-30T00:10:01"/>
    <s v="Como obtengo una beca"/>
    <s v="Encontre las siguientes respuestas a tu pregunta. "/>
    <n v="0"/>
    <s v="messenger"/>
    <s v="messenger"/>
    <s v="NULL"/>
    <n v="0"/>
    <n v="0"/>
    <n v="0"/>
  </r>
  <r>
    <n v="146658891"/>
    <n v="146658891"/>
    <n v="547"/>
    <s v=""/>
    <n v="183"/>
    <n v="1832330490"/>
    <x v="1"/>
    <s v=""/>
    <d v="2023-03-29T00:00:00"/>
    <s v="miércoles"/>
    <n v="4"/>
    <s v="marzo"/>
    <n v="3"/>
    <n v="2023"/>
    <d v="1899-12-30T06:22:15"/>
    <n v="0"/>
    <d v="2023-03-29T00:00:00"/>
    <d v="1899-12-30T06:37:38"/>
    <d v="1899-12-30T00:15:23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6660564"/>
    <n v="146660564"/>
    <n v="547"/>
    <s v=""/>
    <n v="589"/>
    <n v="5892678741"/>
    <x v="2"/>
    <s v=""/>
    <d v="2023-03-29T00:00:00"/>
    <s v="miércoles"/>
    <n v="4"/>
    <s v="marzo"/>
    <n v="3"/>
    <n v="2023"/>
    <d v="1899-12-30T06:32:33"/>
    <n v="0"/>
    <d v="2023-03-29T00:00:00"/>
    <d v="1899-12-30T06:44:39"/>
    <d v="1899-12-30T00:12:06"/>
    <s v="Buenos dias disculpe para recoger mi tarjeta me pi"/>
    <s v="Lo siento no entendi tu pregunta:slight_frown:, p"/>
    <n v="0"/>
    <s v="messenger"/>
    <s v="messenger"/>
    <s v="NULL"/>
    <n v="0"/>
    <n v="0"/>
    <n v="0"/>
  </r>
  <r>
    <n v="146661039"/>
    <n v="146661039"/>
    <n v="547"/>
    <s v=""/>
    <n v="459"/>
    <n v="4597682324"/>
    <x v="0"/>
    <s v=""/>
    <d v="2023-03-29T00:00:00"/>
    <s v="miércoles"/>
    <n v="4"/>
    <s v="marzo"/>
    <n v="3"/>
    <n v="2023"/>
    <d v="1899-12-30T06:35:19"/>
    <n v="0"/>
    <d v="2023-03-29T00:00:00"/>
    <d v="1899-12-30T06:45:20"/>
    <d v="1899-12-30T00:10:01"/>
    <s v="No"/>
    <s v="Gracias por contactarnos! \n\nEn una escala del 1 a"/>
    <n v="0"/>
    <s v="messenger"/>
    <s v="messenger"/>
    <s v="NULL"/>
    <n v="0"/>
    <n v="0"/>
    <n v="0"/>
  </r>
  <r>
    <n v="146660244"/>
    <n v="146660244"/>
    <n v="547"/>
    <s v=""/>
    <n v="874"/>
    <n v="8745670036"/>
    <x v="2"/>
    <s v=""/>
    <d v="2023-03-29T00:00:00"/>
    <s v="miércoles"/>
    <n v="4"/>
    <s v="marzo"/>
    <n v="3"/>
    <n v="2023"/>
    <d v="1899-12-30T06:30:39"/>
    <n v="0"/>
    <d v="2023-03-29T00:00:00"/>
    <d v="1899-12-30T06:48:40"/>
    <d v="1899-12-30T00:18:01"/>
    <s v="Seleccionar"/>
    <s v="Tepuedoayudarenalgomas? =&gt; Si (Si), No (No)"/>
    <n v="0"/>
    <s v="messenger"/>
    <s v="messenger"/>
    <s v="NULL"/>
    <n v="0"/>
    <n v="0"/>
    <n v="0"/>
  </r>
  <r>
    <n v="146662563"/>
    <n v="146662563"/>
    <n v="547"/>
    <s v=""/>
    <n v="865"/>
    <n v="8655530879"/>
    <x v="2"/>
    <s v=""/>
    <d v="2023-03-29T00:00:00"/>
    <s v="miércoles"/>
    <n v="4"/>
    <s v="marzo"/>
    <n v="3"/>
    <n v="2023"/>
    <d v="1899-12-30T06:44:12"/>
    <n v="0"/>
    <d v="2023-03-29T00:00:00"/>
    <d v="1899-12-30T06:56:12"/>
    <d v="1899-12-30T00:12:00"/>
    <s v="Si"/>
    <s v="Que tipo de beca quieres consultar? =&gt; Educacion "/>
    <n v="0"/>
    <s v="messenger"/>
    <s v="messenger"/>
    <s v="NULL"/>
    <n v="0"/>
    <n v="0"/>
    <n v="0"/>
  </r>
  <r>
    <n v="146663280"/>
    <n v="146663280"/>
    <n v="547"/>
    <s v=""/>
    <n v="492"/>
    <n v="4929985088"/>
    <x v="17"/>
    <s v=""/>
    <d v="2023-03-29T00:00:00"/>
    <s v="miércoles"/>
    <n v="4"/>
    <s v="marzo"/>
    <n v="3"/>
    <n v="2023"/>
    <d v="1899-12-30T06:47:51"/>
    <n v="0"/>
    <d v="2023-03-29T00:00:00"/>
    <d v="1899-12-30T07:01:02"/>
    <d v="1899-12-30T00:13:11"/>
    <s v="Si"/>
    <s v="En que mas te puedo ayudar? =&gt; Menu principal (Me"/>
    <n v="0"/>
    <s v="messenger"/>
    <s v="messenger"/>
    <s v="NULL"/>
    <n v="0"/>
    <n v="0"/>
    <n v="0"/>
  </r>
  <r>
    <n v="146663766"/>
    <n v="146663766"/>
    <n v="547"/>
    <s v=""/>
    <n v="555"/>
    <n v="5555163014"/>
    <x v="1"/>
    <s v=""/>
    <d v="2023-03-29T00:00:00"/>
    <s v="miércoles"/>
    <n v="4"/>
    <s v="marzo"/>
    <n v="3"/>
    <n v="2023"/>
    <d v="1899-12-30T06:50:15"/>
    <n v="0"/>
    <d v="2023-03-29T00:00:00"/>
    <d v="1899-12-30T07:03:56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46664649"/>
    <n v="146664649"/>
    <n v="547"/>
    <s v=""/>
    <n v="790"/>
    <n v="7900568639"/>
    <x v="2"/>
    <s v=""/>
    <d v="2023-03-29T00:00:00"/>
    <s v="miércoles"/>
    <n v="4"/>
    <s v="marzo"/>
    <n v="3"/>
    <n v="2023"/>
    <d v="1899-12-30T06:55:03"/>
    <n v="0"/>
    <d v="2023-03-29T00:00:00"/>
    <d v="1899-12-30T07:09:20"/>
    <d v="1899-12-30T00:14:17"/>
    <s v="Si"/>
    <s v="Quenecesitas? =&gt; A quien va dirigida (A quien va"/>
    <n v="0"/>
    <s v="messenger"/>
    <s v="messenger"/>
    <s v="NULL"/>
    <n v="0"/>
    <n v="0"/>
    <n v="0"/>
  </r>
  <r>
    <n v="146663611"/>
    <n v="146663611"/>
    <n v="547"/>
    <s v=""/>
    <n v="54"/>
    <n v="541095145"/>
    <x v="2"/>
    <s v=""/>
    <d v="2023-03-29T00:00:00"/>
    <s v="miércoles"/>
    <n v="4"/>
    <s v="marzo"/>
    <n v="3"/>
    <n v="2023"/>
    <d v="1899-12-30T06:49:34"/>
    <n v="0"/>
    <d v="2023-03-29T00:00:00"/>
    <d v="1899-12-30T07:09:30"/>
    <d v="1899-12-30T00:19:56"/>
    <s v="No"/>
    <s v="Que tipo de beca quieres consultar? =&gt; Educacion "/>
    <n v="0"/>
    <s v="messenger"/>
    <s v="messenger"/>
    <s v="NULL"/>
    <n v="0"/>
    <n v="0"/>
    <n v="0"/>
  </r>
  <r>
    <n v="146664357"/>
    <n v="146664357"/>
    <n v="547"/>
    <s v=""/>
    <n v="684"/>
    <n v="6845891012"/>
    <x v="2"/>
    <s v=""/>
    <d v="2023-03-29T00:00:00"/>
    <s v="miércoles"/>
    <n v="4"/>
    <s v="marzo"/>
    <n v="3"/>
    <n v="2023"/>
    <d v="1899-12-30T06:53:32"/>
    <n v="0"/>
    <d v="2023-03-29T00:00:00"/>
    <d v="1899-12-30T07:11:20"/>
    <d v="1899-12-30T00:17:48"/>
    <s v="Solicitud 'Captura'"/>
    <s v="Tepuedoayudarenalgomas? =&gt; Si (Si), No (No)"/>
    <n v="0"/>
    <s v="messenger"/>
    <s v="messenger"/>
    <s v="NULL"/>
    <n v="0"/>
    <n v="0"/>
    <n v="0"/>
  </r>
  <r>
    <n v="146668168"/>
    <n v="146668168"/>
    <n v="547"/>
    <s v=""/>
    <n v="201"/>
    <n v="2016158181"/>
    <x v="2"/>
    <s v=""/>
    <d v="2023-03-29T00:00:00"/>
    <s v="miércoles"/>
    <n v="4"/>
    <s v="marzo"/>
    <n v="3"/>
    <n v="2023"/>
    <d v="1899-12-30T07:10:34"/>
    <n v="0"/>
    <d v="2023-03-29T00:00:00"/>
    <d v="1899-12-30T07:23:15"/>
    <d v="1899-12-30T00:12:41"/>
    <s v="Inconformidad con plantel educativo"/>
    <s v="Tepuedoayudarenalgomas? =&gt; Si (Si), No (No)"/>
    <n v="0"/>
    <s v="messenger"/>
    <s v="messenger"/>
    <s v="NULL"/>
    <n v="0"/>
    <n v="0"/>
    <n v="0"/>
  </r>
  <r>
    <n v="146670543"/>
    <n v="146670543"/>
    <n v="547"/>
    <s v=""/>
    <n v="989"/>
    <n v="9895988962"/>
    <x v="2"/>
    <s v=""/>
    <d v="2023-03-29T00:00:00"/>
    <s v="miércoles"/>
    <n v="4"/>
    <s v="marzo"/>
    <n v="3"/>
    <n v="2023"/>
    <d v="1899-12-30T07:20:36"/>
    <n v="0"/>
    <d v="2023-03-29T00:00:00"/>
    <d v="1899-12-30T07:32:04"/>
    <d v="1899-12-30T00:11:28"/>
    <s v="Menu principal"/>
    <s v="Eres becaria(o)dealgunprograma? =&gt; Si (Si), N"/>
    <n v="0"/>
    <s v="messenger"/>
    <s v="messenger"/>
    <s v="NULL"/>
    <n v="0"/>
    <n v="0"/>
    <n v="0"/>
  </r>
  <r>
    <n v="146669937"/>
    <n v="146669937"/>
    <n v="547"/>
    <s v=""/>
    <n v="153"/>
    <n v="1536467004"/>
    <x v="1"/>
    <s v=""/>
    <d v="2023-03-29T00:00:00"/>
    <s v="miércoles"/>
    <n v="4"/>
    <s v="marzo"/>
    <n v="3"/>
    <n v="2023"/>
    <d v="1899-12-30T07:18:06"/>
    <n v="0"/>
    <d v="2023-03-29T00:00:00"/>
    <d v="1899-12-30T07:35:15"/>
    <d v="1899-12-30T00:17:09"/>
    <s v="Es todo  gracias"/>
    <s v="En que mas te puedo ayudar? =&gt; Menu principal (Me"/>
    <n v="0"/>
    <s v="messenger"/>
    <s v="messenger"/>
    <s v="NULL"/>
    <n v="0"/>
    <n v="0"/>
    <n v="0"/>
  </r>
  <r>
    <n v="146673111"/>
    <n v="146673111"/>
    <n v="547"/>
    <s v=""/>
    <n v="684"/>
    <n v="6845891012"/>
    <x v="2"/>
    <s v=""/>
    <d v="2023-03-29T00:00:00"/>
    <s v="miércoles"/>
    <n v="4"/>
    <s v="marzo"/>
    <n v="3"/>
    <n v="2023"/>
    <d v="1899-12-30T07:30:06"/>
    <n v="0"/>
    <d v="2023-03-29T00:00:00"/>
    <d v="1899-12-30T07:40:30"/>
    <d v="1899-12-30T00:10:24"/>
    <s v="Convocatoria"/>
    <s v="Tepuedoayudarenalgomas? =&gt; Si (Si), No (No)"/>
    <n v="0"/>
    <s v="messenger"/>
    <s v="messenger"/>
    <s v="NULL"/>
    <n v="0"/>
    <n v="0"/>
    <n v="0"/>
  </r>
  <r>
    <n v="146674232"/>
    <n v="146674232"/>
    <n v="547"/>
    <s v=""/>
    <n v="547"/>
    <n v="5474161596"/>
    <x v="2"/>
    <s v=""/>
    <d v="2023-03-29T00:00:00"/>
    <s v="miércoles"/>
    <n v="4"/>
    <s v="marzo"/>
    <n v="3"/>
    <n v="2023"/>
    <d v="1899-12-30T07:33:54"/>
    <n v="0"/>
    <d v="2023-03-29T00:00:00"/>
    <d v="1899-12-30T07:49:14"/>
    <d v="1899-12-30T00:15:20"/>
    <s v="Si"/>
    <s v="En que mas te puedo ayudar? =&gt; Menu principal (Me"/>
    <n v="0"/>
    <s v="messenger"/>
    <s v="messenger"/>
    <s v="NULL"/>
    <n v="0"/>
    <n v="0"/>
    <n v="0"/>
  </r>
  <r>
    <n v="146677502"/>
    <n v="146677502"/>
    <n v="547"/>
    <s v=""/>
    <n v="575"/>
    <n v="5751918117"/>
    <x v="2"/>
    <s v=""/>
    <d v="2023-03-29T00:00:00"/>
    <s v="miércoles"/>
    <n v="4"/>
    <s v="marzo"/>
    <n v="3"/>
    <n v="2023"/>
    <d v="1899-12-30T07:44:49"/>
    <n v="0"/>
    <d v="2023-03-29T00:00:00"/>
    <d v="1899-12-30T07:55:33"/>
    <d v="1899-12-30T00:10:44"/>
    <s v="Si"/>
    <s v="En que mas te puedo ayudar? =&gt; Menu principal (Me"/>
    <n v="0"/>
    <s v="messenger"/>
    <s v="messenger"/>
    <s v="NULL"/>
    <n v="0"/>
    <n v="0"/>
    <n v="0"/>
  </r>
  <r>
    <n v="146677807"/>
    <n v="146677807"/>
    <n v="547"/>
    <s v=""/>
    <n v="748"/>
    <n v="7489344061"/>
    <x v="3"/>
    <s v=""/>
    <d v="2023-03-29T00:00:00"/>
    <s v="miércoles"/>
    <n v="4"/>
    <s v="marzo"/>
    <n v="3"/>
    <n v="2023"/>
    <d v="1899-12-30T07:45:42"/>
    <n v="0"/>
    <d v="2023-03-29T00:00:00"/>
    <d v="1899-12-30T07:56:09"/>
    <d v="1899-12-30T00:10:27"/>
    <s v="Si"/>
    <s v="En que mas te puedo ayudar? =&gt; Menu principal (Me"/>
    <n v="0"/>
    <s v="messenger"/>
    <s v="messenger"/>
    <s v="NULL"/>
    <n v="0"/>
    <n v="0"/>
    <n v="0"/>
  </r>
  <r>
    <n v="146677695"/>
    <n v="146677695"/>
    <n v="547"/>
    <s v=""/>
    <n v="510"/>
    <n v="5105094433"/>
    <x v="2"/>
    <s v=""/>
    <d v="2023-03-29T00:00:00"/>
    <s v="miércoles"/>
    <n v="4"/>
    <s v="marzo"/>
    <n v="3"/>
    <n v="2023"/>
    <d v="1899-12-30T07:45:18"/>
    <n v="0"/>
    <d v="2023-03-29T00:00:00"/>
    <d v="1899-12-30T07:59:01"/>
    <d v="1899-12-30T00:13:43"/>
    <s v="Esk loq pasa que quiero preguntar k si que papeles"/>
    <s v="Encontre las siguientes respuestas a tu pregunta. "/>
    <n v="0"/>
    <s v="messenger"/>
    <s v="messenger"/>
    <s v="NULL"/>
    <n v="0"/>
    <n v="0"/>
    <n v="0"/>
  </r>
  <r>
    <n v="146679238"/>
    <n v="146679238"/>
    <n v="547"/>
    <s v=""/>
    <n v="199"/>
    <n v="1995032960"/>
    <x v="1"/>
    <s v=""/>
    <d v="2023-03-29T00:00:00"/>
    <s v="miércoles"/>
    <n v="4"/>
    <s v="marzo"/>
    <n v="3"/>
    <n v="2023"/>
    <d v="1899-12-30T07:50:45"/>
    <n v="0"/>
    <d v="2023-03-29T00:00:00"/>
    <d v="1899-12-30T08:02:05"/>
    <d v="1899-12-30T00:11:20"/>
    <s v="Menu principal"/>
    <s v="Eres becaria(o)dealgunprograma? =&gt; Si (Si), N"/>
    <n v="0"/>
    <s v="messenger"/>
    <s v="messenger"/>
    <s v="NULL"/>
    <n v="0"/>
    <n v="0"/>
    <n v="0"/>
  </r>
  <r>
    <n v="146682595"/>
    <n v="146682595"/>
    <n v="547"/>
    <s v=""/>
    <n v="476"/>
    <n v="4763588091"/>
    <x v="9"/>
    <s v=""/>
    <d v="2023-03-29T00:00:00"/>
    <s v="miércoles"/>
    <n v="4"/>
    <s v="marzo"/>
    <n v="3"/>
    <n v="2023"/>
    <d v="1899-12-30T08:01:36"/>
    <n v="0"/>
    <d v="2023-03-29T00:00:00"/>
    <d v="1899-12-30T08:11:3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6684233"/>
    <n v="146684233"/>
    <n v="547"/>
    <s v=""/>
    <n v="507"/>
    <n v="5079716626"/>
    <x v="2"/>
    <s v=""/>
    <d v="2023-03-29T00:00:00"/>
    <s v="miércoles"/>
    <n v="4"/>
    <s v="marzo"/>
    <n v="3"/>
    <n v="2023"/>
    <d v="1899-12-30T08:05:43"/>
    <n v="0"/>
    <d v="2023-03-29T00:00:00"/>
    <d v="1899-12-30T08:17:57"/>
    <d v="1899-12-30T00:12:14"/>
    <s v="1"/>
    <s v="Gracias por comunicarte con nosotros, ha sido un g"/>
    <n v="0"/>
    <s v="messenger"/>
    <s v="messenger"/>
    <s v="NULL"/>
    <n v="0"/>
    <n v="0"/>
    <n v="0"/>
  </r>
  <r>
    <n v="146684777"/>
    <n v="146684777"/>
    <n v="547"/>
    <s v=""/>
    <n v="411"/>
    <n v="4114874334"/>
    <x v="9"/>
    <s v=""/>
    <d v="2023-03-29T00:00:00"/>
    <s v="miércoles"/>
    <n v="4"/>
    <s v="marzo"/>
    <n v="3"/>
    <n v="2023"/>
    <d v="1899-12-30T08:06:49"/>
    <n v="0"/>
    <d v="2023-03-29T00:00:00"/>
    <d v="1899-12-30T08:21:39"/>
    <d v="1899-12-30T00:14:50"/>
    <s v="No"/>
    <s v="Gracias por contactarnos! \n\nEn una escala del 1 a"/>
    <n v="0"/>
    <s v="messenger"/>
    <s v="messenger"/>
    <s v="NULL"/>
    <n v="0"/>
    <n v="0"/>
    <n v="0"/>
  </r>
  <r>
    <n v="146688587"/>
    <n v="146688587"/>
    <n v="547"/>
    <s v=""/>
    <n v="547"/>
    <n v="5474161596"/>
    <x v="2"/>
    <s v=""/>
    <d v="2023-03-29T00:00:00"/>
    <s v="miércoles"/>
    <n v="4"/>
    <s v="marzo"/>
    <n v="3"/>
    <n v="2023"/>
    <d v="1899-12-30T08:16:35"/>
    <n v="0"/>
    <d v="2023-03-29T00:00:00"/>
    <d v="1899-12-30T08:22:33"/>
    <d v="1899-12-30T00:05:58"/>
    <s v="5"/>
    <s v="Gracias por comunicarte con nosotros, ha sido un g"/>
    <n v="0"/>
    <s v="messenger"/>
    <s v="messenger"/>
    <s v="NULL"/>
    <n v="0"/>
    <n v="0"/>
    <n v="0"/>
  </r>
  <r>
    <n v="146688339"/>
    <n v="146688339"/>
    <n v="547"/>
    <s v=""/>
    <n v="240"/>
    <n v="2403480482"/>
    <x v="2"/>
    <s v=""/>
    <d v="2023-03-29T00:00:00"/>
    <s v="miércoles"/>
    <n v="4"/>
    <s v="marzo"/>
    <n v="3"/>
    <n v="2023"/>
    <d v="1899-12-30T08:15:54"/>
    <n v="0"/>
    <d v="2023-03-29T00:00:00"/>
    <d v="1899-12-30T08:23:54"/>
    <d v="1899-12-30T00:08:00"/>
    <s v="5"/>
    <s v="Gracias por comunicarte con nosotros, ha sido un g"/>
    <n v="0"/>
    <s v="messenger"/>
    <s v="messenger"/>
    <s v="NULL"/>
    <n v="0"/>
    <n v="0"/>
    <n v="0"/>
  </r>
  <r>
    <n v="146682203"/>
    <n v="146682203"/>
    <n v="547"/>
    <s v=""/>
    <n v="260"/>
    <n v="2603077705"/>
    <x v="2"/>
    <s v=""/>
    <d v="2023-03-29T00:00:00"/>
    <s v="miércoles"/>
    <n v="4"/>
    <s v="marzo"/>
    <n v="3"/>
    <n v="2023"/>
    <d v="1899-12-30T08:00:19"/>
    <n v="0"/>
    <d v="2023-03-29T00:00:00"/>
    <d v="1899-12-30T08:25:20"/>
    <d v="1899-12-30T00:25:01"/>
    <s v="5"/>
    <s v="Gracias por comunicarte con nosotros, ha sido un g"/>
    <n v="0"/>
    <s v="messenger"/>
    <s v="messenger"/>
    <s v="NULL"/>
    <n v="0"/>
    <n v="0"/>
    <n v="0"/>
  </r>
  <r>
    <n v="146689222"/>
    <n v="146689222"/>
    <n v="547"/>
    <s v=""/>
    <n v="709"/>
    <n v="7098794819"/>
    <x v="2"/>
    <s v=""/>
    <d v="2023-03-29T00:00:00"/>
    <s v="miércoles"/>
    <n v="4"/>
    <s v="marzo"/>
    <n v="3"/>
    <n v="2023"/>
    <d v="1899-12-30T08:18:23"/>
    <n v="0"/>
    <d v="2023-03-29T00:00:00"/>
    <d v="1899-12-30T08:29:22"/>
    <d v="1899-12-30T00:10:59"/>
    <s v="Mil gracias"/>
    <s v="Hasta pronto!"/>
    <n v="0"/>
    <s v="messenger"/>
    <s v="messenger"/>
    <s v="NULL"/>
    <n v="0"/>
    <n v="0"/>
    <n v="0"/>
  </r>
  <r>
    <n v="146690018"/>
    <n v="146690018"/>
    <n v="547"/>
    <s v=""/>
    <n v="547"/>
    <n v="5477906761"/>
    <x v="2"/>
    <s v=""/>
    <d v="2023-03-29T00:00:00"/>
    <s v="miércoles"/>
    <n v="4"/>
    <s v="marzo"/>
    <n v="3"/>
    <n v="2023"/>
    <d v="1899-12-30T08:20:42"/>
    <n v="0"/>
    <d v="2023-03-29T00:00:00"/>
    <d v="1899-12-30T08:32:47"/>
    <d v="1899-12-30T00:12:05"/>
    <s v="Si"/>
    <s v="Quenecesitas? =&gt; A quien va dirigida (A quien va"/>
    <n v="0"/>
    <s v="messenger"/>
    <s v="messenger"/>
    <s v="NULL"/>
    <n v="0"/>
    <n v="0"/>
    <n v="0"/>
  </r>
  <r>
    <n v="146690847"/>
    <n v="146690847"/>
    <n v="547"/>
    <s v=""/>
    <n v="739"/>
    <n v="7395050685"/>
    <x v="19"/>
    <s v=""/>
    <d v="2023-03-29T00:00:00"/>
    <s v="miércoles"/>
    <n v="4"/>
    <s v="marzo"/>
    <n v="3"/>
    <n v="2023"/>
    <d v="1899-12-30T08:22:57"/>
    <n v="0"/>
    <d v="2023-03-29T00:00:00"/>
    <d v="1899-12-30T08:33:33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146687281"/>
    <n v="146687281"/>
    <n v="547"/>
    <s v=""/>
    <n v="471"/>
    <n v="4712844274"/>
    <x v="0"/>
    <s v=""/>
    <d v="2023-03-29T00:00:00"/>
    <s v="miércoles"/>
    <n v="4"/>
    <s v="marzo"/>
    <n v="3"/>
    <n v="2023"/>
    <d v="1899-12-30T08:13:00"/>
    <n v="0"/>
    <d v="2023-03-29T00:00:00"/>
    <d v="1899-12-30T08:36:44"/>
    <d v="1899-12-30T00:23:44"/>
    <s v=".."/>
    <s v="Gracias por contactarnos! \n\nEn una escala del 1 a"/>
    <n v="0"/>
    <s v="messenger"/>
    <s v="messenger"/>
    <s v="NULL"/>
    <n v="0"/>
    <n v="0"/>
    <n v="0"/>
  </r>
  <r>
    <n v="146691963"/>
    <n v="146691963"/>
    <n v="547"/>
    <s v=""/>
    <n v="455"/>
    <n v="4558341207"/>
    <x v="0"/>
    <s v=""/>
    <d v="2023-03-29T00:00:00"/>
    <s v="miércoles"/>
    <n v="4"/>
    <s v="marzo"/>
    <n v="3"/>
    <n v="2023"/>
    <d v="1899-12-30T08:25:57"/>
    <n v="0"/>
    <d v="2023-03-29T00:00:00"/>
    <d v="1899-12-30T08:38:42"/>
    <d v="1899-12-30T00:12:45"/>
    <s v="Agendar Cita"/>
    <s v="Tepuedoayudarenalgomas? =&gt; Si (Si), No (No)"/>
    <n v="0"/>
    <s v="messenger"/>
    <s v="messenger"/>
    <s v="NULL"/>
    <n v="0"/>
    <n v="0"/>
    <n v="0"/>
  </r>
  <r>
    <n v="146692255"/>
    <n v="146692255"/>
    <n v="547"/>
    <s v=""/>
    <n v="955"/>
    <n v="9558205887"/>
    <x v="2"/>
    <s v=""/>
    <d v="2023-03-29T00:00:00"/>
    <s v="miércoles"/>
    <n v="4"/>
    <s v="marzo"/>
    <n v="3"/>
    <n v="2023"/>
    <d v="1899-12-30T08:26:46"/>
    <n v="0"/>
    <d v="2023-03-29T00:00:00"/>
    <d v="1899-12-30T08:38:55"/>
    <d v="1899-12-30T00:12:09"/>
    <s v="Actualizacion de datos"/>
    <s v="Tepuedoayudarenalgomas? =&gt; Si (Si), No (No)"/>
    <n v="0"/>
    <s v="messenger"/>
    <s v="messenger"/>
    <s v="NULL"/>
    <n v="0"/>
    <n v="0"/>
    <n v="0"/>
  </r>
  <r>
    <n v="146688220"/>
    <n v="146688220"/>
    <n v="547"/>
    <s v=""/>
    <n v="769"/>
    <n v="7692400977"/>
    <x v="19"/>
    <s v=""/>
    <d v="2023-03-29T00:00:00"/>
    <s v="miércoles"/>
    <n v="4"/>
    <s v="marzo"/>
    <n v="3"/>
    <n v="2023"/>
    <d v="1899-12-30T08:15:31"/>
    <n v="0"/>
    <d v="2023-03-29T00:00:00"/>
    <d v="1899-12-30T08:40:51"/>
    <d v="1899-12-30T00:25:20"/>
    <s v="Si"/>
    <s v="Gracias por comunicarte con nosotros, ha sido un g"/>
    <n v="0"/>
    <s v="messenger"/>
    <s v="messenger"/>
    <s v="NULL"/>
    <n v="0"/>
    <n v="0"/>
    <n v="0"/>
  </r>
  <r>
    <n v="146692658"/>
    <n v="146692658"/>
    <n v="547"/>
    <s v=""/>
    <n v="207"/>
    <n v="2076292180"/>
    <x v="2"/>
    <s v=""/>
    <d v="2023-03-29T00:00:00"/>
    <s v="miércoles"/>
    <n v="4"/>
    <s v="marzo"/>
    <n v="3"/>
    <n v="2023"/>
    <d v="1899-12-30T08:27:54"/>
    <n v="0"/>
    <d v="2023-03-29T00:00:00"/>
    <d v="1899-12-30T08:43:52"/>
    <d v="1899-12-30T00:15:58"/>
    <s v="Porque me dieron cita en otra localidad donde yo n"/>
    <s v="Gracias por comunicarte con nosotros, ha sido un g"/>
    <n v="0"/>
    <s v="messenger"/>
    <s v="messenger"/>
    <s v="NULL"/>
    <n v="0"/>
    <n v="0"/>
    <n v="0"/>
  </r>
  <r>
    <n v="146695790"/>
    <n v="146695790"/>
    <n v="547"/>
    <s v=""/>
    <n v="714"/>
    <n v="7142292117"/>
    <x v="14"/>
    <s v=""/>
    <d v="2023-03-29T00:00:00"/>
    <s v="miércoles"/>
    <n v="4"/>
    <s v="marzo"/>
    <n v="3"/>
    <n v="2023"/>
    <d v="1899-12-30T08:36:58"/>
    <n v="0"/>
    <d v="2023-03-29T00:00:00"/>
    <d v="1899-12-30T08:47:15"/>
    <d v="1899-12-30T00:10:17"/>
    <s v="Disculpe buenos dias soy de arroyo seco Qro y al r"/>
    <s v="En que mas te puedo ayudar? =&gt; Menu principal (Me"/>
    <n v="0"/>
    <s v="messenger"/>
    <s v="messenger"/>
    <s v="NULL"/>
    <n v="0"/>
    <n v="0"/>
    <n v="0"/>
  </r>
  <r>
    <n v="146699522"/>
    <n v="146699522"/>
    <n v="547"/>
    <s v=""/>
    <n v="376"/>
    <n v="3765921913"/>
    <x v="5"/>
    <s v=""/>
    <d v="2023-03-29T00:00:00"/>
    <s v="miércoles"/>
    <n v="4"/>
    <s v="marzo"/>
    <n v="3"/>
    <n v="2023"/>
    <d v="1899-12-30T08:47:29"/>
    <n v="0"/>
    <d v="2023-03-29T00:00:00"/>
    <d v="1899-12-30T08:47:29"/>
    <d v="1899-12-30T00:00:00"/>
    <s v="Seleccionar"/>
    <s v="NULL"/>
    <n v="0"/>
    <s v="messenger"/>
    <s v="messenger"/>
    <s v="NULL"/>
    <n v="0"/>
    <n v="0"/>
    <n v="0"/>
  </r>
  <r>
    <n v="146696319"/>
    <n v="146696319"/>
    <n v="547"/>
    <s v=""/>
    <n v="406"/>
    <n v="4069654667"/>
    <x v="2"/>
    <s v=""/>
    <d v="2023-03-29T00:00:00"/>
    <s v="miércoles"/>
    <n v="4"/>
    <s v="marzo"/>
    <n v="3"/>
    <n v="2023"/>
    <d v="1899-12-30T08:38:27"/>
    <n v="0"/>
    <d v="2023-03-29T00:00:00"/>
    <d v="1899-12-30T08:50:35"/>
    <d v="1899-12-30T00:12:08"/>
    <s v="Mis hijas no cuentan con credencial de la escuela "/>
    <s v="Seleccionas la opcion correcta. =&gt; Actualizar Dato"/>
    <n v="0"/>
    <s v="messenger"/>
    <s v="messenger"/>
    <s v="NULL"/>
    <n v="0"/>
    <n v="0"/>
    <n v="0"/>
  </r>
  <r>
    <n v="146696564"/>
    <n v="146696564"/>
    <n v="547"/>
    <s v=""/>
    <n v="253"/>
    <n v="2530668879"/>
    <x v="2"/>
    <s v=""/>
    <d v="2023-03-29T00:00:00"/>
    <s v="miércoles"/>
    <n v="4"/>
    <s v="marzo"/>
    <n v="3"/>
    <n v="2023"/>
    <d v="1899-12-30T08:39:11"/>
    <n v="0"/>
    <d v="2023-03-29T00:00:00"/>
    <d v="1899-12-30T08:52:58"/>
    <d v="1899-12-30T00:13:47"/>
    <s v="3"/>
    <s v="Gracias por comunicarte con nosotros, ha sido un g"/>
    <n v="0"/>
    <s v="messenger"/>
    <s v="messenger"/>
    <s v="NULL"/>
    <n v="0"/>
    <n v="0"/>
    <n v="0"/>
  </r>
  <r>
    <n v="146697524"/>
    <n v="146697524"/>
    <n v="547"/>
    <s v=""/>
    <n v="433"/>
    <n v="4338839392"/>
    <x v="17"/>
    <s v=""/>
    <d v="2023-03-29T00:00:00"/>
    <s v="miércoles"/>
    <n v="4"/>
    <s v="marzo"/>
    <n v="3"/>
    <n v="2023"/>
    <d v="1899-12-30T08:41:56"/>
    <n v="0"/>
    <d v="2023-03-29T00:00:00"/>
    <d v="1899-12-30T08:53:54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46695901"/>
    <n v="146695901"/>
    <n v="547"/>
    <s v=""/>
    <n v="178"/>
    <n v="1783713537"/>
    <x v="1"/>
    <s v=""/>
    <d v="2023-03-29T00:00:00"/>
    <s v="miércoles"/>
    <n v="4"/>
    <s v="marzo"/>
    <n v="3"/>
    <n v="2023"/>
    <d v="1899-12-30T08:37:16"/>
    <n v="0"/>
    <d v="2023-03-29T00:00:00"/>
    <d v="1899-12-30T08:54:23"/>
    <d v="1899-12-30T00:17:07"/>
    <s v="No"/>
    <s v="Gracias por contactarnos! \n\nEn una escala del 1 a"/>
    <n v="0"/>
    <s v="messenger"/>
    <s v="messenger"/>
    <s v="NULL"/>
    <n v="0"/>
    <n v="0"/>
    <n v="0"/>
  </r>
  <r>
    <n v="146697184"/>
    <n v="146697184"/>
    <n v="547"/>
    <s v=""/>
    <n v="1"/>
    <n v="11369763"/>
    <x v="2"/>
    <s v=""/>
    <d v="2023-03-29T00:00:00"/>
    <s v="miércoles"/>
    <n v="4"/>
    <s v="marzo"/>
    <n v="3"/>
    <n v="2023"/>
    <d v="1899-12-30T08:40:55"/>
    <n v="0"/>
    <d v="2023-03-29T00:00:00"/>
    <d v="1899-12-30T09:01:17"/>
    <d v="1899-12-30T00:20:22"/>
    <s v="Si"/>
    <s v="Gracias por contactarnos! \n\nEn una escala del 1 a"/>
    <n v="0"/>
    <s v="messenger"/>
    <s v="messenger"/>
    <s v="NULL"/>
    <n v="0"/>
    <n v="0"/>
    <n v="0"/>
  </r>
  <r>
    <n v="146696895"/>
    <n v="146696895"/>
    <n v="547"/>
    <s v=""/>
    <n v="420"/>
    <n v="4205846717"/>
    <x v="2"/>
    <s v=""/>
    <d v="2023-03-29T00:00:00"/>
    <s v="miércoles"/>
    <n v="4"/>
    <s v="marzo"/>
    <n v="3"/>
    <n v="2023"/>
    <d v="1899-12-30T08:40:11"/>
    <n v="0"/>
    <d v="2023-03-29T00:00:00"/>
    <d v="1899-12-30T09:08:41"/>
    <d v="1899-12-30T00:28:30"/>
    <s v="Tienen 3 sem ,alargando, el proceso,  y no abren e"/>
    <s v="Por favor, calificala calidad de la atencion reci"/>
    <n v="0"/>
    <s v="messenger"/>
    <s v="messenger"/>
    <s v="NULL"/>
    <n v="0"/>
    <n v="0"/>
    <n v="0"/>
  </r>
  <r>
    <n v="146702797"/>
    <n v="146702797"/>
    <n v="547"/>
    <s v=""/>
    <n v="49"/>
    <n v="492210352"/>
    <x v="2"/>
    <s v=""/>
    <d v="2023-03-29T00:00:00"/>
    <s v="miércoles"/>
    <n v="4"/>
    <s v="marzo"/>
    <n v="3"/>
    <n v="2023"/>
    <d v="1899-12-30T08:56:34"/>
    <n v="0"/>
    <d v="2023-03-29T00:00:00"/>
    <d v="1899-12-30T09:09:42"/>
    <d v="1899-12-30T00:13:08"/>
    <s v="Seleccionar"/>
    <s v="Tepuedoayudarenalgomas? =&gt; Si (Si), No (No)"/>
    <n v="0"/>
    <s v="messenger"/>
    <s v="messenger"/>
    <s v="NULL"/>
    <n v="0"/>
    <n v="0"/>
    <n v="0"/>
  </r>
  <r>
    <n v="146700697"/>
    <n v="146700697"/>
    <n v="547"/>
    <s v=""/>
    <n v="787"/>
    <n v="7870131863"/>
    <x v="2"/>
    <s v=""/>
    <d v="2023-03-29T00:00:00"/>
    <s v="miércoles"/>
    <n v="4"/>
    <s v="marzo"/>
    <n v="3"/>
    <n v="2023"/>
    <d v="1899-12-30T08:50:42"/>
    <n v="0"/>
    <d v="2023-03-29T00:00:00"/>
    <d v="1899-12-30T09:10:02"/>
    <d v="1899-12-30T00:19:20"/>
    <s v="5"/>
    <s v="Gracias por comunicarte con nosotros, ha sido un g"/>
    <n v="0"/>
    <s v="messenger"/>
    <s v="messenger"/>
    <s v="NULL"/>
    <n v="0"/>
    <n v="0"/>
    <n v="0"/>
  </r>
  <r>
    <n v="146698398"/>
    <n v="146698398"/>
    <n v="547"/>
    <s v=""/>
    <n v="207"/>
    <n v="2076292180"/>
    <x v="2"/>
    <s v=""/>
    <d v="2023-03-29T00:00:00"/>
    <s v="miércoles"/>
    <n v="4"/>
    <s v="marzo"/>
    <n v="3"/>
    <n v="2023"/>
    <d v="1899-12-30T08:44:21"/>
    <n v="0"/>
    <d v="2023-03-29T00:00:00"/>
    <d v="1899-12-30T09:10:26"/>
    <d v="1899-12-30T00:26:05"/>
    <s v="Muy bien, hare lo posible porque si es viaje en ca"/>
    <s v="Gracias por contactarnos! \n\nEn una escala del 1 a"/>
    <n v="0"/>
    <s v="messenger"/>
    <s v="messenger"/>
    <s v="NULL"/>
    <n v="0"/>
    <n v="0"/>
    <n v="0"/>
  </r>
  <r>
    <n v="146704716"/>
    <n v="146704716"/>
    <n v="547"/>
    <s v=""/>
    <n v="416"/>
    <n v="4160816305"/>
    <x v="2"/>
    <s v=""/>
    <d v="2023-03-29T00:00:00"/>
    <s v="miércoles"/>
    <n v="4"/>
    <s v="marzo"/>
    <n v="3"/>
    <n v="2023"/>
    <d v="1899-12-30T09:01:52"/>
    <n v="0"/>
    <d v="2023-03-29T00:00:00"/>
    <d v="1899-12-30T09:11:53"/>
    <d v="1899-12-30T00:10:01"/>
    <s v="Bnhdjehwjvfk"/>
    <s v="Eres becaria(o)dealgunprograma? =&gt; Si (Si), N"/>
    <n v="0"/>
    <s v="messenger"/>
    <s v="messenger"/>
    <s v="NULL"/>
    <n v="0"/>
    <n v="0"/>
    <n v="0"/>
  </r>
  <r>
    <n v="146706169"/>
    <n v="146706169"/>
    <n v="547"/>
    <s v=""/>
    <n v="772"/>
    <n v="7722823332"/>
    <x v="3"/>
    <s v=""/>
    <d v="2023-03-29T00:00:00"/>
    <s v="miércoles"/>
    <n v="4"/>
    <s v="marzo"/>
    <n v="3"/>
    <n v="2023"/>
    <d v="1899-12-30T09:05:48"/>
    <n v="0"/>
    <d v="2023-03-29T00:00:00"/>
    <d v="1899-12-30T09:13:36"/>
    <d v="1899-12-30T00:07:48"/>
    <s v="5"/>
    <s v="Gracias por comunicarte con nosotros, ha sido un g"/>
    <n v="0"/>
    <s v="messenger"/>
    <s v="messenger"/>
    <s v="NULL"/>
    <n v="0"/>
    <n v="0"/>
    <n v="0"/>
  </r>
  <r>
    <n v="146701383"/>
    <n v="146701383"/>
    <n v="547"/>
    <s v=""/>
    <n v="401"/>
    <n v="4014202881"/>
    <x v="2"/>
    <s v=""/>
    <d v="2023-03-29T00:00:00"/>
    <s v="miércoles"/>
    <n v="4"/>
    <s v="marzo"/>
    <n v="3"/>
    <n v="2023"/>
    <d v="1899-12-30T08:52:42"/>
    <n v="0"/>
    <d v="2023-03-29T00:00:00"/>
    <d v="1899-12-30T09:15:23"/>
    <d v="1899-12-30T00:22:41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6700451"/>
    <n v="146700451"/>
    <n v="547"/>
    <s v=""/>
    <n v="555"/>
    <n v="5558791202"/>
    <x v="1"/>
    <s v=""/>
    <d v="2023-03-29T00:00:00"/>
    <s v="miércoles"/>
    <n v="4"/>
    <s v="marzo"/>
    <n v="3"/>
    <n v="2023"/>
    <d v="1899-12-30T08:49:58"/>
    <n v="0"/>
    <d v="2023-03-29T00:00:00"/>
    <d v="1899-12-30T09:17:35"/>
    <d v="1899-12-30T00:27:37"/>
    <s v="Excelente servicio"/>
    <s v="Gracias por comunicarte con nosotros, ha sido un g"/>
    <n v="0"/>
    <s v="messenger"/>
    <s v="messenger"/>
    <s v="NULL"/>
    <n v="0"/>
    <n v="0"/>
    <n v="0"/>
  </r>
  <r>
    <n v="146704258"/>
    <n v="146704258"/>
    <n v="547"/>
    <s v=""/>
    <n v="589"/>
    <n v="5892678741"/>
    <x v="2"/>
    <s v=""/>
    <d v="2023-03-29T00:00:00"/>
    <s v="miércoles"/>
    <n v="4"/>
    <s v="marzo"/>
    <n v="3"/>
    <n v="2023"/>
    <d v="1899-12-30T09:00:42"/>
    <n v="0"/>
    <d v="2023-03-29T00:00:00"/>
    <d v="1899-12-30T09:18:16"/>
    <d v="1899-12-30T00:17:34"/>
    <s v="Gracias"/>
    <s v="Hasta pronto!"/>
    <n v="0"/>
    <s v="messenger"/>
    <s v="messenger"/>
    <s v="NULL"/>
    <n v="0"/>
    <n v="0"/>
    <n v="0"/>
  </r>
  <r>
    <n v="146707226"/>
    <n v="146707226"/>
    <n v="547"/>
    <s v=""/>
    <n v="467"/>
    <n v="4672265768"/>
    <x v="17"/>
    <s v=""/>
    <d v="2023-03-29T00:00:00"/>
    <s v="miércoles"/>
    <n v="4"/>
    <s v="marzo"/>
    <n v="3"/>
    <n v="2023"/>
    <d v="1899-12-30T09:08:48"/>
    <n v="0"/>
    <d v="2023-03-29T00:00:00"/>
    <d v="1899-12-30T09:18:50"/>
    <d v="1899-12-30T00:10:02"/>
    <s v="8901"/>
    <s v="Porfavorseleccionaunadelasopciones =&gt; Si (Si"/>
    <n v="0"/>
    <s v="messenger"/>
    <s v="messenger"/>
    <s v="NULL"/>
    <n v="0"/>
    <n v="0"/>
    <n v="0"/>
  </r>
  <r>
    <n v="146706180"/>
    <n v="146706180"/>
    <n v="547"/>
    <s v=""/>
    <n v="856"/>
    <n v="8568250140"/>
    <x v="2"/>
    <s v=""/>
    <d v="2023-03-29T00:00:00"/>
    <s v="miércoles"/>
    <n v="4"/>
    <s v="marzo"/>
    <n v="3"/>
    <n v="2023"/>
    <d v="1899-12-30T09:05:50"/>
    <n v="0"/>
    <d v="2023-03-29T00:00:00"/>
    <d v="1899-12-30T09:19:22"/>
    <d v="1899-12-30T00:13:32"/>
    <s v="Solicitar beca"/>
    <s v="Tepuedoayudarenalgomas? =&gt; Si (Si), No (No)"/>
    <n v="0"/>
    <s v="messenger"/>
    <s v="messenger"/>
    <s v="NULL"/>
    <n v="0"/>
    <n v="0"/>
    <n v="0"/>
  </r>
  <r>
    <n v="146710684"/>
    <n v="146710684"/>
    <n v="547"/>
    <s v=""/>
    <n v="68"/>
    <n v="684076818"/>
    <x v="2"/>
    <s v=""/>
    <d v="2023-03-29T00:00:00"/>
    <s v="miércoles"/>
    <n v="4"/>
    <s v="marzo"/>
    <n v="3"/>
    <n v="2023"/>
    <d v="1899-12-30T09:18:06"/>
    <n v="0"/>
    <d v="2023-03-29T00:00:00"/>
    <d v="1899-12-30T09:20:11"/>
    <d v="1899-12-30T00:02:05"/>
    <s v="5"/>
    <s v="Gracias por comunicarte con nosotros, ha sido un g"/>
    <n v="0"/>
    <s v="messenger"/>
    <s v="messenger"/>
    <s v="NULL"/>
    <n v="0"/>
    <n v="0"/>
    <n v="0"/>
  </r>
  <r>
    <n v="146707737"/>
    <n v="146707737"/>
    <n v="547"/>
    <s v=""/>
    <n v="787"/>
    <n v="7870131863"/>
    <x v="2"/>
    <s v=""/>
    <d v="2023-03-29T00:00:00"/>
    <s v="miércoles"/>
    <n v="4"/>
    <s v="marzo"/>
    <n v="3"/>
    <n v="2023"/>
    <d v="1899-12-30T09:10:12"/>
    <n v="0"/>
    <d v="2023-03-29T00:00:00"/>
    <d v="1899-12-30T09:20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704125"/>
    <n v="146704125"/>
    <n v="547"/>
    <s v=""/>
    <n v="428"/>
    <n v="4289908566"/>
    <x v="9"/>
    <s v=""/>
    <d v="2023-03-29T00:00:00"/>
    <s v="miércoles"/>
    <n v="4"/>
    <s v="marzo"/>
    <n v="3"/>
    <n v="2023"/>
    <d v="1899-12-30T09:00:20"/>
    <n v="0"/>
    <d v="2023-03-29T00:00:00"/>
    <d v="1899-12-30T09:23:39"/>
    <d v="1899-12-30T00:23:1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6710531"/>
    <n v="146710531"/>
    <n v="547"/>
    <s v=""/>
    <n v="555"/>
    <n v="5558791202"/>
    <x v="1"/>
    <s v=""/>
    <d v="2023-03-29T00:00:00"/>
    <s v="miércoles"/>
    <n v="4"/>
    <s v="marzo"/>
    <n v="3"/>
    <n v="2023"/>
    <d v="1899-12-30T09:17:37"/>
    <n v="0"/>
    <d v="2023-03-29T00:00:00"/>
    <d v="1899-12-30T09:27:38"/>
    <d v="1899-12-30T00:10:01"/>
    <s v="5"/>
    <s v="Eres becaria(o)dealgunprograma? =&gt; Si (Si), N"/>
    <n v="0"/>
    <s v="messenger"/>
    <s v="messenger"/>
    <s v="NULL"/>
    <n v="0"/>
    <n v="0"/>
    <n v="0"/>
  </r>
  <r>
    <n v="146706543"/>
    <n v="146706543"/>
    <n v="547"/>
    <s v=""/>
    <n v="73"/>
    <n v="738506805"/>
    <x v="2"/>
    <s v=""/>
    <d v="2023-03-29T00:00:00"/>
    <s v="miércoles"/>
    <n v="4"/>
    <s v="marzo"/>
    <n v="3"/>
    <n v="2023"/>
    <d v="1899-12-30T09:06:54"/>
    <n v="0"/>
    <d v="2023-03-29T00:00:00"/>
    <d v="1899-12-30T09:31:18"/>
    <d v="1899-12-30T00:24:24"/>
    <s v="1"/>
    <s v="Gracias por comunicarte con nosotros, ha sido un g"/>
    <n v="0"/>
    <s v="messenger"/>
    <s v="messenger"/>
    <s v="NULL"/>
    <n v="0"/>
    <n v="0"/>
    <n v="0"/>
  </r>
  <r>
    <n v="146701121"/>
    <n v="146701121"/>
    <n v="547"/>
    <s v=""/>
    <n v="907"/>
    <n v="9076928989"/>
    <x v="2"/>
    <s v=""/>
    <d v="2023-03-29T00:00:00"/>
    <s v="miércoles"/>
    <n v="4"/>
    <s v="marzo"/>
    <n v="3"/>
    <n v="2023"/>
    <d v="1899-12-30T08:52:03"/>
    <n v="0"/>
    <d v="2023-03-29T00:00:00"/>
    <d v="1899-12-30T09:31:48"/>
    <d v="1899-12-30T00:39:45"/>
    <s v="5"/>
    <s v="Gracias por comunicarte con nosotros, ha sido un g"/>
    <n v="0"/>
    <s v="messenger"/>
    <s v="messenger"/>
    <s v="NULL"/>
    <n v="0"/>
    <n v="0"/>
    <n v="0"/>
  </r>
  <r>
    <n v="146715733"/>
    <n v="146715733"/>
    <n v="547"/>
    <s v=""/>
    <n v="915"/>
    <n v="9156258682"/>
    <x v="2"/>
    <s v=""/>
    <d v="2023-03-29T00:00:00"/>
    <s v="miércoles"/>
    <n v="4"/>
    <s v="marzo"/>
    <n v="3"/>
    <n v="2023"/>
    <d v="1899-12-30T09:31:32"/>
    <n v="0"/>
    <d v="2023-03-29T00:00:00"/>
    <d v="1899-12-30T09:34:28"/>
    <d v="1899-12-30T00:02:56"/>
    <s v="Buenas tardes !  Ya tengo cita para que me entregu"/>
    <s v="Gracias por comunicarte con nosotros, ha sido un g"/>
    <n v="0"/>
    <s v="messenger"/>
    <s v="messenger"/>
    <s v="NULL"/>
    <n v="0"/>
    <n v="0"/>
    <n v="0"/>
  </r>
  <r>
    <n v="146712453"/>
    <n v="146712453"/>
    <n v="547"/>
    <s v=""/>
    <n v="631"/>
    <n v="6316982800"/>
    <x v="13"/>
    <s v=""/>
    <d v="2023-03-29T00:00:00"/>
    <s v="miércoles"/>
    <n v="4"/>
    <s v="marzo"/>
    <n v="3"/>
    <n v="2023"/>
    <d v="1899-12-30T09:22:41"/>
    <n v="0"/>
    <d v="2023-03-29T00:00:00"/>
    <d v="1899-12-30T09:35:25"/>
    <d v="1899-12-30T00:12:44"/>
    <s v="Gracias"/>
    <s v="En que mas te puedo ayudar? =&gt; Menu principal (Me"/>
    <n v="0"/>
    <s v="messenger"/>
    <s v="messenger"/>
    <s v="NULL"/>
    <n v="0"/>
    <n v="0"/>
    <n v="0"/>
  </r>
  <r>
    <n v="146715146"/>
    <n v="146715146"/>
    <n v="547"/>
    <s v=""/>
    <n v="677"/>
    <n v="6777912120"/>
    <x v="23"/>
    <s v=""/>
    <d v="2023-03-29T00:00:00"/>
    <s v="miércoles"/>
    <n v="4"/>
    <s v="marzo"/>
    <n v="3"/>
    <n v="2023"/>
    <d v="1899-12-30T09:30:00"/>
    <n v="0"/>
    <d v="2023-03-29T00:00:00"/>
    <d v="1899-12-30T09:40:51"/>
    <d v="1899-12-30T00:10:51"/>
    <s v="Pepe"/>
    <s v="Por favor, elige una de las opciones =&gt; Educacion "/>
    <n v="0"/>
    <s v="messenger"/>
    <s v="messenger"/>
    <s v="NULL"/>
    <n v="0"/>
    <n v="0"/>
    <n v="0"/>
  </r>
  <r>
    <n v="146714332"/>
    <n v="146714332"/>
    <n v="547"/>
    <s v=""/>
    <n v="992"/>
    <n v="9925998303"/>
    <x v="6"/>
    <s v=""/>
    <d v="2023-03-29T00:00:00"/>
    <s v="miércoles"/>
    <n v="4"/>
    <s v="marzo"/>
    <n v="3"/>
    <n v="2023"/>
    <d v="1899-12-30T09:27:53"/>
    <n v="0"/>
    <d v="2023-03-29T00:00:00"/>
    <d v="1899-12-30T09:41:13"/>
    <d v="1899-12-30T00:13:20"/>
    <s v="Gracias"/>
    <s v="En que mas te puedo ayudar? =&gt; Menu principal (Me"/>
    <n v="0"/>
    <s v="messenger"/>
    <s v="messenger"/>
    <s v="NULL"/>
    <n v="0"/>
    <n v="0"/>
    <n v="0"/>
  </r>
  <r>
    <n v="146715739"/>
    <n v="146715739"/>
    <n v="547"/>
    <s v=""/>
    <n v="73"/>
    <n v="738506805"/>
    <x v="2"/>
    <s v=""/>
    <d v="2023-03-29T00:00:00"/>
    <s v="miércoles"/>
    <n v="4"/>
    <s v="marzo"/>
    <n v="3"/>
    <n v="2023"/>
    <d v="1899-12-30T09:31:33"/>
    <n v="0"/>
    <d v="2023-03-29T00:00:00"/>
    <d v="1899-12-30T09:41:34"/>
    <d v="1899-12-30T00:10:01"/>
    <s v="PARA MI UNA DESGRACIA"/>
    <s v="Eres becaria(o)dealgunprograma? =&gt; Si (Si), N"/>
    <n v="0"/>
    <s v="messenger"/>
    <s v="messenger"/>
    <s v="NULL"/>
    <n v="0"/>
    <n v="0"/>
    <n v="0"/>
  </r>
  <r>
    <n v="146715996"/>
    <n v="146715996"/>
    <n v="547"/>
    <s v=""/>
    <n v="109"/>
    <n v="1097544263"/>
    <x v="1"/>
    <s v=""/>
    <d v="2023-03-29T00:00:00"/>
    <s v="miércoles"/>
    <n v="4"/>
    <s v="marzo"/>
    <n v="3"/>
    <n v="2023"/>
    <d v="1899-12-30T09:32:12"/>
    <n v="0"/>
    <d v="2023-03-29T00:00:00"/>
    <d v="1899-12-30T09:42:50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46715679"/>
    <n v="146715679"/>
    <n v="547"/>
    <s v=""/>
    <n v="292"/>
    <n v="2928844403"/>
    <x v="2"/>
    <s v=""/>
    <d v="2023-03-29T00:00:00"/>
    <s v="miércoles"/>
    <n v="4"/>
    <s v="marzo"/>
    <n v="3"/>
    <n v="2023"/>
    <d v="1899-12-30T09:31:21"/>
    <n v="0"/>
    <d v="2023-03-29T00:00:00"/>
    <d v="1899-12-30T09:43:11"/>
    <d v="1899-12-30T00:11:50"/>
    <s v="Si"/>
    <s v="Gracias por comunicarte con nosotros, ha sido un g"/>
    <n v="0"/>
    <s v="messenger"/>
    <s v="messenger"/>
    <s v="NULL"/>
    <n v="0"/>
    <n v="0"/>
    <n v="0"/>
  </r>
  <r>
    <n v="146715415"/>
    <n v="146715415"/>
    <n v="547"/>
    <s v=""/>
    <n v="632"/>
    <n v="6321147879"/>
    <x v="13"/>
    <s v=""/>
    <d v="2023-03-29T00:00:00"/>
    <s v="miércoles"/>
    <n v="4"/>
    <s v="marzo"/>
    <n v="3"/>
    <n v="2023"/>
    <d v="1899-12-30T09:30:41"/>
    <n v="0"/>
    <d v="2023-03-29T00:00:00"/>
    <d v="1899-12-30T09:43:23"/>
    <d v="1899-12-30T00:12:42"/>
    <s v="5"/>
    <s v="Gracias por comunicarte con nosotros, ha sido un g"/>
    <n v="0"/>
    <s v="messenger"/>
    <s v="messenger"/>
    <s v="NULL"/>
    <n v="0"/>
    <n v="0"/>
    <n v="0"/>
  </r>
  <r>
    <n v="146716646"/>
    <n v="146716646"/>
    <n v="547"/>
    <s v=""/>
    <n v="333"/>
    <n v="3336620091"/>
    <x v="5"/>
    <s v=""/>
    <d v="2023-03-29T00:00:00"/>
    <s v="miércoles"/>
    <n v="4"/>
    <s v="marzo"/>
    <n v="3"/>
    <n v="2023"/>
    <d v="1899-12-30T09:34:01"/>
    <n v="0"/>
    <d v="2023-03-29T00:00:00"/>
    <d v="1899-12-30T09:44:16"/>
    <d v="1899-12-30T00:10:15"/>
    <s v="No"/>
    <s v="Gracias por contactarnos! \n\nEn una escala del 1 a"/>
    <n v="0"/>
    <s v="messenger"/>
    <s v="messenger"/>
    <s v="NULL"/>
    <n v="0"/>
    <n v="0"/>
    <n v="0"/>
  </r>
  <r>
    <n v="146715301"/>
    <n v="146715301"/>
    <n v="547"/>
    <s v=""/>
    <n v="355"/>
    <n v="3556097698"/>
    <x v="0"/>
    <s v=""/>
    <d v="2023-03-29T00:00:00"/>
    <s v="miércoles"/>
    <n v="4"/>
    <s v="marzo"/>
    <n v="3"/>
    <n v="2023"/>
    <d v="1899-12-30T09:30:24"/>
    <n v="0"/>
    <d v="2023-03-29T00:00:00"/>
    <d v="1899-12-30T09:44:21"/>
    <d v="1899-12-30T00:13:57"/>
    <s v="Inconformidad con plantel educativo"/>
    <s v="Tepuedoayudarenalgomas? =&gt; Si (Si), No (No)"/>
    <n v="0"/>
    <s v="messenger"/>
    <s v="messenger"/>
    <s v="NULL"/>
    <n v="0"/>
    <n v="0"/>
    <n v="0"/>
  </r>
  <r>
    <n v="146713684"/>
    <n v="146713684"/>
    <n v="547"/>
    <s v=""/>
    <n v="939"/>
    <n v="9394340572"/>
    <x v="2"/>
    <s v=""/>
    <d v="2023-03-29T00:00:00"/>
    <s v="miércoles"/>
    <n v="4"/>
    <s v="marzo"/>
    <n v="3"/>
    <n v="2023"/>
    <d v="1899-12-30T09:26:11"/>
    <n v="0"/>
    <d v="2023-03-29T00:00:00"/>
    <d v="1899-12-30T09:44:40"/>
    <d v="1899-12-30T00:18:29"/>
    <s v="Si"/>
    <s v="Gracias por contactarnos! \n\nEn una escala del 1 a"/>
    <n v="0"/>
    <s v="messenger"/>
    <s v="messenger"/>
    <s v="NULL"/>
    <n v="0"/>
    <n v="0"/>
    <n v="0"/>
  </r>
  <r>
    <n v="146714196"/>
    <n v="146714196"/>
    <n v="547"/>
    <s v=""/>
    <n v="294"/>
    <n v="2949583154"/>
    <x v="16"/>
    <s v=""/>
    <d v="2023-03-29T00:00:00"/>
    <s v="miércoles"/>
    <n v="4"/>
    <s v="marzo"/>
    <n v="3"/>
    <n v="2023"/>
    <d v="1899-12-30T09:27:30"/>
    <n v="0"/>
    <d v="2023-03-29T00:00:00"/>
    <d v="1899-12-30T09:46:05"/>
    <d v="1899-12-30T00:18:35"/>
    <s v="Si"/>
    <s v="Gracias por contactarnos! \n\nEn una escala del 1 a"/>
    <n v="0"/>
    <s v="messenger"/>
    <s v="messenger"/>
    <s v="NULL"/>
    <n v="0"/>
    <n v="0"/>
    <n v="0"/>
  </r>
  <r>
    <n v="146719262"/>
    <n v="146719262"/>
    <n v="547"/>
    <s v=""/>
    <n v="886"/>
    <n v="8865657595"/>
    <x v="2"/>
    <s v=""/>
    <d v="2023-03-29T00:00:00"/>
    <s v="miércoles"/>
    <n v="4"/>
    <s v="marzo"/>
    <n v="3"/>
    <n v="2023"/>
    <d v="1899-12-30T09:41:08"/>
    <n v="0"/>
    <d v="2023-03-29T00:00:00"/>
    <d v="1899-12-30T09:46:29"/>
    <d v="1899-12-30T00:05:21"/>
    <s v="5"/>
    <s v="Gracias por comunicarte con nosotros, ha sido un g"/>
    <n v="0"/>
    <s v="messenger"/>
    <s v="messenger"/>
    <s v="NULL"/>
    <n v="0"/>
    <n v="0"/>
    <n v="0"/>
  </r>
  <r>
    <n v="146717588"/>
    <n v="146717588"/>
    <n v="547"/>
    <s v=""/>
    <n v="871"/>
    <n v="8715505412"/>
    <x v="31"/>
    <s v=""/>
    <d v="2023-03-29T00:00:00"/>
    <s v="miércoles"/>
    <n v="4"/>
    <s v="marzo"/>
    <n v="3"/>
    <n v="2023"/>
    <d v="1899-12-30T09:36:36"/>
    <n v="0"/>
    <d v="2023-03-29T00:00:00"/>
    <d v="1899-12-30T09:46:37"/>
    <d v="1899-12-30T00:10:01"/>
    <s v="Buenos dias"/>
    <s v="Eres becaria(o)dealgunprograma? =&gt; Si (Si), N"/>
    <n v="0"/>
    <s v="messenger"/>
    <s v="messenger"/>
    <s v="NULL"/>
    <n v="0"/>
    <n v="0"/>
    <n v="0"/>
  </r>
  <r>
    <n v="146711227"/>
    <n v="146711227"/>
    <n v="547"/>
    <s v=""/>
    <n v="472"/>
    <n v="4720144935"/>
    <x v="9"/>
    <s v=""/>
    <d v="2023-03-29T00:00:00"/>
    <s v="miércoles"/>
    <n v="4"/>
    <s v="marzo"/>
    <n v="3"/>
    <n v="2023"/>
    <d v="1899-12-30T09:19:26"/>
    <n v="0"/>
    <d v="2023-03-29T00:00:00"/>
    <d v="1899-12-30T09:47:33"/>
    <d v="1899-12-30T00:28:07"/>
    <s v="Casi sera cuando mi hija salga de prescolar :frown"/>
    <s v="Gracias por contactarnos! \n\nEn una escala del 1 a"/>
    <n v="0"/>
    <s v="messenger"/>
    <s v="messenger"/>
    <s v="NULL"/>
    <n v="0"/>
    <n v="0"/>
    <n v="0"/>
  </r>
  <r>
    <n v="146717536"/>
    <n v="146717536"/>
    <n v="547"/>
    <s v=""/>
    <n v="584"/>
    <n v="5840255494"/>
    <x v="2"/>
    <s v=""/>
    <d v="2023-03-29T00:00:00"/>
    <s v="miércoles"/>
    <n v="4"/>
    <s v="marzo"/>
    <n v="3"/>
    <n v="2023"/>
    <d v="1899-12-30T09:36:29"/>
    <n v="0"/>
    <d v="2023-03-29T00:00:00"/>
    <d v="1899-12-30T09:48:28"/>
    <d v="1899-12-30T00:11:59"/>
    <s v="Cuando es el pago de la primer beca"/>
    <s v="Encontre las siguientes respuestas a tu pregunta. "/>
    <n v="0"/>
    <s v="messenger"/>
    <s v="messenger"/>
    <s v="NULL"/>
    <n v="0"/>
    <n v="0"/>
    <n v="0"/>
  </r>
  <r>
    <n v="146714086"/>
    <n v="146714086"/>
    <n v="547"/>
    <s v=""/>
    <n v="783"/>
    <n v="7832615983"/>
    <x v="16"/>
    <s v=""/>
    <d v="2023-03-29T00:00:00"/>
    <s v="miércoles"/>
    <n v="4"/>
    <s v="marzo"/>
    <n v="3"/>
    <n v="2023"/>
    <d v="1899-12-30T09:27:12"/>
    <n v="0"/>
    <d v="2023-03-29T00:00:00"/>
    <d v="1899-12-30T09:48:40"/>
    <d v="1899-12-30T00:21:28"/>
    <s v="ok continuo pendiente"/>
    <s v="Gracias por contactarnos! \n\nEn una escala del 1 a"/>
    <n v="0"/>
    <s v="messenger"/>
    <s v="messenger"/>
    <s v="NULL"/>
    <n v="0"/>
    <n v="0"/>
    <n v="0"/>
  </r>
  <r>
    <n v="146716201"/>
    <n v="146716201"/>
    <n v="547"/>
    <s v=""/>
    <n v="908"/>
    <n v="9089224181"/>
    <x v="2"/>
    <s v=""/>
    <d v="2023-03-29T00:00:00"/>
    <s v="miércoles"/>
    <n v="4"/>
    <s v="marzo"/>
    <n v="3"/>
    <n v="2023"/>
    <d v="1899-12-30T09:32:46"/>
    <n v="0"/>
    <d v="2023-03-29T00:00:00"/>
    <d v="1899-12-30T09:50:03"/>
    <d v="1899-12-30T00:17:17"/>
    <s v="Problema con pago de beca"/>
    <s v="Tepuedoayudarenalgomas? =&gt; Si (Si), No (No)"/>
    <n v="0"/>
    <s v="messenger"/>
    <s v="messenger"/>
    <s v="NULL"/>
    <n v="0"/>
    <n v="0"/>
    <n v="0"/>
  </r>
  <r>
    <n v="146717031"/>
    <n v="146717031"/>
    <n v="547"/>
    <s v=""/>
    <n v="915"/>
    <n v="9156258682"/>
    <x v="2"/>
    <s v=""/>
    <d v="2023-03-29T00:00:00"/>
    <s v="miércoles"/>
    <n v="4"/>
    <s v="marzo"/>
    <n v="3"/>
    <n v="2023"/>
    <d v="1899-12-30T09:35:07"/>
    <n v="0"/>
    <d v="2023-03-29T00:00:00"/>
    <d v="1899-12-30T09:50:07"/>
    <d v="1899-12-30T00:15:00"/>
    <s v="1"/>
    <s v="Gracias por comunicarte con nosotros, ha sido un g"/>
    <n v="0"/>
    <s v="messenger"/>
    <s v="messenger"/>
    <s v="NULL"/>
    <n v="0"/>
    <n v="0"/>
    <n v="0"/>
  </r>
  <r>
    <n v="146718912"/>
    <n v="146718912"/>
    <n v="547"/>
    <s v=""/>
    <n v="266"/>
    <n v="2668752793"/>
    <x v="2"/>
    <s v=""/>
    <d v="2023-03-29T00:00:00"/>
    <s v="miércoles"/>
    <n v="4"/>
    <s v="marzo"/>
    <n v="3"/>
    <n v="2023"/>
    <d v="1899-12-30T09:40:14"/>
    <n v="0"/>
    <d v="2023-03-29T00:00:00"/>
    <d v="1899-12-30T09:52:00"/>
    <d v="1899-12-30T00:11:46"/>
    <s v="Incorporacion"/>
    <s v="Tepuedoayudarenalgomas? =&gt; Si (Si), No (No)"/>
    <n v="0"/>
    <s v="messenger"/>
    <s v="messenger"/>
    <s v="NULL"/>
    <n v="0"/>
    <n v="0"/>
    <n v="0"/>
  </r>
  <r>
    <n v="146712665"/>
    <n v="146712665"/>
    <n v="547"/>
    <s v=""/>
    <n v="990"/>
    <n v="9901965283"/>
    <x v="2"/>
    <s v=""/>
    <d v="2023-03-29T00:00:00"/>
    <s v="miércoles"/>
    <n v="4"/>
    <s v="marzo"/>
    <n v="3"/>
    <n v="2023"/>
    <d v="1899-12-30T09:23:18"/>
    <n v="0"/>
    <d v="2023-03-29T00:00:00"/>
    <d v="1899-12-30T09:52:09"/>
    <d v="1899-12-30T00:28:51"/>
    <s v="3"/>
    <s v="Gracias por comunicarte con nosotros, ha sido un g"/>
    <n v="0"/>
    <s v="messenger"/>
    <s v="messenger"/>
    <s v="NULL"/>
    <n v="0"/>
    <n v="0"/>
    <n v="0"/>
  </r>
  <r>
    <n v="146719357"/>
    <n v="146719357"/>
    <n v="547"/>
    <s v=""/>
    <n v="982"/>
    <n v="9822103129"/>
    <x v="7"/>
    <s v=""/>
    <d v="2023-03-29T00:00:00"/>
    <s v="miércoles"/>
    <n v="4"/>
    <s v="marzo"/>
    <n v="3"/>
    <n v="2023"/>
    <d v="1899-12-30T09:41:19"/>
    <n v="0"/>
    <d v="2023-03-29T00:00:00"/>
    <d v="1899-12-30T09:52:52"/>
    <d v="1899-12-30T00:11:33"/>
    <s v="Me llamo. Karina arevalo Gomez, tengo 34 anos vivo"/>
    <s v="Gracias por comunicarte con nosotros, ha sido un g"/>
    <n v="0"/>
    <s v="messenger"/>
    <s v="messenger"/>
    <s v="NULL"/>
    <n v="0"/>
    <n v="0"/>
    <n v="0"/>
  </r>
  <r>
    <n v="146719802"/>
    <n v="146719802"/>
    <n v="547"/>
    <s v=""/>
    <n v="323"/>
    <n v="3236305751"/>
    <x v="28"/>
    <s v=""/>
    <d v="2023-03-29T00:00:00"/>
    <s v="miércoles"/>
    <n v="4"/>
    <s v="marzo"/>
    <n v="3"/>
    <n v="2023"/>
    <d v="1899-12-30T09:42:30"/>
    <n v="0"/>
    <d v="2023-03-29T00:00:00"/>
    <d v="1899-12-30T09:53:34"/>
    <d v="1899-12-30T00:11:04"/>
    <s v="Tarjeta del Bienestar"/>
    <s v="Tepuedoayudarenalgomas? =&gt; Si (Si), No (No)"/>
    <n v="0"/>
    <s v="messenger"/>
    <s v="messenger"/>
    <s v="NULL"/>
    <n v="0"/>
    <n v="0"/>
    <n v="0"/>
  </r>
  <r>
    <n v="146710267"/>
    <n v="146710267"/>
    <n v="547"/>
    <s v=""/>
    <n v="562"/>
    <n v="5627697403"/>
    <x v="1"/>
    <s v=""/>
    <d v="2023-03-29T00:00:00"/>
    <s v="miércoles"/>
    <n v="4"/>
    <s v="marzo"/>
    <n v="3"/>
    <n v="2023"/>
    <d v="1899-12-30T09:16:52"/>
    <n v="0"/>
    <d v="2023-03-29T00:00:00"/>
    <d v="1899-12-30T09:54:32"/>
    <d v="1899-12-30T00:37:40"/>
    <s v="El caso es que cuando uno llega a su cita sale con"/>
    <s v="Gracias por comunicarte con nosotros, ha sido un g"/>
    <n v="0"/>
    <s v="messenger"/>
    <s v="messenger"/>
    <s v="NULL"/>
    <n v="0"/>
    <n v="0"/>
    <n v="0"/>
  </r>
  <r>
    <n v="146721169"/>
    <n v="146721169"/>
    <n v="547"/>
    <s v=""/>
    <n v="467"/>
    <n v="4678877090"/>
    <x v="17"/>
    <s v=""/>
    <d v="2023-03-29T00:00:00"/>
    <s v="miércoles"/>
    <n v="4"/>
    <s v="marzo"/>
    <n v="3"/>
    <n v="2023"/>
    <d v="1899-12-30T09:45:59"/>
    <n v="0"/>
    <d v="2023-03-29T00:00:00"/>
    <d v="1899-12-30T09:56:00"/>
    <d v="1899-12-30T00:10:01"/>
    <s v="Como me puedo inscribir a mi hijo"/>
    <s v="Eres becaria(o)dealgunprograma? =&gt; Si (Si), N"/>
    <n v="0"/>
    <s v="messenger"/>
    <s v="messenger"/>
    <s v="NULL"/>
    <n v="0"/>
    <n v="0"/>
    <n v="0"/>
  </r>
  <r>
    <n v="146720752"/>
    <n v="146720752"/>
    <n v="547"/>
    <s v=""/>
    <n v="281"/>
    <n v="2819511809"/>
    <x v="29"/>
    <s v=""/>
    <d v="2023-03-29T00:00:00"/>
    <s v="miércoles"/>
    <n v="4"/>
    <s v="marzo"/>
    <n v="3"/>
    <n v="2023"/>
    <d v="1899-12-30T09:44:57"/>
    <n v="0"/>
    <d v="2023-03-29T00:00:00"/>
    <d v="1899-12-30T09:56:27"/>
    <d v="1899-12-30T00:11:30"/>
    <s v="1"/>
    <s v="Gracias por comunicarte con nosotros, ha sido un g"/>
    <n v="0"/>
    <s v="messenger"/>
    <s v="messenger"/>
    <s v="NULL"/>
    <n v="0"/>
    <n v="0"/>
    <n v="0"/>
  </r>
  <r>
    <n v="146721999"/>
    <n v="146721999"/>
    <n v="547"/>
    <s v=""/>
    <n v="903"/>
    <n v="9038531378"/>
    <x v="2"/>
    <s v=""/>
    <d v="2023-03-29T00:00:00"/>
    <s v="miércoles"/>
    <n v="4"/>
    <s v="marzo"/>
    <n v="3"/>
    <n v="2023"/>
    <d v="1899-12-30T09:48:13"/>
    <n v="0"/>
    <d v="2023-03-29T00:00:00"/>
    <d v="1899-12-30T09:58:20"/>
    <d v="1899-12-30T00:10:07"/>
    <s v="No"/>
    <s v="Que tipo de beca quieres consultar? =&gt; Educacion "/>
    <n v="0"/>
    <s v="messenger"/>
    <s v="messenger"/>
    <s v="NULL"/>
    <n v="0"/>
    <n v="0"/>
    <n v="0"/>
  </r>
  <r>
    <n v="146720042"/>
    <n v="146720042"/>
    <n v="547"/>
    <s v=""/>
    <n v="292"/>
    <n v="2923055644"/>
    <x v="2"/>
    <s v=""/>
    <d v="2023-03-29T00:00:00"/>
    <s v="miércoles"/>
    <n v="4"/>
    <s v="marzo"/>
    <n v="3"/>
    <n v="2023"/>
    <d v="1899-12-30T09:43:07"/>
    <n v="0"/>
    <d v="2023-03-29T00:00:00"/>
    <d v="1899-12-30T09:58:25"/>
    <d v="1899-12-30T00:15:18"/>
    <s v="Problema con pago de beca"/>
    <s v="Tepuedoayudarenalgomas? =&gt; Si (Si), No (No)"/>
    <n v="0"/>
    <s v="messenger"/>
    <s v="messenger"/>
    <s v="NULL"/>
    <n v="0"/>
    <n v="0"/>
    <n v="0"/>
  </r>
  <r>
    <n v="146722236"/>
    <n v="146722236"/>
    <n v="547"/>
    <s v=""/>
    <n v="82"/>
    <n v="828302871"/>
    <x v="2"/>
    <s v=""/>
    <d v="2023-03-29T00:00:00"/>
    <s v="miércoles"/>
    <n v="4"/>
    <s v="marzo"/>
    <n v="3"/>
    <n v="2023"/>
    <d v="1899-12-30T09:48:48"/>
    <n v="0"/>
    <d v="2023-03-29T00:00:00"/>
    <d v="1899-12-30T09:59:39"/>
    <d v="1899-12-30T00:10:51"/>
    <s v="Priorizacion"/>
    <s v="Tepuedoayudarenalgomas? =&gt; Si (Si), No (No)"/>
    <n v="0"/>
    <s v="messenger"/>
    <s v="messenger"/>
    <s v="NULL"/>
    <n v="0"/>
    <n v="0"/>
    <n v="0"/>
  </r>
  <r>
    <n v="146722135"/>
    <n v="146722135"/>
    <n v="547"/>
    <s v=""/>
    <n v="384"/>
    <n v="3843707549"/>
    <x v="5"/>
    <s v=""/>
    <d v="2023-03-29T00:00:00"/>
    <s v="miércoles"/>
    <n v="4"/>
    <s v="marzo"/>
    <n v="3"/>
    <n v="2023"/>
    <d v="1899-12-30T09:48:32"/>
    <n v="0"/>
    <d v="2023-03-29T00:00:00"/>
    <d v="1899-12-30T10:00:41"/>
    <d v="1899-12-30T00:12:09"/>
    <s v="No"/>
    <s v="Gracias por contactarnos! \n\nEn una escala del 1 a"/>
    <n v="0"/>
    <s v="messenger"/>
    <s v="messenger"/>
    <s v="NULL"/>
    <n v="0"/>
    <n v="0"/>
    <n v="0"/>
  </r>
  <r>
    <n v="146721948"/>
    <n v="146721948"/>
    <n v="547"/>
    <s v=""/>
    <n v="775"/>
    <n v="7757674495"/>
    <x v="3"/>
    <s v=""/>
    <d v="2023-03-29T00:00:00"/>
    <s v="miércoles"/>
    <n v="4"/>
    <s v="marzo"/>
    <n v="3"/>
    <n v="2023"/>
    <d v="1899-12-30T09:48:05"/>
    <n v="0"/>
    <d v="2023-03-29T00:00:00"/>
    <d v="1899-12-30T10:01:38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46718261"/>
    <n v="146718261"/>
    <n v="547"/>
    <s v=""/>
    <n v="789"/>
    <n v="7890447961"/>
    <x v="3"/>
    <s v=""/>
    <d v="2023-03-29T00:00:00"/>
    <s v="miércoles"/>
    <n v="4"/>
    <s v="marzo"/>
    <n v="3"/>
    <n v="2023"/>
    <d v="1899-12-30T09:38:30"/>
    <n v="0"/>
    <d v="2023-03-29T00:00:00"/>
    <d v="1899-12-30T10:02:11"/>
    <d v="1899-12-30T00:23:41"/>
    <s v="3"/>
    <s v="Gracias por comunicarte con nosotros, ha sido un g"/>
    <n v="0"/>
    <s v="messenger"/>
    <s v="messenger"/>
    <s v="NULL"/>
    <n v="0"/>
    <n v="0"/>
    <n v="0"/>
  </r>
  <r>
    <n v="146718129"/>
    <n v="146718129"/>
    <n v="547"/>
    <s v=""/>
    <n v="978"/>
    <n v="9787036086"/>
    <x v="2"/>
    <s v=""/>
    <d v="2023-03-29T00:00:00"/>
    <s v="miércoles"/>
    <n v="4"/>
    <s v="marzo"/>
    <n v="3"/>
    <n v="2023"/>
    <d v="1899-12-30T09:38:08"/>
    <n v="0"/>
    <d v="2023-03-29T00:00:00"/>
    <d v="1899-12-30T10:02:26"/>
    <d v="1899-12-30T00:24:18"/>
    <s v="Quiero saber porque aparezco que no estoy registra"/>
    <s v="Gracias por contactarnos! \n\nEn una escala del 1 a"/>
    <n v="0"/>
    <s v="messenger"/>
    <s v="messenger"/>
    <s v="NULL"/>
    <n v="0"/>
    <n v="0"/>
    <n v="0"/>
  </r>
  <r>
    <n v="146722935"/>
    <n v="146722935"/>
    <n v="547"/>
    <s v=""/>
    <n v="978"/>
    <n v="9785707176"/>
    <x v="2"/>
    <s v=""/>
    <d v="2023-03-29T00:00:00"/>
    <s v="miércoles"/>
    <n v="4"/>
    <s v="marzo"/>
    <n v="3"/>
    <n v="2023"/>
    <d v="1899-12-30T09:50:36"/>
    <n v="0"/>
    <d v="2023-03-29T00:00:00"/>
    <d v="1899-12-30T10:02:39"/>
    <d v="1899-12-30T00:12:03"/>
    <s v="A quien va dirigida"/>
    <s v="Tepuedoayudarenalgomas? =&gt; Si (Si), No (No)"/>
    <n v="0"/>
    <s v="messenger"/>
    <s v="messenger"/>
    <s v="NULL"/>
    <n v="0"/>
    <n v="0"/>
    <n v="0"/>
  </r>
  <r>
    <n v="146720468"/>
    <n v="146720468"/>
    <n v="547"/>
    <s v=""/>
    <n v="283"/>
    <n v="2831579480"/>
    <x v="29"/>
    <s v=""/>
    <d v="2023-03-29T00:00:00"/>
    <s v="miércoles"/>
    <n v="4"/>
    <s v="marzo"/>
    <n v="3"/>
    <n v="2023"/>
    <d v="1899-12-30T09:44:14"/>
    <n v="0"/>
    <d v="2023-03-29T00:00:00"/>
    <d v="1899-12-30T10:03:37"/>
    <d v="1899-12-30T00:19:23"/>
    <s v="Quien otorga la constancia de identidad , en algun"/>
    <s v="Gracias por comunicarte con nosotros, ha sido un g"/>
    <n v="0"/>
    <s v="messenger"/>
    <s v="messenger"/>
    <s v="NULL"/>
    <n v="0"/>
    <n v="0"/>
    <n v="0"/>
  </r>
  <r>
    <n v="146720274"/>
    <n v="146720274"/>
    <n v="547"/>
    <s v=""/>
    <n v="273"/>
    <n v="2739904567"/>
    <x v="16"/>
    <s v=""/>
    <d v="2023-03-29T00:00:00"/>
    <s v="miércoles"/>
    <n v="4"/>
    <s v="marzo"/>
    <n v="3"/>
    <n v="2023"/>
    <d v="1899-12-30T09:43:42"/>
    <n v="0"/>
    <d v="2023-03-29T00:00:00"/>
    <d v="1899-12-30T10:03:53"/>
    <d v="1899-12-30T00:20:11"/>
    <s v="Ok"/>
    <s v="Gracias por contactarnos! \n\nEn una escala del 1 a"/>
    <n v="0"/>
    <s v="messenger"/>
    <s v="messenger"/>
    <s v="NULL"/>
    <n v="0"/>
    <n v="0"/>
    <n v="0"/>
  </r>
  <r>
    <n v="146724432"/>
    <n v="146724432"/>
    <n v="547"/>
    <s v=""/>
    <n v="562"/>
    <n v="5627697403"/>
    <x v="1"/>
    <s v=""/>
    <d v="2023-03-29T00:00:00"/>
    <s v="miércoles"/>
    <n v="4"/>
    <s v="marzo"/>
    <n v="3"/>
    <n v="2023"/>
    <d v="1899-12-30T09:54:37"/>
    <n v="0"/>
    <d v="2023-03-29T00:00:00"/>
    <d v="1899-12-30T10:04:38"/>
    <d v="1899-12-30T00:10:01"/>
    <s v="NULL"/>
    <s v="Eres becaria(o)dealgunprograma? =&gt; Si (Si), N"/>
    <n v="0"/>
    <s v="messenger"/>
    <s v="messenger"/>
    <s v="NULL"/>
    <n v="0"/>
    <n v="0"/>
    <n v="0"/>
  </r>
  <r>
    <n v="146723723"/>
    <n v="146723723"/>
    <n v="547"/>
    <s v=""/>
    <n v="289"/>
    <n v="2899834465"/>
    <x v="2"/>
    <s v=""/>
    <d v="2023-03-29T00:00:00"/>
    <s v="miércoles"/>
    <n v="4"/>
    <s v="marzo"/>
    <n v="3"/>
    <n v="2023"/>
    <d v="1899-12-30T09:52:45"/>
    <n v="0"/>
    <d v="2023-03-29T00:00:00"/>
    <d v="1899-12-30T10:04:43"/>
    <d v="1899-12-30T00:11:58"/>
    <s v="Seleccionar"/>
    <s v="Tepuedoayudarenalgomas? =&gt; Si (Si), No (No)"/>
    <n v="0"/>
    <s v="messenger"/>
    <s v="messenger"/>
    <s v="NULL"/>
    <n v="0"/>
    <n v="0"/>
    <n v="0"/>
  </r>
  <r>
    <n v="146719598"/>
    <n v="146719598"/>
    <n v="547"/>
    <s v=""/>
    <n v="883"/>
    <n v="8832054959"/>
    <x v="2"/>
    <s v=""/>
    <d v="2023-03-29T00:00:00"/>
    <s v="miércoles"/>
    <n v="4"/>
    <s v="marzo"/>
    <n v="3"/>
    <n v="2023"/>
    <d v="1899-12-30T09:41:56"/>
    <n v="0"/>
    <d v="2023-03-29T00:00:00"/>
    <d v="1899-12-30T10:05:06"/>
    <d v="1899-12-30T00:23:10"/>
    <s v="Si"/>
    <s v="Gracias por contactarnos! \n\nEn una escala del 1 a"/>
    <n v="0"/>
    <s v="messenger"/>
    <s v="messenger"/>
    <s v="NULL"/>
    <n v="0"/>
    <n v="0"/>
    <n v="0"/>
  </r>
  <r>
    <n v="146722258"/>
    <n v="146722258"/>
    <n v="547"/>
    <s v=""/>
    <n v="111"/>
    <n v="1110122300"/>
    <x v="1"/>
    <s v=""/>
    <d v="2023-03-29T00:00:00"/>
    <s v="miércoles"/>
    <n v="4"/>
    <s v="marzo"/>
    <n v="3"/>
    <n v="2023"/>
    <d v="1899-12-30T09:48:52"/>
    <n v="0"/>
    <d v="2023-03-29T00:00:00"/>
    <d v="1899-12-30T10:06:34"/>
    <d v="1899-12-30T00:17:42"/>
    <s v="1"/>
    <s v="Gracias por comunicarte con nosotros, ha sido un g"/>
    <n v="0"/>
    <s v="messenger"/>
    <s v="messenger"/>
    <s v="NULL"/>
    <n v="0"/>
    <n v="0"/>
    <n v="0"/>
  </r>
  <r>
    <n v="146723779"/>
    <n v="146723779"/>
    <n v="547"/>
    <s v=""/>
    <n v="170"/>
    <n v="1707177923"/>
    <x v="2"/>
    <s v=""/>
    <d v="2023-03-29T00:00:00"/>
    <s v="miércoles"/>
    <n v="4"/>
    <s v="marzo"/>
    <n v="3"/>
    <n v="2023"/>
    <d v="1899-12-30T09:52:53"/>
    <n v="0"/>
    <d v="2023-03-29T00:00:00"/>
    <d v="1899-12-30T10:06:55"/>
    <d v="1899-12-30T00:14:02"/>
    <s v="1"/>
    <s v="Gracias por comunicarte con nosotros, ha sido un g"/>
    <n v="0"/>
    <s v="messenger"/>
    <s v="messenger"/>
    <s v="NULL"/>
    <n v="0"/>
    <n v="0"/>
    <n v="0"/>
  </r>
  <r>
    <n v="146725288"/>
    <n v="146725288"/>
    <n v="547"/>
    <s v=""/>
    <n v="651"/>
    <n v="6515749879"/>
    <x v="13"/>
    <s v=""/>
    <d v="2023-03-29T00:00:00"/>
    <s v="miércoles"/>
    <n v="4"/>
    <s v="marzo"/>
    <n v="3"/>
    <n v="2023"/>
    <d v="1899-12-30T09:56:57"/>
    <n v="0"/>
    <d v="2023-03-29T00:00:00"/>
    <d v="1899-12-30T10:06:58"/>
    <d v="1899-12-30T00:10:01"/>
    <s v="Buenos dias  A mi hijo le entregaeon la tarjeta de"/>
    <s v="Eres becaria(o)dealgunprograma? =&gt; Si (Si), N"/>
    <n v="0"/>
    <s v="messenger"/>
    <s v="messenger"/>
    <s v="NULL"/>
    <n v="0"/>
    <n v="0"/>
    <n v="0"/>
  </r>
  <r>
    <n v="146720213"/>
    <n v="146720213"/>
    <n v="547"/>
    <s v=""/>
    <n v="490"/>
    <n v="4901007335"/>
    <x v="2"/>
    <s v=""/>
    <d v="2023-03-29T00:00:00"/>
    <s v="miércoles"/>
    <n v="4"/>
    <s v="marzo"/>
    <n v="3"/>
    <n v="2023"/>
    <d v="1899-12-30T09:43:34"/>
    <n v="0"/>
    <d v="2023-03-29T00:00:00"/>
    <d v="1899-12-30T10:07:32"/>
    <d v="1899-12-30T00:23:58"/>
    <s v="5"/>
    <s v="Gracias por comunicarte con nosotros, ha sido un g"/>
    <n v="0"/>
    <s v="messenger"/>
    <s v="messenger"/>
    <s v="NULL"/>
    <n v="0"/>
    <n v="0"/>
    <n v="0"/>
  </r>
  <r>
    <n v="146725244"/>
    <n v="146725244"/>
    <n v="547"/>
    <s v=""/>
    <n v="601"/>
    <n v="6014802602"/>
    <x v="2"/>
    <s v=""/>
    <d v="2023-03-29T00:00:00"/>
    <s v="miércoles"/>
    <n v="4"/>
    <s v="marzo"/>
    <n v="3"/>
    <n v="2023"/>
    <d v="1899-12-30T09:56:49"/>
    <n v="0"/>
    <d v="2023-03-29T00:00:00"/>
    <d v="1899-12-30T10:08:36"/>
    <d v="1899-12-30T00:11:47"/>
    <s v="Si"/>
    <s v="Quenecesitas? =&gt; Actualizar Datos (Actualizar Da"/>
    <n v="0"/>
    <s v="messenger"/>
    <s v="messenger"/>
    <s v="NULL"/>
    <n v="0"/>
    <n v="0"/>
    <n v="0"/>
  </r>
  <r>
    <n v="146722056"/>
    <n v="146722056"/>
    <n v="547"/>
    <s v=""/>
    <n v="296"/>
    <n v="2962535948"/>
    <x v="16"/>
    <s v=""/>
    <d v="2023-03-29T00:00:00"/>
    <s v="miércoles"/>
    <n v="4"/>
    <s v="marzo"/>
    <n v="3"/>
    <n v="2023"/>
    <d v="1899-12-30T09:48:22"/>
    <n v="0"/>
    <d v="2023-03-29T00:00:00"/>
    <d v="1899-12-30T10:10:31"/>
    <d v="1899-12-30T00:22:09"/>
    <s v="Tengo una duda para ir  a recoger mi  tarjeta que "/>
    <s v="Gracias por contactarnos! \n\nEn una escala del 1 a"/>
    <n v="0"/>
    <s v="messenger"/>
    <s v="messenger"/>
    <s v="NULL"/>
    <n v="0"/>
    <n v="0"/>
    <n v="0"/>
  </r>
  <r>
    <n v="146721061"/>
    <n v="146721061"/>
    <n v="547"/>
    <s v=""/>
    <n v="682"/>
    <n v="6827702835"/>
    <x v="2"/>
    <s v=""/>
    <d v="2023-03-29T00:00:00"/>
    <s v="miércoles"/>
    <n v="4"/>
    <s v="marzo"/>
    <n v="3"/>
    <n v="2023"/>
    <d v="1899-12-30T09:45:42"/>
    <n v="0"/>
    <d v="2023-03-29T00:00:00"/>
    <d v="1899-12-30T10:11:22"/>
    <d v="1899-12-30T00:25:40"/>
    <s v="5"/>
    <s v="Gracias por comunicarte con nosotros, ha sido un g"/>
    <n v="0"/>
    <s v="messenger"/>
    <s v="messenger"/>
    <s v="NULL"/>
    <n v="0"/>
    <n v="0"/>
    <n v="0"/>
  </r>
  <r>
    <n v="146719779"/>
    <n v="146719779"/>
    <n v="547"/>
    <s v=""/>
    <n v="467"/>
    <n v="4671005335"/>
    <x v="17"/>
    <s v=""/>
    <d v="2023-03-29T00:00:00"/>
    <s v="miércoles"/>
    <n v="4"/>
    <s v="marzo"/>
    <n v="3"/>
    <n v="2023"/>
    <d v="1899-12-30T09:42:26"/>
    <n v="0"/>
    <d v="2023-03-29T00:00:00"/>
    <d v="1899-12-30T10:11:46"/>
    <d v="1899-12-30T00:29:20"/>
    <s v="Pero tambien tengo la duda de si al estar incorpor"/>
    <s v="Gracias por contactarnos! \n\nEn una escala del 1 a"/>
    <n v="0"/>
    <s v="messenger"/>
    <s v="messenger"/>
    <s v="NULL"/>
    <n v="0"/>
    <n v="0"/>
    <n v="0"/>
  </r>
  <r>
    <n v="146723513"/>
    <n v="146723513"/>
    <n v="547"/>
    <s v=""/>
    <n v="732"/>
    <n v="7321083706"/>
    <x v="11"/>
    <s v=""/>
    <d v="2023-03-29T00:00:00"/>
    <s v="miércoles"/>
    <n v="4"/>
    <s v="marzo"/>
    <n v="3"/>
    <n v="2023"/>
    <d v="1899-12-30T09:52:07"/>
    <n v="0"/>
    <d v="2023-03-29T00:00:00"/>
    <d v="1899-12-30T10:12:27"/>
    <d v="1899-12-30T00:20:20"/>
    <s v="No"/>
    <s v="Gracias por contactarnos! \n\nEn una escala del 1 a"/>
    <n v="0"/>
    <s v="messenger"/>
    <s v="messenger"/>
    <s v="NULL"/>
    <n v="0"/>
    <n v="0"/>
    <n v="0"/>
  </r>
  <r>
    <n v="146723376"/>
    <n v="146723376"/>
    <n v="547"/>
    <s v=""/>
    <n v="648"/>
    <n v="6481452385"/>
    <x v="26"/>
    <s v=""/>
    <d v="2023-03-29T00:00:00"/>
    <s v="miércoles"/>
    <n v="4"/>
    <s v="marzo"/>
    <n v="3"/>
    <n v="2023"/>
    <d v="1899-12-30T09:51:46"/>
    <n v="0"/>
    <d v="2023-03-29T00:00:00"/>
    <d v="1899-12-30T10:13:06"/>
    <d v="1899-12-30T00:21:20"/>
    <s v="Ya les mande mi duda especifica y no me pueden con"/>
    <s v="Seleccionas la opcion correcta. =&gt; A quien va diri"/>
    <n v="0"/>
    <s v="messenger"/>
    <s v="messenger"/>
    <s v="NULL"/>
    <n v="0"/>
    <n v="0"/>
    <n v="0"/>
  </r>
  <r>
    <n v="146722034"/>
    <n v="146722034"/>
    <n v="547"/>
    <s v=""/>
    <n v="574"/>
    <n v="5743405368"/>
    <x v="2"/>
    <s v=""/>
    <d v="2023-03-29T00:00:00"/>
    <s v="miércoles"/>
    <n v="4"/>
    <s v="marzo"/>
    <n v="3"/>
    <n v="2023"/>
    <d v="1899-12-30T09:48:18"/>
    <n v="0"/>
    <d v="2023-03-29T00:00:00"/>
    <d v="1899-12-30T10:13:56"/>
    <d v="1899-12-30T00:25:38"/>
    <s v="Entonces es tanto del menor como del mayor"/>
    <s v="Gracias por contactarnos! \n\nEn una escala del 1 a"/>
    <n v="0"/>
    <s v="messenger"/>
    <s v="messenger"/>
    <s v="NULL"/>
    <n v="0"/>
    <n v="0"/>
    <n v="0"/>
  </r>
  <r>
    <n v="146727980"/>
    <n v="146727980"/>
    <n v="547"/>
    <s v=""/>
    <n v="283"/>
    <n v="2831579480"/>
    <x v="29"/>
    <s v=""/>
    <d v="2023-03-29T00:00:00"/>
    <s v="miércoles"/>
    <n v="4"/>
    <s v="marzo"/>
    <n v="3"/>
    <n v="2023"/>
    <d v="1899-12-30T10:04:06"/>
    <n v="0"/>
    <d v="2023-03-29T00:00:00"/>
    <d v="1899-12-30T10:14:07"/>
    <d v="1899-12-30T00:10:01"/>
    <s v="5"/>
    <s v="Eres becaria(o)dealgunprograma? =&gt; Si (Si), N"/>
    <n v="0"/>
    <s v="messenger"/>
    <s v="messenger"/>
    <s v="NULL"/>
    <n v="0"/>
    <n v="0"/>
    <n v="0"/>
  </r>
  <r>
    <n v="146723209"/>
    <n v="146723209"/>
    <n v="547"/>
    <s v=""/>
    <n v="843"/>
    <n v="8436993601"/>
    <x v="2"/>
    <s v=""/>
    <d v="2023-03-29T00:00:00"/>
    <s v="miércoles"/>
    <n v="4"/>
    <s v="marzo"/>
    <n v="3"/>
    <n v="2023"/>
    <d v="1899-12-30T09:51:17"/>
    <n v="0"/>
    <d v="2023-03-29T00:00:00"/>
    <d v="1899-12-30T10:14:10"/>
    <d v="1899-12-30T00:22:53"/>
    <s v="Si"/>
    <s v="Quenecesitas? =&gt; Agendar Cita (Agendar Cita), Re"/>
    <n v="0"/>
    <s v="messenger"/>
    <s v="messenger"/>
    <s v="NULL"/>
    <n v="0"/>
    <n v="0"/>
    <n v="0"/>
  </r>
  <r>
    <n v="146728028"/>
    <n v="146728028"/>
    <n v="547"/>
    <s v=""/>
    <n v="690"/>
    <n v="690393078"/>
    <x v="2"/>
    <s v=""/>
    <d v="2023-03-29T00:00:00"/>
    <s v="miércoles"/>
    <n v="4"/>
    <s v="marzo"/>
    <n v="3"/>
    <n v="2023"/>
    <d v="1899-12-30T10:04:14"/>
    <n v="0"/>
    <d v="2023-03-29T00:00:00"/>
    <d v="1899-12-30T10:15:09"/>
    <d v="1899-12-30T00:10:55"/>
    <s v="Priorizacion"/>
    <s v="Tepuedoayudarenalgomas? =&gt; Si (Si), No (No)"/>
    <n v="0"/>
    <s v="web"/>
    <s v="web"/>
    <s v="NULL"/>
    <n v="0"/>
    <n v="0"/>
    <n v="0"/>
  </r>
  <r>
    <n v="146729515"/>
    <n v="146729515"/>
    <n v="547"/>
    <s v=""/>
    <n v="955"/>
    <n v="9551952456"/>
    <x v="2"/>
    <s v=""/>
    <d v="2023-03-29T00:00:00"/>
    <s v="miércoles"/>
    <n v="4"/>
    <s v="marzo"/>
    <n v="3"/>
    <n v="2023"/>
    <d v="1899-12-30T10:08:25"/>
    <n v="0"/>
    <d v="2023-03-29T00:00:00"/>
    <d v="1899-12-30T10:15:13"/>
    <d v="1899-12-30T00:06:48"/>
    <s v="5"/>
    <s v="Gracias por comunicarte con nosotros, ha sido un g"/>
    <n v="0"/>
    <s v="messenger"/>
    <s v="messenger"/>
    <s v="NULL"/>
    <n v="0"/>
    <n v="0"/>
    <n v="0"/>
  </r>
  <r>
    <n v="146729240"/>
    <n v="146729240"/>
    <n v="547"/>
    <s v=""/>
    <n v="490"/>
    <n v="4901007335"/>
    <x v="2"/>
    <s v=""/>
    <d v="2023-03-29T00:00:00"/>
    <s v="miércoles"/>
    <n v="4"/>
    <s v="marzo"/>
    <n v="3"/>
    <n v="2023"/>
    <d v="1899-12-30T10:07:37"/>
    <n v="0"/>
    <d v="2023-03-29T00:00:00"/>
    <d v="1899-12-30T10:17:38"/>
    <d v="1899-12-30T00:10:01"/>
    <s v="Muy buena atencion"/>
    <s v="Encontre las siguientes respuestas a tu pregunta. "/>
    <n v="0"/>
    <s v="messenger"/>
    <s v="messenger"/>
    <s v="NULL"/>
    <n v="0"/>
    <n v="0"/>
    <n v="0"/>
  </r>
  <r>
    <n v="146725067"/>
    <n v="146725067"/>
    <n v="547"/>
    <s v=""/>
    <n v="906"/>
    <n v="9063538446"/>
    <x v="2"/>
    <s v=""/>
    <d v="2023-03-29T00:00:00"/>
    <s v="miércoles"/>
    <n v="4"/>
    <s v="marzo"/>
    <n v="3"/>
    <n v="2023"/>
    <d v="1899-12-30T09:56:21"/>
    <n v="0"/>
    <d v="2023-03-29T00:00:00"/>
    <d v="1899-12-30T10:17:55"/>
    <d v="1899-12-30T00:21:34"/>
    <s v="5"/>
    <s v="Gracias por comunicarte con nosotros, ha sido un g"/>
    <n v="0"/>
    <s v="messenger"/>
    <s v="messenger"/>
    <s v="NULL"/>
    <n v="0"/>
    <n v="0"/>
    <n v="0"/>
  </r>
  <r>
    <n v="146732821"/>
    <n v="146732821"/>
    <n v="547"/>
    <s v=""/>
    <n v="742"/>
    <n v="7425204738"/>
    <x v="11"/>
    <s v=""/>
    <d v="2023-03-29T00:00:00"/>
    <s v="miércoles"/>
    <n v="4"/>
    <s v="marzo"/>
    <n v="3"/>
    <n v="2023"/>
    <d v="1899-12-30T10:16:10"/>
    <n v="0"/>
    <d v="2023-03-29T00:00:00"/>
    <d v="1899-12-30T10:18:12"/>
    <d v="1899-12-30T00:02:02"/>
    <s v="5"/>
    <s v="Gracias por comunicarte con nosotros, ha sido un g"/>
    <n v="0"/>
    <s v="messenger"/>
    <s v="messenger"/>
    <s v="NULL"/>
    <n v="0"/>
    <n v="0"/>
    <n v="0"/>
  </r>
  <r>
    <n v="146723570"/>
    <n v="146723570"/>
    <n v="547"/>
    <s v=""/>
    <n v="990"/>
    <n v="9901965283"/>
    <x v="2"/>
    <s v=""/>
    <d v="2023-03-29T00:00:00"/>
    <s v="miércoles"/>
    <n v="4"/>
    <s v="marzo"/>
    <n v="3"/>
    <n v="2023"/>
    <d v="1899-12-30T09:52:19"/>
    <n v="0"/>
    <d v="2023-03-29T00:00:00"/>
    <d v="1899-12-30T10:20:15"/>
    <d v="1899-12-30T00:27:56"/>
    <s v="Gravias"/>
    <s v="Gracias por contactarnos! \n\nEn una escala del 1 a"/>
    <n v="0"/>
    <s v="messenger"/>
    <s v="messenger"/>
    <s v="NULL"/>
    <n v="0"/>
    <n v="0"/>
    <n v="0"/>
  </r>
  <r>
    <n v="146725254"/>
    <n v="146725254"/>
    <n v="547"/>
    <s v=""/>
    <n v="911"/>
    <n v="9116108095"/>
    <x v="2"/>
    <s v=""/>
    <d v="2023-03-29T00:00:00"/>
    <s v="miércoles"/>
    <n v="4"/>
    <s v="marzo"/>
    <n v="3"/>
    <n v="2023"/>
    <d v="1899-12-30T09:56:52"/>
    <n v="0"/>
    <d v="2023-03-29T00:00:00"/>
    <d v="1899-12-30T10:20:55"/>
    <d v="1899-12-30T00:24:03"/>
    <s v="Si"/>
    <s v="Gracias por contactarnos! \n\nEn una escala del 1 a"/>
    <n v="0"/>
    <s v="messenger"/>
    <s v="messenger"/>
    <s v="NULL"/>
    <n v="0"/>
    <n v="0"/>
    <n v="0"/>
  </r>
  <r>
    <n v="146729178"/>
    <n v="146729178"/>
    <n v="547"/>
    <s v=""/>
    <n v="170"/>
    <n v="1707177923"/>
    <x v="2"/>
    <s v=""/>
    <d v="2023-03-29T00:00:00"/>
    <s v="miércoles"/>
    <n v="4"/>
    <s v="marzo"/>
    <n v="3"/>
    <n v="2023"/>
    <d v="1899-12-30T10:07:27"/>
    <n v="0"/>
    <d v="2023-03-29T00:00:00"/>
    <d v="1899-12-30T10:22:54"/>
    <d v="1899-12-30T00:15:27"/>
    <s v="5"/>
    <s v="Gracias por comunicarte con nosotros, ha sido un g"/>
    <n v="0"/>
    <s v="messenger"/>
    <s v="messenger"/>
    <s v="NULL"/>
    <n v="0"/>
    <n v="0"/>
    <n v="0"/>
  </r>
  <r>
    <n v="146724329"/>
    <n v="146724329"/>
    <n v="547"/>
    <s v=""/>
    <n v="291"/>
    <n v="2915220065"/>
    <x v="2"/>
    <s v=""/>
    <d v="2023-03-29T00:00:00"/>
    <s v="miércoles"/>
    <n v="4"/>
    <s v="marzo"/>
    <n v="3"/>
    <n v="2023"/>
    <d v="1899-12-30T09:54:21"/>
    <n v="0"/>
    <d v="2023-03-29T00:00:00"/>
    <d v="1899-12-30T10:23:32"/>
    <d v="1899-12-30T00:29:11"/>
    <s v="mmm, no, gracias"/>
    <s v="Gracias por contactarnos! \n\nEn una escala del 1 a"/>
    <n v="0"/>
    <s v="messenger"/>
    <s v="messenger"/>
    <s v="NULL"/>
    <n v="0"/>
    <n v="0"/>
    <n v="0"/>
  </r>
  <r>
    <n v="146731224"/>
    <n v="146731224"/>
    <n v="547"/>
    <s v=""/>
    <n v="939"/>
    <n v="9394340572"/>
    <x v="2"/>
    <s v=""/>
    <d v="2023-03-29T00:00:00"/>
    <s v="miércoles"/>
    <n v="4"/>
    <s v="marzo"/>
    <n v="3"/>
    <n v="2023"/>
    <d v="1899-12-30T10:12:23"/>
    <n v="0"/>
    <d v="2023-03-29T00:00:00"/>
    <d v="1899-12-30T10:23:40"/>
    <d v="1899-12-30T00:11:17"/>
    <s v="Seleccionar"/>
    <s v="En que mas te puedo ayudar? =&gt; Menu principal (Me"/>
    <n v="0"/>
    <s v="messenger"/>
    <s v="messenger"/>
    <s v="NULL"/>
    <n v="0"/>
    <n v="0"/>
    <n v="0"/>
  </r>
  <r>
    <n v="146731539"/>
    <n v="146731539"/>
    <n v="547"/>
    <s v=""/>
    <n v="831"/>
    <n v="8317076744"/>
    <x v="20"/>
    <s v=""/>
    <d v="2023-03-29T00:00:00"/>
    <s v="miércoles"/>
    <n v="4"/>
    <s v="marzo"/>
    <n v="3"/>
    <n v="2023"/>
    <d v="1899-12-30T10:13:05"/>
    <n v="0"/>
    <d v="2023-03-29T00:00:00"/>
    <d v="1899-12-30T10:23:47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46731495"/>
    <n v="146731495"/>
    <n v="547"/>
    <s v=""/>
    <n v="48"/>
    <n v="481718191"/>
    <x v="2"/>
    <s v=""/>
    <d v="2023-03-29T00:00:00"/>
    <s v="miércoles"/>
    <n v="4"/>
    <s v="marzo"/>
    <n v="3"/>
    <n v="2023"/>
    <d v="1899-12-30T10:12:59"/>
    <n v="0"/>
    <d v="2023-03-29T00:00:00"/>
    <d v="1899-12-30T10:24:08"/>
    <d v="1899-12-30T00:11:09"/>
    <s v="Perder la beca"/>
    <s v="Tepuedoayudarenalgomas? =&gt; Si (Si), No (No)"/>
    <n v="0"/>
    <s v="messenger"/>
    <s v="messenger"/>
    <s v="NULL"/>
    <n v="0"/>
    <n v="0"/>
    <n v="0"/>
  </r>
  <r>
    <n v="146726970"/>
    <n v="146726970"/>
    <n v="547"/>
    <s v=""/>
    <n v="455"/>
    <n v="4554990943"/>
    <x v="0"/>
    <s v=""/>
    <d v="2023-03-29T00:00:00"/>
    <s v="miércoles"/>
    <n v="4"/>
    <s v="marzo"/>
    <n v="3"/>
    <n v="2023"/>
    <d v="1899-12-30T10:01:25"/>
    <n v="0"/>
    <d v="2023-03-29T00:00:00"/>
    <d v="1899-12-30T10:24:28"/>
    <d v="1899-12-30T00:23:03"/>
    <s v="Mi nombre es Valeria Gonzalez"/>
    <s v="Porfavorseleccionaunadelasopciones =&gt; Si (Si"/>
    <n v="0"/>
    <s v="messenger"/>
    <s v="messenger"/>
    <s v="NULL"/>
    <n v="0"/>
    <n v="0"/>
    <n v="0"/>
  </r>
  <r>
    <n v="146724361"/>
    <n v="146724361"/>
    <n v="547"/>
    <s v=""/>
    <n v="404"/>
    <n v="4044676685"/>
    <x v="2"/>
    <s v=""/>
    <d v="2023-03-29T00:00:00"/>
    <s v="miércoles"/>
    <n v="4"/>
    <s v="marzo"/>
    <n v="3"/>
    <n v="2023"/>
    <d v="1899-12-30T09:54:25"/>
    <n v="0"/>
    <d v="2023-03-29T00:00:00"/>
    <d v="1899-12-30T10:25:03"/>
    <d v="1899-12-30T00:30:38"/>
    <s v="Gracias"/>
    <s v="Hasta pronto!"/>
    <n v="0"/>
    <s v="messenger"/>
    <s v="messenger"/>
    <s v="NULL"/>
    <n v="0"/>
    <n v="0"/>
    <n v="0"/>
  </r>
  <r>
    <n v="146724869"/>
    <n v="146724869"/>
    <n v="547"/>
    <s v=""/>
    <n v="204"/>
    <n v="2049209169"/>
    <x v="2"/>
    <s v=""/>
    <d v="2023-03-29T00:00:00"/>
    <s v="miércoles"/>
    <n v="4"/>
    <s v="marzo"/>
    <n v="3"/>
    <n v="2023"/>
    <d v="1899-12-30T09:55:46"/>
    <n v="0"/>
    <d v="2023-03-29T00:00:00"/>
    <d v="1899-12-30T10:25:11"/>
    <d v="1899-12-30T00:29:25"/>
    <s v="Me podria ayudar donde queda esta direccion es que"/>
    <s v="Gracias por contactarnos! \n\nEn una escala del 1 a"/>
    <n v="0"/>
    <s v="messenger"/>
    <s v="messenger"/>
    <s v="NULL"/>
    <n v="0"/>
    <n v="0"/>
    <n v="0"/>
  </r>
  <r>
    <n v="146722133"/>
    <n v="146722133"/>
    <n v="547"/>
    <s v=""/>
    <n v="858"/>
    <n v="8580781374"/>
    <x v="2"/>
    <s v=""/>
    <d v="2023-03-29T00:00:00"/>
    <s v="miércoles"/>
    <n v="4"/>
    <s v="marzo"/>
    <n v="3"/>
    <n v="2023"/>
    <d v="1899-12-30T09:48:32"/>
    <n v="0"/>
    <d v="2023-03-29T00:00:00"/>
    <d v="1899-12-30T10:25:40"/>
    <d v="1899-12-30T00:37:08"/>
    <s v="Es todo gracias :pray:"/>
    <s v="Gracias por contactarnos! \n\nEn una escala del 1 a"/>
    <n v="0"/>
    <s v="messenger"/>
    <s v="messenger"/>
    <s v="NULL"/>
    <n v="0"/>
    <n v="0"/>
    <n v="0"/>
  </r>
  <r>
    <n v="146731905"/>
    <n v="146731905"/>
    <n v="547"/>
    <s v=""/>
    <n v="467"/>
    <n v="4677562393"/>
    <x v="17"/>
    <s v=""/>
    <d v="2023-03-29T00:00:00"/>
    <s v="miércoles"/>
    <n v="4"/>
    <s v="marzo"/>
    <n v="3"/>
    <n v="2023"/>
    <d v="1899-12-30T10:14:00"/>
    <n v="0"/>
    <d v="2023-03-29T00:00:00"/>
    <d v="1899-12-30T10:27:10"/>
    <d v="1899-12-30T00:13:10"/>
    <s v="Requisitos"/>
    <s v="Tepuedoayudarenalgomas? =&gt; Si (Si), No (No)"/>
    <n v="0"/>
    <s v="messenger"/>
    <s v="messenger"/>
    <s v="NULL"/>
    <n v="0"/>
    <n v="0"/>
    <n v="0"/>
  </r>
  <r>
    <n v="146729007"/>
    <n v="146729007"/>
    <n v="547"/>
    <s v=""/>
    <n v="500"/>
    <n v="5002985756"/>
    <x v="2"/>
    <s v=""/>
    <d v="2023-03-29T00:00:00"/>
    <s v="miércoles"/>
    <n v="4"/>
    <s v="marzo"/>
    <n v="3"/>
    <n v="2023"/>
    <d v="1899-12-30T10:07:00"/>
    <n v="0"/>
    <d v="2023-03-29T00:00:00"/>
    <d v="1899-12-30T10:27:43"/>
    <d v="1899-12-30T00:20:43"/>
    <s v="Gracias"/>
    <s v="Hasta pronto!"/>
    <n v="0"/>
    <s v="messenger"/>
    <s v="messenger"/>
    <s v="NULL"/>
    <n v="0"/>
    <n v="0"/>
    <n v="0"/>
  </r>
  <r>
    <n v="146722269"/>
    <n v="146722269"/>
    <n v="547"/>
    <s v=""/>
    <n v="363"/>
    <n v="3634854054"/>
    <x v="2"/>
    <s v=""/>
    <d v="2023-03-29T00:00:00"/>
    <s v="miércoles"/>
    <n v="4"/>
    <s v="marzo"/>
    <n v="3"/>
    <n v="2023"/>
    <d v="1899-12-30T09:48:54"/>
    <n v="0"/>
    <d v="2023-03-29T00:00:00"/>
    <d v="1899-12-30T10:27:55"/>
    <d v="1899-12-30T00:39:01"/>
    <s v="No"/>
    <s v="Gracias por contactarnos! \n\nEn una escala del 1 a"/>
    <n v="0"/>
    <s v="messenger"/>
    <s v="messenger"/>
    <s v="NULL"/>
    <n v="0"/>
    <n v="0"/>
    <n v="0"/>
  </r>
  <r>
    <n v="146733372"/>
    <n v="146733372"/>
    <n v="547"/>
    <s v=""/>
    <n v="192"/>
    <n v="1923703117"/>
    <x v="1"/>
    <s v=""/>
    <d v="2023-03-29T00:00:00"/>
    <s v="miércoles"/>
    <n v="4"/>
    <s v="marzo"/>
    <n v="3"/>
    <n v="2023"/>
    <d v="1899-12-30T10:17:42"/>
    <n v="0"/>
    <d v="2023-03-29T00:00:00"/>
    <d v="1899-12-30T10:28:29"/>
    <d v="1899-12-30T00:10:47"/>
    <s v="5"/>
    <s v="Gracias por comunicarte con nosotros, ha sido un g"/>
    <n v="0"/>
    <s v="messenger"/>
    <s v="messenger"/>
    <s v="NULL"/>
    <n v="0"/>
    <n v="0"/>
    <n v="0"/>
  </r>
  <r>
    <n v="146728086"/>
    <n v="146728086"/>
    <n v="547"/>
    <s v=""/>
    <n v="521"/>
    <n v="5214916987"/>
    <x v="2"/>
    <s v=""/>
    <d v="2023-03-29T00:00:00"/>
    <s v="miércoles"/>
    <n v="4"/>
    <s v="marzo"/>
    <n v="3"/>
    <n v="2023"/>
    <d v="1899-12-30T10:04:24"/>
    <n v="0"/>
    <d v="2023-03-29T00:00:00"/>
    <d v="1899-12-30T10:28:50"/>
    <d v="1899-12-30T00:24:26"/>
    <s v="Apenas ire a recogerla pero tengo q llevar a mis 2"/>
    <s v="Porfavorseleccionaunadelasopciones =&gt; Si (Si"/>
    <n v="0"/>
    <s v="messenger"/>
    <s v="messenger"/>
    <s v="NULL"/>
    <n v="0"/>
    <n v="0"/>
    <n v="0"/>
  </r>
  <r>
    <n v="146732770"/>
    <n v="146732770"/>
    <n v="547"/>
    <s v=""/>
    <n v="946"/>
    <n v="946780398"/>
    <x v="2"/>
    <s v=""/>
    <d v="2023-03-29T00:00:00"/>
    <s v="miércoles"/>
    <n v="4"/>
    <s v="marzo"/>
    <n v="3"/>
    <n v="2023"/>
    <d v="1899-12-30T10:16:00"/>
    <n v="0"/>
    <d v="2023-03-29T00:00:00"/>
    <d v="1899-12-30T10:28:54"/>
    <d v="1899-12-30T00:12:54"/>
    <s v="Atencion personal"/>
    <s v="Necesitas atencion personalizada? =&gt; &lt;p&gt;Si&lt;/p&gt; (S"/>
    <n v="0"/>
    <s v="APP"/>
    <s v="APP"/>
    <s v="NULL"/>
    <n v="0"/>
    <n v="0"/>
    <n v="0"/>
  </r>
  <r>
    <n v="146729270"/>
    <n v="146729270"/>
    <n v="547"/>
    <s v=""/>
    <n v="111"/>
    <n v="1110122300"/>
    <x v="1"/>
    <s v=""/>
    <d v="2023-03-29T00:00:00"/>
    <s v="miércoles"/>
    <n v="4"/>
    <s v="marzo"/>
    <n v="3"/>
    <n v="2023"/>
    <d v="1899-12-30T10:07:43"/>
    <n v="0"/>
    <d v="2023-03-29T00:00:00"/>
    <d v="1899-12-30T10:29:30"/>
    <d v="1899-12-30T00:21:47"/>
    <s v="Ninguna, gracias."/>
    <s v="Gracias por contactarnos! \n\nEn una escala del 1 a"/>
    <n v="0"/>
    <s v="messenger"/>
    <s v="messenger"/>
    <s v="NULL"/>
    <n v="0"/>
    <n v="0"/>
    <n v="0"/>
  </r>
  <r>
    <n v="146734066"/>
    <n v="146734066"/>
    <n v="547"/>
    <s v=""/>
    <n v="595"/>
    <n v="5951712905"/>
    <x v="14"/>
    <s v=""/>
    <d v="2023-03-29T00:00:00"/>
    <s v="miércoles"/>
    <n v="4"/>
    <s v="marzo"/>
    <n v="3"/>
    <n v="2023"/>
    <d v="1899-12-30T10:19:29"/>
    <n v="0"/>
    <d v="2023-03-29T00:00:00"/>
    <d v="1899-12-30T10:29:30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6734197"/>
    <n v="146734197"/>
    <n v="547"/>
    <s v=""/>
    <n v="293"/>
    <n v="2931133132"/>
    <x v="2"/>
    <s v=""/>
    <d v="2023-03-29T00:00:00"/>
    <s v="miércoles"/>
    <n v="4"/>
    <s v="marzo"/>
    <n v="3"/>
    <n v="2023"/>
    <d v="1899-12-30T10:19:49"/>
    <n v="0"/>
    <d v="2023-03-29T00:00:00"/>
    <d v="1899-12-30T10:29:50"/>
    <d v="1899-12-30T00:10:01"/>
    <s v="Bien dia !! Disculpen ya me llego el aviso para re"/>
    <s v="Eres becaria(o)dealgunprograma? =&gt; Si (Si), N"/>
    <n v="0"/>
    <s v="messenger"/>
    <s v="messenger"/>
    <s v="NULL"/>
    <n v="0"/>
    <n v="0"/>
    <n v="0"/>
  </r>
  <r>
    <n v="146727769"/>
    <n v="146727769"/>
    <n v="547"/>
    <s v=""/>
    <n v="888"/>
    <n v="8889285403"/>
    <x v="2"/>
    <s v=""/>
    <d v="2023-03-29T00:00:00"/>
    <s v="miércoles"/>
    <n v="4"/>
    <s v="marzo"/>
    <n v="3"/>
    <n v="2023"/>
    <d v="1899-12-30T10:03:33"/>
    <n v="0"/>
    <d v="2023-03-29T00:00:00"/>
    <d v="1899-12-30T10:31:09"/>
    <d v="1899-12-30T00:27:36"/>
    <s v="Andrea aylin campoy burciaga 15 anos Mazatlan Sina"/>
    <s v="Tepuedoayudarenalgomas? =&gt; Si (Si), No (No)"/>
    <n v="0"/>
    <s v="messenger"/>
    <s v="messenger"/>
    <s v="NULL"/>
    <n v="0"/>
    <n v="0"/>
    <n v="0"/>
  </r>
  <r>
    <n v="146736990"/>
    <n v="146736990"/>
    <n v="547"/>
    <s v=""/>
    <n v="879"/>
    <n v="8792708918"/>
    <x v="2"/>
    <s v=""/>
    <d v="2023-03-29T00:00:00"/>
    <s v="miércoles"/>
    <n v="4"/>
    <s v="marzo"/>
    <n v="3"/>
    <n v="2023"/>
    <d v="1899-12-30T10:26:50"/>
    <n v="0"/>
    <d v="2023-03-29T00:00:00"/>
    <d v="1899-12-30T10:31:43"/>
    <d v="1899-12-30T00:04:53"/>
    <s v="???"/>
    <s v="Gracias por comunicarte con nosotros, ha sido un g"/>
    <n v="0"/>
    <s v="messenger"/>
    <s v="messenger"/>
    <s v="NULL"/>
    <n v="0"/>
    <n v="0"/>
    <n v="0"/>
  </r>
  <r>
    <n v="146730077"/>
    <n v="146730077"/>
    <n v="547"/>
    <s v=""/>
    <n v="525"/>
    <n v="5258920956"/>
    <x v="2"/>
    <s v=""/>
    <d v="2023-03-29T00:00:00"/>
    <s v="miércoles"/>
    <n v="4"/>
    <s v="marzo"/>
    <n v="3"/>
    <n v="2023"/>
    <d v="1899-12-30T10:09:47"/>
    <n v="0"/>
    <d v="2023-03-29T00:00:00"/>
    <d v="1899-12-30T10:32:06"/>
    <d v="1899-12-30T00:22:19"/>
    <s v="Gracias"/>
    <s v="Hasta pronto!"/>
    <n v="0"/>
    <s v="messenger"/>
    <s v="messenger"/>
    <s v="NULL"/>
    <n v="0"/>
    <n v="0"/>
    <n v="0"/>
  </r>
  <r>
    <n v="146729768"/>
    <n v="146729768"/>
    <n v="547"/>
    <s v=""/>
    <n v="480"/>
    <n v="4801418617"/>
    <x v="2"/>
    <s v=""/>
    <d v="2023-03-29T00:00:00"/>
    <s v="miércoles"/>
    <n v="4"/>
    <s v="marzo"/>
    <n v="3"/>
    <n v="2023"/>
    <d v="1899-12-30T10:09:01"/>
    <n v="0"/>
    <d v="2023-03-29T00:00:00"/>
    <d v="1899-12-30T10:33:43"/>
    <d v="1899-12-30T00:24:42"/>
    <s v="5"/>
    <s v="Gracias por comunicarte con nosotros, ha sido un g"/>
    <n v="0"/>
    <s v="messenger"/>
    <s v="messenger"/>
    <s v="NULL"/>
    <n v="0"/>
    <n v="0"/>
    <n v="0"/>
  </r>
  <r>
    <n v="146721473"/>
    <n v="146721473"/>
    <n v="547"/>
    <s v=""/>
    <n v="745"/>
    <n v="7453194029"/>
    <x v="11"/>
    <s v=""/>
    <d v="2023-03-29T00:00:00"/>
    <s v="miércoles"/>
    <n v="4"/>
    <s v="marzo"/>
    <n v="3"/>
    <n v="2023"/>
    <d v="1899-12-30T09:46:49"/>
    <n v="0"/>
    <d v="2023-03-29T00:00:00"/>
    <d v="1899-12-30T10:34:49"/>
    <d v="1899-12-30T00:48:00"/>
    <s v="5 muchas gracias"/>
    <s v="En que mas te puedo ayudar? =&gt; Menu principal (Me"/>
    <n v="0"/>
    <s v="messenger"/>
    <s v="messenger"/>
    <s v="NULL"/>
    <n v="0"/>
    <n v="0"/>
    <n v="0"/>
  </r>
  <r>
    <n v="146734663"/>
    <n v="146734663"/>
    <n v="547"/>
    <s v=""/>
    <n v="146"/>
    <n v="1463790586"/>
    <x v="1"/>
    <s v=""/>
    <d v="2023-03-29T00:00:00"/>
    <s v="miércoles"/>
    <n v="4"/>
    <s v="marzo"/>
    <n v="3"/>
    <n v="2023"/>
    <d v="1899-12-30T10:20:47"/>
    <n v="0"/>
    <d v="2023-03-29T00:00:00"/>
    <d v="1899-12-30T10:35:31"/>
    <d v="1899-12-30T00:14:44"/>
    <s v="Gracias"/>
    <s v="Hasta pronto!"/>
    <n v="0"/>
    <s v="messenger"/>
    <s v="messenger"/>
    <s v="NULL"/>
    <n v="0"/>
    <n v="0"/>
    <n v="0"/>
  </r>
  <r>
    <n v="146726554"/>
    <n v="146726554"/>
    <n v="547"/>
    <s v=""/>
    <n v="686"/>
    <n v="6861415944"/>
    <x v="12"/>
    <s v=""/>
    <d v="2023-03-29T00:00:00"/>
    <s v="miércoles"/>
    <n v="4"/>
    <s v="marzo"/>
    <n v="3"/>
    <n v="2023"/>
    <d v="1899-12-30T10:00:25"/>
    <n v="0"/>
    <d v="2023-03-29T00:00:00"/>
    <d v="1899-12-30T10:35:37"/>
    <d v="1899-12-30T00:35:12"/>
    <s v="Muchas gracias, seria todo"/>
    <s v="Gracias por contactarnos! \n\nEn una escala del 1 a"/>
    <n v="0"/>
    <s v="messenger"/>
    <s v="messenger"/>
    <s v="NULL"/>
    <n v="0"/>
    <n v="0"/>
    <n v="0"/>
  </r>
  <r>
    <n v="146739288"/>
    <n v="146739288"/>
    <n v="547"/>
    <s v=""/>
    <n v="180"/>
    <n v="1809786011"/>
    <x v="2"/>
    <s v=""/>
    <d v="2023-03-29T00:00:00"/>
    <s v="miércoles"/>
    <n v="4"/>
    <s v="marzo"/>
    <n v="3"/>
    <n v="2023"/>
    <d v="1899-12-30T10:32:49"/>
    <n v="0"/>
    <d v="2023-03-29T00:00:00"/>
    <d v="1899-12-30T10:35:37"/>
    <d v="1899-12-30T00:02:48"/>
    <s v="1"/>
    <s v="Gracias por comunicarte con nosotros, ha sido un g"/>
    <n v="0"/>
    <s v="messenger"/>
    <s v="messenger"/>
    <s v="NULL"/>
    <n v="0"/>
    <n v="0"/>
    <n v="0"/>
  </r>
  <r>
    <n v="146727285"/>
    <n v="146727285"/>
    <n v="547"/>
    <s v=""/>
    <n v="236"/>
    <n v="2366319965"/>
    <x v="29"/>
    <s v=""/>
    <d v="2023-03-29T00:00:00"/>
    <s v="miércoles"/>
    <n v="4"/>
    <s v="marzo"/>
    <n v="3"/>
    <n v="2023"/>
    <d v="1899-12-30T10:02:15"/>
    <n v="0"/>
    <d v="2023-03-29T00:00:00"/>
    <d v="1899-12-30T10:36:16"/>
    <d v="1899-12-30T00:34:01"/>
    <s v="Muchas gracias"/>
    <s v="Hasta pronto!"/>
    <n v="0"/>
    <s v="messenger"/>
    <s v="messenger"/>
    <s v="NULL"/>
    <n v="0"/>
    <n v="0"/>
    <n v="0"/>
  </r>
  <r>
    <n v="146736682"/>
    <n v="146736682"/>
    <n v="547"/>
    <s v=""/>
    <n v="563"/>
    <n v="5635811311"/>
    <x v="2"/>
    <s v=""/>
    <d v="2023-03-29T00:00:00"/>
    <s v="miércoles"/>
    <n v="4"/>
    <s v="marzo"/>
    <n v="3"/>
    <n v="2023"/>
    <d v="1899-12-30T10:25:54"/>
    <n v="0"/>
    <d v="2023-03-29T00:00:00"/>
    <d v="1899-12-30T10:36:40"/>
    <d v="1899-12-30T00:10:46"/>
    <s v="Ok"/>
    <s v="Seleccionas la opcion correcta. =&gt; Actualizar Dato"/>
    <n v="0"/>
    <s v="messenger"/>
    <s v="messenger"/>
    <s v="NULL"/>
    <n v="0"/>
    <n v="0"/>
    <n v="0"/>
  </r>
  <r>
    <n v="146722067"/>
    <n v="146722067"/>
    <n v="547"/>
    <s v=""/>
    <n v="216"/>
    <n v="2160369946"/>
    <x v="2"/>
    <s v=""/>
    <d v="2023-03-29T00:00:00"/>
    <s v="miércoles"/>
    <n v="4"/>
    <s v="marzo"/>
    <n v="3"/>
    <n v="2023"/>
    <d v="1899-12-30T09:48:25"/>
    <n v="0"/>
    <d v="2023-03-29T00:00:00"/>
    <d v="1899-12-30T10:37:27"/>
    <d v="1899-12-30T00:49:02"/>
    <s v="Muchisimas gracias"/>
    <s v="Hasta pronto!"/>
    <n v="0"/>
    <s v="messenger"/>
    <s v="messenger"/>
    <s v="NULL"/>
    <n v="0"/>
    <n v="0"/>
    <n v="0"/>
  </r>
  <r>
    <n v="146737365"/>
    <n v="146737365"/>
    <n v="547"/>
    <s v=""/>
    <n v="891"/>
    <n v="8918777405"/>
    <x v="20"/>
    <s v=""/>
    <d v="2023-03-29T00:00:00"/>
    <s v="miércoles"/>
    <n v="4"/>
    <s v="marzo"/>
    <n v="3"/>
    <n v="2023"/>
    <d v="1899-12-30T10:27:56"/>
    <n v="0"/>
    <d v="2023-03-29T00:00:00"/>
    <d v="1899-12-30T10:37:57"/>
    <d v="1899-12-30T00:10:01"/>
    <s v="Hola buenos dias!!! Disculpe, ya que tengo todo en"/>
    <s v="Eres becaria(o)dealgunprograma? =&gt; Si (Si), N"/>
    <n v="0"/>
    <s v="messenger"/>
    <s v="messenger"/>
    <s v="NULL"/>
    <n v="0"/>
    <n v="0"/>
    <n v="0"/>
  </r>
  <r>
    <n v="146732964"/>
    <n v="146732964"/>
    <n v="547"/>
    <s v=""/>
    <n v="281"/>
    <n v="2819511809"/>
    <x v="29"/>
    <s v=""/>
    <d v="2023-03-29T00:00:00"/>
    <s v="miércoles"/>
    <n v="4"/>
    <s v="marzo"/>
    <n v="3"/>
    <n v="2023"/>
    <d v="1899-12-30T10:16:34"/>
    <n v="0"/>
    <d v="2023-03-29T00:00:00"/>
    <d v="1899-12-30T10:38:16"/>
    <d v="1899-12-30T00:21:42"/>
    <s v="5"/>
    <s v="Gracias por comunicarte con nosotros, ha sido un g"/>
    <n v="0"/>
    <s v="messenger"/>
    <s v="messenger"/>
    <s v="NULL"/>
    <n v="0"/>
    <n v="0"/>
    <n v="0"/>
  </r>
  <r>
    <n v="146739022"/>
    <n v="146739022"/>
    <n v="547"/>
    <s v=""/>
    <n v="879"/>
    <n v="8792708918"/>
    <x v="2"/>
    <s v=""/>
    <d v="2023-03-29T00:00:00"/>
    <s v="miércoles"/>
    <n v="4"/>
    <s v="marzo"/>
    <n v="3"/>
    <n v="2023"/>
    <d v="1899-12-30T10:32:07"/>
    <n v="0"/>
    <d v="2023-03-29T00:00:00"/>
    <d v="1899-12-30T10:39:41"/>
    <d v="1899-12-30T00:07:34"/>
    <s v="5"/>
    <s v="Gracias por comunicarte con nosotros, ha sido un g"/>
    <n v="0"/>
    <s v="messenger"/>
    <s v="messenger"/>
    <s v="NULL"/>
    <n v="0"/>
    <n v="0"/>
    <n v="0"/>
  </r>
  <r>
    <n v="146738115"/>
    <n v="146738115"/>
    <n v="547"/>
    <s v=""/>
    <n v="404"/>
    <n v="4044676685"/>
    <x v="2"/>
    <s v=""/>
    <d v="2023-03-29T00:00:00"/>
    <s v="miércoles"/>
    <n v="4"/>
    <s v="marzo"/>
    <n v="3"/>
    <n v="2023"/>
    <d v="1899-12-30T10:29:48"/>
    <n v="0"/>
    <d v="2023-03-29T00:00:00"/>
    <d v="1899-12-30T10:39:49"/>
    <d v="1899-12-30T00:10:01"/>
    <s v="5"/>
    <s v="Eres becaria(o)dealgunprograma? =&gt; Si (Si), N"/>
    <n v="0"/>
    <s v="messenger"/>
    <s v="messenger"/>
    <s v="NULL"/>
    <n v="0"/>
    <n v="0"/>
    <n v="0"/>
  </r>
  <r>
    <n v="146730648"/>
    <n v="146730648"/>
    <n v="547"/>
    <s v=""/>
    <n v="949"/>
    <n v="9490078789"/>
    <x v="2"/>
    <s v=""/>
    <d v="2023-03-29T00:00:00"/>
    <s v="miércoles"/>
    <n v="4"/>
    <s v="marzo"/>
    <n v="3"/>
    <n v="2023"/>
    <d v="1899-12-30T10:11:08"/>
    <n v="0"/>
    <d v="2023-03-29T00:00:00"/>
    <d v="1899-12-30T10:39:56"/>
    <d v="1899-12-30T00:28:48"/>
    <s v="PURE070520HTCRZDA0"/>
    <s v="Por favor, calificala calidad de la atencion reci"/>
    <n v="0"/>
    <s v="messenger"/>
    <s v="messenger"/>
    <s v="NULL"/>
    <n v="0"/>
    <n v="0"/>
    <n v="0"/>
  </r>
  <r>
    <n v="146739563"/>
    <n v="146739563"/>
    <n v="547"/>
    <s v=""/>
    <n v="965"/>
    <n v="9652029233"/>
    <x v="6"/>
    <s v=""/>
    <d v="2023-03-29T00:00:00"/>
    <s v="miércoles"/>
    <n v="4"/>
    <s v="marzo"/>
    <n v="3"/>
    <n v="2023"/>
    <d v="1899-12-30T10:33:36"/>
    <n v="0"/>
    <d v="2023-03-29T00:00:00"/>
    <d v="1899-12-30T10:40:44"/>
    <d v="1899-12-30T00:07:08"/>
    <s v="5"/>
    <s v="Gracias por comunicarte con nosotros, ha sido un g"/>
    <n v="0"/>
    <s v="messenger"/>
    <s v="messenger"/>
    <s v="NULL"/>
    <n v="0"/>
    <n v="0"/>
    <n v="0"/>
  </r>
  <r>
    <n v="146727730"/>
    <n v="146727730"/>
    <n v="547"/>
    <s v=""/>
    <n v="789"/>
    <n v="7890447961"/>
    <x v="3"/>
    <s v=""/>
    <d v="2023-03-29T00:00:00"/>
    <s v="miércoles"/>
    <n v="4"/>
    <s v="marzo"/>
    <n v="3"/>
    <n v="2023"/>
    <d v="1899-12-30T10:03:27"/>
    <n v="0"/>
    <d v="2023-03-29T00:00:00"/>
    <d v="1899-12-30T10:41:15"/>
    <d v="1899-12-30T00:37:48"/>
    <s v="No, muchas gracias"/>
    <s v="Gracias por contactarnos! \n\nEn una escala del 1 a"/>
    <n v="0"/>
    <s v="messenger"/>
    <s v="messenger"/>
    <s v="NULL"/>
    <n v="0"/>
    <n v="0"/>
    <n v="0"/>
  </r>
  <r>
    <n v="146732385"/>
    <n v="146732385"/>
    <n v="547"/>
    <s v=""/>
    <n v="4"/>
    <n v="42214354"/>
    <x v="2"/>
    <s v=""/>
    <d v="2023-03-29T00:00:00"/>
    <s v="miércoles"/>
    <n v="4"/>
    <s v="marzo"/>
    <n v="3"/>
    <n v="2023"/>
    <d v="1899-12-30T10:15:10"/>
    <n v="0"/>
    <d v="2023-03-29T00:00:00"/>
    <d v="1899-12-30T10:41:22"/>
    <d v="1899-12-30T00:26:12"/>
    <s v="Saber cuando me toca recoger tarjeta"/>
    <s v="Gracias por contactarnos! \n\nEn una escala del 1 a"/>
    <n v="0"/>
    <s v="messenger"/>
    <s v="messenger"/>
    <s v="NULL"/>
    <n v="0"/>
    <n v="0"/>
    <n v="0"/>
  </r>
  <r>
    <n v="146739293"/>
    <n v="146739293"/>
    <n v="547"/>
    <s v=""/>
    <n v="940"/>
    <n v="9408284017"/>
    <x v="2"/>
    <s v=""/>
    <d v="2023-03-29T00:00:00"/>
    <s v="miércoles"/>
    <n v="4"/>
    <s v="marzo"/>
    <n v="3"/>
    <n v="2023"/>
    <d v="1899-12-30T10:32:50"/>
    <n v="0"/>
    <d v="2023-03-29T00:00:00"/>
    <d v="1899-12-30T10:43:38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46736858"/>
    <n v="146736858"/>
    <n v="547"/>
    <s v=""/>
    <n v="391"/>
    <n v="3919927437"/>
    <x v="5"/>
    <s v=""/>
    <d v="2023-03-29T00:00:00"/>
    <s v="miércoles"/>
    <n v="4"/>
    <s v="marzo"/>
    <n v="3"/>
    <n v="2023"/>
    <d v="1899-12-30T10:26:26"/>
    <n v="0"/>
    <d v="2023-03-29T00:00:00"/>
    <d v="1899-12-30T10:44:16"/>
    <d v="1899-12-30T00:17:50"/>
    <s v="Gracias"/>
    <s v="Gracias por contactarnos! \n\nEn una escala del 1 a"/>
    <n v="0"/>
    <s v="messenger"/>
    <s v="messenger"/>
    <s v="NULL"/>
    <n v="0"/>
    <n v="0"/>
    <n v="0"/>
  </r>
  <r>
    <n v="146730593"/>
    <n v="146730593"/>
    <n v="547"/>
    <s v=""/>
    <n v="993"/>
    <n v="9936102396"/>
    <x v="27"/>
    <s v=""/>
    <d v="2023-03-29T00:00:00"/>
    <s v="miércoles"/>
    <n v="4"/>
    <s v="marzo"/>
    <n v="3"/>
    <n v="2023"/>
    <d v="1899-12-30T10:11:00"/>
    <n v="0"/>
    <d v="2023-03-29T00:00:00"/>
    <d v="1899-12-30T10:45:51"/>
    <d v="1899-12-30T00:34:51"/>
    <s v="No muchas gracias"/>
    <s v="Gracias por contactarnos! \n\nEn una escala del 1 a"/>
    <n v="0"/>
    <s v="messenger"/>
    <s v="messenger"/>
    <s v="NULL"/>
    <n v="0"/>
    <n v="0"/>
    <n v="0"/>
  </r>
  <r>
    <n v="146740363"/>
    <n v="146740363"/>
    <n v="547"/>
    <s v=""/>
    <n v="180"/>
    <n v="1809786011"/>
    <x v="2"/>
    <s v=""/>
    <d v="2023-03-29T00:00:00"/>
    <s v="miércoles"/>
    <n v="4"/>
    <s v="marzo"/>
    <n v="3"/>
    <n v="2023"/>
    <d v="1899-12-30T10:35:50"/>
    <n v="0"/>
    <d v="2023-03-29T00:00:00"/>
    <d v="1899-12-30T10:46:49"/>
    <d v="1899-12-30T00:10:59"/>
    <s v="5"/>
    <s v="Gracias por comunicarte con nosotros, ha sido un g"/>
    <n v="0"/>
    <s v="messenger"/>
    <s v="messenger"/>
    <s v="NULL"/>
    <n v="0"/>
    <n v="0"/>
    <n v="0"/>
  </r>
  <r>
    <n v="146740703"/>
    <n v="146740703"/>
    <n v="547"/>
    <s v=""/>
    <n v="204"/>
    <n v="2040049943"/>
    <x v="2"/>
    <s v=""/>
    <d v="2023-03-29T00:00:00"/>
    <s v="miércoles"/>
    <n v="4"/>
    <s v="marzo"/>
    <n v="3"/>
    <n v="2023"/>
    <d v="1899-12-30T10:36:49"/>
    <n v="0"/>
    <d v="2023-03-29T00:00:00"/>
    <d v="1899-12-30T10:47:02"/>
    <d v="1899-12-30T00:10:13"/>
    <s v="Para poder obtener la beca"/>
    <s v="Tepuedoayudarenalgomas? =&gt; Si (Si), No (No)"/>
    <n v="0"/>
    <s v="messenger"/>
    <s v="messenger"/>
    <s v="NULL"/>
    <n v="0"/>
    <n v="0"/>
    <n v="0"/>
  </r>
  <r>
    <n v="146740768"/>
    <n v="146740768"/>
    <n v="547"/>
    <s v=""/>
    <n v="146"/>
    <n v="1463790586"/>
    <x v="1"/>
    <s v=""/>
    <d v="2023-03-29T00:00:00"/>
    <s v="miércoles"/>
    <n v="4"/>
    <s v="marzo"/>
    <n v="3"/>
    <n v="2023"/>
    <d v="1899-12-30T10:37:01"/>
    <n v="0"/>
    <d v="2023-03-29T00:00:00"/>
    <d v="1899-12-30T10:47:02"/>
    <d v="1899-12-30T00:10:01"/>
    <s v="Buen dia"/>
    <s v="Eres becaria(o)dealgunprograma? =&gt; Si (Si), N"/>
    <n v="0"/>
    <s v="messenger"/>
    <s v="messenger"/>
    <s v="NULL"/>
    <n v="0"/>
    <n v="0"/>
    <n v="0"/>
  </r>
  <r>
    <n v="146740215"/>
    <n v="146740215"/>
    <n v="547"/>
    <s v=""/>
    <n v="663"/>
    <n v="6636784872"/>
    <x v="12"/>
    <s v=""/>
    <d v="2023-03-29T00:00:00"/>
    <s v="miércoles"/>
    <n v="4"/>
    <s v="marzo"/>
    <n v="3"/>
    <n v="2023"/>
    <d v="1899-12-30T10:35:24"/>
    <n v="0"/>
    <d v="2023-03-29T00:00:00"/>
    <d v="1899-12-30T10:48:41"/>
    <d v="1899-12-30T00:13:17"/>
    <s v="Si"/>
    <s v="Gracias por contactarnos! \n\nEn una escala del 1 a"/>
    <n v="0"/>
    <s v="messenger"/>
    <s v="messenger"/>
    <s v="NULL"/>
    <n v="0"/>
    <n v="0"/>
    <n v="0"/>
  </r>
  <r>
    <n v="146742474"/>
    <n v="146742474"/>
    <n v="547"/>
    <s v=""/>
    <n v="497"/>
    <n v="4974686015"/>
    <x v="2"/>
    <s v=""/>
    <d v="2023-03-29T00:00:00"/>
    <s v="miércoles"/>
    <n v="4"/>
    <s v="marzo"/>
    <n v="3"/>
    <n v="2023"/>
    <d v="1899-12-30T10:41:47"/>
    <n v="0"/>
    <d v="2023-03-29T00:00:00"/>
    <d v="1899-12-30T10:49:03"/>
    <d v="1899-12-30T00:07:16"/>
    <s v="5"/>
    <s v="Gracias por comunicarte con nosotros, ha sido un g"/>
    <n v="0"/>
    <s v="messenger"/>
    <s v="messenger"/>
    <s v="NULL"/>
    <n v="0"/>
    <n v="0"/>
    <n v="0"/>
  </r>
  <r>
    <n v="146741749"/>
    <n v="146741749"/>
    <n v="547"/>
    <s v=""/>
    <n v="503"/>
    <n v="5037412290"/>
    <x v="2"/>
    <s v=""/>
    <d v="2023-03-29T00:00:00"/>
    <s v="miércoles"/>
    <n v="4"/>
    <s v="marzo"/>
    <n v="3"/>
    <n v="2023"/>
    <d v="1899-12-30T10:39:48"/>
    <n v="0"/>
    <d v="2023-03-29T00:00:00"/>
    <d v="1899-12-30T10:49:49"/>
    <d v="1899-12-30T00:10:01"/>
    <s v="Que paso si no cobro ni beca, quien se lo queda ?"/>
    <s v="Eres becaria(o)dealgunprograma? =&gt; Si (Si), N"/>
    <n v="0"/>
    <s v="messenger"/>
    <s v="messenger"/>
    <s v="NULL"/>
    <n v="0"/>
    <n v="0"/>
    <n v="0"/>
  </r>
  <r>
    <n v="146741768"/>
    <n v="146741768"/>
    <n v="547"/>
    <s v=""/>
    <n v="996"/>
    <n v="9961025714"/>
    <x v="7"/>
    <s v=""/>
    <d v="2023-03-29T00:00:00"/>
    <s v="miércoles"/>
    <n v="4"/>
    <s v="marzo"/>
    <n v="3"/>
    <n v="2023"/>
    <d v="1899-12-30T10:39:51"/>
    <n v="0"/>
    <d v="2023-03-29T00:00:00"/>
    <d v="1899-12-30T10:52:37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6742244"/>
    <n v="146742244"/>
    <n v="547"/>
    <s v=""/>
    <n v="491"/>
    <n v="4916158793"/>
    <x v="2"/>
    <s v=""/>
    <d v="2023-03-29T00:00:00"/>
    <s v="miércoles"/>
    <n v="4"/>
    <s v="marzo"/>
    <n v="3"/>
    <n v="2023"/>
    <d v="1899-12-30T10:41:17"/>
    <n v="0"/>
    <d v="2023-03-29T00:00:00"/>
    <d v="1899-12-30T10:53:32"/>
    <d v="1899-12-30T00:12:15"/>
    <s v="Requisitos"/>
    <s v="Tepuedoayudarenalgomas? =&gt; Si (Si), No (No)"/>
    <n v="0"/>
    <s v="messenger"/>
    <s v="messenger"/>
    <s v="NULL"/>
    <n v="0"/>
    <n v="0"/>
    <n v="0"/>
  </r>
  <r>
    <n v="146738293"/>
    <n v="146738293"/>
    <n v="547"/>
    <s v=""/>
    <n v="488"/>
    <n v="4886215199"/>
    <x v="4"/>
    <s v=""/>
    <d v="2023-03-29T00:00:00"/>
    <s v="miércoles"/>
    <n v="4"/>
    <s v="marzo"/>
    <n v="3"/>
    <n v="2023"/>
    <d v="1899-12-30T10:30:14"/>
    <n v="0"/>
    <d v="2023-03-29T00:00:00"/>
    <d v="1899-12-30T10:54:39"/>
    <d v="1899-12-30T00:24:25"/>
    <s v="No gracias"/>
    <s v="Gracias por contactarnos! \n\nEn una escala del 1 a"/>
    <n v="0"/>
    <s v="messenger"/>
    <s v="messenger"/>
    <s v="NULL"/>
    <n v="0"/>
    <n v="0"/>
    <n v="0"/>
  </r>
  <r>
    <n v="146744430"/>
    <n v="146744430"/>
    <n v="547"/>
    <s v=""/>
    <n v="367"/>
    <n v="3673984574"/>
    <x v="2"/>
    <s v=""/>
    <d v="2023-03-29T00:00:00"/>
    <s v="miércoles"/>
    <n v="4"/>
    <s v="marzo"/>
    <n v="3"/>
    <n v="2023"/>
    <d v="1899-12-30T10:47:34"/>
    <n v="0"/>
    <d v="2023-03-29T00:00:00"/>
    <d v="1899-12-30T10:55:10"/>
    <d v="1899-12-30T00:07:36"/>
    <s v="2"/>
    <s v="Gracias por comunicarte con nosotros, ha sido un g"/>
    <n v="0"/>
    <s v="messenger"/>
    <s v="messenger"/>
    <s v="NULL"/>
    <n v="0"/>
    <n v="0"/>
    <n v="0"/>
  </r>
  <r>
    <n v="146733949"/>
    <n v="146733949"/>
    <n v="547"/>
    <s v=""/>
    <n v="567"/>
    <n v="5676359027"/>
    <x v="2"/>
    <s v=""/>
    <d v="2023-03-29T00:00:00"/>
    <s v="miércoles"/>
    <n v="4"/>
    <s v="marzo"/>
    <n v="3"/>
    <n v="2023"/>
    <d v="1899-12-30T10:19:11"/>
    <n v="0"/>
    <d v="2023-03-29T00:00:00"/>
    <d v="1899-12-30T10:55:43"/>
    <d v="1899-12-30T00:36:32"/>
    <s v="Paola cruz Anel 25 anos de ALTO lucero y quiero sa"/>
    <s v="Gracias por contactarnos! \n\nEn una escala del 1 a"/>
    <n v="0"/>
    <s v="messenger"/>
    <s v="messenger"/>
    <s v="NULL"/>
    <n v="0"/>
    <n v="0"/>
    <n v="0"/>
  </r>
  <r>
    <n v="146739259"/>
    <n v="146739259"/>
    <n v="547"/>
    <s v=""/>
    <n v="695"/>
    <n v="695837522"/>
    <x v="8"/>
    <s v=""/>
    <d v="2023-03-29T00:00:00"/>
    <s v="miércoles"/>
    <n v="4"/>
    <s v="marzo"/>
    <n v="3"/>
    <n v="2023"/>
    <d v="1899-12-30T10:32:43"/>
    <n v="0"/>
    <d v="2023-03-29T00:00:00"/>
    <d v="1899-12-30T10:55:49"/>
    <d v="1899-12-30T00:23:06"/>
    <s v="Saber si puedo cobrar mi apoyo en ventanilla si no"/>
    <s v="Gracias por contactarnos! \n\nEn una escala del 1 a"/>
    <n v="0"/>
    <s v="APP"/>
    <s v="APP"/>
    <s v="NULL"/>
    <n v="0"/>
    <n v="0"/>
    <n v="0"/>
  </r>
  <r>
    <n v="146743247"/>
    <n v="146743247"/>
    <n v="547"/>
    <s v=""/>
    <n v="716"/>
    <n v="7164986573"/>
    <x v="14"/>
    <s v=""/>
    <d v="2023-03-29T00:00:00"/>
    <s v="miércoles"/>
    <n v="4"/>
    <s v="marzo"/>
    <n v="3"/>
    <n v="2023"/>
    <d v="1899-12-30T10:43:57"/>
    <n v="0"/>
    <d v="2023-03-29T00:00:00"/>
    <d v="1899-12-30T10:56:05"/>
    <d v="1899-12-30T00:12:08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6742588"/>
    <n v="146742588"/>
    <n v="547"/>
    <s v=""/>
    <n v="660"/>
    <n v="6602528119"/>
    <x v="2"/>
    <s v=""/>
    <d v="2023-03-29T00:00:00"/>
    <s v="miércoles"/>
    <n v="4"/>
    <s v="marzo"/>
    <n v="3"/>
    <n v="2023"/>
    <d v="1899-12-30T10:42:03"/>
    <n v="0"/>
    <d v="2023-03-29T00:00:00"/>
    <d v="1899-12-30T10:56:15"/>
    <d v="1899-12-30T00:14:12"/>
    <s v="Si"/>
    <s v="Que tipo de beca quieres consultar? =&gt; Educacion "/>
    <n v="0"/>
    <s v="messenger"/>
    <s v="messenger"/>
    <s v="NULL"/>
    <n v="0"/>
    <n v="0"/>
    <n v="0"/>
  </r>
  <r>
    <n v="146740119"/>
    <n v="146740119"/>
    <n v="547"/>
    <s v=""/>
    <n v="81"/>
    <n v="817304045"/>
    <x v="2"/>
    <s v=""/>
    <d v="2023-03-29T00:00:00"/>
    <s v="miércoles"/>
    <n v="4"/>
    <s v="marzo"/>
    <n v="3"/>
    <n v="2023"/>
    <d v="1899-12-30T10:35:03"/>
    <n v="0"/>
    <d v="2023-03-29T00:00:00"/>
    <d v="1899-12-30T10:56:29"/>
    <d v="1899-12-30T00:21:26"/>
    <s v="Que otra institucion puede darme la constancia de "/>
    <s v="Gracias por contactarnos! \n\nEn una escala del 1 a"/>
    <n v="0"/>
    <s v="messenger"/>
    <s v="messenger"/>
    <s v="NULL"/>
    <n v="0"/>
    <n v="0"/>
    <n v="0"/>
  </r>
  <r>
    <n v="146745532"/>
    <n v="146745532"/>
    <n v="547"/>
    <s v=""/>
    <n v="823"/>
    <n v="8230596302"/>
    <x v="4"/>
    <s v=""/>
    <d v="2023-03-29T00:00:00"/>
    <s v="miércoles"/>
    <n v="4"/>
    <s v="marzo"/>
    <n v="3"/>
    <n v="2023"/>
    <d v="1899-12-30T10:50:35"/>
    <n v="0"/>
    <d v="2023-03-29T00:00:00"/>
    <d v="1899-12-30T10:58:24"/>
    <d v="1899-12-30T00:07:49"/>
    <s v="5"/>
    <s v="Gracias por comunicarte con nosotros, ha sido un g"/>
    <n v="0"/>
    <s v="messenger"/>
    <s v="messenger"/>
    <s v="NULL"/>
    <n v="0"/>
    <n v="0"/>
    <n v="0"/>
  </r>
  <r>
    <n v="146745076"/>
    <n v="146745076"/>
    <n v="547"/>
    <s v=""/>
    <n v="118"/>
    <n v="1182402239"/>
    <x v="1"/>
    <s v=""/>
    <d v="2023-03-29T00:00:00"/>
    <s v="miércoles"/>
    <n v="4"/>
    <s v="marzo"/>
    <n v="3"/>
    <n v="2023"/>
    <d v="1899-12-30T10:49:11"/>
    <n v="0"/>
    <d v="2023-03-29T00:00:00"/>
    <d v="1899-12-30T11:00:59"/>
    <d v="1899-12-30T00:11:48"/>
    <s v="."/>
    <s v="Seleccionas la opcion correcta. =&gt; Actualizar Dato"/>
    <n v="0"/>
    <s v="messenger"/>
    <s v="messenger"/>
    <s v="NULL"/>
    <n v="0"/>
    <n v="0"/>
    <n v="0"/>
  </r>
  <r>
    <n v="146742764"/>
    <n v="146742764"/>
    <n v="547"/>
    <s v=""/>
    <n v="770"/>
    <n v="7700777162"/>
    <x v="2"/>
    <s v=""/>
    <d v="2023-03-29T00:00:00"/>
    <s v="miércoles"/>
    <n v="4"/>
    <s v="marzo"/>
    <n v="3"/>
    <n v="2023"/>
    <d v="1899-12-30T10:42:30"/>
    <n v="0"/>
    <d v="2023-03-29T00:00:00"/>
    <d v="1899-12-30T11:01:42"/>
    <d v="1899-12-30T00:19:12"/>
    <s v="Cualquiera de esos documentos q me esta diciendo p"/>
    <s v="Gracias por contactarnos! \n\nEn una escala del 1 a"/>
    <n v="0"/>
    <s v="messenger"/>
    <s v="messenger"/>
    <s v="NULL"/>
    <n v="0"/>
    <n v="0"/>
    <n v="0"/>
  </r>
  <r>
    <n v="146745338"/>
    <n v="146745338"/>
    <n v="547"/>
    <s v=""/>
    <n v="560"/>
    <n v="5602202600"/>
    <x v="2"/>
    <s v=""/>
    <d v="2023-03-29T00:00:00"/>
    <s v="miércoles"/>
    <n v="4"/>
    <s v="marzo"/>
    <n v="3"/>
    <n v="2023"/>
    <d v="1899-12-30T10:49:57"/>
    <n v="0"/>
    <d v="2023-03-29T00:00:00"/>
    <d v="1899-12-30T11:02:41"/>
    <d v="1899-12-30T00:12:44"/>
    <s v="BUEN DIA. Deje la documentacion de mi hija menos e"/>
    <s v="Tepuedoayudarenalgomas? =&gt; Si (Si), No (No)"/>
    <n v="0"/>
    <s v="messenger"/>
    <s v="messenger"/>
    <s v="NULL"/>
    <n v="0"/>
    <n v="0"/>
    <n v="0"/>
  </r>
  <r>
    <n v="146744255"/>
    <n v="146744255"/>
    <n v="547"/>
    <s v=""/>
    <n v="2"/>
    <n v="20262514"/>
    <x v="2"/>
    <s v=""/>
    <d v="2023-03-29T00:00:00"/>
    <s v="miércoles"/>
    <n v="4"/>
    <s v="marzo"/>
    <n v="3"/>
    <n v="2023"/>
    <d v="1899-12-30T10:47:00"/>
    <n v="0"/>
    <d v="2023-03-29T00:00:00"/>
    <d v="1899-12-30T11:02:51"/>
    <d v="1899-12-30T00:15:51"/>
    <s v="Es de nuevo ingreso y recien me llego la cita para"/>
    <s v="Por favor, calificala calidad de la atencion reci"/>
    <n v="0"/>
    <s v="messenger"/>
    <s v="messenger"/>
    <s v="NULL"/>
    <n v="0"/>
    <n v="0"/>
    <n v="0"/>
  </r>
  <r>
    <n v="146746160"/>
    <n v="146746160"/>
    <n v="547"/>
    <s v=""/>
    <n v="420"/>
    <n v="4201244572"/>
    <x v="2"/>
    <s v=""/>
    <d v="2023-03-29T00:00:00"/>
    <s v="miércoles"/>
    <n v="4"/>
    <s v="marzo"/>
    <n v="3"/>
    <n v="2023"/>
    <d v="1899-12-30T10:52:24"/>
    <n v="0"/>
    <d v="2023-03-29T00:00:00"/>
    <d v="1899-12-30T11:02:54"/>
    <d v="1899-12-30T00:10:30"/>
    <s v="5"/>
    <s v="Gracias por comunicarte con nosotros, ha sido un g"/>
    <n v="0"/>
    <s v="messenger"/>
    <s v="messenger"/>
    <s v="NULL"/>
    <n v="0"/>
    <n v="0"/>
    <n v="0"/>
  </r>
  <r>
    <n v="146746601"/>
    <n v="146746601"/>
    <n v="547"/>
    <s v=""/>
    <n v="789"/>
    <n v="7890447961"/>
    <x v="3"/>
    <s v=""/>
    <d v="2023-03-29T00:00:00"/>
    <s v="miércoles"/>
    <n v="4"/>
    <s v="marzo"/>
    <n v="3"/>
    <n v="2023"/>
    <d v="1899-12-30T10:53:34"/>
    <n v="0"/>
    <d v="2023-03-29T00:00:00"/>
    <d v="1899-12-30T11:03:35"/>
    <d v="1899-12-30T00:10:01"/>
    <s v="4"/>
    <s v="Eres becaria(o)dealgunprograma? =&gt; Si (Si), N"/>
    <n v="0"/>
    <s v="messenger"/>
    <s v="messenger"/>
    <s v="NULL"/>
    <n v="0"/>
    <n v="0"/>
    <n v="0"/>
  </r>
  <r>
    <n v="146748206"/>
    <n v="146748206"/>
    <n v="547"/>
    <s v=""/>
    <n v="598"/>
    <n v="5988333526"/>
    <x v="2"/>
    <s v=""/>
    <d v="2023-03-29T00:00:00"/>
    <s v="miércoles"/>
    <n v="4"/>
    <s v="marzo"/>
    <n v="3"/>
    <n v="2023"/>
    <d v="1899-12-30T10:58:27"/>
    <n v="0"/>
    <d v="2023-03-29T00:00:00"/>
    <d v="1899-12-30T11:08:34"/>
    <d v="1899-12-30T00:10:07"/>
    <s v="Hola buen dia"/>
    <s v="Eres becaria(o)dealgunprograma? =&gt; Si (Si), N"/>
    <n v="0"/>
    <s v="messenger"/>
    <s v="messenger"/>
    <s v="NULL"/>
    <n v="0"/>
    <n v="0"/>
    <n v="0"/>
  </r>
  <r>
    <n v="146748005"/>
    <n v="146748005"/>
    <n v="547"/>
    <s v=""/>
    <n v="392"/>
    <n v="3923783477"/>
    <x v="5"/>
    <s v=""/>
    <d v="2023-03-29T00:00:00"/>
    <s v="miércoles"/>
    <n v="4"/>
    <s v="marzo"/>
    <n v="3"/>
    <n v="2023"/>
    <d v="1899-12-30T10:57:51"/>
    <n v="0"/>
    <d v="2023-03-29T00:00:00"/>
    <d v="1899-12-30T11:09:10"/>
    <d v="1899-12-30T00:11:19"/>
    <s v="Educacion Basica"/>
    <s v="Quenecesitas? =&gt; Actualizar Datos (Actualizar Da"/>
    <n v="0"/>
    <s v="messenger"/>
    <s v="messenger"/>
    <s v="NULL"/>
    <n v="0"/>
    <n v="0"/>
    <n v="0"/>
  </r>
  <r>
    <n v="146747683"/>
    <n v="146747683"/>
    <n v="547"/>
    <s v=""/>
    <n v="865"/>
    <n v="8656570391"/>
    <x v="2"/>
    <s v=""/>
    <d v="2023-03-29T00:00:00"/>
    <s v="miércoles"/>
    <n v="4"/>
    <s v="marzo"/>
    <n v="3"/>
    <n v="2023"/>
    <d v="1899-12-30T10:56:53"/>
    <n v="0"/>
    <d v="2023-03-29T00:00:00"/>
    <d v="1899-12-30T11:09:23"/>
    <d v="1899-12-30T00:12:30"/>
    <s v="Buen dia y gracias"/>
    <s v="Hasta pronto!"/>
    <n v="0"/>
    <s v="messenger"/>
    <s v="messenger"/>
    <s v="NULL"/>
    <n v="0"/>
    <n v="0"/>
    <n v="0"/>
  </r>
  <r>
    <n v="146746198"/>
    <n v="146746198"/>
    <n v="547"/>
    <s v=""/>
    <n v="236"/>
    <n v="2360264543"/>
    <x v="29"/>
    <s v=""/>
    <d v="2023-03-29T00:00:00"/>
    <s v="miércoles"/>
    <n v="4"/>
    <s v="marzo"/>
    <n v="3"/>
    <n v="2023"/>
    <d v="1899-12-30T10:52:28"/>
    <n v="0"/>
    <d v="2023-03-29T00:00:00"/>
    <d v="1899-12-30T11:09:31"/>
    <d v="1899-12-30T00:17:03"/>
    <s v="No esque a mi no me toco en juarez ese es el probl"/>
    <s v="Gracias por comunicarte con nosotros, ha sido un g"/>
    <n v="0"/>
    <s v="messenger"/>
    <s v="messenger"/>
    <s v="NULL"/>
    <n v="0"/>
    <n v="0"/>
    <n v="0"/>
  </r>
  <r>
    <n v="146748516"/>
    <n v="146748516"/>
    <n v="547"/>
    <s v=""/>
    <n v="414"/>
    <n v="4140072678"/>
    <x v="25"/>
    <s v=""/>
    <d v="2023-03-29T00:00:00"/>
    <s v="miércoles"/>
    <n v="4"/>
    <s v="marzo"/>
    <n v="3"/>
    <n v="2023"/>
    <d v="1899-12-30T10:59:20"/>
    <n v="0"/>
    <d v="2023-03-29T00:00:00"/>
    <d v="1899-12-30T11:10:00"/>
    <d v="1899-12-30T00:10:40"/>
    <s v="5"/>
    <s v="Gracias por comunicarte con nosotros, ha sido un g"/>
    <n v="0"/>
    <s v="messenger"/>
    <s v="messenger"/>
    <s v="NULL"/>
    <n v="0"/>
    <n v="0"/>
    <n v="0"/>
  </r>
  <r>
    <n v="146746150"/>
    <n v="146746150"/>
    <n v="547"/>
    <s v=""/>
    <n v="666"/>
    <n v="6665126225"/>
    <x v="2"/>
    <s v=""/>
    <d v="2023-03-29T00:00:00"/>
    <s v="miércoles"/>
    <n v="4"/>
    <s v="marzo"/>
    <n v="3"/>
    <n v="2023"/>
    <d v="1899-12-30T10:52:23"/>
    <n v="0"/>
    <d v="2023-03-29T00:00:00"/>
    <d v="1899-12-30T11:11:03"/>
    <d v="1899-12-30T00:18:40"/>
    <s v="Blanca yaneli Vega gutierrez 31 anos Poblado Migue"/>
    <s v="Gracias por contactarnos! \n\nEn una escala del 1 a"/>
    <n v="0"/>
    <s v="messenger"/>
    <s v="messenger"/>
    <s v="NULL"/>
    <n v="0"/>
    <n v="0"/>
    <n v="0"/>
  </r>
  <r>
    <n v="146748539"/>
    <n v="146748539"/>
    <n v="547"/>
    <s v=""/>
    <n v="585"/>
    <n v="5856349855"/>
    <x v="2"/>
    <s v=""/>
    <d v="2023-03-29T00:00:00"/>
    <s v="miércoles"/>
    <n v="4"/>
    <s v="marzo"/>
    <n v="3"/>
    <n v="2023"/>
    <d v="1899-12-30T10:59:23"/>
    <n v="0"/>
    <d v="2023-03-29T00:00:00"/>
    <d v="1899-12-30T11:11:08"/>
    <d v="1899-12-30T00:11:45"/>
    <s v="1"/>
    <s v="Gracias por comunicarte con nosotros, ha sido un g"/>
    <n v="0"/>
    <s v="messenger"/>
    <s v="messenger"/>
    <s v="NULL"/>
    <n v="0"/>
    <n v="0"/>
    <n v="0"/>
  </r>
  <r>
    <n v="146748465"/>
    <n v="146748465"/>
    <n v="547"/>
    <s v=""/>
    <n v="756"/>
    <n v="7569031543"/>
    <x v="11"/>
    <s v=""/>
    <d v="2023-03-29T00:00:00"/>
    <s v="miércoles"/>
    <n v="4"/>
    <s v="marzo"/>
    <n v="3"/>
    <n v="2023"/>
    <d v="1899-12-30T10:59:12"/>
    <n v="0"/>
    <d v="2023-03-29T00:00:00"/>
    <d v="1899-12-30T11:11:27"/>
    <d v="1899-12-30T00:12:15"/>
    <s v="No"/>
    <s v="Gracias por contactarnos! \n\nEn una escala del 1 a"/>
    <n v="0"/>
    <s v="messenger"/>
    <s v="messenger"/>
    <s v="NULL"/>
    <n v="0"/>
    <n v="0"/>
    <n v="0"/>
  </r>
  <r>
    <n v="146749162"/>
    <n v="146749162"/>
    <n v="547"/>
    <s v=""/>
    <n v="660"/>
    <n v="6602528119"/>
    <x v="2"/>
    <s v=""/>
    <d v="2023-03-29T00:00:00"/>
    <s v="miércoles"/>
    <n v="4"/>
    <s v="marzo"/>
    <n v="3"/>
    <n v="2023"/>
    <d v="1899-12-30T11:01:18"/>
    <n v="0"/>
    <d v="2023-03-29T00:00:00"/>
    <d v="1899-12-30T11:11:42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46748033"/>
    <n v="146748033"/>
    <n v="547"/>
    <s v=""/>
    <n v="838"/>
    <n v="8388983701"/>
    <x v="2"/>
    <s v=""/>
    <d v="2023-03-29T00:00:00"/>
    <s v="miércoles"/>
    <n v="4"/>
    <s v="marzo"/>
    <n v="3"/>
    <n v="2023"/>
    <d v="1899-12-30T10:57:56"/>
    <n v="0"/>
    <d v="2023-03-29T00:00:00"/>
    <d v="1899-12-30T11:13:43"/>
    <d v="1899-12-30T00:15:47"/>
    <s v="5"/>
    <s v="Gracias por comunicarte con nosotros, ha sido un g"/>
    <n v="0"/>
    <s v="messenger"/>
    <s v="messenger"/>
    <s v="NULL"/>
    <n v="0"/>
    <n v="0"/>
    <n v="0"/>
  </r>
  <r>
    <n v="146748909"/>
    <n v="146748909"/>
    <n v="547"/>
    <s v=""/>
    <n v="720"/>
    <n v="7202848299"/>
    <x v="2"/>
    <s v=""/>
    <d v="2023-03-29T00:00:00"/>
    <s v="miércoles"/>
    <n v="4"/>
    <s v="marzo"/>
    <n v="3"/>
    <n v="2023"/>
    <d v="1899-12-30T11:00:34"/>
    <n v="0"/>
    <d v="2023-03-29T00:00:00"/>
    <d v="1899-12-30T11:14:04"/>
    <d v="1899-12-30T00:13:30"/>
    <s v="Educacion Superior"/>
    <s v="Quenecesitas? =&gt; Requisitos (Requisitos), Solici"/>
    <n v="0"/>
    <s v="messenger"/>
    <s v="messenger"/>
    <s v="NULL"/>
    <n v="0"/>
    <n v="0"/>
    <n v="0"/>
  </r>
  <r>
    <n v="146741104"/>
    <n v="146741104"/>
    <n v="547"/>
    <s v=""/>
    <n v="387"/>
    <n v="3874909046"/>
    <x v="5"/>
    <s v=""/>
    <d v="2023-03-29T00:00:00"/>
    <s v="miércoles"/>
    <n v="4"/>
    <s v="marzo"/>
    <n v="3"/>
    <n v="2023"/>
    <d v="1899-12-30T10:37:59"/>
    <n v="0"/>
    <d v="2023-03-29T00:00:00"/>
    <d v="1899-12-30T11:15:02"/>
    <d v="1899-12-30T00:37:03"/>
    <s v="No"/>
    <s v="Gracias por contactarnos! \n\nEn una escala del 1 a"/>
    <n v="0"/>
    <s v="messenger"/>
    <s v="messenger"/>
    <s v="NULL"/>
    <n v="0"/>
    <n v="0"/>
    <n v="0"/>
  </r>
  <r>
    <n v="146750827"/>
    <n v="146750827"/>
    <n v="547"/>
    <s v=""/>
    <n v="773"/>
    <n v="7736047729"/>
    <x v="3"/>
    <s v=""/>
    <d v="2023-03-29T00:00:00"/>
    <s v="miércoles"/>
    <n v="4"/>
    <s v="marzo"/>
    <n v="3"/>
    <n v="2023"/>
    <d v="1899-12-30T11:06:39"/>
    <n v="0"/>
    <d v="2023-03-29T00:00:00"/>
    <d v="1899-12-30T11:16:40"/>
    <d v="1899-12-30T00:10:01"/>
    <s v="Buenos dias! Me gustaria saber por que a los de ni"/>
    <s v="Eres becaria(o)dealgunprograma? =&gt; Si (Si), N"/>
    <n v="0"/>
    <s v="messenger"/>
    <s v="messenger"/>
    <s v="NULL"/>
    <n v="0"/>
    <n v="0"/>
    <n v="0"/>
  </r>
  <r>
    <n v="146739459"/>
    <n v="146739459"/>
    <n v="547"/>
    <s v=""/>
    <n v="170"/>
    <n v="1707177923"/>
    <x v="2"/>
    <s v=""/>
    <d v="2023-03-29T00:00:00"/>
    <s v="miércoles"/>
    <n v="4"/>
    <s v="marzo"/>
    <n v="3"/>
    <n v="2023"/>
    <d v="1899-12-30T10:33:21"/>
    <n v="0"/>
    <d v="2023-03-29T00:00:00"/>
    <d v="1899-12-30T11:16:54"/>
    <d v="1899-12-30T00:43:33"/>
    <s v="5"/>
    <s v="Gracias por comunicarte con nosotros, ha sido un g"/>
    <n v="0"/>
    <s v="messenger"/>
    <s v="messenger"/>
    <s v="NULL"/>
    <n v="0"/>
    <n v="0"/>
    <n v="0"/>
  </r>
  <r>
    <n v="146751982"/>
    <n v="146751982"/>
    <n v="547"/>
    <s v=""/>
    <n v="236"/>
    <n v="2360264543"/>
    <x v="29"/>
    <s v=""/>
    <d v="2023-03-29T00:00:00"/>
    <s v="miércoles"/>
    <n v="4"/>
    <s v="marzo"/>
    <n v="3"/>
    <n v="2023"/>
    <d v="1899-12-30T11:10:10"/>
    <n v="0"/>
    <d v="2023-03-29T00:00:00"/>
    <d v="1899-12-30T11:17:04"/>
    <d v="1899-12-30T00:06:54"/>
    <s v="1"/>
    <s v="Gracias por comunicarte con nosotros, ha sido un g"/>
    <n v="0"/>
    <s v="messenger"/>
    <s v="messenger"/>
    <s v="NULL"/>
    <n v="0"/>
    <n v="0"/>
    <n v="0"/>
  </r>
  <r>
    <n v="146747967"/>
    <n v="146747967"/>
    <n v="547"/>
    <s v=""/>
    <n v="1"/>
    <n v="15645594"/>
    <x v="2"/>
    <s v=""/>
    <d v="2023-03-29T00:00:00"/>
    <s v="miércoles"/>
    <n v="4"/>
    <s v="marzo"/>
    <n v="3"/>
    <n v="2023"/>
    <d v="1899-12-30T10:57:44"/>
    <n v="0"/>
    <d v="2023-03-29T00:00:00"/>
    <d v="1899-12-30T11:18:45"/>
    <d v="1899-12-30T00:21:01"/>
    <s v="Pero tengo que ir por otra tarjeta, si ya me habia"/>
    <s v="Por favor, calificala calidad de la atencion reci"/>
    <n v="0"/>
    <s v="messenger"/>
    <s v="messenger"/>
    <s v="NULL"/>
    <n v="0"/>
    <n v="0"/>
    <n v="0"/>
  </r>
  <r>
    <n v="146750757"/>
    <n v="146750757"/>
    <n v="547"/>
    <s v=""/>
    <n v="235"/>
    <n v="2354995768"/>
    <x v="16"/>
    <s v=""/>
    <d v="2023-03-29T00:00:00"/>
    <s v="miércoles"/>
    <n v="4"/>
    <s v="marzo"/>
    <n v="3"/>
    <n v="2023"/>
    <d v="1899-12-30T11:06:25"/>
    <n v="0"/>
    <d v="2023-03-29T00:00:00"/>
    <d v="1899-12-30T11:19:30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146750370"/>
    <n v="146750370"/>
    <n v="547"/>
    <s v=""/>
    <n v="294"/>
    <n v="2948328517"/>
    <x v="16"/>
    <s v=""/>
    <d v="2023-03-29T00:00:00"/>
    <s v="miércoles"/>
    <n v="4"/>
    <s v="marzo"/>
    <n v="3"/>
    <n v="2023"/>
    <d v="1899-12-30T11:05:03"/>
    <n v="0"/>
    <d v="2023-03-29T00:00:00"/>
    <d v="1899-12-30T11:19:44"/>
    <d v="1899-12-30T00:14:41"/>
    <s v="Problema con pago de beca"/>
    <s v="Tepuedoayudarenalgomas? =&gt; Si (Si), No (No)"/>
    <n v="0"/>
    <s v="messenger"/>
    <s v="messenger"/>
    <s v="NULL"/>
    <n v="0"/>
    <n v="0"/>
    <n v="0"/>
  </r>
  <r>
    <n v="146751221"/>
    <n v="146751221"/>
    <n v="547"/>
    <s v=""/>
    <n v="680"/>
    <n v="6809283779"/>
    <x v="2"/>
    <s v=""/>
    <d v="2023-03-29T00:00:00"/>
    <s v="miércoles"/>
    <n v="4"/>
    <s v="marzo"/>
    <n v="3"/>
    <n v="2023"/>
    <d v="1899-12-30T11:07:53"/>
    <n v="0"/>
    <d v="2023-03-29T00:00:00"/>
    <d v="1899-12-30T11:20:04"/>
    <d v="1899-12-30T00:12:11"/>
    <s v="2"/>
    <s v="Gracias por comunicarte con nosotros, ha sido un g"/>
    <n v="0"/>
    <s v="messenger"/>
    <s v="messenger"/>
    <s v="NULL"/>
    <n v="0"/>
    <n v="0"/>
    <n v="0"/>
  </r>
  <r>
    <n v="146748012"/>
    <n v="146748012"/>
    <n v="547"/>
    <s v=""/>
    <n v="843"/>
    <n v="8436462882"/>
    <x v="2"/>
    <s v=""/>
    <d v="2023-03-29T00:00:00"/>
    <s v="miércoles"/>
    <n v="4"/>
    <s v="marzo"/>
    <n v="3"/>
    <n v="2023"/>
    <d v="1899-12-30T10:57:52"/>
    <n v="0"/>
    <d v="2023-03-29T00:00:00"/>
    <d v="1899-12-30T11:21:42"/>
    <d v="1899-12-30T00:23:50"/>
    <s v="Y mi beca Prospera?"/>
    <s v="Tepuedoayudarenalgomas? =&gt; Si (Si), No (No)"/>
    <n v="0"/>
    <s v="messenger"/>
    <s v="messenger"/>
    <s v="NULL"/>
    <n v="0"/>
    <n v="0"/>
    <n v="0"/>
  </r>
  <r>
    <n v="146750190"/>
    <n v="146750190"/>
    <n v="547"/>
    <s v=""/>
    <n v="852"/>
    <n v="8526391670"/>
    <x v="2"/>
    <s v=""/>
    <d v="2023-03-29T00:00:00"/>
    <s v="miércoles"/>
    <n v="4"/>
    <s v="marzo"/>
    <n v="3"/>
    <n v="2023"/>
    <d v="1899-12-30T11:04:29"/>
    <n v="0"/>
    <d v="2023-03-29T00:00:00"/>
    <d v="1899-12-30T11:23:16"/>
    <d v="1899-12-30T00:18:47"/>
    <s v="Si"/>
    <s v="Gracias por contactarnos! \n\nEn una escala del 1 a"/>
    <n v="0"/>
    <s v="messenger"/>
    <s v="messenger"/>
    <s v="NULL"/>
    <n v="0"/>
    <n v="0"/>
    <n v="0"/>
  </r>
  <r>
    <n v="146738043"/>
    <n v="146738043"/>
    <n v="547"/>
    <s v=""/>
    <n v="689"/>
    <n v="6899941205"/>
    <x v="2"/>
    <s v=""/>
    <d v="2023-03-29T00:00:00"/>
    <s v="miércoles"/>
    <n v="4"/>
    <s v="marzo"/>
    <n v="3"/>
    <n v="2023"/>
    <d v="1899-12-30T10:29:37"/>
    <n v="0"/>
    <d v="2023-03-29T00:00:00"/>
    <d v="1899-12-30T11:23:40"/>
    <d v="1899-12-30T00:54:03"/>
    <s v="Muchas gracias"/>
    <s v="En que mas te puedo ayudar? =&gt; Menu principal (Me"/>
    <n v="0"/>
    <s v="messenger"/>
    <s v="messenger"/>
    <s v="NULL"/>
    <n v="0"/>
    <n v="0"/>
    <n v="0"/>
  </r>
  <r>
    <n v="146753195"/>
    <n v="146753195"/>
    <n v="547"/>
    <s v=""/>
    <n v="503"/>
    <n v="5037412290"/>
    <x v="2"/>
    <s v=""/>
    <d v="2023-03-29T00:00:00"/>
    <s v="miércoles"/>
    <n v="4"/>
    <s v="marzo"/>
    <n v="3"/>
    <n v="2023"/>
    <d v="1899-12-30T11:14:03"/>
    <n v="0"/>
    <d v="2023-03-29T00:00:00"/>
    <d v="1899-12-30T11:24:55"/>
    <d v="1899-12-30T00:10:52"/>
    <s v="Si"/>
    <s v="Seleccionas la opcion correcta. =&gt; Beca cancelada "/>
    <n v="0"/>
    <s v="messenger"/>
    <s v="messenger"/>
    <s v="NULL"/>
    <n v="0"/>
    <n v="0"/>
    <n v="0"/>
  </r>
  <r>
    <n v="146754459"/>
    <n v="146754459"/>
    <n v="547"/>
    <s v=""/>
    <n v="620"/>
    <n v="6202849011"/>
    <x v="2"/>
    <s v=""/>
    <d v="2023-03-29T00:00:00"/>
    <s v="miércoles"/>
    <n v="4"/>
    <s v="marzo"/>
    <n v="3"/>
    <n v="2023"/>
    <d v="1899-12-30T11:18:10"/>
    <n v="0"/>
    <d v="2023-03-29T00:00:00"/>
    <d v="1899-12-30T11:30:31"/>
    <d v="1899-12-30T00:12:21"/>
    <s v="Mi problema es que ami esposa le llego msj de reco"/>
    <s v="Encontre las siguientes respuestas a tu pregunta. "/>
    <n v="0"/>
    <s v="messenger"/>
    <s v="messenger"/>
    <s v="NULL"/>
    <n v="0"/>
    <n v="0"/>
    <n v="0"/>
  </r>
  <r>
    <n v="146757154"/>
    <n v="146757154"/>
    <n v="547"/>
    <s v=""/>
    <n v="449"/>
    <n v="4498752113"/>
    <x v="24"/>
    <s v=""/>
    <d v="2023-03-29T00:00:00"/>
    <s v="miércoles"/>
    <n v="4"/>
    <s v="marzo"/>
    <n v="3"/>
    <n v="2023"/>
    <d v="1899-12-30T11:26:37"/>
    <n v="0"/>
    <d v="2023-03-29T00:00:00"/>
    <d v="1899-12-30T11:31:10"/>
    <d v="1899-12-30T00:04:33"/>
    <s v="1"/>
    <s v="Gracias por comunicarte con nosotros, ha sido un g"/>
    <n v="0"/>
    <s v="messenger"/>
    <s v="messenger"/>
    <s v="NULL"/>
    <n v="0"/>
    <n v="0"/>
    <n v="0"/>
  </r>
  <r>
    <n v="146755028"/>
    <n v="146755028"/>
    <n v="547"/>
    <s v=""/>
    <n v="863"/>
    <n v="8637653783"/>
    <x v="2"/>
    <s v=""/>
    <d v="2023-03-29T00:00:00"/>
    <s v="miércoles"/>
    <n v="4"/>
    <s v="marzo"/>
    <n v="3"/>
    <n v="2023"/>
    <d v="1899-12-30T11:20:00"/>
    <n v="0"/>
    <d v="2023-03-29T00:00:00"/>
    <d v="1899-12-30T11:32:32"/>
    <d v="1899-12-30T00:12:32"/>
    <s v="Tarjeta del Bienestar"/>
    <s v="Tepuedoayudarenalgomas? =&gt; Si (Si), No (No)"/>
    <n v="0"/>
    <s v="messenger"/>
    <s v="messenger"/>
    <s v="NULL"/>
    <n v="0"/>
    <n v="0"/>
    <n v="0"/>
  </r>
  <r>
    <n v="146755275"/>
    <n v="146755275"/>
    <n v="547"/>
    <s v=""/>
    <n v="680"/>
    <n v="6809283779"/>
    <x v="2"/>
    <s v=""/>
    <d v="2023-03-29T00:00:00"/>
    <s v="miércoles"/>
    <n v="4"/>
    <s v="marzo"/>
    <n v="3"/>
    <n v="2023"/>
    <d v="1899-12-30T11:20:45"/>
    <n v="0"/>
    <d v="2023-03-29T00:00:00"/>
    <d v="1899-12-30T11:33:00"/>
    <d v="1899-12-30T00:12:15"/>
    <s v="4"/>
    <s v="Gracias por comunicarte con nosotros, ha sido un g"/>
    <n v="0"/>
    <s v="messenger"/>
    <s v="messenger"/>
    <s v="NULL"/>
    <n v="0"/>
    <n v="0"/>
    <n v="0"/>
  </r>
  <r>
    <n v="146755858"/>
    <n v="146755858"/>
    <n v="547"/>
    <s v=""/>
    <n v="919"/>
    <n v="9190096089"/>
    <x v="6"/>
    <s v=""/>
    <d v="2023-03-29T00:00:00"/>
    <s v="miércoles"/>
    <n v="4"/>
    <s v="marzo"/>
    <n v="3"/>
    <n v="2023"/>
    <d v="1899-12-30T11:22:39"/>
    <n v="0"/>
    <d v="2023-03-29T00:00:00"/>
    <d v="1899-12-30T11:33:02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46755333"/>
    <n v="146755333"/>
    <n v="547"/>
    <s v=""/>
    <n v="663"/>
    <n v="6633879374"/>
    <x v="12"/>
    <s v=""/>
    <d v="2023-03-29T00:00:00"/>
    <s v="miércoles"/>
    <n v="4"/>
    <s v="marzo"/>
    <n v="3"/>
    <n v="2023"/>
    <d v="1899-12-30T11:20:54"/>
    <n v="0"/>
    <d v="2023-03-29T00:00:00"/>
    <d v="1899-12-30T11:33:51"/>
    <d v="1899-12-30T00:12:57"/>
    <s v="Si"/>
    <s v="Gracias por comunicarte con nosotros, ha sido un g"/>
    <n v="0"/>
    <s v="messenger"/>
    <s v="messenger"/>
    <s v="NULL"/>
    <n v="0"/>
    <n v="0"/>
    <n v="0"/>
  </r>
  <r>
    <n v="146758103"/>
    <n v="146758103"/>
    <n v="547"/>
    <s v=""/>
    <n v="210"/>
    <n v="2100078668"/>
    <x v="2"/>
    <s v=""/>
    <d v="2023-03-29T00:00:00"/>
    <s v="miércoles"/>
    <n v="4"/>
    <s v="marzo"/>
    <n v="3"/>
    <n v="2023"/>
    <d v="1899-12-30T11:29:35"/>
    <n v="0"/>
    <d v="2023-03-29T00:00:00"/>
    <d v="1899-12-30T11:35:24"/>
    <d v="1899-12-30T00:05:49"/>
    <s v="Donde me pueda comunicar"/>
    <s v="Gracias por comunicarte con nosotros, ha sido un g"/>
    <n v="0"/>
    <s v="messenger"/>
    <s v="messenger"/>
    <s v="NULL"/>
    <n v="0"/>
    <n v="0"/>
    <n v="0"/>
  </r>
  <r>
    <n v="146756900"/>
    <n v="146756900"/>
    <n v="547"/>
    <s v=""/>
    <n v="173"/>
    <n v="1735553072"/>
    <x v="1"/>
    <s v=""/>
    <d v="2023-03-29T00:00:00"/>
    <s v="miércoles"/>
    <n v="4"/>
    <s v="marzo"/>
    <n v="3"/>
    <n v="2023"/>
    <d v="1899-12-30T11:25:49"/>
    <n v="0"/>
    <d v="2023-03-29T00:00:00"/>
    <d v="1899-12-30T11:37:20"/>
    <d v="1899-12-30T00:11:31"/>
    <s v="5"/>
    <s v="Gracias por comunicarte con nosotros, ha sido un g"/>
    <n v="0"/>
    <s v="messenger"/>
    <s v="messenger"/>
    <s v="NULL"/>
    <n v="0"/>
    <n v="0"/>
    <n v="0"/>
  </r>
  <r>
    <n v="146761027"/>
    <n v="146761027"/>
    <n v="547"/>
    <s v=""/>
    <n v="620"/>
    <n v="6202849011"/>
    <x v="2"/>
    <s v=""/>
    <d v="2023-03-29T00:00:00"/>
    <s v="miércoles"/>
    <n v="4"/>
    <s v="marzo"/>
    <n v="3"/>
    <n v="2023"/>
    <d v="1899-12-30T11:39:03"/>
    <n v="0"/>
    <d v="2023-03-29T00:00:00"/>
    <d v="1899-12-30T11:39:03"/>
    <d v="1899-12-30T00:00:00"/>
    <s v="Seleccionar"/>
    <s v="NULL"/>
    <n v="0"/>
    <s v="messenger"/>
    <s v="messenger"/>
    <s v="NULL"/>
    <n v="0"/>
    <n v="0"/>
    <n v="0"/>
  </r>
  <r>
    <n v="146753914"/>
    <n v="146753914"/>
    <n v="547"/>
    <s v=""/>
    <n v="539"/>
    <n v="5395899431"/>
    <x v="2"/>
    <s v=""/>
    <d v="2023-03-29T00:00:00"/>
    <s v="miércoles"/>
    <n v="4"/>
    <s v="marzo"/>
    <n v="3"/>
    <n v="2023"/>
    <d v="1899-12-30T11:16:21"/>
    <n v="0"/>
    <d v="2023-03-29T00:00:00"/>
    <d v="1899-12-30T11:39:06"/>
    <d v="1899-12-30T00:22:45"/>
    <s v="Si. Disculpe estrabie mi targeta  y ya me dieron u"/>
    <s v="Gracias por contactarnos! \n\nEn una escala del 1 a"/>
    <n v="0"/>
    <s v="messenger"/>
    <s v="messenger"/>
    <s v="NULL"/>
    <n v="0"/>
    <n v="0"/>
    <n v="0"/>
  </r>
  <r>
    <n v="146757779"/>
    <n v="146757779"/>
    <n v="547"/>
    <s v=""/>
    <n v="998"/>
    <n v="9981998816"/>
    <x v="21"/>
    <s v=""/>
    <d v="2023-03-29T00:00:00"/>
    <s v="miércoles"/>
    <n v="4"/>
    <s v="marzo"/>
    <n v="3"/>
    <n v="2023"/>
    <d v="1899-12-30T11:28:35"/>
    <n v="0"/>
    <d v="2023-03-29T00:00:00"/>
    <d v="1899-12-30T11:40:40"/>
    <d v="1899-12-30T00:12:05"/>
    <s v="No"/>
    <s v="Gracias por contactarnos! \n\nEn una escala del 1 a"/>
    <n v="0"/>
    <s v="messenger"/>
    <s v="messenger"/>
    <s v="NULL"/>
    <n v="0"/>
    <n v="0"/>
    <n v="0"/>
  </r>
  <r>
    <n v="146760318"/>
    <n v="146760318"/>
    <n v="547"/>
    <s v=""/>
    <n v="85"/>
    <n v="850297448"/>
    <x v="2"/>
    <s v=""/>
    <d v="2023-03-29T00:00:00"/>
    <s v="miércoles"/>
    <n v="4"/>
    <s v="marzo"/>
    <n v="3"/>
    <n v="2023"/>
    <d v="1899-12-30T11:36:40"/>
    <n v="0"/>
    <d v="2023-03-29T00:00:00"/>
    <d v="1899-12-30T11:41:48"/>
    <d v="1899-12-30T00:05:08"/>
    <s v="Tengo 20 anos De Oaxaca juchitan Si beca basica"/>
    <s v="Gracias por comunicarte con nosotros, ha sido un g"/>
    <n v="0"/>
    <s v="messenger"/>
    <s v="messenger"/>
    <s v="NULL"/>
    <n v="0"/>
    <n v="0"/>
    <n v="0"/>
  </r>
  <r>
    <n v="146761924"/>
    <n v="146761924"/>
    <n v="547"/>
    <s v=""/>
    <n v="85"/>
    <n v="850297448"/>
    <x v="2"/>
    <s v=""/>
    <d v="2023-03-29T00:00:00"/>
    <s v="miércoles"/>
    <n v="4"/>
    <s v="marzo"/>
    <n v="3"/>
    <n v="2023"/>
    <d v="1899-12-30T11:42:00"/>
    <n v="0"/>
    <d v="2023-03-29T00:00:00"/>
    <d v="1899-12-30T11:42:00"/>
    <d v="1899-12-30T00:00:00"/>
    <s v="Seleccionar"/>
    <s v="NULL"/>
    <n v="0"/>
    <s v="messenger"/>
    <s v="messenger"/>
    <s v="NULL"/>
    <n v="0"/>
    <n v="0"/>
    <n v="0"/>
  </r>
  <r>
    <n v="146756410"/>
    <n v="146756410"/>
    <n v="547"/>
    <s v=""/>
    <n v="68"/>
    <n v="684076818"/>
    <x v="2"/>
    <s v=""/>
    <d v="2023-03-29T00:00:00"/>
    <s v="miércoles"/>
    <n v="4"/>
    <s v="marzo"/>
    <n v="3"/>
    <n v="2023"/>
    <d v="1899-12-30T11:24:16"/>
    <n v="0"/>
    <d v="2023-03-29T00:00:00"/>
    <d v="1899-12-30T11:43:20"/>
    <d v="1899-12-30T00:19:04"/>
    <s v="5"/>
    <s v="Gracias por comunicarte con nosotros, ha sido un g"/>
    <n v="0"/>
    <s v="messenger"/>
    <s v="messenger"/>
    <s v="NULL"/>
    <n v="0"/>
    <n v="0"/>
    <n v="0"/>
  </r>
  <r>
    <n v="146760807"/>
    <n v="146760807"/>
    <n v="547"/>
    <s v=""/>
    <n v="510"/>
    <n v="5108692302"/>
    <x v="2"/>
    <s v=""/>
    <d v="2023-03-29T00:00:00"/>
    <s v="miércoles"/>
    <n v="4"/>
    <s v="marzo"/>
    <n v="3"/>
    <n v="2023"/>
    <d v="1899-12-30T11:38:16"/>
    <n v="0"/>
    <d v="2023-03-29T00:00:00"/>
    <d v="1899-12-30T11:44:17"/>
    <d v="1899-12-30T00:06:01"/>
    <s v="5"/>
    <s v="Gracias por comunicarte con nosotros, ha sido un g"/>
    <n v="0"/>
    <s v="messenger"/>
    <s v="messenger"/>
    <s v="NULL"/>
    <n v="0"/>
    <n v="0"/>
    <n v="0"/>
  </r>
  <r>
    <n v="146759484"/>
    <n v="146759484"/>
    <n v="547"/>
    <s v=""/>
    <n v="349"/>
    <n v="3492380376"/>
    <x v="5"/>
    <s v=""/>
    <d v="2023-03-29T00:00:00"/>
    <s v="miércoles"/>
    <n v="4"/>
    <s v="marzo"/>
    <n v="3"/>
    <n v="2023"/>
    <d v="1899-12-30T11:34:06"/>
    <n v="0"/>
    <d v="2023-03-29T00:00:00"/>
    <d v="1899-12-30T11:44:44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46757590"/>
    <n v="146757590"/>
    <n v="547"/>
    <s v=""/>
    <n v="899"/>
    <n v="8995028386"/>
    <x v="20"/>
    <s v=""/>
    <d v="2023-03-29T00:00:00"/>
    <s v="miércoles"/>
    <n v="4"/>
    <s v="marzo"/>
    <n v="3"/>
    <n v="2023"/>
    <d v="1899-12-30T11:28:02"/>
    <n v="0"/>
    <d v="2023-03-29T00:00:00"/>
    <d v="1899-12-30T11:47:12"/>
    <d v="1899-12-30T00:19:10"/>
    <s v="Hasta que dia van a laborar en las oficinas"/>
    <s v="Gracias por comunicarte con nosotros, ha sido un g"/>
    <n v="0"/>
    <s v="messenger"/>
    <s v="messenger"/>
    <s v="NULL"/>
    <n v="0"/>
    <n v="0"/>
    <n v="0"/>
  </r>
  <r>
    <n v="146760059"/>
    <n v="146760059"/>
    <n v="547"/>
    <s v=""/>
    <n v="37"/>
    <n v="377592992"/>
    <x v="2"/>
    <s v=""/>
    <d v="2023-03-29T00:00:00"/>
    <s v="miércoles"/>
    <n v="4"/>
    <s v="marzo"/>
    <n v="3"/>
    <n v="2023"/>
    <d v="1899-12-30T11:35:52"/>
    <n v="0"/>
    <d v="2023-03-29T00:00:00"/>
    <d v="1899-12-30T11:47:29"/>
    <d v="1899-12-30T00:11:37"/>
    <s v="La entrega de tarjetas Benito Juarez"/>
    <s v="Seleccionas la opcion correcta. =&gt; Agendar Cita (A"/>
    <n v="0"/>
    <s v="messenger"/>
    <s v="messenger"/>
    <s v="NULL"/>
    <n v="0"/>
    <n v="0"/>
    <n v="0"/>
  </r>
  <r>
    <n v="146759687"/>
    <n v="146759687"/>
    <n v="547"/>
    <s v=""/>
    <n v="663"/>
    <n v="6633879374"/>
    <x v="12"/>
    <s v=""/>
    <d v="2023-03-29T00:00:00"/>
    <s v="miércoles"/>
    <n v="4"/>
    <s v="marzo"/>
    <n v="3"/>
    <n v="2023"/>
    <d v="1899-12-30T11:34:40"/>
    <n v="0"/>
    <d v="2023-03-29T00:00:00"/>
    <d v="1899-12-30T11:47:36"/>
    <d v="1899-12-30T00:12:56"/>
    <s v="No"/>
    <s v="Gracias por contactarnos! \n\nEn una escala del 1 a"/>
    <n v="0"/>
    <s v="messenger"/>
    <s v="messenger"/>
    <s v="NULL"/>
    <n v="0"/>
    <n v="0"/>
    <n v="0"/>
  </r>
  <r>
    <n v="146759797"/>
    <n v="146759797"/>
    <n v="547"/>
    <s v=""/>
    <n v="220"/>
    <n v="2207122624"/>
    <x v="2"/>
    <s v=""/>
    <d v="2023-03-29T00:00:00"/>
    <s v="miércoles"/>
    <n v="4"/>
    <s v="marzo"/>
    <n v="3"/>
    <n v="2023"/>
    <d v="1899-12-30T11:35:00"/>
    <n v="0"/>
    <d v="2023-03-29T00:00:00"/>
    <d v="1899-12-30T11:48:00"/>
    <d v="1899-12-30T00:13:00"/>
    <s v="No se puede deslizar"/>
    <s v="Seleccionas la opcion correcta. =&gt; Actualizar Dato"/>
    <n v="0"/>
    <s v="messenger"/>
    <s v="messenger"/>
    <s v="NULL"/>
    <n v="0"/>
    <n v="0"/>
    <n v="0"/>
  </r>
  <r>
    <n v="146754876"/>
    <n v="146754876"/>
    <n v="547"/>
    <s v=""/>
    <n v="675"/>
    <n v="6754441824"/>
    <x v="23"/>
    <s v=""/>
    <d v="2023-03-29T00:00:00"/>
    <s v="miércoles"/>
    <n v="4"/>
    <s v="marzo"/>
    <n v="3"/>
    <n v="2023"/>
    <d v="1899-12-30T11:19:32"/>
    <n v="0"/>
    <d v="2023-03-29T00:00:00"/>
    <d v="1899-12-30T11:48:35"/>
    <d v="1899-12-30T00:29:03"/>
    <s v="De nada"/>
    <s v="Gracias por contactarnos! \n\nEn una escala del 1 a"/>
    <n v="0"/>
    <s v="messenger"/>
    <s v="messenger"/>
    <s v="NULL"/>
    <n v="0"/>
    <n v="0"/>
    <n v="0"/>
  </r>
  <r>
    <n v="146761697"/>
    <n v="146761697"/>
    <n v="547"/>
    <s v=""/>
    <n v="8"/>
    <n v="87549216"/>
    <x v="2"/>
    <s v=""/>
    <d v="2023-03-29T00:00:00"/>
    <s v="miércoles"/>
    <n v="4"/>
    <s v="marzo"/>
    <n v="3"/>
    <n v="2023"/>
    <d v="1899-12-30T11:41:16"/>
    <n v="0"/>
    <d v="2023-03-29T00:00:00"/>
    <d v="1899-12-30T11:51:17"/>
    <d v="1899-12-30T00:10:01"/>
    <s v="Inicio"/>
    <s v="Eres becaria(o)dealgunprograma? =&gt; Si (Si), N"/>
    <n v="0"/>
    <s v="messenger"/>
    <s v="messenger"/>
    <s v="NULL"/>
    <n v="0"/>
    <n v="0"/>
    <n v="0"/>
  </r>
  <r>
    <n v="146756802"/>
    <n v="146756802"/>
    <n v="547"/>
    <s v=""/>
    <n v="594"/>
    <n v="5948607686"/>
    <x v="14"/>
    <s v=""/>
    <d v="2023-03-29T00:00:00"/>
    <s v="miércoles"/>
    <n v="4"/>
    <s v="marzo"/>
    <n v="3"/>
    <n v="2023"/>
    <d v="1899-12-30T11:25:34"/>
    <n v="0"/>
    <d v="2023-03-29T00:00:00"/>
    <d v="1899-12-30T11:52:07"/>
    <d v="1899-12-30T00:26:33"/>
    <s v="La constancia de identidad"/>
    <s v="Gracias por comunicarte con nosotros, ha sido un g"/>
    <n v="0"/>
    <s v="messenger"/>
    <s v="messenger"/>
    <s v="NULL"/>
    <n v="0"/>
    <n v="0"/>
    <n v="0"/>
  </r>
  <r>
    <n v="146762054"/>
    <n v="146762054"/>
    <n v="547"/>
    <s v=""/>
    <n v="891"/>
    <n v="8918777405"/>
    <x v="20"/>
    <s v=""/>
    <d v="2023-03-29T00:00:00"/>
    <s v="miércoles"/>
    <n v="4"/>
    <s v="marzo"/>
    <n v="3"/>
    <n v="2023"/>
    <d v="1899-12-30T11:42:24"/>
    <n v="0"/>
    <d v="2023-03-29T00:00:00"/>
    <d v="1899-12-30T11:52:34"/>
    <d v="1899-12-30T00:10:10"/>
    <s v="Educacion Superior"/>
    <s v="Quenecesitas? =&gt; Requisitos (Requisitos), Solici"/>
    <n v="0"/>
    <s v="messenger"/>
    <s v="messenger"/>
    <s v="NULL"/>
    <n v="0"/>
    <n v="0"/>
    <n v="0"/>
  </r>
  <r>
    <n v="146758486"/>
    <n v="146758486"/>
    <n v="547"/>
    <s v=""/>
    <n v="883"/>
    <n v="8832054959"/>
    <x v="2"/>
    <s v=""/>
    <d v="2023-03-29T00:00:00"/>
    <s v="miércoles"/>
    <n v="4"/>
    <s v="marzo"/>
    <n v="3"/>
    <n v="2023"/>
    <d v="1899-12-30T11:30:53"/>
    <n v="0"/>
    <d v="2023-03-29T00:00:00"/>
    <d v="1899-12-30T11:53:08"/>
    <d v="1899-12-30T00:22:15"/>
    <s v="Ok"/>
    <s v="Gracias por contactarnos! \n\nEn una escala del 1 a"/>
    <n v="0"/>
    <s v="messenger"/>
    <s v="messenger"/>
    <s v="NULL"/>
    <n v="0"/>
    <n v="0"/>
    <n v="0"/>
  </r>
  <r>
    <n v="146761101"/>
    <n v="146761101"/>
    <n v="547"/>
    <s v=""/>
    <n v="741"/>
    <n v="7413797569"/>
    <x v="11"/>
    <s v=""/>
    <d v="2023-03-29T00:00:00"/>
    <s v="miércoles"/>
    <n v="4"/>
    <s v="marzo"/>
    <n v="3"/>
    <n v="2023"/>
    <d v="1899-12-30T11:39:17"/>
    <n v="0"/>
    <d v="2023-03-29T00:00:00"/>
    <d v="1899-12-30T11:54:00"/>
    <d v="1899-12-30T00:14:43"/>
    <s v="5"/>
    <s v="Gracias por comunicarte con nosotros, ha sido un g"/>
    <n v="0"/>
    <s v="messenger"/>
    <s v="messenger"/>
    <s v="NULL"/>
    <n v="0"/>
    <n v="0"/>
    <n v="0"/>
  </r>
  <r>
    <n v="146762393"/>
    <n v="146762393"/>
    <n v="547"/>
    <s v=""/>
    <n v="85"/>
    <n v="850297448"/>
    <x v="2"/>
    <s v=""/>
    <d v="2023-03-29T00:00:00"/>
    <s v="miércoles"/>
    <n v="4"/>
    <s v="marzo"/>
    <n v="3"/>
    <n v="2023"/>
    <d v="1899-12-30T11:43:27"/>
    <n v="0"/>
    <d v="2023-03-29T00:00:00"/>
    <d v="1899-12-30T11:54:28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6761828"/>
    <n v="146761828"/>
    <n v="547"/>
    <s v=""/>
    <n v="558"/>
    <n v="5581637199"/>
    <x v="1"/>
    <s v=""/>
    <d v="2023-03-29T00:00:00"/>
    <s v="miércoles"/>
    <n v="4"/>
    <s v="marzo"/>
    <n v="3"/>
    <n v="2023"/>
    <d v="1899-12-30T11:41:41"/>
    <n v="0"/>
    <d v="2023-03-29T00:00:00"/>
    <d v="1899-12-30T11:56:34"/>
    <d v="1899-12-30T00:14:53"/>
    <s v="5"/>
    <s v="Gracias por comunicarte con nosotros, ha sido un g"/>
    <n v="0"/>
    <s v="messenger"/>
    <s v="messenger"/>
    <s v="NULL"/>
    <n v="0"/>
    <n v="0"/>
    <n v="0"/>
  </r>
  <r>
    <n v="146759314"/>
    <n v="146759314"/>
    <n v="547"/>
    <s v=""/>
    <n v="296"/>
    <n v="2961711961"/>
    <x v="16"/>
    <s v=""/>
    <d v="2023-03-29T00:00:00"/>
    <s v="miércoles"/>
    <n v="4"/>
    <s v="marzo"/>
    <n v="3"/>
    <n v="2023"/>
    <d v="1899-12-30T11:33:29"/>
    <n v="0"/>
    <d v="2023-03-29T00:00:00"/>
    <d v="1899-12-30T11:59:58"/>
    <d v="1899-12-30T00:26:29"/>
    <s v="image@_@jpg@_@https://cariai.com/logic/repository/"/>
    <s v="Porfavorseleccionaunadelasopciones =&gt; Si (Si"/>
    <n v="0"/>
    <s v="messenger"/>
    <s v="messenger"/>
    <s v="NULL"/>
    <n v="0"/>
    <n v="0"/>
    <n v="0"/>
  </r>
  <r>
    <n v="146763798"/>
    <n v="146763798"/>
    <n v="547"/>
    <s v=""/>
    <n v="349"/>
    <n v="3492380376"/>
    <x v="5"/>
    <s v=""/>
    <d v="2023-03-29T00:00:00"/>
    <s v="miércoles"/>
    <n v="4"/>
    <s v="marzo"/>
    <n v="3"/>
    <n v="2023"/>
    <d v="1899-12-30T11:47:55"/>
    <n v="0"/>
    <d v="2023-03-29T00:00:00"/>
    <d v="1899-12-30T12:00:30"/>
    <d v="1899-12-30T00:12:35"/>
    <s v="Beca cancelada"/>
    <s v="Tepuedoayudarenalgomas? =&gt; Si (Si), No (No)"/>
    <n v="0"/>
    <s v="messenger"/>
    <s v="messenger"/>
    <s v="NULL"/>
    <n v="0"/>
    <n v="0"/>
    <n v="0"/>
  </r>
  <r>
    <n v="146760410"/>
    <n v="146760410"/>
    <n v="547"/>
    <s v=""/>
    <n v="939"/>
    <n v="9398674749"/>
    <x v="2"/>
    <s v=""/>
    <d v="2023-03-29T00:00:00"/>
    <s v="miércoles"/>
    <n v="4"/>
    <s v="marzo"/>
    <n v="3"/>
    <n v="2023"/>
    <d v="1899-12-30T11:36:59"/>
    <n v="0"/>
    <d v="2023-03-29T00:00:00"/>
    <d v="1899-12-30T12:01:05"/>
    <d v="1899-12-30T00:24:06"/>
    <s v="LEYDI ZAPOTECO GARCIA 22 anos  Estado de Guerrero "/>
    <s v="Por favor, calificala calidad de la atencion reci"/>
    <n v="0"/>
    <s v="messenger"/>
    <s v="messenger"/>
    <s v="NULL"/>
    <n v="0"/>
    <n v="0"/>
    <n v="0"/>
  </r>
  <r>
    <n v="146765916"/>
    <n v="146765916"/>
    <n v="547"/>
    <s v=""/>
    <n v="767"/>
    <n v="7678396542"/>
    <x v="14"/>
    <s v=""/>
    <d v="2023-03-29T00:00:00"/>
    <s v="miércoles"/>
    <n v="4"/>
    <s v="marzo"/>
    <n v="3"/>
    <n v="2023"/>
    <d v="1899-12-30T11:54:42"/>
    <n v="0"/>
    <d v="2023-03-29T00:00:00"/>
    <d v="1899-12-30T12:02:38"/>
    <d v="1899-12-30T00:07:56"/>
    <s v="5"/>
    <s v="Gracias por comunicarte con nosotros, ha sido un g"/>
    <n v="0"/>
    <s v="messenger"/>
    <s v="messenger"/>
    <s v="NULL"/>
    <n v="0"/>
    <n v="0"/>
    <n v="0"/>
  </r>
  <r>
    <n v="146762867"/>
    <n v="146762867"/>
    <n v="547"/>
    <s v=""/>
    <n v="360"/>
    <n v="3604211934"/>
    <x v="2"/>
    <s v=""/>
    <d v="2023-03-29T00:00:00"/>
    <s v="miércoles"/>
    <n v="4"/>
    <s v="marzo"/>
    <n v="3"/>
    <n v="2023"/>
    <d v="1899-12-30T11:44:59"/>
    <n v="0"/>
    <d v="2023-03-29T00:00:00"/>
    <d v="1899-12-30T12:04:35"/>
    <d v="1899-12-30T00:19:36"/>
    <s v="Si en comprobante de domicilio puedo llevar el de "/>
    <s v="Por favor, calificala calidad de la atencion reci"/>
    <n v="0"/>
    <s v="messenger"/>
    <s v="messenger"/>
    <s v="NULL"/>
    <n v="0"/>
    <n v="0"/>
    <n v="0"/>
  </r>
  <r>
    <n v="146764541"/>
    <n v="146764541"/>
    <n v="547"/>
    <s v=""/>
    <n v="668"/>
    <n v="6686317173"/>
    <x v="8"/>
    <s v=""/>
    <d v="2023-03-29T00:00:00"/>
    <s v="miércoles"/>
    <n v="4"/>
    <s v="marzo"/>
    <n v="3"/>
    <n v="2023"/>
    <d v="1899-12-30T11:50:21"/>
    <n v="0"/>
    <d v="2023-03-29T00:00:00"/>
    <d v="1899-12-30T12:04:36"/>
    <d v="1899-12-30T00:14:15"/>
    <s v="Si"/>
    <s v="Quenecesitas? =&gt; Actualizar Datos (Actualizar Da"/>
    <n v="0"/>
    <s v="messenger"/>
    <s v="messenger"/>
    <s v="NULL"/>
    <n v="0"/>
    <n v="0"/>
    <n v="0"/>
  </r>
  <r>
    <n v="146765772"/>
    <n v="146765772"/>
    <n v="547"/>
    <s v=""/>
    <n v="741"/>
    <n v="7413797569"/>
    <x v="11"/>
    <s v=""/>
    <d v="2023-03-29T00:00:00"/>
    <s v="miércoles"/>
    <n v="4"/>
    <s v="marzo"/>
    <n v="3"/>
    <n v="2023"/>
    <d v="1899-12-30T11:54:15"/>
    <n v="0"/>
    <d v="2023-03-29T00:00:00"/>
    <d v="1899-12-30T12:04:37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46763553"/>
    <n v="146763553"/>
    <n v="547"/>
    <s v=""/>
    <n v="257"/>
    <n v="2575664672"/>
    <x v="2"/>
    <s v=""/>
    <d v="2023-03-29T00:00:00"/>
    <s v="miércoles"/>
    <n v="4"/>
    <s v="marzo"/>
    <n v="3"/>
    <n v="2023"/>
    <d v="1899-12-30T11:47:03"/>
    <n v="0"/>
    <d v="2023-03-29T00:00:00"/>
    <d v="1899-12-30T12:04:40"/>
    <d v="1899-12-30T00:17:37"/>
    <s v="4"/>
    <s v="Gracias por comunicarte con nosotros, ha sido un g"/>
    <n v="0"/>
    <s v="messenger"/>
    <s v="messenger"/>
    <s v="NULL"/>
    <n v="0"/>
    <n v="0"/>
    <n v="0"/>
  </r>
  <r>
    <n v="146763950"/>
    <n v="146763950"/>
    <n v="547"/>
    <s v=""/>
    <n v="578"/>
    <n v="5788736730"/>
    <x v="2"/>
    <s v=""/>
    <d v="2023-03-29T00:00:00"/>
    <s v="miércoles"/>
    <n v="4"/>
    <s v="marzo"/>
    <n v="3"/>
    <n v="2023"/>
    <d v="1899-12-30T11:48:25"/>
    <n v="0"/>
    <d v="2023-03-29T00:00:00"/>
    <d v="1899-12-30T12:06:26"/>
    <d v="1899-12-30T00:18:01"/>
    <s v="No"/>
    <s v="Gracias por contactarnos! \n\nEn una escala del 1 a"/>
    <n v="0"/>
    <s v="messenger"/>
    <s v="messenger"/>
    <s v="NULL"/>
    <n v="0"/>
    <n v="0"/>
    <n v="0"/>
  </r>
  <r>
    <n v="146758629"/>
    <n v="146758629"/>
    <n v="547"/>
    <s v=""/>
    <n v="95"/>
    <n v="950439789"/>
    <x v="2"/>
    <s v=""/>
    <d v="2023-03-29T00:00:00"/>
    <s v="miércoles"/>
    <n v="4"/>
    <s v="marzo"/>
    <n v="3"/>
    <n v="2023"/>
    <d v="1899-12-30T11:31:18"/>
    <n v="0"/>
    <d v="2023-03-29T00:00:00"/>
    <d v="1899-12-30T12:08:20"/>
    <d v="1899-12-30T00:37:02"/>
    <s v="5"/>
    <s v="Gracias por comunicarte con nosotros, ha sido un g"/>
    <n v="0"/>
    <s v="messenger"/>
    <s v="messenger"/>
    <s v="NULL"/>
    <n v="0"/>
    <n v="0"/>
    <n v="0"/>
  </r>
  <r>
    <n v="146763399"/>
    <n v="146763399"/>
    <n v="547"/>
    <s v=""/>
    <n v="585"/>
    <n v="5854492765"/>
    <x v="2"/>
    <s v=""/>
    <d v="2023-03-29T00:00:00"/>
    <s v="miércoles"/>
    <n v="4"/>
    <s v="marzo"/>
    <n v="3"/>
    <n v="2023"/>
    <d v="1899-12-30T11:46:35"/>
    <n v="0"/>
    <d v="2023-03-29T00:00:00"/>
    <d v="1899-12-30T12:08:27"/>
    <d v="1899-12-30T00:21:52"/>
    <s v="Si"/>
    <s v="Gracias por contactarnos! \n\nEn una escala del 1 a"/>
    <n v="0"/>
    <s v="messenger"/>
    <s v="messenger"/>
    <s v="NULL"/>
    <n v="0"/>
    <n v="0"/>
    <n v="0"/>
  </r>
  <r>
    <n v="146763076"/>
    <n v="146763076"/>
    <n v="547"/>
    <s v=""/>
    <n v="332"/>
    <n v="3325059468"/>
    <x v="5"/>
    <s v=""/>
    <d v="2023-03-29T00:00:00"/>
    <s v="miércoles"/>
    <n v="4"/>
    <s v="marzo"/>
    <n v="3"/>
    <n v="2023"/>
    <d v="1899-12-30T11:45:39"/>
    <n v="0"/>
    <d v="2023-03-29T00:00:00"/>
    <d v="1899-12-30T12:11:28"/>
    <d v="1899-12-30T00:25:49"/>
    <s v="La constancia de identidad es echa por una juez de"/>
    <s v="Gracias por contactarnos! \n\nEn una escala del 1 a"/>
    <n v="0"/>
    <s v="messenger"/>
    <s v="messenger"/>
    <s v="NULL"/>
    <n v="0"/>
    <n v="0"/>
    <n v="0"/>
  </r>
  <r>
    <n v="146766369"/>
    <n v="146766369"/>
    <n v="547"/>
    <s v=""/>
    <n v="391"/>
    <n v="3919927437"/>
    <x v="5"/>
    <s v=""/>
    <d v="2023-03-29T00:00:00"/>
    <s v="miércoles"/>
    <n v="4"/>
    <s v="marzo"/>
    <n v="3"/>
    <n v="2023"/>
    <d v="1899-12-30T11:56:13"/>
    <n v="0"/>
    <d v="2023-03-29T00:00:00"/>
    <d v="1899-12-30T12:11:53"/>
    <d v="1899-12-30T00:15:40"/>
    <s v="Por ejemplo la identificacion del alumno como le h"/>
    <s v="Gracias por contactarnos! \n\nEn una escala del 1 a"/>
    <n v="0"/>
    <s v="messenger"/>
    <s v="messenger"/>
    <s v="NULL"/>
    <n v="0"/>
    <n v="0"/>
    <n v="0"/>
  </r>
  <r>
    <n v="146768063"/>
    <n v="146768063"/>
    <n v="547"/>
    <s v=""/>
    <n v="939"/>
    <n v="9398674749"/>
    <x v="2"/>
    <s v=""/>
    <d v="2023-03-29T00:00:00"/>
    <s v="miércoles"/>
    <n v="4"/>
    <s v="marzo"/>
    <n v="3"/>
    <n v="2023"/>
    <d v="1899-12-30T12:01:41"/>
    <n v="0"/>
    <d v="2023-03-29T00:00:00"/>
    <d v="1899-12-30T12:12:13"/>
    <d v="1899-12-30T00:10:32"/>
    <s v="Actualizar Datos"/>
    <s v="Tepuedoayudarenalgomas? =&gt; Si (Si), No (No)"/>
    <n v="0"/>
    <s v="messenger"/>
    <s v="messenger"/>
    <s v="NULL"/>
    <n v="0"/>
    <n v="0"/>
    <n v="0"/>
  </r>
  <r>
    <n v="146768203"/>
    <n v="146768203"/>
    <n v="547"/>
    <s v=""/>
    <n v="557"/>
    <n v="5572250676"/>
    <x v="1"/>
    <s v=""/>
    <d v="2023-03-29T00:00:00"/>
    <s v="miércoles"/>
    <n v="4"/>
    <s v="marzo"/>
    <n v="3"/>
    <n v="2023"/>
    <d v="1899-12-30T12:02:05"/>
    <n v="0"/>
    <d v="2023-03-29T00:00:00"/>
    <d v="1899-12-30T12:13:48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46766346"/>
    <n v="146766346"/>
    <n v="547"/>
    <s v=""/>
    <n v="808"/>
    <n v="8080247939"/>
    <x v="2"/>
    <s v=""/>
    <d v="2023-03-29T00:00:00"/>
    <s v="miércoles"/>
    <n v="4"/>
    <s v="marzo"/>
    <n v="3"/>
    <n v="2023"/>
    <d v="1899-12-30T11:56:08"/>
    <n v="0"/>
    <d v="2023-03-29T00:00:00"/>
    <d v="1899-12-30T12:15:03"/>
    <d v="1899-12-30T00:18:55"/>
    <s v="Si"/>
    <s v="Quenecesitas? =&gt; Actualizar Datos (Actualizar Da"/>
    <n v="0"/>
    <s v="messenger"/>
    <s v="messenger"/>
    <s v="NULL"/>
    <n v="0"/>
    <n v="0"/>
    <n v="0"/>
  </r>
  <r>
    <n v="146767669"/>
    <n v="146767669"/>
    <n v="547"/>
    <s v=""/>
    <n v="233"/>
    <n v="2336673721"/>
    <x v="15"/>
    <s v=""/>
    <d v="2023-03-29T00:00:00"/>
    <s v="miércoles"/>
    <n v="4"/>
    <s v="marzo"/>
    <n v="3"/>
    <n v="2023"/>
    <d v="1899-12-30T12:00:34"/>
    <n v="0"/>
    <d v="2023-03-29T00:00:00"/>
    <d v="1899-12-30T12:15:13"/>
    <d v="1899-12-30T00:14:39"/>
    <s v="4"/>
    <s v="Lo siento no entendi tu pregunta:slight_frown:, p"/>
    <n v="0"/>
    <s v="messenger"/>
    <s v="messenger"/>
    <s v="NULL"/>
    <n v="0"/>
    <n v="0"/>
    <n v="0"/>
  </r>
  <r>
    <n v="146769579"/>
    <n v="146769579"/>
    <n v="547"/>
    <s v=""/>
    <n v="348"/>
    <n v="3488437165"/>
    <x v="5"/>
    <s v=""/>
    <d v="2023-03-29T00:00:00"/>
    <s v="miércoles"/>
    <n v="4"/>
    <s v="marzo"/>
    <n v="3"/>
    <n v="2023"/>
    <d v="1899-12-30T12:06:08"/>
    <n v="0"/>
    <d v="2023-03-29T00:00:00"/>
    <d v="1899-12-30T12:17:02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6764775"/>
    <n v="146764775"/>
    <n v="547"/>
    <s v=""/>
    <n v="398"/>
    <n v="3981862787"/>
    <x v="2"/>
    <s v=""/>
    <d v="2023-03-29T00:00:00"/>
    <s v="miércoles"/>
    <n v="4"/>
    <s v="marzo"/>
    <n v="3"/>
    <n v="2023"/>
    <d v="1899-12-30T11:51:03"/>
    <n v="0"/>
    <d v="2023-03-29T00:00:00"/>
    <d v="1899-12-30T12:18:18"/>
    <d v="1899-12-30T00:27:15"/>
    <s v="Mi problema es de que tengo entendido que por elec"/>
    <s v="Encontre las siguientes respuestas a tu pregunta. "/>
    <n v="0"/>
    <s v="messenger"/>
    <s v="messenger"/>
    <s v="NULL"/>
    <n v="0"/>
    <n v="0"/>
    <n v="0"/>
  </r>
  <r>
    <n v="146769047"/>
    <n v="146769047"/>
    <n v="547"/>
    <s v=""/>
    <n v="371"/>
    <n v="3716645113"/>
    <x v="5"/>
    <s v=""/>
    <d v="2023-03-29T00:00:00"/>
    <s v="miércoles"/>
    <n v="4"/>
    <s v="marzo"/>
    <n v="3"/>
    <n v="2023"/>
    <d v="1899-12-30T12:04:31"/>
    <n v="0"/>
    <d v="2023-03-29T00:00:00"/>
    <d v="1899-12-30T12:18:48"/>
    <d v="1899-12-30T00:14:17"/>
    <s v="Registro Bienestar"/>
    <s v="Tepuedoayudarenalgomas? =&gt; Si (Si), No (No)"/>
    <n v="0"/>
    <s v="messenger"/>
    <s v="messenger"/>
    <s v="NULL"/>
    <n v="0"/>
    <n v="0"/>
    <n v="0"/>
  </r>
  <r>
    <n v="146770566"/>
    <n v="146770566"/>
    <n v="547"/>
    <s v=""/>
    <n v="840"/>
    <n v="8406340699"/>
    <x v="2"/>
    <s v=""/>
    <d v="2023-03-29T00:00:00"/>
    <s v="miércoles"/>
    <n v="4"/>
    <s v="marzo"/>
    <n v="3"/>
    <n v="2023"/>
    <d v="1899-12-30T12:09:29"/>
    <n v="0"/>
    <d v="2023-03-29T00:00:00"/>
    <d v="1899-12-30T12:19:30"/>
    <d v="1899-12-30T00:10:01"/>
    <s v="Inicio"/>
    <s v="Eres becaria(o)dealgunprograma? =&gt; Si (Si), N"/>
    <n v="0"/>
    <s v="messenger"/>
    <s v="messenger"/>
    <s v="NULL"/>
    <n v="0"/>
    <n v="0"/>
    <n v="0"/>
  </r>
  <r>
    <n v="146771115"/>
    <n v="146771115"/>
    <n v="547"/>
    <s v=""/>
    <n v="416"/>
    <n v="4160816305"/>
    <x v="2"/>
    <s v=""/>
    <d v="2023-03-29T00:00:00"/>
    <s v="miércoles"/>
    <n v="4"/>
    <s v="marzo"/>
    <n v="3"/>
    <n v="2023"/>
    <d v="1899-12-30T12:11:17"/>
    <n v="0"/>
    <d v="2023-03-29T00:00:00"/>
    <d v="1899-12-30T12:21:18"/>
    <d v="1899-12-30T00:10:01"/>
    <s v="No"/>
    <s v="Que tipo de beca quieres consultar? =&gt; Educacion "/>
    <n v="0"/>
    <s v="messenger"/>
    <s v="messenger"/>
    <s v="NULL"/>
    <n v="0"/>
    <n v="0"/>
    <n v="0"/>
  </r>
  <r>
    <n v="146764205"/>
    <n v="146764205"/>
    <n v="547"/>
    <s v=""/>
    <n v="669"/>
    <n v="6692900879"/>
    <x v="8"/>
    <s v=""/>
    <d v="2023-03-29T00:00:00"/>
    <s v="miércoles"/>
    <n v="4"/>
    <s v="marzo"/>
    <n v="3"/>
    <n v="2023"/>
    <d v="1899-12-30T11:49:13"/>
    <n v="0"/>
    <d v="2023-03-29T00:00:00"/>
    <d v="1899-12-30T12:21:43"/>
    <d v="1899-12-30T00:32:30"/>
    <s v="Si, tengo que llevar alguna papeleria o solo iria "/>
    <s v="Gracias por contactarnos! \n\nEn una escala del 1 a"/>
    <n v="0"/>
    <s v="messenger"/>
    <s v="messenger"/>
    <s v="NULL"/>
    <n v="0"/>
    <n v="0"/>
    <n v="0"/>
  </r>
  <r>
    <n v="146770439"/>
    <n v="146770439"/>
    <n v="547"/>
    <s v=""/>
    <n v="95"/>
    <n v="950439789"/>
    <x v="2"/>
    <s v=""/>
    <d v="2023-03-29T00:00:00"/>
    <s v="miércoles"/>
    <n v="4"/>
    <s v="marzo"/>
    <n v="3"/>
    <n v="2023"/>
    <d v="1899-12-30T12:09:04"/>
    <n v="0"/>
    <d v="2023-03-29T00:00:00"/>
    <d v="1899-12-30T12:22:13"/>
    <d v="1899-12-30T00:13:09"/>
    <s v="5"/>
    <s v="Gracias por comunicarte con nosotros, ha sido un g"/>
    <n v="0"/>
    <s v="messenger"/>
    <s v="messenger"/>
    <s v="NULL"/>
    <n v="0"/>
    <n v="0"/>
    <n v="0"/>
  </r>
  <r>
    <n v="146761316"/>
    <n v="146761316"/>
    <n v="547"/>
    <s v=""/>
    <n v="16"/>
    <n v="163646797"/>
    <x v="2"/>
    <s v=""/>
    <d v="2023-03-29T00:00:00"/>
    <s v="miércoles"/>
    <n v="4"/>
    <s v="marzo"/>
    <n v="3"/>
    <n v="2023"/>
    <d v="1899-12-30T11:40:05"/>
    <n v="0"/>
    <d v="2023-03-29T00:00:00"/>
    <d v="1899-12-30T12:23:05"/>
    <d v="1899-12-30T00:43:00"/>
    <s v="La beca pendiente del ano  2022 esta por Azteca es"/>
    <s v="Por favor, calificala calidad de la atencion reci"/>
    <n v="0"/>
    <s v="messenger"/>
    <s v="messenger"/>
    <s v="NULL"/>
    <n v="0"/>
    <n v="0"/>
    <n v="0"/>
  </r>
  <r>
    <n v="146770791"/>
    <n v="146770791"/>
    <n v="547"/>
    <s v=""/>
    <n v="354"/>
    <n v="3542478606"/>
    <x v="5"/>
    <s v=""/>
    <d v="2023-03-29T00:00:00"/>
    <s v="miércoles"/>
    <n v="4"/>
    <s v="marzo"/>
    <n v="3"/>
    <n v="2023"/>
    <d v="1899-12-30T12:10:12"/>
    <n v="0"/>
    <d v="2023-03-29T00:00:00"/>
    <d v="1899-12-30T12:23:06"/>
    <d v="1899-12-30T00:12:54"/>
    <s v="Que documentos se necenecesita para recoger la tar"/>
    <s v="Tepuedoayudarenalgomas? =&gt; Si (Si), No (No)"/>
    <n v="0"/>
    <s v="messenger"/>
    <s v="messenger"/>
    <s v="NULL"/>
    <n v="0"/>
    <n v="0"/>
    <n v="0"/>
  </r>
  <r>
    <n v="146767025"/>
    <n v="146767025"/>
    <n v="547"/>
    <s v=""/>
    <n v="421"/>
    <n v="4210162521"/>
    <x v="9"/>
    <s v=""/>
    <d v="2023-03-29T00:00:00"/>
    <s v="miércoles"/>
    <n v="4"/>
    <s v="marzo"/>
    <n v="3"/>
    <n v="2023"/>
    <d v="1899-12-30T11:58:20"/>
    <n v="0"/>
    <d v="2023-03-29T00:00:00"/>
    <d v="1899-12-30T12:25:09"/>
    <d v="1899-12-30T00:26:49"/>
    <s v="Buen dia quisiera informes sobre una beca que soli"/>
    <s v="Gracias por contactarnos! \n\nEn una escala del 1 a"/>
    <n v="0"/>
    <s v="messenger"/>
    <s v="messenger"/>
    <s v="NULL"/>
    <n v="0"/>
    <n v="0"/>
    <n v="0"/>
  </r>
  <r>
    <n v="146771812"/>
    <n v="146771812"/>
    <n v="547"/>
    <s v=""/>
    <n v="861"/>
    <n v="8615253716"/>
    <x v="31"/>
    <s v=""/>
    <d v="2023-03-29T00:00:00"/>
    <s v="miércoles"/>
    <n v="4"/>
    <s v="marzo"/>
    <n v="3"/>
    <n v="2023"/>
    <d v="1899-12-30T12:13:24"/>
    <n v="0"/>
    <d v="2023-03-29T00:00:00"/>
    <d v="1899-12-30T12:26:33"/>
    <d v="1899-12-30T00:13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46772376"/>
    <n v="146772376"/>
    <n v="547"/>
    <s v=""/>
    <n v="753"/>
    <n v="7535244083"/>
    <x v="11"/>
    <s v=""/>
    <d v="2023-03-29T00:00:00"/>
    <s v="miércoles"/>
    <n v="4"/>
    <s v="marzo"/>
    <n v="3"/>
    <n v="2023"/>
    <d v="1899-12-30T12:15:07"/>
    <n v="0"/>
    <d v="2023-03-29T00:00:00"/>
    <d v="1899-12-30T12:27:18"/>
    <d v="1899-12-30T00:12:11"/>
    <s v="Saber si es obligatorio llevar mi constancia de es"/>
    <s v="Seleccionas la opcion correcta. =&gt; Agendar Cita (A"/>
    <n v="0"/>
    <s v="messenger"/>
    <s v="messenger"/>
    <s v="NULL"/>
    <n v="0"/>
    <n v="0"/>
    <n v="0"/>
  </r>
  <r>
    <n v="146769589"/>
    <n v="146769589"/>
    <n v="547"/>
    <s v=""/>
    <n v="409"/>
    <n v="4095490234"/>
    <x v="2"/>
    <s v=""/>
    <d v="2023-03-29T00:00:00"/>
    <s v="miércoles"/>
    <n v="4"/>
    <s v="marzo"/>
    <n v="3"/>
    <n v="2023"/>
    <d v="1899-12-30T12:06:11"/>
    <n v="0"/>
    <d v="2023-03-29T00:00:00"/>
    <d v="1899-12-30T12:28:38"/>
    <d v="1899-12-30T00:22:27"/>
    <s v="SI ESQUE ANTERIOR A ESTO SI TENIA CITA PARA RECOJE"/>
    <s v="Gracias por contactarnos! \n\nEn una escala del 1 a"/>
    <n v="0"/>
    <s v="messenger"/>
    <s v="messenger"/>
    <s v="NULL"/>
    <n v="0"/>
    <n v="0"/>
    <n v="0"/>
  </r>
  <r>
    <n v="146772625"/>
    <n v="146772625"/>
    <n v="547"/>
    <s v=""/>
    <n v="258"/>
    <n v="2587218075"/>
    <x v="2"/>
    <s v=""/>
    <d v="2023-03-29T00:00:00"/>
    <s v="miércoles"/>
    <n v="4"/>
    <s v="marzo"/>
    <n v="3"/>
    <n v="2023"/>
    <d v="1899-12-30T12:15:55"/>
    <n v="0"/>
    <d v="2023-03-29T00:00:00"/>
    <d v="1899-12-30T12:28:49"/>
    <d v="1899-12-30T00:12:54"/>
    <s v="4"/>
    <s v="Gracias por comunicarte con nosotros, ha sido un g"/>
    <n v="0"/>
    <s v="messenger"/>
    <s v="messenger"/>
    <s v="NULL"/>
    <n v="0"/>
    <n v="0"/>
    <n v="0"/>
  </r>
  <r>
    <n v="146767203"/>
    <n v="146767203"/>
    <n v="547"/>
    <s v=""/>
    <n v="433"/>
    <n v="4332899286"/>
    <x v="17"/>
    <s v=""/>
    <d v="2023-03-29T00:00:00"/>
    <s v="miércoles"/>
    <n v="4"/>
    <s v="marzo"/>
    <n v="3"/>
    <n v="2023"/>
    <d v="1899-12-30T11:58:57"/>
    <n v="0"/>
    <d v="2023-03-29T00:00:00"/>
    <d v="1899-12-30T12:29:09"/>
    <d v="1899-12-30T00:30:12"/>
    <s v="Porfavor apoyenme"/>
    <s v="Gracias por contactarnos! \n\nEn una escala del 1 a"/>
    <n v="0"/>
    <s v="messenger"/>
    <s v="messenger"/>
    <s v="NULL"/>
    <n v="0"/>
    <n v="0"/>
    <n v="0"/>
  </r>
  <r>
    <n v="146774301"/>
    <n v="146774301"/>
    <n v="547"/>
    <s v=""/>
    <n v="138"/>
    <n v="1381973972"/>
    <x v="1"/>
    <s v=""/>
    <d v="2023-03-29T00:00:00"/>
    <s v="miércoles"/>
    <n v="4"/>
    <s v="marzo"/>
    <n v="3"/>
    <n v="2023"/>
    <d v="1899-12-30T12:21:02"/>
    <n v="0"/>
    <d v="2023-03-29T00:00:00"/>
    <d v="1899-12-30T12:29:45"/>
    <d v="1899-12-30T00:08:43"/>
    <s v="Gracias"/>
    <s v="Hasta pronto!"/>
    <n v="0"/>
    <s v="messenger"/>
    <s v="messenger"/>
    <s v="NULL"/>
    <n v="0"/>
    <n v="0"/>
    <n v="0"/>
  </r>
  <r>
    <n v="146772754"/>
    <n v="146772754"/>
    <n v="547"/>
    <s v=""/>
    <n v="428"/>
    <n v="4287525236"/>
    <x v="9"/>
    <s v=""/>
    <d v="2023-03-29T00:00:00"/>
    <s v="miércoles"/>
    <n v="4"/>
    <s v="marzo"/>
    <n v="3"/>
    <n v="2023"/>
    <d v="1899-12-30T12:16:22"/>
    <n v="0"/>
    <d v="2023-03-29T00:00:00"/>
    <d v="1899-12-30T12:30:46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146769824"/>
    <n v="146769824"/>
    <n v="547"/>
    <s v=""/>
    <n v="903"/>
    <n v="9032106934"/>
    <x v="2"/>
    <s v=""/>
    <d v="2023-03-29T00:00:00"/>
    <s v="miércoles"/>
    <n v="4"/>
    <s v="marzo"/>
    <n v="3"/>
    <n v="2023"/>
    <d v="1899-12-30T12:06:59"/>
    <n v="0"/>
    <d v="2023-03-29T00:00:00"/>
    <d v="1899-12-30T12:31:20"/>
    <d v="1899-12-30T00:24:21"/>
    <s v="CREDENCIAL DE SERVICIOS MEDICOS PUEDE SER EL CARNE"/>
    <s v="Gracias por contactarnos! \n\nEn una escala del 1 a"/>
    <n v="0"/>
    <s v="messenger"/>
    <s v="messenger"/>
    <s v="NULL"/>
    <n v="0"/>
    <n v="0"/>
    <n v="0"/>
  </r>
  <r>
    <n v="146774132"/>
    <n v="146774132"/>
    <n v="547"/>
    <s v=""/>
    <n v="560"/>
    <n v="5600037441"/>
    <x v="2"/>
    <s v=""/>
    <d v="2023-03-29T00:00:00"/>
    <s v="miércoles"/>
    <n v="4"/>
    <s v="marzo"/>
    <n v="3"/>
    <n v="2023"/>
    <d v="1899-12-30T12:20:30"/>
    <n v="0"/>
    <d v="2023-03-29T00:00:00"/>
    <d v="1899-12-30T12:32:11"/>
    <d v="1899-12-30T00:11:41"/>
    <s v="Perder la beca"/>
    <s v="Tepuedoayudarenalgomas? =&gt; Si (Si), No (No)"/>
    <n v="0"/>
    <s v="messenger"/>
    <s v="messenger"/>
    <s v="NULL"/>
    <n v="0"/>
    <n v="0"/>
    <n v="0"/>
  </r>
  <r>
    <n v="146774145"/>
    <n v="146774145"/>
    <n v="547"/>
    <s v=""/>
    <n v="551"/>
    <n v="5515797378"/>
    <x v="1"/>
    <s v=""/>
    <d v="2023-03-29T00:00:00"/>
    <s v="miércoles"/>
    <n v="4"/>
    <s v="marzo"/>
    <n v="3"/>
    <n v="2023"/>
    <d v="1899-12-30T12:20:32"/>
    <n v="0"/>
    <d v="2023-03-29T00:00:00"/>
    <d v="1899-12-30T12:32:49"/>
    <d v="1899-12-30T00:12:17"/>
    <s v="Si"/>
    <s v="Quenecesitas? =&gt; A quien va dirigida (A quien va"/>
    <n v="0"/>
    <s v="messenger"/>
    <s v="messenger"/>
    <s v="NULL"/>
    <n v="0"/>
    <n v="0"/>
    <n v="0"/>
  </r>
  <r>
    <n v="146768340"/>
    <n v="146768340"/>
    <n v="547"/>
    <s v=""/>
    <n v="824"/>
    <n v="8241654038"/>
    <x v="4"/>
    <s v=""/>
    <d v="2023-03-29T00:00:00"/>
    <s v="miércoles"/>
    <n v="4"/>
    <s v="marzo"/>
    <n v="3"/>
    <n v="2023"/>
    <d v="1899-12-30T12:02:27"/>
    <n v="0"/>
    <d v="2023-03-29T00:00:00"/>
    <d v="1899-12-30T12:33:28"/>
    <d v="1899-12-30T00:31:01"/>
    <s v="Si"/>
    <s v="Gracias por contactarnos! \n\nEn una escala del 1 a"/>
    <n v="0"/>
    <s v="messenger"/>
    <s v="messenger"/>
    <s v="NULL"/>
    <n v="0"/>
    <n v="0"/>
    <n v="0"/>
  </r>
  <r>
    <n v="146775954"/>
    <n v="146775954"/>
    <n v="547"/>
    <s v=""/>
    <n v="818"/>
    <n v="8188504271"/>
    <x v="4"/>
    <s v=""/>
    <d v="2023-03-29T00:00:00"/>
    <s v="miércoles"/>
    <n v="4"/>
    <s v="marzo"/>
    <n v="3"/>
    <n v="2023"/>
    <d v="1899-12-30T12:26:15"/>
    <n v="0"/>
    <d v="2023-03-29T00:00:00"/>
    <d v="1899-12-30T12:38:13"/>
    <d v="1899-12-30T00:11:58"/>
    <s v="Registro UBBJ"/>
    <s v="Tepuedoayudarenalgomas? =&gt; Si (Si), No (No)"/>
    <n v="0"/>
    <s v="messenger"/>
    <s v="messenger"/>
    <s v="NULL"/>
    <n v="0"/>
    <n v="0"/>
    <n v="0"/>
  </r>
  <r>
    <n v="146772490"/>
    <n v="146772490"/>
    <n v="547"/>
    <s v=""/>
    <n v="290"/>
    <n v="2902060873"/>
    <x v="2"/>
    <s v=""/>
    <d v="2023-03-29T00:00:00"/>
    <s v="miércoles"/>
    <n v="4"/>
    <s v="marzo"/>
    <n v="3"/>
    <n v="2023"/>
    <d v="1899-12-30T12:15:29"/>
    <n v="0"/>
    <d v="2023-03-29T00:00:00"/>
    <d v="1899-12-30T12:38:16"/>
    <d v="1899-12-30T00:22:47"/>
    <s v="Actualizacion de datos"/>
    <s v="Tepuedoayudarenalgomas? =&gt; Si (Si), No (No)"/>
    <n v="0"/>
    <s v="messenger"/>
    <s v="messenger"/>
    <s v="NULL"/>
    <n v="0"/>
    <n v="0"/>
    <n v="0"/>
  </r>
  <r>
    <n v="146775548"/>
    <n v="146775548"/>
    <n v="547"/>
    <s v=""/>
    <n v="160"/>
    <n v="1601692652"/>
    <x v="2"/>
    <s v=""/>
    <d v="2023-03-29T00:00:00"/>
    <s v="miércoles"/>
    <n v="4"/>
    <s v="marzo"/>
    <n v="3"/>
    <n v="2023"/>
    <d v="1899-12-30T12:24:59"/>
    <n v="0"/>
    <d v="2023-03-29T00:00:00"/>
    <d v="1899-12-30T12:38:18"/>
    <d v="1899-12-30T00:13:19"/>
    <s v="Si"/>
    <s v="Gracias por comunicarte con nosotros, ha sido un g"/>
    <n v="0"/>
    <s v="messenger"/>
    <s v="messenger"/>
    <s v="NULL"/>
    <n v="0"/>
    <n v="0"/>
    <n v="0"/>
  </r>
  <r>
    <n v="146777678"/>
    <n v="146777678"/>
    <n v="547"/>
    <s v=""/>
    <n v="433"/>
    <n v="4332899286"/>
    <x v="17"/>
    <s v=""/>
    <d v="2023-03-29T00:00:00"/>
    <s v="miércoles"/>
    <n v="4"/>
    <s v="marzo"/>
    <n v="3"/>
    <n v="2023"/>
    <d v="1899-12-30T12:31:32"/>
    <n v="0"/>
    <d v="2023-03-29T00:00:00"/>
    <d v="1899-12-30T12:41:33"/>
    <d v="1899-12-30T00:10:01"/>
    <s v="5"/>
    <s v="Eres becaria(o)dealgunprograma? =&gt; Si (Si), N"/>
    <n v="0"/>
    <s v="messenger"/>
    <s v="messenger"/>
    <s v="NULL"/>
    <n v="0"/>
    <n v="0"/>
    <n v="0"/>
  </r>
  <r>
    <n v="146776318"/>
    <n v="146776318"/>
    <n v="547"/>
    <s v=""/>
    <n v="146"/>
    <n v="1463997045"/>
    <x v="1"/>
    <s v=""/>
    <d v="2023-03-29T00:00:00"/>
    <s v="miércoles"/>
    <n v="4"/>
    <s v="marzo"/>
    <n v="3"/>
    <n v="2023"/>
    <d v="1899-12-30T12:27:21"/>
    <n v="0"/>
    <d v="2023-03-29T00:00:00"/>
    <d v="1899-12-30T12:43:33"/>
    <d v="1899-12-30T00:16:12"/>
    <s v="5"/>
    <s v="Gracias por comunicarte con nosotros, ha sido un g"/>
    <n v="0"/>
    <s v="messenger"/>
    <s v="messenger"/>
    <s v="NULL"/>
    <n v="0"/>
    <n v="0"/>
    <n v="0"/>
  </r>
  <r>
    <n v="146777072"/>
    <n v="146777072"/>
    <n v="547"/>
    <s v=""/>
    <n v="544"/>
    <n v="5447974320"/>
    <x v="2"/>
    <s v=""/>
    <d v="2023-03-29T00:00:00"/>
    <s v="miércoles"/>
    <n v="4"/>
    <s v="marzo"/>
    <n v="3"/>
    <n v="2023"/>
    <d v="1899-12-30T12:29:48"/>
    <n v="0"/>
    <d v="2023-03-29T00:00:00"/>
    <d v="1899-12-30T12:44:11"/>
    <d v="1899-12-30T00:14:23"/>
    <s v="Menu principal"/>
    <s v="Eres becaria(o)dealgunprograma? =&gt; Si (Si), N"/>
    <n v="0"/>
    <s v="messenger"/>
    <s v="messenger"/>
    <s v="NULL"/>
    <n v="0"/>
    <n v="0"/>
    <n v="0"/>
  </r>
  <r>
    <n v="146775219"/>
    <n v="146775219"/>
    <n v="547"/>
    <s v=""/>
    <n v="344"/>
    <n v="3446872330"/>
    <x v="5"/>
    <s v=""/>
    <d v="2023-03-29T00:00:00"/>
    <s v="miércoles"/>
    <n v="4"/>
    <s v="marzo"/>
    <n v="3"/>
    <n v="2023"/>
    <d v="1899-12-30T12:23:54"/>
    <n v="0"/>
    <d v="2023-03-29T00:00:00"/>
    <d v="1899-12-30T12:46:35"/>
    <d v="1899-12-30T00:22:41"/>
    <s v="Si"/>
    <s v="Gracias por contactarnos! \n\nEn una escala del 1 a"/>
    <n v="0"/>
    <s v="messenger"/>
    <s v="messenger"/>
    <s v="NULL"/>
    <n v="0"/>
    <n v="0"/>
    <n v="0"/>
  </r>
  <r>
    <n v="146772854"/>
    <n v="146772854"/>
    <n v="547"/>
    <s v=""/>
    <n v="68"/>
    <n v="688370549"/>
    <x v="2"/>
    <s v=""/>
    <d v="2023-03-29T00:00:00"/>
    <s v="miércoles"/>
    <n v="4"/>
    <s v="marzo"/>
    <n v="3"/>
    <n v="2023"/>
    <d v="1899-12-30T12:16:41"/>
    <n v="0"/>
    <d v="2023-03-29T00:00:00"/>
    <d v="1899-12-30T12:46:42"/>
    <d v="1899-12-30T00:30:01"/>
    <s v="Ya tengo fecha para recoger la tarjeta, mi duda es"/>
    <s v="Gracias por contactarnos! \n\nEn una escala del 1 a"/>
    <n v="0"/>
    <s v="messenger"/>
    <s v="messenger"/>
    <s v="NULL"/>
    <n v="0"/>
    <n v="0"/>
    <n v="0"/>
  </r>
  <r>
    <n v="146776896"/>
    <n v="146776896"/>
    <n v="547"/>
    <s v=""/>
    <n v="971"/>
    <n v="9715238287"/>
    <x v="29"/>
    <s v=""/>
    <d v="2023-03-29T00:00:00"/>
    <s v="miércoles"/>
    <n v="4"/>
    <s v="marzo"/>
    <n v="3"/>
    <n v="2023"/>
    <d v="1899-12-30T12:29:08"/>
    <n v="0"/>
    <d v="2023-03-29T00:00:00"/>
    <d v="1899-12-30T12:47:04"/>
    <d v="1899-12-30T00:17:56"/>
    <s v="Cancelar"/>
    <s v="Gracias por contactarnos! \n\nEn una escala del 1 a"/>
    <n v="0"/>
    <s v="messenger"/>
    <s v="messenger"/>
    <s v="NULL"/>
    <n v="0"/>
    <n v="0"/>
    <n v="0"/>
  </r>
  <r>
    <n v="146779573"/>
    <n v="146779573"/>
    <n v="547"/>
    <s v=""/>
    <n v="285"/>
    <n v="2855518921"/>
    <x v="16"/>
    <s v=""/>
    <d v="2023-03-29T00:00:00"/>
    <s v="miércoles"/>
    <n v="4"/>
    <s v="marzo"/>
    <n v="3"/>
    <n v="2023"/>
    <d v="1899-12-30T12:36:59"/>
    <n v="0"/>
    <d v="2023-03-29T00:00:00"/>
    <d v="1899-12-30T12:48:06"/>
    <d v="1899-12-30T00:11:07"/>
    <s v="Educacion Media Superior"/>
    <s v="Que necesitas? =&gt; Requisitos (Requisitos), Solici"/>
    <n v="0"/>
    <s v="messenger"/>
    <s v="messenger"/>
    <s v="NULL"/>
    <n v="0"/>
    <n v="0"/>
    <n v="0"/>
  </r>
  <r>
    <n v="146774993"/>
    <n v="146774993"/>
    <n v="547"/>
    <s v=""/>
    <n v="250"/>
    <n v="2503518304"/>
    <x v="2"/>
    <s v=""/>
    <d v="2023-03-29T00:00:00"/>
    <s v="miércoles"/>
    <n v="4"/>
    <s v="marzo"/>
    <n v="3"/>
    <n v="2023"/>
    <d v="1899-12-30T12:23:17"/>
    <n v="0"/>
    <d v="2023-03-29T00:00:00"/>
    <d v="1899-12-30T12:48:14"/>
    <d v="1899-12-30T00:24:57"/>
    <s v="Incorporacion orfandad por COVID"/>
    <s v="Tepuedoayudarenalgomas? =&gt; Si (Si), No (No)"/>
    <n v="0"/>
    <s v="messenger"/>
    <s v="messenger"/>
    <s v="NULL"/>
    <n v="0"/>
    <n v="0"/>
    <n v="0"/>
  </r>
  <r>
    <n v="146780102"/>
    <n v="146780102"/>
    <n v="547"/>
    <s v=""/>
    <n v="758"/>
    <n v="7589923991"/>
    <x v="11"/>
    <s v=""/>
    <d v="2023-03-29T00:00:00"/>
    <s v="miércoles"/>
    <n v="4"/>
    <s v="marzo"/>
    <n v="3"/>
    <n v="2023"/>
    <d v="1899-12-30T12:38:35"/>
    <n v="0"/>
    <d v="2023-03-29T00:00:00"/>
    <d v="1899-12-30T12:48:53"/>
    <d v="1899-12-30T00:10:18"/>
    <s v="image@_@png@_@https://cariai.com/logic/repository/"/>
    <s v="Porfavorseleccionaunadelasopciones =&gt; Si (Si"/>
    <n v="0"/>
    <s v="messenger"/>
    <s v="messenger"/>
    <s v="NULL"/>
    <n v="0"/>
    <n v="0"/>
    <n v="0"/>
  </r>
  <r>
    <n v="146768015"/>
    <n v="146768015"/>
    <n v="547"/>
    <s v=""/>
    <n v="325"/>
    <n v="3259231458"/>
    <x v="28"/>
    <s v=""/>
    <d v="2023-03-29T00:00:00"/>
    <s v="miércoles"/>
    <n v="4"/>
    <s v="marzo"/>
    <n v="3"/>
    <n v="2023"/>
    <d v="1899-12-30T12:01:33"/>
    <n v="0"/>
    <d v="2023-03-29T00:00:00"/>
    <d v="1899-12-30T12:49:50"/>
    <d v="1899-12-30T00:48:17"/>
    <s v="Ok y una pregunta gastare algo de dinero en trasla"/>
    <s v="Gracias por contactarnos! \n\nEn una escala del 1 a"/>
    <n v="0"/>
    <s v="messenger"/>
    <s v="messenger"/>
    <s v="NULL"/>
    <n v="0"/>
    <n v="0"/>
    <n v="0"/>
  </r>
  <r>
    <n v="146780941"/>
    <n v="146780941"/>
    <n v="547"/>
    <s v=""/>
    <n v="384"/>
    <n v="3843707549"/>
    <x v="5"/>
    <s v=""/>
    <d v="2023-03-29T00:00:00"/>
    <s v="miércoles"/>
    <n v="4"/>
    <s v="marzo"/>
    <n v="3"/>
    <n v="2023"/>
    <d v="1899-12-30T12:41:01"/>
    <n v="0"/>
    <d v="2023-03-29T00:00:00"/>
    <d v="1899-12-30T12:51:02"/>
    <d v="1899-12-30T00:10:01"/>
    <s v="3"/>
    <s v="Eres becaria(o)dealgunprograma? =&gt; Si (Si), N"/>
    <n v="0"/>
    <s v="messenger"/>
    <s v="messenger"/>
    <s v="NULL"/>
    <n v="0"/>
    <n v="0"/>
    <n v="0"/>
  </r>
  <r>
    <n v="146777938"/>
    <n v="146777938"/>
    <n v="547"/>
    <s v=""/>
    <n v="557"/>
    <n v="5572250676"/>
    <x v="1"/>
    <s v=""/>
    <d v="2023-03-29T00:00:00"/>
    <s v="miércoles"/>
    <n v="4"/>
    <s v="marzo"/>
    <n v="3"/>
    <n v="2023"/>
    <d v="1899-12-30T12:32:17"/>
    <n v="0"/>
    <d v="2023-03-29T00:00:00"/>
    <d v="1899-12-30T12:53:52"/>
    <d v="1899-12-30T00:21:35"/>
    <s v="Maria ibeth Varela guerrero  VAGI800113MDFRRB06  5"/>
    <s v="Por favor, calificala calidad de la atencion reci"/>
    <n v="0"/>
    <s v="messenger"/>
    <s v="messenger"/>
    <s v="NULL"/>
    <n v="0"/>
    <n v="0"/>
    <n v="0"/>
  </r>
  <r>
    <n v="146782358"/>
    <n v="146782358"/>
    <n v="547"/>
    <s v=""/>
    <n v="713"/>
    <n v="7139242333"/>
    <x v="14"/>
    <s v=""/>
    <d v="2023-03-29T00:00:00"/>
    <s v="miércoles"/>
    <n v="4"/>
    <s v="marzo"/>
    <n v="3"/>
    <n v="2023"/>
    <d v="1899-12-30T12:45:14"/>
    <n v="0"/>
    <d v="2023-03-29T00:00:00"/>
    <d v="1899-12-30T12:55:41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6774308"/>
    <n v="146774308"/>
    <n v="547"/>
    <s v=""/>
    <n v="315"/>
    <n v="3150728608"/>
    <x v="5"/>
    <s v=""/>
    <d v="2023-03-29T00:00:00"/>
    <s v="miércoles"/>
    <n v="4"/>
    <s v="marzo"/>
    <n v="3"/>
    <n v="2023"/>
    <d v="1899-12-30T12:21:03"/>
    <n v="0"/>
    <d v="2023-03-29T00:00:00"/>
    <d v="1899-12-30T12:57:04"/>
    <d v="1899-12-30T00:36:01"/>
    <s v="Es todo gracias"/>
    <s v="En que mas te puedo ayudar? =&gt; Menu principal (Me"/>
    <n v="0"/>
    <s v="messenger"/>
    <s v="messenger"/>
    <s v="NULL"/>
    <n v="0"/>
    <n v="0"/>
    <n v="0"/>
  </r>
  <r>
    <n v="146781445"/>
    <n v="146781445"/>
    <n v="547"/>
    <s v=""/>
    <n v="945"/>
    <n v="9458686855"/>
    <x v="2"/>
    <s v=""/>
    <d v="2023-03-29T00:00:00"/>
    <s v="miércoles"/>
    <n v="4"/>
    <s v="marzo"/>
    <n v="3"/>
    <n v="2023"/>
    <d v="1899-12-30T12:42:28"/>
    <n v="0"/>
    <d v="2023-03-29T00:00:00"/>
    <d v="1899-12-30T12:57:42"/>
    <d v="1899-12-30T00:15:14"/>
    <s v="1"/>
    <s v="Gracias por comunicarte con nosotros, ha sido un g"/>
    <n v="0"/>
    <s v="messenger"/>
    <s v="messenger"/>
    <s v="NULL"/>
    <n v="0"/>
    <n v="0"/>
    <n v="0"/>
  </r>
  <r>
    <n v="146783224"/>
    <n v="146783224"/>
    <n v="547"/>
    <s v=""/>
    <n v="322"/>
    <n v="3222639068"/>
    <x v="5"/>
    <s v=""/>
    <d v="2023-03-29T00:00:00"/>
    <s v="miércoles"/>
    <n v="4"/>
    <s v="marzo"/>
    <n v="3"/>
    <n v="2023"/>
    <d v="1899-12-30T12:47:47"/>
    <n v="0"/>
    <d v="2023-03-29T00:00:00"/>
    <d v="1899-12-30T12:57:48"/>
    <d v="1899-12-30T00:10:01"/>
    <s v="Me puedes enviar informacion para recoger la tarje"/>
    <s v="Eres becaria(o)dealgunprograma? =&gt; Si (Si), N"/>
    <n v="0"/>
    <s v="messenger"/>
    <s v="messenger"/>
    <s v="NULL"/>
    <n v="0"/>
    <n v="0"/>
    <n v="0"/>
  </r>
  <r>
    <n v="146782216"/>
    <n v="146782216"/>
    <n v="547"/>
    <s v=""/>
    <n v="877"/>
    <n v="8771225982"/>
    <x v="31"/>
    <s v=""/>
    <d v="2023-03-29T00:00:00"/>
    <s v="miércoles"/>
    <n v="4"/>
    <s v="marzo"/>
    <n v="3"/>
    <n v="2023"/>
    <d v="1899-12-30T12:44:53"/>
    <n v="0"/>
    <d v="2023-03-29T00:00:00"/>
    <d v="1899-12-30T12:58:02"/>
    <d v="1899-12-30T00:13:09"/>
    <s v="Problemas en Sistema MBBJ"/>
    <s v="Tepuedoayudarenalgomas? =&gt; Si (Si), No (No)"/>
    <n v="0"/>
    <s v="messenger"/>
    <s v="messenger"/>
    <s v="NULL"/>
    <n v="0"/>
    <n v="0"/>
    <n v="0"/>
  </r>
  <r>
    <n v="146782723"/>
    <n v="146782723"/>
    <n v="547"/>
    <s v=""/>
    <n v="476"/>
    <n v="4764992817"/>
    <x v="9"/>
    <s v=""/>
    <d v="2023-03-29T00:00:00"/>
    <s v="miércoles"/>
    <n v="4"/>
    <s v="marzo"/>
    <n v="3"/>
    <n v="2023"/>
    <d v="1899-12-30T12:46:20"/>
    <n v="0"/>
    <d v="2023-03-29T00:00:00"/>
    <d v="1899-12-30T12:58:16"/>
    <d v="1899-12-30T00:11:56"/>
    <s v="Aviso de Cobro Impreso"/>
    <s v="Tepuedoayudarenalgomas? =&gt; Si (Si), No (No)"/>
    <n v="0"/>
    <s v="messenger"/>
    <s v="messenger"/>
    <s v="NULL"/>
    <n v="0"/>
    <n v="0"/>
    <n v="0"/>
  </r>
  <r>
    <n v="146784366"/>
    <n v="146784366"/>
    <n v="547"/>
    <s v=""/>
    <n v="598"/>
    <n v="5981869007"/>
    <x v="2"/>
    <s v=""/>
    <d v="2023-03-29T00:00:00"/>
    <s v="miércoles"/>
    <n v="4"/>
    <s v="marzo"/>
    <n v="3"/>
    <n v="2023"/>
    <d v="1899-12-30T12:51:16"/>
    <n v="0"/>
    <d v="2023-03-29T00:00:00"/>
    <d v="1899-12-30T13:02:26"/>
    <d v="1899-12-30T00:11:10"/>
    <s v="Si"/>
    <s v="Que tipo de beca quieres consultar? =&gt; Educacion "/>
    <n v="0"/>
    <s v="messenger"/>
    <s v="messenger"/>
    <s v="NULL"/>
    <n v="0"/>
    <n v="0"/>
    <n v="0"/>
  </r>
  <r>
    <n v="146784803"/>
    <n v="146784803"/>
    <n v="547"/>
    <s v=""/>
    <n v="68"/>
    <n v="688370549"/>
    <x v="2"/>
    <s v=""/>
    <d v="2023-03-29T00:00:00"/>
    <s v="miércoles"/>
    <n v="4"/>
    <s v="marzo"/>
    <n v="3"/>
    <n v="2023"/>
    <d v="1899-12-30T12:52:41"/>
    <n v="0"/>
    <d v="2023-03-29T00:00:00"/>
    <d v="1899-12-30T13:02:42"/>
    <d v="1899-12-30T00:10:01"/>
    <s v="Ya tengo fecha para recoger la tarjeta, mi duda es"/>
    <s v="Eres becaria(o)dealgunprograma? =&gt; Si (Si), N"/>
    <n v="0"/>
    <s v="messenger"/>
    <s v="messenger"/>
    <s v="NULL"/>
    <n v="0"/>
    <n v="0"/>
    <n v="0"/>
  </r>
  <r>
    <n v="146782227"/>
    <n v="146782227"/>
    <n v="547"/>
    <s v=""/>
    <n v="172"/>
    <n v="1724025047"/>
    <x v="1"/>
    <s v=""/>
    <d v="2023-03-29T00:00:00"/>
    <s v="miércoles"/>
    <n v="4"/>
    <s v="marzo"/>
    <n v="3"/>
    <n v="2023"/>
    <d v="1899-12-30T12:44:55"/>
    <n v="0"/>
    <d v="2023-03-29T00:00:00"/>
    <d v="1899-12-30T13:03:35"/>
    <d v="1899-12-30T00:18:40"/>
    <s v="Gracias es todo"/>
    <s v="Gracias por contactarnos! \n\nEn una escala del 1 a"/>
    <n v="0"/>
    <s v="messenger"/>
    <s v="messenger"/>
    <s v="NULL"/>
    <n v="0"/>
    <n v="0"/>
    <n v="0"/>
  </r>
  <r>
    <n v="146783025"/>
    <n v="146783025"/>
    <n v="547"/>
    <s v=""/>
    <n v="141"/>
    <n v="1419197567"/>
    <x v="1"/>
    <s v=""/>
    <d v="2023-03-29T00:00:00"/>
    <s v="miércoles"/>
    <n v="4"/>
    <s v="marzo"/>
    <n v="3"/>
    <n v="2023"/>
    <d v="1899-12-30T12:47:12"/>
    <n v="0"/>
    <d v="2023-03-29T00:00:00"/>
    <d v="1899-12-30T13:06:40"/>
    <d v="1899-12-30T00:19:28"/>
    <s v="Seria todo muchas gracias"/>
    <s v="Gracias por contactarnos! \n\nEn una escala del 1 a"/>
    <n v="0"/>
    <s v="messenger"/>
    <s v="messenger"/>
    <s v="NULL"/>
    <n v="0"/>
    <n v="0"/>
    <n v="0"/>
  </r>
  <r>
    <n v="146783578"/>
    <n v="146783578"/>
    <n v="547"/>
    <s v=""/>
    <n v="116"/>
    <n v="1163286457"/>
    <x v="1"/>
    <s v=""/>
    <d v="2023-03-29T00:00:00"/>
    <s v="miércoles"/>
    <n v="4"/>
    <s v="marzo"/>
    <n v="3"/>
    <n v="2023"/>
    <d v="1899-12-30T12:48:50"/>
    <n v="0"/>
    <d v="2023-03-29T00:00:00"/>
    <d v="1899-12-30T13:10:06"/>
    <d v="1899-12-30T00:21:16"/>
    <s v="5"/>
    <s v="Gracias por comunicarte con nosotros, ha sido un g"/>
    <n v="0"/>
    <s v="messenger"/>
    <s v="messenger"/>
    <s v="NULL"/>
    <n v="0"/>
    <n v="0"/>
    <n v="0"/>
  </r>
  <r>
    <n v="146783925"/>
    <n v="146783925"/>
    <n v="547"/>
    <s v=""/>
    <n v="108"/>
    <n v="1086676117"/>
    <x v="1"/>
    <s v=""/>
    <d v="2023-03-29T00:00:00"/>
    <s v="miércoles"/>
    <n v="4"/>
    <s v="marzo"/>
    <n v="3"/>
    <n v="2023"/>
    <d v="1899-12-30T12:49:48"/>
    <n v="0"/>
    <d v="2023-03-29T00:00:00"/>
    <d v="1899-12-30T13:11:24"/>
    <d v="1899-12-30T00:21:36"/>
    <s v="informacion sobre la recoleccion de la tarjeta"/>
    <s v="Gracias por contactarnos! \n\nEn una escala del 1 a"/>
    <n v="0"/>
    <s v="messenger"/>
    <s v="messenger"/>
    <s v="NULL"/>
    <n v="0"/>
    <n v="0"/>
    <n v="0"/>
  </r>
  <r>
    <n v="146785615"/>
    <n v="146785615"/>
    <n v="547"/>
    <s v=""/>
    <n v="837"/>
    <n v="8372021509"/>
    <x v="2"/>
    <s v=""/>
    <d v="2023-03-29T00:00:00"/>
    <s v="miércoles"/>
    <n v="4"/>
    <s v="marzo"/>
    <n v="3"/>
    <n v="2023"/>
    <d v="1899-12-30T12:55:16"/>
    <n v="0"/>
    <d v="2023-03-29T00:00:00"/>
    <d v="1899-12-30T13:13:26"/>
    <d v="1899-12-30T00:18:10"/>
    <s v="O Carnet de IMSS"/>
    <s v="Gracias por comunicarte con nosotros, ha sido un g"/>
    <n v="0"/>
    <s v="messenger"/>
    <s v="messenger"/>
    <s v="NULL"/>
    <n v="0"/>
    <n v="0"/>
    <n v="0"/>
  </r>
  <r>
    <n v="146788122"/>
    <n v="146788122"/>
    <n v="547"/>
    <s v=""/>
    <n v="47"/>
    <n v="476161996"/>
    <x v="2"/>
    <s v=""/>
    <d v="2023-03-29T00:00:00"/>
    <s v="miércoles"/>
    <n v="4"/>
    <s v="marzo"/>
    <n v="3"/>
    <n v="2023"/>
    <d v="1899-12-30T13:03:30"/>
    <n v="0"/>
    <d v="2023-03-29T00:00:00"/>
    <d v="1899-12-30T13:14:50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46785180"/>
    <n v="146785180"/>
    <n v="547"/>
    <s v=""/>
    <n v="520"/>
    <n v="5208595050"/>
    <x v="2"/>
    <s v=""/>
    <d v="2023-03-29T00:00:00"/>
    <s v="miércoles"/>
    <n v="4"/>
    <s v="marzo"/>
    <n v="3"/>
    <n v="2023"/>
    <d v="1899-12-30T12:53:54"/>
    <n v="0"/>
    <d v="2023-03-29T00:00:00"/>
    <d v="1899-12-30T13:16:01"/>
    <d v="1899-12-30T00:22:07"/>
    <s v="Si"/>
    <s v="Gracias por contactarnos! \n\nEn una escala del 1 a"/>
    <n v="0"/>
    <s v="messenger"/>
    <s v="messenger"/>
    <s v="NULL"/>
    <n v="0"/>
    <n v="0"/>
    <n v="0"/>
  </r>
  <r>
    <n v="146788597"/>
    <n v="146788597"/>
    <n v="547"/>
    <s v=""/>
    <n v="645"/>
    <n v="6456995321"/>
    <x v="13"/>
    <s v=""/>
    <d v="2023-03-29T00:00:00"/>
    <s v="miércoles"/>
    <n v="4"/>
    <s v="marzo"/>
    <n v="3"/>
    <n v="2023"/>
    <d v="1899-12-30T13:04:59"/>
    <n v="0"/>
    <d v="2023-03-29T00:00:00"/>
    <d v="1899-12-30T13:19:11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46790378"/>
    <n v="146790378"/>
    <n v="547"/>
    <s v=""/>
    <n v="108"/>
    <n v="1085566581"/>
    <x v="1"/>
    <s v=""/>
    <d v="2023-03-29T00:00:00"/>
    <s v="miércoles"/>
    <n v="4"/>
    <s v="marzo"/>
    <n v="3"/>
    <n v="2023"/>
    <d v="1899-12-30T13:10:35"/>
    <n v="0"/>
    <d v="2023-03-29T00:00:00"/>
    <d v="1899-12-30T13:19:33"/>
    <d v="1899-12-30T00:08:58"/>
    <s v="5"/>
    <s v="Gracias por comunicarte con nosotros, ha sido un g"/>
    <n v="0"/>
    <s v="messenger"/>
    <s v="messenger"/>
    <s v="NULL"/>
    <n v="0"/>
    <n v="0"/>
    <n v="0"/>
  </r>
  <r>
    <n v="146787615"/>
    <n v="146787615"/>
    <n v="547"/>
    <s v=""/>
    <n v="492"/>
    <n v="4928954586"/>
    <x v="17"/>
    <s v=""/>
    <d v="2023-03-29T00:00:00"/>
    <s v="miércoles"/>
    <n v="4"/>
    <s v="marzo"/>
    <n v="3"/>
    <n v="2023"/>
    <d v="1899-12-30T13:01:49"/>
    <n v="0"/>
    <d v="2023-03-29T00:00:00"/>
    <d v="1899-12-30T13:19:55"/>
    <d v="1899-12-30T00:18:06"/>
    <s v="Si esta bien"/>
    <s v="Gracias por contactarnos! \n\nEn una escala del 1 a"/>
    <n v="0"/>
    <s v="messenger"/>
    <s v="messenger"/>
    <s v="NULL"/>
    <n v="0"/>
    <n v="0"/>
    <n v="0"/>
  </r>
  <r>
    <n v="146790269"/>
    <n v="146790269"/>
    <n v="547"/>
    <s v=""/>
    <n v="116"/>
    <n v="1163286457"/>
    <x v="1"/>
    <s v=""/>
    <d v="2023-03-29T00:00:00"/>
    <s v="miércoles"/>
    <n v="4"/>
    <s v="marzo"/>
    <n v="3"/>
    <n v="2023"/>
    <d v="1899-12-30T13:10:16"/>
    <n v="0"/>
    <d v="2023-03-29T00:00:00"/>
    <d v="1899-12-30T13:20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791606"/>
    <n v="146791606"/>
    <n v="547"/>
    <s v=""/>
    <n v="577"/>
    <n v="5771275346"/>
    <x v="2"/>
    <s v=""/>
    <d v="2023-03-29T00:00:00"/>
    <s v="miércoles"/>
    <n v="4"/>
    <s v="marzo"/>
    <n v="3"/>
    <n v="2023"/>
    <d v="1899-12-30T13:14:30"/>
    <n v="0"/>
    <d v="2023-03-29T00:00:00"/>
    <d v="1899-12-30T13:25:49"/>
    <d v="1899-12-30T00:11:19"/>
    <s v="Saber si re las vecas"/>
    <s v="Seleccionas la opcion correcta. =&gt; A quien va diri"/>
    <n v="0"/>
    <s v="messenger"/>
    <s v="messenger"/>
    <s v="NULL"/>
    <n v="0"/>
    <n v="0"/>
    <n v="0"/>
  </r>
  <r>
    <n v="146793144"/>
    <n v="146793144"/>
    <n v="547"/>
    <s v=""/>
    <n v="837"/>
    <n v="8372021509"/>
    <x v="2"/>
    <s v=""/>
    <d v="2023-03-29T00:00:00"/>
    <s v="miércoles"/>
    <n v="4"/>
    <s v="marzo"/>
    <n v="3"/>
    <n v="2023"/>
    <d v="1899-12-30T13:19:01"/>
    <n v="0"/>
    <d v="2023-03-29T00:00:00"/>
    <d v="1899-12-30T13:29:25"/>
    <d v="1899-12-30T00:10:24"/>
    <s v="Si"/>
    <s v="Que tipo de beca quieres consultar? =&gt; Educacion "/>
    <n v="0"/>
    <s v="messenger"/>
    <s v="messenger"/>
    <s v="NULL"/>
    <n v="0"/>
    <n v="0"/>
    <n v="0"/>
  </r>
  <r>
    <n v="146793798"/>
    <n v="146793798"/>
    <n v="547"/>
    <s v=""/>
    <n v="903"/>
    <n v="9032106934"/>
    <x v="2"/>
    <s v=""/>
    <d v="2023-03-29T00:00:00"/>
    <s v="miércoles"/>
    <n v="4"/>
    <s v="marzo"/>
    <n v="3"/>
    <n v="2023"/>
    <d v="1899-12-30T13:20:57"/>
    <n v="0"/>
    <d v="2023-03-29T00:00:00"/>
    <d v="1899-12-30T13:30:58"/>
    <d v="1899-12-30T00:10:01"/>
    <s v="4"/>
    <s v="Eres becaria(o)dealgunprograma? =&gt; Si (Si), N"/>
    <n v="0"/>
    <s v="messenger"/>
    <s v="messenger"/>
    <s v="NULL"/>
    <n v="0"/>
    <n v="0"/>
    <n v="0"/>
  </r>
  <r>
    <n v="146792406"/>
    <n v="146792406"/>
    <n v="547"/>
    <s v=""/>
    <n v="709"/>
    <n v="7095336921"/>
    <x v="2"/>
    <s v=""/>
    <d v="2023-03-29T00:00:00"/>
    <s v="miércoles"/>
    <n v="4"/>
    <s v="marzo"/>
    <n v="3"/>
    <n v="2023"/>
    <d v="1899-12-30T13:16:50"/>
    <n v="0"/>
    <d v="2023-03-29T00:00:00"/>
    <d v="1899-12-30T13:34:18"/>
    <d v="1899-12-30T00:17:28"/>
    <s v="No gracias"/>
    <s v="Gracias por contactarnos! \n\nEn una escala del 1 a"/>
    <n v="0"/>
    <s v="messenger"/>
    <s v="messenger"/>
    <s v="NULL"/>
    <n v="0"/>
    <n v="0"/>
    <n v="0"/>
  </r>
  <r>
    <n v="146796301"/>
    <n v="146796301"/>
    <n v="547"/>
    <s v=""/>
    <n v="154"/>
    <n v="1549361382"/>
    <x v="1"/>
    <s v=""/>
    <d v="2023-03-29T00:00:00"/>
    <s v="miércoles"/>
    <n v="4"/>
    <s v="marzo"/>
    <n v="3"/>
    <n v="2023"/>
    <d v="1899-12-30T13:28:11"/>
    <n v="0"/>
    <d v="2023-03-29T00:00:00"/>
    <d v="1899-12-30T13:35:11"/>
    <d v="1899-12-30T00:07:00"/>
    <s v="Hector Israel castillo Mendoza Tengo 17 anos Estad"/>
    <s v="Gracias por comunicarte con nosotros, ha sido un g"/>
    <n v="0"/>
    <s v="messenger"/>
    <s v="messenger"/>
    <s v="NULL"/>
    <n v="0"/>
    <n v="0"/>
    <n v="0"/>
  </r>
  <r>
    <n v="146795837"/>
    <n v="146795837"/>
    <n v="547"/>
    <s v=""/>
    <n v="222"/>
    <n v="2221979747"/>
    <x v="15"/>
    <s v=""/>
    <d v="2023-03-29T00:00:00"/>
    <s v="miércoles"/>
    <n v="4"/>
    <s v="marzo"/>
    <n v="3"/>
    <n v="2023"/>
    <d v="1899-12-30T13:26:43"/>
    <n v="0"/>
    <d v="2023-03-29T00:00:00"/>
    <d v="1899-12-30T13:36:4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6795806"/>
    <n v="146795806"/>
    <n v="547"/>
    <s v=""/>
    <n v="847"/>
    <n v="8478907581"/>
    <x v="2"/>
    <s v=""/>
    <d v="2023-03-29T00:00:00"/>
    <s v="miércoles"/>
    <n v="4"/>
    <s v="marzo"/>
    <n v="3"/>
    <n v="2023"/>
    <d v="1899-12-30T13:26:35"/>
    <n v="0"/>
    <d v="2023-03-29T00:00:00"/>
    <d v="1899-12-30T13:37:23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6791262"/>
    <n v="146791262"/>
    <n v="547"/>
    <s v=""/>
    <n v="48"/>
    <n v="487307874"/>
    <x v="2"/>
    <s v=""/>
    <d v="2023-03-29T00:00:00"/>
    <s v="miércoles"/>
    <n v="4"/>
    <s v="marzo"/>
    <n v="3"/>
    <n v="2023"/>
    <d v="1899-12-30T13:13:28"/>
    <n v="0"/>
    <d v="2023-03-29T00:00:00"/>
    <d v="1899-12-30T13:41:13"/>
    <d v="1899-12-30T00:27:45"/>
    <s v="Gracias"/>
    <s v="Gracias por contactarnos! \n\nEn una escala del 1 a"/>
    <n v="0"/>
    <s v="messenger"/>
    <s v="messenger"/>
    <s v="NULL"/>
    <n v="0"/>
    <n v="0"/>
    <n v="0"/>
  </r>
  <r>
    <n v="146787889"/>
    <n v="146787889"/>
    <n v="547"/>
    <s v=""/>
    <n v="137"/>
    <n v="1373325748"/>
    <x v="1"/>
    <s v=""/>
    <d v="2023-03-29T00:00:00"/>
    <s v="miércoles"/>
    <n v="4"/>
    <s v="marzo"/>
    <n v="3"/>
    <n v="2023"/>
    <d v="1899-12-30T13:02:46"/>
    <n v="0"/>
    <d v="2023-03-29T00:00:00"/>
    <d v="1899-12-30T13:41:25"/>
    <d v="1899-12-30T00:38:39"/>
    <s v="5"/>
    <s v="Gracias por comunicarte con nosotros, ha sido un g"/>
    <n v="0"/>
    <s v="messenger"/>
    <s v="messenger"/>
    <s v="NULL"/>
    <n v="0"/>
    <n v="0"/>
    <n v="0"/>
  </r>
  <r>
    <n v="146795860"/>
    <n v="146795860"/>
    <n v="547"/>
    <s v=""/>
    <n v="215"/>
    <n v="2157874735"/>
    <x v="2"/>
    <s v=""/>
    <d v="2023-03-29T00:00:00"/>
    <s v="miércoles"/>
    <n v="4"/>
    <s v="marzo"/>
    <n v="3"/>
    <n v="2023"/>
    <d v="1899-12-30T13:26:48"/>
    <n v="0"/>
    <d v="2023-03-29T00:00:00"/>
    <d v="1899-12-30T13:43:03"/>
    <d v="1899-12-30T00:16:15"/>
    <s v="Saber cuanto tarda en activarse la tarjeta?"/>
    <s v="Seleccionas la opcion correcta. =&gt; Agendar Cita (A"/>
    <n v="0"/>
    <s v="messenger"/>
    <s v="messenger"/>
    <s v="NULL"/>
    <n v="0"/>
    <n v="0"/>
    <n v="0"/>
  </r>
  <r>
    <n v="146799276"/>
    <n v="146799276"/>
    <n v="547"/>
    <s v=""/>
    <n v="113"/>
    <n v="1130763531"/>
    <x v="1"/>
    <s v=""/>
    <d v="2023-03-29T00:00:00"/>
    <s v="miércoles"/>
    <n v="4"/>
    <s v="marzo"/>
    <n v="3"/>
    <n v="2023"/>
    <d v="1899-12-30T13:37:23"/>
    <n v="0"/>
    <d v="2023-03-29T00:00:00"/>
    <d v="1899-12-30T13:44:30"/>
    <d v="1899-12-30T00:07:07"/>
    <s v="Gracias  pero me  quede  con duda"/>
    <s v="Hasta pronto!"/>
    <n v="0"/>
    <s v="messenger"/>
    <s v="messenger"/>
    <s v="NULL"/>
    <n v="0"/>
    <n v="0"/>
    <n v="0"/>
  </r>
  <r>
    <n v="146795608"/>
    <n v="146795608"/>
    <n v="547"/>
    <s v=""/>
    <n v="914"/>
    <n v="9149851196"/>
    <x v="27"/>
    <s v=""/>
    <d v="2023-03-29T00:00:00"/>
    <s v="miércoles"/>
    <n v="4"/>
    <s v="marzo"/>
    <n v="3"/>
    <n v="2023"/>
    <d v="1899-12-30T13:26:03"/>
    <n v="0"/>
    <d v="2023-03-29T00:00:00"/>
    <d v="1899-12-30T13:45:59"/>
    <d v="1899-12-30T00:19:56"/>
    <s v="O hasta junio"/>
    <s v="Gracias por contactarnos! \n\nEn una escala del 1 a"/>
    <n v="0"/>
    <s v="messenger"/>
    <s v="messenger"/>
    <s v="NULL"/>
    <n v="0"/>
    <n v="0"/>
    <n v="0"/>
  </r>
  <r>
    <n v="146796424"/>
    <n v="146796424"/>
    <n v="547"/>
    <s v=""/>
    <n v="520"/>
    <n v="5208595050"/>
    <x v="2"/>
    <s v=""/>
    <d v="2023-03-29T00:00:00"/>
    <s v="miércoles"/>
    <n v="4"/>
    <s v="marzo"/>
    <n v="3"/>
    <n v="2023"/>
    <d v="1899-12-30T13:28:37"/>
    <n v="0"/>
    <d v="2023-03-29T00:00:00"/>
    <d v="1899-12-30T13:46:04"/>
    <d v="1899-12-30T00:17:27"/>
    <s v="Maria Maritza Vazquez Gomez 36 anos  del estado de"/>
    <s v="Gracias por contactarnos! \n\nEn una escala del 1 a"/>
    <n v="0"/>
    <s v="messenger"/>
    <s v="messenger"/>
    <s v="NULL"/>
    <n v="0"/>
    <n v="0"/>
    <n v="0"/>
  </r>
  <r>
    <n v="146792471"/>
    <n v="146792471"/>
    <n v="547"/>
    <s v=""/>
    <n v="297"/>
    <n v="2975422519"/>
    <x v="16"/>
    <s v=""/>
    <d v="2023-03-29T00:00:00"/>
    <s v="miércoles"/>
    <n v="4"/>
    <s v="marzo"/>
    <n v="3"/>
    <n v="2023"/>
    <d v="1899-12-30T13:17:01"/>
    <n v="0"/>
    <d v="2023-03-29T00:00:00"/>
    <d v="1899-12-30T13:46:08"/>
    <d v="1899-12-30T00:29:07"/>
    <s v="Ok gracias"/>
    <s v="Gracias por contactarnos! \n\nEn una escala del 1 a"/>
    <n v="0"/>
    <s v="messenger"/>
    <s v="messenger"/>
    <s v="NULL"/>
    <n v="0"/>
    <n v="0"/>
    <n v="0"/>
  </r>
  <r>
    <n v="146790470"/>
    <n v="146790470"/>
    <n v="547"/>
    <s v=""/>
    <n v="806"/>
    <n v="8060534565"/>
    <x v="2"/>
    <s v=""/>
    <d v="2023-03-29T00:00:00"/>
    <s v="miércoles"/>
    <n v="4"/>
    <s v="marzo"/>
    <n v="3"/>
    <n v="2023"/>
    <d v="1899-12-30T13:10:54"/>
    <n v="0"/>
    <d v="2023-03-29T00:00:00"/>
    <d v="1899-12-30T13:46:21"/>
    <d v="1899-12-30T00:35:27"/>
    <s v="Gracias"/>
    <s v="En que mas te puedo ayudar? =&gt; Menu principal (Me"/>
    <n v="0"/>
    <s v="messenger"/>
    <s v="messenger"/>
    <s v="NULL"/>
    <n v="0"/>
    <n v="0"/>
    <n v="0"/>
  </r>
  <r>
    <n v="146788919"/>
    <n v="146788919"/>
    <n v="547"/>
    <s v=""/>
    <n v="115"/>
    <n v="1156884331"/>
    <x v="1"/>
    <s v=""/>
    <d v="2023-03-29T00:00:00"/>
    <s v="miércoles"/>
    <n v="4"/>
    <s v="marzo"/>
    <n v="3"/>
    <n v="2023"/>
    <d v="1899-12-30T13:05:56"/>
    <n v="0"/>
    <d v="2023-03-29T00:00:00"/>
    <d v="1899-12-30T13:46:33"/>
    <d v="1899-12-30T00:40:37"/>
    <s v="Pregunto si aun me van a entregar la orden de pago"/>
    <s v="Gracias por contactarnos! \n\nEn una escala del 1 a"/>
    <n v="0"/>
    <s v="messenger"/>
    <s v="messenger"/>
    <s v="NULL"/>
    <n v="0"/>
    <n v="0"/>
    <n v="0"/>
  </r>
  <r>
    <n v="146798295"/>
    <n v="146798295"/>
    <n v="547"/>
    <s v=""/>
    <n v="589"/>
    <n v="5895062515"/>
    <x v="2"/>
    <s v=""/>
    <d v="2023-03-29T00:00:00"/>
    <s v="miércoles"/>
    <n v="4"/>
    <s v="marzo"/>
    <n v="3"/>
    <n v="2023"/>
    <d v="1899-12-30T13:34:12"/>
    <n v="0"/>
    <d v="2023-03-29T00:00:00"/>
    <d v="1899-12-30T13:47:12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46796949"/>
    <n v="146796949"/>
    <n v="547"/>
    <s v=""/>
    <n v="656"/>
    <n v="6566372648"/>
    <x v="26"/>
    <s v=""/>
    <d v="2023-03-29T00:00:00"/>
    <s v="miércoles"/>
    <n v="4"/>
    <s v="marzo"/>
    <n v="3"/>
    <n v="2023"/>
    <d v="1899-12-30T13:30:12"/>
    <n v="0"/>
    <d v="2023-03-29T00:00:00"/>
    <d v="1899-12-30T13:49:47"/>
    <d v="1899-12-30T00:19:35"/>
    <s v="No"/>
    <s v="Gracias por contactarnos! \n\nEn una escala del 1 a"/>
    <n v="0"/>
    <s v="messenger"/>
    <s v="messenger"/>
    <s v="NULL"/>
    <n v="0"/>
    <n v="0"/>
    <n v="0"/>
  </r>
  <r>
    <n v="146796801"/>
    <n v="146796801"/>
    <n v="547"/>
    <s v=""/>
    <n v="930"/>
    <n v="9303470919"/>
    <x v="2"/>
    <s v=""/>
    <d v="2023-03-29T00:00:00"/>
    <s v="miércoles"/>
    <n v="4"/>
    <s v="marzo"/>
    <n v="3"/>
    <n v="2023"/>
    <d v="1899-12-30T13:29:44"/>
    <n v="0"/>
    <d v="2023-03-29T00:00:00"/>
    <d v="1899-12-30T13:49:50"/>
    <d v="1899-12-30T00:20:06"/>
    <s v="5"/>
    <s v="Gracias por comunicarte con nosotros, ha sido un g"/>
    <n v="0"/>
    <s v="messenger"/>
    <s v="messenger"/>
    <s v="NULL"/>
    <n v="0"/>
    <n v="0"/>
    <n v="0"/>
  </r>
  <r>
    <n v="146799919"/>
    <n v="146799919"/>
    <n v="547"/>
    <s v=""/>
    <n v="68"/>
    <n v="682720433"/>
    <x v="2"/>
    <s v=""/>
    <d v="2023-03-29T00:00:00"/>
    <s v="miércoles"/>
    <n v="4"/>
    <s v="marzo"/>
    <n v="3"/>
    <n v="2023"/>
    <d v="1899-12-30T13:39:19"/>
    <n v="0"/>
    <d v="2023-03-29T00:00:00"/>
    <d v="1899-12-30T13:51:27"/>
    <d v="1899-12-30T00:12:08"/>
    <s v="No"/>
    <s v="Gracias por contactarnos! \n\nEn una escala del 1 a"/>
    <n v="0"/>
    <s v="messenger"/>
    <s v="messenger"/>
    <s v="NULL"/>
    <n v="0"/>
    <n v="0"/>
    <n v="0"/>
  </r>
  <r>
    <n v="146798403"/>
    <n v="146798403"/>
    <n v="547"/>
    <s v=""/>
    <n v="408"/>
    <n v="4087503186"/>
    <x v="2"/>
    <s v=""/>
    <d v="2023-03-29T00:00:00"/>
    <s v="miércoles"/>
    <n v="4"/>
    <s v="marzo"/>
    <n v="3"/>
    <n v="2023"/>
    <d v="1899-12-30T13:34:32"/>
    <n v="0"/>
    <d v="2023-03-29T00:00:00"/>
    <d v="1899-12-30T13:52:20"/>
    <d v="1899-12-30T00:17:48"/>
    <s v="5"/>
    <s v="Gracias por comunicarte con nosotros, ha sido un g"/>
    <n v="0"/>
    <s v="messenger"/>
    <s v="messenger"/>
    <s v="NULL"/>
    <n v="0"/>
    <n v="0"/>
    <n v="0"/>
  </r>
  <r>
    <n v="146798153"/>
    <n v="146798153"/>
    <n v="547"/>
    <s v=""/>
    <n v="837"/>
    <n v="8372021509"/>
    <x v="2"/>
    <s v=""/>
    <d v="2023-03-29T00:00:00"/>
    <s v="miércoles"/>
    <n v="4"/>
    <s v="marzo"/>
    <n v="3"/>
    <n v="2023"/>
    <d v="1899-12-30T13:33:48"/>
    <n v="0"/>
    <d v="2023-03-29T00:00:00"/>
    <d v="1899-12-30T13:54:49"/>
    <d v="1899-12-30T00:21:01"/>
    <s v="5"/>
    <s v="Gracias por comunicarte con nosotros, ha sido un g"/>
    <n v="0"/>
    <s v="messenger"/>
    <s v="messenger"/>
    <s v="NULL"/>
    <n v="0"/>
    <n v="0"/>
    <n v="0"/>
  </r>
  <r>
    <n v="146798039"/>
    <n v="146798039"/>
    <n v="547"/>
    <s v=""/>
    <n v="787"/>
    <n v="7877448567"/>
    <x v="2"/>
    <s v=""/>
    <d v="2023-03-29T00:00:00"/>
    <s v="miércoles"/>
    <n v="4"/>
    <s v="marzo"/>
    <n v="3"/>
    <n v="2023"/>
    <d v="1899-12-30T13:33:30"/>
    <n v="0"/>
    <d v="2023-03-29T00:00:00"/>
    <d v="1899-12-30T13:57:37"/>
    <d v="1899-12-30T00:24:07"/>
    <s v="Actualizacion de datos"/>
    <s v="Tepuedoayudarenalgomas? =&gt; Si (Si), No (No)"/>
    <n v="0"/>
    <s v="messenger"/>
    <s v="messenger"/>
    <s v="NULL"/>
    <n v="0"/>
    <n v="0"/>
    <n v="0"/>
  </r>
  <r>
    <n v="146803177"/>
    <n v="146803177"/>
    <n v="547"/>
    <s v=""/>
    <n v="812"/>
    <n v="8120826611"/>
    <x v="4"/>
    <s v=""/>
    <d v="2023-03-29T00:00:00"/>
    <s v="miércoles"/>
    <n v="4"/>
    <s v="marzo"/>
    <n v="3"/>
    <n v="2023"/>
    <d v="1899-12-30T13:49:13"/>
    <n v="0"/>
    <d v="2023-03-29T00:00:00"/>
    <d v="1899-12-30T14:00:57"/>
    <d v="1899-12-30T00:11:44"/>
    <s v="Requisitos"/>
    <s v="Tepuedoayudarenalgomas? =&gt; Si (Si), No (No)"/>
    <n v="0"/>
    <s v="messenger"/>
    <s v="messenger"/>
    <s v="NULL"/>
    <n v="0"/>
    <n v="0"/>
    <n v="0"/>
  </r>
  <r>
    <n v="146803772"/>
    <n v="146803772"/>
    <n v="547"/>
    <s v=""/>
    <n v="226"/>
    <n v="2261483528"/>
    <x v="16"/>
    <s v=""/>
    <d v="2023-03-29T00:00:00"/>
    <s v="miércoles"/>
    <n v="4"/>
    <s v="marzo"/>
    <n v="3"/>
    <n v="2023"/>
    <d v="1899-12-30T13:51:13"/>
    <n v="0"/>
    <d v="2023-03-29T00:00:00"/>
    <d v="1899-12-30T14:01:51"/>
    <d v="1899-12-30T00:10:38"/>
    <s v="5"/>
    <s v="Gracias por comunicarte con nosotros, ha sido un g"/>
    <n v="0"/>
    <s v="messenger"/>
    <s v="messenger"/>
    <s v="NULL"/>
    <n v="0"/>
    <n v="0"/>
    <n v="0"/>
  </r>
  <r>
    <n v="146801403"/>
    <n v="146801403"/>
    <n v="547"/>
    <s v=""/>
    <n v="391"/>
    <n v="3919927437"/>
    <x v="5"/>
    <s v=""/>
    <d v="2023-03-29T00:00:00"/>
    <s v="miércoles"/>
    <n v="4"/>
    <s v="marzo"/>
    <n v="3"/>
    <n v="2023"/>
    <d v="1899-12-30T13:43:52"/>
    <n v="0"/>
    <d v="2023-03-29T00:00:00"/>
    <d v="1899-12-30T14:03:15"/>
    <d v="1899-12-30T00:19:23"/>
    <s v="Seria todo muchas gracias"/>
    <s v="En que mas te puedo ayudar? =&gt; Menu principal (Me"/>
    <n v="0"/>
    <s v="messenger"/>
    <s v="messenger"/>
    <s v="NULL"/>
    <n v="0"/>
    <n v="0"/>
    <n v="0"/>
  </r>
  <r>
    <n v="146806435"/>
    <n v="146806435"/>
    <n v="547"/>
    <s v=""/>
    <n v="245"/>
    <n v="2459339757"/>
    <x v="15"/>
    <s v=""/>
    <d v="2023-03-29T00:00:00"/>
    <s v="miércoles"/>
    <n v="4"/>
    <s v="marzo"/>
    <n v="3"/>
    <n v="2023"/>
    <d v="1899-12-30T13:59:49"/>
    <n v="0"/>
    <d v="2023-03-29T00:00:00"/>
    <d v="1899-12-30T14:03:52"/>
    <d v="1899-12-30T00:04:03"/>
    <s v="5"/>
    <s v="Gracias por comunicarte con nosotros, ha sido un g"/>
    <n v="0"/>
    <s v="messenger"/>
    <s v="messenger"/>
    <s v="NULL"/>
    <n v="0"/>
    <n v="0"/>
    <n v="0"/>
  </r>
  <r>
    <n v="146804688"/>
    <n v="146804688"/>
    <n v="547"/>
    <s v=""/>
    <n v="419"/>
    <n v="4191412274"/>
    <x v="9"/>
    <s v=""/>
    <d v="2023-03-29T00:00:00"/>
    <s v="miércoles"/>
    <n v="4"/>
    <s v="marzo"/>
    <n v="3"/>
    <n v="2023"/>
    <d v="1899-12-30T13:54:17"/>
    <n v="0"/>
    <d v="2023-03-29T00:00:00"/>
    <d v="1899-12-30T14:05:00"/>
    <d v="1899-12-30T00:10:43"/>
    <s v="Gracias"/>
    <s v="Hasta pronto!"/>
    <n v="0"/>
    <s v="messenger"/>
    <s v="messenger"/>
    <s v="NULL"/>
    <n v="0"/>
    <n v="0"/>
    <n v="0"/>
  </r>
  <r>
    <n v="146801540"/>
    <n v="146801540"/>
    <n v="547"/>
    <s v=""/>
    <n v="271"/>
    <n v="2713230476"/>
    <x v="16"/>
    <s v=""/>
    <d v="2023-03-29T00:00:00"/>
    <s v="miércoles"/>
    <n v="4"/>
    <s v="marzo"/>
    <n v="3"/>
    <n v="2023"/>
    <d v="1899-12-30T13:44:18"/>
    <n v="0"/>
    <d v="2023-03-29T00:00:00"/>
    <d v="1899-12-30T14:05:17"/>
    <d v="1899-12-30T00:20:59"/>
    <s v="5 muy buena atencion"/>
    <s v="Encontre las siguientes respuestas a tu pregunta. "/>
    <n v="0"/>
    <s v="messenger"/>
    <s v="messenger"/>
    <s v="NULL"/>
    <n v="0"/>
    <n v="0"/>
    <n v="0"/>
  </r>
  <r>
    <n v="146802243"/>
    <n v="146802243"/>
    <n v="547"/>
    <s v=""/>
    <n v="167"/>
    <n v="1679014764"/>
    <x v="1"/>
    <s v=""/>
    <d v="2023-03-29T00:00:00"/>
    <s v="miércoles"/>
    <n v="4"/>
    <s v="marzo"/>
    <n v="3"/>
    <n v="2023"/>
    <d v="1899-12-30T13:46:20"/>
    <n v="0"/>
    <d v="2023-03-29T00:00:00"/>
    <d v="1899-12-30T14:06:10"/>
    <d v="1899-12-30T00:19:50"/>
    <s v="Primaria"/>
    <s v="Gracias por contactarnos! \n\nEn una escala del 1 a"/>
    <n v="0"/>
    <s v="messenger"/>
    <s v="messenger"/>
    <s v="NULL"/>
    <n v="0"/>
    <n v="0"/>
    <n v="0"/>
  </r>
  <r>
    <n v="146800825"/>
    <n v="146800825"/>
    <n v="547"/>
    <s v=""/>
    <n v="819"/>
    <n v="8194359769"/>
    <x v="4"/>
    <s v=""/>
    <d v="2023-03-29T00:00:00"/>
    <s v="miércoles"/>
    <n v="4"/>
    <s v="marzo"/>
    <n v="3"/>
    <n v="2023"/>
    <d v="1899-12-30T13:42:09"/>
    <n v="0"/>
    <d v="2023-03-29T00:00:00"/>
    <d v="1899-12-30T14:07:50"/>
    <d v="1899-12-30T00:25:41"/>
    <s v="Fatima Esmeralda Silva Campos"/>
    <s v="Gracias por contactarnos! \n\nEn una escala del 1 a"/>
    <n v="0"/>
    <s v="messenger"/>
    <s v="messenger"/>
    <s v="NULL"/>
    <n v="0"/>
    <n v="0"/>
    <n v="0"/>
  </r>
  <r>
    <n v="146804731"/>
    <n v="146804731"/>
    <n v="547"/>
    <s v=""/>
    <n v="128"/>
    <n v="1285699363"/>
    <x v="1"/>
    <s v=""/>
    <d v="2023-03-29T00:00:00"/>
    <s v="miércoles"/>
    <n v="4"/>
    <s v="marzo"/>
    <n v="3"/>
    <n v="2023"/>
    <d v="1899-12-30T13:54:28"/>
    <n v="0"/>
    <d v="2023-03-29T00:00:00"/>
    <d v="1899-12-30T14:07:57"/>
    <d v="1899-12-30T00:13:29"/>
    <s v="Educacion Basica"/>
    <s v="Quenecesitas? =&gt; Actualizar Datos (Actualizar Da"/>
    <n v="0"/>
    <s v="messenger"/>
    <s v="messenger"/>
    <s v="NULL"/>
    <n v="0"/>
    <n v="0"/>
    <n v="0"/>
  </r>
  <r>
    <n v="146806192"/>
    <n v="146806192"/>
    <n v="547"/>
    <s v=""/>
    <n v="689"/>
    <n v="689281920"/>
    <x v="2"/>
    <s v=""/>
    <d v="2023-03-29T00:00:00"/>
    <s v="miércoles"/>
    <n v="4"/>
    <s v="marzo"/>
    <n v="3"/>
    <n v="2023"/>
    <d v="1899-12-30T13:58:58"/>
    <n v="0"/>
    <d v="2023-03-29T00:00:00"/>
    <d v="1899-12-30T14:09:39"/>
    <d v="1899-12-30T00:10:41"/>
    <s v="Soy becaria (o)?"/>
    <s v="Tepuedoayudarenalgomas? =&gt; &lt;p&gt;Si&lt;/p&gt; (Si), &lt;"/>
    <n v="0"/>
    <s v="APP"/>
    <s v="APP"/>
    <s v="NULL"/>
    <n v="0"/>
    <n v="0"/>
    <n v="0"/>
  </r>
  <r>
    <n v="146806376"/>
    <n v="146806376"/>
    <n v="547"/>
    <s v=""/>
    <n v="364"/>
    <n v="3649677799"/>
    <x v="2"/>
    <s v=""/>
    <d v="2023-03-29T00:00:00"/>
    <s v="miércoles"/>
    <n v="4"/>
    <s v="marzo"/>
    <n v="3"/>
    <n v="2023"/>
    <d v="1899-12-30T13:59:39"/>
    <n v="0"/>
    <d v="2023-03-29T00:00:00"/>
    <d v="1899-12-30T14:09:40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806847"/>
    <n v="146806847"/>
    <n v="547"/>
    <s v=""/>
    <n v="123"/>
    <n v="1236651422"/>
    <x v="1"/>
    <s v=""/>
    <d v="2023-03-29T00:00:00"/>
    <s v="miércoles"/>
    <n v="4"/>
    <s v="marzo"/>
    <n v="3"/>
    <n v="2023"/>
    <d v="1899-12-30T14:01:02"/>
    <n v="0"/>
    <d v="2023-03-29T00:00:00"/>
    <d v="1899-12-30T14:10:41"/>
    <d v="1899-12-30T00:09:39"/>
    <s v="5"/>
    <s v="Gracias por comunicarte con nosotros, ha sido un g"/>
    <n v="0"/>
    <s v="messenger"/>
    <s v="messenger"/>
    <s v="NULL"/>
    <n v="0"/>
    <n v="0"/>
    <n v="0"/>
  </r>
  <r>
    <n v="146801974"/>
    <n v="146801974"/>
    <n v="547"/>
    <s v=""/>
    <n v="555"/>
    <n v="5553289264"/>
    <x v="1"/>
    <s v=""/>
    <d v="2023-03-29T00:00:00"/>
    <s v="miércoles"/>
    <n v="4"/>
    <s v="marzo"/>
    <n v="3"/>
    <n v="2023"/>
    <d v="1899-12-30T13:45:31"/>
    <n v="0"/>
    <d v="2023-03-29T00:00:00"/>
    <d v="1899-12-30T14:12:06"/>
    <d v="1899-12-30T00:26:35"/>
    <s v="?"/>
    <s v="Gracias por contactarnos! \n\nEn una escala del 1 a"/>
    <n v="0"/>
    <s v="messenger"/>
    <s v="messenger"/>
    <s v="NULL"/>
    <n v="0"/>
    <n v="0"/>
    <n v="0"/>
  </r>
  <r>
    <n v="146805107"/>
    <n v="146805107"/>
    <n v="547"/>
    <s v=""/>
    <n v="656"/>
    <n v="6566372648"/>
    <x v="26"/>
    <s v=""/>
    <d v="2023-03-29T00:00:00"/>
    <s v="miércoles"/>
    <n v="4"/>
    <s v="marzo"/>
    <n v="3"/>
    <n v="2023"/>
    <d v="1899-12-30T13:55:39"/>
    <n v="0"/>
    <d v="2023-03-29T00:00:00"/>
    <d v="1899-12-30T14:12:48"/>
    <d v="1899-12-30T00:17:09"/>
    <s v="Inscribirme a la beca"/>
    <s v="Gracias por contactarnos! \n\nEn una escala del 1 a"/>
    <n v="0"/>
    <s v="messenger"/>
    <s v="messenger"/>
    <s v="NULL"/>
    <n v="0"/>
    <n v="0"/>
    <n v="0"/>
  </r>
  <r>
    <n v="146804985"/>
    <n v="146804985"/>
    <n v="547"/>
    <s v=""/>
    <n v="661"/>
    <n v="6615514953"/>
    <x v="12"/>
    <s v=""/>
    <d v="2023-03-29T00:00:00"/>
    <s v="miércoles"/>
    <n v="4"/>
    <s v="marzo"/>
    <n v="3"/>
    <n v="2023"/>
    <d v="1899-12-30T13:55:14"/>
    <n v="0"/>
    <d v="2023-03-29T00:00:00"/>
    <d v="1899-12-30T14:13:08"/>
    <d v="1899-12-30T00:17:54"/>
    <s v="Gracias"/>
    <s v="Gracias por contactarnos! \n\nEn una escala del 1 a"/>
    <n v="0"/>
    <s v="messenger"/>
    <s v="messenger"/>
    <s v="NULL"/>
    <n v="0"/>
    <n v="0"/>
    <n v="0"/>
  </r>
  <r>
    <n v="146804689"/>
    <n v="146804689"/>
    <n v="547"/>
    <s v=""/>
    <n v="398"/>
    <n v="398359963"/>
    <x v="2"/>
    <s v=""/>
    <d v="2023-03-29T00:00:00"/>
    <s v="miércoles"/>
    <n v="4"/>
    <s v="marzo"/>
    <n v="3"/>
    <n v="2023"/>
    <d v="1899-12-30T13:54:17"/>
    <n v="0"/>
    <d v="2023-03-29T00:00:00"/>
    <d v="1899-12-30T14:13:28"/>
    <d v="1899-12-30T00:19:11"/>
    <s v="Si"/>
    <s v="Gracias por contactarnos! \n\nEn una escala del 1 a"/>
    <n v="0"/>
    <s v="APP"/>
    <s v="APP"/>
    <s v="NULL"/>
    <n v="0"/>
    <n v="0"/>
    <n v="0"/>
  </r>
  <r>
    <n v="146806110"/>
    <n v="146806110"/>
    <n v="547"/>
    <s v=""/>
    <n v="87"/>
    <n v="877301023"/>
    <x v="2"/>
    <s v=""/>
    <d v="2023-03-29T00:00:00"/>
    <s v="miércoles"/>
    <n v="4"/>
    <s v="marzo"/>
    <n v="3"/>
    <n v="2023"/>
    <d v="1899-12-30T13:58:41"/>
    <n v="0"/>
    <d v="2023-03-29T00:00:00"/>
    <d v="1899-12-30T14:14:11"/>
    <d v="1899-12-30T00:15:30"/>
    <s v="3"/>
    <s v="Gracias por comunicarte con nosotros, ha sido un g"/>
    <n v="0"/>
    <s v="messenger"/>
    <s v="messenger"/>
    <s v="NULL"/>
    <n v="0"/>
    <n v="0"/>
    <n v="0"/>
  </r>
  <r>
    <n v="146805563"/>
    <n v="146805563"/>
    <n v="547"/>
    <s v=""/>
    <n v="824"/>
    <n v="8241654038"/>
    <x v="4"/>
    <s v=""/>
    <d v="2023-03-29T00:00:00"/>
    <s v="miércoles"/>
    <n v="4"/>
    <s v="marzo"/>
    <n v="3"/>
    <n v="2023"/>
    <d v="1899-12-30T13:57:04"/>
    <n v="0"/>
    <d v="2023-03-29T00:00:00"/>
    <d v="1899-12-30T14:14:19"/>
    <d v="1899-12-30T00:17:15"/>
    <s v="Si"/>
    <s v="Gracias por contactarnos! \n\nEn una escala del 1 a"/>
    <n v="0"/>
    <s v="messenger"/>
    <s v="messenger"/>
    <s v="NULL"/>
    <n v="0"/>
    <n v="0"/>
    <n v="0"/>
  </r>
  <r>
    <n v="146805510"/>
    <n v="146805510"/>
    <n v="547"/>
    <s v=""/>
    <n v="802"/>
    <n v="8024733972"/>
    <x v="2"/>
    <s v=""/>
    <d v="2023-03-29T00:00:00"/>
    <s v="miércoles"/>
    <n v="4"/>
    <s v="marzo"/>
    <n v="3"/>
    <n v="2023"/>
    <d v="1899-12-30T13:56:53"/>
    <n v="0"/>
    <d v="2023-03-29T00:00:00"/>
    <d v="1899-12-30T14:14:22"/>
    <d v="1899-12-30T00:17:29"/>
    <s v="Atencion Personal"/>
    <s v="Necesitas atencion personalizada? =&gt; Si (Si), No "/>
    <n v="0"/>
    <s v="messenger"/>
    <s v="messenger"/>
    <s v="NULL"/>
    <n v="0"/>
    <n v="0"/>
    <n v="0"/>
  </r>
  <r>
    <n v="146811556"/>
    <n v="146811556"/>
    <n v="547"/>
    <s v=""/>
    <n v="962"/>
    <n v="9621432091"/>
    <x v="6"/>
    <s v=""/>
    <d v="2023-03-29T00:00:00"/>
    <s v="miércoles"/>
    <n v="4"/>
    <s v="marzo"/>
    <n v="3"/>
    <n v="2023"/>
    <d v="1899-12-30T14:15:45"/>
    <n v="0"/>
    <d v="2023-03-29T00:00:00"/>
    <d v="1899-12-30T14:16:17"/>
    <d v="1899-12-30T00:00:32"/>
    <s v="5"/>
    <s v="Gracias por comunicarte con nosotros, ha sido un g"/>
    <n v="0"/>
    <s v="messenger"/>
    <s v="messenger"/>
    <s v="NULL"/>
    <n v="0"/>
    <n v="0"/>
    <n v="0"/>
  </r>
  <r>
    <n v="146806554"/>
    <n v="146806554"/>
    <n v="547"/>
    <s v=""/>
    <n v="522"/>
    <n v="5223464089"/>
    <x v="2"/>
    <s v=""/>
    <d v="2023-03-29T00:00:00"/>
    <s v="miércoles"/>
    <n v="4"/>
    <s v="marzo"/>
    <n v="3"/>
    <n v="2023"/>
    <d v="1899-12-30T14:00:11"/>
    <n v="0"/>
    <d v="2023-03-29T00:00:00"/>
    <d v="1899-12-30T14:16:23"/>
    <d v="1899-12-30T00:16:12"/>
    <s v="5"/>
    <s v="Gracias por comunicarte con nosotros, ha sido un g"/>
    <n v="0"/>
    <s v="messenger"/>
    <s v="messenger"/>
    <s v="NULL"/>
    <n v="0"/>
    <n v="0"/>
    <n v="0"/>
  </r>
  <r>
    <n v="146806353"/>
    <n v="146806353"/>
    <n v="547"/>
    <s v=""/>
    <n v="579"/>
    <n v="5797824166"/>
    <x v="2"/>
    <s v=""/>
    <d v="2023-03-29T00:00:00"/>
    <s v="miércoles"/>
    <n v="4"/>
    <s v="marzo"/>
    <n v="3"/>
    <n v="2023"/>
    <d v="1899-12-30T13:59:33"/>
    <n v="0"/>
    <d v="2023-03-29T00:00:00"/>
    <d v="1899-12-30T14:18:08"/>
    <d v="1899-12-30T00:18:35"/>
    <s v="5"/>
    <s v="Gracias por comunicarte con nosotros, ha sido un g"/>
    <n v="0"/>
    <s v="messenger"/>
    <s v="messenger"/>
    <s v="NULL"/>
    <n v="0"/>
    <n v="0"/>
    <n v="0"/>
  </r>
  <r>
    <n v="146801747"/>
    <n v="146801747"/>
    <n v="547"/>
    <s v=""/>
    <n v="515"/>
    <n v="5150054087"/>
    <x v="2"/>
    <s v=""/>
    <d v="2023-03-29T00:00:00"/>
    <s v="miércoles"/>
    <n v="4"/>
    <s v="marzo"/>
    <n v="3"/>
    <n v="2023"/>
    <d v="1899-12-30T13:44:54"/>
    <n v="0"/>
    <d v="2023-03-29T00:00:00"/>
    <d v="1899-12-30T14:18:18"/>
    <d v="1899-12-30T00:33:24"/>
    <s v="5"/>
    <s v="Gracias por comunicarte con nosotros, ha sido un g"/>
    <n v="0"/>
    <s v="messenger"/>
    <s v="messenger"/>
    <s v="NULL"/>
    <n v="0"/>
    <n v="0"/>
    <n v="0"/>
  </r>
  <r>
    <n v="146806814"/>
    <n v="146806814"/>
    <n v="547"/>
    <s v=""/>
    <n v="668"/>
    <n v="6681258419"/>
    <x v="8"/>
    <s v=""/>
    <d v="2023-03-29T00:00:00"/>
    <s v="miércoles"/>
    <n v="4"/>
    <s v="marzo"/>
    <n v="3"/>
    <n v="2023"/>
    <d v="1899-12-30T14:00:57"/>
    <n v="0"/>
    <d v="2023-03-29T00:00:00"/>
    <d v="1899-12-30T14:18:26"/>
    <d v="1899-12-30T00:17:29"/>
    <s v="5"/>
    <s v="Gracias por comunicarte con nosotros, ha sido un g"/>
    <n v="0"/>
    <s v="messenger"/>
    <s v="messenger"/>
    <s v="NULL"/>
    <n v="0"/>
    <n v="0"/>
    <n v="0"/>
  </r>
  <r>
    <n v="146808691"/>
    <n v="146808691"/>
    <n v="547"/>
    <s v=""/>
    <n v="251"/>
    <n v="2514365636"/>
    <x v="2"/>
    <s v=""/>
    <d v="2023-03-29T00:00:00"/>
    <s v="miércoles"/>
    <n v="4"/>
    <s v="marzo"/>
    <n v="3"/>
    <n v="2023"/>
    <d v="1899-12-30T14:06:48"/>
    <n v="0"/>
    <d v="2023-03-29T00:00:00"/>
    <d v="1899-12-30T14:19:01"/>
    <d v="1899-12-30T00:12:13"/>
    <s v="Esq yo cobro en mesa queria saber cuando me darian"/>
    <s v="Tepuedoayudarenalgomas? =&gt; Si (Si), No (No)"/>
    <n v="0"/>
    <s v="messenger"/>
    <s v="messenger"/>
    <s v="NULL"/>
    <n v="0"/>
    <n v="0"/>
    <n v="0"/>
  </r>
  <r>
    <n v="146804852"/>
    <n v="146804852"/>
    <n v="547"/>
    <s v=""/>
    <n v="563"/>
    <n v="5639516715"/>
    <x v="2"/>
    <s v=""/>
    <d v="2023-03-29T00:00:00"/>
    <s v="miércoles"/>
    <n v="4"/>
    <s v="marzo"/>
    <n v="3"/>
    <n v="2023"/>
    <d v="1899-12-30T13:54:49"/>
    <n v="0"/>
    <d v="2023-03-29T00:00:00"/>
    <d v="1899-12-30T14:19:41"/>
    <d v="1899-12-30T00:24:52"/>
    <s v="5"/>
    <s v="Gracias por comunicarte con nosotros, ha sido un g"/>
    <n v="0"/>
    <s v="messenger"/>
    <s v="messenger"/>
    <s v="NULL"/>
    <n v="0"/>
    <n v="0"/>
    <n v="0"/>
  </r>
  <r>
    <n v="146809377"/>
    <n v="146809377"/>
    <n v="547"/>
    <s v=""/>
    <n v="339"/>
    <n v="3398101403"/>
    <x v="5"/>
    <s v=""/>
    <d v="2023-03-29T00:00:00"/>
    <s v="miércoles"/>
    <n v="4"/>
    <s v="marzo"/>
    <n v="3"/>
    <n v="2023"/>
    <d v="1899-12-30T14:09:01"/>
    <n v="0"/>
    <d v="2023-03-29T00:00:00"/>
    <d v="1899-12-30T14:20:57"/>
    <d v="1899-12-30T00:11:56"/>
    <s v="Agendar Cita"/>
    <s v="Tepuedoayudarenalgomas? =&gt; Si (Si), No (No)"/>
    <n v="0"/>
    <s v="messenger"/>
    <s v="messenger"/>
    <s v="NULL"/>
    <n v="0"/>
    <n v="0"/>
    <n v="0"/>
  </r>
  <r>
    <n v="146801570"/>
    <n v="146801570"/>
    <n v="547"/>
    <s v=""/>
    <n v="859"/>
    <n v="8597892560"/>
    <x v="2"/>
    <s v=""/>
    <d v="2023-03-29T00:00:00"/>
    <s v="miércoles"/>
    <n v="4"/>
    <s v="marzo"/>
    <n v="3"/>
    <n v="2023"/>
    <d v="1899-12-30T13:44:24"/>
    <n v="0"/>
    <d v="2023-03-29T00:00:00"/>
    <d v="1899-12-30T14:21:17"/>
    <d v="1899-12-30T00:36:53"/>
    <s v="Llevo las constancias de mis tres hijos"/>
    <s v="Gracias por contactarnos! \n\nEn una escala del 1 a"/>
    <n v="0"/>
    <s v="messenger"/>
    <s v="messenger"/>
    <s v="NULL"/>
    <n v="0"/>
    <n v="0"/>
    <n v="0"/>
  </r>
  <r>
    <n v="146804311"/>
    <n v="146804311"/>
    <n v="547"/>
    <s v=""/>
    <n v="299"/>
    <n v="2993278844"/>
    <x v="2"/>
    <s v=""/>
    <d v="2023-03-29T00:00:00"/>
    <s v="miércoles"/>
    <n v="4"/>
    <s v="marzo"/>
    <n v="3"/>
    <n v="2023"/>
    <d v="1899-12-30T13:53:01"/>
    <n v="0"/>
    <d v="2023-03-29T00:00:00"/>
    <d v="1899-12-30T14:22:20"/>
    <d v="1899-12-30T00:29:19"/>
    <s v="Si"/>
    <s v="Gracias por comunicarte con nosotros, ha sido un g"/>
    <n v="0"/>
    <s v="messenger"/>
    <s v="messenger"/>
    <s v="NULL"/>
    <n v="0"/>
    <n v="0"/>
    <n v="0"/>
  </r>
  <r>
    <n v="146809325"/>
    <n v="146809325"/>
    <n v="547"/>
    <s v=""/>
    <n v="99"/>
    <n v="990834777"/>
    <x v="2"/>
    <s v=""/>
    <d v="2023-03-29T00:00:00"/>
    <s v="miércoles"/>
    <n v="4"/>
    <s v="marzo"/>
    <n v="3"/>
    <n v="2023"/>
    <d v="1899-12-30T14:08:51"/>
    <n v="0"/>
    <d v="2023-03-29T00:00:00"/>
    <d v="1899-12-30T14:22:52"/>
    <d v="1899-12-30T00:14:01"/>
    <s v="Si"/>
    <s v="Que tipo de beca quieres consultar? =&gt; Educacion "/>
    <n v="0"/>
    <s v="messenger"/>
    <s v="messenger"/>
    <s v="NULL"/>
    <n v="0"/>
    <n v="0"/>
    <n v="0"/>
  </r>
  <r>
    <n v="146809492"/>
    <n v="146809492"/>
    <n v="547"/>
    <s v=""/>
    <n v="206"/>
    <n v="2068786188"/>
    <x v="2"/>
    <s v=""/>
    <d v="2023-03-29T00:00:00"/>
    <s v="miércoles"/>
    <n v="4"/>
    <s v="marzo"/>
    <n v="3"/>
    <n v="2023"/>
    <d v="1899-12-30T14:09:20"/>
    <n v="0"/>
    <d v="2023-03-29T00:00:00"/>
    <d v="1899-12-30T14:22:57"/>
    <d v="1899-12-30T00:13:37"/>
    <s v="Bye:grin:"/>
    <s v="Hasta pronto!"/>
    <n v="0"/>
    <s v="messenger"/>
    <s v="messenger"/>
    <s v="NULL"/>
    <n v="0"/>
    <n v="0"/>
    <n v="0"/>
  </r>
  <r>
    <n v="146811154"/>
    <n v="146811154"/>
    <n v="547"/>
    <s v=""/>
    <n v="819"/>
    <n v="8194359769"/>
    <x v="4"/>
    <s v=""/>
    <d v="2023-03-29T00:00:00"/>
    <s v="miércoles"/>
    <n v="4"/>
    <s v="marzo"/>
    <n v="3"/>
    <n v="2023"/>
    <d v="1899-12-30T14:14:34"/>
    <n v="0"/>
    <d v="2023-03-29T00:00:00"/>
    <d v="1899-12-30T14:23:00"/>
    <d v="1899-12-30T00:08:26"/>
    <s v="5"/>
    <s v="Gracias por comunicarte con nosotros, ha sido un g"/>
    <n v="0"/>
    <s v="messenger"/>
    <s v="messenger"/>
    <s v="NULL"/>
    <n v="0"/>
    <n v="0"/>
    <n v="0"/>
  </r>
  <r>
    <n v="146810328"/>
    <n v="146810328"/>
    <n v="547"/>
    <s v=""/>
    <n v="293"/>
    <n v="2931133132"/>
    <x v="2"/>
    <s v=""/>
    <d v="2023-03-29T00:00:00"/>
    <s v="miércoles"/>
    <n v="4"/>
    <s v="marzo"/>
    <n v="3"/>
    <n v="2023"/>
    <d v="1899-12-30T14:11:59"/>
    <n v="0"/>
    <d v="2023-03-29T00:00:00"/>
    <d v="1899-12-30T14:23:07"/>
    <d v="1899-12-30T00:11:08"/>
    <s v="Tengo esta duda"/>
    <s v="Seleccionas la opcion correcta. =&gt; Actualizar Dato"/>
    <n v="0"/>
    <s v="messenger"/>
    <s v="messenger"/>
    <s v="NULL"/>
    <n v="0"/>
    <n v="0"/>
    <n v="0"/>
  </r>
  <r>
    <n v="146808802"/>
    <n v="146808802"/>
    <n v="547"/>
    <s v=""/>
    <n v="191"/>
    <n v="1919151196"/>
    <x v="1"/>
    <s v=""/>
    <d v="2023-03-29T00:00:00"/>
    <s v="miércoles"/>
    <n v="4"/>
    <s v="marzo"/>
    <n v="3"/>
    <n v="2023"/>
    <d v="1899-12-30T14:07:11"/>
    <n v="0"/>
    <d v="2023-03-29T00:00:00"/>
    <d v="1899-12-30T14:23:35"/>
    <d v="1899-12-30T00:16:24"/>
    <s v="Atencion personal"/>
    <s v="Necesitas atencion personalizada? =&gt; Si (Si), No "/>
    <n v="0"/>
    <s v="messenger"/>
    <s v="messenger"/>
    <s v="NULL"/>
    <n v="0"/>
    <n v="0"/>
    <n v="0"/>
  </r>
  <r>
    <n v="146810390"/>
    <n v="146810390"/>
    <n v="547"/>
    <s v=""/>
    <n v="968"/>
    <n v="9685665028"/>
    <x v="6"/>
    <s v=""/>
    <d v="2023-03-29T00:00:00"/>
    <s v="miércoles"/>
    <n v="4"/>
    <s v="marzo"/>
    <n v="3"/>
    <n v="2023"/>
    <d v="1899-12-30T14:12:09"/>
    <n v="0"/>
    <d v="2023-03-29T00:00:00"/>
    <d v="1899-12-30T14:24:22"/>
    <d v="1899-12-30T00:12:13"/>
    <s v="image@_@png@_@https://cariai.com/logic/repository/"/>
    <s v="Porfavorseleccionaunadelasopciones =&gt; Si (Si"/>
    <n v="0"/>
    <s v="messenger"/>
    <s v="messenger"/>
    <s v="NULL"/>
    <n v="0"/>
    <n v="0"/>
    <n v="0"/>
  </r>
  <r>
    <n v="146811494"/>
    <n v="146811494"/>
    <n v="547"/>
    <s v=""/>
    <n v="956"/>
    <n v="9562821220"/>
    <x v="2"/>
    <s v=""/>
    <d v="2023-03-29T00:00:00"/>
    <s v="miércoles"/>
    <n v="4"/>
    <s v="marzo"/>
    <n v="3"/>
    <n v="2023"/>
    <d v="1899-12-30T14:15:36"/>
    <n v="0"/>
    <d v="2023-03-29T00:00:00"/>
    <d v="1899-12-30T14:27:20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46813645"/>
    <n v="146813645"/>
    <n v="547"/>
    <s v=""/>
    <n v="159"/>
    <n v="1597873223"/>
    <x v="1"/>
    <s v=""/>
    <d v="2023-03-29T00:00:00"/>
    <s v="miércoles"/>
    <n v="4"/>
    <s v="marzo"/>
    <n v="3"/>
    <n v="2023"/>
    <d v="1899-12-30T14:22:19"/>
    <n v="0"/>
    <d v="2023-03-29T00:00:00"/>
    <d v="1899-12-30T14:27:54"/>
    <d v="1899-12-30T00:05:35"/>
    <s v="???"/>
    <s v="Gracias por comunicarte con nosotros, ha sido un g"/>
    <n v="0"/>
    <s v="messenger"/>
    <s v="messenger"/>
    <s v="NULL"/>
    <n v="0"/>
    <n v="0"/>
    <n v="0"/>
  </r>
  <r>
    <n v="146812584"/>
    <n v="146812584"/>
    <n v="547"/>
    <s v=""/>
    <n v="771"/>
    <n v="7710809122"/>
    <x v="3"/>
    <s v=""/>
    <d v="2023-03-29T00:00:00"/>
    <s v="miércoles"/>
    <n v="4"/>
    <s v="marzo"/>
    <n v="3"/>
    <n v="2023"/>
    <d v="1899-12-30T14:18:46"/>
    <n v="0"/>
    <d v="2023-03-29T00:00:00"/>
    <d v="1899-12-30T14:28:30"/>
    <d v="1899-12-30T00:09:44"/>
    <s v="5"/>
    <s v="Gracias por comunicarte con nosotros, ha sido un g"/>
    <n v="0"/>
    <s v="messenger"/>
    <s v="messenger"/>
    <s v="NULL"/>
    <n v="0"/>
    <n v="0"/>
    <n v="0"/>
  </r>
  <r>
    <n v="146812688"/>
    <n v="146812688"/>
    <n v="547"/>
    <s v=""/>
    <n v="372"/>
    <n v="3726016464"/>
    <x v="5"/>
    <s v=""/>
    <d v="2023-03-29T00:00:00"/>
    <s v="miércoles"/>
    <n v="4"/>
    <s v="marzo"/>
    <n v="3"/>
    <n v="2023"/>
    <d v="1899-12-30T14:19:06"/>
    <n v="0"/>
    <d v="2023-03-29T00:00:00"/>
    <d v="1899-12-30T14:29:07"/>
    <d v="1899-12-30T00:10:01"/>
    <s v="Inicio"/>
    <s v="Eres becaria(o)dealgunprograma? =&gt; Si (Si), N"/>
    <n v="0"/>
    <s v="messenger"/>
    <s v="messenger"/>
    <s v="NULL"/>
    <n v="0"/>
    <n v="0"/>
    <n v="0"/>
  </r>
  <r>
    <n v="146812722"/>
    <n v="146812722"/>
    <n v="547"/>
    <s v=""/>
    <n v="128"/>
    <n v="1285852126"/>
    <x v="1"/>
    <s v=""/>
    <d v="2023-03-29T00:00:00"/>
    <s v="miércoles"/>
    <n v="4"/>
    <s v="marzo"/>
    <n v="3"/>
    <n v="2023"/>
    <d v="1899-12-30T14:19:12"/>
    <n v="0"/>
    <d v="2023-03-29T00:00:00"/>
    <d v="1899-12-30T14:31:15"/>
    <d v="1899-12-30T00:12:03"/>
    <s v="Si"/>
    <s v="Que tipo de beca quieres consultar? =&gt; Educacion "/>
    <n v="0"/>
    <s v="messenger"/>
    <s v="messenger"/>
    <s v="NULL"/>
    <n v="0"/>
    <n v="0"/>
    <n v="0"/>
  </r>
  <r>
    <n v="146813388"/>
    <n v="146813388"/>
    <n v="547"/>
    <s v=""/>
    <n v="856"/>
    <n v="8568576414"/>
    <x v="2"/>
    <s v=""/>
    <d v="2023-03-29T00:00:00"/>
    <s v="miércoles"/>
    <n v="4"/>
    <s v="marzo"/>
    <n v="3"/>
    <n v="2023"/>
    <d v="1899-12-30T14:21:26"/>
    <n v="0"/>
    <d v="2023-03-29T00:00:00"/>
    <d v="1899-12-30T14:31:27"/>
    <d v="1899-12-30T00:10:01"/>
    <s v="Inicio"/>
    <s v="Eres becaria(o)dealgunprograma? =&gt; Si (Si), N"/>
    <n v="0"/>
    <s v="messenger"/>
    <s v="messenger"/>
    <s v="NULL"/>
    <n v="0"/>
    <n v="0"/>
    <n v="0"/>
  </r>
  <r>
    <n v="146812959"/>
    <n v="146812959"/>
    <n v="547"/>
    <s v=""/>
    <n v="991"/>
    <n v="9916410978"/>
    <x v="10"/>
    <s v=""/>
    <d v="2023-03-29T00:00:00"/>
    <s v="miércoles"/>
    <n v="4"/>
    <s v="marzo"/>
    <n v="3"/>
    <n v="2023"/>
    <d v="1899-12-30T14:20:01"/>
    <n v="0"/>
    <d v="2023-03-29T00:00:00"/>
    <d v="1899-12-30T14:31:55"/>
    <d v="1899-12-30T00:11:54"/>
    <s v="Si"/>
    <s v="Quenecesitas? =&gt; Agendar Cita (Agendar Cita), Re"/>
    <n v="0"/>
    <s v="messenger"/>
    <s v="messenger"/>
    <s v="NULL"/>
    <n v="0"/>
    <n v="0"/>
    <n v="0"/>
  </r>
  <r>
    <n v="146813488"/>
    <n v="146813488"/>
    <n v="547"/>
    <s v=""/>
    <n v="840"/>
    <n v="8409268683"/>
    <x v="2"/>
    <s v=""/>
    <d v="2023-03-29T00:00:00"/>
    <s v="miércoles"/>
    <n v="4"/>
    <s v="marzo"/>
    <n v="3"/>
    <n v="2023"/>
    <d v="1899-12-30T14:21:49"/>
    <n v="0"/>
    <d v="2023-03-29T00:00:00"/>
    <d v="1899-12-30T14:32:18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6813924"/>
    <n v="146813924"/>
    <n v="547"/>
    <s v=""/>
    <n v="819"/>
    <n v="8194359769"/>
    <x v="4"/>
    <s v=""/>
    <d v="2023-03-29T00:00:00"/>
    <s v="miércoles"/>
    <n v="4"/>
    <s v="marzo"/>
    <n v="3"/>
    <n v="2023"/>
    <d v="1899-12-30T14:23:14"/>
    <n v="0"/>
    <d v="2023-03-29T00:00:00"/>
    <d v="1899-12-30T14:33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806628"/>
    <n v="146806628"/>
    <n v="547"/>
    <s v=""/>
    <n v="274"/>
    <n v="2747235145"/>
    <x v="29"/>
    <s v=""/>
    <d v="2023-03-29T00:00:00"/>
    <s v="miércoles"/>
    <n v="4"/>
    <s v="marzo"/>
    <n v="3"/>
    <n v="2023"/>
    <d v="1899-12-30T14:00:24"/>
    <n v="0"/>
    <d v="2023-03-29T00:00:00"/>
    <d v="1899-12-30T14:34:02"/>
    <d v="1899-12-30T00:33:38"/>
    <s v="Si gracias"/>
    <s v="Gracias por contactarnos! \n\nEn una escala del 1 a"/>
    <n v="0"/>
    <s v="messenger"/>
    <s v="messenger"/>
    <s v="NULL"/>
    <n v="0"/>
    <n v="0"/>
    <n v="0"/>
  </r>
  <r>
    <n v="146814977"/>
    <n v="146814977"/>
    <n v="547"/>
    <s v=""/>
    <n v="547"/>
    <n v="5476665480"/>
    <x v="2"/>
    <s v=""/>
    <d v="2023-03-29T00:00:00"/>
    <s v="miércoles"/>
    <n v="4"/>
    <s v="marzo"/>
    <n v="3"/>
    <n v="2023"/>
    <d v="1899-12-30T14:26:14"/>
    <n v="0"/>
    <d v="2023-03-29T00:00:00"/>
    <d v="1899-12-30T14:38:19"/>
    <d v="1899-12-30T00:12:05"/>
    <s v="Agendar Cita"/>
    <s v="Tepuedoayudarenalgomas? =&gt; Si (Si), No (No)"/>
    <n v="0"/>
    <s v="messenger"/>
    <s v="messenger"/>
    <s v="NULL"/>
    <n v="0"/>
    <n v="0"/>
    <n v="0"/>
  </r>
  <r>
    <n v="146814668"/>
    <n v="146814668"/>
    <n v="547"/>
    <s v=""/>
    <n v="524"/>
    <n v="5245186882"/>
    <x v="2"/>
    <s v=""/>
    <d v="2023-03-29T00:00:00"/>
    <s v="miércoles"/>
    <n v="4"/>
    <s v="marzo"/>
    <n v="3"/>
    <n v="2023"/>
    <d v="1899-12-30T14:25:12"/>
    <n v="0"/>
    <d v="2023-03-29T00:00:00"/>
    <d v="1899-12-30T14:39:42"/>
    <d v="1899-12-30T00:14:30"/>
    <s v="Si"/>
    <s v="Quenecesitas? =&gt; A quien va dirigida (A quien va"/>
    <n v="0"/>
    <s v="messenger"/>
    <s v="messenger"/>
    <s v="NULL"/>
    <n v="0"/>
    <n v="0"/>
    <n v="0"/>
  </r>
  <r>
    <n v="146813573"/>
    <n v="146813573"/>
    <n v="547"/>
    <s v=""/>
    <n v="427"/>
    <n v="4278295988"/>
    <x v="14"/>
    <s v=""/>
    <d v="2023-03-29T00:00:00"/>
    <s v="miércoles"/>
    <n v="4"/>
    <s v="marzo"/>
    <n v="3"/>
    <n v="2023"/>
    <d v="1899-12-30T14:22:06"/>
    <n v="0"/>
    <d v="2023-03-29T00:00:00"/>
    <d v="1899-12-30T14:40:28"/>
    <d v="1899-12-30T00:18:22"/>
    <s v="La escuela se llama general lazaro cardenas"/>
    <s v="Tepuedoayudarenalgomas? =&gt; Si (Si), No (No)"/>
    <n v="0"/>
    <s v="messenger"/>
    <s v="messenger"/>
    <s v="NULL"/>
    <n v="0"/>
    <n v="0"/>
    <n v="0"/>
  </r>
  <r>
    <n v="146809505"/>
    <n v="146809505"/>
    <n v="547"/>
    <s v=""/>
    <n v="39"/>
    <n v="397545187"/>
    <x v="2"/>
    <s v=""/>
    <d v="2023-03-29T00:00:00"/>
    <s v="miércoles"/>
    <n v="4"/>
    <s v="marzo"/>
    <n v="3"/>
    <n v="2023"/>
    <d v="1899-12-30T14:09:22"/>
    <n v="0"/>
    <d v="2023-03-29T00:00:00"/>
    <d v="1899-12-30T14:41:03"/>
    <d v="1899-12-30T00:31:41"/>
    <s v="Si"/>
    <s v="Gracias por comunicarte con nosotros, ha sido un g"/>
    <n v="0"/>
    <s v="messenger"/>
    <s v="messenger"/>
    <s v="NULL"/>
    <n v="0"/>
    <n v="0"/>
    <n v="0"/>
  </r>
  <r>
    <n v="146810307"/>
    <n v="146810307"/>
    <n v="547"/>
    <s v=""/>
    <n v="510"/>
    <n v="5105828682"/>
    <x v="2"/>
    <s v=""/>
    <d v="2023-03-29T00:00:00"/>
    <s v="miércoles"/>
    <n v="4"/>
    <s v="marzo"/>
    <n v="3"/>
    <n v="2023"/>
    <d v="1899-12-30T14:11:54"/>
    <n v="0"/>
    <d v="2023-03-29T00:00:00"/>
    <d v="1899-12-30T14:41:10"/>
    <d v="1899-12-30T00:29:16"/>
    <s v="5"/>
    <s v="Gracias por comunicarte con nosotros, ha sido un g"/>
    <n v="0"/>
    <s v="messenger"/>
    <s v="messenger"/>
    <s v="NULL"/>
    <n v="0"/>
    <n v="0"/>
    <n v="0"/>
  </r>
  <r>
    <n v="146816971"/>
    <n v="146816971"/>
    <n v="547"/>
    <s v=""/>
    <n v="543"/>
    <n v="5438555773"/>
    <x v="2"/>
    <s v=""/>
    <d v="2023-03-29T00:00:00"/>
    <s v="miércoles"/>
    <n v="4"/>
    <s v="marzo"/>
    <n v="3"/>
    <n v="2023"/>
    <d v="1899-12-30T14:32:42"/>
    <n v="0"/>
    <d v="2023-03-29T00:00:00"/>
    <d v="1899-12-30T14:43:09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6817259"/>
    <n v="146817259"/>
    <n v="547"/>
    <s v=""/>
    <n v="671"/>
    <n v="6719988167"/>
    <x v="31"/>
    <s v=""/>
    <d v="2023-03-29T00:00:00"/>
    <s v="miércoles"/>
    <n v="4"/>
    <s v="marzo"/>
    <n v="3"/>
    <n v="2023"/>
    <d v="1899-12-30T14:33:41"/>
    <n v="0"/>
    <d v="2023-03-29T00:00:00"/>
    <d v="1899-12-30T14:43:51"/>
    <d v="1899-12-30T00:10:10"/>
    <s v="Educacion Basica"/>
    <s v="Quenecesitas? =&gt; Actualizar Datos (Actualizar Da"/>
    <n v="0"/>
    <s v="messenger"/>
    <s v="messenger"/>
    <s v="NULL"/>
    <n v="0"/>
    <n v="0"/>
    <n v="0"/>
  </r>
  <r>
    <n v="146814551"/>
    <n v="146814551"/>
    <n v="547"/>
    <s v=""/>
    <n v="758"/>
    <n v="7583058362"/>
    <x v="11"/>
    <s v=""/>
    <d v="2023-03-29T00:00:00"/>
    <s v="miércoles"/>
    <n v="4"/>
    <s v="marzo"/>
    <n v="3"/>
    <n v="2023"/>
    <d v="1899-12-30T14:24:59"/>
    <n v="0"/>
    <d v="2023-03-29T00:00:00"/>
    <d v="1899-12-30T14:44:32"/>
    <d v="1899-12-30T00:19:33"/>
    <s v="Rayos,entonces ni para que intentarlo verdad?"/>
    <s v="Gracias por contactarnos! \n\nEn una escala del 1 a"/>
    <n v="0"/>
    <s v="messenger"/>
    <s v="messenger"/>
    <s v="NULL"/>
    <n v="0"/>
    <n v="0"/>
    <n v="0"/>
  </r>
  <r>
    <n v="146815563"/>
    <n v="146815563"/>
    <n v="547"/>
    <s v=""/>
    <n v="159"/>
    <n v="1597873223"/>
    <x v="1"/>
    <s v=""/>
    <d v="2023-03-29T00:00:00"/>
    <s v="miércoles"/>
    <n v="4"/>
    <s v="marzo"/>
    <n v="3"/>
    <n v="2023"/>
    <d v="1899-12-30T14:28:09"/>
    <n v="0"/>
    <d v="2023-03-29T00:00:00"/>
    <d v="1899-12-30T14:45:16"/>
    <d v="1899-12-30T00:17:07"/>
    <s v="5"/>
    <s v="Gracias por comunicarte con nosotros, ha sido un g"/>
    <n v="0"/>
    <s v="messenger"/>
    <s v="messenger"/>
    <s v="NULL"/>
    <n v="0"/>
    <n v="0"/>
    <n v="0"/>
  </r>
  <r>
    <n v="146818160"/>
    <n v="146818160"/>
    <n v="547"/>
    <s v=""/>
    <n v="763"/>
    <n v="7639540560"/>
    <x v="3"/>
    <s v=""/>
    <d v="2023-03-29T00:00:00"/>
    <s v="miércoles"/>
    <n v="4"/>
    <s v="marzo"/>
    <n v="3"/>
    <n v="2023"/>
    <d v="1899-12-30T14:36:35"/>
    <n v="0"/>
    <d v="2023-03-29T00:00:00"/>
    <d v="1899-12-30T14:46:36"/>
    <d v="1899-12-30T00:10:01"/>
    <s v="Inicio"/>
    <s v="Eres becaria(o)dealgunprograma? =&gt; Si (Si), N"/>
    <n v="0"/>
    <s v="messenger"/>
    <s v="messenger"/>
    <s v="NULL"/>
    <n v="0"/>
    <n v="0"/>
    <n v="0"/>
  </r>
  <r>
    <n v="146817053"/>
    <n v="146817053"/>
    <n v="547"/>
    <s v=""/>
    <n v="405"/>
    <n v="4057667849"/>
    <x v="2"/>
    <s v=""/>
    <d v="2023-03-29T00:00:00"/>
    <s v="miércoles"/>
    <n v="4"/>
    <s v="marzo"/>
    <n v="3"/>
    <n v="2023"/>
    <d v="1899-12-30T14:33:01"/>
    <n v="0"/>
    <d v="2023-03-29T00:00:00"/>
    <d v="1899-12-30T14:46:58"/>
    <d v="1899-12-30T00:13:57"/>
    <s v="Apoyo a madres jovenes"/>
    <s v="Por favor, elige una de las opciones =&gt; Educacion "/>
    <n v="0"/>
    <s v="messenger"/>
    <s v="messenger"/>
    <s v="NULL"/>
    <n v="0"/>
    <n v="0"/>
    <n v="0"/>
  </r>
  <r>
    <n v="146811795"/>
    <n v="146811795"/>
    <n v="547"/>
    <s v=""/>
    <n v="962"/>
    <n v="9621432091"/>
    <x v="6"/>
    <s v=""/>
    <d v="2023-03-29T00:00:00"/>
    <s v="miércoles"/>
    <n v="4"/>
    <s v="marzo"/>
    <n v="3"/>
    <n v="2023"/>
    <d v="1899-12-30T14:16:28"/>
    <n v="0"/>
    <d v="2023-03-29T00:00:00"/>
    <d v="1899-12-30T14:47:08"/>
    <d v="1899-12-30T00:30:40"/>
    <s v="Si"/>
    <s v="Gracias por comunicarte con nosotros, ha sido un g"/>
    <n v="0"/>
    <s v="messenger"/>
    <s v="messenger"/>
    <s v="NULL"/>
    <n v="0"/>
    <n v="0"/>
    <n v="0"/>
  </r>
  <r>
    <n v="146817450"/>
    <n v="146817450"/>
    <n v="547"/>
    <s v=""/>
    <n v="442"/>
    <n v="4421441407"/>
    <x v="9"/>
    <s v=""/>
    <d v="2023-03-29T00:00:00"/>
    <s v="miércoles"/>
    <n v="4"/>
    <s v="marzo"/>
    <n v="3"/>
    <n v="2023"/>
    <d v="1899-12-30T14:34:16"/>
    <n v="0"/>
    <d v="2023-03-29T00:00:00"/>
    <d v="1899-12-30T14:49:52"/>
    <d v="1899-12-30T00:15:36"/>
    <s v="5"/>
    <s v="Gracias por comunicarte con nosotros, ha sido un g"/>
    <n v="0"/>
    <s v="messenger"/>
    <s v="messenger"/>
    <s v="NULL"/>
    <n v="0"/>
    <n v="0"/>
    <n v="0"/>
  </r>
  <r>
    <n v="146819316"/>
    <n v="146819316"/>
    <n v="547"/>
    <s v=""/>
    <n v="584"/>
    <n v="5845132334"/>
    <x v="2"/>
    <s v=""/>
    <d v="2023-03-29T00:00:00"/>
    <s v="miércoles"/>
    <n v="4"/>
    <s v="marzo"/>
    <n v="3"/>
    <n v="2023"/>
    <d v="1899-12-30T14:40:14"/>
    <n v="0"/>
    <d v="2023-03-29T00:00:00"/>
    <d v="1899-12-30T14:52:30"/>
    <d v="1899-12-30T00:12:16"/>
    <s v="Requisitos"/>
    <s v="Tepuedoayudarenalgomas? =&gt; Si (Si), No (No)"/>
    <n v="0"/>
    <s v="messenger"/>
    <s v="messenger"/>
    <s v="NULL"/>
    <n v="0"/>
    <n v="0"/>
    <n v="0"/>
  </r>
  <r>
    <n v="146816290"/>
    <n v="146816290"/>
    <n v="547"/>
    <s v=""/>
    <n v="231"/>
    <n v="2313899229"/>
    <x v="15"/>
    <s v=""/>
    <d v="2023-03-29T00:00:00"/>
    <s v="miércoles"/>
    <n v="4"/>
    <s v="marzo"/>
    <n v="3"/>
    <n v="2023"/>
    <d v="1899-12-30T14:30:31"/>
    <n v="0"/>
    <d v="2023-03-29T00:00:00"/>
    <d v="1899-12-30T14:55:11"/>
    <d v="1899-12-30T00:24:40"/>
    <s v="Entonces no podre hacer una cita hasta que ustedes"/>
    <s v="Gracias por contactarnos! \n\nEn una escala del 1 a"/>
    <n v="0"/>
    <s v="messenger"/>
    <s v="messenger"/>
    <s v="NULL"/>
    <n v="0"/>
    <n v="0"/>
    <n v="0"/>
  </r>
  <r>
    <n v="146817747"/>
    <n v="146817747"/>
    <n v="547"/>
    <s v=""/>
    <n v="100"/>
    <n v="1002186105"/>
    <x v="2"/>
    <s v=""/>
    <d v="2023-03-29T00:00:00"/>
    <s v="miércoles"/>
    <n v="4"/>
    <s v="marzo"/>
    <n v="3"/>
    <n v="2023"/>
    <d v="1899-12-30T14:35:17"/>
    <n v="0"/>
    <d v="2023-03-29T00:00:00"/>
    <d v="1899-12-30T14:55:23"/>
    <d v="1899-12-30T00:20:06"/>
    <s v="Educacion Media Superior"/>
    <s v="Quenecesitas? =&gt; Agendar Cita (Agendar Cita), Re"/>
    <n v="0"/>
    <s v="messenger"/>
    <s v="messenger"/>
    <s v="NULL"/>
    <n v="0"/>
    <n v="0"/>
    <n v="0"/>
  </r>
  <r>
    <n v="146820017"/>
    <n v="146820017"/>
    <n v="547"/>
    <s v=""/>
    <n v="467"/>
    <n v="4678877090"/>
    <x v="17"/>
    <s v=""/>
    <d v="2023-03-29T00:00:00"/>
    <s v="miércoles"/>
    <n v="4"/>
    <s v="marzo"/>
    <n v="3"/>
    <n v="2023"/>
    <d v="1899-12-30T14:42:32"/>
    <n v="0"/>
    <d v="2023-03-29T00:00:00"/>
    <d v="1899-12-30T14:56:18"/>
    <d v="1899-12-30T00:13:46"/>
    <s v="Educacion Basica "/>
    <s v="Quenecesitas? =&gt; A quien va dirigida (A quien va"/>
    <n v="0"/>
    <s v="messenger"/>
    <s v="messenger"/>
    <s v="NULL"/>
    <n v="0"/>
    <n v="0"/>
    <n v="0"/>
  </r>
  <r>
    <n v="146820801"/>
    <n v="146820801"/>
    <n v="547"/>
    <s v=""/>
    <n v="671"/>
    <n v="6719988167"/>
    <x v="31"/>
    <s v=""/>
    <d v="2023-03-29T00:00:00"/>
    <s v="miércoles"/>
    <n v="4"/>
    <s v="marzo"/>
    <n v="3"/>
    <n v="2023"/>
    <d v="1899-12-30T14:45:12"/>
    <n v="0"/>
    <d v="2023-03-29T00:00:00"/>
    <d v="1899-12-30T14:56:46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46822414"/>
    <n v="146822414"/>
    <n v="547"/>
    <s v=""/>
    <n v="360"/>
    <n v="3604211934"/>
    <x v="2"/>
    <s v=""/>
    <d v="2023-03-29T00:00:00"/>
    <s v="miércoles"/>
    <n v="4"/>
    <s v="marzo"/>
    <n v="3"/>
    <n v="2023"/>
    <d v="1899-12-30T14:50:18"/>
    <n v="0"/>
    <d v="2023-03-29T00:00:00"/>
    <d v="1899-12-30T14:57:35"/>
    <d v="1899-12-30T00:07:17"/>
    <s v="5"/>
    <s v="Gracias por comunicarte con nosotros, ha sido un g"/>
    <n v="0"/>
    <s v="messenger"/>
    <s v="messenger"/>
    <s v="NULL"/>
    <n v="0"/>
    <n v="0"/>
    <n v="0"/>
  </r>
  <r>
    <n v="146819867"/>
    <n v="146819867"/>
    <n v="547"/>
    <s v=""/>
    <n v="213"/>
    <n v="2134105811"/>
    <x v="2"/>
    <s v=""/>
    <d v="2023-03-29T00:00:00"/>
    <s v="miércoles"/>
    <n v="4"/>
    <s v="marzo"/>
    <n v="3"/>
    <n v="2023"/>
    <d v="1899-12-30T14:42:01"/>
    <n v="0"/>
    <d v="2023-03-29T00:00:00"/>
    <d v="1899-12-30T14:57:49"/>
    <d v="1899-12-30T00:15:48"/>
    <s v="Problema con pago de beca"/>
    <s v="Tepuedoayudarenalgomas? =&gt; Si (Si), No (No)"/>
    <n v="0"/>
    <s v="messenger"/>
    <s v="messenger"/>
    <s v="NULL"/>
    <n v="0"/>
    <n v="0"/>
    <n v="0"/>
  </r>
  <r>
    <n v="146819565"/>
    <n v="146819565"/>
    <n v="547"/>
    <s v=""/>
    <n v="340"/>
    <n v="3407553061"/>
    <x v="2"/>
    <s v=""/>
    <d v="2023-03-29T00:00:00"/>
    <s v="miércoles"/>
    <n v="4"/>
    <s v="marzo"/>
    <n v="3"/>
    <n v="2023"/>
    <d v="1899-12-30T14:41:05"/>
    <n v="0"/>
    <d v="2023-03-29T00:00:00"/>
    <d v="1899-12-30T14:57:57"/>
    <d v="1899-12-30T00:16:52"/>
    <s v="Los pagos que quedaron pendientes seran transferid"/>
    <s v="Gracias por comunicarte con nosotros, ha sido un g"/>
    <n v="0"/>
    <s v="messenger"/>
    <s v="messenger"/>
    <s v="NULL"/>
    <n v="0"/>
    <n v="0"/>
    <n v="0"/>
  </r>
  <r>
    <n v="146823910"/>
    <n v="146823910"/>
    <n v="547"/>
    <s v=""/>
    <n v="566"/>
    <n v="5664635177"/>
    <x v="2"/>
    <s v=""/>
    <d v="2023-03-29T00:00:00"/>
    <s v="miércoles"/>
    <n v="4"/>
    <s v="marzo"/>
    <n v="3"/>
    <n v="2023"/>
    <d v="1899-12-30T14:55:29"/>
    <n v="0"/>
    <d v="2023-03-29T00:00:00"/>
    <d v="1899-12-30T14:58:17"/>
    <d v="1899-12-30T00:02:48"/>
    <s v="5"/>
    <s v="Gracias por comunicarte con nosotros, ha sido un g"/>
    <n v="0"/>
    <s v="messenger"/>
    <s v="messenger"/>
    <s v="NULL"/>
    <n v="0"/>
    <n v="0"/>
    <n v="0"/>
  </r>
  <r>
    <n v="146823590"/>
    <n v="146823590"/>
    <n v="547"/>
    <s v=""/>
    <n v="885"/>
    <n v="8859072403"/>
    <x v="2"/>
    <s v=""/>
    <d v="2023-03-29T00:00:00"/>
    <s v="miércoles"/>
    <n v="4"/>
    <s v="marzo"/>
    <n v="3"/>
    <n v="2023"/>
    <d v="1899-12-30T14:54:20"/>
    <n v="0"/>
    <d v="2023-03-29T00:00:00"/>
    <d v="1899-12-30T14:58:41"/>
    <d v="1899-12-30T00:04:21"/>
    <s v="1"/>
    <s v="Gracias por comunicarte con nosotros, ha sido un g"/>
    <n v="0"/>
    <s v="messenger"/>
    <s v="messenger"/>
    <s v="NULL"/>
    <n v="0"/>
    <n v="0"/>
    <n v="0"/>
  </r>
  <r>
    <n v="146821815"/>
    <n v="146821815"/>
    <n v="547"/>
    <s v=""/>
    <n v="516"/>
    <n v="5168884138"/>
    <x v="2"/>
    <s v=""/>
    <d v="2023-03-29T00:00:00"/>
    <s v="miércoles"/>
    <n v="4"/>
    <s v="marzo"/>
    <n v="3"/>
    <n v="2023"/>
    <d v="1899-12-30T14:48:23"/>
    <n v="0"/>
    <d v="2023-03-29T00:00:00"/>
    <d v="1899-12-30T14:58:59"/>
    <d v="1899-12-30T00:10:36"/>
    <s v="5"/>
    <s v="Gracias por comunicarte con nosotros, ha sido un g"/>
    <n v="0"/>
    <s v="messenger"/>
    <s v="messenger"/>
    <s v="NULL"/>
    <n v="0"/>
    <n v="0"/>
    <n v="0"/>
  </r>
  <r>
    <n v="146821909"/>
    <n v="146821909"/>
    <n v="547"/>
    <s v=""/>
    <n v="492"/>
    <n v="4928954586"/>
    <x v="17"/>
    <s v=""/>
    <d v="2023-03-29T00:00:00"/>
    <s v="miércoles"/>
    <n v="4"/>
    <s v="marzo"/>
    <n v="3"/>
    <n v="2023"/>
    <d v="1899-12-30T14:48:40"/>
    <n v="0"/>
    <d v="2023-03-29T00:00:00"/>
    <d v="1899-12-30T14:59:26"/>
    <d v="1899-12-30T00:10:46"/>
    <s v="Seleccionar"/>
    <s v="En que mas te puedo ayudar? =&gt; Menu principal (Me"/>
    <n v="0"/>
    <s v="messenger"/>
    <s v="messenger"/>
    <s v="NULL"/>
    <n v="0"/>
    <n v="0"/>
    <n v="0"/>
  </r>
  <r>
    <n v="146819226"/>
    <n v="146819226"/>
    <n v="547"/>
    <s v=""/>
    <n v="469"/>
    <n v="4694801126"/>
    <x v="9"/>
    <s v=""/>
    <d v="2023-03-29T00:00:00"/>
    <s v="miércoles"/>
    <n v="4"/>
    <s v="marzo"/>
    <n v="3"/>
    <n v="2023"/>
    <d v="1899-12-30T14:40:00"/>
    <n v="0"/>
    <d v="2023-03-29T00:00:00"/>
    <d v="1899-12-30T15:00:22"/>
    <d v="1899-12-30T00:20:22"/>
    <s v="Buenas tardes disculpe que documentos piden para r"/>
    <s v="Gracias por contactarnos! \n\nEn una escala del 1 a"/>
    <n v="0"/>
    <s v="messenger"/>
    <s v="messenger"/>
    <s v="NULL"/>
    <n v="0"/>
    <n v="0"/>
    <n v="0"/>
  </r>
  <r>
    <n v="146816961"/>
    <n v="146816961"/>
    <n v="547"/>
    <s v=""/>
    <n v="867"/>
    <n v="8674338720"/>
    <x v="31"/>
    <s v=""/>
    <d v="2023-03-29T00:00:00"/>
    <s v="miércoles"/>
    <n v="4"/>
    <s v="marzo"/>
    <n v="3"/>
    <n v="2023"/>
    <d v="1899-12-30T14:32:40"/>
    <n v="0"/>
    <d v="2023-03-29T00:00:00"/>
    <d v="1899-12-30T15:01:36"/>
    <d v="1899-12-30T00:28:56"/>
    <s v="No, es todo muchas gracias"/>
    <s v="Gracias por contactarnos! \n\nEn una escala del 1 a"/>
    <n v="0"/>
    <s v="messenger"/>
    <s v="messenger"/>
    <s v="NULL"/>
    <n v="0"/>
    <n v="0"/>
    <n v="0"/>
  </r>
  <r>
    <n v="146822112"/>
    <n v="146822112"/>
    <n v="547"/>
    <s v=""/>
    <n v="962"/>
    <n v="9621432091"/>
    <x v="6"/>
    <s v=""/>
    <d v="2023-03-29T00:00:00"/>
    <s v="miércoles"/>
    <n v="4"/>
    <s v="marzo"/>
    <n v="3"/>
    <n v="2023"/>
    <d v="1899-12-30T14:49:18"/>
    <n v="0"/>
    <d v="2023-03-29T00:00:00"/>
    <d v="1899-12-30T15:02:26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146822287"/>
    <n v="146822287"/>
    <n v="547"/>
    <s v=""/>
    <n v="314"/>
    <n v="3143246670"/>
    <x v="18"/>
    <s v=""/>
    <d v="2023-03-29T00:00:00"/>
    <s v="miércoles"/>
    <n v="4"/>
    <s v="marzo"/>
    <n v="3"/>
    <n v="2023"/>
    <d v="1899-12-30T14:49:55"/>
    <n v="0"/>
    <d v="2023-03-29T00:00:00"/>
    <d v="1899-12-30T15:03:40"/>
    <d v="1899-12-30T00:13:45"/>
    <s v="Educacion Basica"/>
    <s v="Quenecesitas? =&gt; Actualizar Datos (Actualizar Da"/>
    <n v="0"/>
    <s v="messenger"/>
    <s v="messenger"/>
    <s v="NULL"/>
    <n v="0"/>
    <n v="0"/>
    <n v="0"/>
  </r>
  <r>
    <n v="146822137"/>
    <n v="146822137"/>
    <n v="547"/>
    <s v=""/>
    <n v="402"/>
    <n v="4029545748"/>
    <x v="2"/>
    <s v=""/>
    <d v="2023-03-29T00:00:00"/>
    <s v="miércoles"/>
    <n v="4"/>
    <s v="marzo"/>
    <n v="3"/>
    <n v="2023"/>
    <d v="1899-12-30T14:49:21"/>
    <n v="0"/>
    <d v="2023-03-29T00:00:00"/>
    <d v="1899-12-30T15:04:42"/>
    <d v="1899-12-30T00:15:21"/>
    <s v="Educacion Basica "/>
    <s v="Quenecesitas? =&gt; A quien va dirigida (A quien va"/>
    <n v="0"/>
    <s v="messenger"/>
    <s v="messenger"/>
    <s v="NULL"/>
    <n v="0"/>
    <n v="0"/>
    <n v="0"/>
  </r>
  <r>
    <n v="146822450"/>
    <n v="146822450"/>
    <n v="547"/>
    <s v=""/>
    <n v="487"/>
    <n v="4874374344"/>
    <x v="25"/>
    <s v=""/>
    <d v="2023-03-29T00:00:00"/>
    <s v="miércoles"/>
    <n v="4"/>
    <s v="marzo"/>
    <n v="3"/>
    <n v="2023"/>
    <d v="1899-12-30T14:50:27"/>
    <n v="0"/>
    <d v="2023-03-29T00:00:00"/>
    <d v="1899-12-30T15:04:43"/>
    <d v="1899-12-30T00:14:16"/>
    <s v="No"/>
    <s v="Gracias por contactarnos! \n\nEn una escala del 1 a"/>
    <n v="0"/>
    <s v="messenger"/>
    <s v="messenger"/>
    <s v="NULL"/>
    <n v="0"/>
    <n v="0"/>
    <n v="0"/>
  </r>
  <r>
    <n v="146825351"/>
    <n v="146825351"/>
    <n v="547"/>
    <s v=""/>
    <n v="750"/>
    <n v="7500592730"/>
    <x v="2"/>
    <s v=""/>
    <d v="2023-03-29T00:00:00"/>
    <s v="miércoles"/>
    <n v="4"/>
    <s v="marzo"/>
    <n v="3"/>
    <n v="2023"/>
    <d v="1899-12-30T15:00:32"/>
    <n v="0"/>
    <d v="2023-03-29T00:00:00"/>
    <d v="1899-12-30T15:05:36"/>
    <d v="1899-12-30T00:05:04"/>
    <s v="4"/>
    <s v="Gracias por comunicarte con nosotros, ha sido un g"/>
    <n v="0"/>
    <s v="messenger"/>
    <s v="messenger"/>
    <s v="NULL"/>
    <n v="0"/>
    <n v="0"/>
    <n v="0"/>
  </r>
  <r>
    <n v="146823767"/>
    <n v="146823767"/>
    <n v="547"/>
    <s v=""/>
    <n v="367"/>
    <n v="3671189819"/>
    <x v="2"/>
    <s v=""/>
    <d v="2023-03-29T00:00:00"/>
    <s v="miércoles"/>
    <n v="4"/>
    <s v="marzo"/>
    <n v="3"/>
    <n v="2023"/>
    <d v="1899-12-30T14:55:00"/>
    <n v="0"/>
    <d v="2023-03-29T00:00:00"/>
    <d v="1899-12-30T15:05:40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146823990"/>
    <n v="146823990"/>
    <n v="547"/>
    <s v=""/>
    <n v="635"/>
    <n v="6358146469"/>
    <x v="26"/>
    <s v=""/>
    <d v="2023-03-29T00:00:00"/>
    <s v="miércoles"/>
    <n v="4"/>
    <s v="marzo"/>
    <n v="3"/>
    <n v="2023"/>
    <d v="1899-12-30T14:55:48"/>
    <n v="0"/>
    <d v="2023-03-29T00:00:00"/>
    <d v="1899-12-30T15:06:46"/>
    <d v="1899-12-30T00:10:58"/>
    <s v="Requisitos"/>
    <s v="Tepuedoayudarenalgomas? =&gt; Si (Si), No (No)"/>
    <n v="0"/>
    <s v="messenger"/>
    <s v="messenger"/>
    <s v="NULL"/>
    <n v="0"/>
    <n v="0"/>
    <n v="0"/>
  </r>
  <r>
    <n v="146821413"/>
    <n v="146821413"/>
    <n v="547"/>
    <s v=""/>
    <n v="191"/>
    <n v="1919512291"/>
    <x v="1"/>
    <s v=""/>
    <d v="2023-03-29T00:00:00"/>
    <s v="miércoles"/>
    <n v="4"/>
    <s v="marzo"/>
    <n v="3"/>
    <n v="2023"/>
    <d v="1899-12-30T14:47:03"/>
    <n v="0"/>
    <d v="2023-03-29T00:00:00"/>
    <d v="1899-12-30T15:06:57"/>
    <d v="1899-12-30T00:19:54"/>
    <s v="5"/>
    <s v="Lo siento no entendi tu pregunta:slight_frown:, p"/>
    <n v="0"/>
    <s v="messenger"/>
    <s v="messenger"/>
    <s v="NULL"/>
    <n v="0"/>
    <n v="0"/>
    <n v="0"/>
  </r>
  <r>
    <n v="146823304"/>
    <n v="146823304"/>
    <n v="547"/>
    <s v=""/>
    <n v="628"/>
    <n v="6281640228"/>
    <x v="26"/>
    <s v=""/>
    <d v="2023-03-29T00:00:00"/>
    <s v="miércoles"/>
    <n v="4"/>
    <s v="marzo"/>
    <n v="3"/>
    <n v="2023"/>
    <d v="1899-12-30T14:53:15"/>
    <n v="0"/>
    <d v="2023-03-29T00:00:00"/>
    <d v="1899-12-30T15:06:58"/>
    <d v="1899-12-30T00:13:43"/>
    <s v="No"/>
    <s v="Gracias por contactarnos! \n\nEn una escala del 1 a"/>
    <n v="0"/>
    <s v="messenger"/>
    <s v="messenger"/>
    <s v="NULL"/>
    <n v="0"/>
    <n v="0"/>
    <n v="0"/>
  </r>
  <r>
    <n v="146822360"/>
    <n v="146822360"/>
    <n v="547"/>
    <s v=""/>
    <n v="566"/>
    <n v="5664248247"/>
    <x v="2"/>
    <s v=""/>
    <d v="2023-03-29T00:00:00"/>
    <s v="miércoles"/>
    <n v="4"/>
    <s v="marzo"/>
    <n v="3"/>
    <n v="2023"/>
    <d v="1899-12-30T14:50:09"/>
    <n v="0"/>
    <d v="2023-03-29T00:00:00"/>
    <d v="1899-12-30T15:07:45"/>
    <d v="1899-12-30T00:17:36"/>
    <s v="Calendario de Pago"/>
    <s v="Tepuedoayudarenalgomas? =&gt; Si (Si), No (No)"/>
    <n v="0"/>
    <s v="messenger"/>
    <s v="messenger"/>
    <s v="NULL"/>
    <n v="0"/>
    <n v="0"/>
    <n v="0"/>
  </r>
  <r>
    <n v="146820741"/>
    <n v="146820741"/>
    <n v="547"/>
    <s v=""/>
    <n v="804"/>
    <n v="8045899290"/>
    <x v="2"/>
    <s v=""/>
    <d v="2023-03-29T00:00:00"/>
    <s v="miércoles"/>
    <n v="4"/>
    <s v="marzo"/>
    <n v="3"/>
    <n v="2023"/>
    <d v="1899-12-30T14:44:59"/>
    <n v="0"/>
    <d v="2023-03-29T00:00:00"/>
    <d v="1899-12-30T15:07:47"/>
    <d v="1899-12-30T00:22:48"/>
    <s v="Pero no se donde registrarlo"/>
    <s v="Gracias por contactarnos! \n\nEn una escala del 1 a"/>
    <n v="0"/>
    <s v="messenger"/>
    <s v="messenger"/>
    <s v="NULL"/>
    <n v="0"/>
    <n v="0"/>
    <n v="0"/>
  </r>
  <r>
    <n v="146824211"/>
    <n v="146824211"/>
    <n v="547"/>
    <s v=""/>
    <n v="856"/>
    <n v="8560685433"/>
    <x v="2"/>
    <s v=""/>
    <d v="2023-03-29T00:00:00"/>
    <s v="miércoles"/>
    <n v="4"/>
    <s v="marzo"/>
    <n v="3"/>
    <n v="2023"/>
    <d v="1899-12-30T14:56:38"/>
    <n v="0"/>
    <d v="2023-03-29T00:00:00"/>
    <d v="1899-12-30T15:09:36"/>
    <d v="1899-12-30T00:12:58"/>
    <s v="Incorporacion"/>
    <s v="Tepuedoayudarenalgomas? =&gt; Si (Si), No (No)"/>
    <n v="0"/>
    <s v="messenger"/>
    <s v="messenger"/>
    <s v="NULL"/>
    <n v="0"/>
    <n v="0"/>
    <n v="0"/>
  </r>
  <r>
    <n v="146822268"/>
    <n v="146822268"/>
    <n v="547"/>
    <s v=""/>
    <n v="541"/>
    <n v="5411017478"/>
    <x v="2"/>
    <s v=""/>
    <d v="2023-03-29T00:00:00"/>
    <s v="miércoles"/>
    <n v="4"/>
    <s v="marzo"/>
    <n v="3"/>
    <n v="2023"/>
    <d v="1899-12-30T14:49:52"/>
    <n v="0"/>
    <d v="2023-03-29T00:00:00"/>
    <d v="1899-12-30T15:12:06"/>
    <d v="1899-12-30T00:22:14"/>
    <s v="Ya no gracias igual me estan mandando de un lado p"/>
    <s v="Por favor, elige una de las opciones =&gt; Si (Si), N"/>
    <n v="0"/>
    <s v="messenger"/>
    <s v="messenger"/>
    <s v="NULL"/>
    <n v="0"/>
    <n v="0"/>
    <n v="0"/>
  </r>
  <r>
    <n v="146827766"/>
    <n v="146827766"/>
    <n v="547"/>
    <s v=""/>
    <n v="658"/>
    <n v="6583162424"/>
    <x v="12"/>
    <s v=""/>
    <d v="2023-03-29T00:00:00"/>
    <s v="miércoles"/>
    <n v="4"/>
    <s v="marzo"/>
    <n v="3"/>
    <n v="2023"/>
    <d v="1899-12-30T15:08:07"/>
    <n v="0"/>
    <d v="2023-03-29T00:00:00"/>
    <d v="1899-12-30T15:14:49"/>
    <d v="1899-12-30T00:06:42"/>
    <s v="5"/>
    <s v="Gracias por comunicarte con nosotros, ha sido un g"/>
    <n v="0"/>
    <s v="messenger"/>
    <s v="messenger"/>
    <s v="NULL"/>
    <n v="0"/>
    <n v="0"/>
    <n v="0"/>
  </r>
  <r>
    <n v="146826558"/>
    <n v="146826558"/>
    <n v="547"/>
    <s v=""/>
    <n v="441"/>
    <n v="4414961049"/>
    <x v="3"/>
    <s v=""/>
    <d v="2023-03-29T00:00:00"/>
    <s v="miércoles"/>
    <n v="4"/>
    <s v="marzo"/>
    <n v="3"/>
    <n v="2023"/>
    <d v="1899-12-30T15:04:28"/>
    <n v="0"/>
    <d v="2023-03-29T00:00:00"/>
    <d v="1899-12-30T15:15:50"/>
    <d v="1899-12-30T00:11:22"/>
    <s v="1"/>
    <s v="Gracias por comunicarte con nosotros, ha sido un g"/>
    <n v="0"/>
    <s v="messenger"/>
    <s v="messenger"/>
    <s v="NULL"/>
    <n v="0"/>
    <n v="0"/>
    <n v="0"/>
  </r>
  <r>
    <n v="146827350"/>
    <n v="146827350"/>
    <n v="547"/>
    <s v=""/>
    <n v="547"/>
    <n v="5476665480"/>
    <x v="2"/>
    <s v=""/>
    <d v="2023-03-29T00:00:00"/>
    <s v="miércoles"/>
    <n v="4"/>
    <s v="marzo"/>
    <n v="3"/>
    <n v="2023"/>
    <d v="1899-12-30T15:07:01"/>
    <n v="0"/>
    <d v="2023-03-29T00:00:00"/>
    <d v="1899-12-30T15:17:17"/>
    <d v="1899-12-30T00:10:16"/>
    <s v="Registro Bienestar"/>
    <s v="Tepuedoayudarenalgomas? =&gt; Si (Si), No (No)"/>
    <n v="0"/>
    <s v="messenger"/>
    <s v="messenger"/>
    <s v="NULL"/>
    <n v="0"/>
    <n v="0"/>
    <n v="0"/>
  </r>
  <r>
    <n v="146823651"/>
    <n v="146823651"/>
    <n v="547"/>
    <s v=""/>
    <n v="865"/>
    <n v="8656248650"/>
    <x v="2"/>
    <s v=""/>
    <d v="2023-03-29T00:00:00"/>
    <s v="miércoles"/>
    <n v="4"/>
    <s v="marzo"/>
    <n v="3"/>
    <n v="2023"/>
    <d v="1899-12-30T14:54:34"/>
    <n v="0"/>
    <d v="2023-03-29T00:00:00"/>
    <d v="1899-12-30T15:17:22"/>
    <d v="1899-12-30T00:22:48"/>
    <s v="En que fechas estan abiertas las convocatorias par"/>
    <s v="Gracias por contactarnos! \n\nEn una escala del 1 a"/>
    <n v="0"/>
    <s v="messenger"/>
    <s v="messenger"/>
    <s v="NULL"/>
    <n v="0"/>
    <n v="0"/>
    <n v="0"/>
  </r>
  <r>
    <n v="146827113"/>
    <n v="146827113"/>
    <n v="547"/>
    <s v=""/>
    <n v="588"/>
    <n v="5889042534"/>
    <x v="14"/>
    <s v=""/>
    <d v="2023-03-29T00:00:00"/>
    <s v="miércoles"/>
    <n v="4"/>
    <s v="marzo"/>
    <n v="3"/>
    <n v="2023"/>
    <d v="1899-12-30T15:06:13"/>
    <n v="0"/>
    <d v="2023-03-29T00:00:00"/>
    <d v="1899-12-30T15:17:40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6828517"/>
    <n v="146828517"/>
    <n v="547"/>
    <s v=""/>
    <n v="427"/>
    <n v="4275513983"/>
    <x v="14"/>
    <s v=""/>
    <d v="2023-03-29T00:00:00"/>
    <s v="miércoles"/>
    <n v="4"/>
    <s v="marzo"/>
    <n v="3"/>
    <n v="2023"/>
    <d v="1899-12-30T15:10:34"/>
    <n v="0"/>
    <d v="2023-03-29T00:00:00"/>
    <d v="1899-12-30T15:18:12"/>
    <d v="1899-12-30T00:07:38"/>
    <s v="5"/>
    <s v="Gracias por comunicarte con nosotros, ha sido un g"/>
    <n v="0"/>
    <s v="messenger"/>
    <s v="messenger"/>
    <s v="NULL"/>
    <n v="0"/>
    <n v="0"/>
    <n v="0"/>
  </r>
  <r>
    <n v="146827685"/>
    <n v="146827685"/>
    <n v="547"/>
    <s v=""/>
    <n v="890"/>
    <n v="8902983698"/>
    <x v="2"/>
    <s v=""/>
    <d v="2023-03-29T00:00:00"/>
    <s v="miércoles"/>
    <n v="4"/>
    <s v="marzo"/>
    <n v="3"/>
    <n v="2023"/>
    <d v="1899-12-30T15:07:56"/>
    <n v="0"/>
    <d v="2023-03-29T00:00:00"/>
    <d v="1899-12-30T15:20:30"/>
    <d v="1899-12-30T00:12:34"/>
    <s v="Actualizar Datos"/>
    <s v="Tepuedoayudarenalgomas? =&gt; Si (Si), No (No)"/>
    <n v="0"/>
    <s v="messenger"/>
    <s v="messenger"/>
    <s v="NULL"/>
    <n v="0"/>
    <n v="0"/>
    <n v="0"/>
  </r>
  <r>
    <n v="146828442"/>
    <n v="146828442"/>
    <n v="547"/>
    <s v=""/>
    <n v="754"/>
    <n v="7543407001"/>
    <x v="11"/>
    <s v=""/>
    <d v="2023-03-29T00:00:00"/>
    <s v="miércoles"/>
    <n v="4"/>
    <s v="marzo"/>
    <n v="3"/>
    <n v="2023"/>
    <d v="1899-12-30T15:10:19"/>
    <n v="0"/>
    <d v="2023-03-29T00:00:00"/>
    <d v="1899-12-30T15:21:00"/>
    <d v="1899-12-30T00:10:41"/>
    <s v="No"/>
    <s v="Que tipo de beca quieres consultar? =&gt; Educacion "/>
    <n v="0"/>
    <s v="messenger"/>
    <s v="messenger"/>
    <s v="NULL"/>
    <n v="0"/>
    <n v="0"/>
    <n v="0"/>
  </r>
  <r>
    <n v="146826737"/>
    <n v="146826737"/>
    <n v="547"/>
    <s v=""/>
    <n v="265"/>
    <n v="2658833074"/>
    <x v="2"/>
    <s v=""/>
    <d v="2023-03-29T00:00:00"/>
    <s v="miércoles"/>
    <n v="4"/>
    <s v="marzo"/>
    <n v="3"/>
    <n v="2023"/>
    <d v="1899-12-30T15:04:58"/>
    <n v="0"/>
    <d v="2023-03-29T00:00:00"/>
    <d v="1899-12-30T15:21:41"/>
    <d v="1899-12-30T00:16:43"/>
    <s v="1"/>
    <s v="Gracias por comunicarte con nosotros, ha sido un g"/>
    <n v="0"/>
    <s v="messenger"/>
    <s v="messenger"/>
    <s v="NULL"/>
    <n v="0"/>
    <n v="0"/>
    <n v="0"/>
  </r>
  <r>
    <n v="146829023"/>
    <n v="146829023"/>
    <n v="547"/>
    <s v=""/>
    <n v="398"/>
    <n v="3987360778"/>
    <x v="2"/>
    <s v=""/>
    <d v="2023-03-29T00:00:00"/>
    <s v="miércoles"/>
    <n v="4"/>
    <s v="marzo"/>
    <n v="3"/>
    <n v="2023"/>
    <d v="1899-12-30T15:12:09"/>
    <n v="0"/>
    <d v="2023-03-29T00:00:00"/>
    <d v="1899-12-30T15:23:52"/>
    <d v="1899-12-30T00:11:43"/>
    <s v="Educacion Media Superior"/>
    <s v="Que necesitas? =&gt; Requisitos (Requisitos), Solici"/>
    <n v="0"/>
    <s v="messenger"/>
    <s v="messenger"/>
    <s v="NULL"/>
    <n v="0"/>
    <n v="0"/>
    <n v="0"/>
  </r>
  <r>
    <n v="146830024"/>
    <n v="146830024"/>
    <n v="547"/>
    <s v=""/>
    <n v="658"/>
    <n v="6583162424"/>
    <x v="12"/>
    <s v=""/>
    <d v="2023-03-29T00:00:00"/>
    <s v="miércoles"/>
    <n v="4"/>
    <s v="marzo"/>
    <n v="3"/>
    <n v="2023"/>
    <d v="1899-12-30T15:15:07"/>
    <n v="0"/>
    <d v="2023-03-29T00:00:00"/>
    <d v="1899-12-30T15:25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828579"/>
    <n v="146828579"/>
    <n v="547"/>
    <s v=""/>
    <n v="467"/>
    <n v="4678877090"/>
    <x v="17"/>
    <s v=""/>
    <d v="2023-03-29T00:00:00"/>
    <s v="miércoles"/>
    <n v="4"/>
    <s v="marzo"/>
    <n v="3"/>
    <n v="2023"/>
    <d v="1899-12-30T15:10:44"/>
    <n v="0"/>
    <d v="2023-03-29T00:00:00"/>
    <d v="1899-12-30T15:25:36"/>
    <d v="1899-12-30T00:14:52"/>
    <s v="Seleccionar"/>
    <s v="Tepuedoayudarenalgomas? =&gt; Si (Si), No (No)"/>
    <n v="0"/>
    <s v="messenger"/>
    <s v="messenger"/>
    <s v="NULL"/>
    <n v="0"/>
    <n v="0"/>
    <n v="0"/>
  </r>
  <r>
    <n v="146830254"/>
    <n v="146830254"/>
    <n v="547"/>
    <s v=""/>
    <n v="626"/>
    <n v="6262666870"/>
    <x v="26"/>
    <s v=""/>
    <d v="2023-03-29T00:00:00"/>
    <s v="miércoles"/>
    <n v="4"/>
    <s v="marzo"/>
    <n v="3"/>
    <n v="2023"/>
    <d v="1899-12-30T15:15:49"/>
    <n v="0"/>
    <d v="2023-03-29T00:00:00"/>
    <d v="1899-12-30T15:27:54"/>
    <d v="1899-12-30T00:12:05"/>
    <s v="3"/>
    <s v="Gracias por comunicarte con nosotros, ha sido un g"/>
    <n v="0"/>
    <s v="messenger"/>
    <s v="messenger"/>
    <s v="NULL"/>
    <n v="0"/>
    <n v="0"/>
    <n v="0"/>
  </r>
  <r>
    <n v="146829109"/>
    <n v="146829109"/>
    <n v="547"/>
    <s v=""/>
    <n v="452"/>
    <n v="4520584903"/>
    <x v="0"/>
    <s v=""/>
    <d v="2023-03-29T00:00:00"/>
    <s v="miércoles"/>
    <n v="4"/>
    <s v="marzo"/>
    <n v="3"/>
    <n v="2023"/>
    <d v="1899-12-30T15:12:22"/>
    <n v="0"/>
    <d v="2023-03-29T00:00:00"/>
    <d v="1899-12-30T15:29:23"/>
    <d v="1899-12-30T00:17:01"/>
    <s v="Hola"/>
    <s v="Gracias por contactarnos! \n\nEn una escala del 1 a"/>
    <n v="0"/>
    <s v="messenger"/>
    <s v="messenger"/>
    <s v="NULL"/>
    <n v="0"/>
    <n v="0"/>
    <n v="0"/>
  </r>
  <r>
    <n v="146832247"/>
    <n v="146832247"/>
    <n v="547"/>
    <s v=""/>
    <n v="265"/>
    <n v="2658833074"/>
    <x v="2"/>
    <s v=""/>
    <d v="2023-03-29T00:00:00"/>
    <s v="miércoles"/>
    <n v="4"/>
    <s v="marzo"/>
    <n v="3"/>
    <n v="2023"/>
    <d v="1899-12-30T15:22:12"/>
    <n v="0"/>
    <d v="2023-03-29T00:00:00"/>
    <d v="1899-12-30T15:32:13"/>
    <d v="1899-12-30T00:10:01"/>
    <s v="Porque no resuelve mi duda de que pasa con los pag"/>
    <s v="Eres becaria(o)dealgunprograma? =&gt; Si (Si), N"/>
    <n v="0"/>
    <s v="messenger"/>
    <s v="messenger"/>
    <s v="NULL"/>
    <n v="0"/>
    <n v="0"/>
    <n v="0"/>
  </r>
  <r>
    <n v="146831366"/>
    <n v="146831366"/>
    <n v="547"/>
    <s v=""/>
    <n v="635"/>
    <n v="6350138232"/>
    <x v="26"/>
    <s v=""/>
    <d v="2023-03-29T00:00:00"/>
    <s v="miércoles"/>
    <n v="4"/>
    <s v="marzo"/>
    <n v="3"/>
    <n v="2023"/>
    <d v="1899-12-30T15:19:16"/>
    <n v="0"/>
    <d v="2023-03-29T00:00:00"/>
    <d v="1899-12-30T15:32:47"/>
    <d v="1899-12-30T00:13:31"/>
    <s v="estaba escribiendo"/>
    <s v="Gracias por comunicarte con nosotros, ha sido un g"/>
    <n v="0"/>
    <s v="messenger"/>
    <s v="messenger"/>
    <s v="NULL"/>
    <n v="0"/>
    <n v="0"/>
    <n v="0"/>
  </r>
  <r>
    <n v="146828632"/>
    <n v="146828632"/>
    <n v="547"/>
    <s v=""/>
    <n v="628"/>
    <n v="6281640228"/>
    <x v="26"/>
    <s v=""/>
    <d v="2023-03-29T00:00:00"/>
    <s v="miércoles"/>
    <n v="4"/>
    <s v="marzo"/>
    <n v="3"/>
    <n v="2023"/>
    <d v="1899-12-30T15:10:55"/>
    <n v="0"/>
    <d v="2023-03-29T00:00:00"/>
    <d v="1899-12-30T15:33:17"/>
    <d v="1899-12-30T00:22:22"/>
    <s v="No"/>
    <s v="Gracias por contactarnos! \n\nEn una escala del 1 a"/>
    <n v="0"/>
    <s v="messenger"/>
    <s v="messenger"/>
    <s v="NULL"/>
    <n v="0"/>
    <n v="0"/>
    <n v="0"/>
  </r>
  <r>
    <n v="146831365"/>
    <n v="146831365"/>
    <n v="547"/>
    <s v=""/>
    <n v="274"/>
    <n v="2747235145"/>
    <x v="29"/>
    <s v=""/>
    <d v="2023-03-29T00:00:00"/>
    <s v="miércoles"/>
    <n v="4"/>
    <s v="marzo"/>
    <n v="3"/>
    <n v="2023"/>
    <d v="1899-12-30T15:19:16"/>
    <n v="0"/>
    <d v="2023-03-29T00:00:00"/>
    <d v="1899-12-30T15:35:47"/>
    <d v="1899-12-30T00:16:31"/>
    <s v="Registro Bienestar"/>
    <s v="Tepuedoayudarenalgomas? =&gt; Si (Si), No (No)"/>
    <n v="0"/>
    <s v="messenger"/>
    <s v="messenger"/>
    <s v="NULL"/>
    <n v="0"/>
    <n v="0"/>
    <n v="0"/>
  </r>
  <r>
    <n v="146832692"/>
    <n v="146832692"/>
    <n v="547"/>
    <s v=""/>
    <n v="389"/>
    <n v="3894560452"/>
    <x v="28"/>
    <s v=""/>
    <d v="2023-03-29T00:00:00"/>
    <s v="miércoles"/>
    <n v="4"/>
    <s v="marzo"/>
    <n v="3"/>
    <n v="2023"/>
    <d v="1899-12-30T15:23:35"/>
    <n v="0"/>
    <d v="2023-03-29T00:00:00"/>
    <d v="1899-12-30T15:36:35"/>
    <d v="1899-12-30T00:13:00"/>
    <s v="Tarjeta del Bienestar"/>
    <s v="Tepuedoayudarenalgomas? =&gt; Si (Si), No (No)"/>
    <n v="0"/>
    <s v="messenger"/>
    <s v="messenger"/>
    <s v="NULL"/>
    <n v="0"/>
    <n v="0"/>
    <n v="0"/>
  </r>
  <r>
    <n v="146830867"/>
    <n v="146830867"/>
    <n v="547"/>
    <s v=""/>
    <n v="598"/>
    <n v="5981002744"/>
    <x v="2"/>
    <s v=""/>
    <d v="2023-03-29T00:00:00"/>
    <s v="miércoles"/>
    <n v="4"/>
    <s v="marzo"/>
    <n v="3"/>
    <n v="2023"/>
    <d v="1899-12-30T15:17:43"/>
    <n v="0"/>
    <d v="2023-03-29T00:00:00"/>
    <d v="1899-12-30T15:39:41"/>
    <d v="1899-12-30T00:21:58"/>
    <s v="hay manera en que se pueda cambiar ese correo ya q"/>
    <s v="Gracias por contactarnos! \n\nEn una escala del 1 a"/>
    <n v="0"/>
    <s v="messenger"/>
    <s v="messenger"/>
    <s v="NULL"/>
    <n v="0"/>
    <n v="0"/>
    <n v="0"/>
  </r>
  <r>
    <n v="146834343"/>
    <n v="146834343"/>
    <n v="547"/>
    <s v=""/>
    <n v="140"/>
    <n v="1405455686"/>
    <x v="2"/>
    <s v=""/>
    <d v="2023-03-29T00:00:00"/>
    <s v="miércoles"/>
    <n v="4"/>
    <s v="marzo"/>
    <n v="3"/>
    <n v="2023"/>
    <d v="1899-12-30T15:28:55"/>
    <n v="0"/>
    <d v="2023-03-29T00:00:00"/>
    <d v="1899-12-30T15:41:02"/>
    <d v="1899-12-30T00:12:07"/>
    <s v="Si"/>
    <s v="Quenecesitas? =&gt; Agendar Cita (Agendar Cita), Re"/>
    <n v="0"/>
    <s v="messenger"/>
    <s v="messenger"/>
    <s v="NULL"/>
    <n v="0"/>
    <n v="0"/>
    <n v="0"/>
  </r>
  <r>
    <n v="146834055"/>
    <n v="146834055"/>
    <n v="547"/>
    <s v=""/>
    <n v="536"/>
    <n v="5369407129"/>
    <x v="2"/>
    <s v=""/>
    <d v="2023-03-29T00:00:00"/>
    <s v="miércoles"/>
    <n v="4"/>
    <s v="marzo"/>
    <n v="3"/>
    <n v="2023"/>
    <d v="1899-12-30T15:27:55"/>
    <n v="0"/>
    <d v="2023-03-29T00:00:00"/>
    <d v="1899-12-30T15:42:28"/>
    <d v="1899-12-30T00:14:33"/>
    <s v="Quiero solicitar la beca pero no me aparece ningun"/>
    <s v="Tepuedoayudarenalgomas? =&gt; Si (Si), No (No)"/>
    <n v="0"/>
    <s v="messenger"/>
    <s v="messenger"/>
    <s v="NULL"/>
    <n v="0"/>
    <n v="0"/>
    <n v="0"/>
  </r>
  <r>
    <n v="146834016"/>
    <n v="146834016"/>
    <n v="547"/>
    <s v=""/>
    <n v="123"/>
    <n v="1234819808"/>
    <x v="1"/>
    <s v=""/>
    <d v="2023-03-29T00:00:00"/>
    <s v="miércoles"/>
    <n v="4"/>
    <s v="marzo"/>
    <n v="3"/>
    <n v="2023"/>
    <d v="1899-12-30T15:27:48"/>
    <n v="0"/>
    <d v="2023-03-29T00:00:00"/>
    <d v="1899-12-30T15:42:56"/>
    <d v="1899-12-30T00:15:08"/>
    <s v="Gracias saludos"/>
    <s v="Hasta pronto!"/>
    <n v="0"/>
    <s v="messenger"/>
    <s v="messenger"/>
    <s v="NULL"/>
    <n v="0"/>
    <n v="0"/>
    <n v="0"/>
  </r>
  <r>
    <n v="146835977"/>
    <n v="146835977"/>
    <n v="547"/>
    <s v=""/>
    <n v="547"/>
    <n v="5473102247"/>
    <x v="2"/>
    <s v=""/>
    <d v="2023-03-29T00:00:00"/>
    <s v="miércoles"/>
    <n v="4"/>
    <s v="marzo"/>
    <n v="3"/>
    <n v="2023"/>
    <d v="1899-12-30T15:33:59"/>
    <n v="0"/>
    <d v="2023-03-29T00:00:00"/>
    <d v="1899-12-30T15:45:29"/>
    <d v="1899-12-30T00:11:30"/>
    <s v="Seleccionar"/>
    <s v="Tepuedoayudarenalgomas? =&gt; Si (Si), No (No)"/>
    <n v="0"/>
    <s v="messenger"/>
    <s v="messenger"/>
    <s v="NULL"/>
    <n v="0"/>
    <n v="0"/>
    <n v="0"/>
  </r>
  <r>
    <n v="146830480"/>
    <n v="146830480"/>
    <n v="547"/>
    <s v=""/>
    <n v="360"/>
    <n v="3608256731"/>
    <x v="2"/>
    <s v=""/>
    <d v="2023-03-29T00:00:00"/>
    <s v="miércoles"/>
    <n v="4"/>
    <s v="marzo"/>
    <n v="3"/>
    <n v="2023"/>
    <d v="1899-12-30T15:16:32"/>
    <n v="0"/>
    <d v="2023-03-29T00:00:00"/>
    <d v="1899-12-30T15:46:10"/>
    <d v="1899-12-30T00:29:38"/>
    <s v="5"/>
    <s v="Gracias por comunicarte con nosotros, ha sido un g"/>
    <n v="0"/>
    <s v="messenger"/>
    <s v="messenger"/>
    <s v="NULL"/>
    <n v="0"/>
    <n v="0"/>
    <n v="0"/>
  </r>
  <r>
    <n v="146833410"/>
    <n v="146833410"/>
    <n v="547"/>
    <s v=""/>
    <n v="253"/>
    <n v="2530668879"/>
    <x v="2"/>
    <s v=""/>
    <d v="2023-03-29T00:00:00"/>
    <s v="miércoles"/>
    <n v="4"/>
    <s v="marzo"/>
    <n v="3"/>
    <n v="2023"/>
    <d v="1899-12-30T15:25:42"/>
    <n v="0"/>
    <d v="2023-03-29T00:00:00"/>
    <d v="1899-12-30T15:46:37"/>
    <d v="1899-12-30T00:20:55"/>
    <s v="Seleccionar"/>
    <s v="Tepuedoayudarenalgomas? =&gt; Si (Si), No (No)"/>
    <n v="0"/>
    <s v="messenger"/>
    <s v="messenger"/>
    <s v="NULL"/>
    <n v="0"/>
    <n v="0"/>
    <n v="0"/>
  </r>
  <r>
    <n v="146834164"/>
    <n v="146834164"/>
    <n v="547"/>
    <s v=""/>
    <n v="597"/>
    <n v="5970653339"/>
    <x v="14"/>
    <s v=""/>
    <d v="2023-03-29T00:00:00"/>
    <s v="miércoles"/>
    <n v="4"/>
    <s v="marzo"/>
    <n v="3"/>
    <n v="2023"/>
    <d v="1899-12-30T15:28:18"/>
    <n v="0"/>
    <d v="2023-03-29T00:00:00"/>
    <d v="1899-12-30T15:48:39"/>
    <d v="1899-12-30T00:20:21"/>
    <s v="Gracias"/>
    <s v="Gracias por contactarnos! \n\nEn una escala del 1 a"/>
    <n v="0"/>
    <s v="messenger"/>
    <s v="messenger"/>
    <s v="NULL"/>
    <n v="0"/>
    <n v="0"/>
    <n v="0"/>
  </r>
  <r>
    <n v="146835682"/>
    <n v="146835682"/>
    <n v="547"/>
    <s v=""/>
    <n v="635"/>
    <n v="6350138232"/>
    <x v="26"/>
    <s v=""/>
    <d v="2023-03-29T00:00:00"/>
    <s v="miércoles"/>
    <n v="4"/>
    <s v="marzo"/>
    <n v="3"/>
    <n v="2023"/>
    <d v="1899-12-30T15:33:01"/>
    <n v="0"/>
    <d v="2023-03-29T00:00:00"/>
    <d v="1899-12-30T15:52:25"/>
    <d v="1899-12-30T00:19:24"/>
    <s v="linda tarde"/>
    <s v="Lo siento no entendi tu pregunta:slight_frown:, p"/>
    <n v="0"/>
    <s v="messenger"/>
    <s v="messenger"/>
    <s v="NULL"/>
    <n v="0"/>
    <n v="0"/>
    <n v="0"/>
  </r>
  <r>
    <n v="146839472"/>
    <n v="146839472"/>
    <n v="547"/>
    <s v=""/>
    <n v="804"/>
    <n v="8045899290"/>
    <x v="2"/>
    <s v=""/>
    <d v="2023-03-29T00:00:00"/>
    <s v="miércoles"/>
    <n v="4"/>
    <s v="marzo"/>
    <n v="3"/>
    <n v="2023"/>
    <d v="1899-12-30T15:45:22"/>
    <n v="0"/>
    <d v="2023-03-29T00:00:00"/>
    <d v="1899-12-30T15:55:25"/>
    <d v="1899-12-30T00:10:03"/>
    <s v="Aun no pasa"/>
    <s v="Porfavorseleccionaunadelasopciones =&gt; Si (Si"/>
    <n v="0"/>
    <s v="messenger"/>
    <s v="messenger"/>
    <s v="NULL"/>
    <n v="0"/>
    <n v="0"/>
    <n v="0"/>
  </r>
  <r>
    <n v="146837041"/>
    <n v="146837041"/>
    <n v="547"/>
    <s v=""/>
    <n v="147"/>
    <n v="1472041736"/>
    <x v="1"/>
    <s v=""/>
    <d v="2023-03-29T00:00:00"/>
    <s v="miércoles"/>
    <n v="4"/>
    <s v="marzo"/>
    <n v="3"/>
    <n v="2023"/>
    <d v="1899-12-30T15:37:18"/>
    <n v="0"/>
    <d v="2023-03-29T00:00:00"/>
    <d v="1899-12-30T15:56:36"/>
    <d v="1899-12-30T00:19:18"/>
    <s v="Programa: Beca Universal para el Bienestar Benito "/>
    <s v="Gracias por contactarnos! \n\nEn una escala del 1 a"/>
    <n v="0"/>
    <s v="messenger"/>
    <s v="messenger"/>
    <s v="NULL"/>
    <n v="0"/>
    <n v="0"/>
    <n v="0"/>
  </r>
  <r>
    <n v="146839817"/>
    <n v="146839817"/>
    <n v="547"/>
    <s v=""/>
    <n v="915"/>
    <n v="9158884930"/>
    <x v="2"/>
    <s v=""/>
    <d v="2023-03-29T00:00:00"/>
    <s v="miércoles"/>
    <n v="4"/>
    <s v="marzo"/>
    <n v="3"/>
    <n v="2023"/>
    <d v="1899-12-30T15:46:33"/>
    <n v="0"/>
    <d v="2023-03-29T00:00:00"/>
    <d v="1899-12-30T15:56:51"/>
    <d v="1899-12-30T00:10:18"/>
    <s v="No"/>
    <s v="Que tipo de beca quieres consultar? =&gt; Educacion "/>
    <n v="0"/>
    <s v="messenger"/>
    <s v="messenger"/>
    <s v="NULL"/>
    <n v="0"/>
    <n v="0"/>
    <n v="0"/>
  </r>
  <r>
    <n v="146835644"/>
    <n v="146835644"/>
    <n v="547"/>
    <s v=""/>
    <n v="746"/>
    <n v="7468098928"/>
    <x v="3"/>
    <s v=""/>
    <d v="2023-03-29T00:00:00"/>
    <s v="miércoles"/>
    <n v="4"/>
    <s v="marzo"/>
    <n v="3"/>
    <n v="2023"/>
    <d v="1899-12-30T15:32:53"/>
    <n v="0"/>
    <d v="2023-03-29T00:00:00"/>
    <d v="1899-12-30T15:56:56"/>
    <d v="1899-12-30T00:24:03"/>
    <s v="Ok"/>
    <s v="Gracias por contactarnos! \n\nEn una escala del 1 a"/>
    <n v="0"/>
    <s v="messenger"/>
    <s v="messenger"/>
    <s v="NULL"/>
    <n v="0"/>
    <n v="0"/>
    <n v="0"/>
  </r>
  <r>
    <n v="146839981"/>
    <n v="146839981"/>
    <n v="547"/>
    <s v=""/>
    <n v="737"/>
    <n v="737968390"/>
    <x v="19"/>
    <s v=""/>
    <d v="2023-03-29T00:00:00"/>
    <s v="miércoles"/>
    <n v="4"/>
    <s v="marzo"/>
    <n v="3"/>
    <n v="2023"/>
    <d v="1899-12-30T15:47:07"/>
    <n v="0"/>
    <d v="2023-03-29T00:00:00"/>
    <d v="1899-12-30T15:57:08"/>
    <d v="1899-12-30T00:10:01"/>
    <s v="Inicio"/>
    <s v="Eres becaria(o)dealgunprograma? =&gt; Si (Si), N"/>
    <n v="0"/>
    <s v="web"/>
    <s v="web"/>
    <s v="NULL"/>
    <n v="0"/>
    <n v="0"/>
    <n v="0"/>
  </r>
  <r>
    <n v="146840011"/>
    <n v="146840011"/>
    <n v="547"/>
    <s v=""/>
    <n v="182"/>
    <n v="1823051374"/>
    <x v="1"/>
    <s v=""/>
    <d v="2023-03-29T00:00:00"/>
    <s v="miércoles"/>
    <n v="4"/>
    <s v="marzo"/>
    <n v="3"/>
    <n v="2023"/>
    <d v="1899-12-30T15:47:11"/>
    <n v="0"/>
    <d v="2023-03-29T00:00:00"/>
    <d v="1899-12-30T15:57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837868"/>
    <n v="146837868"/>
    <n v="547"/>
    <s v=""/>
    <n v="703"/>
    <n v="7039741500"/>
    <x v="2"/>
    <s v=""/>
    <d v="2023-03-29T00:00:00"/>
    <s v="miércoles"/>
    <n v="4"/>
    <s v="marzo"/>
    <n v="3"/>
    <n v="2023"/>
    <d v="1899-12-30T15:40:05"/>
    <n v="0"/>
    <d v="2023-03-29T00:00:00"/>
    <d v="1899-12-30T15:57:50"/>
    <d v="1899-12-30T00:17:45"/>
    <s v="Si"/>
    <s v="Gracias por contactarnos! \n\nEn una escala del 1 a"/>
    <n v="0"/>
    <s v="messenger"/>
    <s v="messenger"/>
    <s v="NULL"/>
    <n v="0"/>
    <n v="0"/>
    <n v="0"/>
  </r>
  <r>
    <n v="146839625"/>
    <n v="146839625"/>
    <n v="547"/>
    <s v=""/>
    <n v="204"/>
    <n v="2047653205"/>
    <x v="2"/>
    <s v=""/>
    <d v="2023-03-29T00:00:00"/>
    <s v="miércoles"/>
    <n v="4"/>
    <s v="marzo"/>
    <n v="3"/>
    <n v="2023"/>
    <d v="1899-12-30T15:45:56"/>
    <n v="0"/>
    <d v="2023-03-29T00:00:00"/>
    <d v="1899-12-30T15:58:51"/>
    <d v="1899-12-30T00:12:55"/>
    <s v="Educacion Media Superior"/>
    <s v="Quenecesitas? =&gt; Agendar Cita (Agendar Cita), Re"/>
    <n v="0"/>
    <s v="messenger"/>
    <s v="messenger"/>
    <s v="NULL"/>
    <n v="0"/>
    <n v="0"/>
    <n v="0"/>
  </r>
  <r>
    <n v="146840900"/>
    <n v="146840900"/>
    <n v="547"/>
    <s v=""/>
    <n v="930"/>
    <n v="9300942612"/>
    <x v="2"/>
    <s v=""/>
    <d v="2023-03-29T00:00:00"/>
    <s v="miércoles"/>
    <n v="4"/>
    <s v="marzo"/>
    <n v="3"/>
    <n v="2023"/>
    <d v="1899-12-30T15:50:09"/>
    <n v="0"/>
    <d v="2023-03-29T00:00:00"/>
    <d v="1899-12-30T15:59:33"/>
    <d v="1899-12-30T00:09:24"/>
    <s v="4"/>
    <s v="Gracias por comunicarte con nosotros, ha sido un g"/>
    <n v="0"/>
    <s v="messenger"/>
    <s v="messenger"/>
    <s v="NULL"/>
    <n v="0"/>
    <n v="0"/>
    <n v="0"/>
  </r>
  <r>
    <n v="146840645"/>
    <n v="146840645"/>
    <n v="547"/>
    <s v=""/>
    <n v="728"/>
    <n v="7285767021"/>
    <x v="14"/>
    <s v=""/>
    <d v="2023-03-29T00:00:00"/>
    <s v="miércoles"/>
    <n v="4"/>
    <s v="marzo"/>
    <n v="3"/>
    <n v="2023"/>
    <d v="1899-12-30T15:49:19"/>
    <n v="0"/>
    <d v="2023-03-29T00:00:00"/>
    <d v="1899-12-30T15:59:54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46839350"/>
    <n v="146839350"/>
    <n v="547"/>
    <s v=""/>
    <n v="22"/>
    <n v="227623945"/>
    <x v="2"/>
    <s v=""/>
    <d v="2023-03-29T00:00:00"/>
    <s v="miércoles"/>
    <n v="4"/>
    <s v="marzo"/>
    <n v="3"/>
    <n v="2023"/>
    <d v="1899-12-30T15:44:55"/>
    <n v="0"/>
    <d v="2023-03-29T00:00:00"/>
    <d v="1899-12-30T16:02:25"/>
    <d v="1899-12-30T00:17:30"/>
    <s v="Solo queria saber que dia se estaria depositando a"/>
    <s v="Gracias por contactarnos! \n\nEn una escala del 1 a"/>
    <n v="0"/>
    <s v="messenger"/>
    <s v="messenger"/>
    <s v="NULL"/>
    <n v="0"/>
    <n v="0"/>
    <n v="0"/>
  </r>
  <r>
    <n v="146840161"/>
    <n v="146840161"/>
    <n v="547"/>
    <s v=""/>
    <n v="734"/>
    <n v="7345503909"/>
    <x v="19"/>
    <s v=""/>
    <d v="2023-03-29T00:00:00"/>
    <s v="miércoles"/>
    <n v="4"/>
    <s v="marzo"/>
    <n v="3"/>
    <n v="2023"/>
    <d v="1899-12-30T15:47:40"/>
    <n v="0"/>
    <d v="2023-03-29T00:00:00"/>
    <d v="1899-12-30T16:03:35"/>
    <d v="1899-12-30T00:15:55"/>
    <s v="Ok no eso es todo muchas gracias"/>
    <s v="Gracias por contactarnos! \n\nEn una escala del 1 a"/>
    <n v="0"/>
    <s v="messenger"/>
    <s v="messenger"/>
    <s v="NULL"/>
    <n v="0"/>
    <n v="0"/>
    <n v="0"/>
  </r>
  <r>
    <n v="146844506"/>
    <n v="146844506"/>
    <n v="547"/>
    <s v=""/>
    <n v="728"/>
    <n v="7285767021"/>
    <x v="14"/>
    <s v=""/>
    <d v="2023-03-29T00:00:00"/>
    <s v="miércoles"/>
    <n v="4"/>
    <s v="marzo"/>
    <n v="3"/>
    <n v="2023"/>
    <d v="1899-12-30T16:03:13"/>
    <n v="0"/>
    <d v="2023-03-29T00:00:00"/>
    <d v="1899-12-30T16:13:45"/>
    <d v="1899-12-30T00:10:32"/>
    <s v="No"/>
    <s v="Que tipo de beca quieres consultar? =&gt; Educacion "/>
    <n v="0"/>
    <s v="messenger"/>
    <s v="messenger"/>
    <s v="NULL"/>
    <n v="0"/>
    <n v="0"/>
    <n v="0"/>
  </r>
  <r>
    <n v="146837653"/>
    <n v="146837653"/>
    <n v="547"/>
    <s v=""/>
    <n v="360"/>
    <n v="3601059144"/>
    <x v="2"/>
    <s v=""/>
    <d v="2023-03-29T00:00:00"/>
    <s v="miércoles"/>
    <n v="4"/>
    <s v="marzo"/>
    <n v="3"/>
    <n v="2023"/>
    <d v="1899-12-30T15:39:17"/>
    <n v="0"/>
    <d v="2023-03-29T00:00:00"/>
    <d v="1899-12-30T16:15:42"/>
    <d v="1899-12-30T00:36:25"/>
    <s v="1. Mi nombre es . AMINE YAZMIN SERRET TURCOTT, 2"/>
    <s v="Tepuedoayudarenalgomas? =&gt; Si (Si), No (No)"/>
    <n v="0"/>
    <s v="messenger"/>
    <s v="messenger"/>
    <s v="NULL"/>
    <n v="0"/>
    <n v="0"/>
    <n v="0"/>
  </r>
  <r>
    <n v="146842964"/>
    <n v="146842964"/>
    <n v="547"/>
    <s v=""/>
    <n v="992"/>
    <n v="9925860959"/>
    <x v="6"/>
    <s v=""/>
    <d v="2023-03-29T00:00:00"/>
    <s v="miércoles"/>
    <n v="4"/>
    <s v="marzo"/>
    <n v="3"/>
    <n v="2023"/>
    <d v="1899-12-30T15:57:38"/>
    <n v="0"/>
    <d v="2023-03-29T00:00:00"/>
    <d v="1899-12-30T16:16:50"/>
    <d v="1899-12-30T00:19:12"/>
    <s v="Agendar Cita"/>
    <s v="Tepuedoayudarenalgomas? =&gt; Si (Si), No (No)"/>
    <n v="0"/>
    <s v="messenger"/>
    <s v="messenger"/>
    <s v="NULL"/>
    <n v="0"/>
    <n v="0"/>
    <n v="0"/>
  </r>
  <r>
    <n v="146845292"/>
    <n v="146845292"/>
    <n v="547"/>
    <s v=""/>
    <n v="114"/>
    <n v="1143635488"/>
    <x v="1"/>
    <s v=""/>
    <d v="2023-03-29T00:00:00"/>
    <s v="miércoles"/>
    <n v="4"/>
    <s v="marzo"/>
    <n v="3"/>
    <n v="2023"/>
    <d v="1899-12-30T16:06:01"/>
    <n v="0"/>
    <d v="2023-03-29T00:00:00"/>
    <d v="1899-12-30T16:17:30"/>
    <d v="1899-12-30T00:11:29"/>
    <s v="Tarjeta del Bienestar"/>
    <s v="Tepuedoayudarenalgomas? =&gt; Si (Si), No (No)"/>
    <n v="0"/>
    <s v="messenger"/>
    <s v="messenger"/>
    <s v="NULL"/>
    <n v="0"/>
    <n v="0"/>
    <n v="0"/>
  </r>
  <r>
    <n v="146846003"/>
    <n v="146846003"/>
    <n v="547"/>
    <s v=""/>
    <n v="746"/>
    <n v="7468098928"/>
    <x v="3"/>
    <s v=""/>
    <d v="2023-03-29T00:00:00"/>
    <s v="miércoles"/>
    <n v="4"/>
    <s v="marzo"/>
    <n v="3"/>
    <n v="2023"/>
    <d v="1899-12-30T16:08:23"/>
    <n v="0"/>
    <d v="2023-03-29T00:00:00"/>
    <d v="1899-12-30T16:18:24"/>
    <d v="1899-12-30T00:10:01"/>
    <s v="Oye una pregunta si esta la escuela de mi hija la "/>
    <s v="Eres becaria(o)dealgunprograma? =&gt; Si (Si), N"/>
    <n v="0"/>
    <s v="messenger"/>
    <s v="messenger"/>
    <s v="NULL"/>
    <n v="0"/>
    <n v="0"/>
    <n v="0"/>
  </r>
  <r>
    <n v="146845848"/>
    <n v="146845848"/>
    <n v="547"/>
    <s v=""/>
    <n v="689"/>
    <n v="6893324741"/>
    <x v="2"/>
    <s v=""/>
    <d v="2023-03-29T00:00:00"/>
    <s v="miércoles"/>
    <n v="4"/>
    <s v="marzo"/>
    <n v="3"/>
    <n v="2023"/>
    <d v="1899-12-30T16:07:51"/>
    <n v="0"/>
    <d v="2023-03-29T00:00:00"/>
    <d v="1899-12-30T16:19:37"/>
    <d v="1899-12-30T00:11:46"/>
    <s v="Si"/>
    <s v="Que necesitas? =&gt; Beca cancelada (Beca cancelada)"/>
    <n v="0"/>
    <s v="messenger"/>
    <s v="messenger"/>
    <s v="NULL"/>
    <n v="0"/>
    <n v="0"/>
    <n v="0"/>
  </r>
  <r>
    <n v="146845888"/>
    <n v="146845888"/>
    <n v="547"/>
    <s v=""/>
    <n v="683"/>
    <n v="6839216575"/>
    <x v="2"/>
    <s v=""/>
    <d v="2023-03-29T00:00:00"/>
    <s v="miércoles"/>
    <n v="4"/>
    <s v="marzo"/>
    <n v="3"/>
    <n v="2023"/>
    <d v="1899-12-30T16:08:00"/>
    <n v="0"/>
    <d v="2023-03-29T00:00:00"/>
    <d v="1899-12-30T16:20:02"/>
    <d v="1899-12-30T00:12:02"/>
    <s v="Este lunes*"/>
    <s v="Gracias por comunicarte con nosotros, ha sido un g"/>
    <n v="0"/>
    <s v="messenger"/>
    <s v="messenger"/>
    <s v="NULL"/>
    <n v="0"/>
    <n v="0"/>
    <n v="0"/>
  </r>
  <r>
    <n v="146846392"/>
    <n v="146846392"/>
    <n v="547"/>
    <s v=""/>
    <n v="185"/>
    <n v="1856550342"/>
    <x v="1"/>
    <s v=""/>
    <d v="2023-03-29T00:00:00"/>
    <s v="miércoles"/>
    <n v="4"/>
    <s v="marzo"/>
    <n v="3"/>
    <n v="2023"/>
    <d v="1899-12-30T16:09:44"/>
    <n v="0"/>
    <d v="2023-03-29T00:00:00"/>
    <d v="1899-12-30T16:20:27"/>
    <d v="1899-12-30T00:10:43"/>
    <s v="Por favor resuelva me esa duda:pleading_face:"/>
    <s v="Gracias por comunicarte con nosotros, ha sido un g"/>
    <n v="0"/>
    <s v="messenger"/>
    <s v="messenger"/>
    <s v="NULL"/>
    <n v="0"/>
    <n v="0"/>
    <n v="0"/>
  </r>
  <r>
    <n v="146847039"/>
    <n v="146847039"/>
    <n v="547"/>
    <s v=""/>
    <n v="966"/>
    <n v="966221703"/>
    <x v="6"/>
    <s v=""/>
    <d v="2023-03-29T00:00:00"/>
    <s v="miércoles"/>
    <n v="4"/>
    <s v="marzo"/>
    <n v="3"/>
    <n v="2023"/>
    <d v="1899-12-30T16:11:46"/>
    <n v="0"/>
    <d v="2023-03-29T00:00:00"/>
    <d v="1899-12-30T16:21:47"/>
    <d v="1899-12-30T00:10:01"/>
    <s v="Inicio"/>
    <s v="Eres becaria(o)dealgunprograma? =&gt; &lt;p&gt;Si&lt;/p&gt; "/>
    <n v="0"/>
    <s v="APP"/>
    <s v="APP"/>
    <s v="NULL"/>
    <n v="0"/>
    <n v="0"/>
    <n v="0"/>
  </r>
  <r>
    <n v="146846860"/>
    <n v="146846860"/>
    <n v="547"/>
    <s v=""/>
    <n v="863"/>
    <n v="8639000951"/>
    <x v="2"/>
    <s v=""/>
    <d v="2023-03-29T00:00:00"/>
    <s v="miércoles"/>
    <n v="4"/>
    <s v="marzo"/>
    <n v="3"/>
    <n v="2023"/>
    <d v="1899-12-30T16:11:14"/>
    <n v="0"/>
    <d v="2023-03-29T00:00:00"/>
    <d v="1899-12-30T16:22:13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6846060"/>
    <n v="146846060"/>
    <n v="547"/>
    <s v=""/>
    <n v="192"/>
    <n v="1922460280"/>
    <x v="1"/>
    <s v=""/>
    <d v="2023-03-29T00:00:00"/>
    <s v="miércoles"/>
    <n v="4"/>
    <s v="marzo"/>
    <n v="3"/>
    <n v="2023"/>
    <d v="1899-12-30T16:08:34"/>
    <n v="0"/>
    <d v="2023-03-29T00:00:00"/>
    <d v="1899-12-30T16:23:52"/>
    <d v="1899-12-30T00:15:18"/>
    <s v="No"/>
    <s v="Gracias por contactarnos! \n\nEn una escala del 1 a"/>
    <n v="0"/>
    <s v="messenger"/>
    <s v="messenger"/>
    <s v="NULL"/>
    <n v="0"/>
    <n v="0"/>
    <n v="0"/>
  </r>
  <r>
    <n v="146847696"/>
    <n v="146847696"/>
    <n v="547"/>
    <s v=""/>
    <n v="109"/>
    <n v="1097544263"/>
    <x v="1"/>
    <s v=""/>
    <d v="2023-03-29T00:00:00"/>
    <s v="miércoles"/>
    <n v="4"/>
    <s v="marzo"/>
    <n v="3"/>
    <n v="2023"/>
    <d v="1899-12-30T16:13:58"/>
    <n v="0"/>
    <d v="2023-03-29T00:00:00"/>
    <d v="1899-12-30T16:23:59"/>
    <d v="1899-12-30T00:10:01"/>
    <s v="Apoyo de beca"/>
    <s v="Encontre las siguientes respuestas a tu pregunta. "/>
    <n v="0"/>
    <s v="messenger"/>
    <s v="messenger"/>
    <s v="NULL"/>
    <n v="0"/>
    <n v="0"/>
    <n v="0"/>
  </r>
  <r>
    <n v="146847837"/>
    <n v="146847837"/>
    <n v="547"/>
    <s v=""/>
    <n v="703"/>
    <n v="7039741500"/>
    <x v="2"/>
    <s v=""/>
    <d v="2023-03-29T00:00:00"/>
    <s v="miércoles"/>
    <n v="4"/>
    <s v="marzo"/>
    <n v="3"/>
    <n v="2023"/>
    <d v="1899-12-30T16:14:27"/>
    <n v="0"/>
    <d v="2023-03-29T00:00:00"/>
    <d v="1899-12-30T16:25:36"/>
    <d v="1899-12-30T00:11:09"/>
    <s v="No"/>
    <s v="Gracias por contactarnos! \n\nEn una escala del 1 a"/>
    <n v="0"/>
    <s v="messenger"/>
    <s v="messenger"/>
    <s v="NULL"/>
    <n v="0"/>
    <n v="0"/>
    <n v="0"/>
  </r>
  <r>
    <n v="146850912"/>
    <n v="146850912"/>
    <n v="547"/>
    <s v=""/>
    <n v="902"/>
    <n v="9021961271"/>
    <x v="2"/>
    <s v=""/>
    <d v="2023-03-29T00:00:00"/>
    <s v="miércoles"/>
    <n v="4"/>
    <s v="marzo"/>
    <n v="3"/>
    <n v="2023"/>
    <d v="1899-12-30T16:25:48"/>
    <n v="0"/>
    <d v="2023-03-29T00:00:00"/>
    <d v="1899-12-30T16:27:05"/>
    <d v="1899-12-30T00:01:17"/>
    <s v="1"/>
    <s v="Gracias por comunicarte con nosotros, ha sido un g"/>
    <n v="0"/>
    <s v="messenger"/>
    <s v="messenger"/>
    <s v="NULL"/>
    <n v="0"/>
    <n v="0"/>
    <n v="0"/>
  </r>
  <r>
    <n v="146844478"/>
    <n v="146844478"/>
    <n v="547"/>
    <s v=""/>
    <n v="938"/>
    <n v="9389912236"/>
    <x v="7"/>
    <s v=""/>
    <d v="2023-03-29T00:00:00"/>
    <s v="miércoles"/>
    <n v="4"/>
    <s v="marzo"/>
    <n v="3"/>
    <n v="2023"/>
    <d v="1899-12-30T16:03:06"/>
    <n v="0"/>
    <d v="2023-03-29T00:00:00"/>
    <d v="1899-12-30T16:27:33"/>
    <d v="1899-12-30T00:24:27"/>
    <s v="No nada mas"/>
    <s v="Lo siento no entendi tu pregunta:slight_frown:, p"/>
    <n v="0"/>
    <s v="messenger"/>
    <s v="messenger"/>
    <s v="NULL"/>
    <n v="0"/>
    <n v="0"/>
    <n v="0"/>
  </r>
  <r>
    <n v="146849416"/>
    <n v="146849416"/>
    <n v="547"/>
    <s v=""/>
    <n v="205"/>
    <n v="205092633"/>
    <x v="2"/>
    <s v=""/>
    <d v="2023-03-29T00:00:00"/>
    <s v="miércoles"/>
    <n v="4"/>
    <s v="marzo"/>
    <n v="3"/>
    <n v="2023"/>
    <d v="1899-12-30T16:20:13"/>
    <n v="0"/>
    <d v="2023-03-29T00:00:00"/>
    <d v="1899-12-30T16:30:14"/>
    <d v="1899-12-30T00:10:01"/>
    <s v="Inicio"/>
    <s v="Eres becaria(o)dealgunprograma? =&gt; &lt;p&gt;Si&lt;/p&gt; "/>
    <n v="0"/>
    <s v="APP"/>
    <s v="APP"/>
    <s v="NULL"/>
    <n v="0"/>
    <n v="0"/>
    <n v="0"/>
  </r>
  <r>
    <n v="146849679"/>
    <n v="146849679"/>
    <n v="547"/>
    <s v=""/>
    <n v="908"/>
    <n v="9080469843"/>
    <x v="2"/>
    <s v=""/>
    <d v="2023-03-29T00:00:00"/>
    <s v="miércoles"/>
    <n v="4"/>
    <s v="marzo"/>
    <n v="3"/>
    <n v="2023"/>
    <d v="1899-12-30T16:21:12"/>
    <n v="0"/>
    <d v="2023-03-29T00:00:00"/>
    <d v="1899-12-30T16:33:15"/>
    <d v="1899-12-30T00:12:03"/>
    <s v="como me puedo incorporar al programa"/>
    <s v="Tepuedoayudarenalgomas? =&gt; Si (Si), No (No)"/>
    <n v="0"/>
    <s v="messenger"/>
    <s v="messenger"/>
    <s v="NULL"/>
    <n v="0"/>
    <n v="0"/>
    <n v="0"/>
  </r>
  <r>
    <n v="146849591"/>
    <n v="146849591"/>
    <n v="547"/>
    <s v=""/>
    <n v="185"/>
    <n v="1856550342"/>
    <x v="1"/>
    <s v=""/>
    <d v="2023-03-29T00:00:00"/>
    <s v="miércoles"/>
    <n v="4"/>
    <s v="marzo"/>
    <n v="3"/>
    <n v="2023"/>
    <d v="1899-12-30T16:20:55"/>
    <n v="0"/>
    <d v="2023-03-29T00:00:00"/>
    <d v="1899-12-30T16:33:16"/>
    <d v="1899-12-30T00:12:21"/>
    <s v="Saludos, gracias"/>
    <s v="Hasta pronto!"/>
    <n v="0"/>
    <s v="messenger"/>
    <s v="messenger"/>
    <s v="NULL"/>
    <n v="0"/>
    <n v="0"/>
    <n v="0"/>
  </r>
  <r>
    <n v="146850461"/>
    <n v="146850461"/>
    <n v="547"/>
    <s v=""/>
    <n v="199"/>
    <n v="1991170777"/>
    <x v="1"/>
    <s v=""/>
    <d v="2023-03-29T00:00:00"/>
    <s v="miércoles"/>
    <n v="4"/>
    <s v="marzo"/>
    <n v="3"/>
    <n v="2023"/>
    <d v="1899-12-30T16:24:08"/>
    <n v="0"/>
    <d v="2023-03-29T00:00:00"/>
    <d v="1899-12-30T16:34:58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46850688"/>
    <n v="146850688"/>
    <n v="547"/>
    <s v=""/>
    <n v="151"/>
    <n v="1513688995"/>
    <x v="1"/>
    <s v=""/>
    <d v="2023-03-29T00:00:00"/>
    <s v="miércoles"/>
    <n v="4"/>
    <s v="marzo"/>
    <n v="3"/>
    <n v="2023"/>
    <d v="1899-12-30T16:24:58"/>
    <n v="0"/>
    <d v="2023-03-29T00:00:00"/>
    <d v="1899-12-30T16:35:15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46849871"/>
    <n v="146849871"/>
    <n v="547"/>
    <s v=""/>
    <n v="722"/>
    <n v="7223805043"/>
    <x v="14"/>
    <s v=""/>
    <d v="2023-03-29T00:00:00"/>
    <s v="miércoles"/>
    <n v="4"/>
    <s v="marzo"/>
    <n v="3"/>
    <n v="2023"/>
    <d v="1899-12-30T16:21:57"/>
    <n v="0"/>
    <d v="2023-03-29T00:00:00"/>
    <d v="1899-12-30T16:36:38"/>
    <d v="1899-12-30T00:14:41"/>
    <s v="Si"/>
    <s v="Gracias por contactarnos! \n\nEn una escala del 1 a"/>
    <n v="0"/>
    <s v="messenger"/>
    <s v="messenger"/>
    <s v="NULL"/>
    <n v="0"/>
    <n v="0"/>
    <n v="0"/>
  </r>
  <r>
    <n v="146853154"/>
    <n v="146853154"/>
    <n v="547"/>
    <s v=""/>
    <n v="278"/>
    <n v="2785590912"/>
    <x v="16"/>
    <s v=""/>
    <d v="2023-03-29T00:00:00"/>
    <s v="miércoles"/>
    <n v="4"/>
    <s v="marzo"/>
    <n v="3"/>
    <n v="2023"/>
    <d v="1899-12-30T16:33:57"/>
    <n v="0"/>
    <d v="2023-03-29T00:00:00"/>
    <d v="1899-12-30T16:45:23"/>
    <d v="1899-12-30T00:11:26"/>
    <s v="No"/>
    <s v="Gracias por contactarnos! \n\nEn una escala del 1 a"/>
    <n v="0"/>
    <s v="messenger"/>
    <s v="messenger"/>
    <s v="NULL"/>
    <n v="0"/>
    <n v="0"/>
    <n v="0"/>
  </r>
  <r>
    <n v="146853500"/>
    <n v="146853500"/>
    <n v="547"/>
    <s v=""/>
    <n v="6"/>
    <n v="64447071"/>
    <x v="2"/>
    <s v=""/>
    <d v="2023-03-29T00:00:00"/>
    <s v="miércoles"/>
    <n v="4"/>
    <s v="marzo"/>
    <n v="3"/>
    <n v="2023"/>
    <d v="1899-12-30T16:35:12"/>
    <n v="0"/>
    <d v="2023-03-29T00:00:00"/>
    <d v="1899-12-30T16:46:31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46852731"/>
    <n v="146852731"/>
    <n v="547"/>
    <s v=""/>
    <n v="412"/>
    <n v="4128605845"/>
    <x v="9"/>
    <s v=""/>
    <d v="2023-03-29T00:00:00"/>
    <s v="miércoles"/>
    <n v="4"/>
    <s v="marzo"/>
    <n v="3"/>
    <n v="2023"/>
    <d v="1899-12-30T16:32:23"/>
    <n v="0"/>
    <d v="2023-03-29T00:00:00"/>
    <d v="1899-12-30T16:47:53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46850858"/>
    <n v="146850858"/>
    <n v="547"/>
    <s v=""/>
    <n v="241"/>
    <n v="241265686"/>
    <x v="30"/>
    <s v=""/>
    <d v="2023-03-29T00:00:00"/>
    <s v="miércoles"/>
    <n v="4"/>
    <s v="marzo"/>
    <n v="3"/>
    <n v="2023"/>
    <d v="1899-12-30T16:25:38"/>
    <n v="0"/>
    <d v="2023-03-29T00:00:00"/>
    <d v="1899-12-30T16:48:53"/>
    <d v="1899-12-30T00:23:15"/>
    <s v="Puede ayudarme por favor "/>
    <s v="Gracias por contactarnos! \n\nEn una escala del 1 a"/>
    <n v="0"/>
    <s v="APP"/>
    <s v="APP"/>
    <s v="NULL"/>
    <n v="0"/>
    <n v="0"/>
    <n v="0"/>
  </r>
  <r>
    <n v="146849151"/>
    <n v="146849151"/>
    <n v="547"/>
    <s v=""/>
    <n v="144"/>
    <n v="1446837596"/>
    <x v="1"/>
    <s v=""/>
    <d v="2023-03-29T00:00:00"/>
    <s v="miércoles"/>
    <n v="4"/>
    <s v="marzo"/>
    <n v="3"/>
    <n v="2023"/>
    <d v="1899-12-30T16:19:17"/>
    <n v="0"/>
    <d v="2023-03-29T00:00:00"/>
    <d v="1899-12-30T16:48:56"/>
    <d v="1899-12-30T00:29:39"/>
    <s v="5"/>
    <s v="Gracias por comunicarte con nosotros, ha sido un g"/>
    <n v="0"/>
    <s v="messenger"/>
    <s v="messenger"/>
    <s v="NULL"/>
    <n v="0"/>
    <n v="0"/>
    <n v="0"/>
  </r>
  <r>
    <n v="146857023"/>
    <n v="146857023"/>
    <n v="547"/>
    <s v=""/>
    <n v="769"/>
    <n v="7690091285"/>
    <x v="19"/>
    <s v=""/>
    <d v="2023-03-29T00:00:00"/>
    <s v="miércoles"/>
    <n v="4"/>
    <s v="marzo"/>
    <n v="3"/>
    <n v="2023"/>
    <d v="1899-12-30T16:48:09"/>
    <n v="0"/>
    <d v="2023-03-29T00:00:00"/>
    <d v="1899-12-30T16:51:20"/>
    <d v="1899-12-30T00:03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46854519"/>
    <n v="146854519"/>
    <n v="547"/>
    <s v=""/>
    <n v="526"/>
    <n v="5268556397"/>
    <x v="2"/>
    <s v=""/>
    <d v="2023-03-29T00:00:00"/>
    <s v="miércoles"/>
    <n v="4"/>
    <s v="marzo"/>
    <n v="3"/>
    <n v="2023"/>
    <d v="1899-12-30T16:38:46"/>
    <n v="0"/>
    <d v="2023-03-29T00:00:00"/>
    <d v="1899-12-30T16:52:37"/>
    <d v="1899-12-30T00:13:51"/>
    <s v="Y si ustedes pudieran ayudarme con algun correo el"/>
    <s v="Aun no estoy entrenado para responder tu solicitud"/>
    <n v="0"/>
    <s v="messenger"/>
    <s v="messenger"/>
    <s v="NULL"/>
    <n v="0"/>
    <n v="0"/>
    <n v="0"/>
  </r>
  <r>
    <n v="146855294"/>
    <n v="146855294"/>
    <n v="547"/>
    <s v=""/>
    <n v="663"/>
    <n v="6636784872"/>
    <x v="12"/>
    <s v=""/>
    <d v="2023-03-29T00:00:00"/>
    <s v="miércoles"/>
    <n v="4"/>
    <s v="marzo"/>
    <n v="3"/>
    <n v="2023"/>
    <d v="1899-12-30T16:41:27"/>
    <n v="0"/>
    <d v="2023-03-29T00:00:00"/>
    <d v="1899-12-30T16:52:39"/>
    <d v="1899-12-30T00:11:12"/>
    <s v="Es todo ,linda tardenoche"/>
    <s v="Gracias por comunicarte con nosotros, ha sido un g"/>
    <n v="0"/>
    <s v="messenger"/>
    <s v="messenger"/>
    <s v="NULL"/>
    <n v="0"/>
    <n v="0"/>
    <n v="0"/>
  </r>
  <r>
    <n v="146852792"/>
    <n v="146852792"/>
    <n v="547"/>
    <s v=""/>
    <n v="405"/>
    <n v="4054447825"/>
    <x v="2"/>
    <s v=""/>
    <d v="2023-03-29T00:00:00"/>
    <s v="miércoles"/>
    <n v="4"/>
    <s v="marzo"/>
    <n v="3"/>
    <n v="2023"/>
    <d v="1899-12-30T16:32:39"/>
    <n v="0"/>
    <d v="2023-03-29T00:00:00"/>
    <d v="1899-12-30T16:52:55"/>
    <d v="1899-12-30T00:20:16"/>
    <s v="5"/>
    <s v="Gracias por comunicarte con nosotros, ha sido un g"/>
    <n v="0"/>
    <s v="messenger"/>
    <s v="messenger"/>
    <s v="NULL"/>
    <n v="0"/>
    <n v="0"/>
    <n v="0"/>
  </r>
  <r>
    <n v="146854965"/>
    <n v="146854965"/>
    <n v="547"/>
    <s v=""/>
    <n v="363"/>
    <n v="3630384332"/>
    <x v="2"/>
    <s v=""/>
    <d v="2023-03-29T00:00:00"/>
    <s v="miércoles"/>
    <n v="4"/>
    <s v="marzo"/>
    <n v="3"/>
    <n v="2023"/>
    <d v="1899-12-30T16:40:16"/>
    <n v="0"/>
    <d v="2023-03-29T00:00:00"/>
    <d v="1899-12-30T16:53:02"/>
    <d v="1899-12-30T00:12:46"/>
    <s v="5"/>
    <s v="Gracias por comunicarte con nosotros, ha sido un g"/>
    <n v="0"/>
    <s v="messenger"/>
    <s v="messenger"/>
    <s v="NULL"/>
    <n v="0"/>
    <n v="0"/>
    <n v="0"/>
  </r>
  <r>
    <n v="146851156"/>
    <n v="146851156"/>
    <n v="547"/>
    <s v=""/>
    <n v="366"/>
    <n v="3667392222"/>
    <x v="2"/>
    <s v=""/>
    <d v="2023-03-29T00:00:00"/>
    <s v="miércoles"/>
    <n v="4"/>
    <s v="marzo"/>
    <n v="3"/>
    <n v="2023"/>
    <d v="1899-12-30T16:26:38"/>
    <n v="0"/>
    <d v="2023-03-29T00:00:00"/>
    <d v="1899-12-30T16:54:04"/>
    <d v="1899-12-30T00:27:26"/>
    <s v="Requisitos"/>
    <s v="Tepuedoayudarenalgomas? =&gt; Si (Si), No (No)"/>
    <n v="0"/>
    <s v="messenger"/>
    <s v="messenger"/>
    <s v="NULL"/>
    <n v="0"/>
    <n v="0"/>
    <n v="0"/>
  </r>
  <r>
    <n v="146852309"/>
    <n v="146852309"/>
    <n v="547"/>
    <s v=""/>
    <n v="4"/>
    <n v="40202460"/>
    <x v="2"/>
    <s v=""/>
    <d v="2023-03-29T00:00:00"/>
    <s v="miércoles"/>
    <n v="4"/>
    <s v="marzo"/>
    <n v="3"/>
    <n v="2023"/>
    <d v="1899-12-30T16:30:54"/>
    <n v="0"/>
    <d v="2023-03-29T00:00:00"/>
    <d v="1899-12-30T16:54:40"/>
    <d v="1899-12-30T00:23:46"/>
    <s v="5"/>
    <s v="Gracias por comunicarte con nosotros, ha sido un g"/>
    <n v="0"/>
    <s v="messenger"/>
    <s v="messenger"/>
    <s v="NULL"/>
    <n v="0"/>
    <n v="0"/>
    <n v="0"/>
  </r>
  <r>
    <n v="146851836"/>
    <n v="146851836"/>
    <n v="547"/>
    <s v=""/>
    <n v="902"/>
    <n v="9021961271"/>
    <x v="2"/>
    <s v=""/>
    <d v="2023-03-29T00:00:00"/>
    <s v="miércoles"/>
    <n v="4"/>
    <s v="marzo"/>
    <n v="3"/>
    <n v="2023"/>
    <d v="1899-12-30T16:29:12"/>
    <n v="0"/>
    <d v="2023-03-29T00:00:00"/>
    <d v="1899-12-30T16:55:07"/>
    <d v="1899-12-30T00:25:55"/>
    <s v="Si"/>
    <s v="Gracias por contactarnos! \n\nEn una escala del 1 a"/>
    <n v="0"/>
    <s v="messenger"/>
    <s v="messenger"/>
    <s v="NULL"/>
    <n v="0"/>
    <n v="0"/>
    <n v="0"/>
  </r>
  <r>
    <n v="146855918"/>
    <n v="146855918"/>
    <n v="547"/>
    <s v=""/>
    <n v="737"/>
    <n v="7374741798"/>
    <x v="19"/>
    <s v=""/>
    <d v="2023-03-29T00:00:00"/>
    <s v="miércoles"/>
    <n v="4"/>
    <s v="marzo"/>
    <n v="3"/>
    <n v="2023"/>
    <d v="1899-12-30T16:43:59"/>
    <n v="0"/>
    <d v="2023-03-29T00:00:00"/>
    <d v="1899-12-30T16:55:58"/>
    <d v="1899-12-30T00:11:59"/>
    <s v="Documentos"/>
    <s v="Seleccionas la opcion correcta. =&gt; Actualizar Dato"/>
    <n v="0"/>
    <s v="messenger"/>
    <s v="messenger"/>
    <s v="NULL"/>
    <n v="0"/>
    <n v="0"/>
    <n v="0"/>
  </r>
  <r>
    <n v="146855445"/>
    <n v="146855445"/>
    <n v="547"/>
    <s v=""/>
    <n v="775"/>
    <n v="7759452626"/>
    <x v="3"/>
    <s v=""/>
    <d v="2023-03-29T00:00:00"/>
    <s v="miércoles"/>
    <n v="4"/>
    <s v="marzo"/>
    <n v="3"/>
    <n v="2023"/>
    <d v="1899-12-30T16:42:05"/>
    <n v="0"/>
    <d v="2023-03-29T00:00:00"/>
    <d v="1899-12-30T16:58:11"/>
    <d v="1899-12-30T00:16:06"/>
    <s v="3"/>
    <s v="Gracias por comunicarte con nosotros, ha sido un g"/>
    <n v="0"/>
    <s v="messenger"/>
    <s v="messenger"/>
    <s v="NULL"/>
    <n v="0"/>
    <n v="0"/>
    <n v="0"/>
  </r>
  <r>
    <n v="146856412"/>
    <n v="146856412"/>
    <n v="547"/>
    <s v=""/>
    <n v="973"/>
    <n v="9730669032"/>
    <x v="2"/>
    <s v=""/>
    <d v="2023-03-29T00:00:00"/>
    <s v="miércoles"/>
    <n v="4"/>
    <s v="marzo"/>
    <n v="3"/>
    <n v="2023"/>
    <d v="1899-12-30T16:45:53"/>
    <n v="0"/>
    <d v="2023-03-29T00:00:00"/>
    <d v="1899-12-30T16:59:50"/>
    <d v="1899-12-30T00:13:57"/>
    <s v="Problema con pago de beca"/>
    <s v="Tepuedoayudarenalgomas? =&gt; Si (Si), No (No)"/>
    <n v="0"/>
    <s v="messenger"/>
    <s v="messenger"/>
    <s v="NULL"/>
    <n v="0"/>
    <n v="0"/>
    <n v="0"/>
  </r>
  <r>
    <n v="146857924"/>
    <n v="146857924"/>
    <n v="547"/>
    <s v=""/>
    <n v="769"/>
    <n v="7690091285"/>
    <x v="19"/>
    <s v=""/>
    <d v="2023-03-29T00:00:00"/>
    <s v="miércoles"/>
    <n v="4"/>
    <s v="marzo"/>
    <n v="3"/>
    <n v="2023"/>
    <d v="1899-12-30T16:51:38"/>
    <n v="0"/>
    <d v="2023-03-29T00:00:00"/>
    <d v="1899-12-30T17:01:45"/>
    <d v="1899-12-30T00:10:07"/>
    <s v="Wala"/>
    <s v="Porfavorseleccionaunadelasopciones =&gt; Si (Si"/>
    <n v="0"/>
    <s v="messenger"/>
    <s v="messenger"/>
    <s v="NULL"/>
    <n v="0"/>
    <n v="0"/>
    <n v="0"/>
  </r>
  <r>
    <n v="146854997"/>
    <n v="146854997"/>
    <n v="547"/>
    <s v=""/>
    <n v="692"/>
    <n v="6929335076"/>
    <x v="2"/>
    <s v=""/>
    <d v="2023-03-29T00:00:00"/>
    <s v="miércoles"/>
    <n v="4"/>
    <s v="marzo"/>
    <n v="3"/>
    <n v="2023"/>
    <d v="1899-12-30T16:40:25"/>
    <n v="0"/>
    <d v="2023-03-29T00:00:00"/>
    <d v="1899-12-30T17:02:28"/>
    <d v="1899-12-30T00:22:03"/>
    <s v="Igualmente"/>
    <s v="Gracias por contactarnos! \n\nEn una escala del 1 a"/>
    <n v="0"/>
    <s v="messenger"/>
    <s v="messenger"/>
    <s v="NULL"/>
    <n v="0"/>
    <n v="0"/>
    <n v="0"/>
  </r>
  <r>
    <n v="146858210"/>
    <n v="146858210"/>
    <n v="547"/>
    <s v=""/>
    <n v="663"/>
    <n v="6636784872"/>
    <x v="12"/>
    <s v=""/>
    <d v="2023-03-29T00:00:00"/>
    <s v="miércoles"/>
    <n v="4"/>
    <s v="marzo"/>
    <n v="3"/>
    <n v="2023"/>
    <d v="1899-12-30T16:52:50"/>
    <n v="0"/>
    <d v="2023-03-29T00:00:00"/>
    <d v="1899-12-30T17:02:51"/>
    <d v="1899-12-30T00:10:01"/>
    <s v="5"/>
    <s v="Eres becaria(o)dealgunprograma? =&gt; Si (Si), N"/>
    <n v="0"/>
    <s v="messenger"/>
    <s v="messenger"/>
    <s v="NULL"/>
    <n v="0"/>
    <n v="0"/>
    <n v="0"/>
  </r>
  <r>
    <n v="146848670"/>
    <n v="146848670"/>
    <n v="547"/>
    <s v=""/>
    <n v="943"/>
    <n v="9432053950"/>
    <x v="2"/>
    <s v=""/>
    <d v="2023-03-29T00:00:00"/>
    <s v="miércoles"/>
    <n v="4"/>
    <s v="marzo"/>
    <n v="3"/>
    <n v="2023"/>
    <d v="1899-12-30T16:17:25"/>
    <n v="0"/>
    <d v="2023-03-29T00:00:00"/>
    <d v="1899-12-30T17:04:47"/>
    <d v="1899-12-30T00:47:22"/>
    <s v="Si"/>
    <s v="Quenecesitas? =&gt; Actualizar Datos (Actualizar Da"/>
    <n v="0"/>
    <s v="messenger"/>
    <s v="messenger"/>
    <s v="NULL"/>
    <n v="0"/>
    <n v="0"/>
    <n v="0"/>
  </r>
  <r>
    <n v="146853761"/>
    <n v="146853761"/>
    <n v="547"/>
    <s v=""/>
    <n v="464"/>
    <n v="4646636595"/>
    <x v="9"/>
    <s v=""/>
    <d v="2023-03-29T00:00:00"/>
    <s v="miércoles"/>
    <n v="4"/>
    <s v="marzo"/>
    <n v="3"/>
    <n v="2023"/>
    <d v="1899-12-30T16:36:05"/>
    <n v="0"/>
    <d v="2023-03-29T00:00:00"/>
    <d v="1899-12-30T17:04:52"/>
    <d v="1899-12-30T00:28:47"/>
    <s v="3"/>
    <s v="Gracias por comunicarte con nosotros, ha sido un g"/>
    <n v="0"/>
    <s v="messenger"/>
    <s v="messenger"/>
    <s v="NULL"/>
    <n v="0"/>
    <n v="0"/>
    <n v="0"/>
  </r>
  <r>
    <n v="146855644"/>
    <n v="146855644"/>
    <n v="547"/>
    <s v=""/>
    <n v="168"/>
    <n v="1681966088"/>
    <x v="1"/>
    <s v=""/>
    <d v="2023-03-29T00:00:00"/>
    <s v="miércoles"/>
    <n v="4"/>
    <s v="marzo"/>
    <n v="3"/>
    <n v="2023"/>
    <d v="1899-12-30T16:42:49"/>
    <n v="0"/>
    <d v="2023-03-29T00:00:00"/>
    <d v="1899-12-30T17:09:13"/>
    <d v="1899-12-30T00:26:24"/>
    <s v="Si"/>
    <s v="Gracias por contactarnos! \n\nEn una escala del 1 a"/>
    <n v="0"/>
    <s v="messenger"/>
    <s v="messenger"/>
    <s v="NULL"/>
    <n v="0"/>
    <n v="0"/>
    <n v="0"/>
  </r>
  <r>
    <n v="146859840"/>
    <n v="146859840"/>
    <n v="547"/>
    <s v=""/>
    <n v="802"/>
    <n v="8028824477"/>
    <x v="2"/>
    <s v=""/>
    <d v="2023-03-29T00:00:00"/>
    <s v="miércoles"/>
    <n v="4"/>
    <s v="marzo"/>
    <n v="3"/>
    <n v="2023"/>
    <d v="1899-12-30T16:58:46"/>
    <n v="0"/>
    <d v="2023-03-29T00:00:00"/>
    <d v="1899-12-30T17:09:41"/>
    <d v="1899-12-30T00:10:55"/>
    <s v="Menu principal"/>
    <s v="Eres becaria(o)dealgunprograma? =&gt; Si (Si), N"/>
    <n v="0"/>
    <s v="messenger"/>
    <s v="messenger"/>
    <s v="NULL"/>
    <n v="0"/>
    <n v="0"/>
    <n v="0"/>
  </r>
  <r>
    <n v="146857387"/>
    <n v="146857387"/>
    <n v="547"/>
    <s v=""/>
    <n v="6"/>
    <n v="64447071"/>
    <x v="2"/>
    <s v=""/>
    <d v="2023-03-29T00:00:00"/>
    <s v="miércoles"/>
    <n v="4"/>
    <s v="marzo"/>
    <n v="3"/>
    <n v="2023"/>
    <d v="1899-12-30T16:49:29"/>
    <n v="0"/>
    <d v="2023-03-29T00:00:00"/>
    <d v="1899-12-30T17:11:24"/>
    <d v="1899-12-30T00:21:55"/>
    <s v="IARK180226MBCSDRA8"/>
    <s v="Gracias por contactarnos! \n\nEn una escala del 1 a"/>
    <n v="0"/>
    <s v="messenger"/>
    <s v="messenger"/>
    <s v="NULL"/>
    <n v="0"/>
    <n v="0"/>
    <n v="0"/>
  </r>
  <r>
    <n v="146861541"/>
    <n v="146861541"/>
    <n v="547"/>
    <s v=""/>
    <n v="31"/>
    <n v="316207962"/>
    <x v="2"/>
    <s v=""/>
    <d v="2023-03-29T00:00:00"/>
    <s v="miércoles"/>
    <n v="4"/>
    <s v="marzo"/>
    <n v="3"/>
    <n v="2023"/>
    <d v="1899-12-30T17:05:54"/>
    <n v="0"/>
    <d v="2023-03-29T00:00:00"/>
    <d v="1899-12-30T17:12:39"/>
    <d v="1899-12-30T00:06:45"/>
    <s v="40 anos"/>
    <s v="Gracias por comunicarte con nosotros, ha sido un g"/>
    <n v="0"/>
    <s v="messenger"/>
    <s v="messenger"/>
    <s v="NULL"/>
    <n v="0"/>
    <n v="0"/>
    <n v="0"/>
  </r>
  <r>
    <n v="146860925"/>
    <n v="146860925"/>
    <n v="547"/>
    <s v=""/>
    <n v="692"/>
    <n v="6929335076"/>
    <x v="2"/>
    <s v=""/>
    <d v="2023-03-29T00:00:00"/>
    <s v="miércoles"/>
    <n v="4"/>
    <s v="marzo"/>
    <n v="3"/>
    <n v="2023"/>
    <d v="1899-12-30T17:03:10"/>
    <n v="0"/>
    <d v="2023-03-29T00:00:00"/>
    <d v="1899-12-30T17:13:11"/>
    <d v="1899-12-30T00:10:01"/>
    <s v="4"/>
    <s v="Eres becaria(o)dealgunprograma? =&gt; Si (Si), N"/>
    <n v="0"/>
    <s v="messenger"/>
    <s v="messenger"/>
    <s v="NULL"/>
    <n v="0"/>
    <n v="0"/>
    <n v="0"/>
  </r>
  <r>
    <n v="146862775"/>
    <n v="146862775"/>
    <n v="547"/>
    <s v=""/>
    <n v="68"/>
    <n v="687576046"/>
    <x v="2"/>
    <s v=""/>
    <d v="2023-03-29T00:00:00"/>
    <s v="miércoles"/>
    <n v="4"/>
    <s v="marzo"/>
    <n v="3"/>
    <n v="2023"/>
    <d v="1899-12-30T17:11:32"/>
    <n v="0"/>
    <d v="2023-03-29T00:00:00"/>
    <d v="1899-12-30T17:13:14"/>
    <d v="1899-12-30T00:01:42"/>
    <s v="5"/>
    <s v="Gracias por comunicarte con nosotros, ha sido un g"/>
    <n v="0"/>
    <s v="messenger"/>
    <s v="messenger"/>
    <s v="NULL"/>
    <n v="0"/>
    <n v="0"/>
    <n v="0"/>
  </r>
  <r>
    <n v="146861464"/>
    <n v="146861464"/>
    <n v="547"/>
    <s v=""/>
    <n v="464"/>
    <n v="4646636595"/>
    <x v="9"/>
    <s v=""/>
    <d v="2023-03-29T00:00:00"/>
    <s v="miércoles"/>
    <n v="4"/>
    <s v="marzo"/>
    <n v="3"/>
    <n v="2023"/>
    <d v="1899-12-30T17:05:35"/>
    <n v="0"/>
    <d v="2023-03-29T00:00:00"/>
    <d v="1899-12-30T17:16:10"/>
    <d v="1899-12-30T00:10:35"/>
    <s v="Si"/>
    <s v="Que tipo de beca quieres consultar? =&gt; Educacion "/>
    <n v="0"/>
    <s v="messenger"/>
    <s v="messenger"/>
    <s v="NULL"/>
    <n v="0"/>
    <n v="0"/>
    <n v="0"/>
  </r>
  <r>
    <n v="146860275"/>
    <n v="146860275"/>
    <n v="547"/>
    <s v=""/>
    <n v="526"/>
    <n v="5262296240"/>
    <x v="2"/>
    <s v=""/>
    <d v="2023-03-29T00:00:00"/>
    <s v="miércoles"/>
    <n v="4"/>
    <s v="marzo"/>
    <n v="3"/>
    <n v="2023"/>
    <d v="1899-12-30T17:00:28"/>
    <n v="0"/>
    <d v="2023-03-29T00:00:00"/>
    <d v="1899-12-30T17:18:42"/>
    <d v="1899-12-30T00:18:14"/>
    <s v="Ok muchas gracias"/>
    <s v="Gracias por contactarnos! \n\nEn una escala del 1 a"/>
    <n v="0"/>
    <s v="messenger"/>
    <s v="messenger"/>
    <s v="NULL"/>
    <n v="0"/>
    <n v="0"/>
    <n v="0"/>
  </r>
  <r>
    <n v="146862350"/>
    <n v="146862350"/>
    <n v="547"/>
    <s v=""/>
    <n v="415"/>
    <n v="4158652098"/>
    <x v="9"/>
    <s v=""/>
    <d v="2023-03-29T00:00:00"/>
    <s v="miércoles"/>
    <n v="4"/>
    <s v="marzo"/>
    <n v="3"/>
    <n v="2023"/>
    <d v="1899-12-30T17:09:41"/>
    <n v="0"/>
    <d v="2023-03-29T00:00:00"/>
    <d v="1899-12-30T17:21:35"/>
    <d v="1899-12-30T00:11:54"/>
    <s v="Pero si no saco la cita no puedo ir a preguntar al"/>
    <s v="Gracias por contactarnos! \n\nEn una escala del 1 a"/>
    <n v="0"/>
    <s v="messenger"/>
    <s v="messenger"/>
    <s v="NULL"/>
    <n v="0"/>
    <n v="0"/>
    <n v="0"/>
  </r>
  <r>
    <n v="146862634"/>
    <n v="146862634"/>
    <n v="547"/>
    <s v=""/>
    <n v="404"/>
    <n v="4045057438"/>
    <x v="2"/>
    <s v=""/>
    <d v="2023-03-29T00:00:00"/>
    <s v="miércoles"/>
    <n v="4"/>
    <s v="marzo"/>
    <n v="3"/>
    <n v="2023"/>
    <d v="1899-12-30T17:10:57"/>
    <n v="0"/>
    <d v="2023-03-29T00:00:00"/>
    <d v="1899-12-30T17:23:28"/>
    <d v="1899-12-30T00:12:31"/>
    <s v="Incorporacion"/>
    <s v="Tepuedoayudarenalgomas? =&gt; Si (Si), No (No)"/>
    <n v="0"/>
    <s v="messenger"/>
    <s v="messenger"/>
    <s v="NULL"/>
    <n v="0"/>
    <n v="0"/>
    <n v="0"/>
  </r>
  <r>
    <n v="146863476"/>
    <n v="146863476"/>
    <n v="547"/>
    <s v=""/>
    <n v="712"/>
    <n v="7124361698"/>
    <x v="14"/>
    <s v=""/>
    <d v="2023-03-29T00:00:00"/>
    <s v="miércoles"/>
    <n v="4"/>
    <s v="marzo"/>
    <n v="3"/>
    <n v="2023"/>
    <d v="1899-12-30T17:14:44"/>
    <n v="0"/>
    <d v="2023-03-29T00:00:00"/>
    <d v="1899-12-30T17:23:40"/>
    <d v="1899-12-30T00:08:56"/>
    <s v="5"/>
    <s v="Gracias por comunicarte con nosotros, ha sido un g"/>
    <n v="0"/>
    <s v="messenger"/>
    <s v="messenger"/>
    <s v="NULL"/>
    <n v="0"/>
    <n v="0"/>
    <n v="0"/>
  </r>
  <r>
    <n v="146861374"/>
    <n v="146861374"/>
    <n v="547"/>
    <s v=""/>
    <n v="769"/>
    <n v="7690091285"/>
    <x v="19"/>
    <s v=""/>
    <d v="2023-03-29T00:00:00"/>
    <s v="miércoles"/>
    <n v="4"/>
    <s v="marzo"/>
    <n v="3"/>
    <n v="2023"/>
    <d v="1899-12-30T17:05:13"/>
    <n v="0"/>
    <d v="2023-03-29T00:00:00"/>
    <d v="1899-12-30T17:24:37"/>
    <d v="1899-12-30T00:19:24"/>
    <s v="Mlmo"/>
    <s v="Aun no estoy entrenado para responder tu solicitud"/>
    <n v="0"/>
    <s v="messenger"/>
    <s v="messenger"/>
    <s v="NULL"/>
    <n v="0"/>
    <n v="0"/>
    <n v="0"/>
  </r>
  <r>
    <n v="146861429"/>
    <n v="146861429"/>
    <n v="547"/>
    <s v=""/>
    <n v="156"/>
    <n v="1560017662"/>
    <x v="1"/>
    <s v=""/>
    <d v="2023-03-29T00:00:00"/>
    <s v="miércoles"/>
    <n v="4"/>
    <s v="marzo"/>
    <n v="3"/>
    <n v="2023"/>
    <d v="1899-12-30T17:05:25"/>
    <n v="0"/>
    <d v="2023-03-29T00:00:00"/>
    <d v="1899-12-30T17:26:36"/>
    <d v="1899-12-30T00:21:11"/>
    <s v="Gracias"/>
    <s v="Gracias por contactarnos! \n\nEn una escala del 1 a"/>
    <n v="0"/>
    <s v="messenger"/>
    <s v="messenger"/>
    <s v="NULL"/>
    <n v="0"/>
    <n v="0"/>
    <n v="0"/>
  </r>
  <r>
    <n v="146863338"/>
    <n v="146863338"/>
    <n v="547"/>
    <s v=""/>
    <n v="890"/>
    <n v="8902983698"/>
    <x v="2"/>
    <s v=""/>
    <d v="2023-03-29T00:00:00"/>
    <s v="miércoles"/>
    <n v="4"/>
    <s v="marzo"/>
    <n v="3"/>
    <n v="2023"/>
    <d v="1899-12-30T17:14:09"/>
    <n v="0"/>
    <d v="2023-03-29T00:00:00"/>
    <d v="1899-12-30T17:31:19"/>
    <d v="1899-12-30T00:17:10"/>
    <s v="Si"/>
    <s v="Gracias por contactarnos! \n\nEn una escala del 1 a"/>
    <n v="0"/>
    <s v="messenger"/>
    <s v="messenger"/>
    <s v="NULL"/>
    <n v="0"/>
    <n v="0"/>
    <n v="0"/>
  </r>
  <r>
    <n v="146864521"/>
    <n v="146864521"/>
    <n v="547"/>
    <s v=""/>
    <n v="447"/>
    <n v="4472732615"/>
    <x v="0"/>
    <s v=""/>
    <d v="2023-03-29T00:00:00"/>
    <s v="miércoles"/>
    <n v="4"/>
    <s v="marzo"/>
    <n v="3"/>
    <n v="2023"/>
    <d v="1899-12-30T17:19:36"/>
    <n v="0"/>
    <d v="2023-03-29T00:00:00"/>
    <d v="1899-12-30T17:32:08"/>
    <d v="1899-12-30T00:12:32"/>
    <s v="Mejor le dan a gente que tiene carro y vive en ciu"/>
    <s v="Gracias por comunicarte con nosotros, ha sido un g"/>
    <n v="0"/>
    <s v="messenger"/>
    <s v="messenger"/>
    <s v="NULL"/>
    <n v="0"/>
    <n v="0"/>
    <n v="0"/>
  </r>
  <r>
    <n v="146865382"/>
    <n v="146865382"/>
    <n v="547"/>
    <s v=""/>
    <n v="712"/>
    <n v="7124361698"/>
    <x v="14"/>
    <s v=""/>
    <d v="2023-03-29T00:00:00"/>
    <s v="miércoles"/>
    <n v="4"/>
    <s v="marzo"/>
    <n v="3"/>
    <n v="2023"/>
    <d v="1899-12-30T17:23:49"/>
    <n v="0"/>
    <d v="2023-03-29T00:00:00"/>
    <d v="1899-12-30T17:33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865050"/>
    <n v="146865050"/>
    <n v="547"/>
    <s v=""/>
    <n v="4"/>
    <n v="44763582"/>
    <x v="2"/>
    <s v=""/>
    <d v="2023-03-29T00:00:00"/>
    <s v="miércoles"/>
    <n v="4"/>
    <s v="marzo"/>
    <n v="3"/>
    <n v="2023"/>
    <d v="1899-12-30T17:22:15"/>
    <n v="0"/>
    <d v="2023-03-29T00:00:00"/>
    <d v="1899-12-30T17:35:15"/>
    <d v="1899-12-30T00:13:00"/>
    <s v="Tuve inconveniente en cobrar mi beca en banco azte"/>
    <s v="Tepuedoayudarenalgomas? =&gt; Si (Si), No (No)"/>
    <n v="0"/>
    <s v="messenger"/>
    <s v="messenger"/>
    <s v="NULL"/>
    <n v="0"/>
    <n v="0"/>
    <n v="0"/>
  </r>
  <r>
    <n v="146863046"/>
    <n v="146863046"/>
    <n v="547"/>
    <s v=""/>
    <n v="31"/>
    <n v="316207962"/>
    <x v="2"/>
    <s v=""/>
    <d v="2023-03-29T00:00:00"/>
    <s v="miércoles"/>
    <n v="4"/>
    <s v="marzo"/>
    <n v="3"/>
    <n v="2023"/>
    <d v="1899-12-30T17:12:50"/>
    <n v="0"/>
    <d v="2023-03-29T00:00:00"/>
    <d v="1899-12-30T17:36:14"/>
    <d v="1899-12-30T00:23:24"/>
    <s v="Si"/>
    <s v="Gracias por contactarnos! \n\nEn una escala del 1 a"/>
    <n v="0"/>
    <s v="messenger"/>
    <s v="messenger"/>
    <s v="NULL"/>
    <n v="0"/>
    <n v="0"/>
    <n v="0"/>
  </r>
  <r>
    <n v="146865970"/>
    <n v="146865970"/>
    <n v="547"/>
    <s v=""/>
    <n v="182"/>
    <n v="1829862511"/>
    <x v="1"/>
    <s v=""/>
    <d v="2023-03-29T00:00:00"/>
    <s v="miércoles"/>
    <n v="4"/>
    <s v="marzo"/>
    <n v="3"/>
    <n v="2023"/>
    <d v="1899-12-30T17:26:19"/>
    <n v="0"/>
    <d v="2023-03-29T00:00:00"/>
    <d v="1899-12-30T17:36:20"/>
    <d v="1899-12-30T00:10:01"/>
    <s v="Buen dia, mi hija hizo actualizacion de datos, par"/>
    <s v="Eres becaria(o)dealgunprograma? =&gt; Si (Si), N"/>
    <n v="0"/>
    <s v="messenger"/>
    <s v="messenger"/>
    <s v="NULL"/>
    <n v="0"/>
    <n v="0"/>
    <n v="0"/>
  </r>
  <r>
    <n v="146865596"/>
    <n v="146865596"/>
    <n v="547"/>
    <s v=""/>
    <n v="2"/>
    <n v="26494703"/>
    <x v="2"/>
    <s v=""/>
    <d v="2023-03-29T00:00:00"/>
    <s v="miércoles"/>
    <n v="4"/>
    <s v="marzo"/>
    <n v="3"/>
    <n v="2023"/>
    <d v="1899-12-30T17:24:48"/>
    <n v="0"/>
    <d v="2023-03-29T00:00:00"/>
    <d v="1899-12-30T17:37:10"/>
    <d v="1899-12-30T00:12:22"/>
    <s v="Lo que pasa es que Ami hija le dieron su tarjeta p"/>
    <s v="Tepuedoayudarenalgomas? =&gt; Si (Si), No (No)"/>
    <n v="0"/>
    <s v="messenger"/>
    <s v="messenger"/>
    <s v="NULL"/>
    <n v="0"/>
    <n v="0"/>
    <n v="0"/>
  </r>
  <r>
    <n v="146867272"/>
    <n v="146867272"/>
    <n v="547"/>
    <s v=""/>
    <n v="713"/>
    <n v="713909099"/>
    <x v="14"/>
    <s v=""/>
    <d v="2023-03-29T00:00:00"/>
    <s v="miércoles"/>
    <n v="4"/>
    <s v="marzo"/>
    <n v="3"/>
    <n v="2023"/>
    <d v="1899-12-30T17:32:52"/>
    <n v="0"/>
    <d v="2023-03-29T00:00:00"/>
    <d v="1899-12-30T17:42:53"/>
    <d v="1899-12-30T00:10:01"/>
    <s v="Inicio"/>
    <s v="Eres becaria(o)dealgunprograma? =&gt; &lt;p&gt;Si&lt;/p&gt; "/>
    <n v="0"/>
    <s v="APP"/>
    <s v="APP"/>
    <s v="NULL"/>
    <n v="0"/>
    <n v="0"/>
    <n v="0"/>
  </r>
  <r>
    <n v="146866035"/>
    <n v="146866035"/>
    <n v="547"/>
    <s v=""/>
    <n v="22"/>
    <n v="226909423"/>
    <x v="2"/>
    <s v=""/>
    <d v="2023-03-29T00:00:00"/>
    <s v="miércoles"/>
    <n v="4"/>
    <s v="marzo"/>
    <n v="3"/>
    <n v="2023"/>
    <d v="1899-12-30T17:26:38"/>
    <n v="0"/>
    <d v="2023-03-29T00:00:00"/>
    <d v="1899-12-30T17:43:09"/>
    <d v="1899-12-30T00:16:31"/>
    <s v="Requisitos"/>
    <s v="Tepuedoayudarenalgomas? =&gt; Si (Si), No (No)"/>
    <n v="0"/>
    <s v="messenger"/>
    <s v="messenger"/>
    <s v="NULL"/>
    <n v="0"/>
    <n v="0"/>
    <n v="0"/>
  </r>
  <r>
    <n v="146867318"/>
    <n v="146867318"/>
    <n v="547"/>
    <s v=""/>
    <n v="447"/>
    <n v="4472732615"/>
    <x v="0"/>
    <s v=""/>
    <d v="2023-03-29T00:00:00"/>
    <s v="miércoles"/>
    <n v="4"/>
    <s v="marzo"/>
    <n v="3"/>
    <n v="2023"/>
    <d v="1899-12-30T17:33:06"/>
    <n v="0"/>
    <d v="2023-03-29T00:00:00"/>
    <d v="1899-12-30T17:46:14"/>
    <d v="1899-12-30T00:13:08"/>
    <s v="Convocatoria"/>
    <s v="Tepuedoayudarenalgomas? =&gt; Si (Si), No (No)"/>
    <n v="0"/>
    <s v="messenger"/>
    <s v="messenger"/>
    <s v="NULL"/>
    <n v="0"/>
    <n v="0"/>
    <n v="0"/>
  </r>
  <r>
    <n v="146868206"/>
    <n v="146868206"/>
    <n v="547"/>
    <s v=""/>
    <n v="940"/>
    <n v="9408284017"/>
    <x v="2"/>
    <s v=""/>
    <d v="2023-03-29T00:00:00"/>
    <s v="miércoles"/>
    <n v="4"/>
    <s v="marzo"/>
    <n v="3"/>
    <n v="2023"/>
    <d v="1899-12-30T17:37:26"/>
    <n v="0"/>
    <d v="2023-03-29T00:00:00"/>
    <d v="1899-12-30T17:47:27"/>
    <d v="1899-12-30T00:10:01"/>
    <s v="Incorporacion"/>
    <s v="Tepuedoayudarenalgomas? =&gt; Si (Si), No (No)"/>
    <n v="0"/>
    <s v="messenger"/>
    <s v="messenger"/>
    <s v="NULL"/>
    <n v="0"/>
    <n v="0"/>
    <n v="0"/>
  </r>
  <r>
    <n v="146868335"/>
    <n v="146868335"/>
    <n v="547"/>
    <s v=""/>
    <n v="666"/>
    <n v="6665545932"/>
    <x v="2"/>
    <s v=""/>
    <d v="2023-03-29T00:00:00"/>
    <s v="miércoles"/>
    <n v="4"/>
    <s v="marzo"/>
    <n v="3"/>
    <n v="2023"/>
    <d v="1899-12-30T17:38:01"/>
    <n v="0"/>
    <d v="2023-03-29T00:00:00"/>
    <d v="1899-12-30T17:48:02"/>
    <d v="1899-12-30T00:10:01"/>
    <s v="Como pueden estar pidiendo que se inscriban si aun"/>
    <s v="Encontre las siguientes respuestas a tu pregunta. "/>
    <n v="0"/>
    <s v="messenger"/>
    <s v="messenger"/>
    <s v="NULL"/>
    <n v="0"/>
    <n v="0"/>
    <n v="0"/>
  </r>
  <r>
    <n v="146867267"/>
    <n v="146867267"/>
    <n v="547"/>
    <s v=""/>
    <n v="674"/>
    <n v="6746172443"/>
    <x v="23"/>
    <s v=""/>
    <d v="2023-03-29T00:00:00"/>
    <s v="miércoles"/>
    <n v="4"/>
    <s v="marzo"/>
    <n v="3"/>
    <n v="2023"/>
    <d v="1899-12-30T17:32:48"/>
    <n v="0"/>
    <d v="2023-03-29T00:00:00"/>
    <d v="1899-12-30T17:48:42"/>
    <d v="1899-12-30T00:15:54"/>
    <s v="Si"/>
    <s v="Que necesitas? =&gt; Beca cancelada (Beca cancelada)"/>
    <n v="0"/>
    <s v="messenger"/>
    <s v="messenger"/>
    <s v="NULL"/>
    <n v="0"/>
    <n v="0"/>
    <n v="0"/>
  </r>
  <r>
    <n v="146868118"/>
    <n v="146868118"/>
    <n v="547"/>
    <s v=""/>
    <n v="124"/>
    <n v="1241301070"/>
    <x v="1"/>
    <s v=""/>
    <d v="2023-03-29T00:00:00"/>
    <s v="miércoles"/>
    <n v="4"/>
    <s v="marzo"/>
    <n v="3"/>
    <n v="2023"/>
    <d v="1899-12-30T17:36:57"/>
    <n v="0"/>
    <d v="2023-03-29T00:00:00"/>
    <d v="1899-12-30T17:49:03"/>
    <d v="1899-12-30T00:12:06"/>
    <s v="Disculpe  Es que me dice que tengo q ir por mi bec"/>
    <s v="Porfavorseleccionaunadelasopciones =&gt; Si (Si"/>
    <n v="0"/>
    <s v="messenger"/>
    <s v="messenger"/>
    <s v="NULL"/>
    <n v="0"/>
    <n v="0"/>
    <n v="0"/>
  </r>
  <r>
    <n v="146867508"/>
    <n v="146867508"/>
    <n v="547"/>
    <s v=""/>
    <n v="584"/>
    <n v="5847488381"/>
    <x v="2"/>
    <s v=""/>
    <d v="2023-03-29T00:00:00"/>
    <s v="miércoles"/>
    <n v="4"/>
    <s v="marzo"/>
    <n v="3"/>
    <n v="2023"/>
    <d v="1899-12-30T17:34:00"/>
    <n v="0"/>
    <d v="2023-03-29T00:00:00"/>
    <d v="1899-12-30T17:51:03"/>
    <d v="1899-12-30T00:17:03"/>
    <s v="Si"/>
    <s v="Gracias por contactarnos! \n\nEn una escala del 1 a"/>
    <n v="0"/>
    <s v="messenger"/>
    <s v="messenger"/>
    <s v="NULL"/>
    <n v="0"/>
    <n v="0"/>
    <n v="0"/>
  </r>
  <r>
    <n v="146869692"/>
    <n v="146869692"/>
    <n v="547"/>
    <s v=""/>
    <n v="846"/>
    <n v="8466349970"/>
    <x v="16"/>
    <s v=""/>
    <d v="2023-03-29T00:00:00"/>
    <s v="miércoles"/>
    <n v="4"/>
    <s v="marzo"/>
    <n v="3"/>
    <n v="2023"/>
    <d v="1899-12-30T17:45:23"/>
    <n v="0"/>
    <d v="2023-03-29T00:00:00"/>
    <d v="1899-12-30T17:54:13"/>
    <d v="1899-12-30T00:08:50"/>
    <s v="Oye Me pides muchos datos"/>
    <s v="Gracias por comunicarte con nosotros, ha sido un g"/>
    <n v="0"/>
    <s v="messenger"/>
    <s v="messenger"/>
    <s v="NULL"/>
    <n v="0"/>
    <n v="0"/>
    <n v="0"/>
  </r>
  <r>
    <n v="146869203"/>
    <n v="146869203"/>
    <n v="547"/>
    <s v=""/>
    <n v="495"/>
    <n v="4952962640"/>
    <x v="24"/>
    <s v=""/>
    <d v="2023-03-29T00:00:00"/>
    <s v="miércoles"/>
    <n v="4"/>
    <s v="marzo"/>
    <n v="3"/>
    <n v="2023"/>
    <d v="1899-12-30T17:42:36"/>
    <n v="0"/>
    <d v="2023-03-29T00:00:00"/>
    <d v="1899-12-30T17:54:19"/>
    <d v="1899-12-30T00:11:43"/>
    <s v="Bienstar 60 y mas"/>
    <s v="Por favor, elige una de las opciones =&gt; Educacion "/>
    <n v="0"/>
    <s v="messenger"/>
    <s v="messenger"/>
    <s v="NULL"/>
    <n v="0"/>
    <n v="0"/>
    <n v="0"/>
  </r>
  <r>
    <n v="146867975"/>
    <n v="146867975"/>
    <n v="547"/>
    <s v=""/>
    <n v="85"/>
    <n v="851393337"/>
    <x v="2"/>
    <s v=""/>
    <d v="2023-03-29T00:00:00"/>
    <s v="miércoles"/>
    <n v="4"/>
    <s v="marzo"/>
    <n v="3"/>
    <n v="2023"/>
    <d v="1899-12-30T17:36:15"/>
    <n v="0"/>
    <d v="2023-03-29T00:00:00"/>
    <d v="1899-12-30T17:54:58"/>
    <d v="1899-12-30T00:18:43"/>
    <s v="No"/>
    <s v="Gracias por contactarnos! \n\nEn una escala del 1 a"/>
    <n v="0"/>
    <s v="messenger"/>
    <s v="messenger"/>
    <s v="NULL"/>
    <n v="0"/>
    <n v="0"/>
    <n v="0"/>
  </r>
  <r>
    <n v="146871327"/>
    <n v="146871327"/>
    <n v="547"/>
    <s v=""/>
    <n v="738"/>
    <n v="7385204589"/>
    <x v="3"/>
    <s v=""/>
    <d v="2023-03-29T00:00:00"/>
    <s v="miércoles"/>
    <n v="4"/>
    <s v="marzo"/>
    <n v="3"/>
    <n v="2023"/>
    <d v="1899-12-30T17:53:29"/>
    <n v="0"/>
    <d v="2023-03-29T00:00:00"/>
    <d v="1899-12-30T17:55:50"/>
    <d v="1899-12-30T00:02:21"/>
    <s v="2"/>
    <s v="Gracias por comunicarte con nosotros, ha sido un g"/>
    <n v="0"/>
    <s v="messenger"/>
    <s v="messenger"/>
    <s v="NULL"/>
    <n v="0"/>
    <n v="0"/>
    <n v="0"/>
  </r>
  <r>
    <n v="146869670"/>
    <n v="146869670"/>
    <n v="547"/>
    <s v=""/>
    <n v="64"/>
    <n v="647810007"/>
    <x v="2"/>
    <s v=""/>
    <d v="2023-03-29T00:00:00"/>
    <s v="miércoles"/>
    <n v="4"/>
    <s v="marzo"/>
    <n v="3"/>
    <n v="2023"/>
    <d v="1899-12-30T17:45:15"/>
    <n v="0"/>
    <d v="2023-03-29T00:00:00"/>
    <d v="1899-12-30T17:56:07"/>
    <d v="1899-12-30T00:10:52"/>
    <s v="Y mi beca Prospera?"/>
    <s v="Tepuedoayudarenalgomas? =&gt; Si (Si), No (No)"/>
    <n v="0"/>
    <s v="messenger"/>
    <s v="messenger"/>
    <s v="NULL"/>
    <n v="0"/>
    <n v="0"/>
    <n v="0"/>
  </r>
  <r>
    <n v="146869073"/>
    <n v="146869073"/>
    <n v="547"/>
    <s v=""/>
    <n v="406"/>
    <n v="4067941527"/>
    <x v="2"/>
    <s v=""/>
    <d v="2023-03-29T00:00:00"/>
    <s v="miércoles"/>
    <n v="4"/>
    <s v="marzo"/>
    <n v="3"/>
    <n v="2023"/>
    <d v="1899-12-30T17:41:52"/>
    <n v="0"/>
    <d v="2023-03-29T00:00:00"/>
    <d v="1899-12-30T17:57:36"/>
    <d v="1899-12-30T00:15:44"/>
    <s v="Agendar Cita"/>
    <s v="Tepuedoayudarenalgomas? =&gt; Si (Si), No (No)"/>
    <n v="0"/>
    <s v="messenger"/>
    <s v="messenger"/>
    <s v="NULL"/>
    <n v="0"/>
    <n v="0"/>
    <n v="0"/>
  </r>
  <r>
    <n v="146864755"/>
    <n v="146864755"/>
    <n v="547"/>
    <s v=""/>
    <n v="226"/>
    <n v="2269830632"/>
    <x v="16"/>
    <s v=""/>
    <d v="2023-03-29T00:00:00"/>
    <s v="miércoles"/>
    <n v="4"/>
    <s v="marzo"/>
    <n v="3"/>
    <n v="2023"/>
    <d v="1899-12-30T17:20:47"/>
    <n v="0"/>
    <d v="2023-03-29T00:00:00"/>
    <d v="1899-12-30T17:57:57"/>
    <d v="1899-12-30T00:37:10"/>
    <s v="gracias muy amable"/>
    <s v="Gracias por contactarnos! \n\nEn una escala del 1 a"/>
    <n v="0"/>
    <s v="messenger"/>
    <s v="messenger"/>
    <s v="NULL"/>
    <n v="0"/>
    <n v="0"/>
    <n v="0"/>
  </r>
  <r>
    <n v="146864852"/>
    <n v="146864852"/>
    <n v="547"/>
    <s v=""/>
    <n v="809"/>
    <n v="8092908833"/>
    <x v="2"/>
    <s v=""/>
    <d v="2023-03-29T00:00:00"/>
    <s v="miércoles"/>
    <n v="4"/>
    <s v="marzo"/>
    <n v="3"/>
    <n v="2023"/>
    <d v="1899-12-30T17:21:13"/>
    <n v="0"/>
    <d v="2023-03-29T00:00:00"/>
    <d v="1899-12-30T17:58:37"/>
    <d v="1899-12-30T00:37:2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6869912"/>
    <n v="146869912"/>
    <n v="547"/>
    <s v=""/>
    <n v="293"/>
    <n v="2938043814"/>
    <x v="2"/>
    <s v=""/>
    <d v="2023-03-29T00:00:00"/>
    <s v="miércoles"/>
    <n v="4"/>
    <s v="marzo"/>
    <n v="3"/>
    <n v="2023"/>
    <d v="1899-12-30T17:46:18"/>
    <n v="0"/>
    <d v="2023-03-29T00:00:00"/>
    <d v="1899-12-30T17:58:49"/>
    <d v="1899-12-30T00:12:31"/>
    <s v="1"/>
    <s v="Gracias por comunicarte con nosotros, ha sido un g"/>
    <n v="0"/>
    <s v="messenger"/>
    <s v="messenger"/>
    <s v="NULL"/>
    <n v="0"/>
    <n v="0"/>
    <n v="0"/>
  </r>
  <r>
    <n v="146868273"/>
    <n v="146868273"/>
    <n v="547"/>
    <s v=""/>
    <n v="935"/>
    <n v="9350876666"/>
    <x v="2"/>
    <s v=""/>
    <d v="2023-03-29T00:00:00"/>
    <s v="miércoles"/>
    <n v="4"/>
    <s v="marzo"/>
    <n v="3"/>
    <n v="2023"/>
    <d v="1899-12-30T17:37:44"/>
    <n v="0"/>
    <d v="2023-03-29T00:00:00"/>
    <d v="1899-12-30T18:00:45"/>
    <d v="1899-12-30T00:23:01"/>
    <s v="Seria todo gracias"/>
    <s v="Gracias por contactarnos! \n\nEn una escala del 1 a"/>
    <n v="0"/>
    <s v="messenger"/>
    <s v="messenger"/>
    <s v="NULL"/>
    <n v="0"/>
    <n v="0"/>
    <n v="0"/>
  </r>
  <r>
    <n v="146870123"/>
    <n v="146870123"/>
    <n v="547"/>
    <s v=""/>
    <n v="727"/>
    <n v="7270801459"/>
    <x v="11"/>
    <s v=""/>
    <d v="2023-03-29T00:00:00"/>
    <s v="miércoles"/>
    <n v="4"/>
    <s v="marzo"/>
    <n v="3"/>
    <n v="2023"/>
    <d v="1899-12-30T17:47:27"/>
    <n v="0"/>
    <d v="2023-03-29T00:00:00"/>
    <d v="1899-12-30T18:00:45"/>
    <d v="1899-12-30T00:13:18"/>
    <s v="Perder la beca"/>
    <s v="Tepuedoayudarenalgomas? =&gt; Si (Si), No (No)"/>
    <n v="0"/>
    <s v="messenger"/>
    <s v="messenger"/>
    <s v="NULL"/>
    <n v="0"/>
    <n v="0"/>
    <n v="0"/>
  </r>
  <r>
    <n v="146870440"/>
    <n v="146870440"/>
    <n v="547"/>
    <s v=""/>
    <n v="300"/>
    <n v="3004109691"/>
    <x v="2"/>
    <s v=""/>
    <d v="2023-03-29T00:00:00"/>
    <s v="miércoles"/>
    <n v="4"/>
    <s v="marzo"/>
    <n v="3"/>
    <n v="2023"/>
    <d v="1899-12-30T17:48:56"/>
    <n v="0"/>
    <d v="2023-03-29T00:00:00"/>
    <d v="1899-12-30T18:04:48"/>
    <d v="1899-12-30T00:15:52"/>
    <s v="Seleccionar"/>
    <s v="Tepuedoayudarenalgomas? =&gt; Si (Si), No (No)"/>
    <n v="0"/>
    <s v="messenger"/>
    <s v="messenger"/>
    <s v="NULL"/>
    <n v="0"/>
    <n v="0"/>
    <n v="0"/>
  </r>
  <r>
    <n v="146871945"/>
    <n v="146871945"/>
    <n v="547"/>
    <s v=""/>
    <n v="166"/>
    <n v="1666116233"/>
    <x v="1"/>
    <s v=""/>
    <d v="2023-03-29T00:00:00"/>
    <s v="miércoles"/>
    <n v="4"/>
    <s v="marzo"/>
    <n v="3"/>
    <n v="2023"/>
    <d v="1899-12-30T17:56:55"/>
    <n v="0"/>
    <d v="2023-03-29T00:00:00"/>
    <d v="1899-12-30T18:08:19"/>
    <d v="1899-12-30T00:11:24"/>
    <s v="Educacion Basica "/>
    <s v="Quenecesitas? =&gt; A quien va dirigida (A quien va"/>
    <n v="0"/>
    <s v="messenger"/>
    <s v="messenger"/>
    <s v="NULL"/>
    <n v="0"/>
    <n v="0"/>
    <n v="0"/>
  </r>
  <r>
    <n v="146868624"/>
    <n v="146868624"/>
    <n v="547"/>
    <s v=""/>
    <n v="690"/>
    <n v="6909556598"/>
    <x v="2"/>
    <s v=""/>
    <d v="2023-03-29T00:00:00"/>
    <s v="miércoles"/>
    <n v="4"/>
    <s v="marzo"/>
    <n v="3"/>
    <n v="2023"/>
    <d v="1899-12-30T17:39:34"/>
    <n v="0"/>
    <d v="2023-03-29T00:00:00"/>
    <d v="1899-12-30T18:09:48"/>
    <d v="1899-12-30T00:30:14"/>
    <s v="5"/>
    <s v="Gracias por comunicarte con nosotros, ha sido un g"/>
    <n v="0"/>
    <s v="messenger"/>
    <s v="messenger"/>
    <s v="NULL"/>
    <n v="0"/>
    <n v="0"/>
    <n v="0"/>
  </r>
  <r>
    <n v="146871788"/>
    <n v="146871788"/>
    <n v="547"/>
    <s v=""/>
    <n v="670"/>
    <n v="6701881394"/>
    <x v="2"/>
    <s v=""/>
    <d v="2023-03-29T00:00:00"/>
    <s v="miércoles"/>
    <n v="4"/>
    <s v="marzo"/>
    <n v="3"/>
    <n v="2023"/>
    <d v="1899-12-30T17:56:07"/>
    <n v="0"/>
    <d v="2023-03-29T00:00:00"/>
    <d v="1899-12-30T18:10:59"/>
    <d v="1899-12-30T00:14:52"/>
    <s v="Hasta ahora nadie a podido brindarme informacion s"/>
    <s v="Seleccionas la opcion correcta. =&gt; A quien va diri"/>
    <n v="0"/>
    <s v="messenger"/>
    <s v="messenger"/>
    <s v="NULL"/>
    <n v="0"/>
    <n v="0"/>
    <n v="0"/>
  </r>
  <r>
    <n v="146873000"/>
    <n v="146873000"/>
    <n v="547"/>
    <s v=""/>
    <n v="663"/>
    <n v="6634201114"/>
    <x v="12"/>
    <s v=""/>
    <d v="2023-03-29T00:00:00"/>
    <s v="miércoles"/>
    <n v="4"/>
    <s v="marzo"/>
    <n v="3"/>
    <n v="2023"/>
    <d v="1899-12-30T18:02:28"/>
    <n v="0"/>
    <d v="2023-03-29T00:00:00"/>
    <d v="1899-12-30T18:12:29"/>
    <d v="1899-12-30T00:10:01"/>
    <s v="Inicio"/>
    <s v="Eres becaria(o)dealgunprograma? =&gt; Si (Si), N"/>
    <n v="0"/>
    <s v="messenger"/>
    <s v="messenger"/>
    <s v="NULL"/>
    <n v="0"/>
    <n v="0"/>
    <n v="0"/>
  </r>
  <r>
    <n v="146874602"/>
    <n v="146874602"/>
    <n v="547"/>
    <s v=""/>
    <n v="846"/>
    <n v="8466831210"/>
    <x v="16"/>
    <s v=""/>
    <d v="2023-03-29T00:00:00"/>
    <s v="miércoles"/>
    <n v="4"/>
    <s v="marzo"/>
    <n v="3"/>
    <n v="2023"/>
    <d v="1899-12-30T18:11:12"/>
    <n v="0"/>
    <d v="2023-03-29T00:00:00"/>
    <d v="1899-12-30T18:13:31"/>
    <d v="1899-12-30T00:02:19"/>
    <s v="5"/>
    <s v="Gracias por comunicarte con nosotros, ha sido un g"/>
    <n v="0"/>
    <s v="messenger"/>
    <s v="messenger"/>
    <s v="NULL"/>
    <n v="0"/>
    <n v="0"/>
    <n v="0"/>
  </r>
  <r>
    <n v="146871777"/>
    <n v="146871777"/>
    <n v="547"/>
    <s v=""/>
    <n v="738"/>
    <n v="7385204589"/>
    <x v="3"/>
    <s v=""/>
    <d v="2023-03-29T00:00:00"/>
    <s v="miércoles"/>
    <n v="4"/>
    <s v="marzo"/>
    <n v="3"/>
    <n v="2023"/>
    <d v="1899-12-30T17:56:01"/>
    <n v="0"/>
    <d v="2023-03-29T00:00:00"/>
    <d v="1899-12-30T18:17:14"/>
    <d v="1899-12-30T00:21:13"/>
    <s v="5"/>
    <s v="Gracias por comunicarte con nosotros, ha sido un g"/>
    <n v="0"/>
    <s v="messenger"/>
    <s v="messenger"/>
    <s v="NULL"/>
    <n v="0"/>
    <n v="0"/>
    <n v="0"/>
  </r>
  <r>
    <n v="146873503"/>
    <n v="146873503"/>
    <n v="547"/>
    <s v=""/>
    <n v="148"/>
    <n v="1480653203"/>
    <x v="1"/>
    <s v=""/>
    <d v="2023-03-29T00:00:00"/>
    <s v="miércoles"/>
    <n v="4"/>
    <s v="marzo"/>
    <n v="3"/>
    <n v="2023"/>
    <d v="1899-12-30T18:05:12"/>
    <n v="0"/>
    <d v="2023-03-29T00:00:00"/>
    <d v="1899-12-30T18:17:39"/>
    <d v="1899-12-30T00:12:27"/>
    <s v="Saber cuando hacen entrega de las tarjetas"/>
    <s v="Seleccionas la opcion correcta. =&gt; Actualizar Dato"/>
    <n v="0"/>
    <s v="messenger"/>
    <s v="messenger"/>
    <s v="NULL"/>
    <n v="0"/>
    <n v="0"/>
    <n v="0"/>
  </r>
  <r>
    <n v="146873965"/>
    <n v="146873965"/>
    <n v="547"/>
    <s v=""/>
    <n v="645"/>
    <n v="6458321263"/>
    <x v="13"/>
    <s v=""/>
    <d v="2023-03-29T00:00:00"/>
    <s v="miércoles"/>
    <n v="4"/>
    <s v="marzo"/>
    <n v="3"/>
    <n v="2023"/>
    <d v="1899-12-30T18:07:38"/>
    <n v="0"/>
    <d v="2023-03-29T00:00:00"/>
    <d v="1899-12-30T18:17:39"/>
    <d v="1899-12-30T00:10:01"/>
    <s v="Inicio"/>
    <s v="Eres becaria(o)dealgunprograma? =&gt; Si (Si), N"/>
    <n v="0"/>
    <s v="messenger"/>
    <s v="messenger"/>
    <s v="NULL"/>
    <n v="0"/>
    <n v="0"/>
    <n v="0"/>
  </r>
  <r>
    <n v="146872642"/>
    <n v="146872642"/>
    <n v="547"/>
    <s v=""/>
    <n v="275"/>
    <n v="2754457206"/>
    <x v="15"/>
    <s v=""/>
    <d v="2023-03-29T00:00:00"/>
    <s v="miércoles"/>
    <n v="4"/>
    <s v="marzo"/>
    <n v="3"/>
    <n v="2023"/>
    <d v="1899-12-30T18:00:30"/>
    <n v="0"/>
    <d v="2023-03-29T00:00:00"/>
    <d v="1899-12-30T18:19:07"/>
    <d v="1899-12-30T00:18:37"/>
    <s v="Yo creo que no, que pase bonita tarde"/>
    <s v="Gracias por contactarnos! \n\nEn una escala del 1 a"/>
    <n v="0"/>
    <s v="messenger"/>
    <s v="messenger"/>
    <s v="NULL"/>
    <n v="0"/>
    <n v="0"/>
    <n v="0"/>
  </r>
  <r>
    <n v="146872694"/>
    <n v="146872694"/>
    <n v="547"/>
    <s v=""/>
    <n v="682"/>
    <n v="6827071039"/>
    <x v="2"/>
    <s v=""/>
    <d v="2023-03-29T00:00:00"/>
    <s v="miércoles"/>
    <n v="4"/>
    <s v="marzo"/>
    <n v="3"/>
    <n v="2023"/>
    <d v="1899-12-30T18:00:45"/>
    <n v="0"/>
    <d v="2023-03-29T00:00:00"/>
    <d v="1899-12-30T18:19:18"/>
    <d v="1899-12-30T00:18:33"/>
    <s v="Pero no me aparece nada"/>
    <s v="Gracias por contactarnos! \n\nEn una escala del 1 a"/>
    <n v="0"/>
    <s v="messenger"/>
    <s v="messenger"/>
    <s v="NULL"/>
    <n v="0"/>
    <n v="0"/>
    <n v="0"/>
  </r>
  <r>
    <n v="146873927"/>
    <n v="146873927"/>
    <n v="547"/>
    <s v=""/>
    <n v="718"/>
    <n v="7180660074"/>
    <x v="14"/>
    <s v=""/>
    <d v="2023-03-29T00:00:00"/>
    <s v="miércoles"/>
    <n v="4"/>
    <s v="marzo"/>
    <n v="3"/>
    <n v="2023"/>
    <d v="1899-12-30T18:07:30"/>
    <n v="0"/>
    <d v="2023-03-29T00:00:00"/>
    <d v="1899-12-30T18:20:07"/>
    <d v="1899-12-30T00:12:37"/>
    <s v="No puedo cobrar mi beca"/>
    <s v="Seleccionas la opcion correcta. =&gt; Beca cancelada "/>
    <n v="0"/>
    <s v="messenger"/>
    <s v="messenger"/>
    <s v="NULL"/>
    <n v="0"/>
    <n v="0"/>
    <n v="0"/>
  </r>
  <r>
    <n v="146874264"/>
    <n v="146874264"/>
    <n v="547"/>
    <s v=""/>
    <n v="935"/>
    <n v="9350876666"/>
    <x v="2"/>
    <s v=""/>
    <d v="2023-03-29T00:00:00"/>
    <s v="miércoles"/>
    <n v="4"/>
    <s v="marzo"/>
    <n v="3"/>
    <n v="2023"/>
    <d v="1899-12-30T18:09:22"/>
    <n v="0"/>
    <d v="2023-03-29T00:00:00"/>
    <d v="1899-12-30T18:21:14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46873106"/>
    <n v="146873106"/>
    <n v="547"/>
    <s v=""/>
    <n v="952"/>
    <n v="9521885427"/>
    <x v="2"/>
    <s v=""/>
    <d v="2023-03-29T00:00:00"/>
    <s v="miércoles"/>
    <n v="4"/>
    <s v="marzo"/>
    <n v="3"/>
    <n v="2023"/>
    <d v="1899-12-30T18:03:02"/>
    <n v="0"/>
    <d v="2023-03-29T00:00:00"/>
    <d v="1899-12-30T18:22:21"/>
    <d v="1899-12-30T00:19:19"/>
    <s v="Gracias"/>
    <s v="Hasta pronto!"/>
    <n v="0"/>
    <s v="messenger"/>
    <s v="messenger"/>
    <s v="NULL"/>
    <n v="0"/>
    <n v="0"/>
    <n v="0"/>
  </r>
  <r>
    <n v="146875077"/>
    <n v="146875077"/>
    <n v="547"/>
    <s v=""/>
    <n v="745"/>
    <n v="7456121881"/>
    <x v="11"/>
    <s v=""/>
    <d v="2023-03-29T00:00:00"/>
    <s v="miércoles"/>
    <n v="4"/>
    <s v="marzo"/>
    <n v="3"/>
    <n v="2023"/>
    <d v="1899-12-30T18:13:53"/>
    <n v="0"/>
    <d v="2023-03-29T00:00:00"/>
    <d v="1899-12-30T18:23:54"/>
    <d v="1899-12-30T00:10:01"/>
    <s v="Hola"/>
    <s v="Eres becaria(o)dealgunprograma? =&gt; Si (Si), N"/>
    <n v="0"/>
    <s v="messenger"/>
    <s v="messenger"/>
    <s v="NULL"/>
    <n v="0"/>
    <n v="0"/>
    <n v="0"/>
  </r>
  <r>
    <n v="146872776"/>
    <n v="146872776"/>
    <n v="547"/>
    <s v=""/>
    <n v="987"/>
    <n v="987029380"/>
    <x v="21"/>
    <s v=""/>
    <d v="2023-03-29T00:00:00"/>
    <s v="miércoles"/>
    <n v="4"/>
    <s v="marzo"/>
    <n v="3"/>
    <n v="2023"/>
    <d v="1899-12-30T18:01:15"/>
    <n v="0"/>
    <d v="2023-03-29T00:00:00"/>
    <d v="1899-12-30T18:24:21"/>
    <d v="1899-12-30T00:23:06"/>
    <s v="Si"/>
    <s v="Gracias por contactarnos! \n\nEn una escala del 1 a"/>
    <n v="0"/>
    <s v="APP"/>
    <s v="APP"/>
    <s v="NULL"/>
    <n v="0"/>
    <n v="0"/>
    <n v="0"/>
  </r>
  <r>
    <n v="146874466"/>
    <n v="146874466"/>
    <n v="547"/>
    <s v=""/>
    <n v="171"/>
    <n v="1715120003"/>
    <x v="1"/>
    <s v=""/>
    <d v="2023-03-29T00:00:00"/>
    <s v="miércoles"/>
    <n v="4"/>
    <s v="marzo"/>
    <n v="3"/>
    <n v="2023"/>
    <d v="1899-12-30T18:10:21"/>
    <n v="0"/>
    <d v="2023-03-29T00:00:00"/>
    <d v="1899-12-30T18:24:48"/>
    <d v="1899-12-30T00:14:27"/>
    <s v="Actualizacion de datos"/>
    <s v="Tepuedoayudarenalgomas? =&gt; Si (Si), No (No)"/>
    <n v="0"/>
    <s v="messenger"/>
    <s v="messenger"/>
    <s v="NULL"/>
    <n v="0"/>
    <n v="0"/>
    <n v="0"/>
  </r>
  <r>
    <n v="146870295"/>
    <n v="146870295"/>
    <n v="547"/>
    <s v=""/>
    <n v="575"/>
    <n v="5751918117"/>
    <x v="2"/>
    <s v=""/>
    <d v="2023-03-29T00:00:00"/>
    <s v="miércoles"/>
    <n v="4"/>
    <s v="marzo"/>
    <n v="3"/>
    <n v="2023"/>
    <d v="1899-12-30T17:48:17"/>
    <n v="0"/>
    <d v="2023-03-29T00:00:00"/>
    <d v="1899-12-30T18:28:24"/>
    <d v="1899-12-30T00:40:07"/>
    <s v="Gracias"/>
    <s v="Hasta pronto!"/>
    <n v="0"/>
    <s v="messenger"/>
    <s v="messenger"/>
    <s v="NULL"/>
    <n v="0"/>
    <n v="0"/>
    <n v="0"/>
  </r>
  <r>
    <n v="146875003"/>
    <n v="146875003"/>
    <n v="547"/>
    <s v=""/>
    <n v="857"/>
    <n v="8574612684"/>
    <x v="2"/>
    <s v=""/>
    <d v="2023-03-29T00:00:00"/>
    <s v="miércoles"/>
    <n v="4"/>
    <s v="marzo"/>
    <n v="3"/>
    <n v="2023"/>
    <d v="1899-12-30T18:13:31"/>
    <n v="0"/>
    <d v="2023-03-29T00:00:00"/>
    <d v="1899-12-30T18:29:49"/>
    <d v="1899-12-30T00:16:18"/>
    <s v="Actualizar Datos"/>
    <s v="Tepuedoayudarenalgomas? =&gt; Si (Si), No (No)"/>
    <n v="0"/>
    <s v="messenger"/>
    <s v="messenger"/>
    <s v="NULL"/>
    <n v="0"/>
    <n v="0"/>
    <n v="0"/>
  </r>
  <r>
    <n v="146874125"/>
    <n v="146874125"/>
    <n v="547"/>
    <s v=""/>
    <n v="305"/>
    <n v="3056039690"/>
    <x v="2"/>
    <s v=""/>
    <d v="2023-03-29T00:00:00"/>
    <s v="miércoles"/>
    <n v="4"/>
    <s v="marzo"/>
    <n v="3"/>
    <n v="2023"/>
    <d v="1899-12-30T18:08:31"/>
    <n v="0"/>
    <d v="2023-03-29T00:00:00"/>
    <d v="1899-12-30T18:30:01"/>
    <d v="1899-12-30T00:21:30"/>
    <s v="Si"/>
    <s v="Gracias por comunicarte con nosotros, ha sido un g"/>
    <n v="0"/>
    <s v="messenger"/>
    <s v="messenger"/>
    <s v="NULL"/>
    <n v="0"/>
    <n v="0"/>
    <n v="0"/>
  </r>
  <r>
    <n v="146872372"/>
    <n v="146872372"/>
    <n v="547"/>
    <s v=""/>
    <n v="293"/>
    <n v="2938043814"/>
    <x v="2"/>
    <s v=""/>
    <d v="2023-03-29T00:00:00"/>
    <s v="miércoles"/>
    <n v="4"/>
    <s v="marzo"/>
    <n v="3"/>
    <n v="2023"/>
    <d v="1899-12-30T17:59:08"/>
    <n v="0"/>
    <d v="2023-03-29T00:00:00"/>
    <d v="1899-12-30T18:30:13"/>
    <d v="1899-12-30T00:31:05"/>
    <s v="Si"/>
    <s v="Gracias por comunicarte con nosotros, ha sido un g"/>
    <n v="0"/>
    <s v="messenger"/>
    <s v="messenger"/>
    <s v="NULL"/>
    <n v="0"/>
    <n v="0"/>
    <n v="0"/>
  </r>
  <r>
    <n v="146872717"/>
    <n v="146872717"/>
    <n v="547"/>
    <s v=""/>
    <n v="275"/>
    <n v="2752765069"/>
    <x v="15"/>
    <s v=""/>
    <d v="2023-03-29T00:00:00"/>
    <s v="miércoles"/>
    <n v="4"/>
    <s v="marzo"/>
    <n v="3"/>
    <n v="2023"/>
    <d v="1899-12-30T18:00:51"/>
    <n v="0"/>
    <d v="2023-03-29T00:00:00"/>
    <d v="1899-12-30T18:30:20"/>
    <d v="1899-12-30T00:29:29"/>
    <s v="Gracias"/>
    <s v="Hasta pronto!"/>
    <n v="0"/>
    <s v="messenger"/>
    <s v="messenger"/>
    <s v="NULL"/>
    <n v="0"/>
    <n v="0"/>
    <n v="0"/>
  </r>
  <r>
    <n v="146876733"/>
    <n v="146876733"/>
    <n v="547"/>
    <s v=""/>
    <n v="96"/>
    <n v="967554902"/>
    <x v="2"/>
    <s v=""/>
    <d v="2023-03-29T00:00:00"/>
    <s v="miércoles"/>
    <n v="4"/>
    <s v="marzo"/>
    <n v="3"/>
    <n v="2023"/>
    <d v="1899-12-30T18:23:27"/>
    <n v="0"/>
    <d v="2023-03-29T00:00:00"/>
    <d v="1899-12-30T18:34:1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6873491"/>
    <n v="146873491"/>
    <n v="547"/>
    <s v=""/>
    <n v="584"/>
    <n v="5847488381"/>
    <x v="2"/>
    <s v=""/>
    <d v="2023-03-29T00:00:00"/>
    <s v="miércoles"/>
    <n v="4"/>
    <s v="marzo"/>
    <n v="3"/>
    <n v="2023"/>
    <d v="1899-12-30T18:05:08"/>
    <n v="0"/>
    <d v="2023-03-29T00:00:00"/>
    <d v="1899-12-30T18:36:04"/>
    <d v="1899-12-30T00:30:56"/>
    <s v="Si"/>
    <s v="Gracias por contactarnos! \n\nEn una escala del 1 a"/>
    <n v="0"/>
    <s v="messenger"/>
    <s v="messenger"/>
    <s v="NULL"/>
    <n v="0"/>
    <n v="0"/>
    <n v="0"/>
  </r>
  <r>
    <n v="146872478"/>
    <n v="146872478"/>
    <n v="547"/>
    <s v=""/>
    <n v="965"/>
    <n v="9653044636"/>
    <x v="6"/>
    <s v=""/>
    <d v="2023-03-29T00:00:00"/>
    <s v="miércoles"/>
    <n v="4"/>
    <s v="marzo"/>
    <n v="3"/>
    <n v="2023"/>
    <d v="1899-12-30T17:59:42"/>
    <n v="0"/>
    <d v="2023-03-29T00:00:00"/>
    <d v="1899-12-30T18:37:05"/>
    <d v="1899-12-30T00:37:23"/>
    <s v="Gracias"/>
    <s v="Hasta pronto!"/>
    <n v="0"/>
    <s v="messenger"/>
    <s v="messenger"/>
    <s v="NULL"/>
    <n v="0"/>
    <n v="0"/>
    <n v="0"/>
  </r>
  <r>
    <n v="146871518"/>
    <n v="146871518"/>
    <n v="547"/>
    <s v=""/>
    <n v="846"/>
    <n v="8466349970"/>
    <x v="16"/>
    <s v=""/>
    <d v="2023-03-29T00:00:00"/>
    <s v="miércoles"/>
    <n v="4"/>
    <s v="marzo"/>
    <n v="3"/>
    <n v="2023"/>
    <d v="1899-12-30T17:54:36"/>
    <n v="0"/>
    <d v="2023-03-29T00:00:00"/>
    <d v="1899-12-30T18:37:58"/>
    <d v="1899-12-30T00:43:22"/>
    <s v="gracias igual"/>
    <s v="Gracias por contactarnos! \n\nEn una escala del 1 a"/>
    <n v="0"/>
    <s v="messenger"/>
    <s v="messenger"/>
    <s v="NULL"/>
    <n v="0"/>
    <n v="0"/>
    <n v="0"/>
  </r>
  <r>
    <n v="146877121"/>
    <n v="146877121"/>
    <n v="547"/>
    <s v=""/>
    <n v="793"/>
    <n v="7930720811"/>
    <x v="2"/>
    <s v=""/>
    <d v="2023-03-29T00:00:00"/>
    <s v="miércoles"/>
    <n v="4"/>
    <s v="marzo"/>
    <n v="3"/>
    <n v="2023"/>
    <d v="1899-12-30T18:25:39"/>
    <n v="0"/>
    <d v="2023-03-29T00:00:00"/>
    <d v="1899-12-30T18:38:02"/>
    <d v="1899-12-30T00:12:23"/>
    <s v="Como puedo saber si ya estoy Dada de baja en el pr"/>
    <s v="Aun no estoy entrenado para responder tu solicitud"/>
    <n v="0"/>
    <s v="messenger"/>
    <s v="messenger"/>
    <s v="NULL"/>
    <n v="0"/>
    <n v="0"/>
    <n v="0"/>
  </r>
  <r>
    <n v="146875726"/>
    <n v="146875726"/>
    <n v="547"/>
    <s v=""/>
    <n v="655"/>
    <n v="6558470959"/>
    <x v="2"/>
    <s v=""/>
    <d v="2023-03-29T00:00:00"/>
    <s v="miércoles"/>
    <n v="4"/>
    <s v="marzo"/>
    <n v="3"/>
    <n v="2023"/>
    <d v="1899-12-30T18:17:41"/>
    <n v="0"/>
    <d v="2023-03-29T00:00:00"/>
    <d v="1899-12-30T18:38:14"/>
    <d v="1899-12-30T00:20:33"/>
    <s v="Si"/>
    <s v="Gracias por comunicarte con nosotros, ha sido un g"/>
    <n v="0"/>
    <s v="messenger"/>
    <s v="messenger"/>
    <s v="NULL"/>
    <n v="0"/>
    <n v="0"/>
    <n v="0"/>
  </r>
  <r>
    <n v="146877524"/>
    <n v="146877524"/>
    <n v="547"/>
    <s v=""/>
    <n v="313"/>
    <n v="3131377661"/>
    <x v="18"/>
    <s v=""/>
    <d v="2023-03-29T00:00:00"/>
    <s v="miércoles"/>
    <n v="4"/>
    <s v="marzo"/>
    <n v="3"/>
    <n v="2023"/>
    <d v="1899-12-30T18:28:01"/>
    <n v="0"/>
    <d v="2023-03-29T00:00:00"/>
    <d v="1899-12-30T18:42:20"/>
    <d v="1899-12-30T00:14:19"/>
    <s v="No"/>
    <s v="Gracias por contactarnos! \n\nEn una escala del 1 a"/>
    <n v="0"/>
    <s v="messenger"/>
    <s v="messenger"/>
    <s v="NULL"/>
    <n v="0"/>
    <n v="0"/>
    <n v="0"/>
  </r>
  <r>
    <n v="146879006"/>
    <n v="146879006"/>
    <n v="547"/>
    <s v=""/>
    <n v="770"/>
    <n v="7706529250"/>
    <x v="2"/>
    <s v=""/>
    <d v="2023-03-29T00:00:00"/>
    <s v="miércoles"/>
    <n v="4"/>
    <s v="marzo"/>
    <n v="3"/>
    <n v="2023"/>
    <d v="1899-12-30T18:36:24"/>
    <n v="0"/>
    <d v="2023-03-29T00:00:00"/>
    <d v="1899-12-30T18:47:40"/>
    <d v="1899-12-30T00:11:16"/>
    <s v="Tengo en el kinder escuela y secundaria"/>
    <s v="Seleccionas la opcion correcta. =&gt; A quien va diri"/>
    <n v="0"/>
    <s v="messenger"/>
    <s v="messenger"/>
    <s v="NULL"/>
    <n v="0"/>
    <n v="0"/>
    <n v="0"/>
  </r>
  <r>
    <n v="146878517"/>
    <n v="146878517"/>
    <n v="547"/>
    <s v=""/>
    <n v="304"/>
    <n v="3047868043"/>
    <x v="2"/>
    <s v=""/>
    <d v="2023-03-29T00:00:00"/>
    <s v="miércoles"/>
    <n v="4"/>
    <s v="marzo"/>
    <n v="3"/>
    <n v="2023"/>
    <d v="1899-12-30T18:33:36"/>
    <n v="0"/>
    <d v="2023-03-29T00:00:00"/>
    <d v="1899-12-30T18:48:17"/>
    <d v="1899-12-30T00:14:41"/>
    <s v="Educacion Basica "/>
    <s v="Quenecesitas? =&gt; A quien va dirigida (A quien va"/>
    <n v="0"/>
    <s v="messenger"/>
    <s v="messenger"/>
    <s v="NULL"/>
    <n v="0"/>
    <n v="0"/>
    <n v="0"/>
  </r>
  <r>
    <n v="146880068"/>
    <n v="146880068"/>
    <n v="547"/>
    <s v=""/>
    <n v="872"/>
    <n v="8729338419"/>
    <x v="31"/>
    <s v=""/>
    <d v="2023-03-29T00:00:00"/>
    <s v="miércoles"/>
    <n v="4"/>
    <s v="marzo"/>
    <n v="3"/>
    <n v="2023"/>
    <d v="1899-12-30T18:42:57"/>
    <n v="0"/>
    <d v="2023-03-29T00:00:00"/>
    <d v="1899-12-30T18:52:58"/>
    <d v="1899-12-30T00:10:01"/>
    <s v="Inicio"/>
    <s v="Eres becaria(o)dealgunprograma? =&gt; Si (Si), N"/>
    <n v="0"/>
    <s v="messenger"/>
    <s v="messenger"/>
    <s v="NULL"/>
    <n v="0"/>
    <n v="0"/>
    <n v="0"/>
  </r>
  <r>
    <n v="146880293"/>
    <n v="146880293"/>
    <n v="547"/>
    <s v=""/>
    <n v="38"/>
    <n v="384964378"/>
    <x v="2"/>
    <s v=""/>
    <d v="2023-03-29T00:00:00"/>
    <s v="miércoles"/>
    <n v="4"/>
    <s v="marzo"/>
    <n v="3"/>
    <n v="2023"/>
    <d v="1899-12-30T18:44:18"/>
    <n v="0"/>
    <d v="2023-03-29T00:00:00"/>
    <d v="1899-12-30T18:54:19"/>
    <d v="1899-12-30T00:10:01"/>
    <s v="Hola buenas tardes ! Mi hija ya tiene mucho que no"/>
    <s v="Eres becaria(o)dealgunprograma? =&gt; Si (Si), N"/>
    <n v="0"/>
    <s v="messenger"/>
    <s v="messenger"/>
    <s v="NULL"/>
    <n v="0"/>
    <n v="0"/>
    <n v="0"/>
  </r>
  <r>
    <n v="146875702"/>
    <n v="146875702"/>
    <n v="547"/>
    <s v=""/>
    <n v="42"/>
    <n v="421894752"/>
    <x v="2"/>
    <s v=""/>
    <d v="2023-03-29T00:00:00"/>
    <s v="miércoles"/>
    <n v="4"/>
    <s v="marzo"/>
    <n v="3"/>
    <n v="2023"/>
    <d v="1899-12-30T18:17:35"/>
    <n v="0"/>
    <d v="2023-03-29T00:00:00"/>
    <d v="1899-12-30T18:54:46"/>
    <d v="1899-12-30T00:37:11"/>
    <s v="Ok"/>
    <s v="Gracias por contactarnos! \n\nEn una escala del 1 a"/>
    <n v="0"/>
    <s v="messenger"/>
    <s v="messenger"/>
    <s v="NULL"/>
    <n v="0"/>
    <n v="0"/>
    <n v="0"/>
  </r>
  <r>
    <n v="146873598"/>
    <n v="146873598"/>
    <n v="547"/>
    <s v=""/>
    <n v="0"/>
    <n v="8012319"/>
    <x v="2"/>
    <s v=""/>
    <d v="2023-03-29T00:00:00"/>
    <s v="miércoles"/>
    <n v="4"/>
    <s v="marzo"/>
    <n v="3"/>
    <n v="2023"/>
    <d v="1899-12-30T18:05:40"/>
    <n v="0"/>
    <d v="2023-03-29T00:00:00"/>
    <d v="1899-12-30T18:55:11"/>
    <d v="1899-12-30T00:49:31"/>
    <s v="Muchisimas gracias por la atencion :blush:"/>
    <s v="Gracias por contactarnos! \n\nEn una escala del 1 a"/>
    <n v="0"/>
    <s v="messenger"/>
    <s v="messenger"/>
    <s v="NULL"/>
    <n v="0"/>
    <n v="0"/>
    <n v="0"/>
  </r>
  <r>
    <n v="146880324"/>
    <n v="146880324"/>
    <n v="547"/>
    <s v=""/>
    <n v="340"/>
    <n v="3401531751"/>
    <x v="2"/>
    <s v=""/>
    <d v="2023-03-29T00:00:00"/>
    <s v="miércoles"/>
    <n v="4"/>
    <s v="marzo"/>
    <n v="3"/>
    <n v="2023"/>
    <d v="1899-12-30T18:44:24"/>
    <n v="0"/>
    <d v="2023-03-29T00:00:00"/>
    <d v="1899-12-30T18:55:17"/>
    <d v="1899-12-30T00:10:53"/>
    <s v="la segunda todavia no"/>
    <s v="Porfavorseleccionaunadelasopciones =&gt; Si"/>
    <n v="0"/>
    <s v="messenger"/>
    <s v="messenger"/>
    <s v="NULL"/>
    <n v="0"/>
    <n v="0"/>
    <n v="0"/>
  </r>
  <r>
    <n v="146880653"/>
    <n v="146880653"/>
    <n v="547"/>
    <s v=""/>
    <n v="228"/>
    <n v="2287735900"/>
    <x v="16"/>
    <s v=""/>
    <d v="2023-03-29T00:00:00"/>
    <s v="miércoles"/>
    <n v="4"/>
    <s v="marzo"/>
    <n v="3"/>
    <n v="2023"/>
    <d v="1899-12-30T18:46:28"/>
    <n v="0"/>
    <d v="2023-03-29T00:00:00"/>
    <d v="1899-12-30T18:57:40"/>
    <d v="1899-12-30T00:11:12"/>
    <s v="Mis becarios tienen 7 y 10 anos  Que documentos te"/>
    <s v="Porfavorseleccionaunadelasopciones =&gt; Si (Si"/>
    <n v="0"/>
    <s v="messenger"/>
    <s v="messenger"/>
    <s v="NULL"/>
    <n v="0"/>
    <n v="0"/>
    <n v="0"/>
  </r>
  <r>
    <n v="146877191"/>
    <n v="146877191"/>
    <n v="547"/>
    <s v=""/>
    <n v="487"/>
    <n v="4879737391"/>
    <x v="25"/>
    <s v=""/>
    <d v="2023-03-29T00:00:00"/>
    <s v="miércoles"/>
    <n v="4"/>
    <s v="marzo"/>
    <n v="3"/>
    <n v="2023"/>
    <d v="1899-12-30T18:26:04"/>
    <n v="0"/>
    <d v="2023-03-29T00:00:00"/>
    <d v="1899-12-30T18:57:48"/>
    <d v="1899-12-30T00:31:44"/>
    <s v="Mi hijo esta en 3 de primaria y no tiene credenci"/>
    <s v="Gracias por contactarnos! \n\nEn una escala del 1 a"/>
    <n v="0"/>
    <s v="messenger"/>
    <s v="messenger"/>
    <s v="NULL"/>
    <n v="0"/>
    <n v="0"/>
    <n v="0"/>
  </r>
  <r>
    <n v="146881365"/>
    <n v="146881365"/>
    <n v="547"/>
    <s v=""/>
    <n v="414"/>
    <n v="4140916554"/>
    <x v="25"/>
    <s v=""/>
    <d v="2023-03-29T00:00:00"/>
    <s v="miércoles"/>
    <n v="4"/>
    <s v="marzo"/>
    <n v="3"/>
    <n v="2023"/>
    <d v="1899-12-30T18:51:01"/>
    <n v="0"/>
    <d v="2023-03-29T00:00:00"/>
    <d v="1899-12-30T19:01:02"/>
    <d v="1899-12-30T00:10:01"/>
    <s v="Buenas tardes una consulta tendran las fechas para"/>
    <s v="Eres becaria(o)dealgunprograma? =&gt; Si (Si), N"/>
    <n v="0"/>
    <s v="messenger"/>
    <s v="messenger"/>
    <s v="NULL"/>
    <n v="0"/>
    <n v="0"/>
    <n v="0"/>
  </r>
  <r>
    <n v="146877231"/>
    <n v="146877231"/>
    <n v="547"/>
    <s v=""/>
    <n v="745"/>
    <n v="7456121881"/>
    <x v="11"/>
    <s v=""/>
    <d v="2023-03-29T00:00:00"/>
    <s v="miércoles"/>
    <n v="4"/>
    <s v="marzo"/>
    <n v="3"/>
    <n v="2023"/>
    <d v="1899-12-30T18:26:17"/>
    <n v="0"/>
    <d v="2023-03-29T00:00:00"/>
    <d v="1899-12-30T19:01:09"/>
    <d v="1899-12-30T00:34:52"/>
    <s v="Si"/>
    <s v="Gracias por contactarnos! \n\nEn una escala del 1 a"/>
    <n v="0"/>
    <s v="messenger"/>
    <s v="messenger"/>
    <s v="NULL"/>
    <n v="0"/>
    <n v="0"/>
    <n v="0"/>
  </r>
  <r>
    <n v="146881438"/>
    <n v="146881438"/>
    <n v="547"/>
    <s v=""/>
    <n v="504"/>
    <n v="5044718584"/>
    <x v="2"/>
    <s v=""/>
    <d v="2023-03-29T00:00:00"/>
    <s v="miércoles"/>
    <n v="4"/>
    <s v="marzo"/>
    <n v="3"/>
    <n v="2023"/>
    <d v="1899-12-30T18:51:32"/>
    <n v="0"/>
    <d v="2023-03-29T00:00:00"/>
    <d v="1899-12-30T19:02:17"/>
    <d v="1899-12-30T00:10:45"/>
    <s v="image@_@jpg@_@https://cariai.com/logic/repository/"/>
    <s v="Porfavorseleccionaunadelasopciones =&gt; Si"/>
    <n v="0"/>
    <s v="messenger"/>
    <s v="messenger"/>
    <s v="NULL"/>
    <n v="0"/>
    <n v="0"/>
    <n v="0"/>
  </r>
  <r>
    <n v="146881668"/>
    <n v="146881668"/>
    <n v="547"/>
    <s v=""/>
    <n v="226"/>
    <n v="2269830632"/>
    <x v="16"/>
    <s v=""/>
    <d v="2023-03-29T00:00:00"/>
    <s v="miércoles"/>
    <n v="4"/>
    <s v="marzo"/>
    <n v="3"/>
    <n v="2023"/>
    <d v="1899-12-30T18:53:01"/>
    <n v="0"/>
    <d v="2023-03-29T00:00:00"/>
    <d v="1899-12-30T19:03:02"/>
    <d v="1899-12-30T00:10:01"/>
    <s v="5"/>
    <s v="Eres becaria(o)dealgunprograma? =&gt; Si (Si), N"/>
    <n v="0"/>
    <s v="messenger"/>
    <s v="messenger"/>
    <s v="NULL"/>
    <n v="0"/>
    <n v="0"/>
    <n v="0"/>
  </r>
  <r>
    <n v="146878012"/>
    <n v="146878012"/>
    <n v="547"/>
    <s v=""/>
    <n v="293"/>
    <n v="2938043814"/>
    <x v="2"/>
    <s v=""/>
    <d v="2023-03-29T00:00:00"/>
    <s v="miércoles"/>
    <n v="4"/>
    <s v="marzo"/>
    <n v="3"/>
    <n v="2023"/>
    <d v="1899-12-30T18:30:55"/>
    <n v="0"/>
    <d v="2023-03-29T00:00:00"/>
    <d v="1899-12-30T19:04:01"/>
    <d v="1899-12-30T00:33:06"/>
    <s v="Si"/>
    <s v="Gracias por contactarnos! \n\nEn una escala del 1 a"/>
    <n v="0"/>
    <s v="messenger"/>
    <s v="messenger"/>
    <s v="NULL"/>
    <n v="0"/>
    <n v="0"/>
    <n v="0"/>
  </r>
  <r>
    <n v="146882049"/>
    <n v="146882049"/>
    <n v="547"/>
    <s v=""/>
    <n v="677"/>
    <n v="6774545081"/>
    <x v="23"/>
    <s v=""/>
    <d v="2023-03-29T00:00:00"/>
    <s v="miércoles"/>
    <n v="4"/>
    <s v="marzo"/>
    <n v="3"/>
    <n v="2023"/>
    <d v="1899-12-30T18:55:11"/>
    <n v="0"/>
    <d v="2023-03-29T00:00:00"/>
    <d v="1899-12-30T19:05:12"/>
    <d v="1899-12-30T00:10:01"/>
    <s v="Y para aki puerto Aventura QR cuando nodan"/>
    <s v="Eres becaria(o)dealgunprograma? =&gt; Si (Si), N"/>
    <n v="0"/>
    <s v="messenger"/>
    <s v="messenger"/>
    <s v="NULL"/>
    <n v="0"/>
    <n v="0"/>
    <n v="0"/>
  </r>
  <r>
    <n v="146882037"/>
    <n v="146882037"/>
    <n v="547"/>
    <s v=""/>
    <n v="84"/>
    <n v="849953964"/>
    <x v="2"/>
    <s v=""/>
    <d v="2023-03-29T00:00:00"/>
    <s v="miércoles"/>
    <n v="4"/>
    <s v="marzo"/>
    <n v="3"/>
    <n v="2023"/>
    <d v="1899-12-30T18:55:07"/>
    <n v="0"/>
    <d v="2023-03-29T00:00:00"/>
    <d v="1899-12-30T19:05:23"/>
    <d v="1899-12-30T00:10:16"/>
    <s v="Ya que el estatus no me carga"/>
    <s v="Encontre las siguientes respuestas a tu pregunta. "/>
    <n v="0"/>
    <s v="messenger"/>
    <s v="messenger"/>
    <s v="NULL"/>
    <n v="0"/>
    <n v="0"/>
    <n v="0"/>
  </r>
  <r>
    <n v="146882181"/>
    <n v="146882181"/>
    <n v="547"/>
    <s v=""/>
    <n v="78"/>
    <n v="784672798"/>
    <x v="2"/>
    <s v=""/>
    <d v="2023-03-29T00:00:00"/>
    <s v="miércoles"/>
    <n v="4"/>
    <s v="marzo"/>
    <n v="3"/>
    <n v="2023"/>
    <d v="1899-12-30T18:55:55"/>
    <n v="0"/>
    <d v="2023-03-29T00:00:00"/>
    <d v="1899-12-30T19:07:19"/>
    <d v="1899-12-30T00:11:24"/>
    <s v="Soy alumna del instituto tecnologico superior de e"/>
    <s v="Aun no estoy entrenado para responder tu solicitud"/>
    <n v="0"/>
    <s v="messenger"/>
    <s v="messenger"/>
    <s v="NULL"/>
    <n v="0"/>
    <n v="0"/>
    <n v="0"/>
  </r>
  <r>
    <n v="146879099"/>
    <n v="146879099"/>
    <n v="547"/>
    <s v=""/>
    <n v="616"/>
    <n v="6168584778"/>
    <x v="12"/>
    <s v=""/>
    <d v="2023-03-29T00:00:00"/>
    <s v="miércoles"/>
    <n v="4"/>
    <s v="marzo"/>
    <n v="3"/>
    <n v="2023"/>
    <d v="1899-12-30T18:36:54"/>
    <n v="0"/>
    <d v="2023-03-29T00:00:00"/>
    <d v="1899-12-30T19:07:29"/>
    <d v="1899-12-30T00:30:35"/>
    <s v="Si"/>
    <s v="Gracias por contactarnos! \n\nEn una escala del 1 a"/>
    <n v="0"/>
    <s v="messenger"/>
    <s v="messenger"/>
    <s v="NULL"/>
    <n v="0"/>
    <n v="0"/>
    <n v="0"/>
  </r>
  <r>
    <n v="146879687"/>
    <n v="146879687"/>
    <n v="547"/>
    <s v=""/>
    <n v="267"/>
    <n v="2677880431"/>
    <x v="2"/>
    <s v=""/>
    <d v="2023-03-29T00:00:00"/>
    <s v="miércoles"/>
    <n v="4"/>
    <s v="marzo"/>
    <n v="3"/>
    <n v="2023"/>
    <d v="1899-12-30T18:40:31"/>
    <n v="0"/>
    <d v="2023-03-29T00:00:00"/>
    <d v="1899-12-30T19:09:18"/>
    <d v="1899-12-30T00:28:47"/>
    <s v="Si"/>
    <s v="Gracias por contactarnos! \n\nEn una escala del 1 a"/>
    <n v="0"/>
    <s v="messenger"/>
    <s v="messenger"/>
    <s v="NULL"/>
    <n v="0"/>
    <n v="0"/>
    <n v="0"/>
  </r>
  <r>
    <n v="146883603"/>
    <n v="146883603"/>
    <n v="547"/>
    <s v=""/>
    <n v="106"/>
    <n v="1068712383"/>
    <x v="1"/>
    <s v=""/>
    <d v="2023-03-29T00:00:00"/>
    <s v="miércoles"/>
    <n v="4"/>
    <s v="marzo"/>
    <n v="3"/>
    <n v="2023"/>
    <d v="1899-12-30T19:05:40"/>
    <n v="0"/>
    <d v="2023-03-29T00:00:00"/>
    <d v="1899-12-30T19:15:41"/>
    <d v="1899-12-30T00:10:01"/>
    <s v="Inicio"/>
    <s v="Eres becaria(o)dealgunprograma? =&gt; Si (Si), N"/>
    <n v="0"/>
    <s v="messenger"/>
    <s v="messenger"/>
    <s v="NULL"/>
    <n v="0"/>
    <n v="0"/>
    <n v="0"/>
  </r>
  <r>
    <n v="146883620"/>
    <n v="146883620"/>
    <n v="547"/>
    <s v=""/>
    <n v="502"/>
    <n v="5020248216"/>
    <x v="2"/>
    <s v=""/>
    <d v="2023-03-29T00:00:00"/>
    <s v="miércoles"/>
    <n v="4"/>
    <s v="marzo"/>
    <n v="3"/>
    <n v="2023"/>
    <d v="1899-12-30T19:05:46"/>
    <n v="0"/>
    <d v="2023-03-29T00:00:00"/>
    <d v="1899-12-30T19:15:48"/>
    <d v="1899-12-30T00:10:02"/>
    <s v="Inicio"/>
    <s v="Eres becaria(o)dealgunprograma? =&gt; Si (Si), N"/>
    <n v="0"/>
    <s v="messenger"/>
    <s v="messenger"/>
    <s v="NULL"/>
    <n v="0"/>
    <n v="0"/>
    <n v="0"/>
  </r>
  <r>
    <n v="146883674"/>
    <n v="146883674"/>
    <n v="547"/>
    <s v=""/>
    <n v="682"/>
    <n v="6827071039"/>
    <x v="2"/>
    <s v=""/>
    <d v="2023-03-29T00:00:00"/>
    <s v="miércoles"/>
    <n v="4"/>
    <s v="marzo"/>
    <n v="3"/>
    <n v="2023"/>
    <d v="1899-12-30T19:06:05"/>
    <n v="0"/>
    <d v="2023-03-29T00:00:00"/>
    <d v="1899-12-30T19:16:06"/>
    <d v="1899-12-30T00:10:01"/>
    <s v="4"/>
    <s v="Eres becaria(o)dealgunprograma? =&gt; Si (Si), N"/>
    <n v="0"/>
    <s v="messenger"/>
    <s v="messenger"/>
    <s v="NULL"/>
    <n v="0"/>
    <n v="0"/>
    <n v="0"/>
  </r>
  <r>
    <n v="146883792"/>
    <n v="146883792"/>
    <n v="547"/>
    <s v=""/>
    <n v="913"/>
    <n v="9134703474"/>
    <x v="7"/>
    <s v=""/>
    <d v="2023-03-29T00:00:00"/>
    <s v="miércoles"/>
    <n v="4"/>
    <s v="marzo"/>
    <n v="3"/>
    <n v="2023"/>
    <d v="1899-12-30T19:06:46"/>
    <n v="0"/>
    <d v="2023-03-29T00:00:00"/>
    <d v="1899-12-30T19:18:31"/>
    <d v="1899-12-30T00:11:45"/>
    <s v="Educacion Basica"/>
    <s v="Quenecesitas? =&gt; Actualizar Datos (Actualizar Da"/>
    <n v="0"/>
    <s v="messenger"/>
    <s v="messenger"/>
    <s v="NULL"/>
    <n v="0"/>
    <n v="0"/>
    <n v="0"/>
  </r>
  <r>
    <n v="146882989"/>
    <n v="146882989"/>
    <n v="547"/>
    <s v=""/>
    <n v="42"/>
    <n v="424982961"/>
    <x v="2"/>
    <s v=""/>
    <d v="2023-03-29T00:00:00"/>
    <s v="miércoles"/>
    <n v="4"/>
    <s v="marzo"/>
    <n v="3"/>
    <n v="2023"/>
    <d v="1899-12-30T19:01:31"/>
    <n v="0"/>
    <d v="2023-03-29T00:00:00"/>
    <d v="1899-12-30T19:19:08"/>
    <d v="1899-12-30T00:17:37"/>
    <s v="Y como  me prodan ayudar me dijieron q voy entrar "/>
    <s v="Encontre las siguientes respuestas a tu pregunta. "/>
    <n v="0"/>
    <s v="messenger"/>
    <s v="messenger"/>
    <s v="NULL"/>
    <n v="0"/>
    <n v="0"/>
    <n v="0"/>
  </r>
  <r>
    <n v="146884439"/>
    <n v="146884439"/>
    <n v="547"/>
    <s v=""/>
    <n v="487"/>
    <n v="4879737391"/>
    <x v="25"/>
    <s v=""/>
    <d v="2023-03-29T00:00:00"/>
    <s v="miércoles"/>
    <n v="4"/>
    <s v="marzo"/>
    <n v="3"/>
    <n v="2023"/>
    <d v="1899-12-30T19:10:40"/>
    <n v="0"/>
    <d v="2023-03-29T00:00:00"/>
    <d v="1899-12-30T19:20:41"/>
    <d v="1899-12-30T00:10:01"/>
    <s v="Hola??"/>
    <s v="Eres becaria(o)dealgunprograma? =&gt; Si (Si), N"/>
    <n v="0"/>
    <s v="messenger"/>
    <s v="messenger"/>
    <s v="NULL"/>
    <n v="0"/>
    <n v="0"/>
    <n v="0"/>
  </r>
  <r>
    <n v="146884527"/>
    <n v="146884527"/>
    <n v="547"/>
    <s v=""/>
    <n v="462"/>
    <n v="4627690629"/>
    <x v="9"/>
    <s v=""/>
    <d v="2023-03-29T00:00:00"/>
    <s v="miércoles"/>
    <n v="4"/>
    <s v="marzo"/>
    <n v="3"/>
    <n v="2023"/>
    <d v="1899-12-30T19:11:14"/>
    <n v="0"/>
    <d v="2023-03-29T00:00:00"/>
    <d v="1899-12-30T19:21:15"/>
    <d v="1899-12-30T00:10:01"/>
    <s v="Buenas tardes!! Me citaron para recoger mi tarjeta"/>
    <s v="Eres becaria(o)dealgunprograma? =&gt; Si (Si), N"/>
    <n v="0"/>
    <s v="messenger"/>
    <s v="messenger"/>
    <s v="NULL"/>
    <n v="0"/>
    <n v="0"/>
    <n v="0"/>
  </r>
  <r>
    <n v="146884432"/>
    <n v="146884432"/>
    <n v="547"/>
    <s v=""/>
    <n v="458"/>
    <n v="4581441386"/>
    <x v="24"/>
    <s v=""/>
    <d v="2023-03-29T00:00:00"/>
    <s v="miércoles"/>
    <n v="4"/>
    <s v="marzo"/>
    <n v="3"/>
    <n v="2023"/>
    <d v="1899-12-30T19:10:39"/>
    <n v="0"/>
    <d v="2023-03-29T00:00:00"/>
    <d v="1899-12-30T19:21:30"/>
    <d v="1899-12-30T00:10:51"/>
    <s v="Buenas tardes para recojer tarjeta del banco biene"/>
    <s v="Tepuedoayudarenalgomas? =&gt; Si (Si), No (No)"/>
    <n v="0"/>
    <s v="messenger"/>
    <s v="messenger"/>
    <s v="NULL"/>
    <n v="0"/>
    <n v="0"/>
    <n v="0"/>
  </r>
  <r>
    <n v="146885384"/>
    <n v="146885384"/>
    <n v="547"/>
    <s v=""/>
    <n v="962"/>
    <n v="9622954062"/>
    <x v="6"/>
    <s v=""/>
    <d v="2023-03-29T00:00:00"/>
    <s v="miércoles"/>
    <n v="4"/>
    <s v="marzo"/>
    <n v="3"/>
    <n v="2023"/>
    <d v="1899-12-30T19:16:34"/>
    <n v="0"/>
    <d v="2023-03-29T00:00:00"/>
    <d v="1899-12-30T19:26:35"/>
    <d v="1899-12-30T00:10:01"/>
    <s v="Cuando asistiran al bachilleres 10 plantel aeropue"/>
    <s v="Encontre las siguientes respuestas a tu pregunta. "/>
    <n v="0"/>
    <s v="messenger"/>
    <s v="messenger"/>
    <s v="NULL"/>
    <n v="0"/>
    <n v="0"/>
    <n v="0"/>
  </r>
  <r>
    <n v="146885346"/>
    <n v="146885346"/>
    <n v="547"/>
    <s v=""/>
    <n v="424"/>
    <n v="4245471915"/>
    <x v="5"/>
    <s v=""/>
    <d v="2023-03-29T00:00:00"/>
    <s v="miércoles"/>
    <n v="4"/>
    <s v="marzo"/>
    <n v="3"/>
    <n v="2023"/>
    <d v="1899-12-30T19:16:20"/>
    <n v="0"/>
    <d v="2023-03-29T00:00:00"/>
    <d v="1899-12-30T19:28:26"/>
    <d v="1899-12-30T00:12:06"/>
    <s v="Para la documentacion para recibir la tarjeta bien"/>
    <s v="Encontre las siguientes respuestas a tu pregunta. "/>
    <n v="0"/>
    <s v="messenger"/>
    <s v="messenger"/>
    <s v="NULL"/>
    <n v="0"/>
    <n v="0"/>
    <n v="0"/>
  </r>
  <r>
    <n v="146885472"/>
    <n v="146885472"/>
    <n v="547"/>
    <s v=""/>
    <n v="35"/>
    <n v="352413546"/>
    <x v="2"/>
    <s v=""/>
    <d v="2023-03-29T00:00:00"/>
    <s v="miércoles"/>
    <n v="4"/>
    <s v="marzo"/>
    <n v="3"/>
    <n v="2023"/>
    <d v="1899-12-30T19:17:14"/>
    <n v="0"/>
    <d v="2023-03-29T00:00:00"/>
    <d v="1899-12-30T19:28:28"/>
    <d v="1899-12-30T00:11:14"/>
    <s v="Hola"/>
    <s v="Eres becaria(o)dealgunprograma? =&gt; Si (Si), N"/>
    <n v="0"/>
    <s v="messenger"/>
    <s v="messenger"/>
    <s v="NULL"/>
    <n v="0"/>
    <n v="0"/>
    <n v="0"/>
  </r>
  <r>
    <n v="146885790"/>
    <n v="146885790"/>
    <n v="547"/>
    <s v=""/>
    <n v="122"/>
    <n v="1220788590"/>
    <x v="1"/>
    <s v=""/>
    <d v="2023-03-29T00:00:00"/>
    <s v="miércoles"/>
    <n v="4"/>
    <s v="marzo"/>
    <n v="3"/>
    <n v="2023"/>
    <d v="1899-12-30T19:19:09"/>
    <n v="0"/>
    <d v="2023-03-29T00:00:00"/>
    <d v="1899-12-30T19:29:10"/>
    <d v="1899-12-30T00:10:01"/>
    <s v="Hola buenas noches  Porque cuando pongo el curp de"/>
    <s v="Eres becaria(o)dealgunprograma? =&gt; Si (Si), N"/>
    <n v="0"/>
    <s v="messenger"/>
    <s v="messenger"/>
    <s v="NULL"/>
    <n v="0"/>
    <n v="0"/>
    <n v="0"/>
  </r>
  <r>
    <n v="146886111"/>
    <n v="146886111"/>
    <n v="547"/>
    <s v=""/>
    <n v="556"/>
    <n v="5567640574"/>
    <x v="1"/>
    <s v=""/>
    <d v="2023-03-29T00:00:00"/>
    <s v="miércoles"/>
    <n v="4"/>
    <s v="marzo"/>
    <n v="3"/>
    <n v="2023"/>
    <d v="1899-12-30T19:21:11"/>
    <n v="0"/>
    <d v="2023-03-29T00:00:00"/>
    <d v="1899-12-30T19:31:12"/>
    <d v="1899-12-30T00:10:01"/>
    <s v="No eh podido cobrar el cheque q tenia q cambiar en"/>
    <s v="Eres becaria(o)dealgunprograma? =&gt; Si (Si), N"/>
    <n v="0"/>
    <s v="messenger"/>
    <s v="messenger"/>
    <s v="NULL"/>
    <n v="0"/>
    <n v="0"/>
    <n v="0"/>
  </r>
  <r>
    <n v="146886539"/>
    <n v="146886539"/>
    <n v="547"/>
    <s v=""/>
    <n v="874"/>
    <n v="8741394386"/>
    <x v="2"/>
    <s v=""/>
    <d v="2023-03-29T00:00:00"/>
    <s v="miércoles"/>
    <n v="4"/>
    <s v="marzo"/>
    <n v="3"/>
    <n v="2023"/>
    <d v="1899-12-30T19:24:00"/>
    <n v="0"/>
    <d v="2023-03-29T00:00:00"/>
    <d v="1899-12-30T19:34:01"/>
    <d v="1899-12-30T00:10:01"/>
    <s v="Hola buen dia, disculpe mi atrevimiento pero tengo"/>
    <s v="Eres becaria(o)dealgunprograma? =&gt; Si (Si), N"/>
    <n v="0"/>
    <s v="messenger"/>
    <s v="messenger"/>
    <s v="NULL"/>
    <n v="0"/>
    <n v="0"/>
    <n v="0"/>
  </r>
  <r>
    <n v="146886633"/>
    <n v="146886633"/>
    <n v="547"/>
    <s v=""/>
    <n v="148"/>
    <n v="1484497057"/>
    <x v="1"/>
    <s v=""/>
    <d v="2023-03-29T00:00:00"/>
    <s v="miércoles"/>
    <n v="4"/>
    <s v="marzo"/>
    <n v="3"/>
    <n v="2023"/>
    <d v="1899-12-30T19:24:38"/>
    <n v="0"/>
    <d v="2023-03-29T00:00:00"/>
    <d v="1899-12-30T19:34:39"/>
    <d v="1899-12-30T00:10:01"/>
    <s v="Buenas tardes disculpe cuando hay inscripciones pa"/>
    <s v="Eres becaria(o)dealgunprograma? =&gt; Si (Si), N"/>
    <n v="0"/>
    <s v="messenger"/>
    <s v="messenger"/>
    <s v="NULL"/>
    <n v="0"/>
    <n v="0"/>
    <n v="0"/>
  </r>
  <r>
    <n v="146885330"/>
    <n v="146885330"/>
    <n v="547"/>
    <s v=""/>
    <n v="336"/>
    <n v="3367189689"/>
    <x v="5"/>
    <s v=""/>
    <d v="2023-03-29T00:00:00"/>
    <s v="miércoles"/>
    <n v="4"/>
    <s v="marzo"/>
    <n v="3"/>
    <n v="2023"/>
    <d v="1899-12-30T19:16:15"/>
    <n v="0"/>
    <d v="2023-03-29T00:00:00"/>
    <d v="1899-12-30T19:34:44"/>
    <d v="1899-12-30T00:18:29"/>
    <s v="Hola buenas tardes, tengo dos hijas y me gustaria "/>
    <s v="Porfavorseleccionaunadelasopciones =&gt; Si (Si"/>
    <n v="0"/>
    <s v="messenger"/>
    <s v="messenger"/>
    <s v="NULL"/>
    <n v="0"/>
    <n v="0"/>
    <n v="0"/>
  </r>
  <r>
    <n v="146886774"/>
    <n v="146886774"/>
    <n v="547"/>
    <s v=""/>
    <n v="728"/>
    <n v="7288095287"/>
    <x v="14"/>
    <s v=""/>
    <d v="2023-03-29T00:00:00"/>
    <s v="miércoles"/>
    <n v="4"/>
    <s v="marzo"/>
    <n v="3"/>
    <n v="2023"/>
    <d v="1899-12-30T19:25:26"/>
    <n v="0"/>
    <d v="2023-03-29T00:00:00"/>
    <d v="1899-12-30T19:35:27"/>
    <d v="1899-12-30T00:10:01"/>
    <s v="Primarias aun no"/>
    <s v="Eres becaria(o)dealgunprograma? =&gt; Si (Si), N"/>
    <n v="0"/>
    <s v="messenger"/>
    <s v="messenger"/>
    <s v="NULL"/>
    <n v="0"/>
    <n v="0"/>
    <n v="0"/>
  </r>
  <r>
    <n v="146886985"/>
    <n v="146886985"/>
    <n v="547"/>
    <s v=""/>
    <n v="701"/>
    <n v="7011773358"/>
    <x v="2"/>
    <s v=""/>
    <d v="2023-03-29T00:00:00"/>
    <s v="miércoles"/>
    <n v="4"/>
    <s v="marzo"/>
    <n v="3"/>
    <n v="2023"/>
    <d v="1899-12-30T19:26:41"/>
    <n v="0"/>
    <d v="2023-03-29T00:00:00"/>
    <d v="1899-12-30T19:36:46"/>
    <d v="1899-12-30T00:10:05"/>
    <s v=":pray::blush:"/>
    <s v="Porfavorseleccionaunadelasopciones =&gt; Si (Si"/>
    <n v="0"/>
    <s v="messenger"/>
    <s v="messenger"/>
    <s v="NULL"/>
    <n v="0"/>
    <n v="0"/>
    <n v="0"/>
  </r>
  <r>
    <n v="146887103"/>
    <n v="146887103"/>
    <n v="547"/>
    <s v=""/>
    <n v="559"/>
    <n v="5591027921"/>
    <x v="1"/>
    <s v=""/>
    <d v="2023-03-29T00:00:00"/>
    <s v="miércoles"/>
    <n v="4"/>
    <s v="marzo"/>
    <n v="3"/>
    <n v="2023"/>
    <d v="1899-12-30T19:27:22"/>
    <n v="0"/>
    <d v="2023-03-29T00:00:00"/>
    <d v="1899-12-30T19:37:37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6887287"/>
    <n v="146887287"/>
    <n v="547"/>
    <s v=""/>
    <n v="642"/>
    <n v="6429722960"/>
    <x v="13"/>
    <s v=""/>
    <d v="2023-03-29T00:00:00"/>
    <s v="miércoles"/>
    <n v="4"/>
    <s v="marzo"/>
    <n v="3"/>
    <n v="2023"/>
    <d v="1899-12-30T19:28:37"/>
    <n v="0"/>
    <d v="2023-03-29T00:00:00"/>
    <d v="1899-12-30T19:39:25"/>
    <d v="1899-12-30T00:10:48"/>
    <s v="Hola para Tijuana cuando entregan las tarjetas"/>
    <s v="Porfavorseleccionaunadelasopciones =&gt; Si (Si"/>
    <n v="0"/>
    <s v="messenger"/>
    <s v="messenger"/>
    <s v="NULL"/>
    <n v="0"/>
    <n v="0"/>
    <n v="0"/>
  </r>
  <r>
    <n v="146887214"/>
    <n v="146887214"/>
    <n v="547"/>
    <s v=""/>
    <n v="997"/>
    <n v="9979522584"/>
    <x v="21"/>
    <s v=""/>
    <d v="2023-03-29T00:00:00"/>
    <s v="miércoles"/>
    <n v="4"/>
    <s v="marzo"/>
    <n v="3"/>
    <n v="2023"/>
    <d v="1899-12-30T19:28:04"/>
    <n v="0"/>
    <d v="2023-03-29T00:00:00"/>
    <d v="1899-12-30T19:39:31"/>
    <d v="1899-12-30T00:11:27"/>
    <s v="Hola buenas noches una pregunta puedo solicitar la"/>
    <s v="Tepuedoayudarenalgomas? =&gt; Si (Si), No (No)"/>
    <n v="0"/>
    <s v="messenger"/>
    <s v="messenger"/>
    <s v="NULL"/>
    <n v="0"/>
    <n v="0"/>
    <n v="0"/>
  </r>
  <r>
    <n v="146887981"/>
    <n v="146887981"/>
    <n v="547"/>
    <s v=""/>
    <n v="369"/>
    <n v="3698717750"/>
    <x v="2"/>
    <s v=""/>
    <d v="2023-03-29T00:00:00"/>
    <s v="miércoles"/>
    <n v="4"/>
    <s v="marzo"/>
    <n v="3"/>
    <n v="2023"/>
    <d v="1899-12-30T19:33:16"/>
    <n v="0"/>
    <d v="2023-03-29T00:00:00"/>
    <d v="1899-12-30T19:43:17"/>
    <d v="1899-12-30T00:10:01"/>
    <s v="Inicio"/>
    <s v="Eres becaria(o)dealgunprograma? =&gt; Si (Si), N"/>
    <n v="0"/>
    <s v="messenger"/>
    <s v="messenger"/>
    <s v="NULL"/>
    <n v="0"/>
    <n v="0"/>
    <n v="0"/>
  </r>
  <r>
    <n v="146888024"/>
    <n v="146888024"/>
    <n v="547"/>
    <s v=""/>
    <n v="51"/>
    <n v="511853686"/>
    <x v="2"/>
    <s v=""/>
    <d v="2023-03-29T00:00:00"/>
    <s v="miércoles"/>
    <n v="4"/>
    <s v="marzo"/>
    <n v="3"/>
    <n v="2023"/>
    <d v="1899-12-30T19:33:33"/>
    <n v="0"/>
    <d v="2023-03-29T00:00:00"/>
    <d v="1899-12-30T19:44:31"/>
    <d v="1899-12-30T00:10:58"/>
    <s v="Por primera vez"/>
    <s v="Porfavorseleccionaunadelasopciones =&gt; Si"/>
    <n v="0"/>
    <s v="messenger"/>
    <s v="messenger"/>
    <s v="NULL"/>
    <n v="0"/>
    <n v="0"/>
    <n v="0"/>
  </r>
  <r>
    <n v="146886798"/>
    <n v="146886798"/>
    <n v="547"/>
    <s v=""/>
    <n v="394"/>
    <n v="3949594828"/>
    <x v="0"/>
    <s v=""/>
    <d v="2023-03-29T00:00:00"/>
    <s v="miércoles"/>
    <n v="4"/>
    <s v="marzo"/>
    <n v="3"/>
    <n v="2023"/>
    <d v="1899-12-30T19:25:36"/>
    <n v="0"/>
    <d v="2023-03-29T00:00:00"/>
    <d v="1899-12-30T19:45:11"/>
    <d v="1899-12-30T00:19:35"/>
    <s v="Atencion Personal"/>
    <s v="Gracias por contactarnos! \n\nEn una escala del 1 a"/>
    <n v="0"/>
    <s v="messenger"/>
    <s v="messenger"/>
    <s v="NULL"/>
    <n v="0"/>
    <n v="0"/>
    <n v="0"/>
  </r>
  <r>
    <n v="146888113"/>
    <n v="146888113"/>
    <n v="547"/>
    <s v=""/>
    <n v="690"/>
    <n v="6900417689"/>
    <x v="2"/>
    <s v=""/>
    <d v="2023-03-29T00:00:00"/>
    <s v="miércoles"/>
    <n v="4"/>
    <s v="marzo"/>
    <n v="3"/>
    <n v="2023"/>
    <d v="1899-12-30T19:34:07"/>
    <n v="0"/>
    <d v="2023-03-29T00:00:00"/>
    <d v="1899-12-30T19:45:22"/>
    <d v="1899-12-30T00:11:15"/>
    <s v="Buenas noches me podrian  dar informacion de cuand"/>
    <s v="En que mas te puedo ayudar? =&gt; Menu principal (Me"/>
    <n v="0"/>
    <s v="messenger"/>
    <s v="messenger"/>
    <s v="NULL"/>
    <n v="0"/>
    <n v="0"/>
    <n v="0"/>
  </r>
  <r>
    <n v="146888212"/>
    <n v="146888212"/>
    <n v="547"/>
    <s v=""/>
    <n v="876"/>
    <n v="8769550997"/>
    <x v="2"/>
    <s v=""/>
    <d v="2023-03-29T00:00:00"/>
    <s v="miércoles"/>
    <n v="4"/>
    <s v="marzo"/>
    <n v="3"/>
    <n v="2023"/>
    <d v="1899-12-30T19:34:48"/>
    <n v="0"/>
    <d v="2023-03-29T00:00:00"/>
    <d v="1899-12-30T19:46:13"/>
    <d v="1899-12-30T00:11:25"/>
    <s v="Le pido ayuda"/>
    <s v="Encontre las siguientes respuestas a tu pregunta. "/>
    <n v="0"/>
    <s v="messenger"/>
    <s v="messenger"/>
    <s v="NULL"/>
    <n v="0"/>
    <n v="0"/>
    <n v="0"/>
  </r>
  <r>
    <n v="146888585"/>
    <n v="146888585"/>
    <n v="547"/>
    <s v=""/>
    <n v="379"/>
    <n v="3790778943"/>
    <x v="2"/>
    <s v=""/>
    <d v="2023-03-29T00:00:00"/>
    <s v="miércoles"/>
    <n v="4"/>
    <s v="marzo"/>
    <n v="3"/>
    <n v="2023"/>
    <d v="1899-12-30T19:37:33"/>
    <n v="0"/>
    <d v="2023-03-29T00:00:00"/>
    <d v="1899-12-30T19:47:34"/>
    <d v="1899-12-30T00:10:01"/>
    <s v="Hola, disculpa cuando van a depositar las becas de"/>
    <s v="Eres becaria(o)dealgunprograma? =&gt; Si (Si), N"/>
    <n v="0"/>
    <s v="messenger"/>
    <s v="messenger"/>
    <s v="NULL"/>
    <n v="0"/>
    <n v="0"/>
    <n v="0"/>
  </r>
  <r>
    <n v="146889045"/>
    <n v="146889045"/>
    <n v="547"/>
    <s v=""/>
    <n v="829"/>
    <n v="8290684494"/>
    <x v="4"/>
    <s v=""/>
    <d v="2023-03-29T00:00:00"/>
    <s v="miércoles"/>
    <n v="4"/>
    <s v="marzo"/>
    <n v="3"/>
    <n v="2023"/>
    <d v="1899-12-30T19:40:46"/>
    <n v="0"/>
    <d v="2023-03-29T00:00:00"/>
    <d v="1899-12-30T19:50:47"/>
    <d v="1899-12-30T00:10:01"/>
    <s v=":rage::rage::rage:pura mentira"/>
    <s v="Eres becaria(o)dealgunprograma? =&gt; Si (Si), N"/>
    <n v="0"/>
    <s v="messenger"/>
    <s v="messenger"/>
    <s v="NULL"/>
    <n v="0"/>
    <n v="0"/>
    <n v="0"/>
  </r>
  <r>
    <n v="146889639"/>
    <n v="146889639"/>
    <n v="547"/>
    <s v=""/>
    <n v="890"/>
    <n v="8908471469"/>
    <x v="2"/>
    <s v=""/>
    <d v="2023-03-29T00:00:00"/>
    <s v="miércoles"/>
    <n v="4"/>
    <s v="marzo"/>
    <n v="3"/>
    <n v="2023"/>
    <d v="1899-12-30T19:45:10"/>
    <n v="0"/>
    <d v="2023-03-29T00:00:00"/>
    <d v="1899-12-30T19:55:11"/>
    <d v="1899-12-30T00:10:01"/>
    <s v="Me interesa"/>
    <s v="Eres becaria(o)dealgunprograma? =&gt; Si (Si), N"/>
    <n v="0"/>
    <s v="messenger"/>
    <s v="messenger"/>
    <s v="NULL"/>
    <n v="0"/>
    <n v="0"/>
    <n v="0"/>
  </r>
  <r>
    <n v="146889666"/>
    <n v="146889666"/>
    <n v="547"/>
    <s v=""/>
    <n v="650"/>
    <n v="6509849660"/>
    <x v="2"/>
    <s v=""/>
    <d v="2023-03-29T00:00:00"/>
    <s v="miércoles"/>
    <n v="4"/>
    <s v="marzo"/>
    <n v="3"/>
    <n v="2023"/>
    <d v="1899-12-30T19:45:21"/>
    <n v="0"/>
    <d v="2023-03-29T00:00:00"/>
    <d v="1899-12-30T19:55:22"/>
    <d v="1899-12-30T00:10:01"/>
    <s v="Para los del estado de Mexico no esta abierta ...a"/>
    <s v="Eres becaria(o)dealgunprograma? =&gt; Si (Si), N"/>
    <n v="0"/>
    <s v="messenger"/>
    <s v="messenger"/>
    <s v="NULL"/>
    <n v="0"/>
    <n v="0"/>
    <n v="0"/>
  </r>
  <r>
    <n v="146890171"/>
    <n v="146890171"/>
    <n v="547"/>
    <s v=""/>
    <n v="709"/>
    <n v="7093117862"/>
    <x v="2"/>
    <s v=""/>
    <d v="2023-03-29T00:00:00"/>
    <s v="miércoles"/>
    <n v="4"/>
    <s v="marzo"/>
    <n v="3"/>
    <n v="2023"/>
    <d v="1899-12-30T19:48:50"/>
    <n v="0"/>
    <d v="2023-03-29T00:00:00"/>
    <d v="1899-12-30T19:59:01"/>
    <d v="1899-12-30T00:10:11"/>
    <s v="Buenas noches"/>
    <s v="Eres becaria(o)dealgunprograma? =&gt; Si (Si), N"/>
    <n v="0"/>
    <s v="messenger"/>
    <s v="messenger"/>
    <s v="NULL"/>
    <n v="0"/>
    <n v="0"/>
    <n v="0"/>
  </r>
  <r>
    <n v="146890118"/>
    <n v="146890118"/>
    <n v="547"/>
    <s v=""/>
    <n v="436"/>
    <n v="4364795020"/>
    <x v="0"/>
    <s v=""/>
    <d v="2023-03-29T00:00:00"/>
    <s v="miércoles"/>
    <n v="4"/>
    <s v="marzo"/>
    <n v="3"/>
    <n v="2023"/>
    <d v="1899-12-30T19:48:31"/>
    <n v="0"/>
    <d v="2023-03-29T00:00:00"/>
    <d v="1899-12-30T19:59:35"/>
    <d v="1899-12-30T00:11:04"/>
    <s v="Ya me dieron fecha para hacer la entrega de mi tar"/>
    <s v="Porfavorseleccionaunadelasopciones =&gt; Si"/>
    <n v="0"/>
    <s v="messenger"/>
    <s v="messenger"/>
    <s v="NULL"/>
    <n v="0"/>
    <n v="0"/>
    <n v="0"/>
  </r>
  <r>
    <n v="146890335"/>
    <n v="146890335"/>
    <n v="547"/>
    <s v=""/>
    <n v="27"/>
    <n v="275846986"/>
    <x v="2"/>
    <s v=""/>
    <d v="2023-03-29T00:00:00"/>
    <s v="miércoles"/>
    <n v="4"/>
    <s v="marzo"/>
    <n v="3"/>
    <n v="2023"/>
    <d v="1899-12-30T19:50:08"/>
    <n v="0"/>
    <d v="2023-03-29T00:00:00"/>
    <d v="1899-12-30T20:00:09"/>
    <d v="1899-12-30T00:10:01"/>
    <s v="Si mi escuela aparece susceptible puedo inscribirm"/>
    <s v="Eres becaria(o)dealgunprograma? =&gt; Si (Si), N"/>
    <n v="0"/>
    <s v="messenger"/>
    <s v="messenger"/>
    <s v="NULL"/>
    <n v="0"/>
    <n v="0"/>
    <n v="0"/>
  </r>
  <r>
    <n v="146890429"/>
    <n v="146890429"/>
    <n v="547"/>
    <s v=""/>
    <n v="512"/>
    <n v="5124280532"/>
    <x v="2"/>
    <s v=""/>
    <d v="2023-03-29T00:00:00"/>
    <s v="miércoles"/>
    <n v="4"/>
    <s v="marzo"/>
    <n v="3"/>
    <n v="2023"/>
    <d v="1899-12-30T19:50:42"/>
    <n v="0"/>
    <d v="2023-03-29T00:00:00"/>
    <d v="1899-12-30T20:00:43"/>
    <d v="1899-12-30T00:10:01"/>
    <s v="Me interesa"/>
    <s v="Eres becaria(o)dealgunprograma? =&gt; Si (Si), N"/>
    <n v="0"/>
    <s v="messenger"/>
    <s v="messenger"/>
    <s v="NULL"/>
    <n v="0"/>
    <n v="0"/>
    <n v="0"/>
  </r>
  <r>
    <n v="146890369"/>
    <n v="146890369"/>
    <n v="547"/>
    <s v=""/>
    <n v="275"/>
    <n v="2758538571"/>
    <x v="15"/>
    <s v=""/>
    <d v="2023-03-29T00:00:00"/>
    <s v="miércoles"/>
    <n v="4"/>
    <s v="marzo"/>
    <n v="3"/>
    <n v="2023"/>
    <d v="1899-12-30T19:50:19"/>
    <n v="0"/>
    <d v="2023-03-29T00:00:00"/>
    <d v="1899-12-30T20:02:05"/>
    <d v="1899-12-30T00:11:46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6891141"/>
    <n v="146891141"/>
    <n v="547"/>
    <s v=""/>
    <n v="402"/>
    <n v="4029196471"/>
    <x v="2"/>
    <s v=""/>
    <d v="2023-03-29T00:00:00"/>
    <s v="miércoles"/>
    <n v="4"/>
    <s v="marzo"/>
    <n v="3"/>
    <n v="2023"/>
    <d v="1899-12-30T19:55:44"/>
    <n v="0"/>
    <d v="2023-03-29T00:00:00"/>
    <d v="1899-12-30T20:08:33"/>
    <d v="1899-12-30T00:12:49"/>
    <s v="Su beca"/>
    <s v="Tepuedoayudarenalgomas? =&gt; Si (Si), No (No)"/>
    <n v="0"/>
    <s v="messenger"/>
    <s v="messenger"/>
    <s v="NULL"/>
    <n v="0"/>
    <n v="0"/>
    <n v="0"/>
  </r>
  <r>
    <n v="146891577"/>
    <n v="146891577"/>
    <n v="547"/>
    <s v=""/>
    <n v="835"/>
    <n v="8353439797"/>
    <x v="20"/>
    <s v=""/>
    <d v="2023-03-29T00:00:00"/>
    <s v="miércoles"/>
    <n v="4"/>
    <s v="marzo"/>
    <n v="3"/>
    <n v="2023"/>
    <d v="1899-12-30T19:58:38"/>
    <n v="0"/>
    <d v="2023-03-29T00:00:00"/>
    <d v="1899-12-30T20:08:39"/>
    <d v="1899-12-30T00:10:01"/>
    <s v="Yo soy de escuela susceptible, del instituto Polit"/>
    <s v="Eres becaria(o)dealgunprograma? =&gt; Si (Si), N"/>
    <n v="0"/>
    <s v="messenger"/>
    <s v="messenger"/>
    <s v="NULL"/>
    <n v="0"/>
    <n v="0"/>
    <n v="0"/>
  </r>
  <r>
    <n v="146886201"/>
    <n v="146886201"/>
    <n v="547"/>
    <s v=""/>
    <n v="940"/>
    <n v="940755230"/>
    <x v="2"/>
    <s v=""/>
    <d v="2023-03-29T00:00:00"/>
    <s v="miércoles"/>
    <n v="4"/>
    <s v="marzo"/>
    <n v="3"/>
    <n v="2023"/>
    <d v="1899-12-30T19:21:41"/>
    <n v="0"/>
    <d v="2023-03-29T00:00:00"/>
    <d v="1899-12-30T20:10:31"/>
    <d v="1899-12-30T00:48:50"/>
    <s v="Que no contemos con ningun programa"/>
    <s v="Gracias por contactarnos! \n\nEn una escala del 1 a"/>
    <n v="0"/>
    <s v="APP"/>
    <s v="APP"/>
    <s v="NULL"/>
    <n v="0"/>
    <n v="0"/>
    <n v="0"/>
  </r>
  <r>
    <n v="146891807"/>
    <n v="146891807"/>
    <n v="547"/>
    <s v=""/>
    <n v="887"/>
    <n v="8871948119"/>
    <x v="2"/>
    <s v=""/>
    <d v="2023-03-29T00:00:00"/>
    <s v="miércoles"/>
    <n v="4"/>
    <s v="marzo"/>
    <n v="3"/>
    <n v="2023"/>
    <d v="1899-12-30T20:00:43"/>
    <n v="0"/>
    <d v="2023-03-29T00:00:00"/>
    <d v="1899-12-30T20:10:44"/>
    <d v="1899-12-30T00:10:01"/>
    <s v="Inicio"/>
    <s v="Eres becaria(o)dealgunprograma? =&gt; Si (Si), N"/>
    <n v="0"/>
    <s v="messenger"/>
    <s v="messenger"/>
    <s v="NULL"/>
    <n v="0"/>
    <n v="0"/>
    <n v="0"/>
  </r>
  <r>
    <n v="146891960"/>
    <n v="146891960"/>
    <n v="547"/>
    <s v=""/>
    <n v="25"/>
    <n v="251212495"/>
    <x v="2"/>
    <s v=""/>
    <d v="2023-03-29T00:00:00"/>
    <s v="miércoles"/>
    <n v="4"/>
    <s v="marzo"/>
    <n v="3"/>
    <n v="2023"/>
    <d v="1899-12-30T20:01:41"/>
    <n v="0"/>
    <d v="2023-03-29T00:00:00"/>
    <d v="1899-12-30T20:11:42"/>
    <d v="1899-12-30T00:10:01"/>
    <s v="Hola muy buenas noches Disculpe la hora solo queri"/>
    <s v="Eres becaria(o)dealgunprograma? =&gt; Si (Si), N"/>
    <n v="0"/>
    <s v="messenger"/>
    <s v="messenger"/>
    <s v="NULL"/>
    <n v="0"/>
    <n v="0"/>
    <n v="0"/>
  </r>
  <r>
    <n v="146890560"/>
    <n v="146890560"/>
    <n v="547"/>
    <s v=""/>
    <n v="403"/>
    <n v="4036478320"/>
    <x v="2"/>
    <s v=""/>
    <d v="2023-03-29T00:00:00"/>
    <s v="miércoles"/>
    <n v="4"/>
    <s v="marzo"/>
    <n v="3"/>
    <n v="2023"/>
    <d v="1899-12-30T19:51:39"/>
    <n v="0"/>
    <d v="2023-03-29T00:00:00"/>
    <d v="1899-12-30T20:11:43"/>
    <d v="1899-12-30T00:20:04"/>
    <s v="Si"/>
    <s v="Gracias por contactarnos! \n\nEn una escala del 1 a"/>
    <n v="0"/>
    <s v="messenger"/>
    <s v="messenger"/>
    <s v="NULL"/>
    <n v="0"/>
    <n v="0"/>
    <n v="0"/>
  </r>
  <r>
    <n v="146891937"/>
    <n v="146891937"/>
    <n v="547"/>
    <s v=""/>
    <n v="733"/>
    <n v="7331364579"/>
    <x v="11"/>
    <s v=""/>
    <d v="2023-03-29T00:00:00"/>
    <s v="miércoles"/>
    <n v="4"/>
    <s v="marzo"/>
    <n v="3"/>
    <n v="2023"/>
    <d v="1899-12-30T20:01:31"/>
    <n v="0"/>
    <d v="2023-03-29T00:00:00"/>
    <d v="1899-12-30T20:11:57"/>
    <d v="1899-12-30T00:10:26"/>
    <s v="Que hago si por error cancele mi beca"/>
    <s v="Tepuedoayudarenalgomas? =&gt; Si (Si), No (No)"/>
    <n v="0"/>
    <s v="messenger"/>
    <s v="messenger"/>
    <s v="NULL"/>
    <n v="0"/>
    <n v="0"/>
    <n v="0"/>
  </r>
  <r>
    <n v="146892325"/>
    <n v="146892325"/>
    <n v="547"/>
    <s v=""/>
    <n v="970"/>
    <n v="9705260587"/>
    <x v="2"/>
    <s v=""/>
    <d v="2023-03-29T00:00:00"/>
    <s v="miércoles"/>
    <n v="4"/>
    <s v="marzo"/>
    <n v="3"/>
    <n v="2023"/>
    <d v="1899-12-30T20:04:43"/>
    <n v="0"/>
    <d v="2023-03-29T00:00:00"/>
    <d v="1899-12-30T20:14:44"/>
    <d v="1899-12-30T00:10:01"/>
    <s v="Disculpe como hago para inscribir amis hijos yo te"/>
    <s v="Eres becaria(o)dealgunprograma? =&gt; Si (Si), N"/>
    <n v="0"/>
    <s v="messenger"/>
    <s v="messenger"/>
    <s v="NULL"/>
    <n v="0"/>
    <n v="0"/>
    <n v="0"/>
  </r>
  <r>
    <n v="146893190"/>
    <n v="146893190"/>
    <n v="547"/>
    <s v=""/>
    <n v="824"/>
    <n v="8248616988"/>
    <x v="4"/>
    <s v=""/>
    <d v="2023-03-29T00:00:00"/>
    <s v="miércoles"/>
    <n v="4"/>
    <s v="marzo"/>
    <n v="3"/>
    <n v="2023"/>
    <d v="1899-12-30T20:11:07"/>
    <n v="0"/>
    <d v="2023-03-29T00:00:00"/>
    <d v="1899-12-30T20:21:08"/>
    <d v="1899-12-30T00:10:01"/>
    <s v="buenas tardes me podras dar informacion de cuando "/>
    <s v="Eres becaria(o)dealgunprograma? =&gt; Si (Si), N"/>
    <n v="0"/>
    <s v="messenger"/>
    <s v="messenger"/>
    <s v="NULL"/>
    <n v="0"/>
    <n v="0"/>
    <n v="0"/>
  </r>
  <r>
    <n v="146893891"/>
    <n v="146893891"/>
    <n v="547"/>
    <s v=""/>
    <n v="196"/>
    <n v="1966938701"/>
    <x v="1"/>
    <s v=""/>
    <d v="2023-03-29T00:00:00"/>
    <s v="miércoles"/>
    <n v="4"/>
    <s v="marzo"/>
    <n v="3"/>
    <n v="2023"/>
    <d v="1899-12-30T20:16:50"/>
    <n v="0"/>
    <d v="2023-03-29T00:00:00"/>
    <d v="1899-12-30T20:26:51"/>
    <d v="1899-12-30T00:10:01"/>
    <s v="Inicio"/>
    <s v="Eres becaria(o)dealgunprograma? =&gt; Si (Si), N"/>
    <n v="0"/>
    <s v="messenger"/>
    <s v="messenger"/>
    <s v="NULL"/>
    <n v="0"/>
    <n v="0"/>
    <n v="0"/>
  </r>
  <r>
    <n v="146893540"/>
    <n v="146893540"/>
    <n v="547"/>
    <s v=""/>
    <n v="946"/>
    <n v="9462945884"/>
    <x v="2"/>
    <s v=""/>
    <d v="2023-03-29T00:00:00"/>
    <s v="miércoles"/>
    <n v="4"/>
    <s v="marzo"/>
    <n v="3"/>
    <n v="2023"/>
    <d v="1899-12-30T20:14:04"/>
    <n v="0"/>
    <d v="2023-03-29T00:00:00"/>
    <d v="1899-12-30T20:28:16"/>
    <d v="1899-12-30T00:14:12"/>
    <s v="Empezar"/>
    <s v="Eres becaria(o)dealgunprograma? =&gt; Si (Si), N"/>
    <n v="0"/>
    <s v="messenger"/>
    <s v="messenger"/>
    <s v="NULL"/>
    <n v="0"/>
    <n v="0"/>
    <n v="0"/>
  </r>
  <r>
    <n v="146893952"/>
    <n v="146893952"/>
    <n v="547"/>
    <s v=""/>
    <n v="249"/>
    <n v="2495251942"/>
    <x v="15"/>
    <s v=""/>
    <d v="2023-03-29T00:00:00"/>
    <s v="miércoles"/>
    <n v="4"/>
    <s v="marzo"/>
    <n v="3"/>
    <n v="2023"/>
    <d v="1899-12-30T20:17:14"/>
    <n v="0"/>
    <d v="2023-03-29T00:00:00"/>
    <d v="1899-12-30T20:34:11"/>
    <d v="1899-12-30T00:16:57"/>
    <s v="O va ser otro certificado de estudios como el que "/>
    <s v="Aun no estoy entrenado para responder tu solicitud"/>
    <n v="0"/>
    <s v="messenger"/>
    <s v="messenger"/>
    <s v="NULL"/>
    <n v="0"/>
    <n v="0"/>
    <n v="0"/>
  </r>
  <r>
    <n v="146894557"/>
    <n v="146894557"/>
    <n v="547"/>
    <s v=""/>
    <n v="105"/>
    <n v="1058718338"/>
    <x v="1"/>
    <s v=""/>
    <d v="2023-03-29T00:00:00"/>
    <s v="miércoles"/>
    <n v="4"/>
    <s v="marzo"/>
    <n v="3"/>
    <n v="2023"/>
    <d v="1899-12-30T20:22:09"/>
    <n v="0"/>
    <d v="2023-03-29T00:00:00"/>
    <d v="1899-12-30T20:37:04"/>
    <d v="1899-12-30T00:14:55"/>
    <s v="Si"/>
    <s v="Gracias por contactarnos! \n\nEn una escala del 1 a"/>
    <n v="0"/>
    <s v="messenger"/>
    <s v="messenger"/>
    <s v="NULL"/>
    <n v="0"/>
    <n v="0"/>
    <n v="0"/>
  </r>
  <r>
    <n v="146895314"/>
    <n v="146895314"/>
    <n v="547"/>
    <s v=""/>
    <n v="717"/>
    <n v="7173928748"/>
    <x v="14"/>
    <s v=""/>
    <d v="2023-03-29T00:00:00"/>
    <s v="miércoles"/>
    <n v="4"/>
    <s v="marzo"/>
    <n v="3"/>
    <n v="2023"/>
    <d v="1899-12-30T20:28:02"/>
    <n v="0"/>
    <d v="2023-03-29T00:00:00"/>
    <d v="1899-12-30T20:38:03"/>
    <d v="1899-12-30T00:10:01"/>
    <s v="Hola  disculpe cuando adquirimos la beca debemos c"/>
    <s v="Eres becaria(o)dealgunprograma? =&gt; Si (Si), N"/>
    <n v="0"/>
    <s v="messenger"/>
    <s v="messenger"/>
    <s v="NULL"/>
    <n v="0"/>
    <n v="0"/>
    <n v="0"/>
  </r>
  <r>
    <n v="146895339"/>
    <n v="146895339"/>
    <n v="547"/>
    <s v=""/>
    <n v="370"/>
    <n v="3701952542"/>
    <x v="2"/>
    <s v=""/>
    <d v="2023-03-29T00:00:00"/>
    <s v="miércoles"/>
    <n v="4"/>
    <s v="marzo"/>
    <n v="3"/>
    <n v="2023"/>
    <d v="1899-12-30T20:28:12"/>
    <n v="0"/>
    <d v="2023-03-29T00:00:00"/>
    <d v="1899-12-30T20:39:26"/>
    <d v="1899-12-30T00:11:14"/>
    <s v="En Saltillo Coahuila se entregaran tarjetas en el "/>
    <s v="Porfavorseleccionaunadelasopciones =&gt; Si (Si"/>
    <n v="0"/>
    <s v="messenger"/>
    <s v="messenger"/>
    <s v="NULL"/>
    <n v="0"/>
    <n v="0"/>
    <n v="0"/>
  </r>
  <r>
    <n v="146896310"/>
    <n v="146896310"/>
    <n v="547"/>
    <s v=""/>
    <n v="924"/>
    <n v="9241096107"/>
    <x v="29"/>
    <s v=""/>
    <d v="2023-03-29T00:00:00"/>
    <s v="miércoles"/>
    <n v="4"/>
    <s v="marzo"/>
    <n v="3"/>
    <n v="2023"/>
    <d v="1899-12-30T20:36:42"/>
    <n v="0"/>
    <d v="2023-03-29T00:00:00"/>
    <d v="1899-12-30T20:46:43"/>
    <d v="1899-12-30T00:10:01"/>
    <s v="5"/>
    <s v="Eres becaria(o)dealgunprograma? =&gt; Si (Si), N"/>
    <n v="0"/>
    <s v="messenger"/>
    <s v="messenger"/>
    <s v="NULL"/>
    <n v="0"/>
    <n v="0"/>
    <n v="0"/>
  </r>
  <r>
    <n v="146897110"/>
    <n v="146897110"/>
    <n v="547"/>
    <s v=""/>
    <n v="534"/>
    <n v="5343041793"/>
    <x v="2"/>
    <s v=""/>
    <d v="2023-03-29T00:00:00"/>
    <s v="miércoles"/>
    <n v="4"/>
    <s v="marzo"/>
    <n v="3"/>
    <n v="2023"/>
    <d v="1899-12-30T20:44:17"/>
    <n v="0"/>
    <d v="2023-03-29T00:00:00"/>
    <d v="1899-12-30T20:54:18"/>
    <d v="1899-12-30T00:10:01"/>
    <s v="La escuela de mi hijo aparece como suceptible pero"/>
    <s v="Eres becaria(o)dealgunprograma? =&gt; Si (Si), N"/>
    <n v="0"/>
    <s v="messenger"/>
    <s v="messenger"/>
    <s v="NULL"/>
    <n v="0"/>
    <n v="0"/>
    <n v="0"/>
  </r>
  <r>
    <n v="146897149"/>
    <n v="146897149"/>
    <n v="547"/>
    <s v=""/>
    <n v="983"/>
    <n v="9832405541"/>
    <x v="7"/>
    <s v=""/>
    <d v="2023-03-29T00:00:00"/>
    <s v="miércoles"/>
    <n v="4"/>
    <s v="marzo"/>
    <n v="3"/>
    <n v="2023"/>
    <d v="1899-12-30T20:44:46"/>
    <n v="0"/>
    <d v="2023-03-29T00:00:00"/>
    <d v="1899-12-30T20:54:47"/>
    <d v="1899-12-30T00:10:01"/>
    <s v="Inicio"/>
    <s v="Eres becaria(o)dealgunprograma? =&gt; Si (Si), N"/>
    <n v="0"/>
    <s v="messenger"/>
    <s v="messenger"/>
    <s v="NULL"/>
    <n v="0"/>
    <n v="0"/>
    <n v="0"/>
  </r>
  <r>
    <n v="146897636"/>
    <n v="146897636"/>
    <n v="547"/>
    <s v=""/>
    <n v="402"/>
    <n v="4029196471"/>
    <x v="2"/>
    <s v=""/>
    <d v="2023-03-29T00:00:00"/>
    <s v="miércoles"/>
    <n v="4"/>
    <s v="marzo"/>
    <n v="3"/>
    <n v="2023"/>
    <d v="1899-12-30T20:49:28"/>
    <n v="0"/>
    <d v="2023-03-29T00:00:00"/>
    <d v="1899-12-30T20:59:38"/>
    <d v="1899-12-30T00:10:10"/>
    <s v="Buenas noches"/>
    <s v="Eres becaria(o)dealgunprograma? =&gt; Si (Si), N"/>
    <n v="0"/>
    <s v="messenger"/>
    <s v="messenger"/>
    <s v="NULL"/>
    <n v="0"/>
    <n v="0"/>
    <n v="0"/>
  </r>
  <r>
    <n v="146897619"/>
    <n v="146897619"/>
    <n v="547"/>
    <s v=""/>
    <n v="903"/>
    <n v="9032028836"/>
    <x v="2"/>
    <s v=""/>
    <d v="2023-03-29T00:00:00"/>
    <s v="miércoles"/>
    <n v="4"/>
    <s v="marzo"/>
    <n v="3"/>
    <n v="2023"/>
    <d v="1899-12-30T20:49:20"/>
    <n v="0"/>
    <d v="2023-03-29T00:00:00"/>
    <d v="1899-12-30T20:59:55"/>
    <d v="1899-12-30T00:10:35"/>
    <s v="Buenas noches, seria posible que me pudiera soluci"/>
    <s v="Tepuedoayudarenalgomas? =&gt; Si (Si), No (No)"/>
    <n v="0"/>
    <s v="messenger"/>
    <s v="messenger"/>
    <s v="NULL"/>
    <n v="0"/>
    <n v="0"/>
    <n v="0"/>
  </r>
  <r>
    <n v="146898105"/>
    <n v="146898105"/>
    <n v="547"/>
    <s v=""/>
    <n v="902"/>
    <n v="9027388155"/>
    <x v="2"/>
    <s v=""/>
    <d v="2023-03-29T00:00:00"/>
    <s v="miércoles"/>
    <n v="4"/>
    <s v="marzo"/>
    <n v="3"/>
    <n v="2023"/>
    <d v="1899-12-30T20:53:42"/>
    <n v="0"/>
    <d v="2023-03-29T00:00:00"/>
    <d v="1899-12-30T21:03:43"/>
    <d v="1899-12-30T00:10:01"/>
    <s v="Mi hija no a podido recoger su apoyo xq no tiene t"/>
    <s v="Eres becaria(o)dealgunprograma? =&gt; Si (Si), N"/>
    <n v="0"/>
    <s v="messenger"/>
    <s v="messenger"/>
    <s v="NULL"/>
    <n v="0"/>
    <n v="0"/>
    <n v="0"/>
  </r>
  <r>
    <n v="146898177"/>
    <n v="146898177"/>
    <n v="547"/>
    <s v=""/>
    <n v="607"/>
    <n v="6075284185"/>
    <x v="2"/>
    <s v=""/>
    <d v="2023-03-29T00:00:00"/>
    <s v="miércoles"/>
    <n v="4"/>
    <s v="marzo"/>
    <n v="3"/>
    <n v="2023"/>
    <d v="1899-12-30T20:54:16"/>
    <n v="0"/>
    <d v="2023-03-29T00:00:00"/>
    <d v="1899-12-30T21:04:57"/>
    <d v="1899-12-30T00:10:41"/>
    <s v="Aun me puedo registrar para la beca de jovenes esc"/>
    <s v="Tepuedoayudarenalgomas? =&gt; Si (Si), No (No)"/>
    <n v="0"/>
    <s v="messenger"/>
    <s v="messenger"/>
    <s v="NULL"/>
    <n v="0"/>
    <n v="0"/>
    <n v="0"/>
  </r>
  <r>
    <n v="146898264"/>
    <n v="146898264"/>
    <n v="547"/>
    <s v=""/>
    <n v="515"/>
    <n v="5154356724"/>
    <x v="2"/>
    <s v=""/>
    <d v="2023-03-29T00:00:00"/>
    <s v="miércoles"/>
    <n v="4"/>
    <s v="marzo"/>
    <n v="3"/>
    <n v="2023"/>
    <d v="1899-12-30T20:55:08"/>
    <n v="0"/>
    <d v="2023-03-29T00:00:00"/>
    <d v="1899-12-30T21:05:25"/>
    <d v="1899-12-30T00:10:17"/>
    <s v="Si no es prioritaria y es susceptible hasta cuando"/>
    <s v="En que mas te puedo ayudar? =&gt; Menu principal (Me"/>
    <n v="0"/>
    <s v="messenger"/>
    <s v="messenger"/>
    <s v="NULL"/>
    <n v="0"/>
    <n v="0"/>
    <n v="0"/>
  </r>
  <r>
    <n v="146898382"/>
    <n v="146898382"/>
    <n v="547"/>
    <s v=""/>
    <n v="523"/>
    <n v="5232996422"/>
    <x v="2"/>
    <s v=""/>
    <d v="2023-03-29T00:00:00"/>
    <s v="miércoles"/>
    <n v="4"/>
    <s v="marzo"/>
    <n v="3"/>
    <n v="2023"/>
    <d v="1899-12-30T20:56:08"/>
    <n v="0"/>
    <d v="2023-03-29T00:00:00"/>
    <d v="1899-12-30T21:06:09"/>
    <d v="1899-12-30T00:10:01"/>
    <s v="Buenas noches una pregunta se debe presentar el me"/>
    <s v="Eres becaria(o)dealgunprograma? =&gt; Si (Si), N"/>
    <n v="0"/>
    <s v="messenger"/>
    <s v="messenger"/>
    <s v="NULL"/>
    <n v="0"/>
    <n v="0"/>
    <n v="0"/>
  </r>
  <r>
    <n v="146898483"/>
    <n v="146898483"/>
    <n v="547"/>
    <s v=""/>
    <n v="451"/>
    <n v="4511474344"/>
    <x v="0"/>
    <s v=""/>
    <d v="2023-03-29T00:00:00"/>
    <s v="miércoles"/>
    <n v="4"/>
    <s v="marzo"/>
    <n v="3"/>
    <n v="2023"/>
    <d v="1899-12-30T20:56:54"/>
    <n v="0"/>
    <d v="2023-03-29T00:00:00"/>
    <d v="1899-12-30T21:06:55"/>
    <d v="1899-12-30T00:10:01"/>
    <s v="Pago pendiente"/>
    <s v="Eres becaria(o)dealgunprograma? =&gt; Si (Si), N"/>
    <n v="0"/>
    <s v="messenger"/>
    <s v="messenger"/>
    <s v="NULL"/>
    <n v="0"/>
    <n v="0"/>
    <n v="0"/>
  </r>
  <r>
    <n v="146897791"/>
    <n v="146897791"/>
    <n v="547"/>
    <s v=""/>
    <n v="749"/>
    <n v="7498712669"/>
    <x v="30"/>
    <s v=""/>
    <d v="2023-03-29T00:00:00"/>
    <s v="miércoles"/>
    <n v="4"/>
    <s v="marzo"/>
    <n v="3"/>
    <n v="2023"/>
    <d v="1899-12-30T20:50:56"/>
    <n v="0"/>
    <d v="2023-03-29T00:00:00"/>
    <d v="1899-12-30T21:07:42"/>
    <d v="1899-12-30T00:16:46"/>
    <s v="El cobra x la aplicacion bienestar azteca pero ya "/>
    <s v="Aun no estoy entrenado para responder tu solicitud"/>
    <n v="0"/>
    <s v="messenger"/>
    <s v="messenger"/>
    <s v="NULL"/>
    <n v="0"/>
    <n v="0"/>
    <n v="0"/>
  </r>
  <r>
    <n v="146898699"/>
    <n v="146898699"/>
    <n v="547"/>
    <s v=""/>
    <n v="338"/>
    <n v="3380672447"/>
    <x v="5"/>
    <s v=""/>
    <d v="2023-03-29T00:00:00"/>
    <s v="miércoles"/>
    <n v="4"/>
    <s v="marzo"/>
    <n v="3"/>
    <n v="2023"/>
    <d v="1899-12-30T20:59:10"/>
    <n v="0"/>
    <d v="2023-03-29T00:00:00"/>
    <d v="1899-12-30T21:09:11"/>
    <d v="1899-12-30T00:10:01"/>
    <s v="Si"/>
    <s v="Quenecesitas? =&gt; Requisitos (Requisitos), Solici"/>
    <n v="0"/>
    <s v="messenger"/>
    <s v="messenger"/>
    <s v="NULL"/>
    <n v="0"/>
    <n v="0"/>
    <n v="0"/>
  </r>
  <r>
    <n v="146899419"/>
    <n v="146899419"/>
    <n v="547"/>
    <s v=""/>
    <n v="570"/>
    <n v="5701300299"/>
    <x v="2"/>
    <s v=""/>
    <d v="2023-03-29T00:00:00"/>
    <s v="miércoles"/>
    <n v="4"/>
    <s v="marzo"/>
    <n v="3"/>
    <n v="2023"/>
    <d v="1899-12-30T21:06:28"/>
    <n v="0"/>
    <d v="2023-03-29T00:00:00"/>
    <d v="1899-12-30T21:18:37"/>
    <d v="1899-12-30T00:12:09"/>
    <s v="Esque ahi dice que credencial, pero mi dudaes si l"/>
    <s v="Que tipo de beca quieres consultar? =&gt; Educacion "/>
    <n v="0"/>
    <s v="messenger"/>
    <s v="messenger"/>
    <s v="NULL"/>
    <n v="0"/>
    <n v="0"/>
    <n v="0"/>
  </r>
  <r>
    <n v="146899641"/>
    <n v="146899641"/>
    <n v="547"/>
    <s v=""/>
    <n v="210"/>
    <n v="2108354716"/>
    <x v="2"/>
    <s v=""/>
    <d v="2023-03-29T00:00:00"/>
    <s v="miércoles"/>
    <n v="4"/>
    <s v="marzo"/>
    <n v="3"/>
    <n v="2023"/>
    <d v="1899-12-30T21:09:05"/>
    <n v="0"/>
    <d v="2023-03-29T00:00:00"/>
    <d v="1899-12-30T21:23:21"/>
    <d v="1899-12-30T00:14:16"/>
    <s v="Es que al entrar a mi cuenta de bienestar y meter "/>
    <s v="Porfavorseleccionaunadelasopciones =&gt; Si"/>
    <n v="0"/>
    <s v="messenger"/>
    <s v="messenger"/>
    <s v="NULL"/>
    <n v="0"/>
    <n v="0"/>
    <n v="0"/>
  </r>
  <r>
    <n v="146900109"/>
    <n v="146900109"/>
    <n v="547"/>
    <s v=""/>
    <n v="401"/>
    <n v="4019222704"/>
    <x v="2"/>
    <s v=""/>
    <d v="2023-03-29T00:00:00"/>
    <s v="miércoles"/>
    <n v="4"/>
    <s v="marzo"/>
    <n v="3"/>
    <n v="2023"/>
    <d v="1899-12-30T21:14:16"/>
    <n v="0"/>
    <d v="2023-03-29T00:00:00"/>
    <d v="1899-12-30T21:24:30"/>
    <d v="1899-12-30T00:10:14"/>
    <s v="Si"/>
    <s v="Quenecesitas? =&gt; Agendar Cita (Agendar Cita), Re"/>
    <n v="0"/>
    <s v="messenger"/>
    <s v="messenger"/>
    <s v="NULL"/>
    <n v="0"/>
    <n v="0"/>
    <n v="0"/>
  </r>
  <r>
    <n v="146900582"/>
    <n v="146900582"/>
    <n v="547"/>
    <s v=""/>
    <n v="542"/>
    <n v="5420576769"/>
    <x v="2"/>
    <s v=""/>
    <d v="2023-03-29T00:00:00"/>
    <s v="miércoles"/>
    <n v="4"/>
    <s v="marzo"/>
    <n v="3"/>
    <n v="2023"/>
    <d v="1899-12-30T21:19:27"/>
    <n v="0"/>
    <d v="2023-03-29T00:00:00"/>
    <d v="1899-12-30T21:29:28"/>
    <d v="1899-12-30T00:10:01"/>
    <s v="Buena noche. Podria indicarme las oficinas dispon"/>
    <s v="Eres becaria(o)dealgunprograma? =&gt; Si (Si), N"/>
    <n v="0"/>
    <s v="messenger"/>
    <s v="messenger"/>
    <s v="NULL"/>
    <n v="0"/>
    <n v="0"/>
    <n v="0"/>
  </r>
  <r>
    <n v="146900788"/>
    <n v="146900788"/>
    <n v="547"/>
    <s v=""/>
    <n v="179"/>
    <n v="1793185025"/>
    <x v="1"/>
    <s v=""/>
    <d v="2023-03-29T00:00:00"/>
    <s v="miércoles"/>
    <n v="4"/>
    <s v="marzo"/>
    <n v="3"/>
    <n v="2023"/>
    <d v="1899-12-30T21:21:46"/>
    <n v="0"/>
    <d v="2023-03-29T00:00:00"/>
    <d v="1899-12-30T21:34:22"/>
    <d v="1899-12-30T00:12:36"/>
    <s v="Gracias"/>
    <s v="En que mas te puedo ayudar? =&gt; Menu principal (Me"/>
    <n v="0"/>
    <s v="messenger"/>
    <s v="messenger"/>
    <s v="NULL"/>
    <n v="0"/>
    <n v="0"/>
    <n v="0"/>
  </r>
  <r>
    <n v="146901310"/>
    <n v="146901310"/>
    <n v="547"/>
    <s v=""/>
    <n v="871"/>
    <n v="8715505412"/>
    <x v="31"/>
    <s v=""/>
    <d v="2023-03-29T00:00:00"/>
    <s v="miércoles"/>
    <n v="4"/>
    <s v="marzo"/>
    <n v="3"/>
    <n v="2023"/>
    <d v="1899-12-30T21:27:54"/>
    <n v="0"/>
    <d v="2023-03-29T00:00:00"/>
    <d v="1899-12-30T21:37:55"/>
    <d v="1899-12-30T00:10:01"/>
    <s v="Si"/>
    <s v="Eres becaria(o)dealgunprograma? =&gt; Si (Si), N"/>
    <n v="0"/>
    <s v="messenger"/>
    <s v="messenger"/>
    <s v="NULL"/>
    <n v="0"/>
    <n v="0"/>
    <n v="0"/>
  </r>
  <r>
    <n v="146900958"/>
    <n v="146900958"/>
    <n v="547"/>
    <s v=""/>
    <n v="681"/>
    <n v="6813828036"/>
    <x v="2"/>
    <s v=""/>
    <d v="2023-03-29T00:00:00"/>
    <s v="miércoles"/>
    <n v="4"/>
    <s v="marzo"/>
    <n v="3"/>
    <n v="2023"/>
    <d v="1899-12-30T21:23:41"/>
    <n v="0"/>
    <d v="2023-03-29T00:00:00"/>
    <d v="1899-12-30T21:41:30"/>
    <d v="1899-12-30T00:17:49"/>
    <s v="Buenas tardes. Soy beneficiaria de la beca media s"/>
    <s v="Porfavorseleccionaunadelasopciones =&gt; Si (Si"/>
    <n v="0"/>
    <s v="messenger"/>
    <s v="messenger"/>
    <s v="NULL"/>
    <n v="0"/>
    <n v="0"/>
    <n v="0"/>
  </r>
  <r>
    <n v="146901691"/>
    <n v="146901691"/>
    <n v="547"/>
    <s v=""/>
    <n v="536"/>
    <n v="5367507421"/>
    <x v="2"/>
    <s v=""/>
    <d v="2023-03-29T00:00:00"/>
    <s v="miércoles"/>
    <n v="4"/>
    <s v="marzo"/>
    <n v="3"/>
    <n v="2023"/>
    <d v="1899-12-30T21:33:00"/>
    <n v="0"/>
    <d v="2023-03-29T00:00:00"/>
    <d v="1899-12-30T21:43:01"/>
    <d v="1899-12-30T00:10:01"/>
    <s v="Inicio"/>
    <s v="Eres becaria(o)dealgunprograma? =&gt; Si (Si), N"/>
    <n v="0"/>
    <s v="messenger"/>
    <s v="messenger"/>
    <s v="NULL"/>
    <n v="0"/>
    <n v="0"/>
    <n v="0"/>
  </r>
  <r>
    <n v="146901778"/>
    <n v="146901778"/>
    <n v="547"/>
    <s v=""/>
    <n v="971"/>
    <n v="9710607358"/>
    <x v="29"/>
    <s v=""/>
    <d v="2023-03-29T00:00:00"/>
    <s v="miércoles"/>
    <n v="4"/>
    <s v="marzo"/>
    <n v="3"/>
    <n v="2023"/>
    <d v="1899-12-30T21:33:58"/>
    <n v="0"/>
    <d v="2023-03-29T00:00:00"/>
    <d v="1899-12-30T21:47:37"/>
    <d v="1899-12-30T00:13:39"/>
    <s v="Como le puedo hacer? Para continuar con mi tramit"/>
    <s v="Te puedo ayudar en algo mas? =&gt; Si (Si), No (No)"/>
    <n v="0"/>
    <s v="messenger"/>
    <s v="messenger"/>
    <s v="NULL"/>
    <n v="0"/>
    <n v="0"/>
    <n v="0"/>
  </r>
  <r>
    <n v="146902190"/>
    <n v="146902190"/>
    <n v="547"/>
    <s v=""/>
    <n v="316"/>
    <n v="3169349501"/>
    <x v="5"/>
    <s v=""/>
    <d v="2023-03-29T00:00:00"/>
    <s v="miércoles"/>
    <n v="4"/>
    <s v="marzo"/>
    <n v="3"/>
    <n v="2023"/>
    <d v="1899-12-30T21:39:20"/>
    <n v="0"/>
    <d v="2023-03-29T00:00:00"/>
    <d v="1899-12-30T21:49:21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6902188"/>
    <n v="146902188"/>
    <n v="547"/>
    <s v=""/>
    <n v="526"/>
    <n v="5263545583"/>
    <x v="2"/>
    <s v=""/>
    <d v="2023-03-29T00:00:00"/>
    <s v="miércoles"/>
    <n v="4"/>
    <s v="marzo"/>
    <n v="3"/>
    <n v="2023"/>
    <d v="1899-12-30T21:39:19"/>
    <n v="0"/>
    <d v="2023-03-29T00:00:00"/>
    <d v="1899-12-30T21:49:30"/>
    <d v="1899-12-30T00:10:11"/>
    <s v="Buenas noches"/>
    <s v="Eres becaria(o)dealgunprograma? =&gt; Si (Si), N"/>
    <n v="0"/>
    <s v="messenger"/>
    <s v="messenger"/>
    <s v="NULL"/>
    <n v="0"/>
    <n v="0"/>
    <n v="0"/>
  </r>
  <r>
    <n v="146902500"/>
    <n v="146902500"/>
    <n v="547"/>
    <s v=""/>
    <n v="766"/>
    <n v="7669973839"/>
    <x v="16"/>
    <s v=""/>
    <d v="2023-03-29T00:00:00"/>
    <s v="miércoles"/>
    <n v="4"/>
    <s v="marzo"/>
    <n v="3"/>
    <n v="2023"/>
    <d v="1899-12-30T21:43:27"/>
    <n v="0"/>
    <d v="2023-03-29T00:00:00"/>
    <d v="1899-12-30T21:53:54"/>
    <d v="1899-12-30T00:10:27"/>
    <s v="Quisiera saber fechas de entrega de tarjetas para "/>
    <s v="Porfavorseleccionaunadelasopciones =&gt; Si (Si"/>
    <n v="0"/>
    <s v="messenger"/>
    <s v="messenger"/>
    <s v="NULL"/>
    <n v="0"/>
    <n v="0"/>
    <n v="0"/>
  </r>
  <r>
    <n v="146902213"/>
    <n v="146902213"/>
    <n v="547"/>
    <s v=""/>
    <n v="506"/>
    <n v="5063479399"/>
    <x v="2"/>
    <s v=""/>
    <d v="2023-03-29T00:00:00"/>
    <s v="miércoles"/>
    <n v="4"/>
    <s v="marzo"/>
    <n v="3"/>
    <n v="2023"/>
    <d v="1899-12-30T21:39:28"/>
    <n v="0"/>
    <d v="2023-03-29T00:00:00"/>
    <d v="1899-12-30T21:55:19"/>
    <d v="1899-12-30T00:15:51"/>
    <s v="Empezar"/>
    <s v="Eres becaria(o)dealgunprograma? =&gt; Si (Si), N"/>
    <n v="0"/>
    <s v="messenger"/>
    <s v="messenger"/>
    <s v="NULL"/>
    <n v="0"/>
    <n v="0"/>
    <n v="0"/>
  </r>
  <r>
    <n v="146902719"/>
    <n v="146902719"/>
    <n v="547"/>
    <s v=""/>
    <n v="848"/>
    <n v="8480199579"/>
    <x v="2"/>
    <s v=""/>
    <d v="2023-03-29T00:00:00"/>
    <s v="miércoles"/>
    <n v="4"/>
    <s v="marzo"/>
    <n v="3"/>
    <n v="2023"/>
    <d v="1899-12-30T21:46:14"/>
    <n v="0"/>
    <d v="2023-03-29T00:00:00"/>
    <d v="1899-12-30T21:56:15"/>
    <d v="1899-12-30T00:10:01"/>
    <s v="Si"/>
    <s v="Quenecesitas? =&gt; Agendar Cita (Agendar Cita), Re"/>
    <n v="0"/>
    <s v="messenger"/>
    <s v="messenger"/>
    <s v="NULL"/>
    <n v="0"/>
    <n v="0"/>
    <n v="0"/>
  </r>
  <r>
    <n v="146902611"/>
    <n v="146902611"/>
    <n v="547"/>
    <s v=""/>
    <n v="536"/>
    <n v="5367707611"/>
    <x v="2"/>
    <s v=""/>
    <d v="2023-03-29T00:00:00"/>
    <s v="miércoles"/>
    <n v="4"/>
    <s v="marzo"/>
    <n v="3"/>
    <n v="2023"/>
    <d v="1899-12-30T21:44:51"/>
    <n v="0"/>
    <d v="2023-03-29T00:00:00"/>
    <d v="1899-12-30T21:57:52"/>
    <d v="1899-12-30T00:13:01"/>
    <s v="El encargado de las becas solo nos dice que tenemo"/>
    <s v="Te puedo ayudar en algo mas? =&gt; Si (Si), No (No)"/>
    <n v="0"/>
    <s v="messenger"/>
    <s v="messenger"/>
    <s v="NULL"/>
    <n v="0"/>
    <n v="0"/>
    <n v="0"/>
  </r>
  <r>
    <n v="146902853"/>
    <n v="146902853"/>
    <n v="547"/>
    <s v=""/>
    <n v="165"/>
    <n v="1654201175"/>
    <x v="1"/>
    <s v=""/>
    <d v="2023-03-29T00:00:00"/>
    <s v="miércoles"/>
    <n v="4"/>
    <s v="marzo"/>
    <n v="3"/>
    <n v="2023"/>
    <d v="1899-12-30T21:48:00"/>
    <n v="0"/>
    <d v="2023-03-29T00:00:00"/>
    <d v="1899-12-30T21:58:01"/>
    <d v="1899-12-30T00:10:01"/>
    <s v="Yo  ayuda"/>
    <s v="Eres becaria(o)dealgunprograma? =&gt; Si (Si), N"/>
    <n v="0"/>
    <s v="messenger"/>
    <s v="messenger"/>
    <s v="NULL"/>
    <n v="0"/>
    <n v="0"/>
    <n v="0"/>
  </r>
  <r>
    <n v="146903521"/>
    <n v="146903521"/>
    <n v="547"/>
    <s v=""/>
    <n v="624"/>
    <n v="6240998476"/>
    <x v="32"/>
    <s v=""/>
    <d v="2023-03-29T00:00:00"/>
    <s v="miércoles"/>
    <n v="4"/>
    <s v="marzo"/>
    <n v="3"/>
    <n v="2023"/>
    <d v="1899-12-30T21:58:48"/>
    <n v="0"/>
    <d v="2023-03-29T00:00:00"/>
    <d v="1899-12-30T22:10:00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46903725"/>
    <n v="146903725"/>
    <n v="547"/>
    <s v=""/>
    <n v="442"/>
    <n v="4425507813"/>
    <x v="9"/>
    <s v=""/>
    <d v="2023-03-29T00:00:00"/>
    <s v="miércoles"/>
    <n v="4"/>
    <s v="marzo"/>
    <n v="3"/>
    <n v="2023"/>
    <d v="1899-12-30T22:01:59"/>
    <n v="0"/>
    <d v="2023-03-29T00:00:00"/>
    <d v="1899-12-30T22:13:56"/>
    <d v="1899-12-30T00:11:57"/>
    <s v="Es un.misterio"/>
    <s v="Porfavorseleccionaunadelasopciones =&gt; Si"/>
    <n v="0"/>
    <s v="messenger"/>
    <s v="messenger"/>
    <s v="NULL"/>
    <n v="0"/>
    <n v="0"/>
    <n v="0"/>
  </r>
  <r>
    <n v="146903943"/>
    <n v="146903943"/>
    <n v="547"/>
    <s v=""/>
    <n v="521"/>
    <n v="5211043637"/>
    <x v="2"/>
    <s v=""/>
    <d v="2023-03-29T00:00:00"/>
    <s v="miércoles"/>
    <n v="4"/>
    <s v="marzo"/>
    <n v="3"/>
    <n v="2023"/>
    <d v="1899-12-30T22:05:47"/>
    <n v="0"/>
    <d v="2023-03-29T00:00:00"/>
    <d v="1899-12-30T22:16:57"/>
    <d v="1899-12-30T00:11:10"/>
    <s v="El registro lo hace o hara el mismo alumno??"/>
    <s v="Encontre las siguientes respuestas a tu pregunta. "/>
    <n v="0"/>
    <s v="messenger"/>
    <s v="messenger"/>
    <s v="NULL"/>
    <n v="0"/>
    <n v="0"/>
    <n v="0"/>
  </r>
  <r>
    <n v="146904090"/>
    <n v="146904090"/>
    <n v="547"/>
    <s v=""/>
    <n v="205"/>
    <n v="205092633"/>
    <x v="2"/>
    <s v=""/>
    <d v="2023-03-29T00:00:00"/>
    <s v="miércoles"/>
    <n v="4"/>
    <s v="marzo"/>
    <n v="3"/>
    <n v="2023"/>
    <d v="1899-12-30T22:07:56"/>
    <n v="0"/>
    <d v="2023-03-29T00:00:00"/>
    <d v="1899-12-30T22:17:57"/>
    <d v="1899-12-30T00:10:01"/>
    <s v="Inicio"/>
    <s v="Eres becaria(o)dealgunprograma? =&gt; &lt;p&gt;Si&lt;/p&gt; "/>
    <n v="0"/>
    <s v="APP"/>
    <s v="APP"/>
    <s v="NULL"/>
    <n v="0"/>
    <n v="0"/>
    <n v="0"/>
  </r>
  <r>
    <n v="146904110"/>
    <n v="146904110"/>
    <n v="547"/>
    <s v=""/>
    <n v="683"/>
    <n v="6837270261"/>
    <x v="2"/>
    <s v=""/>
    <d v="2023-03-29T00:00:00"/>
    <s v="miércoles"/>
    <n v="4"/>
    <s v="marzo"/>
    <n v="3"/>
    <n v="2023"/>
    <d v="1899-12-30T22:08:09"/>
    <n v="0"/>
    <d v="2023-03-29T00:00:00"/>
    <d v="1899-12-30T22:19:34"/>
    <d v="1899-12-30T00:11:25"/>
    <s v="Si"/>
    <s v="En que mas te puedo ayudar? =&gt; Menu principal (Me"/>
    <n v="0"/>
    <s v="messenger"/>
    <s v="messenger"/>
    <s v="NULL"/>
    <n v="0"/>
    <n v="0"/>
    <n v="0"/>
  </r>
  <r>
    <n v="146904254"/>
    <n v="146904254"/>
    <n v="547"/>
    <s v=""/>
    <n v="877"/>
    <n v="8777103718"/>
    <x v="31"/>
    <s v=""/>
    <d v="2023-03-29T00:00:00"/>
    <s v="miércoles"/>
    <n v="4"/>
    <s v="marzo"/>
    <n v="3"/>
    <n v="2023"/>
    <d v="1899-12-30T22:10:53"/>
    <n v="0"/>
    <d v="2023-03-29T00:00:00"/>
    <d v="1899-12-30T22:23:17"/>
    <d v="1899-12-30T00:12:24"/>
    <s v="Inconformidad con plantel educativo"/>
    <s v="Tepuedoayudarenalgomas? =&gt; Si (Si), No (No)"/>
    <n v="0"/>
    <s v="messenger"/>
    <s v="messenger"/>
    <s v="NULL"/>
    <n v="0"/>
    <n v="0"/>
    <n v="0"/>
  </r>
  <r>
    <n v="146904441"/>
    <n v="146904441"/>
    <n v="547"/>
    <s v=""/>
    <n v="529"/>
    <n v="5291506754"/>
    <x v="2"/>
    <s v=""/>
    <d v="2023-03-29T00:00:00"/>
    <s v="miércoles"/>
    <n v="4"/>
    <s v="marzo"/>
    <n v="3"/>
    <n v="2023"/>
    <d v="1899-12-30T22:13:50"/>
    <n v="0"/>
    <d v="2023-03-29T00:00:00"/>
    <d v="1899-12-30T22:23:51"/>
    <d v="1899-12-30T00:10:01"/>
    <s v="Hola buenas noches fui a inscribir a mi hija al la"/>
    <s v="Eres becaria(o)dealgunprograma? =&gt; Si (Si), N"/>
    <n v="0"/>
    <s v="messenger"/>
    <s v="messenger"/>
    <s v="NULL"/>
    <n v="0"/>
    <n v="0"/>
    <n v="0"/>
  </r>
  <r>
    <n v="146903907"/>
    <n v="146903907"/>
    <n v="547"/>
    <s v=""/>
    <n v="880"/>
    <n v="8804980383"/>
    <x v="2"/>
    <s v=""/>
    <d v="2023-03-29T00:00:00"/>
    <s v="miércoles"/>
    <n v="4"/>
    <s v="marzo"/>
    <n v="3"/>
    <n v="2023"/>
    <d v="1899-12-30T22:05:14"/>
    <n v="0"/>
    <d v="2023-03-29T00:00:00"/>
    <d v="1899-12-30T22:25:44"/>
    <d v="1899-12-30T00:20:30"/>
    <s v="5"/>
    <s v="Gracias por comunicarte con nosotros, ha sido un g"/>
    <n v="0"/>
    <s v="messenger"/>
    <s v="messenger"/>
    <s v="NULL"/>
    <n v="0"/>
    <n v="0"/>
    <n v="0"/>
  </r>
  <r>
    <n v="146904546"/>
    <n v="146904546"/>
    <n v="547"/>
    <s v=""/>
    <n v="964"/>
    <n v="9643287773"/>
    <x v="6"/>
    <s v=""/>
    <d v="2023-03-29T00:00:00"/>
    <s v="miércoles"/>
    <n v="4"/>
    <s v="marzo"/>
    <n v="3"/>
    <n v="2023"/>
    <d v="1899-12-30T22:15:46"/>
    <n v="0"/>
    <d v="2023-03-29T00:00:00"/>
    <d v="1899-12-30T22:28:35"/>
    <d v="1899-12-30T00:12:49"/>
    <s v="Requisitos"/>
    <s v="Tepuedoayudarenalgomas? =&gt; Si (Si), No (No)"/>
    <n v="0"/>
    <s v="messenger"/>
    <s v="messenger"/>
    <s v="NULL"/>
    <n v="0"/>
    <n v="0"/>
    <n v="0"/>
  </r>
  <r>
    <n v="146905083"/>
    <n v="146905083"/>
    <n v="547"/>
    <s v=""/>
    <n v="880"/>
    <n v="8804980383"/>
    <x v="2"/>
    <s v=""/>
    <d v="2023-03-29T00:00:00"/>
    <s v="miércoles"/>
    <n v="4"/>
    <s v="marzo"/>
    <n v="3"/>
    <n v="2023"/>
    <d v="1899-12-30T22:26:00"/>
    <n v="0"/>
    <d v="2023-03-29T00:00:00"/>
    <d v="1899-12-30T22:36:21"/>
    <d v="1899-12-30T00:10:21"/>
    <s v="Perder la beca"/>
    <s v="Tepuedoayudarenalgomas? =&gt; Si (Si), No (No)"/>
    <n v="0"/>
    <s v="messenger"/>
    <s v="messenger"/>
    <s v="NULL"/>
    <n v="0"/>
    <n v="0"/>
    <n v="0"/>
  </r>
  <r>
    <n v="146905385"/>
    <n v="146905385"/>
    <n v="547"/>
    <s v=""/>
    <n v="872"/>
    <n v="8729338419"/>
    <x v="31"/>
    <s v=""/>
    <d v="2023-03-29T00:00:00"/>
    <s v="miércoles"/>
    <n v="4"/>
    <s v="marzo"/>
    <n v="3"/>
    <n v="2023"/>
    <d v="1899-12-30T22:32:09"/>
    <n v="0"/>
    <d v="2023-03-29T00:00:00"/>
    <d v="1899-12-30T22:46:55"/>
    <d v="1899-12-30T00:14:46"/>
    <s v="Si"/>
    <s v="En que mas te puedo ayudar? =&gt; Menu principal (Me"/>
    <n v="0"/>
    <s v="messenger"/>
    <s v="messenger"/>
    <s v="NULL"/>
    <n v="0"/>
    <n v="0"/>
    <n v="0"/>
  </r>
  <r>
    <n v="146905609"/>
    <n v="146905609"/>
    <n v="547"/>
    <s v=""/>
    <n v="902"/>
    <n v="9029652693"/>
    <x v="2"/>
    <s v=""/>
    <d v="2023-03-29T00:00:00"/>
    <s v="miércoles"/>
    <n v="4"/>
    <s v="marzo"/>
    <n v="3"/>
    <n v="2023"/>
    <d v="1899-12-30T22:37:39"/>
    <n v="0"/>
    <d v="2023-03-29T00:00:00"/>
    <d v="1899-12-30T22:49:50"/>
    <d v="1899-12-30T00:12:11"/>
    <s v="Agendar Cita"/>
    <s v="Tepuedoayudarenalgomas? =&gt; Si (Si), No (No)"/>
    <n v="0"/>
    <s v="messenger"/>
    <s v="messenger"/>
    <s v="NULL"/>
    <n v="0"/>
    <n v="0"/>
    <n v="0"/>
  </r>
  <r>
    <n v="146905941"/>
    <n v="146905941"/>
    <n v="547"/>
    <s v=""/>
    <n v="592"/>
    <n v="5924476967"/>
    <x v="14"/>
    <s v=""/>
    <d v="2023-03-29T00:00:00"/>
    <s v="miércoles"/>
    <n v="4"/>
    <s v="marzo"/>
    <n v="3"/>
    <n v="2023"/>
    <d v="1899-12-30T22:45:19"/>
    <n v="0"/>
    <d v="2023-03-29T00:00:00"/>
    <d v="1899-12-30T22:58:46"/>
    <d v="1899-12-30T00:13:27"/>
    <s v="Menu principal"/>
    <s v="Eres becaria(o)dealgunprograma? =&gt; Si (Si), N"/>
    <n v="0"/>
    <s v="messenger"/>
    <s v="messenger"/>
    <s v="NULL"/>
    <n v="0"/>
    <n v="0"/>
    <n v="0"/>
  </r>
  <r>
    <n v="146906311"/>
    <n v="146906311"/>
    <n v="547"/>
    <s v=""/>
    <n v="232"/>
    <n v="232797285"/>
    <x v="15"/>
    <s v=""/>
    <d v="2023-03-29T00:00:00"/>
    <s v="miércoles"/>
    <n v="4"/>
    <s v="marzo"/>
    <n v="3"/>
    <n v="2023"/>
    <d v="1899-12-30T22:55:32"/>
    <n v="0"/>
    <d v="2023-03-29T00:00:00"/>
    <d v="1899-12-30T22:58:51"/>
    <d v="1899-12-30T00:03:19"/>
    <s v="Si"/>
    <s v="Que tipo de beca quieres consultar? =&gt; &lt;p&gt;Educaci"/>
    <n v="0"/>
    <s v="APP"/>
    <s v="APP"/>
    <s v="NULL"/>
    <n v="0"/>
    <n v="0"/>
    <n v="0"/>
  </r>
  <r>
    <n v="146906069"/>
    <n v="146906069"/>
    <n v="547"/>
    <s v=""/>
    <n v="559"/>
    <n v="5591027921"/>
    <x v="1"/>
    <s v=""/>
    <d v="2023-03-29T00:00:00"/>
    <s v="miércoles"/>
    <n v="4"/>
    <s v="marzo"/>
    <n v="3"/>
    <n v="2023"/>
    <d v="1899-12-30T22:48:46"/>
    <n v="0"/>
    <d v="2023-03-29T00:00:00"/>
    <d v="1899-12-30T22:59:19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46906109"/>
    <n v="146906109"/>
    <n v="547"/>
    <s v=""/>
    <n v="651"/>
    <n v="6514936046"/>
    <x v="13"/>
    <s v=""/>
    <d v="2023-03-29T00:00:00"/>
    <s v="miércoles"/>
    <n v="4"/>
    <s v="marzo"/>
    <n v="3"/>
    <n v="2023"/>
    <d v="1899-12-30T22:49:44"/>
    <n v="0"/>
    <d v="2023-03-29T00:00:00"/>
    <d v="1899-12-30T22:59:45"/>
    <d v="1899-12-30T00:10:01"/>
    <s v="Si"/>
    <s v="Quenecesitas? =&gt; Agendar Cita (Agendar Cita), Re"/>
    <n v="0"/>
    <s v="messenger"/>
    <s v="messenger"/>
    <s v="NULL"/>
    <n v="0"/>
    <n v="0"/>
    <n v="0"/>
  </r>
  <r>
    <n v="146906649"/>
    <n v="146906649"/>
    <n v="547"/>
    <s v=""/>
    <n v="74"/>
    <n v="743564899"/>
    <x v="2"/>
    <s v=""/>
    <d v="2023-03-29T00:00:00"/>
    <s v="miércoles"/>
    <n v="4"/>
    <s v="marzo"/>
    <n v="3"/>
    <n v="2023"/>
    <d v="1899-12-30T23:05:48"/>
    <n v="0"/>
    <d v="2023-03-29T00:00:00"/>
    <d v="1899-12-30T23:19:47"/>
    <d v="1899-12-30T00:13:59"/>
    <s v="Inconformidad con plantel educativo"/>
    <s v="Tepuedoayudarenalgomas? =&gt; Si (Si), No (No)"/>
    <n v="0"/>
    <s v="messenger"/>
    <s v="messenger"/>
    <s v="NULL"/>
    <n v="0"/>
    <n v="0"/>
    <n v="0"/>
  </r>
  <r>
    <n v="146907295"/>
    <n v="146907295"/>
    <n v="547"/>
    <s v=""/>
    <n v="458"/>
    <n v="4585696575"/>
    <x v="24"/>
    <s v=""/>
    <d v="2023-03-29T00:00:00"/>
    <s v="miércoles"/>
    <n v="4"/>
    <s v="marzo"/>
    <n v="3"/>
    <n v="2023"/>
    <d v="1899-12-30T23:26:59"/>
    <n v="0"/>
    <d v="2023-03-29T00:00:00"/>
    <d v="1899-12-30T23:37:12"/>
    <d v="1899-12-30T00:10:13"/>
    <s v="Si"/>
    <s v="En que mas te puedo ayudar? =&gt; Menu principal (Me"/>
    <n v="0"/>
    <s v="messenger"/>
    <s v="messenger"/>
    <s v="NULL"/>
    <n v="0"/>
    <n v="0"/>
    <n v="0"/>
  </r>
  <r>
    <n v="146907481"/>
    <n v="146907481"/>
    <n v="547"/>
    <s v=""/>
    <n v="982"/>
    <n v="9826458424"/>
    <x v="7"/>
    <s v=""/>
    <d v="2023-03-29T00:00:00"/>
    <s v="miércoles"/>
    <n v="4"/>
    <s v="marzo"/>
    <n v="3"/>
    <n v="2023"/>
    <d v="1899-12-30T23:35:23"/>
    <n v="0"/>
    <d v="2023-03-29T00:00:00"/>
    <d v="1899-12-30T23:37:27"/>
    <d v="1899-12-30T00:02:04"/>
    <s v="5"/>
    <s v="Gracias por comunicarte con nosotros, ha sido un g"/>
    <n v="0"/>
    <s v="messenger"/>
    <s v="messenger"/>
    <s v="NULL"/>
    <n v="0"/>
    <n v="0"/>
    <n v="0"/>
  </r>
  <r>
    <n v="146907372"/>
    <n v="146907372"/>
    <n v="547"/>
    <s v=""/>
    <n v="240"/>
    <n v="2401995346"/>
    <x v="2"/>
    <s v=""/>
    <d v="2023-03-29T00:00:00"/>
    <s v="miércoles"/>
    <n v="4"/>
    <s v="marzo"/>
    <n v="3"/>
    <n v="2023"/>
    <d v="1899-12-30T23:30:04"/>
    <n v="0"/>
    <d v="2023-03-29T00:00:00"/>
    <d v="1899-12-30T23:40:05"/>
    <d v="1899-12-30T00:10:01"/>
    <s v="El proximo periodo si abriran las convocatorias p"/>
    <s v="Eres becaria(o)dealgunprograma? =&gt; Si (Si), N"/>
    <n v="0"/>
    <s v="messenger"/>
    <s v="messenger"/>
    <s v="NULL"/>
    <n v="0"/>
    <n v="0"/>
    <n v="0"/>
  </r>
  <r>
    <n v="146907375"/>
    <n v="146907375"/>
    <n v="547"/>
    <s v=""/>
    <n v="89"/>
    <n v="894334794"/>
    <x v="2"/>
    <s v=""/>
    <d v="2023-03-29T00:00:00"/>
    <s v="miércoles"/>
    <n v="4"/>
    <s v="marzo"/>
    <n v="3"/>
    <n v="2023"/>
    <d v="1899-12-30T23:30:12"/>
    <n v="0"/>
    <d v="2023-03-29T00:00:00"/>
    <d v="1899-12-30T23:41:14"/>
    <d v="1899-12-30T00:11:02"/>
    <s v="Menu principal"/>
    <s v="Eres becaria(o)dealgunprograma? =&gt; Si (Si), N"/>
    <n v="0"/>
    <s v="messenger"/>
    <s v="messenger"/>
    <s v="NULL"/>
    <n v="0"/>
    <n v="0"/>
    <n v="0"/>
  </r>
  <r>
    <n v="146907411"/>
    <n v="146907411"/>
    <n v="547"/>
    <s v=""/>
    <n v="351"/>
    <n v="3515707408"/>
    <x v="0"/>
    <s v=""/>
    <d v="2023-03-29T00:00:00"/>
    <s v="miércoles"/>
    <n v="4"/>
    <s v="marzo"/>
    <n v="3"/>
    <n v="2023"/>
    <d v="1899-12-30T23:32:03"/>
    <n v="0"/>
    <d v="2023-03-29T00:00:00"/>
    <d v="1899-12-30T23:43:48"/>
    <d v="1899-12-30T00:11:45"/>
    <s v="P"/>
    <s v="Lo siento no entendi tu pregunta:sad:, por favor "/>
    <n v="0"/>
    <s v="messenger"/>
    <s v="messenger"/>
    <s v="NULL"/>
    <n v="0"/>
    <n v="0"/>
    <n v="0"/>
  </r>
  <r>
    <n v="146907413"/>
    <n v="146907413"/>
    <n v="547"/>
    <s v=""/>
    <n v="126"/>
    <n v="1263751083"/>
    <x v="1"/>
    <s v=""/>
    <d v="2023-03-29T00:00:00"/>
    <s v="miércoles"/>
    <n v="4"/>
    <s v="marzo"/>
    <n v="3"/>
    <n v="2023"/>
    <d v="1899-12-30T23:32:11"/>
    <n v="0"/>
    <d v="2023-03-29T00:00:00"/>
    <d v="1899-12-30T23:44:08"/>
    <d v="1899-12-30T00:11:57"/>
    <s v="Si"/>
    <s v="Que tipo de beca quieres consultar? =&gt; Educacion "/>
    <n v="0"/>
    <s v="messenger"/>
    <s v="messenger"/>
    <s v="NULL"/>
    <n v="0"/>
    <n v="0"/>
    <n v="0"/>
  </r>
  <r>
    <n v="146907657"/>
    <n v="146907657"/>
    <n v="547"/>
    <s v=""/>
    <n v="756"/>
    <n v="7568651364"/>
    <x v="11"/>
    <s v=""/>
    <d v="2023-03-29T00:00:00"/>
    <s v="miércoles"/>
    <n v="4"/>
    <s v="marzo"/>
    <n v="3"/>
    <n v="2023"/>
    <d v="1899-12-30T23:43:13"/>
    <n v="0"/>
    <d v="2023-03-29T00:00:00"/>
    <d v="1899-12-30T23:53:14"/>
    <d v="1899-12-30T00:10:01"/>
    <s v="Que dificil cuando te hacen esa pregunta:rofl: Pue"/>
    <s v="Eres becaria(o)dealgunprograma? =&gt; Si (Si), N"/>
    <n v="0"/>
    <s v="messenger"/>
    <s v="messenger"/>
    <s v="NULL"/>
    <n v="0"/>
    <n v="0"/>
    <n v="0"/>
  </r>
  <r>
    <n v="146907622"/>
    <n v="146907622"/>
    <n v="547"/>
    <s v=""/>
    <n v="649"/>
    <n v="6499287505"/>
    <x v="26"/>
    <s v=""/>
    <d v="2023-03-29T00:00:00"/>
    <s v="miércoles"/>
    <n v="4"/>
    <s v="marzo"/>
    <n v="3"/>
    <n v="2023"/>
    <d v="1899-12-30T23:41:34"/>
    <n v="0"/>
    <d v="2023-03-29T00:00:00"/>
    <d v="1899-12-30T23:53:15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46907782"/>
    <n v="146907782"/>
    <n v="547"/>
    <s v=""/>
    <n v="882"/>
    <n v="8822295165"/>
    <x v="2"/>
    <s v=""/>
    <d v="2023-03-29T00:00:00"/>
    <s v="miércoles"/>
    <n v="4"/>
    <s v="marzo"/>
    <n v="3"/>
    <n v="2023"/>
    <d v="1899-12-30T23:50:35"/>
    <n v="0"/>
    <d v="2023-03-30T00:00:00"/>
    <d v="1899-12-30T00:00:3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6907805"/>
    <n v="146907805"/>
    <n v="547"/>
    <s v=""/>
    <n v="708"/>
    <n v="7081354271"/>
    <x v="2"/>
    <s v=""/>
    <d v="2023-03-29T00:00:00"/>
    <s v="miércoles"/>
    <n v="4"/>
    <s v="marzo"/>
    <n v="3"/>
    <n v="2023"/>
    <d v="1899-12-30T23:51:50"/>
    <n v="0"/>
    <d v="2023-03-30T00:00:00"/>
    <d v="1899-12-30T00:02:55"/>
    <d v="1899-12-30T00:11:05"/>
    <s v="No"/>
    <s v="Que tipo de beca quieres consultar? =&gt; Educacion "/>
    <n v="0"/>
    <s v="messenger"/>
    <s v="messenger"/>
    <s v="NULL"/>
    <n v="0"/>
    <n v="0"/>
    <n v="0"/>
  </r>
  <r>
    <n v="146907827"/>
    <n v="146907827"/>
    <n v="547"/>
    <s v=""/>
    <n v="74"/>
    <n v="749522443"/>
    <x v="2"/>
    <s v=""/>
    <d v="2023-03-29T00:00:00"/>
    <s v="miércoles"/>
    <n v="4"/>
    <s v="marzo"/>
    <n v="3"/>
    <n v="2023"/>
    <d v="1899-12-30T23:53:00"/>
    <n v="0"/>
    <d v="2023-03-30T00:00:00"/>
    <d v="1899-12-30T00:06:26"/>
    <d v="1899-12-30T00:13:26"/>
    <s v="Necesito una beca"/>
    <s v="Tepuedoayudarenalgomas? =&gt; Si (Si), No (No)"/>
    <n v="0"/>
    <s v="messenger"/>
    <s v="messenger"/>
    <s v="NULL"/>
    <n v="0"/>
    <n v="0"/>
    <n v="0"/>
  </r>
  <r>
    <n v="146907754"/>
    <n v="146907754"/>
    <n v="547"/>
    <s v=""/>
    <n v="582"/>
    <n v="5826584386"/>
    <x v="2"/>
    <s v=""/>
    <d v="2023-03-29T00:00:00"/>
    <s v="miércoles"/>
    <n v="4"/>
    <s v="marzo"/>
    <n v="3"/>
    <n v="2023"/>
    <d v="1899-12-30T23:49:17"/>
    <n v="0"/>
    <d v="2023-03-30T00:00:00"/>
    <d v="1899-12-30T00:08:19"/>
    <d v="1899-12-30T00:19:02"/>
    <s v="Solicitar beca"/>
    <s v="Tepuedoayudarenalgomas? =&gt; Si (Si), No (No)"/>
    <n v="0"/>
    <s v="messenger"/>
    <s v="messenger"/>
    <s v="NULL"/>
    <n v="0"/>
    <n v="0"/>
    <n v="0"/>
  </r>
  <r>
    <n v="146908107"/>
    <n v="146908107"/>
    <n v="547"/>
    <s v=""/>
    <n v="953"/>
    <n v="9534911587"/>
    <x v="29"/>
    <s v=""/>
    <d v="2023-03-30T00:00:00"/>
    <s v="jueves"/>
    <n v="5"/>
    <s v="marzo"/>
    <n v="3"/>
    <n v="2023"/>
    <d v="1899-12-30T00:10:47"/>
    <n v="0"/>
    <d v="2023-03-30T00:00:00"/>
    <d v="1899-12-30T00:12:50"/>
    <d v="1899-12-30T00:02:03"/>
    <s v="Gracias."/>
    <s v="Hasta pronto!"/>
    <n v="0"/>
    <s v="messenger"/>
    <s v="messenger"/>
    <s v="NULL"/>
    <n v="0"/>
    <n v="0"/>
    <n v="0"/>
  </r>
  <r>
    <n v="146907987"/>
    <n v="146907987"/>
    <n v="547"/>
    <s v=""/>
    <n v="457"/>
    <n v="4574216543"/>
    <x v="5"/>
    <s v=""/>
    <d v="2023-03-30T00:00:00"/>
    <s v="jueves"/>
    <n v="5"/>
    <s v="marzo"/>
    <n v="3"/>
    <n v="2023"/>
    <d v="1899-12-30T00:02:59"/>
    <n v="0"/>
    <d v="2023-03-30T00:00:00"/>
    <d v="1899-12-30T00:14:24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46907986"/>
    <n v="146907986"/>
    <n v="547"/>
    <s v=""/>
    <n v="745"/>
    <n v="7452678494"/>
    <x v="11"/>
    <s v=""/>
    <d v="2023-03-30T00:00:00"/>
    <s v="jueves"/>
    <n v="5"/>
    <s v="marzo"/>
    <n v="3"/>
    <n v="2023"/>
    <d v="1899-12-30T00:02:58"/>
    <n v="0"/>
    <d v="2023-03-30T00:00:00"/>
    <d v="1899-12-30T00:18:57"/>
    <d v="1899-12-30T00:15:59"/>
    <s v="Agendar Cita"/>
    <s v="Tepuedoayudarenalgomas? =&gt; Si (Si), No (No)"/>
    <n v="0"/>
    <s v="messenger"/>
    <s v="messenger"/>
    <s v="NULL"/>
    <n v="0"/>
    <n v="0"/>
    <n v="0"/>
  </r>
  <r>
    <n v="146907985"/>
    <n v="146907985"/>
    <n v="547"/>
    <s v=""/>
    <n v="240"/>
    <n v="2401995346"/>
    <x v="2"/>
    <s v=""/>
    <d v="2023-03-30T00:00:00"/>
    <s v="jueves"/>
    <n v="5"/>
    <s v="marzo"/>
    <n v="3"/>
    <n v="2023"/>
    <d v="1899-12-30T00:02:57"/>
    <n v="0"/>
    <d v="2023-03-30T00:00:00"/>
    <d v="1899-12-30T00:19:20"/>
    <d v="1899-12-30T00:16:23"/>
    <s v="Menu principal"/>
    <s v="Eres becaria(o)dealgunprograma? =&gt; Si (Si), N"/>
    <n v="0"/>
    <s v="messenger"/>
    <s v="messenger"/>
    <s v="NULL"/>
    <n v="0"/>
    <n v="0"/>
    <n v="0"/>
  </r>
  <r>
    <n v="146908116"/>
    <n v="146908116"/>
    <n v="547"/>
    <s v=""/>
    <n v="205"/>
    <n v="205092633"/>
    <x v="2"/>
    <s v=""/>
    <d v="2023-03-30T00:00:00"/>
    <s v="jueves"/>
    <n v="5"/>
    <s v="marzo"/>
    <n v="3"/>
    <n v="2023"/>
    <d v="1899-12-30T00:11:02"/>
    <n v="0"/>
    <d v="2023-03-30T00:00:00"/>
    <d v="1899-12-30T00:21:03"/>
    <d v="1899-12-30T00:10:01"/>
    <s v="Inicio"/>
    <s v="Eres becaria(o)dealgunprograma? =&gt; &lt;p&gt;Si&lt;/p&gt; "/>
    <n v="0"/>
    <s v="APP"/>
    <s v="APP"/>
    <s v="NULL"/>
    <n v="0"/>
    <n v="0"/>
    <n v="0"/>
  </r>
  <r>
    <n v="146908194"/>
    <n v="146908194"/>
    <n v="547"/>
    <s v=""/>
    <n v="882"/>
    <n v="8822295165"/>
    <x v="2"/>
    <s v=""/>
    <d v="2023-03-30T00:00:00"/>
    <s v="jueves"/>
    <n v="5"/>
    <s v="marzo"/>
    <n v="3"/>
    <n v="2023"/>
    <d v="1899-12-30T00:15:14"/>
    <n v="0"/>
    <d v="2023-03-30T00:00:00"/>
    <d v="1899-12-30T00:25:15"/>
    <d v="1899-12-30T00:10:01"/>
    <s v="Requisitos"/>
    <s v="Tepuedoayudarenalgomas? =&gt; Si (Si), No (No)"/>
    <n v="0"/>
    <s v="messenger"/>
    <s v="messenger"/>
    <s v="NULL"/>
    <n v="0"/>
    <n v="0"/>
    <n v="0"/>
  </r>
  <r>
    <n v="146908151"/>
    <n v="146908151"/>
    <n v="547"/>
    <s v=""/>
    <n v="582"/>
    <n v="5826584386"/>
    <x v="2"/>
    <s v=""/>
    <d v="2023-03-30T00:00:00"/>
    <s v="jueves"/>
    <n v="5"/>
    <s v="marzo"/>
    <n v="3"/>
    <n v="2023"/>
    <d v="1899-12-30T00:12:56"/>
    <n v="0"/>
    <d v="2023-03-30T00:00:00"/>
    <d v="1899-12-30T00:26:26"/>
    <d v="1899-12-30T00:13:30"/>
    <s v="Donde cobro mi beca"/>
    <s v="Tepuedoayudarenalgomas? =&gt; Si (Si), No (No)"/>
    <n v="0"/>
    <s v="messenger"/>
    <s v="messenger"/>
    <s v="NULL"/>
    <n v="0"/>
    <n v="0"/>
    <n v="0"/>
  </r>
  <r>
    <n v="146908403"/>
    <n v="146908403"/>
    <n v="547"/>
    <s v=""/>
    <n v="103"/>
    <n v="1034151649"/>
    <x v="1"/>
    <s v=""/>
    <d v="2023-03-30T00:00:00"/>
    <s v="jueves"/>
    <n v="5"/>
    <s v="marzo"/>
    <n v="3"/>
    <n v="2023"/>
    <d v="1899-12-30T00:28:30"/>
    <n v="0"/>
    <d v="2023-03-30T00:00:00"/>
    <d v="1899-12-30T00:40:36"/>
    <d v="1899-12-30T00:12:06"/>
    <s v="Inscribirse pero la escuela no esta registrado par"/>
    <s v="Tepuedoayudarenalgomas? =&gt; Si (Si), No (No)"/>
    <n v="0"/>
    <s v="messenger"/>
    <s v="messenger"/>
    <s v="NULL"/>
    <n v="0"/>
    <n v="0"/>
    <n v="0"/>
  </r>
  <r>
    <n v="146908333"/>
    <n v="146908333"/>
    <n v="547"/>
    <s v=""/>
    <n v="220"/>
    <n v="2200473108"/>
    <x v="2"/>
    <s v=""/>
    <d v="2023-03-30T00:00:00"/>
    <s v="jueves"/>
    <n v="5"/>
    <s v="marzo"/>
    <n v="3"/>
    <n v="2023"/>
    <d v="1899-12-30T00:23:50"/>
    <n v="0"/>
    <d v="2023-03-30T00:00:00"/>
    <d v="1899-12-30T00:41:56"/>
    <d v="1899-12-30T00:18:06"/>
    <s v="Si"/>
    <s v="En que mas te puedo ayudar? =&gt; Menu principal (Me"/>
    <n v="0"/>
    <s v="messenger"/>
    <s v="messenger"/>
    <s v="NULL"/>
    <n v="0"/>
    <n v="0"/>
    <n v="0"/>
  </r>
  <r>
    <n v="146908617"/>
    <n v="146908617"/>
    <n v="547"/>
    <s v=""/>
    <n v="577"/>
    <n v="5774546079"/>
    <x v="2"/>
    <s v=""/>
    <d v="2023-03-30T00:00:00"/>
    <s v="jueves"/>
    <n v="5"/>
    <s v="marzo"/>
    <n v="3"/>
    <n v="2023"/>
    <d v="1899-12-30T00:41:38"/>
    <n v="0"/>
    <d v="2023-03-30T00:00:00"/>
    <d v="1899-12-30T00:51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908765"/>
    <n v="146908765"/>
    <n v="547"/>
    <s v=""/>
    <n v="597"/>
    <n v="5975097565"/>
    <x v="14"/>
    <s v=""/>
    <d v="2023-03-30T00:00:00"/>
    <s v="jueves"/>
    <n v="5"/>
    <s v="marzo"/>
    <n v="3"/>
    <n v="2023"/>
    <d v="1899-12-30T00:52:06"/>
    <n v="0"/>
    <d v="2023-03-30T00:00:00"/>
    <d v="1899-12-30T01:02:57"/>
    <d v="1899-12-30T00:10:51"/>
    <s v="No"/>
    <s v="Gracias por contactarnos! \n\nEn una escala del 1 a"/>
    <n v="0"/>
    <s v="messenger"/>
    <s v="messenger"/>
    <s v="NULL"/>
    <n v="0"/>
    <n v="0"/>
    <n v="0"/>
  </r>
  <r>
    <n v="146909065"/>
    <n v="146909065"/>
    <n v="547"/>
    <s v=""/>
    <n v="853"/>
    <n v="8539175615"/>
    <x v="2"/>
    <s v=""/>
    <d v="2023-03-30T00:00:00"/>
    <s v="jueves"/>
    <n v="5"/>
    <s v="marzo"/>
    <n v="3"/>
    <n v="2023"/>
    <d v="1899-12-30T01:17:15"/>
    <n v="0"/>
    <d v="2023-03-30T00:00:00"/>
    <d v="1899-12-30T01:29:17"/>
    <d v="1899-12-30T00:12:02"/>
    <s v="Actualizacion de datos"/>
    <s v="Tepuedoayudarenalgomas? =&gt; Si (Si), No (No)"/>
    <n v="0"/>
    <s v="messenger"/>
    <s v="messenger"/>
    <s v="NULL"/>
    <n v="0"/>
    <n v="0"/>
    <n v="0"/>
  </r>
  <r>
    <n v="146909100"/>
    <n v="146909100"/>
    <n v="547"/>
    <s v=""/>
    <n v="274"/>
    <n v="2740841830"/>
    <x v="29"/>
    <s v=""/>
    <d v="2023-03-30T00:00:00"/>
    <s v="jueves"/>
    <n v="5"/>
    <s v="marzo"/>
    <n v="3"/>
    <n v="2023"/>
    <d v="1899-12-30T01:20:47"/>
    <n v="0"/>
    <d v="2023-03-30T00:00:00"/>
    <d v="1899-12-30T01:33:11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146909125"/>
    <n v="146909125"/>
    <n v="547"/>
    <s v=""/>
    <n v="490"/>
    <n v="4909629057"/>
    <x v="2"/>
    <s v=""/>
    <d v="2023-03-30T00:00:00"/>
    <s v="jueves"/>
    <n v="5"/>
    <s v="marzo"/>
    <n v="3"/>
    <n v="2023"/>
    <d v="1899-12-30T01:23:03"/>
    <n v="0"/>
    <d v="2023-03-30T00:00:00"/>
    <d v="1899-12-30T01:33:33"/>
    <d v="1899-12-30T00:10:30"/>
    <s v="Si"/>
    <s v="Que tipo de beca quieres consultar? =&gt; Educacion "/>
    <n v="0"/>
    <s v="messenger"/>
    <s v="messenger"/>
    <s v="NULL"/>
    <n v="0"/>
    <n v="0"/>
    <n v="0"/>
  </r>
  <r>
    <n v="146909085"/>
    <n v="146909085"/>
    <n v="547"/>
    <s v=""/>
    <n v="573"/>
    <n v="5730060427"/>
    <x v="2"/>
    <s v=""/>
    <d v="2023-03-30T00:00:00"/>
    <s v="jueves"/>
    <n v="5"/>
    <s v="marzo"/>
    <n v="3"/>
    <n v="2023"/>
    <d v="1899-12-30T01:19:16"/>
    <n v="0"/>
    <d v="2023-03-30T00:00:00"/>
    <d v="1899-12-30T01:33:38"/>
    <d v="1899-12-30T00:14:22"/>
    <s v="No"/>
    <s v="Gracias por contactarnos! \n\nEn una escala del 1 a"/>
    <n v="0"/>
    <s v="messenger"/>
    <s v="messenger"/>
    <s v="NULL"/>
    <n v="0"/>
    <n v="0"/>
    <n v="0"/>
  </r>
  <r>
    <n v="146909073"/>
    <n v="146909073"/>
    <n v="547"/>
    <s v=""/>
    <n v="774"/>
    <n v="7742213083"/>
    <x v="3"/>
    <s v=""/>
    <d v="2023-03-30T00:00:00"/>
    <s v="jueves"/>
    <n v="5"/>
    <s v="marzo"/>
    <n v="3"/>
    <n v="2023"/>
    <d v="1899-12-30T01:18:01"/>
    <n v="0"/>
    <d v="2023-03-30T00:00:00"/>
    <d v="1899-12-30T01:36:41"/>
    <d v="1899-12-30T00:18:40"/>
    <s v="Si"/>
    <s v="En que mas te puedo ayudar? =&gt; Menu principal (Me"/>
    <n v="0"/>
    <s v="messenger"/>
    <s v="messenger"/>
    <s v="NULL"/>
    <n v="0"/>
    <n v="0"/>
    <n v="0"/>
  </r>
  <r>
    <n v="146909454"/>
    <n v="146909454"/>
    <n v="547"/>
    <s v=""/>
    <n v="66"/>
    <n v="669165507"/>
    <x v="2"/>
    <s v=""/>
    <d v="2023-03-30T00:00:00"/>
    <s v="jueves"/>
    <n v="5"/>
    <s v="marzo"/>
    <n v="3"/>
    <n v="2023"/>
    <d v="1899-12-30T02:01:04"/>
    <n v="0"/>
    <d v="2023-03-30T00:00:00"/>
    <d v="1899-12-30T02:12:48"/>
    <d v="1899-12-30T00:11:44"/>
    <s v="Fueron a dar lo de la beca a la prepa y ala mera h"/>
    <s v="Tepuedoayudarenalgomas? =&gt; Si (Si), No (No)"/>
    <n v="0"/>
    <s v="messenger"/>
    <s v="messenger"/>
    <s v="NULL"/>
    <n v="0"/>
    <n v="0"/>
    <n v="0"/>
  </r>
  <r>
    <n v="146909652"/>
    <n v="146909652"/>
    <n v="547"/>
    <s v=""/>
    <n v="274"/>
    <n v="2740841830"/>
    <x v="29"/>
    <s v=""/>
    <d v="2023-03-30T00:00:00"/>
    <s v="jueves"/>
    <n v="5"/>
    <s v="marzo"/>
    <n v="3"/>
    <n v="2023"/>
    <d v="1899-12-30T02:29:22"/>
    <n v="0"/>
    <d v="2023-03-30T00:00:00"/>
    <d v="1899-12-30T02:42:29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146909712"/>
    <n v="146909712"/>
    <n v="547"/>
    <s v=""/>
    <n v="564"/>
    <n v="5643293793"/>
    <x v="2"/>
    <s v=""/>
    <d v="2023-03-30T00:00:00"/>
    <s v="jueves"/>
    <n v="5"/>
    <s v="marzo"/>
    <n v="3"/>
    <n v="2023"/>
    <d v="1899-12-30T02:38:08"/>
    <n v="0"/>
    <d v="2023-03-30T00:00:00"/>
    <d v="1899-12-30T02:48:25"/>
    <d v="1899-12-30T00:10:17"/>
    <s v="Hola kien me puede apoyar Registraron a mi hijo en"/>
    <s v="En que mas te puedo ayudar? =&gt; Menu principal (Me"/>
    <n v="0"/>
    <s v="messenger"/>
    <s v="messenger"/>
    <s v="NULL"/>
    <n v="0"/>
    <n v="0"/>
    <n v="0"/>
  </r>
  <r>
    <n v="146913517"/>
    <n v="146913517"/>
    <n v="547"/>
    <s v=""/>
    <n v="307"/>
    <n v="3076411840"/>
    <x v="2"/>
    <s v=""/>
    <d v="2023-03-30T00:00:00"/>
    <s v="jueves"/>
    <n v="5"/>
    <s v="marzo"/>
    <n v="3"/>
    <n v="2023"/>
    <d v="1899-12-30T05:22:17"/>
    <n v="0"/>
    <d v="2023-03-30T00:00:00"/>
    <d v="1899-12-30T05:32:18"/>
    <d v="1899-12-30T00:10:01"/>
    <s v="a mi hija le han negado la beca esta en la univers"/>
    <s v="Eres becaria(o)dealgunprograma? =&gt; Si (Si), N"/>
    <n v="0"/>
    <s v="messenger"/>
    <s v="messenger"/>
    <s v="NULL"/>
    <n v="0"/>
    <n v="0"/>
    <n v="0"/>
  </r>
  <r>
    <n v="146914128"/>
    <n v="146914128"/>
    <n v="547"/>
    <s v=""/>
    <n v="385"/>
    <n v="3858716464"/>
    <x v="5"/>
    <s v=""/>
    <d v="2023-03-30T00:00:00"/>
    <s v="jueves"/>
    <n v="5"/>
    <s v="marzo"/>
    <n v="3"/>
    <n v="2023"/>
    <d v="1899-12-30T05:31:27"/>
    <n v="0"/>
    <d v="2023-03-30T00:00:00"/>
    <d v="1899-12-30T05:43:14"/>
    <d v="1899-12-30T00:11:47"/>
    <s v="Si"/>
    <s v="En que mas te puedo ayudar? =&gt; Menu principal (Me"/>
    <n v="0"/>
    <s v="messenger"/>
    <s v="messenger"/>
    <s v="NULL"/>
    <n v="0"/>
    <n v="0"/>
    <n v="0"/>
  </r>
  <r>
    <n v="146914210"/>
    <n v="146914210"/>
    <n v="547"/>
    <s v=""/>
    <n v="899"/>
    <n v="899292005"/>
    <x v="20"/>
    <s v=""/>
    <d v="2023-03-30T00:00:00"/>
    <s v="jueves"/>
    <n v="5"/>
    <s v="marzo"/>
    <n v="3"/>
    <n v="2023"/>
    <d v="1899-12-30T05:32:37"/>
    <n v="0"/>
    <d v="2023-03-30T00:00:00"/>
    <d v="1899-12-30T05:46:16"/>
    <d v="1899-12-30T00:13:39"/>
    <s v="Actualizar Datos"/>
    <s v="Tepuedoayudarenalgomas? =&gt; &lt;p&gt;Si&lt;/p&gt; (Si), &lt;"/>
    <n v="0"/>
    <s v="APP"/>
    <s v="APP"/>
    <s v="NULL"/>
    <n v="0"/>
    <n v="0"/>
    <n v="0"/>
  </r>
  <r>
    <n v="146917368"/>
    <n v="146917368"/>
    <n v="547"/>
    <s v=""/>
    <n v="301"/>
    <n v="3015328346"/>
    <x v="2"/>
    <s v=""/>
    <d v="2023-03-30T00:00:00"/>
    <s v="jueves"/>
    <n v="5"/>
    <s v="marzo"/>
    <n v="3"/>
    <n v="2023"/>
    <d v="1899-12-30T06:04:36"/>
    <n v="0"/>
    <d v="2023-03-30T00:00:00"/>
    <d v="1899-12-30T06:14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917568"/>
    <n v="146917568"/>
    <n v="547"/>
    <s v=""/>
    <n v="813"/>
    <n v="8132583175"/>
    <x v="4"/>
    <s v=""/>
    <d v="2023-03-30T00:00:00"/>
    <s v="jueves"/>
    <n v="5"/>
    <s v="marzo"/>
    <n v="3"/>
    <n v="2023"/>
    <d v="1899-12-30T06:05:58"/>
    <n v="0"/>
    <d v="2023-03-30T00:00:00"/>
    <d v="1899-12-30T06:17:57"/>
    <d v="1899-12-30T00:11:59"/>
    <s v="Soy tutora de una becaria de educacion basica ya t"/>
    <s v="Encontre las siguientes respuestas a tu pregunta. "/>
    <n v="0"/>
    <s v="messenger"/>
    <s v="messenger"/>
    <s v="NULL"/>
    <n v="0"/>
    <n v="0"/>
    <n v="0"/>
  </r>
  <r>
    <n v="146924624"/>
    <n v="146924624"/>
    <n v="547"/>
    <s v=""/>
    <n v="87"/>
    <n v="876369380"/>
    <x v="2"/>
    <s v=""/>
    <d v="2023-03-30T00:00:00"/>
    <s v="jueves"/>
    <n v="5"/>
    <s v="marzo"/>
    <n v="3"/>
    <n v="2023"/>
    <d v="1899-12-30T06:49:40"/>
    <n v="0"/>
    <d v="2023-03-30T00:00:00"/>
    <d v="1899-12-30T07:01:51"/>
    <d v="1899-12-30T00:12:11"/>
    <s v="Si"/>
    <s v="Que tipo de beca quieres consultar? =&gt; Educacion "/>
    <n v="0"/>
    <s v="messenger"/>
    <s v="messenger"/>
    <s v="NULL"/>
    <n v="0"/>
    <n v="0"/>
    <n v="0"/>
  </r>
  <r>
    <n v="146925495"/>
    <n v="146925495"/>
    <n v="547"/>
    <s v=""/>
    <n v="884"/>
    <n v="8840009687"/>
    <x v="2"/>
    <s v=""/>
    <d v="2023-03-30T00:00:00"/>
    <s v="jueves"/>
    <n v="5"/>
    <s v="marzo"/>
    <n v="3"/>
    <n v="2023"/>
    <d v="1899-12-30T06:54:35"/>
    <n v="0"/>
    <d v="2023-03-30T00:00:00"/>
    <d v="1899-12-30T07:11:51"/>
    <d v="1899-12-30T00:17:16"/>
    <s v="No he retirado mi beca"/>
    <s v="Tepuedoayudarenalgomas? =&gt; Si (Si), No (No)"/>
    <n v="0"/>
    <s v="messenger"/>
    <s v="messenger"/>
    <s v="NULL"/>
    <n v="0"/>
    <n v="0"/>
    <n v="0"/>
  </r>
  <r>
    <n v="146929427"/>
    <n v="146929427"/>
    <n v="547"/>
    <s v=""/>
    <n v="763"/>
    <n v="7638338691"/>
    <x v="3"/>
    <s v=""/>
    <d v="2023-03-30T00:00:00"/>
    <s v="jueves"/>
    <n v="5"/>
    <s v="marzo"/>
    <n v="3"/>
    <n v="2023"/>
    <d v="1899-12-30T07:12:25"/>
    <n v="0"/>
    <d v="2023-03-30T00:00:00"/>
    <d v="1899-12-30T07:22:26"/>
    <d v="1899-12-30T00:10:01"/>
    <s v="Como le hago para inscribir ala beca a mi hijo"/>
    <s v="Eres becaria(o)dealgunprograma? =&gt; Si (Si), N"/>
    <n v="0"/>
    <s v="messenger"/>
    <s v="messenger"/>
    <s v="NULL"/>
    <n v="0"/>
    <n v="0"/>
    <n v="0"/>
  </r>
  <r>
    <n v="146929831"/>
    <n v="146929831"/>
    <n v="547"/>
    <s v=""/>
    <n v="804"/>
    <n v="8048354788"/>
    <x v="2"/>
    <s v=""/>
    <d v="2023-03-30T00:00:00"/>
    <s v="jueves"/>
    <n v="5"/>
    <s v="marzo"/>
    <n v="3"/>
    <n v="2023"/>
    <d v="1899-12-30T07:14:06"/>
    <n v="0"/>
    <d v="2023-03-30T00:00:00"/>
    <d v="1899-12-30T07:24:07"/>
    <d v="1899-12-30T00:10:01"/>
    <s v="Si"/>
    <s v="Que tipo de beca quieres consultar? =&gt; Educacion "/>
    <n v="0"/>
    <s v="messenger"/>
    <s v="messenger"/>
    <s v="NULL"/>
    <n v="0"/>
    <n v="0"/>
    <n v="0"/>
  </r>
  <r>
    <n v="146932171"/>
    <n v="146932171"/>
    <n v="547"/>
    <s v=""/>
    <n v="598"/>
    <n v="5983478964"/>
    <x v="2"/>
    <s v=""/>
    <d v="2023-03-30T00:00:00"/>
    <s v="jueves"/>
    <n v="5"/>
    <s v="marzo"/>
    <n v="3"/>
    <n v="2023"/>
    <d v="1899-12-30T07:20:45"/>
    <n v="0"/>
    <d v="2023-03-30T00:00:00"/>
    <d v="1899-12-30T07:24:56"/>
    <d v="1899-12-30T00:04:11"/>
    <s v="5"/>
    <s v="Gracias por comunicarte con nosotros, ha sido un g"/>
    <n v="0"/>
    <s v="messenger"/>
    <s v="messenger"/>
    <s v="NULL"/>
    <n v="0"/>
    <n v="0"/>
    <n v="0"/>
  </r>
  <r>
    <n v="146930891"/>
    <n v="146930891"/>
    <n v="547"/>
    <s v=""/>
    <n v="212"/>
    <n v="2126455309"/>
    <x v="2"/>
    <s v=""/>
    <d v="2023-03-30T00:00:00"/>
    <s v="jueves"/>
    <n v="5"/>
    <s v="marzo"/>
    <n v="3"/>
    <n v="2023"/>
    <d v="1899-12-30T07:18:46"/>
    <n v="0"/>
    <d v="2023-03-30T00:00:00"/>
    <d v="1899-12-30T07:31:44"/>
    <d v="1899-12-30T00:12:58"/>
    <s v="No"/>
    <s v="Gracias por contactarnos! \n\nEn una escala del 1 a"/>
    <n v="0"/>
    <s v="messenger"/>
    <s v="messenger"/>
    <s v="NULL"/>
    <n v="0"/>
    <n v="0"/>
    <n v="0"/>
  </r>
  <r>
    <n v="146933386"/>
    <n v="146933386"/>
    <n v="547"/>
    <s v=""/>
    <n v="7"/>
    <n v="77865136"/>
    <x v="2"/>
    <s v=""/>
    <d v="2023-03-30T00:00:00"/>
    <s v="jueves"/>
    <n v="5"/>
    <s v="marzo"/>
    <n v="3"/>
    <n v="2023"/>
    <d v="1899-12-30T07:22:06"/>
    <n v="0"/>
    <d v="2023-03-30T00:00:00"/>
    <d v="1899-12-30T07:32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934401"/>
    <n v="146934401"/>
    <n v="547"/>
    <s v=""/>
    <n v="598"/>
    <n v="5983478964"/>
    <x v="2"/>
    <s v=""/>
    <d v="2023-03-30T00:00:00"/>
    <s v="jueves"/>
    <n v="5"/>
    <s v="marzo"/>
    <n v="3"/>
    <n v="2023"/>
    <d v="1899-12-30T07:25:25"/>
    <n v="0"/>
    <d v="2023-03-30T00:00:00"/>
    <d v="1899-12-30T07:37:23"/>
    <d v="1899-12-30T00:11:58"/>
    <s v="Solicitar beca"/>
    <s v="Tepuedoayudarenalgomas? =&gt; Si (Si), No (No)"/>
    <n v="0"/>
    <s v="messenger"/>
    <s v="messenger"/>
    <s v="NULL"/>
    <n v="0"/>
    <n v="0"/>
    <n v="0"/>
  </r>
  <r>
    <n v="146930379"/>
    <n v="146930379"/>
    <n v="547"/>
    <s v=""/>
    <n v="741"/>
    <n v="7411660510"/>
    <x v="11"/>
    <s v=""/>
    <d v="2023-03-30T00:00:00"/>
    <s v="jueves"/>
    <n v="5"/>
    <s v="marzo"/>
    <n v="3"/>
    <n v="2023"/>
    <d v="1899-12-30T07:16:32"/>
    <n v="0"/>
    <d v="2023-03-30T00:00:00"/>
    <d v="1899-12-30T07:37:55"/>
    <d v="1899-12-30T00:21:23"/>
    <s v="Atencion Personal"/>
    <s v="Necesitas atencion personalizada? =&gt; Si (Si), No "/>
    <n v="0"/>
    <s v="messenger"/>
    <s v="messenger"/>
    <s v="NULL"/>
    <n v="0"/>
    <n v="0"/>
    <n v="0"/>
  </r>
  <r>
    <n v="146933972"/>
    <n v="146933972"/>
    <n v="547"/>
    <s v=""/>
    <n v="763"/>
    <n v="7638338691"/>
    <x v="3"/>
    <s v=""/>
    <d v="2023-03-30T00:00:00"/>
    <s v="jueves"/>
    <n v="5"/>
    <s v="marzo"/>
    <n v="3"/>
    <n v="2023"/>
    <d v="1899-12-30T07:23:44"/>
    <n v="0"/>
    <d v="2023-03-30T00:00:00"/>
    <d v="1899-12-30T07:39:16"/>
    <d v="1899-12-30T00:15:32"/>
    <s v="Seleccionar"/>
    <s v="Tepuedoayudarenalgomas? =&gt; Si (Si), No (No)"/>
    <n v="0"/>
    <s v="messenger"/>
    <s v="messenger"/>
    <s v="NULL"/>
    <n v="0"/>
    <n v="0"/>
    <n v="0"/>
  </r>
  <r>
    <n v="146935527"/>
    <n v="146935527"/>
    <n v="547"/>
    <s v=""/>
    <n v="578"/>
    <n v="5789065445"/>
    <x v="2"/>
    <s v=""/>
    <d v="2023-03-30T00:00:00"/>
    <s v="jueves"/>
    <n v="5"/>
    <s v="marzo"/>
    <n v="3"/>
    <n v="2023"/>
    <d v="1899-12-30T07:30:07"/>
    <n v="0"/>
    <d v="2023-03-30T00:00:00"/>
    <d v="1899-12-30T07:42:29"/>
    <d v="1899-12-30T00:12:22"/>
    <s v="No"/>
    <s v="Gracias por contactarnos! \n\nEn una escala del 1 a"/>
    <n v="0"/>
    <s v="messenger"/>
    <s v="messenger"/>
    <s v="NULL"/>
    <n v="0"/>
    <n v="0"/>
    <n v="0"/>
  </r>
  <r>
    <n v="146938467"/>
    <n v="146938467"/>
    <n v="547"/>
    <s v=""/>
    <n v="955"/>
    <n v="9559244285"/>
    <x v="2"/>
    <s v=""/>
    <d v="2023-03-30T00:00:00"/>
    <s v="jueves"/>
    <n v="5"/>
    <s v="marzo"/>
    <n v="3"/>
    <n v="2023"/>
    <d v="1899-12-30T07:42:24"/>
    <n v="0"/>
    <d v="2023-03-30T00:00:00"/>
    <d v="1899-12-30T07:52:25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46936749"/>
    <n v="146936749"/>
    <n v="547"/>
    <s v=""/>
    <n v="315"/>
    <n v="3153619190"/>
    <x v="5"/>
    <s v=""/>
    <d v="2023-03-30T00:00:00"/>
    <s v="jueves"/>
    <n v="5"/>
    <s v="marzo"/>
    <n v="3"/>
    <n v="2023"/>
    <d v="1899-12-30T07:35:06"/>
    <n v="0"/>
    <d v="2023-03-30T00:00:00"/>
    <d v="1899-12-30T07:55:51"/>
    <d v="1899-12-30T00:20:45"/>
    <s v="Educacion Basica"/>
    <s v="Quenecesitas? =&gt; Actualizar Datos (Actualizar Da"/>
    <n v="0"/>
    <s v="messenger"/>
    <s v="messenger"/>
    <s v="NULL"/>
    <n v="0"/>
    <n v="0"/>
    <n v="0"/>
  </r>
  <r>
    <n v="146939836"/>
    <n v="146939836"/>
    <n v="547"/>
    <s v=""/>
    <n v="108"/>
    <n v="1081970120"/>
    <x v="1"/>
    <s v=""/>
    <d v="2023-03-30T00:00:00"/>
    <s v="jueves"/>
    <n v="5"/>
    <s v="marzo"/>
    <n v="3"/>
    <n v="2023"/>
    <d v="1899-12-30T07:47:57"/>
    <n v="0"/>
    <d v="2023-03-30T00:00:00"/>
    <d v="1899-12-30T08:01:01"/>
    <d v="1899-12-30T00:13:04"/>
    <s v="Perder la beca"/>
    <s v="Tepuedoayudarenalgomas? =&gt; Si (Si), No (No)"/>
    <n v="0"/>
    <s v="messenger"/>
    <s v="messenger"/>
    <s v="NULL"/>
    <n v="0"/>
    <n v="0"/>
    <n v="0"/>
  </r>
  <r>
    <n v="146944668"/>
    <n v="146944668"/>
    <n v="547"/>
    <s v=""/>
    <n v="35"/>
    <n v="352413546"/>
    <x v="2"/>
    <s v=""/>
    <d v="2023-03-30T00:00:00"/>
    <s v="jueves"/>
    <n v="5"/>
    <s v="marzo"/>
    <n v="3"/>
    <n v="2023"/>
    <d v="1899-12-30T08:05:08"/>
    <n v="0"/>
    <d v="2023-03-30T00:00:00"/>
    <d v="1899-12-30T08:14:42"/>
    <d v="1899-12-30T00:09:34"/>
    <s v="4"/>
    <s v="Gracias por comunicarte con nosotros, ha sido un g"/>
    <n v="0"/>
    <s v="messenger"/>
    <s v="messenger"/>
    <s v="NULL"/>
    <n v="0"/>
    <n v="0"/>
    <n v="0"/>
  </r>
  <r>
    <n v="146943922"/>
    <n v="146943922"/>
    <n v="547"/>
    <s v=""/>
    <n v="955"/>
    <n v="9559244285"/>
    <x v="2"/>
    <s v=""/>
    <d v="2023-03-30T00:00:00"/>
    <s v="jueves"/>
    <n v="5"/>
    <s v="marzo"/>
    <n v="3"/>
    <n v="2023"/>
    <d v="1899-12-30T08:02:57"/>
    <n v="0"/>
    <d v="2023-03-30T00:00:00"/>
    <d v="1899-12-30T08:23:37"/>
    <d v="1899-12-30T00:20:40"/>
    <s v="3"/>
    <s v="Gracias por comunicarte con nosotros, ha sido un g"/>
    <n v="0"/>
    <s v="messenger"/>
    <s v="messenger"/>
    <s v="NULL"/>
    <n v="0"/>
    <n v="0"/>
    <n v="0"/>
  </r>
  <r>
    <n v="146949255"/>
    <n v="146949255"/>
    <n v="547"/>
    <s v=""/>
    <n v="307"/>
    <n v="3076411840"/>
    <x v="2"/>
    <s v=""/>
    <d v="2023-03-30T00:00:00"/>
    <s v="jueves"/>
    <n v="5"/>
    <s v="marzo"/>
    <n v="3"/>
    <n v="2023"/>
    <d v="1899-12-30T08:18:12"/>
    <n v="0"/>
    <d v="2023-03-30T00:00:00"/>
    <d v="1899-12-30T08:28:46"/>
    <d v="1899-12-30T00:10:34"/>
    <s v="Le.comente que a mi hija no le anda dado la beca y"/>
    <s v="Tepuedoayudarenalgomas? =&gt; Si (Si), No (No)"/>
    <n v="0"/>
    <s v="messenger"/>
    <s v="messenger"/>
    <s v="NULL"/>
    <n v="0"/>
    <n v="0"/>
    <n v="0"/>
  </r>
  <r>
    <n v="146948271"/>
    <n v="146948271"/>
    <n v="547"/>
    <s v=""/>
    <n v="648"/>
    <n v="6488118562"/>
    <x v="26"/>
    <s v=""/>
    <d v="2023-03-30T00:00:00"/>
    <s v="jueves"/>
    <n v="5"/>
    <s v="marzo"/>
    <n v="3"/>
    <n v="2023"/>
    <d v="1899-12-30T08:15:07"/>
    <n v="0"/>
    <d v="2023-03-30T00:00:00"/>
    <d v="1899-12-30T08:36:27"/>
    <d v="1899-12-30T00:21:20"/>
    <s v="5"/>
    <s v="Gracias por comunicarte con nosotros, ha sido un g"/>
    <n v="0"/>
    <s v="messenger"/>
    <s v="messenger"/>
    <s v="NULL"/>
    <n v="0"/>
    <n v="0"/>
    <n v="0"/>
  </r>
  <r>
    <n v="146953355"/>
    <n v="146953355"/>
    <n v="547"/>
    <s v=""/>
    <n v="530"/>
    <n v="5308631632"/>
    <x v="2"/>
    <s v=""/>
    <d v="2023-03-30T00:00:00"/>
    <s v="jueves"/>
    <n v="5"/>
    <s v="marzo"/>
    <n v="3"/>
    <n v="2023"/>
    <d v="1899-12-30T08:29:32"/>
    <n v="0"/>
    <d v="2023-03-30T00:00:00"/>
    <d v="1899-12-30T08:39:56"/>
    <d v="1899-12-30T00:10:24"/>
    <s v="No"/>
    <s v="Que tipo de beca quieres consultar? =&gt; Educacion "/>
    <n v="0"/>
    <s v="messenger"/>
    <s v="messenger"/>
    <s v="NULL"/>
    <n v="0"/>
    <n v="0"/>
    <n v="0"/>
  </r>
  <r>
    <n v="146953492"/>
    <n v="146953492"/>
    <n v="547"/>
    <s v=""/>
    <n v="464"/>
    <n v="4642747468"/>
    <x v="9"/>
    <s v=""/>
    <d v="2023-03-30T00:00:00"/>
    <s v="jueves"/>
    <n v="5"/>
    <s v="marzo"/>
    <n v="3"/>
    <n v="2023"/>
    <d v="1899-12-30T08:29:53"/>
    <n v="0"/>
    <d v="2023-03-30T00:00:00"/>
    <d v="1899-12-30T08:41:13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146955494"/>
    <n v="146955494"/>
    <n v="547"/>
    <s v=""/>
    <n v="745"/>
    <n v="7456121881"/>
    <x v="11"/>
    <s v=""/>
    <d v="2023-03-30T00:00:00"/>
    <s v="jueves"/>
    <n v="5"/>
    <s v="marzo"/>
    <n v="3"/>
    <n v="2023"/>
    <d v="1899-12-30T08:35:36"/>
    <n v="0"/>
    <d v="2023-03-30T00:00:00"/>
    <d v="1899-12-30T08:48:47"/>
    <d v="1899-12-30T00:13:11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46947925"/>
    <n v="146947925"/>
    <n v="547"/>
    <s v=""/>
    <n v="90"/>
    <n v="905258890"/>
    <x v="2"/>
    <s v=""/>
    <d v="2023-03-30T00:00:00"/>
    <s v="jueves"/>
    <n v="5"/>
    <s v="marzo"/>
    <n v="3"/>
    <n v="2023"/>
    <d v="1899-12-30T08:13:59"/>
    <n v="0"/>
    <d v="2023-03-30T00:00:00"/>
    <d v="1899-12-30T08:51:29"/>
    <d v="1899-12-30T00:37:30"/>
    <s v="Gracias estare al pendiente"/>
    <s v="En que mas te puedo ayudar? =&gt; Menu principal (Me"/>
    <n v="0"/>
    <s v="messenger"/>
    <s v="messenger"/>
    <s v="NULL"/>
    <n v="0"/>
    <n v="0"/>
    <n v="0"/>
  </r>
  <r>
    <n v="146960628"/>
    <n v="146960628"/>
    <n v="547"/>
    <s v=""/>
    <n v="739"/>
    <n v="7394248225"/>
    <x v="19"/>
    <s v=""/>
    <d v="2023-03-30T00:00:00"/>
    <s v="jueves"/>
    <n v="5"/>
    <s v="marzo"/>
    <n v="3"/>
    <n v="2023"/>
    <d v="1899-12-30T08:51:26"/>
    <n v="0"/>
    <d v="2023-03-30T00:00:00"/>
    <d v="1899-12-30T08:53:30"/>
    <d v="1899-12-30T00:02:04"/>
    <s v="5"/>
    <s v="Gracias por comunicarte con nosotros, ha sido un g"/>
    <n v="0"/>
    <s v="messenger"/>
    <s v="messenger"/>
    <s v="NULL"/>
    <n v="0"/>
    <n v="0"/>
    <n v="0"/>
  </r>
  <r>
    <n v="146961034"/>
    <n v="146961034"/>
    <n v="547"/>
    <s v=""/>
    <n v="745"/>
    <n v="7456121881"/>
    <x v="11"/>
    <s v=""/>
    <d v="2023-03-30T00:00:00"/>
    <s v="jueves"/>
    <n v="5"/>
    <s v="marzo"/>
    <n v="3"/>
    <n v="2023"/>
    <d v="1899-12-30T08:52:50"/>
    <n v="0"/>
    <d v="2023-03-30T00:00:00"/>
    <d v="1899-12-30T09:04:15"/>
    <d v="1899-12-30T00:11:25"/>
    <s v="Porque agenda nueva cita, si ya entregue papeles?"/>
    <s v="Seleccionas la opcion correcta. =&gt; A quien va diri"/>
    <n v="0"/>
    <s v="messenger"/>
    <s v="messenger"/>
    <s v="NULL"/>
    <n v="0"/>
    <n v="0"/>
    <n v="0"/>
  </r>
  <r>
    <n v="146959849"/>
    <n v="146959849"/>
    <n v="547"/>
    <s v=""/>
    <n v="2"/>
    <n v="29601236"/>
    <x v="2"/>
    <s v=""/>
    <d v="2023-03-30T00:00:00"/>
    <s v="jueves"/>
    <n v="5"/>
    <s v="marzo"/>
    <n v="3"/>
    <n v="2023"/>
    <d v="1899-12-30T08:48:52"/>
    <n v="0"/>
    <d v="2023-03-30T00:00:00"/>
    <d v="1899-12-30T09:04:20"/>
    <d v="1899-12-30T00:15:28"/>
    <s v="Solicitar beca"/>
    <s v="Tepuedoayudarenalgomas? =&gt; Si (Si), No (No)"/>
    <n v="0"/>
    <s v="messenger"/>
    <s v="messenger"/>
    <s v="NULL"/>
    <n v="0"/>
    <n v="0"/>
    <n v="0"/>
  </r>
  <r>
    <n v="146965169"/>
    <n v="146965169"/>
    <n v="547"/>
    <s v=""/>
    <n v="712"/>
    <n v="7120341208"/>
    <x v="14"/>
    <s v=""/>
    <d v="2023-03-30T00:00:00"/>
    <s v="jueves"/>
    <n v="5"/>
    <s v="marzo"/>
    <n v="3"/>
    <n v="2023"/>
    <d v="1899-12-30T09:05:23"/>
    <n v="0"/>
    <d v="2023-03-30T00:00:00"/>
    <d v="1899-12-30T09:07:56"/>
    <d v="1899-12-30T00:02:33"/>
    <s v="4"/>
    <s v="Gracias por comunicarte con nosotros, ha sido un g"/>
    <n v="0"/>
    <s v="messenger"/>
    <s v="messenger"/>
    <s v="NULL"/>
    <n v="0"/>
    <n v="0"/>
    <n v="0"/>
  </r>
  <r>
    <n v="146963183"/>
    <n v="146963183"/>
    <n v="547"/>
    <s v=""/>
    <n v="659"/>
    <n v="6599241887"/>
    <x v="26"/>
    <s v=""/>
    <d v="2023-03-30T00:00:00"/>
    <s v="jueves"/>
    <n v="5"/>
    <s v="marzo"/>
    <n v="3"/>
    <n v="2023"/>
    <d v="1899-12-30T08:59:32"/>
    <n v="0"/>
    <d v="2023-03-30T00:00:00"/>
    <d v="1899-12-30T09:09:3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6963732"/>
    <n v="146963732"/>
    <n v="547"/>
    <s v=""/>
    <n v="722"/>
    <n v="7222312982"/>
    <x v="14"/>
    <s v=""/>
    <d v="2023-03-30T00:00:00"/>
    <s v="jueves"/>
    <n v="5"/>
    <s v="marzo"/>
    <n v="3"/>
    <n v="2023"/>
    <d v="1899-12-30T09:01:07"/>
    <n v="0"/>
    <d v="2023-03-30T00:00:00"/>
    <d v="1899-12-30T09:11:08"/>
    <d v="1899-12-30T00:10:01"/>
    <s v="Hay una persona que se llama  Maria Elena Ramos Ca"/>
    <s v="Eres becaria(o)dealgunprograma? =&gt; Si (Si), N"/>
    <n v="0"/>
    <s v="messenger"/>
    <s v="messenger"/>
    <s v="NULL"/>
    <n v="0"/>
    <n v="0"/>
    <n v="0"/>
  </r>
  <r>
    <n v="146964075"/>
    <n v="146964075"/>
    <n v="547"/>
    <s v=""/>
    <n v="788"/>
    <n v="788568437"/>
    <x v="2"/>
    <s v=""/>
    <d v="2023-03-30T00:00:00"/>
    <s v="jueves"/>
    <n v="5"/>
    <s v="marzo"/>
    <n v="3"/>
    <n v="2023"/>
    <d v="1899-12-30T09:02:06"/>
    <n v="0"/>
    <d v="2023-03-30T00:00:00"/>
    <d v="1899-12-30T09:12:07"/>
    <d v="1899-12-30T00:10:01"/>
    <s v="Inicio"/>
    <s v="Eres becaria(o)dealgunprograma? =&gt; &lt;p&gt;Si&lt;/p&gt; "/>
    <n v="0"/>
    <s v="APP"/>
    <s v="APP"/>
    <s v="NULL"/>
    <n v="0"/>
    <n v="0"/>
    <n v="0"/>
  </r>
  <r>
    <n v="146963473"/>
    <n v="146963473"/>
    <n v="547"/>
    <s v=""/>
    <n v="250"/>
    <n v="2504684381"/>
    <x v="2"/>
    <s v=""/>
    <d v="2023-03-30T00:00:00"/>
    <s v="jueves"/>
    <n v="5"/>
    <s v="marzo"/>
    <n v="3"/>
    <n v="2023"/>
    <d v="1899-12-30T09:00:21"/>
    <n v="0"/>
    <d v="2023-03-30T00:00:00"/>
    <d v="1899-12-30T09:16:53"/>
    <d v="1899-12-30T00:16:32"/>
    <s v="1.Nuvia yaneth loera holguin 2.28 anos 3.matamoros"/>
    <s v="Por favor, calificala calidad de la atencion reci"/>
    <n v="0"/>
    <s v="messenger"/>
    <s v="messenger"/>
    <s v="NULL"/>
    <n v="0"/>
    <n v="0"/>
    <n v="0"/>
  </r>
  <r>
    <n v="146963760"/>
    <n v="146963760"/>
    <n v="547"/>
    <s v=""/>
    <n v="642"/>
    <n v="6424278179"/>
    <x v="13"/>
    <s v=""/>
    <d v="2023-03-30T00:00:00"/>
    <s v="jueves"/>
    <n v="5"/>
    <s v="marzo"/>
    <n v="3"/>
    <n v="2023"/>
    <d v="1899-12-30T09:01:12"/>
    <n v="0"/>
    <d v="2023-03-30T00:00:00"/>
    <d v="1899-12-30T09:18:33"/>
    <d v="1899-12-30T00:17:21"/>
    <s v="No gracias"/>
    <s v="Gracias por contactarnos! \n\nEn una escala del 1 a"/>
    <n v="0"/>
    <s v="messenger"/>
    <s v="messenger"/>
    <s v="NULL"/>
    <n v="0"/>
    <n v="0"/>
    <n v="0"/>
  </r>
  <r>
    <n v="146966420"/>
    <n v="146966420"/>
    <n v="547"/>
    <s v=""/>
    <n v="712"/>
    <n v="7120341208"/>
    <x v="14"/>
    <s v=""/>
    <d v="2023-03-30T00:00:00"/>
    <s v="jueves"/>
    <n v="5"/>
    <s v="marzo"/>
    <n v="3"/>
    <n v="2023"/>
    <d v="1899-12-30T09:09:11"/>
    <n v="0"/>
    <d v="2023-03-30T00:00:00"/>
    <d v="1899-12-30T09:19:29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6961605"/>
    <n v="146961605"/>
    <n v="547"/>
    <s v=""/>
    <n v="630"/>
    <n v="6309186508"/>
    <x v="2"/>
    <s v=""/>
    <d v="2023-03-30T00:00:00"/>
    <s v="jueves"/>
    <n v="5"/>
    <s v="marzo"/>
    <n v="3"/>
    <n v="2023"/>
    <d v="1899-12-30T08:54:35"/>
    <n v="0"/>
    <d v="2023-03-30T00:00:00"/>
    <d v="1899-12-30T09:19:41"/>
    <d v="1899-12-30T00:25:06"/>
    <s v="Gracias que tenga un excelente dia"/>
    <s v="Hasta pronto!"/>
    <n v="0"/>
    <s v="messenger"/>
    <s v="messenger"/>
    <s v="NULL"/>
    <n v="0"/>
    <n v="0"/>
    <n v="0"/>
  </r>
  <r>
    <n v="146969607"/>
    <n v="146969607"/>
    <n v="547"/>
    <s v=""/>
    <n v="107"/>
    <n v="1074108112"/>
    <x v="1"/>
    <s v=""/>
    <d v="2023-03-30T00:00:00"/>
    <s v="jueves"/>
    <n v="5"/>
    <s v="marzo"/>
    <n v="3"/>
    <n v="2023"/>
    <d v="1899-12-30T09:18:04"/>
    <n v="0"/>
    <d v="2023-03-30T00:00:00"/>
    <d v="1899-12-30T09:20:28"/>
    <d v="1899-12-30T00:02:24"/>
    <s v="5"/>
    <s v="Gracias por comunicarte con nosotros, ha sido un g"/>
    <n v="0"/>
    <s v="messenger"/>
    <s v="messenger"/>
    <s v="NULL"/>
    <n v="0"/>
    <n v="0"/>
    <n v="0"/>
  </r>
  <r>
    <n v="146964719"/>
    <n v="146964719"/>
    <n v="547"/>
    <s v=""/>
    <n v="668"/>
    <n v="6686317173"/>
    <x v="8"/>
    <s v=""/>
    <d v="2023-03-30T00:00:00"/>
    <s v="jueves"/>
    <n v="5"/>
    <s v="marzo"/>
    <n v="3"/>
    <n v="2023"/>
    <d v="1899-12-30T09:04:03"/>
    <n v="0"/>
    <d v="2023-03-30T00:00:00"/>
    <d v="1899-12-30T09:21:19"/>
    <d v="1899-12-30T00:17:16"/>
    <s v="5"/>
    <s v="Gracias por comunicarte con nosotros, ha sido un g"/>
    <n v="0"/>
    <s v="messenger"/>
    <s v="messenger"/>
    <s v="NULL"/>
    <n v="0"/>
    <n v="0"/>
    <n v="0"/>
  </r>
  <r>
    <n v="146965776"/>
    <n v="146965776"/>
    <n v="547"/>
    <s v=""/>
    <n v="2"/>
    <n v="29601236"/>
    <x v="2"/>
    <s v=""/>
    <d v="2023-03-30T00:00:00"/>
    <s v="jueves"/>
    <n v="5"/>
    <s v="marzo"/>
    <n v="3"/>
    <n v="2023"/>
    <d v="1899-12-30T09:07:13"/>
    <n v="0"/>
    <d v="2023-03-30T00:00:00"/>
    <d v="1899-12-30T09:23:00"/>
    <d v="1899-12-30T00:15:47"/>
    <s v="ok, muchas gracias"/>
    <s v="En que mas te puedo ayudar? =&gt; Menu principal (Me"/>
    <n v="0"/>
    <s v="messenger"/>
    <s v="messenger"/>
    <s v="NULL"/>
    <n v="0"/>
    <n v="0"/>
    <n v="0"/>
  </r>
  <r>
    <n v="146965101"/>
    <n v="146965101"/>
    <n v="547"/>
    <s v=""/>
    <n v="967"/>
    <n v="9676207645"/>
    <x v="6"/>
    <s v=""/>
    <d v="2023-03-30T00:00:00"/>
    <s v="jueves"/>
    <n v="5"/>
    <s v="marzo"/>
    <n v="3"/>
    <n v="2023"/>
    <d v="1899-12-30T09:05:12"/>
    <n v="0"/>
    <d v="2023-03-30T00:00:00"/>
    <d v="1899-12-30T09:24:05"/>
    <d v="1899-12-30T00:18:53"/>
    <s v="5"/>
    <s v="Gracias por comunicarte con nosotros, ha sido un g"/>
    <n v="0"/>
    <s v="messenger"/>
    <s v="messenger"/>
    <s v="NULL"/>
    <n v="0"/>
    <n v="0"/>
    <n v="0"/>
  </r>
  <r>
    <n v="146967013"/>
    <n v="146967013"/>
    <n v="547"/>
    <s v=""/>
    <n v="818"/>
    <n v="8189104455"/>
    <x v="4"/>
    <s v=""/>
    <d v="2023-03-30T00:00:00"/>
    <s v="jueves"/>
    <n v="5"/>
    <s v="marzo"/>
    <n v="3"/>
    <n v="2023"/>
    <d v="1899-12-30T09:10:42"/>
    <n v="0"/>
    <d v="2023-03-30T00:00:00"/>
    <d v="1899-12-30T09:27:19"/>
    <d v="1899-12-30T00:16:37"/>
    <s v="Seleccionar"/>
    <s v="Tepuedoayudarenalgomas? =&gt; Si (Si), No (No)"/>
    <n v="0"/>
    <s v="messenger"/>
    <s v="messenger"/>
    <s v="NULL"/>
    <n v="0"/>
    <n v="0"/>
    <n v="0"/>
  </r>
  <r>
    <n v="146969409"/>
    <n v="146969409"/>
    <n v="547"/>
    <s v=""/>
    <n v="965"/>
    <n v="965818133"/>
    <x v="6"/>
    <s v=""/>
    <d v="2023-03-30T00:00:00"/>
    <s v="jueves"/>
    <n v="5"/>
    <s v="marzo"/>
    <n v="3"/>
    <n v="2023"/>
    <d v="1899-12-30T09:17:31"/>
    <n v="0"/>
    <d v="2023-03-30T00:00:00"/>
    <d v="1899-12-30T09:28:22"/>
    <d v="1899-12-30T00:10:51"/>
    <s v="Soy becaria (o)?"/>
    <s v="Tepuedoayudarenalgomas? =&gt; &lt;p&gt;Si&lt;/p&gt; (Si), &lt;"/>
    <n v="0"/>
    <s v="APP"/>
    <s v="APP"/>
    <s v="NULL"/>
    <n v="0"/>
    <n v="0"/>
    <n v="0"/>
  </r>
  <r>
    <n v="146967813"/>
    <n v="146967813"/>
    <n v="547"/>
    <s v=""/>
    <n v="240"/>
    <n v="2401002413"/>
    <x v="2"/>
    <s v=""/>
    <d v="2023-03-30T00:00:00"/>
    <s v="jueves"/>
    <n v="5"/>
    <s v="marzo"/>
    <n v="3"/>
    <n v="2023"/>
    <d v="1899-12-30T09:13:01"/>
    <n v="0"/>
    <d v="2023-03-30T00:00:00"/>
    <d v="1899-12-30T09:30:38"/>
    <d v="1899-12-30T00:17:37"/>
    <s v="Rocio Abigail Garza Valdez  Frontera Coahuila  Si,"/>
    <s v="Gracias por contactarnos! \n\nEn una escala del 1 a"/>
    <n v="0"/>
    <s v="messenger"/>
    <s v="messenger"/>
    <s v="NULL"/>
    <n v="0"/>
    <n v="0"/>
    <n v="0"/>
  </r>
  <r>
    <n v="146972814"/>
    <n v="146972814"/>
    <n v="547"/>
    <s v=""/>
    <n v="792"/>
    <n v="7929329865"/>
    <x v="2"/>
    <s v=""/>
    <d v="2023-03-30T00:00:00"/>
    <s v="jueves"/>
    <n v="5"/>
    <s v="marzo"/>
    <n v="3"/>
    <n v="2023"/>
    <d v="1899-12-30T09:27:10"/>
    <n v="0"/>
    <d v="2023-03-30T00:00:00"/>
    <d v="1899-12-30T09:31:31"/>
    <d v="1899-12-30T00:04:21"/>
    <s v="5"/>
    <s v="Gracias por comunicarte con nosotros, ha sido un g"/>
    <n v="0"/>
    <s v="messenger"/>
    <s v="messenger"/>
    <s v="NULL"/>
    <n v="0"/>
    <n v="0"/>
    <n v="0"/>
  </r>
  <r>
    <n v="146966967"/>
    <n v="146966967"/>
    <n v="547"/>
    <s v=""/>
    <n v="806"/>
    <n v="8060061136"/>
    <x v="2"/>
    <s v=""/>
    <d v="2023-03-30T00:00:00"/>
    <s v="jueves"/>
    <n v="5"/>
    <s v="marzo"/>
    <n v="3"/>
    <n v="2023"/>
    <d v="1899-12-30T09:10:36"/>
    <n v="0"/>
    <d v="2023-03-30T00:00:00"/>
    <d v="1899-12-30T09:31:50"/>
    <d v="1899-12-30T00:21:14"/>
    <s v="Okey Gracias"/>
    <s v="Gracias por contactarnos! \n\nEn una escala del 1 a"/>
    <n v="0"/>
    <s v="messenger"/>
    <s v="messenger"/>
    <s v="NULL"/>
    <n v="0"/>
    <n v="0"/>
    <n v="0"/>
  </r>
  <r>
    <n v="146967526"/>
    <n v="146967526"/>
    <n v="547"/>
    <s v=""/>
    <n v="108"/>
    <n v="1085566581"/>
    <x v="1"/>
    <s v=""/>
    <d v="2023-03-30T00:00:00"/>
    <s v="jueves"/>
    <n v="5"/>
    <s v="marzo"/>
    <n v="3"/>
    <n v="2023"/>
    <d v="1899-12-30T09:12:10"/>
    <n v="0"/>
    <d v="2023-03-30T00:00:00"/>
    <d v="1899-12-30T09:31:54"/>
    <d v="1899-12-30T00:19:44"/>
    <s v="X el momento es todo muchisimas gracias"/>
    <s v="Gracias por contactarnos! \n\nEn una escala del 1 a"/>
    <n v="0"/>
    <s v="messenger"/>
    <s v="messenger"/>
    <s v="NULL"/>
    <n v="0"/>
    <n v="0"/>
    <n v="0"/>
  </r>
  <r>
    <n v="146967718"/>
    <n v="146967718"/>
    <n v="547"/>
    <s v=""/>
    <n v="673"/>
    <n v="6736094618"/>
    <x v="8"/>
    <s v=""/>
    <d v="2023-03-30T00:00:00"/>
    <s v="jueves"/>
    <n v="5"/>
    <s v="marzo"/>
    <n v="3"/>
    <n v="2023"/>
    <d v="1899-12-30T09:12:44"/>
    <n v="0"/>
    <d v="2023-03-30T00:00:00"/>
    <d v="1899-12-30T09:31:56"/>
    <d v="1899-12-30T00:19:12"/>
    <s v="No"/>
    <s v="Gracias por contactarnos! \n\nEn una escala del 1 a"/>
    <n v="0"/>
    <s v="messenger"/>
    <s v="messenger"/>
    <s v="NULL"/>
    <n v="0"/>
    <n v="0"/>
    <n v="0"/>
  </r>
  <r>
    <n v="146963402"/>
    <n v="146963402"/>
    <n v="547"/>
    <s v=""/>
    <n v="981"/>
    <n v="9815996880"/>
    <x v="7"/>
    <s v=""/>
    <d v="2023-03-30T00:00:00"/>
    <s v="jueves"/>
    <n v="5"/>
    <s v="marzo"/>
    <n v="3"/>
    <n v="2023"/>
    <d v="1899-12-30T09:00:08"/>
    <n v="0"/>
    <d v="2023-03-30T00:00:00"/>
    <d v="1899-12-30T09:39:37"/>
    <d v="1899-12-30T00:39:29"/>
    <s v="Si"/>
    <s v="Gracias por contactarnos! \n\nEn una escala del 1 a"/>
    <n v="0"/>
    <s v="messenger"/>
    <s v="messenger"/>
    <s v="NULL"/>
    <n v="0"/>
    <n v="0"/>
    <n v="0"/>
  </r>
  <r>
    <n v="146973490"/>
    <n v="146973490"/>
    <n v="547"/>
    <s v=""/>
    <n v="871"/>
    <n v="8716686947"/>
    <x v="31"/>
    <s v=""/>
    <d v="2023-03-30T00:00:00"/>
    <s v="jueves"/>
    <n v="5"/>
    <s v="marzo"/>
    <n v="3"/>
    <n v="2023"/>
    <d v="1899-12-30T09:29:05"/>
    <n v="0"/>
    <d v="2023-03-30T00:00:00"/>
    <d v="1899-12-30T09:41:18"/>
    <d v="1899-12-30T00:12:13"/>
    <s v="El dia de ayer no pude acudir a la escuela, que ot"/>
    <s v="Seleccionas la opcion correcta. =&gt; Agendar Cita (A"/>
    <n v="0"/>
    <s v="messenger"/>
    <s v="messenger"/>
    <s v="NULL"/>
    <n v="0"/>
    <n v="0"/>
    <n v="0"/>
  </r>
  <r>
    <n v="146974281"/>
    <n v="146974281"/>
    <n v="547"/>
    <s v=""/>
    <n v="818"/>
    <n v="8189104455"/>
    <x v="4"/>
    <s v=""/>
    <d v="2023-03-30T00:00:00"/>
    <s v="jueves"/>
    <n v="5"/>
    <s v="marzo"/>
    <n v="3"/>
    <n v="2023"/>
    <d v="1899-12-30T09:31:24"/>
    <n v="0"/>
    <d v="2023-03-30T00:00:00"/>
    <d v="1899-12-30T09:42:13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46975898"/>
    <n v="146975898"/>
    <n v="547"/>
    <s v=""/>
    <n v="758"/>
    <n v="7587752246"/>
    <x v="11"/>
    <s v=""/>
    <d v="2023-03-30T00:00:00"/>
    <s v="jueves"/>
    <n v="5"/>
    <s v="marzo"/>
    <n v="3"/>
    <n v="2023"/>
    <d v="1899-12-30T09:35:59"/>
    <n v="0"/>
    <d v="2023-03-30T00:00:00"/>
    <d v="1899-12-30T09:46:06"/>
    <d v="1899-12-30T00:10:07"/>
    <s v="Educacion Superior"/>
    <s v="Quenecesitas? =&gt; Requisitos (Requisitos), Solici"/>
    <n v="0"/>
    <s v="messenger"/>
    <s v="messenger"/>
    <s v="NULL"/>
    <n v="0"/>
    <n v="0"/>
    <n v="0"/>
  </r>
  <r>
    <n v="146976233"/>
    <n v="146976233"/>
    <n v="547"/>
    <s v=""/>
    <n v="980"/>
    <n v="9800060334"/>
    <x v="2"/>
    <s v=""/>
    <d v="2023-03-30T00:00:00"/>
    <s v="jueves"/>
    <n v="5"/>
    <s v="marzo"/>
    <n v="3"/>
    <n v="2023"/>
    <d v="1899-12-30T09:36:53"/>
    <n v="0"/>
    <d v="2023-03-30T00:00:00"/>
    <d v="1899-12-30T09:47:10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46967316"/>
    <n v="146967316"/>
    <n v="547"/>
    <s v=""/>
    <n v="46"/>
    <n v="461948492"/>
    <x v="2"/>
    <s v=""/>
    <d v="2023-03-30T00:00:00"/>
    <s v="jueves"/>
    <n v="5"/>
    <s v="marzo"/>
    <n v="3"/>
    <n v="2023"/>
    <d v="1899-12-30T09:11:33"/>
    <n v="0"/>
    <d v="2023-03-30T00:00:00"/>
    <d v="1899-12-30T09:50:51"/>
    <d v="1899-12-30T00:39:18"/>
    <s v="Gracias"/>
    <s v="Hasta pronto!"/>
    <n v="0"/>
    <s v="messenger"/>
    <s v="messenger"/>
    <s v="NULL"/>
    <n v="0"/>
    <n v="0"/>
    <n v="0"/>
  </r>
  <r>
    <n v="146977953"/>
    <n v="146977953"/>
    <n v="547"/>
    <s v=""/>
    <n v="425"/>
    <n v="4254605926"/>
    <x v="0"/>
    <s v=""/>
    <d v="2023-03-30T00:00:00"/>
    <s v="jueves"/>
    <n v="5"/>
    <s v="marzo"/>
    <n v="3"/>
    <n v="2023"/>
    <d v="1899-12-30T09:42:02"/>
    <n v="0"/>
    <d v="2023-03-30T00:00:00"/>
    <d v="1899-12-30T09:56:57"/>
    <d v="1899-12-30T00:14:55"/>
    <s v="Gracias"/>
    <s v="En que mas te puedo ayudar? =&gt; Menu principal (Me"/>
    <n v="0"/>
    <s v="messenger"/>
    <s v="messenger"/>
    <s v="NULL"/>
    <n v="0"/>
    <n v="0"/>
    <n v="0"/>
  </r>
  <r>
    <n v="146978885"/>
    <n v="146978885"/>
    <n v="547"/>
    <s v=""/>
    <n v="876"/>
    <n v="8765522626"/>
    <x v="2"/>
    <s v=""/>
    <d v="2023-03-30T00:00:00"/>
    <s v="jueves"/>
    <n v="5"/>
    <s v="marzo"/>
    <n v="3"/>
    <n v="2023"/>
    <d v="1899-12-30T09:44:24"/>
    <n v="0"/>
    <d v="2023-03-30T00:00:00"/>
    <d v="1899-12-30T09:57:43"/>
    <d v="1899-12-30T00:13:19"/>
    <s v="Direcciones de leon gto para ir a llevar papeles?"/>
    <s v="Seleccionas la opcion correcta. =&gt; A quien va diri"/>
    <n v="0"/>
    <s v="messenger"/>
    <s v="messenger"/>
    <s v="NULL"/>
    <n v="0"/>
    <n v="0"/>
    <n v="0"/>
  </r>
  <r>
    <n v="146977980"/>
    <n v="146977980"/>
    <n v="547"/>
    <s v=""/>
    <n v="582"/>
    <n v="5826351439"/>
    <x v="2"/>
    <s v=""/>
    <d v="2023-03-30T00:00:00"/>
    <s v="jueves"/>
    <n v="5"/>
    <s v="marzo"/>
    <n v="3"/>
    <n v="2023"/>
    <d v="1899-12-30T09:42:06"/>
    <n v="0"/>
    <d v="2023-03-30T00:00:00"/>
    <d v="1899-12-30T10:00:01"/>
    <d v="1899-12-30T00:17:55"/>
    <s v="5"/>
    <s v="Gracias por comunicarte con nosotros, ha sido un g"/>
    <n v="0"/>
    <s v="messenger"/>
    <s v="messenger"/>
    <s v="NULL"/>
    <n v="0"/>
    <n v="0"/>
    <n v="0"/>
  </r>
  <r>
    <n v="146979593"/>
    <n v="146979593"/>
    <n v="547"/>
    <s v=""/>
    <n v="315"/>
    <n v="3153619190"/>
    <x v="5"/>
    <s v=""/>
    <d v="2023-03-30T00:00:00"/>
    <s v="jueves"/>
    <n v="5"/>
    <s v="marzo"/>
    <n v="3"/>
    <n v="2023"/>
    <d v="1899-12-30T09:46:08"/>
    <n v="0"/>
    <d v="2023-03-30T00:00:00"/>
    <d v="1899-12-30T10:01:19"/>
    <d v="1899-12-30T00:15:11"/>
    <s v="5"/>
    <s v="Gracias por comunicarte con nosotros, ha sido un g"/>
    <n v="0"/>
    <s v="messenger"/>
    <s v="messenger"/>
    <s v="NULL"/>
    <n v="0"/>
    <n v="0"/>
    <n v="0"/>
  </r>
  <r>
    <n v="146981234"/>
    <n v="146981234"/>
    <n v="547"/>
    <s v=""/>
    <n v="0"/>
    <n v="8614301"/>
    <x v="2"/>
    <s v=""/>
    <d v="2023-03-30T00:00:00"/>
    <s v="jueves"/>
    <n v="5"/>
    <s v="marzo"/>
    <n v="3"/>
    <n v="2023"/>
    <d v="1899-12-30T09:50:33"/>
    <n v="0"/>
    <d v="2023-03-30T00:00:00"/>
    <d v="1899-12-30T10:01:22"/>
    <d v="1899-12-30T00:10:49"/>
    <s v="Problemas en Sistema MBBJ"/>
    <s v="Tepuedoayudarenalgomas? =&gt; Si (Si), No (No)"/>
    <n v="0"/>
    <s v="messenger"/>
    <s v="messenger"/>
    <s v="NULL"/>
    <n v="0"/>
    <n v="0"/>
    <n v="0"/>
  </r>
  <r>
    <n v="146981606"/>
    <n v="146981606"/>
    <n v="547"/>
    <s v=""/>
    <n v="46"/>
    <n v="461948492"/>
    <x v="2"/>
    <s v=""/>
    <d v="2023-03-30T00:00:00"/>
    <s v="jueves"/>
    <n v="5"/>
    <s v="marzo"/>
    <n v="3"/>
    <n v="2023"/>
    <d v="1899-12-30T09:51:38"/>
    <n v="0"/>
    <d v="2023-03-30T00:00:00"/>
    <d v="1899-12-30T10:01:39"/>
    <d v="1899-12-30T00:10:01"/>
    <s v="Entonces no puedo ir al banco cuando yopueda"/>
    <s v="Eres becaria(o)dealgunprograma? =&gt; Si (Si), N"/>
    <n v="0"/>
    <s v="messenger"/>
    <s v="messenger"/>
    <s v="NULL"/>
    <n v="0"/>
    <n v="0"/>
    <n v="0"/>
  </r>
  <r>
    <n v="146982148"/>
    <n v="146982148"/>
    <n v="547"/>
    <s v=""/>
    <n v="52"/>
    <n v="529254801"/>
    <x v="2"/>
    <s v=""/>
    <d v="2023-03-30T00:00:00"/>
    <s v="jueves"/>
    <n v="5"/>
    <s v="marzo"/>
    <n v="3"/>
    <n v="2023"/>
    <d v="1899-12-30T09:53:10"/>
    <n v="0"/>
    <d v="2023-03-30T00:00:00"/>
    <d v="1899-12-30T10:06:45"/>
    <d v="1899-12-30T00:13:35"/>
    <s v="No"/>
    <s v="Gracias por contactarnos! \n\nEn una escala del 1 a"/>
    <n v="0"/>
    <s v="messenger"/>
    <s v="messenger"/>
    <s v="NULL"/>
    <n v="0"/>
    <n v="0"/>
    <n v="0"/>
  </r>
  <r>
    <n v="146975774"/>
    <n v="146975774"/>
    <n v="547"/>
    <s v=""/>
    <n v="597"/>
    <n v="5975911389"/>
    <x v="14"/>
    <s v=""/>
    <d v="2023-03-30T00:00:00"/>
    <s v="jueves"/>
    <n v="5"/>
    <s v="marzo"/>
    <n v="3"/>
    <n v="2023"/>
    <d v="1899-12-30T09:35:34"/>
    <n v="0"/>
    <d v="2023-03-30T00:00:00"/>
    <d v="1899-12-30T10:06:50"/>
    <d v="1899-12-30T00:31:16"/>
    <s v="5"/>
    <s v="Gracias por comunicarte con nosotros, ha sido un g"/>
    <n v="0"/>
    <s v="messenger"/>
    <s v="messenger"/>
    <s v="NULL"/>
    <n v="0"/>
    <n v="0"/>
    <n v="0"/>
  </r>
  <r>
    <n v="146978536"/>
    <n v="146978536"/>
    <n v="547"/>
    <s v=""/>
    <n v="685"/>
    <n v="6859193604"/>
    <x v="2"/>
    <s v=""/>
    <d v="2023-03-30T00:00:00"/>
    <s v="jueves"/>
    <n v="5"/>
    <s v="marzo"/>
    <n v="3"/>
    <n v="2023"/>
    <d v="1899-12-30T09:43:32"/>
    <n v="0"/>
    <d v="2023-03-30T00:00:00"/>
    <d v="1899-12-30T10:07:08"/>
    <d v="1899-12-30T00:23:36"/>
    <s v="EMILIO JR AGUAS MENDOZA 19 ANOS PINAL DE AMOLES, Q"/>
    <s v="Gracias por comunicarte con nosotros, ha sido un g"/>
    <n v="0"/>
    <s v="messenger"/>
    <s v="messenger"/>
    <s v="NULL"/>
    <n v="0"/>
    <n v="0"/>
    <n v="0"/>
  </r>
  <r>
    <n v="146984468"/>
    <n v="146984468"/>
    <n v="547"/>
    <s v=""/>
    <n v="411"/>
    <n v="4115227824"/>
    <x v="9"/>
    <s v=""/>
    <d v="2023-03-30T00:00:00"/>
    <s v="jueves"/>
    <n v="5"/>
    <s v="marzo"/>
    <n v="3"/>
    <n v="2023"/>
    <d v="1899-12-30T09:59:27"/>
    <n v="0"/>
    <d v="2023-03-30T00:00:00"/>
    <d v="1899-12-30T10:14:46"/>
    <d v="1899-12-30T00:15:19"/>
    <s v="5"/>
    <s v="Gracias por comunicarte con nosotros, ha sido un g"/>
    <n v="0"/>
    <s v="messenger"/>
    <s v="messenger"/>
    <s v="NULL"/>
    <n v="0"/>
    <n v="0"/>
    <n v="0"/>
  </r>
  <r>
    <n v="146986836"/>
    <n v="146986836"/>
    <n v="547"/>
    <s v=""/>
    <n v="806"/>
    <n v="8068925774"/>
    <x v="2"/>
    <s v=""/>
    <d v="2023-03-30T00:00:00"/>
    <s v="jueves"/>
    <n v="5"/>
    <s v="marzo"/>
    <n v="3"/>
    <n v="2023"/>
    <d v="1899-12-30T10:06:05"/>
    <n v="0"/>
    <d v="2023-03-30T00:00:00"/>
    <d v="1899-12-30T10:17:05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6985781"/>
    <n v="146985781"/>
    <n v="547"/>
    <s v=""/>
    <n v="210"/>
    <n v="2104544901"/>
    <x v="2"/>
    <s v=""/>
    <d v="2023-03-30T00:00:00"/>
    <s v="jueves"/>
    <n v="5"/>
    <s v="marzo"/>
    <n v="3"/>
    <n v="2023"/>
    <d v="1899-12-30T10:03:09"/>
    <n v="0"/>
    <d v="2023-03-30T00:00:00"/>
    <d v="1899-12-30T10:18:32"/>
    <d v="1899-12-30T00:15:23"/>
    <s v="Tarjeta Bienestar"/>
    <s v="Tepuedoayudarenalgomas? =&gt; Si (Si), No (No)"/>
    <n v="0"/>
    <s v="messenger"/>
    <s v="messenger"/>
    <s v="NULL"/>
    <n v="0"/>
    <n v="0"/>
    <n v="0"/>
  </r>
  <r>
    <n v="146985926"/>
    <n v="146985926"/>
    <n v="547"/>
    <s v=""/>
    <n v="946"/>
    <n v="9462945884"/>
    <x v="2"/>
    <s v=""/>
    <d v="2023-03-30T00:00:00"/>
    <s v="jueves"/>
    <n v="5"/>
    <s v="marzo"/>
    <n v="3"/>
    <n v="2023"/>
    <d v="1899-12-30T10:03:34"/>
    <n v="0"/>
    <d v="2023-03-30T00:00:00"/>
    <d v="1899-12-30T10:22:20"/>
    <d v="1899-12-30T00:18:46"/>
    <s v="5"/>
    <s v="Gracias por comunicarte con nosotros, ha sido un g"/>
    <n v="0"/>
    <s v="messenger"/>
    <s v="messenger"/>
    <s v="NULL"/>
    <n v="0"/>
    <n v="0"/>
    <n v="0"/>
  </r>
  <r>
    <n v="146989496"/>
    <n v="146989496"/>
    <n v="547"/>
    <s v=""/>
    <n v="953"/>
    <n v="9534911587"/>
    <x v="29"/>
    <s v=""/>
    <d v="2023-03-30T00:00:00"/>
    <s v="jueves"/>
    <n v="5"/>
    <s v="marzo"/>
    <n v="3"/>
    <n v="2023"/>
    <d v="1899-12-30T10:13:50"/>
    <n v="0"/>
    <d v="2023-03-30T00:00:00"/>
    <d v="1899-12-30T10:23:51"/>
    <d v="1899-12-30T00:10:01"/>
    <s v="Hola buen dia.. ojala me pudiera apoyar. Tengo bec"/>
    <s v="Eres becaria(o)dealgunprograma? =&gt; Si (Si), N"/>
    <n v="0"/>
    <s v="messenger"/>
    <s v="messenger"/>
    <s v="NULL"/>
    <n v="0"/>
    <n v="0"/>
    <n v="0"/>
  </r>
  <r>
    <n v="146987477"/>
    <n v="146987477"/>
    <n v="547"/>
    <s v=""/>
    <n v="556"/>
    <n v="5565574981"/>
    <x v="1"/>
    <s v=""/>
    <d v="2023-03-30T00:00:00"/>
    <s v="jueves"/>
    <n v="5"/>
    <s v="marzo"/>
    <n v="3"/>
    <n v="2023"/>
    <d v="1899-12-30T10:07:55"/>
    <n v="0"/>
    <d v="2023-03-30T00:00:00"/>
    <d v="1899-12-30T10:25:40"/>
    <d v="1899-12-30T00:17:45"/>
    <s v="Si"/>
    <s v="Gracias por contactarnos! \n\nEn una escala del 1 a"/>
    <n v="0"/>
    <s v="messenger"/>
    <s v="messenger"/>
    <s v="NULL"/>
    <n v="0"/>
    <n v="0"/>
    <n v="0"/>
  </r>
  <r>
    <n v="146987965"/>
    <n v="146987965"/>
    <n v="547"/>
    <s v=""/>
    <n v="661"/>
    <n v="6616097001"/>
    <x v="12"/>
    <s v=""/>
    <d v="2023-03-30T00:00:00"/>
    <s v="jueves"/>
    <n v="5"/>
    <s v="marzo"/>
    <n v="3"/>
    <n v="2023"/>
    <d v="1899-12-30T10:09:20"/>
    <n v="0"/>
    <d v="2023-03-30T00:00:00"/>
    <d v="1899-12-30T10:25:45"/>
    <d v="1899-12-30T00:16:25"/>
    <s v="Ok gracias"/>
    <s v="Gracias por contactarnos! \n\nEn una escala del 1 a"/>
    <n v="0"/>
    <s v="messenger"/>
    <s v="messenger"/>
    <s v="NULL"/>
    <n v="0"/>
    <n v="0"/>
    <n v="0"/>
  </r>
  <r>
    <n v="146990579"/>
    <n v="146990579"/>
    <n v="547"/>
    <s v=""/>
    <n v="847"/>
    <n v="8472332646"/>
    <x v="2"/>
    <s v=""/>
    <d v="2023-03-30T00:00:00"/>
    <s v="jueves"/>
    <n v="5"/>
    <s v="marzo"/>
    <n v="3"/>
    <n v="2023"/>
    <d v="1899-12-30T10:17:00"/>
    <n v="0"/>
    <d v="2023-03-30T00:00:00"/>
    <d v="1899-12-30T10:27:01"/>
    <d v="1899-12-30T00:10:01"/>
    <s v="hola"/>
    <s v="Eres becaria(o)dealgunprograma? =&gt; Si (Si), N"/>
    <n v="0"/>
    <s v="messenger"/>
    <s v="messenger"/>
    <s v="NULL"/>
    <n v="0"/>
    <n v="0"/>
    <n v="0"/>
  </r>
  <r>
    <n v="146992145"/>
    <n v="146992145"/>
    <n v="547"/>
    <s v=""/>
    <n v="542"/>
    <n v="5424762698"/>
    <x v="2"/>
    <s v=""/>
    <d v="2023-03-30T00:00:00"/>
    <s v="jueves"/>
    <n v="5"/>
    <s v="marzo"/>
    <n v="3"/>
    <n v="2023"/>
    <d v="1899-12-30T10:21:42"/>
    <n v="0"/>
    <d v="2023-03-30T00:00:00"/>
    <d v="1899-12-30T10:33:16"/>
    <d v="1899-12-30T00:11:34"/>
    <s v="No"/>
    <s v="Gracias por contactarnos! \n\nEn una escala del 1 a"/>
    <n v="0"/>
    <s v="messenger"/>
    <s v="messenger"/>
    <s v="NULL"/>
    <n v="0"/>
    <n v="0"/>
    <n v="0"/>
  </r>
  <r>
    <n v="146992180"/>
    <n v="146992180"/>
    <n v="547"/>
    <s v=""/>
    <n v="144"/>
    <n v="1448277232"/>
    <x v="1"/>
    <s v=""/>
    <d v="2023-03-30T00:00:00"/>
    <s v="jueves"/>
    <n v="5"/>
    <s v="marzo"/>
    <n v="3"/>
    <n v="2023"/>
    <d v="1899-12-30T10:21:49"/>
    <n v="0"/>
    <d v="2023-03-30T00:00:00"/>
    <d v="1899-12-30T10:33:26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6987680"/>
    <n v="146987680"/>
    <n v="547"/>
    <s v=""/>
    <n v="337"/>
    <n v="3374740347"/>
    <x v="5"/>
    <s v=""/>
    <d v="2023-03-30T00:00:00"/>
    <s v="jueves"/>
    <n v="5"/>
    <s v="marzo"/>
    <n v="3"/>
    <n v="2023"/>
    <d v="1899-12-30T10:08:31"/>
    <n v="0"/>
    <d v="2023-03-30T00:00:00"/>
    <d v="1899-12-30T10:34:26"/>
    <d v="1899-12-30T00:25:55"/>
    <s v="Mil gracias"/>
    <s v="Gracias por contactarnos! \n\nEn una escala del 1 a"/>
    <n v="0"/>
    <s v="messenger"/>
    <s v="messenger"/>
    <s v="NULL"/>
    <n v="0"/>
    <n v="0"/>
    <n v="0"/>
  </r>
  <r>
    <n v="146988789"/>
    <n v="146988789"/>
    <n v="547"/>
    <s v=""/>
    <n v="620"/>
    <n v="6205130056"/>
    <x v="2"/>
    <s v=""/>
    <d v="2023-03-30T00:00:00"/>
    <s v="jueves"/>
    <n v="5"/>
    <s v="marzo"/>
    <n v="3"/>
    <n v="2023"/>
    <d v="1899-12-30T10:11:41"/>
    <n v="0"/>
    <d v="2023-03-30T00:00:00"/>
    <d v="1899-12-30T10:39:44"/>
    <d v="1899-12-30T00:28:03"/>
    <s v="Ningun link abre"/>
    <s v="Gracias por comunicarte con nosotros, ha sido un g"/>
    <n v="0"/>
    <s v="messenger"/>
    <s v="messenger"/>
    <s v="NULL"/>
    <n v="0"/>
    <n v="0"/>
    <n v="0"/>
  </r>
  <r>
    <n v="146994884"/>
    <n v="146994884"/>
    <n v="547"/>
    <s v=""/>
    <n v="429"/>
    <n v="4295876212"/>
    <x v="9"/>
    <s v=""/>
    <d v="2023-03-30T00:00:00"/>
    <s v="jueves"/>
    <n v="5"/>
    <s v="marzo"/>
    <n v="3"/>
    <n v="2023"/>
    <d v="1899-12-30T10:29:40"/>
    <n v="0"/>
    <d v="2023-03-30T00:00:00"/>
    <d v="1899-12-30T10:40:09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46995113"/>
    <n v="146995113"/>
    <n v="547"/>
    <s v=""/>
    <n v="2"/>
    <n v="20262514"/>
    <x v="2"/>
    <s v=""/>
    <d v="2023-03-30T00:00:00"/>
    <s v="jueves"/>
    <n v="5"/>
    <s v="marzo"/>
    <n v="3"/>
    <n v="2023"/>
    <d v="1899-12-30T10:30:18"/>
    <n v="0"/>
    <d v="2023-03-30T00:00:00"/>
    <d v="1899-12-30T10:41:26"/>
    <d v="1899-12-30T00:11:08"/>
    <s v="5"/>
    <s v="Gracias por comunicarte con nosotros, ha sido un g"/>
    <n v="0"/>
    <s v="messenger"/>
    <s v="messenger"/>
    <s v="NULL"/>
    <n v="0"/>
    <n v="0"/>
    <n v="0"/>
  </r>
  <r>
    <n v="146994891"/>
    <n v="146994891"/>
    <n v="547"/>
    <s v=""/>
    <n v="99"/>
    <n v="990834777"/>
    <x v="2"/>
    <s v=""/>
    <d v="2023-03-30T00:00:00"/>
    <s v="jueves"/>
    <n v="5"/>
    <s v="marzo"/>
    <n v="3"/>
    <n v="2023"/>
    <d v="1899-12-30T10:29:42"/>
    <n v="0"/>
    <d v="2023-03-30T00:00:00"/>
    <d v="1899-12-30T10:41:34"/>
    <d v="1899-12-30T00:11:52"/>
    <s v="No he podido cobrar mi beca, ya que en el listado "/>
    <s v="Tepuedoayudarenalgomas? =&gt; Si (Si), No (No)"/>
    <n v="0"/>
    <s v="messenger"/>
    <s v="messenger"/>
    <s v="NULL"/>
    <n v="0"/>
    <n v="0"/>
    <n v="0"/>
  </r>
  <r>
    <n v="146994877"/>
    <n v="146994877"/>
    <n v="547"/>
    <s v=""/>
    <n v="311"/>
    <n v="3114194474"/>
    <x v="28"/>
    <s v=""/>
    <d v="2023-03-30T00:00:00"/>
    <s v="jueves"/>
    <n v="5"/>
    <s v="marzo"/>
    <n v="3"/>
    <n v="2023"/>
    <d v="1899-12-30T10:29:38"/>
    <n v="0"/>
    <d v="2023-03-30T00:00:00"/>
    <d v="1899-12-30T10:42:10"/>
    <d v="1899-12-30T00:12:32"/>
    <s v="No, gracias"/>
    <s v="Gracias por contactarnos! \n\nEn una escala del 1 a"/>
    <n v="0"/>
    <s v="messenger"/>
    <s v="messenger"/>
    <s v="NULL"/>
    <n v="0"/>
    <n v="0"/>
    <n v="0"/>
  </r>
  <r>
    <n v="146992045"/>
    <n v="146992045"/>
    <n v="547"/>
    <s v=""/>
    <n v="15"/>
    <n v="154873477"/>
    <x v="2"/>
    <s v=""/>
    <d v="2023-03-30T00:00:00"/>
    <s v="jueves"/>
    <n v="5"/>
    <s v="marzo"/>
    <n v="3"/>
    <n v="2023"/>
    <d v="1899-12-30T10:21:26"/>
    <n v="0"/>
    <d v="2023-03-30T00:00:00"/>
    <d v="1899-12-30T10:44:14"/>
    <d v="1899-12-30T00:22:48"/>
    <s v="Seria todo por el momento muchas gracias. Buen dia"/>
    <s v="Gracias por contactarnos! \n\nEn una escala del 1 a"/>
    <n v="0"/>
    <s v="messenger"/>
    <s v="messenger"/>
    <s v="NULL"/>
    <n v="0"/>
    <n v="0"/>
    <n v="0"/>
  </r>
  <r>
    <n v="146996203"/>
    <n v="146996203"/>
    <n v="547"/>
    <s v=""/>
    <n v="825"/>
    <n v="8250987199"/>
    <x v="4"/>
    <s v=""/>
    <d v="2023-03-30T00:00:00"/>
    <s v="jueves"/>
    <n v="5"/>
    <s v="marzo"/>
    <n v="3"/>
    <n v="2023"/>
    <d v="1899-12-30T10:33:36"/>
    <n v="0"/>
    <d v="2023-03-30T00:00:00"/>
    <d v="1899-12-30T10:44:50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46996734"/>
    <n v="146996734"/>
    <n v="547"/>
    <s v=""/>
    <n v="446"/>
    <n v="4460878826"/>
    <x v="25"/>
    <s v=""/>
    <d v="2023-03-30T00:00:00"/>
    <s v="jueves"/>
    <n v="5"/>
    <s v="marzo"/>
    <n v="3"/>
    <n v="2023"/>
    <d v="1899-12-30T10:35:20"/>
    <n v="0"/>
    <d v="2023-03-30T00:00:00"/>
    <d v="1899-12-30T10:47:37"/>
    <d v="1899-12-30T00:12:17"/>
    <s v="Aun se puedo o ya no"/>
    <s v="Gracias por comunicarte con nosotros, ha sido un g"/>
    <n v="0"/>
    <s v="messenger"/>
    <s v="messenger"/>
    <s v="NULL"/>
    <n v="0"/>
    <n v="0"/>
    <n v="0"/>
  </r>
  <r>
    <n v="146997000"/>
    <n v="146997000"/>
    <n v="547"/>
    <s v=""/>
    <n v="72"/>
    <n v="724741979"/>
    <x v="2"/>
    <s v=""/>
    <d v="2023-03-30T00:00:00"/>
    <s v="jueves"/>
    <n v="5"/>
    <s v="marzo"/>
    <n v="3"/>
    <n v="2023"/>
    <d v="1899-12-30T10:36:12"/>
    <n v="0"/>
    <d v="2023-03-30T00:00:00"/>
    <d v="1899-12-30T10:47:42"/>
    <d v="1899-12-30T00:11:30"/>
    <s v="Es que no me llega mi correo y no me deja entrar a"/>
    <s v="Gracias por contactarnos! \n\nEn una escala del 1 a"/>
    <n v="0"/>
    <s v="messenger"/>
    <s v="messenger"/>
    <s v="NULL"/>
    <n v="0"/>
    <n v="0"/>
    <n v="0"/>
  </r>
  <r>
    <n v="146992626"/>
    <n v="146992626"/>
    <n v="547"/>
    <s v=""/>
    <n v="804"/>
    <n v="8046987494"/>
    <x v="2"/>
    <s v=""/>
    <d v="2023-03-30T00:00:00"/>
    <s v="jueves"/>
    <n v="5"/>
    <s v="marzo"/>
    <n v="3"/>
    <n v="2023"/>
    <d v="1899-12-30T10:23:03"/>
    <n v="0"/>
    <d v="2023-03-30T00:00:00"/>
    <d v="1899-12-30T10:49:07"/>
    <d v="1899-12-30T00:26:04"/>
    <s v="Mi mama tiene una duda  La tarjeta benito juarez d"/>
    <s v="Gracias por contactarnos! \n\nEn una escala del 1 a"/>
    <n v="0"/>
    <s v="messenger"/>
    <s v="messenger"/>
    <s v="NULL"/>
    <n v="0"/>
    <n v="0"/>
    <n v="0"/>
  </r>
  <r>
    <n v="146997497"/>
    <n v="146997497"/>
    <n v="547"/>
    <s v=""/>
    <n v="805"/>
    <n v="8052997514"/>
    <x v="2"/>
    <s v=""/>
    <d v="2023-03-30T00:00:00"/>
    <s v="jueves"/>
    <n v="5"/>
    <s v="marzo"/>
    <n v="3"/>
    <n v="2023"/>
    <d v="1899-12-30T10:37:42"/>
    <n v="0"/>
    <d v="2023-03-30T00:00:00"/>
    <d v="1899-12-30T10:50:02"/>
    <d v="1899-12-30T00:12:20"/>
    <s v="Llenar la cedula"/>
    <s v="Seleccionas la opcion correcta. =&gt; A quien va diri"/>
    <n v="0"/>
    <s v="messenger"/>
    <s v="messenger"/>
    <s v="NULL"/>
    <n v="0"/>
    <n v="0"/>
    <n v="0"/>
  </r>
  <r>
    <n v="146999569"/>
    <n v="146999569"/>
    <n v="547"/>
    <s v=""/>
    <n v="14"/>
    <n v="147735694"/>
    <x v="2"/>
    <s v=""/>
    <d v="2023-03-30T00:00:00"/>
    <s v="jueves"/>
    <n v="5"/>
    <s v="marzo"/>
    <n v="3"/>
    <n v="2023"/>
    <d v="1899-12-30T10:44:19"/>
    <n v="0"/>
    <d v="2023-03-30T00:00:00"/>
    <d v="1899-12-30T10:50:30"/>
    <d v="1899-12-30T00:06:11"/>
    <s v="5"/>
    <s v="Gracias por comunicarte con nosotros, ha sido un g"/>
    <n v="0"/>
    <s v="messenger"/>
    <s v="messenger"/>
    <s v="NULL"/>
    <n v="0"/>
    <n v="0"/>
    <n v="0"/>
  </r>
  <r>
    <n v="146998858"/>
    <n v="146998858"/>
    <n v="547"/>
    <s v=""/>
    <n v="119"/>
    <n v="1199590647"/>
    <x v="2"/>
    <s v=""/>
    <d v="2023-03-30T00:00:00"/>
    <s v="jueves"/>
    <n v="5"/>
    <s v="marzo"/>
    <n v="3"/>
    <n v="2023"/>
    <d v="1899-12-30T10:41:56"/>
    <n v="0"/>
    <d v="2023-03-30T00:00:00"/>
    <d v="1899-12-30T10:53:25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146998234"/>
    <n v="146998234"/>
    <n v="547"/>
    <s v=""/>
    <n v="620"/>
    <n v="6205130056"/>
    <x v="2"/>
    <s v=""/>
    <d v="2023-03-30T00:00:00"/>
    <s v="jueves"/>
    <n v="5"/>
    <s v="marzo"/>
    <n v="3"/>
    <n v="2023"/>
    <d v="1899-12-30T10:39:56"/>
    <n v="0"/>
    <d v="2023-03-30T00:00:00"/>
    <d v="1899-12-30T10:53:41"/>
    <d v="1899-12-30T00:13:45"/>
    <s v="Realmente no puedo tramitar mi beca"/>
    <s v="Tepuedoayudarenalgomas? =&gt; Si (Si), No (No)"/>
    <n v="0"/>
    <s v="messenger"/>
    <s v="messenger"/>
    <s v="NULL"/>
    <n v="0"/>
    <n v="0"/>
    <n v="0"/>
  </r>
  <r>
    <n v="146996760"/>
    <n v="146996760"/>
    <n v="547"/>
    <s v=""/>
    <n v="981"/>
    <n v="9815996880"/>
    <x v="7"/>
    <s v=""/>
    <d v="2023-03-30T00:00:00"/>
    <s v="jueves"/>
    <n v="5"/>
    <s v="marzo"/>
    <n v="3"/>
    <n v="2023"/>
    <d v="1899-12-30T10:35:24"/>
    <n v="0"/>
    <d v="2023-03-30T00:00:00"/>
    <d v="1899-12-30T10:53:58"/>
    <d v="1899-12-30T00:18:34"/>
    <s v="Pero hracias"/>
    <s v="Gracias por contactarnos! \n\nEn una escala del 1 a"/>
    <n v="0"/>
    <s v="messenger"/>
    <s v="messenger"/>
    <s v="NULL"/>
    <n v="0"/>
    <n v="0"/>
    <n v="0"/>
  </r>
  <r>
    <n v="147000567"/>
    <n v="147000567"/>
    <n v="547"/>
    <s v=""/>
    <n v="99"/>
    <n v="990834777"/>
    <x v="2"/>
    <s v=""/>
    <d v="2023-03-30T00:00:00"/>
    <s v="jueves"/>
    <n v="5"/>
    <s v="marzo"/>
    <n v="3"/>
    <n v="2023"/>
    <d v="1899-12-30T10:47:40"/>
    <n v="0"/>
    <d v="2023-03-30T00:00:00"/>
    <d v="1899-12-30T10:57:41"/>
    <d v="1899-12-30T00:10:01"/>
    <s v="En octubre del 2022 ya cobre una beca Benito Juare"/>
    <s v="Eres becaria(o)dealgunprograma? =&gt; Si (Si), N"/>
    <n v="0"/>
    <s v="messenger"/>
    <s v="messenger"/>
    <s v="NULL"/>
    <n v="0"/>
    <n v="0"/>
    <n v="0"/>
  </r>
  <r>
    <n v="146999635"/>
    <n v="146999635"/>
    <n v="547"/>
    <s v=""/>
    <n v="585"/>
    <n v="5858470399"/>
    <x v="2"/>
    <s v=""/>
    <d v="2023-03-30T00:00:00"/>
    <s v="jueves"/>
    <n v="5"/>
    <s v="marzo"/>
    <n v="3"/>
    <n v="2023"/>
    <d v="1899-12-30T10:44:30"/>
    <n v="0"/>
    <d v="2023-03-30T00:00:00"/>
    <d v="1899-12-30T10:58:05"/>
    <d v="1899-12-30T00:13:35"/>
    <s v="gracias"/>
    <s v="Gracias por contactarnos! \n\nEn una escala del 1 a"/>
    <n v="0"/>
    <s v="messenger"/>
    <s v="messenger"/>
    <s v="NULL"/>
    <n v="0"/>
    <n v="0"/>
    <n v="0"/>
  </r>
  <r>
    <n v="146999768"/>
    <n v="146999768"/>
    <n v="547"/>
    <s v=""/>
    <n v="803"/>
    <n v="8035983248"/>
    <x v="2"/>
    <s v=""/>
    <d v="2023-03-30T00:00:00"/>
    <s v="jueves"/>
    <n v="5"/>
    <s v="marzo"/>
    <n v="3"/>
    <n v="2023"/>
    <d v="1899-12-30T10:44:50"/>
    <n v="0"/>
    <d v="2023-03-30T00:00:00"/>
    <d v="1899-12-30T10:58:12"/>
    <d v="1899-12-30T00:13:22"/>
    <s v="Priorizacion"/>
    <s v="Tepuedoayudarenalgomas? =&gt; Si (Si), No (No)"/>
    <n v="0"/>
    <s v="messenger"/>
    <s v="messenger"/>
    <s v="NULL"/>
    <n v="0"/>
    <n v="0"/>
    <n v="0"/>
  </r>
  <r>
    <n v="147000669"/>
    <n v="147000669"/>
    <n v="547"/>
    <s v=""/>
    <n v="446"/>
    <n v="4460878826"/>
    <x v="25"/>
    <s v=""/>
    <d v="2023-03-30T00:00:00"/>
    <s v="jueves"/>
    <n v="5"/>
    <s v="marzo"/>
    <n v="3"/>
    <n v="2023"/>
    <d v="1899-12-30T10:48:05"/>
    <n v="0"/>
    <d v="2023-03-30T00:00:00"/>
    <d v="1899-12-30T10:58:31"/>
    <d v="1899-12-30T00:10:26"/>
    <s v="5"/>
    <s v="Gracias por comunicarte con nosotros, ha sido un g"/>
    <n v="0"/>
    <s v="messenger"/>
    <s v="messenger"/>
    <s v="NULL"/>
    <n v="0"/>
    <n v="0"/>
    <n v="0"/>
  </r>
  <r>
    <n v="147000156"/>
    <n v="147000156"/>
    <n v="547"/>
    <s v=""/>
    <n v="763"/>
    <n v="7636767464"/>
    <x v="3"/>
    <s v=""/>
    <d v="2023-03-30T00:00:00"/>
    <s v="jueves"/>
    <n v="5"/>
    <s v="marzo"/>
    <n v="3"/>
    <n v="2023"/>
    <d v="1899-12-30T10:46:16"/>
    <n v="0"/>
    <d v="2023-03-30T00:00:00"/>
    <d v="1899-12-30T10:58:39"/>
    <d v="1899-12-30T00:12:23"/>
    <s v="No"/>
    <s v="Que tipo de beca quieres consultar? =&gt; Educacion "/>
    <n v="0"/>
    <s v="messenger"/>
    <s v="messenger"/>
    <s v="NULL"/>
    <n v="0"/>
    <n v="0"/>
    <n v="0"/>
  </r>
  <r>
    <n v="146998897"/>
    <n v="146998897"/>
    <n v="547"/>
    <s v=""/>
    <n v="966"/>
    <n v="9669222194"/>
    <x v="6"/>
    <s v=""/>
    <d v="2023-03-30T00:00:00"/>
    <s v="jueves"/>
    <n v="5"/>
    <s v="marzo"/>
    <n v="3"/>
    <n v="2023"/>
    <d v="1899-12-30T10:42:03"/>
    <n v="0"/>
    <d v="2023-03-30T00:00:00"/>
    <d v="1899-12-30T10:58:50"/>
    <d v="1899-12-30T00:16:47"/>
    <s v="No he retirado mi beca"/>
    <s v="Tepuedoayudarenalgomas? =&gt; Si (Si), No (No)"/>
    <n v="0"/>
    <s v="messenger"/>
    <s v="messenger"/>
    <s v="NULL"/>
    <n v="0"/>
    <n v="0"/>
    <n v="0"/>
  </r>
  <r>
    <n v="147000478"/>
    <n v="147000478"/>
    <n v="547"/>
    <s v=""/>
    <n v="913"/>
    <n v="9134703474"/>
    <x v="7"/>
    <s v=""/>
    <d v="2023-03-30T00:00:00"/>
    <s v="jueves"/>
    <n v="5"/>
    <s v="marzo"/>
    <n v="3"/>
    <n v="2023"/>
    <d v="1899-12-30T10:47:17"/>
    <n v="0"/>
    <d v="2023-03-30T00:00:00"/>
    <d v="1899-12-30T10:59:16"/>
    <d v="1899-12-30T00:11:59"/>
    <s v="Si"/>
    <s v="Gracias por comunicarte con nosotros, ha sido un g"/>
    <n v="0"/>
    <s v="messenger"/>
    <s v="messenger"/>
    <s v="NULL"/>
    <n v="0"/>
    <n v="0"/>
    <n v="0"/>
  </r>
  <r>
    <n v="146998378"/>
    <n v="146998378"/>
    <n v="547"/>
    <s v=""/>
    <n v="707"/>
    <n v="7071858911"/>
    <x v="2"/>
    <s v=""/>
    <d v="2023-03-30T00:00:00"/>
    <s v="jueves"/>
    <n v="5"/>
    <s v="marzo"/>
    <n v="3"/>
    <n v="2023"/>
    <d v="1899-12-30T10:40:24"/>
    <n v="0"/>
    <d v="2023-03-30T00:00:00"/>
    <d v="1899-12-30T11:01:21"/>
    <d v="1899-12-30T00:20:57"/>
    <s v="Pero no se como solo quiero saber si en abril cair"/>
    <s v="Gracias por contactarnos! \n\nEn una escala del 1 a"/>
    <n v="0"/>
    <s v="messenger"/>
    <s v="messenger"/>
    <s v="NULL"/>
    <n v="0"/>
    <n v="0"/>
    <n v="0"/>
  </r>
  <r>
    <n v="146999092"/>
    <n v="146999092"/>
    <n v="547"/>
    <s v=""/>
    <n v="603"/>
    <n v="6038948840"/>
    <x v="2"/>
    <s v=""/>
    <d v="2023-03-30T00:00:00"/>
    <s v="jueves"/>
    <n v="5"/>
    <s v="marzo"/>
    <n v="3"/>
    <n v="2023"/>
    <d v="1899-12-30T10:42:44"/>
    <n v="0"/>
    <d v="2023-03-30T00:00:00"/>
    <d v="1899-12-30T11:10:15"/>
    <d v="1899-12-30T00:27:31"/>
    <s v="Gracias"/>
    <s v="Gracias por contactarnos! \n\nEn una escala del 1 a"/>
    <n v="0"/>
    <s v="messenger"/>
    <s v="messenger"/>
    <s v="NULL"/>
    <n v="0"/>
    <n v="0"/>
    <n v="0"/>
  </r>
  <r>
    <n v="147001566"/>
    <n v="147001566"/>
    <n v="547"/>
    <s v=""/>
    <n v="945"/>
    <n v="9452538917"/>
    <x v="2"/>
    <s v=""/>
    <d v="2023-03-30T00:00:00"/>
    <s v="jueves"/>
    <n v="5"/>
    <s v="marzo"/>
    <n v="3"/>
    <n v="2023"/>
    <d v="1899-12-30T10:51:18"/>
    <n v="0"/>
    <d v="2023-03-30T00:00:00"/>
    <d v="1899-12-30T11:11:16"/>
    <d v="1899-12-30T00:19:58"/>
    <s v="Gracias"/>
    <s v="Gracias por contactarnos! \n\nEn una escala del 1 a"/>
    <n v="0"/>
    <s v="messenger"/>
    <s v="messenger"/>
    <s v="NULL"/>
    <n v="0"/>
    <n v="0"/>
    <n v="0"/>
  </r>
  <r>
    <n v="146997449"/>
    <n v="146997449"/>
    <n v="547"/>
    <s v=""/>
    <n v="842"/>
    <n v="8424835624"/>
    <x v="31"/>
    <s v=""/>
    <d v="2023-03-30T00:00:00"/>
    <s v="jueves"/>
    <n v="5"/>
    <s v="marzo"/>
    <n v="3"/>
    <n v="2023"/>
    <d v="1899-12-30T10:37:33"/>
    <n v="0"/>
    <d v="2023-03-30T00:00:00"/>
    <d v="1899-12-30T11:12:37"/>
    <d v="1899-12-30T00:35:04"/>
    <s v="Gracias"/>
    <s v="Gracias por contactarnos! \n\nEn una escala del 1 a"/>
    <n v="0"/>
    <s v="messenger"/>
    <s v="messenger"/>
    <s v="NULL"/>
    <n v="0"/>
    <n v="0"/>
    <n v="0"/>
  </r>
  <r>
    <n v="147004959"/>
    <n v="147004959"/>
    <n v="547"/>
    <s v=""/>
    <n v="801"/>
    <n v="8015296151"/>
    <x v="2"/>
    <s v=""/>
    <d v="2023-03-30T00:00:00"/>
    <s v="jueves"/>
    <n v="5"/>
    <s v="marzo"/>
    <n v="3"/>
    <n v="2023"/>
    <d v="1899-12-30T11:01:55"/>
    <n v="0"/>
    <d v="2023-03-30T00:00:00"/>
    <d v="1899-12-30T11:12:48"/>
    <d v="1899-12-30T00:10:53"/>
    <s v="Solicitar beca"/>
    <s v="Tepuedoayudarenalgomas? =&gt; Si (Si), No (No)"/>
    <n v="0"/>
    <s v="messenger"/>
    <s v="messenger"/>
    <s v="NULL"/>
    <n v="0"/>
    <n v="0"/>
    <n v="0"/>
  </r>
  <r>
    <n v="147001187"/>
    <n v="147001187"/>
    <n v="547"/>
    <s v=""/>
    <n v="799"/>
    <n v="7997155551"/>
    <x v="2"/>
    <s v=""/>
    <d v="2023-03-30T00:00:00"/>
    <s v="jueves"/>
    <n v="5"/>
    <s v="marzo"/>
    <n v="3"/>
    <n v="2023"/>
    <d v="1899-12-30T10:49:54"/>
    <n v="0"/>
    <d v="2023-03-30T00:00:00"/>
    <d v="1899-12-30T11:13:32"/>
    <d v="1899-12-30T00:23:38"/>
    <s v="Gracias"/>
    <s v="Gracias por contactarnos! \n\nEn una escala del 1 a"/>
    <n v="0"/>
    <s v="messenger"/>
    <s v="messenger"/>
    <s v="NULL"/>
    <n v="0"/>
    <n v="0"/>
    <n v="0"/>
  </r>
  <r>
    <n v="147002499"/>
    <n v="147002499"/>
    <n v="547"/>
    <s v=""/>
    <n v="621"/>
    <n v="6219310964"/>
    <x v="26"/>
    <s v=""/>
    <d v="2023-03-30T00:00:00"/>
    <s v="jueves"/>
    <n v="5"/>
    <s v="marzo"/>
    <n v="3"/>
    <n v="2023"/>
    <d v="1899-12-30T10:53:57"/>
    <n v="0"/>
    <d v="2023-03-30T00:00:00"/>
    <d v="1899-12-30T11:15:26"/>
    <d v="1899-12-30T00:21:29"/>
    <s v="Si"/>
    <s v="Gracias por contactarnos! \n\nEn una escala del 1 a"/>
    <n v="0"/>
    <s v="messenger"/>
    <s v="messenger"/>
    <s v="NULL"/>
    <n v="0"/>
    <n v="0"/>
    <n v="0"/>
  </r>
  <r>
    <n v="147000106"/>
    <n v="147000106"/>
    <n v="547"/>
    <s v=""/>
    <n v="602"/>
    <n v="6022752876"/>
    <x v="2"/>
    <s v=""/>
    <d v="2023-03-30T00:00:00"/>
    <s v="jueves"/>
    <n v="5"/>
    <s v="marzo"/>
    <n v="3"/>
    <n v="2023"/>
    <d v="1899-12-30T10:46:07"/>
    <n v="0"/>
    <d v="2023-03-30T00:00:00"/>
    <d v="1899-12-30T11:16:08"/>
    <d v="1899-12-30T00:30:01"/>
    <s v="Gracias por el momento es todo"/>
    <s v="Gracias por contactarnos! \n\nEn una escala del 1 a"/>
    <n v="0"/>
    <s v="messenger"/>
    <s v="messenger"/>
    <s v="NULL"/>
    <n v="0"/>
    <n v="0"/>
    <n v="0"/>
  </r>
  <r>
    <n v="147005819"/>
    <n v="147005819"/>
    <n v="547"/>
    <s v=""/>
    <n v="566"/>
    <n v="5660927795"/>
    <x v="2"/>
    <s v=""/>
    <d v="2023-03-30T00:00:00"/>
    <s v="jueves"/>
    <n v="5"/>
    <s v="marzo"/>
    <n v="3"/>
    <n v="2023"/>
    <d v="1899-12-30T11:04:51"/>
    <n v="0"/>
    <d v="2023-03-30T00:00:00"/>
    <d v="1899-12-30T11:17:35"/>
    <d v="1899-12-30T00:12:44"/>
    <s v="Educacion Basica"/>
    <s v="Quenecesitas? =&gt; Actualizar Datos (Actualizar Da"/>
    <n v="0"/>
    <s v="messenger"/>
    <s v="messenger"/>
    <s v="NULL"/>
    <n v="0"/>
    <n v="0"/>
    <n v="0"/>
  </r>
  <r>
    <n v="147002726"/>
    <n v="147002726"/>
    <n v="547"/>
    <s v=""/>
    <n v="376"/>
    <n v="3766844393"/>
    <x v="5"/>
    <s v=""/>
    <d v="2023-03-30T00:00:00"/>
    <s v="jueves"/>
    <n v="5"/>
    <s v="marzo"/>
    <n v="3"/>
    <n v="2023"/>
    <d v="1899-12-30T10:54:34"/>
    <n v="0"/>
    <d v="2023-03-30T00:00:00"/>
    <d v="1899-12-30T11:17:38"/>
    <d v="1899-12-30T00:23:04"/>
    <s v="OK muchas gracias"/>
    <s v="Gracias por contactarnos! \n\nEn una escala del 1 a"/>
    <n v="0"/>
    <s v="messenger"/>
    <s v="messenger"/>
    <s v="NULL"/>
    <n v="0"/>
    <n v="0"/>
    <n v="0"/>
  </r>
  <r>
    <n v="147006610"/>
    <n v="147006610"/>
    <n v="547"/>
    <s v=""/>
    <n v="555"/>
    <n v="5555256766"/>
    <x v="1"/>
    <s v=""/>
    <d v="2023-03-30T00:00:00"/>
    <s v="jueves"/>
    <n v="5"/>
    <s v="marzo"/>
    <n v="3"/>
    <n v="2023"/>
    <d v="1899-12-30T11:07:41"/>
    <n v="0"/>
    <d v="2023-03-30T00:00:00"/>
    <d v="1899-12-30T11:18:03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47005364"/>
    <n v="147005364"/>
    <n v="547"/>
    <s v=""/>
    <n v="763"/>
    <n v="7636767464"/>
    <x v="3"/>
    <s v=""/>
    <d v="2023-03-30T00:00:00"/>
    <s v="jueves"/>
    <n v="5"/>
    <s v="marzo"/>
    <n v="3"/>
    <n v="2023"/>
    <d v="1899-12-30T11:03:14"/>
    <n v="0"/>
    <d v="2023-03-30T00:00:00"/>
    <d v="1899-12-30T11:19:44"/>
    <d v="1899-12-30T00:16:30"/>
    <s v="Solicitar beca"/>
    <s v="Tepuedoayudarenalgomas? =&gt; Si (Si), No (No)"/>
    <n v="0"/>
    <s v="messenger"/>
    <s v="messenger"/>
    <s v="NULL"/>
    <n v="0"/>
    <n v="0"/>
    <n v="0"/>
  </r>
  <r>
    <n v="147003238"/>
    <n v="147003238"/>
    <n v="547"/>
    <s v=""/>
    <n v="626"/>
    <n v="6265481208"/>
    <x v="26"/>
    <s v=""/>
    <d v="2023-03-30T00:00:00"/>
    <s v="jueves"/>
    <n v="5"/>
    <s v="marzo"/>
    <n v="3"/>
    <n v="2023"/>
    <d v="1899-12-30T10:55:56"/>
    <n v="0"/>
    <d v="2023-03-30T00:00:00"/>
    <d v="1899-12-30T11:21:17"/>
    <d v="1899-12-30T00:25:21"/>
    <s v="Agendar Cita"/>
    <s v="Tepuedoayudarenalgomas? =&gt; Si (Si), No (No)"/>
    <n v="0"/>
    <s v="messenger"/>
    <s v="messenger"/>
    <s v="NULL"/>
    <n v="0"/>
    <n v="0"/>
    <n v="0"/>
  </r>
  <r>
    <n v="146996729"/>
    <n v="146996729"/>
    <n v="547"/>
    <s v=""/>
    <n v="201"/>
    <n v="2012816414"/>
    <x v="2"/>
    <s v=""/>
    <d v="2023-03-30T00:00:00"/>
    <s v="jueves"/>
    <n v="5"/>
    <s v="marzo"/>
    <n v="3"/>
    <n v="2023"/>
    <d v="1899-12-30T10:35:18"/>
    <n v="0"/>
    <d v="2023-03-30T00:00:00"/>
    <d v="1899-12-30T11:22:18"/>
    <d v="1899-12-30T00:47:00"/>
    <s v="No"/>
    <s v="Gracias por contactarnos! \n\nEn una escala del 1 a"/>
    <n v="0"/>
    <s v="messenger"/>
    <s v="messenger"/>
    <s v="NULL"/>
    <n v="0"/>
    <n v="0"/>
    <n v="0"/>
  </r>
  <r>
    <n v="147009093"/>
    <n v="147009093"/>
    <n v="547"/>
    <s v=""/>
    <n v="131"/>
    <n v="1317091153"/>
    <x v="1"/>
    <s v=""/>
    <d v="2023-03-30T00:00:00"/>
    <s v="jueves"/>
    <n v="5"/>
    <s v="marzo"/>
    <n v="3"/>
    <n v="2023"/>
    <d v="1899-12-30T11:16:38"/>
    <n v="0"/>
    <d v="2023-03-30T00:00:00"/>
    <d v="1899-12-30T11:26:39"/>
    <d v="1899-12-30T00:10:01"/>
    <s v="1"/>
    <s v="Eres becaria(o)dealgunprograma? =&gt; Si (Si), N"/>
    <n v="0"/>
    <s v="messenger"/>
    <s v="messenger"/>
    <s v="NULL"/>
    <n v="0"/>
    <n v="0"/>
    <n v="0"/>
  </r>
  <r>
    <n v="147005435"/>
    <n v="147005435"/>
    <n v="547"/>
    <s v=""/>
    <n v="805"/>
    <n v="8052130751"/>
    <x v="2"/>
    <s v=""/>
    <d v="2023-03-30T00:00:00"/>
    <s v="jueves"/>
    <n v="5"/>
    <s v="marzo"/>
    <n v="3"/>
    <n v="2023"/>
    <d v="1899-12-30T11:03:30"/>
    <n v="0"/>
    <d v="2023-03-30T00:00:00"/>
    <d v="1899-12-30T11:27:18"/>
    <d v="1899-12-30T00:23:48"/>
    <s v="5"/>
    <s v="Gracias por comunicarte con nosotros, ha sido un g"/>
    <n v="0"/>
    <s v="messenger"/>
    <s v="messenger"/>
    <s v="NULL"/>
    <n v="0"/>
    <n v="0"/>
    <n v="0"/>
  </r>
  <r>
    <n v="147007645"/>
    <n v="147007645"/>
    <n v="547"/>
    <s v=""/>
    <n v="860"/>
    <n v="8603333266"/>
    <x v="2"/>
    <s v=""/>
    <d v="2023-03-30T00:00:00"/>
    <s v="jueves"/>
    <n v="5"/>
    <s v="marzo"/>
    <n v="3"/>
    <n v="2023"/>
    <d v="1899-12-30T11:11:08"/>
    <n v="0"/>
    <d v="2023-03-30T00:00:00"/>
    <d v="1899-12-30T11:28:04"/>
    <d v="1899-12-30T00:16:56"/>
    <s v="Si"/>
    <s v="Quenecesitas? =&gt; Actualizar Datos (Actualizar Da"/>
    <n v="0"/>
    <s v="messenger"/>
    <s v="messenger"/>
    <s v="NULL"/>
    <n v="0"/>
    <n v="0"/>
    <n v="0"/>
  </r>
  <r>
    <n v="147009363"/>
    <n v="147009363"/>
    <n v="547"/>
    <s v=""/>
    <n v="302"/>
    <n v="3029513193"/>
    <x v="2"/>
    <s v=""/>
    <d v="2023-03-30T00:00:00"/>
    <s v="jueves"/>
    <n v="5"/>
    <s v="marzo"/>
    <n v="3"/>
    <n v="2023"/>
    <d v="1899-12-30T11:17:34"/>
    <n v="0"/>
    <d v="2023-03-30T00:00:00"/>
    <d v="1899-12-30T11:28:24"/>
    <d v="1899-12-30T00:10:50"/>
    <s v="Es de la prepa"/>
    <s v="Tepuedoayudarenalgomas? =&gt; Si (Si), No (No)"/>
    <n v="0"/>
    <s v="messenger"/>
    <s v="messenger"/>
    <s v="NULL"/>
    <n v="0"/>
    <n v="0"/>
    <n v="0"/>
  </r>
  <r>
    <n v="147009617"/>
    <n v="147009617"/>
    <n v="547"/>
    <s v=""/>
    <n v="676"/>
    <n v="6768642012"/>
    <x v="23"/>
    <s v=""/>
    <d v="2023-03-30T00:00:00"/>
    <s v="jueves"/>
    <n v="5"/>
    <s v="marzo"/>
    <n v="3"/>
    <n v="2023"/>
    <d v="1899-12-30T11:18:33"/>
    <n v="0"/>
    <d v="2023-03-30T00:00:00"/>
    <d v="1899-12-30T11:28:53"/>
    <d v="1899-12-30T00:10:20"/>
    <s v="No"/>
    <s v="Que tipo de beca quieres consultar? =&gt; Educacion "/>
    <n v="0"/>
    <s v="messenger"/>
    <s v="messenger"/>
    <s v="NULL"/>
    <n v="0"/>
    <n v="0"/>
    <n v="0"/>
  </r>
  <r>
    <n v="147010031"/>
    <n v="147010031"/>
    <n v="547"/>
    <s v=""/>
    <n v="981"/>
    <n v="9815996880"/>
    <x v="7"/>
    <s v=""/>
    <d v="2023-03-30T00:00:00"/>
    <s v="jueves"/>
    <n v="5"/>
    <s v="marzo"/>
    <n v="3"/>
    <n v="2023"/>
    <d v="1899-12-30T11:20:06"/>
    <n v="0"/>
    <d v="2023-03-30T00:00:00"/>
    <d v="1899-12-30T11:30:07"/>
    <d v="1899-12-30T00:10:01"/>
    <s v="5"/>
    <s v="Eres becaria(o)dealgunprograma? =&gt; Si (Si), N"/>
    <n v="0"/>
    <s v="messenger"/>
    <s v="messenger"/>
    <s v="NULL"/>
    <n v="0"/>
    <n v="0"/>
    <n v="0"/>
  </r>
  <r>
    <n v="147007967"/>
    <n v="147007967"/>
    <n v="547"/>
    <s v=""/>
    <n v="132"/>
    <n v="1329528563"/>
    <x v="1"/>
    <s v=""/>
    <d v="2023-03-30T00:00:00"/>
    <s v="jueves"/>
    <n v="5"/>
    <s v="marzo"/>
    <n v="3"/>
    <n v="2023"/>
    <d v="1899-12-30T11:12:14"/>
    <n v="0"/>
    <d v="2023-03-30T00:00:00"/>
    <d v="1899-12-30T11:30:17"/>
    <d v="1899-12-30T00:18:03"/>
    <s v="4"/>
    <s v="Gracias por comunicarte con nosotros, ha sido un g"/>
    <n v="0"/>
    <s v="messenger"/>
    <s v="messenger"/>
    <s v="NULL"/>
    <n v="0"/>
    <n v="0"/>
    <n v="0"/>
  </r>
  <r>
    <n v="147008115"/>
    <n v="147008115"/>
    <n v="547"/>
    <s v=""/>
    <n v="672"/>
    <n v="6723084780"/>
    <x v="8"/>
    <s v=""/>
    <d v="2023-03-30T00:00:00"/>
    <s v="jueves"/>
    <n v="5"/>
    <s v="marzo"/>
    <n v="3"/>
    <n v="2023"/>
    <d v="1899-12-30T11:12:48"/>
    <n v="0"/>
    <d v="2023-03-30T00:00:00"/>
    <d v="1899-12-30T11:30:28"/>
    <d v="1899-12-30T00:17:40"/>
    <s v="5"/>
    <s v="Gracias por comunicarte con nosotros, ha sido un g"/>
    <n v="0"/>
    <s v="messenger"/>
    <s v="messenger"/>
    <s v="NULL"/>
    <n v="0"/>
    <n v="0"/>
    <n v="0"/>
  </r>
  <r>
    <n v="147007573"/>
    <n v="147007573"/>
    <n v="547"/>
    <s v=""/>
    <n v="228"/>
    <n v="2285174458"/>
    <x v="16"/>
    <s v=""/>
    <d v="2023-03-30T00:00:00"/>
    <s v="jueves"/>
    <n v="5"/>
    <s v="marzo"/>
    <n v="3"/>
    <n v="2023"/>
    <d v="1899-12-30T11:10:49"/>
    <n v="0"/>
    <d v="2023-03-30T00:00:00"/>
    <d v="1899-12-30T11:30:35"/>
    <d v="1899-12-30T00:19:46"/>
    <s v="Atencion personal"/>
    <s v="Necesitas atencion personalizada? =&gt; Si (Si), No "/>
    <n v="0"/>
    <s v="messenger"/>
    <s v="messenger"/>
    <s v="NULL"/>
    <n v="0"/>
    <n v="0"/>
    <n v="0"/>
  </r>
  <r>
    <n v="147011096"/>
    <n v="147011096"/>
    <n v="547"/>
    <s v=""/>
    <n v="973"/>
    <n v="9739496996"/>
    <x v="2"/>
    <s v=""/>
    <d v="2023-03-30T00:00:00"/>
    <s v="jueves"/>
    <n v="5"/>
    <s v="marzo"/>
    <n v="3"/>
    <n v="2023"/>
    <d v="1899-12-30T11:24:15"/>
    <n v="0"/>
    <d v="2023-03-30T00:00:00"/>
    <d v="1899-12-30T11:33:58"/>
    <d v="1899-12-30T00:09:43"/>
    <s v="1"/>
    <s v="Gracias por comunicarte con nosotros, ha sido un g"/>
    <n v="0"/>
    <s v="messenger"/>
    <s v="messenger"/>
    <s v="NULL"/>
    <n v="0"/>
    <n v="0"/>
    <n v="0"/>
  </r>
  <r>
    <n v="147012241"/>
    <n v="147012241"/>
    <n v="547"/>
    <s v=""/>
    <n v="848"/>
    <n v="8480199579"/>
    <x v="2"/>
    <s v=""/>
    <d v="2023-03-30T00:00:00"/>
    <s v="jueves"/>
    <n v="5"/>
    <s v="marzo"/>
    <n v="3"/>
    <n v="2023"/>
    <d v="1899-12-30T11:28:36"/>
    <n v="0"/>
    <d v="2023-03-30T00:00:00"/>
    <d v="1899-12-30T11:39:32"/>
    <d v="1899-12-30T00:10:56"/>
    <s v="Si"/>
    <s v="Quenecesitas? =&gt; Agendar Cita (Agendar Cita), Re"/>
    <n v="0"/>
    <s v="messenger"/>
    <s v="messenger"/>
    <s v="NULL"/>
    <n v="0"/>
    <n v="0"/>
    <n v="0"/>
  </r>
  <r>
    <n v="147012122"/>
    <n v="147012122"/>
    <n v="547"/>
    <s v=""/>
    <n v="798"/>
    <n v="7984611603"/>
    <x v="2"/>
    <s v=""/>
    <d v="2023-03-30T00:00:00"/>
    <s v="jueves"/>
    <n v="5"/>
    <s v="marzo"/>
    <n v="3"/>
    <n v="2023"/>
    <d v="1899-12-30T11:28:04"/>
    <n v="0"/>
    <d v="2023-03-30T00:00:00"/>
    <d v="1899-12-30T11:41:52"/>
    <d v="1899-12-30T00:13:48"/>
    <s v="5"/>
    <s v="Gracias por comunicarte con nosotros, ha sido un g"/>
    <n v="0"/>
    <s v="messenger"/>
    <s v="messenger"/>
    <s v="NULL"/>
    <n v="0"/>
    <n v="0"/>
    <n v="0"/>
  </r>
  <r>
    <n v="147011629"/>
    <n v="147011629"/>
    <n v="547"/>
    <s v=""/>
    <n v="192"/>
    <n v="1925394211"/>
    <x v="1"/>
    <s v=""/>
    <d v="2023-03-30T00:00:00"/>
    <s v="jueves"/>
    <n v="5"/>
    <s v="marzo"/>
    <n v="3"/>
    <n v="2023"/>
    <d v="1899-12-30T11:26:04"/>
    <n v="0"/>
    <d v="2023-03-30T00:00:00"/>
    <d v="1899-12-30T11:45:31"/>
    <d v="1899-12-30T00:19:27"/>
    <s v="."/>
    <s v="Gracias por contactarnos! \n\nEn una escala del 1 a"/>
    <n v="0"/>
    <s v="messenger"/>
    <s v="messenger"/>
    <s v="NULL"/>
    <n v="0"/>
    <n v="0"/>
    <n v="0"/>
  </r>
  <r>
    <n v="147011849"/>
    <n v="147011849"/>
    <n v="547"/>
    <s v=""/>
    <n v="22"/>
    <n v="226274540"/>
    <x v="2"/>
    <s v=""/>
    <d v="2023-03-30T00:00:00"/>
    <s v="jueves"/>
    <n v="5"/>
    <s v="marzo"/>
    <n v="3"/>
    <n v="2023"/>
    <d v="1899-12-30T11:26:58"/>
    <n v="0"/>
    <d v="2023-03-30T00:00:00"/>
    <d v="1899-12-30T11:46:00"/>
    <d v="1899-12-30T00:19:02"/>
    <s v="5"/>
    <s v="Gracias por comunicarte con nosotros, ha sido un g"/>
    <n v="0"/>
    <s v="messenger"/>
    <s v="messenger"/>
    <s v="NULL"/>
    <n v="0"/>
    <n v="0"/>
    <n v="0"/>
  </r>
  <r>
    <n v="147013779"/>
    <n v="147013779"/>
    <n v="547"/>
    <s v=""/>
    <n v="415"/>
    <n v="4151004651"/>
    <x v="9"/>
    <s v=""/>
    <d v="2023-03-30T00:00:00"/>
    <s v="jueves"/>
    <n v="5"/>
    <s v="marzo"/>
    <n v="3"/>
    <n v="2023"/>
    <d v="1899-12-30T11:34:19"/>
    <n v="0"/>
    <d v="2023-03-30T00:00:00"/>
    <d v="1899-12-30T11:47:19"/>
    <d v="1899-12-30T00:13:00"/>
    <s v="Educacion Superior"/>
    <s v="Que necesitas? =&gt; Beca cancelada (Beca cancelada)"/>
    <n v="0"/>
    <s v="messenger"/>
    <s v="messenger"/>
    <s v="NULL"/>
    <n v="0"/>
    <n v="0"/>
    <n v="0"/>
  </r>
  <r>
    <n v="147013687"/>
    <n v="147013687"/>
    <n v="547"/>
    <s v=""/>
    <n v="74"/>
    <n v="747421988"/>
    <x v="2"/>
    <s v=""/>
    <d v="2023-03-30T00:00:00"/>
    <s v="jueves"/>
    <n v="5"/>
    <s v="marzo"/>
    <n v="3"/>
    <n v="2023"/>
    <d v="1899-12-30T11:33:55"/>
    <n v="0"/>
    <d v="2023-03-30T00:00:00"/>
    <d v="1899-12-30T11:48:45"/>
    <d v="1899-12-30T00:14:50"/>
    <s v="1"/>
    <s v="Gracias por comunicarte con nosotros, ha sido un g"/>
    <n v="0"/>
    <s v="messenger"/>
    <s v="messenger"/>
    <s v="NULL"/>
    <n v="0"/>
    <n v="0"/>
    <n v="0"/>
  </r>
  <r>
    <n v="147013771"/>
    <n v="147013771"/>
    <n v="547"/>
    <s v=""/>
    <n v="527"/>
    <n v="5273601837"/>
    <x v="2"/>
    <s v=""/>
    <d v="2023-03-30T00:00:00"/>
    <s v="jueves"/>
    <n v="5"/>
    <s v="marzo"/>
    <n v="3"/>
    <n v="2023"/>
    <d v="1899-12-30T11:34:16"/>
    <n v="0"/>
    <d v="2023-03-30T00:00:00"/>
    <d v="1899-12-30T11:48:49"/>
    <d v="1899-12-30T00:14:33"/>
    <s v="Requisitos"/>
    <s v="Tepuedoayudarenalgomas? =&gt; Si (Si), No (No)"/>
    <n v="0"/>
    <s v="messenger"/>
    <s v="messenger"/>
    <s v="NULL"/>
    <n v="0"/>
    <n v="0"/>
    <n v="0"/>
  </r>
  <r>
    <n v="147015154"/>
    <n v="147015154"/>
    <n v="547"/>
    <s v=""/>
    <n v="281"/>
    <n v="2812712715"/>
    <x v="29"/>
    <s v=""/>
    <d v="2023-03-30T00:00:00"/>
    <s v="jueves"/>
    <n v="5"/>
    <s v="marzo"/>
    <n v="3"/>
    <n v="2023"/>
    <d v="1899-12-30T11:39:25"/>
    <n v="0"/>
    <d v="2023-03-30T00:00:00"/>
    <d v="1899-12-30T11:50:41"/>
    <d v="1899-12-30T00:11:16"/>
    <s v="Educacion Superior"/>
    <s v="Quenecesitas? =&gt; Requisitos (Requisitos), Solici"/>
    <n v="0"/>
    <s v="messenger"/>
    <s v="messenger"/>
    <s v="NULL"/>
    <n v="0"/>
    <n v="0"/>
    <n v="0"/>
  </r>
  <r>
    <n v="147011044"/>
    <n v="147011044"/>
    <n v="547"/>
    <s v=""/>
    <n v="475"/>
    <n v="4757747720"/>
    <x v="5"/>
    <s v=""/>
    <d v="2023-03-30T00:00:00"/>
    <s v="jueves"/>
    <n v="5"/>
    <s v="marzo"/>
    <n v="3"/>
    <n v="2023"/>
    <d v="1899-12-30T11:24:00"/>
    <n v="0"/>
    <d v="2023-03-30T00:00:00"/>
    <d v="1899-12-30T11:51:01"/>
    <d v="1899-12-30T00:27:01"/>
    <s v="Ligia Magali uh ku 46 anos Nuevo leon Tutora Nivel"/>
    <s v="Gracias por contactarnos! \n\nEn una escala del 1 a"/>
    <n v="0"/>
    <s v="messenger"/>
    <s v="messenger"/>
    <s v="NULL"/>
    <n v="0"/>
    <n v="0"/>
    <n v="0"/>
  </r>
  <r>
    <n v="147015895"/>
    <n v="147015895"/>
    <n v="547"/>
    <s v=""/>
    <n v="798"/>
    <n v="7984611603"/>
    <x v="2"/>
    <s v=""/>
    <d v="2023-03-30T00:00:00"/>
    <s v="jueves"/>
    <n v="5"/>
    <s v="marzo"/>
    <n v="3"/>
    <n v="2023"/>
    <d v="1899-12-30T11:42:03"/>
    <n v="0"/>
    <d v="2023-03-30T00:00:00"/>
    <d v="1899-12-30T11:54:02"/>
    <d v="1899-12-30T00:11:59"/>
    <s v="Si"/>
    <s v="Que tipo de beca quieres consultar? =&gt; Educacion "/>
    <n v="0"/>
    <s v="messenger"/>
    <s v="messenger"/>
    <s v="NULL"/>
    <n v="0"/>
    <n v="0"/>
    <n v="0"/>
  </r>
  <r>
    <n v="147013227"/>
    <n v="147013227"/>
    <n v="547"/>
    <s v=""/>
    <n v="742"/>
    <n v="7427599196"/>
    <x v="11"/>
    <s v=""/>
    <d v="2023-03-30T00:00:00"/>
    <s v="jueves"/>
    <n v="5"/>
    <s v="marzo"/>
    <n v="3"/>
    <n v="2023"/>
    <d v="1899-12-30T11:32:18"/>
    <n v="0"/>
    <d v="2023-03-30T00:00:00"/>
    <d v="1899-12-30T11:54:19"/>
    <d v="1899-12-30T00:22:01"/>
    <s v="Son las 11:40 y no han empezado"/>
    <s v="Gracias por contactarnos! \n\nEn una escala del 1 a"/>
    <n v="0"/>
    <s v="messenger"/>
    <s v="messenger"/>
    <s v="NULL"/>
    <n v="0"/>
    <n v="0"/>
    <n v="0"/>
  </r>
  <r>
    <n v="147016056"/>
    <n v="147016056"/>
    <n v="547"/>
    <s v=""/>
    <n v="283"/>
    <n v="2837573409"/>
    <x v="29"/>
    <s v=""/>
    <d v="2023-03-30T00:00:00"/>
    <s v="jueves"/>
    <n v="5"/>
    <s v="marzo"/>
    <n v="3"/>
    <n v="2023"/>
    <d v="1899-12-30T11:42:43"/>
    <n v="0"/>
    <d v="2023-03-30T00:00:00"/>
    <d v="1899-12-30T11:56:56"/>
    <d v="1899-12-30T00:14:13"/>
    <s v="T"/>
    <s v="Por favor, calificala calidad de la atencion reci"/>
    <n v="0"/>
    <s v="messenger"/>
    <s v="messenger"/>
    <s v="NULL"/>
    <n v="0"/>
    <n v="0"/>
    <n v="0"/>
  </r>
  <r>
    <n v="147011956"/>
    <n v="147011956"/>
    <n v="547"/>
    <s v=""/>
    <n v="481"/>
    <n v="4815509783"/>
    <x v="22"/>
    <s v=""/>
    <d v="2023-03-30T00:00:00"/>
    <s v="jueves"/>
    <n v="5"/>
    <s v="marzo"/>
    <n v="3"/>
    <n v="2023"/>
    <d v="1899-12-30T11:27:23"/>
    <n v="0"/>
    <d v="2023-03-30T00:00:00"/>
    <d v="1899-12-30T11:57:35"/>
    <d v="1899-12-30T00:30:12"/>
    <s v="4"/>
    <s v="Gracias por comunicarte con nosotros, ha sido un g"/>
    <n v="0"/>
    <s v="messenger"/>
    <s v="messenger"/>
    <s v="NULL"/>
    <n v="0"/>
    <n v="0"/>
    <n v="0"/>
  </r>
  <r>
    <n v="147017372"/>
    <n v="147017372"/>
    <n v="547"/>
    <s v=""/>
    <n v="626"/>
    <n v="6264534440"/>
    <x v="26"/>
    <s v=""/>
    <d v="2023-03-30T00:00:00"/>
    <s v="jueves"/>
    <n v="5"/>
    <s v="marzo"/>
    <n v="3"/>
    <n v="2023"/>
    <d v="1899-12-30T11:47:35"/>
    <n v="0"/>
    <d v="2023-03-30T00:00:00"/>
    <d v="1899-12-30T11:58:2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7016960"/>
    <n v="147016960"/>
    <n v="547"/>
    <s v=""/>
    <n v="981"/>
    <n v="9816654108"/>
    <x v="7"/>
    <s v=""/>
    <d v="2023-03-30T00:00:00"/>
    <s v="jueves"/>
    <n v="5"/>
    <s v="marzo"/>
    <n v="3"/>
    <n v="2023"/>
    <d v="1899-12-30T11:46:07"/>
    <n v="0"/>
    <d v="2023-03-30T00:00:00"/>
    <d v="1899-12-30T11:58:42"/>
    <d v="1899-12-30T00:12:35"/>
    <s v="5"/>
    <s v="Gracias por comunicarte con nosotros, ha sido un g"/>
    <n v="0"/>
    <s v="messenger"/>
    <s v="messenger"/>
    <s v="NULL"/>
    <n v="0"/>
    <n v="0"/>
    <n v="0"/>
  </r>
  <r>
    <n v="147016105"/>
    <n v="147016105"/>
    <n v="547"/>
    <s v=""/>
    <n v="126"/>
    <n v="1265966335"/>
    <x v="1"/>
    <s v=""/>
    <d v="2023-03-30T00:00:00"/>
    <s v="jueves"/>
    <n v="5"/>
    <s v="marzo"/>
    <n v="3"/>
    <n v="2023"/>
    <d v="1899-12-30T11:42:53"/>
    <n v="0"/>
    <d v="2023-03-30T00:00:00"/>
    <d v="1899-12-30T12:00:37"/>
    <d v="1899-12-30T00:17:44"/>
    <s v="Gracias"/>
    <s v="Hasta pronto!"/>
    <n v="0"/>
    <s v="messenger"/>
    <s v="messenger"/>
    <s v="NULL"/>
    <n v="0"/>
    <n v="0"/>
    <n v="0"/>
  </r>
  <r>
    <n v="147017711"/>
    <n v="147017711"/>
    <n v="547"/>
    <s v=""/>
    <n v="415"/>
    <n v="4151004651"/>
    <x v="9"/>
    <s v=""/>
    <d v="2023-03-30T00:00:00"/>
    <s v="jueves"/>
    <n v="5"/>
    <s v="marzo"/>
    <n v="3"/>
    <n v="2023"/>
    <d v="1899-12-30T11:48:50"/>
    <n v="0"/>
    <d v="2023-03-30T00:00:00"/>
    <d v="1899-12-30T12:00:37"/>
    <d v="1899-12-30T00:11:47"/>
    <s v="Perder la beca"/>
    <s v="Tepuedoayudarenalgomas? =&gt; Si (Si), No (No)"/>
    <n v="0"/>
    <s v="messenger"/>
    <s v="messenger"/>
    <s v="NULL"/>
    <n v="0"/>
    <n v="0"/>
    <n v="0"/>
  </r>
  <r>
    <n v="147018229"/>
    <n v="147018229"/>
    <n v="547"/>
    <s v=""/>
    <n v="945"/>
    <n v="9452538917"/>
    <x v="2"/>
    <s v=""/>
    <d v="2023-03-30T00:00:00"/>
    <s v="jueves"/>
    <n v="5"/>
    <s v="marzo"/>
    <n v="3"/>
    <n v="2023"/>
    <d v="1899-12-30T11:50:43"/>
    <n v="0"/>
    <d v="2023-03-30T00:00:00"/>
    <d v="1899-12-30T12:00:56"/>
    <d v="1899-12-30T00:10:13"/>
    <s v="No"/>
    <s v="Que tipo de beca quieres consultar? =&gt; Educacion "/>
    <n v="0"/>
    <s v="messenger"/>
    <s v="messenger"/>
    <s v="NULL"/>
    <n v="0"/>
    <n v="0"/>
    <n v="0"/>
  </r>
  <r>
    <n v="147017040"/>
    <n v="147017040"/>
    <n v="547"/>
    <s v=""/>
    <n v="845"/>
    <n v="8453253778"/>
    <x v="22"/>
    <s v=""/>
    <d v="2023-03-30T00:00:00"/>
    <s v="jueves"/>
    <n v="5"/>
    <s v="marzo"/>
    <n v="3"/>
    <n v="2023"/>
    <d v="1899-12-30T11:46:25"/>
    <n v="0"/>
    <d v="2023-03-30T00:00:00"/>
    <d v="1899-12-30T12:01:01"/>
    <d v="1899-12-30T00:14:36"/>
    <s v="Que dias estan disponibles y horario de atencion"/>
    <s v="En que mas te puedo ayudar? =&gt; Menu principal (Me"/>
    <n v="0"/>
    <s v="messenger"/>
    <s v="messenger"/>
    <s v="NULL"/>
    <n v="0"/>
    <n v="0"/>
    <n v="0"/>
  </r>
  <r>
    <n v="147019273"/>
    <n v="147019273"/>
    <n v="547"/>
    <s v=""/>
    <n v="848"/>
    <n v="8480199579"/>
    <x v="2"/>
    <s v=""/>
    <d v="2023-03-30T00:00:00"/>
    <s v="jueves"/>
    <n v="5"/>
    <s v="marzo"/>
    <n v="3"/>
    <n v="2023"/>
    <d v="1899-12-30T11:54:42"/>
    <n v="0"/>
    <d v="2023-03-30T00:00:00"/>
    <d v="1899-12-30T12:05:09"/>
    <d v="1899-12-30T00:10:27"/>
    <s v="Agendar Cita"/>
    <s v="Tepuedoayudarenalgomas? =&gt; Si (Si), No (No)"/>
    <n v="0"/>
    <s v="messenger"/>
    <s v="messenger"/>
    <s v="NULL"/>
    <n v="0"/>
    <n v="0"/>
    <n v="0"/>
  </r>
  <r>
    <n v="147016210"/>
    <n v="147016210"/>
    <n v="547"/>
    <s v=""/>
    <n v="404"/>
    <n v="4048160948"/>
    <x v="2"/>
    <s v=""/>
    <d v="2023-03-30T00:00:00"/>
    <s v="jueves"/>
    <n v="5"/>
    <s v="marzo"/>
    <n v="3"/>
    <n v="2023"/>
    <d v="1899-12-30T11:43:17"/>
    <n v="0"/>
    <d v="2023-03-30T00:00:00"/>
    <d v="1899-12-30T12:11:21"/>
    <d v="1899-12-30T00:28:04"/>
    <s v="Lo que pasa que me meto a checar estatus pero me d"/>
    <s v="Gracias por contactarnos! \n\nEn una escala del 1 a"/>
    <n v="0"/>
    <s v="messenger"/>
    <s v="messenger"/>
    <s v="NULL"/>
    <n v="0"/>
    <n v="0"/>
    <n v="0"/>
  </r>
  <r>
    <n v="147020784"/>
    <n v="147020784"/>
    <n v="547"/>
    <s v=""/>
    <n v="250"/>
    <n v="2508253685"/>
    <x v="2"/>
    <s v=""/>
    <d v="2023-03-30T00:00:00"/>
    <s v="jueves"/>
    <n v="5"/>
    <s v="marzo"/>
    <n v="3"/>
    <n v="2023"/>
    <d v="1899-12-30T12:00:33"/>
    <n v="0"/>
    <d v="2023-03-30T00:00:00"/>
    <d v="1899-12-30T12:13:53"/>
    <d v="1899-12-30T00:13:20"/>
    <s v="Mi ficha esta activa y los datos son correctos que"/>
    <s v="Tepuedoayudarenalgomas? =&gt; Si (Si), No (No)"/>
    <n v="0"/>
    <s v="messenger"/>
    <s v="messenger"/>
    <s v="NULL"/>
    <n v="0"/>
    <n v="0"/>
    <n v="0"/>
  </r>
  <r>
    <n v="147022422"/>
    <n v="147022422"/>
    <n v="547"/>
    <s v=""/>
    <n v="280"/>
    <n v="2800625149"/>
    <x v="2"/>
    <s v=""/>
    <d v="2023-03-30T00:00:00"/>
    <s v="jueves"/>
    <n v="5"/>
    <s v="marzo"/>
    <n v="3"/>
    <n v="2023"/>
    <d v="1899-12-30T12:05:59"/>
    <n v="0"/>
    <d v="2023-03-30T00:00:00"/>
    <d v="1899-12-30T12:17:29"/>
    <d v="1899-12-30T00:11:30"/>
    <s v="Si"/>
    <s v="Quenecesitas? =&gt; Agendar Cita (Agendar Cita), Re"/>
    <n v="0"/>
    <s v="messenger"/>
    <s v="messenger"/>
    <s v="NULL"/>
    <n v="0"/>
    <n v="0"/>
    <n v="0"/>
  </r>
  <r>
    <n v="147022693"/>
    <n v="147022693"/>
    <n v="547"/>
    <s v=""/>
    <n v="602"/>
    <n v="6022752876"/>
    <x v="2"/>
    <s v=""/>
    <d v="2023-03-30T00:00:00"/>
    <s v="jueves"/>
    <n v="5"/>
    <s v="marzo"/>
    <n v="3"/>
    <n v="2023"/>
    <d v="1899-12-30T12:06:55"/>
    <n v="0"/>
    <d v="2023-03-30T00:00:00"/>
    <d v="1899-12-30T12:18:07"/>
    <d v="1899-12-30T00:11:12"/>
    <s v="Si"/>
    <s v="Que tipo de beca quieres consultar? =&gt; Educacion "/>
    <n v="0"/>
    <s v="messenger"/>
    <s v="messenger"/>
    <s v="NULL"/>
    <n v="0"/>
    <n v="0"/>
    <n v="0"/>
  </r>
  <r>
    <n v="147022447"/>
    <n v="147022447"/>
    <n v="547"/>
    <s v=""/>
    <n v="230"/>
    <n v="2302018038"/>
    <x v="2"/>
    <s v=""/>
    <d v="2023-03-30T00:00:00"/>
    <s v="jueves"/>
    <n v="5"/>
    <s v="marzo"/>
    <n v="3"/>
    <n v="2023"/>
    <d v="1899-12-30T12:06:03"/>
    <n v="0"/>
    <d v="2023-03-30T00:00:00"/>
    <d v="1899-12-30T12:19:14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47021266"/>
    <n v="147021266"/>
    <n v="547"/>
    <s v=""/>
    <n v="89"/>
    <n v="894334794"/>
    <x v="2"/>
    <s v=""/>
    <d v="2023-03-30T00:00:00"/>
    <s v="jueves"/>
    <n v="5"/>
    <s v="marzo"/>
    <n v="3"/>
    <n v="2023"/>
    <d v="1899-12-30T12:02:10"/>
    <n v="0"/>
    <d v="2023-03-30T00:00:00"/>
    <d v="1899-12-30T12:19:44"/>
    <d v="1899-12-30T00:17:34"/>
    <s v="Buen dia"/>
    <s v="Gracias por contactarnos! \n\nEn una escala del 1 a"/>
    <n v="0"/>
    <s v="messenger"/>
    <s v="messenger"/>
    <s v="NULL"/>
    <n v="0"/>
    <n v="0"/>
    <n v="0"/>
  </r>
  <r>
    <n v="147016920"/>
    <n v="147016920"/>
    <n v="547"/>
    <s v=""/>
    <n v="521"/>
    <n v="5211639355"/>
    <x v="2"/>
    <s v=""/>
    <d v="2023-03-30T00:00:00"/>
    <s v="jueves"/>
    <n v="5"/>
    <s v="marzo"/>
    <n v="3"/>
    <n v="2023"/>
    <d v="1899-12-30T11:45:58"/>
    <n v="0"/>
    <d v="2023-03-30T00:00:00"/>
    <d v="1899-12-30T12:20:27"/>
    <d v="1899-12-30T00:34:29"/>
    <s v="Gracias buenas tardes"/>
    <s v="Por favor, calificala calidad de la atencion reci"/>
    <n v="0"/>
    <s v="messenger"/>
    <s v="messenger"/>
    <s v="NULL"/>
    <n v="0"/>
    <n v="0"/>
    <n v="0"/>
  </r>
  <r>
    <n v="147020593"/>
    <n v="147020593"/>
    <n v="547"/>
    <s v=""/>
    <n v="981"/>
    <n v="9816654108"/>
    <x v="7"/>
    <s v=""/>
    <d v="2023-03-30T00:00:00"/>
    <s v="jueves"/>
    <n v="5"/>
    <s v="marzo"/>
    <n v="3"/>
    <n v="2023"/>
    <d v="1899-12-30T11:59:41"/>
    <n v="0"/>
    <d v="2023-03-30T00:00:00"/>
    <d v="1899-12-30T12:22:17"/>
    <d v="1899-12-30T00:22:36"/>
    <s v="Bryan Eduardo Cruz Rendon  23 anos  Oaxaca de Juar"/>
    <s v="Gracias por contactarnos! \n\nEn una escala del 1 a"/>
    <n v="0"/>
    <s v="messenger"/>
    <s v="messenger"/>
    <s v="NULL"/>
    <n v="0"/>
    <n v="0"/>
    <n v="0"/>
  </r>
  <r>
    <n v="147024179"/>
    <n v="147024179"/>
    <n v="547"/>
    <s v=""/>
    <n v="830"/>
    <n v="8301326662"/>
    <x v="2"/>
    <s v=""/>
    <d v="2023-03-30T00:00:00"/>
    <s v="jueves"/>
    <n v="5"/>
    <s v="marzo"/>
    <n v="3"/>
    <n v="2023"/>
    <d v="1899-12-30T12:12:23"/>
    <n v="0"/>
    <d v="2023-03-30T00:00:00"/>
    <d v="1899-12-30T12:22:24"/>
    <d v="1899-12-30T00:10:01"/>
    <s v="Pregunta a todos ya les llego? Yo no puedo ingresa"/>
    <s v="Eres becaria(o)dealgunprograma? =&gt; Si (Si), N"/>
    <n v="0"/>
    <s v="messenger"/>
    <s v="messenger"/>
    <s v="NULL"/>
    <n v="0"/>
    <n v="0"/>
    <n v="0"/>
  </r>
  <r>
    <n v="147024407"/>
    <n v="147024407"/>
    <n v="547"/>
    <s v=""/>
    <n v="415"/>
    <n v="4151004651"/>
    <x v="9"/>
    <s v=""/>
    <d v="2023-03-30T00:00:00"/>
    <s v="jueves"/>
    <n v="5"/>
    <s v="marzo"/>
    <n v="3"/>
    <n v="2023"/>
    <d v="1899-12-30T12:13:11"/>
    <n v="0"/>
    <d v="2023-03-30T00:00:00"/>
    <d v="1899-12-30T12:23:23"/>
    <d v="1899-12-30T00:10:12"/>
    <s v="Calendario de Pago"/>
    <s v="Tepuedoayudarenalgomas? =&gt; Si (Si), No (No)"/>
    <n v="0"/>
    <s v="messenger"/>
    <s v="messenger"/>
    <s v="NULL"/>
    <n v="0"/>
    <n v="0"/>
    <n v="0"/>
  </r>
  <r>
    <n v="147024508"/>
    <n v="147024508"/>
    <n v="547"/>
    <s v=""/>
    <n v="268"/>
    <n v="2688609904"/>
    <x v="2"/>
    <s v=""/>
    <d v="2023-03-30T00:00:00"/>
    <s v="jueves"/>
    <n v="5"/>
    <s v="marzo"/>
    <n v="3"/>
    <n v="2023"/>
    <d v="1899-12-30T12:13:38"/>
    <n v="0"/>
    <d v="2023-03-30T00:00:00"/>
    <d v="1899-12-30T12:23:39"/>
    <d v="1899-12-30T00:10:01"/>
    <s v="Y los que no an cobrado desde diciembre y estan ac"/>
    <s v="Eres becaria(o)dealgunprograma? =&gt; Si (Si), N"/>
    <n v="0"/>
    <s v="messenger"/>
    <s v="messenger"/>
    <s v="NULL"/>
    <n v="0"/>
    <n v="0"/>
    <n v="0"/>
  </r>
  <r>
    <n v="147025767"/>
    <n v="147025767"/>
    <n v="547"/>
    <s v=""/>
    <n v="373"/>
    <n v="3737774349"/>
    <x v="5"/>
    <s v=""/>
    <d v="2023-03-30T00:00:00"/>
    <s v="jueves"/>
    <n v="5"/>
    <s v="marzo"/>
    <n v="3"/>
    <n v="2023"/>
    <d v="1899-12-30T12:18:02"/>
    <n v="0"/>
    <d v="2023-03-30T00:00:00"/>
    <d v="1899-12-30T12:28:31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47020583"/>
    <n v="147020583"/>
    <n v="547"/>
    <s v=""/>
    <n v="611"/>
    <n v="6116073056"/>
    <x v="2"/>
    <s v=""/>
    <d v="2023-03-30T00:00:00"/>
    <s v="jueves"/>
    <n v="5"/>
    <s v="marzo"/>
    <n v="3"/>
    <n v="2023"/>
    <d v="1899-12-30T11:59:40"/>
    <n v="0"/>
    <d v="2023-03-30T00:00:00"/>
    <d v="1899-12-30T12:28:40"/>
    <d v="1899-12-30T00:29:00"/>
    <s v="Es todo, muchas gracias Por su atencion"/>
    <s v="Gracias por contactarnos! \n\nEn una escala del 1 a"/>
    <n v="0"/>
    <s v="messenger"/>
    <s v="messenger"/>
    <s v="NULL"/>
    <n v="0"/>
    <n v="0"/>
    <n v="0"/>
  </r>
  <r>
    <n v="147025878"/>
    <n v="147025878"/>
    <n v="547"/>
    <s v=""/>
    <n v="250"/>
    <n v="2508253685"/>
    <x v="2"/>
    <s v=""/>
    <d v="2023-03-30T00:00:00"/>
    <s v="jueves"/>
    <n v="5"/>
    <s v="marzo"/>
    <n v="3"/>
    <n v="2023"/>
    <d v="1899-12-30T12:18:27"/>
    <n v="0"/>
    <d v="2023-03-30T00:00:00"/>
    <d v="1899-12-30T12:28:44"/>
    <d v="1899-12-30T00:10:17"/>
    <s v="A la hora de solicitar la beca me dice que no hay "/>
    <s v="En que mas te puedo ayudar? =&gt; Menu principal (Me"/>
    <n v="0"/>
    <s v="messenger"/>
    <s v="messenger"/>
    <s v="NULL"/>
    <n v="0"/>
    <n v="0"/>
    <n v="0"/>
  </r>
  <r>
    <n v="147024778"/>
    <n v="147024778"/>
    <n v="547"/>
    <s v=""/>
    <n v="442"/>
    <n v="4428201247"/>
    <x v="9"/>
    <s v=""/>
    <d v="2023-03-30T00:00:00"/>
    <s v="jueves"/>
    <n v="5"/>
    <s v="marzo"/>
    <n v="3"/>
    <n v="2023"/>
    <d v="1899-12-30T12:14:39"/>
    <n v="0"/>
    <d v="2023-03-30T00:00:00"/>
    <d v="1899-12-30T12:28:47"/>
    <d v="1899-12-30T00:14:08"/>
    <s v="Publicacion Convocatoria"/>
    <s v="Tepuedoayudarenalgomas? =&gt; Si (Si), No (No)"/>
    <n v="0"/>
    <s v="messenger"/>
    <s v="messenger"/>
    <s v="NULL"/>
    <n v="0"/>
    <n v="0"/>
    <n v="0"/>
  </r>
  <r>
    <n v="147024173"/>
    <n v="147024173"/>
    <n v="547"/>
    <s v=""/>
    <n v="803"/>
    <n v="8037254806"/>
    <x v="2"/>
    <s v=""/>
    <d v="2023-03-30T00:00:00"/>
    <s v="jueves"/>
    <n v="5"/>
    <s v="marzo"/>
    <n v="3"/>
    <n v="2023"/>
    <d v="1899-12-30T12:12:22"/>
    <n v="0"/>
    <d v="2023-03-30T00:00:00"/>
    <d v="1899-12-30T12:29:01"/>
    <d v="1899-12-30T00:16:39"/>
    <s v="Basica"/>
    <s v="Por favor, elige una de las opciones =&gt; Educacion"/>
    <n v="0"/>
    <s v="messenger"/>
    <s v="messenger"/>
    <s v="NULL"/>
    <n v="0"/>
    <n v="0"/>
    <n v="0"/>
  </r>
  <r>
    <n v="147027659"/>
    <n v="147027659"/>
    <n v="547"/>
    <s v=""/>
    <n v="968"/>
    <n v="9680442342"/>
    <x v="6"/>
    <s v=""/>
    <d v="2023-03-30T00:00:00"/>
    <s v="jueves"/>
    <n v="5"/>
    <s v="marzo"/>
    <n v="3"/>
    <n v="2023"/>
    <d v="1899-12-30T12:24:56"/>
    <n v="0"/>
    <d v="2023-03-30T00:00:00"/>
    <d v="1899-12-30T12:31:07"/>
    <d v="1899-12-30T00:06:11"/>
    <s v="1"/>
    <s v="Gracias por comunicarte con nosotros, ha sido un g"/>
    <n v="0"/>
    <s v="messenger"/>
    <s v="messenger"/>
    <s v="NULL"/>
    <n v="0"/>
    <n v="0"/>
    <n v="0"/>
  </r>
  <r>
    <n v="147013372"/>
    <n v="147013372"/>
    <n v="547"/>
    <s v=""/>
    <n v="463"/>
    <n v="4630124642"/>
    <x v="17"/>
    <s v=""/>
    <d v="2023-03-30T00:00:00"/>
    <s v="jueves"/>
    <n v="5"/>
    <s v="marzo"/>
    <n v="3"/>
    <n v="2023"/>
    <d v="1899-12-30T11:32:51"/>
    <n v="0"/>
    <d v="2023-03-30T00:00:00"/>
    <d v="1899-12-30T12:31:22"/>
    <d v="1899-12-30T00:58:31"/>
    <s v="Gracias"/>
    <s v="Hasta pronto!"/>
    <n v="0"/>
    <s v="messenger"/>
    <s v="messenger"/>
    <s v="NULL"/>
    <n v="0"/>
    <n v="0"/>
    <n v="0"/>
  </r>
  <r>
    <n v="147028367"/>
    <n v="147028367"/>
    <n v="547"/>
    <s v=""/>
    <n v="395"/>
    <n v="3957570977"/>
    <x v="5"/>
    <s v=""/>
    <d v="2023-03-30T00:00:00"/>
    <s v="jueves"/>
    <n v="5"/>
    <s v="marzo"/>
    <n v="3"/>
    <n v="2023"/>
    <d v="1899-12-30T12:27:28"/>
    <n v="0"/>
    <d v="2023-03-30T00:00:00"/>
    <d v="1899-12-30T12:31:40"/>
    <d v="1899-12-30T00:04:12"/>
    <s v="2"/>
    <s v="Gracias por comunicarte con nosotros, ha sido un g"/>
    <n v="0"/>
    <s v="messenger"/>
    <s v="messenger"/>
    <s v="NULL"/>
    <n v="0"/>
    <n v="0"/>
    <n v="0"/>
  </r>
  <r>
    <n v="147027529"/>
    <n v="147027529"/>
    <n v="547"/>
    <s v=""/>
    <n v="534"/>
    <n v="5342690906"/>
    <x v="2"/>
    <s v=""/>
    <d v="2023-03-30T00:00:00"/>
    <s v="jueves"/>
    <n v="5"/>
    <s v="marzo"/>
    <n v="3"/>
    <n v="2023"/>
    <d v="1899-12-30T12:24:31"/>
    <n v="0"/>
    <d v="2023-03-30T00:00:00"/>
    <d v="1899-12-30T12:34:52"/>
    <d v="1899-12-30T00:10:21"/>
    <s v="Se supone que cobro por medio de pago"/>
    <s v="Tepuedoayudarenalgomas? =&gt; Si (Si), No (No)"/>
    <n v="0"/>
    <s v="messenger"/>
    <s v="messenger"/>
    <s v="NULL"/>
    <n v="0"/>
    <n v="0"/>
    <n v="0"/>
  </r>
  <r>
    <n v="147022545"/>
    <n v="147022545"/>
    <n v="547"/>
    <s v=""/>
    <n v="953"/>
    <n v="9534911587"/>
    <x v="29"/>
    <s v=""/>
    <d v="2023-03-30T00:00:00"/>
    <s v="jueves"/>
    <n v="5"/>
    <s v="marzo"/>
    <n v="3"/>
    <n v="2023"/>
    <d v="1899-12-30T12:06:23"/>
    <n v="0"/>
    <d v="2023-03-30T00:00:00"/>
    <d v="1899-12-30T12:35:02"/>
    <d v="1899-12-30T00:28:39"/>
    <s v="Gracias Senorita muy amable"/>
    <s v="Hasta pronto!"/>
    <n v="0"/>
    <s v="messenger"/>
    <s v="messenger"/>
    <s v="NULL"/>
    <n v="0"/>
    <n v="0"/>
    <n v="0"/>
  </r>
  <r>
    <n v="147028473"/>
    <n v="147028473"/>
    <n v="547"/>
    <s v=""/>
    <n v="981"/>
    <n v="9816654108"/>
    <x v="7"/>
    <s v=""/>
    <d v="2023-03-30T00:00:00"/>
    <s v="jueves"/>
    <n v="5"/>
    <s v="marzo"/>
    <n v="3"/>
    <n v="2023"/>
    <d v="1899-12-30T12:27:52"/>
    <n v="0"/>
    <d v="2023-03-30T00:00:00"/>
    <d v="1899-12-30T12:37:53"/>
    <d v="1899-12-30T00:10:01"/>
    <s v="5"/>
    <s v="Eres becaria(o)dealgunprograma? =&gt; Si (Si), N"/>
    <n v="0"/>
    <s v="messenger"/>
    <s v="messenger"/>
    <s v="NULL"/>
    <n v="0"/>
    <n v="0"/>
    <n v="0"/>
  </r>
  <r>
    <n v="147025459"/>
    <n v="147025459"/>
    <n v="547"/>
    <s v=""/>
    <n v="88"/>
    <n v="884532317"/>
    <x v="2"/>
    <s v=""/>
    <d v="2023-03-30T00:00:00"/>
    <s v="jueves"/>
    <n v="5"/>
    <s v="marzo"/>
    <n v="3"/>
    <n v="2023"/>
    <d v="1899-12-30T12:17:00"/>
    <n v="0"/>
    <d v="2023-03-30T00:00:00"/>
    <d v="1899-12-30T12:38:58"/>
    <d v="1899-12-30T00:21:58"/>
    <s v="No solamente eso gracias"/>
    <s v="Gracias por contactarnos! \n\nEn una escala del 1 a"/>
    <n v="0"/>
    <s v="messenger"/>
    <s v="messenger"/>
    <s v="NULL"/>
    <n v="0"/>
    <n v="0"/>
    <n v="0"/>
  </r>
  <r>
    <n v="147029542"/>
    <n v="147029542"/>
    <n v="547"/>
    <s v=""/>
    <n v="463"/>
    <n v="4630124642"/>
    <x v="17"/>
    <s v=""/>
    <d v="2023-03-30T00:00:00"/>
    <s v="jueves"/>
    <n v="5"/>
    <s v="marzo"/>
    <n v="3"/>
    <n v="2023"/>
    <d v="1899-12-30T12:31:35"/>
    <n v="0"/>
    <d v="2023-03-30T00:00:00"/>
    <d v="1899-12-30T12:41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029644"/>
    <n v="147029644"/>
    <n v="547"/>
    <s v=""/>
    <n v="395"/>
    <n v="3957570977"/>
    <x v="5"/>
    <s v=""/>
    <d v="2023-03-30T00:00:00"/>
    <s v="jueves"/>
    <n v="5"/>
    <s v="marzo"/>
    <n v="3"/>
    <n v="2023"/>
    <d v="1899-12-30T12:32:04"/>
    <n v="0"/>
    <d v="2023-03-30T00:00:00"/>
    <d v="1899-12-30T12:42:59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47021468"/>
    <n v="147021468"/>
    <n v="547"/>
    <s v=""/>
    <n v="619"/>
    <n v="6196580947"/>
    <x v="2"/>
    <s v=""/>
    <d v="2023-03-30T00:00:00"/>
    <s v="jueves"/>
    <n v="5"/>
    <s v="marzo"/>
    <n v="3"/>
    <n v="2023"/>
    <d v="1899-12-30T12:02:51"/>
    <n v="0"/>
    <d v="2023-03-30T00:00:00"/>
    <d v="1899-12-30T12:44:11"/>
    <d v="1899-12-30T00:41:20"/>
    <s v="Gracias"/>
    <s v="Gracias por contactarnos! \n\nEn una escala del 1 a"/>
    <n v="0"/>
    <s v="messenger"/>
    <s v="messenger"/>
    <s v="NULL"/>
    <n v="0"/>
    <n v="0"/>
    <n v="0"/>
  </r>
  <r>
    <n v="147029711"/>
    <n v="147029711"/>
    <n v="547"/>
    <s v=""/>
    <n v="530"/>
    <n v="5305061862"/>
    <x v="2"/>
    <s v=""/>
    <d v="2023-03-30T00:00:00"/>
    <s v="jueves"/>
    <n v="5"/>
    <s v="marzo"/>
    <n v="3"/>
    <n v="2023"/>
    <d v="1899-12-30T12:32:18"/>
    <n v="0"/>
    <d v="2023-03-30T00:00:00"/>
    <d v="1899-12-30T12:44:28"/>
    <d v="1899-12-30T00:12:10"/>
    <s v="Educacion Basica"/>
    <s v="Quenecesitas? =&gt; Actualizar Datos (Actualizar Da"/>
    <n v="0"/>
    <s v="messenger"/>
    <s v="messenger"/>
    <s v="NULL"/>
    <n v="0"/>
    <n v="0"/>
    <n v="0"/>
  </r>
  <r>
    <n v="147031750"/>
    <n v="147031750"/>
    <n v="547"/>
    <s v=""/>
    <n v="588"/>
    <n v="5889141421"/>
    <x v="14"/>
    <s v=""/>
    <d v="2023-03-30T00:00:00"/>
    <s v="jueves"/>
    <n v="5"/>
    <s v="marzo"/>
    <n v="3"/>
    <n v="2023"/>
    <d v="1899-12-30T12:39:54"/>
    <n v="0"/>
    <d v="2023-03-30T00:00:00"/>
    <d v="1899-12-30T12:51:21"/>
    <d v="1899-12-30T00:11:27"/>
    <s v="No"/>
    <s v="Gracias por contactarnos! \n\nEn una escala del 1 a"/>
    <n v="0"/>
    <s v="messenger"/>
    <s v="messenger"/>
    <s v="NULL"/>
    <n v="0"/>
    <n v="0"/>
    <n v="0"/>
  </r>
  <r>
    <n v="147031590"/>
    <n v="147031590"/>
    <n v="547"/>
    <s v=""/>
    <n v="188"/>
    <n v="1880798194"/>
    <x v="1"/>
    <s v=""/>
    <d v="2023-03-30T00:00:00"/>
    <s v="jueves"/>
    <n v="5"/>
    <s v="marzo"/>
    <n v="3"/>
    <n v="2023"/>
    <d v="1899-12-30T12:39:19"/>
    <n v="0"/>
    <d v="2023-03-30T00:00:00"/>
    <d v="1899-12-30T12:53:16"/>
    <d v="1899-12-30T00:13:57"/>
    <s v="Publicacion Convocatoria"/>
    <s v="Tepuedoayudarenalgomas? =&gt; Si (Si), No (No)"/>
    <n v="0"/>
    <s v="messenger"/>
    <s v="messenger"/>
    <s v="NULL"/>
    <n v="0"/>
    <n v="0"/>
    <n v="0"/>
  </r>
  <r>
    <n v="147033008"/>
    <n v="147033008"/>
    <n v="547"/>
    <s v=""/>
    <n v="53"/>
    <n v="532506949"/>
    <x v="2"/>
    <s v=""/>
    <d v="2023-03-30T00:00:00"/>
    <s v="jueves"/>
    <n v="5"/>
    <s v="marzo"/>
    <n v="3"/>
    <n v="2023"/>
    <d v="1899-12-30T12:44:15"/>
    <n v="0"/>
    <d v="2023-03-30T00:00:00"/>
    <d v="1899-12-30T12:54:16"/>
    <d v="1899-12-30T00:10:01"/>
    <s v="Por que no me sale en el subes la combocatoria par"/>
    <s v="Encontre las siguientes respuestas a tu pregunta. "/>
    <n v="0"/>
    <s v="messenger"/>
    <s v="messenger"/>
    <s v="NULL"/>
    <n v="0"/>
    <n v="0"/>
    <n v="0"/>
  </r>
  <r>
    <n v="147032355"/>
    <n v="147032355"/>
    <n v="547"/>
    <s v=""/>
    <n v="454"/>
    <n v="454176052"/>
    <x v="0"/>
    <s v=""/>
    <d v="2023-03-30T00:00:00"/>
    <s v="jueves"/>
    <n v="5"/>
    <s v="marzo"/>
    <n v="3"/>
    <n v="2023"/>
    <d v="1899-12-30T12:42:04"/>
    <n v="0"/>
    <d v="2023-03-30T00:00:00"/>
    <d v="1899-12-30T12:55:47"/>
    <d v="1899-12-30T00:13:43"/>
    <s v="Si"/>
    <s v="Quenecesitas? =&gt; Actualizar Datos (Actualizar Da"/>
    <n v="0"/>
    <s v="APP"/>
    <s v="APP"/>
    <s v="NULL"/>
    <n v="0"/>
    <n v="0"/>
    <n v="0"/>
  </r>
  <r>
    <n v="147034517"/>
    <n v="147034517"/>
    <n v="547"/>
    <s v=""/>
    <n v="821"/>
    <n v="8215918749"/>
    <x v="4"/>
    <s v=""/>
    <d v="2023-03-30T00:00:00"/>
    <s v="jueves"/>
    <n v="5"/>
    <s v="marzo"/>
    <n v="3"/>
    <n v="2023"/>
    <d v="1899-12-30T12:49:53"/>
    <n v="0"/>
    <d v="2023-03-30T00:00:00"/>
    <d v="1899-12-30T13:00:10"/>
    <d v="1899-12-30T00:10:17"/>
    <s v="Disculpe para la solicitud de becas benito Juarez "/>
    <s v="En que mas te puedo ayudar? =&gt; Menu principal (Me"/>
    <n v="0"/>
    <s v="messenger"/>
    <s v="messenger"/>
    <s v="NULL"/>
    <n v="0"/>
    <n v="0"/>
    <n v="0"/>
  </r>
  <r>
    <n v="147029234"/>
    <n v="147029234"/>
    <n v="547"/>
    <s v=""/>
    <n v="339"/>
    <n v="3399973863"/>
    <x v="5"/>
    <s v=""/>
    <d v="2023-03-30T00:00:00"/>
    <s v="jueves"/>
    <n v="5"/>
    <s v="marzo"/>
    <n v="3"/>
    <n v="2023"/>
    <d v="1899-12-30T12:30:39"/>
    <n v="0"/>
    <d v="2023-03-30T00:00:00"/>
    <d v="1899-12-30T13:00:19"/>
    <d v="1899-12-30T00:29:40"/>
    <s v="Registro Bienestar"/>
    <s v="Tepuedoayudarenalgomas? =&gt; Si (Si), No (No)"/>
    <n v="0"/>
    <s v="messenger"/>
    <s v="messenger"/>
    <s v="NULL"/>
    <n v="0"/>
    <n v="0"/>
    <n v="0"/>
  </r>
  <r>
    <n v="147034960"/>
    <n v="147034960"/>
    <n v="547"/>
    <s v=""/>
    <n v="111"/>
    <n v="1112030954"/>
    <x v="1"/>
    <s v=""/>
    <d v="2023-03-30T00:00:00"/>
    <s v="jueves"/>
    <n v="5"/>
    <s v="marzo"/>
    <n v="3"/>
    <n v="2023"/>
    <d v="1899-12-30T12:51:21"/>
    <n v="0"/>
    <d v="2023-03-30T00:00:00"/>
    <d v="1899-12-30T13:01:36"/>
    <d v="1899-12-30T00:10:15"/>
    <s v="Si"/>
    <s v="Que tipo de beca quieres consultar? =&gt; Educacion "/>
    <n v="0"/>
    <s v="messenger"/>
    <s v="messenger"/>
    <s v="NULL"/>
    <n v="0"/>
    <n v="0"/>
    <n v="0"/>
  </r>
  <r>
    <n v="147033955"/>
    <n v="147033955"/>
    <n v="547"/>
    <s v=""/>
    <n v="352"/>
    <n v="3522697894"/>
    <x v="9"/>
    <s v=""/>
    <d v="2023-03-30T00:00:00"/>
    <s v="jueves"/>
    <n v="5"/>
    <s v="marzo"/>
    <n v="3"/>
    <n v="2023"/>
    <d v="1899-12-30T12:47:45"/>
    <n v="0"/>
    <d v="2023-03-30T00:00:00"/>
    <d v="1899-12-30T13:01:46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47033662"/>
    <n v="147033662"/>
    <n v="547"/>
    <s v=""/>
    <n v="771"/>
    <n v="7718301236"/>
    <x v="3"/>
    <s v=""/>
    <d v="2023-03-30T00:00:00"/>
    <s v="jueves"/>
    <n v="5"/>
    <s v="marzo"/>
    <n v="3"/>
    <n v="2023"/>
    <d v="1899-12-30T12:46:42"/>
    <n v="0"/>
    <d v="2023-03-30T00:00:00"/>
    <d v="1899-12-30T13:02:09"/>
    <d v="1899-12-30T00:15:27"/>
    <s v="Problema con pago de beca"/>
    <s v="Tepuedoayudarenalgomas? =&gt; Si (Si), No (No)"/>
    <n v="0"/>
    <s v="messenger"/>
    <s v="messenger"/>
    <s v="NULL"/>
    <n v="0"/>
    <n v="0"/>
    <n v="0"/>
  </r>
  <r>
    <n v="147032205"/>
    <n v="147032205"/>
    <n v="547"/>
    <s v=""/>
    <n v="712"/>
    <n v="7122524882"/>
    <x v="14"/>
    <s v=""/>
    <d v="2023-03-30T00:00:00"/>
    <s v="jueves"/>
    <n v="5"/>
    <s v="marzo"/>
    <n v="3"/>
    <n v="2023"/>
    <d v="1899-12-30T12:41:33"/>
    <n v="0"/>
    <d v="2023-03-30T00:00:00"/>
    <d v="1899-12-30T13:02:46"/>
    <d v="1899-12-30T00:21:13"/>
    <s v="5"/>
    <s v="Gracias por comunicarte con nosotros, ha sido un g"/>
    <n v="0"/>
    <s v="messenger"/>
    <s v="messenger"/>
    <s v="NULL"/>
    <n v="0"/>
    <n v="0"/>
    <n v="0"/>
  </r>
  <r>
    <n v="147034787"/>
    <n v="147034787"/>
    <n v="547"/>
    <s v=""/>
    <n v="830"/>
    <n v="8301326662"/>
    <x v="2"/>
    <s v=""/>
    <d v="2023-03-30T00:00:00"/>
    <s v="jueves"/>
    <n v="5"/>
    <s v="marzo"/>
    <n v="3"/>
    <n v="2023"/>
    <d v="1899-12-30T12:50:47"/>
    <n v="0"/>
    <d v="2023-03-30T00:00:00"/>
    <d v="1899-12-30T13:02:50"/>
    <d v="1899-12-30T00:12:03"/>
    <s v="Educacion Superior"/>
    <s v="Que necesitas? =&gt; Beca cancelada (Beca cancelada)"/>
    <n v="0"/>
    <s v="messenger"/>
    <s v="messenger"/>
    <s v="NULL"/>
    <n v="0"/>
    <n v="0"/>
    <n v="0"/>
  </r>
  <r>
    <n v="147036451"/>
    <n v="147036451"/>
    <n v="547"/>
    <s v=""/>
    <n v="594"/>
    <n v="5944248326"/>
    <x v="14"/>
    <s v=""/>
    <d v="2023-03-30T00:00:00"/>
    <s v="jueves"/>
    <n v="5"/>
    <s v="marzo"/>
    <n v="3"/>
    <n v="2023"/>
    <d v="1899-12-30T12:56:05"/>
    <n v="0"/>
    <d v="2023-03-30T00:00:00"/>
    <d v="1899-12-30T13:06:28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47036065"/>
    <n v="147036065"/>
    <n v="547"/>
    <s v=""/>
    <n v="305"/>
    <n v="3056039690"/>
    <x v="2"/>
    <s v=""/>
    <d v="2023-03-30T00:00:00"/>
    <s v="jueves"/>
    <n v="5"/>
    <s v="marzo"/>
    <n v="3"/>
    <n v="2023"/>
    <d v="1899-12-30T12:54:50"/>
    <n v="0"/>
    <d v="2023-03-30T00:00:00"/>
    <d v="1899-12-30T13:07:54"/>
    <d v="1899-12-30T00:13:04"/>
    <s v=":c"/>
    <s v="Gracias por comunicarte con nosotros, ha sido un g"/>
    <n v="0"/>
    <s v="messenger"/>
    <s v="messenger"/>
    <s v="NULL"/>
    <n v="0"/>
    <n v="0"/>
    <n v="0"/>
  </r>
  <r>
    <n v="147034611"/>
    <n v="147034611"/>
    <n v="547"/>
    <s v=""/>
    <n v="695"/>
    <n v="6958738467"/>
    <x v="8"/>
    <s v=""/>
    <d v="2023-03-30T00:00:00"/>
    <s v="jueves"/>
    <n v="5"/>
    <s v="marzo"/>
    <n v="3"/>
    <n v="2023"/>
    <d v="1899-12-30T12:50:13"/>
    <n v="0"/>
    <d v="2023-03-30T00:00:00"/>
    <d v="1899-12-30T13:12:58"/>
    <d v="1899-12-30T00:22:45"/>
    <s v="Muchas gracias"/>
    <s v="Gracias por contactarnos! \n\nEn una escala del 1 a"/>
    <n v="0"/>
    <s v="messenger"/>
    <s v="messenger"/>
    <s v="NULL"/>
    <n v="0"/>
    <n v="0"/>
    <n v="0"/>
  </r>
  <r>
    <n v="147035928"/>
    <n v="147035928"/>
    <n v="547"/>
    <s v=""/>
    <n v="279"/>
    <n v="2793249371"/>
    <x v="16"/>
    <s v=""/>
    <d v="2023-03-30T00:00:00"/>
    <s v="jueves"/>
    <n v="5"/>
    <s v="marzo"/>
    <n v="3"/>
    <n v="2023"/>
    <d v="1899-12-30T12:54:26"/>
    <n v="0"/>
    <d v="2023-03-30T00:00:00"/>
    <d v="1899-12-30T13:13:02"/>
    <d v="1899-12-30T00:18:36"/>
    <s v="Cesar Guillermo Mateos Saucedo  17 CDMX, Tlahuac  "/>
    <s v="Gracias por contactarnos! \n\nEn una escala del 1 a"/>
    <n v="0"/>
    <s v="messenger"/>
    <s v="messenger"/>
    <s v="NULL"/>
    <n v="0"/>
    <n v="0"/>
    <n v="0"/>
  </r>
  <r>
    <n v="147037281"/>
    <n v="147037281"/>
    <n v="547"/>
    <s v=""/>
    <n v="534"/>
    <n v="5342690906"/>
    <x v="2"/>
    <s v=""/>
    <d v="2023-03-30T00:00:00"/>
    <s v="jueves"/>
    <n v="5"/>
    <s v="marzo"/>
    <n v="3"/>
    <n v="2023"/>
    <d v="1899-12-30T12:58:48"/>
    <n v="0"/>
    <d v="2023-03-30T00:00:00"/>
    <d v="1899-12-30T13:13:48"/>
    <d v="1899-12-30T00:15:00"/>
    <s v="Menu principal"/>
    <s v="Eres becaria(o)dealgunprograma? =&gt; Si (Si), N"/>
    <n v="0"/>
    <s v="messenger"/>
    <s v="messenger"/>
    <s v="NULL"/>
    <n v="0"/>
    <n v="0"/>
    <n v="0"/>
  </r>
  <r>
    <n v="147039515"/>
    <n v="147039515"/>
    <n v="547"/>
    <s v=""/>
    <n v="709"/>
    <n v="7098794819"/>
    <x v="2"/>
    <s v=""/>
    <d v="2023-03-30T00:00:00"/>
    <s v="jueves"/>
    <n v="5"/>
    <s v="marzo"/>
    <n v="3"/>
    <n v="2023"/>
    <d v="1899-12-30T13:06:05"/>
    <n v="0"/>
    <d v="2023-03-30T00:00:00"/>
    <d v="1899-12-30T13:15:15"/>
    <d v="1899-12-30T00:09:10"/>
    <s v="Gracias saludos"/>
    <s v="Hasta pronto!"/>
    <n v="0"/>
    <s v="messenger"/>
    <s v="messenger"/>
    <s v="NULL"/>
    <n v="0"/>
    <n v="0"/>
    <n v="0"/>
  </r>
  <r>
    <n v="147039685"/>
    <n v="147039685"/>
    <n v="547"/>
    <s v=""/>
    <n v="989"/>
    <n v="9894235826"/>
    <x v="2"/>
    <s v=""/>
    <d v="2023-03-30T00:00:00"/>
    <s v="jueves"/>
    <n v="5"/>
    <s v="marzo"/>
    <n v="3"/>
    <n v="2023"/>
    <d v="1899-12-30T13:06:36"/>
    <n v="0"/>
    <d v="2023-03-30T00:00:00"/>
    <d v="1899-12-30T13:16:40"/>
    <d v="1899-12-30T00:10:04"/>
    <s v="Ya wue este tiene fecha de vencimiento del 31 de M"/>
    <s v="Lo siento, no te entendi. Por favor me confirmas s"/>
    <n v="0"/>
    <s v="messenger"/>
    <s v="messenger"/>
    <s v="NULL"/>
    <n v="0"/>
    <n v="0"/>
    <n v="0"/>
  </r>
  <r>
    <n v="147039485"/>
    <n v="147039485"/>
    <n v="547"/>
    <s v=""/>
    <n v="812"/>
    <n v="8126102177"/>
    <x v="4"/>
    <s v=""/>
    <d v="2023-03-30T00:00:00"/>
    <s v="jueves"/>
    <n v="5"/>
    <s v="marzo"/>
    <n v="3"/>
    <n v="2023"/>
    <d v="1899-12-30T13:06:00"/>
    <n v="0"/>
    <d v="2023-03-30T00:00:00"/>
    <d v="1899-12-30T13:16:53"/>
    <d v="1899-12-30T00:10:53"/>
    <s v="no te vallas"/>
    <s v="Gracias por comunicarte con nosotros, ha sido un g"/>
    <n v="0"/>
    <s v="messenger"/>
    <s v="messenger"/>
    <s v="NULL"/>
    <n v="0"/>
    <n v="0"/>
    <n v="0"/>
  </r>
  <r>
    <n v="147037333"/>
    <n v="147037333"/>
    <n v="547"/>
    <s v=""/>
    <n v="997"/>
    <n v="9973438314"/>
    <x v="21"/>
    <s v=""/>
    <d v="2023-03-30T00:00:00"/>
    <s v="jueves"/>
    <n v="5"/>
    <s v="marzo"/>
    <n v="3"/>
    <n v="2023"/>
    <d v="1899-12-30T12:58:57"/>
    <n v="0"/>
    <d v="2023-03-30T00:00:00"/>
    <d v="1899-12-30T13:23:15"/>
    <d v="1899-12-30T00:24:18"/>
    <s v="Gracias"/>
    <s v="Hasta pronto!"/>
    <n v="0"/>
    <s v="messenger"/>
    <s v="messenger"/>
    <s v="NULL"/>
    <n v="0"/>
    <n v="0"/>
    <n v="0"/>
  </r>
  <r>
    <n v="147042685"/>
    <n v="147042685"/>
    <n v="547"/>
    <s v=""/>
    <n v="920"/>
    <n v="9207336762"/>
    <x v="2"/>
    <s v=""/>
    <d v="2023-03-30T00:00:00"/>
    <s v="jueves"/>
    <n v="5"/>
    <s v="marzo"/>
    <n v="3"/>
    <n v="2023"/>
    <d v="1899-12-30T13:16:02"/>
    <n v="0"/>
    <d v="2023-03-30T00:00:00"/>
    <d v="1899-12-30T13:26:51"/>
    <d v="1899-12-30T00:10:49"/>
    <s v="Inconformidad con plantel educativo"/>
    <s v="Tepuedoayudarenalgomas? =&gt; Si (Si), No (No)"/>
    <n v="0"/>
    <s v="messenger"/>
    <s v="messenger"/>
    <s v="NULL"/>
    <n v="0"/>
    <n v="0"/>
    <n v="0"/>
  </r>
  <r>
    <n v="147042985"/>
    <n v="147042985"/>
    <n v="547"/>
    <s v=""/>
    <n v="812"/>
    <n v="8126102177"/>
    <x v="4"/>
    <s v=""/>
    <d v="2023-03-30T00:00:00"/>
    <s v="jueves"/>
    <n v="5"/>
    <s v="marzo"/>
    <n v="3"/>
    <n v="2023"/>
    <d v="1899-12-30T13:16:55"/>
    <n v="0"/>
    <d v="2023-03-30T00:00:00"/>
    <d v="1899-12-30T13:27:24"/>
    <d v="1899-12-30T00:10:29"/>
    <s v="Agendar Cita"/>
    <s v="Tepuedoayudarenalgomas? =&gt; Si (Si), No (No)"/>
    <n v="0"/>
    <s v="messenger"/>
    <s v="messenger"/>
    <s v="NULL"/>
    <n v="0"/>
    <n v="0"/>
    <n v="0"/>
  </r>
  <r>
    <n v="147042661"/>
    <n v="147042661"/>
    <n v="547"/>
    <s v=""/>
    <n v="253"/>
    <n v="2530668879"/>
    <x v="2"/>
    <s v=""/>
    <d v="2023-03-30T00:00:00"/>
    <s v="jueves"/>
    <n v="5"/>
    <s v="marzo"/>
    <n v="3"/>
    <n v="2023"/>
    <d v="1899-12-30T13:15:57"/>
    <n v="0"/>
    <d v="2023-03-30T00:00:00"/>
    <d v="1899-12-30T13:29:09"/>
    <d v="1899-12-30T00:13:12"/>
    <s v="Mi nombre es Gerardo Estrada Montesinos. 16 anos D"/>
    <s v="Tepuedoayudarenalgomas? =&gt; Si (Si), No (No)"/>
    <n v="0"/>
    <s v="messenger"/>
    <s v="messenger"/>
    <s v="NULL"/>
    <n v="0"/>
    <n v="0"/>
    <n v="0"/>
  </r>
  <r>
    <n v="147042353"/>
    <n v="147042353"/>
    <n v="547"/>
    <s v=""/>
    <n v="240"/>
    <n v="2408815268"/>
    <x v="2"/>
    <s v=""/>
    <d v="2023-03-30T00:00:00"/>
    <s v="jueves"/>
    <n v="5"/>
    <s v="marzo"/>
    <n v="3"/>
    <n v="2023"/>
    <d v="1899-12-30T13:14:57"/>
    <n v="0"/>
    <d v="2023-03-30T00:00:00"/>
    <d v="1899-12-30T13:29:21"/>
    <d v="1899-12-30T00:14:24"/>
    <s v="Incorporacion"/>
    <s v="Tepuedoayudarenalgomas? =&gt; Si (Si), No (No)"/>
    <n v="0"/>
    <s v="messenger"/>
    <s v="messenger"/>
    <s v="NULL"/>
    <n v="0"/>
    <n v="0"/>
    <n v="0"/>
  </r>
  <r>
    <n v="147046294"/>
    <n v="147046294"/>
    <n v="547"/>
    <s v=""/>
    <n v="594"/>
    <n v="5944248326"/>
    <x v="14"/>
    <s v=""/>
    <d v="2023-03-30T00:00:00"/>
    <s v="jueves"/>
    <n v="5"/>
    <s v="marzo"/>
    <n v="3"/>
    <n v="2023"/>
    <d v="1899-12-30T13:27:25"/>
    <n v="0"/>
    <d v="2023-03-30T00:00:00"/>
    <d v="1899-12-30T13:29:21"/>
    <d v="1899-12-30T00:01:56"/>
    <s v="5"/>
    <s v="Gracias por comunicarte con nosotros, ha sido un g"/>
    <n v="0"/>
    <s v="messenger"/>
    <s v="messenger"/>
    <s v="NULL"/>
    <n v="0"/>
    <n v="0"/>
    <n v="0"/>
  </r>
  <r>
    <n v="147045206"/>
    <n v="147045206"/>
    <n v="547"/>
    <s v=""/>
    <n v="677"/>
    <n v="6772600637"/>
    <x v="23"/>
    <s v=""/>
    <d v="2023-03-30T00:00:00"/>
    <s v="jueves"/>
    <n v="5"/>
    <s v="marzo"/>
    <n v="3"/>
    <n v="2023"/>
    <d v="1899-12-30T13:24:06"/>
    <n v="0"/>
    <d v="2023-03-30T00:00:00"/>
    <d v="1899-12-30T13:36:35"/>
    <d v="1899-12-30T00:12:29"/>
    <s v="1"/>
    <s v="Seleccionas la opcion correcta. =&gt; Agendar Cita (A"/>
    <n v="0"/>
    <s v="messenger"/>
    <s v="messenger"/>
    <s v="NULL"/>
    <n v="0"/>
    <n v="0"/>
    <n v="0"/>
  </r>
  <r>
    <n v="147046353"/>
    <n v="147046353"/>
    <n v="547"/>
    <s v=""/>
    <n v="566"/>
    <n v="5660927795"/>
    <x v="2"/>
    <s v=""/>
    <d v="2023-03-30T00:00:00"/>
    <s v="jueves"/>
    <n v="5"/>
    <s v="marzo"/>
    <n v="3"/>
    <n v="2023"/>
    <d v="1899-12-30T13:27:36"/>
    <n v="0"/>
    <d v="2023-03-30T00:00:00"/>
    <d v="1899-12-30T13:38:50"/>
    <d v="1899-12-30T00:11:14"/>
    <s v="Si"/>
    <s v="Quenecesitas? =&gt; Actualizar Datos (Actualizar Da"/>
    <n v="0"/>
    <s v="messenger"/>
    <s v="messenger"/>
    <s v="NULL"/>
    <n v="0"/>
    <n v="0"/>
    <n v="0"/>
  </r>
  <r>
    <n v="147046993"/>
    <n v="147046993"/>
    <n v="547"/>
    <s v=""/>
    <n v="372"/>
    <n v="3725545947"/>
    <x v="5"/>
    <s v=""/>
    <d v="2023-03-30T00:00:00"/>
    <s v="jueves"/>
    <n v="5"/>
    <s v="marzo"/>
    <n v="3"/>
    <n v="2023"/>
    <d v="1899-12-30T13:29:35"/>
    <n v="0"/>
    <d v="2023-03-30T00:00:00"/>
    <d v="1899-12-30T13:39:36"/>
    <d v="1899-12-30T00:10:01"/>
    <s v="Buenas tardes"/>
    <s v="Eres becaria(o)dealgunprograma? =&gt; Si (Si), N"/>
    <n v="0"/>
    <s v="messenger"/>
    <s v="messenger"/>
    <s v="NULL"/>
    <n v="0"/>
    <n v="0"/>
    <n v="0"/>
  </r>
  <r>
    <n v="147045189"/>
    <n v="147045189"/>
    <n v="547"/>
    <s v=""/>
    <n v="840"/>
    <n v="8409584031"/>
    <x v="2"/>
    <s v=""/>
    <d v="2023-03-30T00:00:00"/>
    <s v="jueves"/>
    <n v="5"/>
    <s v="marzo"/>
    <n v="3"/>
    <n v="2023"/>
    <d v="1899-12-30T13:24:02"/>
    <n v="0"/>
    <d v="2023-03-30T00:00:00"/>
    <d v="1899-12-30T13:39:42"/>
    <d v="1899-12-30T00:15:40"/>
    <s v="Donde ay oficinas en iztapalapa"/>
    <s v="Tepuedoayudarenalgomas? =&gt; Si (Si), No (No)"/>
    <n v="0"/>
    <s v="messenger"/>
    <s v="messenger"/>
    <s v="NULL"/>
    <n v="0"/>
    <n v="0"/>
    <n v="0"/>
  </r>
  <r>
    <n v="147040288"/>
    <n v="147040288"/>
    <n v="547"/>
    <s v=""/>
    <n v="305"/>
    <n v="3056039690"/>
    <x v="2"/>
    <s v=""/>
    <d v="2023-03-30T00:00:00"/>
    <s v="jueves"/>
    <n v="5"/>
    <s v="marzo"/>
    <n v="3"/>
    <n v="2023"/>
    <d v="1899-12-30T13:08:23"/>
    <n v="0"/>
    <d v="2023-03-30T00:00:00"/>
    <d v="1899-12-30T13:42:05"/>
    <d v="1899-12-30T00:33:42"/>
    <s v="Gracias igualmente"/>
    <s v="Gracias por contactarnos! \n\nEn una escala del 1 a"/>
    <n v="0"/>
    <s v="messenger"/>
    <s v="messenger"/>
    <s v="NULL"/>
    <n v="0"/>
    <n v="0"/>
    <n v="0"/>
  </r>
  <r>
    <n v="147049228"/>
    <n v="147049228"/>
    <n v="547"/>
    <s v=""/>
    <n v="260"/>
    <n v="2600090320"/>
    <x v="2"/>
    <s v=""/>
    <d v="2023-03-30T00:00:00"/>
    <s v="jueves"/>
    <n v="5"/>
    <s v="marzo"/>
    <n v="3"/>
    <n v="2023"/>
    <d v="1899-12-30T13:36:21"/>
    <n v="0"/>
    <d v="2023-03-30T00:00:00"/>
    <d v="1899-12-30T13:48:09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47046704"/>
    <n v="147046704"/>
    <n v="547"/>
    <s v=""/>
    <n v="407"/>
    <n v="4073718457"/>
    <x v="2"/>
    <s v=""/>
    <d v="2023-03-30T00:00:00"/>
    <s v="jueves"/>
    <n v="5"/>
    <s v="marzo"/>
    <n v="3"/>
    <n v="2023"/>
    <d v="1899-12-30T13:28:42"/>
    <n v="0"/>
    <d v="2023-03-30T00:00:00"/>
    <d v="1899-12-30T13:50:29"/>
    <d v="1899-12-30T00:21:47"/>
    <s v="5"/>
    <s v="Lo siento no entendi tu pregunta:slight_frown:, p"/>
    <n v="0"/>
    <s v="messenger"/>
    <s v="messenger"/>
    <s v="NULL"/>
    <n v="0"/>
    <n v="0"/>
    <n v="0"/>
  </r>
  <r>
    <n v="147050662"/>
    <n v="147050662"/>
    <n v="547"/>
    <s v=""/>
    <n v="997"/>
    <n v="9973438314"/>
    <x v="21"/>
    <s v=""/>
    <d v="2023-03-30T00:00:00"/>
    <s v="jueves"/>
    <n v="5"/>
    <s v="marzo"/>
    <n v="3"/>
    <n v="2023"/>
    <d v="1899-12-30T13:40:46"/>
    <n v="0"/>
    <d v="2023-03-30T00:00:00"/>
    <d v="1899-12-30T13:50:47"/>
    <d v="1899-12-30T00:10:01"/>
    <s v="5"/>
    <s v="Eres becaria(o)dealgunprograma? =&gt; Si (Si), N"/>
    <n v="0"/>
    <s v="messenger"/>
    <s v="messenger"/>
    <s v="NULL"/>
    <n v="0"/>
    <n v="0"/>
    <n v="0"/>
  </r>
  <r>
    <n v="147046881"/>
    <n v="147046881"/>
    <n v="547"/>
    <s v=""/>
    <n v="848"/>
    <n v="8480199579"/>
    <x v="2"/>
    <s v=""/>
    <d v="2023-03-30T00:00:00"/>
    <s v="jueves"/>
    <n v="5"/>
    <s v="marzo"/>
    <n v="3"/>
    <n v="2023"/>
    <d v="1899-12-30T13:29:12"/>
    <n v="0"/>
    <d v="2023-03-30T00:00:00"/>
    <d v="1899-12-30T13:51:59"/>
    <d v="1899-12-30T00:22:47"/>
    <s v="gracias"/>
    <s v="Gracias por contactarnos! \n\nEn una escala del 1 a"/>
    <n v="0"/>
    <s v="messenger"/>
    <s v="messenger"/>
    <s v="NULL"/>
    <n v="0"/>
    <n v="0"/>
    <n v="0"/>
  </r>
  <r>
    <n v="147051138"/>
    <n v="147051138"/>
    <n v="547"/>
    <s v=""/>
    <n v="339"/>
    <n v="3399973863"/>
    <x v="5"/>
    <s v=""/>
    <d v="2023-03-30T00:00:00"/>
    <s v="jueves"/>
    <n v="5"/>
    <s v="marzo"/>
    <n v="3"/>
    <n v="2023"/>
    <d v="1899-12-30T13:42:14"/>
    <n v="0"/>
    <d v="2023-03-30T00:00:00"/>
    <d v="1899-12-30T13:52:21"/>
    <d v="1899-12-30T00:10:07"/>
    <s v="Agendar Cita"/>
    <s v="Tepuedoayudarenalgomas? =&gt; Si (Si), No (No)"/>
    <n v="0"/>
    <s v="messenger"/>
    <s v="messenger"/>
    <s v="NULL"/>
    <n v="0"/>
    <n v="0"/>
    <n v="0"/>
  </r>
  <r>
    <n v="147051149"/>
    <n v="147051149"/>
    <n v="547"/>
    <s v=""/>
    <n v="351"/>
    <n v="3518443171"/>
    <x v="0"/>
    <s v=""/>
    <d v="2023-03-30T00:00:00"/>
    <s v="jueves"/>
    <n v="5"/>
    <s v="marzo"/>
    <n v="3"/>
    <n v="2023"/>
    <d v="1899-12-30T13:42:16"/>
    <n v="0"/>
    <d v="2023-03-30T00:00:00"/>
    <d v="1899-12-30T13:53:23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47047264"/>
    <n v="147047264"/>
    <n v="547"/>
    <s v=""/>
    <n v="196"/>
    <n v="1966938701"/>
    <x v="1"/>
    <s v=""/>
    <d v="2023-03-30T00:00:00"/>
    <s v="jueves"/>
    <n v="5"/>
    <s v="marzo"/>
    <n v="3"/>
    <n v="2023"/>
    <d v="1899-12-30T13:30:22"/>
    <n v="0"/>
    <d v="2023-03-30T00:00:00"/>
    <d v="1899-12-30T13:54:32"/>
    <d v="1899-12-30T00:24:10"/>
    <s v="Ya pasaron 20 dias habiles y no me llega nada"/>
    <s v="Gracias por contactarnos! \n\nEn una escala del 1 a"/>
    <n v="0"/>
    <s v="messenger"/>
    <s v="messenger"/>
    <s v="NULL"/>
    <n v="0"/>
    <n v="0"/>
    <n v="0"/>
  </r>
  <r>
    <n v="147052410"/>
    <n v="147052410"/>
    <n v="547"/>
    <s v=""/>
    <n v="972"/>
    <n v="9727013720"/>
    <x v="29"/>
    <s v=""/>
    <d v="2023-03-30T00:00:00"/>
    <s v="jueves"/>
    <n v="5"/>
    <s v="marzo"/>
    <n v="3"/>
    <n v="2023"/>
    <d v="1899-12-30T13:46:11"/>
    <n v="0"/>
    <d v="2023-03-30T00:00:00"/>
    <d v="1899-12-30T13:57:1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7052020"/>
    <n v="147052020"/>
    <n v="547"/>
    <s v=""/>
    <n v="945"/>
    <n v="9459503340"/>
    <x v="2"/>
    <s v=""/>
    <d v="2023-03-30T00:00:00"/>
    <s v="jueves"/>
    <n v="5"/>
    <s v="marzo"/>
    <n v="3"/>
    <n v="2023"/>
    <d v="1899-12-30T13:45:01"/>
    <n v="0"/>
    <d v="2023-03-30T00:00:00"/>
    <d v="1899-12-30T13:58:11"/>
    <d v="1899-12-30T00:13:10"/>
    <s v="5"/>
    <s v="Gracias por comunicarte con nosotros, ha sido un g"/>
    <n v="0"/>
    <s v="messenger"/>
    <s v="messenger"/>
    <s v="NULL"/>
    <n v="0"/>
    <n v="0"/>
    <n v="0"/>
  </r>
  <r>
    <n v="147053664"/>
    <n v="147053664"/>
    <n v="547"/>
    <s v=""/>
    <n v="635"/>
    <n v="6359112263"/>
    <x v="26"/>
    <s v=""/>
    <d v="2023-03-30T00:00:00"/>
    <s v="jueves"/>
    <n v="5"/>
    <s v="marzo"/>
    <n v="3"/>
    <n v="2023"/>
    <d v="1899-12-30T13:50:06"/>
    <n v="0"/>
    <d v="2023-03-30T00:00:00"/>
    <d v="1899-12-30T14:00:07"/>
    <d v="1899-12-30T00:10:01"/>
    <s v="Si"/>
    <s v="Quenecesitas? =&gt; Requisitos (Requisitos), Solici"/>
    <n v="0"/>
    <s v="messenger"/>
    <s v="messenger"/>
    <s v="NULL"/>
    <n v="0"/>
    <n v="0"/>
    <n v="0"/>
  </r>
  <r>
    <n v="147053394"/>
    <n v="147053394"/>
    <n v="547"/>
    <s v=""/>
    <n v="368"/>
    <n v="3687331813"/>
    <x v="2"/>
    <s v=""/>
    <d v="2023-03-30T00:00:00"/>
    <s v="jueves"/>
    <n v="5"/>
    <s v="marzo"/>
    <n v="3"/>
    <n v="2023"/>
    <d v="1899-12-30T13:49:23"/>
    <n v="0"/>
    <d v="2023-03-30T00:00:00"/>
    <d v="1899-12-30T14:01:51"/>
    <d v="1899-12-30T00:12:28"/>
    <s v="5"/>
    <s v="Gracias por comunicarte con nosotros, ha sido un g"/>
    <n v="0"/>
    <s v="messenger"/>
    <s v="messenger"/>
    <s v="NULL"/>
    <n v="0"/>
    <n v="0"/>
    <n v="0"/>
  </r>
  <r>
    <n v="147051557"/>
    <n v="147051557"/>
    <n v="547"/>
    <s v=""/>
    <n v="418"/>
    <n v="4182837839"/>
    <x v="9"/>
    <s v=""/>
    <d v="2023-03-30T00:00:00"/>
    <s v="jueves"/>
    <n v="5"/>
    <s v="marzo"/>
    <n v="3"/>
    <n v="2023"/>
    <d v="1899-12-30T13:43:36"/>
    <n v="0"/>
    <d v="2023-03-30T00:00:00"/>
    <d v="1899-12-30T14:01:57"/>
    <d v="1899-12-30T00:18:21"/>
    <s v="Si"/>
    <s v="Gracias por contactarnos! \n\nEn una escala del 1 a"/>
    <n v="0"/>
    <s v="messenger"/>
    <s v="messenger"/>
    <s v="NULL"/>
    <n v="0"/>
    <n v="0"/>
    <n v="0"/>
  </r>
  <r>
    <n v="147054348"/>
    <n v="147054348"/>
    <n v="547"/>
    <s v=""/>
    <n v="424"/>
    <n v="4245471915"/>
    <x v="5"/>
    <s v=""/>
    <d v="2023-03-30T00:00:00"/>
    <s v="jueves"/>
    <n v="5"/>
    <s v="marzo"/>
    <n v="3"/>
    <n v="2023"/>
    <d v="1899-12-30T13:52:25"/>
    <n v="0"/>
    <d v="2023-03-30T00:00:00"/>
    <d v="1899-12-30T14:06:27"/>
    <d v="1899-12-30T00:14:02"/>
    <s v="Buenas tardes"/>
    <s v="Eres becaria(o)dealgunprograma? =&gt; Si (Si), N"/>
    <n v="0"/>
    <s v="messenger"/>
    <s v="messenger"/>
    <s v="NULL"/>
    <n v="0"/>
    <n v="0"/>
    <n v="0"/>
  </r>
  <r>
    <n v="147047576"/>
    <n v="147047576"/>
    <n v="547"/>
    <s v=""/>
    <n v="872"/>
    <n v="8729338419"/>
    <x v="31"/>
    <s v=""/>
    <d v="2023-03-30T00:00:00"/>
    <s v="jueves"/>
    <n v="5"/>
    <s v="marzo"/>
    <n v="3"/>
    <n v="2023"/>
    <d v="1899-12-30T13:31:22"/>
    <n v="0"/>
    <d v="2023-03-30T00:00:00"/>
    <d v="1899-12-30T14:06:38"/>
    <d v="1899-12-30T00:35:16"/>
    <s v="5"/>
    <s v="Gracias por comunicarte con nosotros, ha sido un g"/>
    <n v="0"/>
    <s v="messenger"/>
    <s v="messenger"/>
    <s v="NULL"/>
    <n v="0"/>
    <n v="0"/>
    <n v="0"/>
  </r>
  <r>
    <n v="147053597"/>
    <n v="147053597"/>
    <n v="547"/>
    <s v=""/>
    <n v="748"/>
    <n v="7487634376"/>
    <x v="3"/>
    <s v=""/>
    <d v="2023-03-30T00:00:00"/>
    <s v="jueves"/>
    <n v="5"/>
    <s v="marzo"/>
    <n v="3"/>
    <n v="2023"/>
    <d v="1899-12-30T13:49:55"/>
    <n v="0"/>
    <d v="2023-03-30T00:00:00"/>
    <d v="1899-12-30T14:07:25"/>
    <d v="1899-12-30T00:17:30"/>
    <s v="Okey gracias"/>
    <s v="Gracias por contactarnos! \n\nEn una escala del 1 a"/>
    <n v="0"/>
    <s v="messenger"/>
    <s v="messenger"/>
    <s v="NULL"/>
    <n v="0"/>
    <n v="0"/>
    <n v="0"/>
  </r>
  <r>
    <n v="147055373"/>
    <n v="147055373"/>
    <n v="547"/>
    <s v=""/>
    <n v="825"/>
    <n v="8253247353"/>
    <x v="4"/>
    <s v=""/>
    <d v="2023-03-30T00:00:00"/>
    <s v="jueves"/>
    <n v="5"/>
    <s v="marzo"/>
    <n v="3"/>
    <n v="2023"/>
    <d v="1899-12-30T13:55:28"/>
    <n v="0"/>
    <d v="2023-03-30T00:00:00"/>
    <d v="1899-12-30T14:08:48"/>
    <d v="1899-12-30T00:13:20"/>
    <s v="5"/>
    <s v="Gracias por comunicarte con nosotros, ha sido un g"/>
    <n v="0"/>
    <s v="messenger"/>
    <s v="messenger"/>
    <s v="NULL"/>
    <n v="0"/>
    <n v="0"/>
    <n v="0"/>
  </r>
  <r>
    <n v="147053374"/>
    <n v="147053374"/>
    <n v="547"/>
    <s v=""/>
    <n v="84"/>
    <n v="841493951"/>
    <x v="2"/>
    <s v=""/>
    <d v="2023-03-30T00:00:00"/>
    <s v="jueves"/>
    <n v="5"/>
    <s v="marzo"/>
    <n v="3"/>
    <n v="2023"/>
    <d v="1899-12-30T13:49:20"/>
    <n v="0"/>
    <d v="2023-03-30T00:00:00"/>
    <d v="1899-12-30T14:09:59"/>
    <d v="1899-12-30T00:20:39"/>
    <s v="Cuando inicia la convocatoria para nivel basico ?"/>
    <s v="Seleccionas la opcion correcta. =&gt; A quien va diri"/>
    <n v="0"/>
    <s v="messenger"/>
    <s v="messenger"/>
    <s v="NULL"/>
    <n v="0"/>
    <n v="0"/>
    <n v="0"/>
  </r>
  <r>
    <n v="147056999"/>
    <n v="147056999"/>
    <n v="547"/>
    <s v=""/>
    <n v="372"/>
    <n v="3725545947"/>
    <x v="5"/>
    <s v=""/>
    <d v="2023-03-30T00:00:00"/>
    <s v="jueves"/>
    <n v="5"/>
    <s v="marzo"/>
    <n v="3"/>
    <n v="2023"/>
    <d v="1899-12-30T14:00:55"/>
    <n v="0"/>
    <d v="2023-03-30T00:00:00"/>
    <d v="1899-12-30T14:11:4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7056726"/>
    <n v="147056726"/>
    <n v="547"/>
    <s v=""/>
    <n v="303"/>
    <n v="3034537498"/>
    <x v="2"/>
    <s v=""/>
    <d v="2023-03-30T00:00:00"/>
    <s v="jueves"/>
    <n v="5"/>
    <s v="marzo"/>
    <n v="3"/>
    <n v="2023"/>
    <d v="1899-12-30T14:00:06"/>
    <n v="0"/>
    <d v="2023-03-30T00:00:00"/>
    <d v="1899-12-30T14:13:42"/>
    <d v="1899-12-30T00:13:36"/>
    <s v="El pago es en tarjeta"/>
    <s v="Encontre las siguientes respuestas a tu pregunta. "/>
    <n v="0"/>
    <s v="messenger"/>
    <s v="messenger"/>
    <s v="NULL"/>
    <n v="0"/>
    <n v="0"/>
    <n v="0"/>
  </r>
  <r>
    <n v="147057375"/>
    <n v="147057375"/>
    <n v="547"/>
    <s v=""/>
    <n v="705"/>
    <n v="7056224679"/>
    <x v="2"/>
    <s v=""/>
    <d v="2023-03-30T00:00:00"/>
    <s v="jueves"/>
    <n v="5"/>
    <s v="marzo"/>
    <n v="3"/>
    <n v="2023"/>
    <d v="1899-12-30T14:02:08"/>
    <n v="0"/>
    <d v="2023-03-30T00:00:00"/>
    <d v="1899-12-30T14:14:09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47056285"/>
    <n v="147056285"/>
    <n v="547"/>
    <s v=""/>
    <n v="827"/>
    <n v="8274076589"/>
    <x v="2"/>
    <s v=""/>
    <d v="2023-03-30T00:00:00"/>
    <s v="jueves"/>
    <n v="5"/>
    <s v="marzo"/>
    <n v="3"/>
    <n v="2023"/>
    <d v="1899-12-30T13:58:32"/>
    <n v="0"/>
    <d v="2023-03-30T00:00:00"/>
    <d v="1899-12-30T14:14:30"/>
    <d v="1899-12-30T00:15:58"/>
    <s v="Gracias"/>
    <s v="Hasta pronto!"/>
    <n v="0"/>
    <s v="messenger"/>
    <s v="messenger"/>
    <s v="NULL"/>
    <n v="0"/>
    <n v="0"/>
    <n v="0"/>
  </r>
  <r>
    <n v="147053765"/>
    <n v="147053765"/>
    <n v="547"/>
    <s v=""/>
    <n v="750"/>
    <n v="7504172771"/>
    <x v="2"/>
    <s v=""/>
    <d v="2023-03-30T00:00:00"/>
    <s v="jueves"/>
    <n v="5"/>
    <s v="marzo"/>
    <n v="3"/>
    <n v="2023"/>
    <d v="1899-12-30T13:50:26"/>
    <n v="0"/>
    <d v="2023-03-30T00:00:00"/>
    <d v="1899-12-30T14:15:57"/>
    <d v="1899-12-30T00:25:31"/>
    <s v="no, mandaron un listado con una ubicacion"/>
    <s v="Gracias por contactarnos! \n\nEn una escala del 1 a"/>
    <n v="0"/>
    <s v="messenger"/>
    <s v="messenger"/>
    <s v="NULL"/>
    <n v="0"/>
    <n v="0"/>
    <n v="0"/>
  </r>
  <r>
    <n v="147057080"/>
    <n v="147057080"/>
    <n v="547"/>
    <s v=""/>
    <n v="184"/>
    <n v="1843461039"/>
    <x v="1"/>
    <s v=""/>
    <d v="2023-03-30T00:00:00"/>
    <s v="jueves"/>
    <n v="5"/>
    <s v="marzo"/>
    <n v="3"/>
    <n v="2023"/>
    <d v="1899-12-30T14:01:09"/>
    <n v="0"/>
    <d v="2023-03-30T00:00:00"/>
    <d v="1899-12-30T14:16:00"/>
    <d v="1899-12-30T00:14:51"/>
    <s v="Si"/>
    <s v="Quenecesitas? =&gt; Requisitos (Requisitos), Solici"/>
    <n v="0"/>
    <s v="messenger"/>
    <s v="messenger"/>
    <s v="NULL"/>
    <n v="0"/>
    <n v="0"/>
    <n v="0"/>
  </r>
  <r>
    <n v="147058179"/>
    <n v="147058179"/>
    <n v="547"/>
    <s v=""/>
    <n v="169"/>
    <n v="1699132944"/>
    <x v="1"/>
    <s v=""/>
    <d v="2023-03-30T00:00:00"/>
    <s v="jueves"/>
    <n v="5"/>
    <s v="marzo"/>
    <n v="3"/>
    <n v="2023"/>
    <d v="1899-12-30T14:04:43"/>
    <n v="0"/>
    <d v="2023-03-30T00:00:00"/>
    <d v="1899-12-30T14:16:06"/>
    <d v="1899-12-30T00:11:23"/>
    <s v="No"/>
    <s v="Gracias por contactarnos! \n\nEn una escala del 1 a"/>
    <n v="0"/>
    <s v="messenger"/>
    <s v="messenger"/>
    <s v="NULL"/>
    <n v="0"/>
    <n v="0"/>
    <n v="0"/>
  </r>
  <r>
    <n v="147058477"/>
    <n v="147058477"/>
    <n v="547"/>
    <s v=""/>
    <n v="631"/>
    <n v="6313201738"/>
    <x v="13"/>
    <s v=""/>
    <d v="2023-03-30T00:00:00"/>
    <s v="jueves"/>
    <n v="5"/>
    <s v="marzo"/>
    <n v="3"/>
    <n v="2023"/>
    <d v="1899-12-30T14:05:40"/>
    <n v="0"/>
    <d v="2023-03-30T00:00:00"/>
    <d v="1899-12-30T14:16:19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47061334"/>
    <n v="147061334"/>
    <n v="547"/>
    <s v=""/>
    <n v="648"/>
    <n v="6487695969"/>
    <x v="26"/>
    <s v=""/>
    <d v="2023-03-30T00:00:00"/>
    <s v="jueves"/>
    <n v="5"/>
    <s v="marzo"/>
    <n v="3"/>
    <n v="2023"/>
    <d v="1899-12-30T14:15:30"/>
    <n v="0"/>
    <d v="2023-03-30T00:00:00"/>
    <d v="1899-12-30T14:16:41"/>
    <d v="1899-12-30T00:01:11"/>
    <s v="1"/>
    <s v="Gracias por comunicarte con nosotros, ha sido un g"/>
    <n v="0"/>
    <s v="messenger"/>
    <s v="messenger"/>
    <s v="NULL"/>
    <n v="0"/>
    <n v="0"/>
    <n v="0"/>
  </r>
  <r>
    <n v="147058465"/>
    <n v="147058465"/>
    <n v="547"/>
    <s v=""/>
    <n v="87"/>
    <n v="877301023"/>
    <x v="2"/>
    <s v=""/>
    <d v="2023-03-30T00:00:00"/>
    <s v="jueves"/>
    <n v="5"/>
    <s v="marzo"/>
    <n v="3"/>
    <n v="2023"/>
    <d v="1899-12-30T14:05:38"/>
    <n v="0"/>
    <d v="2023-03-30T00:00:00"/>
    <d v="1899-12-30T14:17:29"/>
    <d v="1899-12-30T00:11:51"/>
    <s v="1"/>
    <s v="Gracias por comunicarte con nosotros, ha sido un g"/>
    <n v="0"/>
    <s v="messenger"/>
    <s v="messenger"/>
    <s v="NULL"/>
    <n v="0"/>
    <n v="0"/>
    <n v="0"/>
  </r>
  <r>
    <n v="147046272"/>
    <n v="147046272"/>
    <n v="547"/>
    <s v=""/>
    <n v="505"/>
    <n v="5054844330"/>
    <x v="2"/>
    <s v=""/>
    <d v="2023-03-30T00:00:00"/>
    <s v="jueves"/>
    <n v="5"/>
    <s v="marzo"/>
    <n v="3"/>
    <n v="2023"/>
    <d v="1899-12-30T13:27:21"/>
    <n v="0"/>
    <d v="2023-03-30T00:00:00"/>
    <d v="1899-12-30T14:17:46"/>
    <d v="1899-12-30T00:50:25"/>
    <s v="Solo en eso"/>
    <s v="Gracias por contactarnos! \n\nEn una escala del 1 a"/>
    <n v="0"/>
    <s v="messenger"/>
    <s v="messenger"/>
    <s v="NULL"/>
    <n v="0"/>
    <n v="0"/>
    <n v="0"/>
  </r>
  <r>
    <n v="147058290"/>
    <n v="147058290"/>
    <n v="547"/>
    <s v=""/>
    <n v="714"/>
    <n v="7146789583"/>
    <x v="14"/>
    <s v=""/>
    <d v="2023-03-30T00:00:00"/>
    <s v="jueves"/>
    <n v="5"/>
    <s v="marzo"/>
    <n v="3"/>
    <n v="2023"/>
    <d v="1899-12-30T14:05:01"/>
    <n v="0"/>
    <d v="2023-03-30T00:00:00"/>
    <d v="1899-12-30T14:17:55"/>
    <d v="1899-12-30T00:12:54"/>
    <s v="Educacion Basica "/>
    <s v="Quenecesitas? =&gt; A quien va dirigida (A quien va"/>
    <n v="0"/>
    <s v="messenger"/>
    <s v="messenger"/>
    <s v="NULL"/>
    <n v="0"/>
    <n v="0"/>
    <n v="0"/>
  </r>
  <r>
    <n v="147059214"/>
    <n v="147059214"/>
    <n v="547"/>
    <s v=""/>
    <n v="113"/>
    <n v="1132981570"/>
    <x v="1"/>
    <s v=""/>
    <d v="2023-03-30T00:00:00"/>
    <s v="jueves"/>
    <n v="5"/>
    <s v="marzo"/>
    <n v="3"/>
    <n v="2023"/>
    <d v="1899-12-30T14:08:14"/>
    <n v="0"/>
    <d v="2023-03-30T00:00:00"/>
    <d v="1899-12-30T14:18:29"/>
    <d v="1899-12-30T00:10:15"/>
    <s v="5"/>
    <s v="Gracias por comunicarte con nosotros, ha sido un g"/>
    <n v="0"/>
    <s v="messenger"/>
    <s v="messenger"/>
    <s v="NULL"/>
    <n v="0"/>
    <n v="0"/>
    <n v="0"/>
  </r>
  <r>
    <n v="147058367"/>
    <n v="147058367"/>
    <n v="547"/>
    <s v=""/>
    <n v="308"/>
    <n v="3080563578"/>
    <x v="2"/>
    <s v=""/>
    <d v="2023-03-30T00:00:00"/>
    <s v="jueves"/>
    <n v="5"/>
    <s v="marzo"/>
    <n v="3"/>
    <n v="2023"/>
    <d v="1899-12-30T14:05:18"/>
    <n v="0"/>
    <d v="2023-03-30T00:00:00"/>
    <d v="1899-12-30T14:19:22"/>
    <d v="1899-12-30T00:14:04"/>
    <s v="5"/>
    <s v="Gracias por comunicarte con nosotros, ha sido un g"/>
    <n v="0"/>
    <s v="messenger"/>
    <s v="messenger"/>
    <s v="NULL"/>
    <n v="0"/>
    <n v="0"/>
    <n v="0"/>
  </r>
  <r>
    <n v="147053318"/>
    <n v="147053318"/>
    <n v="547"/>
    <s v=""/>
    <n v="427"/>
    <n v="4273268475"/>
    <x v="14"/>
    <s v=""/>
    <d v="2023-03-30T00:00:00"/>
    <s v="jueves"/>
    <n v="5"/>
    <s v="marzo"/>
    <n v="3"/>
    <n v="2023"/>
    <d v="1899-12-30T13:49:10"/>
    <n v="0"/>
    <d v="2023-03-30T00:00:00"/>
    <d v="1899-12-30T14:21:14"/>
    <d v="1899-12-30T00:32:04"/>
    <s v="Si"/>
    <s v="Gracias por comunicarte con nosotros, ha sido un g"/>
    <n v="0"/>
    <s v="messenger"/>
    <s v="messenger"/>
    <s v="NULL"/>
    <n v="0"/>
    <n v="0"/>
    <n v="0"/>
  </r>
  <r>
    <n v="147048336"/>
    <n v="147048336"/>
    <n v="547"/>
    <s v=""/>
    <n v="127"/>
    <n v="1275188639"/>
    <x v="1"/>
    <s v=""/>
    <d v="2023-03-30T00:00:00"/>
    <s v="jueves"/>
    <n v="5"/>
    <s v="marzo"/>
    <n v="3"/>
    <n v="2023"/>
    <d v="1899-12-30T13:33:44"/>
    <n v="0"/>
    <d v="2023-03-30T00:00:00"/>
    <d v="1899-12-30T14:22:52"/>
    <d v="1899-12-30T00:49:08"/>
    <s v="Vale. Gracias"/>
    <s v="Gracias por contactarnos! \n\nEn una escala del 1 a"/>
    <n v="0"/>
    <s v="messenger"/>
    <s v="messenger"/>
    <s v="NULL"/>
    <n v="0"/>
    <n v="0"/>
    <n v="0"/>
  </r>
  <r>
    <n v="147060491"/>
    <n v="147060491"/>
    <n v="547"/>
    <s v=""/>
    <n v="571"/>
    <n v="5714333884"/>
    <x v="2"/>
    <s v=""/>
    <d v="2023-03-30T00:00:00"/>
    <s v="jueves"/>
    <n v="5"/>
    <s v="marzo"/>
    <n v="3"/>
    <n v="2023"/>
    <d v="1899-12-30T14:12:27"/>
    <n v="0"/>
    <d v="2023-03-30T00:00:00"/>
    <d v="1899-12-30T14:23:19"/>
    <d v="1899-12-30T00:10:52"/>
    <s v="Tarjeta del Bienestar"/>
    <s v="Tepuedoayudarenalgomas? =&gt; Si (Si), No (No)"/>
    <n v="0"/>
    <s v="messenger"/>
    <s v="messenger"/>
    <s v="NULL"/>
    <n v="0"/>
    <n v="0"/>
    <n v="0"/>
  </r>
  <r>
    <n v="147058955"/>
    <n v="147058955"/>
    <n v="547"/>
    <s v=""/>
    <n v="467"/>
    <n v="4672902006"/>
    <x v="17"/>
    <s v=""/>
    <d v="2023-03-30T00:00:00"/>
    <s v="jueves"/>
    <n v="5"/>
    <s v="marzo"/>
    <n v="3"/>
    <n v="2023"/>
    <d v="1899-12-30T14:07:20"/>
    <n v="0"/>
    <d v="2023-03-30T00:00:00"/>
    <d v="1899-12-30T14:23:45"/>
    <d v="1899-12-30T00:16:25"/>
    <s v="Inconformidad con plantel educativo"/>
    <s v="Tepuedoayudarenalgomas? =&gt; Si (Si), No (No)"/>
    <n v="0"/>
    <s v="messenger"/>
    <s v="messenger"/>
    <s v="NULL"/>
    <n v="0"/>
    <n v="0"/>
    <n v="0"/>
  </r>
  <r>
    <n v="147060295"/>
    <n v="147060295"/>
    <n v="547"/>
    <s v=""/>
    <n v="748"/>
    <n v="7489344061"/>
    <x v="3"/>
    <s v=""/>
    <d v="2023-03-30T00:00:00"/>
    <s v="jueves"/>
    <n v="5"/>
    <s v="marzo"/>
    <n v="3"/>
    <n v="2023"/>
    <d v="1899-12-30T14:11:47"/>
    <n v="0"/>
    <d v="2023-03-30T00:00:00"/>
    <d v="1899-12-30T14:24:00"/>
    <d v="1899-12-30T00:12:13"/>
    <s v="3"/>
    <s v="Gracias por comunicarte con nosotros, ha sido un g"/>
    <n v="0"/>
    <s v="messenger"/>
    <s v="messenger"/>
    <s v="NULL"/>
    <n v="0"/>
    <n v="0"/>
    <n v="0"/>
  </r>
  <r>
    <n v="147055892"/>
    <n v="147055892"/>
    <n v="547"/>
    <s v=""/>
    <n v="105"/>
    <n v="1058109714"/>
    <x v="1"/>
    <s v=""/>
    <d v="2023-03-30T00:00:00"/>
    <s v="jueves"/>
    <n v="5"/>
    <s v="marzo"/>
    <n v="3"/>
    <n v="2023"/>
    <d v="1899-12-30T13:57:13"/>
    <n v="0"/>
    <d v="2023-03-30T00:00:00"/>
    <d v="1899-12-30T14:25:18"/>
    <d v="1899-12-30T00:28:05"/>
    <s v="Si"/>
    <s v="Gracias por contactarnos! \n\nEn una escala del 1 a"/>
    <n v="0"/>
    <s v="messenger"/>
    <s v="messenger"/>
    <s v="NULL"/>
    <n v="0"/>
    <n v="0"/>
    <n v="0"/>
  </r>
  <r>
    <n v="147062058"/>
    <n v="147062058"/>
    <n v="547"/>
    <s v=""/>
    <n v="840"/>
    <n v="8404878011"/>
    <x v="2"/>
    <s v=""/>
    <d v="2023-03-30T00:00:00"/>
    <s v="jueves"/>
    <n v="5"/>
    <s v="marzo"/>
    <n v="3"/>
    <n v="2023"/>
    <d v="1899-12-30T14:17:54"/>
    <n v="0"/>
    <d v="2023-03-30T00:00:00"/>
    <d v="1899-12-30T14:29:23"/>
    <d v="1899-12-30T00:11:29"/>
    <s v="Solicitar beca"/>
    <s v="Tepuedoayudarenalgomas? =&gt; Si (Si), No (No)"/>
    <n v="0"/>
    <s v="messenger"/>
    <s v="messenger"/>
    <s v="NULL"/>
    <n v="0"/>
    <n v="0"/>
    <n v="0"/>
  </r>
  <r>
    <n v="147061764"/>
    <n v="147061764"/>
    <n v="547"/>
    <s v=""/>
    <n v="288"/>
    <n v="2887577077"/>
    <x v="16"/>
    <s v=""/>
    <d v="2023-03-30T00:00:00"/>
    <s v="jueves"/>
    <n v="5"/>
    <s v="marzo"/>
    <n v="3"/>
    <n v="2023"/>
    <d v="1899-12-30T14:16:51"/>
    <n v="0"/>
    <d v="2023-03-30T00:00:00"/>
    <d v="1899-12-30T14:29:52"/>
    <d v="1899-12-30T00:13:01"/>
    <s v="Soy becaria (o)?"/>
    <s v="Tepuedoayudarenalgomas? =&gt; Si (Si), No (No)"/>
    <n v="0"/>
    <s v="messenger"/>
    <s v="messenger"/>
    <s v="NULL"/>
    <n v="0"/>
    <n v="0"/>
    <n v="0"/>
  </r>
  <r>
    <n v="147062566"/>
    <n v="147062566"/>
    <n v="547"/>
    <s v=""/>
    <n v="308"/>
    <n v="3080563578"/>
    <x v="2"/>
    <s v=""/>
    <d v="2023-03-30T00:00:00"/>
    <s v="jueves"/>
    <n v="5"/>
    <s v="marzo"/>
    <n v="3"/>
    <n v="2023"/>
    <d v="1899-12-30T14:19:42"/>
    <n v="0"/>
    <d v="2023-03-30T00:00:00"/>
    <d v="1899-12-30T14:30:24"/>
    <d v="1899-12-30T00:10:42"/>
    <s v="Por que mi tarjeta no se me a activado"/>
    <s v="Seleccionas la opcion correcta. =&gt; Agendar Cita (A"/>
    <n v="0"/>
    <s v="messenger"/>
    <s v="messenger"/>
    <s v="NULL"/>
    <n v="0"/>
    <n v="0"/>
    <n v="0"/>
  </r>
  <r>
    <n v="147061314"/>
    <n v="147061314"/>
    <n v="547"/>
    <s v=""/>
    <n v="352"/>
    <n v="3529774371"/>
    <x v="9"/>
    <s v=""/>
    <d v="2023-03-30T00:00:00"/>
    <s v="jueves"/>
    <n v="5"/>
    <s v="marzo"/>
    <n v="3"/>
    <n v="2023"/>
    <d v="1899-12-30T14:15:27"/>
    <n v="0"/>
    <d v="2023-03-30T00:00:00"/>
    <d v="1899-12-30T14:32:08"/>
    <d v="1899-12-30T00:16:41"/>
    <s v="5"/>
    <s v="Gracias por comunicarte con nosotros, ha sido un g"/>
    <n v="0"/>
    <s v="messenger"/>
    <s v="messenger"/>
    <s v="NULL"/>
    <n v="0"/>
    <n v="0"/>
    <n v="0"/>
  </r>
  <r>
    <n v="147055849"/>
    <n v="147055849"/>
    <n v="547"/>
    <s v=""/>
    <n v="325"/>
    <n v="3255252655"/>
    <x v="28"/>
    <s v=""/>
    <d v="2023-03-30T00:00:00"/>
    <s v="jueves"/>
    <n v="5"/>
    <s v="marzo"/>
    <n v="3"/>
    <n v="2023"/>
    <d v="1899-12-30T13:57:01"/>
    <n v="0"/>
    <d v="2023-03-30T00:00:00"/>
    <d v="1899-12-30T14:33:26"/>
    <d v="1899-12-30T00:36:25"/>
    <s v="Si gracias"/>
    <s v="En que mas te puedo ayudar? =&gt; Menu principal (Me"/>
    <n v="0"/>
    <s v="messenger"/>
    <s v="messenger"/>
    <s v="NULL"/>
    <n v="0"/>
    <n v="0"/>
    <n v="0"/>
  </r>
  <r>
    <n v="147062841"/>
    <n v="147062841"/>
    <n v="547"/>
    <s v=""/>
    <n v="555"/>
    <n v="5559675992"/>
    <x v="1"/>
    <s v=""/>
    <d v="2023-03-30T00:00:00"/>
    <s v="jueves"/>
    <n v="5"/>
    <s v="marzo"/>
    <n v="3"/>
    <n v="2023"/>
    <d v="1899-12-30T14:20:43"/>
    <n v="0"/>
    <d v="2023-03-30T00:00:00"/>
    <d v="1899-12-30T14:33:57"/>
    <d v="1899-12-30T00:13:14"/>
    <s v="Seleccionar"/>
    <s v="Tepuedoayudarenalgomas? =&gt; Si (Si), No (No)"/>
    <n v="0"/>
    <s v="messenger"/>
    <s v="messenger"/>
    <s v="NULL"/>
    <n v="0"/>
    <n v="0"/>
    <n v="0"/>
  </r>
  <r>
    <n v="147060679"/>
    <n v="147060679"/>
    <n v="547"/>
    <s v=""/>
    <n v="948"/>
    <n v="9482973886"/>
    <x v="2"/>
    <s v=""/>
    <d v="2023-03-30T00:00:00"/>
    <s v="jueves"/>
    <n v="5"/>
    <s v="marzo"/>
    <n v="3"/>
    <n v="2023"/>
    <d v="1899-12-30T14:13:09"/>
    <n v="0"/>
    <d v="2023-03-30T00:00:00"/>
    <d v="1899-12-30T14:34:00"/>
    <d v="1899-12-30T00:20:51"/>
    <s v="3"/>
    <s v="Gracias por comunicarte con nosotros, ha sido un g"/>
    <n v="0"/>
    <s v="messenger"/>
    <s v="messenger"/>
    <s v="NULL"/>
    <n v="0"/>
    <n v="0"/>
    <n v="0"/>
  </r>
  <r>
    <n v="147063703"/>
    <n v="147063703"/>
    <n v="547"/>
    <s v=""/>
    <n v="380"/>
    <n v="3801908267"/>
    <x v="2"/>
    <s v=""/>
    <d v="2023-03-30T00:00:00"/>
    <s v="jueves"/>
    <n v="5"/>
    <s v="marzo"/>
    <n v="3"/>
    <n v="2023"/>
    <d v="1899-12-30T14:23:40"/>
    <n v="0"/>
    <d v="2023-03-30T00:00:00"/>
    <d v="1899-12-30T14:34:11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47062052"/>
    <n v="147062052"/>
    <n v="547"/>
    <s v=""/>
    <n v="791"/>
    <n v="7919040004"/>
    <x v="3"/>
    <s v=""/>
    <d v="2023-03-30T00:00:00"/>
    <s v="jueves"/>
    <n v="5"/>
    <s v="marzo"/>
    <n v="3"/>
    <n v="2023"/>
    <d v="1899-12-30T14:17:53"/>
    <n v="0"/>
    <d v="2023-03-30T00:00:00"/>
    <d v="1899-12-30T14:34:34"/>
    <d v="1899-12-30T00:16:41"/>
    <s v="1. Maria Angelica castillo Lujano. 2. 40 anos. 3. "/>
    <s v="Por favor, calificala calidad de la atencion reci"/>
    <n v="0"/>
    <s v="messenger"/>
    <s v="messenger"/>
    <s v="NULL"/>
    <n v="0"/>
    <n v="0"/>
    <n v="0"/>
  </r>
  <r>
    <n v="147064095"/>
    <n v="147064095"/>
    <n v="547"/>
    <s v=""/>
    <n v="475"/>
    <n v="4754776071"/>
    <x v="5"/>
    <s v=""/>
    <d v="2023-03-30T00:00:00"/>
    <s v="jueves"/>
    <n v="5"/>
    <s v="marzo"/>
    <n v="3"/>
    <n v="2023"/>
    <d v="1899-12-30T14:25:00"/>
    <n v="0"/>
    <d v="2023-03-30T00:00:00"/>
    <d v="1899-12-30T14:35:46"/>
    <d v="1899-12-30T00:10:46"/>
    <s v="La del dia de la cita? O cualkiera"/>
    <s v="Porfavorseleccionaunadelasopciones =&gt; Si"/>
    <n v="0"/>
    <s v="messenger"/>
    <s v="messenger"/>
    <s v="NULL"/>
    <n v="0"/>
    <n v="0"/>
    <n v="0"/>
  </r>
  <r>
    <n v="147062244"/>
    <n v="147062244"/>
    <n v="547"/>
    <s v=""/>
    <n v="980"/>
    <n v="9804174551"/>
    <x v="2"/>
    <s v=""/>
    <d v="2023-03-30T00:00:00"/>
    <s v="jueves"/>
    <n v="5"/>
    <s v="marzo"/>
    <n v="3"/>
    <n v="2023"/>
    <d v="1899-12-30T14:18:33"/>
    <n v="0"/>
    <d v="2023-03-30T00:00:00"/>
    <d v="1899-12-30T14:36:09"/>
    <d v="1899-12-30T00:17:36"/>
    <s v="Gracias"/>
    <s v="Gracias por contactarnos! \n\nEn una escala del 1 a"/>
    <n v="0"/>
    <s v="messenger"/>
    <s v="messenger"/>
    <s v="NULL"/>
    <n v="0"/>
    <n v="0"/>
    <n v="0"/>
  </r>
  <r>
    <n v="147065107"/>
    <n v="147065107"/>
    <n v="547"/>
    <s v=""/>
    <n v="405"/>
    <n v="4056683566"/>
    <x v="2"/>
    <s v=""/>
    <d v="2023-03-30T00:00:00"/>
    <s v="jueves"/>
    <n v="5"/>
    <s v="marzo"/>
    <n v="3"/>
    <n v="2023"/>
    <d v="1899-12-30T14:28:24"/>
    <n v="0"/>
    <d v="2023-03-30T00:00:00"/>
    <d v="1899-12-30T14:38:25"/>
    <d v="1899-12-30T00:10:01"/>
    <s v="Buenas tardes, el 26 de febrero de 2023 le entrega"/>
    <s v="Eres becaria(o)dealgunprograma? =&gt; Si (Si), N"/>
    <n v="0"/>
    <s v="messenger"/>
    <s v="messenger"/>
    <s v="NULL"/>
    <n v="0"/>
    <n v="0"/>
    <n v="0"/>
  </r>
  <r>
    <n v="147063994"/>
    <n v="147063994"/>
    <n v="547"/>
    <s v=""/>
    <n v="915"/>
    <n v="9155931051"/>
    <x v="2"/>
    <s v=""/>
    <d v="2023-03-30T00:00:00"/>
    <s v="jueves"/>
    <n v="5"/>
    <s v="marzo"/>
    <n v="3"/>
    <n v="2023"/>
    <d v="1899-12-30T14:24:40"/>
    <n v="0"/>
    <d v="2023-03-30T00:00:00"/>
    <d v="1899-12-30T14:38:30"/>
    <d v="1899-12-30T00:13:50"/>
    <s v="saber como inscribir ami nina de secundaria"/>
    <s v="Tepuedoayudarenalgomas? =&gt; Si (Si), No (No)"/>
    <n v="0"/>
    <s v="messenger"/>
    <s v="messenger"/>
    <s v="NULL"/>
    <n v="0"/>
    <n v="0"/>
    <n v="0"/>
  </r>
  <r>
    <n v="147064815"/>
    <n v="147064815"/>
    <n v="547"/>
    <s v=""/>
    <n v="408"/>
    <n v="4080009792"/>
    <x v="2"/>
    <s v=""/>
    <d v="2023-03-30T00:00:00"/>
    <s v="jueves"/>
    <n v="5"/>
    <s v="marzo"/>
    <n v="3"/>
    <n v="2023"/>
    <d v="1899-12-30T14:27:23"/>
    <n v="0"/>
    <d v="2023-03-30T00:00:00"/>
    <d v="1899-12-30T14:38:35"/>
    <d v="1899-12-30T00:11:12"/>
    <s v="Educacion Superior"/>
    <s v="Quenecesitas? =&gt; Requisitos (Requisitos), Solici"/>
    <n v="0"/>
    <s v="messenger"/>
    <s v="messenger"/>
    <s v="NULL"/>
    <n v="0"/>
    <n v="0"/>
    <n v="0"/>
  </r>
  <r>
    <n v="147063770"/>
    <n v="147063770"/>
    <n v="547"/>
    <s v=""/>
    <n v="919"/>
    <n v="9190311282"/>
    <x v="6"/>
    <s v=""/>
    <d v="2023-03-30T00:00:00"/>
    <s v="jueves"/>
    <n v="5"/>
    <s v="marzo"/>
    <n v="3"/>
    <n v="2023"/>
    <d v="1899-12-30T14:23:53"/>
    <n v="0"/>
    <d v="2023-03-30T00:00:00"/>
    <d v="1899-12-30T14:39:03"/>
    <d v="1899-12-30T00:15:10"/>
    <s v="Problema con pago de beca"/>
    <s v="Tepuedoayudarenalgomas? =&gt; Si (Si), No (No)"/>
    <n v="0"/>
    <s v="messenger"/>
    <s v="messenger"/>
    <s v="NULL"/>
    <n v="0"/>
    <n v="0"/>
    <n v="0"/>
  </r>
  <r>
    <n v="147065573"/>
    <n v="147065573"/>
    <n v="547"/>
    <s v=""/>
    <n v="490"/>
    <n v="4902902608"/>
    <x v="2"/>
    <s v=""/>
    <d v="2023-03-30T00:00:00"/>
    <s v="jueves"/>
    <n v="5"/>
    <s v="marzo"/>
    <n v="3"/>
    <n v="2023"/>
    <d v="1899-12-30T14:29:54"/>
    <n v="0"/>
    <d v="2023-03-30T00:00:00"/>
    <d v="1899-12-30T14:39:55"/>
    <d v="1899-12-30T00:10:01"/>
    <s v="Cobrar beca pendiente"/>
    <s v="Encontre las siguientes respuestas a tu pregunta. "/>
    <n v="0"/>
    <s v="messenger"/>
    <s v="messenger"/>
    <s v="NULL"/>
    <n v="0"/>
    <n v="0"/>
    <n v="0"/>
  </r>
  <r>
    <n v="147064234"/>
    <n v="147064234"/>
    <n v="547"/>
    <s v=""/>
    <n v="635"/>
    <n v="6359112263"/>
    <x v="26"/>
    <s v=""/>
    <d v="2023-03-30T00:00:00"/>
    <s v="jueves"/>
    <n v="5"/>
    <s v="marzo"/>
    <n v="3"/>
    <n v="2023"/>
    <d v="1899-12-30T14:25:26"/>
    <n v="0"/>
    <d v="2023-03-30T00:00:00"/>
    <d v="1899-12-30T14:40:05"/>
    <d v="1899-12-30T00:14:39"/>
    <s v="5"/>
    <s v="Gracias por comunicarte con nosotros, ha sido un g"/>
    <n v="0"/>
    <s v="messenger"/>
    <s v="messenger"/>
    <s v="NULL"/>
    <n v="0"/>
    <n v="0"/>
    <n v="0"/>
  </r>
  <r>
    <n v="147057893"/>
    <n v="147057893"/>
    <n v="547"/>
    <s v=""/>
    <n v="76"/>
    <n v="767767243"/>
    <x v="2"/>
    <s v=""/>
    <d v="2023-03-30T00:00:00"/>
    <s v="jueves"/>
    <n v="5"/>
    <s v="marzo"/>
    <n v="3"/>
    <n v="2023"/>
    <d v="1899-12-30T14:03:51"/>
    <n v="0"/>
    <d v="2023-03-30T00:00:00"/>
    <d v="1899-12-30T14:41:32"/>
    <d v="1899-12-30T00:37:41"/>
    <s v="Gracias  es todo buen dia"/>
    <s v="Gracias por contactarnos! \n\nEn una escala del 1 a"/>
    <n v="0"/>
    <s v="messenger"/>
    <s v="messenger"/>
    <s v="NULL"/>
    <n v="0"/>
    <n v="0"/>
    <n v="0"/>
  </r>
  <r>
    <n v="147066629"/>
    <n v="147066629"/>
    <n v="547"/>
    <s v=""/>
    <n v="742"/>
    <n v="7427599196"/>
    <x v="11"/>
    <s v=""/>
    <d v="2023-03-30T00:00:00"/>
    <s v="jueves"/>
    <n v="5"/>
    <s v="marzo"/>
    <n v="3"/>
    <n v="2023"/>
    <d v="1899-12-30T14:33:30"/>
    <n v="0"/>
    <d v="2023-03-30T00:00:00"/>
    <d v="1899-12-30T14:43:31"/>
    <d v="1899-12-30T00:10:01"/>
    <s v="1"/>
    <s v="Eres becaria(o)dealgunprograma? =&gt; Si (Si), N"/>
    <n v="0"/>
    <s v="messenger"/>
    <s v="messenger"/>
    <s v="NULL"/>
    <n v="0"/>
    <n v="0"/>
    <n v="0"/>
  </r>
  <r>
    <n v="147066406"/>
    <n v="147066406"/>
    <n v="547"/>
    <s v=""/>
    <n v="196"/>
    <n v="1966938701"/>
    <x v="1"/>
    <s v=""/>
    <d v="2023-03-30T00:00:00"/>
    <s v="jueves"/>
    <n v="5"/>
    <s v="marzo"/>
    <n v="3"/>
    <n v="2023"/>
    <d v="1899-12-30T14:32:45"/>
    <n v="0"/>
    <d v="2023-03-30T00:00:00"/>
    <d v="1899-12-30T14:43:36"/>
    <d v="1899-12-30T00:10:51"/>
    <s v="Seria todo gracias"/>
    <s v="En que mas te puedo ayudar? =&gt; Menu principal (Me"/>
    <n v="0"/>
    <s v="messenger"/>
    <s v="messenger"/>
    <s v="NULL"/>
    <n v="0"/>
    <n v="0"/>
    <n v="0"/>
  </r>
  <r>
    <n v="147064299"/>
    <n v="147064299"/>
    <n v="547"/>
    <s v=""/>
    <n v="424"/>
    <n v="4245471915"/>
    <x v="5"/>
    <s v=""/>
    <d v="2023-03-30T00:00:00"/>
    <s v="jueves"/>
    <n v="5"/>
    <s v="marzo"/>
    <n v="3"/>
    <n v="2023"/>
    <d v="1899-12-30T14:25:38"/>
    <n v="0"/>
    <d v="2023-03-30T00:00:00"/>
    <d v="1899-12-30T14:43:45"/>
    <d v="1899-12-30T00:18:07"/>
    <s v="No me da opcion"/>
    <s v="Seleccionas la opcion correcta. =&gt; Actualizar Dato"/>
    <n v="0"/>
    <s v="messenger"/>
    <s v="messenger"/>
    <s v="NULL"/>
    <n v="0"/>
    <n v="0"/>
    <n v="0"/>
  </r>
  <r>
    <n v="147066808"/>
    <n v="147066808"/>
    <n v="547"/>
    <s v=""/>
    <n v="15"/>
    <n v="150495284"/>
    <x v="2"/>
    <s v=""/>
    <d v="2023-03-30T00:00:00"/>
    <s v="jueves"/>
    <n v="5"/>
    <s v="marzo"/>
    <n v="3"/>
    <n v="2023"/>
    <d v="1899-12-30T14:34:04"/>
    <n v="0"/>
    <d v="2023-03-30T00:00:00"/>
    <d v="1899-12-30T14:44:05"/>
    <d v="1899-12-30T00:10:01"/>
    <s v="Quiero inscribir a mis ninas para el apoyo"/>
    <s v="Eres becaria(o)dealgunprograma? =&gt; Si (Si), N"/>
    <n v="0"/>
    <s v="messenger"/>
    <s v="messenger"/>
    <s v="NULL"/>
    <n v="0"/>
    <n v="0"/>
    <n v="0"/>
  </r>
  <r>
    <n v="147065102"/>
    <n v="147065102"/>
    <n v="547"/>
    <s v=""/>
    <n v="14"/>
    <n v="145985276"/>
    <x v="2"/>
    <s v=""/>
    <d v="2023-03-30T00:00:00"/>
    <s v="jueves"/>
    <n v="5"/>
    <s v="marzo"/>
    <n v="3"/>
    <n v="2023"/>
    <d v="1899-12-30T14:28:24"/>
    <n v="0"/>
    <d v="2023-03-30T00:00:00"/>
    <d v="1899-12-30T14:45:17"/>
    <d v="1899-12-30T00:16:53"/>
    <s v="Problema con pago de beca"/>
    <s v="Tepuedoayudarenalgomas? =&gt; Si (Si), No (No)"/>
    <n v="0"/>
    <s v="messenger"/>
    <s v="messenger"/>
    <s v="NULL"/>
    <n v="0"/>
    <n v="0"/>
    <n v="0"/>
  </r>
  <r>
    <n v="147068262"/>
    <n v="147068262"/>
    <n v="547"/>
    <s v=""/>
    <n v="293"/>
    <n v="2936697239"/>
    <x v="2"/>
    <s v=""/>
    <d v="2023-03-30T00:00:00"/>
    <s v="jueves"/>
    <n v="5"/>
    <s v="marzo"/>
    <n v="3"/>
    <n v="2023"/>
    <d v="1899-12-30T14:39:06"/>
    <n v="0"/>
    <d v="2023-03-30T00:00:00"/>
    <d v="1899-12-30T14:49:3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7067695"/>
    <n v="147067695"/>
    <n v="547"/>
    <s v=""/>
    <n v="60"/>
    <n v="604670614"/>
    <x v="2"/>
    <s v=""/>
    <d v="2023-03-30T00:00:00"/>
    <s v="jueves"/>
    <n v="5"/>
    <s v="marzo"/>
    <n v="3"/>
    <n v="2023"/>
    <d v="1899-12-30T14:37:07"/>
    <n v="0"/>
    <d v="2023-03-30T00:00:00"/>
    <d v="1899-12-30T14:49:41"/>
    <d v="1899-12-30T00:12:34"/>
    <s v="De antemano le agrqdezco"/>
    <s v="Porfavorseleccionaunadelasopciones =&gt; Si"/>
    <n v="0"/>
    <s v="messenger"/>
    <s v="messenger"/>
    <s v="NULL"/>
    <n v="0"/>
    <n v="0"/>
    <n v="0"/>
  </r>
  <r>
    <n v="147066551"/>
    <n v="147066551"/>
    <n v="547"/>
    <s v=""/>
    <n v="574"/>
    <n v="5747713185"/>
    <x v="2"/>
    <s v=""/>
    <d v="2023-03-30T00:00:00"/>
    <s v="jueves"/>
    <n v="5"/>
    <s v="marzo"/>
    <n v="3"/>
    <n v="2023"/>
    <d v="1899-12-30T14:33:14"/>
    <n v="0"/>
    <d v="2023-03-30T00:00:00"/>
    <d v="1899-12-30T14:49:50"/>
    <d v="1899-12-30T00:16:36"/>
    <s v="5"/>
    <s v="Gracias por comunicarte con nosotros, ha sido un g"/>
    <n v="0"/>
    <s v="messenger"/>
    <s v="messenger"/>
    <s v="NULL"/>
    <n v="0"/>
    <n v="0"/>
    <n v="0"/>
  </r>
  <r>
    <n v="147068714"/>
    <n v="147068714"/>
    <n v="547"/>
    <s v=""/>
    <n v="997"/>
    <n v="9976123893"/>
    <x v="21"/>
    <s v=""/>
    <d v="2023-03-30T00:00:00"/>
    <s v="jueves"/>
    <n v="5"/>
    <s v="marzo"/>
    <n v="3"/>
    <n v="2023"/>
    <d v="1899-12-30T14:40:44"/>
    <n v="0"/>
    <d v="2023-03-30T00:00:00"/>
    <d v="1899-12-30T14:50:45"/>
    <d v="1899-12-30T00:10:01"/>
    <s v="Hola buenas tardes una pregunta lo que pasa que mi"/>
    <s v="Eres becaria(o)dealgunprograma? =&gt; Si (Si), N"/>
    <n v="0"/>
    <s v="messenger"/>
    <s v="messenger"/>
    <s v="NULL"/>
    <n v="0"/>
    <n v="0"/>
    <n v="0"/>
  </r>
  <r>
    <n v="147067552"/>
    <n v="147067552"/>
    <n v="547"/>
    <s v=""/>
    <n v="704"/>
    <n v="7045385172"/>
    <x v="2"/>
    <s v=""/>
    <d v="2023-03-30T00:00:00"/>
    <s v="jueves"/>
    <n v="5"/>
    <s v="marzo"/>
    <n v="3"/>
    <n v="2023"/>
    <d v="1899-12-30T14:36:38"/>
    <n v="0"/>
    <d v="2023-03-30T00:00:00"/>
    <d v="1899-12-30T14:51:45"/>
    <d v="1899-12-30T00:15:07"/>
    <s v="Solicitar beca"/>
    <s v="Tepuedoayudarenalgomas? =&gt; Si (Si), No (No)"/>
    <n v="0"/>
    <s v="messenger"/>
    <s v="messenger"/>
    <s v="NULL"/>
    <n v="0"/>
    <n v="0"/>
    <n v="0"/>
  </r>
  <r>
    <n v="147069420"/>
    <n v="147069420"/>
    <n v="547"/>
    <s v=""/>
    <n v="60"/>
    <n v="609676975"/>
    <x v="2"/>
    <s v=""/>
    <d v="2023-03-30T00:00:00"/>
    <s v="jueves"/>
    <n v="5"/>
    <s v="marzo"/>
    <n v="3"/>
    <n v="2023"/>
    <d v="1899-12-30T14:43:03"/>
    <n v="0"/>
    <d v="2023-03-30T00:00:00"/>
    <d v="1899-12-30T14:54:39"/>
    <d v="1899-12-30T00:11:36"/>
    <s v="Si"/>
    <s v="Que necesitas? =&gt; Requisitos (Requisitos), Solici"/>
    <n v="0"/>
    <s v="messenger"/>
    <s v="messenger"/>
    <s v="NULL"/>
    <n v="0"/>
    <n v="0"/>
    <n v="0"/>
  </r>
  <r>
    <n v="147068697"/>
    <n v="147068697"/>
    <n v="547"/>
    <s v=""/>
    <n v="155"/>
    <n v="1551901371"/>
    <x v="1"/>
    <s v=""/>
    <d v="2023-03-30T00:00:00"/>
    <s v="jueves"/>
    <n v="5"/>
    <s v="marzo"/>
    <n v="3"/>
    <n v="2023"/>
    <d v="1899-12-30T14:40:43"/>
    <n v="0"/>
    <d v="2023-03-30T00:00:00"/>
    <d v="1899-12-30T14:55:19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147070874"/>
    <n v="147070874"/>
    <n v="547"/>
    <s v=""/>
    <n v="891"/>
    <n v="8916797827"/>
    <x v="20"/>
    <s v=""/>
    <d v="2023-03-30T00:00:00"/>
    <s v="jueves"/>
    <n v="5"/>
    <s v="marzo"/>
    <n v="3"/>
    <n v="2023"/>
    <d v="1899-12-30T14:48:25"/>
    <n v="0"/>
    <d v="2023-03-30T00:00:00"/>
    <d v="1899-12-30T14:58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066233"/>
    <n v="147066233"/>
    <n v="547"/>
    <s v=""/>
    <n v="827"/>
    <n v="8272946965"/>
    <x v="2"/>
    <s v=""/>
    <d v="2023-03-30T00:00:00"/>
    <s v="jueves"/>
    <n v="5"/>
    <s v="marzo"/>
    <n v="3"/>
    <n v="2023"/>
    <d v="1899-12-30T14:32:06"/>
    <n v="0"/>
    <d v="2023-03-30T00:00:00"/>
    <d v="1899-12-30T14:59:21"/>
    <d v="1899-12-30T00:27:15"/>
    <s v="No ya he comprendido, muchas gracias, excelente di"/>
    <s v="Gracias por contactarnos! \n\nEn una escala del 1 a"/>
    <n v="0"/>
    <s v="messenger"/>
    <s v="messenger"/>
    <s v="NULL"/>
    <n v="0"/>
    <n v="0"/>
    <n v="0"/>
  </r>
  <r>
    <n v="147071347"/>
    <n v="147071347"/>
    <n v="547"/>
    <s v=""/>
    <n v="418"/>
    <n v="4185906865"/>
    <x v="9"/>
    <s v=""/>
    <d v="2023-03-30T00:00:00"/>
    <s v="jueves"/>
    <n v="5"/>
    <s v="marzo"/>
    <n v="3"/>
    <n v="2023"/>
    <d v="1899-12-30T14:50:06"/>
    <n v="0"/>
    <d v="2023-03-30T00:00:00"/>
    <d v="1899-12-30T15:02:18"/>
    <d v="1899-12-30T00:12:12"/>
    <s v="Menu principal"/>
    <s v="Eres becaria(o)dealgunprograma? =&gt; Si (Si), N"/>
    <n v="0"/>
    <s v="messenger"/>
    <s v="messenger"/>
    <s v="NULL"/>
    <n v="0"/>
    <n v="0"/>
    <n v="0"/>
  </r>
  <r>
    <n v="147072201"/>
    <n v="147072201"/>
    <n v="547"/>
    <s v=""/>
    <n v="538"/>
    <n v="5380814743"/>
    <x v="2"/>
    <s v=""/>
    <d v="2023-03-30T00:00:00"/>
    <s v="jueves"/>
    <n v="5"/>
    <s v="marzo"/>
    <n v="3"/>
    <n v="2023"/>
    <d v="1899-12-30T14:53:10"/>
    <n v="0"/>
    <d v="2023-03-30T00:00:00"/>
    <d v="1899-12-30T15:03:11"/>
    <d v="1899-12-30T00:10:01"/>
    <s v="Buenas tardes"/>
    <s v="Eres becaria(o)dealgunprograma? =&gt; Si (Si), N"/>
    <n v="0"/>
    <s v="messenger"/>
    <s v="messenger"/>
    <s v="NULL"/>
    <n v="0"/>
    <n v="0"/>
    <n v="0"/>
  </r>
  <r>
    <n v="147070174"/>
    <n v="147070174"/>
    <n v="547"/>
    <s v=""/>
    <n v="336"/>
    <n v="3368952860"/>
    <x v="5"/>
    <s v=""/>
    <d v="2023-03-30T00:00:00"/>
    <s v="jueves"/>
    <n v="5"/>
    <s v="marzo"/>
    <n v="3"/>
    <n v="2023"/>
    <d v="1899-12-30T14:45:45"/>
    <n v="0"/>
    <d v="2023-03-30T00:00:00"/>
    <d v="1899-12-30T15:03:26"/>
    <d v="1899-12-30T00:17:41"/>
    <s v="Bueno gracias"/>
    <s v="Gracias por contactarnos! \n\nEn una escala del 1 a"/>
    <n v="0"/>
    <s v="messenger"/>
    <s v="messenger"/>
    <s v="NULL"/>
    <n v="0"/>
    <n v="0"/>
    <n v="0"/>
  </r>
  <r>
    <n v="147072400"/>
    <n v="147072400"/>
    <n v="547"/>
    <s v=""/>
    <n v="107"/>
    <n v="1075942749"/>
    <x v="1"/>
    <s v=""/>
    <d v="2023-03-30T00:00:00"/>
    <s v="jueves"/>
    <n v="5"/>
    <s v="marzo"/>
    <n v="3"/>
    <n v="2023"/>
    <d v="1899-12-30T14:53:55"/>
    <n v="0"/>
    <d v="2023-03-30T00:00:00"/>
    <d v="1899-12-30T15:04:37"/>
    <d v="1899-12-30T00:10:42"/>
    <s v="Si"/>
    <s v="Que tipo de beca quieres consultar? =&gt; Educacion "/>
    <n v="0"/>
    <s v="messenger"/>
    <s v="messenger"/>
    <s v="NULL"/>
    <n v="0"/>
    <n v="0"/>
    <n v="0"/>
  </r>
  <r>
    <n v="147073092"/>
    <n v="147073092"/>
    <n v="547"/>
    <s v=""/>
    <n v="605"/>
    <n v="6053387307"/>
    <x v="2"/>
    <s v=""/>
    <d v="2023-03-30T00:00:00"/>
    <s v="jueves"/>
    <n v="5"/>
    <s v="marzo"/>
    <n v="3"/>
    <n v="2023"/>
    <d v="1899-12-30T14:56:20"/>
    <n v="0"/>
    <d v="2023-03-30T00:00:00"/>
    <d v="1899-12-30T15:07:14"/>
    <d v="1899-12-30T00:10:54"/>
    <s v="Si"/>
    <s v="Quenecesitas? =&gt; Requisitos (Requisitos), Solici"/>
    <n v="0"/>
    <s v="messenger"/>
    <s v="messenger"/>
    <s v="NULL"/>
    <n v="0"/>
    <n v="0"/>
    <n v="0"/>
  </r>
  <r>
    <n v="147064445"/>
    <n v="147064445"/>
    <n v="547"/>
    <s v=""/>
    <n v="325"/>
    <n v="3259075616"/>
    <x v="28"/>
    <s v=""/>
    <d v="2023-03-30T00:00:00"/>
    <s v="jueves"/>
    <n v="5"/>
    <s v="marzo"/>
    <n v="3"/>
    <n v="2023"/>
    <d v="1899-12-30T14:26:11"/>
    <n v="0"/>
    <d v="2023-03-30T00:00:00"/>
    <d v="1899-12-30T15:08:58"/>
    <d v="1899-12-30T00:42:47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7073580"/>
    <n v="147073580"/>
    <n v="547"/>
    <s v=""/>
    <n v="424"/>
    <n v="4245471915"/>
    <x v="5"/>
    <s v=""/>
    <d v="2023-03-30T00:00:00"/>
    <s v="jueves"/>
    <n v="5"/>
    <s v="marzo"/>
    <n v="3"/>
    <n v="2023"/>
    <d v="1899-12-30T14:58:01"/>
    <n v="0"/>
    <d v="2023-03-30T00:00:00"/>
    <d v="1899-12-30T15:09:19"/>
    <d v="1899-12-30T00:11:18"/>
    <s v="Educacion Basica"/>
    <s v="Quenecesitas? =&gt; Actualizar Datos (Actualizar Da"/>
    <n v="0"/>
    <s v="messenger"/>
    <s v="messenger"/>
    <s v="NULL"/>
    <n v="0"/>
    <n v="0"/>
    <n v="0"/>
  </r>
  <r>
    <n v="147073518"/>
    <n v="147073518"/>
    <n v="547"/>
    <s v=""/>
    <n v="478"/>
    <n v="4785335562"/>
    <x v="17"/>
    <s v=""/>
    <d v="2023-03-30T00:00:00"/>
    <s v="jueves"/>
    <n v="5"/>
    <s v="marzo"/>
    <n v="3"/>
    <n v="2023"/>
    <d v="1899-12-30T14:57:52"/>
    <n v="0"/>
    <d v="2023-03-30T00:00:00"/>
    <d v="1899-12-30T15:09:28"/>
    <d v="1899-12-30T00:11:36"/>
    <s v="Educacion Media Superior"/>
    <s v="Quenecesitas? =&gt; Agendar Cita (Agendar Cita), Re"/>
    <n v="0"/>
    <s v="messenger"/>
    <s v="messenger"/>
    <s v="NULL"/>
    <n v="0"/>
    <n v="0"/>
    <n v="0"/>
  </r>
  <r>
    <n v="147069064"/>
    <n v="147069064"/>
    <n v="547"/>
    <s v=""/>
    <n v="113"/>
    <n v="1132981570"/>
    <x v="1"/>
    <s v=""/>
    <d v="2023-03-30T00:00:00"/>
    <s v="jueves"/>
    <n v="5"/>
    <s v="marzo"/>
    <n v="3"/>
    <n v="2023"/>
    <d v="1899-12-30T14:41:54"/>
    <n v="0"/>
    <d v="2023-03-30T00:00:00"/>
    <d v="1899-12-30T15:10:36"/>
    <d v="1899-12-30T00:28:42"/>
    <s v="No gracias seria todo"/>
    <s v="Gracias por contactarnos! \n\nEn una escala del 1 a"/>
    <n v="0"/>
    <s v="messenger"/>
    <s v="messenger"/>
    <s v="NULL"/>
    <n v="0"/>
    <n v="0"/>
    <n v="0"/>
  </r>
  <r>
    <n v="147074637"/>
    <n v="147074637"/>
    <n v="547"/>
    <s v=""/>
    <n v="76"/>
    <n v="767767243"/>
    <x v="2"/>
    <s v=""/>
    <d v="2023-03-30T00:00:00"/>
    <s v="jueves"/>
    <n v="5"/>
    <s v="marzo"/>
    <n v="3"/>
    <n v="2023"/>
    <d v="1899-12-30T15:02:05"/>
    <n v="0"/>
    <d v="2023-03-30T00:00:00"/>
    <d v="1899-12-30T15:12:06"/>
    <d v="1899-12-30T00:10:01"/>
    <s v="5"/>
    <s v="Eres becaria(o)dealgunprograma? =&gt; Si (Si), N"/>
    <n v="0"/>
    <s v="messenger"/>
    <s v="messenger"/>
    <s v="NULL"/>
    <n v="0"/>
    <n v="0"/>
    <n v="0"/>
  </r>
  <r>
    <n v="147074395"/>
    <n v="147074395"/>
    <n v="547"/>
    <s v=""/>
    <n v="38"/>
    <n v="386380328"/>
    <x v="2"/>
    <s v=""/>
    <d v="2023-03-30T00:00:00"/>
    <s v="jueves"/>
    <n v="5"/>
    <s v="marzo"/>
    <n v="3"/>
    <n v="2023"/>
    <d v="1899-12-30T15:01:10"/>
    <n v="0"/>
    <d v="2023-03-30T00:00:00"/>
    <d v="1899-12-30T15:13:16"/>
    <d v="1899-12-30T00:12:06"/>
    <s v="Monto de Beca"/>
    <s v="Tepuedoayudarenalgomas? =&gt; Si (Si), No (No)"/>
    <n v="0"/>
    <s v="messenger"/>
    <s v="messenger"/>
    <s v="NULL"/>
    <n v="0"/>
    <n v="0"/>
    <n v="0"/>
  </r>
  <r>
    <n v="147072602"/>
    <n v="147072602"/>
    <n v="547"/>
    <s v=""/>
    <n v="897"/>
    <n v="8975262631"/>
    <x v="20"/>
    <s v=""/>
    <d v="2023-03-30T00:00:00"/>
    <s v="jueves"/>
    <n v="5"/>
    <s v="marzo"/>
    <n v="3"/>
    <n v="2023"/>
    <d v="1899-12-30T14:54:35"/>
    <n v="0"/>
    <d v="2023-03-30T00:00:00"/>
    <d v="1899-12-30T15:13:25"/>
    <d v="1899-12-30T00:18:50"/>
    <s v="Agendar Cita"/>
    <s v="Tepuedoayudarenalgomas? =&gt; Si (Si), No (No)"/>
    <n v="0"/>
    <s v="messenger"/>
    <s v="messenger"/>
    <s v="NULL"/>
    <n v="0"/>
    <n v="0"/>
    <n v="0"/>
  </r>
  <r>
    <n v="147067010"/>
    <n v="147067010"/>
    <n v="547"/>
    <s v=""/>
    <n v="935"/>
    <n v="9351016197"/>
    <x v="2"/>
    <s v=""/>
    <d v="2023-03-30T00:00:00"/>
    <s v="jueves"/>
    <n v="5"/>
    <s v="marzo"/>
    <n v="3"/>
    <n v="2023"/>
    <d v="1899-12-30T14:34:51"/>
    <n v="0"/>
    <d v="2023-03-30T00:00:00"/>
    <d v="1899-12-30T15:17:48"/>
    <d v="1899-12-30T00:42:57"/>
    <s v="Gracias, igualmente"/>
    <s v="En que mas te puedo ayudar? =&gt; Menu principal (Me"/>
    <n v="0"/>
    <s v="messenger"/>
    <s v="messenger"/>
    <s v="NULL"/>
    <n v="0"/>
    <n v="0"/>
    <n v="0"/>
  </r>
  <r>
    <n v="147073804"/>
    <n v="147073804"/>
    <n v="547"/>
    <s v=""/>
    <n v="522"/>
    <n v="5220611210"/>
    <x v="2"/>
    <s v=""/>
    <d v="2023-03-30T00:00:00"/>
    <s v="jueves"/>
    <n v="5"/>
    <s v="marzo"/>
    <n v="3"/>
    <n v="2023"/>
    <d v="1899-12-30T14:58:49"/>
    <n v="0"/>
    <d v="2023-03-30T00:00:00"/>
    <d v="1899-12-30T15:18:19"/>
    <d v="1899-12-30T00:19:30"/>
    <s v="5"/>
    <s v="Gracias por comunicarte con nosotros, ha sido un g"/>
    <n v="0"/>
    <s v="messenger"/>
    <s v="messenger"/>
    <s v="NULL"/>
    <n v="0"/>
    <n v="0"/>
    <n v="0"/>
  </r>
  <r>
    <n v="147076868"/>
    <n v="147076868"/>
    <n v="547"/>
    <s v=""/>
    <n v="827"/>
    <n v="8272946965"/>
    <x v="2"/>
    <s v=""/>
    <d v="2023-03-30T00:00:00"/>
    <s v="jueves"/>
    <n v="5"/>
    <s v="marzo"/>
    <n v="3"/>
    <n v="2023"/>
    <d v="1899-12-30T15:10:02"/>
    <n v="0"/>
    <d v="2023-03-30T00:00:00"/>
    <d v="1899-12-30T15:20:03"/>
    <d v="1899-12-30T00:10:01"/>
    <s v="5"/>
    <s v="Eres becaria(o)dealgunprograma? =&gt; Si (Si), N"/>
    <n v="0"/>
    <s v="messenger"/>
    <s v="messenger"/>
    <s v="NULL"/>
    <n v="0"/>
    <n v="0"/>
    <n v="0"/>
  </r>
  <r>
    <n v="147080366"/>
    <n v="147080366"/>
    <n v="547"/>
    <s v=""/>
    <n v="408"/>
    <n v="4080978169"/>
    <x v="2"/>
    <s v=""/>
    <d v="2023-03-30T00:00:00"/>
    <s v="jueves"/>
    <n v="5"/>
    <s v="marzo"/>
    <n v="3"/>
    <n v="2023"/>
    <d v="1899-12-30T15:21:33"/>
    <n v="0"/>
    <d v="2023-03-30T00:00:00"/>
    <d v="1899-12-30T15:22:07"/>
    <d v="1899-12-30T00:00:34"/>
    <s v="11"/>
    <s v="Gracias por comunicarte con nosotros, ha sido un g"/>
    <n v="0"/>
    <s v="messenger"/>
    <s v="messenger"/>
    <s v="NULL"/>
    <n v="0"/>
    <n v="0"/>
    <n v="0"/>
  </r>
  <r>
    <n v="147077021"/>
    <n v="147077021"/>
    <n v="547"/>
    <s v=""/>
    <n v="908"/>
    <n v="9085128844"/>
    <x v="2"/>
    <s v=""/>
    <d v="2023-03-30T00:00:00"/>
    <s v="jueves"/>
    <n v="5"/>
    <s v="marzo"/>
    <n v="3"/>
    <n v="2023"/>
    <d v="1899-12-30T15:10:38"/>
    <n v="0"/>
    <d v="2023-03-30T00:00:00"/>
    <d v="1899-12-30T15:22:16"/>
    <d v="1899-12-30T00:11:38"/>
    <s v="Educacion Basica "/>
    <s v="Quenecesitas? =&gt; A quien va dirigida (A quien va"/>
    <n v="0"/>
    <s v="messenger"/>
    <s v="messenger"/>
    <s v="NULL"/>
    <n v="0"/>
    <n v="0"/>
    <n v="0"/>
  </r>
  <r>
    <n v="147075162"/>
    <n v="147075162"/>
    <n v="547"/>
    <s v=""/>
    <n v="258"/>
    <n v="2586344212"/>
    <x v="2"/>
    <s v=""/>
    <d v="2023-03-30T00:00:00"/>
    <s v="jueves"/>
    <n v="5"/>
    <s v="marzo"/>
    <n v="3"/>
    <n v="2023"/>
    <d v="1899-12-30T15:04:01"/>
    <n v="0"/>
    <d v="2023-03-30T00:00:00"/>
    <d v="1899-12-30T15:24:15"/>
    <d v="1899-12-30T00:20:14"/>
    <s v="N me atydan gracias"/>
    <s v="Gracias por contactarnos! \n\nEn una escala del 1 a"/>
    <n v="0"/>
    <s v="messenger"/>
    <s v="messenger"/>
    <s v="NULL"/>
    <n v="0"/>
    <n v="0"/>
    <n v="0"/>
  </r>
  <r>
    <n v="147077758"/>
    <n v="147077758"/>
    <n v="547"/>
    <s v=""/>
    <n v="79"/>
    <n v="798545996"/>
    <x v="2"/>
    <s v=""/>
    <d v="2023-03-30T00:00:00"/>
    <s v="jueves"/>
    <n v="5"/>
    <s v="marzo"/>
    <n v="3"/>
    <n v="2023"/>
    <d v="1899-12-30T15:13:09"/>
    <n v="0"/>
    <d v="2023-03-30T00:00:00"/>
    <d v="1899-12-30T15:24:31"/>
    <d v="1899-12-30T00:11:22"/>
    <s v="Aviso de Cobro Impreso"/>
    <s v="Tepuedoayudarenalgomas? =&gt; Si (Si), No (No)"/>
    <n v="0"/>
    <s v="messenger"/>
    <s v="messenger"/>
    <s v="NULL"/>
    <n v="0"/>
    <n v="0"/>
    <n v="0"/>
  </r>
  <r>
    <n v="147079712"/>
    <n v="147079712"/>
    <n v="547"/>
    <s v=""/>
    <n v="424"/>
    <n v="4245471915"/>
    <x v="5"/>
    <s v=""/>
    <d v="2023-03-30T00:00:00"/>
    <s v="jueves"/>
    <n v="5"/>
    <s v="marzo"/>
    <n v="3"/>
    <n v="2023"/>
    <d v="1899-12-30T15:19:31"/>
    <n v="0"/>
    <d v="2023-03-30T00:00:00"/>
    <d v="1899-12-30T15:27:39"/>
    <d v="1899-12-30T00:08:08"/>
    <s v="Me sirve la cartilla de vacunacion"/>
    <s v="Gracias por comunicarte con nosotros, ha sido un g"/>
    <n v="0"/>
    <s v="messenger"/>
    <s v="messenger"/>
    <s v="NULL"/>
    <n v="0"/>
    <n v="0"/>
    <n v="0"/>
  </r>
  <r>
    <n v="147078322"/>
    <n v="147078322"/>
    <n v="547"/>
    <s v=""/>
    <n v="587"/>
    <n v="5876773039"/>
    <x v="2"/>
    <s v=""/>
    <d v="2023-03-30T00:00:00"/>
    <s v="jueves"/>
    <n v="5"/>
    <s v="marzo"/>
    <n v="3"/>
    <n v="2023"/>
    <d v="1899-12-30T15:15:13"/>
    <n v="0"/>
    <d v="2023-03-30T00:00:00"/>
    <d v="1899-12-30T15:28:16"/>
    <d v="1899-12-30T00:13:03"/>
    <s v="Solicitar beca"/>
    <s v="Tepuedoayudarenalgomas? =&gt; Si (Si), No (No)"/>
    <n v="0"/>
    <s v="messenger"/>
    <s v="messenger"/>
    <s v="NULL"/>
    <n v="0"/>
    <n v="0"/>
    <n v="0"/>
  </r>
  <r>
    <n v="147076085"/>
    <n v="147076085"/>
    <n v="547"/>
    <s v=""/>
    <n v="789"/>
    <n v="7891863543"/>
    <x v="3"/>
    <s v=""/>
    <d v="2023-03-30T00:00:00"/>
    <s v="jueves"/>
    <n v="5"/>
    <s v="marzo"/>
    <n v="3"/>
    <n v="2023"/>
    <d v="1899-12-30T15:07:17"/>
    <n v="0"/>
    <d v="2023-03-30T00:00:00"/>
    <d v="1899-12-30T15:28:53"/>
    <d v="1899-12-30T00:21:36"/>
    <s v="5"/>
    <s v="Gracias por contactarnos! \n\nEn una escala del 1 a"/>
    <n v="0"/>
    <s v="messenger"/>
    <s v="messenger"/>
    <s v="NULL"/>
    <n v="0"/>
    <n v="0"/>
    <n v="0"/>
  </r>
  <r>
    <n v="147079798"/>
    <n v="147079798"/>
    <n v="547"/>
    <s v=""/>
    <n v="834"/>
    <n v="8342700616"/>
    <x v="20"/>
    <s v=""/>
    <d v="2023-03-30T00:00:00"/>
    <s v="jueves"/>
    <n v="5"/>
    <s v="marzo"/>
    <n v="3"/>
    <n v="2023"/>
    <d v="1899-12-30T15:19:45"/>
    <n v="0"/>
    <d v="2023-03-30T00:00:00"/>
    <d v="1899-12-30T15:29:46"/>
    <d v="1899-12-30T00:10:01"/>
    <s v="Buenas tardes. Disculpe donde puede uno llamara pa"/>
    <s v="Eres becaria(o)dealgunprograma? =&gt; Si (Si), N"/>
    <n v="0"/>
    <s v="messenger"/>
    <s v="messenger"/>
    <s v="NULL"/>
    <n v="0"/>
    <n v="0"/>
    <n v="0"/>
  </r>
  <r>
    <n v="147077619"/>
    <n v="147077619"/>
    <n v="547"/>
    <s v=""/>
    <n v="445"/>
    <n v="4459772764"/>
    <x v="9"/>
    <s v=""/>
    <d v="2023-03-30T00:00:00"/>
    <s v="jueves"/>
    <n v="5"/>
    <s v="marzo"/>
    <n v="3"/>
    <n v="2023"/>
    <d v="1899-12-30T15:12:42"/>
    <n v="0"/>
    <d v="2023-03-30T00:00:00"/>
    <d v="1899-12-30T15:30:21"/>
    <d v="1899-12-30T00:17:39"/>
    <s v="No"/>
    <s v="Gracias por contactarnos! \n\nEn una escala del 1 a"/>
    <n v="0"/>
    <s v="messenger"/>
    <s v="messenger"/>
    <s v="NULL"/>
    <n v="0"/>
    <n v="0"/>
    <n v="0"/>
  </r>
  <r>
    <n v="147079772"/>
    <n v="147079772"/>
    <n v="547"/>
    <s v=""/>
    <n v="594"/>
    <n v="5942464016"/>
    <x v="14"/>
    <s v=""/>
    <d v="2023-03-30T00:00:00"/>
    <s v="jueves"/>
    <n v="5"/>
    <s v="marzo"/>
    <n v="3"/>
    <n v="2023"/>
    <d v="1899-12-30T15:19:41"/>
    <n v="0"/>
    <d v="2023-03-30T00:00:00"/>
    <d v="1899-12-30T15:30:2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7076878"/>
    <n v="147076878"/>
    <n v="547"/>
    <s v=""/>
    <n v="368"/>
    <n v="3688897066"/>
    <x v="2"/>
    <s v=""/>
    <d v="2023-03-30T00:00:00"/>
    <s v="jueves"/>
    <n v="5"/>
    <s v="marzo"/>
    <n v="3"/>
    <n v="2023"/>
    <d v="1899-12-30T15:10:07"/>
    <n v="0"/>
    <d v="2023-03-30T00:00:00"/>
    <d v="1899-12-30T15:32:44"/>
    <d v="1899-12-30T00:22:37"/>
    <s v="No muchas gracias"/>
    <s v="Gracias por contactarnos! \n\nEn una escala del 1 a"/>
    <n v="0"/>
    <s v="messenger"/>
    <s v="messenger"/>
    <s v="NULL"/>
    <n v="0"/>
    <n v="0"/>
    <n v="0"/>
  </r>
  <r>
    <n v="147079821"/>
    <n v="147079821"/>
    <n v="547"/>
    <s v=""/>
    <n v="103"/>
    <n v="1036748868"/>
    <x v="1"/>
    <s v=""/>
    <d v="2023-03-30T00:00:00"/>
    <s v="jueves"/>
    <n v="5"/>
    <s v="marzo"/>
    <n v="3"/>
    <n v="2023"/>
    <d v="1899-12-30T15:19:50"/>
    <n v="0"/>
    <d v="2023-03-30T00:00:00"/>
    <d v="1899-12-30T15:34:04"/>
    <d v="1899-12-30T00:14:14"/>
    <s v="Actualizar datos"/>
    <s v="Tepuedoayudarenalgomas? =&gt; Si (Si), No (No)"/>
    <n v="0"/>
    <s v="messenger"/>
    <s v="messenger"/>
    <s v="NULL"/>
    <n v="0"/>
    <n v="0"/>
    <n v="0"/>
  </r>
  <r>
    <n v="147080789"/>
    <n v="147080789"/>
    <n v="547"/>
    <s v=""/>
    <n v="404"/>
    <n v="4041141036"/>
    <x v="2"/>
    <s v=""/>
    <d v="2023-03-30T00:00:00"/>
    <s v="jueves"/>
    <n v="5"/>
    <s v="marzo"/>
    <n v="3"/>
    <n v="2023"/>
    <d v="1899-12-30T15:22:52"/>
    <n v="0"/>
    <d v="2023-03-30T00:00:00"/>
    <d v="1899-12-30T15:35:57"/>
    <d v="1899-12-30T00:13:05"/>
    <s v="SUBES"/>
    <s v="Que necesitas? =&gt; Problemas con SUBES (Problemas "/>
    <n v="0"/>
    <s v="messenger"/>
    <s v="messenger"/>
    <s v="NULL"/>
    <n v="0"/>
    <n v="0"/>
    <n v="0"/>
  </r>
  <r>
    <n v="147081955"/>
    <n v="147081955"/>
    <n v="547"/>
    <s v=""/>
    <n v="131"/>
    <n v="1317091153"/>
    <x v="1"/>
    <s v=""/>
    <d v="2023-03-30T00:00:00"/>
    <s v="jueves"/>
    <n v="5"/>
    <s v="marzo"/>
    <n v="3"/>
    <n v="2023"/>
    <d v="1899-12-30T15:26:36"/>
    <n v="0"/>
    <d v="2023-03-30T00:00:00"/>
    <d v="1899-12-30T15:37:54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47082474"/>
    <n v="147082474"/>
    <n v="547"/>
    <s v=""/>
    <n v="538"/>
    <n v="5380814743"/>
    <x v="2"/>
    <s v=""/>
    <d v="2023-03-30T00:00:00"/>
    <s v="jueves"/>
    <n v="5"/>
    <s v="marzo"/>
    <n v="3"/>
    <n v="2023"/>
    <d v="1899-12-30T15:28:18"/>
    <n v="0"/>
    <d v="2023-03-30T00:00:00"/>
    <d v="1899-12-30T15:38:19"/>
    <d v="1899-12-30T00:10:01"/>
    <s v="Si"/>
    <s v="Que tipo de beca quieres consultar? =&gt; Educacion "/>
    <n v="0"/>
    <s v="messenger"/>
    <s v="messenger"/>
    <s v="NULL"/>
    <n v="0"/>
    <n v="0"/>
    <n v="0"/>
  </r>
  <r>
    <n v="147081241"/>
    <n v="147081241"/>
    <n v="547"/>
    <s v=""/>
    <n v="714"/>
    <n v="7146789583"/>
    <x v="14"/>
    <s v=""/>
    <d v="2023-03-30T00:00:00"/>
    <s v="jueves"/>
    <n v="5"/>
    <s v="marzo"/>
    <n v="3"/>
    <n v="2023"/>
    <d v="1899-12-30T15:24:21"/>
    <n v="0"/>
    <d v="2023-03-30T00:00:00"/>
    <d v="1899-12-30T15:40:19"/>
    <d v="1899-12-30T00:15:58"/>
    <s v="Problema con pago de beca"/>
    <s v="Tepuedoayudarenalgomas? =&gt; Si (Si), No (No)"/>
    <n v="0"/>
    <s v="messenger"/>
    <s v="messenger"/>
    <s v="NULL"/>
    <n v="0"/>
    <n v="0"/>
    <n v="0"/>
  </r>
  <r>
    <n v="147081068"/>
    <n v="147081068"/>
    <n v="547"/>
    <s v=""/>
    <n v="152"/>
    <n v="1526449840"/>
    <x v="1"/>
    <s v=""/>
    <d v="2023-03-30T00:00:00"/>
    <s v="jueves"/>
    <n v="5"/>
    <s v="marzo"/>
    <n v="3"/>
    <n v="2023"/>
    <d v="1899-12-30T15:23:46"/>
    <n v="0"/>
    <d v="2023-03-30T00:00:00"/>
    <d v="1899-12-30T15:41:04"/>
    <d v="1899-12-30T00:17:18"/>
    <s v="Gracias"/>
    <s v="Gracias por contactarnos! \n\nEn una escala del 1 a"/>
    <n v="0"/>
    <s v="messenger"/>
    <s v="messenger"/>
    <s v="NULL"/>
    <n v="0"/>
    <n v="0"/>
    <n v="0"/>
  </r>
  <r>
    <n v="147083944"/>
    <n v="147083944"/>
    <n v="547"/>
    <s v=""/>
    <n v="943"/>
    <n v="9438713029"/>
    <x v="2"/>
    <s v=""/>
    <d v="2023-03-30T00:00:00"/>
    <s v="jueves"/>
    <n v="5"/>
    <s v="marzo"/>
    <n v="3"/>
    <n v="2023"/>
    <d v="1899-12-30T15:33:01"/>
    <n v="0"/>
    <d v="2023-03-30T00:00:00"/>
    <d v="1899-12-30T15:43:53"/>
    <d v="1899-12-30T00:10:52"/>
    <s v="Si"/>
    <s v="Quenecesitas? =&gt; A quien va dirigida (A quien va"/>
    <n v="0"/>
    <s v="messenger"/>
    <s v="messenger"/>
    <s v="NULL"/>
    <n v="0"/>
    <n v="0"/>
    <n v="0"/>
  </r>
  <r>
    <n v="147084283"/>
    <n v="147084283"/>
    <n v="547"/>
    <s v=""/>
    <n v="830"/>
    <n v="8308943270"/>
    <x v="2"/>
    <s v=""/>
    <d v="2023-03-30T00:00:00"/>
    <s v="jueves"/>
    <n v="5"/>
    <s v="marzo"/>
    <n v="3"/>
    <n v="2023"/>
    <d v="1899-12-30T15:34:03"/>
    <n v="0"/>
    <d v="2023-03-30T00:00:00"/>
    <d v="1899-12-30T15:46:10"/>
    <d v="1899-12-30T00:12:07"/>
    <s v="Si"/>
    <s v="Quenecesitas? =&gt; A quien va dirigida (A quien va"/>
    <n v="0"/>
    <s v="messenger"/>
    <s v="messenger"/>
    <s v="NULL"/>
    <n v="0"/>
    <n v="0"/>
    <n v="0"/>
  </r>
  <r>
    <n v="147087484"/>
    <n v="147087484"/>
    <n v="547"/>
    <s v=""/>
    <n v="813"/>
    <n v="8139707835"/>
    <x v="4"/>
    <s v=""/>
    <d v="2023-03-30T00:00:00"/>
    <s v="jueves"/>
    <n v="5"/>
    <s v="marzo"/>
    <n v="3"/>
    <n v="2023"/>
    <d v="1899-12-30T15:44:06"/>
    <n v="0"/>
    <d v="2023-03-30T00:00:00"/>
    <d v="1899-12-30T15:46:30"/>
    <d v="1899-12-30T00:02:24"/>
    <s v="2"/>
    <s v="Gracias por comunicarte con nosotros, ha sido un g"/>
    <n v="0"/>
    <s v="messenger"/>
    <s v="messenger"/>
    <s v="NULL"/>
    <n v="0"/>
    <n v="0"/>
    <n v="0"/>
  </r>
  <r>
    <n v="147083250"/>
    <n v="147083250"/>
    <n v="547"/>
    <s v=""/>
    <n v="849"/>
    <n v="8490748339"/>
    <x v="2"/>
    <s v=""/>
    <d v="2023-03-30T00:00:00"/>
    <s v="jueves"/>
    <n v="5"/>
    <s v="marzo"/>
    <n v="3"/>
    <n v="2023"/>
    <d v="1899-12-30T15:30:45"/>
    <n v="0"/>
    <d v="2023-03-30T00:00:00"/>
    <d v="1899-12-30T15:49:25"/>
    <d v="1899-12-30T00:18:40"/>
    <s v="5"/>
    <s v="Lo siento no entendi tu pregunta:slight_frown:, p"/>
    <n v="0"/>
    <s v="messenger"/>
    <s v="messenger"/>
    <s v="NULL"/>
    <n v="0"/>
    <n v="0"/>
    <n v="0"/>
  </r>
  <r>
    <n v="147082733"/>
    <n v="147082733"/>
    <n v="547"/>
    <s v=""/>
    <n v="424"/>
    <n v="4245471915"/>
    <x v="5"/>
    <s v=""/>
    <d v="2023-03-30T00:00:00"/>
    <s v="jueves"/>
    <n v="5"/>
    <s v="marzo"/>
    <n v="3"/>
    <n v="2023"/>
    <d v="1899-12-30T15:29:05"/>
    <n v="0"/>
    <d v="2023-03-30T00:00:00"/>
    <d v="1899-12-30T15:49:42"/>
    <d v="1899-12-30T00:20:37"/>
    <s v="Tambien tengo que llevar identificacion de mi hijo"/>
    <s v="Gracias por contactarnos! \n\nEn una escala del 1 a"/>
    <n v="0"/>
    <s v="messenger"/>
    <s v="messenger"/>
    <s v="NULL"/>
    <n v="0"/>
    <n v="0"/>
    <n v="0"/>
  </r>
  <r>
    <n v="147083763"/>
    <n v="147083763"/>
    <n v="547"/>
    <s v=""/>
    <n v="505"/>
    <n v="5054115443"/>
    <x v="2"/>
    <s v=""/>
    <d v="2023-03-30T00:00:00"/>
    <s v="jueves"/>
    <n v="5"/>
    <s v="marzo"/>
    <n v="3"/>
    <n v="2023"/>
    <d v="1899-12-30T15:32:24"/>
    <n v="0"/>
    <d v="2023-03-30T00:00:00"/>
    <d v="1899-12-30T15:50:48"/>
    <d v="1899-12-30T00:18:24"/>
    <s v="Seleccionar"/>
    <s v="Tepuedoayudarenalgomas? =&gt; Si (Si), No (No)"/>
    <n v="0"/>
    <s v="messenger"/>
    <s v="messenger"/>
    <s v="NULL"/>
    <n v="0"/>
    <n v="0"/>
    <n v="0"/>
  </r>
  <r>
    <n v="147080680"/>
    <n v="147080680"/>
    <n v="547"/>
    <s v=""/>
    <n v="500"/>
    <n v="5009502917"/>
    <x v="2"/>
    <s v=""/>
    <d v="2023-03-30T00:00:00"/>
    <s v="jueves"/>
    <n v="5"/>
    <s v="marzo"/>
    <n v="3"/>
    <n v="2023"/>
    <d v="1899-12-30T15:22:33"/>
    <n v="0"/>
    <d v="2023-03-30T00:00:00"/>
    <d v="1899-12-30T15:52:16"/>
    <d v="1899-12-30T00:29:43"/>
    <s v="Muchas gracias"/>
    <s v="Gracias por contactarnos! \n\nEn una escala del 1 a"/>
    <n v="0"/>
    <s v="messenger"/>
    <s v="messenger"/>
    <s v="NULL"/>
    <n v="0"/>
    <n v="0"/>
    <n v="0"/>
  </r>
  <r>
    <n v="147086996"/>
    <n v="147086996"/>
    <n v="547"/>
    <s v=""/>
    <n v="229"/>
    <n v="2299710033"/>
    <x v="16"/>
    <s v=""/>
    <d v="2023-03-30T00:00:00"/>
    <s v="jueves"/>
    <n v="5"/>
    <s v="marzo"/>
    <n v="3"/>
    <n v="2023"/>
    <d v="1899-12-30T15:42:29"/>
    <n v="0"/>
    <d v="2023-03-30T00:00:00"/>
    <d v="1899-12-30T15:53:28"/>
    <d v="1899-12-30T00:10:59"/>
    <s v="Solicitar beca"/>
    <s v="Tepuedoayudarenalgomas? =&gt; Si (Si), No (No)"/>
    <n v="0"/>
    <s v="messenger"/>
    <s v="messenger"/>
    <s v="NULL"/>
    <n v="0"/>
    <n v="0"/>
    <n v="0"/>
  </r>
  <r>
    <n v="147087448"/>
    <n v="147087448"/>
    <n v="547"/>
    <s v=""/>
    <n v="897"/>
    <n v="8977113545"/>
    <x v="20"/>
    <s v=""/>
    <d v="2023-03-30T00:00:00"/>
    <s v="jueves"/>
    <n v="5"/>
    <s v="marzo"/>
    <n v="3"/>
    <n v="2023"/>
    <d v="1899-12-30T15:44:00"/>
    <n v="0"/>
    <d v="2023-03-30T00:00:00"/>
    <d v="1899-12-30T15:55:03"/>
    <d v="1899-12-30T00:11:03"/>
    <s v="Agendar Cita"/>
    <s v="Tepuedoayudarenalgomas? =&gt; Si (Si), No (No)"/>
    <n v="0"/>
    <s v="messenger"/>
    <s v="messenger"/>
    <s v="NULL"/>
    <n v="0"/>
    <n v="0"/>
    <n v="0"/>
  </r>
  <r>
    <n v="147086412"/>
    <n v="147086412"/>
    <n v="547"/>
    <s v=""/>
    <n v="184"/>
    <n v="1844264660"/>
    <x v="1"/>
    <s v=""/>
    <d v="2023-03-30T00:00:00"/>
    <s v="jueves"/>
    <n v="5"/>
    <s v="marzo"/>
    <n v="3"/>
    <n v="2023"/>
    <d v="1899-12-30T15:40:46"/>
    <n v="0"/>
    <d v="2023-03-30T00:00:00"/>
    <d v="1899-12-30T15:55:29"/>
    <d v="1899-12-30T00:14:43"/>
    <s v="Si"/>
    <s v="Quenecesitas? =&gt; Agendar Cita (Agendar Cita), Re"/>
    <n v="0"/>
    <s v="messenger"/>
    <s v="messenger"/>
    <s v="NULL"/>
    <n v="0"/>
    <n v="0"/>
    <n v="0"/>
  </r>
  <r>
    <n v="147086742"/>
    <n v="147086742"/>
    <n v="547"/>
    <s v=""/>
    <n v="621"/>
    <n v="6211969532"/>
    <x v="26"/>
    <s v=""/>
    <d v="2023-03-30T00:00:00"/>
    <s v="jueves"/>
    <n v="5"/>
    <s v="marzo"/>
    <n v="3"/>
    <n v="2023"/>
    <d v="1899-12-30T15:41:42"/>
    <n v="0"/>
    <d v="2023-03-30T00:00:00"/>
    <d v="1899-12-30T15:55:58"/>
    <d v="1899-12-30T00:14:1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7082295"/>
    <n v="147082295"/>
    <n v="547"/>
    <s v=""/>
    <n v="490"/>
    <n v="4901346231"/>
    <x v="2"/>
    <s v=""/>
    <d v="2023-03-30T00:00:00"/>
    <s v="jueves"/>
    <n v="5"/>
    <s v="marzo"/>
    <n v="3"/>
    <n v="2023"/>
    <d v="1899-12-30T15:27:42"/>
    <n v="0"/>
    <d v="2023-03-30T00:00:00"/>
    <d v="1899-12-30T15:56:50"/>
    <d v="1899-12-30T00:29:08"/>
    <s v="Si"/>
    <s v="Gracias por contactarnos! \n\nEn una escala del 1 a"/>
    <n v="0"/>
    <s v="messenger"/>
    <s v="messenger"/>
    <s v="NULL"/>
    <n v="0"/>
    <n v="0"/>
    <n v="0"/>
  </r>
  <r>
    <n v="147083611"/>
    <n v="147083611"/>
    <n v="547"/>
    <s v=""/>
    <n v="594"/>
    <n v="5942464016"/>
    <x v="14"/>
    <s v=""/>
    <d v="2023-03-30T00:00:00"/>
    <s v="jueves"/>
    <n v="5"/>
    <s v="marzo"/>
    <n v="3"/>
    <n v="2023"/>
    <d v="1899-12-30T15:31:57"/>
    <n v="0"/>
    <d v="2023-03-30T00:00:00"/>
    <d v="1899-12-30T15:56:53"/>
    <d v="1899-12-30T00:24:56"/>
    <s v="Si"/>
    <s v="Gracias por contactarnos! \n\nEn una escala del 1 a"/>
    <n v="0"/>
    <s v="messenger"/>
    <s v="messenger"/>
    <s v="NULL"/>
    <n v="0"/>
    <n v="0"/>
    <n v="0"/>
  </r>
  <r>
    <n v="147085823"/>
    <n v="147085823"/>
    <n v="547"/>
    <s v=""/>
    <n v="526"/>
    <n v="5263425537"/>
    <x v="2"/>
    <s v=""/>
    <d v="2023-03-30T00:00:00"/>
    <s v="jueves"/>
    <n v="5"/>
    <s v="marzo"/>
    <n v="3"/>
    <n v="2023"/>
    <d v="1899-12-30T15:39:02"/>
    <n v="0"/>
    <d v="2023-03-30T00:00:00"/>
    <d v="1899-12-30T15:57:19"/>
    <d v="1899-12-30T00:18:17"/>
    <s v="Solicitar beca"/>
    <s v="Tepuedoayudarenalgomas? =&gt; Si (Si), No (No)"/>
    <n v="0"/>
    <s v="messenger"/>
    <s v="messenger"/>
    <s v="NULL"/>
    <n v="0"/>
    <n v="0"/>
    <n v="0"/>
  </r>
  <r>
    <n v="147088434"/>
    <n v="147088434"/>
    <n v="547"/>
    <s v=""/>
    <n v="813"/>
    <n v="8139707835"/>
    <x v="4"/>
    <s v=""/>
    <d v="2023-03-30T00:00:00"/>
    <s v="jueves"/>
    <n v="5"/>
    <s v="marzo"/>
    <n v="3"/>
    <n v="2023"/>
    <d v="1899-12-30T15:47:03"/>
    <n v="0"/>
    <d v="2023-03-30T00:00:00"/>
    <d v="1899-12-30T15:57:38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47084673"/>
    <n v="147084673"/>
    <n v="547"/>
    <s v=""/>
    <n v="581"/>
    <n v="5813461203"/>
    <x v="2"/>
    <s v=""/>
    <d v="2023-03-30T00:00:00"/>
    <s v="jueves"/>
    <n v="5"/>
    <s v="marzo"/>
    <n v="3"/>
    <n v="2023"/>
    <d v="1899-12-30T15:35:21"/>
    <n v="0"/>
    <d v="2023-03-30T00:00:00"/>
    <d v="1899-12-30T15:59:05"/>
    <d v="1899-12-30T00:23:44"/>
    <s v="5"/>
    <s v="Gracias por comunicarte con nosotros, ha sido un g"/>
    <n v="0"/>
    <s v="messenger"/>
    <s v="messenger"/>
    <s v="NULL"/>
    <n v="0"/>
    <n v="0"/>
    <n v="0"/>
  </r>
  <r>
    <n v="147087357"/>
    <n v="147087357"/>
    <n v="547"/>
    <s v=""/>
    <n v="258"/>
    <n v="2589310749"/>
    <x v="2"/>
    <s v=""/>
    <d v="2023-03-30T00:00:00"/>
    <s v="jueves"/>
    <n v="5"/>
    <s v="marzo"/>
    <n v="3"/>
    <n v="2023"/>
    <d v="1899-12-30T15:43:41"/>
    <n v="0"/>
    <d v="2023-03-30T00:00:00"/>
    <d v="1899-12-30T16:00:00"/>
    <d v="1899-12-30T00:16:19"/>
    <s v="5"/>
    <s v="Gracias por comunicarte con nosotros, ha sido un g"/>
    <n v="0"/>
    <s v="messenger"/>
    <s v="messenger"/>
    <s v="NULL"/>
    <n v="0"/>
    <n v="0"/>
    <n v="0"/>
  </r>
  <r>
    <n v="147088634"/>
    <n v="147088634"/>
    <n v="547"/>
    <s v=""/>
    <n v="65"/>
    <n v="655412495"/>
    <x v="2"/>
    <s v=""/>
    <d v="2023-03-30T00:00:00"/>
    <s v="jueves"/>
    <n v="5"/>
    <s v="marzo"/>
    <n v="3"/>
    <n v="2023"/>
    <d v="1899-12-30T15:47:44"/>
    <n v="0"/>
    <d v="2023-03-30T00:00:00"/>
    <d v="1899-12-30T16:01:00"/>
    <d v="1899-12-30T00:13:16"/>
    <s v="Muchas gracias"/>
    <s v="Hasta pronto!"/>
    <n v="0"/>
    <s v="messenger"/>
    <s v="messenger"/>
    <s v="NULL"/>
    <n v="0"/>
    <n v="0"/>
    <n v="0"/>
  </r>
  <r>
    <n v="147089476"/>
    <n v="147089476"/>
    <n v="547"/>
    <s v=""/>
    <n v="833"/>
    <n v="8335226124"/>
    <x v="20"/>
    <s v=""/>
    <d v="2023-03-30T00:00:00"/>
    <s v="jueves"/>
    <n v="5"/>
    <s v="marzo"/>
    <n v="3"/>
    <n v="2023"/>
    <d v="1899-12-30T15:50:23"/>
    <n v="0"/>
    <d v="2023-03-30T00:00:00"/>
    <d v="1899-12-30T16:02:33"/>
    <d v="1899-12-30T00:12:10"/>
    <s v="Incorporacion"/>
    <s v="Tepuedoayudarenalgomas? =&gt; Si (Si), No (No)"/>
    <n v="0"/>
    <s v="messenger"/>
    <s v="messenger"/>
    <s v="NULL"/>
    <n v="0"/>
    <n v="0"/>
    <n v="0"/>
  </r>
  <r>
    <n v="147090486"/>
    <n v="147090486"/>
    <n v="547"/>
    <s v=""/>
    <n v="775"/>
    <n v="7755553531"/>
    <x v="3"/>
    <s v=""/>
    <d v="2023-03-30T00:00:00"/>
    <s v="jueves"/>
    <n v="5"/>
    <s v="marzo"/>
    <n v="3"/>
    <n v="2023"/>
    <d v="1899-12-30T15:53:40"/>
    <n v="0"/>
    <d v="2023-03-30T00:00:00"/>
    <d v="1899-12-30T16:03:4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7093687"/>
    <n v="147093687"/>
    <n v="547"/>
    <s v=""/>
    <n v="833"/>
    <n v="8335226124"/>
    <x v="20"/>
    <s v=""/>
    <d v="2023-03-30T00:00:00"/>
    <s v="jueves"/>
    <n v="5"/>
    <s v="marzo"/>
    <n v="3"/>
    <n v="2023"/>
    <d v="1899-12-30T16:04:12"/>
    <n v="0"/>
    <d v="2023-03-30T00:00:00"/>
    <d v="1899-12-30T16:05:24"/>
    <d v="1899-12-30T00:01:12"/>
    <s v="2"/>
    <s v="Gracias por comunicarte con nosotros, ha sido un g"/>
    <n v="0"/>
    <s v="messenger"/>
    <s v="messenger"/>
    <s v="NULL"/>
    <n v="0"/>
    <n v="0"/>
    <n v="0"/>
  </r>
  <r>
    <n v="147083545"/>
    <n v="147083545"/>
    <n v="547"/>
    <s v=""/>
    <n v="428"/>
    <n v="4286074874"/>
    <x v="9"/>
    <s v=""/>
    <d v="2023-03-30T00:00:00"/>
    <s v="jueves"/>
    <n v="5"/>
    <s v="marzo"/>
    <n v="3"/>
    <n v="2023"/>
    <d v="1899-12-30T15:31:44"/>
    <n v="0"/>
    <d v="2023-03-30T00:00:00"/>
    <d v="1899-12-30T16:05:37"/>
    <d v="1899-12-30T00:33:53"/>
    <s v="Si"/>
    <s v="Quenecesitas? =&gt; Actualizar Datos (Actualizar Da"/>
    <n v="0"/>
    <s v="messenger"/>
    <s v="messenger"/>
    <s v="NULL"/>
    <n v="0"/>
    <n v="0"/>
    <n v="0"/>
  </r>
  <r>
    <n v="147090262"/>
    <n v="147090262"/>
    <n v="547"/>
    <s v=""/>
    <n v="107"/>
    <n v="1075942749"/>
    <x v="1"/>
    <s v=""/>
    <d v="2023-03-30T00:00:00"/>
    <s v="jueves"/>
    <n v="5"/>
    <s v="marzo"/>
    <n v="3"/>
    <n v="2023"/>
    <d v="1899-12-30T15:53:03"/>
    <n v="0"/>
    <d v="2023-03-30T00:00:00"/>
    <d v="1899-12-30T16:06:16"/>
    <d v="1899-12-30T00:13:13"/>
    <s v="Mi hija ya actualizo datos 2 veces y no ha obtenid"/>
    <s v="Seleccionas la opcion correcta. =&gt; Agendar Cita (A"/>
    <n v="0"/>
    <s v="messenger"/>
    <s v="messenger"/>
    <s v="NULL"/>
    <n v="0"/>
    <n v="0"/>
    <n v="0"/>
  </r>
  <r>
    <n v="147092617"/>
    <n v="147092617"/>
    <n v="547"/>
    <s v=""/>
    <n v="258"/>
    <n v="2589310749"/>
    <x v="2"/>
    <s v=""/>
    <d v="2023-03-30T00:00:00"/>
    <s v="jueves"/>
    <n v="5"/>
    <s v="marzo"/>
    <n v="3"/>
    <n v="2023"/>
    <d v="1899-12-30T16:00:22"/>
    <n v="0"/>
    <d v="2023-03-30T00:00:00"/>
    <d v="1899-12-30T16:06:35"/>
    <d v="1899-12-30T00:06:13"/>
    <s v="5"/>
    <s v="Gracias por comunicarte con nosotros, ha sido un g"/>
    <n v="0"/>
    <s v="messenger"/>
    <s v="messenger"/>
    <s v="NULL"/>
    <n v="0"/>
    <n v="0"/>
    <n v="0"/>
  </r>
  <r>
    <n v="147090642"/>
    <n v="147090642"/>
    <n v="547"/>
    <s v=""/>
    <n v="818"/>
    <n v="8181257224"/>
    <x v="4"/>
    <s v=""/>
    <d v="2023-03-30T00:00:00"/>
    <s v="jueves"/>
    <n v="5"/>
    <s v="marzo"/>
    <n v="3"/>
    <n v="2023"/>
    <d v="1899-12-30T15:54:10"/>
    <n v="0"/>
    <d v="2023-03-30T00:00:00"/>
    <d v="1899-12-30T16:06:58"/>
    <d v="1899-12-30T00:12:48"/>
    <s v="No"/>
    <s v="Gracias por contactarnos! \n\nEn una escala del 1 a"/>
    <n v="0"/>
    <s v="messenger"/>
    <s v="messenger"/>
    <s v="NULL"/>
    <n v="0"/>
    <n v="0"/>
    <n v="0"/>
  </r>
  <r>
    <n v="147091750"/>
    <n v="147091750"/>
    <n v="547"/>
    <s v=""/>
    <n v="897"/>
    <n v="8977113545"/>
    <x v="20"/>
    <s v=""/>
    <d v="2023-03-30T00:00:00"/>
    <s v="jueves"/>
    <n v="5"/>
    <s v="marzo"/>
    <n v="3"/>
    <n v="2023"/>
    <d v="1899-12-30T15:57:26"/>
    <n v="0"/>
    <d v="2023-03-30T00:00:00"/>
    <d v="1899-12-30T16:09:35"/>
    <d v="1899-12-30T00:12:09"/>
    <s v="Agendar Cita"/>
    <s v="Tepuedoayudarenalgomas? =&gt; Si (Si), No (No)"/>
    <n v="0"/>
    <s v="messenger"/>
    <s v="messenger"/>
    <s v="NULL"/>
    <n v="0"/>
    <n v="0"/>
    <n v="0"/>
  </r>
  <r>
    <n v="147090429"/>
    <n v="147090429"/>
    <n v="547"/>
    <s v=""/>
    <n v="490"/>
    <n v="4901578148"/>
    <x v="2"/>
    <s v=""/>
    <d v="2023-03-30T00:00:00"/>
    <s v="jueves"/>
    <n v="5"/>
    <s v="marzo"/>
    <n v="3"/>
    <n v="2023"/>
    <d v="1899-12-30T15:53:31"/>
    <n v="0"/>
    <d v="2023-03-30T00:00:00"/>
    <d v="1899-12-30T16:11:02"/>
    <d v="1899-12-30T00:17:31"/>
    <s v="No"/>
    <s v="Gracias por contactarnos! \n\nEn una escala del 1 a"/>
    <n v="0"/>
    <s v="messenger"/>
    <s v="messenger"/>
    <s v="NULL"/>
    <n v="0"/>
    <n v="0"/>
    <n v="0"/>
  </r>
  <r>
    <n v="147094745"/>
    <n v="147094745"/>
    <n v="547"/>
    <s v=""/>
    <n v="259"/>
    <n v="259536166"/>
    <x v="2"/>
    <s v=""/>
    <d v="2023-03-30T00:00:00"/>
    <s v="jueves"/>
    <n v="5"/>
    <s v="marzo"/>
    <n v="3"/>
    <n v="2023"/>
    <d v="1899-12-30T16:08:05"/>
    <n v="0"/>
    <d v="2023-03-30T00:00:00"/>
    <d v="1899-12-30T16:11:31"/>
    <d v="1899-12-30T00:03:26"/>
    <s v="1"/>
    <s v="Gracias por comunicarte con nosotros, ha sido un g"/>
    <n v="0"/>
    <s v="APP"/>
    <s v="APP"/>
    <s v="NULL"/>
    <n v="0"/>
    <n v="0"/>
    <n v="0"/>
  </r>
  <r>
    <n v="147085886"/>
    <n v="147085886"/>
    <n v="547"/>
    <s v=""/>
    <n v="339"/>
    <n v="3398101403"/>
    <x v="5"/>
    <s v=""/>
    <d v="2023-03-30T00:00:00"/>
    <s v="jueves"/>
    <n v="5"/>
    <s v="marzo"/>
    <n v="3"/>
    <n v="2023"/>
    <d v="1899-12-30T15:39:14"/>
    <n v="0"/>
    <d v="2023-03-30T00:00:00"/>
    <d v="1899-12-30T16:11:48"/>
    <d v="1899-12-30T00:32:34"/>
    <s v="Gracias"/>
    <s v="Gracias por contactarnos! \n\nEn una escala del 1 a"/>
    <n v="0"/>
    <s v="messenger"/>
    <s v="messenger"/>
    <s v="NULL"/>
    <n v="0"/>
    <n v="0"/>
    <n v="0"/>
  </r>
  <r>
    <n v="147090566"/>
    <n v="147090566"/>
    <n v="547"/>
    <s v=""/>
    <n v="449"/>
    <n v="4496682493"/>
    <x v="24"/>
    <s v=""/>
    <d v="2023-03-30T00:00:00"/>
    <s v="jueves"/>
    <n v="5"/>
    <s v="marzo"/>
    <n v="3"/>
    <n v="2023"/>
    <d v="1899-12-30T15:53:56"/>
    <n v="0"/>
    <d v="2023-03-30T00:00:00"/>
    <d v="1899-12-30T16:13:10"/>
    <d v="1899-12-30T00:19:14"/>
    <s v="Christian Fernando Cesar Galvan 18 anos Ciudad de "/>
    <s v="Gracias por contactarnos! \n\nEn una escala del 1 a"/>
    <n v="0"/>
    <s v="messenger"/>
    <s v="messenger"/>
    <s v="NULL"/>
    <n v="0"/>
    <n v="0"/>
    <n v="0"/>
  </r>
  <r>
    <n v="147092353"/>
    <n v="147092353"/>
    <n v="547"/>
    <s v=""/>
    <n v="746"/>
    <n v="7468274669"/>
    <x v="3"/>
    <s v=""/>
    <d v="2023-03-30T00:00:00"/>
    <s v="jueves"/>
    <n v="5"/>
    <s v="marzo"/>
    <n v="3"/>
    <n v="2023"/>
    <d v="1899-12-30T15:59:24"/>
    <n v="0"/>
    <d v="2023-03-30T00:00:00"/>
    <d v="1899-12-30T16:13:24"/>
    <d v="1899-12-30T00:14:00"/>
    <s v="1"/>
    <s v="Gracias por comunicarte con nosotros, ha sido un g"/>
    <n v="0"/>
    <s v="messenger"/>
    <s v="messenger"/>
    <s v="NULL"/>
    <n v="0"/>
    <n v="0"/>
    <n v="0"/>
  </r>
  <r>
    <n v="147092838"/>
    <n v="147092838"/>
    <n v="547"/>
    <s v=""/>
    <n v="923"/>
    <n v="9232625837"/>
    <x v="27"/>
    <s v=""/>
    <d v="2023-03-30T00:00:00"/>
    <s v="jueves"/>
    <n v="5"/>
    <s v="marzo"/>
    <n v="3"/>
    <n v="2023"/>
    <d v="1899-12-30T16:01:12"/>
    <n v="0"/>
    <d v="2023-03-30T00:00:00"/>
    <d v="1899-12-30T16:14:32"/>
    <d v="1899-12-30T00:13:20"/>
    <s v="No"/>
    <s v="Gracias por contactarnos! \n\nEn una escala del 1 a"/>
    <n v="0"/>
    <s v="messenger"/>
    <s v="messenger"/>
    <s v="NULL"/>
    <n v="0"/>
    <n v="0"/>
    <n v="0"/>
  </r>
  <r>
    <n v="147093610"/>
    <n v="147093610"/>
    <n v="547"/>
    <s v=""/>
    <n v="596"/>
    <n v="5969939410"/>
    <x v="14"/>
    <s v=""/>
    <d v="2023-03-30T00:00:00"/>
    <s v="jueves"/>
    <n v="5"/>
    <s v="marzo"/>
    <n v="3"/>
    <n v="2023"/>
    <d v="1899-12-30T16:03:53"/>
    <n v="0"/>
    <d v="2023-03-30T00:00:00"/>
    <d v="1899-12-30T16:14:37"/>
    <d v="1899-12-30T00:10:44"/>
    <s v="Seleccionar"/>
    <s v="En que mas te puedo ayudar? =&gt; Menu principal (Me"/>
    <n v="0"/>
    <s v="messenger"/>
    <s v="messenger"/>
    <s v="NULL"/>
    <n v="0"/>
    <n v="0"/>
    <n v="0"/>
  </r>
  <r>
    <n v="147088860"/>
    <n v="147088860"/>
    <n v="547"/>
    <s v=""/>
    <n v="343"/>
    <n v="3433009176"/>
    <x v="5"/>
    <s v=""/>
    <d v="2023-03-30T00:00:00"/>
    <s v="jueves"/>
    <n v="5"/>
    <s v="marzo"/>
    <n v="3"/>
    <n v="2023"/>
    <d v="1899-12-30T15:48:26"/>
    <n v="0"/>
    <d v="2023-03-30T00:00:00"/>
    <d v="1899-12-30T16:19:30"/>
    <d v="1899-12-30T00:31:04"/>
    <s v="A ok perfecto muchas gracias , entonces buscare en"/>
    <s v="Hasta pronto!"/>
    <n v="0"/>
    <s v="messenger"/>
    <s v="messenger"/>
    <s v="NULL"/>
    <n v="0"/>
    <n v="0"/>
    <n v="0"/>
  </r>
  <r>
    <n v="147095016"/>
    <n v="147095016"/>
    <n v="547"/>
    <s v=""/>
    <n v="920"/>
    <n v="9207336762"/>
    <x v="2"/>
    <s v=""/>
    <d v="2023-03-30T00:00:00"/>
    <s v="jueves"/>
    <n v="5"/>
    <s v="marzo"/>
    <n v="3"/>
    <n v="2023"/>
    <d v="1899-12-30T16:09:03"/>
    <n v="0"/>
    <d v="2023-03-30T00:00:00"/>
    <d v="1899-12-30T16:20:10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47092804"/>
    <n v="147092804"/>
    <n v="547"/>
    <s v=""/>
    <n v="344"/>
    <n v="3449949423"/>
    <x v="5"/>
    <s v=""/>
    <d v="2023-03-30T00:00:00"/>
    <s v="jueves"/>
    <n v="5"/>
    <s v="marzo"/>
    <n v="3"/>
    <n v="2023"/>
    <d v="1899-12-30T16:01:03"/>
    <n v="0"/>
    <d v="2023-03-30T00:00:00"/>
    <d v="1899-12-30T16:21:07"/>
    <d v="1899-12-30T00:20:04"/>
    <s v="5"/>
    <s v="Gracias por comunicarte con nosotros, ha sido un g"/>
    <n v="0"/>
    <s v="messenger"/>
    <s v="messenger"/>
    <s v="NULL"/>
    <n v="0"/>
    <n v="0"/>
    <n v="0"/>
  </r>
  <r>
    <n v="147095857"/>
    <n v="147095857"/>
    <n v="547"/>
    <s v=""/>
    <n v="258"/>
    <n v="2589310749"/>
    <x v="2"/>
    <s v=""/>
    <d v="2023-03-30T00:00:00"/>
    <s v="jueves"/>
    <n v="5"/>
    <s v="marzo"/>
    <n v="3"/>
    <n v="2023"/>
    <d v="1899-12-30T16:12:09"/>
    <n v="0"/>
    <d v="2023-03-30T00:00:00"/>
    <d v="1899-12-30T16:22:10"/>
    <d v="1899-12-30T00:10:01"/>
    <s v="Igualmente,linda tarde."/>
    <s v="Eres becaria(o)dealgunprograma? =&gt; Si (Si), N"/>
    <n v="0"/>
    <s v="messenger"/>
    <s v="messenger"/>
    <s v="NULL"/>
    <n v="0"/>
    <n v="0"/>
    <n v="0"/>
  </r>
  <r>
    <n v="147096044"/>
    <n v="147096044"/>
    <n v="547"/>
    <s v=""/>
    <n v="405"/>
    <n v="4056683566"/>
    <x v="2"/>
    <s v=""/>
    <d v="2023-03-30T00:00:00"/>
    <s v="jueves"/>
    <n v="5"/>
    <s v="marzo"/>
    <n v="3"/>
    <n v="2023"/>
    <d v="1899-12-30T16:12:50"/>
    <n v="0"/>
    <d v="2023-03-30T00:00:00"/>
    <d v="1899-12-30T16:23:03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47098251"/>
    <n v="147098251"/>
    <n v="547"/>
    <s v=""/>
    <n v="980"/>
    <n v="9802472099"/>
    <x v="2"/>
    <s v=""/>
    <d v="2023-03-30T00:00:00"/>
    <s v="jueves"/>
    <n v="5"/>
    <s v="marzo"/>
    <n v="3"/>
    <n v="2023"/>
    <d v="1899-12-30T16:21:42"/>
    <n v="0"/>
    <d v="2023-03-30T00:00:00"/>
    <d v="1899-12-30T16:24:33"/>
    <d v="1899-12-30T00:02:51"/>
    <s v="5"/>
    <s v="Gracias por comunicarte con nosotros, ha sido un g"/>
    <n v="0"/>
    <s v="messenger"/>
    <s v="messenger"/>
    <s v="NULL"/>
    <n v="0"/>
    <n v="0"/>
    <n v="0"/>
  </r>
  <r>
    <n v="147094534"/>
    <n v="147094534"/>
    <n v="547"/>
    <s v=""/>
    <n v="25"/>
    <n v="256831848"/>
    <x v="2"/>
    <s v=""/>
    <d v="2023-03-30T00:00:00"/>
    <s v="jueves"/>
    <n v="5"/>
    <s v="marzo"/>
    <n v="3"/>
    <n v="2023"/>
    <d v="1899-12-30T16:07:25"/>
    <n v="0"/>
    <d v="2023-03-30T00:00:00"/>
    <d v="1899-12-30T16:26:44"/>
    <d v="1899-12-30T00:19:19"/>
    <s v="Francisco Javier Benito Vega 20 anos estado de Tam"/>
    <s v="Por favor, calificala calidad de la atencion reci"/>
    <n v="0"/>
    <s v="messenger"/>
    <s v="messenger"/>
    <s v="NULL"/>
    <n v="0"/>
    <n v="0"/>
    <n v="0"/>
  </r>
  <r>
    <n v="147097197"/>
    <n v="147097197"/>
    <n v="547"/>
    <s v=""/>
    <n v="200"/>
    <n v="2003532494"/>
    <x v="2"/>
    <s v=""/>
    <d v="2023-03-30T00:00:00"/>
    <s v="jueves"/>
    <n v="5"/>
    <s v="marzo"/>
    <n v="3"/>
    <n v="2023"/>
    <d v="1899-12-30T16:17:12"/>
    <n v="0"/>
    <d v="2023-03-30T00:00:00"/>
    <d v="1899-12-30T16:28:34"/>
    <d v="1899-12-30T00:11:22"/>
    <s v="Educacion Superior"/>
    <s v="Quenecesitas? =&gt; Requisitos (Requisitos), Solici"/>
    <n v="0"/>
    <s v="messenger"/>
    <s v="messenger"/>
    <s v="NULL"/>
    <n v="0"/>
    <n v="0"/>
    <n v="0"/>
  </r>
  <r>
    <n v="147097483"/>
    <n v="147097483"/>
    <n v="547"/>
    <s v=""/>
    <n v="181"/>
    <n v="1814858274"/>
    <x v="1"/>
    <s v=""/>
    <d v="2023-03-30T00:00:00"/>
    <s v="jueves"/>
    <n v="5"/>
    <s v="marzo"/>
    <n v="3"/>
    <n v="2023"/>
    <d v="1899-12-30T16:18:30"/>
    <n v="0"/>
    <d v="2023-03-30T00:00:00"/>
    <d v="1899-12-30T16:28:41"/>
    <d v="1899-12-30T00:10:11"/>
    <s v="Si"/>
    <s v="Que tipo de beca quieres consultar? =&gt; Educacion "/>
    <n v="0"/>
    <s v="messenger"/>
    <s v="messenger"/>
    <s v="NULL"/>
    <n v="0"/>
    <n v="0"/>
    <n v="0"/>
  </r>
  <r>
    <n v="147099699"/>
    <n v="147099699"/>
    <n v="547"/>
    <s v=""/>
    <n v="260"/>
    <n v="2609515388"/>
    <x v="2"/>
    <s v=""/>
    <d v="2023-03-30T00:00:00"/>
    <s v="jueves"/>
    <n v="5"/>
    <s v="marzo"/>
    <n v="3"/>
    <n v="2023"/>
    <d v="1899-12-30T16:28:04"/>
    <n v="0"/>
    <d v="2023-03-30T00:00:00"/>
    <d v="1899-12-30T16:34:15"/>
    <d v="1899-12-30T00:06:11"/>
    <s v="5"/>
    <s v="Gracias por comunicarte con nosotros, ha sido un g"/>
    <n v="0"/>
    <s v="messenger"/>
    <s v="messenger"/>
    <s v="NULL"/>
    <n v="0"/>
    <n v="0"/>
    <n v="0"/>
  </r>
  <r>
    <n v="147097603"/>
    <n v="147097603"/>
    <n v="547"/>
    <s v=""/>
    <n v="845"/>
    <n v="8456880330"/>
    <x v="22"/>
    <s v=""/>
    <d v="2023-03-30T00:00:00"/>
    <s v="jueves"/>
    <n v="5"/>
    <s v="marzo"/>
    <n v="3"/>
    <n v="2023"/>
    <d v="1899-12-30T16:19:03"/>
    <n v="0"/>
    <d v="2023-03-30T00:00:00"/>
    <d v="1899-12-30T16:35:13"/>
    <d v="1899-12-30T00:16:10"/>
    <s v="Seleccionar"/>
    <s v="En que mas te puedo ayudar? =&gt; Menu principal (Me"/>
    <n v="0"/>
    <s v="messenger"/>
    <s v="messenger"/>
    <s v="NULL"/>
    <n v="0"/>
    <n v="0"/>
    <n v="0"/>
  </r>
  <r>
    <n v="147099088"/>
    <n v="147099088"/>
    <n v="547"/>
    <s v=""/>
    <n v="993"/>
    <n v="9930429448"/>
    <x v="27"/>
    <s v=""/>
    <d v="2023-03-30T00:00:00"/>
    <s v="jueves"/>
    <n v="5"/>
    <s v="marzo"/>
    <n v="3"/>
    <n v="2023"/>
    <d v="1899-12-30T16:25:17"/>
    <n v="0"/>
    <d v="2023-03-30T00:00:00"/>
    <d v="1899-12-30T16:35:18"/>
    <d v="1899-12-30T00:10:01"/>
    <s v="Buen dia"/>
    <s v="Eres becaria(o)dealgunprograma? =&gt; Si (Si), N"/>
    <n v="0"/>
    <s v="messenger"/>
    <s v="messenger"/>
    <s v="NULL"/>
    <n v="0"/>
    <n v="0"/>
    <n v="0"/>
  </r>
  <r>
    <n v="147095281"/>
    <n v="147095281"/>
    <n v="547"/>
    <s v=""/>
    <n v="490"/>
    <n v="4901346231"/>
    <x v="2"/>
    <s v=""/>
    <d v="2023-03-30T00:00:00"/>
    <s v="jueves"/>
    <n v="5"/>
    <s v="marzo"/>
    <n v="3"/>
    <n v="2023"/>
    <d v="1899-12-30T16:10:04"/>
    <n v="0"/>
    <d v="2023-03-30T00:00:00"/>
    <d v="1899-12-30T16:35:20"/>
    <d v="1899-12-30T00:25:16"/>
    <s v="1..Jesus Barrera Correa 2..Tengo 19 anos 3..De el "/>
    <s v="Gracias por contactarnos! \n\nEn una escala del 1 a"/>
    <n v="0"/>
    <s v="messenger"/>
    <s v="messenger"/>
    <s v="NULL"/>
    <n v="0"/>
    <n v="0"/>
    <n v="0"/>
  </r>
  <r>
    <n v="147099022"/>
    <n v="147099022"/>
    <n v="547"/>
    <s v=""/>
    <n v="415"/>
    <n v="4152895428"/>
    <x v="9"/>
    <s v=""/>
    <d v="2023-03-30T00:00:00"/>
    <s v="jueves"/>
    <n v="5"/>
    <s v="marzo"/>
    <n v="3"/>
    <n v="2023"/>
    <d v="1899-12-30T16:24:54"/>
    <n v="0"/>
    <d v="2023-03-30T00:00:00"/>
    <d v="1899-12-30T16:36:35"/>
    <d v="1899-12-30T00:11:41"/>
    <s v="Seleccionar"/>
    <s v="Tepuedoayudarenalgomas? =&gt; Si (Si), No (No)"/>
    <n v="0"/>
    <s v="messenger"/>
    <s v="messenger"/>
    <s v="NULL"/>
    <n v="0"/>
    <n v="0"/>
    <n v="0"/>
  </r>
  <r>
    <n v="147097186"/>
    <n v="147097186"/>
    <n v="547"/>
    <s v=""/>
    <n v="167"/>
    <n v="1671169404"/>
    <x v="1"/>
    <s v=""/>
    <d v="2023-03-30T00:00:00"/>
    <s v="jueves"/>
    <n v="5"/>
    <s v="marzo"/>
    <n v="3"/>
    <n v="2023"/>
    <d v="1899-12-30T16:17:09"/>
    <n v="0"/>
    <d v="2023-03-30T00:00:00"/>
    <d v="1899-12-30T16:37:34"/>
    <d v="1899-12-30T00:20:25"/>
    <s v="Muchas Gracias"/>
    <s v="Hasta pronto!"/>
    <n v="0"/>
    <s v="messenger"/>
    <s v="messenger"/>
    <s v="NULL"/>
    <n v="0"/>
    <n v="0"/>
    <n v="0"/>
  </r>
  <r>
    <n v="147096910"/>
    <n v="147096910"/>
    <n v="547"/>
    <s v=""/>
    <n v="521"/>
    <n v="5210006558"/>
    <x v="2"/>
    <s v=""/>
    <d v="2023-03-30T00:00:00"/>
    <s v="jueves"/>
    <n v="5"/>
    <s v="marzo"/>
    <n v="3"/>
    <n v="2023"/>
    <d v="1899-12-30T16:16:07"/>
    <n v="0"/>
    <d v="2023-03-30T00:00:00"/>
    <d v="1899-12-30T16:42:19"/>
    <d v="1899-12-30T00:26:12"/>
    <s v="gracias"/>
    <s v="Gracias por contactarnos! \n\nEn una escala del 1 a"/>
    <n v="0"/>
    <s v="messenger"/>
    <s v="messenger"/>
    <s v="NULL"/>
    <n v="0"/>
    <n v="0"/>
    <n v="0"/>
  </r>
  <r>
    <n v="147100931"/>
    <n v="147100931"/>
    <n v="547"/>
    <s v=""/>
    <n v="712"/>
    <n v="7120341208"/>
    <x v="14"/>
    <s v=""/>
    <d v="2023-03-30T00:00:00"/>
    <s v="jueves"/>
    <n v="5"/>
    <s v="marzo"/>
    <n v="3"/>
    <n v="2023"/>
    <d v="1899-12-30T16:33:15"/>
    <n v="0"/>
    <d v="2023-03-30T00:00:00"/>
    <d v="1899-12-30T16:44:13"/>
    <d v="1899-12-30T00:10:58"/>
    <s v="Si"/>
    <s v="Quenecesitas? =&gt; Actualizar Datos (Actualizar Da"/>
    <n v="0"/>
    <s v="messenger"/>
    <s v="messenger"/>
    <s v="NULL"/>
    <n v="0"/>
    <n v="0"/>
    <n v="0"/>
  </r>
  <r>
    <n v="147100346"/>
    <n v="147100346"/>
    <n v="547"/>
    <s v=""/>
    <n v="840"/>
    <n v="8401802711"/>
    <x v="2"/>
    <s v=""/>
    <d v="2023-03-30T00:00:00"/>
    <s v="jueves"/>
    <n v="5"/>
    <s v="marzo"/>
    <n v="3"/>
    <n v="2023"/>
    <d v="1899-12-30T16:30:43"/>
    <n v="0"/>
    <d v="2023-03-30T00:00:00"/>
    <d v="1899-12-30T16:45:40"/>
    <d v="1899-12-30T00:14:57"/>
    <s v="Agendar Cita"/>
    <s v="Tepuedoayudarenalgomas? =&gt; Si (Si), No (No)"/>
    <n v="0"/>
    <s v="messenger"/>
    <s v="messenger"/>
    <s v="NULL"/>
    <n v="0"/>
    <n v="0"/>
    <n v="0"/>
  </r>
  <r>
    <n v="147103545"/>
    <n v="147103545"/>
    <n v="547"/>
    <s v=""/>
    <n v="247"/>
    <n v="2474329668"/>
    <x v="30"/>
    <s v=""/>
    <d v="2023-03-30T00:00:00"/>
    <s v="jueves"/>
    <n v="5"/>
    <s v="marzo"/>
    <n v="3"/>
    <n v="2023"/>
    <d v="1899-12-30T16:44:52"/>
    <n v="0"/>
    <d v="2023-03-30T00:00:00"/>
    <d v="1899-12-30T16:46:47"/>
    <d v="1899-12-30T00:01:55"/>
    <s v="5"/>
    <s v="Gracias por comunicarte con nosotros, ha sido un g"/>
    <n v="0"/>
    <s v="messenger"/>
    <s v="messenger"/>
    <s v="NULL"/>
    <n v="0"/>
    <n v="0"/>
    <n v="0"/>
  </r>
  <r>
    <n v="147098126"/>
    <n v="147098126"/>
    <n v="547"/>
    <s v=""/>
    <n v="320"/>
    <n v="3204902405"/>
    <x v="2"/>
    <s v=""/>
    <d v="2023-03-30T00:00:00"/>
    <s v="jueves"/>
    <n v="5"/>
    <s v="marzo"/>
    <n v="3"/>
    <n v="2023"/>
    <d v="1899-12-30T16:21:09"/>
    <n v="0"/>
    <d v="2023-03-30T00:00:00"/>
    <d v="1899-12-30T16:48:23"/>
    <d v="1899-12-30T00:27:14"/>
    <s v="O que otra cosa ??"/>
    <s v="Gracias por contactarnos! \n\nEn una escala del 1 a"/>
    <n v="0"/>
    <s v="messenger"/>
    <s v="messenger"/>
    <s v="NULL"/>
    <n v="0"/>
    <n v="0"/>
    <n v="0"/>
  </r>
  <r>
    <n v="147101847"/>
    <n v="147101847"/>
    <n v="547"/>
    <s v=""/>
    <n v="490"/>
    <n v="4901578148"/>
    <x v="2"/>
    <s v=""/>
    <d v="2023-03-30T00:00:00"/>
    <s v="jueves"/>
    <n v="5"/>
    <s v="marzo"/>
    <n v="3"/>
    <n v="2023"/>
    <d v="1899-12-30T16:37:23"/>
    <n v="0"/>
    <d v="2023-03-30T00:00:00"/>
    <d v="1899-12-30T16:49:02"/>
    <d v="1899-12-30T00:11:39"/>
    <s v="Problemas en Sistema MBBJ"/>
    <s v="Tepuedoayudarenalgomas? =&gt; Si (Si), No (No)"/>
    <n v="0"/>
    <s v="messenger"/>
    <s v="messenger"/>
    <s v="NULL"/>
    <n v="0"/>
    <n v="0"/>
    <n v="0"/>
  </r>
  <r>
    <n v="147101738"/>
    <n v="147101738"/>
    <n v="547"/>
    <s v=""/>
    <n v="64"/>
    <n v="646972228"/>
    <x v="2"/>
    <s v=""/>
    <d v="2023-03-30T00:00:00"/>
    <s v="jueves"/>
    <n v="5"/>
    <s v="marzo"/>
    <n v="3"/>
    <n v="2023"/>
    <d v="1899-12-30T16:36:49"/>
    <n v="0"/>
    <d v="2023-03-30T00:00:00"/>
    <d v="1899-12-30T16:51:22"/>
    <d v="1899-12-30T00:14:33"/>
    <s v="Si"/>
    <s v="Quenecesitas? =&gt; Agendar Cita (Agendar Cita), Re"/>
    <n v="0"/>
    <s v="messenger"/>
    <s v="messenger"/>
    <s v="NULL"/>
    <n v="0"/>
    <n v="0"/>
    <n v="0"/>
  </r>
  <r>
    <n v="147102303"/>
    <n v="147102303"/>
    <n v="547"/>
    <s v=""/>
    <n v="293"/>
    <n v="2937840253"/>
    <x v="2"/>
    <s v=""/>
    <d v="2023-03-30T00:00:00"/>
    <s v="jueves"/>
    <n v="5"/>
    <s v="marzo"/>
    <n v="3"/>
    <n v="2023"/>
    <d v="1899-12-30T16:39:25"/>
    <n v="0"/>
    <d v="2023-03-30T00:00:00"/>
    <d v="1899-12-30T16:52:01"/>
    <d v="1899-12-30T00:12:36"/>
    <s v="No"/>
    <s v="Gracias por contactarnos! \n\nEn una escala del 1 a"/>
    <n v="0"/>
    <s v="messenger"/>
    <s v="messenger"/>
    <s v="NULL"/>
    <n v="0"/>
    <n v="0"/>
    <n v="0"/>
  </r>
  <r>
    <n v="147102794"/>
    <n v="147102794"/>
    <n v="547"/>
    <s v=""/>
    <n v="953"/>
    <n v="9531529532"/>
    <x v="29"/>
    <s v=""/>
    <d v="2023-03-30T00:00:00"/>
    <s v="jueves"/>
    <n v="5"/>
    <s v="marzo"/>
    <n v="3"/>
    <n v="2023"/>
    <d v="1899-12-30T16:41:28"/>
    <n v="0"/>
    <d v="2023-03-30T00:00:00"/>
    <d v="1899-12-30T16:52:30"/>
    <d v="1899-12-30T00:11:02"/>
    <s v="5"/>
    <s v="Gracias por comunicarte con nosotros, ha sido un g"/>
    <n v="0"/>
    <s v="messenger"/>
    <s v="messenger"/>
    <s v="NULL"/>
    <n v="0"/>
    <n v="0"/>
    <n v="0"/>
  </r>
  <r>
    <n v="147100943"/>
    <n v="147100943"/>
    <n v="547"/>
    <s v=""/>
    <n v="436"/>
    <n v="4360544734"/>
    <x v="0"/>
    <s v=""/>
    <d v="2023-03-30T00:00:00"/>
    <s v="jueves"/>
    <n v="5"/>
    <s v="marzo"/>
    <n v="3"/>
    <n v="2023"/>
    <d v="1899-12-30T16:33:20"/>
    <n v="0"/>
    <d v="2023-03-30T00:00:00"/>
    <d v="1899-12-30T16:53:15"/>
    <d v="1899-12-30T00:19:55"/>
    <s v="Requisitos"/>
    <s v="Tepuedoayudarenalgomas? =&gt; Si (Si), No (No)"/>
    <n v="0"/>
    <s v="messenger"/>
    <s v="messenger"/>
    <s v="NULL"/>
    <n v="0"/>
    <n v="0"/>
    <n v="0"/>
  </r>
  <r>
    <n v="147103441"/>
    <n v="147103441"/>
    <n v="547"/>
    <s v=""/>
    <n v="521"/>
    <n v="5210006558"/>
    <x v="2"/>
    <s v=""/>
    <d v="2023-03-30T00:00:00"/>
    <s v="jueves"/>
    <n v="5"/>
    <s v="marzo"/>
    <n v="3"/>
    <n v="2023"/>
    <d v="1899-12-30T16:44:22"/>
    <n v="0"/>
    <d v="2023-03-30T00:00:00"/>
    <d v="1899-12-30T16:54:23"/>
    <d v="1899-12-30T00:10:01"/>
    <s v="5"/>
    <s v="Eres becaria(o)dealgunprograma? =&gt; Si (Si), N"/>
    <n v="0"/>
    <s v="messenger"/>
    <s v="messenger"/>
    <s v="NULL"/>
    <n v="0"/>
    <n v="0"/>
    <n v="0"/>
  </r>
  <r>
    <n v="147102775"/>
    <n v="147102775"/>
    <n v="547"/>
    <s v=""/>
    <n v="107"/>
    <n v="1075942749"/>
    <x v="1"/>
    <s v=""/>
    <d v="2023-03-30T00:00:00"/>
    <s v="jueves"/>
    <n v="5"/>
    <s v="marzo"/>
    <n v="3"/>
    <n v="2023"/>
    <d v="1899-12-30T16:41:23"/>
    <n v="0"/>
    <d v="2023-03-30T00:00:00"/>
    <d v="1899-12-30T16:55:26"/>
    <d v="1899-12-30T00:14:03"/>
    <s v="3"/>
    <s v="Gracias por comunicarte con nosotros, ha sido un g"/>
    <n v="0"/>
    <s v="messenger"/>
    <s v="messenger"/>
    <s v="NULL"/>
    <n v="0"/>
    <n v="0"/>
    <n v="0"/>
  </r>
  <r>
    <n v="147104520"/>
    <n v="147104520"/>
    <n v="547"/>
    <s v=""/>
    <n v="783"/>
    <n v="7836343034"/>
    <x v="16"/>
    <s v=""/>
    <d v="2023-03-30T00:00:00"/>
    <s v="jueves"/>
    <n v="5"/>
    <s v="marzo"/>
    <n v="3"/>
    <n v="2023"/>
    <d v="1899-12-30T16:49:10"/>
    <n v="0"/>
    <d v="2023-03-30T00:00:00"/>
    <d v="1899-12-30T17:00:53"/>
    <d v="1899-12-30T00:11:43"/>
    <s v="mi hijo estudia en el conalep juarez 3 aqui en ciu"/>
    <s v="Encontre las siguientes respuestas a tu pregunta. "/>
    <n v="0"/>
    <s v="messenger"/>
    <s v="messenger"/>
    <s v="NULL"/>
    <n v="0"/>
    <n v="0"/>
    <n v="0"/>
  </r>
  <r>
    <n v="147102887"/>
    <n v="147102887"/>
    <n v="547"/>
    <s v=""/>
    <n v="919"/>
    <n v="9190311282"/>
    <x v="6"/>
    <s v=""/>
    <d v="2023-03-30T00:00:00"/>
    <s v="jueves"/>
    <n v="5"/>
    <s v="marzo"/>
    <n v="3"/>
    <n v="2023"/>
    <d v="1899-12-30T16:41:52"/>
    <n v="0"/>
    <d v="2023-03-30T00:00:00"/>
    <d v="1899-12-30T17:02:00"/>
    <d v="1899-12-30T00:20:08"/>
    <s v="3"/>
    <s v="Gracias por comunicarte con nosotros, ha sido un g"/>
    <n v="0"/>
    <s v="messenger"/>
    <s v="messenger"/>
    <s v="NULL"/>
    <n v="0"/>
    <n v="0"/>
    <n v="0"/>
  </r>
  <r>
    <n v="147098883"/>
    <n v="147098883"/>
    <n v="547"/>
    <s v=""/>
    <n v="574"/>
    <n v="5748555497"/>
    <x v="2"/>
    <s v=""/>
    <d v="2023-03-30T00:00:00"/>
    <s v="jueves"/>
    <n v="5"/>
    <s v="marzo"/>
    <n v="3"/>
    <n v="2023"/>
    <d v="1899-12-30T16:24:23"/>
    <n v="0"/>
    <d v="2023-03-30T00:00:00"/>
    <d v="1899-12-30T17:02:37"/>
    <d v="1899-12-30T00:38:14"/>
    <s v="Es la primera vez que quiere ingresar"/>
    <s v="Gracias por contactarnos! \n\nEn una escala del 1 a"/>
    <n v="0"/>
    <s v="messenger"/>
    <s v="messenger"/>
    <s v="NULL"/>
    <n v="0"/>
    <n v="0"/>
    <n v="0"/>
  </r>
  <r>
    <n v="147106818"/>
    <n v="147106818"/>
    <n v="547"/>
    <s v=""/>
    <n v="539"/>
    <n v="5394262895"/>
    <x v="2"/>
    <s v=""/>
    <d v="2023-03-30T00:00:00"/>
    <s v="jueves"/>
    <n v="5"/>
    <s v="marzo"/>
    <n v="3"/>
    <n v="2023"/>
    <d v="1899-12-30T17:00:22"/>
    <n v="0"/>
    <d v="2023-03-30T00:00:00"/>
    <d v="1899-12-30T17:04:27"/>
    <d v="1899-12-30T00:04:05"/>
    <s v="1"/>
    <s v="Gracias por comunicarte con nosotros, ha sido un g"/>
    <n v="0"/>
    <s v="messenger"/>
    <s v="messenger"/>
    <s v="NULL"/>
    <n v="0"/>
    <n v="0"/>
    <n v="0"/>
  </r>
  <r>
    <n v="147105242"/>
    <n v="147105242"/>
    <n v="547"/>
    <s v=""/>
    <n v="371"/>
    <n v="3710017811"/>
    <x v="5"/>
    <s v=""/>
    <d v="2023-03-30T00:00:00"/>
    <s v="jueves"/>
    <n v="5"/>
    <s v="marzo"/>
    <n v="3"/>
    <n v="2023"/>
    <d v="1899-12-30T16:52:40"/>
    <n v="0"/>
    <d v="2023-03-30T00:00:00"/>
    <d v="1899-12-30T17:04:52"/>
    <d v="1899-12-30T00:12:12"/>
    <s v="1"/>
    <s v="Gracias por comunicarte con nosotros, ha sido un g"/>
    <n v="0"/>
    <s v="messenger"/>
    <s v="messenger"/>
    <s v="NULL"/>
    <n v="0"/>
    <n v="0"/>
    <n v="0"/>
  </r>
  <r>
    <n v="147105671"/>
    <n v="147105671"/>
    <n v="547"/>
    <s v=""/>
    <n v="402"/>
    <n v="4027448978"/>
    <x v="2"/>
    <s v=""/>
    <d v="2023-03-30T00:00:00"/>
    <s v="jueves"/>
    <n v="5"/>
    <s v="marzo"/>
    <n v="3"/>
    <n v="2023"/>
    <d v="1899-12-30T16:54:50"/>
    <n v="0"/>
    <d v="2023-03-30T00:00:00"/>
    <d v="1899-12-30T17:05:35"/>
    <d v="1899-12-30T00:10:45"/>
    <s v="Priorizacion"/>
    <s v="Tepuedoayudarenalgomas? =&gt; Si (Si), No (No)"/>
    <n v="0"/>
    <s v="messenger"/>
    <s v="messenger"/>
    <s v="NULL"/>
    <n v="0"/>
    <n v="0"/>
    <n v="0"/>
  </r>
  <r>
    <n v="147105380"/>
    <n v="147105380"/>
    <n v="547"/>
    <s v=""/>
    <n v="558"/>
    <n v="5586234578"/>
    <x v="1"/>
    <s v=""/>
    <d v="2023-03-30T00:00:00"/>
    <s v="jueves"/>
    <n v="5"/>
    <s v="marzo"/>
    <n v="3"/>
    <n v="2023"/>
    <d v="1899-12-30T16:53:19"/>
    <n v="0"/>
    <d v="2023-03-30T00:00:00"/>
    <d v="1899-12-30T17:06:36"/>
    <d v="1899-12-30T00:13:17"/>
    <s v="No"/>
    <s v="Gracias por contactarnos! \n\nEn una escala del 1 a"/>
    <n v="0"/>
    <s v="messenger"/>
    <s v="messenger"/>
    <s v="NULL"/>
    <n v="0"/>
    <n v="0"/>
    <n v="0"/>
  </r>
  <r>
    <n v="147102124"/>
    <n v="147102124"/>
    <n v="547"/>
    <s v=""/>
    <n v="55"/>
    <n v="558046714"/>
    <x v="14"/>
    <s v=""/>
    <d v="2023-03-30T00:00:00"/>
    <s v="jueves"/>
    <n v="5"/>
    <s v="marzo"/>
    <n v="3"/>
    <n v="2023"/>
    <d v="1899-12-30T16:38:37"/>
    <n v="0"/>
    <d v="2023-03-30T00:00:00"/>
    <d v="1899-12-30T17:06:40"/>
    <d v="1899-12-30T00:28:03"/>
    <s v="Bueno... Esta bien, muchas gracias si continua asi"/>
    <s v="Gracias por contactarnos! \n\nEn una escala del 1 a"/>
    <n v="0"/>
    <s v="messenger"/>
    <s v="messenger"/>
    <s v="NULL"/>
    <n v="0"/>
    <n v="0"/>
    <n v="0"/>
  </r>
  <r>
    <n v="147100250"/>
    <n v="147100250"/>
    <n v="547"/>
    <s v=""/>
    <n v="676"/>
    <n v="6768034401"/>
    <x v="23"/>
    <s v=""/>
    <d v="2023-03-30T00:00:00"/>
    <s v="jueves"/>
    <n v="5"/>
    <s v="marzo"/>
    <n v="3"/>
    <n v="2023"/>
    <d v="1899-12-30T16:30:18"/>
    <n v="0"/>
    <d v="2023-03-30T00:00:00"/>
    <d v="1899-12-30T17:06:58"/>
    <d v="1899-12-30T00:36:40"/>
    <s v="F"/>
    <s v="Gracias por comunicarte con nosotros, ha sido un g"/>
    <n v="0"/>
    <s v="messenger"/>
    <s v="messenger"/>
    <s v="NULL"/>
    <n v="0"/>
    <n v="0"/>
    <n v="0"/>
  </r>
  <r>
    <n v="147104745"/>
    <n v="147104745"/>
    <n v="547"/>
    <s v=""/>
    <n v="971"/>
    <n v="9710607358"/>
    <x v="29"/>
    <s v=""/>
    <d v="2023-03-30T00:00:00"/>
    <s v="jueves"/>
    <n v="5"/>
    <s v="marzo"/>
    <n v="3"/>
    <n v="2023"/>
    <d v="1899-12-30T16:50:19"/>
    <n v="0"/>
    <d v="2023-03-30T00:00:00"/>
    <d v="1899-12-30T17:09:59"/>
    <d v="1899-12-30T00:19:40"/>
    <s v="Que puedo hacer si no me deja continuar el proceso"/>
    <s v="Tepuedoayudarenalgomas? =&gt; Si (Si), No (No)"/>
    <n v="0"/>
    <s v="messenger"/>
    <s v="messenger"/>
    <s v="NULL"/>
    <n v="0"/>
    <n v="0"/>
    <n v="0"/>
  </r>
  <r>
    <n v="147103824"/>
    <n v="147103824"/>
    <n v="547"/>
    <s v=""/>
    <n v="247"/>
    <n v="2478708339"/>
    <x v="30"/>
    <s v=""/>
    <d v="2023-03-30T00:00:00"/>
    <s v="jueves"/>
    <n v="5"/>
    <s v="marzo"/>
    <n v="3"/>
    <n v="2023"/>
    <d v="1899-12-30T16:46:02"/>
    <n v="0"/>
    <d v="2023-03-30T00:00:00"/>
    <d v="1899-12-30T17:10:23"/>
    <d v="1899-12-30T00:24:21"/>
    <s v="3"/>
    <s v="Gracias por comunicarte con nosotros, ha sido un g"/>
    <n v="0"/>
    <s v="messenger"/>
    <s v="messenger"/>
    <s v="NULL"/>
    <n v="0"/>
    <n v="0"/>
    <n v="0"/>
  </r>
  <r>
    <n v="147108943"/>
    <n v="147108943"/>
    <n v="547"/>
    <s v=""/>
    <n v="719"/>
    <n v="7199504720"/>
    <x v="14"/>
    <s v=""/>
    <d v="2023-03-30T00:00:00"/>
    <s v="jueves"/>
    <n v="5"/>
    <s v="marzo"/>
    <n v="3"/>
    <n v="2023"/>
    <d v="1899-12-30T17:11:12"/>
    <n v="0"/>
    <d v="2023-03-30T00:00:00"/>
    <d v="1899-12-30T17:13:21"/>
    <d v="1899-12-30T00:02:09"/>
    <s v="1"/>
    <s v="Gracias por comunicarte con nosotros, ha sido un g"/>
    <n v="0"/>
    <s v="messenger"/>
    <s v="messenger"/>
    <s v="NULL"/>
    <n v="0"/>
    <n v="0"/>
    <n v="0"/>
  </r>
  <r>
    <n v="147107128"/>
    <n v="147107128"/>
    <n v="547"/>
    <s v=""/>
    <n v="418"/>
    <n v="4189188768"/>
    <x v="9"/>
    <s v=""/>
    <d v="2023-03-30T00:00:00"/>
    <s v="jueves"/>
    <n v="5"/>
    <s v="marzo"/>
    <n v="3"/>
    <n v="2023"/>
    <d v="1899-12-30T17:01:52"/>
    <n v="0"/>
    <d v="2023-03-30T00:00:00"/>
    <d v="1899-12-30T17:13:48"/>
    <d v="1899-12-30T00:11:56"/>
    <s v="Seleccionar"/>
    <s v="Tepuedoayudarenalgomas? =&gt; Si (Si), No (No)"/>
    <n v="0"/>
    <s v="messenger"/>
    <s v="messenger"/>
    <s v="NULL"/>
    <n v="0"/>
    <n v="0"/>
    <n v="0"/>
  </r>
  <r>
    <n v="147106137"/>
    <n v="147106137"/>
    <n v="547"/>
    <s v=""/>
    <n v="681"/>
    <n v="6816410741"/>
    <x v="2"/>
    <s v=""/>
    <d v="2023-03-30T00:00:00"/>
    <s v="jueves"/>
    <n v="5"/>
    <s v="marzo"/>
    <n v="3"/>
    <n v="2023"/>
    <d v="1899-12-30T16:56:58"/>
    <n v="0"/>
    <d v="2023-03-30T00:00:00"/>
    <d v="1899-12-30T17:13:52"/>
    <d v="1899-12-30T00:16:54"/>
    <s v="Problema con pago de beca"/>
    <s v="Tepuedoayudarenalgomas? =&gt; Si (Si), No (No)"/>
    <n v="0"/>
    <s v="messenger"/>
    <s v="messenger"/>
    <s v="NULL"/>
    <n v="0"/>
    <n v="0"/>
    <n v="0"/>
  </r>
  <r>
    <n v="147108721"/>
    <n v="147108721"/>
    <n v="547"/>
    <s v=""/>
    <n v="756"/>
    <n v="7568771045"/>
    <x v="11"/>
    <s v=""/>
    <d v="2023-03-30T00:00:00"/>
    <s v="jueves"/>
    <n v="5"/>
    <s v="marzo"/>
    <n v="3"/>
    <n v="2023"/>
    <d v="1899-12-30T17:10:01"/>
    <n v="0"/>
    <d v="2023-03-30T00:00:00"/>
    <d v="1899-12-30T17:18:19"/>
    <d v="1899-12-30T00:08:18"/>
    <s v="5"/>
    <s v="Gracias por comunicarte con nosotros, ha sido un g"/>
    <n v="0"/>
    <s v="messenger"/>
    <s v="messenger"/>
    <s v="NULL"/>
    <n v="0"/>
    <n v="0"/>
    <n v="0"/>
  </r>
  <r>
    <n v="147108463"/>
    <n v="147108463"/>
    <n v="547"/>
    <s v=""/>
    <n v="468"/>
    <n v="4687573122"/>
    <x v="9"/>
    <s v=""/>
    <d v="2023-03-30T00:00:00"/>
    <s v="jueves"/>
    <n v="5"/>
    <s v="marzo"/>
    <n v="3"/>
    <n v="2023"/>
    <d v="1899-12-30T17:08:40"/>
    <n v="0"/>
    <d v="2023-03-30T00:00:00"/>
    <d v="1899-12-30T17:19:53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47108926"/>
    <n v="147108926"/>
    <n v="547"/>
    <s v=""/>
    <n v="247"/>
    <n v="2478708339"/>
    <x v="30"/>
    <s v=""/>
    <d v="2023-03-30T00:00:00"/>
    <s v="jueves"/>
    <n v="5"/>
    <s v="marzo"/>
    <n v="3"/>
    <n v="2023"/>
    <d v="1899-12-30T17:11:09"/>
    <n v="0"/>
    <d v="2023-03-30T00:00:00"/>
    <d v="1899-12-30T17:21:51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147106600"/>
    <n v="147106600"/>
    <n v="547"/>
    <s v=""/>
    <n v="452"/>
    <n v="4522595938"/>
    <x v="0"/>
    <s v=""/>
    <d v="2023-03-30T00:00:00"/>
    <s v="jueves"/>
    <n v="5"/>
    <s v="marzo"/>
    <n v="3"/>
    <n v="2023"/>
    <d v="1899-12-30T16:59:22"/>
    <n v="0"/>
    <d v="2023-03-30T00:00:00"/>
    <d v="1899-12-30T17:21:56"/>
    <d v="1899-12-30T00:22:34"/>
    <s v="seria todo gracias"/>
    <s v="Gracias por contactarnos! \n\nEn una escala del 1 a"/>
    <n v="0"/>
    <s v="messenger"/>
    <s v="messenger"/>
    <s v="NULL"/>
    <n v="0"/>
    <n v="0"/>
    <n v="0"/>
  </r>
  <r>
    <n v="147109221"/>
    <n v="147109221"/>
    <n v="547"/>
    <s v=""/>
    <n v="357"/>
    <n v="357292531"/>
    <x v="5"/>
    <s v=""/>
    <d v="2023-03-30T00:00:00"/>
    <s v="jueves"/>
    <n v="5"/>
    <s v="marzo"/>
    <n v="3"/>
    <n v="2023"/>
    <d v="1899-12-30T17:12:36"/>
    <n v="0"/>
    <d v="2023-03-30T00:00:00"/>
    <d v="1899-12-30T17:22:37"/>
    <d v="1899-12-30T00:10:01"/>
    <s v="Inicio"/>
    <s v="Eres becaria(o)dealgunprograma? =&gt; Si (Si), N"/>
    <n v="0"/>
    <s v="web"/>
    <s v="web"/>
    <s v="NULL"/>
    <n v="0"/>
    <n v="0"/>
    <n v="0"/>
  </r>
  <r>
    <n v="147109224"/>
    <n v="147109224"/>
    <n v="547"/>
    <s v=""/>
    <n v="114"/>
    <n v="114219185"/>
    <x v="1"/>
    <s v=""/>
    <d v="2023-03-30T00:00:00"/>
    <s v="jueves"/>
    <n v="5"/>
    <s v="marzo"/>
    <n v="3"/>
    <n v="2023"/>
    <d v="1899-12-30T17:12:36"/>
    <n v="0"/>
    <d v="2023-03-30T00:00:00"/>
    <d v="1899-12-30T17:22:37"/>
    <d v="1899-12-30T00:10:01"/>
    <s v="Inicio"/>
    <s v="Eres becaria(o)dealgunprograma? =&gt; Si (Si), N"/>
    <n v="0"/>
    <s v="web"/>
    <s v="web"/>
    <s v="NULL"/>
    <n v="0"/>
    <n v="0"/>
    <n v="0"/>
  </r>
  <r>
    <n v="147108310"/>
    <n v="147108310"/>
    <n v="547"/>
    <s v=""/>
    <n v="840"/>
    <n v="8401802711"/>
    <x v="2"/>
    <s v=""/>
    <d v="2023-03-30T00:00:00"/>
    <s v="jueves"/>
    <n v="5"/>
    <s v="marzo"/>
    <n v="3"/>
    <n v="2023"/>
    <d v="1899-12-30T17:07:54"/>
    <n v="0"/>
    <d v="2023-03-30T00:00:00"/>
    <d v="1899-12-30T17:23:27"/>
    <d v="1899-12-30T00:15:33"/>
    <s v="Si"/>
    <s v="Gracias por contactarnos! \n\nEn una escala del 1 a"/>
    <n v="0"/>
    <s v="messenger"/>
    <s v="messenger"/>
    <s v="NULL"/>
    <n v="0"/>
    <n v="0"/>
    <n v="0"/>
  </r>
  <r>
    <n v="147108776"/>
    <n v="147108776"/>
    <n v="547"/>
    <s v=""/>
    <n v="898"/>
    <n v="8981721662"/>
    <x v="2"/>
    <s v=""/>
    <d v="2023-03-30T00:00:00"/>
    <s v="jueves"/>
    <n v="5"/>
    <s v="marzo"/>
    <n v="3"/>
    <n v="2023"/>
    <d v="1899-12-30T17:10:19"/>
    <n v="0"/>
    <d v="2023-03-30T00:00:00"/>
    <d v="1899-12-30T17:24:05"/>
    <d v="1899-12-30T00:13:46"/>
    <s v="5"/>
    <s v="Gracias por comunicarte con nosotros, ha sido un g"/>
    <n v="0"/>
    <s v="messenger"/>
    <s v="messenger"/>
    <s v="NULL"/>
    <n v="0"/>
    <n v="0"/>
    <n v="0"/>
  </r>
  <r>
    <n v="147107458"/>
    <n v="147107458"/>
    <n v="547"/>
    <s v=""/>
    <n v="361"/>
    <n v="3616442248"/>
    <x v="2"/>
    <s v=""/>
    <d v="2023-03-30T00:00:00"/>
    <s v="jueves"/>
    <n v="5"/>
    <s v="marzo"/>
    <n v="3"/>
    <n v="2023"/>
    <d v="1899-12-30T17:03:31"/>
    <n v="0"/>
    <d v="2023-03-30T00:00:00"/>
    <d v="1899-12-30T17:24:40"/>
    <d v="1899-12-30T00:21:09"/>
    <s v="No gracias seria todo"/>
    <s v="Gracias por contactarnos! \n\nEn una escala del 1 a"/>
    <n v="0"/>
    <s v="messenger"/>
    <s v="messenger"/>
    <s v="NULL"/>
    <n v="0"/>
    <n v="0"/>
    <n v="0"/>
  </r>
  <r>
    <n v="147109212"/>
    <n v="147109212"/>
    <n v="547"/>
    <s v=""/>
    <n v="384"/>
    <n v="3843881554"/>
    <x v="5"/>
    <s v=""/>
    <d v="2023-03-30T00:00:00"/>
    <s v="jueves"/>
    <n v="5"/>
    <s v="marzo"/>
    <n v="3"/>
    <n v="2023"/>
    <d v="1899-12-30T17:12:31"/>
    <n v="0"/>
    <d v="2023-03-30T00:00:00"/>
    <d v="1899-12-30T17:25:53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147107931"/>
    <n v="147107931"/>
    <n v="547"/>
    <s v=""/>
    <n v="82"/>
    <n v="823607996"/>
    <x v="2"/>
    <s v=""/>
    <d v="2023-03-30T00:00:00"/>
    <s v="jueves"/>
    <n v="5"/>
    <s v="marzo"/>
    <n v="3"/>
    <n v="2023"/>
    <d v="1899-12-30T17:05:59"/>
    <n v="0"/>
    <d v="2023-03-30T00:00:00"/>
    <d v="1899-12-30T17:26:17"/>
    <d v="1899-12-30T00:20:18"/>
    <s v="No seria todo gracias"/>
    <s v="Gracias por contactarnos! \n\nEn una escala del 1 a"/>
    <n v="0"/>
    <s v="messenger"/>
    <s v="messenger"/>
    <s v="NULL"/>
    <n v="0"/>
    <n v="0"/>
    <n v="0"/>
  </r>
  <r>
    <n v="147109875"/>
    <n v="147109875"/>
    <n v="547"/>
    <s v=""/>
    <n v="483"/>
    <n v="4837815274"/>
    <x v="3"/>
    <s v=""/>
    <d v="2023-03-30T00:00:00"/>
    <s v="jueves"/>
    <n v="5"/>
    <s v="marzo"/>
    <n v="3"/>
    <n v="2023"/>
    <d v="1899-12-30T17:16:14"/>
    <n v="0"/>
    <d v="2023-03-30T00:00:00"/>
    <d v="1899-12-30T17:26:31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47108659"/>
    <n v="147108659"/>
    <n v="547"/>
    <s v=""/>
    <n v="665"/>
    <n v="6652347857"/>
    <x v="12"/>
    <s v=""/>
    <d v="2023-03-30T00:00:00"/>
    <s v="jueves"/>
    <n v="5"/>
    <s v="marzo"/>
    <n v="3"/>
    <n v="2023"/>
    <d v="1899-12-30T17:09:44"/>
    <n v="0"/>
    <d v="2023-03-30T00:00:00"/>
    <d v="1899-12-30T17:29:02"/>
    <d v="1899-12-30T00:19:18"/>
    <s v="No"/>
    <s v="Gracias por contactarnos! \n\nEn una escala del 1 a"/>
    <n v="0"/>
    <s v="messenger"/>
    <s v="messenger"/>
    <s v="NULL"/>
    <n v="0"/>
    <n v="0"/>
    <n v="0"/>
  </r>
  <r>
    <n v="147109169"/>
    <n v="147109169"/>
    <n v="547"/>
    <s v=""/>
    <n v="51"/>
    <n v="518407308"/>
    <x v="2"/>
    <s v=""/>
    <d v="2023-03-30T00:00:00"/>
    <s v="jueves"/>
    <n v="5"/>
    <s v="marzo"/>
    <n v="3"/>
    <n v="2023"/>
    <d v="1899-12-30T17:12:20"/>
    <n v="0"/>
    <d v="2023-03-30T00:00:00"/>
    <d v="1899-12-30T17:30:26"/>
    <d v="1899-12-30T00:18:06"/>
    <s v="No gracias"/>
    <s v="Gracias por contactarnos! \n\nEn una escala del 1 a"/>
    <n v="0"/>
    <s v="messenger"/>
    <s v="messenger"/>
    <s v="NULL"/>
    <n v="0"/>
    <n v="0"/>
    <n v="0"/>
  </r>
  <r>
    <n v="147110162"/>
    <n v="147110162"/>
    <n v="547"/>
    <s v=""/>
    <n v="0"/>
    <n v="285080"/>
    <x v="2"/>
    <s v=""/>
    <d v="2023-03-30T00:00:00"/>
    <s v="jueves"/>
    <n v="5"/>
    <s v="marzo"/>
    <n v="3"/>
    <n v="2023"/>
    <d v="1899-12-30T17:17:46"/>
    <n v="0"/>
    <d v="2023-03-30T00:00:00"/>
    <d v="1899-12-30T17:30:35"/>
    <d v="1899-12-30T00:12:49"/>
    <s v="Seleccionar"/>
    <s v="En que mas te puedo ayudar? =&gt; Menu principal (Me"/>
    <n v="0"/>
    <s v="messenger"/>
    <s v="messenger"/>
    <s v="NULL"/>
    <n v="0"/>
    <n v="0"/>
    <n v="0"/>
  </r>
  <r>
    <n v="147111030"/>
    <n v="147111030"/>
    <n v="547"/>
    <s v=""/>
    <n v="469"/>
    <n v="4697984362"/>
    <x v="9"/>
    <s v=""/>
    <d v="2023-03-30T00:00:00"/>
    <s v="jueves"/>
    <n v="5"/>
    <s v="marzo"/>
    <n v="3"/>
    <n v="2023"/>
    <d v="1899-12-30T17:22:37"/>
    <n v="0"/>
    <d v="2023-03-30T00:00:00"/>
    <d v="1899-12-30T17:32:04"/>
    <d v="1899-12-30T00:09:27"/>
    <s v="5"/>
    <s v="Gracias por comunicarte con nosotros, ha sido un g"/>
    <n v="0"/>
    <s v="messenger"/>
    <s v="messenger"/>
    <s v="NULL"/>
    <n v="0"/>
    <n v="0"/>
    <n v="0"/>
  </r>
  <r>
    <n v="147110945"/>
    <n v="147110945"/>
    <n v="547"/>
    <s v=""/>
    <n v="763"/>
    <n v="7639540560"/>
    <x v="3"/>
    <s v=""/>
    <d v="2023-03-30T00:00:00"/>
    <s v="jueves"/>
    <n v="5"/>
    <s v="marzo"/>
    <n v="3"/>
    <n v="2023"/>
    <d v="1899-12-30T17:22:18"/>
    <n v="0"/>
    <d v="2023-03-30T00:00:00"/>
    <d v="1899-12-30T17:32:19"/>
    <d v="1899-12-30T00:10:01"/>
    <s v="Si"/>
    <s v="Que tipo de beca quieres consultar? =&gt; Educacion "/>
    <n v="0"/>
    <s v="messenger"/>
    <s v="messenger"/>
    <s v="NULL"/>
    <n v="0"/>
    <n v="0"/>
    <n v="0"/>
  </r>
  <r>
    <n v="147109151"/>
    <n v="147109151"/>
    <n v="547"/>
    <s v=""/>
    <n v="427"/>
    <n v="4273268475"/>
    <x v="14"/>
    <s v=""/>
    <d v="2023-03-30T00:00:00"/>
    <s v="jueves"/>
    <n v="5"/>
    <s v="marzo"/>
    <n v="3"/>
    <n v="2023"/>
    <d v="1899-12-30T17:12:15"/>
    <n v="0"/>
    <d v="2023-03-30T00:00:00"/>
    <d v="1899-12-30T17:32:46"/>
    <d v="1899-12-30T00:20:31"/>
    <s v="Y que debo hacer? Manana es el ultimo dia para el "/>
    <s v="Gracias por contactarnos! \n\nEn una escala del 1 a"/>
    <n v="0"/>
    <s v="messenger"/>
    <s v="messenger"/>
    <s v="NULL"/>
    <n v="0"/>
    <n v="0"/>
    <n v="0"/>
  </r>
  <r>
    <n v="147112493"/>
    <n v="147112493"/>
    <n v="547"/>
    <s v=""/>
    <n v="649"/>
    <n v="6492972113"/>
    <x v="26"/>
    <s v=""/>
    <d v="2023-03-30T00:00:00"/>
    <s v="jueves"/>
    <n v="5"/>
    <s v="marzo"/>
    <n v="3"/>
    <n v="2023"/>
    <d v="1899-12-30T17:30:30"/>
    <n v="0"/>
    <d v="2023-03-30T00:00:00"/>
    <d v="1899-12-30T17:33:39"/>
    <d v="1899-12-30T00:03:09"/>
    <s v="5"/>
    <s v="Gracias por comunicarte con nosotros, ha sido un g"/>
    <n v="0"/>
    <s v="messenger"/>
    <s v="messenger"/>
    <s v="NULL"/>
    <n v="0"/>
    <n v="0"/>
    <n v="0"/>
  </r>
  <r>
    <n v="147112228"/>
    <n v="147112228"/>
    <n v="547"/>
    <s v=""/>
    <n v="394"/>
    <n v="394078150"/>
    <x v="0"/>
    <s v=""/>
    <d v="2023-03-30T00:00:00"/>
    <s v="jueves"/>
    <n v="5"/>
    <s v="marzo"/>
    <n v="3"/>
    <n v="2023"/>
    <d v="1899-12-30T17:29:03"/>
    <n v="0"/>
    <d v="2023-03-30T00:00:00"/>
    <d v="1899-12-30T17:39:04"/>
    <d v="1899-12-30T00:10:01"/>
    <s v="Inicio"/>
    <s v="Eres becaria(o)dealgunprograma? =&gt; &lt;p&gt;Si&lt;/p&gt; "/>
    <n v="0"/>
    <s v="APP"/>
    <s v="APP"/>
    <s v="NULL"/>
    <n v="0"/>
    <n v="0"/>
    <n v="0"/>
  </r>
  <r>
    <n v="147112109"/>
    <n v="147112109"/>
    <n v="547"/>
    <s v=""/>
    <n v="53"/>
    <n v="532506949"/>
    <x v="2"/>
    <s v=""/>
    <d v="2023-03-30T00:00:00"/>
    <s v="jueves"/>
    <n v="5"/>
    <s v="marzo"/>
    <n v="3"/>
    <n v="2023"/>
    <d v="1899-12-30T17:28:20"/>
    <n v="0"/>
    <d v="2023-03-30T00:00:00"/>
    <d v="1899-12-30T17:39:08"/>
    <d v="1899-12-30T00:10:48"/>
    <s v="1"/>
    <s v="Gracias por comunicarte con nosotros, ha sido un g"/>
    <n v="0"/>
    <s v="messenger"/>
    <s v="messenger"/>
    <s v="NULL"/>
    <n v="0"/>
    <n v="0"/>
    <n v="0"/>
  </r>
  <r>
    <n v="147110412"/>
    <n v="147110412"/>
    <n v="547"/>
    <s v=""/>
    <n v="67"/>
    <n v="679176104"/>
    <x v="2"/>
    <s v=""/>
    <d v="2023-03-30T00:00:00"/>
    <s v="jueves"/>
    <n v="5"/>
    <s v="marzo"/>
    <n v="3"/>
    <n v="2023"/>
    <d v="1899-12-30T17:19:13"/>
    <n v="0"/>
    <d v="2023-03-30T00:00:00"/>
    <d v="1899-12-30T17:40:26"/>
    <d v="1899-12-30T00:21:13"/>
    <s v="No seria todo, muchas gracias :slight_smile:"/>
    <s v="Gracias por contactarnos! \n\nEn una escala del 1 a"/>
    <n v="0"/>
    <s v="messenger"/>
    <s v="messenger"/>
    <s v="NULL"/>
    <n v="0"/>
    <n v="0"/>
    <n v="0"/>
  </r>
  <r>
    <n v="147108240"/>
    <n v="147108240"/>
    <n v="547"/>
    <s v=""/>
    <n v="676"/>
    <n v="6768034401"/>
    <x v="23"/>
    <s v=""/>
    <d v="2023-03-30T00:00:00"/>
    <s v="jueves"/>
    <n v="5"/>
    <s v="marzo"/>
    <n v="3"/>
    <n v="2023"/>
    <d v="1899-12-30T17:07:33"/>
    <n v="0"/>
    <d v="2023-03-30T00:00:00"/>
    <d v="1899-12-30T17:41:23"/>
    <d v="1899-12-30T00:33:50"/>
    <s v="5"/>
    <s v="Gracias por comunicarte con nosotros, ha sido un g"/>
    <n v="0"/>
    <s v="messenger"/>
    <s v="messenger"/>
    <s v="NULL"/>
    <n v="0"/>
    <n v="0"/>
    <n v="0"/>
  </r>
  <r>
    <n v="147112817"/>
    <n v="147112817"/>
    <n v="547"/>
    <s v=""/>
    <n v="947"/>
    <n v="9471163111"/>
    <x v="2"/>
    <s v=""/>
    <d v="2023-03-30T00:00:00"/>
    <s v="jueves"/>
    <n v="5"/>
    <s v="marzo"/>
    <n v="3"/>
    <n v="2023"/>
    <d v="1899-12-30T17:32:20"/>
    <n v="0"/>
    <d v="2023-03-30T00:00:00"/>
    <d v="1899-12-30T17:41:58"/>
    <d v="1899-12-30T00:09:38"/>
    <s v="1"/>
    <s v="Gracias por comunicarte con nosotros, ha sido un g"/>
    <n v="0"/>
    <s v="messenger"/>
    <s v="messenger"/>
    <s v="NULL"/>
    <n v="0"/>
    <n v="0"/>
    <n v="0"/>
  </r>
  <r>
    <n v="147112538"/>
    <n v="147112538"/>
    <n v="547"/>
    <s v=""/>
    <n v="971"/>
    <n v="9714671412"/>
    <x v="29"/>
    <s v=""/>
    <d v="2023-03-30T00:00:00"/>
    <s v="jueves"/>
    <n v="5"/>
    <s v="marzo"/>
    <n v="3"/>
    <n v="2023"/>
    <d v="1899-12-30T17:30:44"/>
    <n v="0"/>
    <d v="2023-03-30T00:00:00"/>
    <d v="1899-12-30T17:44:01"/>
    <d v="1899-12-30T00:13:17"/>
    <s v="Como activar estatus baja"/>
    <s v="Seleccionas la opcion correcta. =&gt; Actualizar Dato"/>
    <n v="0"/>
    <s v="messenger"/>
    <s v="messenger"/>
    <s v="NULL"/>
    <n v="0"/>
    <n v="0"/>
    <n v="0"/>
  </r>
  <r>
    <n v="147112743"/>
    <n v="147112743"/>
    <n v="547"/>
    <s v=""/>
    <n v="522"/>
    <n v="5224021370"/>
    <x v="2"/>
    <s v=""/>
    <d v="2023-03-30T00:00:00"/>
    <s v="jueves"/>
    <n v="5"/>
    <s v="marzo"/>
    <n v="3"/>
    <n v="2023"/>
    <d v="1899-12-30T17:31:54"/>
    <n v="0"/>
    <d v="2023-03-30T00:00:00"/>
    <d v="1899-12-30T17:47:07"/>
    <d v="1899-12-30T00:15:13"/>
    <s v="Menu principal"/>
    <s v="Eres becaria(o)dealgunprograma? =&gt; Si (Si), N"/>
    <n v="0"/>
    <s v="messenger"/>
    <s v="messenger"/>
    <s v="NULL"/>
    <n v="0"/>
    <n v="0"/>
    <n v="0"/>
  </r>
  <r>
    <n v="147113529"/>
    <n v="147113529"/>
    <n v="547"/>
    <s v=""/>
    <n v="831"/>
    <n v="8316510149"/>
    <x v="20"/>
    <s v=""/>
    <d v="2023-03-30T00:00:00"/>
    <s v="jueves"/>
    <n v="5"/>
    <s v="marzo"/>
    <n v="3"/>
    <n v="2023"/>
    <d v="1899-12-30T17:36:11"/>
    <n v="0"/>
    <d v="2023-03-30T00:00:00"/>
    <d v="1899-12-30T17:48:35"/>
    <d v="1899-12-30T00:12:24"/>
    <s v="Si"/>
    <s v="Quenecesitas? =&gt; Agendar Cita (Agendar Cita), Re"/>
    <n v="0"/>
    <s v="messenger"/>
    <s v="messenger"/>
    <s v="NULL"/>
    <n v="0"/>
    <n v="0"/>
    <n v="0"/>
  </r>
  <r>
    <n v="147110611"/>
    <n v="147110611"/>
    <n v="547"/>
    <s v=""/>
    <n v="468"/>
    <n v="4687573122"/>
    <x v="9"/>
    <s v=""/>
    <d v="2023-03-30T00:00:00"/>
    <s v="jueves"/>
    <n v="5"/>
    <s v="marzo"/>
    <n v="3"/>
    <n v="2023"/>
    <d v="1899-12-30T17:20:19"/>
    <n v="0"/>
    <d v="2023-03-30T00:00:00"/>
    <d v="1899-12-30T17:48:41"/>
    <d v="1899-12-30T00:28:22"/>
    <s v="Problema con pago de beca"/>
    <s v="Tepuedoayudarenalgomas? =&gt; Si (Si), No (No)"/>
    <n v="0"/>
    <s v="messenger"/>
    <s v="messenger"/>
    <s v="NULL"/>
    <n v="0"/>
    <n v="0"/>
    <n v="0"/>
  </r>
  <r>
    <n v="147109698"/>
    <n v="147109698"/>
    <n v="547"/>
    <s v=""/>
    <n v="271"/>
    <n v="2716887215"/>
    <x v="16"/>
    <s v=""/>
    <d v="2023-03-30T00:00:00"/>
    <s v="jueves"/>
    <n v="5"/>
    <s v="marzo"/>
    <n v="3"/>
    <n v="2023"/>
    <d v="1899-12-30T17:15:13"/>
    <n v="0"/>
    <d v="2023-03-30T00:00:00"/>
    <d v="1899-12-30T17:50:42"/>
    <d v="1899-12-30T00:35:29"/>
    <s v="Muy amable:thumbsup:"/>
    <s v="Gracias por contactarnos! \n\nEn una escala del 1 a"/>
    <n v="0"/>
    <s v="messenger"/>
    <s v="messenger"/>
    <s v="NULL"/>
    <n v="0"/>
    <n v="0"/>
    <n v="0"/>
  </r>
  <r>
    <n v="147113738"/>
    <n v="147113738"/>
    <n v="547"/>
    <s v=""/>
    <n v="477"/>
    <n v="4779031314"/>
    <x v="9"/>
    <s v=""/>
    <d v="2023-03-30T00:00:00"/>
    <s v="jueves"/>
    <n v="5"/>
    <s v="marzo"/>
    <n v="3"/>
    <n v="2023"/>
    <d v="1899-12-30T17:37:23"/>
    <n v="0"/>
    <d v="2023-03-30T00:00:00"/>
    <d v="1899-12-30T17:51:00"/>
    <d v="1899-12-30T00:13:37"/>
    <s v="Para nada , siguen las dudas"/>
    <s v="Porfavorseleccionaunadelasopciones =&gt; Si"/>
    <n v="0"/>
    <s v="messenger"/>
    <s v="messenger"/>
    <s v="NULL"/>
    <n v="0"/>
    <n v="0"/>
    <n v="0"/>
  </r>
  <r>
    <n v="147114646"/>
    <n v="147114646"/>
    <n v="547"/>
    <s v=""/>
    <n v="912"/>
    <n v="9122062826"/>
    <x v="2"/>
    <s v=""/>
    <d v="2023-03-30T00:00:00"/>
    <s v="jueves"/>
    <n v="5"/>
    <s v="marzo"/>
    <n v="3"/>
    <n v="2023"/>
    <d v="1899-12-30T17:42:01"/>
    <n v="0"/>
    <d v="2023-03-30T00:00:00"/>
    <d v="1899-12-30T17:53:35"/>
    <d v="1899-12-30T00:11:34"/>
    <s v="No"/>
    <s v="Gracias por contactarnos! \n\nEn una escala del 1 a"/>
    <n v="0"/>
    <s v="messenger"/>
    <s v="messenger"/>
    <s v="NULL"/>
    <n v="0"/>
    <n v="0"/>
    <n v="0"/>
  </r>
  <r>
    <n v="147113917"/>
    <n v="147113917"/>
    <n v="547"/>
    <s v=""/>
    <n v="571"/>
    <n v="5710668486"/>
    <x v="2"/>
    <s v=""/>
    <d v="2023-03-30T00:00:00"/>
    <s v="jueves"/>
    <n v="5"/>
    <s v="marzo"/>
    <n v="3"/>
    <n v="2023"/>
    <d v="1899-12-30T17:38:22"/>
    <n v="0"/>
    <d v="2023-03-30T00:00:00"/>
    <d v="1899-12-30T17:55:05"/>
    <d v="1899-12-30T00:16:43"/>
    <s v="Pues que no le ha yegado la beca de mi hijo de bec"/>
    <s v="Porfavorseleccionaunadelasopciones =&gt; Si"/>
    <n v="0"/>
    <s v="messenger"/>
    <s v="messenger"/>
    <s v="NULL"/>
    <n v="0"/>
    <n v="0"/>
    <n v="0"/>
  </r>
  <r>
    <n v="147114449"/>
    <n v="147114449"/>
    <n v="547"/>
    <s v=""/>
    <n v="249"/>
    <n v="2499651732"/>
    <x v="15"/>
    <s v=""/>
    <d v="2023-03-30T00:00:00"/>
    <s v="jueves"/>
    <n v="5"/>
    <s v="marzo"/>
    <n v="3"/>
    <n v="2023"/>
    <d v="1899-12-30T17:41:01"/>
    <n v="0"/>
    <d v="2023-03-30T00:00:00"/>
    <d v="1899-12-30T17:55:14"/>
    <d v="1899-12-30T00:14:13"/>
    <s v="No"/>
    <s v="Gracias por contactarnos! \n\nEn una escala del 1 a"/>
    <n v="0"/>
    <s v="messenger"/>
    <s v="messenger"/>
    <s v="NULL"/>
    <n v="0"/>
    <n v="0"/>
    <n v="0"/>
  </r>
  <r>
    <n v="147113824"/>
    <n v="147113824"/>
    <n v="547"/>
    <s v=""/>
    <n v="316"/>
    <n v="3163231925"/>
    <x v="5"/>
    <s v=""/>
    <d v="2023-03-30T00:00:00"/>
    <s v="jueves"/>
    <n v="5"/>
    <s v="marzo"/>
    <n v="3"/>
    <n v="2023"/>
    <d v="1899-12-30T17:37:51"/>
    <n v="0"/>
    <d v="2023-03-30T00:00:00"/>
    <d v="1899-12-30T17:56:07"/>
    <d v="1899-12-30T00:18:16"/>
    <s v="5"/>
    <s v="Gracias por comunicarte con nosotros, ha sido un g"/>
    <n v="0"/>
    <s v="messenger"/>
    <s v="messenger"/>
    <s v="NULL"/>
    <n v="0"/>
    <n v="0"/>
    <n v="0"/>
  </r>
  <r>
    <n v="147115546"/>
    <n v="147115546"/>
    <n v="547"/>
    <s v=""/>
    <n v="880"/>
    <n v="8804382191"/>
    <x v="2"/>
    <s v=""/>
    <d v="2023-03-30T00:00:00"/>
    <s v="jueves"/>
    <n v="5"/>
    <s v="marzo"/>
    <n v="3"/>
    <n v="2023"/>
    <d v="1899-12-30T17:46:40"/>
    <n v="0"/>
    <d v="2023-03-30T00:00:00"/>
    <d v="1899-12-30T17:56:16"/>
    <d v="1899-12-30T00:09:36"/>
    <s v="1"/>
    <s v="Gracias por comunicarte con nosotros, ha sido un g"/>
    <n v="0"/>
    <s v="messenger"/>
    <s v="messenger"/>
    <s v="NULL"/>
    <n v="0"/>
    <n v="0"/>
    <n v="0"/>
  </r>
  <r>
    <n v="147115209"/>
    <n v="147115209"/>
    <n v="547"/>
    <s v=""/>
    <n v="438"/>
    <n v="4382391963"/>
    <x v="9"/>
    <s v=""/>
    <d v="2023-03-30T00:00:00"/>
    <s v="jueves"/>
    <n v="5"/>
    <s v="marzo"/>
    <n v="3"/>
    <n v="2023"/>
    <d v="1899-12-30T17:44:57"/>
    <n v="0"/>
    <d v="2023-03-30T00:00:00"/>
    <d v="1899-12-30T17:56:27"/>
    <d v="1899-12-30T00:11:30"/>
    <s v="Educacion Media Superior"/>
    <s v="Quenecesitas? =&gt; Agendar Cita (Agendar Cita), Re"/>
    <n v="0"/>
    <s v="messenger"/>
    <s v="messenger"/>
    <s v="NULL"/>
    <n v="0"/>
    <n v="0"/>
    <n v="0"/>
  </r>
  <r>
    <n v="147115754"/>
    <n v="147115754"/>
    <n v="547"/>
    <s v=""/>
    <n v="366"/>
    <n v="3666555855"/>
    <x v="2"/>
    <s v=""/>
    <d v="2023-03-30T00:00:00"/>
    <s v="jueves"/>
    <n v="5"/>
    <s v="marzo"/>
    <n v="3"/>
    <n v="2023"/>
    <d v="1899-12-30T17:47:44"/>
    <n v="0"/>
    <d v="2023-03-30T00:00:00"/>
    <d v="1899-12-30T17:57:52"/>
    <d v="1899-12-30T00:10:08"/>
    <s v="Registro Bienestar"/>
    <s v="Tepuedoayudarenalgomas? =&gt; Si (Si), No (No)"/>
    <n v="0"/>
    <s v="messenger"/>
    <s v="messenger"/>
    <s v="NULL"/>
    <n v="0"/>
    <n v="0"/>
    <n v="0"/>
  </r>
  <r>
    <n v="147114795"/>
    <n v="147114795"/>
    <n v="547"/>
    <s v=""/>
    <n v="550"/>
    <n v="5506761858"/>
    <x v="2"/>
    <s v=""/>
    <d v="2023-03-30T00:00:00"/>
    <s v="jueves"/>
    <n v="5"/>
    <s v="marzo"/>
    <n v="3"/>
    <n v="2023"/>
    <d v="1899-12-30T17:42:50"/>
    <n v="0"/>
    <d v="2023-03-30T00:00:00"/>
    <d v="1899-12-30T17:59:55"/>
    <d v="1899-12-30T00:17:05"/>
    <s v="Gracias es todo es lo mismo que me dicen muy amabl"/>
    <s v="Gracias por contactarnos! \n\nEn una escala del 1 a"/>
    <n v="0"/>
    <s v="messenger"/>
    <s v="messenger"/>
    <s v="NULL"/>
    <n v="0"/>
    <n v="0"/>
    <n v="0"/>
  </r>
  <r>
    <n v="147116673"/>
    <n v="147116673"/>
    <n v="547"/>
    <s v=""/>
    <n v="562"/>
    <n v="5628250951"/>
    <x v="1"/>
    <s v=""/>
    <d v="2023-03-30T00:00:00"/>
    <s v="jueves"/>
    <n v="5"/>
    <s v="marzo"/>
    <n v="3"/>
    <n v="2023"/>
    <d v="1899-12-30T17:52:23"/>
    <n v="0"/>
    <d v="2023-03-30T00:00:00"/>
    <d v="1899-12-30T18:01:16"/>
    <d v="1899-12-30T00:08:53"/>
    <s v="2"/>
    <s v="Gracias por comunicarte con nosotros, ha sido un g"/>
    <n v="0"/>
    <s v="messenger"/>
    <s v="messenger"/>
    <s v="NULL"/>
    <n v="0"/>
    <n v="0"/>
    <n v="0"/>
  </r>
  <r>
    <n v="147116542"/>
    <n v="147116542"/>
    <n v="547"/>
    <s v=""/>
    <n v="886"/>
    <n v="8860904815"/>
    <x v="2"/>
    <s v=""/>
    <d v="2023-03-30T00:00:00"/>
    <s v="jueves"/>
    <n v="5"/>
    <s v="marzo"/>
    <n v="3"/>
    <n v="2023"/>
    <d v="1899-12-30T17:51:39"/>
    <n v="0"/>
    <d v="2023-03-30T00:00:00"/>
    <d v="1899-12-30T18:02:04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7116254"/>
    <n v="147116254"/>
    <n v="547"/>
    <s v=""/>
    <n v="524"/>
    <n v="5240863608"/>
    <x v="2"/>
    <s v=""/>
    <d v="2023-03-30T00:00:00"/>
    <s v="jueves"/>
    <n v="5"/>
    <s v="marzo"/>
    <n v="3"/>
    <n v="2023"/>
    <d v="1899-12-30T17:50:06"/>
    <n v="0"/>
    <d v="2023-03-30T00:00:00"/>
    <d v="1899-12-30T18:02:30"/>
    <d v="1899-12-30T00:12:24"/>
    <s v="Lo que pasa es que no acudi en la fecha actual y p"/>
    <s v="Porfavorseleccionaunadelasopciones =&gt; Si (Si"/>
    <n v="0"/>
    <s v="messenger"/>
    <s v="messenger"/>
    <s v="NULL"/>
    <n v="0"/>
    <n v="0"/>
    <n v="0"/>
  </r>
  <r>
    <n v="147111775"/>
    <n v="147111775"/>
    <n v="547"/>
    <s v=""/>
    <n v="407"/>
    <n v="4073718457"/>
    <x v="2"/>
    <s v=""/>
    <d v="2023-03-30T00:00:00"/>
    <s v="jueves"/>
    <n v="5"/>
    <s v="marzo"/>
    <n v="3"/>
    <n v="2023"/>
    <d v="1899-12-30T17:26:30"/>
    <n v="0"/>
    <d v="2023-03-30T00:00:00"/>
    <d v="1899-12-30T18:02:37"/>
    <d v="1899-12-30T00:36:07"/>
    <s v="Muchas gracias"/>
    <s v="En que mas te puedo ayudar? =&gt; Menu principal (Me"/>
    <n v="0"/>
    <s v="messenger"/>
    <s v="messenger"/>
    <s v="NULL"/>
    <n v="0"/>
    <n v="0"/>
    <n v="0"/>
  </r>
  <r>
    <n v="147114209"/>
    <n v="147114209"/>
    <n v="547"/>
    <s v=""/>
    <n v="236"/>
    <n v="2364455172"/>
    <x v="29"/>
    <s v=""/>
    <d v="2023-03-30T00:00:00"/>
    <s v="jueves"/>
    <n v="5"/>
    <s v="marzo"/>
    <n v="3"/>
    <n v="2023"/>
    <d v="1899-12-30T17:39:44"/>
    <n v="0"/>
    <d v="2023-03-30T00:00:00"/>
    <d v="1899-12-30T18:04:17"/>
    <d v="1899-12-30T00:24:33"/>
    <s v="MERA120913MDFDMNA3"/>
    <s v="Gracias por contactarnos! \n\nEn una escala del 1 a"/>
    <n v="0"/>
    <s v="messenger"/>
    <s v="messenger"/>
    <s v="NULL"/>
    <n v="0"/>
    <n v="0"/>
    <n v="0"/>
  </r>
  <r>
    <n v="147116903"/>
    <n v="147116903"/>
    <n v="547"/>
    <s v=""/>
    <n v="211"/>
    <n v="2119700406"/>
    <x v="2"/>
    <s v=""/>
    <d v="2023-03-30T00:00:00"/>
    <s v="jueves"/>
    <n v="5"/>
    <s v="marzo"/>
    <n v="3"/>
    <n v="2023"/>
    <d v="1899-12-30T17:53:36"/>
    <n v="0"/>
    <d v="2023-03-30T00:00:00"/>
    <d v="1899-12-30T18:04:33"/>
    <d v="1899-12-30T00:10:57"/>
    <s v="Si"/>
    <s v="Que tipo de beca quieres consultar? =&gt; Educacion "/>
    <n v="0"/>
    <s v="messenger"/>
    <s v="messenger"/>
    <s v="NULL"/>
    <n v="0"/>
    <n v="0"/>
    <n v="0"/>
  </r>
  <r>
    <n v="147114922"/>
    <n v="147114922"/>
    <n v="547"/>
    <s v=""/>
    <n v="853"/>
    <n v="8538752396"/>
    <x v="2"/>
    <s v=""/>
    <d v="2023-03-30T00:00:00"/>
    <s v="jueves"/>
    <n v="5"/>
    <s v="marzo"/>
    <n v="3"/>
    <n v="2023"/>
    <d v="1899-12-30T17:43:32"/>
    <n v="0"/>
    <d v="2023-03-30T00:00:00"/>
    <d v="1899-12-30T18:08:48"/>
    <d v="1899-12-30T00:25:16"/>
    <s v="No seria todo gracias"/>
    <s v="Gracias por contactarnos! \n\nEn una escala del 1 a"/>
    <n v="0"/>
    <s v="messenger"/>
    <s v="messenger"/>
    <s v="NULL"/>
    <n v="0"/>
    <n v="0"/>
    <n v="0"/>
  </r>
  <r>
    <n v="147118002"/>
    <n v="147118002"/>
    <n v="547"/>
    <s v=""/>
    <n v="596"/>
    <n v="5965956717"/>
    <x v="14"/>
    <s v=""/>
    <d v="2023-03-30T00:00:00"/>
    <s v="jueves"/>
    <n v="5"/>
    <s v="marzo"/>
    <n v="3"/>
    <n v="2023"/>
    <d v="1899-12-30T17:59:14"/>
    <n v="0"/>
    <d v="2023-03-30T00:00:00"/>
    <d v="1899-12-30T18:09:59"/>
    <d v="1899-12-30T00:10:45"/>
    <s v="3"/>
    <s v="Lo siento no entendi tu pregunta:slight_frown:, p"/>
    <n v="0"/>
    <s v="messenger"/>
    <s v="messenger"/>
    <s v="NULL"/>
    <n v="0"/>
    <n v="0"/>
    <n v="0"/>
  </r>
  <r>
    <n v="147118318"/>
    <n v="147118318"/>
    <n v="547"/>
    <s v=""/>
    <n v="929"/>
    <n v="9298468024"/>
    <x v="2"/>
    <s v=""/>
    <d v="2023-03-30T00:00:00"/>
    <s v="jueves"/>
    <n v="5"/>
    <s v="marzo"/>
    <n v="3"/>
    <n v="2023"/>
    <d v="1899-12-30T18:00:59"/>
    <n v="0"/>
    <d v="2023-03-30T00:00:00"/>
    <d v="1899-12-30T18:11:00"/>
    <d v="1899-12-30T00:10:01"/>
    <s v="En el de mi hijo dice activo pero no aparece en la"/>
    <s v="Eres becaria(o)dealgunprograma? =&gt; Si (Si), N"/>
    <n v="0"/>
    <s v="messenger"/>
    <s v="messenger"/>
    <s v="NULL"/>
    <n v="0"/>
    <n v="0"/>
    <n v="0"/>
  </r>
  <r>
    <n v="147120136"/>
    <n v="147120136"/>
    <n v="547"/>
    <s v=""/>
    <n v="0"/>
    <n v="6309818"/>
    <x v="2"/>
    <s v=""/>
    <d v="2023-03-30T00:00:00"/>
    <s v="jueves"/>
    <n v="5"/>
    <s v="marzo"/>
    <n v="3"/>
    <n v="2023"/>
    <d v="1899-12-30T18:10:24"/>
    <n v="0"/>
    <d v="2023-03-30T00:00:00"/>
    <d v="1899-12-30T18:11:52"/>
    <d v="1899-12-30T00:01:28"/>
    <s v="5"/>
    <s v="Gracias por comunicarte con nosotros, ha sido un g"/>
    <n v="0"/>
    <s v="messenger"/>
    <s v="messenger"/>
    <s v="NULL"/>
    <n v="0"/>
    <n v="0"/>
    <n v="0"/>
  </r>
  <r>
    <n v="147114984"/>
    <n v="147114984"/>
    <n v="547"/>
    <s v=""/>
    <n v="766"/>
    <n v="7663307141"/>
    <x v="16"/>
    <s v=""/>
    <d v="2023-03-30T00:00:00"/>
    <s v="jueves"/>
    <n v="5"/>
    <s v="marzo"/>
    <n v="3"/>
    <n v="2023"/>
    <d v="1899-12-30T17:43:48"/>
    <n v="0"/>
    <d v="2023-03-30T00:00:00"/>
    <d v="1899-12-30T18:13:23"/>
    <d v="1899-12-30T00:29:35"/>
    <s v="Gracias"/>
    <s v="Gracias por contactarnos! \n\nEn una escala del 1 a"/>
    <n v="0"/>
    <s v="messenger"/>
    <s v="messenger"/>
    <s v="NULL"/>
    <n v="0"/>
    <n v="0"/>
    <n v="0"/>
  </r>
  <r>
    <n v="147115505"/>
    <n v="147115505"/>
    <n v="547"/>
    <s v=""/>
    <n v="656"/>
    <n v="6568333037"/>
    <x v="26"/>
    <s v=""/>
    <d v="2023-03-30T00:00:00"/>
    <s v="jueves"/>
    <n v="5"/>
    <s v="marzo"/>
    <n v="3"/>
    <n v="2023"/>
    <d v="1899-12-30T17:46:28"/>
    <n v="0"/>
    <d v="2023-03-30T00:00:00"/>
    <d v="1899-12-30T18:13:35"/>
    <d v="1899-12-30T00:27:07"/>
    <s v="Muchas gracias"/>
    <s v="Gracias por contactarnos! \n\nEn una escala del 1 a"/>
    <n v="0"/>
    <s v="messenger"/>
    <s v="messenger"/>
    <s v="NULL"/>
    <n v="0"/>
    <n v="0"/>
    <n v="0"/>
  </r>
  <r>
    <n v="147119506"/>
    <n v="147119506"/>
    <n v="547"/>
    <s v=""/>
    <n v="789"/>
    <n v="7891863543"/>
    <x v="3"/>
    <s v=""/>
    <d v="2023-03-30T00:00:00"/>
    <s v="jueves"/>
    <n v="5"/>
    <s v="marzo"/>
    <n v="3"/>
    <n v="2023"/>
    <d v="1899-12-30T18:07:21"/>
    <n v="0"/>
    <d v="2023-03-30T00:00:00"/>
    <d v="1899-12-30T18:17:22"/>
    <d v="1899-12-30T00:10:01"/>
    <s v="Cuando les depositan a los que les entregaron los "/>
    <s v="Eres becaria(o)dealgunprograma? =&gt; Si (Si), N"/>
    <n v="0"/>
    <s v="messenger"/>
    <s v="messenger"/>
    <s v="NULL"/>
    <n v="0"/>
    <n v="0"/>
    <n v="0"/>
  </r>
  <r>
    <n v="147120147"/>
    <n v="147120147"/>
    <n v="547"/>
    <s v=""/>
    <n v="67"/>
    <n v="677533994"/>
    <x v="2"/>
    <s v=""/>
    <d v="2023-03-30T00:00:00"/>
    <s v="jueves"/>
    <n v="5"/>
    <s v="marzo"/>
    <n v="3"/>
    <n v="2023"/>
    <d v="1899-12-30T18:10:27"/>
    <n v="0"/>
    <d v="2023-03-30T00:00:00"/>
    <d v="1899-12-30T18:18:07"/>
    <d v="1899-12-30T00:07:40"/>
    <s v="5"/>
    <s v="Gracias por comunicarte con nosotros, ha sido un g"/>
    <n v="0"/>
    <s v="messenger"/>
    <s v="messenger"/>
    <s v="NULL"/>
    <n v="0"/>
    <n v="0"/>
    <n v="0"/>
  </r>
  <r>
    <n v="147118604"/>
    <n v="147118604"/>
    <n v="547"/>
    <s v=""/>
    <n v="770"/>
    <n v="7705422254"/>
    <x v="2"/>
    <s v=""/>
    <d v="2023-03-30T00:00:00"/>
    <s v="jueves"/>
    <n v="5"/>
    <s v="marzo"/>
    <n v="3"/>
    <n v="2023"/>
    <d v="1899-12-30T18:02:34"/>
    <n v="0"/>
    <d v="2023-03-30T00:00:00"/>
    <d v="1899-12-30T18:19:13"/>
    <d v="1899-12-30T00:16:39"/>
    <s v="No"/>
    <s v="Gracias por contactarnos! \n\nEn una escala del 1 a"/>
    <n v="0"/>
    <s v="messenger"/>
    <s v="messenger"/>
    <s v="NULL"/>
    <n v="0"/>
    <n v="0"/>
    <n v="0"/>
  </r>
  <r>
    <n v="147116471"/>
    <n v="147116471"/>
    <n v="547"/>
    <s v=""/>
    <n v="276"/>
    <n v="2765958245"/>
    <x v="15"/>
    <s v=""/>
    <d v="2023-03-30T00:00:00"/>
    <s v="jueves"/>
    <n v="5"/>
    <s v="marzo"/>
    <n v="3"/>
    <n v="2023"/>
    <d v="1899-12-30T17:51:20"/>
    <n v="0"/>
    <d v="2023-03-30T00:00:00"/>
    <d v="1899-12-30T18:20:31"/>
    <d v="1899-12-30T00:29:11"/>
    <s v="5"/>
    <s v="Gracias por comunicarte con nosotros, ha sido un g"/>
    <n v="0"/>
    <s v="messenger"/>
    <s v="messenger"/>
    <s v="NULL"/>
    <n v="0"/>
    <n v="0"/>
    <n v="0"/>
  </r>
  <r>
    <n v="147120451"/>
    <n v="147120451"/>
    <n v="547"/>
    <s v=""/>
    <n v="243"/>
    <n v="2435976817"/>
    <x v="15"/>
    <s v=""/>
    <d v="2023-03-30T00:00:00"/>
    <s v="jueves"/>
    <n v="5"/>
    <s v="marzo"/>
    <n v="3"/>
    <n v="2023"/>
    <d v="1899-12-30T18:11:58"/>
    <n v="0"/>
    <d v="2023-03-30T00:00:00"/>
    <d v="1899-12-30T18:25:14"/>
    <d v="1899-12-30T00:13:16"/>
    <s v="Si"/>
    <s v="Quenecesitas? =&gt; Agendar Cita (Agendar Cita), Re"/>
    <n v="0"/>
    <s v="messenger"/>
    <s v="messenger"/>
    <s v="NULL"/>
    <n v="0"/>
    <n v="0"/>
    <n v="0"/>
  </r>
  <r>
    <n v="147120654"/>
    <n v="147120654"/>
    <n v="547"/>
    <s v=""/>
    <n v="794"/>
    <n v="7942635559"/>
    <x v="2"/>
    <s v=""/>
    <d v="2023-03-30T00:00:00"/>
    <s v="jueves"/>
    <n v="5"/>
    <s v="marzo"/>
    <n v="3"/>
    <n v="2023"/>
    <d v="1899-12-30T18:12:59"/>
    <n v="0"/>
    <d v="2023-03-30T00:00:00"/>
    <d v="1899-12-30T18:25:15"/>
    <d v="1899-12-30T00:12:16"/>
    <s v="5"/>
    <s v="Gracias por comunicarte con nosotros, ha sido un g"/>
    <n v="0"/>
    <s v="messenger"/>
    <s v="messenger"/>
    <s v="NULL"/>
    <n v="0"/>
    <n v="0"/>
    <n v="0"/>
  </r>
  <r>
    <n v="147121354"/>
    <n v="147121354"/>
    <n v="547"/>
    <s v=""/>
    <n v="500"/>
    <n v="5009502917"/>
    <x v="2"/>
    <s v=""/>
    <d v="2023-03-30T00:00:00"/>
    <s v="jueves"/>
    <n v="5"/>
    <s v="marzo"/>
    <n v="3"/>
    <n v="2023"/>
    <d v="1899-12-30T18:16:31"/>
    <n v="0"/>
    <d v="2023-03-30T00:00:00"/>
    <d v="1899-12-30T18:26:32"/>
    <d v="1899-12-30T00:10:01"/>
    <s v="5"/>
    <s v="Eres becaria(o)dealgunprograma? =&gt; Si (Si), N"/>
    <n v="0"/>
    <s v="messenger"/>
    <s v="messenger"/>
    <s v="NULL"/>
    <n v="0"/>
    <n v="0"/>
    <n v="0"/>
  </r>
  <r>
    <n v="147118405"/>
    <n v="147118405"/>
    <n v="547"/>
    <s v=""/>
    <n v="562"/>
    <n v="5628250951"/>
    <x v="1"/>
    <s v=""/>
    <d v="2023-03-30T00:00:00"/>
    <s v="jueves"/>
    <n v="5"/>
    <s v="marzo"/>
    <n v="3"/>
    <n v="2023"/>
    <d v="1899-12-30T18:01:30"/>
    <n v="0"/>
    <d v="2023-03-30T00:00:00"/>
    <d v="1899-12-30T18:28:14"/>
    <d v="1899-12-30T00:26:44"/>
    <s v="4"/>
    <s v="Gracias por comunicarte con nosotros, ha sido un g"/>
    <n v="0"/>
    <s v="messenger"/>
    <s v="messenger"/>
    <s v="NULL"/>
    <n v="0"/>
    <n v="0"/>
    <n v="0"/>
  </r>
  <r>
    <n v="147121522"/>
    <n v="147121522"/>
    <n v="547"/>
    <s v=""/>
    <n v="886"/>
    <n v="8860904815"/>
    <x v="2"/>
    <s v=""/>
    <d v="2023-03-30T00:00:00"/>
    <s v="jueves"/>
    <n v="5"/>
    <s v="marzo"/>
    <n v="3"/>
    <n v="2023"/>
    <d v="1899-12-30T18:17:26"/>
    <n v="0"/>
    <d v="2023-03-30T00:00:00"/>
    <d v="1899-12-30T18:28:32"/>
    <d v="1899-12-30T00:11:06"/>
    <s v="No"/>
    <s v="Gracias por contactarnos! \n\nEn una escala del 1 a"/>
    <n v="0"/>
    <s v="messenger"/>
    <s v="messenger"/>
    <s v="NULL"/>
    <n v="0"/>
    <n v="0"/>
    <n v="0"/>
  </r>
  <r>
    <n v="147120926"/>
    <n v="147120926"/>
    <n v="547"/>
    <s v=""/>
    <n v="223"/>
    <n v="2230722443"/>
    <x v="15"/>
    <s v=""/>
    <d v="2023-03-30T00:00:00"/>
    <s v="jueves"/>
    <n v="5"/>
    <s v="marzo"/>
    <n v="3"/>
    <n v="2023"/>
    <d v="1899-12-30T18:14:23"/>
    <n v="0"/>
    <d v="2023-03-30T00:00:00"/>
    <d v="1899-12-30T18:30:18"/>
    <d v="1899-12-30T00:15:55"/>
    <s v="No"/>
    <s v="Gracias por contactarnos! \n\nEn una escala del 1 a"/>
    <n v="0"/>
    <s v="messenger"/>
    <s v="messenger"/>
    <s v="NULL"/>
    <n v="0"/>
    <n v="0"/>
    <n v="0"/>
  </r>
  <r>
    <n v="147121893"/>
    <n v="147121893"/>
    <n v="547"/>
    <s v=""/>
    <n v="820"/>
    <n v="8208981361"/>
    <x v="2"/>
    <s v=""/>
    <d v="2023-03-30T00:00:00"/>
    <s v="jueves"/>
    <n v="5"/>
    <s v="marzo"/>
    <n v="3"/>
    <n v="2023"/>
    <d v="1899-12-30T18:19:23"/>
    <n v="0"/>
    <d v="2023-03-30T00:00:00"/>
    <d v="1899-12-30T18:31:12"/>
    <d v="1899-12-30T00:11:49"/>
    <s v="Manana entregan las tarjetas en la prepa de mi hij"/>
    <s v="Seleccionas la opcion correcta. =&gt; Agendar Cita (A"/>
    <n v="0"/>
    <s v="messenger"/>
    <s v="messenger"/>
    <s v="NULL"/>
    <n v="0"/>
    <n v="0"/>
    <n v="0"/>
  </r>
  <r>
    <n v="147117519"/>
    <n v="147117519"/>
    <n v="547"/>
    <s v=""/>
    <n v="880"/>
    <n v="8804382191"/>
    <x v="2"/>
    <s v=""/>
    <d v="2023-03-30T00:00:00"/>
    <s v="jueves"/>
    <n v="5"/>
    <s v="marzo"/>
    <n v="3"/>
    <n v="2023"/>
    <d v="1899-12-30T17:56:45"/>
    <n v="0"/>
    <d v="2023-03-30T00:00:00"/>
    <d v="1899-12-30T18:33:40"/>
    <d v="1899-12-30T00:36:55"/>
    <s v="5 que amable"/>
    <s v="Lo siento no entendi tu pregunta:slight_frown:, p"/>
    <n v="0"/>
    <s v="messenger"/>
    <s v="messenger"/>
    <s v="NULL"/>
    <n v="0"/>
    <n v="0"/>
    <n v="0"/>
  </r>
  <r>
    <n v="147122721"/>
    <n v="147122721"/>
    <n v="547"/>
    <s v=""/>
    <n v="477"/>
    <n v="4779031314"/>
    <x v="9"/>
    <s v=""/>
    <d v="2023-03-30T00:00:00"/>
    <s v="jueves"/>
    <n v="5"/>
    <s v="marzo"/>
    <n v="3"/>
    <n v="2023"/>
    <d v="1899-12-30T18:23:42"/>
    <n v="0"/>
    <d v="2023-03-30T00:00:00"/>
    <d v="1899-12-30T18:33:43"/>
    <d v="1899-12-30T00:10:01"/>
    <s v="No"/>
    <s v="Gracias por contactarnos! \n\nEn una escala del 1 a"/>
    <n v="0"/>
    <s v="messenger"/>
    <s v="messenger"/>
    <s v="NULL"/>
    <n v="0"/>
    <n v="0"/>
    <n v="0"/>
  </r>
  <r>
    <n v="147122804"/>
    <n v="147122804"/>
    <n v="547"/>
    <s v=""/>
    <n v="929"/>
    <n v="9298468024"/>
    <x v="2"/>
    <s v=""/>
    <d v="2023-03-30T00:00:00"/>
    <s v="jueves"/>
    <n v="5"/>
    <s v="marzo"/>
    <n v="3"/>
    <n v="2023"/>
    <d v="1899-12-30T18:24:09"/>
    <n v="0"/>
    <d v="2023-03-30T00:00:00"/>
    <d v="1899-12-30T18:35:47"/>
    <d v="1899-12-30T00:11:38"/>
    <s v="Y saber que debo hacer"/>
    <s v="Seleccionas la opcion correcta. =&gt; Agendar Cita (A"/>
    <n v="0"/>
    <s v="messenger"/>
    <s v="messenger"/>
    <s v="NULL"/>
    <n v="0"/>
    <n v="0"/>
    <n v="0"/>
  </r>
  <r>
    <n v="147123009"/>
    <n v="147123009"/>
    <n v="547"/>
    <s v=""/>
    <n v="152"/>
    <n v="1521333380"/>
    <x v="1"/>
    <s v=""/>
    <d v="2023-03-30T00:00:00"/>
    <s v="jueves"/>
    <n v="5"/>
    <s v="marzo"/>
    <n v="3"/>
    <n v="2023"/>
    <d v="1899-12-30T18:25:09"/>
    <n v="0"/>
    <d v="2023-03-30T00:00:00"/>
    <d v="1899-12-30T18:36:46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47118970"/>
    <n v="147118970"/>
    <n v="547"/>
    <s v=""/>
    <n v="838"/>
    <n v="8380492985"/>
    <x v="2"/>
    <s v=""/>
    <d v="2023-03-30T00:00:00"/>
    <s v="jueves"/>
    <n v="5"/>
    <s v="marzo"/>
    <n v="3"/>
    <n v="2023"/>
    <d v="1899-12-30T18:04:20"/>
    <n v="0"/>
    <d v="2023-03-30T00:00:00"/>
    <d v="1899-12-30T18:37:15"/>
    <d v="1899-12-30T00:32:55"/>
    <s v="mi sobrina es beneficiaria de la beca de preps"/>
    <s v="Gracias por contactarnos! \n\nEn una escala del 1 a"/>
    <n v="0"/>
    <s v="messenger"/>
    <s v="messenger"/>
    <s v="NULL"/>
    <n v="0"/>
    <n v="0"/>
    <n v="0"/>
  </r>
  <r>
    <n v="147122480"/>
    <n v="147122480"/>
    <n v="547"/>
    <s v=""/>
    <n v="238"/>
    <n v="2389813393"/>
    <x v="15"/>
    <s v=""/>
    <d v="2023-03-30T00:00:00"/>
    <s v="jueves"/>
    <n v="5"/>
    <s v="marzo"/>
    <n v="3"/>
    <n v="2023"/>
    <d v="1899-12-30T18:22:25"/>
    <n v="0"/>
    <d v="2023-03-30T00:00:00"/>
    <d v="1899-12-30T18:44:47"/>
    <d v="1899-12-30T00:22:22"/>
    <s v="No. Muchas gracias"/>
    <s v="Gracias por contactarnos! \n\nEn una escala del 1 a"/>
    <n v="0"/>
    <s v="messenger"/>
    <s v="messenger"/>
    <s v="NULL"/>
    <n v="0"/>
    <n v="0"/>
    <n v="0"/>
  </r>
  <r>
    <n v="147124515"/>
    <n v="147124515"/>
    <n v="547"/>
    <s v=""/>
    <n v="942"/>
    <n v="9426910902"/>
    <x v="2"/>
    <s v=""/>
    <d v="2023-03-30T00:00:00"/>
    <s v="jueves"/>
    <n v="5"/>
    <s v="marzo"/>
    <n v="3"/>
    <n v="2023"/>
    <d v="1899-12-30T18:32:34"/>
    <n v="0"/>
    <d v="2023-03-30T00:00:00"/>
    <d v="1899-12-30T18:48:01"/>
    <d v="1899-12-30T00:15:27"/>
    <s v="Si"/>
    <s v="Quenecesitas? =&gt; Requisitos (Requisitos), Solici"/>
    <n v="0"/>
    <s v="messenger"/>
    <s v="messenger"/>
    <s v="NULL"/>
    <n v="0"/>
    <n v="0"/>
    <n v="0"/>
  </r>
  <r>
    <n v="147123167"/>
    <n v="147123167"/>
    <n v="547"/>
    <s v=""/>
    <n v="627"/>
    <n v="6273231605"/>
    <x v="26"/>
    <s v=""/>
    <d v="2023-03-30T00:00:00"/>
    <s v="jueves"/>
    <n v="5"/>
    <s v="marzo"/>
    <n v="3"/>
    <n v="2023"/>
    <d v="1899-12-30T18:25:55"/>
    <n v="0"/>
    <d v="2023-03-30T00:00:00"/>
    <d v="1899-12-30T18:52:15"/>
    <d v="1899-12-30T00:26:20"/>
    <s v="No"/>
    <s v="Gracias por contactarnos! \n\nEn una escala del 1 a"/>
    <n v="0"/>
    <s v="messenger"/>
    <s v="messenger"/>
    <s v="NULL"/>
    <n v="0"/>
    <n v="0"/>
    <n v="0"/>
  </r>
  <r>
    <n v="147124826"/>
    <n v="147124826"/>
    <n v="547"/>
    <s v=""/>
    <n v="613"/>
    <n v="6134017348"/>
    <x v="32"/>
    <s v=""/>
    <d v="2023-03-30T00:00:00"/>
    <s v="jueves"/>
    <n v="5"/>
    <s v="marzo"/>
    <n v="3"/>
    <n v="2023"/>
    <d v="1899-12-30T18:34:10"/>
    <n v="0"/>
    <d v="2023-03-30T00:00:00"/>
    <d v="1899-12-30T18:52:25"/>
    <d v="1899-12-30T00:18:15"/>
    <s v="SUBES"/>
    <s v="El Sistema Unico de Beneficiarios de Educacion Sup"/>
    <n v="0"/>
    <s v="messenger"/>
    <s v="messenger"/>
    <s v="NULL"/>
    <n v="0"/>
    <n v="0"/>
    <n v="0"/>
  </r>
  <r>
    <n v="147126766"/>
    <n v="147126766"/>
    <n v="547"/>
    <s v=""/>
    <n v="238"/>
    <n v="2389813393"/>
    <x v="15"/>
    <s v=""/>
    <d v="2023-03-30T00:00:00"/>
    <s v="jueves"/>
    <n v="5"/>
    <s v="marzo"/>
    <n v="3"/>
    <n v="2023"/>
    <d v="1899-12-30T18:44:48"/>
    <n v="0"/>
    <d v="2023-03-30T00:00:00"/>
    <d v="1899-12-30T18:54:49"/>
    <d v="1899-12-30T00:10:01"/>
    <s v="5"/>
    <s v="Eres becaria(o)dealgunprograma? =&gt; Si (Si), N"/>
    <n v="0"/>
    <s v="messenger"/>
    <s v="messenger"/>
    <s v="NULL"/>
    <n v="0"/>
    <n v="0"/>
    <n v="0"/>
  </r>
  <r>
    <n v="147123507"/>
    <n v="147123507"/>
    <n v="547"/>
    <s v=""/>
    <n v="516"/>
    <n v="5160206059"/>
    <x v="2"/>
    <s v=""/>
    <d v="2023-03-30T00:00:00"/>
    <s v="jueves"/>
    <n v="5"/>
    <s v="marzo"/>
    <n v="3"/>
    <n v="2023"/>
    <d v="1899-12-30T18:27:39"/>
    <n v="0"/>
    <d v="2023-03-30T00:00:00"/>
    <d v="1899-12-30T18:54:54"/>
    <d v="1899-12-30T00:27:15"/>
    <s v="Mi nombre es Azael, tengo 32 anos, soy de Nuevo Le"/>
    <s v="Gracias por contactarnos! \n\nEn una escala del 1 a"/>
    <n v="0"/>
    <s v="messenger"/>
    <s v="messenger"/>
    <s v="NULL"/>
    <n v="0"/>
    <n v="0"/>
    <n v="0"/>
  </r>
  <r>
    <n v="147127122"/>
    <n v="147127122"/>
    <n v="547"/>
    <s v=""/>
    <n v="232"/>
    <n v="2329517772"/>
    <x v="15"/>
    <s v=""/>
    <d v="2023-03-30T00:00:00"/>
    <s v="jueves"/>
    <n v="5"/>
    <s v="marzo"/>
    <n v="3"/>
    <n v="2023"/>
    <d v="1899-12-30T18:46:58"/>
    <n v="0"/>
    <d v="2023-03-30T00:00:00"/>
    <d v="1899-12-30T18:56:59"/>
    <d v="1899-12-30T00:10:01"/>
    <s v="Mi hija se registro la vez pasada pero no sali ben"/>
    <s v="Eres becaria(o)dealgunprograma? =&gt; Si (Si), N"/>
    <n v="0"/>
    <s v="messenger"/>
    <s v="messenger"/>
    <s v="NULL"/>
    <n v="0"/>
    <n v="0"/>
    <n v="0"/>
  </r>
  <r>
    <n v="147129017"/>
    <n v="147129017"/>
    <n v="547"/>
    <s v=""/>
    <n v="897"/>
    <n v="8975262631"/>
    <x v="20"/>
    <s v=""/>
    <d v="2023-03-30T00:00:00"/>
    <s v="jueves"/>
    <n v="5"/>
    <s v="marzo"/>
    <n v="3"/>
    <n v="2023"/>
    <d v="1899-12-30T18:57:50"/>
    <n v="0"/>
    <d v="2023-03-30T00:00:00"/>
    <d v="1899-12-30T18:58:16"/>
    <d v="1899-12-30T00:00:26"/>
    <s v="1"/>
    <s v="Gracias por comunicarte con nosotros, ha sido un g"/>
    <n v="0"/>
    <s v="messenger"/>
    <s v="messenger"/>
    <s v="NULL"/>
    <n v="0"/>
    <n v="0"/>
    <n v="0"/>
  </r>
  <r>
    <n v="147127231"/>
    <n v="147127231"/>
    <n v="547"/>
    <s v=""/>
    <n v="7"/>
    <n v="75764820"/>
    <x v="2"/>
    <s v=""/>
    <d v="2023-03-30T00:00:00"/>
    <s v="jueves"/>
    <n v="5"/>
    <s v="marzo"/>
    <n v="3"/>
    <n v="2023"/>
    <d v="1899-12-30T18:47:39"/>
    <n v="0"/>
    <d v="2023-03-30T00:00:00"/>
    <d v="1899-12-30T18:58:57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47124360"/>
    <n v="147124360"/>
    <n v="547"/>
    <s v=""/>
    <n v="179"/>
    <n v="1794358226"/>
    <x v="1"/>
    <s v=""/>
    <d v="2023-03-30T00:00:00"/>
    <s v="jueves"/>
    <n v="5"/>
    <s v="marzo"/>
    <n v="3"/>
    <n v="2023"/>
    <d v="1899-12-30T18:31:51"/>
    <n v="0"/>
    <d v="2023-03-30T00:00:00"/>
    <d v="1899-12-30T18:59:11"/>
    <d v="1899-12-30T00:27:20"/>
    <s v="5"/>
    <s v="Gracias por comunicarte con nosotros, ha sido un g"/>
    <n v="0"/>
    <s v="messenger"/>
    <s v="messenger"/>
    <s v="NULL"/>
    <n v="0"/>
    <n v="0"/>
    <n v="0"/>
  </r>
  <r>
    <n v="147123116"/>
    <n v="147123116"/>
    <n v="547"/>
    <s v=""/>
    <n v="794"/>
    <n v="7942635559"/>
    <x v="2"/>
    <s v=""/>
    <d v="2023-03-30T00:00:00"/>
    <s v="jueves"/>
    <n v="5"/>
    <s v="marzo"/>
    <n v="3"/>
    <n v="2023"/>
    <d v="1899-12-30T18:25:42"/>
    <n v="0"/>
    <d v="2023-03-30T00:00:00"/>
    <d v="1899-12-30T19:00:16"/>
    <d v="1899-12-30T00:34:34"/>
    <s v="5"/>
    <s v="Gracias por comunicarte con nosotros, ha sido un g"/>
    <n v="0"/>
    <s v="messenger"/>
    <s v="messenger"/>
    <s v="NULL"/>
    <n v="0"/>
    <n v="0"/>
    <n v="0"/>
  </r>
  <r>
    <n v="147128869"/>
    <n v="147128869"/>
    <n v="547"/>
    <s v=""/>
    <n v="373"/>
    <n v="3732621153"/>
    <x v="5"/>
    <s v=""/>
    <d v="2023-03-30T00:00:00"/>
    <s v="jueves"/>
    <n v="5"/>
    <s v="marzo"/>
    <n v="3"/>
    <n v="2023"/>
    <d v="1899-12-30T18:56:56"/>
    <n v="0"/>
    <d v="2023-03-30T00:00:00"/>
    <d v="1899-12-30T19:02:01"/>
    <d v="1899-12-30T00:05:05"/>
    <s v="4"/>
    <s v="Gracias por comunicarte con nosotros, ha sido un g"/>
    <n v="0"/>
    <s v="messenger"/>
    <s v="messenger"/>
    <s v="NULL"/>
    <n v="0"/>
    <n v="0"/>
    <n v="0"/>
  </r>
  <r>
    <n v="147128316"/>
    <n v="147128316"/>
    <n v="547"/>
    <s v=""/>
    <n v="855"/>
    <n v="8550357635"/>
    <x v="2"/>
    <s v=""/>
    <d v="2023-03-30T00:00:00"/>
    <s v="jueves"/>
    <n v="5"/>
    <s v="marzo"/>
    <n v="3"/>
    <n v="2023"/>
    <d v="1899-12-30T18:53:40"/>
    <n v="0"/>
    <d v="2023-03-30T00:00:00"/>
    <d v="1899-12-30T19:03:41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126116"/>
    <n v="147126116"/>
    <n v="547"/>
    <s v=""/>
    <n v="600"/>
    <n v="6009601709"/>
    <x v="2"/>
    <s v=""/>
    <d v="2023-03-30T00:00:00"/>
    <s v="jueves"/>
    <n v="5"/>
    <s v="marzo"/>
    <n v="3"/>
    <n v="2023"/>
    <d v="1899-12-30T18:40:58"/>
    <n v="0"/>
    <d v="2023-03-30T00:00:00"/>
    <d v="1899-12-30T19:04:32"/>
    <d v="1899-12-30T00:23:34"/>
    <s v="Gracias"/>
    <s v="Gracias por contactarnos! \n\nEn una escala del 1 a"/>
    <n v="0"/>
    <s v="messenger"/>
    <s v="messenger"/>
    <s v="NULL"/>
    <n v="0"/>
    <n v="0"/>
    <n v="0"/>
  </r>
  <r>
    <n v="147123317"/>
    <n v="147123317"/>
    <n v="547"/>
    <s v=""/>
    <n v="35"/>
    <n v="357991478"/>
    <x v="2"/>
    <s v=""/>
    <d v="2023-03-30T00:00:00"/>
    <s v="jueves"/>
    <n v="5"/>
    <s v="marzo"/>
    <n v="3"/>
    <n v="2023"/>
    <d v="1899-12-30T18:26:38"/>
    <n v="0"/>
    <d v="2023-03-30T00:00:00"/>
    <d v="1899-12-30T19:04:40"/>
    <d v="1899-12-30T00:38:02"/>
    <s v="1. Erika Gonzalez Claudio. 2. Cumpli 30 el 2 de en"/>
    <s v="Gracias por comunicarte con nosotros, ha sido un g"/>
    <n v="0"/>
    <s v="messenger"/>
    <s v="messenger"/>
    <s v="NULL"/>
    <n v="0"/>
    <n v="0"/>
    <n v="0"/>
  </r>
  <r>
    <n v="147130062"/>
    <n v="147130062"/>
    <n v="547"/>
    <s v=""/>
    <n v="47"/>
    <n v="474528831"/>
    <x v="2"/>
    <s v=""/>
    <d v="2023-03-30T00:00:00"/>
    <s v="jueves"/>
    <n v="5"/>
    <s v="marzo"/>
    <n v="3"/>
    <n v="2023"/>
    <d v="1899-12-30T19:04:38"/>
    <n v="0"/>
    <d v="2023-03-30T00:00:00"/>
    <d v="1899-12-30T19:05:56"/>
    <d v="1899-12-30T00:01:18"/>
    <s v="1"/>
    <s v="Gracias por comunicarte con nosotros, ha sido un g"/>
    <n v="0"/>
    <s v="messenger"/>
    <s v="messenger"/>
    <s v="NULL"/>
    <n v="0"/>
    <n v="0"/>
    <n v="0"/>
  </r>
  <r>
    <n v="147129264"/>
    <n v="147129264"/>
    <n v="547"/>
    <s v=""/>
    <n v="271"/>
    <n v="2716887215"/>
    <x v="16"/>
    <s v=""/>
    <d v="2023-03-30T00:00:00"/>
    <s v="jueves"/>
    <n v="5"/>
    <s v="marzo"/>
    <n v="3"/>
    <n v="2023"/>
    <d v="1899-12-30T18:59:18"/>
    <n v="0"/>
    <d v="2023-03-30T00:00:00"/>
    <d v="1899-12-30T19:09:37"/>
    <d v="1899-12-30T00:10:19"/>
    <s v="Buen atencion:heart_red:"/>
    <s v="Encontre las siguientes respuestas a tu pregunta. "/>
    <n v="0"/>
    <s v="messenger"/>
    <s v="messenger"/>
    <s v="NULL"/>
    <n v="0"/>
    <n v="0"/>
    <n v="0"/>
  </r>
  <r>
    <n v="147128343"/>
    <n v="147128343"/>
    <n v="547"/>
    <s v=""/>
    <n v="102"/>
    <n v="1029673484"/>
    <x v="1"/>
    <s v=""/>
    <d v="2023-03-30T00:00:00"/>
    <s v="jueves"/>
    <n v="5"/>
    <s v="marzo"/>
    <n v="3"/>
    <n v="2023"/>
    <d v="1899-12-30T18:53:50"/>
    <n v="0"/>
    <d v="2023-03-30T00:00:00"/>
    <d v="1899-12-30T19:11:07"/>
    <d v="1899-12-30T00:17:17"/>
    <s v="5"/>
    <s v="Gracias por comunicarte con nosotros, ha sido un g"/>
    <n v="0"/>
    <s v="messenger"/>
    <s v="messenger"/>
    <s v="NULL"/>
    <n v="0"/>
    <n v="0"/>
    <n v="0"/>
  </r>
  <r>
    <n v="147130620"/>
    <n v="147130620"/>
    <n v="547"/>
    <s v=""/>
    <n v="606"/>
    <n v="6060639478"/>
    <x v="2"/>
    <s v=""/>
    <d v="2023-03-30T00:00:00"/>
    <s v="jueves"/>
    <n v="5"/>
    <s v="marzo"/>
    <n v="3"/>
    <n v="2023"/>
    <d v="1899-12-30T19:08:24"/>
    <n v="0"/>
    <d v="2023-03-30T00:00:00"/>
    <d v="1899-12-30T19:15:10"/>
    <d v="1899-12-30T00:06:46"/>
    <s v="5"/>
    <s v="Gracias por comunicarte con nosotros, ha sido un g"/>
    <n v="0"/>
    <s v="messenger"/>
    <s v="messenger"/>
    <s v="NULL"/>
    <n v="0"/>
    <n v="0"/>
    <n v="0"/>
  </r>
  <r>
    <n v="147128333"/>
    <n v="147128333"/>
    <n v="547"/>
    <s v=""/>
    <n v="613"/>
    <n v="6134017348"/>
    <x v="32"/>
    <s v=""/>
    <d v="2023-03-30T00:00:00"/>
    <s v="jueves"/>
    <n v="5"/>
    <s v="marzo"/>
    <n v="3"/>
    <n v="2023"/>
    <d v="1899-12-30T18:53:46"/>
    <n v="0"/>
    <d v="2023-03-30T00:00:00"/>
    <d v="1899-12-30T19:16:50"/>
    <d v="1899-12-30T00:23:04"/>
    <s v="Si"/>
    <s v="Gracias por contactarnos! \n\nEn una escala del 1 a"/>
    <n v="0"/>
    <s v="messenger"/>
    <s v="messenger"/>
    <s v="NULL"/>
    <n v="0"/>
    <n v="0"/>
    <n v="0"/>
  </r>
  <r>
    <n v="147129447"/>
    <n v="147129447"/>
    <n v="547"/>
    <s v=""/>
    <n v="216"/>
    <n v="2169829735"/>
    <x v="2"/>
    <s v=""/>
    <d v="2023-03-30T00:00:00"/>
    <s v="jueves"/>
    <n v="5"/>
    <s v="marzo"/>
    <n v="3"/>
    <n v="2023"/>
    <d v="1899-12-30T19:00:38"/>
    <n v="0"/>
    <d v="2023-03-30T00:00:00"/>
    <d v="1899-12-30T19:16:58"/>
    <d v="1899-12-30T00:16:20"/>
    <s v="No soy prepa"/>
    <s v="Tepuedoayudarenalgomas? =&gt; Si (Si), No (No)"/>
    <n v="0"/>
    <s v="messenger"/>
    <s v="messenger"/>
    <s v="NULL"/>
    <n v="0"/>
    <n v="0"/>
    <n v="0"/>
  </r>
  <r>
    <n v="147130479"/>
    <n v="147130479"/>
    <n v="547"/>
    <s v=""/>
    <n v="123"/>
    <n v="1239379466"/>
    <x v="1"/>
    <s v=""/>
    <d v="2023-03-30T00:00:00"/>
    <s v="jueves"/>
    <n v="5"/>
    <s v="marzo"/>
    <n v="3"/>
    <n v="2023"/>
    <d v="1899-12-30T19:07:30"/>
    <n v="0"/>
    <d v="2023-03-30T00:00:00"/>
    <d v="1899-12-30T19:20:07"/>
    <d v="1899-12-30T00:12:37"/>
    <s v="Si"/>
    <s v="Que necesitas? =&gt; Requisitos (Requisitos), Solici"/>
    <n v="0"/>
    <s v="messenger"/>
    <s v="messenger"/>
    <s v="NULL"/>
    <n v="0"/>
    <n v="0"/>
    <n v="0"/>
  </r>
  <r>
    <n v="147131167"/>
    <n v="147131167"/>
    <n v="547"/>
    <s v=""/>
    <n v="232"/>
    <n v="2329517772"/>
    <x v="15"/>
    <s v=""/>
    <d v="2023-03-30T00:00:00"/>
    <s v="jueves"/>
    <n v="5"/>
    <s v="marzo"/>
    <n v="3"/>
    <n v="2023"/>
    <d v="1899-12-30T19:12:07"/>
    <n v="0"/>
    <d v="2023-03-30T00:00:00"/>
    <d v="1899-12-30T19:22:32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7131407"/>
    <n v="147131407"/>
    <n v="547"/>
    <s v=""/>
    <n v="945"/>
    <n v="9452538917"/>
    <x v="2"/>
    <s v=""/>
    <d v="2023-03-30T00:00:00"/>
    <s v="jueves"/>
    <n v="5"/>
    <s v="marzo"/>
    <n v="3"/>
    <n v="2023"/>
    <d v="1899-12-30T19:13:47"/>
    <n v="0"/>
    <d v="2023-03-30T00:00:00"/>
    <d v="1899-12-30T19:23:4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7131618"/>
    <n v="147131618"/>
    <n v="547"/>
    <s v=""/>
    <n v="485"/>
    <n v="4853253936"/>
    <x v="22"/>
    <s v=""/>
    <d v="2023-03-30T00:00:00"/>
    <s v="jueves"/>
    <n v="5"/>
    <s v="marzo"/>
    <n v="3"/>
    <n v="2023"/>
    <d v="1899-12-30T19:15:06"/>
    <n v="0"/>
    <d v="2023-03-30T00:00:00"/>
    <d v="1899-12-30T19:25:43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47128649"/>
    <n v="147128649"/>
    <n v="547"/>
    <s v=""/>
    <n v="556"/>
    <n v="5567640574"/>
    <x v="1"/>
    <s v=""/>
    <d v="2023-03-30T00:00:00"/>
    <s v="jueves"/>
    <n v="5"/>
    <s v="marzo"/>
    <n v="3"/>
    <n v="2023"/>
    <d v="1899-12-30T18:55:27"/>
    <n v="0"/>
    <d v="2023-03-30T00:00:00"/>
    <d v="1899-12-30T19:26:07"/>
    <d v="1899-12-30T00:30:40"/>
    <s v="Gracias manana intento :blush:"/>
    <s v="En que mas te puedo ayudar? =&gt; Menu principal (Me"/>
    <n v="0"/>
    <s v="messenger"/>
    <s v="messenger"/>
    <s v="NULL"/>
    <n v="0"/>
    <n v="0"/>
    <n v="0"/>
  </r>
  <r>
    <n v="147130419"/>
    <n v="147130419"/>
    <n v="547"/>
    <s v=""/>
    <n v="756"/>
    <n v="7565722214"/>
    <x v="11"/>
    <s v=""/>
    <d v="2023-03-30T00:00:00"/>
    <s v="jueves"/>
    <n v="5"/>
    <s v="marzo"/>
    <n v="3"/>
    <n v="2023"/>
    <d v="1899-12-30T19:07:07"/>
    <n v="0"/>
    <d v="2023-03-30T00:00:00"/>
    <d v="1899-12-30T19:26:34"/>
    <d v="1899-12-30T00:19:27"/>
    <s v="Registro Bienestar"/>
    <s v="Tepuedoayudarenalgomas? =&gt; Si (Si), No (No)"/>
    <n v="0"/>
    <s v="messenger"/>
    <s v="messenger"/>
    <s v="NULL"/>
    <n v="0"/>
    <n v="0"/>
    <n v="0"/>
  </r>
  <r>
    <n v="147130206"/>
    <n v="147130206"/>
    <n v="547"/>
    <s v=""/>
    <n v="35"/>
    <n v="357991478"/>
    <x v="2"/>
    <s v=""/>
    <d v="2023-03-30T00:00:00"/>
    <s v="jueves"/>
    <n v="5"/>
    <s v="marzo"/>
    <n v="3"/>
    <n v="2023"/>
    <d v="1899-12-30T19:05:43"/>
    <n v="0"/>
    <d v="2023-03-30T00:00:00"/>
    <d v="1899-12-30T19:26:54"/>
    <d v="1899-12-30T00:21:11"/>
    <s v="Si"/>
    <s v="Gracias por comunicarte con nosotros, ha sido un g"/>
    <n v="0"/>
    <s v="messenger"/>
    <s v="messenger"/>
    <s v="NULL"/>
    <n v="0"/>
    <n v="0"/>
    <n v="0"/>
  </r>
  <r>
    <n v="147128807"/>
    <n v="147128807"/>
    <n v="547"/>
    <s v=""/>
    <n v="7"/>
    <n v="76498637"/>
    <x v="2"/>
    <s v=""/>
    <d v="2023-03-30T00:00:00"/>
    <s v="jueves"/>
    <n v="5"/>
    <s v="marzo"/>
    <n v="3"/>
    <n v="2023"/>
    <d v="1899-12-30T18:56:35"/>
    <n v="0"/>
    <d v="2023-03-30T00:00:00"/>
    <d v="1899-12-30T19:27:16"/>
    <d v="1899-12-30T00:30:41"/>
    <s v="Si"/>
    <s v="Gracias por contactarnos! \n\nEn una escala del 1 a"/>
    <n v="0"/>
    <s v="messenger"/>
    <s v="messenger"/>
    <s v="NULL"/>
    <n v="0"/>
    <n v="0"/>
    <n v="0"/>
  </r>
  <r>
    <n v="147132103"/>
    <n v="147132103"/>
    <n v="547"/>
    <s v=""/>
    <n v="613"/>
    <n v="6134017348"/>
    <x v="32"/>
    <s v=""/>
    <d v="2023-03-30T00:00:00"/>
    <s v="jueves"/>
    <n v="5"/>
    <s v="marzo"/>
    <n v="3"/>
    <n v="2023"/>
    <d v="1899-12-30T19:18:26"/>
    <n v="0"/>
    <d v="2023-03-30T00:00:00"/>
    <d v="1899-12-30T19:28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132222"/>
    <n v="147132222"/>
    <n v="547"/>
    <s v=""/>
    <n v="708"/>
    <n v="7086485132"/>
    <x v="2"/>
    <s v=""/>
    <d v="2023-03-30T00:00:00"/>
    <s v="jueves"/>
    <n v="5"/>
    <s v="marzo"/>
    <n v="3"/>
    <n v="2023"/>
    <d v="1899-12-30T19:19:18"/>
    <n v="0"/>
    <d v="2023-03-30T00:00:00"/>
    <d v="1899-12-30T19:29:47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47132469"/>
    <n v="147132469"/>
    <n v="547"/>
    <s v=""/>
    <n v="972"/>
    <n v="9725646394"/>
    <x v="29"/>
    <s v=""/>
    <d v="2023-03-30T00:00:00"/>
    <s v="jueves"/>
    <n v="5"/>
    <s v="marzo"/>
    <n v="3"/>
    <n v="2023"/>
    <d v="1899-12-30T19:20:51"/>
    <n v="0"/>
    <d v="2023-03-30T00:00:00"/>
    <d v="1899-12-30T19:30:52"/>
    <d v="1899-12-30T00:10:01"/>
    <s v="Si estan resiviendo documentos en la colonia refor"/>
    <s v="Eres becaria(o)dealgunprograma? =&gt; Si (Si), N"/>
    <n v="0"/>
    <s v="messenger"/>
    <s v="messenger"/>
    <s v="NULL"/>
    <n v="0"/>
    <n v="0"/>
    <n v="0"/>
  </r>
  <r>
    <n v="147130252"/>
    <n v="147130252"/>
    <n v="547"/>
    <s v=""/>
    <n v="47"/>
    <n v="474528831"/>
    <x v="2"/>
    <s v=""/>
    <d v="2023-03-30T00:00:00"/>
    <s v="jueves"/>
    <n v="5"/>
    <s v="marzo"/>
    <n v="3"/>
    <n v="2023"/>
    <d v="1899-12-30T19:05:59"/>
    <n v="0"/>
    <d v="2023-03-30T00:00:00"/>
    <d v="1899-12-30T19:32:39"/>
    <d v="1899-12-30T00:26:40"/>
    <s v="5"/>
    <s v="Gracias por comunicarte con nosotros, ha sido un g"/>
    <n v="0"/>
    <s v="messenger"/>
    <s v="messenger"/>
    <s v="NULL"/>
    <n v="0"/>
    <n v="0"/>
    <n v="0"/>
  </r>
  <r>
    <n v="147132846"/>
    <n v="147132846"/>
    <n v="547"/>
    <s v=""/>
    <n v="570"/>
    <n v="5705583360"/>
    <x v="2"/>
    <s v=""/>
    <d v="2023-03-30T00:00:00"/>
    <s v="jueves"/>
    <n v="5"/>
    <s v="marzo"/>
    <n v="3"/>
    <n v="2023"/>
    <d v="1899-12-30T19:23:23"/>
    <n v="0"/>
    <d v="2023-03-30T00:00:00"/>
    <d v="1899-12-30T19:33:24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131775"/>
    <n v="147131775"/>
    <n v="547"/>
    <s v=""/>
    <n v="415"/>
    <n v="4155724702"/>
    <x v="9"/>
    <s v=""/>
    <d v="2023-03-30T00:00:00"/>
    <s v="jueves"/>
    <n v="5"/>
    <s v="marzo"/>
    <n v="3"/>
    <n v="2023"/>
    <d v="1899-12-30T19:16:13"/>
    <n v="0"/>
    <d v="2023-03-30T00:00:00"/>
    <d v="1899-12-30T19:35:50"/>
    <d v="1899-12-30T00:19:37"/>
    <s v="No tienes a un numero para marcar"/>
    <s v="Porfavorseleccionaunadelasopciones =&gt; Si (Si"/>
    <n v="0"/>
    <s v="messenger"/>
    <s v="messenger"/>
    <s v="NULL"/>
    <n v="0"/>
    <n v="0"/>
    <n v="0"/>
  </r>
  <r>
    <n v="147133347"/>
    <n v="147133347"/>
    <n v="547"/>
    <s v=""/>
    <n v="600"/>
    <n v="6009601709"/>
    <x v="2"/>
    <s v=""/>
    <d v="2023-03-30T00:00:00"/>
    <s v="jueves"/>
    <n v="5"/>
    <s v="marzo"/>
    <n v="3"/>
    <n v="2023"/>
    <d v="1899-12-30T19:26:34"/>
    <n v="0"/>
    <d v="2023-03-30T00:00:00"/>
    <d v="1899-12-30T19:36:50"/>
    <d v="1899-12-30T00:10:16"/>
    <s v="Si"/>
    <s v="Que tipo de beca quieres consultar? =&gt; Educacion "/>
    <n v="0"/>
    <s v="messenger"/>
    <s v="messenger"/>
    <s v="NULL"/>
    <n v="0"/>
    <n v="0"/>
    <n v="0"/>
  </r>
  <r>
    <n v="147131876"/>
    <n v="147131876"/>
    <n v="547"/>
    <s v=""/>
    <n v="153"/>
    <n v="1537824346"/>
    <x v="1"/>
    <s v=""/>
    <d v="2023-03-30T00:00:00"/>
    <s v="jueves"/>
    <n v="5"/>
    <s v="marzo"/>
    <n v="3"/>
    <n v="2023"/>
    <d v="1899-12-30T19:16:45"/>
    <n v="0"/>
    <d v="2023-03-30T00:00:00"/>
    <d v="1899-12-30T19:38:28"/>
    <d v="1899-12-30T00:21:43"/>
    <s v="Si"/>
    <s v="Gracias por comunicarte con nosotros, ha sido un g"/>
    <n v="0"/>
    <s v="messenger"/>
    <s v="messenger"/>
    <s v="NULL"/>
    <n v="0"/>
    <n v="0"/>
    <n v="0"/>
  </r>
  <r>
    <n v="147129547"/>
    <n v="147129547"/>
    <n v="547"/>
    <s v=""/>
    <n v="688"/>
    <n v="6886909548"/>
    <x v="2"/>
    <s v=""/>
    <d v="2023-03-30T00:00:00"/>
    <s v="jueves"/>
    <n v="5"/>
    <s v="marzo"/>
    <n v="3"/>
    <n v="2023"/>
    <d v="1899-12-30T19:01:15"/>
    <n v="0"/>
    <d v="2023-03-30T00:00:00"/>
    <d v="1899-12-30T19:38:43"/>
    <d v="1899-12-30T00:37:28"/>
    <s v="Gracias"/>
    <s v="Gracias por contactarnos! \n\nEn una escala del 1 a"/>
    <n v="0"/>
    <s v="messenger"/>
    <s v="messenger"/>
    <s v="NULL"/>
    <n v="0"/>
    <n v="0"/>
    <n v="0"/>
  </r>
  <r>
    <n v="147133495"/>
    <n v="147133495"/>
    <n v="547"/>
    <s v=""/>
    <n v="485"/>
    <n v="4853253936"/>
    <x v="22"/>
    <s v=""/>
    <d v="2023-03-30T00:00:00"/>
    <s v="jueves"/>
    <n v="5"/>
    <s v="marzo"/>
    <n v="3"/>
    <n v="2023"/>
    <d v="1899-12-30T19:27:30"/>
    <n v="0"/>
    <d v="2023-03-30T00:00:00"/>
    <d v="1899-12-30T19:38:53"/>
    <d v="1899-12-30T00:11:23"/>
    <s v="Si"/>
    <s v="Quenecesitas? =&gt; A quien va dirigida (A quien va"/>
    <n v="0"/>
    <s v="messenger"/>
    <s v="messenger"/>
    <s v="NULL"/>
    <n v="0"/>
    <n v="0"/>
    <n v="0"/>
  </r>
  <r>
    <n v="147133470"/>
    <n v="147133470"/>
    <n v="547"/>
    <s v=""/>
    <n v="737"/>
    <n v="7378666891"/>
    <x v="19"/>
    <s v=""/>
    <d v="2023-03-30T00:00:00"/>
    <s v="jueves"/>
    <n v="5"/>
    <s v="marzo"/>
    <n v="3"/>
    <n v="2023"/>
    <d v="1899-12-30T19:27:18"/>
    <n v="0"/>
    <d v="2023-03-30T00:00:00"/>
    <d v="1899-12-30T19:39:29"/>
    <d v="1899-12-30T00:12:11"/>
    <s v="Si"/>
    <s v="Que necesitas? =&gt; Beca cancelada (Beca cancelada)"/>
    <n v="0"/>
    <s v="messenger"/>
    <s v="messenger"/>
    <s v="NULL"/>
    <n v="0"/>
    <n v="0"/>
    <n v="0"/>
  </r>
  <r>
    <n v="147133729"/>
    <n v="147133729"/>
    <n v="547"/>
    <s v=""/>
    <n v="504"/>
    <n v="5048610675"/>
    <x v="2"/>
    <s v=""/>
    <d v="2023-03-30T00:00:00"/>
    <s v="jueves"/>
    <n v="5"/>
    <s v="marzo"/>
    <n v="3"/>
    <n v="2023"/>
    <d v="1899-12-30T19:29:09"/>
    <n v="0"/>
    <d v="2023-03-30T00:00:00"/>
    <d v="1899-12-30T19:40:57"/>
    <d v="1899-12-30T00:11:48"/>
    <s v="Si"/>
    <s v="Quenecesitas? =&gt; Actualizar Datos (Actualizar Da"/>
    <n v="0"/>
    <s v="messenger"/>
    <s v="messenger"/>
    <s v="NULL"/>
    <n v="0"/>
    <n v="0"/>
    <n v="0"/>
  </r>
  <r>
    <n v="147132544"/>
    <n v="147132544"/>
    <n v="547"/>
    <s v=""/>
    <n v="420"/>
    <n v="4200109472"/>
    <x v="2"/>
    <s v=""/>
    <d v="2023-03-30T00:00:00"/>
    <s v="jueves"/>
    <n v="5"/>
    <s v="marzo"/>
    <n v="3"/>
    <n v="2023"/>
    <d v="1899-12-30T19:21:23"/>
    <n v="0"/>
    <d v="2023-03-30T00:00:00"/>
    <d v="1899-12-30T19:43:44"/>
    <d v="1899-12-30T00:22:21"/>
    <s v="Si"/>
    <s v="Gracias por comunicarte con nosotros, ha sido un g"/>
    <n v="0"/>
    <s v="messenger"/>
    <s v="messenger"/>
    <s v="NULL"/>
    <n v="0"/>
    <n v="0"/>
    <n v="0"/>
  </r>
  <r>
    <n v="147135822"/>
    <n v="147135822"/>
    <n v="547"/>
    <s v=""/>
    <n v="477"/>
    <n v="4779031314"/>
    <x v="9"/>
    <s v=""/>
    <d v="2023-03-30T00:00:00"/>
    <s v="jueves"/>
    <n v="5"/>
    <s v="marzo"/>
    <n v="3"/>
    <n v="2023"/>
    <d v="1899-12-30T19:44:09"/>
    <n v="0"/>
    <d v="2023-03-30T00:00:00"/>
    <d v="1899-12-30T19:45:49"/>
    <d v="1899-12-30T00:01:40"/>
    <s v="1"/>
    <s v="Gracias por comunicarte con nosotros, ha sido un g"/>
    <n v="0"/>
    <s v="messenger"/>
    <s v="messenger"/>
    <s v="NULL"/>
    <n v="0"/>
    <n v="0"/>
    <n v="0"/>
  </r>
  <r>
    <n v="147134547"/>
    <n v="147134547"/>
    <n v="547"/>
    <s v=""/>
    <n v="511"/>
    <n v="5117087216"/>
    <x v="2"/>
    <s v=""/>
    <d v="2023-03-30T00:00:00"/>
    <s v="jueves"/>
    <n v="5"/>
    <s v="marzo"/>
    <n v="3"/>
    <n v="2023"/>
    <d v="1899-12-30T19:34:53"/>
    <n v="0"/>
    <d v="2023-03-30T00:00:00"/>
    <d v="1899-12-30T19:46:16"/>
    <d v="1899-12-30T00:11:23"/>
    <s v="No"/>
    <s v="Gracias por contactarnos! \n\nEn una escala del 1 a"/>
    <n v="0"/>
    <s v="messenger"/>
    <s v="messenger"/>
    <s v="NULL"/>
    <n v="0"/>
    <n v="0"/>
    <n v="0"/>
  </r>
  <r>
    <n v="147134515"/>
    <n v="147134515"/>
    <n v="547"/>
    <s v=""/>
    <n v="469"/>
    <n v="469827555"/>
    <x v="9"/>
    <s v=""/>
    <d v="2023-03-30T00:00:00"/>
    <s v="jueves"/>
    <n v="5"/>
    <s v="marzo"/>
    <n v="3"/>
    <n v="2023"/>
    <d v="1899-12-30T19:34:38"/>
    <n v="0"/>
    <d v="2023-03-30T00:00:00"/>
    <d v="1899-12-30T19:46:52"/>
    <d v="1899-12-30T00:12:14"/>
    <s v="No"/>
    <s v="Gracias por contactarnos! \n\nEn una escala del 1 a"/>
    <n v="0"/>
    <s v="web"/>
    <s v="web"/>
    <s v="NULL"/>
    <n v="0"/>
    <n v="0"/>
    <n v="0"/>
  </r>
  <r>
    <n v="147134929"/>
    <n v="147134929"/>
    <n v="547"/>
    <s v=""/>
    <n v="367"/>
    <n v="3676476704"/>
    <x v="2"/>
    <s v=""/>
    <d v="2023-03-30T00:00:00"/>
    <s v="jueves"/>
    <n v="5"/>
    <s v="marzo"/>
    <n v="3"/>
    <n v="2023"/>
    <d v="1899-12-30T19:37:34"/>
    <n v="0"/>
    <d v="2023-03-30T00:00:00"/>
    <d v="1899-12-30T19:48:1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7134520"/>
    <n v="147134520"/>
    <n v="547"/>
    <s v=""/>
    <n v="972"/>
    <n v="9725646394"/>
    <x v="29"/>
    <s v=""/>
    <d v="2023-03-30T00:00:00"/>
    <s v="jueves"/>
    <n v="5"/>
    <s v="marzo"/>
    <n v="3"/>
    <n v="2023"/>
    <d v="1899-12-30T19:34:40"/>
    <n v="0"/>
    <d v="2023-03-30T00:00:00"/>
    <d v="1899-12-30T19:48:50"/>
    <d v="1899-12-30T00:14:10"/>
    <s v="Gracias"/>
    <s v="En que mas te puedo ayudar? =&gt; Menu principal (Me"/>
    <n v="0"/>
    <s v="messenger"/>
    <s v="messenger"/>
    <s v="NULL"/>
    <n v="0"/>
    <n v="0"/>
    <n v="0"/>
  </r>
  <r>
    <n v="147135171"/>
    <n v="147135171"/>
    <n v="547"/>
    <s v=""/>
    <n v="159"/>
    <n v="1598961002"/>
    <x v="1"/>
    <s v=""/>
    <d v="2023-03-30T00:00:00"/>
    <s v="jueves"/>
    <n v="5"/>
    <s v="marzo"/>
    <n v="3"/>
    <n v="2023"/>
    <d v="1899-12-30T19:39:18"/>
    <n v="0"/>
    <d v="2023-03-30T00:00:00"/>
    <d v="1899-12-30T19:49:19"/>
    <d v="1899-12-30T00:10:01"/>
    <s v="Si chica si Checa esta informacion correcta para t"/>
    <s v="Eres becaria(o)dealgunprograma? =&gt; Si (Si), N"/>
    <n v="0"/>
    <s v="messenger"/>
    <s v="messenger"/>
    <s v="NULL"/>
    <n v="0"/>
    <n v="0"/>
    <n v="0"/>
  </r>
  <r>
    <n v="147135098"/>
    <n v="147135098"/>
    <n v="547"/>
    <s v=""/>
    <n v="776"/>
    <n v="7765304950"/>
    <x v="3"/>
    <s v=""/>
    <d v="2023-03-30T00:00:00"/>
    <s v="jueves"/>
    <n v="5"/>
    <s v="marzo"/>
    <n v="3"/>
    <n v="2023"/>
    <d v="1899-12-30T19:38:44"/>
    <n v="0"/>
    <d v="2023-03-30T00:00:00"/>
    <d v="1899-12-30T19:49:50"/>
    <d v="1899-12-30T00:11:06"/>
    <s v="Informacion sobre la tarjeta del banco del bienest"/>
    <s v="Tepuedoayudarenalgomas? =&gt; Si (Si), No (No)"/>
    <n v="0"/>
    <s v="messenger"/>
    <s v="messenger"/>
    <s v="NULL"/>
    <n v="0"/>
    <n v="0"/>
    <n v="0"/>
  </r>
  <r>
    <n v="147131765"/>
    <n v="147131765"/>
    <n v="547"/>
    <s v=""/>
    <n v="432"/>
    <n v="4327940622"/>
    <x v="9"/>
    <s v=""/>
    <d v="2023-03-30T00:00:00"/>
    <s v="jueves"/>
    <n v="5"/>
    <s v="marzo"/>
    <n v="3"/>
    <n v="2023"/>
    <d v="1899-12-30T19:16:08"/>
    <n v="0"/>
    <d v="2023-03-30T00:00:00"/>
    <d v="1899-12-30T19:51:40"/>
    <d v="1899-12-30T00:35:32"/>
    <s v="Si"/>
    <s v="Gracias por contactarnos! \n\nEn una escala del 1 a"/>
    <n v="0"/>
    <s v="messenger"/>
    <s v="messenger"/>
    <s v="NULL"/>
    <n v="0"/>
    <n v="0"/>
    <n v="0"/>
  </r>
  <r>
    <n v="147131094"/>
    <n v="147131094"/>
    <n v="547"/>
    <s v=""/>
    <n v="165"/>
    <n v="1651008264"/>
    <x v="1"/>
    <s v=""/>
    <d v="2023-03-30T00:00:00"/>
    <s v="jueves"/>
    <n v="5"/>
    <s v="marzo"/>
    <n v="3"/>
    <n v="2023"/>
    <d v="1899-12-30T19:11:47"/>
    <n v="0"/>
    <d v="2023-03-30T00:00:00"/>
    <d v="1899-12-30T19:53:49"/>
    <d v="1899-12-30T00:42:02"/>
    <s v="No gracias"/>
    <s v="Gracias por contactarnos! \n\nEn una escala del 1 a"/>
    <n v="0"/>
    <s v="messenger"/>
    <s v="messenger"/>
    <s v="NULL"/>
    <n v="0"/>
    <n v="0"/>
    <n v="0"/>
  </r>
  <r>
    <n v="147135827"/>
    <n v="147135827"/>
    <n v="547"/>
    <s v=""/>
    <n v="646"/>
    <n v="6464710967"/>
    <x v="12"/>
    <s v=""/>
    <d v="2023-03-30T00:00:00"/>
    <s v="jueves"/>
    <n v="5"/>
    <s v="marzo"/>
    <n v="3"/>
    <n v="2023"/>
    <d v="1899-12-30T19:44:12"/>
    <n v="0"/>
    <d v="2023-03-30T00:00:00"/>
    <d v="1899-12-30T20:05:14"/>
    <d v="1899-12-30T00:21:02"/>
    <s v="Si"/>
    <s v="Gracias por comunicarte con nosotros, ha sido un g"/>
    <n v="0"/>
    <s v="messenger"/>
    <s v="messenger"/>
    <s v="NULL"/>
    <n v="0"/>
    <n v="0"/>
    <n v="0"/>
  </r>
  <r>
    <n v="147137441"/>
    <n v="147137441"/>
    <n v="547"/>
    <s v=""/>
    <n v="946"/>
    <n v="9468470803"/>
    <x v="2"/>
    <s v=""/>
    <d v="2023-03-30T00:00:00"/>
    <s v="jueves"/>
    <n v="5"/>
    <s v="marzo"/>
    <n v="3"/>
    <n v="2023"/>
    <d v="1899-12-30T19:55:50"/>
    <n v="0"/>
    <d v="2023-03-30T00:00:00"/>
    <d v="1899-12-30T20:06:44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47137275"/>
    <n v="147137275"/>
    <n v="547"/>
    <s v=""/>
    <n v="918"/>
    <n v="9188653590"/>
    <x v="6"/>
    <s v=""/>
    <d v="2023-03-30T00:00:00"/>
    <s v="jueves"/>
    <n v="5"/>
    <s v="marzo"/>
    <n v="3"/>
    <n v="2023"/>
    <d v="1899-12-30T19:54:41"/>
    <n v="0"/>
    <d v="2023-03-30T00:00:00"/>
    <d v="1899-12-30T20:09:42"/>
    <d v="1899-12-30T00:15:01"/>
    <s v="Solicitar beca"/>
    <s v="Tepuedoayudarenalgomas? =&gt; Si (Si), No (No)"/>
    <n v="0"/>
    <s v="messenger"/>
    <s v="messenger"/>
    <s v="NULL"/>
    <n v="0"/>
    <n v="0"/>
    <n v="0"/>
  </r>
  <r>
    <n v="147132621"/>
    <n v="147132621"/>
    <n v="547"/>
    <s v=""/>
    <n v="443"/>
    <n v="4435959921"/>
    <x v="0"/>
    <s v=""/>
    <d v="2023-03-30T00:00:00"/>
    <s v="jueves"/>
    <n v="5"/>
    <s v="marzo"/>
    <n v="3"/>
    <n v="2023"/>
    <d v="1899-12-30T19:21:53"/>
    <n v="0"/>
    <d v="2023-03-30T00:00:00"/>
    <d v="1899-12-30T20:09:51"/>
    <d v="1899-12-30T00:47:58"/>
    <s v="No, muchisimas gracias :relaxed:"/>
    <s v="Gracias por contactarnos! \n\nEn una escala del 1 a"/>
    <n v="0"/>
    <s v="messenger"/>
    <s v="messenger"/>
    <s v="NULL"/>
    <n v="0"/>
    <n v="0"/>
    <n v="0"/>
  </r>
  <r>
    <n v="147137975"/>
    <n v="147137975"/>
    <n v="547"/>
    <s v=""/>
    <n v="152"/>
    <n v="1521333380"/>
    <x v="1"/>
    <s v=""/>
    <d v="2023-03-30T00:00:00"/>
    <s v="jueves"/>
    <n v="5"/>
    <s v="marzo"/>
    <n v="3"/>
    <n v="2023"/>
    <d v="1899-12-30T20:00:07"/>
    <n v="0"/>
    <d v="2023-03-30T00:00:00"/>
    <d v="1899-12-30T20:11:14"/>
    <d v="1899-12-30T00:11:07"/>
    <s v="CLABE Interbancaria"/>
    <s v="Tepuedoayudarenalgomas? =&gt; Si (Si), No (No)"/>
    <n v="0"/>
    <s v="messenger"/>
    <s v="messenger"/>
    <s v="NULL"/>
    <n v="0"/>
    <n v="0"/>
    <n v="0"/>
  </r>
  <r>
    <n v="147138485"/>
    <n v="147138485"/>
    <n v="547"/>
    <s v=""/>
    <n v="206"/>
    <n v="2061468774"/>
    <x v="2"/>
    <s v=""/>
    <d v="2023-03-30T00:00:00"/>
    <s v="jueves"/>
    <n v="5"/>
    <s v="marzo"/>
    <n v="3"/>
    <n v="2023"/>
    <d v="1899-12-30T20:04:16"/>
    <n v="0"/>
    <d v="2023-03-30T00:00:00"/>
    <d v="1899-12-30T20:14:17"/>
    <d v="1899-12-30T00:10:01"/>
    <s v="Mi hijo cobra por banco azteca, pero no nos deja e"/>
    <s v="Eres becaria(o)dealgunprograma? =&gt; Si (Si), N"/>
    <n v="0"/>
    <s v="messenger"/>
    <s v="messenger"/>
    <s v="NULL"/>
    <n v="0"/>
    <n v="0"/>
    <n v="0"/>
  </r>
  <r>
    <n v="147138363"/>
    <n v="147138363"/>
    <n v="547"/>
    <s v=""/>
    <n v="267"/>
    <n v="2672047473"/>
    <x v="2"/>
    <s v=""/>
    <d v="2023-03-30T00:00:00"/>
    <s v="jueves"/>
    <n v="5"/>
    <s v="marzo"/>
    <n v="3"/>
    <n v="2023"/>
    <d v="1899-12-30T20:03:15"/>
    <n v="0"/>
    <d v="2023-03-30T00:00:00"/>
    <d v="1899-12-30T20:15:02"/>
    <d v="1899-12-30T00:11:47"/>
    <s v="Solicitar beca"/>
    <s v="Tepuedoayudarenalgomas? =&gt; Si (Si), No (No)"/>
    <n v="0"/>
    <s v="messenger"/>
    <s v="messenger"/>
    <s v="NULL"/>
    <n v="0"/>
    <n v="0"/>
    <n v="0"/>
  </r>
  <r>
    <n v="147138697"/>
    <n v="147138697"/>
    <n v="547"/>
    <s v=""/>
    <n v="366"/>
    <n v="3666555855"/>
    <x v="2"/>
    <s v=""/>
    <d v="2023-03-30T00:00:00"/>
    <s v="jueves"/>
    <n v="5"/>
    <s v="marzo"/>
    <n v="3"/>
    <n v="2023"/>
    <d v="1899-12-30T20:05:50"/>
    <n v="0"/>
    <d v="2023-03-30T00:00:00"/>
    <d v="1899-12-30T20:16:06"/>
    <d v="1899-12-30T00:10:16"/>
    <s v="Aviso de Cobro Impreso"/>
    <s v="Tepuedoayudarenalgomas? =&gt; Si (Si), No (No)"/>
    <n v="0"/>
    <s v="messenger"/>
    <s v="messenger"/>
    <s v="NULL"/>
    <n v="0"/>
    <n v="0"/>
    <n v="0"/>
  </r>
  <r>
    <n v="147134233"/>
    <n v="147134233"/>
    <n v="547"/>
    <s v=""/>
    <n v="38"/>
    <n v="384048084"/>
    <x v="2"/>
    <s v=""/>
    <d v="2023-03-30T00:00:00"/>
    <s v="jueves"/>
    <n v="5"/>
    <s v="marzo"/>
    <n v="3"/>
    <n v="2023"/>
    <d v="1899-12-30T19:32:42"/>
    <n v="0"/>
    <d v="2023-03-30T00:00:00"/>
    <d v="1899-12-30T20:17:29"/>
    <d v="1899-12-30T00:44:47"/>
    <s v="Ya me meti a la pagina pero no me aparece nada. So"/>
    <s v="Gracias por contactarnos! \n\nEn una escala del 1 a"/>
    <n v="0"/>
    <s v="messenger"/>
    <s v="messenger"/>
    <s v="NULL"/>
    <n v="0"/>
    <n v="0"/>
    <n v="0"/>
  </r>
  <r>
    <n v="147138435"/>
    <n v="147138435"/>
    <n v="547"/>
    <s v=""/>
    <n v="213"/>
    <n v="2139024667"/>
    <x v="2"/>
    <s v=""/>
    <d v="2023-03-30T00:00:00"/>
    <s v="jueves"/>
    <n v="5"/>
    <s v="marzo"/>
    <n v="3"/>
    <n v="2023"/>
    <d v="1899-12-30T20:03:51"/>
    <n v="0"/>
    <d v="2023-03-30T00:00:00"/>
    <d v="1899-12-30T20:19:09"/>
    <d v="1899-12-30T00:15:18"/>
    <s v="Agendar Cita"/>
    <s v="Tepuedoayudarenalgomas? =&gt; Si (Si), No (No)"/>
    <n v="0"/>
    <s v="messenger"/>
    <s v="messenger"/>
    <s v="NULL"/>
    <n v="0"/>
    <n v="0"/>
    <n v="0"/>
  </r>
  <r>
    <n v="147138172"/>
    <n v="147138172"/>
    <n v="547"/>
    <s v=""/>
    <n v="779"/>
    <n v="7797688475"/>
    <x v="3"/>
    <s v=""/>
    <d v="2023-03-30T00:00:00"/>
    <s v="jueves"/>
    <n v="5"/>
    <s v="marzo"/>
    <n v="3"/>
    <n v="2023"/>
    <d v="1899-12-30T20:01:42"/>
    <n v="0"/>
    <d v="2023-03-30T00:00:00"/>
    <d v="1899-12-30T20:21:10"/>
    <d v="1899-12-30T00:19:28"/>
    <s v="En la ubicacion que me proporciono la pagina del b"/>
    <s v="Gracias por comunicarte con nosotros, ha sido un g"/>
    <n v="0"/>
    <s v="messenger"/>
    <s v="messenger"/>
    <s v="NULL"/>
    <n v="0"/>
    <n v="0"/>
    <n v="0"/>
  </r>
  <r>
    <n v="147137381"/>
    <n v="147137381"/>
    <n v="547"/>
    <s v=""/>
    <n v="261"/>
    <n v="2615775851"/>
    <x v="2"/>
    <s v=""/>
    <d v="2023-03-30T00:00:00"/>
    <s v="jueves"/>
    <n v="5"/>
    <s v="marzo"/>
    <n v="3"/>
    <n v="2023"/>
    <d v="1899-12-30T19:55:27"/>
    <n v="0"/>
    <d v="2023-03-30T00:00:00"/>
    <d v="1899-12-30T20:23:22"/>
    <d v="1899-12-30T00:27:55"/>
    <s v="como saber el usuario para sistema citas para agen"/>
    <s v="Encontre las siguientes respuestas a tu pregunta. "/>
    <n v="0"/>
    <s v="messenger"/>
    <s v="messenger"/>
    <s v="NULL"/>
    <n v="0"/>
    <n v="0"/>
    <n v="0"/>
  </r>
  <r>
    <n v="147139656"/>
    <n v="147139656"/>
    <n v="547"/>
    <s v=""/>
    <n v="443"/>
    <n v="4435959921"/>
    <x v="0"/>
    <s v=""/>
    <d v="2023-03-30T00:00:00"/>
    <s v="jueves"/>
    <n v="5"/>
    <s v="marzo"/>
    <n v="3"/>
    <n v="2023"/>
    <d v="1899-12-30T20:13:29"/>
    <n v="0"/>
    <d v="2023-03-30T00:00:00"/>
    <d v="1899-12-30T20:23:30"/>
    <d v="1899-12-30T00:10:01"/>
    <s v="5"/>
    <s v="Eres becaria(o)dealgunprograma? =&gt; Si (Si), N"/>
    <n v="0"/>
    <s v="messenger"/>
    <s v="messenger"/>
    <s v="NULL"/>
    <n v="0"/>
    <n v="0"/>
    <n v="0"/>
  </r>
  <r>
    <n v="147139665"/>
    <n v="147139665"/>
    <n v="547"/>
    <s v=""/>
    <n v="524"/>
    <n v="5240863608"/>
    <x v="2"/>
    <s v=""/>
    <d v="2023-03-30T00:00:00"/>
    <s v="jueves"/>
    <n v="5"/>
    <s v="marzo"/>
    <n v="3"/>
    <n v="2023"/>
    <d v="1899-12-30T20:13:34"/>
    <n v="0"/>
    <d v="2023-03-30T00:00:00"/>
    <d v="1899-12-30T20:25:13"/>
    <d v="1899-12-30T00:11:39"/>
    <s v="Quiero saber cuando hay fechas de entregas de tarj"/>
    <s v="Seleccionas la opcion correcta. =&gt; Agendar Cita (A"/>
    <n v="0"/>
    <s v="messenger"/>
    <s v="messenger"/>
    <s v="NULL"/>
    <n v="0"/>
    <n v="0"/>
    <n v="0"/>
  </r>
  <r>
    <n v="147141240"/>
    <n v="147141240"/>
    <n v="547"/>
    <s v=""/>
    <n v="776"/>
    <n v="7765304950"/>
    <x v="3"/>
    <s v=""/>
    <d v="2023-03-30T00:00:00"/>
    <s v="jueves"/>
    <n v="5"/>
    <s v="marzo"/>
    <n v="3"/>
    <n v="2023"/>
    <d v="1899-12-30T20:26:22"/>
    <n v="0"/>
    <d v="2023-03-30T00:00:00"/>
    <d v="1899-12-30T20:26:33"/>
    <d v="1899-12-30T00:00:11"/>
    <s v="2"/>
    <s v="Gracias por comunicarte con nosotros, ha sido un g"/>
    <n v="0"/>
    <s v="messenger"/>
    <s v="messenger"/>
    <s v="NULL"/>
    <n v="0"/>
    <n v="0"/>
    <n v="0"/>
  </r>
  <r>
    <n v="147140161"/>
    <n v="147140161"/>
    <n v="547"/>
    <s v=""/>
    <n v="185"/>
    <n v="1856041976"/>
    <x v="1"/>
    <s v=""/>
    <d v="2023-03-30T00:00:00"/>
    <s v="jueves"/>
    <n v="5"/>
    <s v="marzo"/>
    <n v="3"/>
    <n v="2023"/>
    <d v="1899-12-30T20:17:30"/>
    <n v="0"/>
    <d v="2023-03-30T00:00:00"/>
    <d v="1899-12-30T20:30:02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47140485"/>
    <n v="147140485"/>
    <n v="547"/>
    <s v=""/>
    <n v="969"/>
    <n v="9696539248"/>
    <x v="10"/>
    <s v=""/>
    <d v="2023-03-30T00:00:00"/>
    <s v="jueves"/>
    <n v="5"/>
    <s v="marzo"/>
    <n v="3"/>
    <n v="2023"/>
    <d v="1899-12-30T20:20:11"/>
    <n v="0"/>
    <d v="2023-03-30T00:00:00"/>
    <d v="1899-12-30T20:30:42"/>
    <d v="1899-12-30T00:10:31"/>
    <s v="No"/>
    <s v="Que tipo de beca quieres consultar? =&gt; Educacion "/>
    <n v="0"/>
    <s v="messenger"/>
    <s v="messenger"/>
    <s v="NULL"/>
    <n v="0"/>
    <n v="0"/>
    <n v="0"/>
  </r>
  <r>
    <n v="147140126"/>
    <n v="147140126"/>
    <n v="547"/>
    <s v=""/>
    <n v="626"/>
    <n v="6261450001"/>
    <x v="26"/>
    <s v=""/>
    <d v="2023-03-30T00:00:00"/>
    <s v="jueves"/>
    <n v="5"/>
    <s v="marzo"/>
    <n v="3"/>
    <n v="2023"/>
    <d v="1899-12-30T20:17:10"/>
    <n v="0"/>
    <d v="2023-03-30T00:00:00"/>
    <d v="1899-12-30T20:32:09"/>
    <d v="1899-12-30T00:14:59"/>
    <s v="4"/>
    <s v="Gracias por comunicarte con nosotros, ha sido un g"/>
    <n v="0"/>
    <s v="messenger"/>
    <s v="messenger"/>
    <s v="NULL"/>
    <n v="0"/>
    <n v="0"/>
    <n v="0"/>
  </r>
  <r>
    <n v="147140591"/>
    <n v="147140591"/>
    <n v="547"/>
    <s v=""/>
    <n v="822"/>
    <n v="8220436771"/>
    <x v="2"/>
    <s v=""/>
    <d v="2023-03-30T00:00:00"/>
    <s v="jueves"/>
    <n v="5"/>
    <s v="marzo"/>
    <n v="3"/>
    <n v="2023"/>
    <d v="1899-12-30T20:21:10"/>
    <n v="0"/>
    <d v="2023-03-30T00:00:00"/>
    <d v="1899-12-30T20:32:18"/>
    <d v="1899-12-30T00:11:08"/>
    <s v="Solicitar beca"/>
    <s v="Tepuedoayudarenalgomas? =&gt; Si (Si), No (No)"/>
    <n v="0"/>
    <s v="messenger"/>
    <s v="messenger"/>
    <s v="NULL"/>
    <n v="0"/>
    <n v="0"/>
    <n v="0"/>
  </r>
  <r>
    <n v="147140629"/>
    <n v="147140629"/>
    <n v="547"/>
    <s v=""/>
    <n v="173"/>
    <n v="1735093536"/>
    <x v="1"/>
    <s v=""/>
    <d v="2023-03-30T00:00:00"/>
    <s v="jueves"/>
    <n v="5"/>
    <s v="marzo"/>
    <n v="3"/>
    <n v="2023"/>
    <d v="1899-12-30T20:21:31"/>
    <n v="0"/>
    <d v="2023-03-30T00:00:00"/>
    <d v="1899-12-30T20:34:07"/>
    <d v="1899-12-30T00:12:36"/>
    <s v="Seleccionar"/>
    <s v="Tepuedoayudarenalgomas? =&gt; Si (Si), No (No)"/>
    <n v="0"/>
    <s v="messenger"/>
    <s v="messenger"/>
    <s v="NULL"/>
    <n v="0"/>
    <n v="0"/>
    <n v="0"/>
  </r>
  <r>
    <n v="147140115"/>
    <n v="147140115"/>
    <n v="547"/>
    <s v=""/>
    <n v="820"/>
    <n v="8209838979"/>
    <x v="2"/>
    <s v=""/>
    <d v="2023-03-30T00:00:00"/>
    <s v="jueves"/>
    <n v="5"/>
    <s v="marzo"/>
    <n v="3"/>
    <n v="2023"/>
    <d v="1899-12-30T20:17:05"/>
    <n v="0"/>
    <d v="2023-03-30T00:00:00"/>
    <d v="1899-12-30T20:34:45"/>
    <d v="1899-12-30T00:17:40"/>
    <s v="Incorporacion"/>
    <s v="Tepuedoayudarenalgomas? =&gt; Si (Si), No (No)"/>
    <n v="0"/>
    <s v="messenger"/>
    <s v="messenger"/>
    <s v="NULL"/>
    <n v="0"/>
    <n v="0"/>
    <n v="0"/>
  </r>
  <r>
    <n v="147140633"/>
    <n v="147140633"/>
    <n v="547"/>
    <s v=""/>
    <n v="779"/>
    <n v="7797688475"/>
    <x v="3"/>
    <s v=""/>
    <d v="2023-03-30T00:00:00"/>
    <s v="jueves"/>
    <n v="5"/>
    <s v="marzo"/>
    <n v="3"/>
    <n v="2023"/>
    <d v="1899-12-30T20:21:33"/>
    <n v="0"/>
    <d v="2023-03-30T00:00:00"/>
    <d v="1899-12-30T20:37:59"/>
    <d v="1899-12-30T00:16:26"/>
    <s v="1"/>
    <s v="Gracias por comunicarte con nosotros, ha sido un g"/>
    <n v="0"/>
    <s v="messenger"/>
    <s v="messenger"/>
    <s v="NULL"/>
    <n v="0"/>
    <n v="0"/>
    <n v="0"/>
  </r>
  <r>
    <n v="147141439"/>
    <n v="147141439"/>
    <n v="547"/>
    <s v=""/>
    <n v="996"/>
    <n v="9960043474"/>
    <x v="7"/>
    <s v=""/>
    <d v="2023-03-30T00:00:00"/>
    <s v="jueves"/>
    <n v="5"/>
    <s v="marzo"/>
    <n v="3"/>
    <n v="2023"/>
    <d v="1899-12-30T20:27:59"/>
    <n v="0"/>
    <d v="2023-03-30T00:00:00"/>
    <d v="1899-12-30T20:38:01"/>
    <d v="1899-12-30T00:10:02"/>
    <s v="Buenas tardes. Registre a mi hija para la prepa. P"/>
    <s v="Eres becaria(o)dealgunprograma? =&gt; Si (Si), N"/>
    <n v="0"/>
    <s v="messenger"/>
    <s v="messenger"/>
    <s v="NULL"/>
    <n v="0"/>
    <n v="0"/>
    <n v="0"/>
  </r>
  <r>
    <n v="147141786"/>
    <n v="147141786"/>
    <n v="547"/>
    <s v=""/>
    <n v="234"/>
    <n v="2344612516"/>
    <x v="2"/>
    <s v=""/>
    <d v="2023-03-30T00:00:00"/>
    <s v="jueves"/>
    <n v="5"/>
    <s v="marzo"/>
    <n v="3"/>
    <n v="2023"/>
    <d v="1899-12-30T20:30:44"/>
    <n v="0"/>
    <d v="2023-03-30T00:00:00"/>
    <d v="1899-12-30T20:41:47"/>
    <d v="1899-12-30T00:11:03"/>
    <s v="Soy becaria (o)?"/>
    <s v="Tepuedoayudarenalgomas? =&gt; Si (Si), No (No)"/>
    <n v="0"/>
    <s v="messenger"/>
    <s v="messenger"/>
    <s v="NULL"/>
    <n v="0"/>
    <n v="0"/>
    <n v="0"/>
  </r>
  <r>
    <n v="147141753"/>
    <n v="147141753"/>
    <n v="547"/>
    <s v=""/>
    <n v="145"/>
    <n v="1457769367"/>
    <x v="1"/>
    <s v=""/>
    <d v="2023-03-30T00:00:00"/>
    <s v="jueves"/>
    <n v="5"/>
    <s v="marzo"/>
    <n v="3"/>
    <n v="2023"/>
    <d v="1899-12-30T20:30:35"/>
    <n v="0"/>
    <d v="2023-03-30T00:00:00"/>
    <d v="1899-12-30T20:45:22"/>
    <d v="1899-12-30T00:14:47"/>
    <s v="Problema con pago de beca"/>
    <s v="Tepuedoayudarenalgomas? =&gt; Si (Si), No (No)"/>
    <n v="0"/>
    <s v="messenger"/>
    <s v="messenger"/>
    <s v="NULL"/>
    <n v="0"/>
    <n v="0"/>
    <n v="0"/>
  </r>
  <r>
    <n v="147134794"/>
    <n v="147134794"/>
    <n v="547"/>
    <s v=""/>
    <n v="671"/>
    <n v="6710906283"/>
    <x v="31"/>
    <s v=""/>
    <d v="2023-03-30T00:00:00"/>
    <s v="jueves"/>
    <n v="5"/>
    <s v="marzo"/>
    <n v="3"/>
    <n v="2023"/>
    <d v="1899-12-30T19:36:28"/>
    <n v="0"/>
    <d v="2023-03-30T00:00:00"/>
    <d v="1899-12-30T20:45:46"/>
    <d v="1899-12-30T01:09:18"/>
    <s v="4"/>
    <s v="Gracias por comunicarte con nosotros, ha sido un g"/>
    <n v="0"/>
    <s v="messenger"/>
    <s v="messenger"/>
    <s v="NULL"/>
    <n v="0"/>
    <n v="0"/>
    <n v="0"/>
  </r>
  <r>
    <n v="147142722"/>
    <n v="147142722"/>
    <n v="547"/>
    <s v=""/>
    <n v="858"/>
    <n v="8582240644"/>
    <x v="2"/>
    <s v=""/>
    <d v="2023-03-30T00:00:00"/>
    <s v="jueves"/>
    <n v="5"/>
    <s v="marzo"/>
    <n v="3"/>
    <n v="2023"/>
    <d v="1899-12-30T20:39:09"/>
    <n v="0"/>
    <d v="2023-03-30T00:00:00"/>
    <d v="1899-12-30T20:49:10"/>
    <d v="1899-12-30T00:10:01"/>
    <s v="No dan becas para la universidad de ujed?"/>
    <s v="Encontre las siguientes respuestas a tu pregunta. "/>
    <n v="0"/>
    <s v="messenger"/>
    <s v="messenger"/>
    <s v="NULL"/>
    <n v="0"/>
    <n v="0"/>
    <n v="0"/>
  </r>
  <r>
    <n v="147142254"/>
    <n v="147142254"/>
    <n v="547"/>
    <s v=""/>
    <n v="214"/>
    <n v="2149106959"/>
    <x v="2"/>
    <s v=""/>
    <d v="2023-03-30T00:00:00"/>
    <s v="jueves"/>
    <n v="5"/>
    <s v="marzo"/>
    <n v="3"/>
    <n v="2023"/>
    <d v="1899-12-30T20:34:58"/>
    <n v="0"/>
    <d v="2023-03-30T00:00:00"/>
    <d v="1899-12-30T20:49:58"/>
    <d v="1899-12-30T00:15:00"/>
    <s v="5"/>
    <s v="Gracias por comunicarte con nosotros, ha sido un g"/>
    <n v="0"/>
    <s v="messenger"/>
    <s v="messenger"/>
    <s v="NULL"/>
    <n v="0"/>
    <n v="0"/>
    <n v="0"/>
  </r>
  <r>
    <n v="147142772"/>
    <n v="147142772"/>
    <n v="547"/>
    <s v=""/>
    <n v="312"/>
    <n v="3122020374"/>
    <x v="18"/>
    <s v=""/>
    <d v="2023-03-30T00:00:00"/>
    <s v="jueves"/>
    <n v="5"/>
    <s v="marzo"/>
    <n v="3"/>
    <n v="2023"/>
    <d v="1899-12-30T20:39:39"/>
    <n v="0"/>
    <d v="2023-03-30T00:00:00"/>
    <d v="1899-12-30T20:52:17"/>
    <d v="1899-12-30T00:12:38"/>
    <s v="Por la tarjeta es directamente con el banco"/>
    <s v="Seleccionas la opcion correcta. =&gt; Actualizar Dato"/>
    <n v="0"/>
    <s v="messenger"/>
    <s v="messenger"/>
    <s v="NULL"/>
    <n v="0"/>
    <n v="0"/>
    <n v="0"/>
  </r>
  <r>
    <n v="147142834"/>
    <n v="147142834"/>
    <n v="547"/>
    <s v=""/>
    <n v="853"/>
    <n v="8533682140"/>
    <x v="2"/>
    <s v=""/>
    <d v="2023-03-30T00:00:00"/>
    <s v="jueves"/>
    <n v="5"/>
    <s v="marzo"/>
    <n v="3"/>
    <n v="2023"/>
    <d v="1899-12-30T20:40:24"/>
    <n v="0"/>
    <d v="2023-03-30T00:00:00"/>
    <d v="1899-12-30T20:52:34"/>
    <d v="1899-12-30T00:12:10"/>
    <s v="Si"/>
    <s v="Que necesitas? =&gt; Beca cancelada (Beca cancelada)"/>
    <n v="0"/>
    <s v="messenger"/>
    <s v="messenger"/>
    <s v="NULL"/>
    <n v="0"/>
    <n v="0"/>
    <n v="0"/>
  </r>
  <r>
    <n v="147143191"/>
    <n v="147143191"/>
    <n v="547"/>
    <s v=""/>
    <n v="996"/>
    <n v="9960043474"/>
    <x v="7"/>
    <s v=""/>
    <d v="2023-03-30T00:00:00"/>
    <s v="jueves"/>
    <n v="5"/>
    <s v="marzo"/>
    <n v="3"/>
    <n v="2023"/>
    <d v="1899-12-30T20:43:47"/>
    <n v="0"/>
    <d v="2023-03-30T00:00:00"/>
    <d v="1899-12-30T20:53:48"/>
    <d v="1899-12-30T00:10:01"/>
    <s v="Si"/>
    <s v="Que tipo de beca quieres consultar? =&gt; Educacion "/>
    <n v="0"/>
    <s v="messenger"/>
    <s v="messenger"/>
    <s v="NULL"/>
    <n v="0"/>
    <n v="0"/>
    <n v="0"/>
  </r>
  <r>
    <n v="147142095"/>
    <n v="147142095"/>
    <n v="547"/>
    <s v=""/>
    <n v="626"/>
    <n v="6261450001"/>
    <x v="26"/>
    <s v=""/>
    <d v="2023-03-30T00:00:00"/>
    <s v="jueves"/>
    <n v="5"/>
    <s v="marzo"/>
    <n v="3"/>
    <n v="2023"/>
    <d v="1899-12-30T20:33:17"/>
    <n v="0"/>
    <d v="2023-03-30T00:00:00"/>
    <d v="1899-12-30T20:54:58"/>
    <d v="1899-12-30T00:21:41"/>
    <s v="4"/>
    <s v="Gracias por comunicarte con nosotros, ha sido un g"/>
    <n v="0"/>
    <s v="messenger"/>
    <s v="messenger"/>
    <s v="NULL"/>
    <n v="0"/>
    <n v="0"/>
    <n v="0"/>
  </r>
  <r>
    <n v="147143334"/>
    <n v="147143334"/>
    <n v="547"/>
    <s v=""/>
    <n v="849"/>
    <n v="8495706863"/>
    <x v="2"/>
    <s v=""/>
    <d v="2023-03-30T00:00:00"/>
    <s v="jueves"/>
    <n v="5"/>
    <s v="marzo"/>
    <n v="3"/>
    <n v="2023"/>
    <d v="1899-12-30T20:45:08"/>
    <n v="0"/>
    <d v="2023-03-30T00:00:00"/>
    <d v="1899-12-30T20:55:51"/>
    <d v="1899-12-30T00:10:43"/>
    <s v="Educacion Media Superior"/>
    <s v="Que necesitas? =&gt; Requisitos (Requisitos), Solici"/>
    <n v="0"/>
    <s v="messenger"/>
    <s v="messenger"/>
    <s v="NULL"/>
    <n v="0"/>
    <n v="0"/>
    <n v="0"/>
  </r>
  <r>
    <n v="147144612"/>
    <n v="147144612"/>
    <n v="547"/>
    <s v=""/>
    <n v="277"/>
    <n v="2776252360"/>
    <x v="2"/>
    <s v=""/>
    <d v="2023-03-30T00:00:00"/>
    <s v="jueves"/>
    <n v="5"/>
    <s v="marzo"/>
    <n v="3"/>
    <n v="2023"/>
    <d v="1899-12-30T20:57:07"/>
    <n v="0"/>
    <d v="2023-03-30T00:00:00"/>
    <d v="1899-12-30T20:57:25"/>
    <d v="1899-12-30T00:00:18"/>
    <s v="1"/>
    <s v="Gracias por comunicarte con nosotros, ha sido un g"/>
    <n v="0"/>
    <s v="messenger"/>
    <s v="messenger"/>
    <s v="NULL"/>
    <n v="0"/>
    <n v="0"/>
    <n v="0"/>
  </r>
  <r>
    <n v="147143765"/>
    <n v="147143765"/>
    <n v="547"/>
    <s v=""/>
    <n v="88"/>
    <n v="884563359"/>
    <x v="2"/>
    <s v=""/>
    <d v="2023-03-30T00:00:00"/>
    <s v="jueves"/>
    <n v="5"/>
    <s v="marzo"/>
    <n v="3"/>
    <n v="2023"/>
    <d v="1899-12-30T20:49:12"/>
    <n v="0"/>
    <d v="2023-03-30T00:00:00"/>
    <d v="1899-12-30T21:00:48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47144204"/>
    <n v="147144204"/>
    <n v="547"/>
    <s v=""/>
    <n v="410"/>
    <n v="4101603847"/>
    <x v="2"/>
    <s v=""/>
    <d v="2023-03-30T00:00:00"/>
    <s v="jueves"/>
    <n v="5"/>
    <s v="marzo"/>
    <n v="3"/>
    <n v="2023"/>
    <d v="1899-12-30T20:53:27"/>
    <n v="0"/>
    <d v="2023-03-30T00:00:00"/>
    <d v="1899-12-30T21:03:28"/>
    <d v="1899-12-30T00:10:01"/>
    <s v="Una beca para una nina de primer grado de primaria"/>
    <s v="Encontre las siguientes respuestas a tu pregunta. "/>
    <n v="0"/>
    <s v="messenger"/>
    <s v="messenger"/>
    <s v="NULL"/>
    <n v="0"/>
    <n v="0"/>
    <n v="0"/>
  </r>
  <r>
    <n v="147143885"/>
    <n v="147143885"/>
    <n v="547"/>
    <s v=""/>
    <n v="852"/>
    <n v="8520964348"/>
    <x v="2"/>
    <s v=""/>
    <d v="2023-03-30T00:00:00"/>
    <s v="jueves"/>
    <n v="5"/>
    <s v="marzo"/>
    <n v="3"/>
    <n v="2023"/>
    <d v="1899-12-30T20:50:30"/>
    <n v="0"/>
    <d v="2023-03-30T00:00:00"/>
    <d v="1899-12-30T21:03:35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47143210"/>
    <n v="147143210"/>
    <n v="547"/>
    <s v=""/>
    <n v="839"/>
    <n v="8392102540"/>
    <x v="2"/>
    <s v=""/>
    <d v="2023-03-30T00:00:00"/>
    <s v="jueves"/>
    <n v="5"/>
    <s v="marzo"/>
    <n v="3"/>
    <n v="2023"/>
    <d v="1899-12-30T20:43:55"/>
    <n v="0"/>
    <d v="2023-03-30T00:00:00"/>
    <d v="1899-12-30T21:07:29"/>
    <d v="1899-12-30T00:23:34"/>
    <s v="5"/>
    <s v="Gracias por comunicarte con nosotros, ha sido un g"/>
    <n v="0"/>
    <s v="messenger"/>
    <s v="messenger"/>
    <s v="NULL"/>
    <n v="0"/>
    <n v="0"/>
    <n v="0"/>
  </r>
  <r>
    <n v="147144872"/>
    <n v="147144872"/>
    <n v="547"/>
    <s v=""/>
    <n v="969"/>
    <n v="9696539248"/>
    <x v="10"/>
    <s v=""/>
    <d v="2023-03-30T00:00:00"/>
    <s v="jueves"/>
    <n v="5"/>
    <s v="marzo"/>
    <n v="3"/>
    <n v="2023"/>
    <d v="1899-12-30T20:59:35"/>
    <n v="0"/>
    <d v="2023-03-30T00:00:00"/>
    <d v="1899-12-30T21:09:3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7145188"/>
    <n v="147145188"/>
    <n v="547"/>
    <s v=""/>
    <n v="289"/>
    <n v="2899975848"/>
    <x v="2"/>
    <s v=""/>
    <d v="2023-03-30T00:00:00"/>
    <s v="jueves"/>
    <n v="5"/>
    <s v="marzo"/>
    <n v="3"/>
    <n v="2023"/>
    <d v="1899-12-30T21:03:12"/>
    <n v="0"/>
    <d v="2023-03-30T00:00:00"/>
    <d v="1899-12-30T21:15:53"/>
    <d v="1899-12-30T00:12:41"/>
    <s v="Registro Bienestar"/>
    <s v="Tepuedoayudarenalgomas? =&gt; Si (Si), No (No)"/>
    <n v="0"/>
    <s v="messenger"/>
    <s v="messenger"/>
    <s v="NULL"/>
    <n v="0"/>
    <n v="0"/>
    <n v="0"/>
  </r>
  <r>
    <n v="147144914"/>
    <n v="147144914"/>
    <n v="547"/>
    <s v=""/>
    <n v="656"/>
    <n v="6569098853"/>
    <x v="26"/>
    <s v=""/>
    <d v="2023-03-30T00:00:00"/>
    <s v="jueves"/>
    <n v="5"/>
    <s v="marzo"/>
    <n v="3"/>
    <n v="2023"/>
    <d v="1899-12-30T21:00:03"/>
    <n v="0"/>
    <d v="2023-03-30T00:00:00"/>
    <d v="1899-12-30T21:17:15"/>
    <d v="1899-12-30T00:17:12"/>
    <s v="5"/>
    <s v="Gracias por comunicarte con nosotros, ha sido un g"/>
    <n v="0"/>
    <s v="messenger"/>
    <s v="messenger"/>
    <s v="NULL"/>
    <n v="0"/>
    <n v="0"/>
    <n v="0"/>
  </r>
  <r>
    <n v="147146599"/>
    <n v="147146599"/>
    <n v="547"/>
    <s v=""/>
    <n v="102"/>
    <n v="102673832"/>
    <x v="1"/>
    <s v=""/>
    <d v="2023-03-30T00:00:00"/>
    <s v="jueves"/>
    <n v="5"/>
    <s v="marzo"/>
    <n v="3"/>
    <n v="2023"/>
    <d v="1899-12-30T21:17:55"/>
    <n v="0"/>
    <d v="2023-03-30T00:00:00"/>
    <d v="1899-12-30T21:19:39"/>
    <d v="1899-12-30T00:01:44"/>
    <s v="5"/>
    <s v="Gracias por comunicarte con nosotros, ha sido un g"/>
    <n v="0"/>
    <s v="APP"/>
    <s v="APP"/>
    <s v="NULL"/>
    <n v="0"/>
    <n v="0"/>
    <n v="0"/>
  </r>
  <r>
    <n v="147146194"/>
    <n v="147146194"/>
    <n v="547"/>
    <s v=""/>
    <n v="168"/>
    <n v="1684570919"/>
    <x v="1"/>
    <s v=""/>
    <d v="2023-03-30T00:00:00"/>
    <s v="jueves"/>
    <n v="5"/>
    <s v="marzo"/>
    <n v="3"/>
    <n v="2023"/>
    <d v="1899-12-30T21:13:52"/>
    <n v="0"/>
    <d v="2023-03-30T00:00:00"/>
    <d v="1899-12-30T21:28:34"/>
    <d v="1899-12-30T00:14:42"/>
    <s v="Entrega de beca"/>
    <s v="Tepuedoayudarenalgomas? =&gt; Si (Si), No (No)"/>
    <n v="0"/>
    <s v="messenger"/>
    <s v="messenger"/>
    <s v="NULL"/>
    <n v="0"/>
    <n v="0"/>
    <n v="0"/>
  </r>
  <r>
    <n v="147145545"/>
    <n v="147145545"/>
    <n v="547"/>
    <s v=""/>
    <n v="891"/>
    <n v="8917283718"/>
    <x v="20"/>
    <s v=""/>
    <d v="2023-03-30T00:00:00"/>
    <s v="jueves"/>
    <n v="5"/>
    <s v="marzo"/>
    <n v="3"/>
    <n v="2023"/>
    <d v="1899-12-30T21:06:57"/>
    <n v="0"/>
    <d v="2023-03-30T00:00:00"/>
    <d v="1899-12-30T21:28:49"/>
    <d v="1899-12-30T00:21:52"/>
    <s v="1"/>
    <s v="Gracias por comunicarte con nosotros, ha sido un g"/>
    <n v="0"/>
    <s v="messenger"/>
    <s v="messenger"/>
    <s v="NULL"/>
    <n v="0"/>
    <n v="0"/>
    <n v="0"/>
  </r>
  <r>
    <n v="147145271"/>
    <n v="147145271"/>
    <n v="547"/>
    <s v=""/>
    <n v="710"/>
    <n v="7105175881"/>
    <x v="2"/>
    <s v=""/>
    <d v="2023-03-30T00:00:00"/>
    <s v="jueves"/>
    <n v="5"/>
    <s v="marzo"/>
    <n v="3"/>
    <n v="2023"/>
    <d v="1899-12-30T21:04:05"/>
    <n v="0"/>
    <d v="2023-03-30T00:00:00"/>
    <d v="1899-12-30T21:29:00"/>
    <d v="1899-12-30T00:24:55"/>
    <s v="Gracias"/>
    <s v="Gracias por contactarnos! \n\nEn una escala del 1 a"/>
    <n v="0"/>
    <s v="messenger"/>
    <s v="messenger"/>
    <s v="NULL"/>
    <n v="0"/>
    <n v="0"/>
    <n v="0"/>
  </r>
  <r>
    <n v="147146644"/>
    <n v="147146644"/>
    <n v="547"/>
    <s v=""/>
    <n v="599"/>
    <n v="5995296022"/>
    <x v="14"/>
    <s v=""/>
    <d v="2023-03-30T00:00:00"/>
    <s v="jueves"/>
    <n v="5"/>
    <s v="marzo"/>
    <n v="3"/>
    <n v="2023"/>
    <d v="1899-12-30T21:18:13"/>
    <n v="0"/>
    <d v="2023-03-30T00:00:00"/>
    <d v="1899-12-30T21:30:23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147147133"/>
    <n v="147147133"/>
    <n v="547"/>
    <s v=""/>
    <n v="206"/>
    <n v="2061468774"/>
    <x v="2"/>
    <s v=""/>
    <d v="2023-03-30T00:00:00"/>
    <s v="jueves"/>
    <n v="5"/>
    <s v="marzo"/>
    <n v="3"/>
    <n v="2023"/>
    <d v="1899-12-30T21:22:50"/>
    <n v="0"/>
    <d v="2023-03-30T00:00:00"/>
    <d v="1899-12-30T21:33:41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7146916"/>
    <n v="147146916"/>
    <n v="547"/>
    <s v=""/>
    <n v="973"/>
    <n v="9730484144"/>
    <x v="2"/>
    <s v=""/>
    <d v="2023-03-30T00:00:00"/>
    <s v="jueves"/>
    <n v="5"/>
    <s v="marzo"/>
    <n v="3"/>
    <n v="2023"/>
    <d v="1899-12-30T21:20:46"/>
    <n v="0"/>
    <d v="2023-03-30T00:00:00"/>
    <d v="1899-12-30T21:35:13"/>
    <d v="1899-12-30T00:14:27"/>
    <s v="Si"/>
    <s v="En que mas te puedo ayudar? =&gt; Menu principal (Me"/>
    <n v="0"/>
    <s v="messenger"/>
    <s v="messenger"/>
    <s v="NULL"/>
    <n v="0"/>
    <n v="0"/>
    <n v="0"/>
  </r>
  <r>
    <n v="147147384"/>
    <n v="147147384"/>
    <n v="547"/>
    <s v=""/>
    <n v="855"/>
    <n v="8550357635"/>
    <x v="2"/>
    <s v=""/>
    <d v="2023-03-30T00:00:00"/>
    <s v="jueves"/>
    <n v="5"/>
    <s v="marzo"/>
    <n v="3"/>
    <n v="2023"/>
    <d v="1899-12-30T21:25:40"/>
    <n v="0"/>
    <d v="2023-03-30T00:00:00"/>
    <d v="1899-12-30T21:35:41"/>
    <d v="1899-12-30T00:10:01"/>
    <s v="No"/>
    <s v="Que tipo de beca quieres consultar? =&gt; Educacion "/>
    <n v="0"/>
    <s v="messenger"/>
    <s v="messenger"/>
    <s v="NULL"/>
    <n v="0"/>
    <n v="0"/>
    <n v="0"/>
  </r>
  <r>
    <n v="147147347"/>
    <n v="147147347"/>
    <n v="547"/>
    <s v=""/>
    <n v="502"/>
    <n v="5029106905"/>
    <x v="2"/>
    <s v=""/>
    <d v="2023-03-30T00:00:00"/>
    <s v="jueves"/>
    <n v="5"/>
    <s v="marzo"/>
    <n v="3"/>
    <n v="2023"/>
    <d v="1899-12-30T21:25:14"/>
    <n v="0"/>
    <d v="2023-03-30T00:00:00"/>
    <d v="1899-12-30T21:37:16"/>
    <d v="1899-12-30T00:12:02"/>
    <s v="Si ustedes solicitaron que firmas de este document"/>
    <s v="Seleccionas la opcion correcta. =&gt; A quien va diri"/>
    <n v="0"/>
    <s v="messenger"/>
    <s v="messenger"/>
    <s v="NULL"/>
    <n v="0"/>
    <n v="0"/>
    <n v="0"/>
  </r>
  <r>
    <n v="147147456"/>
    <n v="147147456"/>
    <n v="547"/>
    <s v=""/>
    <n v="655"/>
    <n v="6558470959"/>
    <x v="2"/>
    <s v=""/>
    <d v="2023-03-30T00:00:00"/>
    <s v="jueves"/>
    <n v="5"/>
    <s v="marzo"/>
    <n v="3"/>
    <n v="2023"/>
    <d v="1899-12-30T21:26:30"/>
    <n v="0"/>
    <d v="2023-03-30T00:00:00"/>
    <d v="1899-12-30T21:37:37"/>
    <d v="1899-12-30T00:11:07"/>
    <s v="Si"/>
    <s v="En que mas te puedo ayudar? =&gt; Menu principal (Me"/>
    <n v="0"/>
    <s v="messenger"/>
    <s v="messenger"/>
    <s v="NULL"/>
    <n v="0"/>
    <n v="0"/>
    <n v="0"/>
  </r>
  <r>
    <n v="147146532"/>
    <n v="147146532"/>
    <n v="547"/>
    <s v=""/>
    <n v="899"/>
    <n v="8994126954"/>
    <x v="20"/>
    <s v=""/>
    <d v="2023-03-30T00:00:00"/>
    <s v="jueves"/>
    <n v="5"/>
    <s v="marzo"/>
    <n v="3"/>
    <n v="2023"/>
    <d v="1899-12-30T21:17:14"/>
    <n v="0"/>
    <d v="2023-03-30T00:00:00"/>
    <d v="1899-12-30T21:37:55"/>
    <d v="1899-12-30T00:20:41"/>
    <s v="Menu principal"/>
    <s v="Eres becaria(o)dealgunprograma? =&gt; Si (Si), N"/>
    <n v="0"/>
    <s v="messenger"/>
    <s v="messenger"/>
    <s v="NULL"/>
    <n v="0"/>
    <n v="0"/>
    <n v="0"/>
  </r>
  <r>
    <n v="147147422"/>
    <n v="147147422"/>
    <n v="547"/>
    <s v=""/>
    <n v="69"/>
    <n v="692013991"/>
    <x v="2"/>
    <s v=""/>
    <d v="2023-03-30T00:00:00"/>
    <s v="jueves"/>
    <n v="5"/>
    <s v="marzo"/>
    <n v="3"/>
    <n v="2023"/>
    <d v="1899-12-30T21:26:05"/>
    <n v="0"/>
    <d v="2023-03-30T00:00:00"/>
    <d v="1899-12-30T21:39:51"/>
    <d v="1899-12-30T00:13:46"/>
    <s v="No"/>
    <s v="Gracias por contactarnos! \n\nEn una escala del 1 a"/>
    <n v="0"/>
    <s v="messenger"/>
    <s v="messenger"/>
    <s v="NULL"/>
    <n v="0"/>
    <n v="0"/>
    <n v="0"/>
  </r>
  <r>
    <n v="147147136"/>
    <n v="147147136"/>
    <n v="547"/>
    <s v=""/>
    <n v="351"/>
    <n v="3516176404"/>
    <x v="0"/>
    <s v=""/>
    <d v="2023-03-30T00:00:00"/>
    <s v="jueves"/>
    <n v="5"/>
    <s v="marzo"/>
    <n v="3"/>
    <n v="2023"/>
    <d v="1899-12-30T21:22:52"/>
    <n v="0"/>
    <d v="2023-03-30T00:00:00"/>
    <d v="1899-12-30T21:40:06"/>
    <d v="1899-12-30T00:17:14"/>
    <s v="En donde puedo encontrar una mesa de atencion? Soy"/>
    <s v="Lo siento no entendi tu pregunta:slight_frown:, p"/>
    <n v="0"/>
    <s v="messenger"/>
    <s v="messenger"/>
    <s v="NULL"/>
    <n v="0"/>
    <n v="0"/>
    <n v="0"/>
  </r>
  <r>
    <n v="147147870"/>
    <n v="147147870"/>
    <n v="547"/>
    <s v=""/>
    <n v="293"/>
    <n v="2931133132"/>
    <x v="2"/>
    <s v=""/>
    <d v="2023-03-30T00:00:00"/>
    <s v="jueves"/>
    <n v="5"/>
    <s v="marzo"/>
    <n v="3"/>
    <n v="2023"/>
    <d v="1899-12-30T21:31:31"/>
    <n v="0"/>
    <d v="2023-03-30T00:00:00"/>
    <d v="1899-12-30T21:41:3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7148893"/>
    <n v="147148893"/>
    <n v="547"/>
    <s v=""/>
    <n v="424"/>
    <n v="4245754966"/>
    <x v="5"/>
    <s v=""/>
    <d v="2023-03-30T00:00:00"/>
    <s v="jueves"/>
    <n v="5"/>
    <s v="marzo"/>
    <n v="3"/>
    <n v="2023"/>
    <d v="1899-12-30T21:44:05"/>
    <n v="0"/>
    <d v="2023-03-30T00:00:00"/>
    <d v="1899-12-30T21:44:05"/>
    <d v="1899-12-30T00:00:00"/>
    <s v="Seleccionar"/>
    <s v="NULL"/>
    <n v="0"/>
    <s v="messenger"/>
    <s v="messenger"/>
    <s v="NULL"/>
    <n v="0"/>
    <n v="0"/>
    <n v="0"/>
  </r>
  <r>
    <n v="147147954"/>
    <n v="147147954"/>
    <n v="547"/>
    <s v=""/>
    <n v="827"/>
    <n v="8279778090"/>
    <x v="2"/>
    <s v=""/>
    <d v="2023-03-30T00:00:00"/>
    <s v="jueves"/>
    <n v="5"/>
    <s v="marzo"/>
    <n v="3"/>
    <n v="2023"/>
    <d v="1899-12-30T21:32:30"/>
    <n v="0"/>
    <d v="2023-03-30T00:00:00"/>
    <d v="1899-12-30T21:44:11"/>
    <d v="1899-12-30T00:11:41"/>
    <s v="Buenas noches para saber si nos van a dar las tarj"/>
    <s v="Tepuedoayudarenalgomas? =&gt; Si (Si), No (No)"/>
    <n v="0"/>
    <s v="messenger"/>
    <s v="messenger"/>
    <s v="NULL"/>
    <n v="0"/>
    <n v="0"/>
    <n v="0"/>
  </r>
  <r>
    <n v="147148162"/>
    <n v="147148162"/>
    <n v="547"/>
    <s v=""/>
    <n v="956"/>
    <n v="9567270703"/>
    <x v="2"/>
    <s v=""/>
    <d v="2023-03-30T00:00:00"/>
    <s v="jueves"/>
    <n v="5"/>
    <s v="marzo"/>
    <n v="3"/>
    <n v="2023"/>
    <d v="1899-12-30T21:34:49"/>
    <n v="0"/>
    <d v="2023-03-30T00:00:00"/>
    <d v="1899-12-30T21:45:07"/>
    <d v="1899-12-30T00:10:18"/>
    <s v="No"/>
    <s v="Que tipo de beca quieres consultar? =&gt; Educacion "/>
    <n v="0"/>
    <s v="messenger"/>
    <s v="messenger"/>
    <s v="NULL"/>
    <n v="0"/>
    <n v="0"/>
    <n v="0"/>
  </r>
  <r>
    <n v="147148465"/>
    <n v="147148465"/>
    <n v="547"/>
    <s v=""/>
    <n v="709"/>
    <n v="7095921825"/>
    <x v="2"/>
    <s v=""/>
    <d v="2023-03-30T00:00:00"/>
    <s v="jueves"/>
    <n v="5"/>
    <s v="marzo"/>
    <n v="3"/>
    <n v="2023"/>
    <d v="1899-12-30T21:38:27"/>
    <n v="0"/>
    <d v="2023-03-30T00:00:00"/>
    <d v="1899-12-30T21:48:28"/>
    <d v="1899-12-30T00:10:01"/>
    <s v="Si"/>
    <s v="Que tipo de beca quieres consultar? =&gt; Educacion "/>
    <n v="0"/>
    <s v="messenger"/>
    <s v="messenger"/>
    <s v="NULL"/>
    <n v="0"/>
    <n v="0"/>
    <n v="0"/>
  </r>
  <r>
    <n v="147147750"/>
    <n v="147147750"/>
    <n v="547"/>
    <s v=""/>
    <n v="982"/>
    <n v="9821006575"/>
    <x v="7"/>
    <s v=""/>
    <d v="2023-03-30T00:00:00"/>
    <s v="jueves"/>
    <n v="5"/>
    <s v="marzo"/>
    <n v="3"/>
    <n v="2023"/>
    <d v="1899-12-30T21:29:57"/>
    <n v="0"/>
    <d v="2023-03-30T00:00:00"/>
    <d v="1899-12-30T21:49:36"/>
    <d v="1899-12-30T00:19:39"/>
    <s v="Todavia puedo recoger mi tarjeta bancaria aunque "/>
    <s v="Tepuedoayudarenalgomas? =&gt; Si (Si), No (No)"/>
    <n v="0"/>
    <s v="messenger"/>
    <s v="messenger"/>
    <s v="NULL"/>
    <n v="0"/>
    <n v="0"/>
    <n v="0"/>
  </r>
  <r>
    <n v="147149225"/>
    <n v="147149225"/>
    <n v="547"/>
    <s v=""/>
    <n v="79"/>
    <n v="790639222"/>
    <x v="2"/>
    <s v=""/>
    <d v="2023-03-30T00:00:00"/>
    <s v="jueves"/>
    <n v="5"/>
    <s v="marzo"/>
    <n v="3"/>
    <n v="2023"/>
    <d v="1899-12-30T21:48:28"/>
    <n v="0"/>
    <d v="2023-03-30T00:00:00"/>
    <d v="1899-12-30T21:51:32"/>
    <d v="1899-12-30T00:03:04"/>
    <s v="5"/>
    <s v="Gracias por comunicarte con nosotros, ha sido un g"/>
    <n v="0"/>
    <s v="messenger"/>
    <s v="messenger"/>
    <s v="NULL"/>
    <n v="0"/>
    <n v="0"/>
    <n v="0"/>
  </r>
  <r>
    <n v="147148733"/>
    <n v="147148733"/>
    <n v="547"/>
    <s v=""/>
    <n v="283"/>
    <n v="2831399260"/>
    <x v="29"/>
    <s v=""/>
    <d v="2023-03-30T00:00:00"/>
    <s v="jueves"/>
    <n v="5"/>
    <s v="marzo"/>
    <n v="3"/>
    <n v="2023"/>
    <d v="1899-12-30T21:42:03"/>
    <n v="0"/>
    <d v="2023-03-30T00:00:00"/>
    <d v="1899-12-30T21:54:22"/>
    <d v="1899-12-30T00:12:19"/>
    <s v="Como puedo inscribir a mi hijo?"/>
    <s v="Tepuedoayudarenalgomas? =&gt; Si (Si), No (No)"/>
    <n v="0"/>
    <s v="messenger"/>
    <s v="messenger"/>
    <s v="NULL"/>
    <n v="0"/>
    <n v="0"/>
    <n v="0"/>
  </r>
  <r>
    <n v="147148961"/>
    <n v="147148961"/>
    <n v="547"/>
    <s v=""/>
    <n v="58"/>
    <n v="581707015"/>
    <x v="2"/>
    <s v=""/>
    <d v="2023-03-30T00:00:00"/>
    <s v="jueves"/>
    <n v="5"/>
    <s v="marzo"/>
    <n v="3"/>
    <n v="2023"/>
    <d v="1899-12-30T21:44:50"/>
    <n v="0"/>
    <d v="2023-03-30T00:00:00"/>
    <d v="1899-12-30T21:55:46"/>
    <d v="1899-12-30T00:10:56"/>
    <s v="Si"/>
    <s v="En que mas te puedo ayudar? =&gt; Menu principal (Me"/>
    <n v="0"/>
    <s v="messenger"/>
    <s v="messenger"/>
    <s v="NULL"/>
    <n v="0"/>
    <n v="0"/>
    <n v="0"/>
  </r>
  <r>
    <n v="147148892"/>
    <n v="147148892"/>
    <n v="547"/>
    <s v=""/>
    <n v="288"/>
    <n v="2880283983"/>
    <x v="16"/>
    <s v=""/>
    <d v="2023-03-30T00:00:00"/>
    <s v="jueves"/>
    <n v="5"/>
    <s v="marzo"/>
    <n v="3"/>
    <n v="2023"/>
    <d v="1899-12-30T21:44:05"/>
    <n v="0"/>
    <d v="2023-03-30T00:00:00"/>
    <d v="1899-12-30T21:55:58"/>
    <d v="1899-12-30T00:11:53"/>
    <s v="Documentacion para recibir la tarjeta de nivel bas"/>
    <s v="Seleccionas la opcion correcta. =&gt; A quien va diri"/>
    <n v="0"/>
    <s v="messenger"/>
    <s v="messenger"/>
    <s v="NULL"/>
    <n v="0"/>
    <n v="0"/>
    <n v="0"/>
  </r>
  <r>
    <n v="147149440"/>
    <n v="147149440"/>
    <n v="547"/>
    <s v=""/>
    <n v="665"/>
    <n v="6659297482"/>
    <x v="12"/>
    <s v=""/>
    <d v="2023-03-30T00:00:00"/>
    <s v="jueves"/>
    <n v="5"/>
    <s v="marzo"/>
    <n v="3"/>
    <n v="2023"/>
    <d v="1899-12-30T21:51:31"/>
    <n v="0"/>
    <d v="2023-03-30T00:00:00"/>
    <d v="1899-12-30T22:01:3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7149366"/>
    <n v="147149366"/>
    <n v="547"/>
    <s v=""/>
    <n v="366"/>
    <n v="3662672980"/>
    <x v="2"/>
    <s v=""/>
    <d v="2023-03-30T00:00:00"/>
    <s v="jueves"/>
    <n v="5"/>
    <s v="marzo"/>
    <n v="3"/>
    <n v="2023"/>
    <d v="1899-12-30T21:50:22"/>
    <n v="0"/>
    <d v="2023-03-30T00:00:00"/>
    <d v="1899-12-30T22:03:07"/>
    <d v="1899-12-30T00:12:45"/>
    <s v="Pueden checar si para 0"/>
    <s v="Seleccionas la opcion correcta. =&gt; Requisitos (Req"/>
    <n v="0"/>
    <s v="messenger"/>
    <s v="messenger"/>
    <s v="NULL"/>
    <n v="0"/>
    <n v="0"/>
    <n v="0"/>
  </r>
  <r>
    <n v="147149578"/>
    <n v="147149578"/>
    <n v="547"/>
    <s v=""/>
    <n v="502"/>
    <n v="5020248216"/>
    <x v="2"/>
    <s v=""/>
    <d v="2023-03-30T00:00:00"/>
    <s v="jueves"/>
    <n v="5"/>
    <s v="marzo"/>
    <n v="3"/>
    <n v="2023"/>
    <d v="1899-12-30T21:52:54"/>
    <n v="0"/>
    <d v="2023-03-30T00:00:00"/>
    <d v="1899-12-30T22:05:48"/>
    <d v="1899-12-30T00:12:54"/>
    <s v="Mandeme un mensaje a primera hora"/>
    <s v="En que mas te puedo ayudar? =&gt; Menu principal (Me"/>
    <n v="0"/>
    <s v="messenger"/>
    <s v="messenger"/>
    <s v="NULL"/>
    <n v="0"/>
    <n v="0"/>
    <n v="0"/>
  </r>
  <r>
    <n v="147149785"/>
    <n v="147149785"/>
    <n v="547"/>
    <s v=""/>
    <n v="780"/>
    <n v="7801993862"/>
    <x v="2"/>
    <s v=""/>
    <d v="2023-03-30T00:00:00"/>
    <s v="jueves"/>
    <n v="5"/>
    <s v="marzo"/>
    <n v="3"/>
    <n v="2023"/>
    <d v="1899-12-30T21:55:48"/>
    <n v="0"/>
    <d v="2023-03-30T00:00:00"/>
    <d v="1899-12-30T22:05:49"/>
    <d v="1899-12-30T00:10:01"/>
    <s v="Buenas noches Cordinacion Nacional de Becas para e"/>
    <s v="Eres becaria(o)dealgunprograma? =&gt; Si (Si), N"/>
    <n v="0"/>
    <s v="messenger"/>
    <s v="messenger"/>
    <s v="NULL"/>
    <n v="0"/>
    <n v="0"/>
    <n v="0"/>
  </r>
  <r>
    <n v="147149917"/>
    <n v="147149917"/>
    <n v="547"/>
    <s v=""/>
    <n v="467"/>
    <n v="4671005335"/>
    <x v="17"/>
    <s v=""/>
    <d v="2023-03-30T00:00:00"/>
    <s v="jueves"/>
    <n v="5"/>
    <s v="marzo"/>
    <n v="3"/>
    <n v="2023"/>
    <d v="1899-12-30T21:57:38"/>
    <n v="0"/>
    <d v="2023-03-30T00:00:00"/>
    <d v="1899-12-30T22:08:01"/>
    <d v="1899-12-30T00:10:23"/>
    <s v="Si"/>
    <s v="Que tipo de beca quieres consultar? =&gt; Educacion "/>
    <n v="0"/>
    <s v="messenger"/>
    <s v="messenger"/>
    <s v="NULL"/>
    <n v="0"/>
    <n v="0"/>
    <n v="0"/>
  </r>
  <r>
    <n v="147150094"/>
    <n v="147150094"/>
    <n v="547"/>
    <s v=""/>
    <n v="290"/>
    <n v="2900603950"/>
    <x v="2"/>
    <s v=""/>
    <d v="2023-03-30T00:00:00"/>
    <s v="jueves"/>
    <n v="5"/>
    <s v="marzo"/>
    <n v="3"/>
    <n v="2023"/>
    <d v="1899-12-30T21:59:56"/>
    <n v="0"/>
    <d v="2023-03-30T00:00:00"/>
    <d v="1899-12-30T22:10:34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47150003"/>
    <n v="147150003"/>
    <n v="547"/>
    <s v=""/>
    <n v="573"/>
    <n v="5731813346"/>
    <x v="2"/>
    <s v=""/>
    <d v="2023-03-30T00:00:00"/>
    <s v="jueves"/>
    <n v="5"/>
    <s v="marzo"/>
    <n v="3"/>
    <n v="2023"/>
    <d v="1899-12-30T21:58:47"/>
    <n v="0"/>
    <d v="2023-03-30T00:00:00"/>
    <d v="1899-12-30T22:10:41"/>
    <d v="1899-12-30T00:11:54"/>
    <s v="Si"/>
    <s v="En que mas te puedo ayudar? =&gt; Menu principal (Me"/>
    <n v="0"/>
    <s v="messenger"/>
    <s v="messenger"/>
    <s v="NULL"/>
    <n v="0"/>
    <n v="0"/>
    <n v="0"/>
  </r>
  <r>
    <n v="147149664"/>
    <n v="147149664"/>
    <n v="547"/>
    <s v=""/>
    <n v="478"/>
    <n v="4781171614"/>
    <x v="17"/>
    <s v=""/>
    <d v="2023-03-30T00:00:00"/>
    <s v="jueves"/>
    <n v="5"/>
    <s v="marzo"/>
    <n v="3"/>
    <n v="2023"/>
    <d v="1899-12-30T21:53:58"/>
    <n v="0"/>
    <d v="2023-03-30T00:00:00"/>
    <d v="1899-12-30T22:15:16"/>
    <d v="1899-12-30T00:21:18"/>
    <s v="Menu principal"/>
    <s v="Eres becaria(o)dealgunprograma? =&gt; Si (Si), N"/>
    <n v="0"/>
    <s v="messenger"/>
    <s v="messenger"/>
    <s v="NULL"/>
    <n v="0"/>
    <n v="0"/>
    <n v="0"/>
  </r>
  <r>
    <n v="147150618"/>
    <n v="147150618"/>
    <n v="547"/>
    <s v=""/>
    <n v="168"/>
    <n v="1689317654"/>
    <x v="1"/>
    <s v=""/>
    <d v="2023-03-30T00:00:00"/>
    <s v="jueves"/>
    <n v="5"/>
    <s v="marzo"/>
    <n v="3"/>
    <n v="2023"/>
    <d v="1899-12-30T22:07:22"/>
    <n v="0"/>
    <d v="2023-03-30T00:00:00"/>
    <d v="1899-12-30T22:18:08"/>
    <d v="1899-12-30T00:10:46"/>
    <s v="Si"/>
    <s v="En que mas te puedo ayudar? =&gt; Menu principal (Me"/>
    <n v="0"/>
    <s v="messenger"/>
    <s v="messenger"/>
    <s v="NULL"/>
    <n v="0"/>
    <n v="0"/>
    <n v="0"/>
  </r>
  <r>
    <n v="147150720"/>
    <n v="147150720"/>
    <n v="547"/>
    <s v=""/>
    <n v="415"/>
    <n v="4157185100"/>
    <x v="9"/>
    <s v=""/>
    <d v="2023-03-30T00:00:00"/>
    <s v="jueves"/>
    <n v="5"/>
    <s v="marzo"/>
    <n v="3"/>
    <n v="2023"/>
    <d v="1899-12-30T22:09:17"/>
    <n v="0"/>
    <d v="2023-03-30T00:00:00"/>
    <d v="1899-12-30T22:23:16"/>
    <d v="1899-12-30T00:13:59"/>
    <s v="Si"/>
    <s v="Quenecesitas? =&gt; Agendar Cita (Agendar Cita), Re"/>
    <n v="0"/>
    <s v="messenger"/>
    <s v="messenger"/>
    <s v="NULL"/>
    <n v="0"/>
    <n v="0"/>
    <n v="0"/>
  </r>
  <r>
    <n v="147150966"/>
    <n v="147150966"/>
    <n v="547"/>
    <s v=""/>
    <n v="182"/>
    <n v="1828439047"/>
    <x v="1"/>
    <s v=""/>
    <d v="2023-03-30T00:00:00"/>
    <s v="jueves"/>
    <n v="5"/>
    <s v="marzo"/>
    <n v="3"/>
    <n v="2023"/>
    <d v="1899-12-30T22:13:23"/>
    <n v="0"/>
    <d v="2023-03-30T00:00:00"/>
    <d v="1899-12-30T22:24:01"/>
    <d v="1899-12-30T00:10:38"/>
    <s v="Si"/>
    <s v="Quenecesitas? =&gt; Agendar Cita (Agendar Cita), Re"/>
    <n v="0"/>
    <s v="messenger"/>
    <s v="messenger"/>
    <s v="NULL"/>
    <n v="0"/>
    <n v="0"/>
    <n v="0"/>
  </r>
  <r>
    <n v="147150916"/>
    <n v="147150916"/>
    <n v="547"/>
    <s v=""/>
    <n v="510"/>
    <n v="5104849906"/>
    <x v="2"/>
    <s v=""/>
    <d v="2023-03-30T00:00:00"/>
    <s v="jueves"/>
    <n v="5"/>
    <s v="marzo"/>
    <n v="3"/>
    <n v="2023"/>
    <d v="1899-12-30T22:12:23"/>
    <n v="0"/>
    <d v="2023-03-30T00:00:00"/>
    <d v="1899-12-30T22:25:45"/>
    <d v="1899-12-30T00:13:22"/>
    <s v="Si"/>
    <s v="Quenecesitas? =&gt; Actualizar Datos (Actualizar Da"/>
    <n v="0"/>
    <s v="messenger"/>
    <s v="messenger"/>
    <s v="NULL"/>
    <n v="0"/>
    <n v="0"/>
    <n v="0"/>
  </r>
  <r>
    <n v="147151089"/>
    <n v="147151089"/>
    <n v="547"/>
    <s v=""/>
    <n v="957"/>
    <n v="9571250216"/>
    <x v="2"/>
    <s v=""/>
    <d v="2023-03-30T00:00:00"/>
    <s v="jueves"/>
    <n v="5"/>
    <s v="marzo"/>
    <n v="3"/>
    <n v="2023"/>
    <d v="1899-12-30T22:15:40"/>
    <n v="0"/>
    <d v="2023-03-30T00:00:00"/>
    <d v="1899-12-30T22:25:57"/>
    <d v="1899-12-30T00:10:17"/>
    <s v="Hola buenas noches Disculpen la molestia espero no"/>
    <s v="En que mas te puedo ayudar? =&gt; Menu principal (Me"/>
    <n v="0"/>
    <s v="messenger"/>
    <s v="messenger"/>
    <s v="NULL"/>
    <n v="0"/>
    <n v="0"/>
    <n v="0"/>
  </r>
  <r>
    <n v="147150867"/>
    <n v="147150867"/>
    <n v="547"/>
    <s v=""/>
    <n v="895"/>
    <n v="8955353320"/>
    <x v="2"/>
    <s v=""/>
    <d v="2023-03-30T00:00:00"/>
    <s v="jueves"/>
    <n v="5"/>
    <s v="marzo"/>
    <n v="3"/>
    <n v="2023"/>
    <d v="1899-12-30T22:11:28"/>
    <n v="0"/>
    <d v="2023-03-30T00:00:00"/>
    <d v="1899-12-30T22:26:35"/>
    <d v="1899-12-30T00:15:07"/>
    <s v="Cual es la pagina para registrar a mi hija educaci"/>
    <s v="Seleccionas la opcion correcta. =&gt; A quien va diri"/>
    <n v="0"/>
    <s v="messenger"/>
    <s v="messenger"/>
    <s v="NULL"/>
    <n v="0"/>
    <n v="0"/>
    <n v="0"/>
  </r>
  <r>
    <n v="147151184"/>
    <n v="147151184"/>
    <n v="547"/>
    <s v=""/>
    <n v="605"/>
    <n v="6055351104"/>
    <x v="2"/>
    <s v=""/>
    <d v="2023-03-30T00:00:00"/>
    <s v="jueves"/>
    <n v="5"/>
    <s v="marzo"/>
    <n v="3"/>
    <n v="2023"/>
    <d v="1899-12-30T22:17:00"/>
    <n v="0"/>
    <d v="2023-03-30T00:00:00"/>
    <d v="1899-12-30T22:27:37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47150930"/>
    <n v="147150930"/>
    <n v="547"/>
    <s v=""/>
    <n v="291"/>
    <n v="2918446105"/>
    <x v="2"/>
    <s v=""/>
    <d v="2023-03-30T00:00:00"/>
    <s v="jueves"/>
    <n v="5"/>
    <s v="marzo"/>
    <n v="3"/>
    <n v="2023"/>
    <d v="1899-12-30T22:12:42"/>
    <n v="0"/>
    <d v="2023-03-30T00:00:00"/>
    <d v="1899-12-30T22:27:56"/>
    <d v="1899-12-30T00:15:14"/>
    <s v="Seleccionar"/>
    <s v="Tepuedoayudarenalgomas? =&gt; Si (Si), No (No)"/>
    <n v="0"/>
    <s v="messenger"/>
    <s v="messenger"/>
    <s v="NULL"/>
    <n v="0"/>
    <n v="0"/>
    <n v="0"/>
  </r>
  <r>
    <n v="147151582"/>
    <n v="147151582"/>
    <n v="547"/>
    <s v=""/>
    <n v="640"/>
    <n v="6402152876"/>
    <x v="2"/>
    <s v=""/>
    <d v="2023-03-30T00:00:00"/>
    <s v="jueves"/>
    <n v="5"/>
    <s v="marzo"/>
    <n v="3"/>
    <n v="2023"/>
    <d v="1899-12-30T22:24:02"/>
    <n v="0"/>
    <d v="2023-03-30T00:00:00"/>
    <d v="1899-12-30T22:36:20"/>
    <d v="1899-12-30T00:12:18"/>
    <s v="Si"/>
    <s v="En que mas te puedo ayudar? =&gt; Menu principal (Me"/>
    <n v="0"/>
    <s v="messenger"/>
    <s v="messenger"/>
    <s v="NULL"/>
    <n v="0"/>
    <n v="0"/>
    <n v="0"/>
  </r>
  <r>
    <n v="147152116"/>
    <n v="147152116"/>
    <n v="547"/>
    <s v=""/>
    <n v="366"/>
    <n v="3662672980"/>
    <x v="2"/>
    <s v=""/>
    <d v="2023-03-30T00:00:00"/>
    <s v="jueves"/>
    <n v="5"/>
    <s v="marzo"/>
    <n v="3"/>
    <n v="2023"/>
    <d v="1899-12-30T22:35:08"/>
    <n v="0"/>
    <d v="2023-03-30T00:00:00"/>
    <d v="1899-12-30T22:37:46"/>
    <d v="1899-12-30T00:02:38"/>
    <s v="1"/>
    <s v="Gracias por comunicarte con nosotros, ha sido un g"/>
    <n v="0"/>
    <s v="messenger"/>
    <s v="messenger"/>
    <s v="NULL"/>
    <n v="0"/>
    <n v="0"/>
    <n v="0"/>
  </r>
  <r>
    <n v="147151887"/>
    <n v="147151887"/>
    <n v="547"/>
    <s v=""/>
    <n v="148"/>
    <n v="1487795394"/>
    <x v="1"/>
    <s v=""/>
    <d v="2023-03-30T00:00:00"/>
    <s v="jueves"/>
    <n v="5"/>
    <s v="marzo"/>
    <n v="3"/>
    <n v="2023"/>
    <d v="1899-12-30T22:29:54"/>
    <n v="0"/>
    <d v="2023-03-30T00:00:00"/>
    <d v="1899-12-30T22:42:26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47151980"/>
    <n v="147151980"/>
    <n v="547"/>
    <s v=""/>
    <n v="457"/>
    <n v="4576828762"/>
    <x v="5"/>
    <s v=""/>
    <d v="2023-03-30T00:00:00"/>
    <s v="jueves"/>
    <n v="5"/>
    <s v="marzo"/>
    <n v="3"/>
    <n v="2023"/>
    <d v="1899-12-30T22:31:56"/>
    <n v="0"/>
    <d v="2023-03-30T00:00:00"/>
    <d v="1899-12-30T22:43:06"/>
    <d v="1899-12-30T00:11:10"/>
    <s v="Educacion Media Superior"/>
    <s v="Que necesitas? =&gt; Requisitos (Requisitos), Solici"/>
    <n v="0"/>
    <s v="messenger"/>
    <s v="messenger"/>
    <s v="NULL"/>
    <n v="0"/>
    <n v="0"/>
    <n v="0"/>
  </r>
  <r>
    <n v="147152074"/>
    <n v="147152074"/>
    <n v="547"/>
    <s v=""/>
    <n v="911"/>
    <n v="9113595520"/>
    <x v="2"/>
    <s v=""/>
    <d v="2023-03-30T00:00:00"/>
    <s v="jueves"/>
    <n v="5"/>
    <s v="marzo"/>
    <n v="3"/>
    <n v="2023"/>
    <d v="1899-12-30T22:34:19"/>
    <n v="0"/>
    <d v="2023-03-30T00:00:00"/>
    <d v="1899-12-30T22:44:20"/>
    <d v="1899-12-30T00:10:01"/>
    <s v="Y nuevo leon?"/>
    <s v="Eres becaria(o)dealgunprograma? =&gt; Si (Si), N"/>
    <n v="0"/>
    <s v="messenger"/>
    <s v="messenger"/>
    <s v="NULL"/>
    <n v="0"/>
    <n v="0"/>
    <n v="0"/>
  </r>
  <r>
    <n v="147152303"/>
    <n v="147152303"/>
    <n v="547"/>
    <s v=""/>
    <n v="605"/>
    <n v="6055351104"/>
    <x v="2"/>
    <s v=""/>
    <d v="2023-03-30T00:00:00"/>
    <s v="jueves"/>
    <n v="5"/>
    <s v="marzo"/>
    <n v="3"/>
    <n v="2023"/>
    <d v="1899-12-30T22:38:57"/>
    <n v="0"/>
    <d v="2023-03-30T00:00:00"/>
    <d v="1899-12-30T22:48:58"/>
    <d v="1899-12-30T00:10:01"/>
    <s v="Solicitar beca"/>
    <s v="Tepuedoayudarenalgomas? =&gt; Si (Si), No (No)"/>
    <n v="0"/>
    <s v="messenger"/>
    <s v="messenger"/>
    <s v="NULL"/>
    <n v="0"/>
    <n v="0"/>
    <n v="0"/>
  </r>
  <r>
    <n v="147152233"/>
    <n v="147152233"/>
    <n v="547"/>
    <s v=""/>
    <n v="70"/>
    <n v="705743400"/>
    <x v="2"/>
    <s v=""/>
    <d v="2023-03-30T00:00:00"/>
    <s v="jueves"/>
    <n v="5"/>
    <s v="marzo"/>
    <n v="3"/>
    <n v="2023"/>
    <d v="1899-12-30T22:37:32"/>
    <n v="0"/>
    <d v="2023-03-30T00:00:00"/>
    <d v="1899-12-30T22:49:59"/>
    <d v="1899-12-30T00:12:27"/>
    <s v="SUBES"/>
    <s v="Que necesitas? =&gt; Problemas con SUBES (Problemas "/>
    <n v="0"/>
    <s v="messenger"/>
    <s v="messenger"/>
    <s v="NULL"/>
    <n v="0"/>
    <n v="0"/>
    <n v="0"/>
  </r>
  <r>
    <n v="147152272"/>
    <n v="147152272"/>
    <n v="547"/>
    <s v=""/>
    <n v="290"/>
    <n v="2900603950"/>
    <x v="2"/>
    <s v=""/>
    <d v="2023-03-30T00:00:00"/>
    <s v="jueves"/>
    <n v="5"/>
    <s v="marzo"/>
    <n v="3"/>
    <n v="2023"/>
    <d v="1899-12-30T22:38:20"/>
    <n v="0"/>
    <d v="2023-03-30T00:00:00"/>
    <d v="1899-12-30T22:50:18"/>
    <d v="1899-12-30T00:11:58"/>
    <s v="Si"/>
    <s v="Quenecesitas? =&gt; A quien va dirigida (A quien va"/>
    <n v="0"/>
    <s v="messenger"/>
    <s v="messenger"/>
    <s v="NULL"/>
    <n v="0"/>
    <n v="0"/>
    <n v="0"/>
  </r>
  <r>
    <n v="147152103"/>
    <n v="147152103"/>
    <n v="547"/>
    <s v=""/>
    <n v="415"/>
    <n v="4157185100"/>
    <x v="9"/>
    <s v=""/>
    <d v="2023-03-30T00:00:00"/>
    <s v="jueves"/>
    <n v="5"/>
    <s v="marzo"/>
    <n v="3"/>
    <n v="2023"/>
    <d v="1899-12-30T22:35:01"/>
    <n v="0"/>
    <d v="2023-03-30T00:00:00"/>
    <d v="1899-12-30T22:51:09"/>
    <d v="1899-12-30T00:16:08"/>
    <s v="Problemas en Sistema MBBJ"/>
    <s v="Tepuedoayudarenalgomas? =&gt; Si (Si), No (No)"/>
    <n v="0"/>
    <s v="messenger"/>
    <s v="messenger"/>
    <s v="NULL"/>
    <n v="0"/>
    <n v="0"/>
    <n v="0"/>
  </r>
  <r>
    <n v="147152475"/>
    <n v="147152475"/>
    <n v="547"/>
    <s v=""/>
    <n v="67"/>
    <n v="677533994"/>
    <x v="2"/>
    <s v=""/>
    <d v="2023-03-30T00:00:00"/>
    <s v="jueves"/>
    <n v="5"/>
    <s v="marzo"/>
    <n v="3"/>
    <n v="2023"/>
    <d v="1899-12-30T22:43:01"/>
    <n v="0"/>
    <d v="2023-03-30T00:00:00"/>
    <d v="1899-12-30T22:53:02"/>
    <d v="1899-12-30T00:10:01"/>
    <s v="Disculpe usted podra ayudarme,estoy desesperada no"/>
    <s v="Encontre las siguientes respuestas a tu pregunta. "/>
    <n v="0"/>
    <s v="messenger"/>
    <s v="messenger"/>
    <s v="NULL"/>
    <n v="0"/>
    <n v="0"/>
    <n v="0"/>
  </r>
  <r>
    <n v="147152373"/>
    <n v="147152373"/>
    <n v="547"/>
    <s v=""/>
    <n v="526"/>
    <n v="5268556397"/>
    <x v="2"/>
    <s v=""/>
    <d v="2023-03-30T00:00:00"/>
    <s v="jueves"/>
    <n v="5"/>
    <s v="marzo"/>
    <n v="3"/>
    <n v="2023"/>
    <d v="1899-12-30T22:40:43"/>
    <n v="0"/>
    <d v="2023-03-30T00:00:00"/>
    <d v="1899-12-30T22:53:03"/>
    <d v="1899-12-30T00:12:20"/>
    <s v="Seleccionar"/>
    <s v="Tepuedoayudarenalgomas? =&gt; Si (Si), No (No)"/>
    <n v="0"/>
    <s v="messenger"/>
    <s v="messenger"/>
    <s v="NULL"/>
    <n v="0"/>
    <n v="0"/>
    <n v="0"/>
  </r>
  <r>
    <n v="147152462"/>
    <n v="147152462"/>
    <n v="547"/>
    <s v=""/>
    <n v="678"/>
    <n v="6787497966"/>
    <x v="2"/>
    <s v=""/>
    <d v="2023-03-30T00:00:00"/>
    <s v="jueves"/>
    <n v="5"/>
    <s v="marzo"/>
    <n v="3"/>
    <n v="2023"/>
    <d v="1899-12-30T22:42:45"/>
    <n v="0"/>
    <d v="2023-03-30T00:00:00"/>
    <d v="1899-12-30T22:54:00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47151766"/>
    <n v="147151766"/>
    <n v="547"/>
    <s v=""/>
    <n v="389"/>
    <n v="3897736437"/>
    <x v="28"/>
    <s v=""/>
    <d v="2023-03-30T00:00:00"/>
    <s v="jueves"/>
    <n v="5"/>
    <s v="marzo"/>
    <n v="3"/>
    <n v="2023"/>
    <d v="1899-12-30T22:27:23"/>
    <n v="0"/>
    <d v="2023-03-30T00:00:00"/>
    <d v="1899-12-30T22:56:22"/>
    <d v="1899-12-30T00:28:59"/>
    <s v="Seleccionar"/>
    <s v="Tepuedoayudarenalgomas? =&gt; Si (Si), No (No)"/>
    <n v="0"/>
    <s v="messenger"/>
    <s v="messenger"/>
    <s v="NULL"/>
    <n v="0"/>
    <n v="0"/>
    <n v="0"/>
  </r>
  <r>
    <n v="147153420"/>
    <n v="147153420"/>
    <n v="547"/>
    <s v=""/>
    <n v="205"/>
    <n v="205092633"/>
    <x v="2"/>
    <s v=""/>
    <d v="2023-03-30T00:00:00"/>
    <s v="jueves"/>
    <n v="5"/>
    <s v="marzo"/>
    <n v="3"/>
    <n v="2023"/>
    <d v="1899-12-30T23:05:11"/>
    <n v="0"/>
    <d v="2023-03-30T00:00:00"/>
    <d v="1899-12-30T23:15:12"/>
    <d v="1899-12-30T00:10:01"/>
    <s v="Inicio"/>
    <s v="Eres becaria(o)dealgunprograma? =&gt; &lt;p&gt;Si&lt;/p&gt; "/>
    <n v="0"/>
    <s v="APP"/>
    <s v="APP"/>
    <s v="NULL"/>
    <n v="0"/>
    <n v="0"/>
    <n v="0"/>
  </r>
  <r>
    <n v="147153400"/>
    <n v="147153400"/>
    <n v="547"/>
    <s v=""/>
    <n v="840"/>
    <n v="8401968061"/>
    <x v="2"/>
    <s v=""/>
    <d v="2023-03-30T00:00:00"/>
    <s v="jueves"/>
    <n v="5"/>
    <s v="marzo"/>
    <n v="3"/>
    <n v="2023"/>
    <d v="1899-12-30T23:04:36"/>
    <n v="0"/>
    <d v="2023-03-30T00:00:00"/>
    <d v="1899-12-30T23:15:22"/>
    <d v="1899-12-30T00:10:46"/>
    <s v="Si"/>
    <s v="En que mas te puedo ayudar? =&gt; Menu principal (Me"/>
    <n v="0"/>
    <s v="messenger"/>
    <s v="messenger"/>
    <s v="NULL"/>
    <n v="0"/>
    <n v="0"/>
    <n v="0"/>
  </r>
  <r>
    <n v="147153493"/>
    <n v="147153493"/>
    <n v="547"/>
    <s v=""/>
    <n v="209"/>
    <n v="2095800356"/>
    <x v="2"/>
    <s v=""/>
    <d v="2023-03-30T00:00:00"/>
    <s v="jueves"/>
    <n v="5"/>
    <s v="marzo"/>
    <n v="3"/>
    <n v="2023"/>
    <d v="1899-12-30T23:06:39"/>
    <n v="0"/>
    <d v="2023-03-30T00:00:00"/>
    <d v="1899-12-30T23:18:26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147153667"/>
    <n v="147153667"/>
    <n v="547"/>
    <s v=""/>
    <n v="636"/>
    <n v="6364785198"/>
    <x v="26"/>
    <s v=""/>
    <d v="2023-03-30T00:00:00"/>
    <s v="jueves"/>
    <n v="5"/>
    <s v="marzo"/>
    <n v="3"/>
    <n v="2023"/>
    <d v="1899-12-30T23:11:08"/>
    <n v="0"/>
    <d v="2023-03-30T00:00:00"/>
    <d v="1899-12-30T23:23:00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47153560"/>
    <n v="147153560"/>
    <n v="547"/>
    <s v=""/>
    <n v="636"/>
    <n v="6360390788"/>
    <x v="26"/>
    <s v=""/>
    <d v="2023-03-30T00:00:00"/>
    <s v="jueves"/>
    <n v="5"/>
    <s v="marzo"/>
    <n v="3"/>
    <n v="2023"/>
    <d v="1899-12-30T23:08:10"/>
    <n v="0"/>
    <d v="2023-03-30T00:00:00"/>
    <d v="1899-12-30T23:24:52"/>
    <d v="1899-12-30T00:16:42"/>
    <s v="Menu principal"/>
    <s v="Eres becaria(o)dealgunprograma? =&gt; Si (Si), N"/>
    <n v="0"/>
    <s v="messenger"/>
    <s v="messenger"/>
    <s v="NULL"/>
    <n v="0"/>
    <n v="0"/>
    <n v="0"/>
  </r>
  <r>
    <n v="147153986"/>
    <n v="147153986"/>
    <n v="547"/>
    <s v=""/>
    <n v="571"/>
    <n v="5716076451"/>
    <x v="2"/>
    <s v=""/>
    <d v="2023-03-30T00:00:00"/>
    <s v="jueves"/>
    <n v="5"/>
    <s v="marzo"/>
    <n v="3"/>
    <n v="2023"/>
    <d v="1899-12-30T23:20:54"/>
    <n v="0"/>
    <d v="2023-03-30T00:00:00"/>
    <d v="1899-12-30T23:30:56"/>
    <d v="1899-12-30T00:10:02"/>
    <s v="Buenas noches me podrian ayudar para que mis peque"/>
    <s v="Eres becaria(o)dealgunprograma? =&gt; Si (Si), N"/>
    <n v="0"/>
    <s v="messenger"/>
    <s v="messenger"/>
    <s v="NULL"/>
    <n v="0"/>
    <n v="0"/>
    <n v="0"/>
  </r>
  <r>
    <n v="147153925"/>
    <n v="147153925"/>
    <n v="547"/>
    <s v=""/>
    <n v="29"/>
    <n v="291673070"/>
    <x v="2"/>
    <s v=""/>
    <d v="2023-03-30T00:00:00"/>
    <s v="jueves"/>
    <n v="5"/>
    <s v="marzo"/>
    <n v="3"/>
    <n v="2023"/>
    <d v="1899-12-30T23:18:50"/>
    <n v="0"/>
    <d v="2023-03-30T00:00:00"/>
    <d v="1899-12-30T23:31:55"/>
    <d v="1899-12-30T00:13:05"/>
    <s v="Agendar Cita"/>
    <s v="Tepuedoayudarenalgomas? =&gt; Si (Si), No (No)"/>
    <n v="0"/>
    <s v="messenger"/>
    <s v="messenger"/>
    <s v="NULL"/>
    <n v="0"/>
    <n v="0"/>
    <n v="0"/>
  </r>
  <r>
    <n v="147153985"/>
    <n v="147153985"/>
    <n v="547"/>
    <s v=""/>
    <n v="822"/>
    <n v="8221911874"/>
    <x v="2"/>
    <s v=""/>
    <d v="2023-03-30T00:00:00"/>
    <s v="jueves"/>
    <n v="5"/>
    <s v="marzo"/>
    <n v="3"/>
    <n v="2023"/>
    <d v="1899-12-30T23:20:50"/>
    <n v="0"/>
    <d v="2023-03-30T00:00:00"/>
    <d v="1899-12-30T23:33:16"/>
    <d v="1899-12-30T00:12:26"/>
    <s v="Incorporacion"/>
    <s v="Tepuedoayudarenalgomas? =&gt; Si (Si), No (No)"/>
    <n v="0"/>
    <s v="messenger"/>
    <s v="messenger"/>
    <s v="NULL"/>
    <n v="0"/>
    <n v="0"/>
    <n v="0"/>
  </r>
  <r>
    <n v="147154061"/>
    <n v="147154061"/>
    <n v="547"/>
    <s v=""/>
    <n v="81"/>
    <n v="810429851"/>
    <x v="2"/>
    <s v=""/>
    <d v="2023-03-30T00:00:00"/>
    <s v="jueves"/>
    <n v="5"/>
    <s v="marzo"/>
    <n v="3"/>
    <n v="2023"/>
    <d v="1899-12-30T23:23:22"/>
    <n v="0"/>
    <d v="2023-03-30T00:00:00"/>
    <d v="1899-12-30T23:36:14"/>
    <d v="1899-12-30T00:12:52"/>
    <s v="Tarjeta del Bienestar"/>
    <s v="Tepuedoayudarenalgomas? =&gt; Si (Si), No (No)"/>
    <n v="0"/>
    <s v="messenger"/>
    <s v="messenger"/>
    <s v="NULL"/>
    <n v="0"/>
    <n v="0"/>
    <n v="0"/>
  </r>
  <r>
    <n v="147154181"/>
    <n v="147154181"/>
    <n v="547"/>
    <s v=""/>
    <n v="314"/>
    <n v="3144829019"/>
    <x v="18"/>
    <s v=""/>
    <d v="2023-03-30T00:00:00"/>
    <s v="jueves"/>
    <n v="5"/>
    <s v="marzo"/>
    <n v="3"/>
    <n v="2023"/>
    <d v="1899-12-30T23:27:33"/>
    <n v="0"/>
    <d v="2023-03-30T00:00:00"/>
    <d v="1899-12-30T23:39:38"/>
    <d v="1899-12-30T00:12:05"/>
    <s v="Si"/>
    <s v="En que mas te puedo ayudar? =&gt; Menu principal (Me"/>
    <n v="0"/>
    <s v="messenger"/>
    <s v="messenger"/>
    <s v="NULL"/>
    <n v="0"/>
    <n v="0"/>
    <n v="0"/>
  </r>
  <r>
    <n v="147154223"/>
    <n v="147154223"/>
    <n v="547"/>
    <s v=""/>
    <n v="726"/>
    <n v="7265839865"/>
    <x v="14"/>
    <s v=""/>
    <d v="2023-03-30T00:00:00"/>
    <s v="jueves"/>
    <n v="5"/>
    <s v="marzo"/>
    <n v="3"/>
    <n v="2023"/>
    <d v="1899-12-30T23:28:40"/>
    <n v="0"/>
    <d v="2023-03-30T00:00:00"/>
    <d v="1899-12-30T23:41:25"/>
    <d v="1899-12-30T00:12:45"/>
    <s v="Menu principal"/>
    <s v="Eres becaria(o)dealgunprograma? =&gt; Si (Si), N"/>
    <n v="0"/>
    <s v="messenger"/>
    <s v="messenger"/>
    <s v="NULL"/>
    <n v="0"/>
    <n v="0"/>
    <n v="0"/>
  </r>
  <r>
    <n v="147153894"/>
    <n v="147153894"/>
    <n v="547"/>
    <s v=""/>
    <n v="473"/>
    <n v="4732988866"/>
    <x v="9"/>
    <s v=""/>
    <d v="2023-03-30T00:00:00"/>
    <s v="jueves"/>
    <n v="5"/>
    <s v="marzo"/>
    <n v="3"/>
    <n v="2023"/>
    <d v="1899-12-30T23:17:51"/>
    <n v="0"/>
    <d v="2023-03-30T00:00:00"/>
    <d v="1899-12-30T23:41:35"/>
    <d v="1899-12-30T00:23:44"/>
    <s v="Agendar Cita"/>
    <s v="Tepuedoayudarenalgomas? =&gt; Si (Si), No (No)"/>
    <n v="0"/>
    <s v="messenger"/>
    <s v="messenger"/>
    <s v="NULL"/>
    <n v="0"/>
    <n v="0"/>
    <n v="0"/>
  </r>
  <r>
    <n v="147154300"/>
    <n v="147154300"/>
    <n v="547"/>
    <s v=""/>
    <n v="472"/>
    <n v="4724345653"/>
    <x v="9"/>
    <s v=""/>
    <d v="2023-03-30T00:00:00"/>
    <s v="jueves"/>
    <n v="5"/>
    <s v="marzo"/>
    <n v="3"/>
    <n v="2023"/>
    <d v="1899-12-30T23:31:16"/>
    <n v="0"/>
    <d v="2023-03-30T00:00:00"/>
    <d v="1899-12-30T23:42:03"/>
    <d v="1899-12-30T00:10:47"/>
    <s v="Si"/>
    <s v="En que mas te puedo ayudar? =&gt; Menu principal (Me"/>
    <n v="0"/>
    <s v="messenger"/>
    <s v="messenger"/>
    <s v="NULL"/>
    <n v="0"/>
    <n v="0"/>
    <n v="0"/>
  </r>
  <r>
    <n v="147154427"/>
    <n v="147154427"/>
    <n v="547"/>
    <s v=""/>
    <n v="695"/>
    <n v="695837522"/>
    <x v="8"/>
    <s v=""/>
    <d v="2023-03-30T00:00:00"/>
    <s v="jueves"/>
    <n v="5"/>
    <s v="marzo"/>
    <n v="3"/>
    <n v="2023"/>
    <d v="1899-12-30T23:35:41"/>
    <n v="0"/>
    <d v="2023-03-30T00:00:00"/>
    <d v="1899-12-30T23:45:42"/>
    <d v="1899-12-30T00:10:01"/>
    <s v="Inicio"/>
    <s v="Eres becaria(o)dealgunprograma? =&gt; &lt;p&gt;Si&lt;/p&gt; "/>
    <n v="0"/>
    <s v="APP"/>
    <s v="APP"/>
    <s v="NULL"/>
    <n v="0"/>
    <n v="0"/>
    <n v="0"/>
  </r>
  <r>
    <n v="147154441"/>
    <n v="147154441"/>
    <n v="547"/>
    <s v=""/>
    <n v="443"/>
    <n v="4439920083"/>
    <x v="0"/>
    <s v=""/>
    <d v="2023-03-30T00:00:00"/>
    <s v="jueves"/>
    <n v="5"/>
    <s v="marzo"/>
    <n v="3"/>
    <n v="2023"/>
    <d v="1899-12-30T23:36:05"/>
    <n v="0"/>
    <d v="2023-03-30T00:00:00"/>
    <d v="1899-12-30T23:47:01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7154454"/>
    <n v="147154454"/>
    <n v="547"/>
    <s v=""/>
    <n v="565"/>
    <n v="5651606169"/>
    <x v="2"/>
    <s v=""/>
    <d v="2023-03-30T00:00:00"/>
    <s v="jueves"/>
    <n v="5"/>
    <s v="marzo"/>
    <n v="3"/>
    <n v="2023"/>
    <d v="1899-12-30T23:36:36"/>
    <n v="0"/>
    <d v="2023-03-30T00:00:00"/>
    <d v="1899-12-30T23:48:51"/>
    <d v="1899-12-30T00:12:15"/>
    <s v="Menu principal"/>
    <s v="Eres becaria(o)dealgunprograma? =&gt; Si (Si), N"/>
    <n v="0"/>
    <s v="messenger"/>
    <s v="messenger"/>
    <s v="NULL"/>
    <n v="0"/>
    <n v="0"/>
    <n v="0"/>
  </r>
  <r>
    <n v="147154641"/>
    <n v="147154641"/>
    <n v="547"/>
    <s v=""/>
    <n v="283"/>
    <n v="2832837905"/>
    <x v="29"/>
    <s v=""/>
    <d v="2023-03-30T00:00:00"/>
    <s v="jueves"/>
    <n v="5"/>
    <s v="marzo"/>
    <n v="3"/>
    <n v="2023"/>
    <d v="1899-12-30T23:45:06"/>
    <n v="0"/>
    <d v="2023-03-30T00:00:00"/>
    <d v="1899-12-30T23:56:19"/>
    <d v="1899-12-30T00:11:13"/>
    <s v="Si"/>
    <s v="En que mas te puedo ayudar? =&gt; Menu principal (Me"/>
    <n v="0"/>
    <s v="messenger"/>
    <s v="messenger"/>
    <s v="NULL"/>
    <n v="0"/>
    <n v="0"/>
    <n v="0"/>
  </r>
  <r>
    <n v="147154865"/>
    <n v="147154865"/>
    <n v="547"/>
    <s v=""/>
    <n v="768"/>
    <n v="768353356"/>
    <x v="16"/>
    <s v=""/>
    <d v="2023-03-30T00:00:00"/>
    <s v="jueves"/>
    <n v="5"/>
    <s v="marzo"/>
    <n v="3"/>
    <n v="2023"/>
    <d v="1899-12-30T23:56:51"/>
    <n v="0"/>
    <d v="2023-03-30T00:00:00"/>
    <d v="1899-12-30T23:57:58"/>
    <d v="1899-12-30T00:01:07"/>
    <s v="Calendario de Pago"/>
    <s v="Tepuedoayudarenalgomas? =&gt; &lt;p&gt;Si&lt;/p&gt; (Si), &lt;"/>
    <n v="0"/>
    <s v="APP"/>
    <s v="APP"/>
    <s v="NULL"/>
    <n v="0"/>
    <n v="0"/>
    <n v="0"/>
  </r>
  <r>
    <n v="147154738"/>
    <n v="147154738"/>
    <n v="547"/>
    <s v=""/>
    <n v="948"/>
    <n v="9481855741"/>
    <x v="2"/>
    <s v=""/>
    <d v="2023-03-30T00:00:00"/>
    <s v="jueves"/>
    <n v="5"/>
    <s v="marzo"/>
    <n v="3"/>
    <n v="2023"/>
    <d v="1899-12-30T23:50:49"/>
    <n v="0"/>
    <d v="2023-03-31T00:00:00"/>
    <d v="1899-12-30T00:01:59"/>
    <d v="1899-12-30T00:11:10"/>
    <s v="Incorporacion"/>
    <s v="Tepuedoayudarenalgomas? =&gt; Si (Si), No (No)"/>
    <n v="0"/>
    <s v="messenger"/>
    <s v="messenger"/>
    <s v="NULL"/>
    <n v="0"/>
    <n v="0"/>
    <n v="0"/>
  </r>
  <r>
    <n v="147154804"/>
    <n v="147154804"/>
    <n v="547"/>
    <s v=""/>
    <n v="726"/>
    <n v="7263247508"/>
    <x v="14"/>
    <s v=""/>
    <d v="2023-03-30T00:00:00"/>
    <s v="jueves"/>
    <n v="5"/>
    <s v="marzo"/>
    <n v="3"/>
    <n v="2023"/>
    <d v="1899-12-30T23:53:46"/>
    <n v="0"/>
    <d v="2023-03-31T00:00:00"/>
    <d v="1899-12-30T00:03:58"/>
    <d v="1899-12-30T00:10:12"/>
    <s v="Si"/>
    <s v="Que tipo de beca quieres consultar? =&gt; Educacion "/>
    <n v="0"/>
    <s v="messenger"/>
    <s v="messenger"/>
    <s v="NULL"/>
    <n v="0"/>
    <n v="0"/>
    <n v="0"/>
  </r>
  <r>
    <n v="147154890"/>
    <n v="147154890"/>
    <n v="547"/>
    <s v=""/>
    <n v="768"/>
    <n v="768353356"/>
    <x v="16"/>
    <s v=""/>
    <d v="2023-03-30T00:00:00"/>
    <s v="jueves"/>
    <n v="5"/>
    <s v="marzo"/>
    <n v="3"/>
    <n v="2023"/>
    <d v="1899-12-30T23:58:03"/>
    <n v="0"/>
    <d v="2023-03-31T00:00:00"/>
    <d v="1899-12-30T00:08:04"/>
    <d v="1899-12-30T00:10:01"/>
    <s v="Inicio"/>
    <s v="Eres becaria(o)dealgunprograma? =&gt; &lt;p&gt;Si&lt;/p&gt; "/>
    <n v="0"/>
    <s v="APP"/>
    <s v="APP"/>
    <s v="NULL"/>
    <n v="0"/>
    <n v="0"/>
    <n v="0"/>
  </r>
  <r>
    <n v="147154845"/>
    <n v="147154845"/>
    <n v="547"/>
    <s v=""/>
    <n v="534"/>
    <n v="5347399709"/>
    <x v="2"/>
    <s v=""/>
    <d v="2023-03-30T00:00:00"/>
    <s v="jueves"/>
    <n v="5"/>
    <s v="marzo"/>
    <n v="3"/>
    <n v="2023"/>
    <d v="1899-12-30T23:56:02"/>
    <n v="0"/>
    <d v="2023-03-31T00:00:00"/>
    <d v="1899-12-30T00:08:16"/>
    <d v="1899-12-30T00:12:14"/>
    <s v="Menu principal"/>
    <s v="Eres becaria(o)dealgunprograma? =&gt; Si (Si), N"/>
    <n v="0"/>
    <s v="messenger"/>
    <s v="messenger"/>
    <s v="NULL"/>
    <n v="0"/>
    <n v="0"/>
    <n v="0"/>
  </r>
  <r>
    <n v="147154990"/>
    <n v="147154990"/>
    <n v="547"/>
    <s v=""/>
    <n v="981"/>
    <n v="9816094562"/>
    <x v="7"/>
    <s v=""/>
    <d v="2023-03-31T00:00:00"/>
    <s v="viernes"/>
    <n v="6"/>
    <s v="marzo"/>
    <n v="3"/>
    <n v="2023"/>
    <d v="1899-12-30T00:03:58"/>
    <n v="0"/>
    <d v="2023-03-31T00:00:00"/>
    <d v="1899-12-30T00:13:59"/>
    <d v="1899-12-30T00:10:01"/>
    <s v="Slt"/>
    <s v="Eres becaria(o)dealgunprograma? =&gt; Si (Si), N"/>
    <n v="0"/>
    <s v="messenger"/>
    <s v="messenger"/>
    <s v="NULL"/>
    <n v="0"/>
    <n v="0"/>
    <n v="0"/>
  </r>
  <r>
    <n v="147155454"/>
    <n v="147155454"/>
    <n v="547"/>
    <s v=""/>
    <n v="866"/>
    <n v="8668734632"/>
    <x v="31"/>
    <s v=""/>
    <d v="2023-03-31T00:00:00"/>
    <s v="viernes"/>
    <n v="6"/>
    <s v="marzo"/>
    <n v="3"/>
    <n v="2023"/>
    <d v="1899-12-30T00:37:31"/>
    <n v="0"/>
    <d v="2023-03-31T00:00:00"/>
    <d v="1899-12-30T00:42:35"/>
    <d v="1899-12-30T00:05:04"/>
    <s v="5"/>
    <s v="Gracias por comunicarte con nosotros, ha sido un g"/>
    <n v="0"/>
    <s v="messenger"/>
    <s v="messenger"/>
    <s v="NULL"/>
    <n v="0"/>
    <n v="0"/>
    <n v="0"/>
  </r>
  <r>
    <n v="147155493"/>
    <n v="147155493"/>
    <n v="547"/>
    <s v=""/>
    <n v="401"/>
    <n v="4019222704"/>
    <x v="2"/>
    <s v=""/>
    <d v="2023-03-31T00:00:00"/>
    <s v="viernes"/>
    <n v="6"/>
    <s v="marzo"/>
    <n v="3"/>
    <n v="2023"/>
    <d v="1899-12-30T00:40:07"/>
    <n v="0"/>
    <d v="2023-03-31T00:00:00"/>
    <d v="1899-12-30T00:50:30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47155782"/>
    <n v="147155782"/>
    <n v="547"/>
    <s v=""/>
    <n v="571"/>
    <n v="5716076451"/>
    <x v="2"/>
    <s v=""/>
    <d v="2023-03-31T00:00:00"/>
    <s v="viernes"/>
    <n v="6"/>
    <s v="marzo"/>
    <n v="3"/>
    <n v="2023"/>
    <d v="1899-12-30T01:04:42"/>
    <n v="0"/>
    <d v="2023-03-31T00:00:00"/>
    <d v="1899-12-30T01:16:22"/>
    <d v="1899-12-30T00:11:40"/>
    <s v="Si"/>
    <s v="En que mas te puedo ayudar? =&gt; Menu principal (Me"/>
    <n v="0"/>
    <s v="messenger"/>
    <s v="messenger"/>
    <s v="NULL"/>
    <n v="0"/>
    <n v="0"/>
    <n v="0"/>
  </r>
  <r>
    <n v="147155992"/>
    <n v="147155992"/>
    <n v="547"/>
    <s v=""/>
    <n v="869"/>
    <n v="8699434789"/>
    <x v="31"/>
    <s v=""/>
    <d v="2023-03-31T00:00:00"/>
    <s v="viernes"/>
    <n v="6"/>
    <s v="marzo"/>
    <n v="3"/>
    <n v="2023"/>
    <d v="1899-12-30T01:19:14"/>
    <n v="0"/>
    <d v="2023-03-31T00:00:00"/>
    <d v="1899-12-30T01:31:51"/>
    <d v="1899-12-30T00:12:37"/>
    <s v="Si"/>
    <s v="En que mas te puedo ayudar? =&gt; Menu principal (Me"/>
    <n v="0"/>
    <s v="messenger"/>
    <s v="messenger"/>
    <s v="NULL"/>
    <n v="0"/>
    <n v="0"/>
    <n v="0"/>
  </r>
  <r>
    <n v="147156045"/>
    <n v="147156045"/>
    <n v="547"/>
    <s v=""/>
    <n v="644"/>
    <n v="6449267977"/>
    <x v="13"/>
    <s v=""/>
    <d v="2023-03-31T00:00:00"/>
    <s v="viernes"/>
    <n v="6"/>
    <s v="marzo"/>
    <n v="3"/>
    <n v="2023"/>
    <d v="1899-12-30T01:22:54"/>
    <n v="0"/>
    <d v="2023-03-31T00:00:00"/>
    <d v="1899-12-30T01:33:46"/>
    <d v="1899-12-30T00:10:52"/>
    <s v="Menu principal"/>
    <s v="Eres becaria(o)dealgunprograma? =&gt; Si (Si), N"/>
    <n v="0"/>
    <s v="messenger"/>
    <s v="messenger"/>
    <s v="NULL"/>
    <n v="0"/>
    <n v="0"/>
    <n v="0"/>
  </r>
  <r>
    <n v="147156065"/>
    <n v="147156065"/>
    <n v="547"/>
    <s v=""/>
    <n v="56"/>
    <n v="563164316"/>
    <x v="2"/>
    <s v=""/>
    <d v="2023-03-31T00:00:00"/>
    <s v="viernes"/>
    <n v="6"/>
    <s v="marzo"/>
    <n v="3"/>
    <n v="2023"/>
    <d v="1899-12-30T01:23:43"/>
    <n v="0"/>
    <d v="2023-03-31T00:00:00"/>
    <d v="1899-12-30T01:35:11"/>
    <d v="1899-12-30T00:11:28"/>
    <s v="Si"/>
    <s v="En que mas te puedo ayudar? =&gt; Menu principal (Me"/>
    <n v="0"/>
    <s v="messenger"/>
    <s v="messenger"/>
    <s v="NULL"/>
    <n v="0"/>
    <n v="0"/>
    <n v="0"/>
  </r>
  <r>
    <n v="147156097"/>
    <n v="147156097"/>
    <n v="547"/>
    <s v=""/>
    <n v="166"/>
    <n v="1662587064"/>
    <x v="1"/>
    <s v=""/>
    <d v="2023-03-31T00:00:00"/>
    <s v="viernes"/>
    <n v="6"/>
    <s v="marzo"/>
    <n v="3"/>
    <n v="2023"/>
    <d v="1899-12-30T01:26:26"/>
    <n v="0"/>
    <d v="2023-03-31T00:00:00"/>
    <d v="1899-12-30T01:40:32"/>
    <d v="1899-12-30T00:14:06"/>
    <s v="."/>
    <s v="Seleccionas la opcion correcta. =&gt; Actualizar Dato"/>
    <n v="0"/>
    <s v="messenger"/>
    <s v="messenger"/>
    <s v="NULL"/>
    <n v="0"/>
    <n v="0"/>
    <n v="0"/>
  </r>
  <r>
    <n v="147156371"/>
    <n v="147156371"/>
    <n v="547"/>
    <s v=""/>
    <n v="820"/>
    <n v="820149954"/>
    <x v="2"/>
    <s v=""/>
    <d v="2023-03-31T00:00:00"/>
    <s v="viernes"/>
    <n v="6"/>
    <s v="marzo"/>
    <n v="3"/>
    <n v="2023"/>
    <d v="1899-12-30T01:51:20"/>
    <n v="0"/>
    <d v="2023-03-31T00:00:00"/>
    <d v="1899-12-30T01:52:18"/>
    <d v="1899-12-30T00:00:58"/>
    <s v="4"/>
    <s v="Gracias por comunicarte con nosotros, ha sido un g"/>
    <n v="0"/>
    <s v="APP"/>
    <s v="APP"/>
    <s v="NULL"/>
    <n v="0"/>
    <n v="0"/>
    <n v="0"/>
  </r>
  <r>
    <n v="147156570"/>
    <n v="147156570"/>
    <n v="547"/>
    <s v=""/>
    <n v="631"/>
    <n v="6315376746"/>
    <x v="13"/>
    <s v=""/>
    <d v="2023-03-31T00:00:00"/>
    <s v="viernes"/>
    <n v="6"/>
    <s v="marzo"/>
    <n v="3"/>
    <n v="2023"/>
    <d v="1899-12-30T02:15:40"/>
    <n v="0"/>
    <d v="2023-03-31T00:00:00"/>
    <d v="1899-12-30T02:26:55"/>
    <d v="1899-12-30T00:11:15"/>
    <s v="Good morning"/>
    <s v="Por favor, elige una de las opciones =&gt; Educacion "/>
    <n v="0"/>
    <s v="messenger"/>
    <s v="messenger"/>
    <s v="NULL"/>
    <n v="0"/>
    <n v="0"/>
    <n v="0"/>
  </r>
  <r>
    <n v="147156957"/>
    <n v="147156957"/>
    <n v="547"/>
    <s v=""/>
    <n v="499"/>
    <n v="4991044151"/>
    <x v="17"/>
    <s v=""/>
    <d v="2023-03-31T00:00:00"/>
    <s v="viernes"/>
    <n v="6"/>
    <s v="marzo"/>
    <n v="3"/>
    <n v="2023"/>
    <d v="1899-12-30T03:05:27"/>
    <n v="0"/>
    <d v="2023-03-31T00:00:00"/>
    <d v="1899-12-30T03:19:06"/>
    <d v="1899-12-30T00:13:39"/>
    <s v="Menu principal"/>
    <s v="Eres becaria(o)dealgunprograma? =&gt; Si (Si), N"/>
    <n v="0"/>
    <s v="messenger"/>
    <s v="messenger"/>
    <s v="NULL"/>
    <n v="0"/>
    <n v="0"/>
    <n v="0"/>
  </r>
  <r>
    <n v="147157009"/>
    <n v="147157009"/>
    <n v="547"/>
    <s v=""/>
    <n v="707"/>
    <n v="7079639860"/>
    <x v="2"/>
    <s v=""/>
    <d v="2023-03-31T00:00:00"/>
    <s v="viernes"/>
    <n v="6"/>
    <s v="marzo"/>
    <n v="3"/>
    <n v="2023"/>
    <d v="1899-12-30T03:09:27"/>
    <n v="0"/>
    <d v="2023-03-31T00:00:00"/>
    <d v="1899-12-30T03:25:51"/>
    <d v="1899-12-30T00:16:24"/>
    <s v="Oui"/>
    <s v="Gracias por comunicarte con nosotros, ha sido un g"/>
    <n v="0"/>
    <s v="messenger"/>
    <s v="messenger"/>
    <s v="NULL"/>
    <n v="0"/>
    <n v="0"/>
    <n v="0"/>
  </r>
  <r>
    <n v="147157188"/>
    <n v="147157188"/>
    <n v="547"/>
    <s v=""/>
    <n v="707"/>
    <n v="7079639860"/>
    <x v="2"/>
    <s v=""/>
    <d v="2023-03-31T00:00:00"/>
    <s v="viernes"/>
    <n v="6"/>
    <s v="marzo"/>
    <n v="3"/>
    <n v="2023"/>
    <d v="1899-12-30T03:27:44"/>
    <n v="0"/>
    <d v="2023-03-31T00:00:00"/>
    <d v="1899-12-30T03:38:58"/>
    <d v="1899-12-30T00:11:14"/>
    <s v="Si"/>
    <s v="Que necesitas? =&gt; Beca cancelada (Beca cancelada)"/>
    <n v="0"/>
    <s v="messenger"/>
    <s v="messenger"/>
    <s v="NULL"/>
    <n v="0"/>
    <n v="0"/>
    <n v="0"/>
  </r>
  <r>
    <n v="147157278"/>
    <n v="147157278"/>
    <n v="547"/>
    <s v=""/>
    <n v="389"/>
    <n v="3897299687"/>
    <x v="28"/>
    <s v=""/>
    <d v="2023-03-31T00:00:00"/>
    <s v="viernes"/>
    <n v="6"/>
    <s v="marzo"/>
    <n v="3"/>
    <n v="2023"/>
    <d v="1899-12-30T03:36:10"/>
    <n v="0"/>
    <d v="2023-03-31T00:00:00"/>
    <d v="1899-12-30T03:46:12"/>
    <d v="1899-12-30T00:10:02"/>
    <s v="Hola buenos dias."/>
    <s v="Eres becaria(o)dealgunprograma? =&gt; Si (Si), N"/>
    <n v="0"/>
    <s v="messenger"/>
    <s v="messenger"/>
    <s v="NULL"/>
    <n v="0"/>
    <n v="0"/>
    <n v="0"/>
  </r>
  <r>
    <n v="147158609"/>
    <n v="147158609"/>
    <n v="547"/>
    <s v=""/>
    <n v="206"/>
    <n v="2066160335"/>
    <x v="2"/>
    <s v=""/>
    <d v="2023-03-31T00:00:00"/>
    <s v="viernes"/>
    <n v="6"/>
    <s v="marzo"/>
    <n v="3"/>
    <n v="2023"/>
    <d v="1899-12-30T04:43:08"/>
    <n v="0"/>
    <d v="2023-03-31T00:00:00"/>
    <d v="1899-12-30T04:53:09"/>
    <d v="1899-12-30T00:10:01"/>
    <s v="Hi"/>
    <s v="Eres becaria(o)dealgunprograma? =&gt; Si (Si), N"/>
    <n v="0"/>
    <s v="messenger"/>
    <s v="messenger"/>
    <s v="NULL"/>
    <n v="0"/>
    <n v="0"/>
    <n v="0"/>
  </r>
  <r>
    <n v="147159336"/>
    <n v="147159336"/>
    <n v="547"/>
    <s v=""/>
    <n v="277"/>
    <n v="2773076071"/>
    <x v="2"/>
    <s v=""/>
    <d v="2023-03-31T00:00:00"/>
    <s v="viernes"/>
    <n v="6"/>
    <s v="marzo"/>
    <n v="3"/>
    <n v="2023"/>
    <d v="1899-12-30T05:01:57"/>
    <n v="0"/>
    <d v="2023-03-31T00:00:00"/>
    <d v="1899-12-30T05:13:32"/>
    <d v="1899-12-30T00:11:35"/>
    <s v="Cuales son los requisitos"/>
    <s v="Lo siento no entendi tu pregunta:slight_frown:, p"/>
    <n v="0"/>
    <s v="messenger"/>
    <s v="messenger"/>
    <s v="NULL"/>
    <n v="0"/>
    <n v="0"/>
    <n v="0"/>
  </r>
  <r>
    <n v="147160196"/>
    <n v="147160196"/>
    <n v="547"/>
    <s v=""/>
    <n v="939"/>
    <n v="9395885674"/>
    <x v="2"/>
    <s v=""/>
    <d v="2023-03-31T00:00:00"/>
    <s v="viernes"/>
    <n v="6"/>
    <s v="marzo"/>
    <n v="3"/>
    <n v="2023"/>
    <d v="1899-12-30T05:19:05"/>
    <n v="0"/>
    <d v="2023-03-31T00:00:00"/>
    <d v="1899-12-30T05:31:32"/>
    <d v="1899-12-30T00:12:27"/>
    <s v="Si"/>
    <s v="Que tipo de beca quieres consultar? =&gt; Educacion "/>
    <n v="0"/>
    <s v="messenger"/>
    <s v="messenger"/>
    <s v="NULL"/>
    <n v="0"/>
    <n v="0"/>
    <n v="0"/>
  </r>
  <r>
    <n v="147160381"/>
    <n v="147160381"/>
    <n v="547"/>
    <s v=""/>
    <n v="562"/>
    <n v="5621253842"/>
    <x v="1"/>
    <s v=""/>
    <d v="2023-03-31T00:00:00"/>
    <s v="viernes"/>
    <n v="6"/>
    <s v="marzo"/>
    <n v="3"/>
    <n v="2023"/>
    <d v="1899-12-30T05:22:07"/>
    <n v="0"/>
    <d v="2023-03-31T00:00:00"/>
    <d v="1899-12-30T05:32:08"/>
    <d v="1899-12-30T00:10:01"/>
    <s v="like"/>
    <s v="Eres becaria(o)dealgunprograma? =&gt; Si (Si), N"/>
    <n v="0"/>
    <s v="messenger"/>
    <s v="messenger"/>
    <s v="NULL"/>
    <n v="0"/>
    <n v="0"/>
    <n v="0"/>
  </r>
  <r>
    <n v="147160407"/>
    <n v="147160407"/>
    <n v="547"/>
    <s v=""/>
    <n v="961"/>
    <n v="9613752751"/>
    <x v="6"/>
    <s v=""/>
    <d v="2023-03-31T00:00:00"/>
    <s v="viernes"/>
    <n v="6"/>
    <s v="marzo"/>
    <n v="3"/>
    <n v="2023"/>
    <d v="1899-12-30T05:22:31"/>
    <n v="0"/>
    <d v="2023-03-31T00:00:00"/>
    <d v="1899-12-30T05:34:30"/>
    <d v="1899-12-30T00:11:59"/>
    <s v="Muy buenos dias, una pregunta cuando se le atender"/>
    <s v="Por favor, calificala calidad de la atencion reci"/>
    <n v="0"/>
    <s v="messenger"/>
    <s v="messenger"/>
    <s v="NULL"/>
    <n v="0"/>
    <n v="0"/>
    <n v="0"/>
  </r>
  <r>
    <n v="147160962"/>
    <n v="147160962"/>
    <n v="547"/>
    <s v=""/>
    <n v="960"/>
    <n v="9608618956"/>
    <x v="2"/>
    <s v=""/>
    <d v="2023-03-31T00:00:00"/>
    <s v="viernes"/>
    <n v="6"/>
    <s v="marzo"/>
    <n v="3"/>
    <n v="2023"/>
    <d v="1899-12-30T05:31:05"/>
    <n v="0"/>
    <d v="2023-03-31T00:00:00"/>
    <d v="1899-12-30T05:41:52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47161295"/>
    <n v="147161295"/>
    <n v="547"/>
    <s v=""/>
    <n v="939"/>
    <n v="9395885674"/>
    <x v="2"/>
    <s v=""/>
    <d v="2023-03-31T00:00:00"/>
    <s v="viernes"/>
    <n v="6"/>
    <s v="marzo"/>
    <n v="3"/>
    <n v="2023"/>
    <d v="1899-12-30T05:35:35"/>
    <n v="0"/>
    <d v="2023-03-31T00:00:00"/>
    <d v="1899-12-30T05:46:22"/>
    <d v="1899-12-30T00:10:47"/>
    <s v="Es forzoso que la credencial del alumno lleve una "/>
    <s v="Seleccionas la opcion correcta. =&gt; Actualizar Dato"/>
    <n v="0"/>
    <s v="messenger"/>
    <s v="messenger"/>
    <s v="NULL"/>
    <n v="0"/>
    <n v="0"/>
    <n v="0"/>
  </r>
  <r>
    <n v="147162755"/>
    <n v="147162755"/>
    <n v="547"/>
    <s v=""/>
    <n v="888"/>
    <n v="8887098855"/>
    <x v="2"/>
    <s v=""/>
    <d v="2023-03-31T00:00:00"/>
    <s v="viernes"/>
    <n v="6"/>
    <s v="marzo"/>
    <n v="3"/>
    <n v="2023"/>
    <d v="1899-12-30T05:53:57"/>
    <n v="0"/>
    <d v="2023-03-31T00:00:00"/>
    <d v="1899-12-30T06:07:42"/>
    <d v="1899-12-30T00:13:45"/>
    <s v="Si"/>
    <s v="En que mas te puedo ayudar? =&gt; Menu principal (Me"/>
    <n v="0"/>
    <s v="messenger"/>
    <s v="messenger"/>
    <s v="NULL"/>
    <n v="0"/>
    <n v="0"/>
    <n v="0"/>
  </r>
  <r>
    <n v="147164141"/>
    <n v="147164141"/>
    <n v="547"/>
    <s v=""/>
    <n v="148"/>
    <n v="1483123345"/>
    <x v="1"/>
    <s v=""/>
    <d v="2023-03-31T00:00:00"/>
    <s v="viernes"/>
    <n v="6"/>
    <s v="marzo"/>
    <n v="3"/>
    <n v="2023"/>
    <d v="1899-12-30T06:05:32"/>
    <n v="0"/>
    <d v="2023-03-31T00:00:00"/>
    <d v="1899-12-30T06:21:01"/>
    <d v="1899-12-30T00:15:29"/>
    <s v="Agendar Cita"/>
    <s v="Tepuedoayudarenalgomas? =&gt; Si (Si), No (No)"/>
    <n v="0"/>
    <s v="messenger"/>
    <s v="messenger"/>
    <s v="NULL"/>
    <n v="0"/>
    <n v="0"/>
    <n v="0"/>
  </r>
  <r>
    <n v="147165547"/>
    <n v="147165547"/>
    <n v="547"/>
    <s v=""/>
    <n v="18"/>
    <n v="182466663"/>
    <x v="2"/>
    <s v=""/>
    <d v="2023-03-31T00:00:00"/>
    <s v="viernes"/>
    <n v="6"/>
    <s v="marzo"/>
    <n v="3"/>
    <n v="2023"/>
    <d v="1899-12-30T06:15:43"/>
    <n v="0"/>
    <d v="2023-03-31T00:00:00"/>
    <d v="1899-12-30T06:26:39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47168843"/>
    <n v="147168843"/>
    <n v="547"/>
    <s v=""/>
    <n v="988"/>
    <n v="9882257490"/>
    <x v="10"/>
    <s v=""/>
    <d v="2023-03-31T00:00:00"/>
    <s v="viernes"/>
    <n v="6"/>
    <s v="marzo"/>
    <n v="3"/>
    <n v="2023"/>
    <d v="1899-12-30T06:38:19"/>
    <n v="0"/>
    <d v="2023-03-31T00:00:00"/>
    <d v="1899-12-30T06:42:42"/>
    <d v="1899-12-30T00:04:23"/>
    <s v="3"/>
    <s v="Gracias por comunicarte con nosotros, ha sido un g"/>
    <n v="0"/>
    <s v="messenger"/>
    <s v="messenger"/>
    <s v="NULL"/>
    <n v="0"/>
    <n v="0"/>
    <n v="0"/>
  </r>
  <r>
    <n v="147169751"/>
    <n v="147169751"/>
    <n v="547"/>
    <s v=""/>
    <n v="909"/>
    <n v="9090223032"/>
    <x v="2"/>
    <s v=""/>
    <d v="2023-03-31T00:00:00"/>
    <s v="viernes"/>
    <n v="6"/>
    <s v="marzo"/>
    <n v="3"/>
    <n v="2023"/>
    <d v="1899-12-30T06:44:01"/>
    <n v="0"/>
    <d v="2023-03-31T00:00:00"/>
    <d v="1899-12-30T06:55:33"/>
    <d v="1899-12-30T00:11:32"/>
    <s v="Como registrarme para obtener la beca o a donde pu"/>
    <s v="Tepuedoayudarenalgomas? =&gt; Si (Si), No (No)"/>
    <n v="0"/>
    <s v="messenger"/>
    <s v="messenger"/>
    <s v="NULL"/>
    <n v="0"/>
    <n v="0"/>
    <n v="0"/>
  </r>
  <r>
    <n v="147170024"/>
    <n v="147170024"/>
    <n v="547"/>
    <s v=""/>
    <n v="228"/>
    <n v="2288476030"/>
    <x v="16"/>
    <s v=""/>
    <d v="2023-03-31T00:00:00"/>
    <s v="viernes"/>
    <n v="6"/>
    <s v="marzo"/>
    <n v="3"/>
    <n v="2023"/>
    <d v="1899-12-30T06:45:43"/>
    <n v="0"/>
    <d v="2023-03-31T00:00:00"/>
    <d v="1899-12-30T06:58:45"/>
    <d v="1899-12-30T00:13:02"/>
    <s v="Problema con pago de beca"/>
    <s v="Tepuedoayudarenalgomas? =&gt; Si (Si), No (No)"/>
    <n v="0"/>
    <s v="messenger"/>
    <s v="messenger"/>
    <s v="NULL"/>
    <n v="0"/>
    <n v="0"/>
    <n v="0"/>
  </r>
  <r>
    <n v="147170111"/>
    <n v="147170111"/>
    <n v="547"/>
    <s v=""/>
    <n v="849"/>
    <n v="8496690301"/>
    <x v="2"/>
    <s v=""/>
    <d v="2023-03-31T00:00:00"/>
    <s v="viernes"/>
    <n v="6"/>
    <s v="marzo"/>
    <n v="3"/>
    <n v="2023"/>
    <d v="1899-12-30T06:46:09"/>
    <n v="0"/>
    <d v="2023-03-31T00:00:00"/>
    <d v="1899-12-30T07:02:55"/>
    <d v="1899-12-30T00:16:46"/>
    <s v="Nececito saber esto"/>
    <s v="Encontre las siguientes respuestas a tu pregunta. "/>
    <n v="0"/>
    <s v="messenger"/>
    <s v="messenger"/>
    <s v="NULL"/>
    <n v="0"/>
    <n v="0"/>
    <n v="0"/>
  </r>
  <r>
    <n v="147171297"/>
    <n v="147171297"/>
    <n v="547"/>
    <s v=""/>
    <n v="252"/>
    <n v="2523182021"/>
    <x v="2"/>
    <s v=""/>
    <d v="2023-03-31T00:00:00"/>
    <s v="viernes"/>
    <n v="6"/>
    <s v="marzo"/>
    <n v="3"/>
    <n v="2023"/>
    <d v="1899-12-30T06:52:51"/>
    <n v="0"/>
    <d v="2023-03-31T00:00:00"/>
    <d v="1899-12-30T07:06:55"/>
    <d v="1899-12-30T00:14:04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47172606"/>
    <n v="147172606"/>
    <n v="547"/>
    <s v=""/>
    <n v="781"/>
    <n v="7811444709"/>
    <x v="11"/>
    <s v=""/>
    <d v="2023-03-31T00:00:00"/>
    <s v="viernes"/>
    <n v="6"/>
    <s v="marzo"/>
    <n v="3"/>
    <n v="2023"/>
    <d v="1899-12-30T07:00:04"/>
    <n v="0"/>
    <d v="2023-03-31T00:00:00"/>
    <d v="1899-12-30T07:14:39"/>
    <d v="1899-12-30T00:14:35"/>
    <s v="Escuelas normales rurales"/>
    <s v="Tepuedoayudarenalgomas? =&gt; Si (Si), No (No)"/>
    <n v="0"/>
    <s v="messenger"/>
    <s v="messenger"/>
    <s v="NULL"/>
    <n v="0"/>
    <n v="0"/>
    <n v="0"/>
  </r>
  <r>
    <n v="147173469"/>
    <n v="147173469"/>
    <n v="547"/>
    <s v=""/>
    <n v="0"/>
    <n v="8614301"/>
    <x v="2"/>
    <s v=""/>
    <d v="2023-03-31T00:00:00"/>
    <s v="viernes"/>
    <n v="6"/>
    <s v="marzo"/>
    <n v="3"/>
    <n v="2023"/>
    <d v="1899-12-30T07:04:22"/>
    <n v="0"/>
    <d v="2023-03-31T00:00:00"/>
    <d v="1899-12-30T07:15:17"/>
    <d v="1899-12-30T00:10:55"/>
    <s v="Si"/>
    <s v="En que mas te puedo ayudar? =&gt; Menu principal (Me"/>
    <n v="0"/>
    <s v="messenger"/>
    <s v="messenger"/>
    <s v="NULL"/>
    <n v="0"/>
    <n v="0"/>
    <n v="0"/>
  </r>
  <r>
    <n v="147174561"/>
    <n v="147174561"/>
    <n v="547"/>
    <s v=""/>
    <n v="578"/>
    <n v="5789065445"/>
    <x v="2"/>
    <s v=""/>
    <d v="2023-03-31T00:00:00"/>
    <s v="viernes"/>
    <n v="6"/>
    <s v="marzo"/>
    <n v="3"/>
    <n v="2023"/>
    <d v="1899-12-30T07:09:50"/>
    <n v="0"/>
    <d v="2023-03-31T00:00:00"/>
    <d v="1899-12-30T07:20:28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7174673"/>
    <n v="147174673"/>
    <n v="547"/>
    <s v=""/>
    <n v="132"/>
    <n v="1320344467"/>
    <x v="1"/>
    <s v=""/>
    <d v="2023-03-31T00:00:00"/>
    <s v="viernes"/>
    <n v="6"/>
    <s v="marzo"/>
    <n v="3"/>
    <n v="2023"/>
    <d v="1899-12-30T07:10:20"/>
    <n v="0"/>
    <d v="2023-03-31T00:00:00"/>
    <d v="1899-12-30T07:20:5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7175043"/>
    <n v="147175043"/>
    <n v="547"/>
    <s v=""/>
    <n v="780"/>
    <n v="7801516767"/>
    <x v="2"/>
    <s v=""/>
    <d v="2023-03-31T00:00:00"/>
    <s v="viernes"/>
    <n v="6"/>
    <s v="marzo"/>
    <n v="3"/>
    <n v="2023"/>
    <d v="1899-12-30T07:12:10"/>
    <n v="0"/>
    <d v="2023-03-31T00:00:00"/>
    <d v="1899-12-30T07:22:11"/>
    <d v="1899-12-30T00:10:01"/>
    <s v="Disculpe ya esta disponible el registro para la b"/>
    <s v="Encontre las siguientes respuestas a tu pregunta. "/>
    <n v="0"/>
    <s v="messenger"/>
    <s v="messenger"/>
    <s v="NULL"/>
    <n v="0"/>
    <n v="0"/>
    <n v="0"/>
  </r>
  <r>
    <n v="147176464"/>
    <n v="147176464"/>
    <n v="547"/>
    <s v=""/>
    <n v="975"/>
    <n v="9752991012"/>
    <x v="2"/>
    <s v=""/>
    <d v="2023-03-31T00:00:00"/>
    <s v="viernes"/>
    <n v="6"/>
    <s v="marzo"/>
    <n v="3"/>
    <n v="2023"/>
    <d v="1899-12-30T07:19:01"/>
    <n v="0"/>
    <d v="2023-03-31T00:00:00"/>
    <d v="1899-12-30T07:29:03"/>
    <d v="1899-12-30T00:10:02"/>
    <s v="Buen dia me podria orientar de como tramitar una b"/>
    <s v="Eres becaria(o)dealgunprograma? =&gt; Si (Si), N"/>
    <n v="0"/>
    <s v="messenger"/>
    <s v="messenger"/>
    <s v="NULL"/>
    <n v="0"/>
    <n v="0"/>
    <n v="0"/>
  </r>
  <r>
    <n v="147176819"/>
    <n v="147176819"/>
    <n v="547"/>
    <s v=""/>
    <n v="996"/>
    <n v="9961025714"/>
    <x v="7"/>
    <s v=""/>
    <d v="2023-03-31T00:00:00"/>
    <s v="viernes"/>
    <n v="6"/>
    <s v="marzo"/>
    <n v="3"/>
    <n v="2023"/>
    <d v="1899-12-30T07:20:34"/>
    <n v="0"/>
    <d v="2023-03-31T00:00:00"/>
    <d v="1899-12-30T07:32:04"/>
    <d v="1899-12-30T00:11:30"/>
    <s v="Si"/>
    <s v="Quenecesitas? =&gt; Agendar Cita (Agendar Cita), Re"/>
    <n v="0"/>
    <s v="messenger"/>
    <s v="messenger"/>
    <s v="NULL"/>
    <n v="0"/>
    <n v="0"/>
    <n v="0"/>
  </r>
  <r>
    <n v="147176956"/>
    <n v="147176956"/>
    <n v="547"/>
    <s v=""/>
    <n v="789"/>
    <n v="7892466955"/>
    <x v="3"/>
    <s v=""/>
    <d v="2023-03-31T00:00:00"/>
    <s v="viernes"/>
    <n v="6"/>
    <s v="marzo"/>
    <n v="3"/>
    <n v="2023"/>
    <d v="1899-12-30T07:21:12"/>
    <n v="0"/>
    <d v="2023-03-31T00:00:00"/>
    <d v="1899-12-30T07:34:06"/>
    <d v="1899-12-30T00:12:54"/>
    <s v="Menu principal"/>
    <s v="Eres becaria(o)dealgunprograma? =&gt; Si (Si), N"/>
    <n v="0"/>
    <s v="messenger"/>
    <s v="messenger"/>
    <s v="NULL"/>
    <n v="0"/>
    <n v="0"/>
    <n v="0"/>
  </r>
  <r>
    <n v="147178652"/>
    <n v="147178652"/>
    <n v="547"/>
    <s v=""/>
    <n v="132"/>
    <n v="1320344467"/>
    <x v="1"/>
    <s v=""/>
    <d v="2023-03-31T00:00:00"/>
    <s v="viernes"/>
    <n v="6"/>
    <s v="marzo"/>
    <n v="3"/>
    <n v="2023"/>
    <d v="1899-12-30T07:28:51"/>
    <n v="0"/>
    <d v="2023-03-31T00:00:00"/>
    <d v="1899-12-30T07:39:35"/>
    <d v="1899-12-30T00:10:44"/>
    <s v="Menu principal"/>
    <s v="Eres becaria(o)dealgunprograma? =&gt; Si (Si), N"/>
    <n v="0"/>
    <s v="messenger"/>
    <s v="messenger"/>
    <s v="NULL"/>
    <n v="0"/>
    <n v="0"/>
    <n v="0"/>
  </r>
  <r>
    <n v="147178809"/>
    <n v="147178809"/>
    <n v="547"/>
    <s v=""/>
    <n v="200"/>
    <n v="2005656600"/>
    <x v="2"/>
    <s v=""/>
    <d v="2023-03-31T00:00:00"/>
    <s v="viernes"/>
    <n v="6"/>
    <s v="marzo"/>
    <n v="3"/>
    <n v="2023"/>
    <d v="1899-12-30T07:29:37"/>
    <n v="0"/>
    <d v="2023-03-31T00:00:00"/>
    <d v="1899-12-30T07:42:37"/>
    <d v="1899-12-30T00:13:00"/>
    <s v="Tarjeta Bienestar"/>
    <s v="Tepuedoayudarenalgomas? =&gt; Si (Si), No (No)"/>
    <n v="0"/>
    <s v="messenger"/>
    <s v="messenger"/>
    <s v="NULL"/>
    <n v="0"/>
    <n v="0"/>
    <n v="0"/>
  </r>
  <r>
    <n v="147181052"/>
    <n v="147181052"/>
    <n v="547"/>
    <s v=""/>
    <n v="410"/>
    <n v="4103887598"/>
    <x v="2"/>
    <s v=""/>
    <d v="2023-03-31T00:00:00"/>
    <s v="viernes"/>
    <n v="6"/>
    <s v="marzo"/>
    <n v="3"/>
    <n v="2023"/>
    <d v="1899-12-30T07:39:34"/>
    <n v="0"/>
    <d v="2023-03-31T00:00:00"/>
    <d v="1899-12-30T07:43:19"/>
    <d v="1899-12-30T00:03:45"/>
    <s v="Gracias"/>
    <s v="Hasta pronto!"/>
    <n v="0"/>
    <s v="messenger"/>
    <s v="messenger"/>
    <s v="NULL"/>
    <n v="0"/>
    <n v="0"/>
    <n v="0"/>
  </r>
  <r>
    <n v="147179031"/>
    <n v="147179031"/>
    <n v="547"/>
    <s v=""/>
    <n v="945"/>
    <n v="9456418053"/>
    <x v="2"/>
    <s v=""/>
    <d v="2023-03-31T00:00:00"/>
    <s v="viernes"/>
    <n v="6"/>
    <s v="marzo"/>
    <n v="3"/>
    <n v="2023"/>
    <d v="1899-12-30T07:30:38"/>
    <n v="0"/>
    <d v="2023-03-31T00:00:00"/>
    <d v="1899-12-30T07:50:15"/>
    <d v="1899-12-30T00:19:37"/>
    <s v="Seleccionar"/>
    <s v="Tepuedoayudarenalgomas? =&gt; Si (Si), No (No)"/>
    <n v="0"/>
    <s v="messenger"/>
    <s v="messenger"/>
    <s v="NULL"/>
    <n v="0"/>
    <n v="0"/>
    <n v="0"/>
  </r>
  <r>
    <n v="147181949"/>
    <n v="147181949"/>
    <n v="547"/>
    <s v=""/>
    <n v="410"/>
    <n v="4103887598"/>
    <x v="2"/>
    <s v=""/>
    <d v="2023-03-31T00:00:00"/>
    <s v="viernes"/>
    <n v="6"/>
    <s v="marzo"/>
    <n v="3"/>
    <n v="2023"/>
    <d v="1899-12-30T07:43:46"/>
    <n v="0"/>
    <d v="2023-03-31T00:00:00"/>
    <d v="1899-12-30T07:53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181764"/>
    <n v="147181764"/>
    <n v="547"/>
    <s v=""/>
    <n v="291"/>
    <n v="2915865834"/>
    <x v="2"/>
    <s v=""/>
    <d v="2023-03-31T00:00:00"/>
    <s v="viernes"/>
    <n v="6"/>
    <s v="marzo"/>
    <n v="3"/>
    <n v="2023"/>
    <d v="1899-12-30T07:42:55"/>
    <n v="0"/>
    <d v="2023-03-31T00:00:00"/>
    <d v="1899-12-30T07:53:54"/>
    <d v="1899-12-30T00:10:59"/>
    <s v="Menu principal"/>
    <s v="Eres becaria(o)dealgunprograma? =&gt; Si (Si), N"/>
    <n v="0"/>
    <s v="messenger"/>
    <s v="messenger"/>
    <s v="NULL"/>
    <n v="0"/>
    <n v="0"/>
    <n v="0"/>
  </r>
  <r>
    <n v="147182029"/>
    <n v="147182029"/>
    <n v="547"/>
    <s v=""/>
    <n v="431"/>
    <n v="4312875628"/>
    <x v="5"/>
    <s v=""/>
    <d v="2023-03-31T00:00:00"/>
    <s v="viernes"/>
    <n v="6"/>
    <s v="marzo"/>
    <n v="3"/>
    <n v="2023"/>
    <d v="1899-12-30T07:44:07"/>
    <n v="0"/>
    <d v="2023-03-31T00:00:00"/>
    <d v="1899-12-30T07:54:26"/>
    <d v="1899-12-30T00:10:19"/>
    <s v="Si"/>
    <s v="Que tipo de beca quieres consultar? =&gt; Educacion "/>
    <n v="0"/>
    <s v="messenger"/>
    <s v="messenger"/>
    <s v="NULL"/>
    <n v="0"/>
    <n v="0"/>
    <n v="0"/>
  </r>
  <r>
    <n v="147186192"/>
    <n v="147186192"/>
    <n v="547"/>
    <s v=""/>
    <n v="298"/>
    <n v="2982824651"/>
    <x v="2"/>
    <s v=""/>
    <d v="2023-03-31T00:00:00"/>
    <s v="viernes"/>
    <n v="6"/>
    <s v="marzo"/>
    <n v="3"/>
    <n v="2023"/>
    <d v="1899-12-30T08:01:12"/>
    <n v="0"/>
    <d v="2023-03-31T00:00:00"/>
    <d v="1899-12-30T08:03:11"/>
    <d v="1899-12-30T00:01:59"/>
    <s v="5"/>
    <s v="Gracias por comunicarte con nosotros, ha sido un g"/>
    <n v="0"/>
    <s v="messenger"/>
    <s v="messenger"/>
    <s v="NULL"/>
    <n v="0"/>
    <n v="0"/>
    <n v="0"/>
  </r>
  <r>
    <n v="147186016"/>
    <n v="147186016"/>
    <n v="547"/>
    <s v=""/>
    <n v="291"/>
    <n v="2915865834"/>
    <x v="2"/>
    <s v=""/>
    <d v="2023-03-31T00:00:00"/>
    <s v="viernes"/>
    <n v="6"/>
    <s v="marzo"/>
    <n v="3"/>
    <n v="2023"/>
    <d v="1899-12-30T08:00:30"/>
    <n v="0"/>
    <d v="2023-03-31T00:00:00"/>
    <d v="1899-12-30T08:16:02"/>
    <d v="1899-12-30T00:15:32"/>
    <s v="Sabes si esta abierto la convocatoria para nuevo i"/>
    <s v="Gracias por contactarnos! \n\nEn una escala del 1 a"/>
    <n v="0"/>
    <s v="messenger"/>
    <s v="messenger"/>
    <s v="NULL"/>
    <n v="0"/>
    <n v="0"/>
    <n v="0"/>
  </r>
  <r>
    <n v="147188256"/>
    <n v="147188256"/>
    <n v="547"/>
    <s v=""/>
    <n v="348"/>
    <n v="3488172378"/>
    <x v="5"/>
    <s v=""/>
    <d v="2023-03-31T00:00:00"/>
    <s v="viernes"/>
    <n v="6"/>
    <s v="marzo"/>
    <n v="3"/>
    <n v="2023"/>
    <d v="1899-12-30T08:07:17"/>
    <n v="0"/>
    <d v="2023-03-31T00:00:00"/>
    <d v="1899-12-30T08:18:55"/>
    <d v="1899-12-30T00:11:38"/>
    <s v="No he retirado mi beca"/>
    <s v="Tepuedoayudarenalgomas? =&gt; Si (Si), No (No)"/>
    <n v="0"/>
    <s v="messenger"/>
    <s v="messenger"/>
    <s v="NULL"/>
    <n v="0"/>
    <n v="0"/>
    <n v="0"/>
  </r>
  <r>
    <n v="147188599"/>
    <n v="147188599"/>
    <n v="547"/>
    <s v=""/>
    <n v="994"/>
    <n v="9945466139"/>
    <x v="6"/>
    <s v=""/>
    <d v="2023-03-31T00:00:00"/>
    <s v="viernes"/>
    <n v="6"/>
    <s v="marzo"/>
    <n v="3"/>
    <n v="2023"/>
    <d v="1899-12-30T08:08:19"/>
    <n v="0"/>
    <d v="2023-03-31T00:00:00"/>
    <d v="1899-12-30T08:20:13"/>
    <d v="1899-12-30T00:11:54"/>
    <s v="Solicitar beca"/>
    <s v="Tepuedoayudarenalgomas? =&gt; Si (Si), No (No)"/>
    <n v="0"/>
    <s v="messenger"/>
    <s v="messenger"/>
    <s v="NULL"/>
    <n v="0"/>
    <n v="0"/>
    <n v="0"/>
  </r>
  <r>
    <n v="147189441"/>
    <n v="147189441"/>
    <n v="547"/>
    <s v=""/>
    <n v="115"/>
    <n v="1152891804"/>
    <x v="1"/>
    <s v=""/>
    <d v="2023-03-31T00:00:00"/>
    <s v="viernes"/>
    <n v="6"/>
    <s v="marzo"/>
    <n v="3"/>
    <n v="2023"/>
    <d v="1899-12-30T08:11:12"/>
    <n v="0"/>
    <d v="2023-03-31T00:00:00"/>
    <d v="1899-12-30T08:22:31"/>
    <d v="1899-12-30T00:11:19"/>
    <s v="No esta la convocatoria"/>
    <s v="Tepuedoayudarenalgomas? =&gt; Si (Si), No (No)"/>
    <n v="0"/>
    <s v="messenger"/>
    <s v="messenger"/>
    <s v="NULL"/>
    <n v="0"/>
    <n v="0"/>
    <n v="0"/>
  </r>
  <r>
    <n v="147191042"/>
    <n v="147191042"/>
    <n v="547"/>
    <s v=""/>
    <n v="61"/>
    <n v="618806612"/>
    <x v="2"/>
    <s v=""/>
    <d v="2023-03-31T00:00:00"/>
    <s v="viernes"/>
    <n v="6"/>
    <s v="marzo"/>
    <n v="3"/>
    <n v="2023"/>
    <d v="1899-12-30T08:17:21"/>
    <n v="0"/>
    <d v="2023-03-31T00:00:00"/>
    <d v="1899-12-30T08:33:52"/>
    <d v="1899-12-30T00:16:31"/>
    <s v="En Celaya gto a donde puedo ir para inscribir a  p"/>
    <s v="Tepuedoayudarenalgomas? =&gt; Si (Si), No (No)"/>
    <n v="0"/>
    <s v="messenger"/>
    <s v="messenger"/>
    <s v="NULL"/>
    <n v="0"/>
    <n v="0"/>
    <n v="0"/>
  </r>
  <r>
    <n v="147192620"/>
    <n v="147192620"/>
    <n v="547"/>
    <s v=""/>
    <n v="607"/>
    <n v="6076374651"/>
    <x v="2"/>
    <s v=""/>
    <d v="2023-03-31T00:00:00"/>
    <s v="viernes"/>
    <n v="6"/>
    <s v="marzo"/>
    <n v="3"/>
    <n v="2023"/>
    <d v="1899-12-30T08:22:55"/>
    <n v="0"/>
    <d v="2023-03-31T00:00:00"/>
    <d v="1899-12-30T08:34:41"/>
    <d v="1899-12-30T00:11:46"/>
    <s v="Agendar Cita"/>
    <s v="Tepuedoayudarenalgomas? =&gt; Si (Si), No (No)"/>
    <n v="0"/>
    <s v="messenger"/>
    <s v="messenger"/>
    <s v="NULL"/>
    <n v="0"/>
    <n v="0"/>
    <n v="0"/>
  </r>
  <r>
    <n v="147193058"/>
    <n v="147193058"/>
    <n v="547"/>
    <s v=""/>
    <n v="941"/>
    <n v="9410346906"/>
    <x v="2"/>
    <s v=""/>
    <d v="2023-03-31T00:00:00"/>
    <s v="viernes"/>
    <n v="6"/>
    <s v="marzo"/>
    <n v="3"/>
    <n v="2023"/>
    <d v="1899-12-30T08:24:33"/>
    <n v="0"/>
    <d v="2023-03-31T00:00:00"/>
    <d v="1899-12-30T08:34:50"/>
    <d v="1899-12-30T00:10:17"/>
    <s v="Holaa buen dia, como me inscribo al programa becas"/>
    <s v="En que mas te puedo ayudar? =&gt; Menu principal (Me"/>
    <n v="0"/>
    <s v="messenger"/>
    <s v="messenger"/>
    <s v="NULL"/>
    <n v="0"/>
    <n v="0"/>
    <n v="0"/>
  </r>
  <r>
    <n v="147191959"/>
    <n v="147191959"/>
    <n v="547"/>
    <s v=""/>
    <n v="664"/>
    <n v="6645644158"/>
    <x v="12"/>
    <s v=""/>
    <d v="2023-03-31T00:00:00"/>
    <s v="viernes"/>
    <n v="6"/>
    <s v="marzo"/>
    <n v="3"/>
    <n v="2023"/>
    <d v="1899-12-30T08:20:45"/>
    <n v="0"/>
    <d v="2023-03-31T00:00:00"/>
    <d v="1899-12-30T08:36:17"/>
    <d v="1899-12-30T00:15:32"/>
    <s v="Si"/>
    <s v="Quenecesitas? =&gt; Requisitos (Requisitos), Solici"/>
    <n v="0"/>
    <s v="messenger"/>
    <s v="messenger"/>
    <s v="NULL"/>
    <n v="0"/>
    <n v="0"/>
    <n v="0"/>
  </r>
  <r>
    <n v="147195577"/>
    <n v="147195577"/>
    <n v="547"/>
    <s v=""/>
    <n v="937"/>
    <n v="9378296412"/>
    <x v="27"/>
    <s v=""/>
    <d v="2023-03-31T00:00:00"/>
    <s v="viernes"/>
    <n v="6"/>
    <s v="marzo"/>
    <n v="3"/>
    <n v="2023"/>
    <d v="1899-12-30T08:33:27"/>
    <n v="0"/>
    <d v="2023-03-31T00:00:00"/>
    <d v="1899-12-30T08:38:59"/>
    <d v="1899-12-30T00:05:32"/>
    <s v="1"/>
    <s v="Gracias por comunicarte con nosotros, ha sido un g"/>
    <n v="0"/>
    <s v="messenger"/>
    <s v="messenger"/>
    <s v="NULL"/>
    <n v="0"/>
    <n v="0"/>
    <n v="0"/>
  </r>
  <r>
    <n v="147194540"/>
    <n v="147194540"/>
    <n v="547"/>
    <s v=""/>
    <n v="821"/>
    <n v="8215918749"/>
    <x v="4"/>
    <s v=""/>
    <d v="2023-03-31T00:00:00"/>
    <s v="viernes"/>
    <n v="6"/>
    <s v="marzo"/>
    <n v="3"/>
    <n v="2023"/>
    <d v="1899-12-30T08:29:46"/>
    <n v="0"/>
    <d v="2023-03-31T00:00:00"/>
    <d v="1899-12-30T08:43:15"/>
    <d v="1899-12-30T00:13:29"/>
    <s v="No"/>
    <s v="Gracias por contactarnos! \n\nEn una escala del 1 a"/>
    <n v="0"/>
    <s v="messenger"/>
    <s v="messenger"/>
    <s v="NULL"/>
    <n v="0"/>
    <n v="0"/>
    <n v="0"/>
  </r>
  <r>
    <n v="147194585"/>
    <n v="147194585"/>
    <n v="547"/>
    <s v=""/>
    <n v="685"/>
    <n v="6853666668"/>
    <x v="2"/>
    <s v=""/>
    <d v="2023-03-31T00:00:00"/>
    <s v="viernes"/>
    <n v="6"/>
    <s v="marzo"/>
    <n v="3"/>
    <n v="2023"/>
    <d v="1899-12-30T08:29:54"/>
    <n v="0"/>
    <d v="2023-03-31T00:00:00"/>
    <d v="1899-12-30T08:44:07"/>
    <d v="1899-12-30T00:14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7197207"/>
    <n v="147197207"/>
    <n v="547"/>
    <s v=""/>
    <n v="937"/>
    <n v="9378296412"/>
    <x v="27"/>
    <s v=""/>
    <d v="2023-03-31T00:00:00"/>
    <s v="viernes"/>
    <n v="6"/>
    <s v="marzo"/>
    <n v="3"/>
    <n v="2023"/>
    <d v="1899-12-30T08:39:14"/>
    <n v="0"/>
    <d v="2023-03-31T00:00:00"/>
    <d v="1899-12-30T08:46:09"/>
    <d v="1899-12-30T00:06:55"/>
    <s v="lastima de agencia"/>
    <s v="Gracias por comunicarte con nosotros, ha sido un g"/>
    <n v="0"/>
    <s v="messenger"/>
    <s v="messenger"/>
    <s v="NULL"/>
    <n v="0"/>
    <n v="0"/>
    <n v="0"/>
  </r>
  <r>
    <n v="147191409"/>
    <n v="147191409"/>
    <n v="547"/>
    <s v=""/>
    <n v="899"/>
    <n v="8991076214"/>
    <x v="20"/>
    <s v=""/>
    <d v="2023-03-31T00:00:00"/>
    <s v="viernes"/>
    <n v="6"/>
    <s v="marzo"/>
    <n v="3"/>
    <n v="2023"/>
    <d v="1899-12-30T08:18:43"/>
    <n v="0"/>
    <d v="2023-03-31T00:00:00"/>
    <d v="1899-12-30T08:46:39"/>
    <d v="1899-12-30T00:27:56"/>
    <s v="5"/>
    <s v="Gracias por comunicarte con nosotros, ha sido un g"/>
    <n v="0"/>
    <s v="messenger"/>
    <s v="messenger"/>
    <s v="NULL"/>
    <n v="0"/>
    <n v="0"/>
    <n v="0"/>
  </r>
  <r>
    <n v="147202004"/>
    <n v="147202004"/>
    <n v="547"/>
    <s v=""/>
    <n v="61"/>
    <n v="618806612"/>
    <x v="2"/>
    <s v=""/>
    <d v="2023-03-31T00:00:00"/>
    <s v="viernes"/>
    <n v="6"/>
    <s v="marzo"/>
    <n v="3"/>
    <n v="2023"/>
    <d v="1899-12-30T08:54:43"/>
    <n v="0"/>
    <d v="2023-03-31T00:00:00"/>
    <d v="1899-12-30T08:54:59"/>
    <d v="1899-12-30T00:00:16"/>
    <s v="3"/>
    <s v="Gracias por comunicarte con nosotros, ha sido un g"/>
    <n v="0"/>
    <s v="messenger"/>
    <s v="messenger"/>
    <s v="NULL"/>
    <n v="0"/>
    <n v="0"/>
    <n v="0"/>
  </r>
  <r>
    <n v="147199668"/>
    <n v="147199668"/>
    <n v="547"/>
    <s v=""/>
    <n v="706"/>
    <n v="7060863419"/>
    <x v="2"/>
    <s v=""/>
    <d v="2023-03-31T00:00:00"/>
    <s v="viernes"/>
    <n v="6"/>
    <s v="marzo"/>
    <n v="3"/>
    <n v="2023"/>
    <d v="1899-12-30T08:46:59"/>
    <n v="0"/>
    <d v="2023-03-31T00:00:00"/>
    <d v="1899-12-30T08:55:12"/>
    <d v="1899-12-30T00:08:13"/>
    <s v="5"/>
    <s v="Gracias por comunicarte con nosotros, ha sido un g"/>
    <n v="0"/>
    <s v="messenger"/>
    <s v="messenger"/>
    <s v="NULL"/>
    <n v="0"/>
    <n v="0"/>
    <n v="0"/>
  </r>
  <r>
    <n v="147195584"/>
    <n v="147195584"/>
    <n v="547"/>
    <s v=""/>
    <n v="660"/>
    <n v="6601752975"/>
    <x v="2"/>
    <s v=""/>
    <d v="2023-03-31T00:00:00"/>
    <s v="viernes"/>
    <n v="6"/>
    <s v="marzo"/>
    <n v="3"/>
    <n v="2023"/>
    <d v="1899-12-30T08:33:28"/>
    <n v="0"/>
    <d v="2023-03-31T00:00:00"/>
    <d v="1899-12-30T08:57:12"/>
    <d v="1899-12-30T00:23:44"/>
    <s v="Cuando abriran convocatorias en San Luis potosi? O"/>
    <s v="Gracias por contactarnos! \n\nEn una escala del 1 a"/>
    <n v="0"/>
    <s v="messenger"/>
    <s v="messenger"/>
    <s v="NULL"/>
    <n v="0"/>
    <n v="0"/>
    <n v="0"/>
  </r>
  <r>
    <n v="147199666"/>
    <n v="147199666"/>
    <n v="547"/>
    <s v=""/>
    <n v="607"/>
    <n v="6076374651"/>
    <x v="2"/>
    <s v=""/>
    <d v="2023-03-31T00:00:00"/>
    <s v="viernes"/>
    <n v="6"/>
    <s v="marzo"/>
    <n v="3"/>
    <n v="2023"/>
    <d v="1899-12-30T08:46:59"/>
    <n v="0"/>
    <d v="2023-03-31T00:00:00"/>
    <d v="1899-12-30T08:57:13"/>
    <d v="1899-12-30T00:10:14"/>
    <s v="Registro Bienestar"/>
    <s v="Tepuedoayudarenalgomas? =&gt; Si (Si), No (No)"/>
    <n v="0"/>
    <s v="messenger"/>
    <s v="messenger"/>
    <s v="NULL"/>
    <n v="0"/>
    <n v="0"/>
    <n v="0"/>
  </r>
  <r>
    <n v="147197006"/>
    <n v="147197006"/>
    <n v="547"/>
    <s v=""/>
    <n v="339"/>
    <n v="3392445797"/>
    <x v="5"/>
    <s v=""/>
    <d v="2023-03-31T00:00:00"/>
    <s v="viernes"/>
    <n v="6"/>
    <s v="marzo"/>
    <n v="3"/>
    <n v="2023"/>
    <d v="1899-12-30T08:38:34"/>
    <n v="0"/>
    <d v="2023-03-31T00:00:00"/>
    <d v="1899-12-30T08:59:59"/>
    <d v="1899-12-30T00:21:25"/>
    <s v="Ok gracias"/>
    <s v="Gracias por contactarnos! \n\nEn una escala del 1 a"/>
    <n v="0"/>
    <s v="messenger"/>
    <s v="messenger"/>
    <s v="NULL"/>
    <n v="0"/>
    <n v="0"/>
    <n v="0"/>
  </r>
  <r>
    <n v="147199063"/>
    <n v="147199063"/>
    <n v="547"/>
    <s v=""/>
    <n v="685"/>
    <n v="6853666668"/>
    <x v="2"/>
    <s v=""/>
    <d v="2023-03-31T00:00:00"/>
    <s v="viernes"/>
    <n v="6"/>
    <s v="marzo"/>
    <n v="3"/>
    <n v="2023"/>
    <d v="1899-12-30T08:45:05"/>
    <n v="0"/>
    <d v="2023-03-31T00:00:00"/>
    <d v="1899-12-30T09:02:38"/>
    <d v="1899-12-30T00:17:33"/>
    <s v="5"/>
    <s v="Gracias por comunicarte con nosotros, ha sido un g"/>
    <n v="0"/>
    <s v="messenger"/>
    <s v="messenger"/>
    <s v="NULL"/>
    <n v="0"/>
    <n v="0"/>
    <n v="0"/>
  </r>
  <r>
    <n v="147196097"/>
    <n v="147196097"/>
    <n v="547"/>
    <s v=""/>
    <n v="939"/>
    <n v="9395885674"/>
    <x v="2"/>
    <s v=""/>
    <d v="2023-03-31T00:00:00"/>
    <s v="viernes"/>
    <n v="6"/>
    <s v="marzo"/>
    <n v="3"/>
    <n v="2023"/>
    <d v="1899-12-30T08:35:21"/>
    <n v="0"/>
    <d v="2023-03-31T00:00:00"/>
    <d v="1899-12-30T09:02:40"/>
    <d v="1899-12-30T00:27:19"/>
    <s v="No muchas gracias por la informacion :pray:"/>
    <s v="Gracias por contactarnos! \n\nEn una escala del 1 a"/>
    <n v="0"/>
    <s v="messenger"/>
    <s v="messenger"/>
    <s v="NULL"/>
    <n v="0"/>
    <n v="0"/>
    <n v="0"/>
  </r>
  <r>
    <n v="147198143"/>
    <n v="147198143"/>
    <n v="547"/>
    <s v=""/>
    <n v="574"/>
    <n v="5747451792"/>
    <x v="2"/>
    <s v=""/>
    <d v="2023-03-31T00:00:00"/>
    <s v="viernes"/>
    <n v="6"/>
    <s v="marzo"/>
    <n v="3"/>
    <n v="2023"/>
    <d v="1899-12-30T08:42:09"/>
    <n v="0"/>
    <d v="2023-03-31T00:00:00"/>
    <d v="1899-12-30T09:05:35"/>
    <d v="1899-12-30T00:23:26"/>
    <s v="Seria todo"/>
    <s v="Gracias por contactarnos! \n\nEn una escala del 1 a"/>
    <n v="0"/>
    <s v="messenger"/>
    <s v="messenger"/>
    <s v="NULL"/>
    <n v="0"/>
    <n v="0"/>
    <n v="0"/>
  </r>
  <r>
    <n v="147204119"/>
    <n v="147204119"/>
    <n v="547"/>
    <s v=""/>
    <n v="972"/>
    <n v="9723864493"/>
    <x v="29"/>
    <s v=""/>
    <d v="2023-03-31T00:00:00"/>
    <s v="viernes"/>
    <n v="6"/>
    <s v="marzo"/>
    <n v="3"/>
    <n v="2023"/>
    <d v="1899-12-30T09:01:57"/>
    <n v="0"/>
    <d v="2023-03-31T00:00:00"/>
    <d v="1899-12-30T09:12:18"/>
    <d v="1899-12-30T00:10:21"/>
    <s v="Si"/>
    <s v="Que tipo de beca quieres consultar? =&gt; Educacion "/>
    <n v="0"/>
    <s v="messenger"/>
    <s v="messenger"/>
    <s v="NULL"/>
    <n v="0"/>
    <n v="0"/>
    <n v="0"/>
  </r>
  <r>
    <n v="147205674"/>
    <n v="147205674"/>
    <n v="547"/>
    <s v=""/>
    <n v="339"/>
    <n v="3392445797"/>
    <x v="5"/>
    <s v=""/>
    <d v="2023-03-31T00:00:00"/>
    <s v="viernes"/>
    <n v="6"/>
    <s v="marzo"/>
    <n v="3"/>
    <n v="2023"/>
    <d v="1899-12-30T09:07:06"/>
    <n v="0"/>
    <d v="2023-03-31T00:00:00"/>
    <d v="1899-12-30T09:17:07"/>
    <d v="1899-12-30T00:10:01"/>
    <s v="4"/>
    <s v="Eres becaria(o)dealgunprograma? =&gt; Si (Si), N"/>
    <n v="0"/>
    <s v="messenger"/>
    <s v="messenger"/>
    <s v="NULL"/>
    <n v="0"/>
    <n v="0"/>
    <n v="0"/>
  </r>
  <r>
    <n v="147209520"/>
    <n v="147209520"/>
    <n v="547"/>
    <s v=""/>
    <n v="679"/>
    <n v="6795296663"/>
    <x v="2"/>
    <s v=""/>
    <d v="2023-03-31T00:00:00"/>
    <s v="viernes"/>
    <n v="6"/>
    <s v="marzo"/>
    <n v="3"/>
    <n v="2023"/>
    <d v="1899-12-30T09:19:12"/>
    <n v="0"/>
    <d v="2023-03-31T00:00:00"/>
    <d v="1899-12-30T09:21:52"/>
    <d v="1899-12-30T00:02:40"/>
    <s v="5"/>
    <s v="Gracias por comunicarte con nosotros, ha sido un g"/>
    <n v="0"/>
    <s v="messenger"/>
    <s v="messenger"/>
    <s v="NULL"/>
    <n v="0"/>
    <n v="0"/>
    <n v="0"/>
  </r>
  <r>
    <n v="147206598"/>
    <n v="147206598"/>
    <n v="547"/>
    <s v=""/>
    <n v="399"/>
    <n v="3997315302"/>
    <x v="2"/>
    <s v=""/>
    <d v="2023-03-31T00:00:00"/>
    <s v="viernes"/>
    <n v="6"/>
    <s v="marzo"/>
    <n v="3"/>
    <n v="2023"/>
    <d v="1899-12-30T09:10:03"/>
    <n v="0"/>
    <d v="2023-03-31T00:00:00"/>
    <d v="1899-12-30T09:22:02"/>
    <d v="1899-12-30T00:11:59"/>
    <s v="No"/>
    <s v="Que tipo de beca quieres consultar? =&gt; Educacion "/>
    <n v="0"/>
    <s v="messenger"/>
    <s v="messenger"/>
    <s v="NULL"/>
    <n v="0"/>
    <n v="0"/>
    <n v="0"/>
  </r>
  <r>
    <n v="147210408"/>
    <n v="147210408"/>
    <n v="547"/>
    <s v=""/>
    <n v="399"/>
    <n v="3997315302"/>
    <x v="2"/>
    <s v=""/>
    <d v="2023-03-31T00:00:00"/>
    <s v="viernes"/>
    <n v="6"/>
    <s v="marzo"/>
    <n v="3"/>
    <n v="2023"/>
    <d v="1899-12-30T09:22:03"/>
    <n v="0"/>
    <d v="2023-03-31T00:00:00"/>
    <d v="1899-12-30T09:22:58"/>
    <d v="1899-12-30T00:00:55"/>
    <s v="1"/>
    <s v="Gracias por comunicarte con nosotros, ha sido un g"/>
    <n v="0"/>
    <s v="messenger"/>
    <s v="messenger"/>
    <s v="NULL"/>
    <n v="0"/>
    <n v="0"/>
    <n v="0"/>
  </r>
  <r>
    <n v="147207991"/>
    <n v="147207991"/>
    <n v="547"/>
    <s v=""/>
    <n v="537"/>
    <n v="5370836986"/>
    <x v="2"/>
    <s v=""/>
    <d v="2023-03-31T00:00:00"/>
    <s v="viernes"/>
    <n v="6"/>
    <s v="marzo"/>
    <n v="3"/>
    <n v="2023"/>
    <d v="1899-12-30T09:14:22"/>
    <n v="0"/>
    <d v="2023-03-31T00:00:00"/>
    <d v="1899-12-30T09:24:2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08123"/>
    <n v="147208123"/>
    <n v="547"/>
    <s v=""/>
    <n v="563"/>
    <n v="5632854282"/>
    <x v="2"/>
    <s v=""/>
    <d v="2023-03-31T00:00:00"/>
    <s v="viernes"/>
    <n v="6"/>
    <s v="marzo"/>
    <n v="3"/>
    <n v="2023"/>
    <d v="1899-12-30T09:14:47"/>
    <n v="0"/>
    <d v="2023-03-31T00:00:00"/>
    <d v="1899-12-30T09:24:49"/>
    <d v="1899-12-30T00:10:02"/>
    <s v="hola buen dia tengo pendiente mi pago de Becas de "/>
    <s v="Eres becaria(o)dealgunprograma? =&gt; Si (Si), N"/>
    <n v="0"/>
    <s v="messenger"/>
    <s v="messenger"/>
    <s v="NULL"/>
    <n v="0"/>
    <n v="0"/>
    <n v="0"/>
  </r>
  <r>
    <n v="147205607"/>
    <n v="147205607"/>
    <n v="547"/>
    <s v=""/>
    <n v="786"/>
    <n v="7861509476"/>
    <x v="0"/>
    <s v=""/>
    <d v="2023-03-31T00:00:00"/>
    <s v="viernes"/>
    <n v="6"/>
    <s v="marzo"/>
    <n v="3"/>
    <n v="2023"/>
    <d v="1899-12-30T09:06:52"/>
    <n v="0"/>
    <d v="2023-03-31T00:00:00"/>
    <d v="1899-12-30T09:25:03"/>
    <d v="1899-12-30T00:18:11"/>
    <s v="5"/>
    <s v="Gracias por comunicarte con nosotros, ha sido un g"/>
    <n v="0"/>
    <s v="messenger"/>
    <s v="messenger"/>
    <s v="NULL"/>
    <n v="0"/>
    <n v="0"/>
    <n v="0"/>
  </r>
  <r>
    <n v="147210355"/>
    <n v="147210355"/>
    <n v="547"/>
    <s v=""/>
    <n v="671"/>
    <n v="6719738958"/>
    <x v="31"/>
    <s v=""/>
    <d v="2023-03-31T00:00:00"/>
    <s v="viernes"/>
    <n v="6"/>
    <s v="marzo"/>
    <n v="3"/>
    <n v="2023"/>
    <d v="1899-12-30T09:21:53"/>
    <n v="0"/>
    <d v="2023-03-31T00:00:00"/>
    <d v="1899-12-30T09:26:59"/>
    <d v="1899-12-30T00:05:06"/>
    <s v="1"/>
    <s v="Gracias por comunicarte con nosotros, ha sido un g"/>
    <n v="0"/>
    <s v="messenger"/>
    <s v="messenger"/>
    <s v="NULL"/>
    <n v="0"/>
    <n v="0"/>
    <n v="0"/>
  </r>
  <r>
    <n v="147210970"/>
    <n v="147210970"/>
    <n v="547"/>
    <s v=""/>
    <n v="701"/>
    <n v="7011047934"/>
    <x v="2"/>
    <s v=""/>
    <d v="2023-03-31T00:00:00"/>
    <s v="viernes"/>
    <n v="6"/>
    <s v="marzo"/>
    <n v="3"/>
    <n v="2023"/>
    <d v="1899-12-30T09:23:49"/>
    <n v="0"/>
    <d v="2023-03-31T00:00:00"/>
    <d v="1899-12-30T09:28:55"/>
    <d v="1899-12-30T00:05:06"/>
    <s v="4"/>
    <s v="Gracias por comunicarte con nosotros, ha sido un g"/>
    <n v="0"/>
    <s v="messenger"/>
    <s v="messenger"/>
    <s v="NULL"/>
    <n v="0"/>
    <n v="0"/>
    <n v="0"/>
  </r>
  <r>
    <n v="147205992"/>
    <n v="147205992"/>
    <n v="547"/>
    <s v=""/>
    <n v="404"/>
    <n v="4048160948"/>
    <x v="2"/>
    <s v=""/>
    <d v="2023-03-31T00:00:00"/>
    <s v="viernes"/>
    <n v="6"/>
    <s v="marzo"/>
    <n v="3"/>
    <n v="2023"/>
    <d v="1899-12-30T09:08:16"/>
    <n v="0"/>
    <d v="2023-03-31T00:00:00"/>
    <d v="1899-12-30T09:33:31"/>
    <d v="1899-12-30T00:25:15"/>
    <s v="Gracias"/>
    <s v="Gracias por contactarnos! \n\nEn una escala del 1 a"/>
    <n v="0"/>
    <s v="messenger"/>
    <s v="messenger"/>
    <s v="NULL"/>
    <n v="0"/>
    <n v="0"/>
    <n v="0"/>
  </r>
  <r>
    <n v="147211388"/>
    <n v="147211388"/>
    <n v="547"/>
    <s v=""/>
    <n v="790"/>
    <n v="7907896885"/>
    <x v="2"/>
    <s v=""/>
    <d v="2023-03-31T00:00:00"/>
    <s v="viernes"/>
    <n v="6"/>
    <s v="marzo"/>
    <n v="3"/>
    <n v="2023"/>
    <d v="1899-12-30T09:25:04"/>
    <n v="0"/>
    <d v="2023-03-31T00:00:00"/>
    <d v="1899-12-30T09:35:54"/>
    <d v="1899-12-30T00:10:50"/>
    <s v="5"/>
    <s v="Gracias por comunicarte con nosotros, ha sido un g"/>
    <n v="0"/>
    <s v="messenger"/>
    <s v="messenger"/>
    <s v="NULL"/>
    <n v="0"/>
    <n v="0"/>
    <n v="0"/>
  </r>
  <r>
    <n v="147210218"/>
    <n v="147210218"/>
    <n v="547"/>
    <s v=""/>
    <n v="113"/>
    <n v="1135390905"/>
    <x v="1"/>
    <s v=""/>
    <d v="2023-03-31T00:00:00"/>
    <s v="viernes"/>
    <n v="6"/>
    <s v="marzo"/>
    <n v="3"/>
    <n v="2023"/>
    <d v="1899-12-30T09:21:25"/>
    <n v="0"/>
    <d v="2023-03-31T00:00:00"/>
    <d v="1899-12-30T09:37:07"/>
    <d v="1899-12-30T00:15:42"/>
    <s v="No"/>
    <s v="Gracias por contactarnos! \n\nEn una escala del 1 a"/>
    <n v="0"/>
    <s v="messenger"/>
    <s v="messenger"/>
    <s v="NULL"/>
    <n v="0"/>
    <n v="0"/>
    <n v="0"/>
  </r>
  <r>
    <n v="147210203"/>
    <n v="147210203"/>
    <n v="547"/>
    <s v=""/>
    <n v="806"/>
    <n v="8060061136"/>
    <x v="2"/>
    <s v=""/>
    <d v="2023-03-31T00:00:00"/>
    <s v="viernes"/>
    <n v="6"/>
    <s v="marzo"/>
    <n v="3"/>
    <n v="2023"/>
    <d v="1899-12-30T09:21:23"/>
    <n v="0"/>
    <d v="2023-03-31T00:00:00"/>
    <d v="1899-12-30T09:37:44"/>
    <d v="1899-12-30T00:16:21"/>
    <s v="Si"/>
    <s v="Gracias por contactarnos! \n\nEn una escala del 1 a"/>
    <n v="0"/>
    <s v="messenger"/>
    <s v="messenger"/>
    <s v="NULL"/>
    <n v="0"/>
    <n v="0"/>
    <n v="0"/>
  </r>
  <r>
    <n v="147211530"/>
    <n v="147211530"/>
    <n v="547"/>
    <s v=""/>
    <n v="780"/>
    <n v="7804217551"/>
    <x v="2"/>
    <s v=""/>
    <d v="2023-03-31T00:00:00"/>
    <s v="viernes"/>
    <n v="6"/>
    <s v="marzo"/>
    <n v="3"/>
    <n v="2023"/>
    <d v="1899-12-30T09:25:33"/>
    <n v="0"/>
    <d v="2023-03-31T00:00:00"/>
    <d v="1899-12-30T09:38:05"/>
    <d v="1899-12-30T00:12:32"/>
    <s v="No esta la convocatoria"/>
    <s v="Tepuedoayudarenalgomas? =&gt; Si (Si), No (No)"/>
    <n v="0"/>
    <s v="messenger"/>
    <s v="messenger"/>
    <s v="NULL"/>
    <n v="0"/>
    <n v="0"/>
    <n v="0"/>
  </r>
  <r>
    <n v="147212011"/>
    <n v="147212011"/>
    <n v="547"/>
    <s v=""/>
    <n v="724"/>
    <n v="7247366145"/>
    <x v="14"/>
    <s v=""/>
    <d v="2023-03-31T00:00:00"/>
    <s v="viernes"/>
    <n v="6"/>
    <s v="marzo"/>
    <n v="3"/>
    <n v="2023"/>
    <d v="1899-12-30T09:26:55"/>
    <n v="0"/>
    <d v="2023-03-31T00:00:00"/>
    <d v="1899-12-30T09:38:17"/>
    <d v="1899-12-30T00:11:22"/>
    <s v="Si"/>
    <s v="Quenecesitas? =&gt; A quien va dirigida (A quien va"/>
    <n v="0"/>
    <s v="messenger"/>
    <s v="messenger"/>
    <s v="NULL"/>
    <n v="0"/>
    <n v="0"/>
    <n v="0"/>
  </r>
  <r>
    <n v="147212517"/>
    <n v="147212517"/>
    <n v="547"/>
    <s v=""/>
    <n v="563"/>
    <n v="5632854282"/>
    <x v="2"/>
    <s v=""/>
    <d v="2023-03-31T00:00:00"/>
    <s v="viernes"/>
    <n v="6"/>
    <s v="marzo"/>
    <n v="3"/>
    <n v="2023"/>
    <d v="1899-12-30T09:28:36"/>
    <n v="0"/>
    <d v="2023-03-31T00:00:00"/>
    <d v="1899-12-30T09:38:58"/>
    <d v="1899-12-30T00:10:22"/>
    <s v="Tarjeta del Bienestar"/>
    <s v="Tepuedoayudarenalgomas? =&gt; Si (Si), No (No)"/>
    <n v="0"/>
    <s v="messenger"/>
    <s v="messenger"/>
    <s v="NULL"/>
    <n v="0"/>
    <n v="0"/>
    <n v="0"/>
  </r>
  <r>
    <n v="147207700"/>
    <n v="147207700"/>
    <n v="547"/>
    <s v=""/>
    <n v="437"/>
    <n v="4376529252"/>
    <x v="5"/>
    <s v=""/>
    <d v="2023-03-31T00:00:00"/>
    <s v="viernes"/>
    <n v="6"/>
    <s v="marzo"/>
    <n v="3"/>
    <n v="2023"/>
    <d v="1899-12-30T09:13:28"/>
    <n v="0"/>
    <d v="2023-03-31T00:00:00"/>
    <d v="1899-12-30T09:40:46"/>
    <d v="1899-12-30T00:27:18"/>
    <s v="Y Ahi podria sacar mis anteriores becas ?"/>
    <s v="Tepuedoayudarenalgomas? =&gt; Si (Si), No (No)"/>
    <n v="0"/>
    <s v="messenger"/>
    <s v="messenger"/>
    <s v="NULL"/>
    <n v="0"/>
    <n v="0"/>
    <n v="0"/>
  </r>
  <r>
    <n v="147213274"/>
    <n v="147213274"/>
    <n v="547"/>
    <s v=""/>
    <n v="763"/>
    <n v="7638955529"/>
    <x v="3"/>
    <s v=""/>
    <d v="2023-03-31T00:00:00"/>
    <s v="viernes"/>
    <n v="6"/>
    <s v="marzo"/>
    <n v="3"/>
    <n v="2023"/>
    <d v="1899-12-30T09:30:54"/>
    <n v="0"/>
    <d v="2023-03-31T00:00:00"/>
    <d v="1899-12-30T09:43:23"/>
    <d v="1899-12-30T00:12:29"/>
    <s v="Education media"/>
    <s v="Quenecesitas? =&gt; Agendar Cita (Agendar Cita), Re"/>
    <n v="0"/>
    <s v="messenger"/>
    <s v="messenger"/>
    <s v="NULL"/>
    <n v="0"/>
    <n v="0"/>
    <n v="0"/>
  </r>
  <r>
    <n v="147216392"/>
    <n v="147216392"/>
    <n v="547"/>
    <s v=""/>
    <n v="212"/>
    <n v="2126455309"/>
    <x v="2"/>
    <s v=""/>
    <d v="2023-03-31T00:00:00"/>
    <s v="viernes"/>
    <n v="6"/>
    <s v="marzo"/>
    <n v="3"/>
    <n v="2023"/>
    <d v="1899-12-30T09:39:30"/>
    <n v="0"/>
    <d v="2023-03-31T00:00:00"/>
    <d v="1899-12-30T09:43:29"/>
    <d v="1899-12-30T00:03:59"/>
    <s v="Irving Yahir 17 PEROTE, Veracruz Si, media superio"/>
    <s v="Gracias por comunicarte con nosotros, ha sido un g"/>
    <n v="0"/>
    <s v="messenger"/>
    <s v="messenger"/>
    <s v="NULL"/>
    <n v="0"/>
    <n v="0"/>
    <n v="0"/>
  </r>
  <r>
    <n v="147209582"/>
    <n v="147209582"/>
    <n v="547"/>
    <s v=""/>
    <n v="360"/>
    <n v="3606015360"/>
    <x v="2"/>
    <s v=""/>
    <d v="2023-03-31T00:00:00"/>
    <s v="viernes"/>
    <n v="6"/>
    <s v="marzo"/>
    <n v="3"/>
    <n v="2023"/>
    <d v="1899-12-30T09:19:23"/>
    <n v="0"/>
    <d v="2023-03-31T00:00:00"/>
    <d v="1899-12-30T09:45:19"/>
    <d v="1899-12-30T00:25:56"/>
    <s v="Perfecto entonces esos son validos verdad"/>
    <s v="Gracias por contactarnos! \n\nEn una escala del 1 a"/>
    <n v="0"/>
    <s v="messenger"/>
    <s v="messenger"/>
    <s v="NULL"/>
    <n v="0"/>
    <n v="0"/>
    <n v="0"/>
  </r>
  <r>
    <n v="147214645"/>
    <n v="147214645"/>
    <n v="547"/>
    <s v=""/>
    <n v="537"/>
    <n v="5375088265"/>
    <x v="2"/>
    <s v=""/>
    <d v="2023-03-31T00:00:00"/>
    <s v="viernes"/>
    <n v="6"/>
    <s v="marzo"/>
    <n v="3"/>
    <n v="2023"/>
    <d v="1899-12-30T09:34:30"/>
    <n v="0"/>
    <d v="2023-03-31T00:00:00"/>
    <d v="1899-12-30T09:45:37"/>
    <d v="1899-12-30T00:11:07"/>
    <s v="No he retirado mi beca"/>
    <s v="Tepuedoayudarenalgomas? =&gt; Si (Si), No (No)"/>
    <n v="0"/>
    <s v="messenger"/>
    <s v="messenger"/>
    <s v="NULL"/>
    <n v="0"/>
    <n v="0"/>
    <n v="0"/>
  </r>
  <r>
    <n v="147209486"/>
    <n v="147209486"/>
    <n v="547"/>
    <s v=""/>
    <n v="899"/>
    <n v="8994126954"/>
    <x v="20"/>
    <s v=""/>
    <d v="2023-03-31T00:00:00"/>
    <s v="viernes"/>
    <n v="6"/>
    <s v="marzo"/>
    <n v="3"/>
    <n v="2023"/>
    <d v="1899-12-30T09:19:05"/>
    <n v="0"/>
    <d v="2023-03-31T00:00:00"/>
    <d v="1899-12-30T09:46:04"/>
    <d v="1899-12-30T00:26:59"/>
    <s v="1"/>
    <s v="Gracias por comunicarte con nosotros, ha sido un g"/>
    <n v="0"/>
    <s v="messenger"/>
    <s v="messenger"/>
    <s v="NULL"/>
    <n v="0"/>
    <n v="0"/>
    <n v="0"/>
  </r>
  <r>
    <n v="147215490"/>
    <n v="147215490"/>
    <n v="547"/>
    <s v=""/>
    <n v="567"/>
    <n v="5679523107"/>
    <x v="2"/>
    <s v=""/>
    <d v="2023-03-31T00:00:00"/>
    <s v="viernes"/>
    <n v="6"/>
    <s v="marzo"/>
    <n v="3"/>
    <n v="2023"/>
    <d v="1899-12-30T09:36:40"/>
    <n v="0"/>
    <d v="2023-03-31T00:00:00"/>
    <d v="1899-12-30T09:48:21"/>
    <d v="1899-12-30T00:11:41"/>
    <s v="Si"/>
    <s v="Quenecesitas? =&gt; Agendar Cita (Agendar Cita), Re"/>
    <n v="0"/>
    <s v="messenger"/>
    <s v="messenger"/>
    <s v="NULL"/>
    <n v="0"/>
    <n v="0"/>
    <n v="0"/>
  </r>
  <r>
    <n v="147212780"/>
    <n v="147212780"/>
    <n v="547"/>
    <s v=""/>
    <n v="234"/>
    <n v="2347311510"/>
    <x v="2"/>
    <s v=""/>
    <d v="2023-03-31T00:00:00"/>
    <s v="viernes"/>
    <n v="6"/>
    <s v="marzo"/>
    <n v="3"/>
    <n v="2023"/>
    <d v="1899-12-30T09:29:27"/>
    <n v="0"/>
    <d v="2023-03-31T00:00:00"/>
    <d v="1899-12-30T09:53:36"/>
    <d v="1899-12-30T00:24:09"/>
    <s v="1"/>
    <s v="Gracias por comunicarte con nosotros, ha sido un g"/>
    <n v="0"/>
    <s v="messenger"/>
    <s v="messenger"/>
    <s v="NULL"/>
    <n v="0"/>
    <n v="0"/>
    <n v="0"/>
  </r>
  <r>
    <n v="147216055"/>
    <n v="147216055"/>
    <n v="547"/>
    <s v=""/>
    <n v="125"/>
    <n v="1256445097"/>
    <x v="1"/>
    <s v=""/>
    <d v="2023-03-31T00:00:00"/>
    <s v="viernes"/>
    <n v="6"/>
    <s v="marzo"/>
    <n v="3"/>
    <n v="2023"/>
    <d v="1899-12-30T09:38:23"/>
    <n v="0"/>
    <d v="2023-03-31T00:00:00"/>
    <d v="1899-12-30T09:54:06"/>
    <d v="1899-12-30T00:15:43"/>
    <s v="5"/>
    <s v="Gracias por comunicarte con nosotros, ha sido un g"/>
    <n v="0"/>
    <s v="messenger"/>
    <s v="messenger"/>
    <s v="NULL"/>
    <n v="0"/>
    <n v="0"/>
    <n v="0"/>
  </r>
  <r>
    <n v="147212113"/>
    <n v="147212113"/>
    <n v="547"/>
    <s v=""/>
    <n v="671"/>
    <n v="6719738958"/>
    <x v="31"/>
    <s v=""/>
    <d v="2023-03-31T00:00:00"/>
    <s v="viernes"/>
    <n v="6"/>
    <s v="marzo"/>
    <n v="3"/>
    <n v="2023"/>
    <d v="1899-12-30T09:27:13"/>
    <n v="0"/>
    <d v="2023-03-31T00:00:00"/>
    <d v="1899-12-30T09:57:24"/>
    <d v="1899-12-30T00:30:11"/>
    <s v="No seria todo"/>
    <s v="Gracias por contactarnos! \n\nEn una escala del 1 a"/>
    <n v="0"/>
    <s v="messenger"/>
    <s v="messenger"/>
    <s v="NULL"/>
    <n v="0"/>
    <n v="0"/>
    <n v="0"/>
  </r>
  <r>
    <n v="147213373"/>
    <n v="147213373"/>
    <n v="547"/>
    <s v=""/>
    <n v="381"/>
    <n v="3810713439"/>
    <x v="0"/>
    <s v=""/>
    <d v="2023-03-31T00:00:00"/>
    <s v="viernes"/>
    <n v="6"/>
    <s v="marzo"/>
    <n v="3"/>
    <n v="2023"/>
    <d v="1899-12-30T09:31:13"/>
    <n v="0"/>
    <d v="2023-03-31T00:00:00"/>
    <d v="1899-12-30T09:57:26"/>
    <d v="1899-12-30T00:26:13"/>
    <s v="Si"/>
    <s v="Gracias por contactarnos! \n\nEn una escala del 1 a"/>
    <n v="0"/>
    <s v="messenger"/>
    <s v="messenger"/>
    <s v="NULL"/>
    <n v="0"/>
    <n v="0"/>
    <n v="0"/>
  </r>
  <r>
    <n v="147218620"/>
    <n v="147218620"/>
    <n v="547"/>
    <s v=""/>
    <n v="646"/>
    <n v="6469386162"/>
    <x v="12"/>
    <s v=""/>
    <d v="2023-03-31T00:00:00"/>
    <s v="viernes"/>
    <n v="6"/>
    <s v="marzo"/>
    <n v="3"/>
    <n v="2023"/>
    <d v="1899-12-30T09:46:56"/>
    <n v="0"/>
    <d v="2023-03-31T00:00:00"/>
    <d v="1899-12-30T09:58:04"/>
    <d v="1899-12-30T00:11:08"/>
    <s v="Seleccionar"/>
    <s v="Tepuedoayudarenalgomas? =&gt; Si (Si), No (No)"/>
    <n v="0"/>
    <s v="messenger"/>
    <s v="messenger"/>
    <s v="NULL"/>
    <n v="0"/>
    <n v="0"/>
    <n v="0"/>
  </r>
  <r>
    <n v="147218953"/>
    <n v="147218953"/>
    <n v="547"/>
    <s v=""/>
    <n v="769"/>
    <n v="7693148237"/>
    <x v="19"/>
    <s v=""/>
    <d v="2023-03-31T00:00:00"/>
    <s v="viernes"/>
    <n v="6"/>
    <s v="marzo"/>
    <n v="3"/>
    <n v="2023"/>
    <d v="1899-12-30T09:47:57"/>
    <n v="0"/>
    <d v="2023-03-31T00:00:00"/>
    <d v="1899-12-30T09:59:10"/>
    <d v="1899-12-30T00:11:13"/>
    <s v="Si"/>
    <s v="Que tipo de beca quieres consultar? =&gt; Educacion "/>
    <n v="0"/>
    <s v="messenger"/>
    <s v="messenger"/>
    <s v="NULL"/>
    <n v="0"/>
    <n v="0"/>
    <n v="0"/>
  </r>
  <r>
    <n v="147218813"/>
    <n v="147218813"/>
    <n v="547"/>
    <s v=""/>
    <n v="113"/>
    <n v="1135390905"/>
    <x v="1"/>
    <s v=""/>
    <d v="2023-03-31T00:00:00"/>
    <s v="viernes"/>
    <n v="6"/>
    <s v="marzo"/>
    <n v="3"/>
    <n v="2023"/>
    <d v="1899-12-30T09:47:33"/>
    <n v="0"/>
    <d v="2023-03-31T00:00:00"/>
    <d v="1899-12-30T10:00:15"/>
    <d v="1899-12-30T00:12:42"/>
    <s v="Pra hacer el tramite de anotarlo"/>
    <s v="Seleccionas la opcion correcta. =&gt; A quien va diri"/>
    <n v="0"/>
    <s v="messenger"/>
    <s v="messenger"/>
    <s v="NULL"/>
    <n v="0"/>
    <n v="0"/>
    <n v="0"/>
  </r>
  <r>
    <n v="147220242"/>
    <n v="147220242"/>
    <n v="547"/>
    <s v=""/>
    <n v="168"/>
    <n v="1689964049"/>
    <x v="1"/>
    <s v=""/>
    <d v="2023-03-31T00:00:00"/>
    <s v="viernes"/>
    <n v="6"/>
    <s v="marzo"/>
    <n v="3"/>
    <n v="2023"/>
    <d v="1899-12-30T09:52:09"/>
    <n v="0"/>
    <d v="2023-03-31T00:00:00"/>
    <d v="1899-12-30T10:02:10"/>
    <d v="1899-12-30T00:10:01"/>
    <s v="Bachilleres #6 Vicente Guerrero cuando van??"/>
    <s v="Eres becaria(o)dealgunprograma? =&gt; Si (Si), N"/>
    <n v="0"/>
    <s v="messenger"/>
    <s v="messenger"/>
    <s v="NULL"/>
    <n v="0"/>
    <n v="0"/>
    <n v="0"/>
  </r>
  <r>
    <n v="147217726"/>
    <n v="147217726"/>
    <n v="547"/>
    <s v=""/>
    <n v="212"/>
    <n v="2126455309"/>
    <x v="2"/>
    <s v=""/>
    <d v="2023-03-31T00:00:00"/>
    <s v="viernes"/>
    <n v="6"/>
    <s v="marzo"/>
    <n v="3"/>
    <n v="2023"/>
    <d v="1899-12-30T09:44:01"/>
    <n v="0"/>
    <d v="2023-03-31T00:00:00"/>
    <d v="1899-12-30T10:02:26"/>
    <d v="1899-12-30T00:18:25"/>
    <s v="1"/>
    <s v="Gracias por comunicarte con nosotros, ha sido un g"/>
    <n v="0"/>
    <s v="messenger"/>
    <s v="messenger"/>
    <s v="NULL"/>
    <n v="0"/>
    <n v="0"/>
    <n v="0"/>
  </r>
  <r>
    <n v="147215908"/>
    <n v="147215908"/>
    <n v="547"/>
    <s v=""/>
    <n v="502"/>
    <n v="5020248216"/>
    <x v="2"/>
    <s v=""/>
    <d v="2023-03-31T00:00:00"/>
    <s v="viernes"/>
    <n v="6"/>
    <s v="marzo"/>
    <n v="3"/>
    <n v="2023"/>
    <d v="1899-12-30T09:37:57"/>
    <n v="0"/>
    <d v="2023-03-31T00:00:00"/>
    <d v="1899-12-30T10:02:53"/>
    <d v="1899-12-30T00:24:56"/>
    <s v="Ok..gracias tendre q esperar"/>
    <s v="Gracias por contactarnos! \n\nEn una escala del 1 a"/>
    <n v="0"/>
    <s v="messenger"/>
    <s v="messenger"/>
    <s v="NULL"/>
    <n v="0"/>
    <n v="0"/>
    <n v="0"/>
  </r>
  <r>
    <n v="147220477"/>
    <n v="147220477"/>
    <n v="547"/>
    <s v=""/>
    <n v="612"/>
    <n v="6124553569"/>
    <x v="32"/>
    <s v=""/>
    <d v="2023-03-31T00:00:00"/>
    <s v="viernes"/>
    <n v="6"/>
    <s v="marzo"/>
    <n v="3"/>
    <n v="2023"/>
    <d v="1899-12-30T09:52:53"/>
    <n v="0"/>
    <d v="2023-03-31T00:00:00"/>
    <d v="1899-12-30T10:04:57"/>
    <d v="1899-12-30T00:12:04"/>
    <s v="Bueno"/>
    <s v="Seleccionas la opcion correcta. =&gt; Agendar Cita (A"/>
    <n v="0"/>
    <s v="messenger"/>
    <s v="messenger"/>
    <s v="NULL"/>
    <n v="0"/>
    <n v="0"/>
    <n v="0"/>
  </r>
  <r>
    <n v="147220928"/>
    <n v="147220928"/>
    <n v="547"/>
    <s v=""/>
    <n v="838"/>
    <n v="8386508031"/>
    <x v="2"/>
    <s v=""/>
    <d v="2023-03-31T00:00:00"/>
    <s v="viernes"/>
    <n v="6"/>
    <s v="marzo"/>
    <n v="3"/>
    <n v="2023"/>
    <d v="1899-12-30T09:54:13"/>
    <n v="0"/>
    <d v="2023-03-31T00:00:00"/>
    <d v="1899-12-30T10:06:26"/>
    <d v="1899-12-30T00:12:13"/>
    <s v="Solicitar beca"/>
    <s v="Tepuedoayudarenalgomas? =&gt; Si (Si), No (No)"/>
    <n v="0"/>
    <s v="messenger"/>
    <s v="messenger"/>
    <s v="NULL"/>
    <n v="0"/>
    <n v="0"/>
    <n v="0"/>
  </r>
  <r>
    <n v="147223624"/>
    <n v="147223624"/>
    <n v="547"/>
    <s v=""/>
    <n v="965"/>
    <n v="9651192609"/>
    <x v="6"/>
    <s v=""/>
    <d v="2023-03-31T00:00:00"/>
    <s v="viernes"/>
    <n v="6"/>
    <s v="marzo"/>
    <n v="3"/>
    <n v="2023"/>
    <d v="1899-12-30T10:02:45"/>
    <n v="0"/>
    <d v="2023-03-31T00:00:00"/>
    <d v="1899-12-30T10:07:05"/>
    <d v="1899-12-30T00:04:20"/>
    <s v="5"/>
    <s v="Gracias por comunicarte con nosotros, ha sido un g"/>
    <n v="0"/>
    <s v="messenger"/>
    <s v="messenger"/>
    <s v="NULL"/>
    <n v="0"/>
    <n v="0"/>
    <n v="0"/>
  </r>
  <r>
    <n v="147223520"/>
    <n v="147223520"/>
    <n v="547"/>
    <s v=""/>
    <n v="535"/>
    <n v="5351808439"/>
    <x v="2"/>
    <s v=""/>
    <d v="2023-03-31T00:00:00"/>
    <s v="viernes"/>
    <n v="6"/>
    <s v="marzo"/>
    <n v="3"/>
    <n v="2023"/>
    <d v="1899-12-30T10:02:20"/>
    <n v="0"/>
    <d v="2023-03-31T00:00:00"/>
    <d v="1899-12-30T10:08:09"/>
    <d v="1899-12-30T00:05:49"/>
    <s v="24 anos"/>
    <s v="Gracias por comunicarte con nosotros, ha sido un g"/>
    <n v="0"/>
    <s v="messenger"/>
    <s v="messenger"/>
    <s v="NULL"/>
    <n v="0"/>
    <n v="0"/>
    <n v="0"/>
  </r>
  <r>
    <n v="147219620"/>
    <n v="147219620"/>
    <n v="547"/>
    <s v=""/>
    <n v="368"/>
    <n v="3686633937"/>
    <x v="2"/>
    <s v=""/>
    <d v="2023-03-31T00:00:00"/>
    <s v="viernes"/>
    <n v="6"/>
    <s v="marzo"/>
    <n v="3"/>
    <n v="2023"/>
    <d v="1899-12-30T09:49:58"/>
    <n v="0"/>
    <d v="2023-03-31T00:00:00"/>
    <d v="1899-12-30T10:10:47"/>
    <d v="1899-12-30T00:20:49"/>
    <s v="muchas gracias x la atencion"/>
    <s v="Hasta pronto!"/>
    <n v="0"/>
    <s v="messenger"/>
    <s v="messenger"/>
    <s v="NULL"/>
    <n v="0"/>
    <n v="0"/>
    <n v="0"/>
  </r>
  <r>
    <n v="147221147"/>
    <n v="147221147"/>
    <n v="547"/>
    <s v=""/>
    <n v="824"/>
    <n v="8247029126"/>
    <x v="4"/>
    <s v=""/>
    <d v="2023-03-31T00:00:00"/>
    <s v="viernes"/>
    <n v="6"/>
    <s v="marzo"/>
    <n v="3"/>
    <n v="2023"/>
    <d v="1899-12-30T09:54:49"/>
    <n v="0"/>
    <d v="2023-03-31T00:00:00"/>
    <d v="1899-12-30T10:11:03"/>
    <d v="1899-12-30T00:16:14"/>
    <s v="Carlos Eduardo Montero Jimenez. 15 anos. Del estad"/>
    <s v="Por favor, calificala calidad de la atencion reci"/>
    <n v="0"/>
    <s v="messenger"/>
    <s v="messenger"/>
    <s v="NULL"/>
    <n v="0"/>
    <n v="0"/>
    <n v="0"/>
  </r>
  <r>
    <n v="147222102"/>
    <n v="147222102"/>
    <n v="547"/>
    <s v=""/>
    <n v="381"/>
    <n v="3810713439"/>
    <x v="0"/>
    <s v=""/>
    <d v="2023-03-31T00:00:00"/>
    <s v="viernes"/>
    <n v="6"/>
    <s v="marzo"/>
    <n v="3"/>
    <n v="2023"/>
    <d v="1899-12-30T09:57:43"/>
    <n v="0"/>
    <d v="2023-03-31T00:00:00"/>
    <d v="1899-12-30T10:14:07"/>
    <d v="1899-12-30T00:16:24"/>
    <s v="1"/>
    <s v="Gracias por comunicarte con nosotros, ha sido un g"/>
    <n v="0"/>
    <s v="messenger"/>
    <s v="messenger"/>
    <s v="NULL"/>
    <n v="0"/>
    <n v="0"/>
    <n v="0"/>
  </r>
  <r>
    <n v="147218580"/>
    <n v="147218580"/>
    <n v="547"/>
    <s v=""/>
    <n v="326"/>
    <n v="3261748558"/>
    <x v="5"/>
    <s v=""/>
    <d v="2023-03-31T00:00:00"/>
    <s v="viernes"/>
    <n v="6"/>
    <s v="marzo"/>
    <n v="3"/>
    <n v="2023"/>
    <d v="1899-12-30T09:46:48"/>
    <n v="0"/>
    <d v="2023-03-31T00:00:00"/>
    <d v="1899-12-30T10:14:55"/>
    <d v="1899-12-30T00:28:07"/>
    <s v="Es todo, gracias"/>
    <s v="En que mas te puedo ayudar? =&gt; Menu principal (Me"/>
    <n v="0"/>
    <s v="messenger"/>
    <s v="messenger"/>
    <s v="NULL"/>
    <n v="0"/>
    <n v="0"/>
    <n v="0"/>
  </r>
  <r>
    <n v="147223584"/>
    <n v="147223584"/>
    <n v="547"/>
    <s v=""/>
    <n v="867"/>
    <n v="8672993568"/>
    <x v="31"/>
    <s v=""/>
    <d v="2023-03-31T00:00:00"/>
    <s v="viernes"/>
    <n v="6"/>
    <s v="marzo"/>
    <n v="3"/>
    <n v="2023"/>
    <d v="1899-12-30T10:02:37"/>
    <n v="0"/>
    <d v="2023-03-31T00:00:00"/>
    <d v="1899-12-30T10:18:37"/>
    <d v="1899-12-30T00:16:00"/>
    <s v="Atencion personal"/>
    <s v="Necesitas atencion personalizada? =&gt; Si (Si), No "/>
    <n v="0"/>
    <s v="messenger"/>
    <s v="messenger"/>
    <s v="NULL"/>
    <n v="0"/>
    <n v="0"/>
    <n v="0"/>
  </r>
  <r>
    <n v="147223020"/>
    <n v="147223020"/>
    <n v="547"/>
    <s v=""/>
    <n v="983"/>
    <n v="9830499471"/>
    <x v="7"/>
    <s v=""/>
    <d v="2023-03-31T00:00:00"/>
    <s v="viernes"/>
    <n v="6"/>
    <s v="marzo"/>
    <n v="3"/>
    <n v="2023"/>
    <d v="1899-12-30T10:00:42"/>
    <n v="0"/>
    <d v="2023-03-31T00:00:00"/>
    <d v="1899-12-30T10:19:02"/>
    <d v="1899-12-30T00:18:20"/>
    <s v="Gracias"/>
    <s v="Gracias por contactarnos! \n\nEn una escala del 1 a"/>
    <n v="0"/>
    <s v="messenger"/>
    <s v="messenger"/>
    <s v="NULL"/>
    <n v="0"/>
    <n v="0"/>
    <n v="0"/>
  </r>
  <r>
    <n v="147224838"/>
    <n v="147224838"/>
    <n v="547"/>
    <s v=""/>
    <n v="207"/>
    <n v="2079571266"/>
    <x v="2"/>
    <s v=""/>
    <d v="2023-03-31T00:00:00"/>
    <s v="viernes"/>
    <n v="6"/>
    <s v="marzo"/>
    <n v="3"/>
    <n v="2023"/>
    <d v="1899-12-30T10:06:11"/>
    <n v="0"/>
    <d v="2023-03-31T00:00:00"/>
    <d v="1899-12-30T10:23:58"/>
    <d v="1899-12-30T00:17:47"/>
    <s v="Concepcion Perez Garcia tengo 36 anos soy de estad"/>
    <s v="Por favor, calificala calidad de la atencion reci"/>
    <n v="0"/>
    <s v="messenger"/>
    <s v="messenger"/>
    <s v="NULL"/>
    <n v="0"/>
    <n v="0"/>
    <n v="0"/>
  </r>
  <r>
    <n v="147227136"/>
    <n v="147227136"/>
    <n v="547"/>
    <s v=""/>
    <n v="391"/>
    <n v="3912088609"/>
    <x v="5"/>
    <s v=""/>
    <d v="2023-03-31T00:00:00"/>
    <s v="viernes"/>
    <n v="6"/>
    <s v="marzo"/>
    <n v="3"/>
    <n v="2023"/>
    <d v="1899-12-30T10:12:57"/>
    <n v="0"/>
    <d v="2023-03-31T00:00:00"/>
    <d v="1899-12-30T10:24:07"/>
    <d v="1899-12-30T00:11:10"/>
    <s v="No"/>
    <s v="Gracias por contactarnos! \n\nEn una escala del 1 a"/>
    <n v="0"/>
    <s v="messenger"/>
    <s v="messenger"/>
    <s v="NULL"/>
    <n v="0"/>
    <n v="0"/>
    <n v="0"/>
  </r>
  <r>
    <n v="147223580"/>
    <n v="147223580"/>
    <n v="547"/>
    <s v=""/>
    <n v="143"/>
    <n v="1434827929"/>
    <x v="1"/>
    <s v=""/>
    <d v="2023-03-31T00:00:00"/>
    <s v="viernes"/>
    <n v="6"/>
    <s v="marzo"/>
    <n v="3"/>
    <n v="2023"/>
    <d v="1899-12-30T10:02:36"/>
    <n v="0"/>
    <d v="2023-03-31T00:00:00"/>
    <d v="1899-12-30T10:26:18"/>
    <d v="1899-12-30T00:23:42"/>
    <s v="Sure everything she needs"/>
    <s v="Lo siento, no te entendi. Por favor me confirmas s"/>
    <n v="0"/>
    <s v="messenger"/>
    <s v="messenger"/>
    <s v="NULL"/>
    <n v="0"/>
    <n v="0"/>
    <n v="0"/>
  </r>
  <r>
    <n v="147228175"/>
    <n v="147228175"/>
    <n v="547"/>
    <s v=""/>
    <n v="478"/>
    <n v="4781171614"/>
    <x v="17"/>
    <s v=""/>
    <d v="2023-03-31T00:00:00"/>
    <s v="viernes"/>
    <n v="6"/>
    <s v="marzo"/>
    <n v="3"/>
    <n v="2023"/>
    <d v="1899-12-30T10:16:24"/>
    <n v="0"/>
    <d v="2023-03-31T00:00:00"/>
    <d v="1899-12-30T10:26:26"/>
    <d v="1899-12-30T00:10:02"/>
    <s v="Si"/>
    <s v="Que tipo de beca quieres consultar? =&gt; Educacion "/>
    <n v="0"/>
    <s v="messenger"/>
    <s v="messenger"/>
    <s v="NULL"/>
    <n v="0"/>
    <n v="0"/>
    <n v="0"/>
  </r>
  <r>
    <n v="147225594"/>
    <n v="147225594"/>
    <n v="547"/>
    <s v=""/>
    <n v="535"/>
    <n v="5351808439"/>
    <x v="2"/>
    <s v=""/>
    <d v="2023-03-31T00:00:00"/>
    <s v="viernes"/>
    <n v="6"/>
    <s v="marzo"/>
    <n v="3"/>
    <n v="2023"/>
    <d v="1899-12-30T10:08:19"/>
    <n v="0"/>
    <d v="2023-03-31T00:00:00"/>
    <d v="1899-12-30T10:29:26"/>
    <d v="1899-12-30T00:21:07"/>
    <s v="5"/>
    <s v="Gracias por comunicarte con nosotros, ha sido un g"/>
    <n v="0"/>
    <s v="messenger"/>
    <s v="messenger"/>
    <s v="NULL"/>
    <n v="0"/>
    <n v="0"/>
    <n v="0"/>
  </r>
  <r>
    <n v="147226879"/>
    <n v="147226879"/>
    <n v="547"/>
    <s v=""/>
    <n v="824"/>
    <n v="8247029126"/>
    <x v="4"/>
    <s v=""/>
    <d v="2023-03-31T00:00:00"/>
    <s v="viernes"/>
    <n v="6"/>
    <s v="marzo"/>
    <n v="3"/>
    <n v="2023"/>
    <d v="1899-12-30T10:12:14"/>
    <n v="0"/>
    <d v="2023-03-31T00:00:00"/>
    <d v="1899-12-30T10:30:26"/>
    <d v="1899-12-30T00:18:12"/>
    <s v="4"/>
    <s v="Gracias por comunicarte con nosotros, ha sido un g"/>
    <n v="0"/>
    <s v="messenger"/>
    <s v="messenger"/>
    <s v="NULL"/>
    <n v="0"/>
    <n v="0"/>
    <n v="0"/>
  </r>
  <r>
    <n v="147229369"/>
    <n v="147229369"/>
    <n v="547"/>
    <s v=""/>
    <n v="373"/>
    <n v="3737054914"/>
    <x v="5"/>
    <s v=""/>
    <d v="2023-03-31T00:00:00"/>
    <s v="viernes"/>
    <n v="6"/>
    <s v="marzo"/>
    <n v="3"/>
    <n v="2023"/>
    <d v="1899-12-30T10:20:24"/>
    <n v="0"/>
    <d v="2023-03-31T00:00:00"/>
    <d v="1899-12-30T10:30:26"/>
    <d v="1899-12-30T00:10:02"/>
    <s v="Buenos dias, quisiera saber de que manera envian l"/>
    <s v="Eres becaria(o)dealgunprograma? =&gt; Si (Si), N"/>
    <n v="0"/>
    <s v="messenger"/>
    <s v="messenger"/>
    <s v="NULL"/>
    <n v="0"/>
    <n v="0"/>
    <n v="0"/>
  </r>
  <r>
    <n v="147220079"/>
    <n v="147220079"/>
    <n v="547"/>
    <s v=""/>
    <n v="870"/>
    <n v="8701541287"/>
    <x v="2"/>
    <s v=""/>
    <d v="2023-03-31T00:00:00"/>
    <s v="viernes"/>
    <n v="6"/>
    <s v="marzo"/>
    <n v="3"/>
    <n v="2023"/>
    <d v="1899-12-30T09:51:39"/>
    <n v="0"/>
    <d v="2023-03-31T00:00:00"/>
    <d v="1899-12-30T10:34:40"/>
    <d v="1899-12-30T00:43:01"/>
    <s v="Gracias"/>
    <s v="En que mas te puedo ayudar? =&gt; Menu principal (Me"/>
    <n v="0"/>
    <s v="messenger"/>
    <s v="messenger"/>
    <s v="NULL"/>
    <n v="0"/>
    <n v="0"/>
    <n v="0"/>
  </r>
  <r>
    <n v="147227272"/>
    <n v="147227272"/>
    <n v="547"/>
    <s v=""/>
    <n v="605"/>
    <n v="6050842793"/>
    <x v="2"/>
    <s v=""/>
    <d v="2023-03-31T00:00:00"/>
    <s v="viernes"/>
    <n v="6"/>
    <s v="marzo"/>
    <n v="3"/>
    <n v="2023"/>
    <d v="1899-12-30T10:13:23"/>
    <n v="0"/>
    <d v="2023-03-31T00:00:00"/>
    <d v="1899-12-30T10:35:45"/>
    <d v="1899-12-30T00:22:22"/>
    <s v="Jassmin Cedillo Mireles Estado de Nuevo Leon Munic"/>
    <s v="Gracias por contactarnos! \n\nEn una escala del 1 a"/>
    <n v="0"/>
    <s v="messenger"/>
    <s v="messenger"/>
    <s v="NULL"/>
    <n v="0"/>
    <n v="0"/>
    <n v="0"/>
  </r>
  <r>
    <n v="147226946"/>
    <n v="147226946"/>
    <n v="547"/>
    <s v=""/>
    <n v="2"/>
    <n v="26504735"/>
    <x v="2"/>
    <s v=""/>
    <d v="2023-03-31T00:00:00"/>
    <s v="viernes"/>
    <n v="6"/>
    <s v="marzo"/>
    <n v="3"/>
    <n v="2023"/>
    <d v="1899-12-30T10:12:26"/>
    <n v="0"/>
    <d v="2023-03-31T00:00:00"/>
    <d v="1899-12-30T10:39:39"/>
    <d v="1899-12-30T00:27:13"/>
    <s v="Gracias"/>
    <s v="Hasta pronto!"/>
    <n v="0"/>
    <s v="messenger"/>
    <s v="messenger"/>
    <s v="NULL"/>
    <n v="0"/>
    <n v="0"/>
    <n v="0"/>
  </r>
  <r>
    <n v="147231642"/>
    <n v="147231642"/>
    <n v="547"/>
    <s v=""/>
    <n v="726"/>
    <n v="7267627773"/>
    <x v="14"/>
    <s v=""/>
    <d v="2023-03-31T00:00:00"/>
    <s v="viernes"/>
    <n v="6"/>
    <s v="marzo"/>
    <n v="3"/>
    <n v="2023"/>
    <d v="1899-12-30T10:27:41"/>
    <n v="0"/>
    <d v="2023-03-31T00:00:00"/>
    <d v="1899-12-30T10:40:05"/>
    <d v="1899-12-30T00:12:24"/>
    <s v="Pasame el num de becas Benito Juarez"/>
    <s v="Encontre las siguientes respuestas a tu pregunta. "/>
    <n v="0"/>
    <s v="messenger"/>
    <s v="messenger"/>
    <s v="NULL"/>
    <n v="0"/>
    <n v="0"/>
    <n v="0"/>
  </r>
  <r>
    <n v="147232161"/>
    <n v="147232161"/>
    <n v="547"/>
    <s v=""/>
    <n v="965"/>
    <n v="9652881287"/>
    <x v="6"/>
    <s v=""/>
    <d v="2023-03-31T00:00:00"/>
    <s v="viernes"/>
    <n v="6"/>
    <s v="marzo"/>
    <n v="3"/>
    <n v="2023"/>
    <d v="1899-12-30T10:29:26"/>
    <n v="0"/>
    <d v="2023-03-31T00:00:00"/>
    <d v="1899-12-30T10:40:41"/>
    <d v="1899-12-30T00:11:15"/>
    <s v="Agendar Cita"/>
    <s v="Tepuedoayudarenalgomas? =&gt; Si (Si), No (No)"/>
    <n v="0"/>
    <s v="messenger"/>
    <s v="messenger"/>
    <s v="NULL"/>
    <n v="0"/>
    <n v="0"/>
    <n v="0"/>
  </r>
  <r>
    <n v="147230641"/>
    <n v="147230641"/>
    <n v="547"/>
    <s v=""/>
    <n v="930"/>
    <n v="9308958858"/>
    <x v="2"/>
    <s v=""/>
    <d v="2023-03-31T00:00:00"/>
    <s v="viernes"/>
    <n v="6"/>
    <s v="marzo"/>
    <n v="3"/>
    <n v="2023"/>
    <d v="1899-12-30T10:24:46"/>
    <n v="0"/>
    <d v="2023-03-31T00:00:00"/>
    <d v="1899-12-30T10:41:51"/>
    <d v="1899-12-30T00:17:05"/>
    <s v="Educacion Basica "/>
    <s v="Gracias por contactarnos! \n\nEn una escala del 1 a"/>
    <n v="0"/>
    <s v="messenger"/>
    <s v="messenger"/>
    <s v="NULL"/>
    <n v="0"/>
    <n v="0"/>
    <n v="0"/>
  </r>
  <r>
    <n v="147232651"/>
    <n v="147232651"/>
    <n v="547"/>
    <s v=""/>
    <n v="680"/>
    <n v="6806947779"/>
    <x v="2"/>
    <s v=""/>
    <d v="2023-03-31T00:00:00"/>
    <s v="viernes"/>
    <n v="6"/>
    <s v="marzo"/>
    <n v="3"/>
    <n v="2023"/>
    <d v="1899-12-30T10:31:09"/>
    <n v="0"/>
    <d v="2023-03-31T00:00:00"/>
    <d v="1899-12-30T10:43:51"/>
    <d v="1899-12-30T00:12:42"/>
    <s v="Si"/>
    <s v="Quenecesitas? =&gt; A quien va dirigida (A quien va"/>
    <n v="0"/>
    <s v="messenger"/>
    <s v="messenger"/>
    <s v="NULL"/>
    <n v="0"/>
    <n v="0"/>
    <n v="0"/>
  </r>
  <r>
    <n v="147233447"/>
    <n v="147233447"/>
    <n v="547"/>
    <s v=""/>
    <n v="510"/>
    <n v="5100082374"/>
    <x v="2"/>
    <s v=""/>
    <d v="2023-03-31T00:00:00"/>
    <s v="viernes"/>
    <n v="6"/>
    <s v="marzo"/>
    <n v="3"/>
    <n v="2023"/>
    <d v="1899-12-30T10:33:57"/>
    <n v="0"/>
    <d v="2023-03-31T00:00:00"/>
    <d v="1899-12-30T10:43:58"/>
    <d v="1899-12-30T00:10:01"/>
    <s v="Necesito una beca para mi hija"/>
    <s v="Encontre las siguientes respuestas a tu pregunta. "/>
    <n v="0"/>
    <s v="messenger"/>
    <s v="messenger"/>
    <s v="NULL"/>
    <n v="0"/>
    <n v="0"/>
    <n v="0"/>
  </r>
  <r>
    <n v="147232861"/>
    <n v="147232861"/>
    <n v="547"/>
    <s v=""/>
    <n v="98"/>
    <n v="980938974"/>
    <x v="2"/>
    <s v=""/>
    <d v="2023-03-31T00:00:00"/>
    <s v="viernes"/>
    <n v="6"/>
    <s v="marzo"/>
    <n v="3"/>
    <n v="2023"/>
    <d v="1899-12-30T10:31:54"/>
    <n v="0"/>
    <d v="2023-03-31T00:00:00"/>
    <d v="1899-12-30T10:44:04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147234527"/>
    <n v="147234527"/>
    <n v="547"/>
    <s v=""/>
    <n v="478"/>
    <n v="4781171614"/>
    <x v="17"/>
    <s v=""/>
    <d v="2023-03-31T00:00:00"/>
    <s v="viernes"/>
    <n v="6"/>
    <s v="marzo"/>
    <n v="3"/>
    <n v="2023"/>
    <d v="1899-12-30T10:37:47"/>
    <n v="0"/>
    <d v="2023-03-31T00:00:00"/>
    <d v="1899-12-30T10:47:4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7231499"/>
    <n v="147231499"/>
    <n v="547"/>
    <s v=""/>
    <n v="748"/>
    <n v="7480850305"/>
    <x v="3"/>
    <s v=""/>
    <d v="2023-03-31T00:00:00"/>
    <s v="viernes"/>
    <n v="6"/>
    <s v="marzo"/>
    <n v="3"/>
    <n v="2023"/>
    <d v="1899-12-30T10:27:14"/>
    <n v="0"/>
    <d v="2023-03-31T00:00:00"/>
    <d v="1899-12-30T10:49:49"/>
    <d v="1899-12-30T00:22:35"/>
    <s v="Maricelaquinterodominguez 16 Estado de Mexico Coyo"/>
    <s v="Encontre las siguientes respuestas a tu pregunta. "/>
    <n v="0"/>
    <s v="messenger"/>
    <s v="messenger"/>
    <s v="NULL"/>
    <n v="0"/>
    <n v="0"/>
    <n v="0"/>
  </r>
  <r>
    <n v="147233183"/>
    <n v="147233183"/>
    <n v="547"/>
    <s v=""/>
    <n v="255"/>
    <n v="2557121668"/>
    <x v="2"/>
    <s v=""/>
    <d v="2023-03-31T00:00:00"/>
    <s v="viernes"/>
    <n v="6"/>
    <s v="marzo"/>
    <n v="3"/>
    <n v="2023"/>
    <d v="1899-12-30T10:32:58"/>
    <n v="0"/>
    <d v="2023-03-31T00:00:00"/>
    <d v="1899-12-30T10:53:15"/>
    <d v="1899-12-30T00:20:17"/>
    <s v="Publicacion Convocatoria"/>
    <s v="Tepuedoayudarenalgomas? =&gt; Si (Si), No (No)"/>
    <n v="0"/>
    <s v="messenger"/>
    <s v="messenger"/>
    <s v="NULL"/>
    <n v="0"/>
    <n v="0"/>
    <n v="0"/>
  </r>
  <r>
    <n v="147234098"/>
    <n v="147234098"/>
    <n v="547"/>
    <s v=""/>
    <n v="15"/>
    <n v="150495284"/>
    <x v="2"/>
    <s v=""/>
    <d v="2023-03-31T00:00:00"/>
    <s v="viernes"/>
    <n v="6"/>
    <s v="marzo"/>
    <n v="3"/>
    <n v="2023"/>
    <d v="1899-12-30T10:36:11"/>
    <n v="0"/>
    <d v="2023-03-31T00:00:00"/>
    <d v="1899-12-30T10:53:37"/>
    <d v="1899-12-30T00:17:26"/>
    <s v="Incorporacion"/>
    <s v="Tepuedoayudarenalgomas? =&gt; Si (Si), No (No)"/>
    <n v="0"/>
    <s v="messenger"/>
    <s v="messenger"/>
    <s v="NULL"/>
    <n v="0"/>
    <n v="0"/>
    <n v="0"/>
  </r>
  <r>
    <n v="147233943"/>
    <n v="147233943"/>
    <n v="547"/>
    <s v=""/>
    <n v="235"/>
    <n v="2358082504"/>
    <x v="16"/>
    <s v=""/>
    <d v="2023-03-31T00:00:00"/>
    <s v="viernes"/>
    <n v="6"/>
    <s v="marzo"/>
    <n v="3"/>
    <n v="2023"/>
    <d v="1899-12-30T10:35:42"/>
    <n v="0"/>
    <d v="2023-03-31T00:00:00"/>
    <d v="1899-12-30T10:55:38"/>
    <d v="1899-12-30T00:19:56"/>
    <s v="Todavia se puede  anotar"/>
    <s v="Gracias por comunicarte con nosotros, ha sido un g"/>
    <n v="0"/>
    <s v="messenger"/>
    <s v="messenger"/>
    <s v="NULL"/>
    <n v="0"/>
    <n v="0"/>
    <n v="0"/>
  </r>
  <r>
    <n v="147230991"/>
    <n v="147230991"/>
    <n v="547"/>
    <s v=""/>
    <n v="978"/>
    <n v="9786746130"/>
    <x v="2"/>
    <s v=""/>
    <d v="2023-03-31T00:00:00"/>
    <s v="viernes"/>
    <n v="6"/>
    <s v="marzo"/>
    <n v="3"/>
    <n v="2023"/>
    <d v="1899-12-30T10:25:41"/>
    <n v="0"/>
    <d v="2023-03-31T00:00:00"/>
    <d v="1899-12-30T10:55:59"/>
    <d v="1899-12-30T00:30:18"/>
    <s v="3"/>
    <s v="Gracias por comunicarte con nosotros, ha sido un g"/>
    <n v="0"/>
    <s v="messenger"/>
    <s v="messenger"/>
    <s v="NULL"/>
    <n v="0"/>
    <n v="0"/>
    <n v="0"/>
  </r>
  <r>
    <n v="147236958"/>
    <n v="147236958"/>
    <n v="547"/>
    <s v=""/>
    <n v="742"/>
    <n v="7429475884"/>
    <x v="11"/>
    <s v=""/>
    <d v="2023-03-31T00:00:00"/>
    <s v="viernes"/>
    <n v="6"/>
    <s v="marzo"/>
    <n v="3"/>
    <n v="2023"/>
    <d v="1899-12-30T10:46:27"/>
    <n v="0"/>
    <d v="2023-03-31T00:00:00"/>
    <d v="1899-12-30T10:56:36"/>
    <d v="1899-12-30T00:10:09"/>
    <s v="Agendar Cita"/>
    <s v="Tepuedoayudarenalgomas? =&gt; Si (Si), No (No)"/>
    <n v="0"/>
    <s v="messenger"/>
    <s v="messenger"/>
    <s v="NULL"/>
    <n v="0"/>
    <n v="0"/>
    <n v="0"/>
  </r>
  <r>
    <n v="147235143"/>
    <n v="147235143"/>
    <n v="547"/>
    <s v=""/>
    <n v="93"/>
    <n v="932485845"/>
    <x v="2"/>
    <s v=""/>
    <d v="2023-03-31T00:00:00"/>
    <s v="viernes"/>
    <n v="6"/>
    <s v="marzo"/>
    <n v="3"/>
    <n v="2023"/>
    <d v="1899-12-30T10:39:58"/>
    <n v="0"/>
    <d v="2023-03-31T00:00:00"/>
    <d v="1899-12-30T10:59:41"/>
    <d v="1899-12-30T00:19:43"/>
    <s v="Nadamas gracias"/>
    <s v="En que mas te puedo ayudar? =&gt; Menu principal (Me"/>
    <n v="0"/>
    <s v="messenger"/>
    <s v="messenger"/>
    <s v="NULL"/>
    <n v="0"/>
    <n v="0"/>
    <n v="0"/>
  </r>
  <r>
    <n v="147238105"/>
    <n v="147238105"/>
    <n v="547"/>
    <s v=""/>
    <n v="114"/>
    <n v="1142625990"/>
    <x v="1"/>
    <s v=""/>
    <d v="2023-03-31T00:00:00"/>
    <s v="viernes"/>
    <n v="6"/>
    <s v="marzo"/>
    <n v="3"/>
    <n v="2023"/>
    <d v="1899-12-30T10:50:35"/>
    <n v="0"/>
    <d v="2023-03-31T00:00:00"/>
    <d v="1899-12-30T11:01:17"/>
    <d v="1899-12-30T00:10:42"/>
    <s v="Educacion Basica"/>
    <s v="Quenecesitas? =&gt; Actualizar Datos (Actualizar Da"/>
    <n v="0"/>
    <s v="messenger"/>
    <s v="messenger"/>
    <s v="NULL"/>
    <n v="0"/>
    <n v="0"/>
    <n v="0"/>
  </r>
  <r>
    <n v="147237095"/>
    <n v="147237095"/>
    <n v="547"/>
    <s v=""/>
    <n v="649"/>
    <n v="6492172710"/>
    <x v="26"/>
    <s v=""/>
    <d v="2023-03-31T00:00:00"/>
    <s v="viernes"/>
    <n v="6"/>
    <s v="marzo"/>
    <n v="3"/>
    <n v="2023"/>
    <d v="1899-12-30T10:46:56"/>
    <n v="0"/>
    <d v="2023-03-31T00:00:00"/>
    <d v="1899-12-30T11:02:39"/>
    <d v="1899-12-30T00:15:43"/>
    <s v="Kiekiekie"/>
    <s v="Aun no estoy entrenado para responder tu solicitud"/>
    <n v="0"/>
    <s v="messenger"/>
    <s v="messenger"/>
    <s v="NULL"/>
    <n v="0"/>
    <n v="0"/>
    <n v="0"/>
  </r>
  <r>
    <n v="147231950"/>
    <n v="147231950"/>
    <n v="547"/>
    <s v=""/>
    <n v="725"/>
    <n v="7255859845"/>
    <x v="14"/>
    <s v=""/>
    <d v="2023-03-31T00:00:00"/>
    <s v="viernes"/>
    <n v="6"/>
    <s v="marzo"/>
    <n v="3"/>
    <n v="2023"/>
    <d v="1899-12-30T10:28:44"/>
    <n v="0"/>
    <d v="2023-03-31T00:00:00"/>
    <d v="1899-12-30T11:03:26"/>
    <d v="1899-12-30T00:34:42"/>
    <s v="5"/>
    <s v="Gracias por comunicarte con nosotros, ha sido un g"/>
    <n v="0"/>
    <s v="messenger"/>
    <s v="messenger"/>
    <s v="NULL"/>
    <n v="0"/>
    <n v="0"/>
    <n v="0"/>
  </r>
  <r>
    <n v="147238606"/>
    <n v="147238606"/>
    <n v="547"/>
    <s v=""/>
    <n v="510"/>
    <n v="5100082374"/>
    <x v="2"/>
    <s v=""/>
    <d v="2023-03-31T00:00:00"/>
    <s v="viernes"/>
    <n v="6"/>
    <s v="marzo"/>
    <n v="3"/>
    <n v="2023"/>
    <d v="1899-12-30T10:52:26"/>
    <n v="0"/>
    <d v="2023-03-31T00:00:00"/>
    <d v="1899-12-30T11:03:27"/>
    <d v="1899-12-30T00:11:01"/>
    <s v="Seleccionar"/>
    <s v="En que mas te puedo ayudar? =&gt; Menu principal (Me"/>
    <n v="0"/>
    <s v="messenger"/>
    <s v="messenger"/>
    <s v="NULL"/>
    <n v="0"/>
    <n v="0"/>
    <n v="0"/>
  </r>
  <r>
    <n v="147235329"/>
    <n v="147235329"/>
    <n v="547"/>
    <s v=""/>
    <n v="248"/>
    <n v="2480609034"/>
    <x v="15"/>
    <s v=""/>
    <d v="2023-03-31T00:00:00"/>
    <s v="viernes"/>
    <n v="6"/>
    <s v="marzo"/>
    <n v="3"/>
    <n v="2023"/>
    <d v="1899-12-30T10:40:35"/>
    <n v="0"/>
    <d v="2023-03-31T00:00:00"/>
    <d v="1899-12-30T11:03:41"/>
    <d v="1899-12-30T00:23:06"/>
    <s v="Dia"/>
    <s v="Gracias por contactarnos! \n\nEn una escala del 1 a"/>
    <n v="0"/>
    <s v="messenger"/>
    <s v="messenger"/>
    <s v="NULL"/>
    <n v="0"/>
    <n v="0"/>
    <n v="0"/>
  </r>
  <r>
    <n v="147237735"/>
    <n v="147237735"/>
    <n v="547"/>
    <s v=""/>
    <n v="230"/>
    <n v="2307330230"/>
    <x v="2"/>
    <s v=""/>
    <d v="2023-03-31T00:00:00"/>
    <s v="viernes"/>
    <n v="6"/>
    <s v="marzo"/>
    <n v="3"/>
    <n v="2023"/>
    <d v="1899-12-30T10:49:12"/>
    <n v="0"/>
    <d v="2023-03-31T00:00:00"/>
    <d v="1899-12-30T11:03:48"/>
    <d v="1899-12-30T00:14:36"/>
    <s v="cuando es el pago marzo abril"/>
    <s v="Gracias por contactarnos! \n\nEn una escala del 1 a"/>
    <n v="0"/>
    <s v="messenger"/>
    <s v="messenger"/>
    <s v="NULL"/>
    <n v="0"/>
    <n v="0"/>
    <n v="0"/>
  </r>
  <r>
    <n v="147235822"/>
    <n v="147235822"/>
    <n v="547"/>
    <s v=""/>
    <n v="655"/>
    <n v="6558470959"/>
    <x v="2"/>
    <s v=""/>
    <d v="2023-03-31T00:00:00"/>
    <s v="viernes"/>
    <n v="6"/>
    <s v="marzo"/>
    <n v="3"/>
    <n v="2023"/>
    <d v="1899-12-30T10:42:26"/>
    <n v="0"/>
    <d v="2023-03-31T00:00:00"/>
    <d v="1899-12-30T11:03:58"/>
    <d v="1899-12-30T00:21:32"/>
    <s v="El servicio"/>
    <s v="Gracias por contactarnos! \n\nEn una escala del 1 a"/>
    <n v="0"/>
    <s v="messenger"/>
    <s v="messenger"/>
    <s v="NULL"/>
    <n v="0"/>
    <n v="0"/>
    <n v="0"/>
  </r>
  <r>
    <n v="147239938"/>
    <n v="147239938"/>
    <n v="547"/>
    <s v=""/>
    <n v="432"/>
    <n v="4320518075"/>
    <x v="9"/>
    <s v=""/>
    <d v="2023-03-31T00:00:00"/>
    <s v="viernes"/>
    <n v="6"/>
    <s v="marzo"/>
    <n v="3"/>
    <n v="2023"/>
    <d v="1899-12-30T10:57:30"/>
    <n v="0"/>
    <d v="2023-03-31T00:00:00"/>
    <d v="1899-12-30T11:04:40"/>
    <d v="1899-12-30T00:07:10"/>
    <s v="5"/>
    <s v="Gracias por comunicarte con nosotros, ha sido un g"/>
    <n v="0"/>
    <s v="messenger"/>
    <s v="messenger"/>
    <s v="NULL"/>
    <n v="0"/>
    <n v="0"/>
    <n v="0"/>
  </r>
  <r>
    <n v="147236090"/>
    <n v="147236090"/>
    <n v="547"/>
    <s v=""/>
    <n v="138"/>
    <n v="1382097046"/>
    <x v="1"/>
    <s v=""/>
    <d v="2023-03-31T00:00:00"/>
    <s v="viernes"/>
    <n v="6"/>
    <s v="marzo"/>
    <n v="3"/>
    <n v="2023"/>
    <d v="1899-12-30T10:43:19"/>
    <n v="0"/>
    <d v="2023-03-31T00:00:00"/>
    <d v="1899-12-30T11:04:50"/>
    <d v="1899-12-30T00:21:31"/>
    <s v="5"/>
    <s v="Gracias por comunicarte con nosotros, ha sido un g"/>
    <n v="0"/>
    <s v="messenger"/>
    <s v="messenger"/>
    <s v="NULL"/>
    <n v="0"/>
    <n v="0"/>
    <n v="0"/>
  </r>
  <r>
    <n v="147232299"/>
    <n v="147232299"/>
    <n v="547"/>
    <s v=""/>
    <n v="696"/>
    <n v="6967729752"/>
    <x v="8"/>
    <s v=""/>
    <d v="2023-03-31T00:00:00"/>
    <s v="viernes"/>
    <n v="6"/>
    <s v="marzo"/>
    <n v="3"/>
    <n v="2023"/>
    <d v="1899-12-30T10:29:54"/>
    <n v="0"/>
    <d v="2023-03-31T00:00:00"/>
    <d v="1899-12-30T11:05:37"/>
    <d v="1899-12-30T00:35:43"/>
    <s v="Si"/>
    <s v="Gracias por contactarnos! \n\nEn una escala del 1 a"/>
    <n v="0"/>
    <s v="messenger"/>
    <s v="messenger"/>
    <s v="NULL"/>
    <n v="0"/>
    <n v="0"/>
    <n v="0"/>
  </r>
  <r>
    <n v="147234707"/>
    <n v="147234707"/>
    <n v="547"/>
    <s v=""/>
    <n v="126"/>
    <n v="1266845220"/>
    <x v="1"/>
    <s v=""/>
    <d v="2023-03-31T00:00:00"/>
    <s v="viernes"/>
    <n v="6"/>
    <s v="marzo"/>
    <n v="3"/>
    <n v="2023"/>
    <d v="1899-12-30T10:38:23"/>
    <n v="0"/>
    <d v="2023-03-31T00:00:00"/>
    <d v="1899-12-30T11:06:14"/>
    <d v="1899-12-30T00:27:51"/>
    <s v="1"/>
    <s v="Gracias por comunicarte con nosotros, ha sido un g"/>
    <n v="0"/>
    <s v="messenger"/>
    <s v="messenger"/>
    <s v="NULL"/>
    <n v="0"/>
    <n v="0"/>
    <n v="0"/>
  </r>
  <r>
    <n v="147239016"/>
    <n v="147239016"/>
    <n v="547"/>
    <s v=""/>
    <n v="613"/>
    <n v="6130266751"/>
    <x v="32"/>
    <s v=""/>
    <d v="2023-03-31T00:00:00"/>
    <s v="viernes"/>
    <n v="6"/>
    <s v="marzo"/>
    <n v="3"/>
    <n v="2023"/>
    <d v="1899-12-30T10:54:01"/>
    <n v="0"/>
    <d v="2023-03-31T00:00:00"/>
    <d v="1899-12-30T11:07:22"/>
    <d v="1899-12-30T00:13:21"/>
    <s v="Si"/>
    <s v="Quenecesitas? =&gt; A quien va dirigida (A quien va"/>
    <n v="0"/>
    <s v="messenger"/>
    <s v="messenger"/>
    <s v="NULL"/>
    <n v="0"/>
    <n v="0"/>
    <n v="0"/>
  </r>
  <r>
    <n v="147239562"/>
    <n v="147239562"/>
    <n v="547"/>
    <s v=""/>
    <n v="978"/>
    <n v="9786746130"/>
    <x v="2"/>
    <s v=""/>
    <d v="2023-03-31T00:00:00"/>
    <s v="viernes"/>
    <n v="6"/>
    <s v="marzo"/>
    <n v="3"/>
    <n v="2023"/>
    <d v="1899-12-30T10:56:09"/>
    <n v="0"/>
    <d v="2023-03-31T00:00:00"/>
    <d v="1899-12-30T11:09:21"/>
    <d v="1899-12-30T00:13:12"/>
    <s v="A mi no me llego la de febrero"/>
    <s v="Porfavorseleccionaunadelasopciones =&gt; Si (Si"/>
    <n v="0"/>
    <s v="messenger"/>
    <s v="messenger"/>
    <s v="NULL"/>
    <n v="0"/>
    <n v="0"/>
    <n v="0"/>
  </r>
  <r>
    <n v="147240235"/>
    <n v="147240235"/>
    <n v="547"/>
    <s v=""/>
    <n v="252"/>
    <n v="2522716207"/>
    <x v="2"/>
    <s v=""/>
    <d v="2023-03-31T00:00:00"/>
    <s v="viernes"/>
    <n v="6"/>
    <s v="marzo"/>
    <n v="3"/>
    <n v="2023"/>
    <d v="1899-12-30T10:58:37"/>
    <n v="0"/>
    <d v="2023-03-31T00:00:00"/>
    <d v="1899-12-30T11:09:25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7240500"/>
    <n v="147240500"/>
    <n v="547"/>
    <s v=""/>
    <n v="780"/>
    <n v="7801516767"/>
    <x v="2"/>
    <s v=""/>
    <d v="2023-03-31T00:00:00"/>
    <s v="viernes"/>
    <n v="6"/>
    <s v="marzo"/>
    <n v="3"/>
    <n v="2023"/>
    <d v="1899-12-30T10:59:38"/>
    <n v="0"/>
    <d v="2023-03-31T00:00:00"/>
    <d v="1899-12-30T11:09:55"/>
    <d v="1899-12-30T00:10:17"/>
    <s v="Seleccionar"/>
    <s v="En que mas te puedo ayudar? =&gt; Menu principal (Me"/>
    <n v="0"/>
    <s v="messenger"/>
    <s v="messenger"/>
    <s v="NULL"/>
    <n v="0"/>
    <n v="0"/>
    <n v="0"/>
  </r>
  <r>
    <n v="147237319"/>
    <n v="147237319"/>
    <n v="547"/>
    <s v=""/>
    <n v="693"/>
    <n v="6936141237"/>
    <x v="2"/>
    <s v=""/>
    <d v="2023-03-31T00:00:00"/>
    <s v="viernes"/>
    <n v="6"/>
    <s v="marzo"/>
    <n v="3"/>
    <n v="2023"/>
    <d v="1899-12-30T10:47:41"/>
    <n v="0"/>
    <d v="2023-03-31T00:00:00"/>
    <d v="1899-12-30T11:12:29"/>
    <d v="1899-12-30T00:24:48"/>
    <s v="no"/>
    <s v="Gracias por contactarnos! \n\nEn una escala del 1 a"/>
    <n v="0"/>
    <s v="messenger"/>
    <s v="messenger"/>
    <s v="NULL"/>
    <n v="0"/>
    <n v="0"/>
    <n v="0"/>
  </r>
  <r>
    <n v="147241287"/>
    <n v="147241287"/>
    <n v="547"/>
    <s v=""/>
    <n v="364"/>
    <n v="3648221597"/>
    <x v="2"/>
    <s v=""/>
    <d v="2023-03-31T00:00:00"/>
    <s v="viernes"/>
    <n v="6"/>
    <s v="marzo"/>
    <n v="3"/>
    <n v="2023"/>
    <d v="1899-12-30T11:02:38"/>
    <n v="0"/>
    <d v="2023-03-31T00:00:00"/>
    <d v="1899-12-30T11:13:35"/>
    <d v="1899-12-30T00:10:57"/>
    <s v="Si"/>
    <s v="Quenecesitas? =&gt; Agendar Cita (Agendar Cita), Re"/>
    <n v="0"/>
    <s v="messenger"/>
    <s v="messenger"/>
    <s v="NULL"/>
    <n v="0"/>
    <n v="0"/>
    <n v="0"/>
  </r>
  <r>
    <n v="147236813"/>
    <n v="147236813"/>
    <n v="547"/>
    <s v=""/>
    <n v="0"/>
    <n v="4952267"/>
    <x v="2"/>
    <s v=""/>
    <d v="2023-03-31T00:00:00"/>
    <s v="viernes"/>
    <n v="6"/>
    <s v="marzo"/>
    <n v="3"/>
    <n v="2023"/>
    <d v="1899-12-30T10:45:52"/>
    <n v="0"/>
    <d v="2023-03-31T00:00:00"/>
    <d v="1899-12-30T11:14:30"/>
    <d v="1899-12-30T00:28:38"/>
    <s v="Registro Bienestar"/>
    <s v="Tepuedoayudarenalgomas? =&gt; Si (Si), No (No)"/>
    <n v="0"/>
    <s v="messenger"/>
    <s v="messenger"/>
    <s v="NULL"/>
    <n v="0"/>
    <n v="0"/>
    <n v="0"/>
  </r>
  <r>
    <n v="147238011"/>
    <n v="147238011"/>
    <n v="547"/>
    <s v=""/>
    <n v="357"/>
    <n v="3572856195"/>
    <x v="5"/>
    <s v=""/>
    <d v="2023-03-31T00:00:00"/>
    <s v="viernes"/>
    <n v="6"/>
    <s v="marzo"/>
    <n v="3"/>
    <n v="2023"/>
    <d v="1899-12-30T10:50:13"/>
    <n v="0"/>
    <d v="2023-03-31T00:00:00"/>
    <d v="1899-12-30T11:16:15"/>
    <d v="1899-12-30T00:26:02"/>
    <s v="No todo esta bien !"/>
    <s v="Gracias por contactarnos! \n\nEn una escala del 1 a"/>
    <n v="0"/>
    <s v="messenger"/>
    <s v="messenger"/>
    <s v="NULL"/>
    <n v="0"/>
    <n v="0"/>
    <n v="0"/>
  </r>
  <r>
    <n v="147241536"/>
    <n v="147241536"/>
    <n v="547"/>
    <s v=""/>
    <n v="857"/>
    <n v="8576798353"/>
    <x v="2"/>
    <s v=""/>
    <d v="2023-03-31T00:00:00"/>
    <s v="viernes"/>
    <n v="6"/>
    <s v="marzo"/>
    <n v="3"/>
    <n v="2023"/>
    <d v="1899-12-30T11:03:37"/>
    <n v="0"/>
    <d v="2023-03-31T00:00:00"/>
    <d v="1899-12-30T11:16:44"/>
    <d v="1899-12-30T00:13:07"/>
    <s v="5"/>
    <s v="Gracias por comunicarte con nosotros, ha sido un g"/>
    <n v="0"/>
    <s v="messenger"/>
    <s v="messenger"/>
    <s v="NULL"/>
    <n v="0"/>
    <n v="0"/>
    <n v="0"/>
  </r>
  <r>
    <n v="147238932"/>
    <n v="147238932"/>
    <n v="547"/>
    <s v=""/>
    <n v="307"/>
    <n v="3078131841"/>
    <x v="2"/>
    <s v=""/>
    <d v="2023-03-31T00:00:00"/>
    <s v="viernes"/>
    <n v="6"/>
    <s v="marzo"/>
    <n v="3"/>
    <n v="2023"/>
    <d v="1899-12-30T10:53:41"/>
    <n v="0"/>
    <d v="2023-03-31T00:00:00"/>
    <d v="1899-12-30T11:17:15"/>
    <d v="1899-12-30T00:23:34"/>
    <s v="4"/>
    <s v="Gracias por comunicarte con nosotros, ha sido un g"/>
    <n v="0"/>
    <s v="messenger"/>
    <s v="messenger"/>
    <s v="NULL"/>
    <n v="0"/>
    <n v="0"/>
    <n v="0"/>
  </r>
  <r>
    <n v="147239553"/>
    <n v="147239553"/>
    <n v="547"/>
    <s v=""/>
    <n v="125"/>
    <n v="1252032744"/>
    <x v="1"/>
    <s v=""/>
    <d v="2023-03-31T00:00:00"/>
    <s v="viernes"/>
    <n v="6"/>
    <s v="marzo"/>
    <n v="3"/>
    <n v="2023"/>
    <d v="1899-12-30T10:56:07"/>
    <n v="0"/>
    <d v="2023-03-31T00:00:00"/>
    <d v="1899-12-30T11:20:50"/>
    <d v="1899-12-30T00:24:43"/>
    <s v="5"/>
    <s v="Gracias por comunicarte con nosotros, ha sido un g"/>
    <n v="0"/>
    <s v="messenger"/>
    <s v="messenger"/>
    <s v="NULL"/>
    <n v="0"/>
    <n v="0"/>
    <n v="0"/>
  </r>
  <r>
    <n v="147243278"/>
    <n v="147243278"/>
    <n v="547"/>
    <s v=""/>
    <n v="557"/>
    <n v="5571560592"/>
    <x v="1"/>
    <s v=""/>
    <d v="2023-03-31T00:00:00"/>
    <s v="viernes"/>
    <n v="6"/>
    <s v="marzo"/>
    <n v="3"/>
    <n v="2023"/>
    <d v="1899-12-30T11:10:21"/>
    <n v="0"/>
    <d v="2023-03-31T00:00:00"/>
    <d v="1899-12-30T11:22:51"/>
    <d v="1899-12-30T00:12:30"/>
    <s v="3"/>
    <s v="Gracias por comunicarte con nosotros, ha sido un g"/>
    <n v="0"/>
    <s v="messenger"/>
    <s v="messenger"/>
    <s v="NULL"/>
    <n v="0"/>
    <n v="0"/>
    <n v="0"/>
  </r>
  <r>
    <n v="147244708"/>
    <n v="147244708"/>
    <n v="547"/>
    <s v=""/>
    <n v="150"/>
    <n v="1504317880"/>
    <x v="2"/>
    <s v=""/>
    <d v="2023-03-31T00:00:00"/>
    <s v="viernes"/>
    <n v="6"/>
    <s v="marzo"/>
    <n v="3"/>
    <n v="2023"/>
    <d v="1899-12-30T11:15:49"/>
    <n v="0"/>
    <d v="2023-03-31T00:00:00"/>
    <d v="1899-12-30T11:26:44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47240399"/>
    <n v="147240399"/>
    <n v="547"/>
    <s v=""/>
    <n v="105"/>
    <n v="1057216684"/>
    <x v="1"/>
    <s v=""/>
    <d v="2023-03-31T00:00:00"/>
    <s v="viernes"/>
    <n v="6"/>
    <s v="marzo"/>
    <n v="3"/>
    <n v="2023"/>
    <d v="1899-12-30T10:59:17"/>
    <n v="0"/>
    <d v="2023-03-31T00:00:00"/>
    <d v="1899-12-30T11:26:54"/>
    <d v="1899-12-30T00:27:37"/>
    <s v="Es todo muchas gracias"/>
    <s v="Gracias por contactarnos! \n\nEn una escala del 1 a"/>
    <n v="0"/>
    <s v="messenger"/>
    <s v="messenger"/>
    <s v="NULL"/>
    <n v="0"/>
    <n v="0"/>
    <n v="0"/>
  </r>
  <r>
    <n v="147242680"/>
    <n v="147242680"/>
    <n v="547"/>
    <s v=""/>
    <n v="295"/>
    <n v="2954750760"/>
    <x v="2"/>
    <s v=""/>
    <d v="2023-03-31T00:00:00"/>
    <s v="viernes"/>
    <n v="6"/>
    <s v="marzo"/>
    <n v="3"/>
    <n v="2023"/>
    <d v="1899-12-30T11:07:58"/>
    <n v="0"/>
    <d v="2023-03-31T00:00:00"/>
    <d v="1899-12-30T11:28:31"/>
    <d v="1899-12-30T00:20:33"/>
    <s v="Si"/>
    <s v="Gracias por contactarnos! \n\nEn una escala del 1 a"/>
    <n v="0"/>
    <s v="messenger"/>
    <s v="messenger"/>
    <s v="NULL"/>
    <n v="0"/>
    <n v="0"/>
    <n v="0"/>
  </r>
  <r>
    <n v="147240746"/>
    <n v="147240746"/>
    <n v="547"/>
    <s v=""/>
    <n v="121"/>
    <n v="1213114314"/>
    <x v="1"/>
    <s v=""/>
    <d v="2023-03-31T00:00:00"/>
    <s v="viernes"/>
    <n v="6"/>
    <s v="marzo"/>
    <n v="3"/>
    <n v="2023"/>
    <d v="1899-12-30T11:00:34"/>
    <n v="0"/>
    <d v="2023-03-31T00:00:00"/>
    <d v="1899-12-30T11:29:30"/>
    <d v="1899-12-30T00:28:56"/>
    <s v="Es todo, gracis"/>
    <s v="Gracias por contactarnos! \n\nEn una escala del 1 a"/>
    <n v="0"/>
    <s v="messenger"/>
    <s v="messenger"/>
    <s v="NULL"/>
    <n v="0"/>
    <n v="0"/>
    <n v="0"/>
  </r>
  <r>
    <n v="147245835"/>
    <n v="147245835"/>
    <n v="547"/>
    <s v=""/>
    <n v="203"/>
    <n v="2038758872"/>
    <x v="2"/>
    <s v=""/>
    <d v="2023-03-31T00:00:00"/>
    <s v="viernes"/>
    <n v="6"/>
    <s v="marzo"/>
    <n v="3"/>
    <n v="2023"/>
    <d v="1899-12-30T11:20:13"/>
    <n v="0"/>
    <d v="2023-03-31T00:00:00"/>
    <d v="1899-12-30T11:30:14"/>
    <d v="1899-12-30T00:10:01"/>
    <s v="Buenos dias..disculpe tengo una nina en el kinder,"/>
    <s v="Eres becaria(o)dealgunprograma? =&gt; Si (Si), N"/>
    <n v="0"/>
    <s v="messenger"/>
    <s v="messenger"/>
    <s v="NULL"/>
    <n v="0"/>
    <n v="0"/>
    <n v="0"/>
  </r>
  <r>
    <n v="147245436"/>
    <n v="147245436"/>
    <n v="547"/>
    <s v=""/>
    <n v="828"/>
    <n v="8281240177"/>
    <x v="4"/>
    <s v=""/>
    <d v="2023-03-31T00:00:00"/>
    <s v="viernes"/>
    <n v="6"/>
    <s v="marzo"/>
    <n v="3"/>
    <n v="2023"/>
    <d v="1899-12-30T11:18:59"/>
    <n v="0"/>
    <d v="2023-03-31T00:00:00"/>
    <d v="1899-12-30T11:30:23"/>
    <d v="1899-12-30T00:11:24"/>
    <s v="Saber si la aplicacion de banco bienestar movil es"/>
    <s v="Seleccionas la opcion correcta. =&gt; Agendar Cita (A"/>
    <n v="0"/>
    <s v="messenger"/>
    <s v="messenger"/>
    <s v="NULL"/>
    <n v="0"/>
    <n v="0"/>
    <n v="0"/>
  </r>
  <r>
    <n v="147245328"/>
    <n v="147245328"/>
    <n v="547"/>
    <s v=""/>
    <n v="177"/>
    <n v="1771320220"/>
    <x v="1"/>
    <s v=""/>
    <d v="2023-03-31T00:00:00"/>
    <s v="viernes"/>
    <n v="6"/>
    <s v="marzo"/>
    <n v="3"/>
    <n v="2023"/>
    <d v="1899-12-30T11:18:26"/>
    <n v="0"/>
    <d v="2023-03-31T00:00:00"/>
    <d v="1899-12-30T11:31:09"/>
    <d v="1899-12-30T00:12:43"/>
    <s v="Educacion Superior"/>
    <s v="Quenecesitas? =&gt; Requisitos (Requisitos), Solici"/>
    <n v="0"/>
    <s v="messenger"/>
    <s v="messenger"/>
    <s v="NULL"/>
    <n v="0"/>
    <n v="0"/>
    <n v="0"/>
  </r>
  <r>
    <n v="147246168"/>
    <n v="147246168"/>
    <n v="547"/>
    <s v=""/>
    <n v="802"/>
    <n v="8021247673"/>
    <x v="2"/>
    <s v=""/>
    <d v="2023-03-31T00:00:00"/>
    <s v="viernes"/>
    <n v="6"/>
    <s v="marzo"/>
    <n v="3"/>
    <n v="2023"/>
    <d v="1899-12-30T11:21:31"/>
    <n v="0"/>
    <d v="2023-03-31T00:00:00"/>
    <d v="1899-12-30T11:31:59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7246213"/>
    <n v="147246213"/>
    <n v="547"/>
    <s v=""/>
    <n v="957"/>
    <n v="9577540933"/>
    <x v="2"/>
    <s v=""/>
    <d v="2023-03-31T00:00:00"/>
    <s v="viernes"/>
    <n v="6"/>
    <s v="marzo"/>
    <n v="3"/>
    <n v="2023"/>
    <d v="1899-12-30T11:21:43"/>
    <n v="0"/>
    <d v="2023-03-31T00:00:00"/>
    <d v="1899-12-30T11:32:18"/>
    <d v="1899-12-30T00:10:35"/>
    <s v="No"/>
    <s v="Que tipo de beca quieres consultar? =&gt; Educacion "/>
    <n v="0"/>
    <s v="messenger"/>
    <s v="messenger"/>
    <s v="NULL"/>
    <n v="0"/>
    <n v="0"/>
    <n v="0"/>
  </r>
  <r>
    <n v="147245827"/>
    <n v="147245827"/>
    <n v="547"/>
    <s v=""/>
    <n v="605"/>
    <n v="6053113877"/>
    <x v="2"/>
    <s v=""/>
    <d v="2023-03-31T00:00:00"/>
    <s v="viernes"/>
    <n v="6"/>
    <s v="marzo"/>
    <n v="3"/>
    <n v="2023"/>
    <d v="1899-12-30T11:20:11"/>
    <n v="0"/>
    <d v="2023-03-31T00:00:00"/>
    <d v="1899-12-30T11:32:50"/>
    <d v="1899-12-30T00:12:39"/>
    <s v="5"/>
    <s v="Gracias por comunicarte con nosotros, ha sido un g"/>
    <n v="0"/>
    <s v="messenger"/>
    <s v="messenger"/>
    <s v="NULL"/>
    <n v="0"/>
    <n v="0"/>
    <n v="0"/>
  </r>
  <r>
    <n v="147246630"/>
    <n v="147246630"/>
    <n v="547"/>
    <s v=""/>
    <n v="125"/>
    <n v="1252032744"/>
    <x v="1"/>
    <s v=""/>
    <d v="2023-03-31T00:00:00"/>
    <s v="viernes"/>
    <n v="6"/>
    <s v="marzo"/>
    <n v="3"/>
    <n v="2023"/>
    <d v="1899-12-30T11:23:19"/>
    <n v="0"/>
    <d v="2023-03-31T00:00:00"/>
    <d v="1899-12-30T11:33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44922"/>
    <n v="147244922"/>
    <n v="547"/>
    <s v=""/>
    <n v="0"/>
    <n v="4952267"/>
    <x v="2"/>
    <s v=""/>
    <d v="2023-03-31T00:00:00"/>
    <s v="viernes"/>
    <n v="6"/>
    <s v="marzo"/>
    <n v="3"/>
    <n v="2023"/>
    <d v="1899-12-30T11:16:34"/>
    <n v="0"/>
    <d v="2023-03-31T00:00:00"/>
    <d v="1899-12-30T11:35:03"/>
    <d v="1899-12-30T00:18:29"/>
    <s v="Si"/>
    <s v="Gracias por contactarnos! \n\nEn una escala del 1 a"/>
    <n v="0"/>
    <s v="messenger"/>
    <s v="messenger"/>
    <s v="NULL"/>
    <n v="0"/>
    <n v="0"/>
    <n v="0"/>
  </r>
  <r>
    <n v="147246533"/>
    <n v="147246533"/>
    <n v="547"/>
    <s v=""/>
    <n v="379"/>
    <n v="3798736234"/>
    <x v="2"/>
    <s v=""/>
    <d v="2023-03-31T00:00:00"/>
    <s v="viernes"/>
    <n v="6"/>
    <s v="marzo"/>
    <n v="3"/>
    <n v="2023"/>
    <d v="1899-12-30T11:22:59"/>
    <n v="0"/>
    <d v="2023-03-31T00:00:00"/>
    <d v="1899-12-30T11:36:04"/>
    <d v="1899-12-30T00:13:05"/>
    <s v="Seleccionar"/>
    <s v="Tepuedoayudarenalgomas? =&gt; Si (Si), No (No)"/>
    <n v="0"/>
    <s v="messenger"/>
    <s v="messenger"/>
    <s v="NULL"/>
    <n v="0"/>
    <n v="0"/>
    <n v="0"/>
  </r>
  <r>
    <n v="147247495"/>
    <n v="147247495"/>
    <n v="547"/>
    <s v=""/>
    <n v="597"/>
    <n v="5975097565"/>
    <x v="14"/>
    <s v=""/>
    <d v="2023-03-31T00:00:00"/>
    <s v="viernes"/>
    <n v="6"/>
    <s v="marzo"/>
    <n v="3"/>
    <n v="2023"/>
    <d v="1899-12-30T11:26:41"/>
    <n v="0"/>
    <d v="2023-03-31T00:00:00"/>
    <d v="1899-12-30T11:36:42"/>
    <d v="1899-12-30T00:10:01"/>
    <s v="Numero para comunicarmw"/>
    <s v="Eres becaria(o)dealgunprograma? =&gt; Si (Si), N"/>
    <n v="0"/>
    <s v="messenger"/>
    <s v="messenger"/>
    <s v="NULL"/>
    <n v="0"/>
    <n v="0"/>
    <n v="0"/>
  </r>
  <r>
    <n v="147242965"/>
    <n v="147242965"/>
    <n v="547"/>
    <s v=""/>
    <n v="894"/>
    <n v="8941116290"/>
    <x v="20"/>
    <s v=""/>
    <d v="2023-03-31T00:00:00"/>
    <s v="viernes"/>
    <n v="6"/>
    <s v="marzo"/>
    <n v="3"/>
    <n v="2023"/>
    <d v="1899-12-30T11:09:07"/>
    <n v="0"/>
    <d v="2023-03-31T00:00:00"/>
    <d v="1899-12-30T11:36:53"/>
    <d v="1899-12-30T00:27:46"/>
    <s v="Tengo una situacion, ya consegui darme de baja en "/>
    <s v="Gracias por contactarnos! \n\nEn una escala del 1 a"/>
    <n v="0"/>
    <s v="messenger"/>
    <s v="messenger"/>
    <s v="NULL"/>
    <n v="0"/>
    <n v="0"/>
    <n v="0"/>
  </r>
  <r>
    <n v="147246890"/>
    <n v="147246890"/>
    <n v="547"/>
    <s v=""/>
    <n v="370"/>
    <n v="3701958674"/>
    <x v="2"/>
    <s v=""/>
    <d v="2023-03-31T00:00:00"/>
    <s v="viernes"/>
    <n v="6"/>
    <s v="marzo"/>
    <n v="3"/>
    <n v="2023"/>
    <d v="1899-12-30T11:24:21"/>
    <n v="0"/>
    <d v="2023-03-31T00:00:00"/>
    <d v="1899-12-30T11:37:25"/>
    <d v="1899-12-30T00:13:04"/>
    <s v="No he retirado mi beca"/>
    <s v="Tepuedoayudarenalgomas? =&gt; Si (Si), No (No)"/>
    <n v="0"/>
    <s v="messenger"/>
    <s v="messenger"/>
    <s v="NULL"/>
    <n v="0"/>
    <n v="0"/>
    <n v="0"/>
  </r>
  <r>
    <n v="147247772"/>
    <n v="147247772"/>
    <n v="547"/>
    <s v=""/>
    <n v="360"/>
    <n v="3603966314"/>
    <x v="2"/>
    <s v=""/>
    <d v="2023-03-31T00:00:00"/>
    <s v="viernes"/>
    <n v="6"/>
    <s v="marzo"/>
    <n v="3"/>
    <n v="2023"/>
    <d v="1899-12-30T11:27:58"/>
    <n v="0"/>
    <d v="2023-03-31T00:00:00"/>
    <d v="1899-12-30T11:37:59"/>
    <d v="1899-12-30T00:10:01"/>
    <s v="Atencion personal"/>
    <s v="Eres becaria(o)dealgunprograma? =&gt; Si (Si), N"/>
    <n v="0"/>
    <s v="messenger"/>
    <s v="messenger"/>
    <s v="NULL"/>
    <n v="0"/>
    <n v="0"/>
    <n v="0"/>
  </r>
  <r>
    <n v="147247842"/>
    <n v="147247842"/>
    <n v="547"/>
    <s v=""/>
    <n v="695"/>
    <n v="695837522"/>
    <x v="8"/>
    <s v=""/>
    <d v="2023-03-31T00:00:00"/>
    <s v="viernes"/>
    <n v="6"/>
    <s v="marzo"/>
    <n v="3"/>
    <n v="2023"/>
    <d v="1899-12-30T11:28:16"/>
    <n v="0"/>
    <d v="2023-03-31T00:00:00"/>
    <d v="1899-12-30T11:38:17"/>
    <d v="1899-12-30T00:10:01"/>
    <s v="Inicio"/>
    <s v="Eres becaria(o)dealgunprograma? =&gt; &lt;p&gt;Si&lt;/p&gt; "/>
    <n v="0"/>
    <s v="APP"/>
    <s v="APP"/>
    <s v="NULL"/>
    <n v="0"/>
    <n v="0"/>
    <n v="0"/>
  </r>
  <r>
    <n v="147245828"/>
    <n v="147245828"/>
    <n v="547"/>
    <s v=""/>
    <n v="893"/>
    <n v="8936896166"/>
    <x v="2"/>
    <s v=""/>
    <d v="2023-03-31T00:00:00"/>
    <s v="viernes"/>
    <n v="6"/>
    <s v="marzo"/>
    <n v="3"/>
    <n v="2023"/>
    <d v="1899-12-30T11:20:12"/>
    <n v="0"/>
    <d v="2023-03-31T00:00:00"/>
    <d v="1899-12-30T11:41:17"/>
    <d v="1899-12-30T00:21:05"/>
    <s v="Gracias"/>
    <s v="Hasta pronto!"/>
    <n v="0"/>
    <s v="messenger"/>
    <s v="messenger"/>
    <s v="NULL"/>
    <n v="0"/>
    <n v="0"/>
    <n v="0"/>
  </r>
  <r>
    <n v="147244067"/>
    <n v="147244067"/>
    <n v="547"/>
    <s v=""/>
    <n v="453"/>
    <n v="4530363847"/>
    <x v="0"/>
    <s v=""/>
    <d v="2023-03-31T00:00:00"/>
    <s v="viernes"/>
    <n v="6"/>
    <s v="marzo"/>
    <n v="3"/>
    <n v="2023"/>
    <d v="1899-12-30T11:13:23"/>
    <n v="0"/>
    <d v="2023-03-31T00:00:00"/>
    <d v="1899-12-30T11:42:47"/>
    <d v="1899-12-30T00:29:24"/>
    <s v="5"/>
    <s v="Gracias por comunicarte con nosotros, ha sido un g"/>
    <n v="0"/>
    <s v="messenger"/>
    <s v="messenger"/>
    <s v="NULL"/>
    <n v="0"/>
    <n v="0"/>
    <n v="0"/>
  </r>
  <r>
    <n v="147248264"/>
    <n v="147248264"/>
    <n v="547"/>
    <s v=""/>
    <n v="336"/>
    <n v="3360694948"/>
    <x v="5"/>
    <s v=""/>
    <d v="2023-03-31T00:00:00"/>
    <s v="viernes"/>
    <n v="6"/>
    <s v="marzo"/>
    <n v="3"/>
    <n v="2023"/>
    <d v="1899-12-30T11:30:02"/>
    <n v="0"/>
    <d v="2023-03-31T00:00:00"/>
    <d v="1899-12-30T11:43:16"/>
    <d v="1899-12-30T00:13:14"/>
    <s v="Renovar la tarjeta por vencimiento"/>
    <s v="Seleccionas la opcion correcta. =&gt; Actualizar Dato"/>
    <n v="0"/>
    <s v="messenger"/>
    <s v="messenger"/>
    <s v="NULL"/>
    <n v="0"/>
    <n v="0"/>
    <n v="0"/>
  </r>
  <r>
    <n v="147247214"/>
    <n v="147247214"/>
    <n v="547"/>
    <s v=""/>
    <n v="648"/>
    <n v="6480151987"/>
    <x v="26"/>
    <s v=""/>
    <d v="2023-03-31T00:00:00"/>
    <s v="viernes"/>
    <n v="6"/>
    <s v="marzo"/>
    <n v="3"/>
    <n v="2023"/>
    <d v="1899-12-30T11:25:39"/>
    <n v="0"/>
    <d v="2023-03-31T00:00:00"/>
    <d v="1899-12-30T11:48:10"/>
    <d v="1899-12-30T00:22:31"/>
    <s v="Actualizar Datos"/>
    <s v="Tepuedoayudarenalgomas? =&gt; Si (Si), No (No)"/>
    <n v="0"/>
    <s v="messenger"/>
    <s v="messenger"/>
    <s v="NULL"/>
    <n v="0"/>
    <n v="0"/>
    <n v="0"/>
  </r>
  <r>
    <n v="147249162"/>
    <n v="147249162"/>
    <n v="547"/>
    <s v=""/>
    <n v="605"/>
    <n v="6053113877"/>
    <x v="2"/>
    <s v=""/>
    <d v="2023-03-31T00:00:00"/>
    <s v="viernes"/>
    <n v="6"/>
    <s v="marzo"/>
    <n v="3"/>
    <n v="2023"/>
    <d v="1899-12-30T11:33:38"/>
    <n v="0"/>
    <d v="2023-03-31T00:00:00"/>
    <d v="1899-12-30T11:48:10"/>
    <d v="1899-12-30T00:14:32"/>
    <s v="Disculpa me haran Cambio De tarjeta??"/>
    <s v="Eres becaria(o)dealgunprograma? =&gt; Si (Si), N"/>
    <n v="0"/>
    <s v="messenger"/>
    <s v="messenger"/>
    <s v="NULL"/>
    <n v="0"/>
    <n v="0"/>
    <n v="0"/>
  </r>
  <r>
    <n v="147245009"/>
    <n v="147245009"/>
    <n v="547"/>
    <s v=""/>
    <n v="192"/>
    <n v="1928795566"/>
    <x v="1"/>
    <s v=""/>
    <d v="2023-03-31T00:00:00"/>
    <s v="viernes"/>
    <n v="6"/>
    <s v="marzo"/>
    <n v="3"/>
    <n v="2023"/>
    <d v="1899-12-30T11:16:56"/>
    <n v="0"/>
    <d v="2023-03-31T00:00:00"/>
    <d v="1899-12-30T11:48:32"/>
    <d v="1899-12-30T00:31:36"/>
    <s v="Seleccionar"/>
    <s v="Tepuedoayudarenalgomas? =&gt; Si (Si), No (No)"/>
    <n v="0"/>
    <s v="messenger"/>
    <s v="messenger"/>
    <s v="NULL"/>
    <n v="0"/>
    <n v="0"/>
    <n v="0"/>
  </r>
  <r>
    <n v="147242137"/>
    <n v="147242137"/>
    <n v="547"/>
    <s v=""/>
    <n v="563"/>
    <n v="5630652414"/>
    <x v="2"/>
    <s v=""/>
    <d v="2023-03-31T00:00:00"/>
    <s v="viernes"/>
    <n v="6"/>
    <s v="marzo"/>
    <n v="3"/>
    <n v="2023"/>
    <d v="1899-12-30T11:05:58"/>
    <n v="0"/>
    <d v="2023-03-31T00:00:00"/>
    <d v="1899-12-30T11:49:33"/>
    <d v="1899-12-30T00:43:35"/>
    <s v="O abra algun numero al que pueda marcar?"/>
    <s v="Aun no estoy entrenado para responder tu solicitud"/>
    <n v="0"/>
    <s v="messenger"/>
    <s v="messenger"/>
    <s v="NULL"/>
    <n v="0"/>
    <n v="0"/>
    <n v="0"/>
  </r>
  <r>
    <n v="147250495"/>
    <n v="147250495"/>
    <n v="547"/>
    <s v=""/>
    <n v="684"/>
    <n v="684181232"/>
    <x v="2"/>
    <s v=""/>
    <d v="2023-03-31T00:00:00"/>
    <s v="viernes"/>
    <n v="6"/>
    <s v="marzo"/>
    <n v="3"/>
    <n v="2023"/>
    <d v="1899-12-30T11:39:19"/>
    <n v="0"/>
    <d v="2023-03-31T00:00:00"/>
    <d v="1899-12-30T11:49:44"/>
    <d v="1899-12-30T00:10:25"/>
    <s v="Educacion Basica"/>
    <s v="Quenecesitas? =&gt; Actualizar Datos (Actualizar Da"/>
    <n v="0"/>
    <s v="web"/>
    <s v="web"/>
    <s v="NULL"/>
    <n v="0"/>
    <n v="0"/>
    <n v="0"/>
  </r>
  <r>
    <n v="147250552"/>
    <n v="147250552"/>
    <n v="547"/>
    <s v=""/>
    <n v="513"/>
    <n v="5136479449"/>
    <x v="2"/>
    <s v=""/>
    <d v="2023-03-31T00:00:00"/>
    <s v="viernes"/>
    <n v="6"/>
    <s v="marzo"/>
    <n v="3"/>
    <n v="2023"/>
    <d v="1899-12-30T11:39:32"/>
    <n v="0"/>
    <d v="2023-03-31T00:00:00"/>
    <d v="1899-12-30T11:49:56"/>
    <d v="1899-12-30T00:10:24"/>
    <s v="Actualizacion de datos"/>
    <s v="Tepuedoayudarenalgomas? =&gt; Si (Si), No (No)"/>
    <n v="0"/>
    <s v="messenger"/>
    <s v="messenger"/>
    <s v="NULL"/>
    <n v="0"/>
    <n v="0"/>
    <n v="0"/>
  </r>
  <r>
    <n v="147248547"/>
    <n v="147248547"/>
    <n v="547"/>
    <s v=""/>
    <n v="791"/>
    <n v="7913151936"/>
    <x v="3"/>
    <s v=""/>
    <d v="2023-03-31T00:00:00"/>
    <s v="viernes"/>
    <n v="6"/>
    <s v="marzo"/>
    <n v="3"/>
    <n v="2023"/>
    <d v="1899-12-30T11:31:18"/>
    <n v="0"/>
    <d v="2023-03-31T00:00:00"/>
    <d v="1899-12-30T11:50:47"/>
    <d v="1899-12-30T00:19:29"/>
    <s v="2"/>
    <s v="Gracias por comunicarte con nosotros, ha sido un g"/>
    <n v="0"/>
    <s v="messenger"/>
    <s v="messenger"/>
    <s v="NULL"/>
    <n v="0"/>
    <n v="0"/>
    <n v="0"/>
  </r>
  <r>
    <n v="147247295"/>
    <n v="147247295"/>
    <n v="547"/>
    <s v=""/>
    <n v="957"/>
    <n v="9577824284"/>
    <x v="2"/>
    <s v=""/>
    <d v="2023-03-31T00:00:00"/>
    <s v="viernes"/>
    <n v="6"/>
    <s v="marzo"/>
    <n v="3"/>
    <n v="2023"/>
    <d v="1899-12-30T11:25:58"/>
    <n v="0"/>
    <d v="2023-03-31T00:00:00"/>
    <d v="1899-12-30T11:54:37"/>
    <d v="1899-12-30T00:28:39"/>
    <s v="5"/>
    <s v="Gracias por comunicarte con nosotros, ha sido un g"/>
    <n v="0"/>
    <s v="messenger"/>
    <s v="messenger"/>
    <s v="NULL"/>
    <n v="0"/>
    <n v="0"/>
    <n v="0"/>
  </r>
  <r>
    <n v="147253134"/>
    <n v="147253134"/>
    <n v="547"/>
    <s v=""/>
    <n v="791"/>
    <n v="7913151936"/>
    <x v="3"/>
    <s v=""/>
    <d v="2023-03-31T00:00:00"/>
    <s v="viernes"/>
    <n v="6"/>
    <s v="marzo"/>
    <n v="3"/>
    <n v="2023"/>
    <d v="1899-12-30T11:51:08"/>
    <n v="0"/>
    <d v="2023-03-31T00:00:00"/>
    <d v="1899-12-30T12:01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51917"/>
    <n v="147251917"/>
    <n v="547"/>
    <s v=""/>
    <n v="710"/>
    <n v="710018334"/>
    <x v="2"/>
    <s v=""/>
    <d v="2023-03-31T00:00:00"/>
    <s v="viernes"/>
    <n v="6"/>
    <s v="marzo"/>
    <n v="3"/>
    <n v="2023"/>
    <d v="1899-12-30T11:47:08"/>
    <n v="0"/>
    <d v="2023-03-31T00:00:00"/>
    <d v="1899-12-30T12:01:39"/>
    <d v="1899-12-30T00:14:31"/>
    <s v="Cancele mi beca"/>
    <s v="Tepuedoayudarenalgomas? =&gt; &lt;p&gt;Si&lt;/p&gt; (Si), &lt;"/>
    <n v="0"/>
    <s v="APP"/>
    <s v="APP"/>
    <s v="NULL"/>
    <n v="0"/>
    <n v="0"/>
    <n v="0"/>
  </r>
  <r>
    <n v="147250991"/>
    <n v="147250991"/>
    <n v="547"/>
    <s v=""/>
    <n v="76"/>
    <n v="768955142"/>
    <x v="2"/>
    <s v=""/>
    <d v="2023-03-31T00:00:00"/>
    <s v="viernes"/>
    <n v="6"/>
    <s v="marzo"/>
    <n v="3"/>
    <n v="2023"/>
    <d v="1899-12-30T11:41:27"/>
    <n v="0"/>
    <d v="2023-03-31T00:00:00"/>
    <d v="1899-12-30T12:01:58"/>
    <d v="1899-12-30T00:20:31"/>
    <s v="Si"/>
    <s v="Gracias por contactarnos! \n\nEn una escala del 1 a"/>
    <n v="0"/>
    <s v="messenger"/>
    <s v="messenger"/>
    <s v="NULL"/>
    <n v="0"/>
    <n v="0"/>
    <n v="0"/>
  </r>
  <r>
    <n v="147253153"/>
    <n v="147253153"/>
    <n v="547"/>
    <s v=""/>
    <n v="634"/>
    <n v="6344711825"/>
    <x v="13"/>
    <s v=""/>
    <d v="2023-03-31T00:00:00"/>
    <s v="viernes"/>
    <n v="6"/>
    <s v="marzo"/>
    <n v="3"/>
    <n v="2023"/>
    <d v="1899-12-30T11:51:13"/>
    <n v="0"/>
    <d v="2023-03-31T00:00:00"/>
    <d v="1899-12-30T12:02:57"/>
    <d v="1899-12-30T00:11:44"/>
    <s v="1"/>
    <s v="Gracias por comunicarte con nosotros, ha sido un g"/>
    <n v="0"/>
    <s v="messenger"/>
    <s v="messenger"/>
    <s v="NULL"/>
    <n v="0"/>
    <n v="0"/>
    <n v="0"/>
  </r>
  <r>
    <n v="147253663"/>
    <n v="147253663"/>
    <n v="547"/>
    <s v=""/>
    <n v="253"/>
    <n v="2534857913"/>
    <x v="2"/>
    <s v=""/>
    <d v="2023-03-31T00:00:00"/>
    <s v="viernes"/>
    <n v="6"/>
    <s v="marzo"/>
    <n v="3"/>
    <n v="2023"/>
    <d v="1899-12-30T11:53:28"/>
    <n v="0"/>
    <d v="2023-03-31T00:00:00"/>
    <d v="1899-12-30T12:03:29"/>
    <d v="1899-12-30T00:10:01"/>
    <s v="Si"/>
    <s v="Quenecesitas? =&gt; Agendar Cita (Agendar Cita), Re"/>
    <n v="0"/>
    <s v="messenger"/>
    <s v="messenger"/>
    <s v="NULL"/>
    <n v="0"/>
    <n v="0"/>
    <n v="0"/>
  </r>
  <r>
    <n v="147254070"/>
    <n v="147254070"/>
    <n v="547"/>
    <s v=""/>
    <n v="957"/>
    <n v="9577824284"/>
    <x v="2"/>
    <s v=""/>
    <d v="2023-03-31T00:00:00"/>
    <s v="viernes"/>
    <n v="6"/>
    <s v="marzo"/>
    <n v="3"/>
    <n v="2023"/>
    <d v="1899-12-30T11:55:09"/>
    <n v="0"/>
    <d v="2023-03-31T00:00:00"/>
    <d v="1899-12-30T12:05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47935"/>
    <n v="147247935"/>
    <n v="547"/>
    <s v=""/>
    <n v="927"/>
    <n v="9273962998"/>
    <x v="2"/>
    <s v=""/>
    <d v="2023-03-31T00:00:00"/>
    <s v="viernes"/>
    <n v="6"/>
    <s v="marzo"/>
    <n v="3"/>
    <n v="2023"/>
    <d v="1899-12-30T11:28:41"/>
    <n v="0"/>
    <d v="2023-03-31T00:00:00"/>
    <d v="1899-12-30T12:05:30"/>
    <d v="1899-12-30T00:36:49"/>
    <s v="5"/>
    <s v="Gracias por comunicarte con nosotros, ha sido un g"/>
    <n v="0"/>
    <s v="messenger"/>
    <s v="messenger"/>
    <s v="NULL"/>
    <n v="0"/>
    <n v="0"/>
    <n v="0"/>
  </r>
  <r>
    <n v="147250949"/>
    <n v="147250949"/>
    <n v="547"/>
    <s v=""/>
    <n v="106"/>
    <n v="1069174055"/>
    <x v="1"/>
    <s v=""/>
    <d v="2023-03-31T00:00:00"/>
    <s v="viernes"/>
    <n v="6"/>
    <s v="marzo"/>
    <n v="3"/>
    <n v="2023"/>
    <d v="1899-12-30T11:41:18"/>
    <n v="0"/>
    <d v="2023-03-31T00:00:00"/>
    <d v="1899-12-30T12:06:09"/>
    <d v="1899-12-30T00:24:51"/>
    <s v="5"/>
    <s v="Gracias por comunicarte con nosotros, ha sido un g"/>
    <n v="0"/>
    <s v="messenger"/>
    <s v="messenger"/>
    <s v="NULL"/>
    <n v="0"/>
    <n v="0"/>
    <n v="0"/>
  </r>
  <r>
    <n v="147250004"/>
    <n v="147250004"/>
    <n v="547"/>
    <s v=""/>
    <n v="856"/>
    <n v="8567628977"/>
    <x v="2"/>
    <s v=""/>
    <d v="2023-03-31T00:00:00"/>
    <s v="viernes"/>
    <n v="6"/>
    <s v="marzo"/>
    <n v="3"/>
    <n v="2023"/>
    <d v="1899-12-30T11:37:13"/>
    <n v="0"/>
    <d v="2023-03-31T00:00:00"/>
    <d v="1899-12-30T12:06:20"/>
    <d v="1899-12-30T00:29:07"/>
    <s v="Sii"/>
    <s v="Gracias por contactarnos! \n\nEn una escala del 1 a"/>
    <n v="0"/>
    <s v="messenger"/>
    <s v="messenger"/>
    <s v="NULL"/>
    <n v="0"/>
    <n v="0"/>
    <n v="0"/>
  </r>
  <r>
    <n v="147256067"/>
    <n v="147256067"/>
    <n v="547"/>
    <s v=""/>
    <n v="634"/>
    <n v="6344711825"/>
    <x v="13"/>
    <s v=""/>
    <d v="2023-03-31T00:00:00"/>
    <s v="viernes"/>
    <n v="6"/>
    <s v="marzo"/>
    <n v="3"/>
    <n v="2023"/>
    <d v="1899-12-30T12:03:24"/>
    <n v="0"/>
    <d v="2023-03-31T00:00:00"/>
    <d v="1899-12-30T12:06:42"/>
    <d v="1899-12-30T00:03:18"/>
    <s v="5"/>
    <s v="Gracias por comunicarte con nosotros, ha sido un g"/>
    <n v="0"/>
    <s v="messenger"/>
    <s v="messenger"/>
    <s v="NULL"/>
    <n v="0"/>
    <n v="0"/>
    <n v="0"/>
  </r>
  <r>
    <n v="147255282"/>
    <n v="147255282"/>
    <n v="547"/>
    <s v=""/>
    <n v="381"/>
    <n v="3812236240"/>
    <x v="0"/>
    <s v=""/>
    <d v="2023-03-31T00:00:00"/>
    <s v="viernes"/>
    <n v="6"/>
    <s v="marzo"/>
    <n v="3"/>
    <n v="2023"/>
    <d v="1899-12-30T12:00:27"/>
    <n v="0"/>
    <d v="2023-03-31T00:00:00"/>
    <d v="1899-12-30T12:08:54"/>
    <d v="1899-12-30T00:08:27"/>
    <s v="5"/>
    <s v="Gracias por comunicarte con nosotros, ha sido un g"/>
    <n v="0"/>
    <s v="messenger"/>
    <s v="messenger"/>
    <s v="NULL"/>
    <n v="0"/>
    <n v="0"/>
    <n v="0"/>
  </r>
  <r>
    <n v="147254832"/>
    <n v="147254832"/>
    <n v="547"/>
    <s v=""/>
    <n v="212"/>
    <n v="2126821652"/>
    <x v="2"/>
    <s v=""/>
    <d v="2023-03-31T00:00:00"/>
    <s v="viernes"/>
    <n v="6"/>
    <s v="marzo"/>
    <n v="3"/>
    <n v="2023"/>
    <d v="1899-12-30T11:58:24"/>
    <n v="0"/>
    <d v="2023-03-31T00:00:00"/>
    <d v="1899-12-30T12:09:36"/>
    <d v="1899-12-30T00:11:12"/>
    <s v="No"/>
    <s v="Gracias por contactarnos! \n\nEn una escala del 1 a"/>
    <n v="0"/>
    <s v="messenger"/>
    <s v="messenger"/>
    <s v="NULL"/>
    <n v="0"/>
    <n v="0"/>
    <n v="0"/>
  </r>
  <r>
    <n v="147255245"/>
    <n v="147255245"/>
    <n v="547"/>
    <s v=""/>
    <n v="698"/>
    <n v="6987263411"/>
    <x v="8"/>
    <s v=""/>
    <d v="2023-03-31T00:00:00"/>
    <s v="viernes"/>
    <n v="6"/>
    <s v="marzo"/>
    <n v="3"/>
    <n v="2023"/>
    <d v="1899-12-30T12:00:16"/>
    <n v="0"/>
    <d v="2023-03-31T00:00:00"/>
    <d v="1899-12-30T12:14:55"/>
    <d v="1899-12-30T00:14:39"/>
    <s v="5"/>
    <s v="Gracias por comunicarte con nosotros, ha sido un g"/>
    <n v="0"/>
    <s v="messenger"/>
    <s v="messenger"/>
    <s v="NULL"/>
    <n v="0"/>
    <n v="0"/>
    <n v="0"/>
  </r>
  <r>
    <n v="147254749"/>
    <n v="147254749"/>
    <n v="547"/>
    <s v=""/>
    <n v="835"/>
    <n v="8351147103"/>
    <x v="20"/>
    <s v=""/>
    <d v="2023-03-31T00:00:00"/>
    <s v="viernes"/>
    <n v="6"/>
    <s v="marzo"/>
    <n v="3"/>
    <n v="2023"/>
    <d v="1899-12-30T11:58:03"/>
    <n v="0"/>
    <d v="2023-03-31T00:00:00"/>
    <d v="1899-12-30T12:19:18"/>
    <d v="1899-12-30T00:21:15"/>
    <s v="5"/>
    <s v="Gracias por comunicarte con nosotros, ha sido un g"/>
    <n v="0"/>
    <s v="messenger"/>
    <s v="messenger"/>
    <s v="NULL"/>
    <n v="0"/>
    <n v="0"/>
    <n v="0"/>
  </r>
  <r>
    <n v="147256465"/>
    <n v="147256465"/>
    <n v="547"/>
    <s v=""/>
    <n v="190"/>
    <n v="1907734135"/>
    <x v="2"/>
    <s v=""/>
    <d v="2023-03-31T00:00:00"/>
    <s v="viernes"/>
    <n v="6"/>
    <s v="marzo"/>
    <n v="3"/>
    <n v="2023"/>
    <d v="1899-12-30T12:05:06"/>
    <n v="0"/>
    <d v="2023-03-31T00:00:00"/>
    <d v="1899-12-30T12:20:56"/>
    <d v="1899-12-30T00:15:50"/>
    <s v="Si"/>
    <s v="Gracias por contactarnos! \n\nEn una escala del 1 a"/>
    <n v="0"/>
    <s v="messenger"/>
    <s v="messenger"/>
    <s v="NULL"/>
    <n v="0"/>
    <n v="0"/>
    <n v="0"/>
  </r>
  <r>
    <n v="147258310"/>
    <n v="147258310"/>
    <n v="547"/>
    <s v=""/>
    <n v="222"/>
    <n v="2229008227"/>
    <x v="15"/>
    <s v=""/>
    <d v="2023-03-31T00:00:00"/>
    <s v="viernes"/>
    <n v="6"/>
    <s v="marzo"/>
    <n v="3"/>
    <n v="2023"/>
    <d v="1899-12-30T12:12:24"/>
    <n v="0"/>
    <d v="2023-03-31T00:00:00"/>
    <d v="1899-12-30T12:23:55"/>
    <d v="1899-12-30T00:11:31"/>
    <s v="La  tarjeta :credit_card: no la he recibido"/>
    <s v="Seleccionas la opcion correcta. =&gt; Agendar Cita (A"/>
    <n v="0"/>
    <s v="messenger"/>
    <s v="messenger"/>
    <s v="NULL"/>
    <n v="0"/>
    <n v="0"/>
    <n v="0"/>
  </r>
  <r>
    <n v="147257650"/>
    <n v="147257650"/>
    <n v="547"/>
    <s v=""/>
    <n v="904"/>
    <n v="904659733"/>
    <x v="2"/>
    <s v=""/>
    <d v="2023-03-31T00:00:00"/>
    <s v="viernes"/>
    <n v="6"/>
    <s v="marzo"/>
    <n v="3"/>
    <n v="2023"/>
    <d v="1899-12-30T12:09:45"/>
    <n v="0"/>
    <d v="2023-03-31T00:00:00"/>
    <d v="1899-12-30T12:24:18"/>
    <d v="1899-12-30T00:14:33"/>
    <s v="Es todo gracias"/>
    <s v="En que mas te puedo ayudar? =&gt; &lt;p&gt;Menu principal&lt;"/>
    <n v="0"/>
    <s v="APP"/>
    <s v="APP"/>
    <s v="NULL"/>
    <n v="0"/>
    <n v="0"/>
    <n v="0"/>
  </r>
  <r>
    <n v="147259054"/>
    <n v="147259054"/>
    <n v="547"/>
    <s v=""/>
    <n v="758"/>
    <n v="7585248631"/>
    <x v="11"/>
    <s v=""/>
    <d v="2023-03-31T00:00:00"/>
    <s v="viernes"/>
    <n v="6"/>
    <s v="marzo"/>
    <n v="3"/>
    <n v="2023"/>
    <d v="1899-12-30T12:15:30"/>
    <n v="0"/>
    <d v="2023-03-31T00:00:00"/>
    <d v="1899-12-30T12:25:3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7257199"/>
    <n v="147257199"/>
    <n v="547"/>
    <s v=""/>
    <n v="748"/>
    <n v="7480850305"/>
    <x v="3"/>
    <s v=""/>
    <d v="2023-03-31T00:00:00"/>
    <s v="viernes"/>
    <n v="6"/>
    <s v="marzo"/>
    <n v="3"/>
    <n v="2023"/>
    <d v="1899-12-30T12:08:01"/>
    <n v="0"/>
    <d v="2023-03-31T00:00:00"/>
    <d v="1899-12-30T12:25:36"/>
    <d v="1899-12-30T00:17:35"/>
    <s v="Entonces sigo esperando"/>
    <s v="Gracias por contactarnos! \n\nEn una escala del 1 a"/>
    <n v="0"/>
    <s v="messenger"/>
    <s v="messenger"/>
    <s v="NULL"/>
    <n v="0"/>
    <n v="0"/>
    <n v="0"/>
  </r>
  <r>
    <n v="147258633"/>
    <n v="147258633"/>
    <n v="547"/>
    <s v=""/>
    <n v="542"/>
    <n v="5424169756"/>
    <x v="2"/>
    <s v=""/>
    <d v="2023-03-31T00:00:00"/>
    <s v="viernes"/>
    <n v="6"/>
    <s v="marzo"/>
    <n v="3"/>
    <n v="2023"/>
    <d v="1899-12-30T12:13:42"/>
    <n v="0"/>
    <d v="2023-03-31T00:00:00"/>
    <d v="1899-12-30T12:26:24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47257708"/>
    <n v="147257708"/>
    <n v="547"/>
    <s v=""/>
    <n v="817"/>
    <n v="8171964730"/>
    <x v="4"/>
    <s v=""/>
    <d v="2023-03-31T00:00:00"/>
    <s v="viernes"/>
    <n v="6"/>
    <s v="marzo"/>
    <n v="3"/>
    <n v="2023"/>
    <d v="1899-12-30T12:09:58"/>
    <n v="0"/>
    <d v="2023-03-31T00:00:00"/>
    <d v="1899-12-30T12:27:01"/>
    <d v="1899-12-30T00:17:03"/>
    <s v="Atencion personal"/>
    <s v="Necesitas atencion personalizada? =&gt; Si (Si), No "/>
    <n v="0"/>
    <s v="messenger"/>
    <s v="messenger"/>
    <s v="NULL"/>
    <n v="0"/>
    <n v="0"/>
    <n v="0"/>
  </r>
  <r>
    <n v="147259781"/>
    <n v="147259781"/>
    <n v="547"/>
    <s v=""/>
    <n v="773"/>
    <n v="773967292"/>
    <x v="3"/>
    <s v=""/>
    <d v="2023-03-31T00:00:00"/>
    <s v="viernes"/>
    <n v="6"/>
    <s v="marzo"/>
    <n v="3"/>
    <n v="2023"/>
    <d v="1899-12-30T12:18:20"/>
    <n v="0"/>
    <d v="2023-03-31T00:00:00"/>
    <d v="1899-12-30T12:28:21"/>
    <d v="1899-12-30T00:10:01"/>
    <s v="Inicio"/>
    <s v="Eres becaria(o)dealgunprograma? =&gt; &lt;p&gt;Si&lt;/p&gt; "/>
    <n v="0"/>
    <s v="APP"/>
    <s v="APP"/>
    <s v="NULL"/>
    <n v="0"/>
    <n v="0"/>
    <n v="0"/>
  </r>
  <r>
    <n v="147260112"/>
    <n v="147260112"/>
    <n v="547"/>
    <s v=""/>
    <n v="608"/>
    <n v="6084506153"/>
    <x v="2"/>
    <s v=""/>
    <d v="2023-03-31T00:00:00"/>
    <s v="viernes"/>
    <n v="6"/>
    <s v="marzo"/>
    <n v="3"/>
    <n v="2023"/>
    <d v="1899-12-30T12:19:48"/>
    <n v="0"/>
    <d v="2023-03-31T00:00:00"/>
    <d v="1899-12-30T12:29:05"/>
    <d v="1899-12-30T00:09:17"/>
    <s v="5"/>
    <s v="Gracias por comunicarte con nosotros, ha sido un g"/>
    <n v="0"/>
    <s v="messenger"/>
    <s v="messenger"/>
    <s v="NULL"/>
    <n v="0"/>
    <n v="0"/>
    <n v="0"/>
  </r>
  <r>
    <n v="147260026"/>
    <n v="147260026"/>
    <n v="547"/>
    <s v=""/>
    <n v="835"/>
    <n v="8351147103"/>
    <x v="20"/>
    <s v=""/>
    <d v="2023-03-31T00:00:00"/>
    <s v="viernes"/>
    <n v="6"/>
    <s v="marzo"/>
    <n v="3"/>
    <n v="2023"/>
    <d v="1899-12-30T12:19:28"/>
    <n v="0"/>
    <d v="2023-03-31T00:00:00"/>
    <d v="1899-12-30T12:29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57522"/>
    <n v="147257522"/>
    <n v="547"/>
    <s v=""/>
    <n v="76"/>
    <n v="768955142"/>
    <x v="2"/>
    <s v=""/>
    <d v="2023-03-31T00:00:00"/>
    <s v="viernes"/>
    <n v="6"/>
    <s v="marzo"/>
    <n v="3"/>
    <n v="2023"/>
    <d v="1899-12-30T12:09:17"/>
    <n v="0"/>
    <d v="2023-03-31T00:00:00"/>
    <d v="1899-12-30T12:31:42"/>
    <d v="1899-12-30T00:22:25"/>
    <s v="Oky si"/>
    <s v="Gracias por contactarnos! \n\nEn una escala del 1 a"/>
    <n v="0"/>
    <s v="messenger"/>
    <s v="messenger"/>
    <s v="NULL"/>
    <n v="0"/>
    <n v="0"/>
    <n v="0"/>
  </r>
  <r>
    <n v="147259142"/>
    <n v="147259142"/>
    <n v="547"/>
    <s v=""/>
    <n v="827"/>
    <n v="8277731653"/>
    <x v="2"/>
    <s v=""/>
    <d v="2023-03-31T00:00:00"/>
    <s v="viernes"/>
    <n v="6"/>
    <s v="marzo"/>
    <n v="3"/>
    <n v="2023"/>
    <d v="1899-12-30T12:15:50"/>
    <n v="0"/>
    <d v="2023-03-31T00:00:00"/>
    <d v="1899-12-30T12:32:10"/>
    <d v="1899-12-30T00:16:20"/>
    <s v="5"/>
    <s v="Gracias por comunicarte con nosotros, ha sido un g"/>
    <n v="0"/>
    <s v="messenger"/>
    <s v="messenger"/>
    <s v="NULL"/>
    <n v="0"/>
    <n v="0"/>
    <n v="0"/>
  </r>
  <r>
    <n v="147261025"/>
    <n v="147261025"/>
    <n v="547"/>
    <s v=""/>
    <n v="695"/>
    <n v="695837522"/>
    <x v="8"/>
    <s v=""/>
    <d v="2023-03-31T00:00:00"/>
    <s v="viernes"/>
    <n v="6"/>
    <s v="marzo"/>
    <n v="3"/>
    <n v="2023"/>
    <d v="1899-12-30T12:23:31"/>
    <n v="0"/>
    <d v="2023-03-31T00:00:00"/>
    <d v="1899-12-30T12:33:32"/>
    <d v="1899-12-30T00:10:01"/>
    <s v="Inicio"/>
    <s v="Eres becaria(o)dealgunprograma? =&gt; &lt;p&gt;Si&lt;/p&gt; "/>
    <n v="0"/>
    <s v="APP"/>
    <s v="APP"/>
    <s v="NULL"/>
    <n v="0"/>
    <n v="0"/>
    <n v="0"/>
  </r>
  <r>
    <n v="147258775"/>
    <n v="147258775"/>
    <n v="547"/>
    <s v=""/>
    <n v="205"/>
    <n v="2050880330"/>
    <x v="2"/>
    <s v=""/>
    <d v="2023-03-31T00:00:00"/>
    <s v="viernes"/>
    <n v="6"/>
    <s v="marzo"/>
    <n v="3"/>
    <n v="2023"/>
    <d v="1899-12-30T12:14:23"/>
    <n v="0"/>
    <d v="2023-03-31T00:00:00"/>
    <d v="1899-12-30T12:35:57"/>
    <d v="1899-12-30T00:21:34"/>
    <s v="4"/>
    <s v="Gracias por comunicarte con nosotros, ha sido un g"/>
    <n v="0"/>
    <s v="messenger"/>
    <s v="messenger"/>
    <s v="NULL"/>
    <n v="0"/>
    <n v="0"/>
    <n v="0"/>
  </r>
  <r>
    <n v="147263959"/>
    <n v="147263959"/>
    <n v="547"/>
    <s v=""/>
    <n v="478"/>
    <n v="4781171614"/>
    <x v="17"/>
    <s v=""/>
    <d v="2023-03-31T00:00:00"/>
    <s v="viernes"/>
    <n v="6"/>
    <s v="marzo"/>
    <n v="3"/>
    <n v="2023"/>
    <d v="1899-12-30T12:35:48"/>
    <n v="0"/>
    <d v="2023-03-31T00:00:00"/>
    <d v="1899-12-30T12:45:4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7263887"/>
    <n v="147263887"/>
    <n v="547"/>
    <s v=""/>
    <n v="263"/>
    <n v="2636603080"/>
    <x v="2"/>
    <s v=""/>
    <d v="2023-03-31T00:00:00"/>
    <s v="viernes"/>
    <n v="6"/>
    <s v="marzo"/>
    <n v="3"/>
    <n v="2023"/>
    <d v="1899-12-30T12:35:28"/>
    <n v="0"/>
    <d v="2023-03-31T00:00:00"/>
    <d v="1899-12-30T12:45:55"/>
    <d v="1899-12-30T00:10:27"/>
    <s v="Buena tardes"/>
    <s v="Gracias por comunicarte con nosotros, ha sido un g"/>
    <n v="0"/>
    <s v="messenger"/>
    <s v="messenger"/>
    <s v="NULL"/>
    <n v="0"/>
    <n v="0"/>
    <n v="0"/>
  </r>
  <r>
    <n v="147257142"/>
    <n v="147257142"/>
    <n v="547"/>
    <s v=""/>
    <n v="787"/>
    <n v="7879669058"/>
    <x v="2"/>
    <s v=""/>
    <d v="2023-03-31T00:00:00"/>
    <s v="viernes"/>
    <n v="6"/>
    <s v="marzo"/>
    <n v="3"/>
    <n v="2023"/>
    <d v="1899-12-30T12:07:44"/>
    <n v="0"/>
    <d v="2023-03-31T00:00:00"/>
    <d v="1899-12-30T12:48:45"/>
    <d v="1899-12-30T00:41:01"/>
    <s v="No"/>
    <s v="Te puedo ayudar en algo mas? =&gt; Si (Si), No (No)"/>
    <n v="0"/>
    <s v="messenger"/>
    <s v="messenger"/>
    <s v="NULL"/>
    <n v="0"/>
    <n v="0"/>
    <n v="0"/>
  </r>
  <r>
    <n v="147263178"/>
    <n v="147263178"/>
    <n v="547"/>
    <s v=""/>
    <n v="827"/>
    <n v="8277731653"/>
    <x v="2"/>
    <s v=""/>
    <d v="2023-03-31T00:00:00"/>
    <s v="viernes"/>
    <n v="6"/>
    <s v="marzo"/>
    <n v="3"/>
    <n v="2023"/>
    <d v="1899-12-30T12:32:37"/>
    <n v="0"/>
    <d v="2023-03-31T00:00:00"/>
    <d v="1899-12-30T12:49:36"/>
    <d v="1899-12-30T00:16:59"/>
    <s v="5"/>
    <s v="Gracias por comunicarte con nosotros, ha sido un g"/>
    <n v="0"/>
    <s v="messenger"/>
    <s v="messenger"/>
    <s v="NULL"/>
    <n v="0"/>
    <n v="0"/>
    <n v="0"/>
  </r>
  <r>
    <n v="147265178"/>
    <n v="147265178"/>
    <n v="547"/>
    <s v=""/>
    <n v="76"/>
    <n v="768955142"/>
    <x v="2"/>
    <s v=""/>
    <d v="2023-03-31T00:00:00"/>
    <s v="viernes"/>
    <n v="6"/>
    <s v="marzo"/>
    <n v="3"/>
    <n v="2023"/>
    <d v="1899-12-30T12:41:00"/>
    <n v="0"/>
    <d v="2023-03-31T00:00:00"/>
    <d v="1899-12-30T12:51:57"/>
    <d v="1899-12-30T00:10:57"/>
    <s v="Es susceptible"/>
    <s v="Gracias por comunicarte con nosotros, ha sido un g"/>
    <n v="0"/>
    <s v="messenger"/>
    <s v="messenger"/>
    <s v="NULL"/>
    <n v="0"/>
    <n v="0"/>
    <n v="0"/>
  </r>
  <r>
    <n v="147265009"/>
    <n v="147265009"/>
    <n v="547"/>
    <s v=""/>
    <n v="888"/>
    <n v="8887098855"/>
    <x v="2"/>
    <s v=""/>
    <d v="2023-03-31T00:00:00"/>
    <s v="viernes"/>
    <n v="6"/>
    <s v="marzo"/>
    <n v="3"/>
    <n v="2023"/>
    <d v="1899-12-30T12:40:19"/>
    <n v="0"/>
    <d v="2023-03-31T00:00:00"/>
    <d v="1899-12-30T12:52:38"/>
    <d v="1899-12-30T00:12:19"/>
    <s v="Mi hija aparece activa en lo de la becavperp su es"/>
    <s v="Seleccionas la opcion correcta. =&gt; Actualizar Dato"/>
    <n v="0"/>
    <s v="messenger"/>
    <s v="messenger"/>
    <s v="NULL"/>
    <n v="0"/>
    <n v="0"/>
    <n v="0"/>
  </r>
  <r>
    <n v="147266302"/>
    <n v="147266302"/>
    <n v="547"/>
    <s v=""/>
    <n v="360"/>
    <n v="3603966314"/>
    <x v="2"/>
    <s v=""/>
    <d v="2023-03-31T00:00:00"/>
    <s v="viernes"/>
    <n v="6"/>
    <s v="marzo"/>
    <n v="3"/>
    <n v="2023"/>
    <d v="1899-12-30T12:45:49"/>
    <n v="0"/>
    <d v="2023-03-31T00:00:00"/>
    <d v="1899-12-30T12:55:49"/>
    <d v="1899-12-30T00:10:00"/>
    <s v="5"/>
    <s v="Gracias por comunicarte con nosotros, ha sido un g"/>
    <n v="0"/>
    <s v="messenger"/>
    <s v="messenger"/>
    <s v="NULL"/>
    <n v="0"/>
    <n v="0"/>
    <n v="0"/>
  </r>
  <r>
    <n v="147266630"/>
    <n v="147266630"/>
    <n v="547"/>
    <s v=""/>
    <n v="408"/>
    <n v="4086363346"/>
    <x v="2"/>
    <s v=""/>
    <d v="2023-03-31T00:00:00"/>
    <s v="viernes"/>
    <n v="6"/>
    <s v="marzo"/>
    <n v="3"/>
    <n v="2023"/>
    <d v="1899-12-30T12:47:09"/>
    <n v="0"/>
    <d v="2023-03-31T00:00:00"/>
    <d v="1899-12-30T12:57:37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7266523"/>
    <n v="147266523"/>
    <n v="547"/>
    <s v=""/>
    <n v="78"/>
    <n v="788038754"/>
    <x v="2"/>
    <s v=""/>
    <d v="2023-03-31T00:00:00"/>
    <s v="viernes"/>
    <n v="6"/>
    <s v="marzo"/>
    <n v="3"/>
    <n v="2023"/>
    <d v="1899-12-30T12:46:42"/>
    <n v="0"/>
    <d v="2023-03-31T00:00:00"/>
    <d v="1899-12-30T12:58:12"/>
    <d v="1899-12-30T00:11:30"/>
    <s v="Registro Bienestar"/>
    <s v="Tepuedoayudarenalgomas? =&gt; Si (Si), No (No)"/>
    <n v="0"/>
    <s v="messenger"/>
    <s v="messenger"/>
    <s v="NULL"/>
    <n v="0"/>
    <n v="0"/>
    <n v="0"/>
  </r>
  <r>
    <n v="147264501"/>
    <n v="147264501"/>
    <n v="547"/>
    <s v=""/>
    <n v="739"/>
    <n v="7398341965"/>
    <x v="19"/>
    <s v=""/>
    <d v="2023-03-31T00:00:00"/>
    <s v="viernes"/>
    <n v="6"/>
    <s v="marzo"/>
    <n v="3"/>
    <n v="2023"/>
    <d v="1899-12-30T12:38:11"/>
    <n v="0"/>
    <d v="2023-03-31T00:00:00"/>
    <d v="1899-12-30T12:58:32"/>
    <d v="1899-12-30T00:20:21"/>
    <s v="5"/>
    <s v="Gracias por comunicarte con nosotros, ha sido un g"/>
    <n v="0"/>
    <s v="messenger"/>
    <s v="messenger"/>
    <s v="NULL"/>
    <n v="0"/>
    <n v="0"/>
    <n v="0"/>
  </r>
  <r>
    <n v="147267290"/>
    <n v="147267290"/>
    <n v="547"/>
    <s v=""/>
    <n v="798"/>
    <n v="7980845917"/>
    <x v="2"/>
    <s v=""/>
    <d v="2023-03-31T00:00:00"/>
    <s v="viernes"/>
    <n v="6"/>
    <s v="marzo"/>
    <n v="3"/>
    <n v="2023"/>
    <d v="1899-12-30T12:49:58"/>
    <n v="0"/>
    <d v="2023-03-31T00:00:00"/>
    <d v="1899-12-30T13:00:20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47267779"/>
    <n v="147267779"/>
    <n v="547"/>
    <s v=""/>
    <n v="76"/>
    <n v="768955142"/>
    <x v="2"/>
    <s v=""/>
    <d v="2023-03-31T00:00:00"/>
    <s v="viernes"/>
    <n v="6"/>
    <s v="marzo"/>
    <n v="3"/>
    <n v="2023"/>
    <d v="1899-12-30T12:52:01"/>
    <n v="0"/>
    <d v="2023-03-31T00:00:00"/>
    <d v="1899-12-30T13:02:12"/>
    <d v="1899-12-30T00:10:11"/>
    <s v="No"/>
    <s v="Que tipo de beca quieres consultar? =&gt; Educacion "/>
    <n v="0"/>
    <s v="messenger"/>
    <s v="messenger"/>
    <s v="NULL"/>
    <n v="0"/>
    <n v="0"/>
    <n v="0"/>
  </r>
  <r>
    <n v="147266476"/>
    <n v="147266476"/>
    <n v="547"/>
    <s v=""/>
    <n v="667"/>
    <n v="6676931179"/>
    <x v="8"/>
    <s v=""/>
    <d v="2023-03-31T00:00:00"/>
    <s v="viernes"/>
    <n v="6"/>
    <s v="marzo"/>
    <n v="3"/>
    <n v="2023"/>
    <d v="1899-12-30T12:46:34"/>
    <n v="0"/>
    <d v="2023-03-31T00:00:00"/>
    <d v="1899-12-30T13:06:39"/>
    <d v="1899-12-30T00:20:05"/>
    <s v="Karen Guadalupe Garcia Reyes 28 anos CDMX , GAM Un"/>
    <s v="Gracias por contactarnos! \n\nEn una escala del 1 a"/>
    <n v="0"/>
    <s v="messenger"/>
    <s v="messenger"/>
    <s v="NULL"/>
    <n v="0"/>
    <n v="0"/>
    <n v="0"/>
  </r>
  <r>
    <n v="147268041"/>
    <n v="147268041"/>
    <n v="547"/>
    <s v=""/>
    <n v="111"/>
    <n v="1111933941"/>
    <x v="1"/>
    <s v=""/>
    <d v="2023-03-31T00:00:00"/>
    <s v="viernes"/>
    <n v="6"/>
    <s v="marzo"/>
    <n v="3"/>
    <n v="2023"/>
    <d v="1899-12-30T12:52:57"/>
    <n v="0"/>
    <d v="2023-03-31T00:00:00"/>
    <d v="1899-12-30T13:09:17"/>
    <d v="1899-12-30T00:16:20"/>
    <s v="Gracias"/>
    <s v="Hasta pronto!"/>
    <n v="0"/>
    <s v="messenger"/>
    <s v="messenger"/>
    <s v="NULL"/>
    <n v="0"/>
    <n v="0"/>
    <n v="0"/>
  </r>
  <r>
    <n v="147269071"/>
    <n v="147269071"/>
    <n v="547"/>
    <s v=""/>
    <n v="432"/>
    <n v="4326699758"/>
    <x v="9"/>
    <s v=""/>
    <d v="2023-03-31T00:00:00"/>
    <s v="viernes"/>
    <n v="6"/>
    <s v="marzo"/>
    <n v="3"/>
    <n v="2023"/>
    <d v="1899-12-30T12:57:07"/>
    <n v="0"/>
    <d v="2023-03-31T00:00:00"/>
    <d v="1899-12-30T13:09:48"/>
    <d v="1899-12-30T00:12:41"/>
    <s v="Aviso de Cobro Impreso"/>
    <s v="Tepuedoayudarenalgomas? =&gt; Si (Si), No (No)"/>
    <n v="0"/>
    <s v="messenger"/>
    <s v="messenger"/>
    <s v="NULL"/>
    <n v="0"/>
    <n v="0"/>
    <n v="0"/>
  </r>
  <r>
    <n v="147265724"/>
    <n v="147265724"/>
    <n v="547"/>
    <s v=""/>
    <n v="991"/>
    <n v="9914245212"/>
    <x v="10"/>
    <s v=""/>
    <d v="2023-03-31T00:00:00"/>
    <s v="viernes"/>
    <n v="6"/>
    <s v="marzo"/>
    <n v="3"/>
    <n v="2023"/>
    <d v="1899-12-30T12:43:25"/>
    <n v="0"/>
    <d v="2023-03-31T00:00:00"/>
    <d v="1899-12-30T13:09:50"/>
    <d v="1899-12-30T00:26:25"/>
    <s v="5"/>
    <s v="Gracias por comunicarte con nosotros, ha sido un g"/>
    <n v="0"/>
    <s v="messenger"/>
    <s v="messenger"/>
    <s v="NULL"/>
    <n v="0"/>
    <n v="0"/>
    <n v="0"/>
  </r>
  <r>
    <n v="147268668"/>
    <n v="147268668"/>
    <n v="547"/>
    <s v=""/>
    <n v="803"/>
    <n v="8032288914"/>
    <x v="2"/>
    <s v=""/>
    <d v="2023-03-31T00:00:00"/>
    <s v="viernes"/>
    <n v="6"/>
    <s v="marzo"/>
    <n v="3"/>
    <n v="2023"/>
    <d v="1899-12-30T12:55:26"/>
    <n v="0"/>
    <d v="2023-03-31T00:00:00"/>
    <d v="1899-12-30T13:11:12"/>
    <d v="1899-12-30T00:15:46"/>
    <s v="No"/>
    <s v="Gracias por contactarnos! \n\nEn una escala del 1 a"/>
    <n v="0"/>
    <s v="messenger"/>
    <s v="messenger"/>
    <s v="NULL"/>
    <n v="0"/>
    <n v="0"/>
    <n v="0"/>
  </r>
  <r>
    <n v="147270071"/>
    <n v="147270071"/>
    <n v="547"/>
    <s v=""/>
    <n v="695"/>
    <n v="695837522"/>
    <x v="8"/>
    <s v=""/>
    <d v="2023-03-31T00:00:00"/>
    <s v="viernes"/>
    <n v="6"/>
    <s v="marzo"/>
    <n v="3"/>
    <n v="2023"/>
    <d v="1899-12-30T13:01:24"/>
    <n v="0"/>
    <d v="2023-03-31T00:00:00"/>
    <d v="1899-12-30T13:11:25"/>
    <d v="1899-12-30T00:10:01"/>
    <s v="Inicio"/>
    <s v="Eres becaria(o)dealgunprograma? =&gt; &lt;p&gt;Si&lt;/p&gt; "/>
    <n v="0"/>
    <s v="APP"/>
    <s v="APP"/>
    <s v="NULL"/>
    <n v="0"/>
    <n v="0"/>
    <n v="0"/>
  </r>
  <r>
    <n v="147266578"/>
    <n v="147266578"/>
    <n v="547"/>
    <s v=""/>
    <n v="263"/>
    <n v="2636603080"/>
    <x v="2"/>
    <s v=""/>
    <d v="2023-03-31T00:00:00"/>
    <s v="viernes"/>
    <n v="6"/>
    <s v="marzo"/>
    <n v="3"/>
    <n v="2023"/>
    <d v="1899-12-30T12:46:57"/>
    <n v="0"/>
    <d v="2023-03-31T00:00:00"/>
    <d v="1899-12-30T13:13:45"/>
    <d v="1899-12-30T00:26:48"/>
    <s v="3"/>
    <s v="Gracias por comunicarte con nosotros, ha sido un g"/>
    <n v="0"/>
    <s v="messenger"/>
    <s v="messenger"/>
    <s v="NULL"/>
    <n v="0"/>
    <n v="0"/>
    <n v="0"/>
  </r>
  <r>
    <n v="147268767"/>
    <n v="147268767"/>
    <n v="547"/>
    <s v=""/>
    <n v="362"/>
    <n v="3623423174"/>
    <x v="2"/>
    <s v=""/>
    <d v="2023-03-31T00:00:00"/>
    <s v="viernes"/>
    <n v="6"/>
    <s v="marzo"/>
    <n v="3"/>
    <n v="2023"/>
    <d v="1899-12-30T12:55:50"/>
    <n v="0"/>
    <d v="2023-03-31T00:00:00"/>
    <d v="1899-12-30T13:16:55"/>
    <d v="1899-12-30T00:21:05"/>
    <s v="Muchisimas gracias :pray:"/>
    <s v="Gracias por contactarnos! \n\nEn una escala del 1 a"/>
    <n v="0"/>
    <s v="messenger"/>
    <s v="messenger"/>
    <s v="NULL"/>
    <n v="0"/>
    <n v="0"/>
    <n v="0"/>
  </r>
  <r>
    <n v="147266325"/>
    <n v="147266325"/>
    <n v="547"/>
    <s v=""/>
    <n v="380"/>
    <n v="3805222017"/>
    <x v="2"/>
    <s v=""/>
    <d v="2023-03-31T00:00:00"/>
    <s v="viernes"/>
    <n v="6"/>
    <s v="marzo"/>
    <n v="3"/>
    <n v="2023"/>
    <d v="1899-12-30T12:45:55"/>
    <n v="0"/>
    <d v="2023-03-31T00:00:00"/>
    <d v="1899-12-30T13:17:04"/>
    <d v="1899-12-30T00:31:09"/>
    <s v="Muchas gracias"/>
    <s v="En que mas te puedo ayudar? =&gt; Menu principal (Me"/>
    <n v="0"/>
    <s v="messenger"/>
    <s v="messenger"/>
    <s v="NULL"/>
    <n v="0"/>
    <n v="0"/>
    <n v="0"/>
  </r>
  <r>
    <n v="147262420"/>
    <n v="147262420"/>
    <n v="547"/>
    <s v=""/>
    <n v="58"/>
    <n v="582347031"/>
    <x v="2"/>
    <s v=""/>
    <d v="2023-03-31T00:00:00"/>
    <s v="viernes"/>
    <n v="6"/>
    <s v="marzo"/>
    <n v="3"/>
    <n v="2023"/>
    <d v="1899-12-30T12:29:33"/>
    <n v="0"/>
    <d v="2023-03-31T00:00:00"/>
    <d v="1899-12-30T13:19:16"/>
    <d v="1899-12-30T00:49:43"/>
    <s v="Hasta pronto"/>
    <s v="Hasta pronto!"/>
    <n v="0"/>
    <s v="messenger"/>
    <s v="messenger"/>
    <s v="NULL"/>
    <n v="0"/>
    <n v="0"/>
    <n v="0"/>
  </r>
  <r>
    <n v="147272200"/>
    <n v="147272200"/>
    <n v="547"/>
    <s v=""/>
    <n v="991"/>
    <n v="9914245212"/>
    <x v="10"/>
    <s v=""/>
    <d v="2023-03-31T00:00:00"/>
    <s v="viernes"/>
    <n v="6"/>
    <s v="marzo"/>
    <n v="3"/>
    <n v="2023"/>
    <d v="1899-12-30T13:10:08"/>
    <n v="0"/>
    <d v="2023-03-31T00:00:00"/>
    <d v="1899-12-30T13:20:10"/>
    <d v="1899-12-30T00:10:02"/>
    <s v="saludos"/>
    <s v="Eres becaria(o)dealgunprograma? =&gt; Si (Si), N"/>
    <n v="0"/>
    <s v="messenger"/>
    <s v="messenger"/>
    <s v="NULL"/>
    <n v="0"/>
    <n v="0"/>
    <n v="0"/>
  </r>
  <r>
    <n v="147272340"/>
    <n v="147272340"/>
    <n v="547"/>
    <s v=""/>
    <n v="585"/>
    <n v="5850203022"/>
    <x v="2"/>
    <s v=""/>
    <d v="2023-03-31T00:00:00"/>
    <s v="viernes"/>
    <n v="6"/>
    <s v="marzo"/>
    <n v="3"/>
    <n v="2023"/>
    <d v="1899-12-30T13:10:48"/>
    <n v="0"/>
    <d v="2023-03-31T00:00:00"/>
    <d v="1899-12-30T13:21:11"/>
    <d v="1899-12-30T00:10:23"/>
    <s v="Si"/>
    <s v="Que tipo de beca quieres consultar? =&gt; Educacion "/>
    <n v="0"/>
    <s v="messenger"/>
    <s v="messenger"/>
    <s v="NULL"/>
    <n v="0"/>
    <n v="0"/>
    <n v="0"/>
  </r>
  <r>
    <n v="147272530"/>
    <n v="147272530"/>
    <n v="547"/>
    <s v=""/>
    <n v="191"/>
    <n v="1915474545"/>
    <x v="1"/>
    <s v=""/>
    <d v="2023-03-31T00:00:00"/>
    <s v="viernes"/>
    <n v="6"/>
    <s v="marzo"/>
    <n v="3"/>
    <n v="2023"/>
    <d v="1899-12-30T13:11:37"/>
    <n v="0"/>
    <d v="2023-03-31T00:00:00"/>
    <d v="1899-12-30T13:21:53"/>
    <d v="1899-12-30T00:10:16"/>
    <s v="No"/>
    <s v="Que tipo de beca quieres consultar? =&gt; Educacion "/>
    <n v="0"/>
    <s v="messenger"/>
    <s v="messenger"/>
    <s v="NULL"/>
    <n v="0"/>
    <n v="0"/>
    <n v="0"/>
  </r>
  <r>
    <n v="147268849"/>
    <n v="147268849"/>
    <n v="547"/>
    <s v=""/>
    <n v="942"/>
    <n v="9421446465"/>
    <x v="2"/>
    <s v=""/>
    <d v="2023-03-31T00:00:00"/>
    <s v="viernes"/>
    <n v="6"/>
    <s v="marzo"/>
    <n v="3"/>
    <n v="2023"/>
    <d v="1899-12-30T12:56:14"/>
    <n v="0"/>
    <d v="2023-03-31T00:00:00"/>
    <d v="1899-12-30T13:23:19"/>
    <d v="1899-12-30T00:27:05"/>
    <s v="Aver si entendi que lo de ano pasado lo van  a dep"/>
    <s v="Gracias por contactarnos! \n\nEn una escala del 1 a"/>
    <n v="0"/>
    <s v="messenger"/>
    <s v="messenger"/>
    <s v="NULL"/>
    <n v="0"/>
    <n v="0"/>
    <n v="0"/>
  </r>
  <r>
    <n v="147268076"/>
    <n v="147268076"/>
    <n v="547"/>
    <s v=""/>
    <n v="827"/>
    <n v="8277731653"/>
    <x v="2"/>
    <s v=""/>
    <d v="2023-03-31T00:00:00"/>
    <s v="viernes"/>
    <n v="6"/>
    <s v="marzo"/>
    <n v="3"/>
    <n v="2023"/>
    <d v="1899-12-30T12:53:06"/>
    <n v="0"/>
    <d v="2023-03-31T00:00:00"/>
    <d v="1899-12-30T13:25:21"/>
    <d v="1899-12-30T00:32:15"/>
    <s v="5"/>
    <s v="Gracias por comunicarte con nosotros, ha sido un g"/>
    <n v="0"/>
    <s v="messenger"/>
    <s v="messenger"/>
    <s v="NULL"/>
    <n v="0"/>
    <n v="0"/>
    <n v="0"/>
  </r>
  <r>
    <n v="147273144"/>
    <n v="147273144"/>
    <n v="547"/>
    <s v=""/>
    <n v="640"/>
    <n v="6401448724"/>
    <x v="2"/>
    <s v=""/>
    <d v="2023-03-31T00:00:00"/>
    <s v="viernes"/>
    <n v="6"/>
    <s v="marzo"/>
    <n v="3"/>
    <n v="2023"/>
    <d v="1899-12-30T13:13:49"/>
    <n v="0"/>
    <d v="2023-03-31T00:00:00"/>
    <d v="1899-12-30T13:25:32"/>
    <d v="1899-12-30T00:11:43"/>
    <s v="T"/>
    <s v="Lo siento, no te entendi. Por favor me confirmas s"/>
    <n v="0"/>
    <s v="messenger"/>
    <s v="messenger"/>
    <s v="NULL"/>
    <n v="0"/>
    <n v="0"/>
    <n v="0"/>
  </r>
  <r>
    <n v="147274797"/>
    <n v="147274797"/>
    <n v="547"/>
    <s v=""/>
    <n v="577"/>
    <n v="5778900506"/>
    <x v="2"/>
    <s v=""/>
    <d v="2023-03-31T00:00:00"/>
    <s v="viernes"/>
    <n v="6"/>
    <s v="marzo"/>
    <n v="3"/>
    <n v="2023"/>
    <d v="1899-12-30T13:20:56"/>
    <n v="0"/>
    <d v="2023-03-31T00:00:00"/>
    <d v="1899-12-30T13:28:30"/>
    <d v="1899-12-30T00:07:34"/>
    <s v="5"/>
    <s v="Gracias por comunicarte con nosotros, ha sido un g"/>
    <n v="0"/>
    <s v="messenger"/>
    <s v="messenger"/>
    <s v="NULL"/>
    <n v="0"/>
    <n v="0"/>
    <n v="0"/>
  </r>
  <r>
    <n v="147273739"/>
    <n v="147273739"/>
    <n v="547"/>
    <s v=""/>
    <n v="272"/>
    <n v="2729757153"/>
    <x v="16"/>
    <s v=""/>
    <d v="2023-03-31T00:00:00"/>
    <s v="viernes"/>
    <n v="6"/>
    <s v="marzo"/>
    <n v="3"/>
    <n v="2023"/>
    <d v="1899-12-30T13:16:22"/>
    <n v="0"/>
    <d v="2023-03-31T00:00:00"/>
    <d v="1899-12-30T13:28:40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47270306"/>
    <n v="147270306"/>
    <n v="547"/>
    <s v=""/>
    <n v="674"/>
    <n v="6745752123"/>
    <x v="23"/>
    <s v=""/>
    <d v="2023-03-31T00:00:00"/>
    <s v="viernes"/>
    <n v="6"/>
    <s v="marzo"/>
    <n v="3"/>
    <n v="2023"/>
    <d v="1899-12-30T13:02:23"/>
    <n v="0"/>
    <d v="2023-03-31T00:00:00"/>
    <d v="1899-12-30T13:28:51"/>
    <d v="1899-12-30T00:26:28"/>
    <s v="Atencion personal"/>
    <s v="Necesitas atencion personalizada? =&gt; Si (Si), No "/>
    <n v="0"/>
    <s v="messenger"/>
    <s v="messenger"/>
    <s v="NULL"/>
    <n v="0"/>
    <n v="0"/>
    <n v="0"/>
  </r>
  <r>
    <n v="147273043"/>
    <n v="147273043"/>
    <n v="547"/>
    <s v=""/>
    <n v="611"/>
    <n v="6114038151"/>
    <x v="2"/>
    <s v=""/>
    <d v="2023-03-31T00:00:00"/>
    <s v="viernes"/>
    <n v="6"/>
    <s v="marzo"/>
    <n v="3"/>
    <n v="2023"/>
    <d v="1899-12-30T13:13:30"/>
    <n v="0"/>
    <d v="2023-03-31T00:00:00"/>
    <d v="1899-12-30T13:28:57"/>
    <d v="1899-12-30T00:15:27"/>
    <s v="Agendar Cita"/>
    <s v="Tepuedoayudarenalgomas? =&gt; Si (Si), No (No)"/>
    <n v="0"/>
    <s v="messenger"/>
    <s v="messenger"/>
    <s v="NULL"/>
    <n v="0"/>
    <n v="0"/>
    <n v="0"/>
  </r>
  <r>
    <n v="147273046"/>
    <n v="147273046"/>
    <n v="547"/>
    <s v=""/>
    <n v="38"/>
    <n v="383873074"/>
    <x v="2"/>
    <s v=""/>
    <d v="2023-03-31T00:00:00"/>
    <s v="viernes"/>
    <n v="6"/>
    <s v="marzo"/>
    <n v="3"/>
    <n v="2023"/>
    <d v="1899-12-30T13:13:30"/>
    <n v="0"/>
    <d v="2023-03-31T00:00:00"/>
    <d v="1899-12-30T13:29:21"/>
    <d v="1899-12-30T00:15:51"/>
    <s v="Actualizar Datos"/>
    <s v="Tepuedoayudarenalgomas? =&gt; Si (Si), No (No)"/>
    <n v="0"/>
    <s v="messenger"/>
    <s v="messenger"/>
    <s v="NULL"/>
    <n v="0"/>
    <n v="0"/>
    <n v="0"/>
  </r>
  <r>
    <n v="147274487"/>
    <n v="147274487"/>
    <n v="547"/>
    <s v=""/>
    <n v="236"/>
    <n v="2364221244"/>
    <x v="29"/>
    <s v=""/>
    <d v="2023-03-31T00:00:00"/>
    <s v="viernes"/>
    <n v="6"/>
    <s v="marzo"/>
    <n v="3"/>
    <n v="2023"/>
    <d v="1899-12-30T13:19:37"/>
    <n v="0"/>
    <d v="2023-03-31T00:00:00"/>
    <d v="1899-12-30T13:29:38"/>
    <d v="1899-12-30T00:10:01"/>
    <s v="Buenas tardes disculpe una pregunta para recoger l"/>
    <s v="Eres becaria(o)dealgunprograma? =&gt; Si (Si), N"/>
    <n v="0"/>
    <s v="messenger"/>
    <s v="messenger"/>
    <s v="NULL"/>
    <n v="0"/>
    <n v="0"/>
    <n v="0"/>
  </r>
  <r>
    <n v="147274494"/>
    <n v="147274494"/>
    <n v="547"/>
    <s v=""/>
    <n v="58"/>
    <n v="582347031"/>
    <x v="2"/>
    <s v=""/>
    <d v="2023-03-31T00:00:00"/>
    <s v="viernes"/>
    <n v="6"/>
    <s v="marzo"/>
    <n v="3"/>
    <n v="2023"/>
    <d v="1899-12-30T13:19:39"/>
    <n v="0"/>
    <d v="2023-03-31T00:00:00"/>
    <d v="1899-12-30T13:30:11"/>
    <d v="1899-12-30T00:10:32"/>
    <s v="Gracias y muy amable"/>
    <s v="En que mas te puedo ayudar? =&gt; Menu principal (Me"/>
    <n v="0"/>
    <s v="messenger"/>
    <s v="messenger"/>
    <s v="NULL"/>
    <n v="0"/>
    <n v="0"/>
    <n v="0"/>
  </r>
  <r>
    <n v="147270366"/>
    <n v="147270366"/>
    <n v="547"/>
    <s v=""/>
    <n v="544"/>
    <n v="5445956107"/>
    <x v="2"/>
    <s v=""/>
    <d v="2023-03-31T00:00:00"/>
    <s v="viernes"/>
    <n v="6"/>
    <s v="marzo"/>
    <n v="3"/>
    <n v="2023"/>
    <d v="1899-12-30T13:02:36"/>
    <n v="0"/>
    <d v="2023-03-31T00:00:00"/>
    <d v="1899-12-30T13:30:38"/>
    <d v="1899-12-30T00:28:02"/>
    <s v="O si tengo las fotos de mi credencial, serviria?"/>
    <s v="Gracias por contactarnos! \n\nEn una escala del 1 a"/>
    <n v="0"/>
    <s v="messenger"/>
    <s v="messenger"/>
    <s v="NULL"/>
    <n v="0"/>
    <n v="0"/>
    <n v="0"/>
  </r>
  <r>
    <n v="147269697"/>
    <n v="147269697"/>
    <n v="547"/>
    <s v=""/>
    <n v="640"/>
    <n v="6402419858"/>
    <x v="2"/>
    <s v=""/>
    <d v="2023-03-31T00:00:00"/>
    <s v="viernes"/>
    <n v="6"/>
    <s v="marzo"/>
    <n v="3"/>
    <n v="2023"/>
    <d v="1899-12-30T12:59:51"/>
    <n v="0"/>
    <d v="2023-03-31T00:00:00"/>
    <d v="1899-12-30T13:31:05"/>
    <d v="1899-12-30T00:31:14"/>
    <s v="pero no se que hacer con ella, no se si eso signif"/>
    <s v="Gracias por contactarnos! \n\nEn una escala del 1 a"/>
    <n v="0"/>
    <s v="messenger"/>
    <s v="messenger"/>
    <s v="NULL"/>
    <n v="0"/>
    <n v="0"/>
    <n v="0"/>
  </r>
  <r>
    <n v="147274992"/>
    <n v="147274992"/>
    <n v="547"/>
    <s v=""/>
    <n v="362"/>
    <n v="3623423174"/>
    <x v="2"/>
    <s v=""/>
    <d v="2023-03-31T00:00:00"/>
    <s v="viernes"/>
    <n v="6"/>
    <s v="marzo"/>
    <n v="3"/>
    <n v="2023"/>
    <d v="1899-12-30T13:21:48"/>
    <n v="0"/>
    <d v="2023-03-31T00:00:00"/>
    <d v="1899-12-30T13:32:09"/>
    <d v="1899-12-30T00:10:21"/>
    <s v="Si"/>
    <s v="Que tipo de beca quieres consultar? =&gt; Educacion "/>
    <n v="0"/>
    <s v="messenger"/>
    <s v="messenger"/>
    <s v="NULL"/>
    <n v="0"/>
    <n v="0"/>
    <n v="0"/>
  </r>
  <r>
    <n v="147274461"/>
    <n v="147274461"/>
    <n v="547"/>
    <s v=""/>
    <n v="489"/>
    <n v="4891230521"/>
    <x v="22"/>
    <s v=""/>
    <d v="2023-03-31T00:00:00"/>
    <s v="viernes"/>
    <n v="6"/>
    <s v="marzo"/>
    <n v="3"/>
    <n v="2023"/>
    <d v="1899-12-30T13:19:33"/>
    <n v="0"/>
    <d v="2023-03-31T00:00:00"/>
    <d v="1899-12-30T13:32:25"/>
    <d v="1899-12-30T00:12:52"/>
    <s v="5"/>
    <s v="Gracias por comunicarte con nosotros, ha sido un g"/>
    <n v="0"/>
    <s v="messenger"/>
    <s v="messenger"/>
    <s v="NULL"/>
    <n v="0"/>
    <n v="0"/>
    <n v="0"/>
  </r>
  <r>
    <n v="147277263"/>
    <n v="147277263"/>
    <n v="547"/>
    <s v=""/>
    <n v="895"/>
    <n v="8952549278"/>
    <x v="2"/>
    <s v=""/>
    <d v="2023-03-31T00:00:00"/>
    <s v="viernes"/>
    <n v="6"/>
    <s v="marzo"/>
    <n v="3"/>
    <n v="2023"/>
    <d v="1899-12-30T13:30:54"/>
    <n v="0"/>
    <d v="2023-03-31T00:00:00"/>
    <d v="1899-12-30T13:32:50"/>
    <d v="1899-12-30T00:01:56"/>
    <s v="Gracias"/>
    <s v="Hasta pronto!"/>
    <n v="0"/>
    <s v="messenger"/>
    <s v="messenger"/>
    <s v="NULL"/>
    <n v="0"/>
    <n v="0"/>
    <n v="0"/>
  </r>
  <r>
    <n v="147270738"/>
    <n v="147270738"/>
    <n v="547"/>
    <s v=""/>
    <n v="992"/>
    <n v="9928024866"/>
    <x v="6"/>
    <s v=""/>
    <d v="2023-03-31T00:00:00"/>
    <s v="viernes"/>
    <n v="6"/>
    <s v="marzo"/>
    <n v="3"/>
    <n v="2023"/>
    <d v="1899-12-30T13:04:02"/>
    <n v="0"/>
    <d v="2023-03-31T00:00:00"/>
    <d v="1899-12-30T13:34:18"/>
    <d v="1899-12-30T00:30:16"/>
    <s v="Y otra pregunta Ano con ano se deben de ingresar d"/>
    <s v="Gracias por contactarnos! \n\nEn una escala del 1 a"/>
    <n v="0"/>
    <s v="messenger"/>
    <s v="messenger"/>
    <s v="NULL"/>
    <n v="0"/>
    <n v="0"/>
    <n v="0"/>
  </r>
  <r>
    <n v="147275688"/>
    <n v="147275688"/>
    <n v="547"/>
    <s v=""/>
    <n v="429"/>
    <n v="4296556754"/>
    <x v="9"/>
    <s v=""/>
    <d v="2023-03-31T00:00:00"/>
    <s v="viernes"/>
    <n v="6"/>
    <s v="marzo"/>
    <n v="3"/>
    <n v="2023"/>
    <d v="1899-12-30T13:24:38"/>
    <n v="0"/>
    <d v="2023-03-31T00:00:00"/>
    <d v="1899-12-30T13:37:27"/>
    <d v="1899-12-30T00:12:49"/>
    <s v="Seleccionar"/>
    <s v="Tepuedoayudarenalgomas? =&gt; Si (Si), No (No)"/>
    <n v="0"/>
    <s v="messenger"/>
    <s v="messenger"/>
    <s v="NULL"/>
    <n v="0"/>
    <n v="0"/>
    <n v="0"/>
  </r>
  <r>
    <n v="147276604"/>
    <n v="147276604"/>
    <n v="547"/>
    <s v=""/>
    <n v="13"/>
    <n v="137850849"/>
    <x v="2"/>
    <s v=""/>
    <d v="2023-03-31T00:00:00"/>
    <s v="viernes"/>
    <n v="6"/>
    <s v="marzo"/>
    <n v="3"/>
    <n v="2023"/>
    <d v="1899-12-30T13:28:10"/>
    <n v="0"/>
    <d v="2023-03-31T00:00:00"/>
    <d v="1899-12-30T13:38:1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72668"/>
    <n v="147272668"/>
    <n v="547"/>
    <s v=""/>
    <n v="335"/>
    <n v="3354617420"/>
    <x v="5"/>
    <s v=""/>
    <d v="2023-03-31T00:00:00"/>
    <s v="viernes"/>
    <n v="6"/>
    <s v="marzo"/>
    <n v="3"/>
    <n v="2023"/>
    <d v="1899-12-30T13:12:05"/>
    <n v="0"/>
    <d v="2023-03-31T00:00:00"/>
    <d v="1899-12-30T13:39:12"/>
    <d v="1899-12-30T00:27:07"/>
    <s v="JIRE070215MMCMDSA5"/>
    <s v="Gracias por contactarnos! \n\nEn una escala del 1 a"/>
    <n v="0"/>
    <s v="messenger"/>
    <s v="messenger"/>
    <s v="NULL"/>
    <n v="0"/>
    <n v="0"/>
    <n v="0"/>
  </r>
  <r>
    <n v="147274693"/>
    <n v="147274693"/>
    <n v="547"/>
    <s v=""/>
    <n v="690"/>
    <n v="6908556762"/>
    <x v="2"/>
    <s v=""/>
    <d v="2023-03-31T00:00:00"/>
    <s v="viernes"/>
    <n v="6"/>
    <s v="marzo"/>
    <n v="3"/>
    <n v="2023"/>
    <d v="1899-12-30T13:20:31"/>
    <n v="0"/>
    <d v="2023-03-31T00:00:00"/>
    <d v="1899-12-30T13:39:12"/>
    <d v="1899-12-30T00:18:41"/>
    <s v="Si"/>
    <s v="Gracias por contactarnos! \n\nEn una escala del 1 a"/>
    <n v="0"/>
    <s v="messenger"/>
    <s v="messenger"/>
    <s v="NULL"/>
    <n v="0"/>
    <n v="0"/>
    <n v="0"/>
  </r>
  <r>
    <n v="147273595"/>
    <n v="147273595"/>
    <n v="547"/>
    <s v=""/>
    <n v="59"/>
    <n v="593017966"/>
    <x v="2"/>
    <s v=""/>
    <d v="2023-03-31T00:00:00"/>
    <s v="viernes"/>
    <n v="6"/>
    <s v="marzo"/>
    <n v="3"/>
    <n v="2023"/>
    <d v="1899-12-30T13:15:46"/>
    <n v="0"/>
    <d v="2023-03-31T00:00:00"/>
    <d v="1899-12-30T13:39:19"/>
    <d v="1899-12-30T00:23:33"/>
    <s v="Que fecha recibire mi beca de enero febrero"/>
    <s v="Gracias por comunicarte con nosotros, ha sido un g"/>
    <n v="0"/>
    <s v="messenger"/>
    <s v="messenger"/>
    <s v="NULL"/>
    <n v="0"/>
    <n v="0"/>
    <n v="0"/>
  </r>
  <r>
    <n v="147275637"/>
    <n v="147275637"/>
    <n v="547"/>
    <s v=""/>
    <n v="169"/>
    <n v="1694033079"/>
    <x v="1"/>
    <s v=""/>
    <d v="2023-03-31T00:00:00"/>
    <s v="viernes"/>
    <n v="6"/>
    <s v="marzo"/>
    <n v="3"/>
    <n v="2023"/>
    <d v="1899-12-30T13:24:27"/>
    <n v="0"/>
    <d v="2023-03-31T00:00:00"/>
    <d v="1899-12-30T13:39:48"/>
    <d v="1899-12-30T00:15:21"/>
    <s v="5"/>
    <s v="Gracias por comunicarte con nosotros, ha sido un g"/>
    <n v="0"/>
    <s v="messenger"/>
    <s v="messenger"/>
    <s v="NULL"/>
    <n v="0"/>
    <n v="0"/>
    <n v="0"/>
  </r>
  <r>
    <n v="147276428"/>
    <n v="147276428"/>
    <n v="547"/>
    <s v=""/>
    <n v="344"/>
    <n v="3441179209"/>
    <x v="5"/>
    <s v=""/>
    <d v="2023-03-31T00:00:00"/>
    <s v="viernes"/>
    <n v="6"/>
    <s v="marzo"/>
    <n v="3"/>
    <n v="2023"/>
    <d v="1899-12-30T13:27:35"/>
    <n v="0"/>
    <d v="2023-03-31T00:00:00"/>
    <d v="1899-12-30T13:40:56"/>
    <d v="1899-12-30T00:13:21"/>
    <s v="No he retirado mi beca"/>
    <s v="Tepuedoayudarenalgomas? =&gt; Si (Si), No (No)"/>
    <n v="0"/>
    <s v="messenger"/>
    <s v="messenger"/>
    <s v="NULL"/>
    <n v="0"/>
    <n v="0"/>
    <n v="0"/>
  </r>
  <r>
    <n v="147277809"/>
    <n v="147277809"/>
    <n v="547"/>
    <s v=""/>
    <n v="249"/>
    <n v="2499959533"/>
    <x v="15"/>
    <s v=""/>
    <d v="2023-03-31T00:00:00"/>
    <s v="viernes"/>
    <n v="6"/>
    <s v="marzo"/>
    <n v="3"/>
    <n v="2023"/>
    <d v="1899-12-30T13:32:56"/>
    <n v="0"/>
    <d v="2023-03-31T00:00:00"/>
    <d v="1899-12-30T13:42:57"/>
    <d v="1899-12-30T00:10:01"/>
    <s v="buenas tarde para cuando sera la entrega de las ta"/>
    <s v="Eres becaria(o)dealgunprograma? =&gt; Si (Si), N"/>
    <n v="0"/>
    <s v="messenger"/>
    <s v="messenger"/>
    <s v="NULL"/>
    <n v="0"/>
    <n v="0"/>
    <n v="0"/>
  </r>
  <r>
    <n v="147277326"/>
    <n v="147277326"/>
    <n v="547"/>
    <s v=""/>
    <n v="646"/>
    <n v="6460289670"/>
    <x v="12"/>
    <s v=""/>
    <d v="2023-03-31T00:00:00"/>
    <s v="viernes"/>
    <n v="6"/>
    <s v="marzo"/>
    <n v="3"/>
    <n v="2023"/>
    <d v="1899-12-30T13:31:06"/>
    <n v="0"/>
    <d v="2023-03-31T00:00:00"/>
    <d v="1899-12-30T13:43:04"/>
    <d v="1899-12-30T00:11:58"/>
    <s v="Cuando es la convocatoria"/>
    <s v="Tepuedoayudarenalgomas? =&gt; Si (Si), No (No)"/>
    <n v="0"/>
    <s v="messenger"/>
    <s v="messenger"/>
    <s v="NULL"/>
    <n v="0"/>
    <n v="0"/>
    <n v="0"/>
  </r>
  <r>
    <n v="147277404"/>
    <n v="147277404"/>
    <n v="547"/>
    <s v=""/>
    <n v="640"/>
    <n v="6401448724"/>
    <x v="2"/>
    <s v=""/>
    <d v="2023-03-31T00:00:00"/>
    <s v="viernes"/>
    <n v="6"/>
    <s v="marzo"/>
    <n v="3"/>
    <n v="2023"/>
    <d v="1899-12-30T13:31:21"/>
    <n v="0"/>
    <d v="2023-03-31T00:00:00"/>
    <d v="1899-12-30T13:45:44"/>
    <d v="1899-12-30T00:14:23"/>
    <s v="H"/>
    <s v="Aun no estoy entrenado para responder tu solicitud"/>
    <n v="0"/>
    <s v="messenger"/>
    <s v="messenger"/>
    <s v="NULL"/>
    <n v="0"/>
    <n v="0"/>
    <n v="0"/>
  </r>
  <r>
    <n v="147278714"/>
    <n v="147278714"/>
    <n v="547"/>
    <s v=""/>
    <n v="269"/>
    <n v="2692016455"/>
    <x v="2"/>
    <s v=""/>
    <d v="2023-03-31T00:00:00"/>
    <s v="viernes"/>
    <n v="6"/>
    <s v="marzo"/>
    <n v="3"/>
    <n v="2023"/>
    <d v="1899-12-30T13:36:34"/>
    <n v="0"/>
    <d v="2023-03-31T00:00:00"/>
    <d v="1899-12-30T13:46:36"/>
    <d v="1899-12-30T00:10:02"/>
    <s v="Hola buenas tardes! Algun numero de telefono que m"/>
    <s v="Eres becaria(o)dealgunprograma? =&gt; Si (Si), N"/>
    <n v="0"/>
    <s v="messenger"/>
    <s v="messenger"/>
    <s v="NULL"/>
    <n v="0"/>
    <n v="0"/>
    <n v="0"/>
  </r>
  <r>
    <n v="147276516"/>
    <n v="147276516"/>
    <n v="547"/>
    <s v=""/>
    <n v="218"/>
    <n v="2189102819"/>
    <x v="2"/>
    <s v=""/>
    <d v="2023-03-31T00:00:00"/>
    <s v="viernes"/>
    <n v="6"/>
    <s v="marzo"/>
    <n v="3"/>
    <n v="2023"/>
    <d v="1899-12-30T13:27:53"/>
    <n v="0"/>
    <d v="2023-03-31T00:00:00"/>
    <d v="1899-12-30T13:49:52"/>
    <d v="1899-12-30T00:21:59"/>
    <s v="Nada mas ocupo saber si abriran"/>
    <s v="Gracias por contactarnos! \n\nEn una escala del 1 a"/>
    <n v="0"/>
    <s v="messenger"/>
    <s v="messenger"/>
    <s v="NULL"/>
    <n v="0"/>
    <n v="0"/>
    <n v="0"/>
  </r>
  <r>
    <n v="147276909"/>
    <n v="147276909"/>
    <n v="547"/>
    <s v=""/>
    <n v="458"/>
    <n v="4586847283"/>
    <x v="24"/>
    <s v=""/>
    <d v="2023-03-31T00:00:00"/>
    <s v="viernes"/>
    <n v="6"/>
    <s v="marzo"/>
    <n v="3"/>
    <n v="2023"/>
    <d v="1899-12-30T13:29:22"/>
    <n v="0"/>
    <d v="2023-03-31T00:00:00"/>
    <d v="1899-12-30T13:51:29"/>
    <d v="1899-12-30T00:22:07"/>
    <s v="Lo voy a intentar gracias"/>
    <s v="Gracias por contactarnos! \n\nEn una escala del 1 a"/>
    <n v="0"/>
    <s v="messenger"/>
    <s v="messenger"/>
    <s v="NULL"/>
    <n v="0"/>
    <n v="0"/>
    <n v="0"/>
  </r>
  <r>
    <n v="147279747"/>
    <n v="147279747"/>
    <n v="547"/>
    <s v=""/>
    <n v="648"/>
    <n v="6485961502"/>
    <x v="26"/>
    <s v=""/>
    <d v="2023-03-31T00:00:00"/>
    <s v="viernes"/>
    <n v="6"/>
    <s v="marzo"/>
    <n v="3"/>
    <n v="2023"/>
    <d v="1899-12-30T13:40:51"/>
    <n v="0"/>
    <d v="2023-03-31T00:00:00"/>
    <d v="1899-12-30T13:52:52"/>
    <d v="1899-12-30T00:12:01"/>
    <s v="No"/>
    <s v="Que tipo de beca quieres consultar? =&gt; Educacion "/>
    <n v="0"/>
    <s v="messenger"/>
    <s v="messenger"/>
    <s v="NULL"/>
    <n v="0"/>
    <n v="0"/>
    <n v="0"/>
  </r>
  <r>
    <n v="147279983"/>
    <n v="147279983"/>
    <n v="547"/>
    <s v=""/>
    <n v="236"/>
    <n v="2364221244"/>
    <x v="29"/>
    <s v=""/>
    <d v="2023-03-31T00:00:00"/>
    <s v="viernes"/>
    <n v="6"/>
    <s v="marzo"/>
    <n v="3"/>
    <n v="2023"/>
    <d v="1899-12-30T13:41:47"/>
    <n v="0"/>
    <d v="2023-03-31T00:00:00"/>
    <d v="1899-12-30T13:52:58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47280014"/>
    <n v="147280014"/>
    <n v="547"/>
    <s v=""/>
    <n v="783"/>
    <n v="7833206577"/>
    <x v="16"/>
    <s v=""/>
    <d v="2023-03-31T00:00:00"/>
    <s v="viernes"/>
    <n v="6"/>
    <s v="marzo"/>
    <n v="3"/>
    <n v="2023"/>
    <d v="1899-12-30T13:41:57"/>
    <n v="0"/>
    <d v="2023-03-31T00:00:00"/>
    <d v="1899-12-30T13:53:13"/>
    <d v="1899-12-30T00:11:16"/>
    <s v="No"/>
    <s v="Gracias por contactarnos! \n\nEn una escala del 1 a"/>
    <n v="0"/>
    <s v="messenger"/>
    <s v="messenger"/>
    <s v="NULL"/>
    <n v="0"/>
    <n v="0"/>
    <n v="0"/>
  </r>
  <r>
    <n v="147282166"/>
    <n v="147282166"/>
    <n v="547"/>
    <s v=""/>
    <n v="269"/>
    <n v="2692016455"/>
    <x v="2"/>
    <s v=""/>
    <d v="2023-03-31T00:00:00"/>
    <s v="viernes"/>
    <n v="6"/>
    <s v="marzo"/>
    <n v="3"/>
    <n v="2023"/>
    <d v="1899-12-30T13:50:26"/>
    <n v="0"/>
    <d v="2023-03-31T00:00:00"/>
    <d v="1899-12-30T13:54:57"/>
    <d v="1899-12-30T00:04:31"/>
    <s v="Tambien asi dar a saber que apaxtla es un lugar co"/>
    <s v="Gracias por comunicarte con nosotros, ha sido un g"/>
    <n v="0"/>
    <s v="messenger"/>
    <s v="messenger"/>
    <s v="NULL"/>
    <n v="0"/>
    <n v="0"/>
    <n v="0"/>
  </r>
  <r>
    <n v="147282102"/>
    <n v="147282102"/>
    <n v="547"/>
    <s v=""/>
    <n v="167"/>
    <n v="1672397013"/>
    <x v="1"/>
    <s v=""/>
    <d v="2023-03-31T00:00:00"/>
    <s v="viernes"/>
    <n v="6"/>
    <s v="marzo"/>
    <n v="3"/>
    <n v="2023"/>
    <d v="1899-12-30T13:50:11"/>
    <n v="0"/>
    <d v="2023-03-31T00:00:00"/>
    <d v="1899-12-30T13:55:50"/>
    <d v="1899-12-30T00:05:39"/>
    <s v="5"/>
    <s v="Gracias por comunicarte con nosotros, ha sido un g"/>
    <n v="0"/>
    <s v="messenger"/>
    <s v="messenger"/>
    <s v="NULL"/>
    <n v="0"/>
    <n v="0"/>
    <n v="0"/>
  </r>
  <r>
    <n v="147279561"/>
    <n v="147279561"/>
    <n v="547"/>
    <s v=""/>
    <n v="768"/>
    <n v="7689860991"/>
    <x v="16"/>
    <s v=""/>
    <d v="2023-03-31T00:00:00"/>
    <s v="viernes"/>
    <n v="6"/>
    <s v="marzo"/>
    <n v="3"/>
    <n v="2023"/>
    <d v="1899-12-30T13:40:09"/>
    <n v="0"/>
    <d v="2023-03-31T00:00:00"/>
    <d v="1899-12-30T13:57:16"/>
    <d v="1899-12-30T00:17:07"/>
    <s v="Hola buenas tardes que debo hacer si me llego un c"/>
    <s v="Gracias por contactarnos! \n\nEn una escala del 1 a"/>
    <n v="0"/>
    <s v="messenger"/>
    <s v="messenger"/>
    <s v="NULL"/>
    <n v="0"/>
    <n v="0"/>
    <n v="0"/>
  </r>
  <r>
    <n v="147279603"/>
    <n v="147279603"/>
    <n v="547"/>
    <s v=""/>
    <n v="203"/>
    <n v="2038758872"/>
    <x v="2"/>
    <s v=""/>
    <d v="2023-03-31T00:00:00"/>
    <s v="viernes"/>
    <n v="6"/>
    <s v="marzo"/>
    <n v="3"/>
    <n v="2023"/>
    <d v="1899-12-30T13:40:19"/>
    <n v="0"/>
    <d v="2023-03-31T00:00:00"/>
    <d v="1899-12-30T13:59:32"/>
    <d v="1899-12-30T00:19:13"/>
    <s v="Si"/>
    <s v="Gracias por contactarnos! \n\nEn una escala del 1 a"/>
    <n v="0"/>
    <s v="messenger"/>
    <s v="messenger"/>
    <s v="NULL"/>
    <n v="0"/>
    <n v="0"/>
    <n v="0"/>
  </r>
  <r>
    <n v="147282504"/>
    <n v="147282504"/>
    <n v="547"/>
    <s v=""/>
    <n v="381"/>
    <n v="3818772088"/>
    <x v="0"/>
    <s v=""/>
    <d v="2023-03-31T00:00:00"/>
    <s v="viernes"/>
    <n v="6"/>
    <s v="marzo"/>
    <n v="3"/>
    <n v="2023"/>
    <d v="1899-12-30T13:51:38"/>
    <n v="0"/>
    <d v="2023-03-31T00:00:00"/>
    <d v="1899-12-30T13:59:35"/>
    <d v="1899-12-30T00:07:57"/>
    <s v="5"/>
    <s v="Gracias por comunicarte con nosotros, ha sido un g"/>
    <n v="0"/>
    <s v="messenger"/>
    <s v="messenger"/>
    <s v="NULL"/>
    <n v="0"/>
    <n v="0"/>
    <n v="0"/>
  </r>
  <r>
    <n v="147280272"/>
    <n v="147280272"/>
    <n v="547"/>
    <s v=""/>
    <n v="327"/>
    <n v="3275270058"/>
    <x v="28"/>
    <s v=""/>
    <d v="2023-03-31T00:00:00"/>
    <s v="viernes"/>
    <n v="6"/>
    <s v="marzo"/>
    <n v="3"/>
    <n v="2023"/>
    <d v="1899-12-30T13:43:01"/>
    <n v="0"/>
    <d v="2023-03-31T00:00:00"/>
    <d v="1899-12-30T13:59:39"/>
    <d v="1899-12-30T00:16:38"/>
    <s v="Si"/>
    <s v="Gracias por contactarnos! \n\nEn una escala del 1 a"/>
    <n v="0"/>
    <s v="messenger"/>
    <s v="messenger"/>
    <s v="NULL"/>
    <n v="0"/>
    <n v="0"/>
    <n v="0"/>
  </r>
  <r>
    <n v="147282608"/>
    <n v="147282608"/>
    <n v="547"/>
    <s v=""/>
    <n v="966"/>
    <n v="9665143866"/>
    <x v="6"/>
    <s v=""/>
    <d v="2023-03-31T00:00:00"/>
    <s v="viernes"/>
    <n v="6"/>
    <s v="marzo"/>
    <n v="3"/>
    <n v="2023"/>
    <d v="1899-12-30T13:52:06"/>
    <n v="0"/>
    <d v="2023-03-31T00:00:00"/>
    <d v="1899-12-30T14:02:08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281807"/>
    <n v="147281807"/>
    <n v="547"/>
    <s v=""/>
    <n v="236"/>
    <n v="2362171060"/>
    <x v="29"/>
    <s v=""/>
    <d v="2023-03-31T00:00:00"/>
    <s v="viernes"/>
    <n v="6"/>
    <s v="marzo"/>
    <n v="3"/>
    <n v="2023"/>
    <d v="1899-12-30T13:49:06"/>
    <n v="0"/>
    <d v="2023-03-31T00:00:00"/>
    <d v="1899-12-30T14:03:14"/>
    <d v="1899-12-30T00:14:08"/>
    <s v="me infromaron que ya pagaron el mes de enero y feb"/>
    <s v="Seleccionas la opcion correcta. =&gt; Actualizar Dato"/>
    <n v="0"/>
    <s v="messenger"/>
    <s v="messenger"/>
    <s v="NULL"/>
    <n v="0"/>
    <n v="0"/>
    <n v="0"/>
  </r>
  <r>
    <n v="147282803"/>
    <n v="147282803"/>
    <n v="547"/>
    <s v=""/>
    <n v="412"/>
    <n v="4122109818"/>
    <x v="9"/>
    <s v=""/>
    <d v="2023-03-31T00:00:00"/>
    <s v="viernes"/>
    <n v="6"/>
    <s v="marzo"/>
    <n v="3"/>
    <n v="2023"/>
    <d v="1899-12-30T13:52:55"/>
    <n v="0"/>
    <d v="2023-03-31T00:00:00"/>
    <d v="1899-12-30T14:03:42"/>
    <d v="1899-12-30T00:10:47"/>
    <s v="No he retirado mi beca"/>
    <s v="Tepuedoayudarenalgomas? =&gt; Si (Si), No (No)"/>
    <n v="0"/>
    <s v="messenger"/>
    <s v="messenger"/>
    <s v="NULL"/>
    <n v="0"/>
    <n v="0"/>
    <n v="0"/>
  </r>
  <r>
    <n v="147280454"/>
    <n v="147280454"/>
    <n v="547"/>
    <s v=""/>
    <n v="429"/>
    <n v="4296556754"/>
    <x v="9"/>
    <s v=""/>
    <d v="2023-03-31T00:00:00"/>
    <s v="viernes"/>
    <n v="6"/>
    <s v="marzo"/>
    <n v="3"/>
    <n v="2023"/>
    <d v="1899-12-30T13:43:43"/>
    <n v="0"/>
    <d v="2023-03-31T00:00:00"/>
    <d v="1899-12-30T14:05:59"/>
    <d v="1899-12-30T00:22:16"/>
    <s v="GAML050503MCLRNCA4"/>
    <s v="Gracias por contactarnos! \n\nEn una escala del 1 a"/>
    <n v="0"/>
    <s v="messenger"/>
    <s v="messenger"/>
    <s v="NULL"/>
    <n v="0"/>
    <n v="0"/>
    <n v="0"/>
  </r>
  <r>
    <n v="147275860"/>
    <n v="147275860"/>
    <n v="547"/>
    <s v=""/>
    <n v="731"/>
    <n v="7311578174"/>
    <x v="19"/>
    <s v=""/>
    <d v="2023-03-31T00:00:00"/>
    <s v="viernes"/>
    <n v="6"/>
    <s v="marzo"/>
    <n v="3"/>
    <n v="2023"/>
    <d v="1899-12-30T13:25:25"/>
    <n v="0"/>
    <d v="2023-03-31T00:00:00"/>
    <d v="1899-12-30T14:06:26"/>
    <d v="1899-12-30T00:41:01"/>
    <s v="Seria tod muchas gracias"/>
    <s v="En que mas te puedo ayudar? =&gt; Menu principal (Me"/>
    <n v="0"/>
    <s v="messenger"/>
    <s v="messenger"/>
    <s v="NULL"/>
    <n v="0"/>
    <n v="0"/>
    <n v="0"/>
  </r>
  <r>
    <n v="147283585"/>
    <n v="147283585"/>
    <n v="547"/>
    <s v=""/>
    <n v="743"/>
    <n v="7438609506"/>
    <x v="14"/>
    <s v=""/>
    <d v="2023-03-31T00:00:00"/>
    <s v="viernes"/>
    <n v="6"/>
    <s v="marzo"/>
    <n v="3"/>
    <n v="2023"/>
    <d v="1899-12-30T13:55:48"/>
    <n v="0"/>
    <d v="2023-03-31T00:00:00"/>
    <d v="1899-12-30T14:06:50"/>
    <d v="1899-12-30T00:11:02"/>
    <s v="Tarjeta Bienestar"/>
    <s v="Tepuedoayudarenalgomas? =&gt; Si (Si), No (No)"/>
    <n v="0"/>
    <s v="messenger"/>
    <s v="messenger"/>
    <s v="NULL"/>
    <n v="0"/>
    <n v="0"/>
    <n v="0"/>
  </r>
  <r>
    <n v="147278996"/>
    <n v="147278996"/>
    <n v="547"/>
    <s v=""/>
    <n v="734"/>
    <n v="7349822576"/>
    <x v="19"/>
    <s v=""/>
    <d v="2023-03-31T00:00:00"/>
    <s v="viernes"/>
    <n v="6"/>
    <s v="marzo"/>
    <n v="3"/>
    <n v="2023"/>
    <d v="1899-12-30T13:37:45"/>
    <n v="0"/>
    <d v="2023-03-31T00:00:00"/>
    <d v="1899-12-30T14:08:35"/>
    <d v="1899-12-30T00:30:50"/>
    <s v="Gracias"/>
    <s v="Gracias por contactarnos! \n\nEn una escala del 1 a"/>
    <n v="0"/>
    <s v="messenger"/>
    <s v="messenger"/>
    <s v="NULL"/>
    <n v="0"/>
    <n v="0"/>
    <n v="0"/>
  </r>
  <r>
    <n v="147283288"/>
    <n v="147283288"/>
    <n v="547"/>
    <s v=""/>
    <n v="139"/>
    <n v="1394946962"/>
    <x v="1"/>
    <s v=""/>
    <d v="2023-03-31T00:00:00"/>
    <s v="viernes"/>
    <n v="6"/>
    <s v="marzo"/>
    <n v="3"/>
    <n v="2023"/>
    <d v="1899-12-30T13:54:40"/>
    <n v="0"/>
    <d v="2023-03-31T00:00:00"/>
    <d v="1899-12-30T14:11:26"/>
    <d v="1899-12-30T00:16:46"/>
    <s v="5, excelente servicio"/>
    <s v="Gracias por comunicarte con nosotros, ha sido un g"/>
    <n v="0"/>
    <s v="messenger"/>
    <s v="messenger"/>
    <s v="NULL"/>
    <n v="0"/>
    <n v="0"/>
    <n v="0"/>
  </r>
  <r>
    <n v="147280779"/>
    <n v="147280779"/>
    <n v="547"/>
    <s v=""/>
    <n v="770"/>
    <n v="7702205573"/>
    <x v="2"/>
    <s v=""/>
    <d v="2023-03-31T00:00:00"/>
    <s v="viernes"/>
    <n v="6"/>
    <s v="marzo"/>
    <n v="3"/>
    <n v="2023"/>
    <d v="1899-12-30T13:44:53"/>
    <n v="0"/>
    <d v="2023-03-31T00:00:00"/>
    <d v="1899-12-30T14:12:06"/>
    <d v="1899-12-30T00:27:13"/>
    <s v="5"/>
    <s v="Gracias por comunicarte con nosotros, ha sido un g"/>
    <n v="0"/>
    <s v="messenger"/>
    <s v="messenger"/>
    <s v="NULL"/>
    <n v="0"/>
    <n v="0"/>
    <n v="0"/>
  </r>
  <r>
    <n v="147284927"/>
    <n v="147284927"/>
    <n v="547"/>
    <s v=""/>
    <n v="677"/>
    <n v="6775835180"/>
    <x v="23"/>
    <s v=""/>
    <d v="2023-03-31T00:00:00"/>
    <s v="viernes"/>
    <n v="6"/>
    <s v="marzo"/>
    <n v="3"/>
    <n v="2023"/>
    <d v="1899-12-30T14:00:46"/>
    <n v="0"/>
    <d v="2023-03-31T00:00:00"/>
    <d v="1899-12-30T14:13:32"/>
    <d v="1899-12-30T00:12:46"/>
    <s v="No he retirado mi beca"/>
    <s v="Tepuedoayudarenalgomas? =&gt; Si (Si), No (No)"/>
    <n v="0"/>
    <s v="messenger"/>
    <s v="messenger"/>
    <s v="NULL"/>
    <n v="0"/>
    <n v="0"/>
    <n v="0"/>
  </r>
  <r>
    <n v="147285341"/>
    <n v="147285341"/>
    <n v="547"/>
    <s v=""/>
    <n v="914"/>
    <n v="9141778093"/>
    <x v="27"/>
    <s v=""/>
    <d v="2023-03-31T00:00:00"/>
    <s v="viernes"/>
    <n v="6"/>
    <s v="marzo"/>
    <n v="3"/>
    <n v="2023"/>
    <d v="1899-12-30T14:02:11"/>
    <n v="0"/>
    <d v="2023-03-31T00:00:00"/>
    <d v="1899-12-30T14:14:27"/>
    <d v="1899-12-30T00:12:16"/>
    <s v="Eso"/>
    <s v="Seleccionas la opcion correcta. =&gt; Actualizar Dato"/>
    <n v="0"/>
    <s v="messenger"/>
    <s v="messenger"/>
    <s v="NULL"/>
    <n v="0"/>
    <n v="0"/>
    <n v="0"/>
  </r>
  <r>
    <n v="147286063"/>
    <n v="147286063"/>
    <n v="547"/>
    <s v=""/>
    <n v="886"/>
    <n v="8864179371"/>
    <x v="2"/>
    <s v=""/>
    <d v="2023-03-31T00:00:00"/>
    <s v="viernes"/>
    <n v="6"/>
    <s v="marzo"/>
    <n v="3"/>
    <n v="2023"/>
    <d v="1899-12-30T14:05:00"/>
    <n v="0"/>
    <d v="2023-03-31T00:00:00"/>
    <d v="1899-12-30T14:17:22"/>
    <d v="1899-12-30T00:12:22"/>
    <s v="Y mi beca Prospera?"/>
    <s v="Tepuedoayudarenalgomas? =&gt; Si (Si), No (No)"/>
    <n v="0"/>
    <s v="messenger"/>
    <s v="messenger"/>
    <s v="NULL"/>
    <n v="0"/>
    <n v="0"/>
    <n v="0"/>
  </r>
  <r>
    <n v="147286980"/>
    <n v="147286980"/>
    <n v="547"/>
    <s v=""/>
    <n v="327"/>
    <n v="3275270058"/>
    <x v="28"/>
    <s v=""/>
    <d v="2023-03-31T00:00:00"/>
    <s v="viernes"/>
    <n v="6"/>
    <s v="marzo"/>
    <n v="3"/>
    <n v="2023"/>
    <d v="1899-12-30T14:08:24"/>
    <n v="0"/>
    <d v="2023-03-31T00:00:00"/>
    <d v="1899-12-30T14:18:25"/>
    <d v="1899-12-30T00:10:01"/>
    <s v="Cuando bolveran  a entregar tarjetas de la veca vi"/>
    <s v="Eres becaria(o)dealgunprograma? =&gt; Si (Si), N"/>
    <n v="0"/>
    <s v="messenger"/>
    <s v="messenger"/>
    <s v="NULL"/>
    <n v="0"/>
    <n v="0"/>
    <n v="0"/>
  </r>
  <r>
    <n v="147283604"/>
    <n v="147283604"/>
    <n v="547"/>
    <s v=""/>
    <n v="478"/>
    <n v="4781171614"/>
    <x v="17"/>
    <s v=""/>
    <d v="2023-03-31T00:00:00"/>
    <s v="viernes"/>
    <n v="6"/>
    <s v="marzo"/>
    <n v="3"/>
    <n v="2023"/>
    <d v="1899-12-30T13:55:50"/>
    <n v="0"/>
    <d v="2023-03-31T00:00:00"/>
    <d v="1899-12-30T14:20:03"/>
    <d v="1899-12-30T00:24:13"/>
    <s v="Si"/>
    <s v="Gracias por comunicarte con nosotros, ha sido un g"/>
    <n v="0"/>
    <s v="messenger"/>
    <s v="messenger"/>
    <s v="NULL"/>
    <n v="0"/>
    <n v="0"/>
    <n v="0"/>
  </r>
  <r>
    <n v="147286308"/>
    <n v="147286308"/>
    <n v="547"/>
    <s v=""/>
    <n v="465"/>
    <n v="465746979"/>
    <x v="24"/>
    <s v=""/>
    <d v="2023-03-31T00:00:00"/>
    <s v="viernes"/>
    <n v="6"/>
    <s v="marzo"/>
    <n v="3"/>
    <n v="2023"/>
    <d v="1899-12-30T14:05:58"/>
    <n v="0"/>
    <d v="2023-03-31T00:00:00"/>
    <d v="1899-12-30T14:20:18"/>
    <d v="1899-12-30T00:14:20"/>
    <s v="No"/>
    <s v="Gracias por contactarnos! \n\nEn una escala del 1 a"/>
    <n v="0"/>
    <s v="APP"/>
    <s v="APP"/>
    <s v="NULL"/>
    <n v="0"/>
    <n v="0"/>
    <n v="0"/>
  </r>
  <r>
    <n v="147283509"/>
    <n v="147283509"/>
    <n v="547"/>
    <s v=""/>
    <n v="269"/>
    <n v="2692016455"/>
    <x v="2"/>
    <s v=""/>
    <d v="2023-03-31T00:00:00"/>
    <s v="viernes"/>
    <n v="6"/>
    <s v="marzo"/>
    <n v="3"/>
    <n v="2023"/>
    <d v="1899-12-30T13:55:29"/>
    <n v="0"/>
    <d v="2023-03-31T00:00:00"/>
    <d v="1899-12-30T14:20:36"/>
    <d v="1899-12-30T00:25:07"/>
    <s v="Si por favor"/>
    <s v="Gracias por contactarnos! \n\nEn una escala del 1 a"/>
    <n v="0"/>
    <s v="messenger"/>
    <s v="messenger"/>
    <s v="NULL"/>
    <n v="0"/>
    <n v="0"/>
    <n v="0"/>
  </r>
  <r>
    <n v="147286753"/>
    <n v="147286753"/>
    <n v="547"/>
    <s v=""/>
    <n v="354"/>
    <n v="3541893155"/>
    <x v="5"/>
    <s v=""/>
    <d v="2023-03-31T00:00:00"/>
    <s v="viernes"/>
    <n v="6"/>
    <s v="marzo"/>
    <n v="3"/>
    <n v="2023"/>
    <d v="1899-12-30T14:07:33"/>
    <n v="0"/>
    <d v="2023-03-31T00:00:00"/>
    <d v="1899-12-30T14:21:48"/>
    <d v="1899-12-30T00:14:15"/>
    <s v="En la linea"/>
    <s v="Gracias por comunicarte con nosotros, ha sido un g"/>
    <n v="0"/>
    <s v="messenger"/>
    <s v="messenger"/>
    <s v="NULL"/>
    <n v="0"/>
    <n v="0"/>
    <n v="0"/>
  </r>
  <r>
    <n v="147288055"/>
    <n v="147288055"/>
    <n v="547"/>
    <s v=""/>
    <n v="471"/>
    <n v="4717778436"/>
    <x v="0"/>
    <s v=""/>
    <d v="2023-03-31T00:00:00"/>
    <s v="viernes"/>
    <n v="6"/>
    <s v="marzo"/>
    <n v="3"/>
    <n v="2023"/>
    <d v="1899-12-30T14:12:33"/>
    <n v="0"/>
    <d v="2023-03-31T00:00:00"/>
    <d v="1899-12-30T14:22:34"/>
    <d v="1899-12-30T00:10:01"/>
    <s v="Buenas tardes, mi hija no ha podido cobrar su beca"/>
    <s v="Eres becaria(o)dealgunprograma? =&gt; Si (Si), N"/>
    <n v="0"/>
    <s v="messenger"/>
    <s v="messenger"/>
    <s v="NULL"/>
    <n v="0"/>
    <n v="0"/>
    <n v="0"/>
  </r>
  <r>
    <n v="147285321"/>
    <n v="147285321"/>
    <n v="547"/>
    <s v=""/>
    <n v="722"/>
    <n v="7227242519"/>
    <x v="14"/>
    <s v=""/>
    <d v="2023-03-31T00:00:00"/>
    <s v="viernes"/>
    <n v="6"/>
    <s v="marzo"/>
    <n v="3"/>
    <n v="2023"/>
    <d v="1899-12-30T14:02:09"/>
    <n v="0"/>
    <d v="2023-03-31T00:00:00"/>
    <d v="1899-12-30T14:24:18"/>
    <d v="1899-12-30T00:22:09"/>
    <s v="No, muchas gracias"/>
    <s v="Gracias por contactarnos! \n\nEn una escala del 1 a"/>
    <n v="0"/>
    <s v="messenger"/>
    <s v="messenger"/>
    <s v="NULL"/>
    <n v="0"/>
    <n v="0"/>
    <n v="0"/>
  </r>
  <r>
    <n v="147287943"/>
    <n v="147287943"/>
    <n v="547"/>
    <s v=""/>
    <n v="779"/>
    <n v="7795090328"/>
    <x v="3"/>
    <s v=""/>
    <d v="2023-03-31T00:00:00"/>
    <s v="viernes"/>
    <n v="6"/>
    <s v="marzo"/>
    <n v="3"/>
    <n v="2023"/>
    <d v="1899-12-30T14:12:11"/>
    <n v="0"/>
    <d v="2023-03-31T00:00:00"/>
    <d v="1899-12-30T14:26:23"/>
    <d v="1899-12-30T00:14:12"/>
    <s v="Actualizacion de datos"/>
    <s v="Tepuedoayudarenalgomas? =&gt; Si (Si), No (No)"/>
    <n v="0"/>
    <s v="messenger"/>
    <s v="messenger"/>
    <s v="NULL"/>
    <n v="0"/>
    <n v="0"/>
    <n v="0"/>
  </r>
  <r>
    <n v="147288667"/>
    <n v="147288667"/>
    <n v="547"/>
    <s v=""/>
    <n v="235"/>
    <n v="2353656371"/>
    <x v="16"/>
    <s v=""/>
    <d v="2023-03-31T00:00:00"/>
    <s v="viernes"/>
    <n v="6"/>
    <s v="marzo"/>
    <n v="3"/>
    <n v="2023"/>
    <d v="1899-12-30T14:15:05"/>
    <n v="0"/>
    <d v="2023-03-31T00:00:00"/>
    <d v="1899-12-30T14:27:17"/>
    <d v="1899-12-30T00:12:12"/>
    <s v="Tengo dos hijos uno en secundaria y una nina en pr"/>
    <s v="Tepuedoayudarenalgomas? =&gt; Si (Si), No (No)"/>
    <n v="0"/>
    <s v="messenger"/>
    <s v="messenger"/>
    <s v="NULL"/>
    <n v="0"/>
    <n v="0"/>
    <n v="0"/>
  </r>
  <r>
    <n v="147288351"/>
    <n v="147288351"/>
    <n v="547"/>
    <s v=""/>
    <n v="566"/>
    <n v="5666704995"/>
    <x v="2"/>
    <s v=""/>
    <d v="2023-03-31T00:00:00"/>
    <s v="viernes"/>
    <n v="6"/>
    <s v="marzo"/>
    <n v="3"/>
    <n v="2023"/>
    <d v="1899-12-30T14:13:40"/>
    <n v="0"/>
    <d v="2023-03-31T00:00:00"/>
    <d v="1899-12-30T14:29:30"/>
    <d v="1899-12-30T00:15:50"/>
    <s v="Si"/>
    <s v="Quenecesitas? =&gt; A quien va dirigida (A quien va"/>
    <n v="0"/>
    <s v="messenger"/>
    <s v="messenger"/>
    <s v="NULL"/>
    <n v="0"/>
    <n v="0"/>
    <n v="0"/>
  </r>
  <r>
    <n v="147283835"/>
    <n v="147283835"/>
    <n v="547"/>
    <s v=""/>
    <n v="167"/>
    <n v="1672397013"/>
    <x v="1"/>
    <s v=""/>
    <d v="2023-03-31T00:00:00"/>
    <s v="viernes"/>
    <n v="6"/>
    <s v="marzo"/>
    <n v="3"/>
    <n v="2023"/>
    <d v="1899-12-30T13:56:44"/>
    <n v="0"/>
    <d v="2023-03-31T00:00:00"/>
    <d v="1899-12-30T14:30:36"/>
    <d v="1899-12-30T00:33:52"/>
    <s v="Astaluego qetenga unlindo dia"/>
    <s v="Lo siento no entendi tu pregunta:slight_frown:, p"/>
    <n v="0"/>
    <s v="messenger"/>
    <s v="messenger"/>
    <s v="NULL"/>
    <n v="0"/>
    <n v="0"/>
    <n v="0"/>
  </r>
  <r>
    <n v="147290568"/>
    <n v="147290568"/>
    <n v="547"/>
    <s v=""/>
    <n v="354"/>
    <n v="3541893155"/>
    <x v="5"/>
    <s v=""/>
    <d v="2023-03-31T00:00:00"/>
    <s v="viernes"/>
    <n v="6"/>
    <s v="marzo"/>
    <n v="3"/>
    <n v="2023"/>
    <d v="1899-12-30T14:22:07"/>
    <n v="0"/>
    <d v="2023-03-31T00:00:00"/>
    <d v="1899-12-30T14:31:29"/>
    <d v="1899-12-30T00:09:22"/>
    <s v="5"/>
    <s v="Gracias por comunicarte con nosotros, ha sido un g"/>
    <n v="0"/>
    <s v="messenger"/>
    <s v="messenger"/>
    <s v="NULL"/>
    <n v="0"/>
    <n v="0"/>
    <n v="0"/>
  </r>
  <r>
    <n v="147290516"/>
    <n v="147290516"/>
    <n v="547"/>
    <s v=""/>
    <n v="859"/>
    <n v="8597830974"/>
    <x v="2"/>
    <s v=""/>
    <d v="2023-03-31T00:00:00"/>
    <s v="viernes"/>
    <n v="6"/>
    <s v="marzo"/>
    <n v="3"/>
    <n v="2023"/>
    <d v="1899-12-30T14:21:56"/>
    <n v="0"/>
    <d v="2023-03-31T00:00:00"/>
    <d v="1899-12-30T14:34:45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47291640"/>
    <n v="147291640"/>
    <n v="547"/>
    <s v=""/>
    <n v="901"/>
    <n v="9017489174"/>
    <x v="2"/>
    <s v=""/>
    <d v="2023-03-31T00:00:00"/>
    <s v="viernes"/>
    <n v="6"/>
    <s v="marzo"/>
    <n v="3"/>
    <n v="2023"/>
    <d v="1899-12-30T14:25:54"/>
    <n v="0"/>
    <d v="2023-03-31T00:00:00"/>
    <d v="1899-12-30T14:35:17"/>
    <d v="1899-12-30T00:09:23"/>
    <s v="1"/>
    <s v="Gracias por comunicarte con nosotros, ha sido un g"/>
    <n v="0"/>
    <s v="messenger"/>
    <s v="messenger"/>
    <s v="NULL"/>
    <n v="0"/>
    <n v="0"/>
    <n v="0"/>
  </r>
  <r>
    <n v="147284797"/>
    <n v="147284797"/>
    <n v="547"/>
    <s v=""/>
    <n v="17"/>
    <n v="177307211"/>
    <x v="2"/>
    <s v=""/>
    <d v="2023-03-31T00:00:00"/>
    <s v="viernes"/>
    <n v="6"/>
    <s v="marzo"/>
    <n v="3"/>
    <n v="2023"/>
    <d v="1899-12-30T14:00:19"/>
    <n v="0"/>
    <d v="2023-03-31T00:00:00"/>
    <d v="1899-12-30T14:35:22"/>
    <d v="1899-12-30T00:35:03"/>
    <s v="Se lo agradezco de corazon yo yego en su umilde ca"/>
    <s v="Gracias por contactarnos! \n\nEn una escala del 1 a"/>
    <n v="0"/>
    <s v="messenger"/>
    <s v="messenger"/>
    <s v="NULL"/>
    <n v="0"/>
    <n v="0"/>
    <n v="0"/>
  </r>
  <r>
    <n v="147289956"/>
    <n v="147289956"/>
    <n v="547"/>
    <s v=""/>
    <n v="224"/>
    <n v="2244686998"/>
    <x v="15"/>
    <s v=""/>
    <d v="2023-03-31T00:00:00"/>
    <s v="viernes"/>
    <n v="6"/>
    <s v="marzo"/>
    <n v="3"/>
    <n v="2023"/>
    <d v="1899-12-30T14:19:52"/>
    <n v="0"/>
    <d v="2023-03-31T00:00:00"/>
    <d v="1899-12-30T14:36:57"/>
    <d v="1899-12-30T00:17:05"/>
    <s v="Activar Ficha Escolar"/>
    <s v="Tepuedoayudarenalgomas? =&gt; Si (Si), No (No)"/>
    <n v="0"/>
    <s v="messenger"/>
    <s v="messenger"/>
    <s v="NULL"/>
    <n v="0"/>
    <n v="0"/>
    <n v="0"/>
  </r>
  <r>
    <n v="147291312"/>
    <n v="147291312"/>
    <n v="547"/>
    <s v=""/>
    <n v="279"/>
    <n v="2795265888"/>
    <x v="16"/>
    <s v=""/>
    <d v="2023-03-31T00:00:00"/>
    <s v="viernes"/>
    <n v="6"/>
    <s v="marzo"/>
    <n v="3"/>
    <n v="2023"/>
    <d v="1899-12-30T14:24:43"/>
    <n v="0"/>
    <d v="2023-03-31T00:00:00"/>
    <d v="1899-12-30T14:39:18"/>
    <d v="1899-12-30T00:14:35"/>
    <s v="Itzel Paola Sanchez Sanchez Cocotitlan  No Me dier"/>
    <s v="Por favor, calificala calidad de la atencion reci"/>
    <n v="0"/>
    <s v="messenger"/>
    <s v="messenger"/>
    <s v="NULL"/>
    <n v="0"/>
    <n v="0"/>
    <n v="0"/>
  </r>
  <r>
    <n v="147292454"/>
    <n v="147292454"/>
    <n v="547"/>
    <s v=""/>
    <n v="886"/>
    <n v="8864179371"/>
    <x v="2"/>
    <s v=""/>
    <d v="2023-03-31T00:00:00"/>
    <s v="viernes"/>
    <n v="6"/>
    <s v="marzo"/>
    <n v="3"/>
    <n v="2023"/>
    <d v="1899-12-30T14:28:59"/>
    <n v="0"/>
    <d v="2023-03-31T00:00:00"/>
    <d v="1899-12-30T14:39:21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47279896"/>
    <n v="147279896"/>
    <n v="547"/>
    <s v=""/>
    <n v="939"/>
    <n v="9395885674"/>
    <x v="2"/>
    <s v=""/>
    <d v="2023-03-31T00:00:00"/>
    <s v="viernes"/>
    <n v="6"/>
    <s v="marzo"/>
    <n v="3"/>
    <n v="2023"/>
    <d v="1899-12-30T13:41:28"/>
    <n v="0"/>
    <d v="2023-03-31T00:00:00"/>
    <d v="1899-12-30T14:39:49"/>
    <d v="1899-12-30T00:58:21"/>
    <s v="Estado muchas grqcias"/>
    <s v="En que mas te puedo ayudar? =&gt; Menu principal (Me"/>
    <n v="0"/>
    <s v="messenger"/>
    <s v="messenger"/>
    <s v="NULL"/>
    <n v="0"/>
    <n v="0"/>
    <n v="0"/>
  </r>
  <r>
    <n v="147291246"/>
    <n v="147291246"/>
    <n v="547"/>
    <s v=""/>
    <n v="191"/>
    <n v="1915474545"/>
    <x v="1"/>
    <s v=""/>
    <d v="2023-03-31T00:00:00"/>
    <s v="viernes"/>
    <n v="6"/>
    <s v="marzo"/>
    <n v="3"/>
    <n v="2023"/>
    <d v="1899-12-30T14:24:29"/>
    <n v="0"/>
    <d v="2023-03-31T00:00:00"/>
    <d v="1899-12-30T14:40:16"/>
    <d v="1899-12-30T00:15:47"/>
    <s v="No me aparece la solicitud de la beca"/>
    <s v="Tepuedoayudarenalgomas? =&gt; Si (Si), No (No)"/>
    <n v="0"/>
    <s v="messenger"/>
    <s v="messenger"/>
    <s v="NULL"/>
    <n v="0"/>
    <n v="0"/>
    <n v="0"/>
  </r>
  <r>
    <n v="147285082"/>
    <n v="147285082"/>
    <n v="547"/>
    <s v=""/>
    <n v="56"/>
    <n v="563164316"/>
    <x v="2"/>
    <s v=""/>
    <d v="2023-03-31T00:00:00"/>
    <s v="viernes"/>
    <n v="6"/>
    <s v="marzo"/>
    <n v="3"/>
    <n v="2023"/>
    <d v="1899-12-30T14:01:18"/>
    <n v="0"/>
    <d v="2023-03-31T00:00:00"/>
    <d v="1899-12-30T14:40:27"/>
    <d v="1899-12-30T00:39:09"/>
    <s v="Gracias"/>
    <s v="Gracias por contactarnos! \n\nEn una escala del 1 a"/>
    <n v="0"/>
    <s v="messenger"/>
    <s v="messenger"/>
    <s v="NULL"/>
    <n v="0"/>
    <n v="0"/>
    <n v="0"/>
  </r>
  <r>
    <n v="147286608"/>
    <n v="147286608"/>
    <n v="547"/>
    <s v=""/>
    <n v="374"/>
    <n v="3749945650"/>
    <x v="5"/>
    <s v=""/>
    <d v="2023-03-31T00:00:00"/>
    <s v="viernes"/>
    <n v="6"/>
    <s v="marzo"/>
    <n v="3"/>
    <n v="2023"/>
    <d v="1899-12-30T14:07:00"/>
    <n v="0"/>
    <d v="2023-03-31T00:00:00"/>
    <d v="1899-12-30T14:40:55"/>
    <d v="1899-12-30T00:33:55"/>
    <s v="El sistema no deja acceder al tramite"/>
    <s v="Gracias por contactarnos! \n\nEn una escala del 1 a"/>
    <n v="0"/>
    <s v="messenger"/>
    <s v="messenger"/>
    <s v="NULL"/>
    <n v="0"/>
    <n v="0"/>
    <n v="0"/>
  </r>
  <r>
    <n v="147289614"/>
    <n v="147289614"/>
    <n v="547"/>
    <s v=""/>
    <n v="206"/>
    <n v="2065455379"/>
    <x v="2"/>
    <s v=""/>
    <d v="2023-03-31T00:00:00"/>
    <s v="viernes"/>
    <n v="6"/>
    <s v="marzo"/>
    <n v="3"/>
    <n v="2023"/>
    <d v="1899-12-30T14:18:29"/>
    <n v="0"/>
    <d v="2023-03-31T00:00:00"/>
    <d v="1899-12-30T14:41:21"/>
    <d v="1899-12-30T00:22:52"/>
    <s v="no es todo gracias"/>
    <s v="Gracias por contactarnos! \n\nEn una escala del 1 a"/>
    <n v="0"/>
    <s v="messenger"/>
    <s v="messenger"/>
    <s v="NULL"/>
    <n v="0"/>
    <n v="0"/>
    <n v="0"/>
  </r>
  <r>
    <n v="147295619"/>
    <n v="147295619"/>
    <n v="547"/>
    <s v=""/>
    <n v="224"/>
    <n v="2244686998"/>
    <x v="15"/>
    <s v=""/>
    <d v="2023-03-31T00:00:00"/>
    <s v="viernes"/>
    <n v="6"/>
    <s v="marzo"/>
    <n v="3"/>
    <n v="2023"/>
    <d v="1899-12-30T14:41:27"/>
    <n v="0"/>
    <d v="2023-03-31T00:00:00"/>
    <d v="1899-12-30T14:41:42"/>
    <d v="1899-12-30T00:00:15"/>
    <s v="Muchas gracias"/>
    <s v="Hasta pronto!"/>
    <n v="0"/>
    <s v="messenger"/>
    <s v="messenger"/>
    <s v="NULL"/>
    <n v="0"/>
    <n v="0"/>
    <n v="0"/>
  </r>
  <r>
    <n v="147293198"/>
    <n v="147293198"/>
    <n v="547"/>
    <s v=""/>
    <n v="354"/>
    <n v="3541893155"/>
    <x v="5"/>
    <s v=""/>
    <d v="2023-03-31T00:00:00"/>
    <s v="viernes"/>
    <n v="6"/>
    <s v="marzo"/>
    <n v="3"/>
    <n v="2023"/>
    <d v="1899-12-30T14:31:42"/>
    <n v="0"/>
    <d v="2023-03-31T00:00:00"/>
    <d v="1899-12-30T14:41:43"/>
    <d v="1899-12-30T00:10:01"/>
    <s v="Igualmente"/>
    <s v="Eres becaria(o)dealgunprograma? =&gt; Si (Si), N"/>
    <n v="0"/>
    <s v="messenger"/>
    <s v="messenger"/>
    <s v="NULL"/>
    <n v="0"/>
    <n v="0"/>
    <n v="0"/>
  </r>
  <r>
    <n v="147290911"/>
    <n v="147290911"/>
    <n v="547"/>
    <s v=""/>
    <n v="884"/>
    <n v="8847156950"/>
    <x v="2"/>
    <s v=""/>
    <d v="2023-03-31T00:00:00"/>
    <s v="viernes"/>
    <n v="6"/>
    <s v="marzo"/>
    <n v="3"/>
    <n v="2023"/>
    <d v="1899-12-30T14:23:26"/>
    <n v="0"/>
    <d v="2023-03-31T00:00:00"/>
    <d v="1899-12-30T14:44:21"/>
    <d v="1899-12-30T00:20:55"/>
    <s v="Que se debe hacer"/>
    <s v="Gracias por contactarnos! \n\nEn una escala del 1 a"/>
    <n v="0"/>
    <s v="messenger"/>
    <s v="messenger"/>
    <s v="NULL"/>
    <n v="0"/>
    <n v="0"/>
    <n v="0"/>
  </r>
  <r>
    <n v="147292021"/>
    <n v="147292021"/>
    <n v="547"/>
    <s v=""/>
    <n v="596"/>
    <n v="5967943111"/>
    <x v="14"/>
    <s v=""/>
    <d v="2023-03-31T00:00:00"/>
    <s v="viernes"/>
    <n v="6"/>
    <s v="marzo"/>
    <n v="3"/>
    <n v="2023"/>
    <d v="1899-12-30T14:27:24"/>
    <n v="0"/>
    <d v="2023-03-31T00:00:00"/>
    <d v="1899-12-30T14:45:32"/>
    <d v="1899-12-30T00:18:08"/>
    <s v="1"/>
    <s v="Gracias por comunicarte con nosotros, ha sido un g"/>
    <n v="0"/>
    <s v="messenger"/>
    <s v="messenger"/>
    <s v="NULL"/>
    <n v="0"/>
    <n v="0"/>
    <n v="0"/>
  </r>
  <r>
    <n v="147292944"/>
    <n v="147292944"/>
    <n v="547"/>
    <s v=""/>
    <n v="692"/>
    <n v="6929335076"/>
    <x v="2"/>
    <s v=""/>
    <d v="2023-03-31T00:00:00"/>
    <s v="viernes"/>
    <n v="6"/>
    <s v="marzo"/>
    <n v="3"/>
    <n v="2023"/>
    <d v="1899-12-30T14:30:44"/>
    <n v="0"/>
    <d v="2023-03-31T00:00:00"/>
    <d v="1899-12-30T14:46:13"/>
    <d v="1899-12-30T00:15:29"/>
    <s v="2"/>
    <s v="Gracias por comunicarte con nosotros, ha sido un g"/>
    <n v="0"/>
    <s v="messenger"/>
    <s v="messenger"/>
    <s v="NULL"/>
    <n v="0"/>
    <n v="0"/>
    <n v="0"/>
  </r>
  <r>
    <n v="147290877"/>
    <n v="147290877"/>
    <n v="547"/>
    <s v=""/>
    <n v="268"/>
    <n v="2681794883"/>
    <x v="2"/>
    <s v=""/>
    <d v="2023-03-31T00:00:00"/>
    <s v="viernes"/>
    <n v="6"/>
    <s v="marzo"/>
    <n v="3"/>
    <n v="2023"/>
    <d v="1899-12-30T14:23:19"/>
    <n v="0"/>
    <d v="2023-03-31T00:00:00"/>
    <d v="1899-12-30T14:46:21"/>
    <d v="1899-12-30T00:23:02"/>
    <s v="solo era esa mi duda le agradezco la atencion"/>
    <s v="Gracias por contactarnos! \n\nEn una escala del 1 a"/>
    <n v="0"/>
    <s v="messenger"/>
    <s v="messenger"/>
    <s v="NULL"/>
    <n v="0"/>
    <n v="0"/>
    <n v="0"/>
  </r>
  <r>
    <n v="147294207"/>
    <n v="147294207"/>
    <n v="547"/>
    <s v=""/>
    <n v="621"/>
    <n v="6217047047"/>
    <x v="26"/>
    <s v=""/>
    <d v="2023-03-31T00:00:00"/>
    <s v="viernes"/>
    <n v="6"/>
    <s v="marzo"/>
    <n v="3"/>
    <n v="2023"/>
    <d v="1899-12-30T14:35:37"/>
    <n v="0"/>
    <d v="2023-03-31T00:00:00"/>
    <d v="1899-12-30T14:52:02"/>
    <d v="1899-12-30T00:16:25"/>
    <s v="No me aparece la beca"/>
    <s v="Tepuedoayudarenalgomas? =&gt; Si (Si), No (No)"/>
    <n v="0"/>
    <s v="messenger"/>
    <s v="messenger"/>
    <s v="NULL"/>
    <n v="0"/>
    <n v="0"/>
    <n v="0"/>
  </r>
  <r>
    <n v="147287975"/>
    <n v="147287975"/>
    <n v="547"/>
    <s v=""/>
    <n v="108"/>
    <n v="1089065587"/>
    <x v="1"/>
    <s v=""/>
    <d v="2023-03-31T00:00:00"/>
    <s v="viernes"/>
    <n v="6"/>
    <s v="marzo"/>
    <n v="3"/>
    <n v="2023"/>
    <d v="1899-12-30T14:12:17"/>
    <n v="0"/>
    <d v="2023-03-31T00:00:00"/>
    <d v="1899-12-30T14:52:21"/>
    <d v="1899-12-30T00:40:04"/>
    <s v="Quiero sacar una cita"/>
    <s v="Gracias por contactarnos! \n\nEn una escala del 1 a"/>
    <n v="0"/>
    <s v="messenger"/>
    <s v="messenger"/>
    <s v="NULL"/>
    <n v="0"/>
    <n v="0"/>
    <n v="0"/>
  </r>
  <r>
    <n v="147295931"/>
    <n v="147295931"/>
    <n v="547"/>
    <s v=""/>
    <n v="640"/>
    <n v="6401448724"/>
    <x v="2"/>
    <s v=""/>
    <d v="2023-03-31T00:00:00"/>
    <s v="viernes"/>
    <n v="6"/>
    <s v="marzo"/>
    <n v="3"/>
    <n v="2023"/>
    <d v="1899-12-30T14:42:40"/>
    <n v="0"/>
    <d v="2023-03-31T00:00:00"/>
    <d v="1899-12-30T14:52:45"/>
    <d v="1899-12-30T00:10:05"/>
    <s v="Etu"/>
    <s v="Eres becaria(o)dealgunprograma? =&gt; Si (Si), N"/>
    <n v="0"/>
    <s v="messenger"/>
    <s v="messenger"/>
    <s v="NULL"/>
    <n v="0"/>
    <n v="0"/>
    <n v="0"/>
  </r>
  <r>
    <n v="147295577"/>
    <n v="147295577"/>
    <n v="547"/>
    <s v=""/>
    <n v="274"/>
    <n v="2747310197"/>
    <x v="29"/>
    <s v=""/>
    <d v="2023-03-31T00:00:00"/>
    <s v="viernes"/>
    <n v="6"/>
    <s v="marzo"/>
    <n v="3"/>
    <n v="2023"/>
    <d v="1899-12-30T14:41:13"/>
    <n v="0"/>
    <d v="2023-03-31T00:00:00"/>
    <d v="1899-12-30T14:55:44"/>
    <d v="1899-12-30T00:14:31"/>
    <s v="5"/>
    <s v="Gracias por comunicarte con nosotros, ha sido un g"/>
    <n v="0"/>
    <s v="messenger"/>
    <s v="messenger"/>
    <s v="NULL"/>
    <n v="0"/>
    <n v="0"/>
    <n v="0"/>
  </r>
  <r>
    <n v="147295624"/>
    <n v="147295624"/>
    <n v="547"/>
    <s v=""/>
    <n v="718"/>
    <n v="7180660074"/>
    <x v="14"/>
    <s v=""/>
    <d v="2023-03-31T00:00:00"/>
    <s v="viernes"/>
    <n v="6"/>
    <s v="marzo"/>
    <n v="3"/>
    <n v="2023"/>
    <d v="1899-12-30T14:41:28"/>
    <n v="0"/>
    <d v="2023-03-31T00:00:00"/>
    <d v="1899-12-30T14:56:11"/>
    <d v="1899-12-30T00:14:43"/>
    <s v="Educacion Superior"/>
    <s v="Que necesitas? =&gt; Beca cancelada (Beca cancelada)"/>
    <n v="0"/>
    <s v="messenger"/>
    <s v="messenger"/>
    <s v="NULL"/>
    <n v="0"/>
    <n v="0"/>
    <n v="0"/>
  </r>
  <r>
    <n v="147296993"/>
    <n v="147296993"/>
    <n v="547"/>
    <s v=""/>
    <n v="199"/>
    <n v="199267164"/>
    <x v="1"/>
    <s v=""/>
    <d v="2023-03-31T00:00:00"/>
    <s v="viernes"/>
    <n v="6"/>
    <s v="marzo"/>
    <n v="3"/>
    <n v="2023"/>
    <d v="1899-12-30T14:46:55"/>
    <n v="0"/>
    <d v="2023-03-31T00:00:00"/>
    <d v="1899-12-30T14:56:56"/>
    <d v="1899-12-30T00:10:01"/>
    <s v="Inicio"/>
    <s v="Eres becaria(o)dealgunprograma? =&gt; &lt;p&gt;Si&lt;/p&gt; "/>
    <n v="0"/>
    <s v="APP"/>
    <s v="APP"/>
    <s v="NULL"/>
    <n v="0"/>
    <n v="0"/>
    <n v="0"/>
  </r>
  <r>
    <n v="147297004"/>
    <n v="147297004"/>
    <n v="547"/>
    <s v=""/>
    <n v="299"/>
    <n v="2998096089"/>
    <x v="2"/>
    <s v=""/>
    <d v="2023-03-31T00:00:00"/>
    <s v="viernes"/>
    <n v="6"/>
    <s v="marzo"/>
    <n v="3"/>
    <n v="2023"/>
    <d v="1899-12-30T14:46:58"/>
    <n v="0"/>
    <d v="2023-03-31T00:00:00"/>
    <d v="1899-12-30T14:56:59"/>
    <d v="1899-12-30T00:10:01"/>
    <s v="Buenas tardes. Donde estan ubicadas las oficinas e"/>
    <s v="Eres becaria(o)dealgunprograma? =&gt; Si (Si), N"/>
    <n v="0"/>
    <s v="messenger"/>
    <s v="messenger"/>
    <s v="NULL"/>
    <n v="0"/>
    <n v="0"/>
    <n v="0"/>
  </r>
  <r>
    <n v="147294828"/>
    <n v="147294828"/>
    <n v="547"/>
    <s v=""/>
    <n v="555"/>
    <n v="5558878543"/>
    <x v="1"/>
    <s v=""/>
    <d v="2023-03-31T00:00:00"/>
    <s v="viernes"/>
    <n v="6"/>
    <s v="marzo"/>
    <n v="3"/>
    <n v="2023"/>
    <d v="1899-12-30T14:38:12"/>
    <n v="0"/>
    <d v="2023-03-31T00:00:00"/>
    <d v="1899-12-30T14:58:26"/>
    <d v="1899-12-30T00:20:14"/>
    <s v="5"/>
    <s v="Gracias por comunicarte con nosotros, ha sido un g"/>
    <n v="0"/>
    <s v="messenger"/>
    <s v="messenger"/>
    <s v="NULL"/>
    <n v="0"/>
    <n v="0"/>
    <n v="0"/>
  </r>
  <r>
    <n v="147297819"/>
    <n v="147297819"/>
    <n v="547"/>
    <s v=""/>
    <n v="865"/>
    <n v="8657592240"/>
    <x v="2"/>
    <s v=""/>
    <d v="2023-03-31T00:00:00"/>
    <s v="viernes"/>
    <n v="6"/>
    <s v="marzo"/>
    <n v="3"/>
    <n v="2023"/>
    <d v="1899-12-30T14:50:19"/>
    <n v="0"/>
    <d v="2023-03-31T00:00:00"/>
    <d v="1899-12-30T14:58:57"/>
    <d v="1899-12-30T00:08:38"/>
    <s v="5"/>
    <s v="Gracias por comunicarte con nosotros, ha sido un g"/>
    <n v="0"/>
    <s v="messenger"/>
    <s v="messenger"/>
    <s v="NULL"/>
    <n v="0"/>
    <n v="0"/>
    <n v="0"/>
  </r>
  <r>
    <n v="147297424"/>
    <n v="147297424"/>
    <n v="547"/>
    <s v=""/>
    <n v="73"/>
    <n v="738593259"/>
    <x v="2"/>
    <s v=""/>
    <d v="2023-03-31T00:00:00"/>
    <s v="viernes"/>
    <n v="6"/>
    <s v="marzo"/>
    <n v="3"/>
    <n v="2023"/>
    <d v="1899-12-30T14:48:41"/>
    <n v="0"/>
    <d v="2023-03-31T00:00:00"/>
    <d v="1899-12-30T15:00:37"/>
    <d v="1899-12-30T00:11:56"/>
    <s v="Saber si tengo que cambiar la clave"/>
    <s v="Encontre las siguientes respuestas a tu pregunta. "/>
    <n v="0"/>
    <s v="messenger"/>
    <s v="messenger"/>
    <s v="NULL"/>
    <n v="0"/>
    <n v="0"/>
    <n v="0"/>
  </r>
  <r>
    <n v="147297477"/>
    <n v="147297477"/>
    <n v="547"/>
    <s v=""/>
    <n v="415"/>
    <n v="4150136609"/>
    <x v="9"/>
    <s v=""/>
    <d v="2023-03-31T00:00:00"/>
    <s v="viernes"/>
    <n v="6"/>
    <s v="marzo"/>
    <n v="3"/>
    <n v="2023"/>
    <d v="1899-12-30T14:48:52"/>
    <n v="0"/>
    <d v="2023-03-31T00:00:00"/>
    <d v="1899-12-30T15:00:41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47296073"/>
    <n v="147296073"/>
    <n v="547"/>
    <s v=""/>
    <n v="175"/>
    <n v="1759599405"/>
    <x v="1"/>
    <s v=""/>
    <d v="2023-03-31T00:00:00"/>
    <s v="viernes"/>
    <n v="6"/>
    <s v="marzo"/>
    <n v="3"/>
    <n v="2023"/>
    <d v="1899-12-30T14:43:11"/>
    <n v="0"/>
    <d v="2023-03-31T00:00:00"/>
    <d v="1899-12-30T15:01:03"/>
    <d v="1899-12-30T00:17:52"/>
    <s v="Priorizacion"/>
    <s v="Tepuedoayudarenalgomas? =&gt; Si (Si), No (No)"/>
    <n v="0"/>
    <s v="messenger"/>
    <s v="messenger"/>
    <s v="NULL"/>
    <n v="0"/>
    <n v="0"/>
    <n v="0"/>
  </r>
  <r>
    <n v="147295552"/>
    <n v="147295552"/>
    <n v="547"/>
    <s v=""/>
    <n v="374"/>
    <n v="3749945650"/>
    <x v="5"/>
    <s v=""/>
    <d v="2023-03-31T00:00:00"/>
    <s v="viernes"/>
    <n v="6"/>
    <s v="marzo"/>
    <n v="3"/>
    <n v="2023"/>
    <d v="1899-12-30T14:41:08"/>
    <n v="0"/>
    <d v="2023-03-31T00:00:00"/>
    <d v="1899-12-30T15:01:12"/>
    <d v="1899-12-30T00:20:04"/>
    <s v="5"/>
    <s v="Gracias por comunicarte con nosotros, ha sido un g"/>
    <n v="0"/>
    <s v="messenger"/>
    <s v="messenger"/>
    <s v="NULL"/>
    <n v="0"/>
    <n v="0"/>
    <n v="0"/>
  </r>
  <r>
    <n v="147298767"/>
    <n v="147298767"/>
    <n v="547"/>
    <s v=""/>
    <n v="77"/>
    <n v="771247310"/>
    <x v="2"/>
    <s v=""/>
    <d v="2023-03-31T00:00:00"/>
    <s v="viernes"/>
    <n v="6"/>
    <s v="marzo"/>
    <n v="3"/>
    <n v="2023"/>
    <d v="1899-12-30T14:54:18"/>
    <n v="0"/>
    <d v="2023-03-31T00:00:00"/>
    <d v="1899-12-30T15:04:19"/>
    <d v="1899-12-30T00:10:01"/>
    <s v="De que sirve si siguen sin depositos del ano pasad"/>
    <s v="Eres becaria(o)dealgunprograma? =&gt; Si (Si), N"/>
    <n v="0"/>
    <s v="messenger"/>
    <s v="messenger"/>
    <s v="NULL"/>
    <n v="0"/>
    <n v="0"/>
    <n v="0"/>
  </r>
  <r>
    <n v="147296386"/>
    <n v="147296386"/>
    <n v="547"/>
    <s v=""/>
    <n v="12"/>
    <n v="124252967"/>
    <x v="2"/>
    <s v=""/>
    <d v="2023-03-31T00:00:00"/>
    <s v="viernes"/>
    <n v="6"/>
    <s v="marzo"/>
    <n v="3"/>
    <n v="2023"/>
    <d v="1899-12-30T14:44:32"/>
    <n v="0"/>
    <d v="2023-03-31T00:00:00"/>
    <d v="1899-12-30T15:04:28"/>
    <d v="1899-12-30T00:19:56"/>
    <s v="Alexa Nohemy Ramirez Gonzalez 18 anos Culiacan Sin"/>
    <s v="Gracias por contactarnos! \n\nEn una escala del 1 a"/>
    <n v="0"/>
    <s v="messenger"/>
    <s v="messenger"/>
    <s v="NULL"/>
    <n v="0"/>
    <n v="0"/>
    <n v="0"/>
  </r>
  <r>
    <n v="147298890"/>
    <n v="147298890"/>
    <n v="547"/>
    <s v=""/>
    <n v="250"/>
    <n v="2503024258"/>
    <x v="2"/>
    <s v=""/>
    <d v="2023-03-31T00:00:00"/>
    <s v="viernes"/>
    <n v="6"/>
    <s v="marzo"/>
    <n v="3"/>
    <n v="2023"/>
    <d v="1899-12-30T14:54:45"/>
    <n v="0"/>
    <d v="2023-03-31T00:00:00"/>
    <d v="1899-12-30T15:04:46"/>
    <d v="1899-12-30T00:10:01"/>
    <s v="Bsr"/>
    <s v="Eres becaria(o)dealgunprograma? =&gt; Si (Si), N"/>
    <n v="0"/>
    <s v="messenger"/>
    <s v="messenger"/>
    <s v="NULL"/>
    <n v="0"/>
    <n v="0"/>
    <n v="0"/>
  </r>
  <r>
    <n v="147298492"/>
    <n v="147298492"/>
    <n v="547"/>
    <s v=""/>
    <n v="640"/>
    <n v="6401448724"/>
    <x v="2"/>
    <s v=""/>
    <d v="2023-03-31T00:00:00"/>
    <s v="viernes"/>
    <n v="6"/>
    <s v="marzo"/>
    <n v="3"/>
    <n v="2023"/>
    <d v="1899-12-30T14:53:03"/>
    <n v="0"/>
    <d v="2023-03-31T00:00:00"/>
    <d v="1899-12-30T15:06:50"/>
    <d v="1899-12-30T00:13:47"/>
    <s v="Ty"/>
    <s v="Porfavorseleccionaunadelasopciones =&gt; Si (Si"/>
    <n v="0"/>
    <s v="messenger"/>
    <s v="messenger"/>
    <s v="NULL"/>
    <n v="0"/>
    <n v="0"/>
    <n v="0"/>
  </r>
  <r>
    <n v="147301263"/>
    <n v="147301263"/>
    <n v="547"/>
    <s v=""/>
    <n v="408"/>
    <n v="4088425169"/>
    <x v="2"/>
    <s v=""/>
    <d v="2023-03-31T00:00:00"/>
    <s v="viernes"/>
    <n v="6"/>
    <s v="marzo"/>
    <n v="3"/>
    <n v="2023"/>
    <d v="1899-12-30T15:04:43"/>
    <n v="0"/>
    <d v="2023-03-31T00:00:00"/>
    <d v="1899-12-30T15:07:40"/>
    <d v="1899-12-30T00:02:57"/>
    <s v="1"/>
    <s v="Gracias por comunicarte con nosotros, ha sido un g"/>
    <n v="0"/>
    <s v="messenger"/>
    <s v="messenger"/>
    <s v="NULL"/>
    <n v="0"/>
    <n v="0"/>
    <n v="0"/>
  </r>
  <r>
    <n v="147299969"/>
    <n v="147299969"/>
    <n v="547"/>
    <s v=""/>
    <n v="865"/>
    <n v="8657592240"/>
    <x v="2"/>
    <s v=""/>
    <d v="2023-03-31T00:00:00"/>
    <s v="viernes"/>
    <n v="6"/>
    <s v="marzo"/>
    <n v="3"/>
    <n v="2023"/>
    <d v="1899-12-30T14:59:22"/>
    <n v="0"/>
    <d v="2023-03-31T00:00:00"/>
    <d v="1899-12-30T15:09:23"/>
    <d v="1899-12-30T00:10:01"/>
    <s v=":relaxed:"/>
    <s v="Eres becaria(o)dealgunprograma? =&gt; Si (Si), N"/>
    <n v="0"/>
    <s v="messenger"/>
    <s v="messenger"/>
    <s v="NULL"/>
    <n v="0"/>
    <n v="0"/>
    <n v="0"/>
  </r>
  <r>
    <n v="147299598"/>
    <n v="147299598"/>
    <n v="547"/>
    <s v=""/>
    <n v="984"/>
    <n v="9840996103"/>
    <x v="21"/>
    <s v=""/>
    <d v="2023-03-31T00:00:00"/>
    <s v="viernes"/>
    <n v="6"/>
    <s v="marzo"/>
    <n v="3"/>
    <n v="2023"/>
    <d v="1899-12-30T14:57:44"/>
    <n v="0"/>
    <d v="2023-03-31T00:00:00"/>
    <d v="1899-12-30T15:12:40"/>
    <d v="1899-12-30T00:14:56"/>
    <s v="Para una actualizacion de datos necesitas agendar "/>
    <s v="Tepuedoayudarenalgomas? =&gt; Si (Si), No (No)"/>
    <n v="0"/>
    <s v="messenger"/>
    <s v="messenger"/>
    <s v="NULL"/>
    <n v="0"/>
    <n v="0"/>
    <n v="0"/>
  </r>
  <r>
    <n v="147300357"/>
    <n v="147300357"/>
    <n v="547"/>
    <s v=""/>
    <n v="655"/>
    <n v="6556012517"/>
    <x v="2"/>
    <s v=""/>
    <d v="2023-03-31T00:00:00"/>
    <s v="viernes"/>
    <n v="6"/>
    <s v="marzo"/>
    <n v="3"/>
    <n v="2023"/>
    <d v="1899-12-30T15:01:02"/>
    <n v="0"/>
    <d v="2023-03-31T00:00:00"/>
    <d v="1899-12-30T15:15:03"/>
    <d v="1899-12-30T00:14:01"/>
    <s v="No"/>
    <s v="Gracias por contactarnos! \n\nEn una escala del 1 a"/>
    <n v="0"/>
    <s v="messenger"/>
    <s v="messenger"/>
    <s v="NULL"/>
    <n v="0"/>
    <n v="0"/>
    <n v="0"/>
  </r>
  <r>
    <n v="147302903"/>
    <n v="147302903"/>
    <n v="547"/>
    <s v=""/>
    <n v="207"/>
    <n v="207754274"/>
    <x v="2"/>
    <s v=""/>
    <d v="2023-03-31T00:00:00"/>
    <s v="viernes"/>
    <n v="6"/>
    <s v="marzo"/>
    <n v="3"/>
    <n v="2023"/>
    <d v="1899-12-30T15:11:17"/>
    <n v="0"/>
    <d v="2023-03-31T00:00:00"/>
    <d v="1899-12-30T15:15:25"/>
    <d v="1899-12-30T00:04:08"/>
    <s v="5"/>
    <s v="Gracias por comunicarte con nosotros, ha sido un g"/>
    <n v="0"/>
    <s v="web"/>
    <s v="web"/>
    <s v="NULL"/>
    <n v="0"/>
    <n v="0"/>
    <n v="0"/>
  </r>
  <r>
    <n v="147302088"/>
    <n v="147302088"/>
    <n v="547"/>
    <s v=""/>
    <n v="408"/>
    <n v="4088425169"/>
    <x v="2"/>
    <s v=""/>
    <d v="2023-03-31T00:00:00"/>
    <s v="viernes"/>
    <n v="6"/>
    <s v="marzo"/>
    <n v="3"/>
    <n v="2023"/>
    <d v="1899-12-30T15:07:53"/>
    <n v="0"/>
    <d v="2023-03-31T00:00:00"/>
    <d v="1899-12-30T15:17:54"/>
    <d v="1899-12-30T00:10:01"/>
    <s v="Asco no ayudo en nada"/>
    <s v="Eres becaria(o)dealgunprograma? =&gt; Si (Si), N"/>
    <n v="0"/>
    <s v="messenger"/>
    <s v="messenger"/>
    <s v="NULL"/>
    <n v="0"/>
    <n v="0"/>
    <n v="0"/>
  </r>
  <r>
    <n v="147303020"/>
    <n v="147303020"/>
    <n v="547"/>
    <s v=""/>
    <n v="983"/>
    <n v="9838741965"/>
    <x v="7"/>
    <s v=""/>
    <d v="2023-03-31T00:00:00"/>
    <s v="viernes"/>
    <n v="6"/>
    <s v="marzo"/>
    <n v="3"/>
    <n v="2023"/>
    <d v="1899-12-30T15:11:40"/>
    <n v="0"/>
    <d v="2023-03-31T00:00:00"/>
    <d v="1899-12-30T15:19:02"/>
    <d v="1899-12-30T00:07:22"/>
    <s v="1"/>
    <s v="Gracias por comunicarte con nosotros, ha sido un g"/>
    <n v="0"/>
    <s v="messenger"/>
    <s v="messenger"/>
    <s v="NULL"/>
    <n v="0"/>
    <n v="0"/>
    <n v="0"/>
  </r>
  <r>
    <n v="147299388"/>
    <n v="147299388"/>
    <n v="547"/>
    <s v=""/>
    <n v="343"/>
    <n v="3435007600"/>
    <x v="5"/>
    <s v=""/>
    <d v="2023-03-31T00:00:00"/>
    <s v="viernes"/>
    <n v="6"/>
    <s v="marzo"/>
    <n v="3"/>
    <n v="2023"/>
    <d v="1899-12-30T14:56:47"/>
    <n v="0"/>
    <d v="2023-03-31T00:00:00"/>
    <d v="1899-12-30T15:19:05"/>
    <d v="1899-12-30T00:22:18"/>
    <s v="5"/>
    <s v="Gracias por comunicarte con nosotros, ha sido un g"/>
    <n v="0"/>
    <s v="messenger"/>
    <s v="messenger"/>
    <s v="NULL"/>
    <n v="0"/>
    <n v="0"/>
    <n v="0"/>
  </r>
  <r>
    <n v="147301760"/>
    <n v="147301760"/>
    <n v="547"/>
    <s v=""/>
    <n v="263"/>
    <n v="2636119191"/>
    <x v="2"/>
    <s v=""/>
    <d v="2023-03-31T00:00:00"/>
    <s v="viernes"/>
    <n v="6"/>
    <s v="marzo"/>
    <n v="3"/>
    <n v="2023"/>
    <d v="1899-12-30T15:06:36"/>
    <n v="0"/>
    <d v="2023-03-31T00:00:00"/>
    <d v="1899-12-30T15:21:39"/>
    <d v="1899-12-30T00:15:03"/>
    <s v="Ya en nada gracias"/>
    <s v="En que mas te puedo ayudar? =&gt; Menu principal (Me"/>
    <n v="0"/>
    <s v="messenger"/>
    <s v="messenger"/>
    <s v="NULL"/>
    <n v="0"/>
    <n v="0"/>
    <n v="0"/>
  </r>
  <r>
    <n v="147301661"/>
    <n v="147301661"/>
    <n v="547"/>
    <s v=""/>
    <n v="983"/>
    <n v="9833393504"/>
    <x v="7"/>
    <s v=""/>
    <d v="2023-03-31T00:00:00"/>
    <s v="viernes"/>
    <n v="6"/>
    <s v="marzo"/>
    <n v="3"/>
    <n v="2023"/>
    <d v="1899-12-30T15:06:12"/>
    <n v="0"/>
    <d v="2023-03-31T00:00:00"/>
    <d v="1899-12-30T15:23:22"/>
    <d v="1899-12-30T00:17:10"/>
    <s v="5"/>
    <s v="Gracias por comunicarte con nosotros, ha sido un g"/>
    <n v="0"/>
    <s v="messenger"/>
    <s v="messenger"/>
    <s v="NULL"/>
    <n v="0"/>
    <n v="0"/>
    <n v="0"/>
  </r>
  <r>
    <n v="147303189"/>
    <n v="147303189"/>
    <n v="547"/>
    <s v=""/>
    <n v="910"/>
    <n v="9106893393"/>
    <x v="2"/>
    <s v=""/>
    <d v="2023-03-31T00:00:00"/>
    <s v="viernes"/>
    <n v="6"/>
    <s v="marzo"/>
    <n v="3"/>
    <n v="2023"/>
    <d v="1899-12-30T15:12:31"/>
    <n v="0"/>
    <d v="2023-03-31T00:00:00"/>
    <d v="1899-12-30T15:23:23"/>
    <d v="1899-12-30T00:10:52"/>
    <s v="Agendar Cita"/>
    <s v="Tepuedoayudarenalgomas? =&gt; Si (Si), No (No)"/>
    <n v="0"/>
    <s v="messenger"/>
    <s v="messenger"/>
    <s v="NULL"/>
    <n v="0"/>
    <n v="0"/>
    <n v="0"/>
  </r>
  <r>
    <n v="147299616"/>
    <n v="147299616"/>
    <n v="547"/>
    <s v=""/>
    <n v="172"/>
    <n v="1728264175"/>
    <x v="1"/>
    <s v=""/>
    <d v="2023-03-31T00:00:00"/>
    <s v="viernes"/>
    <n v="6"/>
    <s v="marzo"/>
    <n v="3"/>
    <n v="2023"/>
    <d v="1899-12-30T14:57:50"/>
    <n v="0"/>
    <d v="2023-03-31T00:00:00"/>
    <d v="1899-12-30T15:24:41"/>
    <d v="1899-12-30T00:26:51"/>
    <s v="Por el momento no, gracias"/>
    <s v="Gracias por contactarnos! \n\nEn una escala del 1 a"/>
    <n v="0"/>
    <s v="messenger"/>
    <s v="messenger"/>
    <s v="NULL"/>
    <n v="0"/>
    <n v="0"/>
    <n v="0"/>
  </r>
  <r>
    <n v="147303693"/>
    <n v="147303693"/>
    <n v="547"/>
    <s v=""/>
    <n v="931"/>
    <n v="9315366815"/>
    <x v="2"/>
    <s v=""/>
    <d v="2023-03-31T00:00:00"/>
    <s v="viernes"/>
    <n v="6"/>
    <s v="marzo"/>
    <n v="3"/>
    <n v="2023"/>
    <d v="1899-12-30T15:14:27"/>
    <n v="0"/>
    <d v="2023-03-31T00:00:00"/>
    <d v="1899-12-30T15:24:43"/>
    <d v="1899-12-30T00:10:16"/>
    <s v="Calendario de Pago"/>
    <s v="Tepuedoayudarenalgomas? =&gt; Si (Si), No (No)"/>
    <n v="0"/>
    <s v="messenger"/>
    <s v="messenger"/>
    <s v="NULL"/>
    <n v="0"/>
    <n v="0"/>
    <n v="0"/>
  </r>
  <r>
    <n v="147303766"/>
    <n v="147303766"/>
    <n v="547"/>
    <s v=""/>
    <n v="898"/>
    <n v="8986786191"/>
    <x v="2"/>
    <s v=""/>
    <d v="2023-03-31T00:00:00"/>
    <s v="viernes"/>
    <n v="6"/>
    <s v="marzo"/>
    <n v="3"/>
    <n v="2023"/>
    <d v="1899-12-30T15:14:44"/>
    <n v="0"/>
    <d v="2023-03-31T00:00:00"/>
    <d v="1899-12-30T15:26:31"/>
    <d v="1899-12-30T00:11:47"/>
    <s v="No"/>
    <s v="Gracias por contactarnos! \n\nEn una escala del 1 a"/>
    <n v="0"/>
    <s v="messenger"/>
    <s v="messenger"/>
    <s v="NULL"/>
    <n v="0"/>
    <n v="0"/>
    <n v="0"/>
  </r>
  <r>
    <n v="147303086"/>
    <n v="147303086"/>
    <n v="547"/>
    <s v=""/>
    <n v="415"/>
    <n v="4156645066"/>
    <x v="9"/>
    <s v=""/>
    <d v="2023-03-31T00:00:00"/>
    <s v="viernes"/>
    <n v="6"/>
    <s v="marzo"/>
    <n v="3"/>
    <n v="2023"/>
    <d v="1899-12-30T15:12:03"/>
    <n v="0"/>
    <d v="2023-03-31T00:00:00"/>
    <d v="1899-12-30T15:28:26"/>
    <d v="1899-12-30T00:16:23"/>
    <s v="Atencion personal"/>
    <s v="Gracias por contactarnos! \n\nEn una escala del 1 a"/>
    <n v="0"/>
    <s v="messenger"/>
    <s v="messenger"/>
    <s v="NULL"/>
    <n v="0"/>
    <n v="0"/>
    <n v="0"/>
  </r>
  <r>
    <n v="147302528"/>
    <n v="147302528"/>
    <n v="547"/>
    <s v=""/>
    <n v="916"/>
    <n v="9160249160"/>
    <x v="6"/>
    <s v=""/>
    <d v="2023-03-31T00:00:00"/>
    <s v="viernes"/>
    <n v="6"/>
    <s v="marzo"/>
    <n v="3"/>
    <n v="2023"/>
    <d v="1899-12-30T15:09:43"/>
    <n v="0"/>
    <d v="2023-03-31T00:00:00"/>
    <d v="1899-12-30T15:29:29"/>
    <d v="1899-12-30T00:19:46"/>
    <s v="5"/>
    <s v="Gracias por comunicarte con nosotros, ha sido un g"/>
    <n v="0"/>
    <s v="messenger"/>
    <s v="messenger"/>
    <s v="NULL"/>
    <n v="0"/>
    <n v="0"/>
    <n v="0"/>
  </r>
  <r>
    <n v="147304972"/>
    <n v="147304972"/>
    <n v="547"/>
    <s v=""/>
    <n v="693"/>
    <n v="693009659"/>
    <x v="2"/>
    <s v=""/>
    <d v="2023-03-31T00:00:00"/>
    <s v="viernes"/>
    <n v="6"/>
    <s v="marzo"/>
    <n v="3"/>
    <n v="2023"/>
    <d v="1899-12-30T15:19:21"/>
    <n v="0"/>
    <d v="2023-03-31T00:00:00"/>
    <d v="1899-12-30T15:31:09"/>
    <d v="1899-12-30T00:11:48"/>
    <s v="Solicitar beca"/>
    <s v="Tepuedoayudarenalgomas? =&gt; &lt;p&gt;Si&lt;/p&gt; (Si), &lt;"/>
    <n v="0"/>
    <s v="APP"/>
    <s v="APP"/>
    <s v="NULL"/>
    <n v="0"/>
    <n v="0"/>
    <n v="0"/>
  </r>
  <r>
    <n v="147300033"/>
    <n v="147300033"/>
    <n v="547"/>
    <s v=""/>
    <n v="620"/>
    <n v="6201819295"/>
    <x v="2"/>
    <s v=""/>
    <d v="2023-03-31T00:00:00"/>
    <s v="viernes"/>
    <n v="6"/>
    <s v="marzo"/>
    <n v="3"/>
    <n v="2023"/>
    <d v="1899-12-30T14:59:41"/>
    <n v="0"/>
    <d v="2023-03-31T00:00:00"/>
    <d v="1899-12-30T15:31:40"/>
    <d v="1899-12-30T00:31:59"/>
    <s v="Nava cruz sherlyn Nahomi  18 Acolman  Si, educacio"/>
    <s v="Por favor, calificala calidad de la atencion reci"/>
    <n v="0"/>
    <s v="messenger"/>
    <s v="messenger"/>
    <s v="NULL"/>
    <n v="0"/>
    <n v="0"/>
    <n v="0"/>
  </r>
  <r>
    <n v="147306010"/>
    <n v="147306010"/>
    <n v="547"/>
    <s v=""/>
    <n v="983"/>
    <n v="9833393504"/>
    <x v="7"/>
    <s v=""/>
    <d v="2023-03-31T00:00:00"/>
    <s v="viernes"/>
    <n v="6"/>
    <s v="marzo"/>
    <n v="3"/>
    <n v="2023"/>
    <d v="1899-12-30T15:23:37"/>
    <n v="0"/>
    <d v="2023-03-31T00:00:00"/>
    <d v="1899-12-30T15:33:39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300719"/>
    <n v="147300719"/>
    <n v="547"/>
    <s v=""/>
    <n v="934"/>
    <n v="9349976140"/>
    <x v="6"/>
    <s v=""/>
    <d v="2023-03-31T00:00:00"/>
    <s v="viernes"/>
    <n v="6"/>
    <s v="marzo"/>
    <n v="3"/>
    <n v="2023"/>
    <d v="1899-12-30T15:02:32"/>
    <n v="0"/>
    <d v="2023-03-31T00:00:00"/>
    <d v="1899-12-30T15:34:16"/>
    <d v="1899-12-30T00:31:44"/>
    <s v="De nada"/>
    <s v="Gracias por contactarnos! \n\nEn una escala del 1 a"/>
    <n v="0"/>
    <s v="messenger"/>
    <s v="messenger"/>
    <s v="NULL"/>
    <n v="0"/>
    <n v="0"/>
    <n v="0"/>
  </r>
  <r>
    <n v="147301735"/>
    <n v="147301735"/>
    <n v="547"/>
    <s v=""/>
    <n v="722"/>
    <n v="7228324649"/>
    <x v="14"/>
    <s v=""/>
    <d v="2023-03-31T00:00:00"/>
    <s v="viernes"/>
    <n v="6"/>
    <s v="marzo"/>
    <n v="3"/>
    <n v="2023"/>
    <d v="1899-12-30T15:06:29"/>
    <n v="0"/>
    <d v="2023-03-31T00:00:00"/>
    <d v="1899-12-30T15:35:27"/>
    <d v="1899-12-30T00:28:58"/>
    <s v="Si"/>
    <s v="Quenecesitas? =&gt; A quien va dirigida (A quien va"/>
    <n v="0"/>
    <s v="messenger"/>
    <s v="messenger"/>
    <s v="NULL"/>
    <n v="0"/>
    <n v="0"/>
    <n v="0"/>
  </r>
  <r>
    <n v="147305563"/>
    <n v="147305563"/>
    <n v="547"/>
    <s v=""/>
    <n v="36"/>
    <n v="361562570"/>
    <x v="2"/>
    <s v=""/>
    <d v="2023-03-31T00:00:00"/>
    <s v="viernes"/>
    <n v="6"/>
    <s v="marzo"/>
    <n v="3"/>
    <n v="2023"/>
    <d v="1899-12-30T15:21:46"/>
    <n v="0"/>
    <d v="2023-03-31T00:00:00"/>
    <d v="1899-12-30T15:35:57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147306634"/>
    <n v="147306634"/>
    <n v="547"/>
    <s v=""/>
    <n v="186"/>
    <n v="1868860907"/>
    <x v="1"/>
    <s v=""/>
    <d v="2023-03-31T00:00:00"/>
    <s v="viernes"/>
    <n v="6"/>
    <s v="marzo"/>
    <n v="3"/>
    <n v="2023"/>
    <d v="1899-12-30T15:26:06"/>
    <n v="0"/>
    <d v="2023-03-31T00:00:00"/>
    <d v="1899-12-30T15:36:08"/>
    <d v="1899-12-30T00:10:02"/>
    <s v="1"/>
    <s v="Eres becaria(o)dealgunprograma? =&gt; Si (Si), N"/>
    <n v="0"/>
    <s v="messenger"/>
    <s v="messenger"/>
    <s v="NULL"/>
    <n v="0"/>
    <n v="0"/>
    <n v="0"/>
  </r>
  <r>
    <n v="147306750"/>
    <n v="147306750"/>
    <n v="547"/>
    <s v=""/>
    <n v="733"/>
    <n v="7337751747"/>
    <x v="11"/>
    <s v=""/>
    <d v="2023-03-31T00:00:00"/>
    <s v="viernes"/>
    <n v="6"/>
    <s v="marzo"/>
    <n v="3"/>
    <n v="2023"/>
    <d v="1899-12-30T15:26:35"/>
    <n v="0"/>
    <d v="2023-03-31T00:00:00"/>
    <d v="1899-12-30T15:38:06"/>
    <d v="1899-12-30T00:11:31"/>
    <s v="5"/>
    <s v="Gracias por comunicarte con nosotros, ha sido un g"/>
    <n v="0"/>
    <s v="messenger"/>
    <s v="messenger"/>
    <s v="NULL"/>
    <n v="0"/>
    <n v="0"/>
    <n v="0"/>
  </r>
  <r>
    <n v="147301675"/>
    <n v="147301675"/>
    <n v="547"/>
    <s v=""/>
    <n v="622"/>
    <n v="6222091406"/>
    <x v="13"/>
    <s v=""/>
    <d v="2023-03-31T00:00:00"/>
    <s v="viernes"/>
    <n v="6"/>
    <s v="marzo"/>
    <n v="3"/>
    <n v="2023"/>
    <d v="1899-12-30T15:06:15"/>
    <n v="0"/>
    <d v="2023-03-31T00:00:00"/>
    <d v="1899-12-30T15:39:48"/>
    <d v="1899-12-30T00:33:33"/>
    <s v="Solo eso, muchas gracias."/>
    <s v="Gracias por contactarnos! \n\nEn una escala del 1 a"/>
    <n v="0"/>
    <s v="messenger"/>
    <s v="messenger"/>
    <s v="NULL"/>
    <n v="0"/>
    <n v="0"/>
    <n v="0"/>
  </r>
  <r>
    <n v="147307499"/>
    <n v="147307499"/>
    <n v="547"/>
    <s v=""/>
    <n v="591"/>
    <n v="5910313433"/>
    <x v="14"/>
    <s v=""/>
    <d v="2023-03-31T00:00:00"/>
    <s v="viernes"/>
    <n v="6"/>
    <s v="marzo"/>
    <n v="3"/>
    <n v="2023"/>
    <d v="1899-12-30T15:29:40"/>
    <n v="0"/>
    <d v="2023-03-31T00:00:00"/>
    <d v="1899-12-30T15:39:58"/>
    <d v="1899-12-30T00:10:18"/>
    <s v="Gracias"/>
    <s v="En que mas te puedo ayudar? =&gt; Menu principal (Me"/>
    <n v="0"/>
    <s v="messenger"/>
    <s v="messenger"/>
    <s v="NULL"/>
    <n v="0"/>
    <n v="0"/>
    <n v="0"/>
  </r>
  <r>
    <n v="147302287"/>
    <n v="147302287"/>
    <n v="547"/>
    <s v=""/>
    <n v="331"/>
    <n v="3319293299"/>
    <x v="5"/>
    <s v=""/>
    <d v="2023-03-31T00:00:00"/>
    <s v="viernes"/>
    <n v="6"/>
    <s v="marzo"/>
    <n v="3"/>
    <n v="2023"/>
    <d v="1899-12-30T15:08:44"/>
    <n v="0"/>
    <d v="2023-03-31T00:00:00"/>
    <d v="1899-12-30T15:40:19"/>
    <d v="1899-12-30T00:31:35"/>
    <s v="Seria todo gracias por la informacion"/>
    <s v="En que mas te puedo ayudar? =&gt; Menu principal (Me"/>
    <n v="0"/>
    <s v="messenger"/>
    <s v="messenger"/>
    <s v="NULL"/>
    <n v="0"/>
    <n v="0"/>
    <n v="0"/>
  </r>
  <r>
    <n v="147302518"/>
    <n v="147302518"/>
    <n v="547"/>
    <s v=""/>
    <n v="771"/>
    <n v="7718105327"/>
    <x v="3"/>
    <s v=""/>
    <d v="2023-03-31T00:00:00"/>
    <s v="viernes"/>
    <n v="6"/>
    <s v="marzo"/>
    <n v="3"/>
    <n v="2023"/>
    <d v="1899-12-30T15:09:38"/>
    <n v="0"/>
    <d v="2023-03-31T00:00:00"/>
    <d v="1899-12-30T15:41:51"/>
    <d v="1899-12-30T00:32:13"/>
    <s v="PACI171127HGTRMNA4"/>
    <s v="Gracias por contactarnos! \n\nEn una escala del 1 a"/>
    <n v="0"/>
    <s v="messenger"/>
    <s v="messenger"/>
    <s v="NULL"/>
    <n v="0"/>
    <n v="0"/>
    <n v="0"/>
  </r>
  <r>
    <n v="147308076"/>
    <n v="147308076"/>
    <n v="547"/>
    <s v=""/>
    <n v="819"/>
    <n v="819576592"/>
    <x v="4"/>
    <s v=""/>
    <d v="2023-03-31T00:00:00"/>
    <s v="viernes"/>
    <n v="6"/>
    <s v="marzo"/>
    <n v="3"/>
    <n v="2023"/>
    <d v="1899-12-30T15:32:01"/>
    <n v="0"/>
    <d v="2023-03-31T00:00:00"/>
    <d v="1899-12-30T15:42:02"/>
    <d v="1899-12-30T00:10:01"/>
    <s v="Inicio"/>
    <s v="Eres becaria(o)dealgunprograma? =&gt; &lt;p&gt;Si&lt;/p&gt; "/>
    <n v="0"/>
    <s v="APP"/>
    <s v="APP"/>
    <s v="NULL"/>
    <n v="0"/>
    <n v="0"/>
    <n v="0"/>
  </r>
  <r>
    <n v="147302686"/>
    <n v="147302686"/>
    <n v="547"/>
    <s v=""/>
    <n v="135"/>
    <n v="1355758487"/>
    <x v="1"/>
    <s v=""/>
    <d v="2023-03-31T00:00:00"/>
    <s v="viernes"/>
    <n v="6"/>
    <s v="marzo"/>
    <n v="3"/>
    <n v="2023"/>
    <d v="1899-12-30T15:10:21"/>
    <n v="0"/>
    <d v="2023-03-31T00:00:00"/>
    <d v="1899-12-30T15:43:16"/>
    <d v="1899-12-30T00:32:55"/>
    <s v="Gracias"/>
    <s v="Gracias por contactarnos! \n\nEn una escala del 1 a"/>
    <n v="0"/>
    <s v="messenger"/>
    <s v="messenger"/>
    <s v="NULL"/>
    <n v="0"/>
    <n v="0"/>
    <n v="0"/>
  </r>
  <r>
    <n v="147305677"/>
    <n v="147305677"/>
    <n v="547"/>
    <s v=""/>
    <n v="498"/>
    <n v="4989357902"/>
    <x v="17"/>
    <s v=""/>
    <d v="2023-03-31T00:00:00"/>
    <s v="viernes"/>
    <n v="6"/>
    <s v="marzo"/>
    <n v="3"/>
    <n v="2023"/>
    <d v="1899-12-30T15:22:14"/>
    <n v="0"/>
    <d v="2023-03-31T00:00:00"/>
    <d v="1899-12-30T15:44:10"/>
    <d v="1899-12-30T00:21:56"/>
    <s v="Ok gracias"/>
    <s v="Gracias por contactarnos! \n\nEn una escala del 1 a"/>
    <n v="0"/>
    <s v="messenger"/>
    <s v="messenger"/>
    <s v="NULL"/>
    <n v="0"/>
    <n v="0"/>
    <n v="0"/>
  </r>
  <r>
    <n v="147309024"/>
    <n v="147309024"/>
    <n v="547"/>
    <s v=""/>
    <n v="146"/>
    <n v="146052318"/>
    <x v="1"/>
    <s v=""/>
    <d v="2023-03-31T00:00:00"/>
    <s v="viernes"/>
    <n v="6"/>
    <s v="marzo"/>
    <n v="3"/>
    <n v="2023"/>
    <d v="1899-12-30T15:35:50"/>
    <n v="0"/>
    <d v="2023-03-31T00:00:00"/>
    <d v="1899-12-30T15:45:51"/>
    <d v="1899-12-30T00:10:01"/>
    <s v="Inicio"/>
    <s v="Eres becaria(o)dealgunprograma? =&gt; &lt;p&gt;Si&lt;/p&gt; "/>
    <n v="0"/>
    <s v="APP"/>
    <s v="APP"/>
    <s v="NULL"/>
    <n v="0"/>
    <n v="0"/>
    <n v="0"/>
  </r>
  <r>
    <n v="147308060"/>
    <n v="147308060"/>
    <n v="547"/>
    <s v=""/>
    <n v="428"/>
    <n v="4287513989"/>
    <x v="9"/>
    <s v=""/>
    <d v="2023-03-31T00:00:00"/>
    <s v="viernes"/>
    <n v="6"/>
    <s v="marzo"/>
    <n v="3"/>
    <n v="2023"/>
    <d v="1899-12-30T15:31:58"/>
    <n v="0"/>
    <d v="2023-03-31T00:00:00"/>
    <d v="1899-12-30T15:45:56"/>
    <d v="1899-12-30T00:13:58"/>
    <s v="No"/>
    <s v="Gracias por contactarnos! \n\nEn una escala del 1 a"/>
    <n v="0"/>
    <s v="messenger"/>
    <s v="messenger"/>
    <s v="NULL"/>
    <n v="0"/>
    <n v="0"/>
    <n v="0"/>
  </r>
  <r>
    <n v="147309028"/>
    <n v="147309028"/>
    <n v="547"/>
    <s v=""/>
    <n v="777"/>
    <n v="7775938018"/>
    <x v="19"/>
    <s v=""/>
    <d v="2023-03-31T00:00:00"/>
    <s v="viernes"/>
    <n v="6"/>
    <s v="marzo"/>
    <n v="3"/>
    <n v="2023"/>
    <d v="1899-12-30T15:35:52"/>
    <n v="0"/>
    <d v="2023-03-31T00:00:00"/>
    <d v="1899-12-30T15:49:31"/>
    <d v="1899-12-30T00:13:39"/>
    <s v="Si"/>
    <s v="Gracias por contactarnos! \n\nEn una escala del 1 a"/>
    <n v="0"/>
    <s v="messenger"/>
    <s v="messenger"/>
    <s v="NULL"/>
    <n v="0"/>
    <n v="0"/>
    <n v="0"/>
  </r>
  <r>
    <n v="147310438"/>
    <n v="147310438"/>
    <n v="547"/>
    <s v=""/>
    <n v="525"/>
    <n v="5256575436"/>
    <x v="2"/>
    <s v=""/>
    <d v="2023-03-31T00:00:00"/>
    <s v="viernes"/>
    <n v="6"/>
    <s v="marzo"/>
    <n v="3"/>
    <n v="2023"/>
    <d v="1899-12-30T15:42:01"/>
    <n v="0"/>
    <d v="2023-03-31T00:00:00"/>
    <d v="1899-12-30T15:52:02"/>
    <d v="1899-12-30T00:10:01"/>
    <s v="Buenas tardes, tengo un problema con la aplicacion"/>
    <s v="Eres becaria(o)dealgunprograma? =&gt; Si (Si), N"/>
    <n v="0"/>
    <s v="messenger"/>
    <s v="messenger"/>
    <s v="NULL"/>
    <n v="0"/>
    <n v="0"/>
    <n v="0"/>
  </r>
  <r>
    <n v="147309865"/>
    <n v="147309865"/>
    <n v="547"/>
    <s v=""/>
    <n v="274"/>
    <n v="2740505609"/>
    <x v="29"/>
    <s v=""/>
    <d v="2023-03-31T00:00:00"/>
    <s v="viernes"/>
    <n v="6"/>
    <s v="marzo"/>
    <n v="3"/>
    <n v="2023"/>
    <d v="1899-12-30T15:39:38"/>
    <n v="0"/>
    <d v="2023-03-31T00:00:00"/>
    <d v="1899-12-30T15:54:14"/>
    <d v="1899-12-30T00:14:36"/>
    <s v="Si"/>
    <s v="Gracias por contactarnos! \n\nEn una escala del 1 a"/>
    <n v="0"/>
    <s v="messenger"/>
    <s v="messenger"/>
    <s v="NULL"/>
    <n v="0"/>
    <n v="0"/>
    <n v="0"/>
  </r>
  <r>
    <n v="147312171"/>
    <n v="147312171"/>
    <n v="547"/>
    <s v=""/>
    <n v="269"/>
    <n v="2692016455"/>
    <x v="2"/>
    <s v=""/>
    <d v="2023-03-31T00:00:00"/>
    <s v="viernes"/>
    <n v="6"/>
    <s v="marzo"/>
    <n v="3"/>
    <n v="2023"/>
    <d v="1899-12-30T15:49:51"/>
    <n v="0"/>
    <d v="2023-03-31T00:00:00"/>
    <d v="1899-12-30T15:56:23"/>
    <d v="1899-12-30T00:06:32"/>
    <s v="Correre el riesgo"/>
    <s v="Gracias por comunicarte con nosotros, ha sido un g"/>
    <n v="0"/>
    <s v="messenger"/>
    <s v="messenger"/>
    <s v="NULL"/>
    <n v="0"/>
    <n v="0"/>
    <n v="0"/>
  </r>
  <r>
    <n v="147312033"/>
    <n v="147312033"/>
    <n v="547"/>
    <s v=""/>
    <n v="139"/>
    <n v="1390627014"/>
    <x v="1"/>
    <s v=""/>
    <d v="2023-03-31T00:00:00"/>
    <s v="viernes"/>
    <n v="6"/>
    <s v="marzo"/>
    <n v="3"/>
    <n v="2023"/>
    <d v="1899-12-30T15:49:13"/>
    <n v="0"/>
    <d v="2023-03-31T00:00:00"/>
    <d v="1899-12-30T16:00:47"/>
    <d v="1899-12-30T00:11:34"/>
    <s v="Medio de pago"/>
    <s v="Tepuedoayudarenalgomas? =&gt; Si (Si), No (No)"/>
    <n v="0"/>
    <s v="messenger"/>
    <s v="messenger"/>
    <s v="NULL"/>
    <n v="0"/>
    <n v="0"/>
    <n v="0"/>
  </r>
  <r>
    <n v="147300147"/>
    <n v="147300147"/>
    <n v="547"/>
    <s v=""/>
    <n v="698"/>
    <n v="6988988658"/>
    <x v="8"/>
    <s v=""/>
    <d v="2023-03-31T00:00:00"/>
    <s v="viernes"/>
    <n v="6"/>
    <s v="marzo"/>
    <n v="3"/>
    <n v="2023"/>
    <d v="1899-12-30T15:00:06"/>
    <n v="0"/>
    <d v="2023-03-31T00:00:00"/>
    <d v="1899-12-30T16:01:37"/>
    <d v="1899-12-30T01:01:31"/>
    <s v="Seria todo por el momento gracias"/>
    <s v="En que mas te puedo ayudar? =&gt; Menu principal (Me"/>
    <n v="0"/>
    <s v="messenger"/>
    <s v="messenger"/>
    <s v="NULL"/>
    <n v="0"/>
    <n v="0"/>
    <n v="0"/>
  </r>
  <r>
    <n v="147310571"/>
    <n v="147310571"/>
    <n v="547"/>
    <s v=""/>
    <n v="17"/>
    <n v="172755285"/>
    <x v="2"/>
    <s v=""/>
    <d v="2023-03-31T00:00:00"/>
    <s v="viernes"/>
    <n v="6"/>
    <s v="marzo"/>
    <n v="3"/>
    <n v="2023"/>
    <d v="1899-12-30T15:42:40"/>
    <n v="0"/>
    <d v="2023-03-31T00:00:00"/>
    <d v="1899-12-30T16:05:19"/>
    <d v="1899-12-30T00:22:39"/>
    <s v="Me urge una beca"/>
    <s v="Tepuedoayudarenalgomas? =&gt; Si (Si), No (No)"/>
    <n v="0"/>
    <s v="messenger"/>
    <s v="messenger"/>
    <s v="NULL"/>
    <n v="0"/>
    <n v="0"/>
    <n v="0"/>
  </r>
  <r>
    <n v="147313750"/>
    <n v="147313750"/>
    <n v="547"/>
    <s v=""/>
    <n v="640"/>
    <n v="6401448724"/>
    <x v="2"/>
    <s v=""/>
    <d v="2023-03-31T00:00:00"/>
    <s v="viernes"/>
    <n v="6"/>
    <s v="marzo"/>
    <n v="3"/>
    <n v="2023"/>
    <d v="1899-12-30T15:56:08"/>
    <n v="0"/>
    <d v="2023-03-31T00:00:00"/>
    <d v="1899-12-30T16:06:09"/>
    <d v="1899-12-30T00:10:01"/>
    <s v="Tt"/>
    <s v="Eres becaria(o)dealgunprograma? =&gt; Si (Si), N"/>
    <n v="0"/>
    <s v="messenger"/>
    <s v="messenger"/>
    <s v="NULL"/>
    <n v="0"/>
    <n v="0"/>
    <n v="0"/>
  </r>
  <r>
    <n v="147312921"/>
    <n v="147312921"/>
    <n v="547"/>
    <s v=""/>
    <n v="330"/>
    <n v="3302914566"/>
    <x v="2"/>
    <s v=""/>
    <d v="2023-03-31T00:00:00"/>
    <s v="viernes"/>
    <n v="6"/>
    <s v="marzo"/>
    <n v="3"/>
    <n v="2023"/>
    <d v="1899-12-30T15:52:55"/>
    <n v="0"/>
    <d v="2023-03-31T00:00:00"/>
    <d v="1899-12-30T16:10:44"/>
    <d v="1899-12-30T00:17:49"/>
    <s v="Si"/>
    <s v="Gracias por contactarnos! \n\nEn una escala del 1 a"/>
    <n v="0"/>
    <s v="messenger"/>
    <s v="messenger"/>
    <s v="NULL"/>
    <n v="0"/>
    <n v="0"/>
    <n v="0"/>
  </r>
  <r>
    <n v="147314269"/>
    <n v="147314269"/>
    <n v="547"/>
    <s v=""/>
    <n v="483"/>
    <n v="4838861581"/>
    <x v="3"/>
    <s v=""/>
    <d v="2023-03-31T00:00:00"/>
    <s v="viernes"/>
    <n v="6"/>
    <s v="marzo"/>
    <n v="3"/>
    <n v="2023"/>
    <d v="1899-12-30T15:58:27"/>
    <n v="0"/>
    <d v="2023-03-31T00:00:00"/>
    <d v="1899-12-30T16:13:46"/>
    <d v="1899-12-30T00:15:19"/>
    <s v="3"/>
    <s v="Gracias por comunicarte con nosotros, ha sido un g"/>
    <n v="0"/>
    <s v="messenger"/>
    <s v="messenger"/>
    <s v="NULL"/>
    <n v="0"/>
    <n v="0"/>
    <n v="0"/>
  </r>
  <r>
    <n v="147315666"/>
    <n v="147315666"/>
    <n v="547"/>
    <s v=""/>
    <n v="559"/>
    <n v="5592278872"/>
    <x v="1"/>
    <s v=""/>
    <d v="2023-03-31T00:00:00"/>
    <s v="viernes"/>
    <n v="6"/>
    <s v="marzo"/>
    <n v="3"/>
    <n v="2023"/>
    <d v="1899-12-30T16:04:58"/>
    <n v="0"/>
    <d v="2023-03-31T00:00:00"/>
    <d v="1899-12-30T16:14:59"/>
    <d v="1899-12-30T00:10:01"/>
    <s v="Si"/>
    <s v="Que necesitas? =&gt; Requisitos (Requisitos), Solici"/>
    <n v="0"/>
    <s v="messenger"/>
    <s v="messenger"/>
    <s v="NULL"/>
    <n v="0"/>
    <n v="0"/>
    <n v="0"/>
  </r>
  <r>
    <n v="147316867"/>
    <n v="147316867"/>
    <n v="547"/>
    <s v=""/>
    <n v="355"/>
    <n v="3551412555"/>
    <x v="0"/>
    <s v=""/>
    <d v="2023-03-31T00:00:00"/>
    <s v="viernes"/>
    <n v="6"/>
    <s v="marzo"/>
    <n v="3"/>
    <n v="2023"/>
    <d v="1899-12-30T16:10:51"/>
    <n v="0"/>
    <d v="2023-03-31T00:00:00"/>
    <d v="1899-12-30T16:24:54"/>
    <d v="1899-12-30T00:14:03"/>
    <s v="Solicitar beca"/>
    <s v="Tepuedoayudarenalgomas? =&gt; Si (Si), No (No)"/>
    <n v="0"/>
    <s v="messenger"/>
    <s v="messenger"/>
    <s v="NULL"/>
    <n v="0"/>
    <n v="0"/>
    <n v="0"/>
  </r>
  <r>
    <n v="147315850"/>
    <n v="147315850"/>
    <n v="547"/>
    <s v=""/>
    <n v="753"/>
    <n v="7530883063"/>
    <x v="11"/>
    <s v=""/>
    <d v="2023-03-31T00:00:00"/>
    <s v="viernes"/>
    <n v="6"/>
    <s v="marzo"/>
    <n v="3"/>
    <n v="2023"/>
    <d v="1899-12-30T16:05:45"/>
    <n v="0"/>
    <d v="2023-03-31T00:00:00"/>
    <d v="1899-12-30T16:26:10"/>
    <d v="1899-12-30T00:20:25"/>
    <s v="no. seria todo"/>
    <s v="Por favor, calificala calidad de la atencion reci"/>
    <n v="0"/>
    <s v="messenger"/>
    <s v="messenger"/>
    <s v="NULL"/>
    <n v="0"/>
    <n v="0"/>
    <n v="0"/>
  </r>
  <r>
    <n v="147313658"/>
    <n v="147313658"/>
    <n v="547"/>
    <s v=""/>
    <n v="23"/>
    <n v="230830069"/>
    <x v="2"/>
    <s v=""/>
    <d v="2023-03-31T00:00:00"/>
    <s v="viernes"/>
    <n v="6"/>
    <s v="marzo"/>
    <n v="3"/>
    <n v="2023"/>
    <d v="1899-12-30T15:55:49"/>
    <n v="0"/>
    <d v="2023-03-31T00:00:00"/>
    <d v="1899-12-30T16:26:28"/>
    <d v="1899-12-30T00:30:39"/>
    <s v="Si"/>
    <s v="Gracias por comunicarte con nosotros, ha sido un g"/>
    <n v="0"/>
    <s v="messenger"/>
    <s v="messenger"/>
    <s v="NULL"/>
    <n v="0"/>
    <n v="0"/>
    <n v="0"/>
  </r>
  <r>
    <n v="147318210"/>
    <n v="147318210"/>
    <n v="547"/>
    <s v=""/>
    <n v="610"/>
    <n v="610558791"/>
    <x v="2"/>
    <s v=""/>
    <d v="2023-03-31T00:00:00"/>
    <s v="viernes"/>
    <n v="6"/>
    <s v="marzo"/>
    <n v="3"/>
    <n v="2023"/>
    <d v="1899-12-30T16:17:11"/>
    <n v="0"/>
    <d v="2023-03-31T00:00:00"/>
    <d v="1899-12-30T16:27:12"/>
    <d v="1899-12-30T00:10:01"/>
    <s v="Inicio"/>
    <s v="Eres becaria(o)dealgunprograma? =&gt; &lt;p&gt;Si&lt;/p&gt; "/>
    <n v="0"/>
    <s v="APP"/>
    <s v="APP"/>
    <s v="NULL"/>
    <n v="0"/>
    <n v="0"/>
    <n v="0"/>
  </r>
  <r>
    <n v="147313921"/>
    <n v="147313921"/>
    <n v="547"/>
    <s v=""/>
    <n v="390"/>
    <n v="3901902013"/>
    <x v="2"/>
    <s v=""/>
    <d v="2023-03-31T00:00:00"/>
    <s v="viernes"/>
    <n v="6"/>
    <s v="marzo"/>
    <n v="3"/>
    <n v="2023"/>
    <d v="1899-12-30T15:56:54"/>
    <n v="0"/>
    <d v="2023-03-31T00:00:00"/>
    <d v="1899-12-30T16:27:54"/>
    <d v="1899-12-30T00:31:00"/>
    <s v="Si"/>
    <s v="Gracias por comunicarte con nosotros, ha sido un g"/>
    <n v="0"/>
    <s v="messenger"/>
    <s v="messenger"/>
    <s v="NULL"/>
    <n v="0"/>
    <n v="0"/>
    <n v="0"/>
  </r>
  <r>
    <n v="147318268"/>
    <n v="147318268"/>
    <n v="547"/>
    <s v=""/>
    <n v="105"/>
    <n v="1059636786"/>
    <x v="1"/>
    <s v=""/>
    <d v="2023-03-31T00:00:00"/>
    <s v="viernes"/>
    <n v="6"/>
    <s v="marzo"/>
    <n v="3"/>
    <n v="2023"/>
    <d v="1899-12-30T16:17:28"/>
    <n v="0"/>
    <d v="2023-03-31T00:00:00"/>
    <d v="1899-12-30T16:28:45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47315908"/>
    <n v="147315908"/>
    <n v="547"/>
    <s v=""/>
    <n v="291"/>
    <n v="2915865834"/>
    <x v="2"/>
    <s v=""/>
    <d v="2023-03-31T00:00:00"/>
    <s v="viernes"/>
    <n v="6"/>
    <s v="marzo"/>
    <n v="3"/>
    <n v="2023"/>
    <d v="1899-12-30T16:06:06"/>
    <n v="0"/>
    <d v="2023-03-31T00:00:00"/>
    <d v="1899-12-30T16:28:51"/>
    <d v="1899-12-30T00:22:45"/>
    <s v="Me podria apoyar"/>
    <s v="Gracias por contactarnos! \n\nEn una escala del 1 a"/>
    <n v="0"/>
    <s v="messenger"/>
    <s v="messenger"/>
    <s v="NULL"/>
    <n v="0"/>
    <n v="0"/>
    <n v="0"/>
  </r>
  <r>
    <n v="147316117"/>
    <n v="147316117"/>
    <n v="547"/>
    <s v=""/>
    <n v="997"/>
    <n v="9973760038"/>
    <x v="21"/>
    <s v=""/>
    <d v="2023-03-31T00:00:00"/>
    <s v="viernes"/>
    <n v="6"/>
    <s v="marzo"/>
    <n v="3"/>
    <n v="2023"/>
    <d v="1899-12-30T16:07:10"/>
    <n v="0"/>
    <d v="2023-03-31T00:00:00"/>
    <d v="1899-12-30T16:30:40"/>
    <d v="1899-12-30T00:23:30"/>
    <s v="Si"/>
    <s v="Gracias por contactarnos! \n\nEn una escala del 1 a"/>
    <n v="0"/>
    <s v="messenger"/>
    <s v="messenger"/>
    <s v="NULL"/>
    <n v="0"/>
    <n v="0"/>
    <n v="0"/>
  </r>
  <r>
    <n v="147315957"/>
    <n v="147315957"/>
    <n v="547"/>
    <s v=""/>
    <n v="165"/>
    <n v="1659957580"/>
    <x v="1"/>
    <s v=""/>
    <d v="2023-03-31T00:00:00"/>
    <s v="viernes"/>
    <n v="6"/>
    <s v="marzo"/>
    <n v="3"/>
    <n v="2023"/>
    <d v="1899-12-30T16:06:19"/>
    <n v="0"/>
    <d v="2023-03-31T00:00:00"/>
    <d v="1899-12-30T16:30:50"/>
    <d v="1899-12-30T00:24:31"/>
    <s v="5"/>
    <s v="Gracias por comunicarte con nosotros, ha sido un g"/>
    <n v="0"/>
    <s v="messenger"/>
    <s v="messenger"/>
    <s v="NULL"/>
    <n v="0"/>
    <n v="0"/>
    <n v="0"/>
  </r>
  <r>
    <n v="147318859"/>
    <n v="147318859"/>
    <n v="547"/>
    <s v=""/>
    <n v="866"/>
    <n v="8669665129"/>
    <x v="31"/>
    <s v=""/>
    <d v="2023-03-31T00:00:00"/>
    <s v="viernes"/>
    <n v="6"/>
    <s v="marzo"/>
    <n v="3"/>
    <n v="2023"/>
    <d v="1899-12-30T16:20:15"/>
    <n v="0"/>
    <d v="2023-03-31T00:00:00"/>
    <d v="1899-12-30T16:31:13"/>
    <d v="1899-12-30T00:10:58"/>
    <s v="Menu principal"/>
    <s v="Eres becaria(o)dealgunprograma? =&gt; Si (Si), N"/>
    <n v="0"/>
    <s v="messenger"/>
    <s v="messenger"/>
    <s v="NULL"/>
    <n v="0"/>
    <n v="0"/>
    <n v="0"/>
  </r>
  <r>
    <n v="147313892"/>
    <n v="147313892"/>
    <n v="547"/>
    <s v=""/>
    <n v="525"/>
    <n v="5256575436"/>
    <x v="2"/>
    <s v=""/>
    <d v="2023-03-31T00:00:00"/>
    <s v="viernes"/>
    <n v="6"/>
    <s v="marzo"/>
    <n v="3"/>
    <n v="2023"/>
    <d v="1899-12-30T15:56:47"/>
    <n v="0"/>
    <d v="2023-03-31T00:00:00"/>
    <d v="1899-12-30T16:31:49"/>
    <d v="1899-12-30T00:35:02"/>
    <s v="Jesus Ivan Rodriguez Mendoza tengo 16 anos, estado"/>
    <s v="Tepuedoayudarenalgomas? =&gt; Si (Si), No (No)"/>
    <n v="0"/>
    <s v="messenger"/>
    <s v="messenger"/>
    <s v="NULL"/>
    <n v="0"/>
    <n v="0"/>
    <n v="0"/>
  </r>
  <r>
    <n v="147319535"/>
    <n v="147319535"/>
    <n v="547"/>
    <s v=""/>
    <n v="228"/>
    <n v="2280597458"/>
    <x v="16"/>
    <s v=""/>
    <d v="2023-03-31T00:00:00"/>
    <s v="viernes"/>
    <n v="6"/>
    <s v="marzo"/>
    <n v="3"/>
    <n v="2023"/>
    <d v="1899-12-30T16:23:31"/>
    <n v="0"/>
    <d v="2023-03-31T00:00:00"/>
    <d v="1899-12-30T16:34:20"/>
    <d v="1899-12-30T00:10:49"/>
    <s v="Incorporacion"/>
    <s v="Seleccionas la opcion correcta. =&gt; Agendar Cita (A"/>
    <n v="0"/>
    <s v="messenger"/>
    <s v="messenger"/>
    <s v="NULL"/>
    <n v="0"/>
    <n v="0"/>
    <n v="0"/>
  </r>
  <r>
    <n v="147317763"/>
    <n v="147317763"/>
    <n v="547"/>
    <s v=""/>
    <n v="329"/>
    <n v="3295798771"/>
    <x v="28"/>
    <s v=""/>
    <d v="2023-03-31T00:00:00"/>
    <s v="viernes"/>
    <n v="6"/>
    <s v="marzo"/>
    <n v="3"/>
    <n v="2023"/>
    <d v="1899-12-30T16:14:58"/>
    <n v="0"/>
    <d v="2023-03-31T00:00:00"/>
    <d v="1899-12-30T16:34:43"/>
    <d v="1899-12-30T00:19:45"/>
    <s v="Gracias"/>
    <s v="Hasta pronto!"/>
    <n v="0"/>
    <s v="messenger"/>
    <s v="messenger"/>
    <s v="NULL"/>
    <n v="0"/>
    <n v="0"/>
    <n v="0"/>
  </r>
  <r>
    <n v="147318199"/>
    <n v="147318199"/>
    <n v="547"/>
    <s v=""/>
    <n v="569"/>
    <n v="5693804756"/>
    <x v="2"/>
    <s v=""/>
    <d v="2023-03-31T00:00:00"/>
    <s v="viernes"/>
    <n v="6"/>
    <s v="marzo"/>
    <n v="3"/>
    <n v="2023"/>
    <d v="1899-12-30T16:17:08"/>
    <n v="0"/>
    <d v="2023-03-31T00:00:00"/>
    <d v="1899-12-30T16:35:49"/>
    <d v="1899-12-30T00:18:41"/>
    <s v="Por que la FACULTAD DE MEDICINA VETERINARIA Y ZOOT"/>
    <s v="Gracias por comunicarte con nosotros, ha sido un g"/>
    <n v="0"/>
    <s v="messenger"/>
    <s v="messenger"/>
    <s v="NULL"/>
    <n v="0"/>
    <n v="0"/>
    <n v="0"/>
  </r>
  <r>
    <n v="147314832"/>
    <n v="147314832"/>
    <n v="547"/>
    <s v=""/>
    <n v="0"/>
    <n v="6309818"/>
    <x v="2"/>
    <s v=""/>
    <d v="2023-03-31T00:00:00"/>
    <s v="viernes"/>
    <n v="6"/>
    <s v="marzo"/>
    <n v="3"/>
    <n v="2023"/>
    <d v="1899-12-30T16:01:03"/>
    <n v="0"/>
    <d v="2023-03-31T00:00:00"/>
    <d v="1899-12-30T16:37:42"/>
    <d v="1899-12-30T00:36:39"/>
    <s v="Muchas gracias"/>
    <s v="Gracias por contactarnos! \n\nEn una escala del 1 a"/>
    <n v="0"/>
    <s v="messenger"/>
    <s v="messenger"/>
    <s v="NULL"/>
    <n v="0"/>
    <n v="0"/>
    <n v="0"/>
  </r>
  <r>
    <n v="147321050"/>
    <n v="147321050"/>
    <n v="547"/>
    <s v=""/>
    <n v="498"/>
    <n v="4989357902"/>
    <x v="17"/>
    <s v=""/>
    <d v="2023-03-31T00:00:00"/>
    <s v="viernes"/>
    <n v="6"/>
    <s v="marzo"/>
    <n v="3"/>
    <n v="2023"/>
    <d v="1899-12-30T16:31:32"/>
    <n v="0"/>
    <d v="2023-03-31T00:00:00"/>
    <d v="1899-12-30T16:41:34"/>
    <d v="1899-12-30T00:10:02"/>
    <s v="5"/>
    <s v="Eres becaria(o)dealgunprograma? =&gt; Si (Si), N"/>
    <n v="0"/>
    <s v="messenger"/>
    <s v="messenger"/>
    <s v="NULL"/>
    <n v="0"/>
    <n v="0"/>
    <n v="0"/>
  </r>
  <r>
    <n v="147315972"/>
    <n v="147315972"/>
    <n v="547"/>
    <s v=""/>
    <n v="661"/>
    <n v="6612464737"/>
    <x v="12"/>
    <s v=""/>
    <d v="2023-03-31T00:00:00"/>
    <s v="viernes"/>
    <n v="6"/>
    <s v="marzo"/>
    <n v="3"/>
    <n v="2023"/>
    <d v="1899-12-30T16:06:25"/>
    <n v="0"/>
    <d v="2023-03-31T00:00:00"/>
    <d v="1899-12-30T16:43:20"/>
    <d v="1899-12-30T00:36:55"/>
    <s v="Graicas"/>
    <s v="Hasta pronto!"/>
    <n v="0"/>
    <s v="messenger"/>
    <s v="messenger"/>
    <s v="NULL"/>
    <n v="0"/>
    <n v="0"/>
    <n v="0"/>
  </r>
  <r>
    <n v="147321274"/>
    <n v="147321274"/>
    <n v="547"/>
    <s v=""/>
    <n v="997"/>
    <n v="9973760038"/>
    <x v="21"/>
    <s v=""/>
    <d v="2023-03-31T00:00:00"/>
    <s v="viernes"/>
    <n v="6"/>
    <s v="marzo"/>
    <n v="3"/>
    <n v="2023"/>
    <d v="1899-12-30T16:32:47"/>
    <n v="0"/>
    <d v="2023-03-31T00:00:00"/>
    <d v="1899-12-30T16:43:35"/>
    <d v="1899-12-30T00:10:48"/>
    <s v="5"/>
    <s v="Gracias por comunicarte con nosotros, ha sido un g"/>
    <n v="0"/>
    <s v="messenger"/>
    <s v="messenger"/>
    <s v="NULL"/>
    <n v="0"/>
    <n v="0"/>
    <n v="0"/>
  </r>
  <r>
    <n v="147321659"/>
    <n v="147321659"/>
    <n v="547"/>
    <s v=""/>
    <n v="949"/>
    <n v="9497562753"/>
    <x v="2"/>
    <s v=""/>
    <d v="2023-03-31T00:00:00"/>
    <s v="viernes"/>
    <n v="6"/>
    <s v="marzo"/>
    <n v="3"/>
    <n v="2023"/>
    <d v="1899-12-30T16:34:55"/>
    <n v="0"/>
    <d v="2023-03-31T00:00:00"/>
    <d v="1899-12-30T16:46:22"/>
    <d v="1899-12-30T00:11:27"/>
    <s v="Cuando entregaran las tarjetas a cecyte"/>
    <s v="Encontre las siguientes respuestas a tu pregunta. "/>
    <n v="0"/>
    <s v="messenger"/>
    <s v="messenger"/>
    <s v="NULL"/>
    <n v="0"/>
    <n v="0"/>
    <n v="0"/>
  </r>
  <r>
    <n v="147320234"/>
    <n v="147320234"/>
    <n v="547"/>
    <s v=""/>
    <n v="23"/>
    <n v="230830069"/>
    <x v="2"/>
    <s v=""/>
    <d v="2023-03-31T00:00:00"/>
    <s v="viernes"/>
    <n v="6"/>
    <s v="marzo"/>
    <n v="3"/>
    <n v="2023"/>
    <d v="1899-12-30T16:26:59"/>
    <n v="0"/>
    <d v="2023-03-31T00:00:00"/>
    <d v="1899-12-30T16:48:51"/>
    <d v="1899-12-30T00:21:52"/>
    <s v="Gracias por la aclaracion"/>
    <s v="Gracias por contactarnos! \n\nEn una escala del 1 a"/>
    <n v="0"/>
    <s v="messenger"/>
    <s v="messenger"/>
    <s v="NULL"/>
    <n v="0"/>
    <n v="0"/>
    <n v="0"/>
  </r>
  <r>
    <n v="147320827"/>
    <n v="147320827"/>
    <n v="547"/>
    <s v=""/>
    <n v="325"/>
    <n v="3259675700"/>
    <x v="28"/>
    <s v=""/>
    <d v="2023-03-31T00:00:00"/>
    <s v="viernes"/>
    <n v="6"/>
    <s v="marzo"/>
    <n v="3"/>
    <n v="2023"/>
    <d v="1899-12-30T16:30:14"/>
    <n v="0"/>
    <d v="2023-03-31T00:00:00"/>
    <d v="1899-12-30T16:49:15"/>
    <d v="1899-12-30T00:19:01"/>
    <s v="No, muchas gracias"/>
    <s v="Gracias por contactarnos! \n\nEn una escala del 1 a"/>
    <n v="0"/>
    <s v="messenger"/>
    <s v="messenger"/>
    <s v="NULL"/>
    <n v="0"/>
    <n v="0"/>
    <n v="0"/>
  </r>
  <r>
    <n v="147322718"/>
    <n v="147322718"/>
    <n v="547"/>
    <s v=""/>
    <n v="771"/>
    <n v="7718105327"/>
    <x v="3"/>
    <s v=""/>
    <d v="2023-03-31T00:00:00"/>
    <s v="viernes"/>
    <n v="6"/>
    <s v="marzo"/>
    <n v="3"/>
    <n v="2023"/>
    <d v="1899-12-30T16:40:35"/>
    <n v="0"/>
    <d v="2023-03-31T00:00:00"/>
    <d v="1899-12-30T16:51:16"/>
    <d v="1899-12-30T00:10:41"/>
    <s v="Educacion Basica"/>
    <s v="Quenecesitas? =&gt; Actualizar Datos (Actualizar Da"/>
    <n v="0"/>
    <s v="messenger"/>
    <s v="messenger"/>
    <s v="NULL"/>
    <n v="0"/>
    <n v="0"/>
    <n v="0"/>
  </r>
  <r>
    <n v="147321872"/>
    <n v="147321872"/>
    <n v="547"/>
    <s v=""/>
    <n v="210"/>
    <n v="2108675368"/>
    <x v="2"/>
    <s v=""/>
    <d v="2023-03-31T00:00:00"/>
    <s v="viernes"/>
    <n v="6"/>
    <s v="marzo"/>
    <n v="3"/>
    <n v="2023"/>
    <d v="1899-12-30T16:36:09"/>
    <n v="0"/>
    <d v="2023-03-31T00:00:00"/>
    <d v="1899-12-30T16:52:38"/>
    <d v="1899-12-30T00:16:29"/>
    <s v="5"/>
    <s v="Gracias por comunicarte con nosotros, ha sido un g"/>
    <n v="0"/>
    <s v="messenger"/>
    <s v="messenger"/>
    <s v="NULL"/>
    <n v="0"/>
    <n v="0"/>
    <n v="0"/>
  </r>
  <r>
    <n v="147319563"/>
    <n v="147319563"/>
    <n v="547"/>
    <s v=""/>
    <n v="484"/>
    <n v="4841728926"/>
    <x v="2"/>
    <s v=""/>
    <d v="2023-03-31T00:00:00"/>
    <s v="viernes"/>
    <n v="6"/>
    <s v="marzo"/>
    <n v="3"/>
    <n v="2023"/>
    <d v="1899-12-30T16:23:39"/>
    <n v="0"/>
    <d v="2023-03-31T00:00:00"/>
    <d v="1899-12-30T16:56:10"/>
    <d v="1899-12-30T00:32:31"/>
    <s v="5"/>
    <s v="Gracias por comunicarte con nosotros, ha sido un g"/>
    <n v="0"/>
    <s v="messenger"/>
    <s v="messenger"/>
    <s v="NULL"/>
    <n v="0"/>
    <n v="0"/>
    <n v="0"/>
  </r>
  <r>
    <n v="147320127"/>
    <n v="147320127"/>
    <n v="547"/>
    <s v=""/>
    <n v="559"/>
    <n v="5592278872"/>
    <x v="1"/>
    <s v=""/>
    <d v="2023-03-31T00:00:00"/>
    <s v="viernes"/>
    <n v="6"/>
    <s v="marzo"/>
    <n v="3"/>
    <n v="2023"/>
    <d v="1899-12-30T16:26:25"/>
    <n v="0"/>
    <d v="2023-03-31T00:00:00"/>
    <d v="1899-12-30T16:56:53"/>
    <d v="1899-12-30T00:30:28"/>
    <s v="Si"/>
    <s v="Gracias por comunicarte con nosotros, ha sido un g"/>
    <n v="0"/>
    <s v="messenger"/>
    <s v="messenger"/>
    <s v="NULL"/>
    <n v="0"/>
    <n v="0"/>
    <n v="0"/>
  </r>
  <r>
    <n v="147321267"/>
    <n v="147321267"/>
    <n v="547"/>
    <s v=""/>
    <n v="836"/>
    <n v="8362466119"/>
    <x v="20"/>
    <s v=""/>
    <d v="2023-03-31T00:00:00"/>
    <s v="viernes"/>
    <n v="6"/>
    <s v="marzo"/>
    <n v="3"/>
    <n v="2023"/>
    <d v="1899-12-30T16:32:43"/>
    <n v="0"/>
    <d v="2023-03-31T00:00:00"/>
    <d v="1899-12-30T16:57:46"/>
    <d v="1899-12-30T00:25:03"/>
    <s v="5"/>
    <s v="Gracias por comunicarte con nosotros, ha sido un g"/>
    <n v="0"/>
    <s v="messenger"/>
    <s v="messenger"/>
    <s v="NULL"/>
    <n v="0"/>
    <n v="0"/>
    <n v="0"/>
  </r>
  <r>
    <n v="147325201"/>
    <n v="147325201"/>
    <n v="547"/>
    <s v=""/>
    <n v="768"/>
    <n v="7681425274"/>
    <x v="16"/>
    <s v=""/>
    <d v="2023-03-31T00:00:00"/>
    <s v="viernes"/>
    <n v="6"/>
    <s v="marzo"/>
    <n v="3"/>
    <n v="2023"/>
    <d v="1899-12-30T16:53:58"/>
    <n v="0"/>
    <d v="2023-03-31T00:00:00"/>
    <d v="1899-12-30T16:58:57"/>
    <d v="1899-12-30T00:04:59"/>
    <s v="1"/>
    <s v="Gracias por comunicarte con nosotros, ha sido un g"/>
    <n v="0"/>
    <s v="messenger"/>
    <s v="messenger"/>
    <s v="NULL"/>
    <n v="0"/>
    <n v="0"/>
    <n v="0"/>
  </r>
  <r>
    <n v="147323779"/>
    <n v="147323779"/>
    <n v="547"/>
    <s v=""/>
    <n v="742"/>
    <n v="7428751370"/>
    <x v="11"/>
    <s v=""/>
    <d v="2023-03-31T00:00:00"/>
    <s v="viernes"/>
    <n v="6"/>
    <s v="marzo"/>
    <n v="3"/>
    <n v="2023"/>
    <d v="1899-12-30T16:46:06"/>
    <n v="0"/>
    <d v="2023-03-31T00:00:00"/>
    <d v="1899-12-30T16:59:37"/>
    <d v="1899-12-30T00:13:31"/>
    <s v="No"/>
    <s v="Gracias por contactarnos! \n\nEn una escala del 1 a"/>
    <n v="0"/>
    <s v="messenger"/>
    <s v="messenger"/>
    <s v="NULL"/>
    <n v="0"/>
    <n v="0"/>
    <n v="0"/>
  </r>
  <r>
    <n v="147320612"/>
    <n v="147320612"/>
    <n v="547"/>
    <s v=""/>
    <n v="433"/>
    <n v="4336283151"/>
    <x v="17"/>
    <s v=""/>
    <d v="2023-03-31T00:00:00"/>
    <s v="viernes"/>
    <n v="6"/>
    <s v="marzo"/>
    <n v="3"/>
    <n v="2023"/>
    <d v="1899-12-30T16:29:01"/>
    <n v="0"/>
    <d v="2023-03-31T00:00:00"/>
    <d v="1899-12-30T16:59:48"/>
    <d v="1899-12-30T00:30:47"/>
    <s v="Si"/>
    <s v="Gracias por comunicarte con nosotros, ha sido un g"/>
    <n v="0"/>
    <s v="messenger"/>
    <s v="messenger"/>
    <s v="NULL"/>
    <n v="0"/>
    <n v="0"/>
    <n v="0"/>
  </r>
  <r>
    <n v="147326442"/>
    <n v="147326442"/>
    <n v="547"/>
    <s v=""/>
    <n v="677"/>
    <n v="6771139782"/>
    <x v="23"/>
    <s v=""/>
    <d v="2023-03-31T00:00:00"/>
    <s v="viernes"/>
    <n v="6"/>
    <s v="marzo"/>
    <n v="3"/>
    <n v="2023"/>
    <d v="1899-12-30T17:00:50"/>
    <n v="0"/>
    <d v="2023-03-31T00:00:00"/>
    <d v="1899-12-30T17:02:20"/>
    <d v="1899-12-30T00:01:30"/>
    <s v="3"/>
    <s v="Gracias por comunicarte con nosotros, ha sido un g"/>
    <n v="0"/>
    <s v="messenger"/>
    <s v="messenger"/>
    <s v="NULL"/>
    <n v="0"/>
    <n v="0"/>
    <n v="0"/>
  </r>
  <r>
    <n v="147324655"/>
    <n v="147324655"/>
    <n v="547"/>
    <s v=""/>
    <n v="804"/>
    <n v="8047615018"/>
    <x v="2"/>
    <s v=""/>
    <d v="2023-03-31T00:00:00"/>
    <s v="viernes"/>
    <n v="6"/>
    <s v="marzo"/>
    <n v="3"/>
    <n v="2023"/>
    <d v="1899-12-30T16:50:54"/>
    <n v="0"/>
    <d v="2023-03-31T00:00:00"/>
    <d v="1899-12-30T17:03:31"/>
    <d v="1899-12-30T00:12:37"/>
    <s v="Solicitar beca"/>
    <s v="Tepuedoayudarenalgomas? =&gt; Si (Si), No (No)"/>
    <n v="0"/>
    <s v="messenger"/>
    <s v="messenger"/>
    <s v="NULL"/>
    <n v="0"/>
    <n v="0"/>
    <n v="0"/>
  </r>
  <r>
    <n v="147325586"/>
    <n v="147325586"/>
    <n v="547"/>
    <s v=""/>
    <n v="908"/>
    <n v="908383858"/>
    <x v="2"/>
    <s v=""/>
    <d v="2023-03-31T00:00:00"/>
    <s v="viernes"/>
    <n v="6"/>
    <s v="marzo"/>
    <n v="3"/>
    <n v="2023"/>
    <d v="1899-12-30T16:56:00"/>
    <n v="0"/>
    <d v="2023-03-31T00:00:00"/>
    <d v="1899-12-30T17:06:01"/>
    <d v="1899-12-30T00:10:01"/>
    <s v="Inicio"/>
    <s v="Eres becaria(o)dealgunprograma? =&gt; &lt;p&gt;Si&lt;/p&gt; "/>
    <n v="0"/>
    <s v="APP"/>
    <s v="APP"/>
    <s v="NULL"/>
    <n v="0"/>
    <n v="0"/>
    <n v="0"/>
  </r>
  <r>
    <n v="147325587"/>
    <n v="147325587"/>
    <n v="547"/>
    <s v=""/>
    <n v="355"/>
    <n v="355587309"/>
    <x v="0"/>
    <s v=""/>
    <d v="2023-03-31T00:00:00"/>
    <s v="viernes"/>
    <n v="6"/>
    <s v="marzo"/>
    <n v="3"/>
    <n v="2023"/>
    <d v="1899-12-30T16:56:00"/>
    <n v="0"/>
    <d v="2023-03-31T00:00:00"/>
    <d v="1899-12-30T17:06:01"/>
    <d v="1899-12-30T00:10:01"/>
    <s v="Inicio"/>
    <s v="Eres becaria(o)dealgunprograma? =&gt; &lt;p&gt;Si&lt;/p&gt; "/>
    <n v="0"/>
    <s v="APP"/>
    <s v="APP"/>
    <s v="NULL"/>
    <n v="0"/>
    <n v="0"/>
    <n v="0"/>
  </r>
  <r>
    <n v="147325731"/>
    <n v="147325731"/>
    <n v="547"/>
    <s v=""/>
    <n v="318"/>
    <n v="3180242443"/>
    <x v="2"/>
    <s v=""/>
    <d v="2023-03-31T00:00:00"/>
    <s v="viernes"/>
    <n v="6"/>
    <s v="marzo"/>
    <n v="3"/>
    <n v="2023"/>
    <d v="1899-12-30T16:56:44"/>
    <n v="0"/>
    <d v="2023-03-31T00:00:00"/>
    <d v="1899-12-30T17:08:12"/>
    <d v="1899-12-30T00:11:28"/>
    <s v="Perder la beca"/>
    <s v="Tepuedoayudarenalgomas? =&gt; Si (Si), No (No)"/>
    <n v="0"/>
    <s v="messenger"/>
    <s v="messenger"/>
    <s v="NULL"/>
    <n v="0"/>
    <n v="0"/>
    <n v="0"/>
  </r>
  <r>
    <n v="147324351"/>
    <n v="147324351"/>
    <n v="547"/>
    <s v=""/>
    <n v="249"/>
    <n v="2497729387"/>
    <x v="15"/>
    <s v=""/>
    <d v="2023-03-31T00:00:00"/>
    <s v="viernes"/>
    <n v="6"/>
    <s v="marzo"/>
    <n v="3"/>
    <n v="2023"/>
    <d v="1899-12-30T16:49:13"/>
    <n v="0"/>
    <d v="2023-03-31T00:00:00"/>
    <d v="1899-12-30T17:08:30"/>
    <d v="1899-12-30T00:19:17"/>
    <s v="Si"/>
    <s v="Gracias por contactarnos! \n\nEn una escala del 1 a"/>
    <n v="0"/>
    <s v="messenger"/>
    <s v="messenger"/>
    <s v="NULL"/>
    <n v="0"/>
    <n v="0"/>
    <n v="0"/>
  </r>
  <r>
    <n v="147325860"/>
    <n v="147325860"/>
    <n v="547"/>
    <s v=""/>
    <n v="296"/>
    <n v="2967707127"/>
    <x v="16"/>
    <s v=""/>
    <d v="2023-03-31T00:00:00"/>
    <s v="viernes"/>
    <n v="6"/>
    <s v="marzo"/>
    <n v="3"/>
    <n v="2023"/>
    <d v="1899-12-30T16:57:26"/>
    <n v="0"/>
    <d v="2023-03-31T00:00:00"/>
    <d v="1899-12-30T17:09:06"/>
    <d v="1899-12-30T00:11:40"/>
    <s v="Si"/>
    <s v="Que tipo de beca quieres consultar? =&gt; Educacion "/>
    <n v="0"/>
    <s v="messenger"/>
    <s v="messenger"/>
    <s v="NULL"/>
    <n v="0"/>
    <n v="0"/>
    <n v="0"/>
  </r>
  <r>
    <n v="147325703"/>
    <n v="147325703"/>
    <n v="547"/>
    <s v=""/>
    <n v="100"/>
    <n v="1007885464"/>
    <x v="2"/>
    <s v=""/>
    <d v="2023-03-31T00:00:00"/>
    <s v="viernes"/>
    <n v="6"/>
    <s v="marzo"/>
    <n v="3"/>
    <n v="2023"/>
    <d v="1899-12-30T16:56:36"/>
    <n v="0"/>
    <d v="2023-03-31T00:00:00"/>
    <d v="1899-12-30T17:10:34"/>
    <d v="1899-12-30T00:13:58"/>
    <s v="Actualizacion de datos"/>
    <s v="Tepuedoayudarenalgomas? =&gt; Si (Si), No (No)"/>
    <n v="0"/>
    <s v="messenger"/>
    <s v="messenger"/>
    <s v="NULL"/>
    <n v="0"/>
    <n v="0"/>
    <n v="0"/>
  </r>
  <r>
    <n v="147322893"/>
    <n v="147322893"/>
    <n v="547"/>
    <s v=""/>
    <n v="456"/>
    <n v="4569351592"/>
    <x v="9"/>
    <s v=""/>
    <d v="2023-03-31T00:00:00"/>
    <s v="viernes"/>
    <n v="6"/>
    <s v="marzo"/>
    <n v="3"/>
    <n v="2023"/>
    <d v="1899-12-30T16:41:26"/>
    <n v="0"/>
    <d v="2023-03-31T00:00:00"/>
    <d v="1899-12-30T17:14:08"/>
    <d v="1899-12-30T00:32:42"/>
    <s v="Gracias"/>
    <s v="Gracias por contactarnos! \n\nEn una escala del 1 a"/>
    <n v="0"/>
    <s v="messenger"/>
    <s v="messenger"/>
    <s v="NULL"/>
    <n v="0"/>
    <n v="0"/>
    <n v="0"/>
  </r>
  <r>
    <n v="147326882"/>
    <n v="147326882"/>
    <n v="547"/>
    <s v=""/>
    <n v="291"/>
    <n v="2919585302"/>
    <x v="2"/>
    <s v=""/>
    <d v="2023-03-31T00:00:00"/>
    <s v="viernes"/>
    <n v="6"/>
    <s v="marzo"/>
    <n v="3"/>
    <n v="2023"/>
    <d v="1899-12-30T17:03:18"/>
    <n v="0"/>
    <d v="2023-03-31T00:00:00"/>
    <d v="1899-12-30T17:14:28"/>
    <d v="1899-12-30T00:11:10"/>
    <s v="Educacion Basica"/>
    <s v="Quenecesitas? =&gt; Actualizar Datos (Actualizar Da"/>
    <n v="0"/>
    <s v="messenger"/>
    <s v="messenger"/>
    <s v="NULL"/>
    <n v="0"/>
    <n v="0"/>
    <n v="0"/>
  </r>
  <r>
    <n v="147324598"/>
    <n v="147324598"/>
    <n v="547"/>
    <s v=""/>
    <n v="144"/>
    <n v="1445446733"/>
    <x v="1"/>
    <s v=""/>
    <d v="2023-03-31T00:00:00"/>
    <s v="viernes"/>
    <n v="6"/>
    <s v="marzo"/>
    <n v="3"/>
    <n v="2023"/>
    <d v="1899-12-30T16:50:35"/>
    <n v="0"/>
    <d v="2023-03-31T00:00:00"/>
    <d v="1899-12-30T17:15:01"/>
    <d v="1899-12-30T00:24:26"/>
    <s v="CUFE070905MMCHLVA5"/>
    <s v="Gracias por contactarnos! \n\nEn una escala del 1 a"/>
    <n v="0"/>
    <s v="messenger"/>
    <s v="messenger"/>
    <s v="NULL"/>
    <n v="0"/>
    <n v="0"/>
    <n v="0"/>
  </r>
  <r>
    <n v="147327378"/>
    <n v="147327378"/>
    <n v="547"/>
    <s v=""/>
    <n v="964"/>
    <n v="9645886393"/>
    <x v="6"/>
    <s v=""/>
    <d v="2023-03-31T00:00:00"/>
    <s v="viernes"/>
    <n v="6"/>
    <s v="marzo"/>
    <n v="3"/>
    <n v="2023"/>
    <d v="1899-12-30T17:05:54"/>
    <n v="0"/>
    <d v="2023-03-31T00:00:00"/>
    <d v="1899-12-30T17:18:59"/>
    <d v="1899-12-30T00:13:05"/>
    <s v="Puedo recoger mi tarjeta el sabado aun que mi cita"/>
    <s v="Tepuedoayudarenalgomas? =&gt; Si (Si), No (No)"/>
    <n v="0"/>
    <s v="messenger"/>
    <s v="messenger"/>
    <s v="NULL"/>
    <n v="0"/>
    <n v="0"/>
    <n v="0"/>
  </r>
  <r>
    <n v="147327963"/>
    <n v="147327963"/>
    <n v="547"/>
    <s v=""/>
    <n v="612"/>
    <n v="6124868010"/>
    <x v="32"/>
    <s v=""/>
    <d v="2023-03-31T00:00:00"/>
    <s v="viernes"/>
    <n v="6"/>
    <s v="marzo"/>
    <n v="3"/>
    <n v="2023"/>
    <d v="1899-12-30T17:09:07"/>
    <n v="0"/>
    <d v="2023-03-31T00:00:00"/>
    <d v="1899-12-30T17:20:30"/>
    <d v="1899-12-30T00:11:23"/>
    <s v="No"/>
    <s v="Que tipo de beca quieres consultar? =&gt; Educacion "/>
    <n v="0"/>
    <s v="messenger"/>
    <s v="messenger"/>
    <s v="NULL"/>
    <n v="0"/>
    <n v="0"/>
    <n v="0"/>
  </r>
  <r>
    <n v="147326943"/>
    <n v="147326943"/>
    <n v="547"/>
    <s v=""/>
    <n v="701"/>
    <n v="7012381163"/>
    <x v="2"/>
    <s v=""/>
    <d v="2023-03-31T00:00:00"/>
    <s v="viernes"/>
    <n v="6"/>
    <s v="marzo"/>
    <n v="3"/>
    <n v="2023"/>
    <d v="1899-12-30T17:03:39"/>
    <n v="0"/>
    <d v="2023-03-31T00:00:00"/>
    <d v="1899-12-30T17:21:57"/>
    <d v="1899-12-30T00:18:18"/>
    <s v="3"/>
    <s v="Gracias por comunicarte con nosotros, ha sido un g"/>
    <n v="0"/>
    <s v="messenger"/>
    <s v="messenger"/>
    <s v="NULL"/>
    <n v="0"/>
    <n v="0"/>
    <n v="0"/>
  </r>
  <r>
    <n v="147326451"/>
    <n v="147326451"/>
    <n v="547"/>
    <s v=""/>
    <n v="285"/>
    <n v="2850478421"/>
    <x v="16"/>
    <s v=""/>
    <d v="2023-03-31T00:00:00"/>
    <s v="viernes"/>
    <n v="6"/>
    <s v="marzo"/>
    <n v="3"/>
    <n v="2023"/>
    <d v="1899-12-30T17:00:53"/>
    <n v="0"/>
    <d v="2023-03-31T00:00:00"/>
    <d v="1899-12-30T17:22:25"/>
    <d v="1899-12-30T00:21:32"/>
    <s v="Que necesito para ir a buscar mi credencial"/>
    <s v="Porfavorseleccionaunadelasopciones =&gt; Si (Si"/>
    <n v="0"/>
    <s v="messenger"/>
    <s v="messenger"/>
    <s v="NULL"/>
    <n v="0"/>
    <n v="0"/>
    <n v="0"/>
  </r>
  <r>
    <n v="147328306"/>
    <n v="147328306"/>
    <n v="547"/>
    <s v=""/>
    <n v="22"/>
    <n v="229154267"/>
    <x v="2"/>
    <s v=""/>
    <d v="2023-03-31T00:00:00"/>
    <s v="viernes"/>
    <n v="6"/>
    <s v="marzo"/>
    <n v="3"/>
    <n v="2023"/>
    <d v="1899-12-30T17:11:13"/>
    <n v="0"/>
    <d v="2023-03-31T00:00:00"/>
    <d v="1899-12-30T17:23:34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47320583"/>
    <n v="147320583"/>
    <n v="547"/>
    <s v=""/>
    <n v="607"/>
    <n v="6074349833"/>
    <x v="2"/>
    <s v=""/>
    <d v="2023-03-31T00:00:00"/>
    <s v="viernes"/>
    <n v="6"/>
    <s v="marzo"/>
    <n v="3"/>
    <n v="2023"/>
    <d v="1899-12-30T16:28:51"/>
    <n v="0"/>
    <d v="2023-03-31T00:00:00"/>
    <d v="1899-12-30T17:26:58"/>
    <d v="1899-12-30T00:58:07"/>
    <s v="Si"/>
    <s v="Gracias por comunicarte con nosotros, ha sido un g"/>
    <n v="0"/>
    <s v="messenger"/>
    <s v="messenger"/>
    <s v="NULL"/>
    <n v="0"/>
    <n v="0"/>
    <n v="0"/>
  </r>
  <r>
    <n v="147326146"/>
    <n v="147326146"/>
    <n v="547"/>
    <s v=""/>
    <n v="768"/>
    <n v="7681425274"/>
    <x v="16"/>
    <s v=""/>
    <d v="2023-03-31T00:00:00"/>
    <s v="viernes"/>
    <n v="6"/>
    <s v="marzo"/>
    <n v="3"/>
    <n v="2023"/>
    <d v="1899-12-30T16:59:11"/>
    <n v="0"/>
    <d v="2023-03-31T00:00:00"/>
    <d v="1899-12-30T17:31:55"/>
    <d v="1899-12-30T00:32:44"/>
    <s v="Necesito esa beca"/>
    <s v="Gracias por contactarnos! \n\nEn una escala del 1 a"/>
    <n v="0"/>
    <s v="messenger"/>
    <s v="messenger"/>
    <s v="NULL"/>
    <n v="0"/>
    <n v="0"/>
    <n v="0"/>
  </r>
  <r>
    <n v="147323362"/>
    <n v="147323362"/>
    <n v="547"/>
    <s v=""/>
    <n v="516"/>
    <n v="5164310353"/>
    <x v="2"/>
    <s v=""/>
    <d v="2023-03-31T00:00:00"/>
    <s v="viernes"/>
    <n v="6"/>
    <s v="marzo"/>
    <n v="3"/>
    <n v="2023"/>
    <d v="1899-12-30T16:43:52"/>
    <n v="0"/>
    <d v="2023-03-31T00:00:00"/>
    <d v="1899-12-30T17:33:56"/>
    <d v="1899-12-30T00:50:04"/>
    <s v="Entonces lo que dijo el presidente fue mentira?"/>
    <s v="Gracias por contactarnos! \n\nEn una escala del 1 a"/>
    <n v="0"/>
    <s v="messenger"/>
    <s v="messenger"/>
    <s v="NULL"/>
    <n v="0"/>
    <n v="0"/>
    <n v="0"/>
  </r>
  <r>
    <n v="147325339"/>
    <n v="147325339"/>
    <n v="547"/>
    <s v=""/>
    <n v="459"/>
    <n v="4598742120"/>
    <x v="0"/>
    <s v=""/>
    <d v="2023-03-31T00:00:00"/>
    <s v="viernes"/>
    <n v="6"/>
    <s v="marzo"/>
    <n v="3"/>
    <n v="2023"/>
    <d v="1899-12-30T16:54:36"/>
    <n v="0"/>
    <d v="2023-03-31T00:00:00"/>
    <d v="1899-12-30T17:35:13"/>
    <d v="1899-12-30T00:40:37"/>
    <s v="Si"/>
    <s v="Gracias por comunicarte con nosotros, ha sido un g"/>
    <n v="0"/>
    <s v="messenger"/>
    <s v="messenger"/>
    <s v="NULL"/>
    <n v="0"/>
    <n v="0"/>
    <n v="0"/>
  </r>
  <r>
    <n v="147330719"/>
    <n v="147330719"/>
    <n v="547"/>
    <s v=""/>
    <n v="261"/>
    <n v="2617203158"/>
    <x v="2"/>
    <s v=""/>
    <d v="2023-03-31T00:00:00"/>
    <s v="viernes"/>
    <n v="6"/>
    <s v="marzo"/>
    <n v="3"/>
    <n v="2023"/>
    <d v="1899-12-30T17:26:14"/>
    <n v="0"/>
    <d v="2023-03-31T00:00:00"/>
    <d v="1899-12-30T17:38:00"/>
    <d v="1899-12-30T00:11:46"/>
    <s v="Solicitar beca"/>
    <s v="Tepuedoayudarenalgomas? =&gt; Si (Si), No (No)"/>
    <n v="0"/>
    <s v="messenger"/>
    <s v="messenger"/>
    <s v="NULL"/>
    <n v="0"/>
    <n v="0"/>
    <n v="0"/>
  </r>
  <r>
    <n v="147328810"/>
    <n v="147328810"/>
    <n v="547"/>
    <s v=""/>
    <n v="383"/>
    <n v="383610620"/>
    <x v="0"/>
    <s v=""/>
    <d v="2023-03-31T00:00:00"/>
    <s v="viernes"/>
    <n v="6"/>
    <s v="marzo"/>
    <n v="3"/>
    <n v="2023"/>
    <d v="1899-12-30T17:14:22"/>
    <n v="0"/>
    <d v="2023-03-31T00:00:00"/>
    <d v="1899-12-30T17:38:33"/>
    <d v="1899-12-30T00:24:11"/>
    <s v="Gracias buena tarde"/>
    <s v="Gracias por contactarnos! \n\nEn una escala del 1 a"/>
    <n v="0"/>
    <s v="APP"/>
    <s v="APP"/>
    <s v="NULL"/>
    <n v="0"/>
    <n v="0"/>
    <n v="0"/>
  </r>
  <r>
    <n v="147330500"/>
    <n v="147330500"/>
    <n v="547"/>
    <s v=""/>
    <n v="291"/>
    <n v="2919585302"/>
    <x v="2"/>
    <s v=""/>
    <d v="2023-03-31T00:00:00"/>
    <s v="viernes"/>
    <n v="6"/>
    <s v="marzo"/>
    <n v="3"/>
    <n v="2023"/>
    <d v="1899-12-30T17:24:45"/>
    <n v="0"/>
    <d v="2023-03-31T00:00:00"/>
    <d v="1899-12-30T17:43:53"/>
    <d v="1899-12-30T00:19:08"/>
    <s v="Si"/>
    <s v="Gracias por contactarnos! \n\nEn una escala del 1 a"/>
    <n v="0"/>
    <s v="messenger"/>
    <s v="messenger"/>
    <s v="NULL"/>
    <n v="0"/>
    <n v="0"/>
    <n v="0"/>
  </r>
  <r>
    <n v="147331715"/>
    <n v="147331715"/>
    <n v="547"/>
    <s v=""/>
    <n v="363"/>
    <n v="3630782500"/>
    <x v="2"/>
    <s v=""/>
    <d v="2023-03-31T00:00:00"/>
    <s v="viernes"/>
    <n v="6"/>
    <s v="marzo"/>
    <n v="3"/>
    <n v="2023"/>
    <d v="1899-12-30T17:32:46"/>
    <n v="0"/>
    <d v="2023-03-31T00:00:00"/>
    <d v="1899-12-30T17:44:18"/>
    <d v="1899-12-30T00:11:32"/>
    <s v="Seleccionar"/>
    <s v="Tepuedoayudarenalgomas? =&gt; Si (Si), No (No)"/>
    <n v="0"/>
    <s v="messenger"/>
    <s v="messenger"/>
    <s v="NULL"/>
    <n v="0"/>
    <n v="0"/>
    <n v="0"/>
  </r>
  <r>
    <n v="147329170"/>
    <n v="147329170"/>
    <n v="547"/>
    <s v=""/>
    <n v="249"/>
    <n v="2497729387"/>
    <x v="15"/>
    <s v=""/>
    <d v="2023-03-31T00:00:00"/>
    <s v="viernes"/>
    <n v="6"/>
    <s v="marzo"/>
    <n v="3"/>
    <n v="2023"/>
    <d v="1899-12-30T17:16:37"/>
    <n v="0"/>
    <d v="2023-03-31T00:00:00"/>
    <d v="1899-12-30T17:44:31"/>
    <d v="1899-12-30T00:27:54"/>
    <s v="Gracias"/>
    <s v="Gracias por contactarnos! \n\nEn una escala del 1 a"/>
    <n v="0"/>
    <s v="messenger"/>
    <s v="messenger"/>
    <s v="NULL"/>
    <n v="0"/>
    <n v="0"/>
    <n v="0"/>
  </r>
  <r>
    <n v="147330542"/>
    <n v="147330542"/>
    <n v="547"/>
    <s v=""/>
    <n v="274"/>
    <n v="2748047219"/>
    <x v="29"/>
    <s v=""/>
    <d v="2023-03-31T00:00:00"/>
    <s v="viernes"/>
    <n v="6"/>
    <s v="marzo"/>
    <n v="3"/>
    <n v="2023"/>
    <d v="1899-12-30T17:24:59"/>
    <n v="0"/>
    <d v="2023-03-31T00:00:00"/>
    <d v="1899-12-30T17:45:36"/>
    <d v="1899-12-30T00:20:37"/>
    <s v="Soy becaria (o)?"/>
    <s v="Tepuedoayudarenalgomas? =&gt; Si (Si), No (No)"/>
    <n v="0"/>
    <s v="messenger"/>
    <s v="messenger"/>
    <s v="NULL"/>
    <n v="0"/>
    <n v="0"/>
    <n v="0"/>
  </r>
  <r>
    <n v="147330929"/>
    <n v="147330929"/>
    <n v="547"/>
    <s v=""/>
    <n v="607"/>
    <n v="6074349833"/>
    <x v="2"/>
    <s v=""/>
    <d v="2023-03-31T00:00:00"/>
    <s v="viernes"/>
    <n v="6"/>
    <s v="marzo"/>
    <n v="3"/>
    <n v="2023"/>
    <d v="1899-12-30T17:27:27"/>
    <n v="0"/>
    <d v="2023-03-31T00:00:00"/>
    <d v="1899-12-30T17:46:54"/>
    <d v="1899-12-30T00:19:27"/>
    <s v="A oky muchas gracias entonces le pongo en solicita"/>
    <s v="Gracias por contactarnos! \n\nEn una escala del 1 a"/>
    <n v="0"/>
    <s v="messenger"/>
    <s v="messenger"/>
    <s v="NULL"/>
    <n v="0"/>
    <n v="0"/>
    <n v="0"/>
  </r>
  <r>
    <n v="147332699"/>
    <n v="147332699"/>
    <n v="547"/>
    <s v=""/>
    <n v="636"/>
    <n v="6360030157"/>
    <x v="26"/>
    <s v=""/>
    <d v="2023-03-31T00:00:00"/>
    <s v="viernes"/>
    <n v="6"/>
    <s v="marzo"/>
    <n v="3"/>
    <n v="2023"/>
    <d v="1899-12-30T17:39:47"/>
    <n v="0"/>
    <d v="2023-03-31T00:00:00"/>
    <d v="1899-12-30T17:51:04"/>
    <d v="1899-12-30T00:11:17"/>
    <s v="No"/>
    <s v="Gracias por contactarnos! \n\nEn una escala del 1 a"/>
    <n v="0"/>
    <s v="messenger"/>
    <s v="messenger"/>
    <s v="NULL"/>
    <n v="0"/>
    <n v="0"/>
    <n v="0"/>
  </r>
  <r>
    <n v="147329034"/>
    <n v="147329034"/>
    <n v="547"/>
    <s v=""/>
    <n v="168"/>
    <n v="1689317654"/>
    <x v="1"/>
    <s v=""/>
    <d v="2023-03-31T00:00:00"/>
    <s v="viernes"/>
    <n v="6"/>
    <s v="marzo"/>
    <n v="3"/>
    <n v="2023"/>
    <d v="1899-12-30T17:15:47"/>
    <n v="0"/>
    <d v="2023-03-31T00:00:00"/>
    <d v="1899-12-30T17:57:03"/>
    <d v="1899-12-30T00:41:16"/>
    <s v="Si"/>
    <s v="Gracias por comunicarte con nosotros, ha sido un g"/>
    <n v="0"/>
    <s v="messenger"/>
    <s v="messenger"/>
    <s v="NULL"/>
    <n v="0"/>
    <n v="0"/>
    <n v="0"/>
  </r>
  <r>
    <n v="147333908"/>
    <n v="147333908"/>
    <n v="547"/>
    <s v=""/>
    <n v="157"/>
    <n v="1575114277"/>
    <x v="1"/>
    <s v=""/>
    <d v="2023-03-31T00:00:00"/>
    <s v="viernes"/>
    <n v="6"/>
    <s v="marzo"/>
    <n v="3"/>
    <n v="2023"/>
    <d v="1899-12-30T17:47:32"/>
    <n v="0"/>
    <d v="2023-03-31T00:00:00"/>
    <d v="1899-12-30T17:59:36"/>
    <d v="1899-12-30T00:12:04"/>
    <s v="Aun asi me daran mis pagos atrasados si me di de b"/>
    <s v="Seleccionas la opcion correcta. =&gt; Beca cancelada "/>
    <n v="0"/>
    <s v="messenger"/>
    <s v="messenger"/>
    <s v="NULL"/>
    <n v="0"/>
    <n v="0"/>
    <n v="0"/>
  </r>
  <r>
    <n v="147332416"/>
    <n v="147332416"/>
    <n v="547"/>
    <s v=""/>
    <n v="98"/>
    <n v="989185930"/>
    <x v="2"/>
    <s v=""/>
    <d v="2023-03-31T00:00:00"/>
    <s v="viernes"/>
    <n v="6"/>
    <s v="marzo"/>
    <n v="3"/>
    <n v="2023"/>
    <d v="1899-12-30T17:37:47"/>
    <n v="0"/>
    <d v="2023-03-31T00:00:00"/>
    <d v="1899-12-30T18:01:30"/>
    <d v="1899-12-30T00:23:43"/>
    <s v="No gracias"/>
    <s v="Gracias por contactarnos! \n\nEn una escala del 1 a"/>
    <n v="0"/>
    <s v="messenger"/>
    <s v="messenger"/>
    <s v="NULL"/>
    <n v="0"/>
    <n v="0"/>
    <n v="0"/>
  </r>
  <r>
    <n v="147333086"/>
    <n v="147333086"/>
    <n v="547"/>
    <s v=""/>
    <n v="25"/>
    <n v="252519489"/>
    <x v="2"/>
    <s v=""/>
    <d v="2023-03-31T00:00:00"/>
    <s v="viernes"/>
    <n v="6"/>
    <s v="marzo"/>
    <n v="3"/>
    <n v="2023"/>
    <d v="1899-12-30T17:42:07"/>
    <n v="0"/>
    <d v="2023-03-31T00:00:00"/>
    <d v="1899-12-30T18:03:21"/>
    <d v="1899-12-30T00:21:14"/>
    <s v="Si"/>
    <s v="Gracias por comunicarte con nosotros, ha sido un g"/>
    <n v="0"/>
    <s v="messenger"/>
    <s v="messenger"/>
    <s v="NULL"/>
    <n v="0"/>
    <n v="0"/>
    <n v="0"/>
  </r>
  <r>
    <n v="147335295"/>
    <n v="147335295"/>
    <n v="547"/>
    <s v=""/>
    <n v="347"/>
    <n v="347437771"/>
    <x v="5"/>
    <s v=""/>
    <d v="2023-03-31T00:00:00"/>
    <s v="viernes"/>
    <n v="6"/>
    <s v="marzo"/>
    <n v="3"/>
    <n v="2023"/>
    <d v="1899-12-30T17:57:23"/>
    <n v="0"/>
    <d v="2023-03-31T00:00:00"/>
    <d v="1899-12-30T18:08:08"/>
    <d v="1899-12-30T00:10:45"/>
    <s v="Aviso de Cobro Impreso"/>
    <s v="Tepuedoayudarenalgomas? =&gt; &lt;p&gt;Si&lt;/p&gt; (Si), &lt;"/>
    <n v="0"/>
    <s v="APP"/>
    <s v="APP"/>
    <s v="NULL"/>
    <n v="0"/>
    <n v="0"/>
    <n v="0"/>
  </r>
  <r>
    <n v="147335331"/>
    <n v="147335331"/>
    <n v="547"/>
    <s v=""/>
    <n v="415"/>
    <n v="4157053796"/>
    <x v="9"/>
    <s v=""/>
    <d v="2023-03-31T00:00:00"/>
    <s v="viernes"/>
    <n v="6"/>
    <s v="marzo"/>
    <n v="3"/>
    <n v="2023"/>
    <d v="1899-12-30T17:57:36"/>
    <n v="0"/>
    <d v="2023-03-31T00:00:00"/>
    <d v="1899-12-30T18:08:57"/>
    <d v="1899-12-30T00:11:21"/>
    <s v="Solicitar beca"/>
    <s v="Tepuedoayudarenalgomas? =&gt; Si (Si), No (No)"/>
    <n v="0"/>
    <s v="messenger"/>
    <s v="messenger"/>
    <s v="NULL"/>
    <n v="0"/>
    <n v="0"/>
    <n v="0"/>
  </r>
  <r>
    <n v="147332765"/>
    <n v="147332765"/>
    <n v="547"/>
    <s v=""/>
    <n v="331"/>
    <n v="3312245664"/>
    <x v="5"/>
    <s v=""/>
    <d v="2023-03-31T00:00:00"/>
    <s v="viernes"/>
    <n v="6"/>
    <s v="marzo"/>
    <n v="3"/>
    <n v="2023"/>
    <d v="1899-12-30T17:40:08"/>
    <n v="0"/>
    <d v="2023-03-31T00:00:00"/>
    <d v="1899-12-30T18:10:11"/>
    <d v="1899-12-30T00:30:03"/>
    <s v="Media superior"/>
    <s v="Gracias por contactarnos! \n\nEn una escala del 1 a"/>
    <n v="0"/>
    <s v="messenger"/>
    <s v="messenger"/>
    <s v="NULL"/>
    <n v="0"/>
    <n v="0"/>
    <n v="0"/>
  </r>
  <r>
    <n v="147334979"/>
    <n v="147334979"/>
    <n v="547"/>
    <s v=""/>
    <n v="903"/>
    <n v="9035407673"/>
    <x v="2"/>
    <s v=""/>
    <d v="2023-03-31T00:00:00"/>
    <s v="viernes"/>
    <n v="6"/>
    <s v="marzo"/>
    <n v="3"/>
    <n v="2023"/>
    <d v="1899-12-30T17:55:08"/>
    <n v="0"/>
    <d v="2023-03-31T00:00:00"/>
    <d v="1899-12-30T18:10:16"/>
    <d v="1899-12-30T00:15:08"/>
    <s v="Educacion Basica "/>
    <s v="Quenecesitas? =&gt; A quien va dirigida (A quien va"/>
    <n v="0"/>
    <s v="messenger"/>
    <s v="messenger"/>
    <s v="NULL"/>
    <n v="0"/>
    <n v="0"/>
    <n v="0"/>
  </r>
  <r>
    <n v="147331948"/>
    <n v="147331948"/>
    <n v="547"/>
    <s v=""/>
    <n v="991"/>
    <n v="9911012638"/>
    <x v="10"/>
    <s v=""/>
    <d v="2023-03-31T00:00:00"/>
    <s v="viernes"/>
    <n v="6"/>
    <s v="marzo"/>
    <n v="3"/>
    <n v="2023"/>
    <d v="1899-12-30T17:34:20"/>
    <n v="0"/>
    <d v="2023-03-31T00:00:00"/>
    <d v="1899-12-30T18:10:32"/>
    <d v="1899-12-30T00:36:12"/>
    <s v="Ok gracias"/>
    <s v="Gracias por contactarnos! \n\nEn una escala del 1 a"/>
    <n v="0"/>
    <s v="messenger"/>
    <s v="messenger"/>
    <s v="NULL"/>
    <n v="0"/>
    <n v="0"/>
    <n v="0"/>
  </r>
  <r>
    <n v="147335938"/>
    <n v="147335938"/>
    <n v="547"/>
    <s v=""/>
    <n v="977"/>
    <n v="977673202"/>
    <x v="2"/>
    <s v=""/>
    <d v="2023-03-31T00:00:00"/>
    <s v="viernes"/>
    <n v="6"/>
    <s v="marzo"/>
    <n v="3"/>
    <n v="2023"/>
    <d v="1899-12-30T18:01:42"/>
    <n v="0"/>
    <d v="2023-03-31T00:00:00"/>
    <d v="1899-12-30T18:13:25"/>
    <d v="1899-12-30T00:11:43"/>
    <s v="Entrega de beca"/>
    <s v="Tepuedoayudarenalgomas? =&gt; &lt;p&gt;Si&lt;/p&gt; (Si), &lt;"/>
    <n v="0"/>
    <s v="APP"/>
    <s v="APP"/>
    <s v="NULL"/>
    <n v="0"/>
    <n v="0"/>
    <n v="0"/>
  </r>
  <r>
    <n v="147336274"/>
    <n v="147336274"/>
    <n v="547"/>
    <s v=""/>
    <n v="781"/>
    <n v="7814242079"/>
    <x v="11"/>
    <s v=""/>
    <d v="2023-03-31T00:00:00"/>
    <s v="viernes"/>
    <n v="6"/>
    <s v="marzo"/>
    <n v="3"/>
    <n v="2023"/>
    <d v="1899-12-30T18:04:09"/>
    <n v="0"/>
    <d v="2023-03-31T00:00:00"/>
    <d v="1899-12-30T18:15:27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147336361"/>
    <n v="147336361"/>
    <n v="547"/>
    <s v=""/>
    <n v="464"/>
    <n v="4646144968"/>
    <x v="9"/>
    <s v=""/>
    <d v="2023-03-31T00:00:00"/>
    <s v="viernes"/>
    <n v="6"/>
    <s v="marzo"/>
    <n v="3"/>
    <n v="2023"/>
    <d v="1899-12-30T18:04:48"/>
    <n v="0"/>
    <d v="2023-03-31T00:00:00"/>
    <d v="1899-12-30T18:17:26"/>
    <d v="1899-12-30T00:12:38"/>
    <s v="Solicitar beca"/>
    <s v="Tepuedoayudarenalgomas? =&gt; Si (Si), No (No)"/>
    <n v="0"/>
    <s v="messenger"/>
    <s v="messenger"/>
    <s v="NULL"/>
    <n v="0"/>
    <n v="0"/>
    <n v="0"/>
  </r>
  <r>
    <n v="147335081"/>
    <n v="147335081"/>
    <n v="547"/>
    <s v=""/>
    <n v="670"/>
    <n v="6708773690"/>
    <x v="2"/>
    <s v=""/>
    <d v="2023-03-31T00:00:00"/>
    <s v="viernes"/>
    <n v="6"/>
    <s v="marzo"/>
    <n v="3"/>
    <n v="2023"/>
    <d v="1899-12-30T17:55:53"/>
    <n v="0"/>
    <d v="2023-03-31T00:00:00"/>
    <d v="1899-12-30T18:22:59"/>
    <d v="1899-12-30T00:27:06"/>
    <s v="5"/>
    <s v="Gracias por comunicarte con nosotros, ha sido un g"/>
    <n v="0"/>
    <s v="messenger"/>
    <s v="messenger"/>
    <s v="NULL"/>
    <n v="0"/>
    <n v="0"/>
    <n v="0"/>
  </r>
  <r>
    <n v="147333085"/>
    <n v="147333085"/>
    <n v="547"/>
    <s v=""/>
    <n v="478"/>
    <n v="4781171614"/>
    <x v="17"/>
    <s v=""/>
    <d v="2023-03-31T00:00:00"/>
    <s v="viernes"/>
    <n v="6"/>
    <s v="marzo"/>
    <n v="3"/>
    <n v="2023"/>
    <d v="1899-12-30T17:42:06"/>
    <n v="0"/>
    <d v="2023-03-31T00:00:00"/>
    <d v="1899-12-30T18:23:26"/>
    <d v="1899-12-30T00:41:20"/>
    <s v="Si"/>
    <s v="Gracias por contactarnos! \n\nEn una escala del 1 a"/>
    <n v="0"/>
    <s v="messenger"/>
    <s v="messenger"/>
    <s v="NULL"/>
    <n v="0"/>
    <n v="0"/>
    <n v="0"/>
  </r>
  <r>
    <n v="147333582"/>
    <n v="147333582"/>
    <n v="547"/>
    <s v=""/>
    <n v="334"/>
    <n v="3342411904"/>
    <x v="5"/>
    <s v=""/>
    <d v="2023-03-31T00:00:00"/>
    <s v="viernes"/>
    <n v="6"/>
    <s v="marzo"/>
    <n v="3"/>
    <n v="2023"/>
    <d v="1899-12-30T17:45:25"/>
    <n v="0"/>
    <d v="2023-03-31T00:00:00"/>
    <d v="1899-12-30T18:24:02"/>
    <d v="1899-12-30T00:38:37"/>
    <s v="No gracias"/>
    <s v="Gracias por contactarnos! \n\nEn una escala del 1 a"/>
    <n v="0"/>
    <s v="messenger"/>
    <s v="messenger"/>
    <s v="NULL"/>
    <n v="0"/>
    <n v="0"/>
    <n v="0"/>
  </r>
  <r>
    <n v="147337482"/>
    <n v="147337482"/>
    <n v="547"/>
    <s v=""/>
    <n v="925"/>
    <n v="9251357308"/>
    <x v="2"/>
    <s v=""/>
    <d v="2023-03-31T00:00:00"/>
    <s v="viernes"/>
    <n v="6"/>
    <s v="marzo"/>
    <n v="3"/>
    <n v="2023"/>
    <d v="1899-12-30T18:12:56"/>
    <n v="0"/>
    <d v="2023-03-31T00:00:00"/>
    <d v="1899-12-30T18:26:39"/>
    <d v="1899-12-30T00:13:43"/>
    <s v="Registro Bienestar"/>
    <s v="Tepuedoayudarenalgomas? =&gt; Si (Si), No (No)"/>
    <n v="0"/>
    <s v="messenger"/>
    <s v="messenger"/>
    <s v="NULL"/>
    <n v="0"/>
    <n v="0"/>
    <n v="0"/>
  </r>
  <r>
    <n v="147337460"/>
    <n v="147337460"/>
    <n v="547"/>
    <s v=""/>
    <n v="829"/>
    <n v="8298736622"/>
    <x v="4"/>
    <s v=""/>
    <d v="2023-03-31T00:00:00"/>
    <s v="viernes"/>
    <n v="6"/>
    <s v="marzo"/>
    <n v="3"/>
    <n v="2023"/>
    <d v="1899-12-30T18:12:48"/>
    <n v="0"/>
    <d v="2023-03-31T00:00:00"/>
    <d v="1899-12-30T18:27:54"/>
    <d v="1899-12-30T00:15:06"/>
    <s v="Cancelar"/>
    <s v="Gracias por contactarnos! \n\nEn una escala del 1 a"/>
    <n v="0"/>
    <s v="messenger"/>
    <s v="messenger"/>
    <s v="NULL"/>
    <n v="0"/>
    <n v="0"/>
    <n v="0"/>
  </r>
  <r>
    <n v="147337843"/>
    <n v="147337843"/>
    <n v="547"/>
    <s v=""/>
    <n v="730"/>
    <n v="7301146789"/>
    <x v="2"/>
    <s v=""/>
    <d v="2023-03-31T00:00:00"/>
    <s v="viernes"/>
    <n v="6"/>
    <s v="marzo"/>
    <n v="3"/>
    <n v="2023"/>
    <d v="1899-12-30T18:15:38"/>
    <n v="0"/>
    <d v="2023-03-31T00:00:00"/>
    <d v="1899-12-30T18:28:07"/>
    <d v="1899-12-30T00:12:29"/>
    <s v="1"/>
    <s v="Gracias por comunicarte con nosotros, ha sido un g"/>
    <n v="0"/>
    <s v="messenger"/>
    <s v="messenger"/>
    <s v="NULL"/>
    <n v="0"/>
    <n v="0"/>
    <n v="0"/>
  </r>
  <r>
    <n v="147339531"/>
    <n v="147339531"/>
    <n v="547"/>
    <s v=""/>
    <n v="882"/>
    <n v="8823573215"/>
    <x v="2"/>
    <s v=""/>
    <d v="2023-03-31T00:00:00"/>
    <s v="viernes"/>
    <n v="6"/>
    <s v="marzo"/>
    <n v="3"/>
    <n v="2023"/>
    <d v="1899-12-30T18:28:29"/>
    <n v="0"/>
    <d v="2023-03-31T00:00:00"/>
    <d v="1899-12-30T18:39:28"/>
    <d v="1899-12-30T00:10:59"/>
    <s v="Y atencion"/>
    <s v="Gracias por comunicarte con nosotros, ha sido un g"/>
    <n v="0"/>
    <s v="messenger"/>
    <s v="messenger"/>
    <s v="NULL"/>
    <n v="0"/>
    <n v="0"/>
    <n v="0"/>
  </r>
  <r>
    <n v="147335749"/>
    <n v="147335749"/>
    <n v="547"/>
    <s v=""/>
    <n v="874"/>
    <n v="8744968583"/>
    <x v="2"/>
    <s v=""/>
    <d v="2023-03-31T00:00:00"/>
    <s v="viernes"/>
    <n v="6"/>
    <s v="marzo"/>
    <n v="3"/>
    <n v="2023"/>
    <d v="1899-12-30T18:00:25"/>
    <n v="0"/>
    <d v="2023-03-31T00:00:00"/>
    <d v="1899-12-30T18:40:00"/>
    <d v="1899-12-30T00:39:35"/>
    <s v="5"/>
    <s v="Gracias por comunicarte con nosotros, ha sido un g"/>
    <n v="0"/>
    <s v="messenger"/>
    <s v="messenger"/>
    <s v="NULL"/>
    <n v="0"/>
    <n v="0"/>
    <n v="0"/>
  </r>
  <r>
    <n v="147340296"/>
    <n v="147340296"/>
    <n v="547"/>
    <s v=""/>
    <n v="299"/>
    <n v="2998096089"/>
    <x v="2"/>
    <s v=""/>
    <d v="2023-03-31T00:00:00"/>
    <s v="viernes"/>
    <n v="6"/>
    <s v="marzo"/>
    <n v="3"/>
    <n v="2023"/>
    <d v="1899-12-30T18:33:33"/>
    <n v="0"/>
    <d v="2023-03-31T00:00:00"/>
    <d v="1899-12-30T18:40:34"/>
    <d v="1899-12-30T00:07:01"/>
    <s v="5"/>
    <s v="Gracias por comunicarte con nosotros, ha sido un g"/>
    <n v="0"/>
    <s v="messenger"/>
    <s v="messenger"/>
    <s v="NULL"/>
    <n v="0"/>
    <n v="0"/>
    <n v="0"/>
  </r>
  <r>
    <n v="147339645"/>
    <n v="147339645"/>
    <n v="547"/>
    <s v=""/>
    <n v="545"/>
    <n v="5450214875"/>
    <x v="2"/>
    <s v=""/>
    <d v="2023-03-31T00:00:00"/>
    <s v="viernes"/>
    <n v="6"/>
    <s v="marzo"/>
    <n v="3"/>
    <n v="2023"/>
    <d v="1899-12-30T18:29:19"/>
    <n v="0"/>
    <d v="2023-03-31T00:00:00"/>
    <d v="1899-12-30T18:40:35"/>
    <d v="1899-12-30T00:11:16"/>
    <s v="mi tarjeta de banco bienestar para la beca, y quis"/>
    <s v="Tepuedoayudarenalgomas? =&gt; Si (Si), No (No)"/>
    <n v="0"/>
    <s v="messenger"/>
    <s v="messenger"/>
    <s v="NULL"/>
    <n v="0"/>
    <n v="0"/>
    <n v="0"/>
  </r>
  <r>
    <n v="147341614"/>
    <n v="147341614"/>
    <n v="547"/>
    <s v=""/>
    <n v="924"/>
    <n v="924880340"/>
    <x v="29"/>
    <s v=""/>
    <d v="2023-03-31T00:00:00"/>
    <s v="viernes"/>
    <n v="6"/>
    <s v="marzo"/>
    <n v="3"/>
    <n v="2023"/>
    <d v="1899-12-30T18:42:21"/>
    <n v="0"/>
    <d v="2023-03-31T00:00:00"/>
    <d v="1899-12-30T18:44:56"/>
    <d v="1899-12-30T00:02:35"/>
    <s v="Problema con pago de beca"/>
    <s v="Tepuedoayudarenalgomas? =&gt; &lt;p&gt;Si&lt;/p&gt; (Si), &lt;"/>
    <n v="0"/>
    <s v="APP"/>
    <s v="APP"/>
    <s v="NULL"/>
    <n v="0"/>
    <n v="0"/>
    <n v="0"/>
  </r>
  <r>
    <n v="147339233"/>
    <n v="147339233"/>
    <n v="547"/>
    <s v=""/>
    <n v="238"/>
    <n v="2388740114"/>
    <x v="15"/>
    <s v=""/>
    <d v="2023-03-31T00:00:00"/>
    <s v="viernes"/>
    <n v="6"/>
    <s v="marzo"/>
    <n v="3"/>
    <n v="2023"/>
    <d v="1899-12-30T18:26:20"/>
    <n v="0"/>
    <d v="2023-03-31T00:00:00"/>
    <d v="1899-12-30T18:48:38"/>
    <d v="1899-12-30T00:22:18"/>
    <s v="Si"/>
    <s v="Gracias por comunicarte con nosotros, ha sido un g"/>
    <n v="0"/>
    <s v="messenger"/>
    <s v="messenger"/>
    <s v="NULL"/>
    <n v="0"/>
    <n v="0"/>
    <n v="0"/>
  </r>
  <r>
    <n v="147340981"/>
    <n v="147340981"/>
    <n v="547"/>
    <s v=""/>
    <n v="487"/>
    <n v="4879707041"/>
    <x v="25"/>
    <s v=""/>
    <d v="2023-03-31T00:00:00"/>
    <s v="viernes"/>
    <n v="6"/>
    <s v="marzo"/>
    <n v="3"/>
    <n v="2023"/>
    <d v="1899-12-30T18:37:59"/>
    <n v="0"/>
    <d v="2023-03-31T00:00:00"/>
    <d v="1899-12-30T18:49:17"/>
    <d v="1899-12-30T00:11:18"/>
    <s v="Si"/>
    <s v="Quenecesitas? =&gt; Requisitos (Requisitos), Solici"/>
    <n v="0"/>
    <s v="messenger"/>
    <s v="messenger"/>
    <s v="NULL"/>
    <n v="0"/>
    <n v="0"/>
    <n v="0"/>
  </r>
  <r>
    <n v="147339434"/>
    <n v="147339434"/>
    <n v="547"/>
    <s v=""/>
    <n v="49"/>
    <n v="499618786"/>
    <x v="2"/>
    <s v=""/>
    <d v="2023-03-31T00:00:00"/>
    <s v="viernes"/>
    <n v="6"/>
    <s v="marzo"/>
    <n v="3"/>
    <n v="2023"/>
    <d v="1899-12-30T18:27:44"/>
    <n v="0"/>
    <d v="2023-03-31T00:00:00"/>
    <d v="1899-12-30T18:49:20"/>
    <d v="1899-12-30T00:21:36"/>
    <s v="Si"/>
    <s v="Gracias por comunicarte con nosotros, ha sido un g"/>
    <n v="0"/>
    <s v="messenger"/>
    <s v="messenger"/>
    <s v="NULL"/>
    <n v="0"/>
    <n v="0"/>
    <n v="0"/>
  </r>
  <r>
    <n v="147337498"/>
    <n v="147337498"/>
    <n v="547"/>
    <s v=""/>
    <n v="618"/>
    <n v="6189592398"/>
    <x v="23"/>
    <s v=""/>
    <d v="2023-03-31T00:00:00"/>
    <s v="viernes"/>
    <n v="6"/>
    <s v="marzo"/>
    <n v="3"/>
    <n v="2023"/>
    <d v="1899-12-30T18:13:02"/>
    <n v="0"/>
    <d v="2023-03-31T00:00:00"/>
    <d v="1899-12-30T18:49:47"/>
    <d v="1899-12-30T00:36:45"/>
    <s v="Si"/>
    <s v="Gracias por contactarnos! \n\nEn una escala del 1 a"/>
    <n v="0"/>
    <s v="messenger"/>
    <s v="messenger"/>
    <s v="NULL"/>
    <n v="0"/>
    <n v="0"/>
    <n v="0"/>
  </r>
  <r>
    <n v="147341290"/>
    <n v="147341290"/>
    <n v="547"/>
    <s v=""/>
    <n v="402"/>
    <n v="4029196471"/>
    <x v="2"/>
    <s v=""/>
    <d v="2023-03-31T00:00:00"/>
    <s v="viernes"/>
    <n v="6"/>
    <s v="marzo"/>
    <n v="3"/>
    <n v="2023"/>
    <d v="1899-12-30T18:39:55"/>
    <n v="0"/>
    <d v="2023-03-31T00:00:00"/>
    <d v="1899-12-30T18:49:56"/>
    <d v="1899-12-30T00:10:01"/>
    <s v="Buenas noches"/>
    <s v="Eres becaria(o)dealgunprograma? =&gt; Si (Si), N"/>
    <n v="0"/>
    <s v="messenger"/>
    <s v="messenger"/>
    <s v="NULL"/>
    <n v="0"/>
    <n v="0"/>
    <n v="0"/>
  </r>
  <r>
    <n v="147342395"/>
    <n v="147342395"/>
    <n v="547"/>
    <s v=""/>
    <n v="429"/>
    <n v="4295285516"/>
    <x v="9"/>
    <s v=""/>
    <d v="2023-03-31T00:00:00"/>
    <s v="viernes"/>
    <n v="6"/>
    <s v="marzo"/>
    <n v="3"/>
    <n v="2023"/>
    <d v="1899-12-30T18:47:32"/>
    <n v="0"/>
    <d v="2023-03-31T00:00:00"/>
    <d v="1899-12-30T18:50:12"/>
    <d v="1899-12-30T00:02:40"/>
    <s v="4"/>
    <s v="Gracias por comunicarte con nosotros, ha sido un g"/>
    <n v="0"/>
    <s v="messenger"/>
    <s v="messenger"/>
    <s v="NULL"/>
    <n v="0"/>
    <n v="0"/>
    <n v="0"/>
  </r>
  <r>
    <n v="147339508"/>
    <n v="147339508"/>
    <n v="547"/>
    <s v=""/>
    <n v="730"/>
    <n v="7301146789"/>
    <x v="2"/>
    <s v=""/>
    <d v="2023-03-31T00:00:00"/>
    <s v="viernes"/>
    <n v="6"/>
    <s v="marzo"/>
    <n v="3"/>
    <n v="2023"/>
    <d v="1899-12-30T18:28:18"/>
    <n v="0"/>
    <d v="2023-03-31T00:00:00"/>
    <d v="1899-12-30T18:50:18"/>
    <d v="1899-12-30T00:22:00"/>
    <s v="Si"/>
    <s v="Gracias por comunicarte con nosotros, ha sido un g"/>
    <n v="0"/>
    <s v="messenger"/>
    <s v="messenger"/>
    <s v="NULL"/>
    <n v="0"/>
    <n v="0"/>
    <n v="0"/>
  </r>
  <r>
    <n v="147335775"/>
    <n v="147335775"/>
    <n v="547"/>
    <s v=""/>
    <n v="291"/>
    <n v="2919585302"/>
    <x v="2"/>
    <s v=""/>
    <d v="2023-03-31T00:00:00"/>
    <s v="viernes"/>
    <n v="6"/>
    <s v="marzo"/>
    <n v="3"/>
    <n v="2023"/>
    <d v="1899-12-30T18:00:34"/>
    <n v="0"/>
    <d v="2023-03-31T00:00:00"/>
    <d v="1899-12-30T18:51:28"/>
    <d v="1899-12-30T00:50:54"/>
    <s v="Solo me dice que aparezco activa"/>
    <s v="Gracias por contactarnos! \n\nEn una escala del 1 a"/>
    <n v="0"/>
    <s v="messenger"/>
    <s v="messenger"/>
    <s v="NULL"/>
    <n v="0"/>
    <n v="0"/>
    <n v="0"/>
  </r>
  <r>
    <n v="147341139"/>
    <n v="147341139"/>
    <n v="547"/>
    <s v=""/>
    <n v="458"/>
    <n v="4589550714"/>
    <x v="24"/>
    <s v=""/>
    <d v="2023-03-31T00:00:00"/>
    <s v="viernes"/>
    <n v="6"/>
    <s v="marzo"/>
    <n v="3"/>
    <n v="2023"/>
    <d v="1899-12-30T18:38:57"/>
    <n v="0"/>
    <d v="2023-03-31T00:00:00"/>
    <d v="1899-12-30T18:52:41"/>
    <d v="1899-12-30T00:13:44"/>
    <s v="Seleccionar"/>
    <s v="Tepuedoayudarenalgomas? =&gt; Si (Si), No (No)"/>
    <n v="0"/>
    <s v="messenger"/>
    <s v="messenger"/>
    <s v="NULL"/>
    <n v="0"/>
    <n v="0"/>
    <n v="0"/>
  </r>
  <r>
    <n v="147340449"/>
    <n v="147340449"/>
    <n v="547"/>
    <s v=""/>
    <n v="6"/>
    <n v="69702240"/>
    <x v="2"/>
    <s v=""/>
    <d v="2023-03-31T00:00:00"/>
    <s v="viernes"/>
    <n v="6"/>
    <s v="marzo"/>
    <n v="3"/>
    <n v="2023"/>
    <d v="1899-12-30T18:34:33"/>
    <n v="0"/>
    <d v="2023-03-31T00:00:00"/>
    <d v="1899-12-30T18:53:01"/>
    <d v="1899-12-30T00:18:28"/>
    <s v="Educacion Superior"/>
    <s v="Quenecesitas? =&gt; Requisitos (Requisitos), Solici"/>
    <n v="0"/>
    <s v="messenger"/>
    <s v="messenger"/>
    <s v="NULL"/>
    <n v="0"/>
    <n v="0"/>
    <n v="0"/>
  </r>
  <r>
    <n v="147341411"/>
    <n v="147341411"/>
    <n v="547"/>
    <s v=""/>
    <n v="680"/>
    <n v="6802891082"/>
    <x v="2"/>
    <s v=""/>
    <d v="2023-03-31T00:00:00"/>
    <s v="viernes"/>
    <n v="6"/>
    <s v="marzo"/>
    <n v="3"/>
    <n v="2023"/>
    <d v="1899-12-30T18:40:45"/>
    <n v="0"/>
    <d v="2023-03-31T00:00:00"/>
    <d v="1899-12-30T18:53:37"/>
    <d v="1899-12-30T00:12:52"/>
    <s v="Ok gracias"/>
    <s v="Quenecesitas? =&gt; Requisitos (Requisitos), Solici"/>
    <n v="0"/>
    <s v="messenger"/>
    <s v="messenger"/>
    <s v="NULL"/>
    <n v="0"/>
    <n v="0"/>
    <n v="0"/>
  </r>
  <r>
    <n v="147340208"/>
    <n v="147340208"/>
    <n v="547"/>
    <s v=""/>
    <n v="51"/>
    <n v="513252397"/>
    <x v="2"/>
    <s v=""/>
    <d v="2023-03-31T00:00:00"/>
    <s v="viernes"/>
    <n v="6"/>
    <s v="marzo"/>
    <n v="3"/>
    <n v="2023"/>
    <d v="1899-12-30T18:33:01"/>
    <n v="0"/>
    <d v="2023-03-31T00:00:00"/>
    <d v="1899-12-30T18:54:32"/>
    <d v="1899-12-30T00:21:31"/>
    <s v="Si"/>
    <s v="Gracias por comunicarte con nosotros, ha sido un g"/>
    <n v="0"/>
    <s v="messenger"/>
    <s v="messenger"/>
    <s v="NULL"/>
    <n v="0"/>
    <n v="0"/>
    <n v="0"/>
  </r>
  <r>
    <n v="147341960"/>
    <n v="147341960"/>
    <n v="547"/>
    <s v=""/>
    <n v="182"/>
    <n v="1820404182"/>
    <x v="1"/>
    <s v=""/>
    <d v="2023-03-31T00:00:00"/>
    <s v="viernes"/>
    <n v="6"/>
    <s v="marzo"/>
    <n v="3"/>
    <n v="2023"/>
    <d v="1899-12-30T18:44:45"/>
    <n v="0"/>
    <d v="2023-03-31T00:00:00"/>
    <d v="1899-12-30T18:54:46"/>
    <d v="1899-12-30T00:10:01"/>
    <s v="Disculpe a mi hija le dijeron que hasta regresando"/>
    <s v="Eres becaria(o)dealgunprograma? =&gt; Si (Si), N"/>
    <n v="0"/>
    <s v="messenger"/>
    <s v="messenger"/>
    <s v="NULL"/>
    <n v="0"/>
    <n v="0"/>
    <n v="0"/>
  </r>
  <r>
    <n v="147336887"/>
    <n v="147336887"/>
    <n v="547"/>
    <s v=""/>
    <n v="701"/>
    <n v="7012381163"/>
    <x v="2"/>
    <s v=""/>
    <d v="2023-03-31T00:00:00"/>
    <s v="viernes"/>
    <n v="6"/>
    <s v="marzo"/>
    <n v="3"/>
    <n v="2023"/>
    <d v="1899-12-30T18:08:38"/>
    <n v="0"/>
    <d v="2023-03-31T00:00:00"/>
    <d v="1899-12-30T18:55:25"/>
    <d v="1899-12-30T00:46:47"/>
    <s v="3"/>
    <s v="Gracias por comunicarte con nosotros, ha sido un g"/>
    <n v="0"/>
    <s v="messenger"/>
    <s v="messenger"/>
    <s v="NULL"/>
    <n v="0"/>
    <n v="0"/>
    <n v="0"/>
  </r>
  <r>
    <n v="147342140"/>
    <n v="147342140"/>
    <n v="547"/>
    <s v=""/>
    <n v="862"/>
    <n v="8625385652"/>
    <x v="31"/>
    <s v=""/>
    <d v="2023-03-31T00:00:00"/>
    <s v="viernes"/>
    <n v="6"/>
    <s v="marzo"/>
    <n v="3"/>
    <n v="2023"/>
    <d v="1899-12-30T18:45:49"/>
    <n v="0"/>
    <d v="2023-03-31T00:00:00"/>
    <d v="1899-12-30T18:55:50"/>
    <d v="1899-12-30T00:10:01"/>
    <s v="1"/>
    <s v="Eres becaria(o)dealgunprograma? =&gt; Si (Si), N"/>
    <n v="0"/>
    <s v="messenger"/>
    <s v="messenger"/>
    <s v="NULL"/>
    <n v="0"/>
    <n v="0"/>
    <n v="0"/>
  </r>
  <r>
    <n v="147342543"/>
    <n v="147342543"/>
    <n v="547"/>
    <s v=""/>
    <n v="564"/>
    <n v="5643293793"/>
    <x v="2"/>
    <s v=""/>
    <d v="2023-03-31T00:00:00"/>
    <s v="viernes"/>
    <n v="6"/>
    <s v="marzo"/>
    <n v="3"/>
    <n v="2023"/>
    <d v="1899-12-30T18:48:34"/>
    <n v="0"/>
    <d v="2023-03-31T00:00:00"/>
    <d v="1899-12-30T18:58:35"/>
    <d v="1899-12-30T00:10:01"/>
    <s v="Menu principal"/>
    <s v="Eres becaria(o)dealgunprograma? =&gt; Si (Si), N"/>
    <n v="0"/>
    <s v="messenger"/>
    <s v="messenger"/>
    <s v="NULL"/>
    <n v="0"/>
    <n v="0"/>
    <n v="0"/>
  </r>
  <r>
    <n v="147342810"/>
    <n v="147342810"/>
    <n v="547"/>
    <s v=""/>
    <n v="969"/>
    <n v="9691331755"/>
    <x v="10"/>
    <s v=""/>
    <d v="2023-03-31T00:00:00"/>
    <s v="viernes"/>
    <n v="6"/>
    <s v="marzo"/>
    <n v="3"/>
    <n v="2023"/>
    <d v="1899-12-30T18:50:24"/>
    <n v="0"/>
    <d v="2023-03-31T00:00:00"/>
    <d v="1899-12-30T19:01:40"/>
    <d v="1899-12-30T00:11:16"/>
    <s v="Agendar Cita"/>
    <s v="Tepuedoayudarenalgomas? =&gt; Si (Si), No (No)"/>
    <n v="0"/>
    <s v="messenger"/>
    <s v="messenger"/>
    <s v="NULL"/>
    <n v="0"/>
    <n v="0"/>
    <n v="0"/>
  </r>
  <r>
    <n v="147344272"/>
    <n v="147344272"/>
    <n v="547"/>
    <s v=""/>
    <n v="476"/>
    <n v="4760236546"/>
    <x v="9"/>
    <s v=""/>
    <d v="2023-03-31T00:00:00"/>
    <s v="viernes"/>
    <n v="6"/>
    <s v="marzo"/>
    <n v="3"/>
    <n v="2023"/>
    <d v="1899-12-30T19:00:08"/>
    <n v="0"/>
    <d v="2023-03-31T00:00:00"/>
    <d v="1899-12-30T19:04:20"/>
    <d v="1899-12-30T00:04:12"/>
    <s v="5"/>
    <s v="Gracias por comunicarte con nosotros, ha sido un g"/>
    <n v="0"/>
    <s v="messenger"/>
    <s v="messenger"/>
    <s v="NULL"/>
    <n v="0"/>
    <n v="0"/>
    <n v="0"/>
  </r>
  <r>
    <n v="147344131"/>
    <n v="147344131"/>
    <n v="547"/>
    <s v=""/>
    <n v="531"/>
    <n v="5310274270"/>
    <x v="2"/>
    <s v=""/>
    <d v="2023-03-31T00:00:00"/>
    <s v="viernes"/>
    <n v="6"/>
    <s v="marzo"/>
    <n v="3"/>
    <n v="2023"/>
    <d v="1899-12-30T18:59:11"/>
    <n v="0"/>
    <d v="2023-03-31T00:00:00"/>
    <d v="1899-12-30T19:09:12"/>
    <d v="1899-12-30T00:10:01"/>
    <s v="Cuando inicia el periodo de inscripciones para bec"/>
    <s v="Eres becaria(o)dealgunprograma? =&gt; Si (Si), N"/>
    <n v="0"/>
    <s v="messenger"/>
    <s v="messenger"/>
    <s v="NULL"/>
    <n v="0"/>
    <n v="0"/>
    <n v="0"/>
  </r>
  <r>
    <n v="147344190"/>
    <n v="147344190"/>
    <n v="547"/>
    <s v=""/>
    <n v="973"/>
    <n v="9735568601"/>
    <x v="2"/>
    <s v=""/>
    <d v="2023-03-31T00:00:00"/>
    <s v="viernes"/>
    <n v="6"/>
    <s v="marzo"/>
    <n v="3"/>
    <n v="2023"/>
    <d v="1899-12-30T18:59:29"/>
    <n v="0"/>
    <d v="2023-03-31T00:00:00"/>
    <d v="1899-12-30T19:09:30"/>
    <d v="1899-12-30T00:10:01"/>
    <s v="Ola buenas tardes una pregunta ya le entregaron la"/>
    <s v="Eres becaria(o)dealgunprograma? =&gt; Si (Si), N"/>
    <n v="0"/>
    <s v="messenger"/>
    <s v="messenger"/>
    <s v="NULL"/>
    <n v="0"/>
    <n v="0"/>
    <n v="0"/>
  </r>
  <r>
    <n v="147344464"/>
    <n v="147344464"/>
    <n v="547"/>
    <s v=""/>
    <n v="579"/>
    <n v="5799300965"/>
    <x v="2"/>
    <s v=""/>
    <d v="2023-03-31T00:00:00"/>
    <s v="viernes"/>
    <n v="6"/>
    <s v="marzo"/>
    <n v="3"/>
    <n v="2023"/>
    <d v="1899-12-30T19:01:24"/>
    <n v="0"/>
    <d v="2023-03-31T00:00:00"/>
    <d v="1899-12-30T19:11:25"/>
    <d v="1899-12-30T00:10:01"/>
    <s v="Ola buenas noches una pregunta mi hijo ya tiene su"/>
    <s v="Eres becaria(o)dealgunprograma? =&gt; Si (Si), N"/>
    <n v="0"/>
    <s v="messenger"/>
    <s v="messenger"/>
    <s v="NULL"/>
    <n v="0"/>
    <n v="0"/>
    <n v="0"/>
  </r>
  <r>
    <n v="147339326"/>
    <n v="147339326"/>
    <n v="547"/>
    <s v=""/>
    <n v="390"/>
    <n v="3902318811"/>
    <x v="2"/>
    <s v=""/>
    <d v="2023-03-31T00:00:00"/>
    <s v="viernes"/>
    <n v="6"/>
    <s v="marzo"/>
    <n v="3"/>
    <n v="2023"/>
    <d v="1899-12-30T18:26:59"/>
    <n v="0"/>
    <d v="2023-03-31T00:00:00"/>
    <d v="1899-12-30T19:12:37"/>
    <d v="1899-12-30T00:45:38"/>
    <s v="No, por el momento.. gracias"/>
    <s v="Gracias por contactarnos! \n\nEn una escala del 1 a"/>
    <n v="0"/>
    <s v="messenger"/>
    <s v="messenger"/>
    <s v="NULL"/>
    <n v="0"/>
    <n v="0"/>
    <n v="0"/>
  </r>
  <r>
    <n v="147344895"/>
    <n v="147344895"/>
    <n v="547"/>
    <s v=""/>
    <n v="476"/>
    <n v="4760236546"/>
    <x v="9"/>
    <s v=""/>
    <d v="2023-03-31T00:00:00"/>
    <s v="viernes"/>
    <n v="6"/>
    <s v="marzo"/>
    <n v="3"/>
    <n v="2023"/>
    <d v="1899-12-30T19:04:38"/>
    <n v="0"/>
    <d v="2023-03-31T00:00:00"/>
    <d v="1899-12-30T19:14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342978"/>
    <n v="147342978"/>
    <n v="547"/>
    <s v=""/>
    <n v="916"/>
    <n v="9166021854"/>
    <x v="6"/>
    <s v=""/>
    <d v="2023-03-31T00:00:00"/>
    <s v="viernes"/>
    <n v="6"/>
    <s v="marzo"/>
    <n v="3"/>
    <n v="2023"/>
    <d v="1899-12-30T18:51:39"/>
    <n v="0"/>
    <d v="2023-03-31T00:00:00"/>
    <d v="1899-12-30T19:17:29"/>
    <d v="1899-12-30T00:25:50"/>
    <s v="Si"/>
    <s v="Gracias por comunicarte con nosotros, ha sido un g"/>
    <n v="0"/>
    <s v="messenger"/>
    <s v="messenger"/>
    <s v="NULL"/>
    <n v="0"/>
    <n v="0"/>
    <n v="0"/>
  </r>
  <r>
    <n v="147345332"/>
    <n v="147345332"/>
    <n v="547"/>
    <s v=""/>
    <n v="249"/>
    <n v="2497729387"/>
    <x v="15"/>
    <s v=""/>
    <d v="2023-03-31T00:00:00"/>
    <s v="viernes"/>
    <n v="6"/>
    <s v="marzo"/>
    <n v="3"/>
    <n v="2023"/>
    <d v="1899-12-30T19:08:07"/>
    <n v="0"/>
    <d v="2023-03-31T00:00:00"/>
    <d v="1899-12-30T19:19:12"/>
    <d v="1899-12-30T00:11:05"/>
    <s v="Y mi beca Prospera?"/>
    <s v="Tepuedoayudarenalgomas? =&gt; Si (Si), No (No)"/>
    <n v="0"/>
    <s v="messenger"/>
    <s v="messenger"/>
    <s v="NULL"/>
    <n v="0"/>
    <n v="0"/>
    <n v="0"/>
  </r>
  <r>
    <n v="147344998"/>
    <n v="147344998"/>
    <n v="547"/>
    <s v=""/>
    <n v="348"/>
    <n v="3483151142"/>
    <x v="5"/>
    <s v=""/>
    <d v="2023-03-31T00:00:00"/>
    <s v="viernes"/>
    <n v="6"/>
    <s v="marzo"/>
    <n v="3"/>
    <n v="2023"/>
    <d v="1899-12-30T19:05:22"/>
    <n v="0"/>
    <d v="2023-03-31T00:00:00"/>
    <d v="1899-12-30T19:19:35"/>
    <d v="1899-12-30T00:14:13"/>
    <s v="Problema con pago de beca"/>
    <s v="Tepuedoayudarenalgomas? =&gt; Si (Si), No (No)"/>
    <n v="0"/>
    <s v="messenger"/>
    <s v="messenger"/>
    <s v="NULL"/>
    <n v="0"/>
    <n v="0"/>
    <n v="0"/>
  </r>
  <r>
    <n v="147341789"/>
    <n v="147341789"/>
    <n v="547"/>
    <s v=""/>
    <n v="204"/>
    <n v="2046522209"/>
    <x v="2"/>
    <s v=""/>
    <d v="2023-03-31T00:00:00"/>
    <s v="viernes"/>
    <n v="6"/>
    <s v="marzo"/>
    <n v="3"/>
    <n v="2023"/>
    <d v="1899-12-30T18:43:35"/>
    <n v="0"/>
    <d v="2023-03-31T00:00:00"/>
    <d v="1899-12-30T19:19:52"/>
    <d v="1899-12-30T00:36:17"/>
    <s v="Si"/>
    <s v="Gracias por contactarnos! \n\nEn una escala del 1 a"/>
    <n v="0"/>
    <s v="messenger"/>
    <s v="messenger"/>
    <s v="NULL"/>
    <n v="0"/>
    <n v="0"/>
    <n v="0"/>
  </r>
  <r>
    <n v="147345633"/>
    <n v="147345633"/>
    <n v="547"/>
    <s v=""/>
    <n v="975"/>
    <n v="9752991012"/>
    <x v="2"/>
    <s v=""/>
    <d v="2023-03-31T00:00:00"/>
    <s v="viernes"/>
    <n v="6"/>
    <s v="marzo"/>
    <n v="3"/>
    <n v="2023"/>
    <d v="1899-12-30T19:10:09"/>
    <n v="0"/>
    <d v="2023-03-31T00:00:00"/>
    <d v="1899-12-30T19:20:22"/>
    <d v="1899-12-30T00:10:13"/>
    <s v="Educacion Media Superior"/>
    <s v="Que necesitas? =&gt; Requisitos (Requisitos), Solici"/>
    <n v="0"/>
    <s v="messenger"/>
    <s v="messenger"/>
    <s v="NULL"/>
    <n v="0"/>
    <n v="0"/>
    <n v="0"/>
  </r>
  <r>
    <n v="147344251"/>
    <n v="147344251"/>
    <n v="547"/>
    <s v=""/>
    <n v="339"/>
    <n v="3399973863"/>
    <x v="5"/>
    <s v=""/>
    <d v="2023-03-31T00:00:00"/>
    <s v="viernes"/>
    <n v="6"/>
    <s v="marzo"/>
    <n v="3"/>
    <n v="2023"/>
    <d v="1899-12-30T18:59:59"/>
    <n v="0"/>
    <d v="2023-03-31T00:00:00"/>
    <d v="1899-12-30T19:20:48"/>
    <d v="1899-12-30T00:20:49"/>
    <s v="Si"/>
    <s v="Gracias por comunicarte con nosotros, ha sido un g"/>
    <n v="0"/>
    <s v="messenger"/>
    <s v="messenger"/>
    <s v="NULL"/>
    <n v="0"/>
    <n v="0"/>
    <n v="0"/>
  </r>
  <r>
    <n v="147344081"/>
    <n v="147344081"/>
    <n v="547"/>
    <s v=""/>
    <n v="182"/>
    <n v="1820404182"/>
    <x v="1"/>
    <s v=""/>
    <d v="2023-03-31T00:00:00"/>
    <s v="viernes"/>
    <n v="6"/>
    <s v="marzo"/>
    <n v="3"/>
    <n v="2023"/>
    <d v="1899-12-30T18:58:47"/>
    <n v="0"/>
    <d v="2023-03-31T00:00:00"/>
    <d v="1899-12-30T19:21:33"/>
    <d v="1899-12-30T00:22:46"/>
    <s v="Si"/>
    <s v="Gracias por comunicarte con nosotros, ha sido un g"/>
    <n v="0"/>
    <s v="messenger"/>
    <s v="messenger"/>
    <s v="NULL"/>
    <n v="0"/>
    <n v="0"/>
    <n v="0"/>
  </r>
  <r>
    <n v="147345594"/>
    <n v="147345594"/>
    <n v="547"/>
    <s v=""/>
    <n v="240"/>
    <n v="2408815268"/>
    <x v="2"/>
    <s v=""/>
    <d v="2023-03-31T00:00:00"/>
    <s v="viernes"/>
    <n v="6"/>
    <s v="marzo"/>
    <n v="3"/>
    <n v="2023"/>
    <d v="1899-12-30T19:09:45"/>
    <n v="0"/>
    <d v="2023-03-31T00:00:00"/>
    <d v="1899-12-30T19:22:03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47345878"/>
    <n v="147345878"/>
    <n v="547"/>
    <s v=""/>
    <n v="618"/>
    <n v="6189592398"/>
    <x v="23"/>
    <s v=""/>
    <d v="2023-03-31T00:00:00"/>
    <s v="viernes"/>
    <n v="6"/>
    <s v="marzo"/>
    <n v="3"/>
    <n v="2023"/>
    <d v="1899-12-30T19:12:03"/>
    <n v="0"/>
    <d v="2023-03-31T00:00:00"/>
    <d v="1899-12-30T19:22:04"/>
    <d v="1899-12-30T00:10:01"/>
    <s v="1 josseline Mayret Lopez bustos  2 28 anos  3 taxc"/>
    <s v="Eres becaria(o)dealgunprograma? =&gt; Si (Si), N"/>
    <n v="0"/>
    <s v="messenger"/>
    <s v="messenger"/>
    <s v="NULL"/>
    <n v="0"/>
    <n v="0"/>
    <n v="0"/>
  </r>
  <r>
    <n v="147344680"/>
    <n v="147344680"/>
    <n v="547"/>
    <s v=""/>
    <n v="333"/>
    <n v="3334105482"/>
    <x v="5"/>
    <s v=""/>
    <d v="2023-03-31T00:00:00"/>
    <s v="viernes"/>
    <n v="6"/>
    <s v="marzo"/>
    <n v="3"/>
    <n v="2023"/>
    <d v="1899-12-30T19:03:00"/>
    <n v="0"/>
    <d v="2023-03-31T00:00:00"/>
    <d v="1899-12-30T19:24:18"/>
    <d v="1899-12-30T00:21:18"/>
    <s v="Si"/>
    <s v="Gracias por comunicarte con nosotros, ha sido un g"/>
    <n v="0"/>
    <s v="messenger"/>
    <s v="messenger"/>
    <s v="NULL"/>
    <n v="0"/>
    <n v="0"/>
    <n v="0"/>
  </r>
  <r>
    <n v="147342837"/>
    <n v="147342837"/>
    <n v="547"/>
    <s v=""/>
    <n v="109"/>
    <n v="1092510762"/>
    <x v="1"/>
    <s v=""/>
    <d v="2023-03-31T00:00:00"/>
    <s v="viernes"/>
    <n v="6"/>
    <s v="marzo"/>
    <n v="3"/>
    <n v="2023"/>
    <d v="1899-12-30T18:50:38"/>
    <n v="0"/>
    <d v="2023-03-31T00:00:00"/>
    <d v="1899-12-30T19:34:41"/>
    <d v="1899-12-30T00:44:03"/>
    <s v="3"/>
    <s v="Gracias por comunicarte con nosotros, ha sido un g"/>
    <n v="0"/>
    <s v="messenger"/>
    <s v="messenger"/>
    <s v="NULL"/>
    <n v="0"/>
    <n v="0"/>
    <n v="0"/>
  </r>
  <r>
    <n v="147347437"/>
    <n v="147347437"/>
    <n v="547"/>
    <s v=""/>
    <n v="554"/>
    <n v="5541022005"/>
    <x v="1"/>
    <s v=""/>
    <d v="2023-03-31T00:00:00"/>
    <s v="viernes"/>
    <n v="6"/>
    <s v="marzo"/>
    <n v="3"/>
    <n v="2023"/>
    <d v="1899-12-30T19:24:53"/>
    <n v="0"/>
    <d v="2023-03-31T00:00:00"/>
    <d v="1899-12-30T19:34:54"/>
    <d v="1899-12-30T00:10:01"/>
    <s v="Si no me deja entrar, Y ya casi se pasa la fecha p"/>
    <s v="Eres becaria(o)dealgunprograma? =&gt; Si (Si), N"/>
    <n v="0"/>
    <s v="messenger"/>
    <s v="messenger"/>
    <s v="NULL"/>
    <n v="0"/>
    <n v="0"/>
    <n v="0"/>
  </r>
  <r>
    <n v="147347501"/>
    <n v="147347501"/>
    <n v="547"/>
    <s v=""/>
    <n v="545"/>
    <n v="5450214875"/>
    <x v="2"/>
    <s v=""/>
    <d v="2023-03-31T00:00:00"/>
    <s v="viernes"/>
    <n v="6"/>
    <s v="marzo"/>
    <n v="3"/>
    <n v="2023"/>
    <d v="1899-12-30T19:25:25"/>
    <n v="0"/>
    <d v="2023-03-31T00:00:00"/>
    <d v="1899-12-30T19:35:26"/>
    <d v="1899-12-30T00:10:01"/>
    <s v="?"/>
    <s v="Eres becaria(o)dealgunprograma? =&gt; Si (Si), N"/>
    <n v="0"/>
    <s v="messenger"/>
    <s v="messenger"/>
    <s v="NULL"/>
    <n v="0"/>
    <n v="0"/>
    <n v="0"/>
  </r>
  <r>
    <n v="147347786"/>
    <n v="147347786"/>
    <n v="547"/>
    <s v=""/>
    <n v="508"/>
    <n v="508340918"/>
    <x v="2"/>
    <s v=""/>
    <d v="2023-03-31T00:00:00"/>
    <s v="viernes"/>
    <n v="6"/>
    <s v="marzo"/>
    <n v="3"/>
    <n v="2023"/>
    <d v="1899-12-30T19:27:42"/>
    <n v="0"/>
    <d v="2023-03-31T00:00:00"/>
    <d v="1899-12-30T19:37:43"/>
    <d v="1899-12-30T00:10:01"/>
    <s v="Inicio"/>
    <s v="Eres becaria(o)dealgunprograma? =&gt; &lt;p&gt;Si&lt;/p&gt; "/>
    <n v="0"/>
    <s v="APP"/>
    <s v="APP"/>
    <s v="NULL"/>
    <n v="0"/>
    <n v="0"/>
    <n v="0"/>
  </r>
  <r>
    <n v="147347572"/>
    <n v="147347572"/>
    <n v="547"/>
    <s v=""/>
    <n v="182"/>
    <n v="1820404182"/>
    <x v="1"/>
    <s v=""/>
    <d v="2023-03-31T00:00:00"/>
    <s v="viernes"/>
    <n v="6"/>
    <s v="marzo"/>
    <n v="3"/>
    <n v="2023"/>
    <d v="1899-12-30T19:26:03"/>
    <n v="0"/>
    <d v="2023-03-31T00:00:00"/>
    <d v="1899-12-30T19:38:49"/>
    <d v="1899-12-30T00:12:46"/>
    <s v="Si"/>
    <s v="Quenecesitas? =&gt; Requisitos (Requisitos), Solici"/>
    <n v="0"/>
    <s v="messenger"/>
    <s v="messenger"/>
    <s v="NULL"/>
    <n v="0"/>
    <n v="0"/>
    <n v="0"/>
  </r>
  <r>
    <n v="147346642"/>
    <n v="147346642"/>
    <n v="547"/>
    <s v=""/>
    <n v="58"/>
    <n v="581707015"/>
    <x v="2"/>
    <s v=""/>
    <d v="2023-03-31T00:00:00"/>
    <s v="viernes"/>
    <n v="6"/>
    <s v="marzo"/>
    <n v="3"/>
    <n v="2023"/>
    <d v="1899-12-30T19:18:24"/>
    <n v="0"/>
    <d v="2023-03-31T00:00:00"/>
    <d v="1899-12-30T19:38:57"/>
    <d v="1899-12-30T00:20:33"/>
    <s v="Si"/>
    <s v="Gracias por comunicarte con nosotros, ha sido un g"/>
    <n v="0"/>
    <s v="messenger"/>
    <s v="messenger"/>
    <s v="NULL"/>
    <n v="0"/>
    <n v="0"/>
    <n v="0"/>
  </r>
  <r>
    <n v="147348028"/>
    <n v="147348028"/>
    <n v="547"/>
    <s v=""/>
    <n v="962"/>
    <n v="9627320619"/>
    <x v="6"/>
    <s v=""/>
    <d v="2023-03-31T00:00:00"/>
    <s v="viernes"/>
    <n v="6"/>
    <s v="marzo"/>
    <n v="3"/>
    <n v="2023"/>
    <d v="1899-12-30T19:29:39"/>
    <n v="0"/>
    <d v="2023-03-31T00:00:00"/>
    <d v="1899-12-30T19:39:40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7342890"/>
    <n v="147342890"/>
    <n v="547"/>
    <s v=""/>
    <n v="284"/>
    <n v="2846834165"/>
    <x v="16"/>
    <s v=""/>
    <d v="2023-03-31T00:00:00"/>
    <s v="viernes"/>
    <n v="6"/>
    <s v="marzo"/>
    <n v="3"/>
    <n v="2023"/>
    <d v="1899-12-30T18:50:59"/>
    <n v="0"/>
    <d v="2023-03-31T00:00:00"/>
    <d v="1899-12-30T19:41:52"/>
    <d v="1899-12-30T00:50:53"/>
    <s v="Muchas gracias"/>
    <s v="Gracias por contactarnos! \n\nEn una escala del 1 a"/>
    <n v="0"/>
    <s v="messenger"/>
    <s v="messenger"/>
    <s v="NULL"/>
    <n v="0"/>
    <n v="0"/>
    <n v="0"/>
  </r>
  <r>
    <n v="147349500"/>
    <n v="147349500"/>
    <n v="547"/>
    <s v=""/>
    <n v="768"/>
    <n v="768353356"/>
    <x v="16"/>
    <s v=""/>
    <d v="2023-03-31T00:00:00"/>
    <s v="viernes"/>
    <n v="6"/>
    <s v="marzo"/>
    <n v="3"/>
    <n v="2023"/>
    <d v="1899-12-30T19:42:12"/>
    <n v="0"/>
    <d v="2023-03-31T00:00:00"/>
    <d v="1899-12-30T19:42:23"/>
    <d v="1899-12-30T00:00:11"/>
    <s v="Inicio"/>
    <s v="Eres becaria(o)dealgunprograma? =&gt; &lt;p&gt;Si&lt;/p&gt; "/>
    <n v="0"/>
    <s v="APP"/>
    <s v="APP"/>
    <s v="NULL"/>
    <n v="0"/>
    <n v="0"/>
    <n v="0"/>
  </r>
  <r>
    <n v="147349544"/>
    <n v="147349544"/>
    <n v="547"/>
    <s v=""/>
    <n v="768"/>
    <n v="768353356"/>
    <x v="16"/>
    <s v=""/>
    <d v="2023-03-31T00:00:00"/>
    <s v="viernes"/>
    <n v="6"/>
    <s v="marzo"/>
    <n v="3"/>
    <n v="2023"/>
    <d v="1899-12-30T19:42:37"/>
    <n v="0"/>
    <d v="2023-03-31T00:00:00"/>
    <d v="1899-12-30T19:42:43"/>
    <d v="1899-12-30T00:00:06"/>
    <s v="Inicio"/>
    <s v="Eres becaria(o)dealgunprograma? =&gt; &lt;p&gt;Si&lt;/p&gt; "/>
    <n v="0"/>
    <s v="APP"/>
    <s v="APP"/>
    <s v="NULL"/>
    <n v="0"/>
    <n v="0"/>
    <n v="0"/>
  </r>
  <r>
    <n v="147347151"/>
    <n v="147347151"/>
    <n v="547"/>
    <s v=""/>
    <n v="204"/>
    <n v="2046522209"/>
    <x v="2"/>
    <s v=""/>
    <d v="2023-03-31T00:00:00"/>
    <s v="viernes"/>
    <n v="6"/>
    <s v="marzo"/>
    <n v="3"/>
    <n v="2023"/>
    <d v="1899-12-30T19:22:38"/>
    <n v="0"/>
    <d v="2023-03-31T00:00:00"/>
    <d v="1899-12-30T19:43:38"/>
    <d v="1899-12-30T00:21:00"/>
    <s v="Si"/>
    <s v="Gracias por comunicarte con nosotros, ha sido un g"/>
    <n v="0"/>
    <s v="messenger"/>
    <s v="messenger"/>
    <s v="NULL"/>
    <n v="0"/>
    <n v="0"/>
    <n v="0"/>
  </r>
  <r>
    <n v="147347879"/>
    <n v="147347879"/>
    <n v="547"/>
    <s v=""/>
    <n v="569"/>
    <n v="5694208811"/>
    <x v="2"/>
    <s v=""/>
    <d v="2023-03-31T00:00:00"/>
    <s v="viernes"/>
    <n v="6"/>
    <s v="marzo"/>
    <n v="3"/>
    <n v="2023"/>
    <d v="1899-12-30T19:28:20"/>
    <n v="0"/>
    <d v="2023-03-31T00:00:00"/>
    <d v="1899-12-30T19:49:44"/>
    <d v="1899-12-30T00:21:24"/>
    <s v="Si"/>
    <s v="Gracias por comunicarte con nosotros, ha sido un g"/>
    <n v="0"/>
    <s v="messenger"/>
    <s v="messenger"/>
    <s v="NULL"/>
    <n v="0"/>
    <n v="0"/>
    <n v="0"/>
  </r>
  <r>
    <n v="147349315"/>
    <n v="147349315"/>
    <n v="547"/>
    <s v=""/>
    <n v="916"/>
    <n v="9166021854"/>
    <x v="6"/>
    <s v=""/>
    <d v="2023-03-31T00:00:00"/>
    <s v="viernes"/>
    <n v="6"/>
    <s v="marzo"/>
    <n v="3"/>
    <n v="2023"/>
    <d v="1899-12-30T19:40:38"/>
    <n v="0"/>
    <d v="2023-03-31T00:00:00"/>
    <d v="1899-12-30T19:50:39"/>
    <d v="1899-12-30T00:10:01"/>
    <s v="Ay no"/>
    <s v="Eres becaria(o)dealgunprograma? =&gt; Si (Si), N"/>
    <n v="0"/>
    <s v="messenger"/>
    <s v="messenger"/>
    <s v="NULL"/>
    <n v="0"/>
    <n v="0"/>
    <n v="0"/>
  </r>
  <r>
    <n v="147348077"/>
    <n v="147348077"/>
    <n v="547"/>
    <s v=""/>
    <n v="759"/>
    <n v="7595979491"/>
    <x v="3"/>
    <s v=""/>
    <d v="2023-03-31T00:00:00"/>
    <s v="viernes"/>
    <n v="6"/>
    <s v="marzo"/>
    <n v="3"/>
    <n v="2023"/>
    <d v="1899-12-30T19:30:09"/>
    <n v="0"/>
    <d v="2023-03-31T00:00:00"/>
    <d v="1899-12-30T19:51:34"/>
    <d v="1899-12-30T00:21:25"/>
    <s v="Si"/>
    <s v="Gracias por comunicarte con nosotros, ha sido un g"/>
    <n v="0"/>
    <s v="messenger"/>
    <s v="messenger"/>
    <s v="NULL"/>
    <n v="0"/>
    <n v="0"/>
    <n v="0"/>
  </r>
  <r>
    <n v="147348328"/>
    <n v="147348328"/>
    <n v="547"/>
    <s v=""/>
    <n v="732"/>
    <n v="7321744862"/>
    <x v="11"/>
    <s v=""/>
    <d v="2023-03-31T00:00:00"/>
    <s v="viernes"/>
    <n v="6"/>
    <s v="marzo"/>
    <n v="3"/>
    <n v="2023"/>
    <d v="1899-12-30T19:31:58"/>
    <n v="0"/>
    <d v="2023-03-31T00:00:00"/>
    <d v="1899-12-30T19:52:15"/>
    <d v="1899-12-30T00:20:17"/>
    <s v="Si"/>
    <s v="Quenecesitas? =&gt; Actualizar Datos (Actualizar Da"/>
    <n v="0"/>
    <s v="messenger"/>
    <s v="messenger"/>
    <s v="NULL"/>
    <n v="0"/>
    <n v="0"/>
    <n v="0"/>
  </r>
  <r>
    <n v="147349350"/>
    <n v="147349350"/>
    <n v="547"/>
    <s v=""/>
    <n v="772"/>
    <n v="7721332743"/>
    <x v="3"/>
    <s v=""/>
    <d v="2023-03-31T00:00:00"/>
    <s v="viernes"/>
    <n v="6"/>
    <s v="marzo"/>
    <n v="3"/>
    <n v="2023"/>
    <d v="1899-12-30T19:40:55"/>
    <n v="0"/>
    <d v="2023-03-31T00:00:00"/>
    <d v="1899-12-30T19:53:29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147350446"/>
    <n v="147350446"/>
    <n v="547"/>
    <s v=""/>
    <n v="436"/>
    <n v="4360034504"/>
    <x v="0"/>
    <s v=""/>
    <d v="2023-03-31T00:00:00"/>
    <s v="viernes"/>
    <n v="6"/>
    <s v="marzo"/>
    <n v="3"/>
    <n v="2023"/>
    <d v="1899-12-30T19:51:12"/>
    <n v="0"/>
    <d v="2023-03-31T00:00:00"/>
    <d v="1899-12-30T19:54:10"/>
    <d v="1899-12-30T00:02:58"/>
    <s v="Por que me dice pendiente ?, Si ya active y retire"/>
    <s v="Gracias por comunicarte con nosotros, ha sido un g"/>
    <n v="0"/>
    <s v="messenger"/>
    <s v="messenger"/>
    <s v="NULL"/>
    <n v="0"/>
    <n v="0"/>
    <n v="0"/>
  </r>
  <r>
    <n v="147349195"/>
    <n v="147349195"/>
    <n v="547"/>
    <s v=""/>
    <n v="449"/>
    <n v="4495841806"/>
    <x v="24"/>
    <s v=""/>
    <d v="2023-03-31T00:00:00"/>
    <s v="viernes"/>
    <n v="6"/>
    <s v="marzo"/>
    <n v="3"/>
    <n v="2023"/>
    <d v="1899-12-30T19:39:36"/>
    <n v="0"/>
    <d v="2023-03-31T00:00:00"/>
    <d v="1899-12-30T19:57:20"/>
    <d v="1899-12-30T00:17:44"/>
    <s v="Educacion Basica"/>
    <s v="Quenecesitas? =&gt; Actualizar Datos (Actualizar Da"/>
    <n v="0"/>
    <s v="messenger"/>
    <s v="messenger"/>
    <s v="NULL"/>
    <n v="0"/>
    <n v="0"/>
    <n v="0"/>
  </r>
  <r>
    <n v="147350560"/>
    <n v="147350560"/>
    <n v="547"/>
    <s v=""/>
    <n v="415"/>
    <n v="4157053796"/>
    <x v="9"/>
    <s v=""/>
    <d v="2023-03-31T00:00:00"/>
    <s v="viernes"/>
    <n v="6"/>
    <s v="marzo"/>
    <n v="3"/>
    <n v="2023"/>
    <d v="1899-12-30T19:52:05"/>
    <n v="0"/>
    <d v="2023-03-31T00:00:00"/>
    <d v="1899-12-30T20:02:06"/>
    <d v="1899-12-30T00:10:01"/>
    <s v="Buenas tardes He querido postularme a la Beca jove"/>
    <s v="Eres becaria(o)dealgunprograma? =&gt; Si (Si), N"/>
    <n v="0"/>
    <s v="messenger"/>
    <s v="messenger"/>
    <s v="NULL"/>
    <n v="0"/>
    <n v="0"/>
    <n v="0"/>
  </r>
  <r>
    <n v="147346316"/>
    <n v="147346316"/>
    <n v="547"/>
    <s v=""/>
    <n v="314"/>
    <n v="3144829019"/>
    <x v="18"/>
    <s v=""/>
    <d v="2023-03-31T00:00:00"/>
    <s v="viernes"/>
    <n v="6"/>
    <s v="marzo"/>
    <n v="3"/>
    <n v="2023"/>
    <d v="1899-12-30T19:15:29"/>
    <n v="0"/>
    <d v="2023-03-31T00:00:00"/>
    <d v="1899-12-30T20:03:36"/>
    <d v="1899-12-30T00:48:07"/>
    <s v="Muchas gracias"/>
    <s v="Gracias por contactarnos! \n\nEn una escala del 1 a"/>
    <n v="0"/>
    <s v="messenger"/>
    <s v="messenger"/>
    <s v="NULL"/>
    <n v="0"/>
    <n v="0"/>
    <n v="0"/>
  </r>
  <r>
    <n v="147341314"/>
    <n v="147341314"/>
    <n v="547"/>
    <s v=""/>
    <n v="874"/>
    <n v="8744968583"/>
    <x v="2"/>
    <s v=""/>
    <d v="2023-03-31T00:00:00"/>
    <s v="viernes"/>
    <n v="6"/>
    <s v="marzo"/>
    <n v="3"/>
    <n v="2023"/>
    <d v="1899-12-30T18:40:05"/>
    <n v="0"/>
    <d v="2023-03-31T00:00:00"/>
    <d v="1899-12-30T20:04:42"/>
    <d v="1899-12-30T01:24:37"/>
    <s v="YA LO REVISARON CON LA CLAVE DE LA ESCUELA CCT"/>
    <s v="Gracias por contactarnos! \n\nEn una escala del 1 a"/>
    <n v="0"/>
    <s v="messenger"/>
    <s v="messenger"/>
    <s v="NULL"/>
    <n v="0"/>
    <n v="0"/>
    <n v="0"/>
  </r>
  <r>
    <n v="147351073"/>
    <n v="147351073"/>
    <n v="547"/>
    <s v=""/>
    <n v="436"/>
    <n v="4360034504"/>
    <x v="0"/>
    <s v=""/>
    <d v="2023-03-31T00:00:00"/>
    <s v="viernes"/>
    <n v="6"/>
    <s v="marzo"/>
    <n v="3"/>
    <n v="2023"/>
    <d v="1899-12-30T19:56:42"/>
    <n v="0"/>
    <d v="2023-03-31T00:00:00"/>
    <d v="1899-12-30T20:07:03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47351606"/>
    <n v="147351606"/>
    <n v="547"/>
    <s v=""/>
    <n v="695"/>
    <n v="695837522"/>
    <x v="8"/>
    <s v=""/>
    <d v="2023-03-31T00:00:00"/>
    <s v="viernes"/>
    <n v="6"/>
    <s v="marzo"/>
    <n v="3"/>
    <n v="2023"/>
    <d v="1899-12-30T20:01:41"/>
    <n v="0"/>
    <d v="2023-03-31T00:00:00"/>
    <d v="1899-12-30T20:11:42"/>
    <d v="1899-12-30T00:10:01"/>
    <s v="Inicio"/>
    <s v="Eres becaria(o)dealgunprograma? =&gt; &lt;p&gt;Si&lt;/p&gt; "/>
    <n v="0"/>
    <s v="APP"/>
    <s v="APP"/>
    <s v="NULL"/>
    <n v="0"/>
    <n v="0"/>
    <n v="0"/>
  </r>
  <r>
    <n v="147350677"/>
    <n v="147350677"/>
    <n v="547"/>
    <s v=""/>
    <n v="646"/>
    <n v="6464710967"/>
    <x v="12"/>
    <s v=""/>
    <d v="2023-03-31T00:00:00"/>
    <s v="viernes"/>
    <n v="6"/>
    <s v="marzo"/>
    <n v="3"/>
    <n v="2023"/>
    <d v="1899-12-30T19:53:09"/>
    <n v="0"/>
    <d v="2023-03-31T00:00:00"/>
    <d v="1899-12-30T20:16:04"/>
    <d v="1899-12-30T00:22:55"/>
    <s v="2"/>
    <s v="Gracias por comunicarte con nosotros, ha sido un g"/>
    <n v="0"/>
    <s v="messenger"/>
    <s v="messenger"/>
    <s v="NULL"/>
    <n v="0"/>
    <n v="0"/>
    <n v="0"/>
  </r>
  <r>
    <n v="147352064"/>
    <n v="147352064"/>
    <n v="547"/>
    <s v=""/>
    <n v="525"/>
    <n v="5258001048"/>
    <x v="2"/>
    <s v=""/>
    <d v="2023-03-31T00:00:00"/>
    <s v="viernes"/>
    <n v="6"/>
    <s v="marzo"/>
    <n v="3"/>
    <n v="2023"/>
    <d v="1899-12-30T20:06:15"/>
    <n v="0"/>
    <d v="2023-03-31T00:00:00"/>
    <d v="1899-12-30T20:16:16"/>
    <d v="1899-12-30T00:10:01"/>
    <s v="Yo necesito la beca , ya me registre y todo  pero"/>
    <s v="Encontre las siguientes respuestas a tu pregunta. "/>
    <n v="0"/>
    <s v="messenger"/>
    <s v="messenger"/>
    <s v="NULL"/>
    <n v="0"/>
    <n v="0"/>
    <n v="0"/>
  </r>
  <r>
    <n v="147350749"/>
    <n v="147350749"/>
    <n v="547"/>
    <s v=""/>
    <n v="372"/>
    <n v="3728772377"/>
    <x v="5"/>
    <s v=""/>
    <d v="2023-03-31T00:00:00"/>
    <s v="viernes"/>
    <n v="6"/>
    <s v="marzo"/>
    <n v="3"/>
    <n v="2023"/>
    <d v="1899-12-30T19:53:48"/>
    <n v="0"/>
    <d v="2023-03-31T00:00:00"/>
    <d v="1899-12-30T20:16:56"/>
    <d v="1899-12-30T00:23:08"/>
    <s v="No"/>
    <s v="Gracias por contactarnos! \n\nEn una escala del 1 a"/>
    <n v="0"/>
    <s v="messenger"/>
    <s v="messenger"/>
    <s v="NULL"/>
    <n v="0"/>
    <n v="0"/>
    <n v="0"/>
  </r>
  <r>
    <n v="147350231"/>
    <n v="147350231"/>
    <n v="547"/>
    <s v=""/>
    <n v="339"/>
    <n v="3399973863"/>
    <x v="5"/>
    <s v=""/>
    <d v="2023-03-31T00:00:00"/>
    <s v="viernes"/>
    <n v="6"/>
    <s v="marzo"/>
    <n v="3"/>
    <n v="2023"/>
    <d v="1899-12-30T19:49:10"/>
    <n v="0"/>
    <d v="2023-03-31T00:00:00"/>
    <d v="1899-12-30T20:18:59"/>
    <d v="1899-12-30T00:29:49"/>
    <s v="Ninguna pinche solucion me dieron"/>
    <s v="Gracias por comunicarte con nosotros, ha sido un g"/>
    <n v="0"/>
    <s v="messenger"/>
    <s v="messenger"/>
    <s v="NULL"/>
    <n v="0"/>
    <n v="0"/>
    <n v="0"/>
  </r>
  <r>
    <n v="147352575"/>
    <n v="147352575"/>
    <n v="547"/>
    <s v=""/>
    <n v="50"/>
    <n v="505482195"/>
    <x v="2"/>
    <s v=""/>
    <d v="2023-03-31T00:00:00"/>
    <s v="viernes"/>
    <n v="6"/>
    <s v="marzo"/>
    <n v="3"/>
    <n v="2023"/>
    <d v="1899-12-30T20:11:15"/>
    <n v="0"/>
    <d v="2023-03-31T00:00:00"/>
    <d v="1899-12-30T20:23:06"/>
    <d v="1899-12-30T00:11:51"/>
    <s v="Si"/>
    <s v="Que necesitas? =&gt; Beca cancelada (Beca cancelada)"/>
    <n v="0"/>
    <s v="messenger"/>
    <s v="messenger"/>
    <s v="NULL"/>
    <n v="0"/>
    <n v="0"/>
    <n v="0"/>
  </r>
  <r>
    <n v="147352814"/>
    <n v="147352814"/>
    <n v="547"/>
    <s v=""/>
    <n v="575"/>
    <n v="5759293370"/>
    <x v="2"/>
    <s v=""/>
    <d v="2023-03-31T00:00:00"/>
    <s v="viernes"/>
    <n v="6"/>
    <s v="marzo"/>
    <n v="3"/>
    <n v="2023"/>
    <d v="1899-12-30T20:13:57"/>
    <n v="0"/>
    <d v="2023-03-31T00:00:00"/>
    <d v="1899-12-30T20:26:46"/>
    <d v="1899-12-30T00:12:49"/>
    <s v="Solicitar beca"/>
    <s v="Tepuedoayudarenalgomas? =&gt; Si (Si), No (No)"/>
    <n v="0"/>
    <s v="messenger"/>
    <s v="messenger"/>
    <s v="NULL"/>
    <n v="0"/>
    <n v="0"/>
    <n v="0"/>
  </r>
  <r>
    <n v="147353079"/>
    <n v="147353079"/>
    <n v="547"/>
    <s v=""/>
    <n v="449"/>
    <n v="4495841806"/>
    <x v="24"/>
    <s v=""/>
    <d v="2023-03-31T00:00:00"/>
    <s v="viernes"/>
    <n v="6"/>
    <s v="marzo"/>
    <n v="3"/>
    <n v="2023"/>
    <d v="1899-12-30T20:16:43"/>
    <n v="0"/>
    <d v="2023-03-31T00:00:00"/>
    <d v="1899-12-30T20:27:06"/>
    <d v="1899-12-30T00:10:23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47352324"/>
    <n v="147352324"/>
    <n v="547"/>
    <s v=""/>
    <n v="662"/>
    <n v="6620271762"/>
    <x v="13"/>
    <s v=""/>
    <d v="2023-03-31T00:00:00"/>
    <s v="viernes"/>
    <n v="6"/>
    <s v="marzo"/>
    <n v="3"/>
    <n v="2023"/>
    <d v="1899-12-30T20:08:49"/>
    <n v="0"/>
    <d v="2023-03-31T00:00:00"/>
    <d v="1899-12-30T20:28:02"/>
    <d v="1899-12-30T00:19:13"/>
    <s v="Requisitos"/>
    <s v="Tepuedoayudarenalgomas? =&gt; Si (Si), No (No)"/>
    <n v="0"/>
    <s v="messenger"/>
    <s v="messenger"/>
    <s v="NULL"/>
    <n v="0"/>
    <n v="0"/>
    <n v="0"/>
  </r>
  <r>
    <n v="147352044"/>
    <n v="147352044"/>
    <n v="547"/>
    <s v=""/>
    <n v="258"/>
    <n v="2581922794"/>
    <x v="2"/>
    <s v=""/>
    <d v="2023-03-31T00:00:00"/>
    <s v="viernes"/>
    <n v="6"/>
    <s v="marzo"/>
    <n v="3"/>
    <n v="2023"/>
    <d v="1899-12-30T20:06:04"/>
    <n v="0"/>
    <d v="2023-03-31T00:00:00"/>
    <d v="1899-12-30T20:28:08"/>
    <d v="1899-12-30T00:22:04"/>
    <s v="Si"/>
    <s v="Gracias por comunicarte con nosotros, ha sido un g"/>
    <n v="0"/>
    <s v="messenger"/>
    <s v="messenger"/>
    <s v="NULL"/>
    <n v="0"/>
    <n v="0"/>
    <n v="0"/>
  </r>
  <r>
    <n v="147352232"/>
    <n v="147352232"/>
    <n v="547"/>
    <s v=""/>
    <n v="966"/>
    <n v="9661764015"/>
    <x v="6"/>
    <s v=""/>
    <d v="2023-03-31T00:00:00"/>
    <s v="viernes"/>
    <n v="6"/>
    <s v="marzo"/>
    <n v="3"/>
    <n v="2023"/>
    <d v="1899-12-30T20:08:00"/>
    <n v="0"/>
    <d v="2023-03-31T00:00:00"/>
    <d v="1899-12-30T20:30:00"/>
    <d v="1899-12-30T00:22:00"/>
    <s v="Si"/>
    <s v="Gracias por comunicarte con nosotros, ha sido un g"/>
    <n v="0"/>
    <s v="messenger"/>
    <s v="messenger"/>
    <s v="NULL"/>
    <n v="0"/>
    <n v="0"/>
    <n v="0"/>
  </r>
  <r>
    <n v="147353431"/>
    <n v="147353431"/>
    <n v="547"/>
    <s v=""/>
    <n v="704"/>
    <n v="7049307162"/>
    <x v="2"/>
    <s v=""/>
    <d v="2023-03-31T00:00:00"/>
    <s v="viernes"/>
    <n v="6"/>
    <s v="marzo"/>
    <n v="3"/>
    <n v="2023"/>
    <d v="1899-12-30T20:20:04"/>
    <n v="0"/>
    <d v="2023-03-31T00:00:00"/>
    <d v="1899-12-30T20:30:05"/>
    <d v="1899-12-30T00:10:01"/>
    <s v="ah ya piche morra pendeja vete alv , y mi beca?"/>
    <s v="Encontre las siguientes respuestas a tu pregunta. "/>
    <n v="0"/>
    <s v="messenger"/>
    <s v="messenger"/>
    <s v="NULL"/>
    <n v="0"/>
    <n v="0"/>
    <n v="0"/>
  </r>
  <r>
    <n v="147352656"/>
    <n v="147352656"/>
    <n v="547"/>
    <s v=""/>
    <n v="453"/>
    <n v="4539307224"/>
    <x v="0"/>
    <s v=""/>
    <d v="2023-03-31T00:00:00"/>
    <s v="viernes"/>
    <n v="6"/>
    <s v="marzo"/>
    <n v="3"/>
    <n v="2023"/>
    <d v="1899-12-30T20:12:12"/>
    <n v="0"/>
    <d v="2023-03-31T00:00:00"/>
    <d v="1899-12-30T20:32:13"/>
    <d v="1899-12-30T00:20:01"/>
    <s v="Problema con pago de beca"/>
    <s v="Tepuedoayudarenalgomas? =&gt; Si (Si), No (No)"/>
    <n v="0"/>
    <s v="messenger"/>
    <s v="messenger"/>
    <s v="NULL"/>
    <n v="0"/>
    <n v="0"/>
    <n v="0"/>
  </r>
  <r>
    <n v="147353800"/>
    <n v="147353800"/>
    <n v="547"/>
    <s v=""/>
    <n v="482"/>
    <n v="4821921130"/>
    <x v="22"/>
    <s v=""/>
    <d v="2023-03-31T00:00:00"/>
    <s v="viernes"/>
    <n v="6"/>
    <s v="marzo"/>
    <n v="3"/>
    <n v="2023"/>
    <d v="1899-12-30T20:23:36"/>
    <n v="0"/>
    <d v="2023-03-31T00:00:00"/>
    <d v="1899-12-30T20:33:51"/>
    <d v="1899-12-30T00:10:15"/>
    <s v="Si"/>
    <s v="Que tipo de beca quieres consultar? =&gt; Educacion "/>
    <n v="0"/>
    <s v="messenger"/>
    <s v="messenger"/>
    <s v="NULL"/>
    <n v="0"/>
    <n v="0"/>
    <n v="0"/>
  </r>
  <r>
    <n v="147353965"/>
    <n v="147353965"/>
    <n v="547"/>
    <s v=""/>
    <n v="784"/>
    <n v="7848185578"/>
    <x v="16"/>
    <s v=""/>
    <d v="2023-03-31T00:00:00"/>
    <s v="viernes"/>
    <n v="6"/>
    <s v="marzo"/>
    <n v="3"/>
    <n v="2023"/>
    <d v="1899-12-30T20:25:29"/>
    <n v="0"/>
    <d v="2023-03-31T00:00:00"/>
    <d v="1899-12-30T20:35:31"/>
    <d v="1899-12-30T00:10:02"/>
    <s v="A las prepas de nuevo laredo cuando vendran?"/>
    <s v="Eres becaria(o)dealgunprograma? =&gt; Si (Si), N"/>
    <n v="0"/>
    <s v="messenger"/>
    <s v="messenger"/>
    <s v="NULL"/>
    <n v="0"/>
    <n v="0"/>
    <n v="0"/>
  </r>
  <r>
    <n v="147352819"/>
    <n v="147352819"/>
    <n v="547"/>
    <s v=""/>
    <n v="443"/>
    <n v="4435362785"/>
    <x v="0"/>
    <s v=""/>
    <d v="2023-03-31T00:00:00"/>
    <s v="viernes"/>
    <n v="6"/>
    <s v="marzo"/>
    <n v="3"/>
    <n v="2023"/>
    <d v="1899-12-30T20:14:00"/>
    <n v="0"/>
    <d v="2023-03-31T00:00:00"/>
    <d v="1899-12-30T20:36:17"/>
    <d v="1899-12-30T00:22:17"/>
    <s v="Si"/>
    <s v="Gracias por comunicarte con nosotros, ha sido un g"/>
    <n v="0"/>
    <s v="messenger"/>
    <s v="messenger"/>
    <s v="NULL"/>
    <n v="0"/>
    <n v="0"/>
    <n v="0"/>
  </r>
  <r>
    <n v="147353036"/>
    <n v="147353036"/>
    <n v="547"/>
    <s v=""/>
    <n v="646"/>
    <n v="6464710967"/>
    <x v="12"/>
    <s v=""/>
    <d v="2023-03-31T00:00:00"/>
    <s v="viernes"/>
    <n v="6"/>
    <s v="marzo"/>
    <n v="3"/>
    <n v="2023"/>
    <d v="1899-12-30T20:16:19"/>
    <n v="0"/>
    <d v="2023-03-31T00:00:00"/>
    <d v="1899-12-30T20:37:13"/>
    <d v="1899-12-30T00:20:54"/>
    <s v="Si"/>
    <s v="Gracias por comunicarte con nosotros, ha sido un g"/>
    <n v="0"/>
    <s v="messenger"/>
    <s v="messenger"/>
    <s v="NULL"/>
    <n v="0"/>
    <n v="0"/>
    <n v="0"/>
  </r>
  <r>
    <n v="147353333"/>
    <n v="147353333"/>
    <n v="547"/>
    <s v=""/>
    <n v="339"/>
    <n v="3399973863"/>
    <x v="5"/>
    <s v=""/>
    <d v="2023-03-31T00:00:00"/>
    <s v="viernes"/>
    <n v="6"/>
    <s v="marzo"/>
    <n v="3"/>
    <n v="2023"/>
    <d v="1899-12-30T20:19:09"/>
    <n v="0"/>
    <d v="2023-03-31T00:00:00"/>
    <d v="1899-12-30T20:40:29"/>
    <d v="1899-12-30T00:21:20"/>
    <s v="Si"/>
    <s v="Gracias por comunicarte con nosotros, ha sido un g"/>
    <n v="0"/>
    <s v="messenger"/>
    <s v="messenger"/>
    <s v="NULL"/>
    <n v="0"/>
    <n v="0"/>
    <n v="0"/>
  </r>
  <r>
    <n v="147354439"/>
    <n v="147354439"/>
    <n v="547"/>
    <s v=""/>
    <n v="376"/>
    <n v="3766128865"/>
    <x v="5"/>
    <s v=""/>
    <d v="2023-03-31T00:00:00"/>
    <s v="viernes"/>
    <n v="6"/>
    <s v="marzo"/>
    <n v="3"/>
    <n v="2023"/>
    <d v="1899-12-30T20:30:31"/>
    <n v="0"/>
    <d v="2023-03-31T00:00:00"/>
    <d v="1899-12-30T20:42:18"/>
    <d v="1899-12-30T00:11:47"/>
    <s v="Debo modificar la CLABE interbancaria si acabo de"/>
    <s v="Tepuedoayudarenalgomas? =&gt; Si (Si), No (No)"/>
    <n v="0"/>
    <s v="messenger"/>
    <s v="messenger"/>
    <s v="NULL"/>
    <n v="0"/>
    <n v="0"/>
    <n v="0"/>
  </r>
  <r>
    <n v="147354640"/>
    <n v="147354640"/>
    <n v="547"/>
    <s v=""/>
    <n v="733"/>
    <n v="7330818692"/>
    <x v="11"/>
    <s v=""/>
    <d v="2023-03-31T00:00:00"/>
    <s v="viernes"/>
    <n v="6"/>
    <s v="marzo"/>
    <n v="3"/>
    <n v="2023"/>
    <d v="1899-12-30T20:32:21"/>
    <n v="0"/>
    <d v="2023-03-31T00:00:00"/>
    <d v="1899-12-30T20:43:30"/>
    <d v="1899-12-30T00:11:09"/>
    <s v="Registro Bienestar"/>
    <s v="Tepuedoayudarenalgomas? =&gt; Si (Si), No (No)"/>
    <n v="0"/>
    <s v="messenger"/>
    <s v="messenger"/>
    <s v="NULL"/>
    <n v="0"/>
    <n v="0"/>
    <n v="0"/>
  </r>
  <r>
    <n v="147354557"/>
    <n v="147354557"/>
    <n v="547"/>
    <s v=""/>
    <n v="640"/>
    <n v="6401448724"/>
    <x v="2"/>
    <s v=""/>
    <d v="2023-03-31T00:00:00"/>
    <s v="viernes"/>
    <n v="6"/>
    <s v="marzo"/>
    <n v="3"/>
    <n v="2023"/>
    <d v="1899-12-30T20:31:33"/>
    <n v="0"/>
    <d v="2023-03-31T00:00:00"/>
    <d v="1899-12-30T20:44:57"/>
    <d v="1899-12-30T00:13:24"/>
    <s v="Y"/>
    <s v="Aun no estoy entrenado para responder tu solicitud"/>
    <n v="0"/>
    <s v="messenger"/>
    <s v="messenger"/>
    <s v="NULL"/>
    <n v="0"/>
    <n v="0"/>
    <n v="0"/>
  </r>
  <r>
    <n v="147355049"/>
    <n v="147355049"/>
    <n v="547"/>
    <s v=""/>
    <n v="443"/>
    <n v="4435362785"/>
    <x v="0"/>
    <s v=""/>
    <d v="2023-03-31T00:00:00"/>
    <s v="viernes"/>
    <n v="6"/>
    <s v="marzo"/>
    <n v="3"/>
    <n v="2023"/>
    <d v="1899-12-30T20:36:39"/>
    <n v="0"/>
    <d v="2023-03-31T00:00:00"/>
    <d v="1899-12-30T20:47:17"/>
    <d v="1899-12-30T00:10:38"/>
    <s v="No"/>
    <s v="Que tipo de beca quieres consultar? =&gt; Educacion "/>
    <n v="0"/>
    <s v="messenger"/>
    <s v="messenger"/>
    <s v="NULL"/>
    <n v="0"/>
    <n v="0"/>
    <n v="0"/>
  </r>
  <r>
    <n v="147354459"/>
    <n v="147354459"/>
    <n v="547"/>
    <s v=""/>
    <n v="758"/>
    <n v="7583593388"/>
    <x v="11"/>
    <s v=""/>
    <d v="2023-03-31T00:00:00"/>
    <s v="viernes"/>
    <n v="6"/>
    <s v="marzo"/>
    <n v="3"/>
    <n v="2023"/>
    <d v="1899-12-30T20:30:46"/>
    <n v="0"/>
    <d v="2023-03-31T00:00:00"/>
    <d v="1899-12-30T20:48:01"/>
    <d v="1899-12-30T00:17:15"/>
    <s v="Como me iscribo"/>
    <s v="Tepuedoayudarenalgomas? =&gt; Si (Si), No (No)"/>
    <n v="0"/>
    <s v="messenger"/>
    <s v="messenger"/>
    <s v="NULL"/>
    <n v="0"/>
    <n v="0"/>
    <n v="0"/>
  </r>
  <r>
    <n v="147355172"/>
    <n v="147355172"/>
    <n v="547"/>
    <s v=""/>
    <n v="784"/>
    <n v="7848185578"/>
    <x v="16"/>
    <s v=""/>
    <d v="2023-03-31T00:00:00"/>
    <s v="viernes"/>
    <n v="6"/>
    <s v="marzo"/>
    <n v="3"/>
    <n v="2023"/>
    <d v="1899-12-30T20:38:10"/>
    <n v="0"/>
    <d v="2023-03-31T00:00:00"/>
    <d v="1899-12-30T20:48:23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47355257"/>
    <n v="147355257"/>
    <n v="547"/>
    <s v=""/>
    <n v="364"/>
    <n v="364921117"/>
    <x v="2"/>
    <s v=""/>
    <d v="2023-03-31T00:00:00"/>
    <s v="viernes"/>
    <n v="6"/>
    <s v="marzo"/>
    <n v="3"/>
    <n v="2023"/>
    <d v="1899-12-30T20:39:04"/>
    <n v="0"/>
    <d v="2023-03-31T00:00:00"/>
    <d v="1899-12-30T20:49:05"/>
    <d v="1899-12-30T00:10:01"/>
    <s v="Inicio"/>
    <s v="Eres becaria(o)dealgunprograma? =&gt; &lt;p&gt;Si&lt;/p&gt; "/>
    <n v="0"/>
    <s v="APP"/>
    <s v="APP"/>
    <s v="NULL"/>
    <n v="0"/>
    <n v="0"/>
    <n v="0"/>
  </r>
  <r>
    <n v="147351292"/>
    <n v="147351292"/>
    <n v="547"/>
    <s v=""/>
    <n v="649"/>
    <n v="6490729218"/>
    <x v="26"/>
    <s v=""/>
    <d v="2023-03-31T00:00:00"/>
    <s v="viernes"/>
    <n v="6"/>
    <s v="marzo"/>
    <n v="3"/>
    <n v="2023"/>
    <d v="1899-12-30T19:58:32"/>
    <n v="0"/>
    <d v="2023-03-31T00:00:00"/>
    <d v="1899-12-30T20:50:10"/>
    <d v="1899-12-30T00:51:38"/>
    <s v="5"/>
    <s v="Gracias por comunicarte con nosotros, ha sido un g"/>
    <n v="0"/>
    <s v="messenger"/>
    <s v="messenger"/>
    <s v="NULL"/>
    <n v="0"/>
    <n v="0"/>
    <n v="0"/>
  </r>
  <r>
    <n v="147355635"/>
    <n v="147355635"/>
    <n v="547"/>
    <s v=""/>
    <n v="514"/>
    <n v="5140323088"/>
    <x v="2"/>
    <s v=""/>
    <d v="2023-03-31T00:00:00"/>
    <s v="viernes"/>
    <n v="6"/>
    <s v="marzo"/>
    <n v="3"/>
    <n v="2023"/>
    <d v="1899-12-30T20:43:02"/>
    <n v="0"/>
    <d v="2023-03-31T00:00:00"/>
    <d v="1899-12-30T20:54:33"/>
    <d v="1899-12-30T00:11:31"/>
    <s v="No"/>
    <s v="Gracias por contactarnos! \n\nEn una escala del 1 a"/>
    <n v="0"/>
    <s v="messenger"/>
    <s v="messenger"/>
    <s v="NULL"/>
    <n v="0"/>
    <n v="0"/>
    <n v="0"/>
  </r>
  <r>
    <n v="147355972"/>
    <n v="147355972"/>
    <n v="547"/>
    <s v=""/>
    <n v="834"/>
    <n v="834538040"/>
    <x v="20"/>
    <s v=""/>
    <d v="2023-03-31T00:00:00"/>
    <s v="viernes"/>
    <n v="6"/>
    <s v="marzo"/>
    <n v="3"/>
    <n v="2023"/>
    <d v="1899-12-30T20:46:33"/>
    <n v="0"/>
    <d v="2023-03-31T00:00:00"/>
    <d v="1899-12-30T20:56:34"/>
    <d v="1899-12-30T00:10:01"/>
    <s v="Inicio"/>
    <s v="Eres becaria(o)dealgunprograma? =&gt; &lt;p&gt;Si&lt;/p&gt; "/>
    <n v="0"/>
    <s v="APP"/>
    <s v="APP"/>
    <s v="NULL"/>
    <n v="0"/>
    <n v="0"/>
    <n v="0"/>
  </r>
  <r>
    <n v="147356165"/>
    <n v="147356165"/>
    <n v="547"/>
    <s v=""/>
    <n v="991"/>
    <n v="9911012638"/>
    <x v="10"/>
    <s v=""/>
    <d v="2023-03-31T00:00:00"/>
    <s v="viernes"/>
    <n v="6"/>
    <s v="marzo"/>
    <n v="3"/>
    <n v="2023"/>
    <d v="1899-12-30T20:48:43"/>
    <n v="0"/>
    <d v="2023-03-31T00:00:00"/>
    <d v="1899-12-30T20:58:44"/>
    <d v="1899-12-30T00:10:01"/>
    <s v="5"/>
    <s v="Eres becaria(o)dealgunprograma? =&gt; Si (Si), N"/>
    <n v="0"/>
    <s v="messenger"/>
    <s v="messenger"/>
    <s v="NULL"/>
    <n v="0"/>
    <n v="0"/>
    <n v="0"/>
  </r>
  <r>
    <n v="147356115"/>
    <n v="147356115"/>
    <n v="547"/>
    <s v=""/>
    <n v="79"/>
    <n v="796940026"/>
    <x v="2"/>
    <s v=""/>
    <d v="2023-03-31T00:00:00"/>
    <s v="viernes"/>
    <n v="6"/>
    <s v="marzo"/>
    <n v="3"/>
    <n v="2023"/>
    <d v="1899-12-30T20:48:10"/>
    <n v="0"/>
    <d v="2023-03-31T00:00:00"/>
    <d v="1899-12-30T20:59:28"/>
    <d v="1899-12-30T00:11:18"/>
    <s v="Educacion Basica "/>
    <s v="Quenecesitas? =&gt; A quien va dirigida (A quien va"/>
    <n v="0"/>
    <s v="messenger"/>
    <s v="messenger"/>
    <s v="NULL"/>
    <n v="0"/>
    <n v="0"/>
    <n v="0"/>
  </r>
  <r>
    <n v="147354415"/>
    <n v="147354415"/>
    <n v="547"/>
    <s v=""/>
    <n v="732"/>
    <n v="7321744862"/>
    <x v="11"/>
    <s v=""/>
    <d v="2023-03-31T00:00:00"/>
    <s v="viernes"/>
    <n v="6"/>
    <s v="marzo"/>
    <n v="3"/>
    <n v="2023"/>
    <d v="1899-12-30T20:30:18"/>
    <n v="0"/>
    <d v="2023-03-31T00:00:00"/>
    <d v="1899-12-30T21:00:26"/>
    <d v="1899-12-30T00:30:08"/>
    <s v="Cancelar"/>
    <s v="Gracias por contactarnos! \n\nEn una escala del 1 a"/>
    <n v="0"/>
    <s v="messenger"/>
    <s v="messenger"/>
    <s v="NULL"/>
    <n v="0"/>
    <n v="0"/>
    <n v="0"/>
  </r>
  <r>
    <n v="147356005"/>
    <n v="147356005"/>
    <n v="547"/>
    <s v=""/>
    <n v="215"/>
    <n v="2159258322"/>
    <x v="2"/>
    <s v=""/>
    <d v="2023-03-31T00:00:00"/>
    <s v="viernes"/>
    <n v="6"/>
    <s v="marzo"/>
    <n v="3"/>
    <n v="2023"/>
    <d v="1899-12-30T20:46:58"/>
    <n v="0"/>
    <d v="2023-03-31T00:00:00"/>
    <d v="1899-12-30T21:02:18"/>
    <d v="1899-12-30T00:15:20"/>
    <s v="Si"/>
    <s v="Que necesitas? =&gt; Requisitos (Requisitos), Solici"/>
    <n v="0"/>
    <s v="messenger"/>
    <s v="messenger"/>
    <s v="NULL"/>
    <n v="0"/>
    <n v="0"/>
    <n v="0"/>
  </r>
  <r>
    <n v="147355737"/>
    <n v="147355737"/>
    <n v="547"/>
    <s v=""/>
    <n v="299"/>
    <n v="2991422498"/>
    <x v="2"/>
    <s v=""/>
    <d v="2023-03-31T00:00:00"/>
    <s v="viernes"/>
    <n v="6"/>
    <s v="marzo"/>
    <n v="3"/>
    <n v="2023"/>
    <d v="1899-12-30T20:44:10"/>
    <n v="0"/>
    <d v="2023-03-31T00:00:00"/>
    <d v="1899-12-30T21:05:09"/>
    <d v="1899-12-30T00:20:59"/>
    <s v="Si"/>
    <s v="Gracias por comunicarte con nosotros, ha sido un g"/>
    <n v="0"/>
    <s v="messenger"/>
    <s v="messenger"/>
    <s v="NULL"/>
    <n v="0"/>
    <n v="0"/>
    <n v="0"/>
  </r>
  <r>
    <n v="147355727"/>
    <n v="147355727"/>
    <n v="547"/>
    <s v=""/>
    <n v="414"/>
    <n v="4143816503"/>
    <x v="25"/>
    <s v=""/>
    <d v="2023-03-31T00:00:00"/>
    <s v="viernes"/>
    <n v="6"/>
    <s v="marzo"/>
    <n v="3"/>
    <n v="2023"/>
    <d v="1899-12-30T20:44:00"/>
    <n v="0"/>
    <d v="2023-03-31T00:00:00"/>
    <d v="1899-12-30T21:05:23"/>
    <d v="1899-12-30T00:21:23"/>
    <s v="Incorporacion"/>
    <s v="Tepuedoayudarenalgomas? =&gt; Si (Si), No (No)"/>
    <n v="0"/>
    <s v="messenger"/>
    <s v="messenger"/>
    <s v="NULL"/>
    <n v="0"/>
    <n v="0"/>
    <n v="0"/>
  </r>
  <r>
    <n v="147350925"/>
    <n v="147350925"/>
    <n v="547"/>
    <s v=""/>
    <n v="797"/>
    <n v="7972620872"/>
    <x v="15"/>
    <s v=""/>
    <d v="2023-03-31T00:00:00"/>
    <s v="viernes"/>
    <n v="6"/>
    <s v="marzo"/>
    <n v="3"/>
    <n v="2023"/>
    <d v="1899-12-30T19:55:20"/>
    <n v="0"/>
    <d v="2023-03-31T00:00:00"/>
    <d v="1899-12-30T21:05:24"/>
    <d v="1899-12-30T01:10:04"/>
    <s v="NO!:pouting_cat:"/>
    <s v="Gracias por contactarnos! \n\nEn una escala del 1 a"/>
    <n v="0"/>
    <s v="messenger"/>
    <s v="messenger"/>
    <s v="NULL"/>
    <n v="0"/>
    <n v="0"/>
    <n v="0"/>
  </r>
  <r>
    <n v="147353264"/>
    <n v="147353264"/>
    <n v="547"/>
    <s v=""/>
    <n v="464"/>
    <n v="4643622298"/>
    <x v="9"/>
    <s v=""/>
    <d v="2023-03-31T00:00:00"/>
    <s v="viernes"/>
    <n v="6"/>
    <s v="marzo"/>
    <n v="3"/>
    <n v="2023"/>
    <d v="1899-12-30T20:18:33"/>
    <n v="0"/>
    <d v="2023-03-31T00:00:00"/>
    <d v="1899-12-30T21:06:08"/>
    <d v="1899-12-30T00:47:35"/>
    <s v="Gracias"/>
    <s v="En que mas te puedo ayudar? =&gt; Menu principal (Me"/>
    <n v="0"/>
    <s v="messenger"/>
    <s v="messenger"/>
    <s v="NULL"/>
    <n v="0"/>
    <n v="0"/>
    <n v="0"/>
  </r>
  <r>
    <n v="147356881"/>
    <n v="147356881"/>
    <n v="547"/>
    <s v=""/>
    <n v="805"/>
    <n v="8052997514"/>
    <x v="2"/>
    <s v=""/>
    <d v="2023-03-31T00:00:00"/>
    <s v="viernes"/>
    <n v="6"/>
    <s v="marzo"/>
    <n v="3"/>
    <n v="2023"/>
    <d v="1899-12-30T20:56:22"/>
    <n v="0"/>
    <d v="2023-03-31T00:00:00"/>
    <d v="1899-12-30T21:07:20"/>
    <d v="1899-12-30T00:10:58"/>
    <s v="Incorporacion"/>
    <s v="Tepuedoayudarenalgomas? =&gt; Si (Si), No (No)"/>
    <n v="0"/>
    <s v="messenger"/>
    <s v="messenger"/>
    <s v="NULL"/>
    <n v="0"/>
    <n v="0"/>
    <n v="0"/>
  </r>
  <r>
    <n v="147357145"/>
    <n v="147357145"/>
    <n v="547"/>
    <s v=""/>
    <n v="252"/>
    <n v="2520302651"/>
    <x v="2"/>
    <s v=""/>
    <d v="2023-03-31T00:00:00"/>
    <s v="viernes"/>
    <n v="6"/>
    <s v="marzo"/>
    <n v="3"/>
    <n v="2023"/>
    <d v="1899-12-30T20:59:23"/>
    <n v="0"/>
    <d v="2023-03-31T00:00:00"/>
    <d v="1899-12-30T21:10:56"/>
    <d v="1899-12-30T00:11:33"/>
    <s v="No"/>
    <s v="Gracias por contactarnos! \n\nEn una escala del 1 a"/>
    <n v="0"/>
    <s v="messenger"/>
    <s v="messenger"/>
    <s v="NULL"/>
    <n v="0"/>
    <n v="0"/>
    <n v="0"/>
  </r>
  <r>
    <n v="147356298"/>
    <n v="147356298"/>
    <n v="547"/>
    <s v=""/>
    <n v="34"/>
    <n v="343345519"/>
    <x v="2"/>
    <s v=""/>
    <d v="2023-03-31T00:00:00"/>
    <s v="viernes"/>
    <n v="6"/>
    <s v="marzo"/>
    <n v="3"/>
    <n v="2023"/>
    <d v="1899-12-30T20:50:23"/>
    <n v="0"/>
    <d v="2023-03-31T00:00:00"/>
    <d v="1899-12-30T21:11:17"/>
    <d v="1899-12-30T00:20:54"/>
    <s v="Si"/>
    <s v="Gracias por comunicarte con nosotros, ha sido un g"/>
    <n v="0"/>
    <s v="messenger"/>
    <s v="messenger"/>
    <s v="NULL"/>
    <n v="0"/>
    <n v="0"/>
    <n v="0"/>
  </r>
  <r>
    <n v="147357642"/>
    <n v="147357642"/>
    <n v="547"/>
    <s v=""/>
    <n v="247"/>
    <n v="2478708339"/>
    <x v="30"/>
    <s v=""/>
    <d v="2023-03-31T00:00:00"/>
    <s v="viernes"/>
    <n v="6"/>
    <s v="marzo"/>
    <n v="3"/>
    <n v="2023"/>
    <d v="1899-12-30T21:06:15"/>
    <n v="0"/>
    <d v="2023-03-31T00:00:00"/>
    <d v="1899-12-30T21:16:16"/>
    <d v="1899-12-30T00:10:01"/>
    <s v="No"/>
    <s v="Gracias por contactarnos! \n\nEn una escala del 1 a"/>
    <n v="0"/>
    <s v="messenger"/>
    <s v="messenger"/>
    <s v="NULL"/>
    <n v="0"/>
    <n v="0"/>
    <n v="0"/>
  </r>
  <r>
    <n v="147357731"/>
    <n v="147357731"/>
    <n v="547"/>
    <s v=""/>
    <n v="996"/>
    <n v="9967202233"/>
    <x v="7"/>
    <s v=""/>
    <d v="2023-03-31T00:00:00"/>
    <s v="viernes"/>
    <n v="6"/>
    <s v="marzo"/>
    <n v="3"/>
    <n v="2023"/>
    <d v="1899-12-30T21:07:15"/>
    <n v="0"/>
    <d v="2023-03-31T00:00:00"/>
    <d v="1899-12-30T21:18:28"/>
    <d v="1899-12-30T00:11:13"/>
    <s v="Registro Bienestar"/>
    <s v="Tepuedoayudarenalgomas? =&gt; Si (Si), No (No)"/>
    <n v="0"/>
    <s v="messenger"/>
    <s v="messenger"/>
    <s v="NULL"/>
    <n v="0"/>
    <n v="0"/>
    <n v="0"/>
  </r>
  <r>
    <n v="147358574"/>
    <n v="147358574"/>
    <n v="547"/>
    <s v=""/>
    <n v="843"/>
    <n v="843928793"/>
    <x v="2"/>
    <s v=""/>
    <d v="2023-03-31T00:00:00"/>
    <s v="viernes"/>
    <n v="6"/>
    <s v="marzo"/>
    <n v="3"/>
    <n v="2023"/>
    <d v="1899-12-30T21:17:52"/>
    <n v="0"/>
    <d v="2023-03-31T00:00:00"/>
    <d v="1899-12-30T21:19:58"/>
    <d v="1899-12-30T00:02:06"/>
    <s v="4"/>
    <s v="Gracias por comunicarte con nosotros, ha sido un g"/>
    <n v="0"/>
    <s v="APP"/>
    <s v="APP"/>
    <s v="NULL"/>
    <n v="0"/>
    <n v="0"/>
    <n v="0"/>
  </r>
  <r>
    <n v="147358782"/>
    <n v="147358782"/>
    <n v="547"/>
    <s v=""/>
    <n v="269"/>
    <n v="2692712490"/>
    <x v="2"/>
    <s v=""/>
    <d v="2023-03-31T00:00:00"/>
    <s v="viernes"/>
    <n v="6"/>
    <s v="marzo"/>
    <n v="3"/>
    <n v="2023"/>
    <d v="1899-12-30T21:20:21"/>
    <n v="0"/>
    <d v="2023-03-31T00:00:00"/>
    <d v="1899-12-30T21:32:25"/>
    <d v="1899-12-30T00:12:04"/>
    <s v="Tarjeta Bienestar"/>
    <s v="Tepuedoayudarenalgomas? =&gt; Si (Si), No (No)"/>
    <n v="0"/>
    <s v="messenger"/>
    <s v="messenger"/>
    <s v="NULL"/>
    <n v="0"/>
    <n v="0"/>
    <n v="0"/>
  </r>
  <r>
    <n v="147359012"/>
    <n v="147359012"/>
    <n v="547"/>
    <s v=""/>
    <n v="779"/>
    <n v="7798514366"/>
    <x v="3"/>
    <s v=""/>
    <d v="2023-03-31T00:00:00"/>
    <s v="viernes"/>
    <n v="6"/>
    <s v="marzo"/>
    <n v="3"/>
    <n v="2023"/>
    <d v="1899-12-30T21:22:39"/>
    <n v="0"/>
    <d v="2023-03-31T00:00:00"/>
    <d v="1899-12-30T21:32:40"/>
    <d v="1899-12-30T00:10:01"/>
    <s v="."/>
    <s v="Eres becaria(o)dealgunprograma? =&gt; Si (Si), N"/>
    <n v="0"/>
    <s v="messenger"/>
    <s v="messenger"/>
    <s v="NULL"/>
    <n v="0"/>
    <n v="0"/>
    <n v="0"/>
  </r>
  <r>
    <n v="147355211"/>
    <n v="147355211"/>
    <n v="547"/>
    <s v=""/>
    <n v="402"/>
    <n v="4022849672"/>
    <x v="2"/>
    <s v=""/>
    <d v="2023-03-31T00:00:00"/>
    <s v="viernes"/>
    <n v="6"/>
    <s v="marzo"/>
    <n v="3"/>
    <n v="2023"/>
    <d v="1899-12-30T20:38:29"/>
    <n v="0"/>
    <d v="2023-03-31T00:00:00"/>
    <d v="1899-12-30T21:32:49"/>
    <d v="1899-12-30T00:54:20"/>
    <s v="Por el momento no. Muchas gracias"/>
    <s v="Gracias por contactarnos! \n\nEn una escala del 1 a"/>
    <n v="0"/>
    <s v="messenger"/>
    <s v="messenger"/>
    <s v="NULL"/>
    <n v="0"/>
    <n v="0"/>
    <n v="0"/>
  </r>
  <r>
    <n v="147359528"/>
    <n v="147359528"/>
    <n v="547"/>
    <s v=""/>
    <n v="71"/>
    <n v="713766029"/>
    <x v="2"/>
    <s v=""/>
    <d v="2023-03-31T00:00:00"/>
    <s v="viernes"/>
    <n v="6"/>
    <s v="marzo"/>
    <n v="3"/>
    <n v="2023"/>
    <d v="1899-12-30T21:28:43"/>
    <n v="0"/>
    <d v="2023-03-31T00:00:00"/>
    <d v="1899-12-30T21:39:24"/>
    <d v="1899-12-30T00:10:41"/>
    <s v="Si"/>
    <s v="En que mas te puedo ayudar? =&gt; Menu principal (Me"/>
    <n v="0"/>
    <s v="messenger"/>
    <s v="messenger"/>
    <s v="NULL"/>
    <n v="0"/>
    <n v="0"/>
    <n v="0"/>
  </r>
  <r>
    <n v="147355505"/>
    <n v="147355505"/>
    <n v="547"/>
    <s v=""/>
    <n v="646"/>
    <n v="6464710967"/>
    <x v="12"/>
    <s v=""/>
    <d v="2023-03-31T00:00:00"/>
    <s v="viernes"/>
    <n v="6"/>
    <s v="marzo"/>
    <n v="3"/>
    <n v="2023"/>
    <d v="1899-12-30T20:41:49"/>
    <n v="0"/>
    <d v="2023-03-31T00:00:00"/>
    <d v="1899-12-30T21:39:37"/>
    <d v="1899-12-30T00:57:48"/>
    <s v="Bueno solo quiero comentar que ya he intentando in"/>
    <s v="Gracias por contactarnos! \n\nEn una escala del 1 a"/>
    <n v="0"/>
    <s v="messenger"/>
    <s v="messenger"/>
    <s v="NULL"/>
    <n v="0"/>
    <n v="0"/>
    <n v="0"/>
  </r>
  <r>
    <n v="147359334"/>
    <n v="147359334"/>
    <n v="547"/>
    <s v=""/>
    <n v="704"/>
    <n v="7049307162"/>
    <x v="2"/>
    <s v=""/>
    <d v="2023-03-31T00:00:00"/>
    <s v="viernes"/>
    <n v="6"/>
    <s v="marzo"/>
    <n v="3"/>
    <n v="2023"/>
    <d v="1899-12-30T21:26:20"/>
    <n v="0"/>
    <d v="2023-03-31T00:00:00"/>
    <d v="1899-12-30T21:40:14"/>
    <d v="1899-12-30T00:13:54"/>
    <s v="No"/>
    <s v="Gracias por contactarnos! \n\nEn una escala del 1 a"/>
    <n v="0"/>
    <s v="messenger"/>
    <s v="messenger"/>
    <s v="NULL"/>
    <n v="0"/>
    <n v="0"/>
    <n v="0"/>
  </r>
  <r>
    <n v="147359417"/>
    <n v="147359417"/>
    <n v="547"/>
    <s v=""/>
    <n v="76"/>
    <n v="763972928"/>
    <x v="2"/>
    <s v=""/>
    <d v="2023-03-31T00:00:00"/>
    <s v="viernes"/>
    <n v="6"/>
    <s v="marzo"/>
    <n v="3"/>
    <n v="2023"/>
    <d v="1899-12-30T21:27:16"/>
    <n v="0"/>
    <d v="2023-03-31T00:00:00"/>
    <d v="1899-12-30T21:40:40"/>
    <d v="1899-12-30T00:13:24"/>
    <s v="No"/>
    <s v="Gracias por comunicarte con nosotros, ha sido un g"/>
    <n v="0"/>
    <s v="messenger"/>
    <s v="messenger"/>
    <s v="NULL"/>
    <n v="0"/>
    <n v="0"/>
    <n v="0"/>
  </r>
  <r>
    <n v="147357817"/>
    <n v="147357817"/>
    <n v="547"/>
    <s v=""/>
    <n v="13"/>
    <n v="137987859"/>
    <x v="2"/>
    <s v=""/>
    <d v="2023-03-31T00:00:00"/>
    <s v="viernes"/>
    <n v="6"/>
    <s v="marzo"/>
    <n v="3"/>
    <n v="2023"/>
    <d v="1899-12-30T21:08:04"/>
    <n v="0"/>
    <d v="2023-03-31T00:00:00"/>
    <d v="1899-12-30T21:40:59"/>
    <d v="1899-12-30T00:32:55"/>
    <s v="Atencion personal"/>
    <s v="Gracias por contactarnos! \n\nEn una escala del 1 a"/>
    <n v="0"/>
    <s v="messenger"/>
    <s v="messenger"/>
    <s v="NULL"/>
    <n v="0"/>
    <n v="0"/>
    <n v="0"/>
  </r>
  <r>
    <n v="147359315"/>
    <n v="147359315"/>
    <n v="547"/>
    <s v=""/>
    <n v="378"/>
    <n v="3787446065"/>
    <x v="5"/>
    <s v=""/>
    <d v="2023-03-31T00:00:00"/>
    <s v="viernes"/>
    <n v="6"/>
    <s v="marzo"/>
    <n v="3"/>
    <n v="2023"/>
    <d v="1899-12-30T21:26:02"/>
    <n v="0"/>
    <d v="2023-03-31T00:00:00"/>
    <d v="1899-12-30T21:42:21"/>
    <d v="1899-12-30T00:16:19"/>
    <s v="No he retirado mi beca"/>
    <s v="Tepuedoayudarenalgomas? =&gt; Si (Si), No (No)"/>
    <n v="0"/>
    <s v="messenger"/>
    <s v="messenger"/>
    <s v="NULL"/>
    <n v="0"/>
    <n v="0"/>
    <n v="0"/>
  </r>
  <r>
    <n v="147359418"/>
    <n v="147359418"/>
    <n v="547"/>
    <s v=""/>
    <n v="755"/>
    <n v="755760514"/>
    <x v="11"/>
    <s v=""/>
    <d v="2023-03-31T00:00:00"/>
    <s v="viernes"/>
    <n v="6"/>
    <s v="marzo"/>
    <n v="3"/>
    <n v="2023"/>
    <d v="1899-12-30T21:27:17"/>
    <n v="0"/>
    <d v="2023-03-31T00:00:00"/>
    <d v="1899-12-30T21:45:27"/>
    <d v="1899-12-30T00:18:10"/>
    <s v="5 "/>
    <s v="Gracias por comunicarte con nosotros, ha sido un g"/>
    <n v="0"/>
    <s v="APP"/>
    <s v="APP"/>
    <s v="NULL"/>
    <n v="0"/>
    <n v="0"/>
    <n v="0"/>
  </r>
  <r>
    <n v="147359545"/>
    <n v="147359545"/>
    <n v="547"/>
    <s v=""/>
    <n v="246"/>
    <n v="2468742015"/>
    <x v="30"/>
    <s v=""/>
    <d v="2023-03-31T00:00:00"/>
    <s v="viernes"/>
    <n v="6"/>
    <s v="marzo"/>
    <n v="3"/>
    <n v="2023"/>
    <d v="1899-12-30T21:29:00"/>
    <n v="0"/>
    <d v="2023-03-31T00:00:00"/>
    <d v="1899-12-30T21:47:37"/>
    <d v="1899-12-30T00:18:37"/>
    <s v="Requisitos"/>
    <s v="Tepuedoayudarenalgomas? =&gt; Si (Si), No (No)"/>
    <n v="0"/>
    <s v="messenger"/>
    <s v="messenger"/>
    <s v="NULL"/>
    <n v="0"/>
    <n v="0"/>
    <n v="0"/>
  </r>
  <r>
    <n v="147360013"/>
    <n v="147360013"/>
    <n v="547"/>
    <s v=""/>
    <n v="798"/>
    <n v="7983876852"/>
    <x v="2"/>
    <s v=""/>
    <d v="2023-03-31T00:00:00"/>
    <s v="viernes"/>
    <n v="6"/>
    <s v="marzo"/>
    <n v="3"/>
    <n v="2023"/>
    <d v="1899-12-30T21:36:08"/>
    <n v="0"/>
    <d v="2023-03-31T00:00:00"/>
    <d v="1899-12-30T21:52:33"/>
    <d v="1899-12-30T00:16:25"/>
    <s v="Educacion Basica "/>
    <s v="Quenecesitas? =&gt; A quien va dirigida (A quien va"/>
    <n v="0"/>
    <s v="messenger"/>
    <s v="messenger"/>
    <s v="NULL"/>
    <n v="0"/>
    <n v="0"/>
    <n v="0"/>
  </r>
  <r>
    <n v="147360362"/>
    <n v="147360362"/>
    <n v="547"/>
    <s v=""/>
    <n v="687"/>
    <n v="6878142085"/>
    <x v="8"/>
    <s v=""/>
    <d v="2023-03-31T00:00:00"/>
    <s v="viernes"/>
    <n v="6"/>
    <s v="marzo"/>
    <n v="3"/>
    <n v="2023"/>
    <d v="1899-12-30T21:41:01"/>
    <n v="0"/>
    <d v="2023-03-31T00:00:00"/>
    <d v="1899-12-30T21:52:47"/>
    <d v="1899-12-30T00:11:46"/>
    <s v="Si"/>
    <s v="En que mas te puedo ayudar? =&gt; Menu principal (Me"/>
    <n v="0"/>
    <s v="messenger"/>
    <s v="messenger"/>
    <s v="NULL"/>
    <n v="0"/>
    <n v="0"/>
    <n v="0"/>
  </r>
  <r>
    <n v="147361252"/>
    <n v="147361252"/>
    <n v="547"/>
    <s v=""/>
    <n v="208"/>
    <n v="2088144988"/>
    <x v="2"/>
    <s v=""/>
    <d v="2023-03-31T00:00:00"/>
    <s v="viernes"/>
    <n v="6"/>
    <s v="marzo"/>
    <n v="3"/>
    <n v="2023"/>
    <d v="1899-12-30T21:53:56"/>
    <n v="0"/>
    <d v="2023-03-31T00:00:00"/>
    <d v="1899-12-30T21:55:52"/>
    <d v="1899-12-30T00:01:56"/>
    <s v="5"/>
    <s v="Gracias por comunicarte con nosotros, ha sido un g"/>
    <n v="0"/>
    <s v="messenger"/>
    <s v="messenger"/>
    <s v="NULL"/>
    <n v="0"/>
    <n v="0"/>
    <n v="0"/>
  </r>
  <r>
    <n v="147360673"/>
    <n v="147360673"/>
    <n v="547"/>
    <s v=""/>
    <n v="669"/>
    <n v="6693080505"/>
    <x v="8"/>
    <s v=""/>
    <d v="2023-03-31T00:00:00"/>
    <s v="viernes"/>
    <n v="6"/>
    <s v="marzo"/>
    <n v="3"/>
    <n v="2023"/>
    <d v="1899-12-30T21:45:07"/>
    <n v="0"/>
    <d v="2023-03-31T00:00:00"/>
    <d v="1899-12-30T21:56:33"/>
    <d v="1899-12-30T00:11:26"/>
    <s v="Tarjetas bienestar"/>
    <s v="Seleccionas la opcion correcta. =&gt; Agendar Cita (A"/>
    <n v="0"/>
    <s v="messenger"/>
    <s v="messenger"/>
    <s v="NULL"/>
    <n v="0"/>
    <n v="0"/>
    <n v="0"/>
  </r>
  <r>
    <n v="147360732"/>
    <n v="147360732"/>
    <n v="547"/>
    <s v=""/>
    <n v="494"/>
    <n v="4942702026"/>
    <x v="17"/>
    <s v=""/>
    <d v="2023-03-31T00:00:00"/>
    <s v="viernes"/>
    <n v="6"/>
    <s v="marzo"/>
    <n v="3"/>
    <n v="2023"/>
    <d v="1899-12-30T21:46:04"/>
    <n v="0"/>
    <d v="2023-03-31T00:00:00"/>
    <d v="1899-12-30T21:57:37"/>
    <d v="1899-12-30T00:11:33"/>
    <s v="Disculpe si mi hija no a resibo ningun pago de la "/>
    <s v="Seleccionas la opcion correcta. =&gt; Beca cancelada "/>
    <n v="0"/>
    <s v="messenger"/>
    <s v="messenger"/>
    <s v="NULL"/>
    <n v="0"/>
    <n v="0"/>
    <n v="0"/>
  </r>
  <r>
    <n v="147360864"/>
    <n v="147360864"/>
    <n v="547"/>
    <s v=""/>
    <n v="5"/>
    <n v="51589166"/>
    <x v="2"/>
    <s v=""/>
    <d v="2023-03-31T00:00:00"/>
    <s v="viernes"/>
    <n v="6"/>
    <s v="marzo"/>
    <n v="3"/>
    <n v="2023"/>
    <d v="1899-12-30T21:48:11"/>
    <n v="0"/>
    <d v="2023-03-31T00:00:00"/>
    <d v="1899-12-30T21:57:55"/>
    <d v="1899-12-30T00:09:44"/>
    <s v="5"/>
    <s v="Gracias por comunicarte con nosotros, ha sido un g"/>
    <n v="0"/>
    <s v="messenger"/>
    <s v="messenger"/>
    <s v="NULL"/>
    <n v="0"/>
    <n v="0"/>
    <n v="0"/>
  </r>
  <r>
    <n v="147360629"/>
    <n v="147360629"/>
    <n v="547"/>
    <s v=""/>
    <n v="839"/>
    <n v="8392102540"/>
    <x v="2"/>
    <s v=""/>
    <d v="2023-03-31T00:00:00"/>
    <s v="viernes"/>
    <n v="6"/>
    <s v="marzo"/>
    <n v="3"/>
    <n v="2023"/>
    <d v="1899-12-30T21:44:36"/>
    <n v="0"/>
    <d v="2023-03-31T00:00:00"/>
    <d v="1899-12-30T21:59:30"/>
    <d v="1899-12-30T00:14:54"/>
    <s v="Si"/>
    <s v="En que mas te puedo ayudar? =&gt; Menu principal (Me"/>
    <n v="0"/>
    <s v="messenger"/>
    <s v="messenger"/>
    <s v="NULL"/>
    <n v="0"/>
    <n v="0"/>
    <n v="0"/>
  </r>
  <r>
    <n v="147360888"/>
    <n v="147360888"/>
    <n v="547"/>
    <s v=""/>
    <n v="94"/>
    <n v="944118870"/>
    <x v="2"/>
    <s v=""/>
    <d v="2023-03-31T00:00:00"/>
    <s v="viernes"/>
    <n v="6"/>
    <s v="marzo"/>
    <n v="3"/>
    <n v="2023"/>
    <d v="1899-12-30T21:48:38"/>
    <n v="0"/>
    <d v="2023-03-31T00:00:00"/>
    <d v="1899-12-30T21:59:39"/>
    <d v="1899-12-30T00:11:01"/>
    <s v="Menu principal"/>
    <s v="Eres becaria(o)dealgunprograma? =&gt; Si (Si), N"/>
    <n v="0"/>
    <s v="messenger"/>
    <s v="messenger"/>
    <s v="NULL"/>
    <n v="0"/>
    <n v="0"/>
    <n v="0"/>
  </r>
  <r>
    <n v="147360976"/>
    <n v="147360976"/>
    <n v="547"/>
    <s v=""/>
    <n v="820"/>
    <n v="820937430"/>
    <x v="2"/>
    <s v=""/>
    <d v="2023-03-31T00:00:00"/>
    <s v="viernes"/>
    <n v="6"/>
    <s v="marzo"/>
    <n v="3"/>
    <n v="2023"/>
    <d v="1899-12-30T21:50:06"/>
    <n v="0"/>
    <d v="2023-03-31T00:00:00"/>
    <d v="1899-12-30T22:00:07"/>
    <d v="1899-12-30T00:10:01"/>
    <s v="Inicio"/>
    <s v="Eres becaria(o)dealgunprograma? =&gt; &lt;p&gt;Si&lt;/p&gt; "/>
    <n v="0"/>
    <s v="APP"/>
    <s v="APP"/>
    <s v="NULL"/>
    <n v="0"/>
    <n v="0"/>
    <n v="0"/>
  </r>
  <r>
    <n v="147360925"/>
    <n v="147360925"/>
    <n v="547"/>
    <s v=""/>
    <n v="377"/>
    <n v="3770344482"/>
    <x v="5"/>
    <s v=""/>
    <d v="2023-03-31T00:00:00"/>
    <s v="viernes"/>
    <n v="6"/>
    <s v="marzo"/>
    <n v="3"/>
    <n v="2023"/>
    <d v="1899-12-30T21:49:20"/>
    <n v="0"/>
    <d v="2023-03-31T00:00:00"/>
    <d v="1899-12-30T22:00:20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7360778"/>
    <n v="147360778"/>
    <n v="547"/>
    <s v=""/>
    <n v="366"/>
    <n v="3665490463"/>
    <x v="2"/>
    <s v=""/>
    <d v="2023-03-31T00:00:00"/>
    <s v="viernes"/>
    <n v="6"/>
    <s v="marzo"/>
    <n v="3"/>
    <n v="2023"/>
    <d v="1899-12-30T21:46:36"/>
    <n v="0"/>
    <d v="2023-03-31T00:00:00"/>
    <d v="1899-12-30T22:02:04"/>
    <d v="1899-12-30T00:15:28"/>
    <s v="Aviso de Cobro Impreso"/>
    <s v="Tepuedoayudarenalgomas? =&gt; Si (Si), No (No)"/>
    <n v="0"/>
    <s v="messenger"/>
    <s v="messenger"/>
    <s v="NULL"/>
    <n v="0"/>
    <n v="0"/>
    <n v="0"/>
  </r>
  <r>
    <n v="147360968"/>
    <n v="147360968"/>
    <n v="547"/>
    <s v=""/>
    <n v="365"/>
    <n v="3658657714"/>
    <x v="2"/>
    <s v=""/>
    <d v="2023-03-31T00:00:00"/>
    <s v="viernes"/>
    <n v="6"/>
    <s v="marzo"/>
    <n v="3"/>
    <n v="2023"/>
    <d v="1899-12-30T21:49:59"/>
    <n v="0"/>
    <d v="2023-03-31T00:00:00"/>
    <d v="1899-12-30T22:02:23"/>
    <d v="1899-12-30T00:12:24"/>
    <s v="Calendario de Pago"/>
    <s v="Tepuedoayudarenalgomas? =&gt; Si (Si), No (No)"/>
    <n v="0"/>
    <s v="messenger"/>
    <s v="messenger"/>
    <s v="NULL"/>
    <n v="0"/>
    <n v="0"/>
    <n v="0"/>
  </r>
  <r>
    <n v="147361761"/>
    <n v="147361761"/>
    <n v="547"/>
    <s v=""/>
    <n v="949"/>
    <n v="9497562753"/>
    <x v="2"/>
    <s v=""/>
    <d v="2023-03-31T00:00:00"/>
    <s v="viernes"/>
    <n v="6"/>
    <s v="marzo"/>
    <n v="3"/>
    <n v="2023"/>
    <d v="1899-12-30T22:02:41"/>
    <n v="0"/>
    <d v="2023-03-31T00:00:00"/>
    <d v="1899-12-30T22:02:41"/>
    <d v="1899-12-30T00:00:00"/>
    <s v="Seleccionar"/>
    <s v="NULL"/>
    <n v="0"/>
    <s v="messenger"/>
    <s v="messenger"/>
    <s v="NULL"/>
    <n v="0"/>
    <n v="0"/>
    <n v="0"/>
  </r>
  <r>
    <n v="147361371"/>
    <n v="147361371"/>
    <n v="547"/>
    <s v=""/>
    <n v="937"/>
    <n v="9376513089"/>
    <x v="27"/>
    <s v=""/>
    <d v="2023-03-31T00:00:00"/>
    <s v="viernes"/>
    <n v="6"/>
    <s v="marzo"/>
    <n v="3"/>
    <n v="2023"/>
    <d v="1899-12-30T21:55:56"/>
    <n v="0"/>
    <d v="2023-03-31T00:00:00"/>
    <d v="1899-12-30T22:06:34"/>
    <d v="1899-12-30T00:10:38"/>
    <s v="Solicitar beca"/>
    <s v="Tepuedoayudarenalgomas? =&gt; Si (Si), No (No)"/>
    <n v="0"/>
    <s v="messenger"/>
    <s v="messenger"/>
    <s v="NULL"/>
    <n v="0"/>
    <n v="0"/>
    <n v="0"/>
  </r>
  <r>
    <n v="147361314"/>
    <n v="147361314"/>
    <n v="547"/>
    <s v=""/>
    <n v="309"/>
    <n v="3090579007"/>
    <x v="2"/>
    <s v=""/>
    <d v="2023-03-31T00:00:00"/>
    <s v="viernes"/>
    <n v="6"/>
    <s v="marzo"/>
    <n v="3"/>
    <n v="2023"/>
    <d v="1899-12-30T21:54:59"/>
    <n v="0"/>
    <d v="2023-03-31T00:00:00"/>
    <d v="1899-12-30T22:07:37"/>
    <d v="1899-12-30T00:12:38"/>
    <s v="Menu principal"/>
    <s v="Eres becaria(o)dealgunprograma? =&gt; Si (Si), N"/>
    <n v="0"/>
    <s v="messenger"/>
    <s v="messenger"/>
    <s v="NULL"/>
    <n v="0"/>
    <n v="0"/>
    <n v="0"/>
  </r>
  <r>
    <n v="147361449"/>
    <n v="147361449"/>
    <n v="547"/>
    <s v=""/>
    <n v="557"/>
    <n v="5570629155"/>
    <x v="1"/>
    <s v=""/>
    <d v="2023-03-31T00:00:00"/>
    <s v="viernes"/>
    <n v="6"/>
    <s v="marzo"/>
    <n v="3"/>
    <n v="2023"/>
    <d v="1899-12-30T21:57:02"/>
    <n v="0"/>
    <d v="2023-03-31T00:00:00"/>
    <d v="1899-12-30T22:14:39"/>
    <d v="1899-12-30T00:17:37"/>
    <s v="Menu principal"/>
    <s v="Eres becaria(o)dealgunprograma? =&gt; Si (Si), N"/>
    <n v="0"/>
    <s v="messenger"/>
    <s v="messenger"/>
    <s v="NULL"/>
    <n v="0"/>
    <n v="0"/>
    <n v="0"/>
  </r>
  <r>
    <n v="147362088"/>
    <n v="147362088"/>
    <n v="547"/>
    <s v=""/>
    <n v="598"/>
    <n v="5980696557"/>
    <x v="2"/>
    <s v=""/>
    <d v="2023-03-31T00:00:00"/>
    <s v="viernes"/>
    <n v="6"/>
    <s v="marzo"/>
    <n v="3"/>
    <n v="2023"/>
    <d v="1899-12-30T22:08:36"/>
    <n v="0"/>
    <d v="2023-03-31T00:00:00"/>
    <d v="1899-12-30T22:19:32"/>
    <d v="1899-12-30T00:10:56"/>
    <s v="Si"/>
    <s v="Quenecesitas? =&gt; Agendar Cita (Agendar Cita), Re"/>
    <n v="0"/>
    <s v="messenger"/>
    <s v="messenger"/>
    <s v="NULL"/>
    <n v="0"/>
    <n v="0"/>
    <n v="0"/>
  </r>
  <r>
    <n v="147361943"/>
    <n v="147361943"/>
    <n v="547"/>
    <s v=""/>
    <n v="153"/>
    <n v="1538520634"/>
    <x v="1"/>
    <s v=""/>
    <d v="2023-03-31T00:00:00"/>
    <s v="viernes"/>
    <n v="6"/>
    <s v="marzo"/>
    <n v="3"/>
    <n v="2023"/>
    <d v="1899-12-30T22:05:37"/>
    <n v="0"/>
    <d v="2023-03-31T00:00:00"/>
    <d v="1899-12-30T22:20:28"/>
    <d v="1899-12-30T00:14:51"/>
    <s v="Requisitos para recoger  mi tarjeta. La becaria va"/>
    <s v="Encontre las siguientes respuestas a tu pregunta. "/>
    <n v="0"/>
    <s v="messenger"/>
    <s v="messenger"/>
    <s v="NULL"/>
    <n v="0"/>
    <n v="0"/>
    <n v="0"/>
  </r>
  <r>
    <n v="147362232"/>
    <n v="147362232"/>
    <n v="547"/>
    <s v=""/>
    <n v="593"/>
    <n v="5931827018"/>
    <x v="14"/>
    <s v=""/>
    <d v="2023-03-31T00:00:00"/>
    <s v="viernes"/>
    <n v="6"/>
    <s v="marzo"/>
    <n v="3"/>
    <n v="2023"/>
    <d v="1899-12-30T22:11:06"/>
    <n v="0"/>
    <d v="2023-03-31T00:00:00"/>
    <d v="1899-12-30T22:21:07"/>
    <d v="1899-12-30T00:10:01"/>
    <s v="Buenas noches una pregunta al poner la curp de mi "/>
    <s v="Eres becaria(o)dealgunprograma? =&gt; Si (Si), N"/>
    <n v="0"/>
    <s v="messenger"/>
    <s v="messenger"/>
    <s v="NULL"/>
    <n v="0"/>
    <n v="0"/>
    <n v="0"/>
  </r>
  <r>
    <n v="147362198"/>
    <n v="147362198"/>
    <n v="547"/>
    <s v=""/>
    <n v="757"/>
    <n v="7577192384"/>
    <x v="11"/>
    <s v=""/>
    <d v="2023-03-31T00:00:00"/>
    <s v="viernes"/>
    <n v="6"/>
    <s v="marzo"/>
    <n v="3"/>
    <n v="2023"/>
    <d v="1899-12-30T22:10:33"/>
    <n v="0"/>
    <d v="2023-03-31T00:00:00"/>
    <d v="1899-12-30T22:22:08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47362684"/>
    <n v="147362684"/>
    <n v="547"/>
    <s v=""/>
    <n v="268"/>
    <n v="2681015385"/>
    <x v="2"/>
    <s v=""/>
    <d v="2023-03-31T00:00:00"/>
    <s v="viernes"/>
    <n v="6"/>
    <s v="marzo"/>
    <n v="3"/>
    <n v="2023"/>
    <d v="1899-12-30T22:19:49"/>
    <n v="0"/>
    <d v="2023-03-31T00:00:00"/>
    <d v="1899-12-30T22:22:53"/>
    <d v="1899-12-30T00:03:04"/>
    <s v="4"/>
    <s v="Gracias por comunicarte con nosotros, ha sido un g"/>
    <n v="0"/>
    <s v="messenger"/>
    <s v="messenger"/>
    <s v="NULL"/>
    <n v="0"/>
    <n v="0"/>
    <n v="0"/>
  </r>
  <r>
    <n v="147362278"/>
    <n v="147362278"/>
    <n v="547"/>
    <s v=""/>
    <n v="170"/>
    <n v="1703282846"/>
    <x v="2"/>
    <s v=""/>
    <d v="2023-03-31T00:00:00"/>
    <s v="viernes"/>
    <n v="6"/>
    <s v="marzo"/>
    <n v="3"/>
    <n v="2023"/>
    <d v="1899-12-30T22:12:03"/>
    <n v="0"/>
    <d v="2023-03-31T00:00:00"/>
    <d v="1899-12-30T22:23:00"/>
    <d v="1899-12-30T00:10:57"/>
    <s v="La beca que ocupa mi hijo"/>
    <s v="Tepuedoayudarenalgomas? =&gt; Si (Si), No (No)"/>
    <n v="0"/>
    <s v="messenger"/>
    <s v="messenger"/>
    <s v="NULL"/>
    <n v="0"/>
    <n v="0"/>
    <n v="0"/>
  </r>
  <r>
    <n v="147362292"/>
    <n v="147362292"/>
    <n v="547"/>
    <s v=""/>
    <n v="364"/>
    <n v="3648720033"/>
    <x v="2"/>
    <s v=""/>
    <d v="2023-03-31T00:00:00"/>
    <s v="viernes"/>
    <n v="6"/>
    <s v="marzo"/>
    <n v="3"/>
    <n v="2023"/>
    <d v="1899-12-30T22:12:21"/>
    <n v="0"/>
    <d v="2023-03-31T00:00:00"/>
    <d v="1899-12-30T22:23:12"/>
    <d v="1899-12-30T00:10:51"/>
    <s v="Si"/>
    <s v="En que mas te puedo ayudar? =&gt; Menu principal (Me"/>
    <n v="0"/>
    <s v="messenger"/>
    <s v="messenger"/>
    <s v="NULL"/>
    <n v="0"/>
    <n v="0"/>
    <n v="0"/>
  </r>
  <r>
    <n v="147362285"/>
    <n v="147362285"/>
    <n v="547"/>
    <s v=""/>
    <n v="450"/>
    <n v="4505502670"/>
    <x v="2"/>
    <s v=""/>
    <d v="2023-03-31T00:00:00"/>
    <s v="viernes"/>
    <n v="6"/>
    <s v="marzo"/>
    <n v="3"/>
    <n v="2023"/>
    <d v="1899-12-30T22:12:15"/>
    <n v="0"/>
    <d v="2023-03-31T00:00:00"/>
    <d v="1899-12-30T22:25:42"/>
    <d v="1899-12-30T00:13:27"/>
    <s v="Es que actualice mis datos y me dijeron que me iba"/>
    <s v="Lo siento no entendi tu pregunta:slight_frown:, p"/>
    <n v="0"/>
    <s v="messenger"/>
    <s v="messenger"/>
    <s v="NULL"/>
    <n v="0"/>
    <n v="0"/>
    <n v="0"/>
  </r>
  <r>
    <n v="147362337"/>
    <n v="147362337"/>
    <n v="547"/>
    <s v=""/>
    <n v="98"/>
    <n v="982205472"/>
    <x v="2"/>
    <s v=""/>
    <d v="2023-03-31T00:00:00"/>
    <s v="viernes"/>
    <n v="6"/>
    <s v="marzo"/>
    <n v="3"/>
    <n v="2023"/>
    <d v="1899-12-30T22:13:15"/>
    <n v="0"/>
    <d v="2023-03-31T00:00:00"/>
    <d v="1899-12-30T22:26:27"/>
    <d v="1899-12-30T00:13:12"/>
    <s v="Menu principal"/>
    <s v="Eres becaria(o)dealgunprograma? =&gt; Si (Si), N"/>
    <n v="0"/>
    <s v="messenger"/>
    <s v="messenger"/>
    <s v="NULL"/>
    <n v="0"/>
    <n v="0"/>
    <n v="0"/>
  </r>
  <r>
    <n v="147362530"/>
    <n v="147362530"/>
    <n v="547"/>
    <s v=""/>
    <n v="579"/>
    <n v="5799300965"/>
    <x v="2"/>
    <s v=""/>
    <d v="2023-03-31T00:00:00"/>
    <s v="viernes"/>
    <n v="6"/>
    <s v="marzo"/>
    <n v="3"/>
    <n v="2023"/>
    <d v="1899-12-30T22:16:51"/>
    <n v="0"/>
    <d v="2023-03-31T00:00:00"/>
    <d v="1899-12-30T22:26:52"/>
    <d v="1899-12-30T00:10:01"/>
    <s v="Si"/>
    <s v="Que tipo de beca quieres consultar? =&gt; Educacion "/>
    <n v="0"/>
    <s v="messenger"/>
    <s v="messenger"/>
    <s v="NULL"/>
    <n v="0"/>
    <n v="0"/>
    <n v="0"/>
  </r>
  <r>
    <n v="147363113"/>
    <n v="147363113"/>
    <n v="547"/>
    <s v=""/>
    <n v="579"/>
    <n v="5799300965"/>
    <x v="2"/>
    <s v=""/>
    <d v="2023-03-31T00:00:00"/>
    <s v="viernes"/>
    <n v="6"/>
    <s v="marzo"/>
    <n v="3"/>
    <n v="2023"/>
    <d v="1899-12-30T22:28:48"/>
    <n v="0"/>
    <d v="2023-03-31T00:00:00"/>
    <d v="1899-12-30T22:30:45"/>
    <d v="1899-12-30T00:01:57"/>
    <s v="5"/>
    <s v="Gracias por comunicarte con nosotros, ha sido un g"/>
    <n v="0"/>
    <s v="messenger"/>
    <s v="messenger"/>
    <s v="NULL"/>
    <n v="0"/>
    <n v="0"/>
    <n v="0"/>
  </r>
  <r>
    <n v="147362853"/>
    <n v="147362853"/>
    <n v="547"/>
    <s v=""/>
    <n v="695"/>
    <n v="695837522"/>
    <x v="8"/>
    <s v=""/>
    <d v="2023-03-31T00:00:00"/>
    <s v="viernes"/>
    <n v="6"/>
    <s v="marzo"/>
    <n v="3"/>
    <n v="2023"/>
    <d v="1899-12-30T22:23:11"/>
    <n v="0"/>
    <d v="2023-03-31T00:00:00"/>
    <d v="1899-12-30T22:33:12"/>
    <d v="1899-12-30T00:10:01"/>
    <s v="Inicio"/>
    <s v="Eres becaria(o)dealgunprograma? =&gt; &lt;p&gt;Si&lt;/p&gt; "/>
    <n v="0"/>
    <s v="APP"/>
    <s v="APP"/>
    <s v="NULL"/>
    <n v="0"/>
    <n v="0"/>
    <n v="0"/>
  </r>
  <r>
    <n v="147362716"/>
    <n v="147362716"/>
    <n v="547"/>
    <s v=""/>
    <n v="584"/>
    <n v="5845132334"/>
    <x v="2"/>
    <s v=""/>
    <d v="2023-03-31T00:00:00"/>
    <s v="viernes"/>
    <n v="6"/>
    <s v="marzo"/>
    <n v="3"/>
    <n v="2023"/>
    <d v="1899-12-30T22:20:19"/>
    <n v="0"/>
    <d v="2023-03-31T00:00:00"/>
    <d v="1899-12-30T22:35:09"/>
    <d v="1899-12-30T00:14:50"/>
    <s v="Atencion personal"/>
    <s v="Necesitas atencion personalizada? =&gt; Si (Si), No "/>
    <n v="0"/>
    <s v="messenger"/>
    <s v="messenger"/>
    <s v="NULL"/>
    <n v="0"/>
    <n v="0"/>
    <n v="0"/>
  </r>
  <r>
    <n v="147362633"/>
    <n v="147362633"/>
    <n v="547"/>
    <s v=""/>
    <n v="679"/>
    <n v="6796522446"/>
    <x v="2"/>
    <s v=""/>
    <d v="2023-03-31T00:00:00"/>
    <s v="viernes"/>
    <n v="6"/>
    <s v="marzo"/>
    <n v="3"/>
    <n v="2023"/>
    <d v="1899-12-30T22:18:38"/>
    <n v="0"/>
    <d v="2023-03-31T00:00:00"/>
    <d v="1899-12-30T22:36:53"/>
    <d v="1899-12-30T00:18:15"/>
    <s v="Si"/>
    <s v="En que mas te puedo ayudar? =&gt; Menu principal (Me"/>
    <n v="0"/>
    <s v="messenger"/>
    <s v="messenger"/>
    <s v="NULL"/>
    <n v="0"/>
    <n v="0"/>
    <n v="0"/>
  </r>
  <r>
    <n v="147362565"/>
    <n v="147362565"/>
    <n v="547"/>
    <s v=""/>
    <n v="985"/>
    <n v="9855502728"/>
    <x v="10"/>
    <s v=""/>
    <d v="2023-03-31T00:00:00"/>
    <s v="viernes"/>
    <n v="6"/>
    <s v="marzo"/>
    <n v="3"/>
    <n v="2023"/>
    <d v="1899-12-30T22:17:26"/>
    <n v="0"/>
    <d v="2023-03-31T00:00:00"/>
    <d v="1899-12-30T22:37:09"/>
    <d v="1899-12-30T00:19:43"/>
    <s v="No"/>
    <s v="Gracias por contactarnos! \n\nEn una escala del 1 a"/>
    <n v="0"/>
    <s v="messenger"/>
    <s v="messenger"/>
    <s v="NULL"/>
    <n v="0"/>
    <n v="0"/>
    <n v="0"/>
  </r>
  <r>
    <n v="147362938"/>
    <n v="147362938"/>
    <n v="547"/>
    <s v=""/>
    <n v="955"/>
    <n v="9557071642"/>
    <x v="2"/>
    <s v=""/>
    <d v="2023-03-31T00:00:00"/>
    <s v="viernes"/>
    <n v="6"/>
    <s v="marzo"/>
    <n v="3"/>
    <n v="2023"/>
    <d v="1899-12-30T22:24:57"/>
    <n v="0"/>
    <d v="2023-03-31T00:00:00"/>
    <d v="1899-12-30T22:37:17"/>
    <d v="1899-12-30T00:12:20"/>
    <s v="Menu principal"/>
    <s v="Eres becaria(o)dealgunprograma? =&gt; Si (Si), N"/>
    <n v="0"/>
    <s v="messenger"/>
    <s v="messenger"/>
    <s v="NULL"/>
    <n v="0"/>
    <n v="0"/>
    <n v="0"/>
  </r>
  <r>
    <n v="147362622"/>
    <n v="147362622"/>
    <n v="547"/>
    <s v=""/>
    <n v="971"/>
    <n v="9718455162"/>
    <x v="29"/>
    <s v=""/>
    <d v="2023-03-31T00:00:00"/>
    <s v="viernes"/>
    <n v="6"/>
    <s v="marzo"/>
    <n v="3"/>
    <n v="2023"/>
    <d v="1899-12-30T22:18:26"/>
    <n v="0"/>
    <d v="2023-03-31T00:00:00"/>
    <d v="1899-12-30T22:37:42"/>
    <d v="1899-12-30T00:19:16"/>
    <s v="Entrega de beca"/>
    <s v="Tepuedoayudarenalgomas? =&gt; Si (Si), No (No)"/>
    <n v="0"/>
    <s v="messenger"/>
    <s v="messenger"/>
    <s v="NULL"/>
    <n v="0"/>
    <n v="0"/>
    <n v="0"/>
  </r>
  <r>
    <n v="147362985"/>
    <n v="147362985"/>
    <n v="547"/>
    <s v=""/>
    <n v="593"/>
    <n v="5931827018"/>
    <x v="14"/>
    <s v=""/>
    <d v="2023-03-31T00:00:00"/>
    <s v="viernes"/>
    <n v="6"/>
    <s v="marzo"/>
    <n v="3"/>
    <n v="2023"/>
    <d v="1899-12-30T22:26:00"/>
    <n v="0"/>
    <d v="2023-03-31T00:00:00"/>
    <d v="1899-12-30T22:38:21"/>
    <d v="1899-12-30T00:12:21"/>
    <s v="Si lo se"/>
    <s v="Quenecesitas? =&gt; Actualizar Datos (Actualizar Da"/>
    <n v="0"/>
    <s v="messenger"/>
    <s v="messenger"/>
    <s v="NULL"/>
    <n v="0"/>
    <n v="0"/>
    <n v="0"/>
  </r>
  <r>
    <n v="147363134"/>
    <n v="147363134"/>
    <n v="547"/>
    <s v=""/>
    <n v="834"/>
    <n v="834538040"/>
    <x v="20"/>
    <s v=""/>
    <d v="2023-03-31T00:00:00"/>
    <s v="viernes"/>
    <n v="6"/>
    <s v="marzo"/>
    <n v="3"/>
    <n v="2023"/>
    <d v="1899-12-30T22:29:23"/>
    <n v="0"/>
    <d v="2023-03-31T00:00:00"/>
    <d v="1899-12-30T22:39:24"/>
    <d v="1899-12-30T00:10:01"/>
    <s v="Inicio"/>
    <s v="Eres becaria(o)dealgunprograma? =&gt; &lt;p&gt;Si&lt;/p&gt; "/>
    <n v="0"/>
    <s v="APP"/>
    <s v="APP"/>
    <s v="NULL"/>
    <n v="0"/>
    <n v="0"/>
    <n v="0"/>
  </r>
  <r>
    <n v="147363320"/>
    <n v="147363320"/>
    <n v="547"/>
    <s v=""/>
    <n v="848"/>
    <n v="8486546324"/>
    <x v="2"/>
    <s v=""/>
    <d v="2023-03-31T00:00:00"/>
    <s v="viernes"/>
    <n v="6"/>
    <s v="marzo"/>
    <n v="3"/>
    <n v="2023"/>
    <d v="1899-12-30T22:33:05"/>
    <n v="0"/>
    <d v="2023-03-31T00:00:00"/>
    <d v="1899-12-30T22:43:54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47363627"/>
    <n v="147363627"/>
    <n v="547"/>
    <s v=""/>
    <n v="251"/>
    <n v="2511414083"/>
    <x v="2"/>
    <s v=""/>
    <d v="2023-03-31T00:00:00"/>
    <s v="viernes"/>
    <n v="6"/>
    <s v="marzo"/>
    <n v="3"/>
    <n v="2023"/>
    <d v="1899-12-30T22:40:01"/>
    <n v="0"/>
    <d v="2023-03-31T00:00:00"/>
    <d v="1899-12-30T22:50:4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7363997"/>
    <n v="147363997"/>
    <n v="547"/>
    <s v=""/>
    <n v="297"/>
    <n v="297769934"/>
    <x v="16"/>
    <s v=""/>
    <d v="2023-03-31T00:00:00"/>
    <s v="viernes"/>
    <n v="6"/>
    <s v="marzo"/>
    <n v="3"/>
    <n v="2023"/>
    <d v="1899-12-30T22:50:01"/>
    <n v="0"/>
    <d v="2023-03-31T00:00:00"/>
    <d v="1899-12-30T22:50:47"/>
    <d v="1899-12-30T00:00:46"/>
    <s v="Registro Bienestar"/>
    <s v="Tepuedoayudarenalgomas? =&gt; &lt;p&gt;Si&lt;/p&gt; (Si), &lt;"/>
    <n v="0"/>
    <s v="APP"/>
    <s v="APP"/>
    <s v="NULL"/>
    <n v="0"/>
    <n v="0"/>
    <n v="0"/>
  </r>
  <r>
    <n v="147363662"/>
    <n v="147363662"/>
    <n v="547"/>
    <s v=""/>
    <n v="483"/>
    <n v="4838172303"/>
    <x v="3"/>
    <s v=""/>
    <d v="2023-03-31T00:00:00"/>
    <s v="viernes"/>
    <n v="6"/>
    <s v="marzo"/>
    <n v="3"/>
    <n v="2023"/>
    <d v="1899-12-30T22:41:11"/>
    <n v="0"/>
    <d v="2023-03-31T00:00:00"/>
    <d v="1899-12-30T22:54:09"/>
    <d v="1899-12-30T00:12:58"/>
    <s v="Si"/>
    <s v="En que mas te puedo ayudar? =&gt; Menu principal (Me"/>
    <n v="0"/>
    <s v="messenger"/>
    <s v="messenger"/>
    <s v="NULL"/>
    <n v="0"/>
    <n v="0"/>
    <n v="0"/>
  </r>
  <r>
    <n v="147364082"/>
    <n v="147364082"/>
    <n v="547"/>
    <s v=""/>
    <n v="523"/>
    <n v="5238834024"/>
    <x v="2"/>
    <s v=""/>
    <d v="2023-03-31T00:00:00"/>
    <s v="viernes"/>
    <n v="6"/>
    <s v="marzo"/>
    <n v="3"/>
    <n v="2023"/>
    <d v="1899-12-30T22:52:19"/>
    <n v="0"/>
    <d v="2023-03-31T00:00:00"/>
    <d v="1899-12-30T22:56:02"/>
    <d v="1899-12-30T00:03:43"/>
    <s v="1"/>
    <s v="Gracias por comunicarte con nosotros, ha sido un g"/>
    <n v="0"/>
    <s v="messenger"/>
    <s v="messenger"/>
    <s v="NULL"/>
    <n v="0"/>
    <n v="0"/>
    <n v="0"/>
  </r>
  <r>
    <n v="147363941"/>
    <n v="147363941"/>
    <n v="547"/>
    <s v=""/>
    <n v="549"/>
    <n v="5495377100"/>
    <x v="2"/>
    <s v=""/>
    <d v="2023-03-31T00:00:00"/>
    <s v="viernes"/>
    <n v="6"/>
    <s v="marzo"/>
    <n v="3"/>
    <n v="2023"/>
    <d v="1899-12-30T22:48:10"/>
    <n v="0"/>
    <d v="2023-03-31T00:00:00"/>
    <d v="1899-12-30T22:58:11"/>
    <d v="1899-12-30T00:10:01"/>
    <s v="Buenas noches. Disculpe en 10 de abril segun las l"/>
    <s v="Eres becaria(o)dealgunprograma? =&gt; Si (Si), N"/>
    <n v="0"/>
    <s v="messenger"/>
    <s v="messenger"/>
    <s v="NULL"/>
    <n v="0"/>
    <n v="0"/>
    <n v="0"/>
  </r>
  <r>
    <n v="147364254"/>
    <n v="147364254"/>
    <n v="547"/>
    <s v=""/>
    <n v="447"/>
    <n v="447589125"/>
    <x v="0"/>
    <s v=""/>
    <d v="2023-03-31T00:00:00"/>
    <s v="viernes"/>
    <n v="6"/>
    <s v="marzo"/>
    <n v="3"/>
    <n v="2023"/>
    <d v="1899-12-30T22:57:08"/>
    <n v="0"/>
    <d v="2023-03-31T00:00:00"/>
    <d v="1899-12-30T22:59:51"/>
    <d v="1899-12-30T00:02:43"/>
    <s v="Registro Bienestar"/>
    <s v="Tepuedoayudarenalgomas? =&gt; &lt;p&gt;Si&lt;/p&gt; (Si), &lt;"/>
    <n v="0"/>
    <s v="APP"/>
    <s v="APP"/>
    <s v="NULL"/>
    <n v="0"/>
    <n v="0"/>
    <n v="0"/>
  </r>
  <r>
    <n v="836995"/>
    <n v="836995"/>
    <m/>
    <s v=""/>
    <n v="712"/>
    <n v="1855232"/>
    <x v="1"/>
    <s v=""/>
    <d v="2023-03-01T00:00:00"/>
    <s v="miércoles"/>
    <n v="4"/>
    <s v="marzo"/>
    <n v="3"/>
    <n v="2023"/>
    <d v="1899-12-30T05:30:29"/>
    <n v="0"/>
    <m/>
    <m/>
    <m/>
    <s v="INTERCEPCIÓN DE LLAMADAS"/>
    <s v=""/>
    <n v="0"/>
    <s v="ANDROID-APP"/>
    <s v=""/>
    <s v=""/>
    <m/>
    <n v="0"/>
    <n v="0"/>
  </r>
  <r>
    <n v="836996"/>
    <n v="836996"/>
    <m/>
    <s v=""/>
    <n v="561"/>
    <n v="2824243"/>
    <x v="1"/>
    <s v=""/>
    <d v="2023-03-01T00:00:00"/>
    <s v="miércoles"/>
    <n v="4"/>
    <s v="marzo"/>
    <n v="3"/>
    <n v="2023"/>
    <d v="1899-12-30T05:39:17"/>
    <n v="0"/>
    <m/>
    <m/>
    <m/>
    <s v="INTERCEPCIÓN DE LLAMADAS"/>
    <s v=""/>
    <n v="0"/>
    <s v="ANDROID-APP"/>
    <s v=""/>
    <s v=""/>
    <m/>
    <n v="0"/>
    <n v="0"/>
  </r>
  <r>
    <n v="836997"/>
    <n v="836997"/>
    <m/>
    <s v=""/>
    <n v="561"/>
    <n v="2824243"/>
    <x v="1"/>
    <s v=""/>
    <d v="2023-03-01T00:00:00"/>
    <s v="miércoles"/>
    <n v="4"/>
    <s v="marzo"/>
    <n v="3"/>
    <n v="2023"/>
    <d v="1899-12-30T05:3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6998"/>
    <n v="836998"/>
    <m/>
    <s v=""/>
    <n v="561"/>
    <n v="2824243"/>
    <x v="1"/>
    <s v=""/>
    <d v="2023-03-01T00:00:00"/>
    <s v="miércoles"/>
    <n v="4"/>
    <s v="marzo"/>
    <n v="3"/>
    <n v="2023"/>
    <d v="1899-12-30T05:39:49"/>
    <n v="0"/>
    <m/>
    <m/>
    <m/>
    <s v="BECAS UNIVERSAL PARA ESTUDIANTES"/>
    <s v=""/>
    <n v="0"/>
    <s v="ANDROID-APP"/>
    <s v="BECAS UNIVERSAL PARA ESTUDIANTES"/>
    <s v=""/>
    <m/>
    <n v="0"/>
    <n v="0"/>
  </r>
  <r>
    <n v="836999"/>
    <n v="836999"/>
    <m/>
    <s v=""/>
    <n v="561"/>
    <n v="2824243"/>
    <x v="1"/>
    <s v=""/>
    <d v="2023-03-01T00:00:00"/>
    <s v="miércoles"/>
    <n v="4"/>
    <s v="marzo"/>
    <n v="3"/>
    <n v="2023"/>
    <d v="1899-12-30T05:40:21"/>
    <n v="0"/>
    <m/>
    <m/>
    <m/>
    <s v="BECAS UNIVERSAL PARA ESTUDIANTES"/>
    <s v=""/>
    <n v="0"/>
    <s v="ANDROID-APP"/>
    <s v="BECAS UNIVERSAL PARA ESTUDIANTES"/>
    <s v=""/>
    <m/>
    <n v="0"/>
    <n v="0"/>
  </r>
  <r>
    <n v="837000"/>
    <n v="837000"/>
    <m/>
    <s v=""/>
    <n v="561"/>
    <n v="2824243"/>
    <x v="1"/>
    <s v=""/>
    <d v="2023-03-01T00:00:00"/>
    <s v="miércoles"/>
    <n v="4"/>
    <s v="marzo"/>
    <n v="3"/>
    <n v="2023"/>
    <d v="1899-12-30T05:40:55"/>
    <n v="0"/>
    <m/>
    <m/>
    <m/>
    <s v="BECAS JOVENES ESCRIBIENDO EL FUTURO"/>
    <s v=""/>
    <n v="0"/>
    <s v="ANDROID-APP"/>
    <s v="BECAS JOVENES ESCRIBIENDO EL FUTURO"/>
    <s v=""/>
    <m/>
    <n v="0"/>
    <n v="0"/>
  </r>
  <r>
    <n v="837001"/>
    <n v="837001"/>
    <m/>
    <s v=""/>
    <n v="561"/>
    <n v="2824243"/>
    <x v="1"/>
    <s v=""/>
    <d v="2023-03-01T00:00:00"/>
    <s v="miércoles"/>
    <n v="4"/>
    <s v="marzo"/>
    <n v="3"/>
    <n v="2023"/>
    <d v="1899-12-30T05:41:02"/>
    <n v="0"/>
    <m/>
    <m/>
    <m/>
    <s v="INTERCEPCIÓN DE LLAMADAS"/>
    <s v=""/>
    <n v="0"/>
    <s v="ANDROID-APP"/>
    <s v=""/>
    <s v=""/>
    <m/>
    <n v="0"/>
    <n v="0"/>
  </r>
  <r>
    <n v="837002"/>
    <n v="837002"/>
    <m/>
    <s v=""/>
    <n v="561"/>
    <n v="2824243"/>
    <x v="1"/>
    <s v=""/>
    <d v="2023-03-01T00:00:00"/>
    <s v="miércoles"/>
    <n v="4"/>
    <s v="marzo"/>
    <n v="3"/>
    <n v="2023"/>
    <d v="1899-12-30T05:41:20"/>
    <n v="0"/>
    <m/>
    <m/>
    <m/>
    <s v="BECAS UNIVERSAL PARA ESTUDIANTES"/>
    <s v=""/>
    <n v="0"/>
    <s v="ANDROID-APP"/>
    <s v="BECAS UNIVERSAL PARA ESTUDIANTES"/>
    <s v=""/>
    <m/>
    <n v="0"/>
    <n v="0"/>
  </r>
  <r>
    <n v="837003"/>
    <n v="837003"/>
    <m/>
    <s v=""/>
    <n v="561"/>
    <n v="2824243"/>
    <x v="1"/>
    <s v=""/>
    <d v="2023-03-01T00:00:00"/>
    <s v="miércoles"/>
    <n v="4"/>
    <s v="marzo"/>
    <n v="3"/>
    <n v="2023"/>
    <d v="1899-12-30T05:41:48"/>
    <n v="0"/>
    <m/>
    <m/>
    <m/>
    <s v="Becas de Educación Básica"/>
    <s v=""/>
    <n v="0"/>
    <s v="ANDROID-APP"/>
    <s v="BECAS EDUCACION BASICA"/>
    <s v=""/>
    <m/>
    <n v="0"/>
    <n v="0"/>
  </r>
  <r>
    <n v="837004"/>
    <n v="837004"/>
    <m/>
    <s v=""/>
    <n v="312"/>
    <n v="1046193"/>
    <x v="18"/>
    <s v=""/>
    <d v="2023-03-01T00:00:00"/>
    <s v="miércoles"/>
    <n v="4"/>
    <s v="marzo"/>
    <n v="3"/>
    <n v="2023"/>
    <d v="1899-12-30T06:41:26"/>
    <n v="0"/>
    <m/>
    <m/>
    <m/>
    <s v="INTERCEPCIÓN DE LLAMADAS"/>
    <s v=""/>
    <n v="0"/>
    <s v="ANDROID-APP"/>
    <s v=""/>
    <s v=""/>
    <m/>
    <n v="0"/>
    <n v="0"/>
  </r>
  <r>
    <n v="837005"/>
    <n v="837005"/>
    <m/>
    <s v=""/>
    <n v="312"/>
    <n v="1046193"/>
    <x v="18"/>
    <s v=""/>
    <d v="2023-03-01T00:00:00"/>
    <s v="miércoles"/>
    <n v="4"/>
    <s v="marzo"/>
    <n v="3"/>
    <n v="2023"/>
    <d v="1899-12-30T06:41:34"/>
    <n v="0"/>
    <m/>
    <m/>
    <m/>
    <s v="¿TIENES MAS DUDAS?"/>
    <s v=""/>
    <n v="0"/>
    <s v="ANDROID-APP"/>
    <s v="¿TIENES MAS DUDAS?"/>
    <s v=""/>
    <m/>
    <n v="0"/>
    <n v="0"/>
  </r>
  <r>
    <n v="837006"/>
    <n v="837006"/>
    <m/>
    <s v=""/>
    <n v="312"/>
    <n v="1046193"/>
    <x v="18"/>
    <s v=""/>
    <d v="2023-03-01T00:00:00"/>
    <s v="miércoles"/>
    <n v="4"/>
    <s v="marzo"/>
    <n v="3"/>
    <n v="2023"/>
    <d v="1899-12-30T06:41:49"/>
    <n v="0"/>
    <m/>
    <m/>
    <m/>
    <s v="Becas de Educación Básica"/>
    <s v=""/>
    <n v="0"/>
    <s v="ANDROID-APP"/>
    <s v="BECAS EDUCACION BASICA"/>
    <s v=""/>
    <m/>
    <n v="0"/>
    <n v="0"/>
  </r>
  <r>
    <n v="837007"/>
    <n v="837007"/>
    <m/>
    <s v=""/>
    <n v="312"/>
    <n v="1046193"/>
    <x v="18"/>
    <s v=""/>
    <d v="2023-03-01T00:00:00"/>
    <s v="miércoles"/>
    <n v="4"/>
    <s v="marzo"/>
    <n v="3"/>
    <n v="2023"/>
    <d v="1899-12-30T06:4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08"/>
    <n v="837008"/>
    <m/>
    <s v=""/>
    <n v="636"/>
    <n v="1380193"/>
    <x v="3"/>
    <s v=""/>
    <d v="2023-03-01T00:00:00"/>
    <s v="miércoles"/>
    <n v="4"/>
    <s v="marzo"/>
    <n v="3"/>
    <n v="2023"/>
    <d v="1899-12-30T06:52:45"/>
    <n v="0"/>
    <m/>
    <m/>
    <m/>
    <s v="INTERCEPCIÓN DE LLAMADAS"/>
    <s v=""/>
    <n v="0"/>
    <s v="ANDROID-APP"/>
    <s v=""/>
    <s v=""/>
    <m/>
    <n v="0"/>
    <n v="0"/>
  </r>
  <r>
    <n v="837009"/>
    <n v="837009"/>
    <m/>
    <s v=""/>
    <n v="614"/>
    <n v="3041938"/>
    <x v="26"/>
    <s v=""/>
    <d v="2023-03-02T00:00:00"/>
    <s v="jueves"/>
    <n v="5"/>
    <s v="marzo"/>
    <n v="3"/>
    <n v="2023"/>
    <d v="1899-12-30T04:09:54"/>
    <n v="0"/>
    <m/>
    <m/>
    <m/>
    <s v="INTERCEPCIÓN DE LLAMADAS"/>
    <s v=""/>
    <n v="0"/>
    <s v="ANDROID-APP"/>
    <s v=""/>
    <s v=""/>
    <m/>
    <n v="0"/>
    <n v="0"/>
  </r>
  <r>
    <n v="837010"/>
    <n v="837010"/>
    <m/>
    <s v=""/>
    <n v="614"/>
    <n v="3041938"/>
    <x v="26"/>
    <s v=""/>
    <d v="2023-03-02T00:00:00"/>
    <s v="jueves"/>
    <n v="5"/>
    <s v="marzo"/>
    <n v="3"/>
    <n v="2023"/>
    <d v="1899-12-30T04:10:05"/>
    <n v="0"/>
    <m/>
    <m/>
    <m/>
    <s v="Becas de Educación Básica"/>
    <s v=""/>
    <n v="0"/>
    <s v="ANDROID-APP"/>
    <s v="BECAS EDUCACION BASICA"/>
    <s v=""/>
    <m/>
    <n v="0"/>
    <n v="0"/>
  </r>
  <r>
    <n v="837011"/>
    <n v="837011"/>
    <m/>
    <s v=""/>
    <n v="614"/>
    <n v="3041938"/>
    <x v="26"/>
    <s v=""/>
    <d v="2023-03-02T00:00:00"/>
    <s v="jueves"/>
    <n v="5"/>
    <s v="marzo"/>
    <n v="3"/>
    <n v="2023"/>
    <d v="1899-12-30T04:10:41"/>
    <n v="0"/>
    <m/>
    <m/>
    <m/>
    <s v="¿TIENES MAS DUDAS?"/>
    <s v=""/>
    <n v="0"/>
    <s v="ANDROID-APP"/>
    <s v="¿TIENES MAS DUDAS?"/>
    <s v=""/>
    <m/>
    <n v="0"/>
    <n v="0"/>
  </r>
  <r>
    <n v="837012"/>
    <n v="837012"/>
    <m/>
    <s v=""/>
    <n v="614"/>
    <n v="3041938"/>
    <x v="26"/>
    <s v=""/>
    <d v="2023-03-02T00:00:00"/>
    <s v="jueves"/>
    <n v="5"/>
    <s v="marzo"/>
    <n v="3"/>
    <n v="2023"/>
    <d v="1899-12-30T04:1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15"/>
    <n v="837015"/>
    <m/>
    <s v=""/>
    <n v="614"/>
    <n v="3041938"/>
    <x v="26"/>
    <s v=""/>
    <d v="2023-03-02T00:00:00"/>
    <s v="jueves"/>
    <n v="5"/>
    <s v="marzo"/>
    <n v="3"/>
    <n v="2023"/>
    <d v="1899-12-30T04:13:17"/>
    <n v="0"/>
    <m/>
    <m/>
    <m/>
    <s v="Becas de Educación Básica"/>
    <s v=""/>
    <n v="0"/>
    <s v="ANDROID-APP"/>
    <s v="BECAS EDUCACION BASICA"/>
    <s v=""/>
    <m/>
    <n v="0"/>
    <n v="0"/>
  </r>
  <r>
    <n v="837016"/>
    <n v="837016"/>
    <m/>
    <s v=""/>
    <n v="961"/>
    <n v="1658218"/>
    <x v="6"/>
    <s v=""/>
    <d v="2023-03-02T00:00:00"/>
    <s v="jueves"/>
    <n v="5"/>
    <s v="marzo"/>
    <n v="3"/>
    <n v="2023"/>
    <d v="1899-12-30T06:19:09"/>
    <n v="0"/>
    <m/>
    <m/>
    <m/>
    <s v="INTERCEPCIÓN DE LLAMADAS"/>
    <s v=""/>
    <n v="0"/>
    <s v="ANDROID-APP"/>
    <s v=""/>
    <s v=""/>
    <m/>
    <n v="0"/>
    <n v="0"/>
  </r>
  <r>
    <n v="837017"/>
    <n v="837017"/>
    <m/>
    <s v=""/>
    <n v="919"/>
    <n v="1084464"/>
    <x v="6"/>
    <s v=""/>
    <d v="2023-03-02T00:00:00"/>
    <s v="jueves"/>
    <n v="5"/>
    <s v="marzo"/>
    <n v="3"/>
    <n v="2023"/>
    <d v="1899-12-30T07:08:42"/>
    <n v="0"/>
    <m/>
    <m/>
    <m/>
    <s v="INTERCEPCIÓN DE LLAMADAS"/>
    <s v=""/>
    <n v="0"/>
    <s v="ANDROID-APP"/>
    <s v=""/>
    <s v=""/>
    <m/>
    <n v="0"/>
    <n v="0"/>
  </r>
  <r>
    <n v="837019"/>
    <n v="837019"/>
    <m/>
    <s v=""/>
    <n v="961"/>
    <n v="6523263"/>
    <x v="6"/>
    <s v=""/>
    <d v="2023-03-03T00:00:00"/>
    <s v="viernes"/>
    <n v="6"/>
    <s v="marzo"/>
    <n v="3"/>
    <n v="2023"/>
    <d v="1899-12-30T05:00:04"/>
    <n v="0"/>
    <m/>
    <m/>
    <m/>
    <s v="INTERCEPCIÓN DE LLAMADAS"/>
    <s v=""/>
    <n v="0"/>
    <s v="ANDROID-APP"/>
    <s v=""/>
    <s v=""/>
    <m/>
    <n v="0"/>
    <n v="0"/>
  </r>
  <r>
    <n v="837020"/>
    <n v="837020"/>
    <m/>
    <s v=""/>
    <n v="961"/>
    <n v="6523263"/>
    <x v="6"/>
    <s v=""/>
    <d v="2023-03-03T00:00:00"/>
    <s v="viernes"/>
    <n v="6"/>
    <s v="marzo"/>
    <n v="3"/>
    <n v="2023"/>
    <d v="1899-12-30T05:00:20"/>
    <n v="0"/>
    <m/>
    <m/>
    <m/>
    <s v="¿TIENES MAS DUDAS?"/>
    <s v=""/>
    <n v="0"/>
    <s v="ANDROID-APP"/>
    <s v="¿TIENES MAS DUDAS?"/>
    <s v=""/>
    <m/>
    <n v="0"/>
    <n v="0"/>
  </r>
  <r>
    <n v="837021"/>
    <n v="837021"/>
    <m/>
    <s v=""/>
    <n v="961"/>
    <n v="6523263"/>
    <x v="6"/>
    <s v=""/>
    <d v="2023-03-03T00:00:00"/>
    <s v="viernes"/>
    <n v="6"/>
    <s v="marzo"/>
    <n v="3"/>
    <n v="2023"/>
    <d v="1899-12-30T05:01:44"/>
    <n v="0"/>
    <m/>
    <m/>
    <m/>
    <s v="INTERCEPCIÓN DE LLAMADAS"/>
    <s v=""/>
    <n v="0"/>
    <s v="ANDROID-APP"/>
    <s v=""/>
    <s v=""/>
    <m/>
    <n v="0"/>
    <n v="0"/>
  </r>
  <r>
    <n v="837023"/>
    <n v="837023"/>
    <m/>
    <s v=""/>
    <n v="961"/>
    <n v="6523263"/>
    <x v="6"/>
    <s v=""/>
    <d v="2023-03-03T00:00:00"/>
    <s v="viernes"/>
    <n v="6"/>
    <s v="marzo"/>
    <n v="3"/>
    <n v="2023"/>
    <d v="1899-12-30T05:03:55"/>
    <n v="0"/>
    <m/>
    <m/>
    <m/>
    <s v="Becas de Educación Básica"/>
    <s v=""/>
    <n v="0"/>
    <s v="ANDROID-APP"/>
    <s v="BECAS EDUCACION BASICA"/>
    <s v=""/>
    <m/>
    <n v="0"/>
    <n v="0"/>
  </r>
  <r>
    <n v="837024"/>
    <n v="837024"/>
    <m/>
    <s v=""/>
    <n v="961"/>
    <n v="6523263"/>
    <x v="6"/>
    <s v=""/>
    <d v="2023-03-03T00:00:00"/>
    <s v="viernes"/>
    <n v="6"/>
    <s v="marzo"/>
    <n v="3"/>
    <n v="2023"/>
    <d v="1899-12-30T05:17:11"/>
    <n v="0"/>
    <m/>
    <m/>
    <m/>
    <s v="INTERCEPCIÓN DE LLAMADAS"/>
    <s v=""/>
    <n v="0"/>
    <s v="ANDROID-APP"/>
    <s v=""/>
    <s v=""/>
    <m/>
    <n v="0"/>
    <n v="0"/>
  </r>
  <r>
    <n v="837025"/>
    <n v="837025"/>
    <m/>
    <s v=""/>
    <n v="966"/>
    <n v="1117294"/>
    <x v="6"/>
    <s v=""/>
    <d v="2023-03-03T00:00:00"/>
    <s v="viernes"/>
    <n v="6"/>
    <s v="marzo"/>
    <n v="3"/>
    <n v="2023"/>
    <d v="1899-12-30T05:42:42"/>
    <n v="0"/>
    <m/>
    <m/>
    <m/>
    <s v="INTERCEPCIÓN DE LLAMADAS"/>
    <s v=""/>
    <n v="0"/>
    <s v="ANDROID-APP"/>
    <s v=""/>
    <s v=""/>
    <m/>
    <n v="0"/>
    <n v="0"/>
  </r>
  <r>
    <n v="837026"/>
    <n v="837026"/>
    <m/>
    <s v=""/>
    <n v="966"/>
    <n v="1117294"/>
    <x v="6"/>
    <s v=""/>
    <d v="2023-03-03T00:00:00"/>
    <s v="viernes"/>
    <n v="6"/>
    <s v="marzo"/>
    <n v="3"/>
    <n v="2023"/>
    <d v="1899-12-30T05:42:59"/>
    <n v="0"/>
    <m/>
    <m/>
    <m/>
    <s v="BECAS JOVENES ESCRIBIENDO EL FUTURO"/>
    <s v=""/>
    <n v="0"/>
    <s v="ANDROID-APP"/>
    <s v="BECAS JOVENES ESCRIBIENDO EL FUTURO"/>
    <s v=""/>
    <m/>
    <n v="0"/>
    <n v="0"/>
  </r>
  <r>
    <n v="837027"/>
    <n v="837027"/>
    <m/>
    <s v=""/>
    <n v="248"/>
    <n v="1661568"/>
    <x v="15"/>
    <s v=""/>
    <d v="2023-03-03T00:00:00"/>
    <s v="viernes"/>
    <n v="6"/>
    <s v="marzo"/>
    <n v="3"/>
    <n v="2023"/>
    <d v="1899-12-30T05:56:40"/>
    <n v="0"/>
    <m/>
    <m/>
    <m/>
    <s v="INTERCEPCIÓN DE LLAMADAS"/>
    <s v=""/>
    <n v="0"/>
    <s v="ANDROID-APP"/>
    <s v=""/>
    <s v=""/>
    <m/>
    <n v="0"/>
    <n v="0"/>
  </r>
  <r>
    <n v="837028"/>
    <n v="837028"/>
    <m/>
    <s v=""/>
    <n v="248"/>
    <n v="1661568"/>
    <x v="15"/>
    <s v=""/>
    <d v="2023-03-03T00:00:00"/>
    <s v="viernes"/>
    <n v="6"/>
    <s v="marzo"/>
    <n v="3"/>
    <n v="2023"/>
    <d v="1899-12-30T05:56:59"/>
    <n v="0"/>
    <m/>
    <m/>
    <m/>
    <s v="BECAS JOVENES ESCRIBIENDO EL FUTURO"/>
    <s v=""/>
    <n v="0"/>
    <s v="ANDROID-APP"/>
    <s v="BECAS JOVENES ESCRIBIENDO EL FUTURO"/>
    <s v=""/>
    <m/>
    <n v="0"/>
    <n v="0"/>
  </r>
  <r>
    <n v="837029"/>
    <n v="837029"/>
    <m/>
    <s v=""/>
    <n v="248"/>
    <n v="1661568"/>
    <x v="15"/>
    <s v=""/>
    <d v="2023-03-03T00:00:00"/>
    <s v="viernes"/>
    <n v="6"/>
    <s v="marzo"/>
    <n v="3"/>
    <n v="2023"/>
    <d v="1899-12-30T05:57:05"/>
    <n v="0"/>
    <m/>
    <m/>
    <m/>
    <s v="INTERCEPCIÓN DE LLAMADAS"/>
    <s v=""/>
    <n v="0"/>
    <s v="ANDROID-APP"/>
    <s v=""/>
    <s v=""/>
    <m/>
    <n v="0"/>
    <n v="0"/>
  </r>
  <r>
    <n v="837030"/>
    <n v="837030"/>
    <m/>
    <s v=""/>
    <n v="248"/>
    <n v="1661568"/>
    <x v="15"/>
    <s v=""/>
    <d v="2023-03-03T00:00:00"/>
    <s v="viernes"/>
    <n v="6"/>
    <s v="marzo"/>
    <n v="3"/>
    <n v="2023"/>
    <d v="1899-12-30T05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837031"/>
    <n v="837031"/>
    <m/>
    <s v=""/>
    <n v="248"/>
    <n v="1661568"/>
    <x v="15"/>
    <s v=""/>
    <d v="2023-03-03T00:00:00"/>
    <s v="viernes"/>
    <n v="6"/>
    <s v="marzo"/>
    <n v="3"/>
    <n v="2023"/>
    <d v="1899-12-30T05:57:25"/>
    <n v="0"/>
    <m/>
    <m/>
    <m/>
    <s v="INTERCEPCIÓN DE LLAMADAS"/>
    <s v=""/>
    <n v="0"/>
    <s v="ANDROID-APP"/>
    <s v=""/>
    <s v=""/>
    <m/>
    <n v="0"/>
    <n v="0"/>
  </r>
  <r>
    <n v="837032"/>
    <n v="837032"/>
    <m/>
    <s v=""/>
    <n v="248"/>
    <n v="1661568"/>
    <x v="15"/>
    <s v=""/>
    <d v="2023-03-03T00:00:00"/>
    <s v="viernes"/>
    <n v="6"/>
    <s v="marzo"/>
    <n v="3"/>
    <n v="2023"/>
    <d v="1899-12-30T05:57:39"/>
    <n v="0"/>
    <m/>
    <m/>
    <m/>
    <s v="BECAS JOVENES ESCRIBIENDO EL FUTURO"/>
    <s v=""/>
    <n v="0"/>
    <s v="ANDROID-APP"/>
    <s v="BECAS JOVENES ESCRIBIENDO EL FUTURO"/>
    <s v=""/>
    <m/>
    <n v="0"/>
    <n v="0"/>
  </r>
  <r>
    <n v="837033"/>
    <n v="837033"/>
    <m/>
    <s v=""/>
    <n v="248"/>
    <n v="1661568"/>
    <x v="15"/>
    <s v=""/>
    <d v="2023-03-03T00:00:00"/>
    <s v="viernes"/>
    <n v="6"/>
    <s v="marzo"/>
    <n v="3"/>
    <n v="2023"/>
    <d v="1899-12-30T05:57:44"/>
    <n v="0"/>
    <m/>
    <m/>
    <m/>
    <s v="INTERCEPCIÓN DE LLAMADAS"/>
    <s v=""/>
    <n v="0"/>
    <s v="ANDROID-APP"/>
    <s v=""/>
    <s v=""/>
    <m/>
    <n v="0"/>
    <n v="0"/>
  </r>
  <r>
    <n v="837034"/>
    <n v="837034"/>
    <m/>
    <s v=""/>
    <n v="248"/>
    <n v="1661568"/>
    <x v="15"/>
    <s v=""/>
    <d v="2023-03-03T00:00:00"/>
    <s v="viernes"/>
    <n v="6"/>
    <s v="marzo"/>
    <n v="3"/>
    <n v="2023"/>
    <d v="1899-12-30T05:57:46"/>
    <n v="0"/>
    <m/>
    <m/>
    <m/>
    <s v="BECAS UNIVERSAL PARA ESTUDIANTES"/>
    <s v=""/>
    <n v="0"/>
    <s v="ANDROID-APP"/>
    <s v="BECAS UNIVERSAL PARA ESTUDIANTES"/>
    <s v=""/>
    <m/>
    <n v="0"/>
    <n v="0"/>
  </r>
  <r>
    <n v="837035"/>
    <n v="837035"/>
    <m/>
    <s v=""/>
    <n v="248"/>
    <n v="1661568"/>
    <x v="15"/>
    <s v=""/>
    <d v="2023-03-03T00:00:00"/>
    <s v="viernes"/>
    <n v="6"/>
    <s v="marzo"/>
    <n v="3"/>
    <n v="2023"/>
    <d v="1899-12-30T05:58:11"/>
    <n v="0"/>
    <m/>
    <m/>
    <m/>
    <s v="Becas de Educación Básica"/>
    <s v=""/>
    <n v="0"/>
    <s v="ANDROID-APP"/>
    <s v="BECAS EDUCACION BASICA"/>
    <s v=""/>
    <m/>
    <n v="0"/>
    <n v="0"/>
  </r>
  <r>
    <n v="837036"/>
    <n v="837036"/>
    <m/>
    <s v=""/>
    <n v="248"/>
    <n v="1661568"/>
    <x v="15"/>
    <s v=""/>
    <d v="2023-03-03T00:00:00"/>
    <s v="viernes"/>
    <n v="6"/>
    <s v="marzo"/>
    <n v="3"/>
    <n v="2023"/>
    <d v="1899-12-30T05:59:08"/>
    <n v="0"/>
    <m/>
    <m/>
    <m/>
    <s v="BECAS UNIVERSAL PARA ESTUDIANTES"/>
    <s v=""/>
    <n v="0"/>
    <s v="ANDROID-APP"/>
    <s v="BECAS UNIVERSAL PARA ESTUDIANTES"/>
    <s v=""/>
    <m/>
    <n v="0"/>
    <n v="0"/>
  </r>
  <r>
    <n v="837037"/>
    <n v="837037"/>
    <m/>
    <s v=""/>
    <n v="272"/>
    <n v="1681028"/>
    <x v="16"/>
    <s v=""/>
    <d v="2023-03-03T00:00:00"/>
    <s v="viernes"/>
    <n v="6"/>
    <s v="marzo"/>
    <n v="3"/>
    <n v="2023"/>
    <d v="1899-12-30T06:09:50"/>
    <n v="0"/>
    <m/>
    <m/>
    <m/>
    <s v="INTERCEPCIÓN DE LLAMADAS"/>
    <s v=""/>
    <n v="0"/>
    <s v="ANDROID-APP"/>
    <s v=""/>
    <s v=""/>
    <m/>
    <n v="0"/>
    <n v="0"/>
  </r>
  <r>
    <n v="837038"/>
    <n v="837038"/>
    <m/>
    <s v=""/>
    <n v="272"/>
    <n v="1681028"/>
    <x v="16"/>
    <s v=""/>
    <d v="2023-03-03T00:00:00"/>
    <s v="viernes"/>
    <n v="6"/>
    <s v="marzo"/>
    <n v="3"/>
    <n v="2023"/>
    <d v="1899-12-30T06:10:30"/>
    <n v="0"/>
    <m/>
    <m/>
    <m/>
    <s v="BECAS UNIVERSAL PARA ESTUDIANTES"/>
    <s v=""/>
    <n v="0"/>
    <s v="ANDROID-APP"/>
    <s v="BECAS UNIVERSAL PARA ESTUDIANTES"/>
    <s v=""/>
    <m/>
    <n v="0"/>
    <n v="0"/>
  </r>
  <r>
    <n v="837039"/>
    <n v="837039"/>
    <m/>
    <s v=""/>
    <n v="221"/>
    <n v="1821240"/>
    <x v="15"/>
    <s v=""/>
    <d v="2023-03-03T00:00:00"/>
    <s v="viernes"/>
    <n v="6"/>
    <s v="marzo"/>
    <n v="3"/>
    <n v="2023"/>
    <d v="1899-12-30T06:54:40"/>
    <n v="0"/>
    <m/>
    <m/>
    <m/>
    <s v="INTERCEPCIÓN DE LLAMADAS"/>
    <s v=""/>
    <n v="0"/>
    <s v="ANDROID-APP"/>
    <s v=""/>
    <s v=""/>
    <m/>
    <n v="0"/>
    <n v="0"/>
  </r>
  <r>
    <n v="837040"/>
    <n v="837040"/>
    <m/>
    <s v=""/>
    <n v="221"/>
    <n v="1821240"/>
    <x v="15"/>
    <s v=""/>
    <d v="2023-03-03T00:00:00"/>
    <s v="viernes"/>
    <n v="6"/>
    <s v="marzo"/>
    <n v="3"/>
    <n v="2023"/>
    <d v="1899-12-30T06:54:50"/>
    <n v="0"/>
    <m/>
    <m/>
    <m/>
    <s v="BECAS UNIVERSAL PARA ESTUDIANTES"/>
    <s v=""/>
    <n v="0"/>
    <s v="ANDROID-APP"/>
    <s v="BECAS UNIVERSAL PARA ESTUDIANTES"/>
    <s v=""/>
    <m/>
    <n v="0"/>
    <n v="0"/>
  </r>
  <r>
    <n v="837041"/>
    <n v="837041"/>
    <m/>
    <s v=""/>
    <n v="221"/>
    <n v="1821240"/>
    <x v="15"/>
    <s v=""/>
    <d v="2023-03-03T00:00:00"/>
    <s v="viernes"/>
    <n v="6"/>
    <s v="marzo"/>
    <n v="3"/>
    <n v="2023"/>
    <d v="1899-12-30T06:5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042"/>
    <n v="837042"/>
    <m/>
    <s v=""/>
    <n v="664"/>
    <n v="8190497"/>
    <x v="12"/>
    <s v=""/>
    <d v="2023-03-04T00:00:00"/>
    <s v="sábado"/>
    <n v="7"/>
    <s v="marzo"/>
    <n v="3"/>
    <n v="2023"/>
    <d v="1899-12-30T04:08:57"/>
    <n v="0"/>
    <m/>
    <m/>
    <m/>
    <s v="INTERCEPCIÓN DE LLAMADAS"/>
    <s v=""/>
    <n v="0"/>
    <s v="ANDROID-APP"/>
    <s v=""/>
    <s v=""/>
    <m/>
    <n v="0"/>
    <n v="0"/>
  </r>
  <r>
    <n v="837043"/>
    <n v="837043"/>
    <m/>
    <s v=""/>
    <n v="664"/>
    <n v="8190497"/>
    <x v="12"/>
    <s v=""/>
    <d v="2023-03-04T00:00:00"/>
    <s v="sábado"/>
    <n v="7"/>
    <s v="marzo"/>
    <n v="3"/>
    <n v="2023"/>
    <d v="1899-12-30T04:09:51"/>
    <n v="0"/>
    <m/>
    <m/>
    <m/>
    <s v="Becas de Educación Básica"/>
    <s v=""/>
    <n v="0"/>
    <s v="ANDROID-APP"/>
    <s v="BECAS EDUCACION BASICA"/>
    <s v=""/>
    <m/>
    <n v="0"/>
    <n v="0"/>
  </r>
  <r>
    <n v="837044"/>
    <n v="837044"/>
    <m/>
    <s v=""/>
    <n v="664"/>
    <n v="8190497"/>
    <x v="12"/>
    <s v=""/>
    <d v="2023-03-04T00:00:00"/>
    <s v="sábado"/>
    <n v="7"/>
    <s v="marzo"/>
    <n v="3"/>
    <n v="2023"/>
    <d v="1899-12-30T04:09:57"/>
    <n v="0"/>
    <m/>
    <m/>
    <m/>
    <s v="¿TIENES MAS DUDAS?"/>
    <s v=""/>
    <n v="0"/>
    <s v="ANDROID-APP"/>
    <s v="¿TIENES MAS DUDAS?"/>
    <s v=""/>
    <m/>
    <n v="0"/>
    <n v="0"/>
  </r>
  <r>
    <n v="837045"/>
    <n v="837045"/>
    <m/>
    <s v=""/>
    <n v="563"/>
    <n v="9646705"/>
    <x v="1"/>
    <s v=""/>
    <d v="2023-03-04T00:00:00"/>
    <s v="sábado"/>
    <n v="7"/>
    <s v="marzo"/>
    <n v="3"/>
    <n v="2023"/>
    <d v="1899-12-30T05:32:24"/>
    <n v="0"/>
    <m/>
    <m/>
    <m/>
    <s v="INTERCEPCIÓN DE LLAMADAS"/>
    <s v=""/>
    <n v="0"/>
    <s v="ANDROID-APP"/>
    <s v=""/>
    <s v=""/>
    <m/>
    <n v="0"/>
    <n v="0"/>
  </r>
  <r>
    <n v="837046"/>
    <n v="837046"/>
    <m/>
    <s v=""/>
    <n v="563"/>
    <n v="9646705"/>
    <x v="1"/>
    <s v=""/>
    <d v="2023-03-04T00:00:00"/>
    <s v="sábado"/>
    <n v="7"/>
    <s v="marzo"/>
    <n v="3"/>
    <n v="2023"/>
    <d v="1899-12-30T05:33:00"/>
    <n v="0"/>
    <m/>
    <m/>
    <m/>
    <s v="INTERCEPCIÓN DE LLAMADAS"/>
    <s v=""/>
    <n v="0"/>
    <s v="ANDROID-APP"/>
    <s v=""/>
    <s v=""/>
    <m/>
    <n v="0"/>
    <n v="0"/>
  </r>
  <r>
    <n v="837047"/>
    <n v="837047"/>
    <m/>
    <s v=""/>
    <n v="563"/>
    <n v="9646705"/>
    <x v="1"/>
    <s v=""/>
    <d v="2023-03-04T00:00:00"/>
    <s v="sábado"/>
    <n v="7"/>
    <s v="marzo"/>
    <n v="3"/>
    <n v="2023"/>
    <d v="1899-12-30T05:33:21"/>
    <n v="0"/>
    <m/>
    <m/>
    <m/>
    <s v="INTERCEPCIÓN DE LLAMADAS"/>
    <s v=""/>
    <n v="0"/>
    <s v="ANDROID-APP"/>
    <s v=""/>
    <s v=""/>
    <m/>
    <n v="0"/>
    <n v="0"/>
  </r>
  <r>
    <n v="837048"/>
    <n v="837048"/>
    <m/>
    <s v=""/>
    <n v="563"/>
    <n v="9646705"/>
    <x v="1"/>
    <s v=""/>
    <d v="2023-03-04T00:00:00"/>
    <s v="sábado"/>
    <n v="7"/>
    <s v="marzo"/>
    <n v="3"/>
    <n v="2023"/>
    <d v="1899-12-30T05:35:25"/>
    <n v="0"/>
    <m/>
    <m/>
    <m/>
    <s v="INTERCEPCIÓN DE LLAMADAS"/>
    <s v=""/>
    <n v="0"/>
    <s v="ANDROID-APP"/>
    <s v=""/>
    <s v=""/>
    <m/>
    <n v="0"/>
    <n v="0"/>
  </r>
  <r>
    <n v="837049"/>
    <n v="837049"/>
    <m/>
    <s v=""/>
    <n v="443"/>
    <n v="1342736"/>
    <x v="0"/>
    <s v=""/>
    <d v="2023-03-04T00:00:00"/>
    <s v="sábado"/>
    <n v="7"/>
    <s v="marzo"/>
    <n v="3"/>
    <n v="2023"/>
    <d v="1899-12-30T05:59:21"/>
    <n v="0"/>
    <m/>
    <m/>
    <m/>
    <s v="INTERCEPCIÓN DE LLAMADAS"/>
    <s v=""/>
    <n v="0"/>
    <s v="ANDROID-APP"/>
    <s v=""/>
    <s v=""/>
    <m/>
    <n v="0"/>
    <n v="0"/>
  </r>
  <r>
    <n v="837050"/>
    <n v="837050"/>
    <m/>
    <s v=""/>
    <n v="662"/>
    <n v="1530575"/>
    <x v="13"/>
    <s v=""/>
    <d v="2023-03-04T00:00:00"/>
    <s v="sábado"/>
    <n v="7"/>
    <s v="marzo"/>
    <n v="3"/>
    <n v="2023"/>
    <d v="1899-12-30T06:05:40"/>
    <n v="0"/>
    <m/>
    <m/>
    <m/>
    <s v="INTERCEPCIÓN DE LLAMADAS"/>
    <s v=""/>
    <n v="0"/>
    <s v="ANDROID-APP"/>
    <s v=""/>
    <s v=""/>
    <m/>
    <n v="0"/>
    <n v="0"/>
  </r>
  <r>
    <n v="837051"/>
    <n v="837051"/>
    <m/>
    <s v=""/>
    <n v="662"/>
    <n v="1530575"/>
    <x v="13"/>
    <s v=""/>
    <d v="2023-03-04T00:00:00"/>
    <s v="sábado"/>
    <n v="7"/>
    <s v="marzo"/>
    <n v="3"/>
    <n v="2023"/>
    <d v="1899-12-30T06:05:58"/>
    <n v="0"/>
    <m/>
    <m/>
    <m/>
    <s v="BECAS UNIVERSAL PARA ESTUDIANTES"/>
    <s v=""/>
    <n v="0"/>
    <s v="ANDROID-APP"/>
    <s v="BECAS UNIVERSAL PARA ESTUDIANTES"/>
    <s v=""/>
    <m/>
    <n v="0"/>
    <n v="0"/>
  </r>
  <r>
    <n v="837052"/>
    <n v="837052"/>
    <m/>
    <s v=""/>
    <n v="662"/>
    <n v="1530575"/>
    <x v="13"/>
    <s v=""/>
    <d v="2023-03-04T00:00:00"/>
    <s v="sábado"/>
    <n v="7"/>
    <s v="marzo"/>
    <n v="3"/>
    <n v="2023"/>
    <d v="1899-12-30T06:06:19"/>
    <n v="0"/>
    <m/>
    <m/>
    <m/>
    <s v="¿TIENES MAS DUDAS?"/>
    <s v=""/>
    <n v="0"/>
    <s v="ANDROID-APP"/>
    <s v="¿TIENES MAS DUDAS?"/>
    <s v=""/>
    <m/>
    <n v="0"/>
    <n v="0"/>
  </r>
  <r>
    <n v="837053"/>
    <n v="837053"/>
    <m/>
    <s v=""/>
    <n v="554"/>
    <n v="1402754"/>
    <x v="32"/>
    <s v=""/>
    <d v="2023-03-07T00:00:00"/>
    <s v="martes"/>
    <n v="3"/>
    <s v="marzo"/>
    <n v="3"/>
    <n v="2023"/>
    <d v="1899-12-30T11:45:14"/>
    <n v="0"/>
    <m/>
    <m/>
    <m/>
    <s v="INTERCEPCIÓN DE LLAMADAS"/>
    <s v=""/>
    <n v="0"/>
    <s v="QR"/>
    <s v=""/>
    <s v=""/>
    <m/>
    <n v="0"/>
    <n v="0"/>
  </r>
  <r>
    <n v="837054"/>
    <n v="837054"/>
    <m/>
    <s v=""/>
    <n v="554"/>
    <n v="1402754"/>
    <x v="14"/>
    <s v=""/>
    <d v="2023-03-07T00:00:00"/>
    <s v="martes"/>
    <n v="3"/>
    <s v="marzo"/>
    <n v="3"/>
    <n v="2023"/>
    <d v="1899-12-30T11:45:24"/>
    <n v="0"/>
    <m/>
    <m/>
    <m/>
    <s v="INTERCEPCIÓN DE LLAMADAS"/>
    <s v=""/>
    <n v="0"/>
    <s v="QR"/>
    <s v=""/>
    <s v=""/>
    <m/>
    <n v="0"/>
    <n v="0"/>
  </r>
  <r>
    <n v="837055"/>
    <n v="837055"/>
    <m/>
    <s v=""/>
    <n v="554"/>
    <n v="1402754"/>
    <x v="14"/>
    <s v=""/>
    <d v="2023-03-07T00:00:00"/>
    <s v="martes"/>
    <n v="3"/>
    <s v="marzo"/>
    <n v="3"/>
    <n v="2023"/>
    <d v="1899-12-30T11:45:24"/>
    <n v="0"/>
    <m/>
    <m/>
    <m/>
    <s v="INTERCEPCIÓN DE LLAMADAS"/>
    <s v=""/>
    <n v="0"/>
    <s v="QR"/>
    <s v=""/>
    <s v=""/>
    <m/>
    <n v="0"/>
    <n v="0"/>
  </r>
  <r>
    <n v="837056"/>
    <n v="837056"/>
    <m/>
    <s v=""/>
    <n v="444"/>
    <n v="2703888"/>
    <x v="22"/>
    <s v=""/>
    <d v="2023-03-07T00:00:00"/>
    <s v="martes"/>
    <n v="3"/>
    <s v="marzo"/>
    <n v="3"/>
    <n v="2023"/>
    <d v="1899-12-30T11:45:43"/>
    <n v="0"/>
    <m/>
    <m/>
    <m/>
    <s v="INTERCEPCIÓN DE LLAMADAS"/>
    <s v=""/>
    <n v="0"/>
    <s v="ANDROID-APP"/>
    <s v=""/>
    <s v=""/>
    <m/>
    <n v="0"/>
    <n v="0"/>
  </r>
  <r>
    <n v="837057"/>
    <n v="837057"/>
    <m/>
    <s v=""/>
    <n v="444"/>
    <n v="2703888"/>
    <x v="22"/>
    <s v=""/>
    <d v="2023-03-07T00:00:00"/>
    <s v="martes"/>
    <n v="3"/>
    <s v="marzo"/>
    <n v="3"/>
    <n v="2023"/>
    <d v="1899-12-30T11:46:11"/>
    <n v="0"/>
    <m/>
    <m/>
    <m/>
    <s v="INTERCEPCIÓN DE LLAMADAS"/>
    <s v=""/>
    <n v="0"/>
    <s v="ANDROID-APP"/>
    <s v=""/>
    <s v=""/>
    <m/>
    <n v="0"/>
    <n v="0"/>
  </r>
  <r>
    <n v="837058"/>
    <n v="837058"/>
    <m/>
    <s v=""/>
    <n v="444"/>
    <n v="2703888"/>
    <x v="22"/>
    <s v=""/>
    <d v="2023-03-07T00:00:00"/>
    <s v="martes"/>
    <n v="3"/>
    <s v="marzo"/>
    <n v="3"/>
    <n v="2023"/>
    <d v="1899-12-30T11:46:22"/>
    <n v="0"/>
    <m/>
    <m/>
    <m/>
    <s v="Becas de Educación Básica"/>
    <s v=""/>
    <n v="0"/>
    <s v="ANDROID-APP"/>
    <s v="BECAS EDUCACION BASICA"/>
    <s v=""/>
    <m/>
    <n v="0"/>
    <n v="0"/>
  </r>
  <r>
    <n v="837059"/>
    <n v="837059"/>
    <m/>
    <s v=""/>
    <n v="444"/>
    <n v="2703888"/>
    <x v="22"/>
    <s v=""/>
    <d v="2023-03-07T00:00:00"/>
    <s v="martes"/>
    <n v="3"/>
    <s v="marzo"/>
    <n v="3"/>
    <n v="2023"/>
    <d v="1899-12-30T11:46:33"/>
    <n v="0"/>
    <m/>
    <m/>
    <m/>
    <s v="INTERCEPCIÓN DE LLAMADAS"/>
    <s v=""/>
    <n v="0"/>
    <s v="ANDROID-APP"/>
    <s v=""/>
    <s v=""/>
    <m/>
    <n v="0"/>
    <n v="0"/>
  </r>
  <r>
    <n v="837060"/>
    <n v="837060"/>
    <m/>
    <s v=""/>
    <n v="444"/>
    <n v="2703888"/>
    <x v="22"/>
    <s v=""/>
    <d v="2023-03-07T00:00:00"/>
    <s v="martes"/>
    <n v="3"/>
    <s v="marzo"/>
    <n v="3"/>
    <n v="2023"/>
    <d v="1899-12-30T11:46:49"/>
    <n v="0"/>
    <m/>
    <m/>
    <m/>
    <s v="Becas de Educación Básica"/>
    <s v=""/>
    <n v="0"/>
    <s v="ANDROID-APP"/>
    <s v="BECAS EDUCACION BASICA"/>
    <s v=""/>
    <m/>
    <n v="0"/>
    <n v="0"/>
  </r>
  <r>
    <n v="837061"/>
    <n v="837061"/>
    <m/>
    <s v=""/>
    <n v="444"/>
    <n v="2703888"/>
    <x v="22"/>
    <s v=""/>
    <d v="2023-03-07T00:00:00"/>
    <s v="martes"/>
    <n v="3"/>
    <s v="marzo"/>
    <n v="3"/>
    <n v="2023"/>
    <d v="1899-12-30T11:46:58"/>
    <n v="0"/>
    <m/>
    <m/>
    <m/>
    <s v="¿TIENES MAS DUDAS?"/>
    <s v=""/>
    <n v="0"/>
    <s v="ANDROID-APP"/>
    <s v="¿TIENES MAS DUDAS?"/>
    <s v=""/>
    <m/>
    <n v="0"/>
    <n v="0"/>
  </r>
  <r>
    <n v="837062"/>
    <n v="837062"/>
    <m/>
    <s v=""/>
    <n v="444"/>
    <n v="2703888"/>
    <x v="22"/>
    <s v=""/>
    <d v="2023-03-07T00:00:00"/>
    <s v="martes"/>
    <n v="3"/>
    <s v="marzo"/>
    <n v="3"/>
    <n v="2023"/>
    <d v="1899-12-30T11:47:17"/>
    <n v="0"/>
    <m/>
    <m/>
    <m/>
    <s v="BECAS UNIVERSAL PARA ESTUDIANTES"/>
    <s v=""/>
    <n v="0"/>
    <s v="ANDROID-APP"/>
    <s v="BECAS UNIVERSAL PARA ESTUDIANTES"/>
    <s v=""/>
    <m/>
    <n v="0"/>
    <n v="0"/>
  </r>
  <r>
    <n v="837063"/>
    <n v="837063"/>
    <m/>
    <s v=""/>
    <n v="449"/>
    <n v="5015243"/>
    <x v="5"/>
    <s v=""/>
    <d v="2023-03-07T00:00:00"/>
    <s v="martes"/>
    <n v="3"/>
    <s v="marzo"/>
    <n v="3"/>
    <n v="2023"/>
    <d v="1899-12-30T11:49:33"/>
    <n v="0"/>
    <m/>
    <m/>
    <m/>
    <s v="INTERCEPCIÓN DE LLAMADAS"/>
    <s v=""/>
    <n v="0"/>
    <s v="ANDROID-APP"/>
    <s v=""/>
    <s v=""/>
    <m/>
    <n v="0"/>
    <n v="0"/>
  </r>
  <r>
    <n v="837064"/>
    <n v="837064"/>
    <m/>
    <s v=""/>
    <n v="444"/>
    <n v="6645271"/>
    <x v="22"/>
    <s v=""/>
    <d v="2023-03-07T00:00:00"/>
    <s v="martes"/>
    <n v="3"/>
    <s v="marzo"/>
    <n v="3"/>
    <n v="2023"/>
    <d v="1899-12-30T11:55:04"/>
    <n v="0"/>
    <m/>
    <m/>
    <m/>
    <s v="INTERCEPCIÓN DE LLAMADAS"/>
    <s v=""/>
    <n v="0"/>
    <s v="ANDROID-APP"/>
    <s v=""/>
    <s v=""/>
    <m/>
    <n v="0"/>
    <n v="0"/>
  </r>
  <r>
    <n v="837065"/>
    <n v="837065"/>
    <m/>
    <s v=""/>
    <n v="444"/>
    <n v="6645271"/>
    <x v="22"/>
    <s v=""/>
    <d v="2023-03-07T00:00:00"/>
    <s v="martes"/>
    <n v="3"/>
    <s v="marzo"/>
    <n v="3"/>
    <n v="2023"/>
    <d v="1899-12-30T11:55:29"/>
    <n v="0"/>
    <m/>
    <m/>
    <m/>
    <s v="BECAS UNIVERSAL PARA ESTUDIANTES"/>
    <s v=""/>
    <n v="0"/>
    <s v="ANDROID-APP"/>
    <s v="BECAS UNIVERSAL PARA ESTUDIANTES"/>
    <s v=""/>
    <m/>
    <n v="0"/>
    <n v="0"/>
  </r>
  <r>
    <n v="837066"/>
    <n v="837066"/>
    <m/>
    <s v=""/>
    <n v="444"/>
    <n v="6645271"/>
    <x v="22"/>
    <s v=""/>
    <d v="2023-03-07T00:00:00"/>
    <s v="martes"/>
    <n v="3"/>
    <s v="marzo"/>
    <n v="3"/>
    <n v="2023"/>
    <d v="1899-12-30T11:56:00"/>
    <n v="0"/>
    <m/>
    <m/>
    <m/>
    <s v="Becas de Educación Básica"/>
    <s v=""/>
    <n v="0"/>
    <s v="ANDROID-APP"/>
    <s v="BECAS EDUCACION BASICA"/>
    <s v=""/>
    <m/>
    <n v="0"/>
    <n v="0"/>
  </r>
  <r>
    <n v="837067"/>
    <n v="837067"/>
    <m/>
    <s v=""/>
    <n v="444"/>
    <n v="6645271"/>
    <x v="22"/>
    <s v=""/>
    <d v="2023-03-07T00:00:00"/>
    <s v="martes"/>
    <n v="3"/>
    <s v="marzo"/>
    <n v="3"/>
    <n v="2023"/>
    <d v="1899-12-30T11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68"/>
    <n v="837068"/>
    <m/>
    <s v=""/>
    <n v="636"/>
    <n v="1313811"/>
    <x v="26"/>
    <s v=""/>
    <d v="2023-03-07T00:00:00"/>
    <s v="martes"/>
    <n v="3"/>
    <s v="marzo"/>
    <n v="3"/>
    <n v="2023"/>
    <d v="1899-12-30T12:00:57"/>
    <n v="0"/>
    <m/>
    <m/>
    <m/>
    <s v="INTERCEPCIÓN DE LLAMADAS"/>
    <s v=""/>
    <n v="0"/>
    <s v="ANDROID-APP"/>
    <s v=""/>
    <s v=""/>
    <m/>
    <n v="0"/>
    <n v="0"/>
  </r>
  <r>
    <n v="837069"/>
    <n v="837069"/>
    <m/>
    <s v=""/>
    <n v="636"/>
    <n v="1313811"/>
    <x v="26"/>
    <s v=""/>
    <d v="2023-03-07T00:00:00"/>
    <s v="martes"/>
    <n v="3"/>
    <s v="marzo"/>
    <n v="3"/>
    <n v="2023"/>
    <d v="1899-12-30T12:01:07"/>
    <n v="0"/>
    <m/>
    <m/>
    <m/>
    <s v="Becas de Educación Básica"/>
    <s v=""/>
    <n v="0"/>
    <s v="ANDROID-APP"/>
    <s v="BECAS EDUCACION BASICA"/>
    <s v=""/>
    <m/>
    <n v="0"/>
    <n v="0"/>
  </r>
  <r>
    <n v="837070"/>
    <n v="837070"/>
    <m/>
    <s v=""/>
    <n v="636"/>
    <n v="1313811"/>
    <x v="26"/>
    <s v=""/>
    <d v="2023-03-07T00:00:00"/>
    <s v="martes"/>
    <n v="3"/>
    <s v="marzo"/>
    <n v="3"/>
    <n v="2023"/>
    <d v="1899-12-30T12:0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71"/>
    <n v="837071"/>
    <m/>
    <s v=""/>
    <n v="636"/>
    <n v="1313811"/>
    <x v="26"/>
    <s v=""/>
    <d v="2023-03-07T00:00:00"/>
    <s v="martes"/>
    <n v="3"/>
    <s v="marzo"/>
    <n v="3"/>
    <n v="2023"/>
    <d v="1899-12-30T12:0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74"/>
    <n v="837074"/>
    <m/>
    <s v=""/>
    <n v="636"/>
    <n v="1313811"/>
    <x v="26"/>
    <s v=""/>
    <d v="2023-03-07T00:00:00"/>
    <s v="martes"/>
    <n v="3"/>
    <s v="marzo"/>
    <n v="3"/>
    <n v="2023"/>
    <d v="1899-12-30T12:0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075"/>
    <n v="837075"/>
    <m/>
    <s v=""/>
    <n v="961"/>
    <n v="4019801"/>
    <x v="14"/>
    <s v=""/>
    <d v="2023-03-07T00:00:00"/>
    <s v="martes"/>
    <n v="3"/>
    <s v="marzo"/>
    <n v="3"/>
    <n v="2023"/>
    <d v="1899-12-30T12:13:16"/>
    <n v="0"/>
    <m/>
    <m/>
    <m/>
    <s v="INTERCEPCIÓN DE LLAMADAS"/>
    <s v=""/>
    <n v="0"/>
    <s v="ANDROID-APP"/>
    <s v=""/>
    <s v=""/>
    <m/>
    <n v="0"/>
    <n v="0"/>
  </r>
  <r>
    <n v="837076"/>
    <n v="837076"/>
    <m/>
    <s v=""/>
    <n v="551"/>
    <n v="1933828"/>
    <x v="1"/>
    <s v=""/>
    <d v="2023-03-07T00:00:00"/>
    <s v="martes"/>
    <n v="3"/>
    <s v="marzo"/>
    <n v="3"/>
    <n v="2023"/>
    <d v="1899-12-30T12:18:21"/>
    <n v="0"/>
    <m/>
    <m/>
    <m/>
    <s v="INTERCEPCIÓN DE LLAMADAS"/>
    <s v=""/>
    <n v="0"/>
    <s v="ANDROID-APP"/>
    <s v=""/>
    <s v=""/>
    <m/>
    <n v="0"/>
    <n v="0"/>
  </r>
  <r>
    <n v="837077"/>
    <n v="837077"/>
    <m/>
    <s v=""/>
    <n v="551"/>
    <n v="1933828"/>
    <x v="1"/>
    <s v=""/>
    <d v="2023-03-07T00:00:00"/>
    <s v="martes"/>
    <n v="3"/>
    <s v="marzo"/>
    <n v="3"/>
    <n v="2023"/>
    <d v="1899-12-30T12:18:37"/>
    <n v="0"/>
    <m/>
    <m/>
    <m/>
    <s v="BECAS UNIVERSAL PARA ESTUDIANTES"/>
    <s v=""/>
    <n v="0"/>
    <s v="ANDROID-APP"/>
    <s v="BECAS UNIVERSAL PARA ESTUDIANTES"/>
    <s v=""/>
    <m/>
    <n v="0"/>
    <n v="0"/>
  </r>
  <r>
    <n v="837078"/>
    <n v="837078"/>
    <m/>
    <s v=""/>
    <n v="551"/>
    <n v="1933828"/>
    <x v="1"/>
    <s v=""/>
    <d v="2023-03-07T00:00:00"/>
    <s v="martes"/>
    <n v="3"/>
    <s v="marzo"/>
    <n v="3"/>
    <n v="2023"/>
    <d v="1899-12-30T12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079"/>
    <n v="837079"/>
    <m/>
    <s v=""/>
    <n v="551"/>
    <n v="2939241"/>
    <x v="1"/>
    <s v=""/>
    <d v="2023-03-07T00:00:00"/>
    <s v="martes"/>
    <n v="3"/>
    <s v="marzo"/>
    <n v="3"/>
    <n v="2023"/>
    <d v="1899-12-30T12:22:56"/>
    <n v="0"/>
    <m/>
    <m/>
    <m/>
    <s v="INTERCEPCIÓN DE LLAMADAS"/>
    <s v=""/>
    <n v="0"/>
    <s v="ANDROID-APP"/>
    <s v=""/>
    <s v=""/>
    <m/>
    <n v="0"/>
    <n v="0"/>
  </r>
  <r>
    <n v="837080"/>
    <n v="837080"/>
    <m/>
    <s v=""/>
    <n v="551"/>
    <n v="2939241"/>
    <x v="1"/>
    <s v=""/>
    <d v="2023-03-07T00:00:00"/>
    <s v="martes"/>
    <n v="3"/>
    <s v="marzo"/>
    <n v="3"/>
    <n v="2023"/>
    <d v="1899-12-30T12:24:45"/>
    <n v="0"/>
    <m/>
    <m/>
    <m/>
    <s v="INTERCEPCIÓN DE LLAMADAS"/>
    <s v=""/>
    <n v="0"/>
    <s v="ANDROID-APP"/>
    <s v=""/>
    <s v=""/>
    <m/>
    <n v="0"/>
    <n v="0"/>
  </r>
  <r>
    <n v="837081"/>
    <n v="837081"/>
    <m/>
    <s v=""/>
    <n v="351"/>
    <n v="3460412"/>
    <x v="0"/>
    <s v=""/>
    <d v="2023-03-07T00:00:00"/>
    <s v="martes"/>
    <n v="3"/>
    <s v="marzo"/>
    <n v="3"/>
    <n v="2023"/>
    <d v="1899-12-30T12:27:07"/>
    <n v="0"/>
    <m/>
    <m/>
    <m/>
    <s v="INTERCEPCIÓN DE LLAMADAS"/>
    <s v=""/>
    <n v="0"/>
    <s v="ANDROID-APP"/>
    <s v=""/>
    <s v=""/>
    <m/>
    <n v="0"/>
    <n v="0"/>
  </r>
  <r>
    <n v="837082"/>
    <n v="837082"/>
    <m/>
    <s v=""/>
    <n v="351"/>
    <n v="3460412"/>
    <x v="0"/>
    <s v=""/>
    <d v="2023-03-07T00:00:00"/>
    <s v="martes"/>
    <n v="3"/>
    <s v="marzo"/>
    <n v="3"/>
    <n v="2023"/>
    <d v="1899-12-30T12:2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83"/>
    <n v="837083"/>
    <m/>
    <s v=""/>
    <n v="351"/>
    <n v="3460412"/>
    <x v="0"/>
    <s v=""/>
    <d v="2023-03-07T00:00:00"/>
    <s v="martes"/>
    <n v="3"/>
    <s v="marzo"/>
    <n v="3"/>
    <n v="2023"/>
    <d v="1899-12-30T12:30:52"/>
    <n v="0"/>
    <m/>
    <m/>
    <m/>
    <s v="INTERCEPCIÓN DE LLAMADAS"/>
    <s v=""/>
    <n v="0"/>
    <s v="ANDROID-APP"/>
    <s v=""/>
    <s v=""/>
    <m/>
    <n v="0"/>
    <n v="0"/>
  </r>
  <r>
    <n v="837084"/>
    <n v="837084"/>
    <m/>
    <s v=""/>
    <n v="351"/>
    <n v="3460412"/>
    <x v="0"/>
    <s v=""/>
    <d v="2023-03-07T00:00:00"/>
    <s v="martes"/>
    <n v="3"/>
    <s v="marzo"/>
    <n v="3"/>
    <n v="2023"/>
    <d v="1899-12-30T12:3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085"/>
    <n v="837085"/>
    <m/>
    <s v=""/>
    <n v="351"/>
    <n v="3460412"/>
    <x v="0"/>
    <s v=""/>
    <d v="2023-03-07T00:00:00"/>
    <s v="martes"/>
    <n v="3"/>
    <s v="marzo"/>
    <n v="3"/>
    <n v="2023"/>
    <d v="1899-12-30T12:32:54"/>
    <n v="0"/>
    <m/>
    <m/>
    <m/>
    <s v="INTERCEPCIÓN DE LLAMADAS"/>
    <s v=""/>
    <n v="0"/>
    <s v="ANDROID-APP"/>
    <s v=""/>
    <s v=""/>
    <m/>
    <n v="0"/>
    <n v="0"/>
  </r>
  <r>
    <n v="837089"/>
    <n v="837089"/>
    <m/>
    <s v=""/>
    <n v="351"/>
    <n v="3460412"/>
    <x v="0"/>
    <s v=""/>
    <d v="2023-03-07T00:00:00"/>
    <s v="martes"/>
    <n v="3"/>
    <s v="marzo"/>
    <n v="3"/>
    <n v="2023"/>
    <d v="1899-12-30T12:34:39"/>
    <n v="0"/>
    <m/>
    <m/>
    <m/>
    <s v="CONTINUAR LA LLAMADA"/>
    <s v=""/>
    <n v="0"/>
    <s v="ANDROID-APP"/>
    <s v="5511620300"/>
    <s v=""/>
    <m/>
    <n v="0"/>
    <n v="0"/>
  </r>
  <r>
    <n v="837090"/>
    <n v="837090"/>
    <m/>
    <s v=""/>
    <n v="351"/>
    <n v="3460412"/>
    <x v="0"/>
    <s v=""/>
    <d v="2023-03-07T00:00:00"/>
    <s v="martes"/>
    <n v="3"/>
    <s v="marzo"/>
    <n v="3"/>
    <n v="2023"/>
    <d v="1899-12-30T12:35:04"/>
    <n v="0"/>
    <m/>
    <m/>
    <m/>
    <s v="INTERCEPCIÓN DE LLAMADAS"/>
    <s v=""/>
    <n v="0"/>
    <s v="ANDROID-APP"/>
    <s v=""/>
    <s v=""/>
    <m/>
    <n v="0"/>
    <n v="0"/>
  </r>
  <r>
    <n v="837091"/>
    <n v="837091"/>
    <m/>
    <s v=""/>
    <n v="351"/>
    <n v="3460412"/>
    <x v="0"/>
    <s v=""/>
    <d v="2023-03-07T00:00:00"/>
    <s v="martes"/>
    <n v="3"/>
    <s v="marzo"/>
    <n v="3"/>
    <n v="2023"/>
    <d v="1899-12-30T12:3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092"/>
    <n v="837092"/>
    <m/>
    <s v=""/>
    <n v="351"/>
    <n v="3460412"/>
    <x v="0"/>
    <s v=""/>
    <d v="2023-03-07T00:00:00"/>
    <s v="martes"/>
    <n v="3"/>
    <s v="marzo"/>
    <n v="3"/>
    <n v="2023"/>
    <d v="1899-12-30T12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093"/>
    <n v="837093"/>
    <m/>
    <s v=""/>
    <n v="563"/>
    <n v="5612791"/>
    <x v="14"/>
    <s v=""/>
    <d v="2023-03-07T00:00:00"/>
    <s v="martes"/>
    <n v="3"/>
    <s v="marzo"/>
    <n v="3"/>
    <n v="2023"/>
    <d v="1899-12-30T12:43:34"/>
    <n v="0"/>
    <m/>
    <m/>
    <m/>
    <s v="INTERCEPCIÓN DE LLAMADAS"/>
    <s v=""/>
    <n v="0"/>
    <s v="ANDROID-APP"/>
    <s v=""/>
    <s v=""/>
    <m/>
    <n v="0"/>
    <n v="0"/>
  </r>
  <r>
    <n v="837094"/>
    <n v="837094"/>
    <m/>
    <s v=""/>
    <n v="614"/>
    <n v="3647305"/>
    <x v="26"/>
    <s v=""/>
    <d v="2023-03-07T00:00:00"/>
    <s v="martes"/>
    <n v="3"/>
    <s v="marzo"/>
    <n v="3"/>
    <n v="2023"/>
    <d v="1899-12-30T12:45:03"/>
    <n v="0"/>
    <m/>
    <m/>
    <m/>
    <s v="INTERCEPCIÓN DE LLAMADAS"/>
    <s v=""/>
    <n v="0"/>
    <s v="ANDROID-APP"/>
    <s v=""/>
    <s v=""/>
    <m/>
    <n v="0"/>
    <n v="0"/>
  </r>
  <r>
    <n v="837095"/>
    <n v="837095"/>
    <m/>
    <s v=""/>
    <n v="614"/>
    <n v="3647305"/>
    <x v="26"/>
    <s v=""/>
    <d v="2023-03-07T00:00:00"/>
    <s v="martes"/>
    <n v="3"/>
    <s v="marzo"/>
    <n v="3"/>
    <n v="2023"/>
    <d v="1899-12-30T12:45:41"/>
    <n v="0"/>
    <m/>
    <m/>
    <m/>
    <s v="BECAS UNIVERSAL PARA ESTUDIANTES"/>
    <s v=""/>
    <n v="0"/>
    <s v="ANDROID-APP"/>
    <s v="BECAS UNIVERSAL PARA ESTUDIANTES"/>
    <s v=""/>
    <m/>
    <n v="0"/>
    <n v="0"/>
  </r>
  <r>
    <n v="837096"/>
    <n v="837096"/>
    <m/>
    <s v=""/>
    <n v="443"/>
    <n v="2235779"/>
    <x v="0"/>
    <s v=""/>
    <d v="2023-03-07T00:00:00"/>
    <s v="martes"/>
    <n v="3"/>
    <s v="marzo"/>
    <n v="3"/>
    <n v="2023"/>
    <d v="1899-12-30T12:46:02"/>
    <n v="0"/>
    <m/>
    <m/>
    <m/>
    <s v="INTERCEPCIÓN DE LLAMADAS"/>
    <s v=""/>
    <n v="0"/>
    <s v="ANDROID-APP"/>
    <s v=""/>
    <s v=""/>
    <m/>
    <n v="0"/>
    <n v="0"/>
  </r>
  <r>
    <n v="837098"/>
    <n v="837098"/>
    <m/>
    <s v=""/>
    <n v="464"/>
    <n v="1760310"/>
    <x v="9"/>
    <s v=""/>
    <d v="2023-03-07T00:00:00"/>
    <s v="martes"/>
    <n v="3"/>
    <s v="marzo"/>
    <n v="3"/>
    <n v="2023"/>
    <d v="1899-12-30T12:55:43"/>
    <n v="0"/>
    <m/>
    <m/>
    <m/>
    <s v="INTERCEPCIÓN DE LLAMADAS"/>
    <s v=""/>
    <n v="0"/>
    <s v="ANDROID-APP"/>
    <s v=""/>
    <s v=""/>
    <m/>
    <n v="0"/>
    <n v="0"/>
  </r>
  <r>
    <n v="837099"/>
    <n v="837099"/>
    <m/>
    <s v=""/>
    <n v="464"/>
    <n v="1760310"/>
    <x v="9"/>
    <s v=""/>
    <d v="2023-03-07T00:00:00"/>
    <s v="martes"/>
    <n v="3"/>
    <s v="marzo"/>
    <n v="3"/>
    <n v="2023"/>
    <d v="1899-12-30T12:55:51"/>
    <n v="0"/>
    <m/>
    <m/>
    <m/>
    <s v="Becas de Educación Básica"/>
    <s v=""/>
    <n v="0"/>
    <s v="ANDROID-APP"/>
    <s v="BECAS EDUCACION BASICA"/>
    <s v=""/>
    <m/>
    <n v="0"/>
    <n v="0"/>
  </r>
  <r>
    <n v="837100"/>
    <n v="837100"/>
    <m/>
    <s v=""/>
    <n v="464"/>
    <n v="1760310"/>
    <x v="9"/>
    <s v=""/>
    <d v="2023-03-07T00:00:00"/>
    <s v="martes"/>
    <n v="3"/>
    <s v="marzo"/>
    <n v="3"/>
    <n v="2023"/>
    <d v="1899-12-30T12:56:01"/>
    <n v="0"/>
    <m/>
    <m/>
    <m/>
    <s v="Becas de Educación Básica"/>
    <s v=""/>
    <n v="0"/>
    <s v="ANDROID-APP"/>
    <s v="BECAS EDUCACION BASICA"/>
    <s v=""/>
    <m/>
    <n v="0"/>
    <n v="0"/>
  </r>
  <r>
    <n v="837101"/>
    <n v="837101"/>
    <m/>
    <s v=""/>
    <n v="294"/>
    <n v="2414007"/>
    <x v="16"/>
    <s v=""/>
    <d v="2023-03-07T00:00:00"/>
    <s v="martes"/>
    <n v="3"/>
    <s v="marzo"/>
    <n v="3"/>
    <n v="2023"/>
    <d v="1899-12-30T13:01:19"/>
    <n v="0"/>
    <m/>
    <m/>
    <m/>
    <s v="INTERCEPCIÓN DE LLAMADAS"/>
    <s v=""/>
    <n v="0"/>
    <s v="ANDROID-APP"/>
    <s v=""/>
    <s v=""/>
    <m/>
    <n v="0"/>
    <n v="0"/>
  </r>
  <r>
    <n v="837102"/>
    <n v="837102"/>
    <m/>
    <s v=""/>
    <n v="294"/>
    <n v="2414007"/>
    <x v="16"/>
    <s v=""/>
    <d v="2023-03-07T00:00:00"/>
    <s v="martes"/>
    <n v="3"/>
    <s v="marzo"/>
    <n v="3"/>
    <n v="2023"/>
    <d v="1899-12-30T13:01:50"/>
    <n v="0"/>
    <m/>
    <m/>
    <m/>
    <s v="Becas de Educación Básica"/>
    <s v=""/>
    <n v="0"/>
    <s v="ANDROID-APP"/>
    <s v="BECAS EDUCACION BASICA"/>
    <s v=""/>
    <m/>
    <n v="0"/>
    <n v="0"/>
  </r>
  <r>
    <n v="837103"/>
    <n v="837103"/>
    <m/>
    <s v=""/>
    <n v="294"/>
    <n v="2414007"/>
    <x v="16"/>
    <s v=""/>
    <d v="2023-03-07T00:00:00"/>
    <s v="martes"/>
    <n v="3"/>
    <s v="marzo"/>
    <n v="3"/>
    <n v="2023"/>
    <d v="1899-12-30T13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104"/>
    <n v="837104"/>
    <m/>
    <s v=""/>
    <n v="557"/>
    <n v="3408502"/>
    <x v="1"/>
    <s v=""/>
    <d v="2023-03-07T00:00:00"/>
    <s v="martes"/>
    <n v="3"/>
    <s v="marzo"/>
    <n v="3"/>
    <n v="2023"/>
    <d v="1899-12-30T13:02:30"/>
    <n v="0"/>
    <m/>
    <m/>
    <m/>
    <s v="INTERCEPCIÓN DE LLAMADAS"/>
    <s v=""/>
    <n v="0"/>
    <s v="ANDROID-APP"/>
    <s v=""/>
    <s v=""/>
    <m/>
    <n v="0"/>
    <n v="0"/>
  </r>
  <r>
    <n v="837105"/>
    <n v="837105"/>
    <m/>
    <s v=""/>
    <n v="557"/>
    <n v="3408502"/>
    <x v="1"/>
    <s v=""/>
    <d v="2023-03-07T00:00:00"/>
    <s v="martes"/>
    <n v="3"/>
    <s v="marzo"/>
    <n v="3"/>
    <n v="2023"/>
    <d v="1899-12-30T13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06"/>
    <n v="837106"/>
    <m/>
    <s v=""/>
    <n v="461"/>
    <n v="2779327"/>
    <x v="9"/>
    <s v=""/>
    <d v="2023-03-07T00:00:00"/>
    <s v="martes"/>
    <n v="3"/>
    <s v="marzo"/>
    <n v="3"/>
    <n v="2023"/>
    <d v="1899-12-30T13:03:39"/>
    <n v="0"/>
    <m/>
    <m/>
    <m/>
    <s v="INTERCEPCIÓN DE LLAMADAS"/>
    <s v=""/>
    <n v="0"/>
    <s v="ANDROID-APP"/>
    <s v=""/>
    <s v=""/>
    <m/>
    <n v="0"/>
    <n v="0"/>
  </r>
  <r>
    <n v="837107"/>
    <n v="837107"/>
    <m/>
    <s v=""/>
    <n v="461"/>
    <n v="2779327"/>
    <x v="9"/>
    <s v=""/>
    <d v="2023-03-07T00:00:00"/>
    <s v="martes"/>
    <n v="3"/>
    <s v="marzo"/>
    <n v="3"/>
    <n v="2023"/>
    <d v="1899-12-30T13:03:50"/>
    <n v="0"/>
    <m/>
    <m/>
    <m/>
    <s v="BECAS UNIVERSAL PARA ESTUDIANTES"/>
    <s v=""/>
    <n v="0"/>
    <s v="ANDROID-APP"/>
    <s v="BECAS UNIVERSAL PARA ESTUDIANTES"/>
    <s v=""/>
    <m/>
    <n v="0"/>
    <n v="0"/>
  </r>
  <r>
    <n v="837108"/>
    <n v="837108"/>
    <m/>
    <s v=""/>
    <n v="461"/>
    <n v="2779327"/>
    <x v="9"/>
    <s v=""/>
    <d v="2023-03-07T00:00:00"/>
    <s v="martes"/>
    <n v="3"/>
    <s v="marzo"/>
    <n v="3"/>
    <n v="2023"/>
    <d v="1899-12-30T13:04:37"/>
    <n v="0"/>
    <m/>
    <m/>
    <m/>
    <s v="INTERCEPCIÓN DE LLAMADAS"/>
    <s v=""/>
    <n v="0"/>
    <s v="ANDROID-APP"/>
    <s v=""/>
    <s v=""/>
    <m/>
    <n v="0"/>
    <n v="0"/>
  </r>
  <r>
    <n v="837109"/>
    <n v="837109"/>
    <m/>
    <s v=""/>
    <n v="461"/>
    <n v="2779327"/>
    <x v="9"/>
    <s v=""/>
    <d v="2023-03-07T00:00:00"/>
    <s v="martes"/>
    <n v="3"/>
    <s v="marzo"/>
    <n v="3"/>
    <n v="2023"/>
    <d v="1899-12-30T13:0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10"/>
    <n v="837110"/>
    <m/>
    <s v=""/>
    <n v="294"/>
    <n v="2414007"/>
    <x v="16"/>
    <s v=""/>
    <d v="2023-03-07T00:00:00"/>
    <s v="martes"/>
    <n v="3"/>
    <s v="marzo"/>
    <n v="3"/>
    <n v="2023"/>
    <d v="1899-12-30T13:05:14"/>
    <n v="0"/>
    <m/>
    <m/>
    <m/>
    <s v="Becas de Educación Básica"/>
    <s v=""/>
    <n v="0"/>
    <s v="ANDROID-APP"/>
    <s v="Becas de Educación Básica"/>
    <s v=""/>
    <m/>
    <n v="0"/>
    <n v="0"/>
  </r>
  <r>
    <n v="837111"/>
    <n v="837111"/>
    <m/>
    <s v=""/>
    <n v="294"/>
    <n v="2414007"/>
    <x v="16"/>
    <s v=""/>
    <d v="2023-03-07T00:00:00"/>
    <s v="martes"/>
    <n v="3"/>
    <s v="marzo"/>
    <n v="3"/>
    <n v="2023"/>
    <d v="1899-12-30T13:05:20"/>
    <n v="0"/>
    <m/>
    <m/>
    <m/>
    <s v="Becas de Educación Básica"/>
    <s v=""/>
    <n v="0"/>
    <s v="ANDROID-APP"/>
    <s v="Becas de Educación Básica"/>
    <s v=""/>
    <m/>
    <n v="0"/>
    <n v="0"/>
  </r>
  <r>
    <n v="837112"/>
    <n v="837112"/>
    <m/>
    <s v=""/>
    <n v="294"/>
    <n v="2414007"/>
    <x v="16"/>
    <s v=""/>
    <d v="2023-03-07T00:00:00"/>
    <s v="martes"/>
    <n v="3"/>
    <s v="marzo"/>
    <n v="3"/>
    <n v="2023"/>
    <d v="1899-12-30T13:05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3"/>
    <n v="837113"/>
    <m/>
    <s v=""/>
    <n v="294"/>
    <n v="2414007"/>
    <x v="16"/>
    <s v=""/>
    <d v="2023-03-07T00:00:00"/>
    <s v="martes"/>
    <n v="3"/>
    <s v="marzo"/>
    <n v="3"/>
    <n v="2023"/>
    <d v="1899-12-30T13:05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4"/>
    <n v="837114"/>
    <m/>
    <s v=""/>
    <n v="294"/>
    <n v="2414007"/>
    <x v="16"/>
    <s v=""/>
    <d v="2023-03-07T00:00:00"/>
    <s v="martes"/>
    <n v="3"/>
    <s v="marzo"/>
    <n v="3"/>
    <n v="2023"/>
    <d v="1899-12-30T13:0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5"/>
    <n v="837115"/>
    <m/>
    <s v=""/>
    <n v="294"/>
    <n v="2414007"/>
    <x v="16"/>
    <s v=""/>
    <d v="2023-03-07T00:00:00"/>
    <s v="martes"/>
    <n v="3"/>
    <s v="marzo"/>
    <n v="3"/>
    <n v="2023"/>
    <d v="1899-12-30T13:0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6"/>
    <n v="837116"/>
    <m/>
    <s v=""/>
    <n v="294"/>
    <n v="2414007"/>
    <x v="16"/>
    <s v=""/>
    <d v="2023-03-07T00:00:00"/>
    <s v="martes"/>
    <n v="3"/>
    <s v="marzo"/>
    <n v="3"/>
    <n v="2023"/>
    <d v="1899-12-30T13:0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7"/>
    <n v="837117"/>
    <m/>
    <s v=""/>
    <n v="294"/>
    <n v="2414007"/>
    <x v="16"/>
    <s v=""/>
    <d v="2023-03-07T00:00:00"/>
    <s v="martes"/>
    <n v="3"/>
    <s v="marzo"/>
    <n v="3"/>
    <n v="2023"/>
    <d v="1899-12-30T13:0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8"/>
    <n v="837118"/>
    <m/>
    <s v=""/>
    <n v="294"/>
    <n v="2414007"/>
    <x v="16"/>
    <s v=""/>
    <d v="2023-03-07T00:00:00"/>
    <s v="martes"/>
    <n v="3"/>
    <s v="marzo"/>
    <n v="3"/>
    <n v="2023"/>
    <d v="1899-12-30T13:05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37119"/>
    <n v="837119"/>
    <m/>
    <s v=""/>
    <n v="294"/>
    <n v="2414007"/>
    <x v="16"/>
    <s v=""/>
    <d v="2023-03-07T00:00:00"/>
    <s v="martes"/>
    <n v="3"/>
    <s v="marzo"/>
    <n v="3"/>
    <n v="2023"/>
    <d v="1899-12-30T13:08:07"/>
    <n v="0"/>
    <m/>
    <m/>
    <m/>
    <s v="Redes Sociales"/>
    <s v=""/>
    <n v="0"/>
    <s v="ANDROID-APP"/>
    <s v="Redes Sociales"/>
    <s v=""/>
    <m/>
    <n v="0"/>
    <n v="0"/>
  </r>
  <r>
    <n v="837120"/>
    <n v="837120"/>
    <m/>
    <s v=""/>
    <n v="844"/>
    <n v="2089932"/>
    <x v="31"/>
    <s v=""/>
    <d v="2023-03-07T00:00:00"/>
    <s v="martes"/>
    <n v="3"/>
    <s v="marzo"/>
    <n v="3"/>
    <n v="2023"/>
    <d v="1899-12-30T13:15:07"/>
    <n v="0"/>
    <m/>
    <m/>
    <m/>
    <s v="INTERCEPCIÓN DE LLAMADAS"/>
    <s v=""/>
    <n v="0"/>
    <s v="ANDROID-APP"/>
    <s v=""/>
    <s v=""/>
    <m/>
    <n v="0"/>
    <n v="0"/>
  </r>
  <r>
    <n v="837121"/>
    <n v="837121"/>
    <m/>
    <s v=""/>
    <n v="951"/>
    <n v="4550834"/>
    <x v="29"/>
    <s v=""/>
    <d v="2023-03-07T00:00:00"/>
    <s v="martes"/>
    <n v="3"/>
    <s v="marzo"/>
    <n v="3"/>
    <n v="2023"/>
    <d v="1899-12-30T13:17:36"/>
    <n v="0"/>
    <m/>
    <m/>
    <m/>
    <s v="INTERCEPCIÓN DE LLAMADAS"/>
    <s v=""/>
    <n v="0"/>
    <s v="ANDROID-APP"/>
    <s v=""/>
    <s v=""/>
    <m/>
    <n v="0"/>
    <n v="0"/>
  </r>
  <r>
    <n v="837122"/>
    <n v="837122"/>
    <m/>
    <s v=""/>
    <n v="951"/>
    <n v="4550834"/>
    <x v="29"/>
    <s v=""/>
    <d v="2023-03-07T00:00:00"/>
    <s v="martes"/>
    <n v="3"/>
    <s v="marzo"/>
    <n v="3"/>
    <n v="2023"/>
    <d v="1899-12-30T13:18:16"/>
    <n v="0"/>
    <m/>
    <m/>
    <m/>
    <s v="Becas de Educación Básica"/>
    <s v=""/>
    <n v="0"/>
    <s v="ANDROID-APP"/>
    <s v="BECAS EDUCACION BASICA"/>
    <s v=""/>
    <m/>
    <n v="0"/>
    <n v="0"/>
  </r>
  <r>
    <n v="837123"/>
    <n v="837123"/>
    <m/>
    <s v=""/>
    <n v="461"/>
    <n v="2779327"/>
    <x v="9"/>
    <s v=""/>
    <d v="2023-03-07T00:00:00"/>
    <s v="martes"/>
    <n v="3"/>
    <s v="marzo"/>
    <n v="3"/>
    <n v="2023"/>
    <d v="1899-12-30T13:21:44"/>
    <n v="0"/>
    <m/>
    <m/>
    <m/>
    <s v="INTERCEPCIÓN DE LLAMADAS"/>
    <s v=""/>
    <n v="0"/>
    <s v="ANDROID-APP"/>
    <s v=""/>
    <s v=""/>
    <m/>
    <n v="0"/>
    <n v="0"/>
  </r>
  <r>
    <n v="837124"/>
    <n v="837124"/>
    <m/>
    <s v=""/>
    <n v="461"/>
    <n v="2779327"/>
    <x v="9"/>
    <s v=""/>
    <d v="2023-03-07T00:00:00"/>
    <s v="martes"/>
    <n v="3"/>
    <s v="marzo"/>
    <n v="3"/>
    <n v="2023"/>
    <d v="1899-12-30T13:21:57"/>
    <n v="0"/>
    <m/>
    <m/>
    <m/>
    <s v="BECAS UNIVERSAL PARA ESTUDIANTES"/>
    <s v=""/>
    <n v="0"/>
    <s v="ANDROID-APP"/>
    <s v="BECAS UNIVERSAL PARA ESTUDIANTES"/>
    <s v=""/>
    <m/>
    <n v="0"/>
    <n v="0"/>
  </r>
  <r>
    <n v="837125"/>
    <n v="837125"/>
    <m/>
    <s v=""/>
    <n v="461"/>
    <n v="2779327"/>
    <x v="9"/>
    <s v=""/>
    <d v="2023-03-07T00:00:00"/>
    <s v="martes"/>
    <n v="3"/>
    <s v="marzo"/>
    <n v="3"/>
    <n v="2023"/>
    <d v="1899-12-30T13:22:05"/>
    <n v="0"/>
    <m/>
    <m/>
    <m/>
    <s v="CONTINUAR LA LLAMADA"/>
    <s v=""/>
    <n v="0"/>
    <s v="ANDROID-APP"/>
    <s v="5511620300"/>
    <s v=""/>
    <m/>
    <n v="0"/>
    <n v="0"/>
  </r>
  <r>
    <n v="837126"/>
    <n v="837126"/>
    <m/>
    <s v=""/>
    <n v="461"/>
    <n v="2779327"/>
    <x v="9"/>
    <s v=""/>
    <d v="2023-03-07T00:00:00"/>
    <s v="martes"/>
    <n v="3"/>
    <s v="marzo"/>
    <n v="3"/>
    <n v="2023"/>
    <d v="1899-12-30T13:22:20"/>
    <n v="0"/>
    <m/>
    <m/>
    <m/>
    <s v="INTERCEPCIÓN DE LLAMADAS"/>
    <s v=""/>
    <n v="0"/>
    <s v="ANDROID-APP"/>
    <s v=""/>
    <s v=""/>
    <m/>
    <n v="0"/>
    <n v="0"/>
  </r>
  <r>
    <n v="837127"/>
    <n v="837127"/>
    <m/>
    <s v=""/>
    <n v="461"/>
    <n v="2779327"/>
    <x v="9"/>
    <s v=""/>
    <d v="2023-03-07T00:00:00"/>
    <s v="martes"/>
    <n v="3"/>
    <s v="marzo"/>
    <n v="3"/>
    <n v="2023"/>
    <d v="1899-12-30T13:22:26"/>
    <n v="0"/>
    <m/>
    <m/>
    <m/>
    <s v="CONTINUAR LA LLAMADA"/>
    <s v=""/>
    <n v="0"/>
    <s v="ANDROID-APP"/>
    <s v="5511620300"/>
    <s v=""/>
    <m/>
    <n v="0"/>
    <n v="0"/>
  </r>
  <r>
    <n v="837128"/>
    <n v="837128"/>
    <m/>
    <s v=""/>
    <n v="462"/>
    <n v="4113734"/>
    <x v="9"/>
    <s v=""/>
    <d v="2023-03-07T00:00:00"/>
    <s v="martes"/>
    <n v="3"/>
    <s v="marzo"/>
    <n v="3"/>
    <n v="2023"/>
    <d v="1899-12-30T13:36:41"/>
    <n v="0"/>
    <m/>
    <m/>
    <m/>
    <s v="INTERCEPCIÓN DE LLAMADAS"/>
    <s v=""/>
    <n v="0"/>
    <s v="ANDROID-APP"/>
    <s v=""/>
    <s v=""/>
    <m/>
    <n v="0"/>
    <n v="0"/>
  </r>
  <r>
    <n v="837129"/>
    <n v="837129"/>
    <m/>
    <s v=""/>
    <n v="462"/>
    <n v="4113734"/>
    <x v="9"/>
    <s v=""/>
    <d v="2023-03-07T00:00:00"/>
    <s v="martes"/>
    <n v="3"/>
    <s v="marzo"/>
    <n v="3"/>
    <n v="2023"/>
    <d v="1899-12-30T13:37:18"/>
    <n v="0"/>
    <m/>
    <m/>
    <m/>
    <s v="Becas de Educación Básica"/>
    <s v=""/>
    <n v="0"/>
    <s v="ANDROID-APP"/>
    <s v="BECAS EDUCACION BASICA"/>
    <s v=""/>
    <m/>
    <n v="0"/>
    <n v="0"/>
  </r>
  <r>
    <n v="837130"/>
    <n v="837130"/>
    <m/>
    <s v=""/>
    <n v="462"/>
    <n v="4113734"/>
    <x v="9"/>
    <s v=""/>
    <d v="2023-03-07T00:00:00"/>
    <s v="martes"/>
    <n v="3"/>
    <s v="marzo"/>
    <n v="3"/>
    <n v="2023"/>
    <d v="1899-12-30T13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31"/>
    <n v="837131"/>
    <m/>
    <s v=""/>
    <n v="461"/>
    <n v="2779327"/>
    <x v="9"/>
    <s v=""/>
    <d v="2023-03-07T00:00:00"/>
    <s v="martes"/>
    <n v="3"/>
    <s v="marzo"/>
    <n v="3"/>
    <n v="2023"/>
    <d v="1899-12-30T13:39:07"/>
    <n v="0"/>
    <m/>
    <m/>
    <m/>
    <s v="INTERCEPCIÓN DE LLAMADAS"/>
    <s v=""/>
    <n v="0"/>
    <s v="ANDROID-APP"/>
    <s v=""/>
    <s v=""/>
    <m/>
    <n v="0"/>
    <n v="0"/>
  </r>
  <r>
    <n v="837132"/>
    <n v="837132"/>
    <m/>
    <s v=""/>
    <n v="961"/>
    <n v="4151968"/>
    <x v="6"/>
    <s v=""/>
    <d v="2023-03-07T00:00:00"/>
    <s v="martes"/>
    <n v="3"/>
    <s v="marzo"/>
    <n v="3"/>
    <n v="2023"/>
    <d v="1899-12-30T13:39:35"/>
    <n v="0"/>
    <m/>
    <m/>
    <m/>
    <s v="INTERCEPCIÓN DE LLAMADAS"/>
    <s v=""/>
    <n v="0"/>
    <s v="ANDROID-APP"/>
    <s v=""/>
    <s v=""/>
    <m/>
    <n v="0"/>
    <n v="0"/>
  </r>
  <r>
    <n v="837133"/>
    <n v="837133"/>
    <m/>
    <s v=""/>
    <n v="961"/>
    <n v="4151968"/>
    <x v="6"/>
    <s v=""/>
    <d v="2023-03-07T00:00:00"/>
    <s v="martes"/>
    <n v="3"/>
    <s v="marzo"/>
    <n v="3"/>
    <n v="2023"/>
    <d v="1899-12-30T13:39:53"/>
    <n v="0"/>
    <m/>
    <m/>
    <m/>
    <s v="Becas de Educación Básica"/>
    <s v=""/>
    <n v="0"/>
    <s v="ANDROID-APP"/>
    <s v="BECAS EDUCACION BASICA"/>
    <s v=""/>
    <m/>
    <n v="0"/>
    <n v="0"/>
  </r>
  <r>
    <n v="837134"/>
    <n v="837134"/>
    <m/>
    <s v=""/>
    <n v="461"/>
    <n v="2779327"/>
    <x v="9"/>
    <s v=""/>
    <d v="2023-03-07T00:00:00"/>
    <s v="martes"/>
    <n v="3"/>
    <s v="marzo"/>
    <n v="3"/>
    <n v="2023"/>
    <d v="1899-12-30T13:41:47"/>
    <n v="0"/>
    <m/>
    <m/>
    <m/>
    <s v="INTERCEPCIÓN DE LLAMADAS"/>
    <s v=""/>
    <n v="0"/>
    <s v="ANDROID-APP"/>
    <s v=""/>
    <s v=""/>
    <m/>
    <n v="0"/>
    <n v="0"/>
  </r>
  <r>
    <n v="837135"/>
    <n v="837135"/>
    <m/>
    <s v=""/>
    <n v="461"/>
    <n v="2779327"/>
    <x v="9"/>
    <s v=""/>
    <d v="2023-03-07T00:00:00"/>
    <s v="martes"/>
    <n v="3"/>
    <s v="marzo"/>
    <n v="3"/>
    <n v="2023"/>
    <d v="1899-12-30T13:42:02"/>
    <n v="0"/>
    <m/>
    <m/>
    <m/>
    <s v="INTERCEPCIÓN DE LLAMADAS"/>
    <s v=""/>
    <n v="0"/>
    <s v="ANDROID-APP"/>
    <s v=""/>
    <s v=""/>
    <m/>
    <n v="0"/>
    <n v="0"/>
  </r>
  <r>
    <n v="837136"/>
    <n v="837136"/>
    <m/>
    <s v=""/>
    <n v="461"/>
    <n v="2779327"/>
    <x v="9"/>
    <s v=""/>
    <d v="2023-03-07T00:00:00"/>
    <s v="martes"/>
    <n v="3"/>
    <s v="marzo"/>
    <n v="3"/>
    <n v="2023"/>
    <d v="1899-12-30T13:42:12"/>
    <n v="0"/>
    <m/>
    <m/>
    <m/>
    <s v="BECAS UNIVERSAL PARA ESTUDIANTES"/>
    <s v=""/>
    <n v="0"/>
    <s v="ANDROID-APP"/>
    <s v="BECAS UNIVERSAL PARA ESTUDIANTES"/>
    <s v=""/>
    <m/>
    <n v="0"/>
    <n v="0"/>
  </r>
  <r>
    <n v="837137"/>
    <n v="837137"/>
    <m/>
    <s v=""/>
    <n v="461"/>
    <n v="2779327"/>
    <x v="9"/>
    <s v=""/>
    <d v="2023-03-07T00:00:00"/>
    <s v="martes"/>
    <n v="3"/>
    <s v="marzo"/>
    <n v="3"/>
    <n v="2023"/>
    <d v="1899-12-30T13:42:24"/>
    <n v="0"/>
    <m/>
    <m/>
    <m/>
    <s v="BECAS UNIVERSAL PARA ESTUDIANTES"/>
    <s v=""/>
    <n v="0"/>
    <s v="ANDROID-APP"/>
    <s v="BECAS UNIVERSAL PARA ESTUDIANTES"/>
    <s v=""/>
    <m/>
    <n v="0"/>
    <n v="0"/>
  </r>
  <r>
    <n v="837138"/>
    <n v="837138"/>
    <m/>
    <s v=""/>
    <n v="461"/>
    <n v="2779327"/>
    <x v="9"/>
    <s v=""/>
    <d v="2023-03-07T00:00:00"/>
    <s v="martes"/>
    <n v="3"/>
    <s v="marzo"/>
    <n v="3"/>
    <n v="2023"/>
    <d v="1899-12-30T13:42:35"/>
    <n v="0"/>
    <m/>
    <m/>
    <m/>
    <s v="BECAS JOVENES ESCRIBIENDO EL FUTURO"/>
    <s v=""/>
    <n v="0"/>
    <s v="ANDROID-APP"/>
    <s v="BECAS JOVENES ESCRIBIENDO EL FUTURO"/>
    <s v=""/>
    <m/>
    <n v="0"/>
    <n v="0"/>
  </r>
  <r>
    <n v="837139"/>
    <n v="837139"/>
    <m/>
    <s v=""/>
    <n v="985"/>
    <n v="1218783"/>
    <x v="10"/>
    <s v=""/>
    <d v="2023-03-07T00:00:00"/>
    <s v="martes"/>
    <n v="3"/>
    <s v="marzo"/>
    <n v="3"/>
    <n v="2023"/>
    <d v="1899-12-30T13:52:18"/>
    <n v="0"/>
    <m/>
    <m/>
    <m/>
    <s v="INTERCEPCIÓN DE LLAMADAS"/>
    <s v=""/>
    <n v="0"/>
    <s v="ANDROID-APP"/>
    <s v=""/>
    <s v=""/>
    <m/>
    <n v="0"/>
    <n v="0"/>
  </r>
  <r>
    <n v="837140"/>
    <n v="837140"/>
    <m/>
    <s v=""/>
    <n v="985"/>
    <n v="1218783"/>
    <x v="10"/>
    <s v=""/>
    <d v="2023-03-07T00:00:00"/>
    <s v="martes"/>
    <n v="3"/>
    <s v="marzo"/>
    <n v="3"/>
    <n v="2023"/>
    <d v="1899-12-30T13:52:44"/>
    <n v="0"/>
    <m/>
    <m/>
    <m/>
    <s v="Becas de Educación Básica"/>
    <s v=""/>
    <n v="0"/>
    <s v="ANDROID-APP"/>
    <s v="BECAS EDUCACION BASICA"/>
    <s v=""/>
    <m/>
    <n v="0"/>
    <n v="0"/>
  </r>
  <r>
    <n v="837142"/>
    <n v="837142"/>
    <m/>
    <s v=""/>
    <n v="985"/>
    <n v="1218783"/>
    <x v="10"/>
    <s v=""/>
    <d v="2023-03-07T00:00:00"/>
    <s v="martes"/>
    <n v="3"/>
    <s v="marzo"/>
    <n v="3"/>
    <n v="2023"/>
    <d v="1899-12-30T13:54:24"/>
    <n v="0"/>
    <m/>
    <m/>
    <m/>
    <s v="Becas de Educación Básica"/>
    <s v=""/>
    <n v="0"/>
    <s v="ANDROID-APP"/>
    <s v="BECAS EDUCACION BASICA"/>
    <s v=""/>
    <m/>
    <n v="0"/>
    <n v="0"/>
  </r>
  <r>
    <n v="837143"/>
    <n v="837143"/>
    <m/>
    <s v=""/>
    <n v="742"/>
    <n v="1036927"/>
    <x v="11"/>
    <s v=""/>
    <d v="2023-03-07T00:00:00"/>
    <s v="martes"/>
    <n v="3"/>
    <s v="marzo"/>
    <n v="3"/>
    <n v="2023"/>
    <d v="1899-12-30T13:55:50"/>
    <n v="0"/>
    <m/>
    <m/>
    <m/>
    <s v="INTERCEPCIÓN DE LLAMADAS"/>
    <s v=""/>
    <n v="0"/>
    <s v="ANDROID-APP"/>
    <s v=""/>
    <s v=""/>
    <m/>
    <n v="0"/>
    <n v="0"/>
  </r>
  <r>
    <n v="837144"/>
    <n v="837144"/>
    <m/>
    <s v=""/>
    <n v="742"/>
    <n v="1036927"/>
    <x v="11"/>
    <s v=""/>
    <d v="2023-03-07T00:00:00"/>
    <s v="martes"/>
    <n v="3"/>
    <s v="marzo"/>
    <n v="3"/>
    <n v="2023"/>
    <d v="1899-12-30T13:56:11"/>
    <n v="0"/>
    <m/>
    <m/>
    <m/>
    <s v="Becas de Educación Básica"/>
    <s v=""/>
    <n v="0"/>
    <s v="ANDROID-APP"/>
    <s v="BECAS EDUCACION BASICA"/>
    <s v=""/>
    <m/>
    <n v="0"/>
    <n v="0"/>
  </r>
  <r>
    <n v="837145"/>
    <n v="837145"/>
    <m/>
    <s v=""/>
    <n v="985"/>
    <n v="1218783"/>
    <x v="10"/>
    <s v=""/>
    <d v="2023-03-07T00:00:00"/>
    <s v="martes"/>
    <n v="3"/>
    <s v="marzo"/>
    <n v="3"/>
    <n v="2023"/>
    <d v="1899-12-30T13:5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146"/>
    <n v="837146"/>
    <m/>
    <s v=""/>
    <n v="985"/>
    <n v="1218783"/>
    <x v="10"/>
    <s v=""/>
    <d v="2023-03-07T00:00:00"/>
    <s v="martes"/>
    <n v="3"/>
    <s v="marzo"/>
    <n v="3"/>
    <n v="2023"/>
    <d v="1899-12-30T13:56:35"/>
    <n v="0"/>
    <m/>
    <m/>
    <m/>
    <s v="Becas de Educación Básica"/>
    <s v=""/>
    <n v="0"/>
    <s v="ANDROID-APP"/>
    <s v="BECAS EDUCACION BASICA"/>
    <s v=""/>
    <m/>
    <n v="0"/>
    <n v="0"/>
  </r>
  <r>
    <n v="837147"/>
    <n v="837147"/>
    <m/>
    <s v=""/>
    <n v="985"/>
    <n v="1218783"/>
    <x v="10"/>
    <s v=""/>
    <d v="2023-03-07T00:00:00"/>
    <s v="martes"/>
    <n v="3"/>
    <s v="marzo"/>
    <n v="3"/>
    <n v="2023"/>
    <d v="1899-12-30T13:56:45"/>
    <n v="0"/>
    <m/>
    <m/>
    <m/>
    <s v="BECAS JOVENES ESCRIBIENDO EL FUTURO"/>
    <s v=""/>
    <n v="0"/>
    <s v="ANDROID-APP"/>
    <s v="BECAS JOVENES ESCRIBIENDO EL FUTURO"/>
    <s v=""/>
    <m/>
    <n v="0"/>
    <n v="0"/>
  </r>
  <r>
    <n v="837148"/>
    <n v="837148"/>
    <m/>
    <s v=""/>
    <n v="985"/>
    <n v="1218783"/>
    <x v="10"/>
    <s v=""/>
    <d v="2023-03-07T00:00:00"/>
    <s v="martes"/>
    <n v="3"/>
    <s v="marzo"/>
    <n v="3"/>
    <n v="2023"/>
    <d v="1899-12-30T13:56:50"/>
    <n v="0"/>
    <m/>
    <m/>
    <m/>
    <s v="INTERCEPCIÓN DE LLAMADAS"/>
    <s v=""/>
    <n v="0"/>
    <s v="ANDROID-APP"/>
    <s v=""/>
    <s v=""/>
    <m/>
    <n v="0"/>
    <n v="0"/>
  </r>
  <r>
    <n v="837149"/>
    <n v="837149"/>
    <m/>
    <s v=""/>
    <n v="742"/>
    <n v="1036927"/>
    <x v="11"/>
    <s v=""/>
    <d v="2023-03-07T00:00:00"/>
    <s v="martes"/>
    <n v="3"/>
    <s v="marzo"/>
    <n v="3"/>
    <n v="2023"/>
    <d v="1899-12-30T13:56:53"/>
    <n v="0"/>
    <m/>
    <m/>
    <m/>
    <s v="¿TIENES MAS DUDAS?"/>
    <s v=""/>
    <n v="0"/>
    <s v="ANDROID-APP"/>
    <s v="¿TIENES MAS DUDAS?"/>
    <s v=""/>
    <m/>
    <n v="0"/>
    <n v="0"/>
  </r>
  <r>
    <n v="837151"/>
    <n v="837151"/>
    <m/>
    <s v=""/>
    <n v="985"/>
    <n v="1218783"/>
    <x v="10"/>
    <s v=""/>
    <d v="2023-03-07T00:00:00"/>
    <s v="martes"/>
    <n v="3"/>
    <s v="marzo"/>
    <n v="3"/>
    <n v="2023"/>
    <d v="1899-12-30T13:57:03"/>
    <n v="0"/>
    <m/>
    <m/>
    <m/>
    <s v="INTERCEPCIÓN DE LLAMADAS"/>
    <s v=""/>
    <n v="0"/>
    <s v="ANDROID-APP"/>
    <s v=""/>
    <s v=""/>
    <m/>
    <n v="0"/>
    <n v="0"/>
  </r>
  <r>
    <n v="837152"/>
    <n v="837152"/>
    <m/>
    <s v=""/>
    <n v="985"/>
    <n v="1218783"/>
    <x v="10"/>
    <s v=""/>
    <d v="2023-03-07T00:00:00"/>
    <s v="martes"/>
    <n v="3"/>
    <s v="marzo"/>
    <n v="3"/>
    <n v="2023"/>
    <d v="1899-12-30T13:57:17"/>
    <n v="0"/>
    <m/>
    <m/>
    <m/>
    <s v="Becas de Educación Básica"/>
    <s v=""/>
    <n v="0"/>
    <s v="ANDROID-APP"/>
    <s v="BECAS EDUCACION BASICA"/>
    <s v=""/>
    <m/>
    <n v="0"/>
    <n v="0"/>
  </r>
  <r>
    <n v="837153"/>
    <n v="837153"/>
    <m/>
    <s v=""/>
    <n v="662"/>
    <n v="3545473"/>
    <x v="13"/>
    <s v=""/>
    <d v="2023-03-07T00:00:00"/>
    <s v="martes"/>
    <n v="3"/>
    <s v="marzo"/>
    <n v="3"/>
    <n v="2023"/>
    <d v="1899-12-30T13:57:19"/>
    <n v="0"/>
    <m/>
    <m/>
    <m/>
    <s v="INTERCEPCIÓN DE LLAMADAS"/>
    <s v=""/>
    <n v="0"/>
    <s v="ANDROID-APP"/>
    <s v=""/>
    <s v=""/>
    <m/>
    <n v="0"/>
    <n v="0"/>
  </r>
  <r>
    <n v="837155"/>
    <n v="837155"/>
    <m/>
    <s v=""/>
    <n v="742"/>
    <n v="1036927"/>
    <x v="11"/>
    <s v=""/>
    <d v="2023-03-07T00:00:00"/>
    <s v="martes"/>
    <n v="3"/>
    <s v="marzo"/>
    <n v="3"/>
    <n v="2023"/>
    <d v="1899-12-30T13:5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57"/>
    <n v="837157"/>
    <m/>
    <s v=""/>
    <n v="985"/>
    <n v="1218783"/>
    <x v="10"/>
    <s v=""/>
    <d v="2023-03-07T00:00:00"/>
    <s v="martes"/>
    <n v="3"/>
    <s v="marzo"/>
    <n v="3"/>
    <n v="2023"/>
    <d v="1899-12-30T13:58:21"/>
    <n v="0"/>
    <m/>
    <m/>
    <m/>
    <s v="¿TIENES MAS DUDAS?"/>
    <s v=""/>
    <n v="0"/>
    <s v="ANDROID-APP"/>
    <s v="¿TIENES MAS DUDAS?"/>
    <s v=""/>
    <m/>
    <n v="0"/>
    <n v="0"/>
  </r>
  <r>
    <n v="837158"/>
    <n v="837158"/>
    <m/>
    <s v=""/>
    <n v="341"/>
    <n v="1361485"/>
    <x v="5"/>
    <s v=""/>
    <d v="2023-03-07T00:00:00"/>
    <s v="martes"/>
    <n v="3"/>
    <s v="marzo"/>
    <n v="3"/>
    <n v="2023"/>
    <d v="1899-12-30T14:03:18"/>
    <n v="0"/>
    <m/>
    <m/>
    <m/>
    <s v="INTERCEPCIÓN DE LLAMADAS"/>
    <s v=""/>
    <n v="0"/>
    <s v="ANDROID-APP"/>
    <s v=""/>
    <s v=""/>
    <m/>
    <n v="0"/>
    <n v="0"/>
  </r>
  <r>
    <n v="837159"/>
    <n v="837159"/>
    <m/>
    <s v=""/>
    <n v="341"/>
    <n v="1361485"/>
    <x v="5"/>
    <s v=""/>
    <d v="2023-03-07T00:00:00"/>
    <s v="martes"/>
    <n v="3"/>
    <s v="marzo"/>
    <n v="3"/>
    <n v="2023"/>
    <d v="1899-12-30T14:03:43"/>
    <n v="0"/>
    <m/>
    <m/>
    <m/>
    <s v="Becas de Educación Básica"/>
    <s v=""/>
    <n v="0"/>
    <s v="ANDROID-APP"/>
    <s v="BECAS EDUCACION BASICA"/>
    <s v=""/>
    <m/>
    <n v="0"/>
    <n v="0"/>
  </r>
  <r>
    <n v="837160"/>
    <n v="837160"/>
    <m/>
    <s v=""/>
    <n v="341"/>
    <n v="1361485"/>
    <x v="5"/>
    <s v=""/>
    <d v="2023-03-07T00:00:00"/>
    <s v="martes"/>
    <n v="3"/>
    <s v="marzo"/>
    <n v="3"/>
    <n v="2023"/>
    <d v="1899-12-30T14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62"/>
    <n v="837162"/>
    <m/>
    <s v=""/>
    <n v="662"/>
    <n v="3545473"/>
    <x v="13"/>
    <s v=""/>
    <d v="2023-03-07T00:00:00"/>
    <s v="martes"/>
    <n v="3"/>
    <s v="marzo"/>
    <n v="3"/>
    <n v="2023"/>
    <d v="1899-12-30T14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63"/>
    <n v="837163"/>
    <m/>
    <s v=""/>
    <n v="662"/>
    <n v="3545473"/>
    <x v="13"/>
    <s v=""/>
    <d v="2023-03-07T00:00:00"/>
    <s v="martes"/>
    <n v="3"/>
    <s v="marzo"/>
    <n v="3"/>
    <n v="2023"/>
    <d v="1899-12-30T14:37:38"/>
    <n v="0"/>
    <m/>
    <m/>
    <m/>
    <s v="CONTINUAR LA LLAMADA"/>
    <s v=""/>
    <n v="0"/>
    <s v="ANDROID-APP"/>
    <s v="5511620300"/>
    <s v=""/>
    <m/>
    <n v="0"/>
    <n v="0"/>
  </r>
  <r>
    <n v="837164"/>
    <n v="837164"/>
    <m/>
    <s v=""/>
    <n v="474"/>
    <n v="1902396"/>
    <x v="5"/>
    <s v=""/>
    <d v="2023-03-07T00:00:00"/>
    <s v="martes"/>
    <n v="3"/>
    <s v="marzo"/>
    <n v="3"/>
    <n v="2023"/>
    <d v="1899-12-30T14:40:27"/>
    <n v="0"/>
    <m/>
    <m/>
    <m/>
    <s v="INTERCEPCIÓN DE LLAMADAS"/>
    <s v=""/>
    <n v="0"/>
    <s v="ANDROID-APP"/>
    <s v=""/>
    <s v=""/>
    <m/>
    <n v="0"/>
    <n v="0"/>
  </r>
  <r>
    <n v="837165"/>
    <n v="837165"/>
    <m/>
    <s v=""/>
    <n v="474"/>
    <n v="1902396"/>
    <x v="5"/>
    <s v=""/>
    <d v="2023-03-07T00:00:00"/>
    <s v="martes"/>
    <n v="3"/>
    <s v="marzo"/>
    <n v="3"/>
    <n v="2023"/>
    <d v="1899-12-30T14:40:37"/>
    <n v="0"/>
    <m/>
    <m/>
    <m/>
    <s v="Becas de Educación Básica"/>
    <s v=""/>
    <n v="0"/>
    <s v="ANDROID-APP"/>
    <s v="BECAS EDUCACION BASICA"/>
    <s v=""/>
    <m/>
    <n v="0"/>
    <n v="0"/>
  </r>
  <r>
    <n v="837166"/>
    <n v="837166"/>
    <m/>
    <s v=""/>
    <n v="474"/>
    <n v="1902396"/>
    <x v="5"/>
    <s v=""/>
    <d v="2023-03-07T00:00:00"/>
    <s v="martes"/>
    <n v="3"/>
    <s v="marzo"/>
    <n v="3"/>
    <n v="2023"/>
    <d v="1899-12-30T14:4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67"/>
    <n v="837167"/>
    <m/>
    <s v=""/>
    <n v="314"/>
    <n v="1654095"/>
    <x v="18"/>
    <s v=""/>
    <d v="2023-03-07T00:00:00"/>
    <s v="martes"/>
    <n v="3"/>
    <s v="marzo"/>
    <n v="3"/>
    <n v="2023"/>
    <d v="1899-12-30T14:43:46"/>
    <n v="0"/>
    <m/>
    <m/>
    <m/>
    <s v="INTERCEPCIÓN DE LLAMADAS"/>
    <s v=""/>
    <n v="0"/>
    <s v="ANDROID-APP"/>
    <s v=""/>
    <s v=""/>
    <m/>
    <n v="0"/>
    <n v="0"/>
  </r>
  <r>
    <n v="837168"/>
    <n v="837168"/>
    <m/>
    <s v=""/>
    <n v="552"/>
    <n v="8532276"/>
    <x v="1"/>
    <s v=""/>
    <d v="2023-03-07T00:00:00"/>
    <s v="martes"/>
    <n v="3"/>
    <s v="marzo"/>
    <n v="3"/>
    <n v="2023"/>
    <d v="1899-12-30T14:45:37"/>
    <n v="0"/>
    <m/>
    <m/>
    <m/>
    <s v="INTERCEPCIÓN DE LLAMADAS"/>
    <s v=""/>
    <n v="0"/>
    <s v="ANDROID-APP"/>
    <s v=""/>
    <s v=""/>
    <m/>
    <n v="0"/>
    <n v="0"/>
  </r>
  <r>
    <n v="837169"/>
    <n v="837169"/>
    <m/>
    <s v=""/>
    <n v="341"/>
    <n v="1166594"/>
    <x v="5"/>
    <s v=""/>
    <d v="2023-03-07T00:00:00"/>
    <s v="martes"/>
    <n v="3"/>
    <s v="marzo"/>
    <n v="3"/>
    <n v="2023"/>
    <d v="1899-12-30T14:51:37"/>
    <n v="0"/>
    <m/>
    <m/>
    <m/>
    <s v="INTERCEPCIÓN DE LLAMADAS"/>
    <s v=""/>
    <n v="0"/>
    <s v="ANDROID-APP"/>
    <s v=""/>
    <s v=""/>
    <m/>
    <n v="0"/>
    <n v="0"/>
  </r>
  <r>
    <n v="837170"/>
    <n v="837170"/>
    <m/>
    <s v=""/>
    <n v="341"/>
    <n v="1166594"/>
    <x v="5"/>
    <s v=""/>
    <d v="2023-03-07T00:00:00"/>
    <s v="martes"/>
    <n v="3"/>
    <s v="marzo"/>
    <n v="3"/>
    <n v="2023"/>
    <d v="1899-12-30T14:51:54"/>
    <n v="0"/>
    <m/>
    <m/>
    <m/>
    <s v="Becas de Educación Básica"/>
    <s v=""/>
    <n v="0"/>
    <s v="ANDROID-APP"/>
    <s v="BECAS EDUCACION BASICA"/>
    <s v=""/>
    <m/>
    <n v="0"/>
    <n v="0"/>
  </r>
  <r>
    <n v="837171"/>
    <n v="837171"/>
    <m/>
    <s v=""/>
    <n v="341"/>
    <n v="1166594"/>
    <x v="5"/>
    <s v=""/>
    <d v="2023-03-07T00:00:00"/>
    <s v="martes"/>
    <n v="3"/>
    <s v="marzo"/>
    <n v="3"/>
    <n v="2023"/>
    <d v="1899-12-30T14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837172"/>
    <n v="837172"/>
    <m/>
    <s v=""/>
    <n v="461"/>
    <n v="2779327"/>
    <x v="9"/>
    <s v=""/>
    <d v="2023-03-07T00:00:00"/>
    <s v="martes"/>
    <n v="3"/>
    <s v="marzo"/>
    <n v="3"/>
    <n v="2023"/>
    <d v="1899-12-30T15:20:55"/>
    <n v="0"/>
    <m/>
    <m/>
    <m/>
    <s v="INTERCEPCIÓN DE LLAMADAS"/>
    <s v=""/>
    <n v="0"/>
    <s v="ANDROID-APP"/>
    <s v=""/>
    <s v=""/>
    <m/>
    <n v="0"/>
    <n v="0"/>
  </r>
  <r>
    <n v="837173"/>
    <n v="837173"/>
    <m/>
    <s v=""/>
    <n v="555"/>
    <n v="2973409"/>
    <x v="1"/>
    <s v=""/>
    <d v="2023-03-07T00:00:00"/>
    <s v="martes"/>
    <n v="3"/>
    <s v="marzo"/>
    <n v="3"/>
    <n v="2023"/>
    <d v="1899-12-30T15:22:21"/>
    <n v="0"/>
    <m/>
    <m/>
    <m/>
    <s v="INTERCEPCIÓN DE LLAMADAS"/>
    <s v=""/>
    <n v="0"/>
    <s v="ANDROID-APP"/>
    <s v=""/>
    <s v=""/>
    <m/>
    <n v="0"/>
    <n v="0"/>
  </r>
  <r>
    <n v="837174"/>
    <n v="837174"/>
    <m/>
    <s v=""/>
    <n v="555"/>
    <n v="2973409"/>
    <x v="1"/>
    <s v=""/>
    <d v="2023-03-07T00:00:00"/>
    <s v="martes"/>
    <n v="3"/>
    <s v="marzo"/>
    <n v="3"/>
    <n v="2023"/>
    <d v="1899-12-30T15:22:51"/>
    <n v="0"/>
    <m/>
    <m/>
    <m/>
    <s v="BECAS UNIVERSAL PARA ESTUDIANTES"/>
    <s v=""/>
    <n v="0"/>
    <s v="ANDROID-APP"/>
    <s v="BECAS UNIVERSAL PARA ESTUDIANTES"/>
    <s v=""/>
    <m/>
    <n v="0"/>
    <n v="0"/>
  </r>
  <r>
    <n v="837175"/>
    <n v="837175"/>
    <m/>
    <s v=""/>
    <n v="555"/>
    <n v="2973409"/>
    <x v="1"/>
    <s v=""/>
    <d v="2023-03-07T00:00:00"/>
    <s v="martes"/>
    <n v="3"/>
    <s v="marzo"/>
    <n v="3"/>
    <n v="2023"/>
    <d v="1899-12-30T15:23:11"/>
    <n v="0"/>
    <m/>
    <m/>
    <m/>
    <s v="¿TIENES MAS DUDAS?"/>
    <s v=""/>
    <n v="0"/>
    <s v="ANDROID-APP"/>
    <s v="¿TIENES MAS DUDAS?"/>
    <s v=""/>
    <m/>
    <n v="0"/>
    <n v="0"/>
  </r>
  <r>
    <n v="837176"/>
    <n v="837176"/>
    <m/>
    <s v=""/>
    <n v="551"/>
    <n v="2880080"/>
    <x v="1"/>
    <s v=""/>
    <d v="2023-03-07T00:00:00"/>
    <s v="martes"/>
    <n v="3"/>
    <s v="marzo"/>
    <n v="3"/>
    <n v="2023"/>
    <d v="1899-12-30T15:23:11"/>
    <n v="0"/>
    <m/>
    <m/>
    <m/>
    <s v="INTERCEPCIÓN DE LLAMADAS"/>
    <s v=""/>
    <n v="0"/>
    <s v="ANDROID-APP"/>
    <s v=""/>
    <s v=""/>
    <m/>
    <n v="0"/>
    <n v="0"/>
  </r>
  <r>
    <n v="837177"/>
    <n v="837177"/>
    <m/>
    <s v=""/>
    <n v="555"/>
    <n v="2973409"/>
    <x v="1"/>
    <s v=""/>
    <d v="2023-03-07T00:00:00"/>
    <s v="martes"/>
    <n v="3"/>
    <s v="marzo"/>
    <n v="3"/>
    <n v="2023"/>
    <d v="1899-12-30T15:28:54"/>
    <n v="0"/>
    <m/>
    <m/>
    <m/>
    <s v="INTERCEPCIÓN DE LLAMADAS"/>
    <s v=""/>
    <n v="0"/>
    <s v="ANDROID-APP"/>
    <s v=""/>
    <s v=""/>
    <m/>
    <n v="0"/>
    <n v="0"/>
  </r>
  <r>
    <n v="837178"/>
    <n v="837178"/>
    <m/>
    <s v=""/>
    <n v="555"/>
    <n v="2973409"/>
    <x v="1"/>
    <s v=""/>
    <d v="2023-03-07T00:00:00"/>
    <s v="martes"/>
    <n v="3"/>
    <s v="marzo"/>
    <n v="3"/>
    <n v="2023"/>
    <d v="1899-12-30T15:29:23"/>
    <n v="0"/>
    <m/>
    <m/>
    <m/>
    <s v="BECAS UNIVERSAL PARA ESTUDIANTES"/>
    <s v=""/>
    <n v="0"/>
    <s v="ANDROID-APP"/>
    <s v="BECAS UNIVERSAL PARA ESTUDIANTES"/>
    <s v=""/>
    <m/>
    <n v="0"/>
    <n v="0"/>
  </r>
  <r>
    <n v="837180"/>
    <n v="837180"/>
    <m/>
    <s v=""/>
    <n v="462"/>
    <n v="4113734"/>
    <x v="9"/>
    <s v=""/>
    <d v="2023-03-07T00:00:00"/>
    <s v="martes"/>
    <n v="3"/>
    <s v="marzo"/>
    <n v="3"/>
    <n v="2023"/>
    <d v="1899-12-30T15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81"/>
    <n v="837181"/>
    <m/>
    <s v=""/>
    <n v="662"/>
    <n v="3545473"/>
    <x v="13"/>
    <s v=""/>
    <d v="2023-03-07T00:00:00"/>
    <s v="martes"/>
    <n v="3"/>
    <s v="marzo"/>
    <n v="3"/>
    <n v="2023"/>
    <d v="1899-12-30T15:35:50"/>
    <n v="0"/>
    <m/>
    <m/>
    <m/>
    <s v="INTERCEPCIÓN DE LLAMADAS"/>
    <s v=""/>
    <n v="0"/>
    <s v="ANDROID-APP"/>
    <s v=""/>
    <s v=""/>
    <m/>
    <n v="0"/>
    <n v="0"/>
  </r>
  <r>
    <n v="837182"/>
    <n v="837182"/>
    <m/>
    <s v=""/>
    <n v="662"/>
    <n v="3545473"/>
    <x v="13"/>
    <s v=""/>
    <d v="2023-03-07T00:00:00"/>
    <s v="martes"/>
    <n v="3"/>
    <s v="marzo"/>
    <n v="3"/>
    <n v="2023"/>
    <d v="1899-12-30T15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83"/>
    <n v="837183"/>
    <m/>
    <s v=""/>
    <n v="951"/>
    <n v="3248506"/>
    <x v="29"/>
    <s v=""/>
    <d v="2023-03-07T00:00:00"/>
    <s v="martes"/>
    <n v="3"/>
    <s v="marzo"/>
    <n v="3"/>
    <n v="2023"/>
    <d v="1899-12-30T15:37:51"/>
    <n v="0"/>
    <m/>
    <m/>
    <m/>
    <s v="INTERCEPCIÓN DE LLAMADAS"/>
    <s v=""/>
    <n v="0"/>
    <s v="ANDROID-APP"/>
    <s v=""/>
    <s v=""/>
    <m/>
    <n v="0"/>
    <n v="0"/>
  </r>
  <r>
    <n v="837184"/>
    <n v="837184"/>
    <m/>
    <s v=""/>
    <n v="951"/>
    <n v="3248506"/>
    <x v="29"/>
    <s v=""/>
    <d v="2023-03-07T00:00:00"/>
    <s v="martes"/>
    <n v="3"/>
    <s v="marzo"/>
    <n v="3"/>
    <n v="2023"/>
    <d v="1899-12-30T15:38:08"/>
    <n v="0"/>
    <m/>
    <m/>
    <m/>
    <s v="BECAS UNIVERSAL PARA ESTUDIANTES"/>
    <s v=""/>
    <n v="0"/>
    <s v="ANDROID-APP"/>
    <s v="BECAS UNIVERSAL PARA ESTUDIANTES"/>
    <s v=""/>
    <m/>
    <n v="0"/>
    <n v="0"/>
  </r>
  <r>
    <n v="837186"/>
    <n v="837186"/>
    <m/>
    <s v=""/>
    <n v="811"/>
    <n v="2412329"/>
    <x v="4"/>
    <s v=""/>
    <d v="2023-03-07T00:00:00"/>
    <s v="martes"/>
    <n v="3"/>
    <s v="marzo"/>
    <n v="3"/>
    <n v="2023"/>
    <d v="1899-12-30T15:38:36"/>
    <n v="0"/>
    <m/>
    <m/>
    <m/>
    <s v="INTERCEPCIÓN DE LLAMADAS"/>
    <s v=""/>
    <n v="0"/>
    <s v="ANDROID-APP"/>
    <s v=""/>
    <s v=""/>
    <m/>
    <n v="0"/>
    <n v="0"/>
  </r>
  <r>
    <n v="837187"/>
    <n v="837187"/>
    <m/>
    <s v=""/>
    <n v="811"/>
    <n v="2412329"/>
    <x v="4"/>
    <s v=""/>
    <d v="2023-03-07T00:00:00"/>
    <s v="martes"/>
    <n v="3"/>
    <s v="marzo"/>
    <n v="3"/>
    <n v="2023"/>
    <d v="1899-12-30T15:39:02"/>
    <n v="0"/>
    <m/>
    <m/>
    <m/>
    <s v="BECAS UNIVERSAL PARA ESTUDIANTES"/>
    <s v=""/>
    <n v="0"/>
    <s v="ANDROID-APP"/>
    <s v="BECAS UNIVERSAL PARA ESTUDIANTES"/>
    <s v=""/>
    <m/>
    <n v="0"/>
    <n v="0"/>
  </r>
  <r>
    <n v="837188"/>
    <n v="837188"/>
    <m/>
    <s v=""/>
    <n v="811"/>
    <n v="2412329"/>
    <x v="4"/>
    <s v=""/>
    <d v="2023-03-07T00:00:00"/>
    <s v="martes"/>
    <n v="3"/>
    <s v="marzo"/>
    <n v="3"/>
    <n v="2023"/>
    <d v="1899-12-30T15:39:17"/>
    <n v="0"/>
    <m/>
    <m/>
    <m/>
    <s v="INTERCEPCIÓN DE LLAMADAS"/>
    <s v=""/>
    <n v="0"/>
    <s v="ANDROID-APP"/>
    <s v=""/>
    <s v=""/>
    <m/>
    <n v="0"/>
    <n v="0"/>
  </r>
  <r>
    <n v="837190"/>
    <n v="837190"/>
    <m/>
    <s v=""/>
    <n v="288"/>
    <n v="1405690"/>
    <x v="16"/>
    <s v=""/>
    <d v="2023-03-07T00:00:00"/>
    <s v="martes"/>
    <n v="3"/>
    <s v="marzo"/>
    <n v="3"/>
    <n v="2023"/>
    <d v="1899-12-30T15:39:51"/>
    <n v="0"/>
    <m/>
    <m/>
    <m/>
    <s v="INTERCEPCIÓN DE LLAMADAS"/>
    <s v=""/>
    <n v="0"/>
    <s v="ANDROID-APP"/>
    <s v=""/>
    <s v=""/>
    <m/>
    <n v="0"/>
    <n v="0"/>
  </r>
  <r>
    <n v="837191"/>
    <n v="837191"/>
    <m/>
    <s v=""/>
    <n v="662"/>
    <n v="3545473"/>
    <x v="13"/>
    <s v=""/>
    <d v="2023-03-07T00:00:00"/>
    <s v="martes"/>
    <n v="3"/>
    <s v="marzo"/>
    <n v="3"/>
    <n v="2023"/>
    <d v="1899-12-30T15:40:21"/>
    <n v="0"/>
    <m/>
    <m/>
    <m/>
    <s v="Becas de Educación Básica"/>
    <s v=""/>
    <n v="0"/>
    <s v="ANDROID-APP"/>
    <s v="BECAS EDUCACION BASICA"/>
    <s v=""/>
    <m/>
    <n v="0"/>
    <n v="0"/>
  </r>
  <r>
    <n v="837192"/>
    <n v="837192"/>
    <m/>
    <s v=""/>
    <n v="288"/>
    <n v="1405690"/>
    <x v="16"/>
    <s v=""/>
    <d v="2023-03-07T00:00:00"/>
    <s v="martes"/>
    <n v="3"/>
    <s v="marzo"/>
    <n v="3"/>
    <n v="2023"/>
    <d v="1899-12-30T15:40:24"/>
    <n v="0"/>
    <m/>
    <m/>
    <m/>
    <s v="BECAS UNIVERSAL PARA ESTUDIANTES"/>
    <s v=""/>
    <n v="0"/>
    <s v="ANDROID-APP"/>
    <s v="BECAS UNIVERSAL PARA ESTUDIANTES"/>
    <s v=""/>
    <m/>
    <n v="0"/>
    <n v="0"/>
  </r>
  <r>
    <n v="837193"/>
    <n v="837193"/>
    <m/>
    <s v=""/>
    <n v="662"/>
    <n v="3545473"/>
    <x v="13"/>
    <s v=""/>
    <d v="2023-03-07T00:00:00"/>
    <s v="martes"/>
    <n v="3"/>
    <s v="marzo"/>
    <n v="3"/>
    <n v="2023"/>
    <d v="1899-12-30T15:4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194"/>
    <n v="837194"/>
    <m/>
    <s v=""/>
    <n v="288"/>
    <n v="1405690"/>
    <x v="16"/>
    <s v=""/>
    <d v="2023-03-07T00:00:00"/>
    <s v="martes"/>
    <n v="3"/>
    <s v="marzo"/>
    <n v="3"/>
    <n v="2023"/>
    <d v="1899-12-30T15:41:03"/>
    <n v="0"/>
    <m/>
    <m/>
    <m/>
    <s v="Becas de Educación Básica"/>
    <s v=""/>
    <n v="0"/>
    <s v="ANDROID-APP"/>
    <s v="BECAS EDUCACION BASICA"/>
    <s v=""/>
    <m/>
    <n v="0"/>
    <n v="0"/>
  </r>
  <r>
    <n v="837195"/>
    <n v="837195"/>
    <m/>
    <s v=""/>
    <n v="662"/>
    <n v="3545473"/>
    <x v="13"/>
    <s v=""/>
    <d v="2023-03-07T00:00:00"/>
    <s v="martes"/>
    <n v="3"/>
    <s v="marzo"/>
    <n v="3"/>
    <n v="2023"/>
    <d v="1899-12-30T15:45:41"/>
    <n v="0"/>
    <m/>
    <m/>
    <m/>
    <s v="FACEBOOK"/>
    <s v=""/>
    <n v="0"/>
    <s v="ANDROID-APP"/>
    <s v="FACEBOOK"/>
    <s v=""/>
    <m/>
    <n v="0"/>
    <n v="0"/>
  </r>
  <r>
    <n v="837196"/>
    <n v="837196"/>
    <m/>
    <s v=""/>
    <n v="288"/>
    <n v="1405690"/>
    <x v="16"/>
    <s v=""/>
    <d v="2023-03-07T00:00:00"/>
    <s v="martes"/>
    <n v="3"/>
    <s v="marzo"/>
    <n v="3"/>
    <n v="2023"/>
    <d v="1899-12-30T15:49:22"/>
    <n v="0"/>
    <m/>
    <m/>
    <m/>
    <s v="CONTINUAR LA LLAMADA"/>
    <s v=""/>
    <n v="0"/>
    <s v="ANDROID-APP"/>
    <s v="5511620300"/>
    <s v=""/>
    <m/>
    <n v="0"/>
    <n v="0"/>
  </r>
  <r>
    <n v="837197"/>
    <n v="837197"/>
    <m/>
    <s v=""/>
    <n v="821"/>
    <n v="1911694"/>
    <x v="4"/>
    <s v=""/>
    <d v="2023-03-07T00:00:00"/>
    <s v="martes"/>
    <n v="3"/>
    <s v="marzo"/>
    <n v="3"/>
    <n v="2023"/>
    <d v="1899-12-30T15:49:22"/>
    <n v="0"/>
    <m/>
    <m/>
    <m/>
    <s v="INTERCEPCIÓN DE LLAMADAS"/>
    <s v=""/>
    <n v="0"/>
    <s v="ANDROID-APP"/>
    <s v=""/>
    <s v=""/>
    <m/>
    <n v="0"/>
    <n v="0"/>
  </r>
  <r>
    <n v="837198"/>
    <n v="837198"/>
    <m/>
    <s v=""/>
    <n v="821"/>
    <n v="1911694"/>
    <x v="4"/>
    <s v=""/>
    <d v="2023-03-07T00:00:00"/>
    <s v="martes"/>
    <n v="3"/>
    <s v="marzo"/>
    <n v="3"/>
    <n v="2023"/>
    <d v="1899-12-30T15:4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199"/>
    <n v="837199"/>
    <m/>
    <s v=""/>
    <n v="821"/>
    <n v="1911694"/>
    <x v="4"/>
    <s v=""/>
    <d v="2023-03-07T00:00:00"/>
    <s v="martes"/>
    <n v="3"/>
    <s v="marzo"/>
    <n v="3"/>
    <n v="2023"/>
    <d v="1899-12-30T15:4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00"/>
    <n v="837200"/>
    <m/>
    <s v=""/>
    <n v="821"/>
    <n v="1911694"/>
    <x v="4"/>
    <s v=""/>
    <d v="2023-03-07T00:00:00"/>
    <s v="martes"/>
    <n v="3"/>
    <s v="marzo"/>
    <n v="3"/>
    <n v="2023"/>
    <d v="1899-12-30T15:49:23"/>
    <n v="0"/>
    <m/>
    <m/>
    <m/>
    <s v="CONTINUAR LA LLAMADA"/>
    <s v=""/>
    <n v="0"/>
    <s v="ANDROID-APP"/>
    <s v="5511620300"/>
    <s v=""/>
    <m/>
    <n v="0"/>
    <n v="0"/>
  </r>
  <r>
    <n v="837201"/>
    <n v="837201"/>
    <m/>
    <s v=""/>
    <n v="288"/>
    <n v="1405690"/>
    <x v="16"/>
    <s v=""/>
    <d v="2023-03-07T00:00:00"/>
    <s v="martes"/>
    <n v="3"/>
    <s v="marzo"/>
    <n v="3"/>
    <n v="2023"/>
    <d v="1899-12-30T15:49:54"/>
    <n v="0"/>
    <m/>
    <m/>
    <m/>
    <s v="INTERCEPCIÓN DE LLAMADAS"/>
    <s v=""/>
    <n v="0"/>
    <s v="ANDROID-APP"/>
    <s v=""/>
    <s v=""/>
    <m/>
    <n v="0"/>
    <n v="0"/>
  </r>
  <r>
    <n v="837202"/>
    <n v="837202"/>
    <m/>
    <s v=""/>
    <n v="288"/>
    <n v="1405690"/>
    <x v="16"/>
    <s v=""/>
    <d v="2023-03-07T00:00:00"/>
    <s v="martes"/>
    <n v="3"/>
    <s v="marzo"/>
    <n v="3"/>
    <n v="2023"/>
    <d v="1899-12-30T15:50:07"/>
    <n v="0"/>
    <m/>
    <m/>
    <m/>
    <s v="YOUTUBE"/>
    <s v=""/>
    <n v="0"/>
    <s v="ANDROID-APP"/>
    <s v="YOUTUBE"/>
    <s v=""/>
    <m/>
    <n v="0"/>
    <n v="0"/>
  </r>
  <r>
    <n v="837203"/>
    <n v="837203"/>
    <m/>
    <s v=""/>
    <n v="288"/>
    <n v="1405690"/>
    <x v="16"/>
    <s v=""/>
    <d v="2023-03-07T00:00:00"/>
    <s v="martes"/>
    <n v="3"/>
    <s v="marzo"/>
    <n v="3"/>
    <n v="2023"/>
    <d v="1899-12-30T15:51:04"/>
    <n v="0"/>
    <m/>
    <m/>
    <m/>
    <s v="YOUTUBE"/>
    <s v=""/>
    <n v="0"/>
    <s v="ANDROID-APP"/>
    <s v="YOUTUBE"/>
    <s v=""/>
    <m/>
    <n v="0"/>
    <n v="0"/>
  </r>
  <r>
    <n v="837204"/>
    <n v="837204"/>
    <m/>
    <s v=""/>
    <n v="288"/>
    <n v="1405690"/>
    <x v="16"/>
    <s v=""/>
    <d v="2023-03-07T00:00:00"/>
    <s v="martes"/>
    <n v="3"/>
    <s v="marzo"/>
    <n v="3"/>
    <n v="2023"/>
    <d v="1899-12-30T15:51:09"/>
    <n v="0"/>
    <m/>
    <m/>
    <m/>
    <s v="FACEBOOK"/>
    <s v=""/>
    <n v="0"/>
    <s v="ANDROID-APP"/>
    <s v="FACEBOOK"/>
    <s v=""/>
    <m/>
    <n v="0"/>
    <n v="0"/>
  </r>
  <r>
    <n v="837205"/>
    <n v="837205"/>
    <m/>
    <s v=""/>
    <n v="662"/>
    <n v="1289924"/>
    <x v="13"/>
    <s v=""/>
    <d v="2023-03-07T00:00:00"/>
    <s v="martes"/>
    <n v="3"/>
    <s v="marzo"/>
    <n v="3"/>
    <n v="2023"/>
    <d v="1899-12-30T15:54:46"/>
    <n v="0"/>
    <m/>
    <m/>
    <m/>
    <s v="INTERCEPCIÓN DE LLAMADAS"/>
    <s v=""/>
    <n v="0"/>
    <s v="ANDROID-APP"/>
    <s v=""/>
    <s v=""/>
    <m/>
    <n v="0"/>
    <n v="0"/>
  </r>
  <r>
    <n v="837206"/>
    <n v="837206"/>
    <m/>
    <s v=""/>
    <n v="662"/>
    <n v="1289924"/>
    <x v="13"/>
    <s v=""/>
    <d v="2023-03-07T00:00:00"/>
    <s v="martes"/>
    <n v="3"/>
    <s v="marzo"/>
    <n v="3"/>
    <n v="2023"/>
    <d v="1899-12-30T15:55:05"/>
    <n v="0"/>
    <m/>
    <m/>
    <m/>
    <s v="Becas de Educación Básica"/>
    <s v=""/>
    <n v="0"/>
    <s v="ANDROID-APP"/>
    <s v="BECAS EDUCACION BASICA"/>
    <s v=""/>
    <m/>
    <n v="0"/>
    <n v="0"/>
  </r>
  <r>
    <n v="837207"/>
    <n v="837207"/>
    <m/>
    <s v=""/>
    <n v="662"/>
    <n v="1289924"/>
    <x v="13"/>
    <s v=""/>
    <d v="2023-03-07T00:00:00"/>
    <s v="martes"/>
    <n v="3"/>
    <s v="marzo"/>
    <n v="3"/>
    <n v="2023"/>
    <d v="1899-12-30T15:55:29"/>
    <n v="0"/>
    <m/>
    <m/>
    <m/>
    <s v="BECAS JOVENES ESCRIBIENDO EL FUTURO"/>
    <s v=""/>
    <n v="0"/>
    <s v="ANDROID-APP"/>
    <s v="BECAS JOVENES ESCRIBIENDO EL FUTURO"/>
    <s v=""/>
    <m/>
    <n v="0"/>
    <n v="0"/>
  </r>
  <r>
    <n v="837208"/>
    <n v="837208"/>
    <m/>
    <s v=""/>
    <n v="662"/>
    <n v="1289924"/>
    <x v="13"/>
    <s v=""/>
    <d v="2023-03-07T00:00:00"/>
    <s v="martes"/>
    <n v="3"/>
    <s v="marzo"/>
    <n v="3"/>
    <n v="2023"/>
    <d v="1899-12-30T15:55:36"/>
    <n v="0"/>
    <m/>
    <m/>
    <m/>
    <s v="INTERCEPCIÓN DE LLAMADAS"/>
    <s v=""/>
    <n v="0"/>
    <s v="ANDROID-APP"/>
    <s v=""/>
    <s v=""/>
    <m/>
    <n v="0"/>
    <n v="0"/>
  </r>
  <r>
    <n v="837209"/>
    <n v="837209"/>
    <m/>
    <s v=""/>
    <n v="662"/>
    <n v="1289924"/>
    <x v="13"/>
    <s v=""/>
    <d v="2023-03-07T00:00:00"/>
    <s v="martes"/>
    <n v="3"/>
    <s v="marzo"/>
    <n v="3"/>
    <n v="2023"/>
    <d v="1899-12-30T15:5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210"/>
    <n v="837210"/>
    <m/>
    <s v=""/>
    <n v="662"/>
    <n v="1289924"/>
    <x v="13"/>
    <s v=""/>
    <d v="2023-03-07T00:00:00"/>
    <s v="martes"/>
    <n v="3"/>
    <s v="marzo"/>
    <n v="3"/>
    <n v="2023"/>
    <d v="1899-12-30T15:57:32"/>
    <n v="0"/>
    <m/>
    <m/>
    <m/>
    <s v="FACEBOOK"/>
    <s v=""/>
    <n v="0"/>
    <s v="ANDROID-APP"/>
    <s v="FACEBOOK"/>
    <s v=""/>
    <m/>
    <n v="0"/>
    <n v="0"/>
  </r>
  <r>
    <n v="837212"/>
    <n v="837212"/>
    <m/>
    <s v=""/>
    <n v="477"/>
    <n v="5732551"/>
    <x v="9"/>
    <s v=""/>
    <d v="2023-03-07T00:00:00"/>
    <s v="martes"/>
    <n v="3"/>
    <s v="marzo"/>
    <n v="3"/>
    <n v="2023"/>
    <d v="1899-12-30T16:08:21"/>
    <n v="0"/>
    <m/>
    <m/>
    <m/>
    <s v="INTERCEPCIÓN DE LLAMADAS"/>
    <s v=""/>
    <n v="0"/>
    <s v="ANDROID-APP"/>
    <s v=""/>
    <s v=""/>
    <m/>
    <n v="0"/>
    <n v="0"/>
  </r>
  <r>
    <n v="837213"/>
    <n v="837213"/>
    <m/>
    <s v=""/>
    <n v="477"/>
    <n v="5732551"/>
    <x v="9"/>
    <s v=""/>
    <d v="2023-03-07T00:00:00"/>
    <s v="martes"/>
    <n v="3"/>
    <s v="marzo"/>
    <n v="3"/>
    <n v="2023"/>
    <d v="1899-12-30T16:08:42"/>
    <n v="0"/>
    <m/>
    <m/>
    <m/>
    <s v="INTERCEPCIÓN DE LLAMADAS"/>
    <s v=""/>
    <n v="0"/>
    <s v="ANDROID-APP"/>
    <s v=""/>
    <s v=""/>
    <m/>
    <n v="0"/>
    <n v="0"/>
  </r>
  <r>
    <n v="837214"/>
    <n v="837214"/>
    <m/>
    <s v=""/>
    <n v="477"/>
    <n v="5732551"/>
    <x v="9"/>
    <s v=""/>
    <d v="2023-03-07T00:00:00"/>
    <s v="martes"/>
    <n v="3"/>
    <s v="marzo"/>
    <n v="3"/>
    <n v="2023"/>
    <d v="1899-12-30T16:08:51"/>
    <n v="0"/>
    <m/>
    <m/>
    <m/>
    <s v="BECAS UNIVERSAL PARA ESTUDIANTES"/>
    <s v=""/>
    <n v="0"/>
    <s v="ANDROID-APP"/>
    <s v="BECAS UNIVERSAL PARA ESTUDIANTES"/>
    <s v=""/>
    <m/>
    <n v="0"/>
    <n v="0"/>
  </r>
  <r>
    <n v="837215"/>
    <n v="837215"/>
    <m/>
    <s v=""/>
    <n v="477"/>
    <n v="5732551"/>
    <x v="9"/>
    <s v=""/>
    <d v="2023-03-07T00:00:00"/>
    <s v="martes"/>
    <n v="3"/>
    <s v="marzo"/>
    <n v="3"/>
    <n v="2023"/>
    <d v="1899-12-30T16:08:54"/>
    <n v="0"/>
    <m/>
    <m/>
    <m/>
    <s v="BECAS JOVENES ESCRIBIENDO EL FUTURO"/>
    <s v=""/>
    <n v="0"/>
    <s v="ANDROID-APP"/>
    <s v="BECAS JOVENES ESCRIBIENDO EL FUTURO"/>
    <s v=""/>
    <m/>
    <n v="0"/>
    <n v="0"/>
  </r>
  <r>
    <n v="837216"/>
    <n v="837216"/>
    <m/>
    <s v=""/>
    <n v="477"/>
    <n v="5732551"/>
    <x v="9"/>
    <s v=""/>
    <d v="2023-03-07T00:00:00"/>
    <s v="martes"/>
    <n v="3"/>
    <s v="marzo"/>
    <n v="3"/>
    <n v="2023"/>
    <d v="1899-12-30T16:09:00"/>
    <n v="0"/>
    <m/>
    <m/>
    <m/>
    <s v="INTERCEPCIÓN DE LLAMADAS"/>
    <s v=""/>
    <n v="0"/>
    <s v="ANDROID-APP"/>
    <s v=""/>
    <s v=""/>
    <m/>
    <n v="0"/>
    <n v="0"/>
  </r>
  <r>
    <n v="837218"/>
    <n v="837218"/>
    <m/>
    <s v=""/>
    <n v="477"/>
    <n v="5732551"/>
    <x v="9"/>
    <s v=""/>
    <d v="2023-03-07T00:00:00"/>
    <s v="martes"/>
    <n v="3"/>
    <s v="marzo"/>
    <n v="3"/>
    <n v="2023"/>
    <d v="1899-12-30T16:1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19"/>
    <n v="837219"/>
    <m/>
    <s v=""/>
    <n v="427"/>
    <n v="2560999"/>
    <x v="25"/>
    <s v=""/>
    <d v="2023-03-07T00:00:00"/>
    <s v="martes"/>
    <n v="3"/>
    <s v="marzo"/>
    <n v="3"/>
    <n v="2023"/>
    <d v="1899-12-30T16:27:41"/>
    <n v="0"/>
    <m/>
    <m/>
    <m/>
    <s v="INTERCEPCIÓN DE LLAMADAS"/>
    <s v=""/>
    <n v="0"/>
    <s v="ANDROID-APP"/>
    <s v=""/>
    <s v=""/>
    <m/>
    <n v="0"/>
    <n v="0"/>
  </r>
  <r>
    <n v="837220"/>
    <n v="837220"/>
    <m/>
    <s v=""/>
    <n v="427"/>
    <n v="2560999"/>
    <x v="25"/>
    <s v=""/>
    <d v="2023-03-07T00:00:00"/>
    <s v="martes"/>
    <n v="3"/>
    <s v="marzo"/>
    <n v="3"/>
    <n v="2023"/>
    <d v="1899-12-30T16:28:03"/>
    <n v="0"/>
    <m/>
    <m/>
    <m/>
    <s v="Becas de Educación Básica"/>
    <s v=""/>
    <n v="0"/>
    <s v="ANDROID-APP"/>
    <s v="BECAS EDUCACION BASICA"/>
    <s v=""/>
    <m/>
    <n v="0"/>
    <n v="0"/>
  </r>
  <r>
    <n v="837221"/>
    <n v="837221"/>
    <m/>
    <s v=""/>
    <n v="427"/>
    <n v="2560999"/>
    <x v="25"/>
    <s v=""/>
    <d v="2023-03-07T00:00:00"/>
    <s v="martes"/>
    <n v="3"/>
    <s v="marzo"/>
    <n v="3"/>
    <n v="2023"/>
    <d v="1899-12-30T16:2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22"/>
    <n v="837222"/>
    <m/>
    <s v=""/>
    <n v="871"/>
    <n v="5148127"/>
    <x v="31"/>
    <s v=""/>
    <d v="2023-03-07T00:00:00"/>
    <s v="martes"/>
    <n v="3"/>
    <s v="marzo"/>
    <n v="3"/>
    <n v="2023"/>
    <d v="1899-12-30T16:32:57"/>
    <n v="0"/>
    <m/>
    <m/>
    <m/>
    <s v="INTERCEPCIÓN DE LLAMADAS"/>
    <s v=""/>
    <n v="0"/>
    <s v="ANDROID-APP"/>
    <s v=""/>
    <s v=""/>
    <m/>
    <n v="0"/>
    <n v="0"/>
  </r>
  <r>
    <n v="837223"/>
    <n v="837223"/>
    <m/>
    <s v=""/>
    <n v="871"/>
    <n v="5148127"/>
    <x v="31"/>
    <s v=""/>
    <d v="2023-03-07T00:00:00"/>
    <s v="martes"/>
    <n v="3"/>
    <s v="marzo"/>
    <n v="3"/>
    <n v="2023"/>
    <d v="1899-12-30T16:33:06"/>
    <n v="0"/>
    <m/>
    <m/>
    <m/>
    <s v="Becas de Educación Básica"/>
    <s v=""/>
    <n v="0"/>
    <s v="ANDROID-APP"/>
    <s v="BECAS EDUCACION BASICA"/>
    <s v=""/>
    <m/>
    <n v="0"/>
    <n v="0"/>
  </r>
  <r>
    <n v="837224"/>
    <n v="837224"/>
    <m/>
    <s v=""/>
    <n v="871"/>
    <n v="5148127"/>
    <x v="31"/>
    <s v=""/>
    <d v="2023-03-07T00:00:00"/>
    <s v="martes"/>
    <n v="3"/>
    <s v="marzo"/>
    <n v="3"/>
    <n v="2023"/>
    <d v="1899-12-30T16:33:16"/>
    <n v="0"/>
    <m/>
    <m/>
    <m/>
    <s v="¿TIENES MAS DUDAS?"/>
    <s v=""/>
    <n v="0"/>
    <s v="ANDROID-APP"/>
    <s v="¿TIENES MAS DUDAS?"/>
    <s v=""/>
    <m/>
    <n v="0"/>
    <n v="0"/>
  </r>
  <r>
    <n v="837225"/>
    <n v="837225"/>
    <m/>
    <s v=""/>
    <n v="871"/>
    <n v="5148127"/>
    <x v="31"/>
    <s v=""/>
    <d v="2023-03-07T00:00:00"/>
    <s v="martes"/>
    <n v="3"/>
    <s v="marzo"/>
    <n v="3"/>
    <n v="2023"/>
    <d v="1899-12-30T16:33:24"/>
    <n v="0"/>
    <m/>
    <m/>
    <m/>
    <s v="INTERCEPCIÓN DE LLAMADAS"/>
    <s v=""/>
    <n v="0"/>
    <s v="ANDROID-APP"/>
    <s v=""/>
    <s v=""/>
    <m/>
    <n v="0"/>
    <n v="0"/>
  </r>
  <r>
    <n v="837226"/>
    <n v="837226"/>
    <m/>
    <s v=""/>
    <n v="999"/>
    <n v="5433721"/>
    <x v="10"/>
    <s v=""/>
    <d v="2023-03-07T00:00:00"/>
    <s v="martes"/>
    <n v="3"/>
    <s v="marzo"/>
    <n v="3"/>
    <n v="2023"/>
    <d v="1899-12-30T16:37:47"/>
    <n v="0"/>
    <m/>
    <m/>
    <m/>
    <s v="INTERCEPCIÓN DE LLAMADAS"/>
    <s v=""/>
    <n v="0"/>
    <s v="ANDROID-APP"/>
    <s v=""/>
    <s v=""/>
    <m/>
    <n v="0"/>
    <n v="0"/>
  </r>
  <r>
    <n v="837227"/>
    <n v="837227"/>
    <m/>
    <s v=""/>
    <n v="999"/>
    <n v="5433721"/>
    <x v="10"/>
    <s v=""/>
    <d v="2023-03-07T00:00:00"/>
    <s v="martes"/>
    <n v="3"/>
    <s v="marzo"/>
    <n v="3"/>
    <n v="2023"/>
    <d v="1899-12-30T16:38:07"/>
    <n v="0"/>
    <m/>
    <m/>
    <m/>
    <s v="BECAS UNIVERSAL PARA ESTUDIANTES"/>
    <s v=""/>
    <n v="0"/>
    <s v="ANDROID-APP"/>
    <s v="BECAS UNIVERSAL PARA ESTUDIANTES"/>
    <s v=""/>
    <m/>
    <n v="0"/>
    <n v="0"/>
  </r>
  <r>
    <n v="837228"/>
    <n v="837228"/>
    <m/>
    <s v=""/>
    <n v="999"/>
    <n v="5433721"/>
    <x v="10"/>
    <s v=""/>
    <d v="2023-03-07T00:00:00"/>
    <s v="martes"/>
    <n v="3"/>
    <s v="marzo"/>
    <n v="3"/>
    <n v="2023"/>
    <d v="1899-12-30T16:3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229"/>
    <n v="837229"/>
    <m/>
    <s v=""/>
    <n v="735"/>
    <n v="2379881"/>
    <x v="19"/>
    <s v=""/>
    <d v="2023-03-07T00:00:00"/>
    <s v="martes"/>
    <n v="3"/>
    <s v="marzo"/>
    <n v="3"/>
    <n v="2023"/>
    <d v="1899-12-30T16:46:19"/>
    <n v="0"/>
    <m/>
    <m/>
    <m/>
    <s v="INTERCEPCIÓN DE LLAMADAS"/>
    <s v=""/>
    <n v="0"/>
    <s v="ANDROID-APP"/>
    <s v=""/>
    <s v=""/>
    <m/>
    <n v="0"/>
    <n v="0"/>
  </r>
  <r>
    <n v="837230"/>
    <n v="837230"/>
    <m/>
    <s v=""/>
    <n v="332"/>
    <n v="9213297"/>
    <x v="5"/>
    <s v=""/>
    <d v="2023-03-07T00:00:00"/>
    <s v="martes"/>
    <n v="3"/>
    <s v="marzo"/>
    <n v="3"/>
    <n v="2023"/>
    <d v="1899-12-30T16:49:38"/>
    <n v="0"/>
    <m/>
    <m/>
    <m/>
    <s v="INTERCEPCIÓN DE LLAMADAS"/>
    <s v=""/>
    <n v="0"/>
    <s v="ANDROID-APP"/>
    <s v=""/>
    <s v=""/>
    <m/>
    <n v="0"/>
    <n v="0"/>
  </r>
  <r>
    <n v="837231"/>
    <n v="837231"/>
    <m/>
    <s v=""/>
    <n v="222"/>
    <n v="1267485"/>
    <x v="15"/>
    <s v=""/>
    <d v="2023-03-07T00:00:00"/>
    <s v="martes"/>
    <n v="3"/>
    <s v="marzo"/>
    <n v="3"/>
    <n v="2023"/>
    <d v="1899-12-30T17:01:12"/>
    <n v="0"/>
    <m/>
    <m/>
    <m/>
    <s v="INTERCEPCIÓN DE LLAMADAS"/>
    <s v=""/>
    <n v="0"/>
    <s v="ANDROID-APP"/>
    <s v=""/>
    <s v=""/>
    <m/>
    <n v="0"/>
    <n v="0"/>
  </r>
  <r>
    <n v="837232"/>
    <n v="837232"/>
    <m/>
    <s v=""/>
    <n v="968"/>
    <n v="1174813"/>
    <x v="6"/>
    <s v=""/>
    <d v="2023-03-07T00:00:00"/>
    <s v="martes"/>
    <n v="3"/>
    <s v="marzo"/>
    <n v="3"/>
    <n v="2023"/>
    <d v="1899-12-30T17:03:26"/>
    <n v="0"/>
    <m/>
    <m/>
    <m/>
    <s v="INTERCEPCIÓN DE LLAMADAS"/>
    <s v=""/>
    <n v="0"/>
    <s v="ANDROID-APP"/>
    <s v=""/>
    <s v=""/>
    <m/>
    <n v="0"/>
    <n v="0"/>
  </r>
  <r>
    <n v="837233"/>
    <n v="837233"/>
    <m/>
    <s v=""/>
    <n v="968"/>
    <n v="1174813"/>
    <x v="6"/>
    <s v=""/>
    <d v="2023-03-07T00:00:00"/>
    <s v="martes"/>
    <n v="3"/>
    <s v="marzo"/>
    <n v="3"/>
    <n v="2023"/>
    <d v="1899-12-30T17:04:58"/>
    <n v="0"/>
    <m/>
    <m/>
    <m/>
    <s v="¿TIENES MAS DUDAS?"/>
    <s v=""/>
    <n v="0"/>
    <s v="ANDROID-APP"/>
    <s v="¿TIENES MAS DUDAS?"/>
    <s v=""/>
    <m/>
    <n v="0"/>
    <n v="0"/>
  </r>
  <r>
    <n v="837235"/>
    <n v="837235"/>
    <m/>
    <s v=""/>
    <n v="968"/>
    <n v="1174813"/>
    <x v="6"/>
    <s v=""/>
    <d v="2023-03-07T00:00:00"/>
    <s v="martes"/>
    <n v="3"/>
    <s v="marzo"/>
    <n v="3"/>
    <n v="2023"/>
    <d v="1899-12-30T17:06:01"/>
    <n v="0"/>
    <m/>
    <m/>
    <m/>
    <s v="CONTINUAR LA LLAMADA"/>
    <s v=""/>
    <n v="0"/>
    <s v="ANDROID-APP"/>
    <s v="5511620300"/>
    <s v=""/>
    <m/>
    <n v="0"/>
    <n v="0"/>
  </r>
  <r>
    <n v="837236"/>
    <n v="837236"/>
    <m/>
    <s v=""/>
    <n v="968"/>
    <n v="1174813"/>
    <x v="6"/>
    <s v=""/>
    <d v="2023-03-07T00:00:00"/>
    <s v="martes"/>
    <n v="3"/>
    <s v="marzo"/>
    <n v="3"/>
    <n v="2023"/>
    <d v="1899-12-30T17:06:20"/>
    <n v="0"/>
    <m/>
    <m/>
    <m/>
    <s v="INTERCEPCIÓN DE LLAMADAS"/>
    <s v=""/>
    <n v="0"/>
    <s v="ANDROID-APP"/>
    <s v=""/>
    <s v=""/>
    <m/>
    <n v="0"/>
    <n v="0"/>
  </r>
  <r>
    <n v="837237"/>
    <n v="837237"/>
    <m/>
    <s v=""/>
    <n v="999"/>
    <n v="2315917"/>
    <x v="10"/>
    <s v=""/>
    <d v="2023-03-07T00:00:00"/>
    <s v="martes"/>
    <n v="3"/>
    <s v="marzo"/>
    <n v="3"/>
    <n v="2023"/>
    <d v="1899-12-30T17:42:25"/>
    <n v="0"/>
    <m/>
    <m/>
    <m/>
    <s v="INTERCEPCIÓN DE LLAMADAS"/>
    <s v=""/>
    <n v="0"/>
    <s v="ANDROID-APP"/>
    <s v=""/>
    <s v=""/>
    <m/>
    <n v="0"/>
    <n v="0"/>
  </r>
  <r>
    <n v="837238"/>
    <n v="837238"/>
    <m/>
    <s v=""/>
    <n v="999"/>
    <n v="2315917"/>
    <x v="10"/>
    <s v=""/>
    <d v="2023-03-07T00:00:00"/>
    <s v="martes"/>
    <n v="3"/>
    <s v="marzo"/>
    <n v="3"/>
    <n v="2023"/>
    <d v="1899-12-30T17:43:52"/>
    <n v="0"/>
    <m/>
    <m/>
    <m/>
    <s v="CONTINUAR LA LLAMADA"/>
    <s v=""/>
    <n v="0"/>
    <s v="ANDROID-APP"/>
    <s v="5511620300"/>
    <s v=""/>
    <m/>
    <n v="0"/>
    <n v="0"/>
  </r>
  <r>
    <n v="837239"/>
    <n v="837239"/>
    <m/>
    <s v=""/>
    <n v="999"/>
    <n v="2315917"/>
    <x v="10"/>
    <s v=""/>
    <d v="2023-03-07T00:00:00"/>
    <s v="martes"/>
    <n v="3"/>
    <s v="marzo"/>
    <n v="3"/>
    <n v="2023"/>
    <d v="1899-12-30T17:45:06"/>
    <n v="0"/>
    <m/>
    <m/>
    <m/>
    <s v="INTERCEPCIÓN DE LLAMADAS"/>
    <s v=""/>
    <n v="0"/>
    <s v="ANDROID-APP"/>
    <s v=""/>
    <s v=""/>
    <m/>
    <n v="0"/>
    <n v="0"/>
  </r>
  <r>
    <n v="837240"/>
    <n v="837240"/>
    <m/>
    <s v=""/>
    <n v="999"/>
    <n v="2315917"/>
    <x v="10"/>
    <s v=""/>
    <d v="2023-03-07T00:00:00"/>
    <s v="martes"/>
    <n v="3"/>
    <s v="marzo"/>
    <n v="3"/>
    <n v="2023"/>
    <d v="1899-12-30T17:45:16"/>
    <n v="0"/>
    <m/>
    <m/>
    <m/>
    <s v="¿TIENES MAS DUDAS?"/>
    <s v=""/>
    <n v="0"/>
    <s v="ANDROID-APP"/>
    <s v="¿TIENES MAS DUDAS?"/>
    <s v=""/>
    <m/>
    <n v="0"/>
    <n v="0"/>
  </r>
  <r>
    <n v="837241"/>
    <n v="837241"/>
    <m/>
    <s v=""/>
    <n v="999"/>
    <n v="2315917"/>
    <x v="10"/>
    <s v=""/>
    <d v="2023-03-07T00:00:00"/>
    <s v="martes"/>
    <n v="3"/>
    <s v="marzo"/>
    <n v="3"/>
    <n v="2023"/>
    <d v="1899-12-30T17:45:33"/>
    <n v="0"/>
    <m/>
    <m/>
    <m/>
    <s v="Becas de Educación Básica"/>
    <s v=""/>
    <n v="0"/>
    <s v="ANDROID-APP"/>
    <s v="BECAS EDUCACION BASICA"/>
    <s v=""/>
    <m/>
    <n v="0"/>
    <n v="0"/>
  </r>
  <r>
    <n v="837242"/>
    <n v="837242"/>
    <m/>
    <s v=""/>
    <n v="999"/>
    <n v="2315917"/>
    <x v="10"/>
    <s v=""/>
    <d v="2023-03-07T00:00:00"/>
    <s v="martes"/>
    <n v="3"/>
    <s v="marzo"/>
    <n v="3"/>
    <n v="2023"/>
    <d v="1899-12-30T17:4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43"/>
    <n v="837243"/>
    <m/>
    <s v=""/>
    <n v="563"/>
    <n v="5795240"/>
    <x v="14"/>
    <s v=""/>
    <d v="2023-03-07T00:00:00"/>
    <s v="martes"/>
    <n v="3"/>
    <s v="marzo"/>
    <n v="3"/>
    <n v="2023"/>
    <d v="1899-12-30T17:51:14"/>
    <n v="0"/>
    <m/>
    <m/>
    <m/>
    <s v="INTERCEPCIÓN DE LLAMADAS"/>
    <s v=""/>
    <n v="0"/>
    <s v="ANDROID-APP"/>
    <s v=""/>
    <s v=""/>
    <m/>
    <n v="0"/>
    <n v="0"/>
  </r>
  <r>
    <n v="837244"/>
    <n v="837244"/>
    <m/>
    <s v=""/>
    <n v="553"/>
    <n v="7284928"/>
    <x v="14"/>
    <s v=""/>
    <d v="2023-03-07T00:00:00"/>
    <s v="martes"/>
    <n v="3"/>
    <s v="marzo"/>
    <n v="3"/>
    <n v="2023"/>
    <d v="1899-12-30T17:51:21"/>
    <n v="0"/>
    <m/>
    <m/>
    <m/>
    <s v="INTERCEPCIÓN DE LLAMADAS"/>
    <s v=""/>
    <n v="0"/>
    <s v="ANDROID-APP"/>
    <s v=""/>
    <s v=""/>
    <m/>
    <n v="0"/>
    <n v="0"/>
  </r>
  <r>
    <n v="837245"/>
    <n v="837245"/>
    <m/>
    <s v=""/>
    <n v="563"/>
    <n v="5795240"/>
    <x v="14"/>
    <s v=""/>
    <d v="2023-03-07T00:00:00"/>
    <s v="martes"/>
    <n v="3"/>
    <s v="marzo"/>
    <n v="3"/>
    <n v="2023"/>
    <d v="1899-12-30T17:51:37"/>
    <n v="0"/>
    <m/>
    <m/>
    <m/>
    <s v="Becas de Educación Básica"/>
    <s v=""/>
    <n v="0"/>
    <s v="ANDROID-APP"/>
    <s v="BECAS EDUCACION BASICA"/>
    <s v=""/>
    <m/>
    <n v="0"/>
    <n v="0"/>
  </r>
  <r>
    <n v="837246"/>
    <n v="837246"/>
    <m/>
    <s v=""/>
    <n v="553"/>
    <n v="7284928"/>
    <x v="14"/>
    <s v=""/>
    <d v="2023-03-07T00:00:00"/>
    <s v="martes"/>
    <n v="3"/>
    <s v="marzo"/>
    <n v="3"/>
    <n v="2023"/>
    <d v="1899-12-30T17:51:39"/>
    <n v="0"/>
    <m/>
    <m/>
    <m/>
    <s v="BECAS UNIVERSAL PARA ESTUDIANTES"/>
    <s v=""/>
    <n v="0"/>
    <s v="ANDROID-APP"/>
    <s v="BECAS UNIVERSAL PARA ESTUDIANTES"/>
    <s v=""/>
    <m/>
    <n v="0"/>
    <n v="0"/>
  </r>
  <r>
    <n v="837247"/>
    <n v="837247"/>
    <m/>
    <s v=""/>
    <n v="563"/>
    <n v="5795240"/>
    <x v="14"/>
    <s v=""/>
    <d v="2023-03-07T00:00:00"/>
    <s v="martes"/>
    <n v="3"/>
    <s v="marzo"/>
    <n v="3"/>
    <n v="2023"/>
    <d v="1899-12-30T17:51:42"/>
    <n v="0"/>
    <m/>
    <m/>
    <m/>
    <s v="BECAS UNIVERSAL PARA ESTUDIANTES"/>
    <s v=""/>
    <n v="0"/>
    <s v="ANDROID-APP"/>
    <s v="BECAS UNIVERSAL PARA ESTUDIANTES"/>
    <s v=""/>
    <m/>
    <n v="0"/>
    <n v="0"/>
  </r>
  <r>
    <n v="837248"/>
    <n v="837248"/>
    <m/>
    <s v=""/>
    <n v="553"/>
    <n v="7284928"/>
    <x v="14"/>
    <s v=""/>
    <d v="2023-03-07T00:00:00"/>
    <s v="martes"/>
    <n v="3"/>
    <s v="marzo"/>
    <n v="3"/>
    <n v="2023"/>
    <d v="1899-12-30T17:52:46"/>
    <n v="0"/>
    <m/>
    <m/>
    <m/>
    <s v="BECAS JOVENES ESCRIBIENDO EL FUTURO"/>
    <s v=""/>
    <n v="0"/>
    <s v="ANDROID-APP"/>
    <s v="BECAS JOVENES ESCRIBIENDO EL FUTURO"/>
    <s v=""/>
    <m/>
    <n v="0"/>
    <n v="0"/>
  </r>
  <r>
    <n v="837249"/>
    <n v="837249"/>
    <m/>
    <s v=""/>
    <n v="553"/>
    <n v="7284928"/>
    <x v="14"/>
    <s v=""/>
    <d v="2023-03-07T00:00:00"/>
    <s v="martes"/>
    <n v="3"/>
    <s v="marzo"/>
    <n v="3"/>
    <n v="2023"/>
    <d v="1899-12-30T17:52:58"/>
    <n v="0"/>
    <m/>
    <m/>
    <m/>
    <s v="INTERCEPCIÓN DE LLAMADAS"/>
    <s v=""/>
    <n v="0"/>
    <s v="ANDROID-APP"/>
    <s v=""/>
    <s v=""/>
    <m/>
    <n v="0"/>
    <n v="0"/>
  </r>
  <r>
    <n v="837252"/>
    <n v="837252"/>
    <m/>
    <s v=""/>
    <n v="553"/>
    <n v="7284928"/>
    <x v="14"/>
    <s v=""/>
    <d v="2023-03-07T00:00:00"/>
    <s v="martes"/>
    <n v="3"/>
    <s v="marzo"/>
    <n v="3"/>
    <n v="2023"/>
    <d v="1899-12-30T17:53:55"/>
    <n v="0"/>
    <m/>
    <m/>
    <m/>
    <s v="Becas de Educación Básica"/>
    <s v=""/>
    <n v="0"/>
    <s v="ANDROID-APP"/>
    <s v="BECAS EDUCACION BASICA"/>
    <s v=""/>
    <m/>
    <n v="0"/>
    <n v="0"/>
  </r>
  <r>
    <n v="837253"/>
    <n v="837253"/>
    <m/>
    <s v=""/>
    <n v="553"/>
    <n v="7284928"/>
    <x v="14"/>
    <s v=""/>
    <d v="2023-03-07T00:00:00"/>
    <s v="martes"/>
    <n v="3"/>
    <s v="marzo"/>
    <n v="3"/>
    <n v="2023"/>
    <d v="1899-12-30T17:53:59"/>
    <n v="0"/>
    <m/>
    <m/>
    <m/>
    <s v="BECAS JOVENES ESCRIBIENDO EL FUTURO"/>
    <s v=""/>
    <n v="0"/>
    <s v="ANDROID-APP"/>
    <s v="BECAS JOVENES ESCRIBIENDO EL FUTURO"/>
    <s v=""/>
    <m/>
    <n v="0"/>
    <n v="0"/>
  </r>
  <r>
    <n v="837254"/>
    <n v="837254"/>
    <m/>
    <s v=""/>
    <n v="553"/>
    <n v="7284928"/>
    <x v="14"/>
    <s v=""/>
    <d v="2023-03-07T00:00:00"/>
    <s v="martes"/>
    <n v="3"/>
    <s v="marzo"/>
    <n v="3"/>
    <n v="2023"/>
    <d v="1899-12-30T17:54:14"/>
    <n v="0"/>
    <m/>
    <m/>
    <m/>
    <s v="INTERCEPCIÓN DE LLAMADAS"/>
    <s v=""/>
    <n v="0"/>
    <s v="ANDROID-APP"/>
    <s v=""/>
    <s v=""/>
    <m/>
    <n v="0"/>
    <n v="0"/>
  </r>
  <r>
    <n v="837255"/>
    <n v="837255"/>
    <m/>
    <s v=""/>
    <n v="553"/>
    <n v="7284928"/>
    <x v="14"/>
    <s v=""/>
    <d v="2023-03-07T00:00:00"/>
    <s v="martes"/>
    <n v="3"/>
    <s v="marzo"/>
    <n v="3"/>
    <n v="2023"/>
    <d v="1899-12-30T17:54:27"/>
    <n v="0"/>
    <m/>
    <m/>
    <m/>
    <s v="INTERCEPCIÓN DE LLAMADAS"/>
    <s v=""/>
    <n v="0"/>
    <s v="ANDROID-APP"/>
    <s v=""/>
    <s v=""/>
    <m/>
    <n v="0"/>
    <n v="0"/>
  </r>
  <r>
    <n v="837256"/>
    <n v="837256"/>
    <m/>
    <s v=""/>
    <n v="551"/>
    <n v="7015791"/>
    <x v="14"/>
    <s v=""/>
    <d v="2023-03-07T00:00:00"/>
    <s v="martes"/>
    <n v="3"/>
    <s v="marzo"/>
    <n v="3"/>
    <n v="2023"/>
    <d v="1899-12-30T17:55:43"/>
    <n v="0"/>
    <m/>
    <m/>
    <m/>
    <s v="INTERCEPCIÓN DE LLAMADAS"/>
    <s v=""/>
    <n v="0"/>
    <s v="ANDROID-APP"/>
    <s v=""/>
    <s v=""/>
    <m/>
    <n v="0"/>
    <n v="0"/>
  </r>
  <r>
    <n v="837257"/>
    <n v="837257"/>
    <m/>
    <s v=""/>
    <n v="722"/>
    <n v="5537056"/>
    <x v="14"/>
    <s v=""/>
    <d v="2023-03-07T00:00:00"/>
    <s v="martes"/>
    <n v="3"/>
    <s v="marzo"/>
    <n v="3"/>
    <n v="2023"/>
    <d v="1899-12-30T17:55:51"/>
    <n v="0"/>
    <m/>
    <m/>
    <m/>
    <s v="INTERCEPCIÓN DE LLAMADAS"/>
    <s v=""/>
    <n v="0"/>
    <s v="ANDROID-APP"/>
    <s v=""/>
    <s v=""/>
    <m/>
    <n v="0"/>
    <n v="0"/>
  </r>
  <r>
    <n v="837258"/>
    <n v="837258"/>
    <m/>
    <s v=""/>
    <n v="551"/>
    <n v="7015791"/>
    <x v="14"/>
    <s v=""/>
    <d v="2023-03-07T00:00:00"/>
    <s v="martes"/>
    <n v="3"/>
    <s v="marzo"/>
    <n v="3"/>
    <n v="2023"/>
    <d v="1899-12-30T17:5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59"/>
    <n v="837259"/>
    <m/>
    <s v=""/>
    <n v="722"/>
    <n v="5537056"/>
    <x v="14"/>
    <s v=""/>
    <d v="2023-03-07T00:00:00"/>
    <s v="martes"/>
    <n v="3"/>
    <s v="marzo"/>
    <n v="3"/>
    <n v="2023"/>
    <d v="1899-12-30T17:56:16"/>
    <n v="0"/>
    <m/>
    <m/>
    <m/>
    <s v="Becas de Educación Básica"/>
    <s v=""/>
    <n v="0"/>
    <s v="ANDROID-APP"/>
    <s v="BECAS EDUCACION BASICA"/>
    <s v=""/>
    <m/>
    <n v="0"/>
    <n v="0"/>
  </r>
  <r>
    <n v="837260"/>
    <n v="837260"/>
    <m/>
    <s v=""/>
    <n v="52"/>
    <n v="8129842"/>
    <x v="4"/>
    <s v=""/>
    <d v="2023-03-07T00:00:00"/>
    <s v="martes"/>
    <n v="3"/>
    <s v="marzo"/>
    <n v="3"/>
    <n v="2023"/>
    <d v="1899-12-30T17:56:36"/>
    <n v="0"/>
    <m/>
    <m/>
    <m/>
    <s v="INTERCEPCIÓN DE LLAMADAS"/>
    <s v=""/>
    <n v="0"/>
    <s v="ANDROID-APP"/>
    <s v=""/>
    <s v=""/>
    <m/>
    <n v="0"/>
    <n v="0"/>
  </r>
  <r>
    <n v="837261"/>
    <n v="837261"/>
    <m/>
    <s v=""/>
    <n v="52"/>
    <n v="8129842"/>
    <x v="4"/>
    <s v=""/>
    <d v="2023-03-07T00:00:00"/>
    <s v="martes"/>
    <n v="3"/>
    <s v="marzo"/>
    <n v="3"/>
    <n v="2023"/>
    <d v="1899-12-30T17:56:49"/>
    <n v="0"/>
    <m/>
    <m/>
    <m/>
    <s v="Becas de Educación Básica"/>
    <s v=""/>
    <n v="0"/>
    <s v="ANDROID-APP"/>
    <s v="BECAS EDUCACION BASICA"/>
    <s v=""/>
    <m/>
    <n v="0"/>
    <n v="0"/>
  </r>
  <r>
    <n v="837262"/>
    <n v="837262"/>
    <m/>
    <s v=""/>
    <n v="52"/>
    <n v="8129842"/>
    <x v="4"/>
    <s v=""/>
    <d v="2023-03-07T00:00:00"/>
    <s v="martes"/>
    <n v="3"/>
    <s v="marzo"/>
    <n v="3"/>
    <n v="2023"/>
    <d v="1899-12-30T17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263"/>
    <n v="837263"/>
    <m/>
    <s v=""/>
    <n v="52"/>
    <n v="8129842"/>
    <x v="4"/>
    <s v=""/>
    <d v="2023-03-07T00:00:00"/>
    <s v="martes"/>
    <n v="3"/>
    <s v="marzo"/>
    <n v="3"/>
    <n v="2023"/>
    <d v="1899-12-30T17:57:14"/>
    <n v="0"/>
    <m/>
    <m/>
    <m/>
    <s v="¿TIENES MAS DUDAS?"/>
    <s v=""/>
    <n v="0"/>
    <s v="ANDROID-APP"/>
    <s v="¿TIENES MAS DUDAS?"/>
    <s v=""/>
    <m/>
    <n v="0"/>
    <n v="0"/>
  </r>
  <r>
    <n v="837264"/>
    <n v="837264"/>
    <m/>
    <s v=""/>
    <n v="52"/>
    <n v="8129842"/>
    <x v="4"/>
    <s v=""/>
    <d v="2023-03-07T00:00:00"/>
    <s v="martes"/>
    <n v="3"/>
    <s v="marzo"/>
    <n v="3"/>
    <n v="2023"/>
    <d v="1899-12-30T17:58:15"/>
    <n v="0"/>
    <m/>
    <m/>
    <m/>
    <s v="CONTINUAR LA LLAMADA"/>
    <s v=""/>
    <n v="0"/>
    <s v="ANDROID-APP"/>
    <s v="5511620300"/>
    <s v=""/>
    <m/>
    <n v="0"/>
    <n v="0"/>
  </r>
  <r>
    <n v="837265"/>
    <n v="837265"/>
    <m/>
    <s v=""/>
    <n v="52"/>
    <n v="8129842"/>
    <x v="4"/>
    <s v=""/>
    <d v="2023-03-07T00:00:00"/>
    <s v="martes"/>
    <n v="3"/>
    <s v="marzo"/>
    <n v="3"/>
    <n v="2023"/>
    <d v="1899-12-30T17:58:22"/>
    <n v="0"/>
    <m/>
    <m/>
    <m/>
    <s v="INTERCEPCIÓN DE LLAMADAS"/>
    <s v=""/>
    <n v="0"/>
    <s v="ANDROID-APP"/>
    <s v=""/>
    <s v=""/>
    <m/>
    <n v="0"/>
    <n v="0"/>
  </r>
  <r>
    <n v="837266"/>
    <n v="837266"/>
    <m/>
    <s v=""/>
    <n v="52"/>
    <n v="8129842"/>
    <x v="4"/>
    <s v=""/>
    <d v="2023-03-07T00:00:00"/>
    <s v="martes"/>
    <n v="3"/>
    <s v="marzo"/>
    <n v="3"/>
    <n v="2023"/>
    <d v="1899-12-30T17:58:25"/>
    <n v="0"/>
    <m/>
    <m/>
    <m/>
    <s v="Becas de Educación Básica"/>
    <s v=""/>
    <n v="0"/>
    <s v="ANDROID-APP"/>
    <s v="BECAS EDUCACION BASICA"/>
    <s v=""/>
    <m/>
    <n v="0"/>
    <n v="0"/>
  </r>
  <r>
    <n v="837267"/>
    <n v="837267"/>
    <m/>
    <s v=""/>
    <n v="449"/>
    <n v="4938654"/>
    <x v="24"/>
    <s v=""/>
    <d v="2023-03-07T00:00:00"/>
    <s v="martes"/>
    <n v="3"/>
    <s v="marzo"/>
    <n v="3"/>
    <n v="2023"/>
    <d v="1899-12-30T18:00:22"/>
    <n v="0"/>
    <m/>
    <m/>
    <m/>
    <s v="INTERCEPCIÓN DE LLAMADAS"/>
    <s v=""/>
    <n v="0"/>
    <s v="ANDROID-APP"/>
    <s v=""/>
    <s v=""/>
    <m/>
    <n v="0"/>
    <n v="0"/>
  </r>
  <r>
    <n v="837268"/>
    <n v="837268"/>
    <m/>
    <s v=""/>
    <n v="449"/>
    <n v="4938654"/>
    <x v="24"/>
    <s v=""/>
    <d v="2023-03-07T00:00:00"/>
    <s v="martes"/>
    <n v="3"/>
    <s v="marzo"/>
    <n v="3"/>
    <n v="2023"/>
    <d v="1899-12-30T18:0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69"/>
    <n v="837269"/>
    <m/>
    <s v=""/>
    <n v="449"/>
    <n v="4938654"/>
    <x v="24"/>
    <s v=""/>
    <d v="2023-03-07T00:00:00"/>
    <s v="martes"/>
    <n v="3"/>
    <s v="marzo"/>
    <n v="3"/>
    <n v="2023"/>
    <d v="1899-12-30T18:0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70"/>
    <n v="837270"/>
    <m/>
    <s v=""/>
    <n v="246"/>
    <n v="2612817"/>
    <x v="30"/>
    <s v=""/>
    <d v="2023-03-07T00:00:00"/>
    <s v="martes"/>
    <n v="3"/>
    <s v="marzo"/>
    <n v="3"/>
    <n v="2023"/>
    <d v="1899-12-30T18:11:45"/>
    <n v="0"/>
    <m/>
    <m/>
    <m/>
    <s v="INTERCEPCIÓN DE LLAMADAS"/>
    <s v=""/>
    <n v="0"/>
    <s v="ANDROID-APP"/>
    <s v=""/>
    <s v=""/>
    <m/>
    <n v="0"/>
    <n v="0"/>
  </r>
  <r>
    <n v="837271"/>
    <n v="837271"/>
    <m/>
    <s v=""/>
    <n v="246"/>
    <n v="2612817"/>
    <x v="30"/>
    <s v=""/>
    <d v="2023-03-07T00:00:00"/>
    <s v="martes"/>
    <n v="3"/>
    <s v="marzo"/>
    <n v="3"/>
    <n v="2023"/>
    <d v="1899-12-30T18:12:02"/>
    <n v="0"/>
    <m/>
    <m/>
    <m/>
    <s v="BECAS JOVENES ESCRIBIENDO EL FUTURO"/>
    <s v=""/>
    <n v="0"/>
    <s v="ANDROID-APP"/>
    <s v="BECAS JOVENES ESCRIBIENDO EL FUTURO"/>
    <s v=""/>
    <m/>
    <n v="0"/>
    <n v="0"/>
  </r>
  <r>
    <n v="837272"/>
    <n v="837272"/>
    <m/>
    <s v=""/>
    <n v="557"/>
    <n v="3408502"/>
    <x v="1"/>
    <s v=""/>
    <d v="2023-03-07T00:00:00"/>
    <s v="martes"/>
    <n v="3"/>
    <s v="marzo"/>
    <n v="3"/>
    <n v="2023"/>
    <d v="1899-12-30T18:19:46"/>
    <n v="0"/>
    <m/>
    <m/>
    <m/>
    <s v="INTERCEPCIÓN DE LLAMADAS"/>
    <s v=""/>
    <n v="0"/>
    <s v="ANDROID-APP"/>
    <s v=""/>
    <s v=""/>
    <m/>
    <n v="0"/>
    <n v="0"/>
  </r>
  <r>
    <n v="837273"/>
    <n v="837273"/>
    <m/>
    <s v=""/>
    <n v="557"/>
    <n v="3408502"/>
    <x v="1"/>
    <s v=""/>
    <d v="2023-03-07T00:00:00"/>
    <s v="martes"/>
    <n v="3"/>
    <s v="marzo"/>
    <n v="3"/>
    <n v="2023"/>
    <d v="1899-12-30T18:20:00"/>
    <n v="0"/>
    <m/>
    <m/>
    <m/>
    <s v="CONTINUAR LA LLAMADA"/>
    <s v=""/>
    <n v="0"/>
    <s v="ANDROID-APP"/>
    <s v="5511620300"/>
    <s v=""/>
    <m/>
    <n v="0"/>
    <n v="0"/>
  </r>
  <r>
    <n v="837274"/>
    <n v="837274"/>
    <m/>
    <s v=""/>
    <n v="557"/>
    <n v="3408502"/>
    <x v="1"/>
    <s v=""/>
    <d v="2023-03-07T00:00:00"/>
    <s v="martes"/>
    <n v="3"/>
    <s v="marzo"/>
    <n v="3"/>
    <n v="2023"/>
    <d v="1899-12-30T18:20:10"/>
    <n v="0"/>
    <m/>
    <m/>
    <m/>
    <s v="INTERCEPCIÓN DE LLAMADAS"/>
    <s v=""/>
    <n v="0"/>
    <s v="ANDROID-APP"/>
    <s v=""/>
    <s v=""/>
    <m/>
    <n v="0"/>
    <n v="0"/>
  </r>
  <r>
    <n v="837275"/>
    <n v="837275"/>
    <m/>
    <s v=""/>
    <n v="557"/>
    <n v="3408502"/>
    <x v="1"/>
    <s v=""/>
    <d v="2023-03-07T00:00:00"/>
    <s v="martes"/>
    <n v="3"/>
    <s v="marzo"/>
    <n v="3"/>
    <n v="2023"/>
    <d v="1899-12-30T18:2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76"/>
    <n v="837276"/>
    <m/>
    <s v=""/>
    <n v="937"/>
    <n v="2294618"/>
    <x v="27"/>
    <s v=""/>
    <d v="2023-03-07T00:00:00"/>
    <s v="martes"/>
    <n v="3"/>
    <s v="marzo"/>
    <n v="3"/>
    <n v="2023"/>
    <d v="1899-12-30T18:21:24"/>
    <n v="0"/>
    <m/>
    <m/>
    <m/>
    <s v="INTERCEPCIÓN DE LLAMADAS"/>
    <s v=""/>
    <n v="0"/>
    <s v="ANDROID-APP"/>
    <s v=""/>
    <s v=""/>
    <m/>
    <n v="0"/>
    <n v="0"/>
  </r>
  <r>
    <n v="837277"/>
    <n v="837277"/>
    <m/>
    <s v=""/>
    <n v="557"/>
    <n v="3408502"/>
    <x v="1"/>
    <s v=""/>
    <d v="2023-03-07T00:00:00"/>
    <s v="martes"/>
    <n v="3"/>
    <s v="marzo"/>
    <n v="3"/>
    <n v="2023"/>
    <d v="1899-12-30T18:23:16"/>
    <n v="0"/>
    <m/>
    <m/>
    <m/>
    <s v="INTERCEPCIÓN DE LLAMADAS"/>
    <s v=""/>
    <n v="0"/>
    <s v="ANDROID-APP"/>
    <s v=""/>
    <s v=""/>
    <m/>
    <n v="0"/>
    <n v="0"/>
  </r>
  <r>
    <n v="837279"/>
    <n v="837279"/>
    <m/>
    <s v=""/>
    <n v="557"/>
    <n v="3408502"/>
    <x v="1"/>
    <s v=""/>
    <d v="2023-03-07T00:00:00"/>
    <s v="martes"/>
    <n v="3"/>
    <s v="marzo"/>
    <n v="3"/>
    <n v="2023"/>
    <d v="1899-12-30T18:23:22"/>
    <n v="0"/>
    <m/>
    <m/>
    <m/>
    <s v="CONTINUAR LA LLAMADA"/>
    <s v=""/>
    <n v="0"/>
    <s v="ANDROID-APP"/>
    <s v="5511620300"/>
    <s v=""/>
    <m/>
    <n v="0"/>
    <n v="0"/>
  </r>
  <r>
    <n v="837280"/>
    <n v="837280"/>
    <m/>
    <s v=""/>
    <n v="557"/>
    <n v="3408502"/>
    <x v="1"/>
    <s v=""/>
    <d v="2023-03-07T00:00:00"/>
    <s v="martes"/>
    <n v="3"/>
    <s v="marzo"/>
    <n v="3"/>
    <n v="2023"/>
    <d v="1899-12-30T18:23:38"/>
    <n v="0"/>
    <m/>
    <m/>
    <m/>
    <s v="INTERCEPCIÓN DE LLAMADAS"/>
    <s v=""/>
    <n v="0"/>
    <s v="ANDROID-APP"/>
    <s v=""/>
    <s v=""/>
    <m/>
    <n v="0"/>
    <n v="0"/>
  </r>
  <r>
    <n v="837281"/>
    <n v="837281"/>
    <m/>
    <s v=""/>
    <n v="557"/>
    <n v="3408502"/>
    <x v="1"/>
    <s v=""/>
    <d v="2023-03-07T00:00:00"/>
    <s v="martes"/>
    <n v="3"/>
    <s v="marzo"/>
    <n v="3"/>
    <n v="2023"/>
    <d v="1899-12-30T18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282"/>
    <n v="837282"/>
    <m/>
    <s v=""/>
    <n v="557"/>
    <n v="3408502"/>
    <x v="1"/>
    <s v=""/>
    <d v="2023-03-07T00:00:00"/>
    <s v="martes"/>
    <n v="3"/>
    <s v="marzo"/>
    <n v="3"/>
    <n v="2023"/>
    <d v="1899-12-30T18:2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283"/>
    <n v="837283"/>
    <m/>
    <s v=""/>
    <n v="557"/>
    <n v="3408502"/>
    <x v="1"/>
    <s v=""/>
    <d v="2023-03-07T00:00:00"/>
    <s v="martes"/>
    <n v="3"/>
    <s v="marzo"/>
    <n v="3"/>
    <n v="2023"/>
    <d v="1899-12-30T18:24:32"/>
    <n v="0"/>
    <m/>
    <m/>
    <m/>
    <s v="¿TIENES MAS DUDAS?"/>
    <s v=""/>
    <n v="0"/>
    <s v="ANDROID-APP"/>
    <s v="¿TIENES MAS DUDAS?"/>
    <s v=""/>
    <m/>
    <n v="0"/>
    <n v="0"/>
  </r>
  <r>
    <n v="837284"/>
    <n v="837284"/>
    <m/>
    <s v=""/>
    <n v="332"/>
    <n v="8349936"/>
    <x v="0"/>
    <s v=""/>
    <d v="2023-03-07T00:00:00"/>
    <s v="martes"/>
    <n v="3"/>
    <s v="marzo"/>
    <n v="3"/>
    <n v="2023"/>
    <d v="1899-12-30T18:35:44"/>
    <n v="0"/>
    <m/>
    <m/>
    <m/>
    <s v="INTERCEPCIÓN DE LLAMADAS"/>
    <s v=""/>
    <n v="0"/>
    <s v="ANDROID-APP"/>
    <s v=""/>
    <s v=""/>
    <m/>
    <n v="0"/>
    <n v="0"/>
  </r>
  <r>
    <n v="837285"/>
    <n v="837285"/>
    <m/>
    <s v=""/>
    <n v="771"/>
    <n v="1490216"/>
    <x v="1"/>
    <s v=""/>
    <d v="2023-03-07T00:00:00"/>
    <s v="martes"/>
    <n v="3"/>
    <s v="marzo"/>
    <n v="3"/>
    <n v="2023"/>
    <d v="1899-12-30T18:38:11"/>
    <n v="0"/>
    <m/>
    <m/>
    <m/>
    <s v="INTERCEPCIÓN DE LLAMADAS"/>
    <s v=""/>
    <n v="0"/>
    <s v="ANDROID-APP"/>
    <s v=""/>
    <s v=""/>
    <m/>
    <n v="0"/>
    <n v="0"/>
  </r>
  <r>
    <n v="837286"/>
    <n v="837286"/>
    <m/>
    <s v=""/>
    <n v="332"/>
    <n v="9213297"/>
    <x v="5"/>
    <s v=""/>
    <d v="2023-03-07T00:00:00"/>
    <s v="martes"/>
    <n v="3"/>
    <s v="marzo"/>
    <n v="3"/>
    <n v="2023"/>
    <d v="1899-12-30T18:46:46"/>
    <n v="0"/>
    <m/>
    <m/>
    <m/>
    <s v="INTERCEPCIÓN DE LLAMADAS"/>
    <s v=""/>
    <n v="0"/>
    <s v="ANDROID-APP"/>
    <s v=""/>
    <s v=""/>
    <m/>
    <n v="0"/>
    <n v="0"/>
  </r>
  <r>
    <n v="837287"/>
    <n v="837287"/>
    <m/>
    <s v=""/>
    <n v="322"/>
    <n v="1360769"/>
    <x v="5"/>
    <s v=""/>
    <d v="2023-03-07T00:00:00"/>
    <s v="martes"/>
    <n v="3"/>
    <s v="marzo"/>
    <n v="3"/>
    <n v="2023"/>
    <d v="1899-12-30T19:02:24"/>
    <n v="0"/>
    <m/>
    <m/>
    <m/>
    <s v="INTERCEPCIÓN DE LLAMADAS"/>
    <s v=""/>
    <n v="0"/>
    <s v="ANDROID-APP"/>
    <s v=""/>
    <s v=""/>
    <m/>
    <n v="0"/>
    <n v="0"/>
  </r>
  <r>
    <n v="837288"/>
    <n v="837288"/>
    <m/>
    <s v=""/>
    <n v="322"/>
    <n v="1360769"/>
    <x v="5"/>
    <s v=""/>
    <d v="2023-03-07T00:00:00"/>
    <s v="martes"/>
    <n v="3"/>
    <s v="marzo"/>
    <n v="3"/>
    <n v="2023"/>
    <d v="1899-12-30T19:02:40"/>
    <n v="0"/>
    <m/>
    <m/>
    <m/>
    <s v="BECAS UNIVERSAL PARA ESTUDIANTES"/>
    <s v=""/>
    <n v="0"/>
    <s v="ANDROID-APP"/>
    <s v="BECAS UNIVERSAL PARA ESTUDIANTES"/>
    <s v=""/>
    <m/>
    <n v="0"/>
    <n v="0"/>
  </r>
  <r>
    <n v="837289"/>
    <n v="837289"/>
    <m/>
    <s v=""/>
    <n v="722"/>
    <n v="4744338"/>
    <x v="14"/>
    <s v=""/>
    <d v="2023-03-07T00:00:00"/>
    <s v="martes"/>
    <n v="3"/>
    <s v="marzo"/>
    <n v="3"/>
    <n v="2023"/>
    <d v="1899-12-30T19:04:16"/>
    <n v="0"/>
    <m/>
    <m/>
    <m/>
    <s v="INTERCEPCIÓN DE LLAMADAS"/>
    <s v=""/>
    <n v="0"/>
    <s v="ANDROID-APP"/>
    <s v=""/>
    <s v=""/>
    <m/>
    <n v="0"/>
    <n v="0"/>
  </r>
  <r>
    <n v="837290"/>
    <n v="837290"/>
    <m/>
    <s v=""/>
    <n v="722"/>
    <n v="4744338"/>
    <x v="14"/>
    <s v=""/>
    <d v="2023-03-07T00:00:00"/>
    <s v="martes"/>
    <n v="3"/>
    <s v="marzo"/>
    <n v="3"/>
    <n v="2023"/>
    <d v="1899-12-30T19:04:32"/>
    <n v="0"/>
    <m/>
    <m/>
    <m/>
    <s v="¿TIENES MAS DUDAS?"/>
    <s v=""/>
    <n v="0"/>
    <s v="ANDROID-APP"/>
    <s v="¿TIENES MAS DUDAS?"/>
    <s v=""/>
    <m/>
    <n v="0"/>
    <n v="0"/>
  </r>
  <r>
    <n v="837291"/>
    <n v="837291"/>
    <m/>
    <s v=""/>
    <n v="722"/>
    <n v="4744338"/>
    <x v="14"/>
    <s v=""/>
    <d v="2023-03-07T00:00:00"/>
    <s v="martes"/>
    <n v="3"/>
    <s v="marzo"/>
    <n v="3"/>
    <n v="2023"/>
    <d v="1899-12-30T19:0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292"/>
    <n v="837292"/>
    <m/>
    <s v=""/>
    <n v="722"/>
    <n v="4744338"/>
    <x v="14"/>
    <s v=""/>
    <d v="2023-03-07T00:00:00"/>
    <s v="martes"/>
    <n v="3"/>
    <s v="marzo"/>
    <n v="3"/>
    <n v="2023"/>
    <d v="1899-12-30T19:0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294"/>
    <n v="837294"/>
    <m/>
    <s v=""/>
    <n v="722"/>
    <n v="4744338"/>
    <x v="14"/>
    <s v=""/>
    <d v="2023-03-07T00:00:00"/>
    <s v="martes"/>
    <n v="3"/>
    <s v="marzo"/>
    <n v="3"/>
    <n v="2023"/>
    <d v="1899-12-30T19:11:06"/>
    <n v="0"/>
    <m/>
    <m/>
    <m/>
    <s v="CONTINUAR LA LLAMADA"/>
    <s v=""/>
    <n v="0"/>
    <s v="ANDROID-APP"/>
    <s v="5511620300"/>
    <s v=""/>
    <m/>
    <n v="0"/>
    <n v="0"/>
  </r>
  <r>
    <n v="837295"/>
    <n v="837295"/>
    <m/>
    <s v=""/>
    <n v="616"/>
    <n v="1282729"/>
    <x v="24"/>
    <s v=""/>
    <d v="2023-03-07T00:00:00"/>
    <s v="martes"/>
    <n v="3"/>
    <s v="marzo"/>
    <n v="3"/>
    <n v="2023"/>
    <d v="1899-12-30T19:25:03"/>
    <n v="0"/>
    <m/>
    <m/>
    <m/>
    <s v="INTERCEPCIÓN DE LLAMADAS"/>
    <s v=""/>
    <n v="0"/>
    <s v="ANDROID-APP"/>
    <s v=""/>
    <s v=""/>
    <m/>
    <n v="0"/>
    <n v="0"/>
  </r>
  <r>
    <n v="837297"/>
    <n v="837297"/>
    <m/>
    <s v=""/>
    <n v="479"/>
    <n v="1030908"/>
    <x v="9"/>
    <s v=""/>
    <d v="2023-03-07T00:00:00"/>
    <s v="martes"/>
    <n v="3"/>
    <s v="marzo"/>
    <n v="3"/>
    <n v="2023"/>
    <d v="1899-12-30T19:28:08"/>
    <n v="0"/>
    <m/>
    <m/>
    <m/>
    <s v="INTERCEPCIÓN DE LLAMADAS"/>
    <s v=""/>
    <n v="0"/>
    <s v="ANDROID-APP"/>
    <s v=""/>
    <s v=""/>
    <m/>
    <n v="0"/>
    <n v="0"/>
  </r>
  <r>
    <n v="837298"/>
    <n v="837298"/>
    <m/>
    <s v=""/>
    <n v="276"/>
    <n v="1063500"/>
    <x v="14"/>
    <s v=""/>
    <d v="2023-03-07T00:00:00"/>
    <s v="martes"/>
    <n v="3"/>
    <s v="marzo"/>
    <n v="3"/>
    <n v="2023"/>
    <d v="1899-12-30T19:29:25"/>
    <n v="0"/>
    <m/>
    <m/>
    <m/>
    <s v="INTERCEPCIÓN DE LLAMADAS"/>
    <s v=""/>
    <n v="0"/>
    <s v="ANDROID-APP"/>
    <s v=""/>
    <s v=""/>
    <m/>
    <n v="0"/>
    <n v="0"/>
  </r>
  <r>
    <n v="837299"/>
    <n v="837299"/>
    <m/>
    <s v=""/>
    <n v="276"/>
    <n v="1063500"/>
    <x v="14"/>
    <s v=""/>
    <d v="2023-03-07T00:00:00"/>
    <s v="martes"/>
    <n v="3"/>
    <s v="marzo"/>
    <n v="3"/>
    <n v="2023"/>
    <d v="1899-12-30T19:29:44"/>
    <n v="0"/>
    <m/>
    <m/>
    <m/>
    <s v="¿TIENES MAS DUDAS?"/>
    <s v=""/>
    <n v="0"/>
    <s v="ANDROID-APP"/>
    <s v="¿TIENES MAS DUDAS?"/>
    <s v=""/>
    <m/>
    <n v="0"/>
    <n v="0"/>
  </r>
  <r>
    <n v="837304"/>
    <n v="837304"/>
    <m/>
    <s v=""/>
    <n v="871"/>
    <n v="5035267"/>
    <x v="31"/>
    <s v=""/>
    <d v="2023-03-07T00:00:00"/>
    <s v="martes"/>
    <n v="3"/>
    <s v="marzo"/>
    <n v="3"/>
    <n v="2023"/>
    <d v="1899-12-30T19:31:39"/>
    <n v="0"/>
    <m/>
    <m/>
    <m/>
    <s v="INTERCEPCIÓN DE LLAMADAS"/>
    <s v=""/>
    <n v="0"/>
    <s v="ANDROID-APP"/>
    <s v=""/>
    <s v=""/>
    <m/>
    <n v="0"/>
    <n v="0"/>
  </r>
  <r>
    <n v="837305"/>
    <n v="837305"/>
    <m/>
    <s v=""/>
    <n v="871"/>
    <n v="5035267"/>
    <x v="31"/>
    <s v=""/>
    <d v="2023-03-07T00:00:00"/>
    <s v="martes"/>
    <n v="3"/>
    <s v="marzo"/>
    <n v="3"/>
    <n v="2023"/>
    <d v="1899-12-30T19:31:47"/>
    <n v="0"/>
    <m/>
    <m/>
    <m/>
    <s v="¿TIENES MAS DUDAS?"/>
    <s v=""/>
    <n v="0"/>
    <s v="ANDROID-APP"/>
    <s v="¿TIENES MAS DUDAS?"/>
    <s v=""/>
    <m/>
    <n v="0"/>
    <n v="0"/>
  </r>
  <r>
    <n v="837308"/>
    <n v="837308"/>
    <m/>
    <s v=""/>
    <n v="616"/>
    <n v="1282729"/>
    <x v="24"/>
    <s v=""/>
    <d v="2023-03-07T00:00:00"/>
    <s v="martes"/>
    <n v="3"/>
    <s v="marzo"/>
    <n v="3"/>
    <n v="2023"/>
    <d v="1899-12-30T19:36:48"/>
    <n v="0"/>
    <m/>
    <m/>
    <m/>
    <s v="INTERCEPCIÓN DE LLAMADAS"/>
    <s v=""/>
    <n v="0"/>
    <s v="ANDROID-APP"/>
    <s v=""/>
    <s v=""/>
    <m/>
    <n v="0"/>
    <n v="0"/>
  </r>
  <r>
    <n v="837310"/>
    <n v="837310"/>
    <m/>
    <s v=""/>
    <n v="616"/>
    <n v="1282729"/>
    <x v="24"/>
    <s v=""/>
    <d v="2023-03-07T00:00:00"/>
    <s v="martes"/>
    <n v="3"/>
    <s v="marzo"/>
    <n v="3"/>
    <n v="2023"/>
    <d v="1899-12-30T19:42:24"/>
    <n v="0"/>
    <m/>
    <m/>
    <m/>
    <s v="¿TIENES MAS DUDAS?"/>
    <s v=""/>
    <n v="0"/>
    <s v="ANDROID-APP"/>
    <s v="¿TIENES MAS DUDAS?"/>
    <s v=""/>
    <m/>
    <n v="0"/>
    <n v="0"/>
  </r>
  <r>
    <n v="837311"/>
    <n v="837311"/>
    <m/>
    <s v=""/>
    <n v="616"/>
    <n v="1282729"/>
    <x v="24"/>
    <s v=""/>
    <d v="2023-03-07T00:00:00"/>
    <s v="martes"/>
    <n v="3"/>
    <s v="marzo"/>
    <n v="3"/>
    <n v="2023"/>
    <d v="1899-12-30T19:4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12"/>
    <n v="837312"/>
    <m/>
    <s v=""/>
    <n v="616"/>
    <n v="1282729"/>
    <x v="24"/>
    <s v=""/>
    <d v="2023-03-07T00:00:00"/>
    <s v="martes"/>
    <n v="3"/>
    <s v="marzo"/>
    <n v="3"/>
    <n v="2023"/>
    <d v="1899-12-30T19:4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313"/>
    <n v="837313"/>
    <m/>
    <s v=""/>
    <n v="871"/>
    <n v="5035267"/>
    <x v="31"/>
    <s v=""/>
    <d v="2023-03-07T00:00:00"/>
    <s v="martes"/>
    <n v="3"/>
    <s v="marzo"/>
    <n v="3"/>
    <n v="2023"/>
    <d v="1899-12-30T19:46:33"/>
    <n v="0"/>
    <m/>
    <m/>
    <m/>
    <s v="INTERCEPCIÓN DE LLAMADAS"/>
    <s v=""/>
    <n v="0"/>
    <s v="ANDROID-APP"/>
    <s v=""/>
    <s v=""/>
    <m/>
    <n v="0"/>
    <n v="0"/>
  </r>
  <r>
    <n v="837314"/>
    <n v="837314"/>
    <m/>
    <s v=""/>
    <n v="871"/>
    <n v="5035267"/>
    <x v="31"/>
    <s v=""/>
    <d v="2023-03-07T00:00:00"/>
    <s v="martes"/>
    <n v="3"/>
    <s v="marzo"/>
    <n v="3"/>
    <n v="2023"/>
    <d v="1899-12-30T19:46:43"/>
    <n v="0"/>
    <m/>
    <m/>
    <m/>
    <s v="Becas de Educación Básica"/>
    <s v=""/>
    <n v="0"/>
    <s v="ANDROID-APP"/>
    <s v="BECAS EDUCACION BASICA"/>
    <s v=""/>
    <m/>
    <n v="0"/>
    <n v="0"/>
  </r>
  <r>
    <n v="837315"/>
    <n v="837315"/>
    <m/>
    <s v=""/>
    <n v="871"/>
    <n v="5035267"/>
    <x v="31"/>
    <s v=""/>
    <d v="2023-03-07T00:00:00"/>
    <s v="martes"/>
    <n v="3"/>
    <s v="marzo"/>
    <n v="3"/>
    <n v="2023"/>
    <d v="1899-12-30T19:46:53"/>
    <n v="0"/>
    <m/>
    <m/>
    <m/>
    <s v="¿TIENES MAS DUDAS?"/>
    <s v=""/>
    <n v="0"/>
    <s v="ANDROID-APP"/>
    <s v="¿TIENES MAS DUDAS?"/>
    <s v=""/>
    <m/>
    <n v="0"/>
    <n v="0"/>
  </r>
  <r>
    <n v="837316"/>
    <n v="837316"/>
    <m/>
    <s v=""/>
    <n v="871"/>
    <n v="5035267"/>
    <x v="31"/>
    <s v=""/>
    <d v="2023-03-07T00:00:00"/>
    <s v="martes"/>
    <n v="3"/>
    <s v="marzo"/>
    <n v="3"/>
    <n v="2023"/>
    <d v="1899-12-30T19:46:56"/>
    <n v="0"/>
    <m/>
    <m/>
    <m/>
    <s v="¿TIENES MAS DUDAS?"/>
    <s v=""/>
    <n v="0"/>
    <s v="ANDROID-APP"/>
    <s v="¿TIENES MAS DUDAS?"/>
    <s v=""/>
    <m/>
    <n v="0"/>
    <n v="0"/>
  </r>
  <r>
    <n v="837317"/>
    <n v="837317"/>
    <m/>
    <s v=""/>
    <n v="871"/>
    <n v="5035267"/>
    <x v="31"/>
    <s v=""/>
    <d v="2023-03-07T00:00:00"/>
    <s v="martes"/>
    <n v="3"/>
    <s v="marzo"/>
    <n v="3"/>
    <n v="2023"/>
    <d v="1899-12-30T19:46:59"/>
    <n v="0"/>
    <m/>
    <m/>
    <m/>
    <s v="CONTINUAR LA LLAMADA"/>
    <s v=""/>
    <n v="0"/>
    <s v="ANDROID-APP"/>
    <s v="5511620300"/>
    <s v=""/>
    <m/>
    <n v="0"/>
    <n v="0"/>
  </r>
  <r>
    <n v="837318"/>
    <n v="837318"/>
    <m/>
    <s v=""/>
    <n v="616"/>
    <n v="1282729"/>
    <x v="24"/>
    <s v=""/>
    <d v="2023-03-07T00:00:00"/>
    <s v="martes"/>
    <n v="3"/>
    <s v="marzo"/>
    <n v="3"/>
    <n v="2023"/>
    <d v="1899-12-30T19:47:01"/>
    <n v="0"/>
    <m/>
    <m/>
    <m/>
    <s v="CONTINUAR LA LLAMADA"/>
    <s v=""/>
    <n v="0"/>
    <s v="ANDROID-APP"/>
    <s v="5511620300"/>
    <s v=""/>
    <m/>
    <n v="0"/>
    <n v="0"/>
  </r>
  <r>
    <n v="837319"/>
    <n v="837319"/>
    <m/>
    <s v=""/>
    <n v="871"/>
    <n v="5035267"/>
    <x v="31"/>
    <s v=""/>
    <d v="2023-03-07T00:00:00"/>
    <s v="martes"/>
    <n v="3"/>
    <s v="marzo"/>
    <n v="3"/>
    <n v="2023"/>
    <d v="1899-12-30T19:47:08"/>
    <n v="0"/>
    <m/>
    <m/>
    <m/>
    <s v="INTERCEPCIÓN DE LLAMADAS"/>
    <s v=""/>
    <n v="0"/>
    <s v="ANDROID-APP"/>
    <s v=""/>
    <s v=""/>
    <m/>
    <n v="0"/>
    <n v="0"/>
  </r>
  <r>
    <n v="837320"/>
    <n v="837320"/>
    <m/>
    <s v=""/>
    <n v="616"/>
    <n v="1282729"/>
    <x v="24"/>
    <s v=""/>
    <d v="2023-03-07T00:00:00"/>
    <s v="martes"/>
    <n v="3"/>
    <s v="marzo"/>
    <n v="3"/>
    <n v="2023"/>
    <d v="1899-12-30T19:47:15"/>
    <n v="0"/>
    <m/>
    <m/>
    <m/>
    <s v="INTERCEPCIÓN DE LLAMADAS"/>
    <s v=""/>
    <n v="0"/>
    <s v="ANDROID-APP"/>
    <s v=""/>
    <s v=""/>
    <m/>
    <n v="0"/>
    <n v="0"/>
  </r>
  <r>
    <n v="837322"/>
    <n v="837322"/>
    <m/>
    <s v=""/>
    <n v="553"/>
    <n v="9844682"/>
    <x v="14"/>
    <s v=""/>
    <d v="2023-03-07T00:00:00"/>
    <s v="martes"/>
    <n v="3"/>
    <s v="marzo"/>
    <n v="3"/>
    <n v="2023"/>
    <d v="1899-12-30T20:08:25"/>
    <n v="0"/>
    <m/>
    <m/>
    <m/>
    <s v="INTERCEPCIÓN DE LLAMADAS"/>
    <s v=""/>
    <n v="0"/>
    <s v="ANDROID-APP"/>
    <s v=""/>
    <s v=""/>
    <m/>
    <n v="0"/>
    <n v="0"/>
  </r>
  <r>
    <n v="837325"/>
    <n v="837325"/>
    <m/>
    <s v=""/>
    <n v="553"/>
    <n v="9844682"/>
    <x v="14"/>
    <s v=""/>
    <d v="2023-03-07T00:00:00"/>
    <s v="martes"/>
    <n v="3"/>
    <s v="marzo"/>
    <n v="3"/>
    <n v="2023"/>
    <d v="1899-12-30T20:09:12"/>
    <n v="0"/>
    <m/>
    <m/>
    <m/>
    <s v="BECAS UNIVERSAL PARA ESTUDIANTES"/>
    <s v=""/>
    <n v="0"/>
    <s v="ANDROID-APP"/>
    <s v="BECAS UNIVERSAL PARA ESTUDIANTES"/>
    <s v=""/>
    <m/>
    <n v="0"/>
    <n v="0"/>
  </r>
  <r>
    <n v="837326"/>
    <n v="837326"/>
    <m/>
    <s v=""/>
    <n v="322"/>
    <n v="1004393"/>
    <x v="5"/>
    <s v=""/>
    <d v="2023-03-07T00:00:00"/>
    <s v="martes"/>
    <n v="3"/>
    <s v="marzo"/>
    <n v="3"/>
    <n v="2023"/>
    <d v="1899-12-30T20:17:58"/>
    <n v="0"/>
    <m/>
    <m/>
    <m/>
    <s v="INTERCEPCIÓN DE LLAMADAS"/>
    <s v=""/>
    <n v="0"/>
    <s v="ANDROID-APP"/>
    <s v=""/>
    <s v=""/>
    <m/>
    <n v="0"/>
    <n v="0"/>
  </r>
  <r>
    <n v="837327"/>
    <n v="837327"/>
    <m/>
    <s v=""/>
    <n v="322"/>
    <n v="1004393"/>
    <x v="5"/>
    <s v=""/>
    <d v="2023-03-07T00:00:00"/>
    <s v="martes"/>
    <n v="3"/>
    <s v="marzo"/>
    <n v="3"/>
    <n v="2023"/>
    <d v="1899-12-30T20:18:23"/>
    <n v="0"/>
    <m/>
    <m/>
    <m/>
    <s v="Becas de Educación Básica"/>
    <s v=""/>
    <n v="0"/>
    <s v="ANDROID-APP"/>
    <s v="BECAS EDUCACION BASICA"/>
    <s v=""/>
    <m/>
    <n v="0"/>
    <n v="0"/>
  </r>
  <r>
    <n v="837328"/>
    <n v="837328"/>
    <m/>
    <s v=""/>
    <n v="322"/>
    <n v="1004393"/>
    <x v="5"/>
    <s v=""/>
    <d v="2023-03-07T00:00:00"/>
    <s v="martes"/>
    <n v="3"/>
    <s v="marzo"/>
    <n v="3"/>
    <n v="2023"/>
    <d v="1899-12-30T20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837329"/>
    <n v="837329"/>
    <m/>
    <s v=""/>
    <n v="472"/>
    <n v="1685023"/>
    <x v="1"/>
    <s v=""/>
    <d v="2023-03-07T00:00:00"/>
    <s v="martes"/>
    <n v="3"/>
    <s v="marzo"/>
    <n v="3"/>
    <n v="2023"/>
    <d v="1899-12-30T20:19:24"/>
    <n v="0"/>
    <m/>
    <m/>
    <m/>
    <s v="INTERCEPCIÓN DE LLAMADAS"/>
    <s v=""/>
    <n v="0"/>
    <s v="ANDROID-APP"/>
    <s v=""/>
    <s v=""/>
    <m/>
    <n v="0"/>
    <n v="0"/>
  </r>
  <r>
    <n v="837330"/>
    <n v="837330"/>
    <m/>
    <s v=""/>
    <n v="472"/>
    <n v="1685023"/>
    <x v="1"/>
    <s v=""/>
    <d v="2023-03-07T00:00:00"/>
    <s v="martes"/>
    <n v="3"/>
    <s v="marzo"/>
    <n v="3"/>
    <n v="2023"/>
    <d v="1899-12-30T20:19:38"/>
    <n v="0"/>
    <m/>
    <m/>
    <m/>
    <s v="Becas de Educación Básica"/>
    <s v=""/>
    <n v="0"/>
    <s v="ANDROID-APP"/>
    <s v="BECAS EDUCACION BASICA"/>
    <s v=""/>
    <m/>
    <n v="0"/>
    <n v="0"/>
  </r>
  <r>
    <n v="837331"/>
    <n v="837331"/>
    <m/>
    <s v=""/>
    <n v="644"/>
    <n v="2596575"/>
    <x v="13"/>
    <s v=""/>
    <d v="2023-03-07T00:00:00"/>
    <s v="martes"/>
    <n v="3"/>
    <s v="marzo"/>
    <n v="3"/>
    <n v="2023"/>
    <d v="1899-12-30T20:26:06"/>
    <n v="0"/>
    <m/>
    <m/>
    <m/>
    <s v="INTERCEPCIÓN DE LLAMADAS"/>
    <s v=""/>
    <n v="0"/>
    <s v="ANDROID-APP"/>
    <s v=""/>
    <s v=""/>
    <m/>
    <n v="0"/>
    <n v="0"/>
  </r>
  <r>
    <n v="837332"/>
    <n v="837332"/>
    <m/>
    <s v=""/>
    <n v="644"/>
    <n v="2596575"/>
    <x v="13"/>
    <s v=""/>
    <d v="2023-03-07T00:00:00"/>
    <s v="martes"/>
    <n v="3"/>
    <s v="marzo"/>
    <n v="3"/>
    <n v="2023"/>
    <d v="1899-12-30T20:26:11"/>
    <n v="0"/>
    <m/>
    <m/>
    <m/>
    <s v="BECAS UNIVERSAL PARA ESTUDIANTES"/>
    <s v=""/>
    <n v="0"/>
    <s v="ANDROID-APP"/>
    <s v="BECAS UNIVERSAL PARA ESTUDIANTES"/>
    <s v=""/>
    <m/>
    <n v="0"/>
    <n v="0"/>
  </r>
  <r>
    <n v="837333"/>
    <n v="837333"/>
    <m/>
    <s v=""/>
    <n v="644"/>
    <n v="2596575"/>
    <x v="13"/>
    <s v=""/>
    <d v="2023-03-07T00:00:00"/>
    <s v="martes"/>
    <n v="3"/>
    <s v="marzo"/>
    <n v="3"/>
    <n v="2023"/>
    <d v="1899-12-30T20:26:28"/>
    <n v="0"/>
    <m/>
    <m/>
    <m/>
    <s v="BECAS UNIVERSAL PARA ESTUDIANTES"/>
    <s v=""/>
    <n v="0"/>
    <s v="ANDROID-APP"/>
    <s v="BECAS UNIVERSAL PARA ESTUDIANTES"/>
    <s v=""/>
    <m/>
    <n v="0"/>
    <n v="0"/>
  </r>
  <r>
    <n v="837334"/>
    <n v="837334"/>
    <m/>
    <s v=""/>
    <n v="644"/>
    <n v="2596575"/>
    <x v="13"/>
    <s v=""/>
    <d v="2023-03-07T00:00:00"/>
    <s v="martes"/>
    <n v="3"/>
    <s v="marzo"/>
    <n v="3"/>
    <n v="2023"/>
    <d v="1899-12-30T20:26:36"/>
    <n v="0"/>
    <m/>
    <m/>
    <m/>
    <s v="BECAS UNIVERSAL PARA ESTUDIANTES"/>
    <s v=""/>
    <n v="0"/>
    <s v="ANDROID-APP"/>
    <s v="BECAS UNIVERSAL PARA ESTUDIANTES"/>
    <s v=""/>
    <m/>
    <n v="0"/>
    <n v="0"/>
  </r>
  <r>
    <n v="837335"/>
    <n v="837335"/>
    <m/>
    <s v=""/>
    <n v="686"/>
    <n v="3901211"/>
    <x v="12"/>
    <s v=""/>
    <d v="2023-03-07T00:00:00"/>
    <s v="martes"/>
    <n v="3"/>
    <s v="marzo"/>
    <n v="3"/>
    <n v="2023"/>
    <d v="1899-12-30T20:30:12"/>
    <n v="0"/>
    <m/>
    <m/>
    <m/>
    <s v="INTERCEPCIÓN DE LLAMADAS"/>
    <s v=""/>
    <n v="0"/>
    <s v="ANDROID-APP"/>
    <s v=""/>
    <s v=""/>
    <m/>
    <n v="0"/>
    <n v="0"/>
  </r>
  <r>
    <n v="837336"/>
    <n v="837336"/>
    <m/>
    <s v=""/>
    <n v="686"/>
    <n v="3901211"/>
    <x v="12"/>
    <s v=""/>
    <d v="2023-03-07T00:00:00"/>
    <s v="martes"/>
    <n v="3"/>
    <s v="marzo"/>
    <n v="3"/>
    <n v="2023"/>
    <d v="1899-12-30T20:30:24"/>
    <n v="0"/>
    <m/>
    <m/>
    <m/>
    <s v="Becas de Educación Básica"/>
    <s v=""/>
    <n v="0"/>
    <s v="ANDROID-APP"/>
    <s v="BECAS EDUCACION BASICA"/>
    <s v=""/>
    <m/>
    <n v="0"/>
    <n v="0"/>
  </r>
  <r>
    <n v="837337"/>
    <n v="837337"/>
    <m/>
    <s v=""/>
    <n v="937"/>
    <n v="1016011"/>
    <x v="27"/>
    <s v=""/>
    <d v="2023-03-07T00:00:00"/>
    <s v="martes"/>
    <n v="3"/>
    <s v="marzo"/>
    <n v="3"/>
    <n v="2023"/>
    <d v="1899-12-30T20:30:33"/>
    <n v="0"/>
    <m/>
    <m/>
    <m/>
    <s v="INTERCEPCIÓN DE LLAMADAS"/>
    <s v=""/>
    <n v="0"/>
    <s v="ANDROID-APP"/>
    <s v=""/>
    <s v=""/>
    <m/>
    <n v="0"/>
    <n v="0"/>
  </r>
  <r>
    <n v="837338"/>
    <n v="837338"/>
    <m/>
    <s v=""/>
    <n v="686"/>
    <n v="3901211"/>
    <x v="12"/>
    <s v=""/>
    <d v="2023-03-07T00:00:00"/>
    <s v="martes"/>
    <n v="3"/>
    <s v="marzo"/>
    <n v="3"/>
    <n v="2023"/>
    <d v="1899-12-30T20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39"/>
    <n v="837339"/>
    <m/>
    <s v=""/>
    <n v="686"/>
    <n v="3901211"/>
    <x v="12"/>
    <s v=""/>
    <d v="2023-03-07T00:00:00"/>
    <s v="martes"/>
    <n v="3"/>
    <s v="marzo"/>
    <n v="3"/>
    <n v="2023"/>
    <d v="1899-12-30T20:31:38"/>
    <n v="0"/>
    <m/>
    <m/>
    <m/>
    <s v="CONTINUAR LA LLAMADA"/>
    <s v=""/>
    <n v="0"/>
    <s v="ANDROID-APP"/>
    <s v="5511620300"/>
    <s v=""/>
    <m/>
    <n v="0"/>
    <n v="0"/>
  </r>
  <r>
    <n v="837340"/>
    <n v="837340"/>
    <m/>
    <s v=""/>
    <n v="686"/>
    <n v="3901211"/>
    <x v="12"/>
    <s v=""/>
    <d v="2023-03-07T00:00:00"/>
    <s v="martes"/>
    <n v="3"/>
    <s v="marzo"/>
    <n v="3"/>
    <n v="2023"/>
    <d v="1899-12-30T20:31:55"/>
    <n v="0"/>
    <m/>
    <m/>
    <m/>
    <s v="INTERCEPCIÓN DE LLAMADAS"/>
    <s v=""/>
    <n v="0"/>
    <s v="ANDROID-APP"/>
    <s v=""/>
    <s v=""/>
    <m/>
    <n v="0"/>
    <n v="0"/>
  </r>
  <r>
    <n v="837341"/>
    <n v="837341"/>
    <m/>
    <s v=""/>
    <n v="686"/>
    <n v="3901211"/>
    <x v="12"/>
    <s v=""/>
    <d v="2023-03-07T00:00:00"/>
    <s v="martes"/>
    <n v="3"/>
    <s v="marzo"/>
    <n v="3"/>
    <n v="2023"/>
    <d v="1899-12-30T20:3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342"/>
    <n v="837342"/>
    <m/>
    <s v=""/>
    <n v="686"/>
    <n v="3901211"/>
    <x v="12"/>
    <s v=""/>
    <d v="2023-03-07T00:00:00"/>
    <s v="martes"/>
    <n v="3"/>
    <s v="marzo"/>
    <n v="3"/>
    <n v="2023"/>
    <d v="1899-12-30T20:35:16"/>
    <n v="0"/>
    <m/>
    <m/>
    <m/>
    <s v="¿TIENES MAS DUDAS?"/>
    <s v=""/>
    <n v="0"/>
    <s v="ANDROID-APP"/>
    <s v="¿TIENES MAS DUDAS?"/>
    <s v=""/>
    <m/>
    <n v="0"/>
    <n v="0"/>
  </r>
  <r>
    <n v="837343"/>
    <n v="837343"/>
    <m/>
    <s v=""/>
    <n v="686"/>
    <n v="3901211"/>
    <x v="12"/>
    <s v=""/>
    <d v="2023-03-07T00:00:00"/>
    <s v="martes"/>
    <n v="3"/>
    <s v="marzo"/>
    <n v="3"/>
    <n v="2023"/>
    <d v="1899-12-30T20:35:43"/>
    <n v="0"/>
    <m/>
    <m/>
    <m/>
    <s v="¿TIENES MAS DUDAS?"/>
    <s v=""/>
    <n v="0"/>
    <s v="ANDROID-APP"/>
    <s v="¿TIENES MAS DUDAS?"/>
    <s v=""/>
    <m/>
    <n v="0"/>
    <n v="0"/>
  </r>
  <r>
    <n v="837344"/>
    <n v="837344"/>
    <m/>
    <s v=""/>
    <n v="686"/>
    <n v="3901211"/>
    <x v="12"/>
    <s v=""/>
    <d v="2023-03-07T00:00:00"/>
    <s v="martes"/>
    <n v="3"/>
    <s v="marzo"/>
    <n v="3"/>
    <n v="2023"/>
    <d v="1899-12-30T20:35:53"/>
    <n v="0"/>
    <m/>
    <m/>
    <m/>
    <s v="Becas de Educación Básica"/>
    <s v=""/>
    <n v="0"/>
    <s v="ANDROID-APP"/>
    <s v="BECAS EDUCACION BASICA"/>
    <s v=""/>
    <m/>
    <n v="0"/>
    <n v="0"/>
  </r>
  <r>
    <n v="837345"/>
    <n v="837345"/>
    <m/>
    <s v=""/>
    <n v="449"/>
    <n v="4938654"/>
    <x v="24"/>
    <s v=""/>
    <d v="2023-03-07T00:00:00"/>
    <s v="martes"/>
    <n v="3"/>
    <s v="marzo"/>
    <n v="3"/>
    <n v="2023"/>
    <d v="1899-12-30T20:52:44"/>
    <n v="0"/>
    <m/>
    <m/>
    <m/>
    <s v="INTERCEPCIÓN DE LLAMADAS"/>
    <s v=""/>
    <n v="0"/>
    <s v="ANDROID-APP"/>
    <s v=""/>
    <s v=""/>
    <m/>
    <n v="0"/>
    <n v="0"/>
  </r>
  <r>
    <n v="837346"/>
    <n v="837346"/>
    <m/>
    <s v=""/>
    <n v="449"/>
    <n v="4938654"/>
    <x v="24"/>
    <s v=""/>
    <d v="2023-03-07T00:00:00"/>
    <s v="martes"/>
    <n v="3"/>
    <s v="marzo"/>
    <n v="3"/>
    <n v="2023"/>
    <d v="1899-12-30T20:5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47"/>
    <n v="837347"/>
    <m/>
    <s v=""/>
    <n v="735"/>
    <n v="3361616"/>
    <x v="19"/>
    <s v=""/>
    <d v="2023-03-07T00:00:00"/>
    <s v="martes"/>
    <n v="3"/>
    <s v="marzo"/>
    <n v="3"/>
    <n v="2023"/>
    <d v="1899-12-30T21:01:18"/>
    <n v="0"/>
    <m/>
    <m/>
    <m/>
    <s v="INTERCEPCIÓN DE LLAMADAS"/>
    <s v=""/>
    <n v="0"/>
    <s v="ANDROID-APP"/>
    <s v=""/>
    <s v=""/>
    <m/>
    <n v="0"/>
    <n v="0"/>
  </r>
  <r>
    <n v="837348"/>
    <n v="837348"/>
    <m/>
    <s v=""/>
    <n v="687"/>
    <n v="1407585"/>
    <x v="8"/>
    <s v=""/>
    <d v="2023-03-07T00:00:00"/>
    <s v="martes"/>
    <n v="3"/>
    <s v="marzo"/>
    <n v="3"/>
    <n v="2023"/>
    <d v="1899-12-30T21:11:53"/>
    <n v="0"/>
    <m/>
    <m/>
    <m/>
    <s v="INTERCEPCIÓN DE LLAMADAS"/>
    <s v=""/>
    <n v="0"/>
    <s v="ANDROID-APP"/>
    <s v=""/>
    <s v=""/>
    <m/>
    <n v="0"/>
    <n v="0"/>
  </r>
  <r>
    <n v="837349"/>
    <n v="837349"/>
    <m/>
    <s v=""/>
    <n v="687"/>
    <n v="1407585"/>
    <x v="8"/>
    <s v=""/>
    <d v="2023-03-07T00:00:00"/>
    <s v="martes"/>
    <n v="3"/>
    <s v="marzo"/>
    <n v="3"/>
    <n v="2023"/>
    <d v="1899-12-30T21:13:13"/>
    <n v="0"/>
    <m/>
    <m/>
    <m/>
    <s v="BECAS UNIVERSAL PARA ESTUDIANTES"/>
    <s v=""/>
    <n v="0"/>
    <s v="ANDROID-APP"/>
    <s v="BECAS UNIVERSAL PARA ESTUDIANTES"/>
    <s v=""/>
    <m/>
    <n v="0"/>
    <n v="0"/>
  </r>
  <r>
    <n v="837350"/>
    <n v="837350"/>
    <m/>
    <s v=""/>
    <n v="687"/>
    <n v="1407585"/>
    <x v="8"/>
    <s v=""/>
    <d v="2023-03-07T00:00:00"/>
    <s v="martes"/>
    <n v="3"/>
    <s v="marzo"/>
    <n v="3"/>
    <n v="2023"/>
    <d v="1899-12-30T21:13:33"/>
    <n v="0"/>
    <m/>
    <m/>
    <m/>
    <s v="¿TIENES MAS DUDAS?"/>
    <s v=""/>
    <n v="0"/>
    <s v="ANDROID-APP"/>
    <s v="¿TIENES MAS DUDAS?"/>
    <s v=""/>
    <m/>
    <n v="0"/>
    <n v="0"/>
  </r>
  <r>
    <n v="837351"/>
    <n v="837351"/>
    <m/>
    <s v=""/>
    <n v="493"/>
    <n v="1495021"/>
    <x v="0"/>
    <s v=""/>
    <d v="2023-03-07T00:00:00"/>
    <s v="martes"/>
    <n v="3"/>
    <s v="marzo"/>
    <n v="3"/>
    <n v="2023"/>
    <d v="1899-12-30T21:17:08"/>
    <n v="0"/>
    <m/>
    <m/>
    <m/>
    <s v="INTERCEPCIÓN DE LLAMADAS"/>
    <s v=""/>
    <n v="0"/>
    <s v="ANDROID-APP"/>
    <s v=""/>
    <s v=""/>
    <m/>
    <n v="0"/>
    <n v="0"/>
  </r>
  <r>
    <n v="837352"/>
    <n v="837352"/>
    <m/>
    <s v=""/>
    <n v="493"/>
    <n v="1495021"/>
    <x v="0"/>
    <s v=""/>
    <d v="2023-03-07T00:00:00"/>
    <s v="martes"/>
    <n v="3"/>
    <s v="marzo"/>
    <n v="3"/>
    <n v="2023"/>
    <d v="1899-12-30T21:17:32"/>
    <n v="0"/>
    <m/>
    <m/>
    <m/>
    <s v="Becas de Educación Básica"/>
    <s v=""/>
    <n v="0"/>
    <s v="ANDROID-APP"/>
    <s v="BECAS EDUCACION BASICA"/>
    <s v=""/>
    <m/>
    <n v="0"/>
    <n v="0"/>
  </r>
  <r>
    <n v="837353"/>
    <n v="837353"/>
    <m/>
    <s v=""/>
    <n v="462"/>
    <n v="1002059"/>
    <x v="9"/>
    <s v=""/>
    <d v="2023-03-07T00:00:00"/>
    <s v="martes"/>
    <n v="3"/>
    <s v="marzo"/>
    <n v="3"/>
    <n v="2023"/>
    <d v="1899-12-30T21:34:40"/>
    <n v="0"/>
    <m/>
    <m/>
    <m/>
    <s v="INTERCEPCIÓN DE LLAMADAS"/>
    <s v=""/>
    <n v="0"/>
    <s v="ANDROID-APP"/>
    <s v=""/>
    <s v=""/>
    <m/>
    <n v="0"/>
    <n v="0"/>
  </r>
  <r>
    <n v="837354"/>
    <n v="837354"/>
    <m/>
    <s v=""/>
    <n v="462"/>
    <n v="1002059"/>
    <x v="9"/>
    <s v=""/>
    <d v="2023-03-07T00:00:00"/>
    <s v="martes"/>
    <n v="3"/>
    <s v="marzo"/>
    <n v="3"/>
    <n v="2023"/>
    <d v="1899-12-30T21:35:03"/>
    <n v="0"/>
    <m/>
    <m/>
    <m/>
    <s v="Becas de Educación Básica"/>
    <s v=""/>
    <n v="0"/>
    <s v="ANDROID-APP"/>
    <s v="BECAS EDUCACION BASICA"/>
    <s v=""/>
    <m/>
    <n v="0"/>
    <n v="0"/>
  </r>
  <r>
    <n v="837355"/>
    <n v="837355"/>
    <m/>
    <s v=""/>
    <n v="462"/>
    <n v="1002059"/>
    <x v="9"/>
    <s v=""/>
    <d v="2023-03-07T00:00:00"/>
    <s v="martes"/>
    <n v="3"/>
    <s v="marzo"/>
    <n v="3"/>
    <n v="2023"/>
    <d v="1899-12-30T21:35:12"/>
    <n v="0"/>
    <m/>
    <m/>
    <m/>
    <s v="BECAS JOVENES ESCRIBIENDO EL FUTURO"/>
    <s v=""/>
    <n v="0"/>
    <s v="ANDROID-APP"/>
    <s v="BECAS JOVENES ESCRIBIENDO EL FUTURO"/>
    <s v=""/>
    <m/>
    <n v="0"/>
    <n v="0"/>
  </r>
  <r>
    <n v="837356"/>
    <n v="837356"/>
    <m/>
    <s v=""/>
    <n v="462"/>
    <n v="1002059"/>
    <x v="9"/>
    <s v=""/>
    <d v="2023-03-07T00:00:00"/>
    <s v="martes"/>
    <n v="3"/>
    <s v="marzo"/>
    <n v="3"/>
    <n v="2023"/>
    <d v="1899-12-30T21:35:29"/>
    <n v="0"/>
    <m/>
    <m/>
    <m/>
    <s v="INTERCEPCIÓN DE LLAMADAS"/>
    <s v=""/>
    <n v="0"/>
    <s v="ANDROID-APP"/>
    <s v=""/>
    <s v=""/>
    <m/>
    <n v="0"/>
    <n v="0"/>
  </r>
  <r>
    <n v="837357"/>
    <n v="837357"/>
    <m/>
    <s v=""/>
    <n v="462"/>
    <n v="1002059"/>
    <x v="9"/>
    <s v=""/>
    <d v="2023-03-07T00:00:00"/>
    <s v="martes"/>
    <n v="3"/>
    <s v="marzo"/>
    <n v="3"/>
    <n v="2023"/>
    <d v="1899-12-30T21:3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58"/>
    <n v="837358"/>
    <m/>
    <s v=""/>
    <n v="923"/>
    <n v="1020837"/>
    <x v="16"/>
    <s v=""/>
    <d v="2023-03-07T00:00:00"/>
    <s v="martes"/>
    <n v="3"/>
    <s v="marzo"/>
    <n v="3"/>
    <n v="2023"/>
    <d v="1899-12-30T21:36:54"/>
    <n v="0"/>
    <m/>
    <m/>
    <m/>
    <s v="INTERCEPCIÓN DE LLAMADAS"/>
    <s v=""/>
    <n v="0"/>
    <s v="ANDROID-APP"/>
    <s v=""/>
    <s v=""/>
    <m/>
    <n v="0"/>
    <n v="0"/>
  </r>
  <r>
    <n v="837359"/>
    <n v="837359"/>
    <m/>
    <s v=""/>
    <n v="427"/>
    <n v="1850101"/>
    <x v="25"/>
    <s v=""/>
    <d v="2023-03-07T00:00:00"/>
    <s v="martes"/>
    <n v="3"/>
    <s v="marzo"/>
    <n v="3"/>
    <n v="2023"/>
    <d v="1899-12-30T21:49:15"/>
    <n v="0"/>
    <m/>
    <m/>
    <m/>
    <s v="INTERCEPCIÓN DE LLAMADAS"/>
    <s v=""/>
    <n v="0"/>
    <s v="ANDROID-APP"/>
    <s v=""/>
    <s v=""/>
    <m/>
    <n v="0"/>
    <n v="0"/>
  </r>
  <r>
    <n v="837360"/>
    <n v="837360"/>
    <m/>
    <s v=""/>
    <n v="558"/>
    <n v="2225532"/>
    <x v="1"/>
    <s v=""/>
    <d v="2023-03-07T00:00:00"/>
    <s v="martes"/>
    <n v="3"/>
    <s v="marzo"/>
    <n v="3"/>
    <n v="2023"/>
    <d v="1899-12-30T21:52:45"/>
    <n v="0"/>
    <m/>
    <m/>
    <m/>
    <s v="INTERCEPCIÓN DE LLAMADAS"/>
    <s v=""/>
    <n v="0"/>
    <s v="ANDROID-APP"/>
    <s v=""/>
    <s v=""/>
    <m/>
    <n v="0"/>
    <n v="0"/>
  </r>
  <r>
    <n v="837361"/>
    <n v="837361"/>
    <m/>
    <s v=""/>
    <n v="332"/>
    <n v="6322063"/>
    <x v="5"/>
    <s v=""/>
    <d v="2023-03-07T00:00:00"/>
    <s v="martes"/>
    <n v="3"/>
    <s v="marzo"/>
    <n v="3"/>
    <n v="2023"/>
    <d v="1899-12-30T22:13:50"/>
    <n v="0"/>
    <m/>
    <m/>
    <m/>
    <s v="INTERCEPCIÓN DE LLAMADAS"/>
    <s v=""/>
    <n v="0"/>
    <s v="ANDROID-APP"/>
    <s v=""/>
    <s v=""/>
    <m/>
    <n v="0"/>
    <n v="0"/>
  </r>
  <r>
    <n v="837362"/>
    <n v="837362"/>
    <m/>
    <s v=""/>
    <n v="639"/>
    <n v="4896953"/>
    <x v="26"/>
    <s v=""/>
    <d v="2023-03-07T00:00:00"/>
    <s v="martes"/>
    <n v="3"/>
    <s v="marzo"/>
    <n v="3"/>
    <n v="2023"/>
    <d v="1899-12-30T22:23:29"/>
    <n v="0"/>
    <m/>
    <m/>
    <m/>
    <s v="INTERCEPCIÓN DE LLAMADAS"/>
    <s v=""/>
    <n v="0"/>
    <s v="ANDROID-APP"/>
    <s v=""/>
    <s v=""/>
    <m/>
    <n v="0"/>
    <n v="0"/>
  </r>
  <r>
    <n v="837363"/>
    <n v="837363"/>
    <m/>
    <s v=""/>
    <n v="639"/>
    <n v="4896953"/>
    <x v="26"/>
    <s v=""/>
    <d v="2023-03-07T00:00:00"/>
    <s v="martes"/>
    <n v="3"/>
    <s v="marzo"/>
    <n v="3"/>
    <n v="2023"/>
    <d v="1899-12-30T22:23:59"/>
    <n v="0"/>
    <m/>
    <m/>
    <m/>
    <s v="BECAS UNIVERSAL PARA ESTUDIANTES"/>
    <s v=""/>
    <n v="0"/>
    <s v="ANDROID-APP"/>
    <s v="BECAS UNIVERSAL PARA ESTUDIANTES"/>
    <s v=""/>
    <m/>
    <n v="0"/>
    <n v="0"/>
  </r>
  <r>
    <n v="837364"/>
    <n v="837364"/>
    <m/>
    <s v=""/>
    <n v="639"/>
    <n v="4896953"/>
    <x v="26"/>
    <s v=""/>
    <d v="2023-03-07T00:00:00"/>
    <s v="martes"/>
    <n v="3"/>
    <s v="marzo"/>
    <n v="3"/>
    <n v="2023"/>
    <d v="1899-12-30T22:2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65"/>
    <n v="837365"/>
    <m/>
    <s v=""/>
    <n v="639"/>
    <n v="4896953"/>
    <x v="26"/>
    <s v=""/>
    <d v="2023-03-07T00:00:00"/>
    <s v="martes"/>
    <n v="3"/>
    <s v="marzo"/>
    <n v="3"/>
    <n v="2023"/>
    <d v="1899-12-30T22:24:29"/>
    <n v="0"/>
    <m/>
    <m/>
    <m/>
    <s v="¿TIENES MAS DUDAS?"/>
    <s v=""/>
    <n v="0"/>
    <s v="ANDROID-APP"/>
    <s v="¿TIENES MAS DUDAS?"/>
    <s v=""/>
    <m/>
    <n v="0"/>
    <n v="0"/>
  </r>
  <r>
    <n v="837366"/>
    <n v="837366"/>
    <m/>
    <s v=""/>
    <n v="639"/>
    <n v="4896953"/>
    <x v="26"/>
    <s v=""/>
    <d v="2023-03-07T00:00:00"/>
    <s v="martes"/>
    <n v="3"/>
    <s v="marzo"/>
    <n v="3"/>
    <n v="2023"/>
    <d v="1899-12-30T22:24:35"/>
    <n v="0"/>
    <m/>
    <m/>
    <m/>
    <s v="BECAS JOVENES ESCRIBIENDO EL FUTURO"/>
    <s v=""/>
    <n v="0"/>
    <s v="ANDROID-APP"/>
    <s v="BECAS JOVENES ESCRIBIENDO EL FUTURO"/>
    <s v=""/>
    <m/>
    <n v="0"/>
    <n v="0"/>
  </r>
  <r>
    <n v="837367"/>
    <n v="837367"/>
    <m/>
    <s v=""/>
    <n v="871"/>
    <n v="4001857"/>
    <x v="23"/>
    <s v=""/>
    <d v="2023-03-07T00:00:00"/>
    <s v="martes"/>
    <n v="3"/>
    <s v="marzo"/>
    <n v="3"/>
    <n v="2023"/>
    <d v="1899-12-30T22:26:44"/>
    <n v="0"/>
    <m/>
    <m/>
    <m/>
    <s v="INTERCEPCIÓN DE LLAMADAS"/>
    <s v=""/>
    <n v="0"/>
    <s v="ANDROID-APP"/>
    <s v=""/>
    <s v=""/>
    <m/>
    <n v="0"/>
    <n v="0"/>
  </r>
  <r>
    <n v="837368"/>
    <n v="837368"/>
    <m/>
    <s v=""/>
    <n v="871"/>
    <n v="4001857"/>
    <x v="23"/>
    <s v=""/>
    <d v="2023-03-07T00:00:00"/>
    <s v="martes"/>
    <n v="3"/>
    <s v="marzo"/>
    <n v="3"/>
    <n v="2023"/>
    <d v="1899-12-30T22:27:01"/>
    <n v="0"/>
    <m/>
    <m/>
    <m/>
    <s v="INTERCEPCIÓN DE LLAMADAS"/>
    <s v=""/>
    <n v="0"/>
    <s v="ANDROID-APP"/>
    <s v=""/>
    <s v=""/>
    <m/>
    <n v="0"/>
    <n v="0"/>
  </r>
  <r>
    <n v="837369"/>
    <n v="837369"/>
    <m/>
    <s v=""/>
    <n v="563"/>
    <n v="3766801"/>
    <x v="1"/>
    <s v=""/>
    <d v="2023-03-07T00:00:00"/>
    <s v="martes"/>
    <n v="3"/>
    <s v="marzo"/>
    <n v="3"/>
    <n v="2023"/>
    <d v="1899-12-30T22:47:10"/>
    <n v="0"/>
    <m/>
    <m/>
    <m/>
    <s v="INTERCEPCIÓN DE LLAMADAS"/>
    <s v=""/>
    <n v="0"/>
    <s v="ANDROID-APP"/>
    <s v=""/>
    <s v=""/>
    <m/>
    <n v="0"/>
    <n v="0"/>
  </r>
  <r>
    <n v="837370"/>
    <n v="837370"/>
    <m/>
    <s v=""/>
    <n v="557"/>
    <n v="8940506"/>
    <x v="14"/>
    <s v=""/>
    <d v="2023-03-07T00:00:00"/>
    <s v="martes"/>
    <n v="3"/>
    <s v="marzo"/>
    <n v="3"/>
    <n v="2023"/>
    <d v="1899-12-30T22:54:03"/>
    <n v="0"/>
    <m/>
    <m/>
    <m/>
    <s v="INTERCEPCIÓN DE LLAMADAS"/>
    <s v=""/>
    <n v="0"/>
    <s v="ANDROID-APP"/>
    <s v=""/>
    <s v=""/>
    <m/>
    <n v="0"/>
    <n v="0"/>
  </r>
  <r>
    <n v="837371"/>
    <n v="837371"/>
    <m/>
    <s v=""/>
    <n v="557"/>
    <n v="8940506"/>
    <x v="14"/>
    <s v=""/>
    <d v="2023-03-07T00:00:00"/>
    <s v="martes"/>
    <n v="3"/>
    <s v="marzo"/>
    <n v="3"/>
    <n v="2023"/>
    <d v="1899-12-30T22:54:25"/>
    <n v="0"/>
    <m/>
    <m/>
    <m/>
    <s v="Becas de Educación Básica"/>
    <s v=""/>
    <n v="0"/>
    <s v="ANDROID-APP"/>
    <s v="BECAS EDUCACION BASICA"/>
    <s v=""/>
    <m/>
    <n v="0"/>
    <n v="0"/>
  </r>
  <r>
    <n v="837372"/>
    <n v="837372"/>
    <m/>
    <s v=""/>
    <n v="557"/>
    <n v="8940506"/>
    <x v="14"/>
    <s v=""/>
    <d v="2023-03-07T00:00:00"/>
    <s v="martes"/>
    <n v="3"/>
    <s v="marzo"/>
    <n v="3"/>
    <n v="2023"/>
    <d v="1899-12-30T22:5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73"/>
    <n v="837373"/>
    <m/>
    <s v=""/>
    <n v="557"/>
    <n v="8940506"/>
    <x v="14"/>
    <s v=""/>
    <d v="2023-03-07T00:00:00"/>
    <s v="martes"/>
    <n v="3"/>
    <s v="marzo"/>
    <n v="3"/>
    <n v="2023"/>
    <d v="1899-12-30T22:55:12"/>
    <n v="0"/>
    <m/>
    <m/>
    <m/>
    <s v="INTERCEPCIÓN DE LLAMADAS"/>
    <s v=""/>
    <n v="0"/>
    <s v="ANDROID-APP"/>
    <s v=""/>
    <s v=""/>
    <m/>
    <n v="0"/>
    <n v="0"/>
  </r>
  <r>
    <n v="837374"/>
    <n v="837374"/>
    <m/>
    <s v=""/>
    <n v="844"/>
    <n v="6086558"/>
    <x v="31"/>
    <s v=""/>
    <d v="2023-03-07T00:00:00"/>
    <s v="martes"/>
    <n v="3"/>
    <s v="marzo"/>
    <n v="3"/>
    <n v="2023"/>
    <d v="1899-12-30T22:56:46"/>
    <n v="0"/>
    <m/>
    <m/>
    <m/>
    <s v="INTERCEPCIÓN DE LLAMADAS"/>
    <s v=""/>
    <n v="0"/>
    <s v="ANDROID-APP"/>
    <s v=""/>
    <s v=""/>
    <m/>
    <n v="0"/>
    <n v="0"/>
  </r>
  <r>
    <n v="837375"/>
    <n v="837375"/>
    <m/>
    <s v=""/>
    <n v="844"/>
    <n v="8066869"/>
    <x v="31"/>
    <s v=""/>
    <d v="2023-03-07T00:00:00"/>
    <s v="martes"/>
    <n v="3"/>
    <s v="marzo"/>
    <n v="3"/>
    <n v="2023"/>
    <d v="1899-12-30T22:58:22"/>
    <n v="0"/>
    <m/>
    <m/>
    <m/>
    <s v="INTERCEPCIÓN DE LLAMADAS"/>
    <s v=""/>
    <n v="0"/>
    <s v="ANDROID-APP"/>
    <s v=""/>
    <s v=""/>
    <m/>
    <n v="0"/>
    <n v="0"/>
  </r>
  <r>
    <n v="837376"/>
    <n v="837376"/>
    <m/>
    <s v=""/>
    <n v="844"/>
    <n v="8066869"/>
    <x v="31"/>
    <s v=""/>
    <d v="2023-03-07T00:00:00"/>
    <s v="martes"/>
    <n v="3"/>
    <s v="marzo"/>
    <n v="3"/>
    <n v="2023"/>
    <d v="1899-12-30T22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837377"/>
    <n v="837377"/>
    <m/>
    <s v=""/>
    <n v="844"/>
    <n v="8066869"/>
    <x v="31"/>
    <s v=""/>
    <d v="2023-03-07T00:00:00"/>
    <s v="martes"/>
    <n v="3"/>
    <s v="marzo"/>
    <n v="3"/>
    <n v="2023"/>
    <d v="1899-12-30T22:59:11"/>
    <n v="0"/>
    <m/>
    <m/>
    <m/>
    <s v="INTERCEPCIÓN DE LLAMADAS"/>
    <s v=""/>
    <n v="0"/>
    <s v="ANDROID-APP"/>
    <s v=""/>
    <s v=""/>
    <m/>
    <n v="0"/>
    <n v="0"/>
  </r>
  <r>
    <n v="837378"/>
    <n v="837378"/>
    <m/>
    <s v=""/>
    <n v="844"/>
    <n v="8066869"/>
    <x v="31"/>
    <s v=""/>
    <d v="2023-03-07T00:00:00"/>
    <s v="martes"/>
    <n v="3"/>
    <s v="marzo"/>
    <n v="3"/>
    <n v="2023"/>
    <d v="1899-12-30T22:59:14"/>
    <n v="0"/>
    <m/>
    <m/>
    <m/>
    <s v="BECAS JOVENES ESCRIBIENDO EL FUTURO"/>
    <s v=""/>
    <n v="0"/>
    <s v="ANDROID-APP"/>
    <s v="BECAS JOVENES ESCRIBIENDO EL FUTURO"/>
    <s v=""/>
    <m/>
    <n v="0"/>
    <n v="0"/>
  </r>
  <r>
    <n v="837379"/>
    <n v="837379"/>
    <m/>
    <s v=""/>
    <n v="844"/>
    <n v="8066869"/>
    <x v="31"/>
    <s v=""/>
    <d v="2023-03-07T00:00:00"/>
    <s v="martes"/>
    <n v="3"/>
    <s v="marzo"/>
    <n v="3"/>
    <n v="2023"/>
    <d v="1899-12-30T22:59:24"/>
    <n v="0"/>
    <m/>
    <m/>
    <m/>
    <s v="INTERCEPCIÓN DE LLAMADAS"/>
    <s v=""/>
    <n v="0"/>
    <s v="ANDROID-APP"/>
    <s v=""/>
    <s v=""/>
    <m/>
    <n v="0"/>
    <n v="0"/>
  </r>
  <r>
    <n v="837380"/>
    <n v="837380"/>
    <m/>
    <s v=""/>
    <n v="844"/>
    <n v="8066869"/>
    <x v="31"/>
    <s v=""/>
    <d v="2023-03-07T00:00:00"/>
    <s v="martes"/>
    <n v="3"/>
    <s v="marzo"/>
    <n v="3"/>
    <n v="2023"/>
    <d v="1899-12-30T22:59:31"/>
    <n v="0"/>
    <m/>
    <m/>
    <m/>
    <s v="BECAS JOVENES ESCRIBIENDO EL FUTURO"/>
    <s v=""/>
    <n v="0"/>
    <s v="ANDROID-APP"/>
    <s v="BECAS JOVENES ESCRIBIENDO EL FUTURO"/>
    <s v=""/>
    <m/>
    <n v="0"/>
    <n v="0"/>
  </r>
  <r>
    <n v="837381"/>
    <n v="837381"/>
    <m/>
    <s v=""/>
    <n v="664"/>
    <n v="8012923"/>
    <x v="12"/>
    <s v=""/>
    <d v="2023-03-07T00:00:00"/>
    <s v="martes"/>
    <n v="3"/>
    <s v="marzo"/>
    <n v="3"/>
    <n v="2023"/>
    <d v="1899-12-30T23:22:23"/>
    <n v="0"/>
    <m/>
    <m/>
    <m/>
    <s v="INTERCEPCIÓN DE LLAMADAS"/>
    <s v=""/>
    <n v="0"/>
    <s v="ANDROID-APP"/>
    <s v=""/>
    <s v=""/>
    <m/>
    <n v="0"/>
    <n v="0"/>
  </r>
  <r>
    <n v="837382"/>
    <n v="837382"/>
    <m/>
    <s v=""/>
    <n v="664"/>
    <n v="8012923"/>
    <x v="12"/>
    <s v=""/>
    <d v="2023-03-07T00:00:00"/>
    <s v="martes"/>
    <n v="3"/>
    <s v="marzo"/>
    <n v="3"/>
    <n v="2023"/>
    <d v="1899-12-30T23:22:35"/>
    <n v="0"/>
    <m/>
    <m/>
    <m/>
    <s v="BECAS UNIVERSAL PARA ESTUDIANTES"/>
    <s v=""/>
    <n v="0"/>
    <s v="ANDROID-APP"/>
    <s v="BECAS UNIVERSAL PARA ESTUDIANTES"/>
    <s v=""/>
    <m/>
    <n v="0"/>
    <n v="0"/>
  </r>
  <r>
    <n v="837383"/>
    <n v="837383"/>
    <m/>
    <s v=""/>
    <n v="664"/>
    <n v="8012923"/>
    <x v="12"/>
    <s v=""/>
    <d v="2023-03-07T00:00:00"/>
    <s v="martes"/>
    <n v="3"/>
    <s v="marzo"/>
    <n v="3"/>
    <n v="2023"/>
    <d v="1899-12-30T23:22:46"/>
    <n v="0"/>
    <m/>
    <m/>
    <m/>
    <s v="BECAS UNIVERSAL PARA ESTUDIANTES"/>
    <s v=""/>
    <n v="0"/>
    <s v="ANDROID-APP"/>
    <s v="BECAS UNIVERSAL PARA ESTUDIANTES"/>
    <s v=""/>
    <m/>
    <n v="0"/>
    <n v="0"/>
  </r>
  <r>
    <n v="837384"/>
    <n v="837384"/>
    <m/>
    <s v=""/>
    <n v="664"/>
    <n v="8012923"/>
    <x v="12"/>
    <s v=""/>
    <d v="2023-03-07T00:00:00"/>
    <s v="martes"/>
    <n v="3"/>
    <s v="marzo"/>
    <n v="3"/>
    <n v="2023"/>
    <d v="1899-12-30T23:22:58"/>
    <n v="0"/>
    <m/>
    <m/>
    <m/>
    <s v="BECAS UNIVERSAL PARA ESTUDIANTES"/>
    <s v=""/>
    <n v="0"/>
    <s v="ANDROID-APP"/>
    <s v="BECAS UNIVERSAL PARA ESTUDIANTES"/>
    <s v=""/>
    <m/>
    <n v="0"/>
    <n v="0"/>
  </r>
  <r>
    <n v="837385"/>
    <n v="837385"/>
    <m/>
    <s v=""/>
    <n v="664"/>
    <n v="8012923"/>
    <x v="12"/>
    <s v=""/>
    <d v="2023-03-07T00:00:00"/>
    <s v="martes"/>
    <n v="3"/>
    <s v="marzo"/>
    <n v="3"/>
    <n v="2023"/>
    <d v="1899-12-30T23:23:02"/>
    <n v="0"/>
    <m/>
    <m/>
    <m/>
    <s v="BECAS UNIVERSAL PARA ESTUDIANTES"/>
    <s v=""/>
    <n v="0"/>
    <s v="ANDROID-APP"/>
    <s v="BECAS UNIVERSAL PARA ESTUDIANTES"/>
    <s v=""/>
    <m/>
    <n v="0"/>
    <n v="0"/>
  </r>
  <r>
    <n v="837386"/>
    <n v="837386"/>
    <m/>
    <s v=""/>
    <n v="937"/>
    <n v="1191116"/>
    <x v="27"/>
    <s v=""/>
    <d v="2023-03-07T00:00:00"/>
    <s v="martes"/>
    <n v="3"/>
    <s v="marzo"/>
    <n v="3"/>
    <n v="2023"/>
    <d v="1899-12-30T23:35:59"/>
    <n v="0"/>
    <m/>
    <m/>
    <m/>
    <s v="INTERCEPCIÓN DE LLAMADAS"/>
    <s v=""/>
    <n v="0"/>
    <s v="ANDROID-APP"/>
    <s v=""/>
    <s v=""/>
    <m/>
    <n v="0"/>
    <n v="0"/>
  </r>
  <r>
    <n v="837387"/>
    <n v="837387"/>
    <m/>
    <s v=""/>
    <n v="937"/>
    <n v="1191116"/>
    <x v="27"/>
    <s v=""/>
    <d v="2023-03-07T00:00:00"/>
    <s v="martes"/>
    <n v="3"/>
    <s v="marzo"/>
    <n v="3"/>
    <n v="2023"/>
    <d v="1899-12-30T23:36:43"/>
    <n v="0"/>
    <m/>
    <m/>
    <m/>
    <s v="Becas de Educación Básica"/>
    <s v=""/>
    <n v="0"/>
    <s v="ANDROID-APP"/>
    <s v="BECAS EDUCACION BASICA"/>
    <s v=""/>
    <m/>
    <n v="0"/>
    <n v="0"/>
  </r>
  <r>
    <n v="837388"/>
    <n v="837388"/>
    <m/>
    <s v=""/>
    <n v="937"/>
    <n v="1191116"/>
    <x v="27"/>
    <s v=""/>
    <d v="2023-03-07T00:00:00"/>
    <s v="martes"/>
    <n v="3"/>
    <s v="marzo"/>
    <n v="3"/>
    <n v="2023"/>
    <d v="1899-12-30T23:36:52"/>
    <n v="0"/>
    <m/>
    <m/>
    <m/>
    <s v="BECAS UNIVERSAL PARA ESTUDIANTES"/>
    <s v=""/>
    <n v="0"/>
    <s v="ANDROID-APP"/>
    <s v="BECAS UNIVERSAL PARA ESTUDIANTES"/>
    <s v=""/>
    <m/>
    <n v="0"/>
    <n v="0"/>
  </r>
  <r>
    <n v="837389"/>
    <n v="837389"/>
    <m/>
    <s v=""/>
    <n v="937"/>
    <n v="1191116"/>
    <x v="27"/>
    <s v=""/>
    <d v="2023-03-07T00:00:00"/>
    <s v="martes"/>
    <n v="3"/>
    <s v="marzo"/>
    <n v="3"/>
    <n v="2023"/>
    <d v="1899-12-30T23:37:04"/>
    <n v="0"/>
    <m/>
    <m/>
    <m/>
    <s v="¿TIENES MAS DUDAS?"/>
    <s v=""/>
    <n v="0"/>
    <s v="ANDROID-APP"/>
    <s v="¿TIENES MAS DUDAS?"/>
    <s v=""/>
    <m/>
    <n v="0"/>
    <n v="0"/>
  </r>
  <r>
    <n v="837391"/>
    <n v="837391"/>
    <m/>
    <s v=""/>
    <n v="461"/>
    <n v="3437258"/>
    <x v="9"/>
    <s v=""/>
    <d v="2023-03-08T00:00:00"/>
    <s v="miércoles"/>
    <n v="4"/>
    <s v="marzo"/>
    <n v="3"/>
    <n v="2023"/>
    <d v="1899-12-30T00:02:38"/>
    <n v="0"/>
    <m/>
    <m/>
    <m/>
    <s v="INTERCEPCIÓN DE LLAMADAS"/>
    <s v=""/>
    <n v="0"/>
    <s v="ANDROID-APP"/>
    <s v=""/>
    <s v=""/>
    <m/>
    <n v="0"/>
    <n v="0"/>
  </r>
  <r>
    <n v="837392"/>
    <n v="837392"/>
    <m/>
    <s v=""/>
    <n v="962"/>
    <n v="4247412"/>
    <x v="6"/>
    <s v=""/>
    <d v="2023-03-08T00:00:00"/>
    <s v="miércoles"/>
    <n v="4"/>
    <s v="marzo"/>
    <n v="3"/>
    <n v="2023"/>
    <d v="1899-12-30T00:59:09"/>
    <n v="0"/>
    <m/>
    <m/>
    <m/>
    <s v="INTERCEPCIÓN DE LLAMADAS"/>
    <s v=""/>
    <n v="0"/>
    <s v="ANDROID-APP"/>
    <s v=""/>
    <s v=""/>
    <m/>
    <n v="0"/>
    <n v="0"/>
  </r>
  <r>
    <n v="837393"/>
    <n v="837393"/>
    <m/>
    <s v=""/>
    <n v="962"/>
    <n v="4247412"/>
    <x v="6"/>
    <s v=""/>
    <d v="2023-03-08T00:00:00"/>
    <s v="miércoles"/>
    <n v="4"/>
    <s v="marzo"/>
    <n v="3"/>
    <n v="2023"/>
    <d v="1899-12-30T00:59:41"/>
    <n v="0"/>
    <m/>
    <m/>
    <m/>
    <s v="BECAS UNIVERSAL PARA ESTUDIANTES"/>
    <s v=""/>
    <n v="0"/>
    <s v="ANDROID-APP"/>
    <s v="BECAS UNIVERSAL PARA ESTUDIANTES"/>
    <s v=""/>
    <m/>
    <n v="0"/>
    <n v="0"/>
  </r>
  <r>
    <n v="837394"/>
    <n v="837394"/>
    <m/>
    <s v=""/>
    <n v="962"/>
    <n v="4247412"/>
    <x v="6"/>
    <s v=""/>
    <d v="2023-03-08T00:00:00"/>
    <s v="miércoles"/>
    <n v="4"/>
    <s v="marzo"/>
    <n v="3"/>
    <n v="2023"/>
    <d v="1899-12-30T01:00:00"/>
    <n v="0"/>
    <m/>
    <m/>
    <m/>
    <s v="BECAS UNIVERSAL PARA ESTUDIANTES"/>
    <s v=""/>
    <n v="0"/>
    <s v="ANDROID-APP"/>
    <s v="BECAS UNIVERSAL PARA ESTUDIANTES"/>
    <s v=""/>
    <m/>
    <n v="0"/>
    <n v="0"/>
  </r>
  <r>
    <n v="837395"/>
    <n v="837395"/>
    <m/>
    <s v=""/>
    <n v="962"/>
    <n v="4247412"/>
    <x v="6"/>
    <s v=""/>
    <d v="2023-03-08T00:00:00"/>
    <s v="miércoles"/>
    <n v="4"/>
    <s v="marzo"/>
    <n v="3"/>
    <n v="2023"/>
    <d v="1899-12-30T01:00:15"/>
    <n v="0"/>
    <m/>
    <m/>
    <m/>
    <s v="BECAS UNIVERSAL PARA ESTUDIANTES"/>
    <s v=""/>
    <n v="0"/>
    <s v="ANDROID-APP"/>
    <s v="BECAS UNIVERSAL PARA ESTUDIANTES"/>
    <s v=""/>
    <m/>
    <n v="0"/>
    <n v="0"/>
  </r>
  <r>
    <n v="837396"/>
    <n v="837396"/>
    <m/>
    <s v=""/>
    <n v="962"/>
    <n v="4247412"/>
    <x v="6"/>
    <s v=""/>
    <d v="2023-03-08T00:00:00"/>
    <s v="miércoles"/>
    <n v="4"/>
    <s v="marzo"/>
    <n v="3"/>
    <n v="2023"/>
    <d v="1899-12-30T01:01:01"/>
    <n v="0"/>
    <m/>
    <m/>
    <m/>
    <s v="¿TIENES MAS DUDAS?"/>
    <s v=""/>
    <n v="0"/>
    <s v="ANDROID-APP"/>
    <s v="¿TIENES MAS DUDAS?"/>
    <s v=""/>
    <m/>
    <n v="0"/>
    <n v="0"/>
  </r>
  <r>
    <n v="837397"/>
    <n v="837397"/>
    <m/>
    <s v=""/>
    <n v="962"/>
    <n v="4247412"/>
    <x v="6"/>
    <s v=""/>
    <d v="2023-03-08T00:00:00"/>
    <s v="miércoles"/>
    <n v="4"/>
    <s v="marzo"/>
    <n v="3"/>
    <n v="2023"/>
    <d v="1899-12-30T01:01:20"/>
    <n v="0"/>
    <m/>
    <m/>
    <m/>
    <s v="BECAS UNIVERSAL PARA ESTUDIANTES"/>
    <s v=""/>
    <n v="0"/>
    <s v="ANDROID-APP"/>
    <s v="BECAS UNIVERSAL PARA ESTUDIANTES"/>
    <s v=""/>
    <m/>
    <n v="0"/>
    <n v="0"/>
  </r>
  <r>
    <n v="837398"/>
    <n v="837398"/>
    <m/>
    <s v=""/>
    <n v="962"/>
    <n v="4247412"/>
    <x v="6"/>
    <s v=""/>
    <d v="2023-03-08T00:00:00"/>
    <s v="miércoles"/>
    <n v="4"/>
    <s v="marzo"/>
    <n v="3"/>
    <n v="2023"/>
    <d v="1899-12-30T01:0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399"/>
    <n v="837399"/>
    <m/>
    <s v=""/>
    <n v="962"/>
    <n v="4247412"/>
    <x v="6"/>
    <s v=""/>
    <d v="2023-03-08T00:00:00"/>
    <s v="miércoles"/>
    <n v="4"/>
    <s v="marzo"/>
    <n v="3"/>
    <n v="2023"/>
    <d v="1899-12-30T01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400"/>
    <n v="837400"/>
    <m/>
    <s v=""/>
    <n v="916"/>
    <n v="1002493"/>
    <x v="6"/>
    <s v=""/>
    <d v="2023-03-08T00:00:00"/>
    <s v="miércoles"/>
    <n v="4"/>
    <s v="marzo"/>
    <n v="3"/>
    <n v="2023"/>
    <d v="1899-12-30T05:53:16"/>
    <n v="0"/>
    <m/>
    <m/>
    <m/>
    <s v="INTERCEPCIÓN DE LLAMADAS"/>
    <s v=""/>
    <n v="0"/>
    <s v="ANDROID-APP"/>
    <s v=""/>
    <s v=""/>
    <m/>
    <n v="0"/>
    <n v="0"/>
  </r>
  <r>
    <n v="837401"/>
    <n v="837401"/>
    <m/>
    <s v=""/>
    <n v="916"/>
    <n v="1002493"/>
    <x v="6"/>
    <s v=""/>
    <d v="2023-03-08T00:00:00"/>
    <s v="miércoles"/>
    <n v="4"/>
    <s v="marzo"/>
    <n v="3"/>
    <n v="2023"/>
    <d v="1899-12-30T05:53:56"/>
    <n v="0"/>
    <m/>
    <m/>
    <m/>
    <s v="Becas de Educación Básica"/>
    <s v=""/>
    <n v="0"/>
    <s v="ANDROID-APP"/>
    <s v="BECAS EDUCACION BASICA"/>
    <s v=""/>
    <m/>
    <n v="0"/>
    <n v="0"/>
  </r>
  <r>
    <n v="837402"/>
    <n v="837402"/>
    <m/>
    <s v=""/>
    <n v="812"/>
    <n v="5221911"/>
    <x v="4"/>
    <s v=""/>
    <d v="2023-03-08T00:00:00"/>
    <s v="miércoles"/>
    <n v="4"/>
    <s v="marzo"/>
    <n v="3"/>
    <n v="2023"/>
    <d v="1899-12-30T05:59:57"/>
    <n v="0"/>
    <m/>
    <m/>
    <m/>
    <s v="INTERCEPCIÓN DE LLAMADAS"/>
    <s v=""/>
    <n v="0"/>
    <s v="ANDROID-APP"/>
    <s v=""/>
    <s v=""/>
    <m/>
    <n v="0"/>
    <n v="0"/>
  </r>
  <r>
    <n v="837403"/>
    <n v="837403"/>
    <m/>
    <s v=""/>
    <n v="812"/>
    <n v="5221911"/>
    <x v="4"/>
    <s v=""/>
    <d v="2023-03-08T00:00:00"/>
    <s v="miércoles"/>
    <n v="4"/>
    <s v="marzo"/>
    <n v="3"/>
    <n v="2023"/>
    <d v="1899-12-30T06:00:23"/>
    <n v="0"/>
    <m/>
    <m/>
    <m/>
    <s v="BECAS JOVENES ESCRIBIENDO EL FUTURO"/>
    <s v=""/>
    <n v="0"/>
    <s v="ANDROID-APP"/>
    <s v="BECAS JOVENES ESCRIBIENDO EL FUTURO"/>
    <s v=""/>
    <m/>
    <n v="0"/>
    <n v="0"/>
  </r>
  <r>
    <n v="837404"/>
    <n v="837404"/>
    <m/>
    <s v=""/>
    <n v="812"/>
    <n v="5221911"/>
    <x v="4"/>
    <s v=""/>
    <d v="2023-03-08T00:00:00"/>
    <s v="miércoles"/>
    <n v="4"/>
    <s v="marzo"/>
    <n v="3"/>
    <n v="2023"/>
    <d v="1899-12-30T06:00:33"/>
    <n v="0"/>
    <m/>
    <m/>
    <m/>
    <s v="INTERCEPCIÓN DE LLAMADAS"/>
    <s v=""/>
    <n v="0"/>
    <s v="ANDROID-APP"/>
    <s v=""/>
    <s v=""/>
    <m/>
    <n v="0"/>
    <n v="0"/>
  </r>
  <r>
    <n v="837405"/>
    <n v="837405"/>
    <m/>
    <s v=""/>
    <n v="722"/>
    <n v="2061293"/>
    <x v="14"/>
    <s v=""/>
    <d v="2023-03-08T00:00:00"/>
    <s v="miércoles"/>
    <n v="4"/>
    <s v="marzo"/>
    <n v="3"/>
    <n v="2023"/>
    <d v="1899-12-30T06:08:25"/>
    <n v="0"/>
    <m/>
    <m/>
    <m/>
    <s v="INTERCEPCIÓN DE LLAMADAS"/>
    <s v=""/>
    <n v="0"/>
    <s v="ANDROID-APP"/>
    <s v=""/>
    <s v=""/>
    <m/>
    <n v="0"/>
    <n v="0"/>
  </r>
  <r>
    <n v="837406"/>
    <n v="837406"/>
    <m/>
    <s v=""/>
    <n v="246"/>
    <n v="2972583"/>
    <x v="30"/>
    <s v=""/>
    <d v="2023-03-08T00:00:00"/>
    <s v="miércoles"/>
    <n v="4"/>
    <s v="marzo"/>
    <n v="3"/>
    <n v="2023"/>
    <d v="1899-12-30T06:53:54"/>
    <n v="0"/>
    <m/>
    <m/>
    <m/>
    <s v="INTERCEPCIÓN DE LLAMADAS"/>
    <s v=""/>
    <n v="0"/>
    <s v="ANDROID-APP"/>
    <s v=""/>
    <s v=""/>
    <m/>
    <n v="0"/>
    <n v="0"/>
  </r>
  <r>
    <n v="837407"/>
    <n v="837407"/>
    <m/>
    <s v=""/>
    <n v="246"/>
    <n v="2972583"/>
    <x v="30"/>
    <s v=""/>
    <d v="2023-03-08T00:00:00"/>
    <s v="miércoles"/>
    <n v="4"/>
    <s v="marzo"/>
    <n v="3"/>
    <n v="2023"/>
    <d v="1899-12-30T06:54:04"/>
    <n v="0"/>
    <m/>
    <m/>
    <m/>
    <s v="BECAS UNIVERSAL PARA ESTUDIANTES"/>
    <s v=""/>
    <n v="0"/>
    <s v="ANDROID-APP"/>
    <s v="BECAS UNIVERSAL PARA ESTUDIANTES"/>
    <s v=""/>
    <m/>
    <n v="0"/>
    <n v="0"/>
  </r>
  <r>
    <n v="837408"/>
    <n v="837408"/>
    <m/>
    <s v=""/>
    <n v="246"/>
    <n v="2972583"/>
    <x v="30"/>
    <s v=""/>
    <d v="2023-03-08T00:00:00"/>
    <s v="miércoles"/>
    <n v="4"/>
    <s v="marzo"/>
    <n v="3"/>
    <n v="2023"/>
    <d v="1899-12-30T06:54:19"/>
    <n v="0"/>
    <m/>
    <m/>
    <m/>
    <s v="¿TIENES MAS DUDAS?"/>
    <s v=""/>
    <n v="0"/>
    <s v="ANDROID-APP"/>
    <s v="¿TIENES MAS DUDAS?"/>
    <s v=""/>
    <m/>
    <n v="0"/>
    <n v="0"/>
  </r>
  <r>
    <n v="837409"/>
    <n v="837409"/>
    <m/>
    <s v=""/>
    <n v="246"/>
    <n v="2972583"/>
    <x v="30"/>
    <s v=""/>
    <d v="2023-03-08T00:00:00"/>
    <s v="miércoles"/>
    <n v="4"/>
    <s v="marzo"/>
    <n v="3"/>
    <n v="2023"/>
    <d v="1899-12-30T06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410"/>
    <n v="837410"/>
    <m/>
    <s v=""/>
    <n v="557"/>
    <n v="3408502"/>
    <x v="1"/>
    <s v=""/>
    <d v="2023-03-08T00:00:00"/>
    <s v="miércoles"/>
    <n v="4"/>
    <s v="marzo"/>
    <n v="3"/>
    <n v="2023"/>
    <d v="1899-12-30T23:00:10"/>
    <n v="0"/>
    <m/>
    <m/>
    <m/>
    <s v="INTERCEPCIÓN DE LLAMADAS"/>
    <s v=""/>
    <n v="0"/>
    <s v="ANDROID-APP"/>
    <s v=""/>
    <s v=""/>
    <m/>
    <n v="0"/>
    <n v="0"/>
  </r>
  <r>
    <n v="837411"/>
    <n v="837411"/>
    <m/>
    <s v=""/>
    <n v="221"/>
    <n v="1420829"/>
    <x v="15"/>
    <s v=""/>
    <d v="2023-03-08T00:00:00"/>
    <s v="miércoles"/>
    <n v="4"/>
    <s v="marzo"/>
    <n v="3"/>
    <n v="2023"/>
    <d v="1899-12-30T23:03:24"/>
    <n v="0"/>
    <m/>
    <m/>
    <m/>
    <s v="INTERCEPCIÓN DE LLAMADAS"/>
    <s v=""/>
    <n v="0"/>
    <s v="ANDROID-APP"/>
    <s v=""/>
    <s v=""/>
    <m/>
    <n v="0"/>
    <n v="0"/>
  </r>
  <r>
    <n v="837412"/>
    <n v="837412"/>
    <m/>
    <s v=""/>
    <n v="221"/>
    <n v="1420829"/>
    <x v="15"/>
    <s v=""/>
    <d v="2023-03-08T00:00:00"/>
    <s v="miércoles"/>
    <n v="4"/>
    <s v="marzo"/>
    <n v="3"/>
    <n v="2023"/>
    <d v="1899-12-30T23:03:48"/>
    <n v="0"/>
    <m/>
    <m/>
    <m/>
    <s v="INTERCEPCIÓN DE LLAMADAS"/>
    <s v=""/>
    <n v="0"/>
    <s v="ANDROID-APP"/>
    <s v=""/>
    <s v=""/>
    <m/>
    <n v="0"/>
    <n v="0"/>
  </r>
  <r>
    <n v="837413"/>
    <n v="837413"/>
    <m/>
    <s v=""/>
    <n v="221"/>
    <n v="1420829"/>
    <x v="15"/>
    <s v=""/>
    <d v="2023-03-08T00:00:00"/>
    <s v="miércoles"/>
    <n v="4"/>
    <s v="marzo"/>
    <n v="3"/>
    <n v="2023"/>
    <d v="1899-12-30T23:03:50"/>
    <n v="0"/>
    <m/>
    <m/>
    <m/>
    <s v="Becas de Educación Básica"/>
    <s v=""/>
    <n v="0"/>
    <s v="ANDROID-APP"/>
    <s v="BECAS EDUCACION BASICA"/>
    <s v=""/>
    <m/>
    <n v="0"/>
    <n v="0"/>
  </r>
  <r>
    <n v="837414"/>
    <n v="837414"/>
    <m/>
    <s v=""/>
    <n v="221"/>
    <n v="1420829"/>
    <x v="15"/>
    <s v=""/>
    <d v="2023-03-08T00:00:00"/>
    <s v="miércoles"/>
    <n v="4"/>
    <s v="marzo"/>
    <n v="3"/>
    <n v="2023"/>
    <d v="1899-12-30T23:03:52"/>
    <n v="0"/>
    <m/>
    <m/>
    <m/>
    <s v="BECAS JOVENES ESCRIBIENDO EL FUTURO"/>
    <s v=""/>
    <n v="0"/>
    <s v="ANDROID-APP"/>
    <s v="BECAS JOVENES ESCRIBIENDO EL FUTURO"/>
    <s v=""/>
    <m/>
    <n v="0"/>
    <n v="0"/>
  </r>
  <r>
    <n v="837415"/>
    <n v="837415"/>
    <m/>
    <s v=""/>
    <n v="221"/>
    <n v="1420829"/>
    <x v="15"/>
    <s v=""/>
    <d v="2023-03-08T00:00:00"/>
    <s v="miércoles"/>
    <n v="4"/>
    <s v="marzo"/>
    <n v="3"/>
    <n v="2023"/>
    <d v="1899-12-30T23:03:57"/>
    <n v="0"/>
    <m/>
    <m/>
    <m/>
    <s v="INTERCEPCIÓN DE LLAMADAS"/>
    <s v=""/>
    <n v="0"/>
    <s v="ANDROID-APP"/>
    <s v=""/>
    <s v=""/>
    <m/>
    <n v="0"/>
    <n v="0"/>
  </r>
  <r>
    <n v="837416"/>
    <n v="837416"/>
    <m/>
    <s v=""/>
    <n v="221"/>
    <n v="1420829"/>
    <x v="15"/>
    <s v=""/>
    <d v="2023-03-08T00:00:00"/>
    <s v="miércoles"/>
    <n v="4"/>
    <s v="marzo"/>
    <n v="3"/>
    <n v="2023"/>
    <d v="1899-12-30T23:04:04"/>
    <n v="0"/>
    <m/>
    <m/>
    <m/>
    <s v="Becas de Educación Básica"/>
    <s v=""/>
    <n v="0"/>
    <s v="ANDROID-APP"/>
    <s v="BECAS EDUCACION BASICA"/>
    <s v=""/>
    <m/>
    <n v="0"/>
    <n v="0"/>
  </r>
  <r>
    <n v="837417"/>
    <n v="837417"/>
    <m/>
    <s v=""/>
    <n v="221"/>
    <n v="1420829"/>
    <x v="15"/>
    <s v=""/>
    <d v="2023-03-08T00:00:00"/>
    <s v="miércoles"/>
    <n v="4"/>
    <s v="marzo"/>
    <n v="3"/>
    <n v="2023"/>
    <d v="1899-12-30T23:04:36"/>
    <n v="0"/>
    <m/>
    <m/>
    <m/>
    <s v="¿TIENES MAS DUDAS?"/>
    <s v=""/>
    <n v="0"/>
    <s v="ANDROID-APP"/>
    <s v="¿TIENES MAS DUDAS?"/>
    <s v=""/>
    <m/>
    <n v="0"/>
    <n v="0"/>
  </r>
  <r>
    <n v="837418"/>
    <n v="837418"/>
    <m/>
    <s v=""/>
    <n v="556"/>
    <n v="627816"/>
    <x v="14"/>
    <s v=""/>
    <d v="2023-03-08T00:00:00"/>
    <s v="miércoles"/>
    <n v="4"/>
    <s v="marzo"/>
    <n v="3"/>
    <n v="2023"/>
    <d v="1899-12-30T23:18:33"/>
    <n v="0"/>
    <m/>
    <m/>
    <m/>
    <s v="INTERCEPCIÓN DE LLAMADAS"/>
    <s v=""/>
    <n v="0"/>
    <s v="ANDROID-APP"/>
    <s v=""/>
    <s v=""/>
    <m/>
    <n v="0"/>
    <n v="0"/>
  </r>
  <r>
    <n v="837419"/>
    <n v="837419"/>
    <m/>
    <s v=""/>
    <n v="556"/>
    <n v="627816"/>
    <x v="14"/>
    <s v=""/>
    <d v="2023-03-08T00:00:00"/>
    <s v="miércoles"/>
    <n v="4"/>
    <s v="marzo"/>
    <n v="3"/>
    <n v="2023"/>
    <d v="1899-12-30T23:18:43"/>
    <n v="0"/>
    <m/>
    <m/>
    <m/>
    <s v="BECAS UNIVERSAL PARA ESTUDIANTES"/>
    <s v=""/>
    <n v="0"/>
    <s v="ANDROID-APP"/>
    <s v="BECAS UNIVERSAL PARA ESTUDIANTES"/>
    <s v=""/>
    <m/>
    <n v="0"/>
    <n v="0"/>
  </r>
  <r>
    <n v="837420"/>
    <n v="837420"/>
    <m/>
    <s v=""/>
    <n v="556"/>
    <n v="627816"/>
    <x v="14"/>
    <s v=""/>
    <d v="2023-03-08T00:00:00"/>
    <s v="miércoles"/>
    <n v="4"/>
    <s v="marzo"/>
    <n v="3"/>
    <n v="2023"/>
    <d v="1899-12-30T23:19:15"/>
    <n v="0"/>
    <m/>
    <m/>
    <m/>
    <s v="BECAS UNIVERSAL PARA ESTUDIANTES"/>
    <s v=""/>
    <n v="0"/>
    <s v="ANDROID-APP"/>
    <s v="BECAS UNIVERSAL PARA ESTUDIANTES"/>
    <s v=""/>
    <m/>
    <n v="0"/>
    <n v="0"/>
  </r>
  <r>
    <n v="837421"/>
    <n v="837421"/>
    <m/>
    <s v=""/>
    <n v="622"/>
    <n v="1146795"/>
    <x v="13"/>
    <s v=""/>
    <d v="2023-03-08T00:00:00"/>
    <s v="miércoles"/>
    <n v="4"/>
    <s v="marzo"/>
    <n v="3"/>
    <n v="2023"/>
    <d v="1899-12-30T23:36:07"/>
    <n v="0"/>
    <m/>
    <m/>
    <m/>
    <s v="INTERCEPCIÓN DE LLAMADAS"/>
    <s v=""/>
    <n v="0"/>
    <s v="ANDROID-APP"/>
    <s v=""/>
    <s v=""/>
    <m/>
    <n v="0"/>
    <n v="0"/>
  </r>
  <r>
    <n v="837422"/>
    <n v="837422"/>
    <m/>
    <s v=""/>
    <n v="622"/>
    <n v="1146795"/>
    <x v="13"/>
    <s v=""/>
    <d v="2023-03-08T00:00:00"/>
    <s v="miércoles"/>
    <n v="4"/>
    <s v="marzo"/>
    <n v="3"/>
    <n v="2023"/>
    <d v="1899-12-30T23:36:19"/>
    <n v="0"/>
    <m/>
    <m/>
    <m/>
    <s v="Becas de Educación Básica"/>
    <s v=""/>
    <n v="0"/>
    <s v="ANDROID-APP"/>
    <s v="BECAS EDUCACION BASICA"/>
    <s v=""/>
    <m/>
    <n v="0"/>
    <n v="0"/>
  </r>
  <r>
    <n v="837423"/>
    <n v="837423"/>
    <m/>
    <s v=""/>
    <n v="557"/>
    <n v="3408502"/>
    <x v="1"/>
    <s v=""/>
    <d v="2023-03-08T00:00:00"/>
    <s v="miércoles"/>
    <n v="4"/>
    <s v="marzo"/>
    <n v="3"/>
    <n v="2023"/>
    <d v="1899-12-30T23:54:35"/>
    <n v="0"/>
    <m/>
    <m/>
    <m/>
    <s v="INTERCEPCIÓN DE LLAMADAS"/>
    <s v=""/>
    <n v="0"/>
    <s v="ANDROID-APP"/>
    <s v=""/>
    <s v=""/>
    <m/>
    <n v="0"/>
    <n v="0"/>
  </r>
  <r>
    <n v="837424"/>
    <n v="837424"/>
    <m/>
    <s v=""/>
    <n v="744"/>
    <n v="5298180"/>
    <x v="11"/>
    <s v=""/>
    <d v="2023-03-09T00:00:00"/>
    <s v="jueves"/>
    <n v="5"/>
    <s v="marzo"/>
    <n v="3"/>
    <n v="2023"/>
    <d v="1899-12-30T00:08:59"/>
    <n v="0"/>
    <m/>
    <m/>
    <m/>
    <s v="INTERCEPCIÓN DE LLAMADAS"/>
    <s v=""/>
    <n v="0"/>
    <s v="ANDROID-APP"/>
    <s v=""/>
    <s v=""/>
    <m/>
    <n v="0"/>
    <n v="0"/>
  </r>
  <r>
    <n v="837425"/>
    <n v="837425"/>
    <m/>
    <s v=""/>
    <n v="744"/>
    <n v="5298180"/>
    <x v="11"/>
    <s v=""/>
    <d v="2023-03-09T00:00:00"/>
    <s v="jueves"/>
    <n v="5"/>
    <s v="marzo"/>
    <n v="3"/>
    <n v="2023"/>
    <d v="1899-12-30T00:09:16"/>
    <n v="0"/>
    <m/>
    <m/>
    <m/>
    <s v="INTERCEPCIÓN DE LLAMADAS"/>
    <s v=""/>
    <n v="0"/>
    <s v="ANDROID-APP"/>
    <s v=""/>
    <s v=""/>
    <m/>
    <n v="0"/>
    <n v="0"/>
  </r>
  <r>
    <n v="837426"/>
    <n v="837426"/>
    <m/>
    <s v=""/>
    <n v="744"/>
    <n v="5298180"/>
    <x v="11"/>
    <s v=""/>
    <d v="2023-03-09T00:00:00"/>
    <s v="jueves"/>
    <n v="5"/>
    <s v="marzo"/>
    <n v="3"/>
    <n v="2023"/>
    <d v="1899-12-30T00:09:22"/>
    <n v="0"/>
    <m/>
    <m/>
    <m/>
    <s v="¿TIENES MAS DUDAS?"/>
    <s v=""/>
    <n v="0"/>
    <s v="ANDROID-APP"/>
    <s v="¿TIENES MAS DUDAS?"/>
    <s v=""/>
    <m/>
    <n v="0"/>
    <n v="0"/>
  </r>
  <r>
    <n v="837427"/>
    <n v="837427"/>
    <m/>
    <s v=""/>
    <n v="729"/>
    <n v="3560099"/>
    <x v="14"/>
    <s v=""/>
    <d v="2023-03-09T00:00:00"/>
    <s v="jueves"/>
    <n v="5"/>
    <s v="marzo"/>
    <n v="3"/>
    <n v="2023"/>
    <d v="1899-12-30T01:05:37"/>
    <n v="0"/>
    <m/>
    <m/>
    <m/>
    <s v="INTERCEPCIÓN DE LLAMADAS"/>
    <s v=""/>
    <n v="0"/>
    <s v="ANDROID-APP"/>
    <s v=""/>
    <s v=""/>
    <m/>
    <n v="0"/>
    <n v="0"/>
  </r>
  <r>
    <n v="837428"/>
    <n v="837428"/>
    <m/>
    <s v=""/>
    <n v="729"/>
    <n v="3560099"/>
    <x v="14"/>
    <s v=""/>
    <d v="2023-03-09T00:00:00"/>
    <s v="jueves"/>
    <n v="5"/>
    <s v="marzo"/>
    <n v="3"/>
    <n v="2023"/>
    <d v="1899-12-30T01:06:11"/>
    <n v="0"/>
    <m/>
    <m/>
    <m/>
    <s v="INTERCEPCIÓN DE LLAMADAS"/>
    <s v=""/>
    <n v="0"/>
    <s v="ANDROID-APP"/>
    <s v=""/>
    <s v=""/>
    <m/>
    <n v="0"/>
    <n v="0"/>
  </r>
  <r>
    <n v="837429"/>
    <n v="837429"/>
    <m/>
    <s v=""/>
    <n v="729"/>
    <n v="3560099"/>
    <x v="14"/>
    <s v=""/>
    <d v="2023-03-09T00:00:00"/>
    <s v="jueves"/>
    <n v="5"/>
    <s v="marzo"/>
    <n v="3"/>
    <n v="2023"/>
    <d v="1899-12-30T01:06:13"/>
    <n v="0"/>
    <m/>
    <m/>
    <m/>
    <s v="BECAS JOVENES ESCRIBIENDO EL FUTURO"/>
    <s v=""/>
    <n v="0"/>
    <s v="ANDROID-APP"/>
    <s v="BECAS JOVENES ESCRIBIENDO EL FUTURO"/>
    <s v=""/>
    <m/>
    <n v="0"/>
    <n v="0"/>
  </r>
  <r>
    <n v="837430"/>
    <n v="837430"/>
    <m/>
    <s v=""/>
    <n v="245"/>
    <n v="1099213"/>
    <x v="15"/>
    <s v=""/>
    <d v="2023-03-09T00:00:00"/>
    <s v="jueves"/>
    <n v="5"/>
    <s v="marzo"/>
    <n v="3"/>
    <n v="2023"/>
    <d v="1899-12-30T01:33:26"/>
    <n v="0"/>
    <m/>
    <m/>
    <m/>
    <s v="INTERCEPCIÓN DE LLAMADAS"/>
    <s v=""/>
    <n v="0"/>
    <s v="ANDROID-APP"/>
    <s v=""/>
    <s v=""/>
    <m/>
    <n v="0"/>
    <n v="0"/>
  </r>
  <r>
    <n v="837431"/>
    <n v="837431"/>
    <m/>
    <s v=""/>
    <n v="245"/>
    <n v="1099213"/>
    <x v="15"/>
    <s v=""/>
    <d v="2023-03-09T00:00:00"/>
    <s v="jueves"/>
    <n v="5"/>
    <s v="marzo"/>
    <n v="3"/>
    <n v="2023"/>
    <d v="1899-12-30T01:33:32"/>
    <n v="0"/>
    <m/>
    <m/>
    <m/>
    <s v="Becas de Educación Básica"/>
    <s v=""/>
    <n v="0"/>
    <s v="ANDROID-APP"/>
    <s v="BECAS EDUCACION BASICA"/>
    <s v=""/>
    <m/>
    <n v="0"/>
    <n v="0"/>
  </r>
  <r>
    <n v="837432"/>
    <n v="837432"/>
    <m/>
    <s v=""/>
    <n v="245"/>
    <n v="1099213"/>
    <x v="15"/>
    <s v=""/>
    <d v="2023-03-09T00:00:00"/>
    <s v="jueves"/>
    <n v="5"/>
    <s v="marzo"/>
    <n v="3"/>
    <n v="2023"/>
    <d v="1899-12-30T01:33:46"/>
    <n v="0"/>
    <m/>
    <m/>
    <m/>
    <s v="BECAS UNIVERSAL PARA ESTUDIANTES"/>
    <s v=""/>
    <n v="0"/>
    <s v="ANDROID-APP"/>
    <s v="BECAS UNIVERSAL PARA ESTUDIANTES"/>
    <s v=""/>
    <m/>
    <n v="0"/>
    <n v="0"/>
  </r>
  <r>
    <n v="837433"/>
    <n v="837433"/>
    <m/>
    <s v=""/>
    <n v="245"/>
    <n v="1099213"/>
    <x v="15"/>
    <s v=""/>
    <d v="2023-03-09T00:00:00"/>
    <s v="jueves"/>
    <n v="5"/>
    <s v="marzo"/>
    <n v="3"/>
    <n v="2023"/>
    <d v="1899-12-30T01:34:12"/>
    <n v="0"/>
    <m/>
    <m/>
    <m/>
    <s v="¿TIENES MAS DUDAS?"/>
    <s v=""/>
    <n v="0"/>
    <s v="ANDROID-APP"/>
    <s v="¿TIENES MAS DUDAS?"/>
    <s v=""/>
    <m/>
    <n v="0"/>
    <n v="0"/>
  </r>
  <r>
    <n v="837434"/>
    <n v="837434"/>
    <m/>
    <s v=""/>
    <n v="245"/>
    <n v="1099213"/>
    <x v="15"/>
    <s v=""/>
    <d v="2023-03-09T00:00:00"/>
    <s v="jueves"/>
    <n v="5"/>
    <s v="marzo"/>
    <n v="3"/>
    <n v="2023"/>
    <d v="1899-12-30T01:3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436"/>
    <n v="837436"/>
    <m/>
    <s v=""/>
    <n v="245"/>
    <n v="1099213"/>
    <x v="15"/>
    <s v=""/>
    <d v="2023-03-09T00:00:00"/>
    <s v="jueves"/>
    <n v="5"/>
    <s v="marzo"/>
    <n v="3"/>
    <n v="2023"/>
    <d v="1899-12-30T01:38:48"/>
    <n v="0"/>
    <m/>
    <m/>
    <m/>
    <s v="CONTINUAR LA LLAMADA"/>
    <s v=""/>
    <n v="0"/>
    <s v="ANDROID-APP"/>
    <s v="5511620300"/>
    <s v=""/>
    <m/>
    <n v="0"/>
    <n v="0"/>
  </r>
  <r>
    <n v="837437"/>
    <n v="837437"/>
    <m/>
    <s v=""/>
    <n v="245"/>
    <n v="1099213"/>
    <x v="15"/>
    <s v=""/>
    <d v="2023-03-09T00:00:00"/>
    <s v="jueves"/>
    <n v="5"/>
    <s v="marzo"/>
    <n v="3"/>
    <n v="2023"/>
    <d v="1899-12-30T01:38:59"/>
    <n v="0"/>
    <m/>
    <m/>
    <m/>
    <s v="INTERCEPCIÓN DE LLAMADAS"/>
    <s v=""/>
    <n v="0"/>
    <s v="ANDROID-APP"/>
    <s v=""/>
    <s v=""/>
    <m/>
    <n v="0"/>
    <n v="0"/>
  </r>
  <r>
    <n v="837439"/>
    <n v="837439"/>
    <m/>
    <s v=""/>
    <n v="245"/>
    <n v="1099213"/>
    <x v="15"/>
    <s v=""/>
    <d v="2023-03-09T00:00:00"/>
    <s v="jueves"/>
    <n v="5"/>
    <s v="marzo"/>
    <n v="3"/>
    <n v="2023"/>
    <d v="1899-12-30T01:3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440"/>
    <n v="837440"/>
    <m/>
    <s v=""/>
    <n v="245"/>
    <n v="1099213"/>
    <x v="15"/>
    <s v=""/>
    <d v="2023-03-09T00:00:00"/>
    <s v="jueves"/>
    <n v="5"/>
    <s v="marzo"/>
    <n v="3"/>
    <n v="2023"/>
    <d v="1899-12-30T01:44:10"/>
    <n v="0"/>
    <m/>
    <m/>
    <m/>
    <s v="BECAS UNIVERSAL PARA ESTUDIANTES"/>
    <s v=""/>
    <n v="0"/>
    <s v="ANDROID-APP"/>
    <s v="BECAS UNIVERSAL PARA ESTUDIANTES"/>
    <s v=""/>
    <m/>
    <n v="0"/>
    <n v="0"/>
  </r>
  <r>
    <n v="837441"/>
    <n v="837441"/>
    <m/>
    <s v=""/>
    <n v="245"/>
    <n v="1099213"/>
    <x v="15"/>
    <s v=""/>
    <d v="2023-03-09T00:00:00"/>
    <s v="jueves"/>
    <n v="5"/>
    <s v="marzo"/>
    <n v="3"/>
    <n v="2023"/>
    <d v="1899-12-30T01:4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443"/>
    <n v="837443"/>
    <m/>
    <s v=""/>
    <n v="245"/>
    <n v="1099213"/>
    <x v="15"/>
    <s v=""/>
    <d v="2023-03-09T00:00:00"/>
    <s v="jueves"/>
    <n v="5"/>
    <s v="marzo"/>
    <n v="3"/>
    <n v="2023"/>
    <d v="1899-12-30T01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444"/>
    <n v="837444"/>
    <m/>
    <s v=""/>
    <n v="245"/>
    <n v="1099213"/>
    <x v="15"/>
    <s v=""/>
    <d v="2023-03-09T00:00:00"/>
    <s v="jueves"/>
    <n v="5"/>
    <s v="marzo"/>
    <n v="3"/>
    <n v="2023"/>
    <d v="1899-12-30T01:47:41"/>
    <n v="0"/>
    <m/>
    <m/>
    <m/>
    <s v="¿TIENES MAS DUDAS?"/>
    <s v=""/>
    <n v="0"/>
    <s v="ANDROID-APP"/>
    <s v="¿TIENES MAS DUDAS?"/>
    <s v=""/>
    <m/>
    <n v="0"/>
    <n v="0"/>
  </r>
  <r>
    <n v="837446"/>
    <n v="837446"/>
    <m/>
    <s v=""/>
    <n v="245"/>
    <n v="1099213"/>
    <x v="15"/>
    <s v=""/>
    <d v="2023-03-09T00:00:00"/>
    <s v="jueves"/>
    <n v="5"/>
    <s v="marzo"/>
    <n v="3"/>
    <n v="2023"/>
    <d v="1899-12-30T01:54:15"/>
    <n v="0"/>
    <m/>
    <m/>
    <m/>
    <s v="¿TIENES MAS DUDAS?"/>
    <s v=""/>
    <n v="0"/>
    <s v="ANDROID-APP"/>
    <s v="¿TIENES MAS DUDAS?"/>
    <s v=""/>
    <m/>
    <n v="0"/>
    <n v="0"/>
  </r>
  <r>
    <n v="837450"/>
    <n v="837450"/>
    <m/>
    <s v=""/>
    <n v="245"/>
    <n v="1099213"/>
    <x v="15"/>
    <s v=""/>
    <d v="2023-03-09T00:00:00"/>
    <s v="jueves"/>
    <n v="5"/>
    <s v="marzo"/>
    <n v="3"/>
    <n v="2023"/>
    <d v="1899-12-30T01:58:36"/>
    <n v="0"/>
    <m/>
    <m/>
    <m/>
    <s v="¿TIENES MAS DUDAS?"/>
    <s v=""/>
    <n v="0"/>
    <s v="ANDROID-APP"/>
    <s v="¿TIENES MAS DUDAS?"/>
    <s v=""/>
    <m/>
    <n v="0"/>
    <n v="0"/>
  </r>
  <r>
    <n v="837452"/>
    <n v="837452"/>
    <m/>
    <s v=""/>
    <n v="245"/>
    <n v="1099213"/>
    <x v="15"/>
    <s v=""/>
    <d v="2023-03-09T00:00:00"/>
    <s v="jueves"/>
    <n v="5"/>
    <s v="marzo"/>
    <n v="3"/>
    <n v="2023"/>
    <d v="1899-12-30T02:14:13"/>
    <n v="0"/>
    <m/>
    <m/>
    <m/>
    <s v="¿TIENES MAS DUDAS?"/>
    <s v=""/>
    <n v="0"/>
    <s v="ANDROID-APP"/>
    <s v="¿TIENES MAS DUDAS?"/>
    <s v=""/>
    <m/>
    <n v="0"/>
    <n v="0"/>
  </r>
  <r>
    <n v="837453"/>
    <n v="837453"/>
    <m/>
    <s v=""/>
    <n v="245"/>
    <n v="1099213"/>
    <x v="15"/>
    <s v=""/>
    <d v="2023-03-09T00:00:00"/>
    <s v="jueves"/>
    <n v="5"/>
    <s v="marzo"/>
    <n v="3"/>
    <n v="2023"/>
    <d v="1899-12-30T02:14:43"/>
    <n v="0"/>
    <m/>
    <m/>
    <m/>
    <s v="¿TIENES MAS DUDAS?"/>
    <s v=""/>
    <n v="0"/>
    <s v="ANDROID-APP"/>
    <s v="¿TIENES MAS DUDAS?"/>
    <s v=""/>
    <m/>
    <n v="0"/>
    <n v="0"/>
  </r>
  <r>
    <n v="837454"/>
    <n v="837454"/>
    <m/>
    <s v=""/>
    <n v="245"/>
    <n v="1099213"/>
    <x v="15"/>
    <s v=""/>
    <d v="2023-03-09T00:00:00"/>
    <s v="jueves"/>
    <n v="5"/>
    <s v="marzo"/>
    <n v="3"/>
    <n v="2023"/>
    <d v="1899-12-30T02:15:44"/>
    <n v="0"/>
    <m/>
    <m/>
    <m/>
    <s v="BECAS UNIVERSAL PARA ESTUDIANTES"/>
    <s v=""/>
    <n v="0"/>
    <s v="ANDROID-APP"/>
    <s v="BECAS UNIVERSAL PARA ESTUDIANTES"/>
    <s v=""/>
    <m/>
    <n v="0"/>
    <n v="0"/>
  </r>
  <r>
    <n v="837455"/>
    <n v="837455"/>
    <m/>
    <s v=""/>
    <n v="245"/>
    <n v="1099213"/>
    <x v="15"/>
    <s v=""/>
    <d v="2023-03-09T00:00:00"/>
    <s v="jueves"/>
    <n v="5"/>
    <s v="marzo"/>
    <n v="3"/>
    <n v="2023"/>
    <d v="1899-12-30T02:16:00"/>
    <n v="0"/>
    <m/>
    <m/>
    <m/>
    <s v="¿TIENES MAS DUDAS?"/>
    <s v=""/>
    <n v="0"/>
    <s v="ANDROID-APP"/>
    <s v="¿TIENES MAS DUDAS?"/>
    <s v=""/>
    <m/>
    <n v="0"/>
    <n v="0"/>
  </r>
  <r>
    <n v="837456"/>
    <n v="837456"/>
    <m/>
    <s v=""/>
    <n v="245"/>
    <n v="1099213"/>
    <x v="15"/>
    <s v=""/>
    <d v="2023-03-09T00:00:00"/>
    <s v="jueves"/>
    <n v="5"/>
    <s v="marzo"/>
    <n v="3"/>
    <n v="2023"/>
    <d v="1899-12-30T02:25:25"/>
    <n v="0"/>
    <m/>
    <m/>
    <m/>
    <s v="BECAS UNIVERSAL PARA ESTUDIANTES"/>
    <s v=""/>
    <n v="0"/>
    <s v="ANDROID-APP"/>
    <s v="BECAS UNIVERSAL PARA ESTUDIANTES"/>
    <s v=""/>
    <m/>
    <n v="0"/>
    <n v="0"/>
  </r>
  <r>
    <n v="837457"/>
    <n v="837457"/>
    <m/>
    <s v=""/>
    <n v="245"/>
    <n v="1099213"/>
    <x v="15"/>
    <s v=""/>
    <d v="2023-03-09T00:00:00"/>
    <s v="jueves"/>
    <n v="5"/>
    <s v="marzo"/>
    <n v="3"/>
    <n v="2023"/>
    <d v="1899-12-30T02:25:28"/>
    <n v="0"/>
    <m/>
    <m/>
    <m/>
    <s v="¿TIENES MAS DUDAS?"/>
    <s v=""/>
    <n v="0"/>
    <s v="ANDROID-APP"/>
    <s v="¿TIENES MAS DUDAS?"/>
    <s v=""/>
    <m/>
    <n v="0"/>
    <n v="0"/>
  </r>
  <r>
    <n v="837458"/>
    <n v="837458"/>
    <m/>
    <s v=""/>
    <n v="245"/>
    <n v="1099213"/>
    <x v="15"/>
    <s v=""/>
    <d v="2023-03-09T00:00:00"/>
    <s v="jueves"/>
    <n v="5"/>
    <s v="marzo"/>
    <n v="3"/>
    <n v="2023"/>
    <d v="1899-12-30T02:41:50"/>
    <n v="0"/>
    <m/>
    <m/>
    <m/>
    <s v="INTERCEPCIÓN DE LLAMADAS"/>
    <s v=""/>
    <n v="0"/>
    <s v="ANDROID-APP"/>
    <s v=""/>
    <s v=""/>
    <m/>
    <n v="0"/>
    <n v="0"/>
  </r>
  <r>
    <n v="837459"/>
    <n v="837459"/>
    <m/>
    <s v=""/>
    <n v="245"/>
    <n v="1099213"/>
    <x v="15"/>
    <s v=""/>
    <d v="2023-03-09T00:00:00"/>
    <s v="jueves"/>
    <n v="5"/>
    <s v="marzo"/>
    <n v="3"/>
    <n v="2023"/>
    <d v="1899-12-30T02:42:05"/>
    <n v="0"/>
    <m/>
    <m/>
    <m/>
    <s v="BECAS UNIVERSAL PARA ESTUDIANTES"/>
    <s v=""/>
    <n v="0"/>
    <s v="ANDROID-APP"/>
    <s v="BECAS UNIVERSAL PARA ESTUDIANTES"/>
    <s v=""/>
    <m/>
    <n v="0"/>
    <n v="0"/>
  </r>
  <r>
    <n v="837460"/>
    <n v="837460"/>
    <m/>
    <s v=""/>
    <n v="245"/>
    <n v="1099213"/>
    <x v="15"/>
    <s v=""/>
    <d v="2023-03-09T00:00:00"/>
    <s v="jueves"/>
    <n v="5"/>
    <s v="marzo"/>
    <n v="3"/>
    <n v="2023"/>
    <d v="1899-12-30T02:42:09"/>
    <n v="0"/>
    <m/>
    <m/>
    <m/>
    <s v="¿TIENES MAS DUDAS?"/>
    <s v=""/>
    <n v="0"/>
    <s v="ANDROID-APP"/>
    <s v="¿TIENES MAS DUDAS?"/>
    <s v=""/>
    <m/>
    <n v="0"/>
    <n v="0"/>
  </r>
  <r>
    <n v="837461"/>
    <n v="837461"/>
    <m/>
    <s v=""/>
    <n v="245"/>
    <n v="1099213"/>
    <x v="15"/>
    <s v=""/>
    <d v="2023-03-09T00:00:00"/>
    <s v="jueves"/>
    <n v="5"/>
    <s v="marzo"/>
    <n v="3"/>
    <n v="2023"/>
    <d v="1899-12-30T02:42:25"/>
    <n v="0"/>
    <m/>
    <m/>
    <m/>
    <s v="BECAS UNIVERSAL PARA ESTUDIANTES"/>
    <s v=""/>
    <n v="0"/>
    <s v="ANDROID-APP"/>
    <s v="BECAS UNIVERSAL PARA ESTUDIANTES"/>
    <s v=""/>
    <m/>
    <n v="0"/>
    <n v="0"/>
  </r>
  <r>
    <n v="837462"/>
    <n v="837462"/>
    <m/>
    <s v=""/>
    <n v="245"/>
    <n v="1099213"/>
    <x v="15"/>
    <s v=""/>
    <d v="2023-03-09T00:00:00"/>
    <s v="jueves"/>
    <n v="5"/>
    <s v="marzo"/>
    <n v="3"/>
    <n v="2023"/>
    <d v="1899-12-30T02:43:21"/>
    <n v="0"/>
    <m/>
    <m/>
    <m/>
    <s v="¿TIENES MAS DUDAS?"/>
    <s v=""/>
    <n v="0"/>
    <s v="ANDROID-APP"/>
    <s v="¿TIENES MAS DUDAS?"/>
    <s v=""/>
    <m/>
    <n v="0"/>
    <n v="0"/>
  </r>
  <r>
    <n v="837464"/>
    <n v="837464"/>
    <m/>
    <s v=""/>
    <n v="811"/>
    <n v="347581"/>
    <x v="4"/>
    <s v=""/>
    <d v="2023-03-09T00:00:00"/>
    <s v="jueves"/>
    <n v="5"/>
    <s v="marzo"/>
    <n v="3"/>
    <n v="2023"/>
    <d v="1899-12-30T02:54:26"/>
    <n v="0"/>
    <m/>
    <m/>
    <m/>
    <s v="INTERCEPCIÓN DE LLAMADAS"/>
    <s v=""/>
    <n v="0"/>
    <s v="ANDROID-APP"/>
    <s v=""/>
    <s v=""/>
    <m/>
    <n v="0"/>
    <n v="0"/>
  </r>
  <r>
    <n v="837465"/>
    <n v="837465"/>
    <m/>
    <s v=""/>
    <n v="811"/>
    <n v="347581"/>
    <x v="4"/>
    <s v=""/>
    <d v="2023-03-09T00:00:00"/>
    <s v="jueves"/>
    <n v="5"/>
    <s v="marzo"/>
    <n v="3"/>
    <n v="2023"/>
    <d v="1899-12-30T02:54:41"/>
    <n v="0"/>
    <m/>
    <m/>
    <m/>
    <s v="Becas de Educación Básica"/>
    <s v=""/>
    <n v="0"/>
    <s v="ANDROID-APP"/>
    <s v="BECAS EDUCACION BASICA"/>
    <s v=""/>
    <m/>
    <n v="0"/>
    <n v="0"/>
  </r>
  <r>
    <n v="837466"/>
    <n v="837466"/>
    <m/>
    <s v=""/>
    <n v="245"/>
    <n v="1099213"/>
    <x v="15"/>
    <s v=""/>
    <d v="2023-03-09T00:00:00"/>
    <s v="jueves"/>
    <n v="5"/>
    <s v="marzo"/>
    <n v="3"/>
    <n v="2023"/>
    <d v="1899-12-30T02:58:22"/>
    <n v="0"/>
    <m/>
    <m/>
    <m/>
    <s v="Becas de Educación Media Superior"/>
    <s v=""/>
    <n v="0"/>
    <s v="ANDROID-APP"/>
    <s v="Becas de Educación Media Superior"/>
    <s v=""/>
    <m/>
    <n v="0"/>
    <n v="0"/>
  </r>
  <r>
    <n v="837467"/>
    <n v="837467"/>
    <m/>
    <s v=""/>
    <n v="245"/>
    <n v="1099213"/>
    <x v="15"/>
    <s v=""/>
    <d v="2023-03-09T00:00:00"/>
    <s v="jueves"/>
    <n v="5"/>
    <s v="marzo"/>
    <n v="3"/>
    <n v="2023"/>
    <d v="1899-12-30T02:58:33"/>
    <n v="0"/>
    <m/>
    <m/>
    <m/>
    <s v="Becas de Educación Básica"/>
    <s v=""/>
    <n v="0"/>
    <s v="ANDROID-APP"/>
    <s v="Becas de Educación Básica"/>
    <s v=""/>
    <m/>
    <n v="0"/>
    <n v="0"/>
  </r>
  <r>
    <n v="837468"/>
    <n v="837468"/>
    <m/>
    <s v=""/>
    <n v="245"/>
    <n v="1099213"/>
    <x v="15"/>
    <s v=""/>
    <d v="2023-03-09T00:00:00"/>
    <s v="jueves"/>
    <n v="5"/>
    <s v="marzo"/>
    <n v="3"/>
    <n v="2023"/>
    <d v="1899-12-30T02:58:38"/>
    <n v="0"/>
    <m/>
    <m/>
    <m/>
    <s v="Redes Sociales"/>
    <s v=""/>
    <n v="0"/>
    <s v="ANDROID-APP"/>
    <s v="Redes Sociales"/>
    <s v=""/>
    <m/>
    <n v="0"/>
    <n v="0"/>
  </r>
  <r>
    <n v="837469"/>
    <n v="837469"/>
    <m/>
    <s v=""/>
    <n v="245"/>
    <n v="1099213"/>
    <x v="15"/>
    <s v=""/>
    <d v="2023-03-09T00:00:00"/>
    <s v="jueves"/>
    <n v="5"/>
    <s v="marzo"/>
    <n v="3"/>
    <n v="2023"/>
    <d v="1899-12-30T02:58:59"/>
    <n v="0"/>
    <m/>
    <m/>
    <m/>
    <s v="INTERCEPCIÓN DE LLAMADAS"/>
    <s v=""/>
    <n v="0"/>
    <s v="ANDROID-APP"/>
    <s v=""/>
    <s v=""/>
    <m/>
    <n v="0"/>
    <n v="0"/>
  </r>
  <r>
    <n v="837470"/>
    <n v="837470"/>
    <m/>
    <s v=""/>
    <n v="245"/>
    <n v="1099213"/>
    <x v="15"/>
    <s v=""/>
    <d v="2023-03-09T00:00:00"/>
    <s v="jueves"/>
    <n v="5"/>
    <s v="marzo"/>
    <n v="3"/>
    <n v="2023"/>
    <d v="1899-12-30T02:59:05"/>
    <n v="0"/>
    <m/>
    <m/>
    <m/>
    <s v="¿TIENES MAS DUDAS?"/>
    <s v=""/>
    <n v="0"/>
    <s v="ANDROID-APP"/>
    <s v="¿TIENES MAS DUDAS?"/>
    <s v=""/>
    <m/>
    <n v="0"/>
    <n v="0"/>
  </r>
  <r>
    <n v="837471"/>
    <n v="837471"/>
    <m/>
    <s v=""/>
    <n v="245"/>
    <n v="1099213"/>
    <x v="15"/>
    <s v=""/>
    <d v="2023-03-09T00:00:00"/>
    <s v="jueves"/>
    <n v="5"/>
    <s v="marzo"/>
    <n v="3"/>
    <n v="2023"/>
    <d v="1899-12-30T02:59:14"/>
    <n v="0"/>
    <m/>
    <m/>
    <m/>
    <s v="BECAS UNIVERSAL PARA ESTUDIANTES"/>
    <s v=""/>
    <n v="0"/>
    <s v="ANDROID-APP"/>
    <s v="BECAS UNIVERSAL PARA ESTUDIANTES"/>
    <s v=""/>
    <m/>
    <n v="0"/>
    <n v="0"/>
  </r>
  <r>
    <n v="837472"/>
    <n v="837472"/>
    <m/>
    <s v=""/>
    <n v="245"/>
    <n v="1099213"/>
    <x v="15"/>
    <s v=""/>
    <d v="2023-03-09T00:00:00"/>
    <s v="jueves"/>
    <n v="5"/>
    <s v="marzo"/>
    <n v="3"/>
    <n v="2023"/>
    <d v="1899-12-30T02:59:36"/>
    <n v="0"/>
    <m/>
    <m/>
    <m/>
    <s v="¿TIENES MAS DUDAS?"/>
    <s v=""/>
    <n v="0"/>
    <s v="ANDROID-APP"/>
    <s v="¿TIENES MAS DUDAS?"/>
    <s v=""/>
    <m/>
    <n v="0"/>
    <n v="0"/>
  </r>
  <r>
    <n v="837474"/>
    <n v="837474"/>
    <m/>
    <s v=""/>
    <n v="245"/>
    <n v="1099213"/>
    <x v="15"/>
    <s v=""/>
    <d v="2023-03-09T00:00:00"/>
    <s v="jueves"/>
    <n v="5"/>
    <s v="marzo"/>
    <n v="3"/>
    <n v="2023"/>
    <d v="1899-12-30T03:02:29"/>
    <n v="0"/>
    <m/>
    <m/>
    <m/>
    <s v="¿TIENES MAS DUDAS?"/>
    <s v=""/>
    <n v="0"/>
    <s v="ANDROID-APP"/>
    <s v="¿TIENES MAS DUDAS?"/>
    <s v=""/>
    <m/>
    <n v="0"/>
    <n v="0"/>
  </r>
  <r>
    <n v="837475"/>
    <n v="837475"/>
    <m/>
    <s v=""/>
    <n v="245"/>
    <n v="1099213"/>
    <x v="15"/>
    <s v=""/>
    <d v="2023-03-09T00:00:00"/>
    <s v="jueves"/>
    <n v="5"/>
    <s v="marzo"/>
    <n v="3"/>
    <n v="2023"/>
    <d v="1899-12-30T03:11:12"/>
    <n v="0"/>
    <m/>
    <m/>
    <m/>
    <s v="BECAS UNIVERSAL PARA ESTUDIANTES"/>
    <s v=""/>
    <n v="0"/>
    <s v="ANDROID-APP"/>
    <s v="BECAS UNIVERSAL PARA ESTUDIANTES"/>
    <s v=""/>
    <m/>
    <n v="0"/>
    <n v="0"/>
  </r>
  <r>
    <n v="837476"/>
    <n v="837476"/>
    <m/>
    <s v=""/>
    <n v="245"/>
    <n v="1099213"/>
    <x v="15"/>
    <s v=""/>
    <d v="2023-03-09T00:00:00"/>
    <s v="jueves"/>
    <n v="5"/>
    <s v="marzo"/>
    <n v="3"/>
    <n v="2023"/>
    <d v="1899-12-30T03:11:20"/>
    <n v="0"/>
    <m/>
    <m/>
    <m/>
    <s v="¿TIENES MAS DUDAS?"/>
    <s v=""/>
    <n v="0"/>
    <s v="ANDROID-APP"/>
    <s v="¿TIENES MAS DUDAS?"/>
    <s v=""/>
    <m/>
    <n v="0"/>
    <n v="0"/>
  </r>
  <r>
    <n v="837478"/>
    <n v="837478"/>
    <m/>
    <s v=""/>
    <n v="245"/>
    <n v="1099213"/>
    <x v="15"/>
    <s v=""/>
    <d v="2023-03-09T00:00:00"/>
    <s v="jueves"/>
    <n v="5"/>
    <s v="marzo"/>
    <n v="3"/>
    <n v="2023"/>
    <d v="1899-12-30T03:17:53"/>
    <n v="0"/>
    <m/>
    <m/>
    <m/>
    <s v="Becas de Educación Básica"/>
    <s v=""/>
    <n v="0"/>
    <s v="ANDROID-APP"/>
    <s v="BECAS EDUCACION BASICA"/>
    <s v=""/>
    <m/>
    <n v="0"/>
    <n v="0"/>
  </r>
  <r>
    <n v="837482"/>
    <n v="837482"/>
    <m/>
    <s v=""/>
    <n v="245"/>
    <n v="1099213"/>
    <x v="15"/>
    <s v=""/>
    <d v="2023-03-09T00:00:00"/>
    <s v="jueves"/>
    <n v="5"/>
    <s v="marzo"/>
    <n v="3"/>
    <n v="2023"/>
    <d v="1899-12-30T03:29:44"/>
    <n v="0"/>
    <m/>
    <m/>
    <m/>
    <s v="¿TIENES MAS DUDAS?"/>
    <s v=""/>
    <n v="0"/>
    <s v="ANDROID-APP"/>
    <s v="¿TIENES MAS DUDAS?"/>
    <s v=""/>
    <m/>
    <n v="0"/>
    <n v="0"/>
  </r>
  <r>
    <n v="837483"/>
    <n v="837483"/>
    <m/>
    <s v=""/>
    <n v="245"/>
    <n v="1099213"/>
    <x v="15"/>
    <s v=""/>
    <d v="2023-03-09T00:00:00"/>
    <s v="jueves"/>
    <n v="5"/>
    <s v="marzo"/>
    <n v="3"/>
    <n v="2023"/>
    <d v="1899-12-30T03:38:02"/>
    <n v="0"/>
    <m/>
    <m/>
    <m/>
    <s v="¿TIENES MAS DUDAS?"/>
    <s v=""/>
    <n v="0"/>
    <s v="ANDROID-APP"/>
    <s v="¿TIENES MAS DUDAS?"/>
    <s v=""/>
    <m/>
    <n v="0"/>
    <n v="0"/>
  </r>
  <r>
    <n v="837484"/>
    <n v="837484"/>
    <m/>
    <s v=""/>
    <n v="245"/>
    <n v="1099213"/>
    <x v="15"/>
    <s v=""/>
    <d v="2023-03-09T00:00:00"/>
    <s v="jueves"/>
    <n v="5"/>
    <s v="marzo"/>
    <n v="3"/>
    <n v="2023"/>
    <d v="1899-12-30T03:54:08"/>
    <n v="0"/>
    <m/>
    <m/>
    <m/>
    <s v="INTERCEPCIÓN DE LLAMADAS"/>
    <s v=""/>
    <n v="0"/>
    <s v="ANDROID-APP"/>
    <s v=""/>
    <s v=""/>
    <m/>
    <n v="0"/>
    <n v="0"/>
  </r>
  <r>
    <n v="837485"/>
    <n v="837485"/>
    <m/>
    <s v=""/>
    <n v="245"/>
    <n v="1099213"/>
    <x v="15"/>
    <s v=""/>
    <d v="2023-03-09T00:00:00"/>
    <s v="jueves"/>
    <n v="5"/>
    <s v="marzo"/>
    <n v="3"/>
    <n v="2023"/>
    <d v="1899-12-30T03:54:23"/>
    <n v="0"/>
    <m/>
    <m/>
    <m/>
    <s v="¿TIENES MAS DUDAS?"/>
    <s v=""/>
    <n v="0"/>
    <s v="ANDROID-APP"/>
    <s v="¿TIENES MAS DUDAS?"/>
    <s v=""/>
    <m/>
    <n v="0"/>
    <n v="0"/>
  </r>
  <r>
    <n v="837486"/>
    <n v="837486"/>
    <m/>
    <s v=""/>
    <n v="245"/>
    <n v="1099213"/>
    <x v="15"/>
    <s v=""/>
    <d v="2023-03-09T00:00:00"/>
    <s v="jueves"/>
    <n v="5"/>
    <s v="marzo"/>
    <n v="3"/>
    <n v="2023"/>
    <d v="1899-12-30T03:54:44"/>
    <n v="0"/>
    <m/>
    <m/>
    <m/>
    <s v="INTERCEPCIÓN DE LLAMADAS"/>
    <s v=""/>
    <n v="0"/>
    <s v="ANDROID-APP"/>
    <s v=""/>
    <s v=""/>
    <m/>
    <n v="0"/>
    <n v="0"/>
  </r>
  <r>
    <n v="837487"/>
    <n v="837487"/>
    <m/>
    <s v=""/>
    <n v="245"/>
    <n v="1099213"/>
    <x v="15"/>
    <s v=""/>
    <d v="2023-03-09T00:00:00"/>
    <s v="jueves"/>
    <n v="5"/>
    <s v="marzo"/>
    <n v="3"/>
    <n v="2023"/>
    <d v="1899-12-30T03:57:20"/>
    <n v="0"/>
    <m/>
    <m/>
    <m/>
    <s v="INTERCEPCIÓN DE LLAMADAS"/>
    <s v=""/>
    <n v="0"/>
    <s v="ANDROID-APP"/>
    <s v=""/>
    <s v=""/>
    <m/>
    <n v="0"/>
    <n v="0"/>
  </r>
  <r>
    <n v="837489"/>
    <n v="837489"/>
    <m/>
    <s v=""/>
    <n v="245"/>
    <n v="1099213"/>
    <x v="15"/>
    <s v=""/>
    <d v="2023-03-09T00:00:00"/>
    <s v="jueves"/>
    <n v="5"/>
    <s v="marzo"/>
    <n v="3"/>
    <n v="2023"/>
    <d v="1899-12-30T04:00:50"/>
    <n v="0"/>
    <m/>
    <m/>
    <m/>
    <s v="¿TIENES MAS DUDAS?"/>
    <s v=""/>
    <n v="0"/>
    <s v="ANDROID-APP"/>
    <s v="¿TIENES MAS DUDAS?"/>
    <s v=""/>
    <m/>
    <n v="0"/>
    <n v="0"/>
  </r>
  <r>
    <n v="837490"/>
    <n v="837490"/>
    <m/>
    <s v=""/>
    <n v="245"/>
    <n v="1099213"/>
    <x v="15"/>
    <s v=""/>
    <d v="2023-03-09T00:00:00"/>
    <s v="jueves"/>
    <n v="5"/>
    <s v="marzo"/>
    <n v="3"/>
    <n v="2023"/>
    <d v="1899-12-30T04:27:49"/>
    <n v="0"/>
    <m/>
    <m/>
    <m/>
    <s v="INTERCEPCIÓN DE LLAMADAS"/>
    <s v=""/>
    <n v="0"/>
    <s v="ANDROID-APP"/>
    <s v=""/>
    <s v=""/>
    <m/>
    <n v="0"/>
    <n v="0"/>
  </r>
  <r>
    <n v="837491"/>
    <n v="837491"/>
    <m/>
    <s v=""/>
    <n v="245"/>
    <n v="1099213"/>
    <x v="15"/>
    <s v=""/>
    <d v="2023-03-09T00:00:00"/>
    <s v="jueves"/>
    <n v="5"/>
    <s v="marzo"/>
    <n v="3"/>
    <n v="2023"/>
    <d v="1899-12-30T04:28:01"/>
    <n v="0"/>
    <m/>
    <m/>
    <m/>
    <s v="BECAS UNIVERSAL PARA ESTUDIANTES"/>
    <s v=""/>
    <n v="0"/>
    <s v="ANDROID-APP"/>
    <s v="BECAS UNIVERSAL PARA ESTUDIANTES"/>
    <s v=""/>
    <m/>
    <n v="0"/>
    <n v="0"/>
  </r>
  <r>
    <n v="837492"/>
    <n v="837492"/>
    <m/>
    <s v=""/>
    <n v="245"/>
    <n v="1099213"/>
    <x v="15"/>
    <s v=""/>
    <d v="2023-03-09T00:00:00"/>
    <s v="jueves"/>
    <n v="5"/>
    <s v="marzo"/>
    <n v="3"/>
    <n v="2023"/>
    <d v="1899-12-30T04:28:06"/>
    <n v="0"/>
    <m/>
    <m/>
    <m/>
    <s v="¿TIENES MAS DUDAS?"/>
    <s v=""/>
    <n v="0"/>
    <s v="ANDROID-APP"/>
    <s v="¿TIENES MAS DUDAS?"/>
    <s v=""/>
    <m/>
    <n v="0"/>
    <n v="0"/>
  </r>
  <r>
    <n v="837494"/>
    <n v="837494"/>
    <m/>
    <s v=""/>
    <n v="245"/>
    <n v="1099213"/>
    <x v="15"/>
    <s v=""/>
    <d v="2023-03-09T00:00:00"/>
    <s v="jueves"/>
    <n v="5"/>
    <s v="marzo"/>
    <n v="3"/>
    <n v="2023"/>
    <d v="1899-12-30T04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495"/>
    <n v="837495"/>
    <m/>
    <s v=""/>
    <n v="245"/>
    <n v="1099213"/>
    <x v="15"/>
    <s v=""/>
    <d v="2023-03-09T00:00:00"/>
    <s v="jueves"/>
    <n v="5"/>
    <s v="marzo"/>
    <n v="3"/>
    <n v="2023"/>
    <d v="1899-12-30T04:32:00"/>
    <n v="0"/>
    <m/>
    <m/>
    <m/>
    <s v="¿TIENES MAS DUDAS?"/>
    <s v=""/>
    <n v="0"/>
    <s v="ANDROID-APP"/>
    <s v="¿TIENES MAS DUDAS?"/>
    <s v=""/>
    <m/>
    <n v="0"/>
    <n v="0"/>
  </r>
  <r>
    <n v="837496"/>
    <n v="837496"/>
    <m/>
    <s v=""/>
    <n v="245"/>
    <n v="1099213"/>
    <x v="15"/>
    <s v=""/>
    <d v="2023-03-09T00:00:00"/>
    <s v="jueves"/>
    <n v="5"/>
    <s v="marzo"/>
    <n v="3"/>
    <n v="2023"/>
    <d v="1899-12-30T04:38:37"/>
    <n v="0"/>
    <m/>
    <m/>
    <m/>
    <s v="INTERCEPCIÓN DE LLAMADAS"/>
    <s v=""/>
    <n v="0"/>
    <s v="ANDROID-APP"/>
    <s v=""/>
    <s v=""/>
    <m/>
    <n v="0"/>
    <n v="0"/>
  </r>
  <r>
    <n v="837497"/>
    <n v="837497"/>
    <m/>
    <s v=""/>
    <n v="245"/>
    <n v="1099213"/>
    <x v="15"/>
    <s v=""/>
    <d v="2023-03-09T00:00:00"/>
    <s v="jueves"/>
    <n v="5"/>
    <s v="marzo"/>
    <n v="3"/>
    <n v="2023"/>
    <d v="1899-12-30T04:38:47"/>
    <n v="0"/>
    <m/>
    <m/>
    <m/>
    <s v="¿TIENES MAS DUDAS?"/>
    <s v=""/>
    <n v="0"/>
    <s v="ANDROID-APP"/>
    <s v="¿TIENES MAS DUDAS?"/>
    <s v=""/>
    <m/>
    <n v="0"/>
    <n v="0"/>
  </r>
  <r>
    <n v="837498"/>
    <n v="837498"/>
    <m/>
    <s v=""/>
    <n v="563"/>
    <n v="2080136"/>
    <x v="6"/>
    <s v=""/>
    <d v="2023-03-09T00:00:00"/>
    <s v="jueves"/>
    <n v="5"/>
    <s v="marzo"/>
    <n v="3"/>
    <n v="2023"/>
    <d v="1899-12-30T05:37:45"/>
    <n v="0"/>
    <m/>
    <m/>
    <m/>
    <s v="INTERCEPCIÓN DE LLAMADAS"/>
    <s v=""/>
    <n v="0"/>
    <s v="ANDROID-APP"/>
    <s v=""/>
    <s v=""/>
    <m/>
    <n v="0"/>
    <n v="0"/>
  </r>
  <r>
    <n v="837500"/>
    <n v="837500"/>
    <m/>
    <s v=""/>
    <n v="563"/>
    <n v="2080136"/>
    <x v="6"/>
    <s v=""/>
    <d v="2023-03-09T00:00:00"/>
    <s v="jueves"/>
    <n v="5"/>
    <s v="marzo"/>
    <n v="3"/>
    <n v="2023"/>
    <d v="1899-12-30T05:3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01"/>
    <n v="837501"/>
    <m/>
    <s v=""/>
    <n v="245"/>
    <n v="1099213"/>
    <x v="15"/>
    <s v=""/>
    <d v="2023-03-09T00:00:00"/>
    <s v="jueves"/>
    <n v="5"/>
    <s v="marzo"/>
    <n v="3"/>
    <n v="2023"/>
    <d v="1899-12-30T06:22:43"/>
    <n v="0"/>
    <m/>
    <m/>
    <m/>
    <s v="INTERCEPCIÓN DE LLAMADAS"/>
    <s v=""/>
    <n v="0"/>
    <s v="ANDROID-APP"/>
    <s v=""/>
    <s v=""/>
    <m/>
    <n v="0"/>
    <n v="0"/>
  </r>
  <r>
    <n v="837502"/>
    <n v="837502"/>
    <m/>
    <s v=""/>
    <n v="245"/>
    <n v="1099213"/>
    <x v="15"/>
    <s v=""/>
    <d v="2023-03-09T00:00:00"/>
    <s v="jueves"/>
    <n v="5"/>
    <s v="marzo"/>
    <n v="3"/>
    <n v="2023"/>
    <d v="1899-12-30T06:22:48"/>
    <n v="0"/>
    <m/>
    <m/>
    <m/>
    <s v="¿TIENES MAS DUDAS?"/>
    <s v=""/>
    <n v="0"/>
    <s v="ANDROID-APP"/>
    <s v="¿TIENES MAS DUDAS?"/>
    <s v=""/>
    <m/>
    <n v="0"/>
    <n v="0"/>
  </r>
  <r>
    <n v="837503"/>
    <n v="837503"/>
    <m/>
    <s v=""/>
    <n v="245"/>
    <n v="1099213"/>
    <x v="15"/>
    <s v=""/>
    <d v="2023-03-09T00:00:00"/>
    <s v="jueves"/>
    <n v="5"/>
    <s v="marzo"/>
    <n v="3"/>
    <n v="2023"/>
    <d v="1899-12-30T06:41:17"/>
    <n v="0"/>
    <m/>
    <m/>
    <m/>
    <s v="INTERCEPCIÓN DE LLAMADAS"/>
    <s v=""/>
    <n v="0"/>
    <s v="ANDROID-APP"/>
    <s v=""/>
    <s v=""/>
    <m/>
    <n v="0"/>
    <n v="0"/>
  </r>
  <r>
    <n v="837504"/>
    <n v="837504"/>
    <m/>
    <s v=""/>
    <n v="245"/>
    <n v="1099213"/>
    <x v="15"/>
    <s v=""/>
    <d v="2023-03-09T00:00:00"/>
    <s v="jueves"/>
    <n v="5"/>
    <s v="marzo"/>
    <n v="3"/>
    <n v="2023"/>
    <d v="1899-12-30T06:41:21"/>
    <n v="0"/>
    <m/>
    <m/>
    <m/>
    <s v="¿TIENES MAS DUDAS?"/>
    <s v=""/>
    <n v="0"/>
    <s v="ANDROID-APP"/>
    <s v="¿TIENES MAS DUDAS?"/>
    <s v=""/>
    <m/>
    <n v="0"/>
    <n v="0"/>
  </r>
  <r>
    <n v="837505"/>
    <n v="837505"/>
    <m/>
    <s v=""/>
    <n v="554"/>
    <n v="377613"/>
    <x v="1"/>
    <s v=""/>
    <d v="2023-03-09T00:00:00"/>
    <s v="jueves"/>
    <n v="5"/>
    <s v="marzo"/>
    <n v="3"/>
    <n v="2023"/>
    <d v="1899-12-30T06:47:35"/>
    <n v="0"/>
    <m/>
    <m/>
    <m/>
    <s v="INTERCEPCIÓN DE LLAMADAS"/>
    <s v=""/>
    <n v="0"/>
    <s v="ANDROID-APP"/>
    <s v=""/>
    <s v=""/>
    <m/>
    <n v="0"/>
    <n v="0"/>
  </r>
  <r>
    <n v="837506"/>
    <n v="837506"/>
    <m/>
    <s v=""/>
    <n v="554"/>
    <n v="377613"/>
    <x v="1"/>
    <s v=""/>
    <d v="2023-03-09T00:00:00"/>
    <s v="jueves"/>
    <n v="5"/>
    <s v="marzo"/>
    <n v="3"/>
    <n v="2023"/>
    <d v="1899-12-30T06:48:02"/>
    <n v="0"/>
    <m/>
    <m/>
    <m/>
    <s v="Becas de Educación Básica"/>
    <s v=""/>
    <n v="0"/>
    <s v="ANDROID-APP"/>
    <s v="BECAS EDUCACION BASICA"/>
    <s v=""/>
    <m/>
    <n v="0"/>
    <n v="0"/>
  </r>
  <r>
    <n v="837507"/>
    <n v="837507"/>
    <m/>
    <s v=""/>
    <n v="554"/>
    <n v="377613"/>
    <x v="1"/>
    <s v=""/>
    <d v="2023-03-09T00:00:00"/>
    <s v="jueves"/>
    <n v="5"/>
    <s v="marzo"/>
    <n v="3"/>
    <n v="2023"/>
    <d v="1899-12-30T06:48:16"/>
    <n v="0"/>
    <m/>
    <m/>
    <m/>
    <s v="¿TIENES MAS DUDAS?"/>
    <s v=""/>
    <n v="0"/>
    <s v="ANDROID-APP"/>
    <s v="¿TIENES MAS DUDAS?"/>
    <s v=""/>
    <m/>
    <n v="0"/>
    <n v="0"/>
  </r>
  <r>
    <n v="837508"/>
    <n v="837508"/>
    <m/>
    <s v=""/>
    <n v="245"/>
    <n v="1099213"/>
    <x v="15"/>
    <s v=""/>
    <d v="2023-03-09T00:00:00"/>
    <s v="jueves"/>
    <n v="5"/>
    <s v="marzo"/>
    <n v="3"/>
    <n v="2023"/>
    <d v="1899-12-30T06:56:03"/>
    <n v="0"/>
    <m/>
    <m/>
    <m/>
    <s v="INTERCEPCIÓN DE LLAMADAS"/>
    <s v=""/>
    <n v="0"/>
    <s v="ANDROID-APP"/>
    <s v=""/>
    <s v=""/>
    <m/>
    <n v="0"/>
    <n v="0"/>
  </r>
  <r>
    <n v="837509"/>
    <n v="837509"/>
    <m/>
    <s v=""/>
    <n v="245"/>
    <n v="1099213"/>
    <x v="15"/>
    <s v=""/>
    <d v="2023-03-09T00:00:00"/>
    <s v="jueves"/>
    <n v="5"/>
    <s v="marzo"/>
    <n v="3"/>
    <n v="2023"/>
    <d v="1899-12-30T06:56:10"/>
    <n v="0"/>
    <m/>
    <m/>
    <m/>
    <s v="¿TIENES MAS DUDAS?"/>
    <s v=""/>
    <n v="0"/>
    <s v="ANDROID-APP"/>
    <s v="¿TIENES MAS DUDAS?"/>
    <s v=""/>
    <m/>
    <n v="0"/>
    <n v="0"/>
  </r>
  <r>
    <n v="837510"/>
    <n v="837510"/>
    <m/>
    <s v=""/>
    <n v="813"/>
    <n v="2602736"/>
    <x v="4"/>
    <s v=""/>
    <d v="2023-03-09T00:00:00"/>
    <s v="jueves"/>
    <n v="5"/>
    <s v="marzo"/>
    <n v="3"/>
    <n v="2023"/>
    <d v="1899-12-30T06:57:42"/>
    <n v="0"/>
    <m/>
    <m/>
    <m/>
    <s v="INTERCEPCIÓN DE LLAMADAS"/>
    <s v=""/>
    <n v="0"/>
    <s v="ANDROID-APP"/>
    <s v=""/>
    <s v=""/>
    <m/>
    <n v="0"/>
    <n v="0"/>
  </r>
  <r>
    <n v="837511"/>
    <n v="837511"/>
    <m/>
    <s v=""/>
    <n v="245"/>
    <n v="1099213"/>
    <x v="15"/>
    <s v=""/>
    <d v="2023-03-09T00:00:00"/>
    <s v="jueves"/>
    <n v="5"/>
    <s v="marzo"/>
    <n v="3"/>
    <n v="2023"/>
    <d v="1899-12-30T07:02:12"/>
    <n v="0"/>
    <m/>
    <m/>
    <m/>
    <s v="¿TIENES MAS DUDAS?"/>
    <s v=""/>
    <n v="0"/>
    <s v="ANDROID-APP"/>
    <s v="¿TIENES MAS DUDAS?"/>
    <s v=""/>
    <m/>
    <n v="0"/>
    <n v="0"/>
  </r>
  <r>
    <n v="837512"/>
    <n v="837512"/>
    <m/>
    <s v=""/>
    <n v="551"/>
    <n v="2939241"/>
    <x v="1"/>
    <s v=""/>
    <d v="2023-03-09T00:00:00"/>
    <s v="jueves"/>
    <n v="5"/>
    <s v="marzo"/>
    <n v="3"/>
    <n v="2023"/>
    <d v="1899-12-30T20:34:05"/>
    <n v="0"/>
    <m/>
    <m/>
    <m/>
    <s v="INTERCEPCIÓN DE LLAMADAS"/>
    <s v=""/>
    <n v="0"/>
    <s v="ANDROID-APP"/>
    <s v=""/>
    <s v=""/>
    <m/>
    <n v="0"/>
    <n v="0"/>
  </r>
  <r>
    <n v="837513"/>
    <n v="837513"/>
    <m/>
    <s v=""/>
    <n v="554"/>
    <n v="1402754"/>
    <x v="14"/>
    <s v=""/>
    <d v="2023-03-09T00:00:00"/>
    <s v="jueves"/>
    <n v="5"/>
    <s v="marzo"/>
    <n v="3"/>
    <n v="2023"/>
    <d v="1899-12-30T20:34:05"/>
    <n v="0"/>
    <m/>
    <m/>
    <m/>
    <s v="INTERCEPCIÓN DE LLAMADAS"/>
    <s v=""/>
    <n v="0"/>
    <s v="ANDROID-APP"/>
    <s v=""/>
    <s v=""/>
    <m/>
    <n v="0"/>
    <n v="0"/>
  </r>
  <r>
    <n v="837514"/>
    <n v="837514"/>
    <m/>
    <s v=""/>
    <n v="551"/>
    <n v="2939241"/>
    <x v="1"/>
    <s v=""/>
    <d v="2023-03-09T00:00:00"/>
    <s v="jueves"/>
    <n v="5"/>
    <s v="marzo"/>
    <n v="3"/>
    <n v="2023"/>
    <d v="1899-12-30T20:34:08"/>
    <n v="0"/>
    <m/>
    <m/>
    <m/>
    <s v="BECAS UNIVERSAL PARA ESTUDIANTES"/>
    <s v=""/>
    <n v="0"/>
    <s v="ANDROID-APP"/>
    <s v="BECAS UNIVERSAL PARA ESTUDIANTES"/>
    <s v=""/>
    <m/>
    <n v="0"/>
    <n v="0"/>
  </r>
  <r>
    <n v="837515"/>
    <n v="837515"/>
    <m/>
    <s v=""/>
    <n v="551"/>
    <n v="2939241"/>
    <x v="1"/>
    <s v=""/>
    <d v="2023-03-09T00:00:00"/>
    <s v="jueves"/>
    <n v="5"/>
    <s v="marzo"/>
    <n v="3"/>
    <n v="2023"/>
    <d v="1899-12-30T20:34:14"/>
    <n v="0"/>
    <m/>
    <m/>
    <m/>
    <s v="Becas de Educación Básica"/>
    <s v=""/>
    <n v="0"/>
    <s v="ANDROID-APP"/>
    <s v="BECAS EDUCACION BASICA"/>
    <s v=""/>
    <m/>
    <n v="0"/>
    <n v="0"/>
  </r>
  <r>
    <n v="837516"/>
    <n v="837516"/>
    <m/>
    <s v=""/>
    <n v="551"/>
    <n v="2939241"/>
    <x v="1"/>
    <s v=""/>
    <d v="2023-03-09T00:00:00"/>
    <s v="jueves"/>
    <n v="5"/>
    <s v="marzo"/>
    <n v="3"/>
    <n v="2023"/>
    <d v="1899-12-30T20:3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517"/>
    <n v="837517"/>
    <m/>
    <s v=""/>
    <n v="551"/>
    <n v="2939241"/>
    <x v="1"/>
    <s v=""/>
    <d v="2023-03-09T00:00:00"/>
    <s v="jueves"/>
    <n v="5"/>
    <s v="marzo"/>
    <n v="3"/>
    <n v="2023"/>
    <d v="1899-12-30T20:36:17"/>
    <n v="0"/>
    <m/>
    <m/>
    <m/>
    <s v="Becas de Educación Básica"/>
    <s v=""/>
    <n v="0"/>
    <s v="ANDROID-APP"/>
    <s v="BECAS EDUCACION BASICA"/>
    <s v=""/>
    <m/>
    <n v="0"/>
    <n v="0"/>
  </r>
  <r>
    <n v="837518"/>
    <n v="837518"/>
    <m/>
    <s v=""/>
    <n v="964"/>
    <n v="1096350"/>
    <x v="12"/>
    <s v=""/>
    <d v="2023-03-09T00:00:00"/>
    <s v="jueves"/>
    <n v="5"/>
    <s v="marzo"/>
    <n v="3"/>
    <n v="2023"/>
    <d v="1899-12-30T20:58:57"/>
    <n v="0"/>
    <m/>
    <m/>
    <m/>
    <s v="INTERCEPCIÓN DE LLAMADAS"/>
    <s v=""/>
    <n v="0"/>
    <s v="ANDROID-APP"/>
    <s v=""/>
    <s v=""/>
    <m/>
    <n v="0"/>
    <n v="0"/>
  </r>
  <r>
    <n v="837519"/>
    <n v="837519"/>
    <m/>
    <s v=""/>
    <n v="964"/>
    <n v="1096350"/>
    <x v="12"/>
    <s v=""/>
    <d v="2023-03-09T00:00:00"/>
    <s v="jueves"/>
    <n v="5"/>
    <s v="marzo"/>
    <n v="3"/>
    <n v="2023"/>
    <d v="1899-12-30T20:59:13"/>
    <n v="0"/>
    <m/>
    <m/>
    <m/>
    <s v="Becas de Educación Básica"/>
    <s v=""/>
    <n v="0"/>
    <s v="ANDROID-APP"/>
    <s v="BECAS EDUCACION BASICA"/>
    <s v=""/>
    <m/>
    <n v="0"/>
    <n v="0"/>
  </r>
  <r>
    <n v="837520"/>
    <n v="837520"/>
    <m/>
    <s v=""/>
    <n v="964"/>
    <n v="1096350"/>
    <x v="12"/>
    <s v=""/>
    <d v="2023-03-09T00:00:00"/>
    <s v="jueves"/>
    <n v="5"/>
    <s v="marzo"/>
    <n v="3"/>
    <n v="2023"/>
    <d v="1899-12-30T21:09:12"/>
    <n v="0"/>
    <m/>
    <m/>
    <m/>
    <s v="INTERCEPCIÓN DE LLAMADAS"/>
    <s v=""/>
    <n v="0"/>
    <s v="ANDROID-APP"/>
    <s v=""/>
    <s v=""/>
    <m/>
    <n v="0"/>
    <n v="0"/>
  </r>
  <r>
    <n v="837521"/>
    <n v="837521"/>
    <m/>
    <s v=""/>
    <n v="964"/>
    <n v="1096350"/>
    <x v="12"/>
    <s v=""/>
    <d v="2023-03-09T00:00:00"/>
    <s v="jueves"/>
    <n v="5"/>
    <s v="marzo"/>
    <n v="3"/>
    <n v="2023"/>
    <d v="1899-12-30T21:0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22"/>
    <n v="837522"/>
    <m/>
    <s v=""/>
    <n v="553"/>
    <n v="795909"/>
    <x v="14"/>
    <s v=""/>
    <d v="2023-03-09T00:00:00"/>
    <s v="jueves"/>
    <n v="5"/>
    <s v="marzo"/>
    <n v="3"/>
    <n v="2023"/>
    <d v="1899-12-30T21:12:29"/>
    <n v="0"/>
    <m/>
    <m/>
    <m/>
    <s v="INTERCEPCIÓN DE LLAMADAS"/>
    <s v=""/>
    <n v="0"/>
    <s v="ANDROID-APP"/>
    <s v=""/>
    <s v=""/>
    <m/>
    <n v="0"/>
    <n v="0"/>
  </r>
  <r>
    <n v="837523"/>
    <n v="837523"/>
    <m/>
    <s v=""/>
    <n v="553"/>
    <n v="795909"/>
    <x v="14"/>
    <s v=""/>
    <d v="2023-03-09T00:00:00"/>
    <s v="jueves"/>
    <n v="5"/>
    <s v="marzo"/>
    <n v="3"/>
    <n v="2023"/>
    <d v="1899-12-30T21:13:02"/>
    <n v="0"/>
    <m/>
    <m/>
    <m/>
    <s v="Becas de Educación Básica"/>
    <s v=""/>
    <n v="0"/>
    <s v="ANDROID-APP"/>
    <s v="BECAS EDUCACION BASICA"/>
    <s v=""/>
    <m/>
    <n v="0"/>
    <n v="0"/>
  </r>
  <r>
    <n v="837524"/>
    <n v="837524"/>
    <m/>
    <s v=""/>
    <n v="553"/>
    <n v="795909"/>
    <x v="14"/>
    <s v=""/>
    <d v="2023-03-09T00:00:00"/>
    <s v="jueves"/>
    <n v="5"/>
    <s v="marzo"/>
    <n v="3"/>
    <n v="2023"/>
    <d v="1899-12-30T21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525"/>
    <n v="837525"/>
    <m/>
    <s v=""/>
    <n v="553"/>
    <n v="795909"/>
    <x v="14"/>
    <s v=""/>
    <d v="2023-03-09T00:00:00"/>
    <s v="jueves"/>
    <n v="5"/>
    <s v="marzo"/>
    <n v="3"/>
    <n v="2023"/>
    <d v="1899-12-30T21:13:15"/>
    <n v="0"/>
    <m/>
    <m/>
    <m/>
    <s v="CONTINUAR LA LLAMADA"/>
    <s v=""/>
    <n v="0"/>
    <s v="ANDROID-APP"/>
    <s v="5511620300"/>
    <s v=""/>
    <m/>
    <n v="0"/>
    <n v="0"/>
  </r>
  <r>
    <n v="837526"/>
    <n v="837526"/>
    <m/>
    <s v=""/>
    <n v="553"/>
    <n v="795909"/>
    <x v="14"/>
    <s v=""/>
    <d v="2023-03-09T00:00:00"/>
    <s v="jueves"/>
    <n v="5"/>
    <s v="marzo"/>
    <n v="3"/>
    <n v="2023"/>
    <d v="1899-12-30T21:14:29"/>
    <n v="0"/>
    <m/>
    <m/>
    <m/>
    <s v="INTERCEPCIÓN DE LLAMADAS"/>
    <s v=""/>
    <n v="0"/>
    <s v="ANDROID-APP"/>
    <s v=""/>
    <s v=""/>
    <m/>
    <n v="0"/>
    <n v="0"/>
  </r>
  <r>
    <n v="837527"/>
    <n v="837527"/>
    <m/>
    <s v=""/>
    <n v="553"/>
    <n v="795909"/>
    <x v="14"/>
    <s v=""/>
    <d v="2023-03-09T00:00:00"/>
    <s v="jueves"/>
    <n v="5"/>
    <s v="marzo"/>
    <n v="3"/>
    <n v="2023"/>
    <d v="1899-12-30T21:14:33"/>
    <n v="0"/>
    <m/>
    <m/>
    <m/>
    <s v="BECAS UNIVERSAL PARA ESTUDIANTES"/>
    <s v=""/>
    <n v="0"/>
    <s v="ANDROID-APP"/>
    <s v="BECAS UNIVERSAL PARA ESTUDIANTES"/>
    <s v=""/>
    <m/>
    <n v="0"/>
    <n v="0"/>
  </r>
  <r>
    <n v="837528"/>
    <n v="837528"/>
    <m/>
    <s v=""/>
    <n v="553"/>
    <n v="795909"/>
    <x v="14"/>
    <s v=""/>
    <d v="2023-03-09T00:00:00"/>
    <s v="jueves"/>
    <n v="5"/>
    <s v="marzo"/>
    <n v="3"/>
    <n v="2023"/>
    <d v="1899-12-30T21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29"/>
    <n v="837529"/>
    <m/>
    <s v=""/>
    <n v="964"/>
    <n v="1096350"/>
    <x v="12"/>
    <s v=""/>
    <d v="2023-03-09T00:00:00"/>
    <s v="jueves"/>
    <n v="5"/>
    <s v="marzo"/>
    <n v="3"/>
    <n v="2023"/>
    <d v="1899-12-30T21:18:24"/>
    <n v="0"/>
    <m/>
    <m/>
    <m/>
    <s v="¿TIENES MAS DUDAS?"/>
    <s v=""/>
    <n v="0"/>
    <s v="ANDROID-APP"/>
    <s v="¿TIENES MAS DUDAS?"/>
    <s v=""/>
    <m/>
    <n v="0"/>
    <n v="0"/>
  </r>
  <r>
    <n v="837530"/>
    <n v="837530"/>
    <m/>
    <s v=""/>
    <n v="964"/>
    <n v="1096350"/>
    <x v="12"/>
    <s v=""/>
    <d v="2023-03-09T00:00:00"/>
    <s v="jueves"/>
    <n v="5"/>
    <s v="marzo"/>
    <n v="3"/>
    <n v="2023"/>
    <d v="1899-12-30T21:18:46"/>
    <n v="0"/>
    <m/>
    <m/>
    <m/>
    <s v="Becas de Educación Básica"/>
    <s v=""/>
    <n v="0"/>
    <s v="ANDROID-APP"/>
    <s v="BECAS EDUCACION BASICA"/>
    <s v=""/>
    <m/>
    <n v="0"/>
    <n v="0"/>
  </r>
  <r>
    <n v="837531"/>
    <n v="837531"/>
    <m/>
    <s v=""/>
    <n v="287"/>
    <n v="1239512"/>
    <x v="29"/>
    <s v=""/>
    <d v="2023-03-09T00:00:00"/>
    <s v="jueves"/>
    <n v="5"/>
    <s v="marzo"/>
    <n v="3"/>
    <n v="2023"/>
    <d v="1899-12-30T21:21:38"/>
    <n v="0"/>
    <m/>
    <m/>
    <m/>
    <s v="INTERCEPCIÓN DE LLAMADAS"/>
    <s v=""/>
    <n v="0"/>
    <s v="ANDROID-APP"/>
    <s v=""/>
    <s v=""/>
    <m/>
    <n v="0"/>
    <n v="0"/>
  </r>
  <r>
    <n v="837532"/>
    <n v="837532"/>
    <m/>
    <s v=""/>
    <n v="287"/>
    <n v="1239512"/>
    <x v="29"/>
    <s v=""/>
    <d v="2023-03-09T00:00:00"/>
    <s v="jueves"/>
    <n v="5"/>
    <s v="marzo"/>
    <n v="3"/>
    <n v="2023"/>
    <d v="1899-12-30T21:22:43"/>
    <n v="0"/>
    <m/>
    <m/>
    <m/>
    <s v="Becas de Educación Básica"/>
    <s v=""/>
    <n v="0"/>
    <s v="ANDROID-APP"/>
    <s v="BECAS EDUCACION BASICA"/>
    <s v=""/>
    <m/>
    <n v="0"/>
    <n v="0"/>
  </r>
  <r>
    <n v="837533"/>
    <n v="837533"/>
    <m/>
    <s v=""/>
    <n v="287"/>
    <n v="1239512"/>
    <x v="29"/>
    <s v=""/>
    <d v="2023-03-09T00:00:00"/>
    <s v="jueves"/>
    <n v="5"/>
    <s v="marzo"/>
    <n v="3"/>
    <n v="2023"/>
    <d v="1899-12-30T21:22:46"/>
    <n v="0"/>
    <m/>
    <m/>
    <m/>
    <s v="¿TIENES MAS DUDAS?"/>
    <s v=""/>
    <n v="0"/>
    <s v="ANDROID-APP"/>
    <s v="¿TIENES MAS DUDAS?"/>
    <s v=""/>
    <m/>
    <n v="0"/>
    <n v="0"/>
  </r>
  <r>
    <n v="837534"/>
    <n v="837534"/>
    <m/>
    <s v=""/>
    <n v="287"/>
    <n v="1239512"/>
    <x v="29"/>
    <s v=""/>
    <d v="2023-03-09T00:00:00"/>
    <s v="jueves"/>
    <n v="5"/>
    <s v="marzo"/>
    <n v="3"/>
    <n v="2023"/>
    <d v="1899-12-30T21:23:26"/>
    <n v="0"/>
    <m/>
    <m/>
    <m/>
    <s v="Becas de Educación Básica"/>
    <s v=""/>
    <n v="0"/>
    <s v="ANDROID-APP"/>
    <s v="BECAS EDUCACION BASICA"/>
    <s v=""/>
    <m/>
    <n v="0"/>
    <n v="0"/>
  </r>
  <r>
    <n v="837535"/>
    <n v="837535"/>
    <m/>
    <s v=""/>
    <n v="287"/>
    <n v="1239512"/>
    <x v="29"/>
    <s v=""/>
    <d v="2023-03-09T00:00:00"/>
    <s v="jueves"/>
    <n v="5"/>
    <s v="marzo"/>
    <n v="3"/>
    <n v="2023"/>
    <d v="1899-12-30T21:23:36"/>
    <n v="0"/>
    <m/>
    <m/>
    <m/>
    <s v="CONTINUAR LA LLAMADA"/>
    <s v=""/>
    <n v="0"/>
    <s v="ANDROID-APP"/>
    <s v="5511620300"/>
    <s v=""/>
    <m/>
    <n v="0"/>
    <n v="0"/>
  </r>
  <r>
    <n v="837536"/>
    <n v="837536"/>
    <m/>
    <s v=""/>
    <n v="52"/>
    <n v="9983868"/>
    <x v="25"/>
    <s v=""/>
    <d v="2023-03-09T00:00:00"/>
    <s v="jueves"/>
    <n v="5"/>
    <s v="marzo"/>
    <n v="3"/>
    <n v="2023"/>
    <d v="1899-12-30T21:48:24"/>
    <n v="0"/>
    <m/>
    <m/>
    <m/>
    <s v="INTERCEPCIÓN DE LLAMADAS"/>
    <s v=""/>
    <n v="0"/>
    <s v="ANDROID-APP"/>
    <s v=""/>
    <s v=""/>
    <m/>
    <n v="0"/>
    <n v="0"/>
  </r>
  <r>
    <n v="837537"/>
    <n v="837537"/>
    <m/>
    <s v=""/>
    <n v="52"/>
    <n v="9983868"/>
    <x v="25"/>
    <s v=""/>
    <d v="2023-03-09T00:00:00"/>
    <s v="jueves"/>
    <n v="5"/>
    <s v="marzo"/>
    <n v="3"/>
    <n v="2023"/>
    <d v="1899-12-30T21:48:34"/>
    <n v="0"/>
    <m/>
    <m/>
    <m/>
    <s v="BECAS UNIVERSAL PARA ESTUDIANTES"/>
    <s v=""/>
    <n v="0"/>
    <s v="ANDROID-APP"/>
    <s v="BECAS UNIVERSAL PARA ESTUDIANTES"/>
    <s v=""/>
    <m/>
    <n v="0"/>
    <n v="0"/>
  </r>
  <r>
    <n v="837538"/>
    <n v="837538"/>
    <m/>
    <s v=""/>
    <n v="52"/>
    <n v="9983868"/>
    <x v="25"/>
    <s v=""/>
    <d v="2023-03-09T00:00:00"/>
    <s v="jueves"/>
    <n v="5"/>
    <s v="marzo"/>
    <n v="3"/>
    <n v="2023"/>
    <d v="1899-12-30T21:49:08"/>
    <n v="0"/>
    <m/>
    <m/>
    <m/>
    <s v="¿TIENES MAS DUDAS?"/>
    <s v=""/>
    <n v="0"/>
    <s v="ANDROID-APP"/>
    <s v="¿TIENES MAS DUDAS?"/>
    <s v=""/>
    <m/>
    <n v="0"/>
    <n v="0"/>
  </r>
  <r>
    <n v="837539"/>
    <n v="837539"/>
    <m/>
    <s v=""/>
    <n v="722"/>
    <n v="8747840"/>
    <x v="14"/>
    <s v=""/>
    <d v="2023-03-09T00:00:00"/>
    <s v="jueves"/>
    <n v="5"/>
    <s v="marzo"/>
    <n v="3"/>
    <n v="2023"/>
    <d v="1899-12-30T22:05:16"/>
    <n v="0"/>
    <m/>
    <m/>
    <m/>
    <s v="INTERCEPCIÓN DE LLAMADAS"/>
    <s v=""/>
    <n v="0"/>
    <s v="ANDROID-APP"/>
    <s v=""/>
    <s v=""/>
    <m/>
    <n v="0"/>
    <n v="0"/>
  </r>
  <r>
    <n v="837540"/>
    <n v="837540"/>
    <m/>
    <s v=""/>
    <n v="722"/>
    <n v="8747840"/>
    <x v="14"/>
    <s v=""/>
    <d v="2023-03-09T00:00:00"/>
    <s v="jueves"/>
    <n v="5"/>
    <s v="marzo"/>
    <n v="3"/>
    <n v="2023"/>
    <d v="1899-12-30T22:05:25"/>
    <n v="0"/>
    <m/>
    <m/>
    <m/>
    <s v="BECAS UNIVERSAL PARA ESTUDIANTES"/>
    <s v=""/>
    <n v="0"/>
    <s v="ANDROID-APP"/>
    <s v="BECAS UNIVERSAL PARA ESTUDIANTES"/>
    <s v=""/>
    <m/>
    <n v="0"/>
    <n v="0"/>
  </r>
  <r>
    <n v="837541"/>
    <n v="837541"/>
    <m/>
    <s v=""/>
    <n v="722"/>
    <n v="8747840"/>
    <x v="14"/>
    <s v=""/>
    <d v="2023-03-09T00:00:00"/>
    <s v="jueves"/>
    <n v="5"/>
    <s v="marzo"/>
    <n v="3"/>
    <n v="2023"/>
    <d v="1899-12-30T22:0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42"/>
    <n v="837542"/>
    <m/>
    <s v=""/>
    <n v="241"/>
    <n v="1819302"/>
    <x v="30"/>
    <s v=""/>
    <d v="2023-03-09T00:00:00"/>
    <s v="jueves"/>
    <n v="5"/>
    <s v="marzo"/>
    <n v="3"/>
    <n v="2023"/>
    <d v="1899-12-30T22:12:54"/>
    <n v="0"/>
    <m/>
    <m/>
    <m/>
    <s v="INTERCEPCIÓN DE LLAMADAS"/>
    <s v=""/>
    <n v="0"/>
    <s v="ANDROID-APP"/>
    <s v=""/>
    <s v=""/>
    <m/>
    <n v="0"/>
    <n v="0"/>
  </r>
  <r>
    <n v="837543"/>
    <n v="837543"/>
    <m/>
    <s v=""/>
    <n v="246"/>
    <n v="2239966"/>
    <x v="30"/>
    <s v=""/>
    <d v="2023-03-09T00:00:00"/>
    <s v="jueves"/>
    <n v="5"/>
    <s v="marzo"/>
    <n v="3"/>
    <n v="2023"/>
    <d v="1899-12-30T22:13:03"/>
    <n v="0"/>
    <m/>
    <m/>
    <m/>
    <s v="INTERCEPCIÓN DE LLAMADAS"/>
    <s v=""/>
    <n v="0"/>
    <s v="ANDROID-APP"/>
    <s v=""/>
    <s v=""/>
    <m/>
    <n v="0"/>
    <n v="0"/>
  </r>
  <r>
    <n v="837544"/>
    <n v="837544"/>
    <m/>
    <s v=""/>
    <n v="241"/>
    <n v="1819302"/>
    <x v="30"/>
    <s v=""/>
    <d v="2023-03-09T00:00:00"/>
    <s v="jueves"/>
    <n v="5"/>
    <s v="marzo"/>
    <n v="3"/>
    <n v="2023"/>
    <d v="1899-12-30T22:13:05"/>
    <n v="0"/>
    <m/>
    <m/>
    <m/>
    <s v="BECAS UNIVERSAL PARA ESTUDIANTES"/>
    <s v=""/>
    <n v="0"/>
    <s v="ANDROID-APP"/>
    <s v="BECAS UNIVERSAL PARA ESTUDIANTES"/>
    <s v=""/>
    <m/>
    <n v="0"/>
    <n v="0"/>
  </r>
  <r>
    <n v="837545"/>
    <n v="837545"/>
    <m/>
    <s v=""/>
    <n v="246"/>
    <n v="2239966"/>
    <x v="30"/>
    <s v=""/>
    <d v="2023-03-09T00:00:00"/>
    <s v="jueves"/>
    <n v="5"/>
    <s v="marzo"/>
    <n v="3"/>
    <n v="2023"/>
    <d v="1899-12-30T22:13:20"/>
    <n v="0"/>
    <m/>
    <m/>
    <m/>
    <s v="Becas de Educación Básica"/>
    <s v=""/>
    <n v="0"/>
    <s v="ANDROID-APP"/>
    <s v="BECAS EDUCACION BASICA"/>
    <s v=""/>
    <m/>
    <n v="0"/>
    <n v="0"/>
  </r>
  <r>
    <n v="837546"/>
    <n v="837546"/>
    <m/>
    <s v=""/>
    <n v="241"/>
    <n v="1819302"/>
    <x v="30"/>
    <s v=""/>
    <d v="2023-03-09T00:00:00"/>
    <s v="jueves"/>
    <n v="5"/>
    <s v="marzo"/>
    <n v="3"/>
    <n v="2023"/>
    <d v="1899-12-30T22:13:35"/>
    <n v="0"/>
    <m/>
    <m/>
    <m/>
    <s v="¿TIENES MAS DUDAS?"/>
    <s v=""/>
    <n v="0"/>
    <s v="ANDROID-APP"/>
    <s v="¿TIENES MAS DUDAS?"/>
    <s v=""/>
    <m/>
    <n v="0"/>
    <n v="0"/>
  </r>
  <r>
    <n v="837547"/>
    <n v="837547"/>
    <m/>
    <s v=""/>
    <n v="241"/>
    <n v="1819302"/>
    <x v="30"/>
    <s v=""/>
    <d v="2023-03-09T00:00:00"/>
    <s v="jueves"/>
    <n v="5"/>
    <s v="marzo"/>
    <n v="3"/>
    <n v="2023"/>
    <d v="1899-12-30T22:13:58"/>
    <n v="0"/>
    <m/>
    <m/>
    <m/>
    <s v="BECAS UNIVERSAL PARA ESTUDIANTES"/>
    <s v=""/>
    <n v="0"/>
    <s v="ANDROID-APP"/>
    <s v="BECAS UNIVERSAL PARA ESTUDIANTES"/>
    <s v=""/>
    <m/>
    <n v="0"/>
    <n v="0"/>
  </r>
  <r>
    <n v="837548"/>
    <n v="837548"/>
    <m/>
    <s v=""/>
    <n v="671"/>
    <n v="1090354"/>
    <x v="17"/>
    <s v=""/>
    <d v="2023-03-09T00:00:00"/>
    <s v="jueves"/>
    <n v="5"/>
    <s v="marzo"/>
    <n v="3"/>
    <n v="2023"/>
    <d v="1899-12-30T22:47:02"/>
    <n v="0"/>
    <m/>
    <m/>
    <m/>
    <s v="INTERCEPCIÓN DE LLAMADAS"/>
    <s v=""/>
    <n v="0"/>
    <s v="ANDROID-APP"/>
    <s v=""/>
    <s v=""/>
    <m/>
    <n v="0"/>
    <n v="0"/>
  </r>
  <r>
    <n v="837550"/>
    <n v="837550"/>
    <m/>
    <s v=""/>
    <n v="999"/>
    <n v="4259436"/>
    <x v="14"/>
    <s v=""/>
    <d v="2023-03-09T00:00:00"/>
    <s v="jueves"/>
    <n v="5"/>
    <s v="marzo"/>
    <n v="3"/>
    <n v="2023"/>
    <d v="1899-12-30T23:22:53"/>
    <n v="0"/>
    <m/>
    <m/>
    <m/>
    <s v="INTERCEPCIÓN DE LLAMADAS"/>
    <s v=""/>
    <n v="0"/>
    <s v="ANDROID-APP"/>
    <s v=""/>
    <s v=""/>
    <m/>
    <n v="0"/>
    <n v="0"/>
  </r>
  <r>
    <n v="837551"/>
    <n v="837551"/>
    <m/>
    <s v=""/>
    <n v="999"/>
    <n v="4259436"/>
    <x v="14"/>
    <s v=""/>
    <d v="2023-03-09T00:00:00"/>
    <s v="jueves"/>
    <n v="5"/>
    <s v="marzo"/>
    <n v="3"/>
    <n v="2023"/>
    <d v="1899-12-30T23:23:15"/>
    <n v="0"/>
    <m/>
    <m/>
    <m/>
    <s v="INTERCEPCIÓN DE LLAMADAS"/>
    <s v=""/>
    <n v="0"/>
    <s v="ANDROID-APP"/>
    <s v=""/>
    <s v=""/>
    <m/>
    <n v="0"/>
    <n v="0"/>
  </r>
  <r>
    <n v="837552"/>
    <n v="837552"/>
    <m/>
    <s v=""/>
    <n v="999"/>
    <n v="4259436"/>
    <x v="14"/>
    <s v=""/>
    <d v="2023-03-09T00:00:00"/>
    <s v="jueves"/>
    <n v="5"/>
    <s v="marzo"/>
    <n v="3"/>
    <n v="2023"/>
    <d v="1899-12-30T23:23:17"/>
    <n v="0"/>
    <m/>
    <m/>
    <m/>
    <s v="BECAS JOVENES ESCRIBIENDO EL FUTURO"/>
    <s v=""/>
    <n v="0"/>
    <s v="ANDROID-APP"/>
    <s v="BECAS JOVENES ESCRIBIENDO EL FUTURO"/>
    <s v=""/>
    <m/>
    <n v="0"/>
    <n v="0"/>
  </r>
  <r>
    <n v="837553"/>
    <n v="837553"/>
    <m/>
    <s v=""/>
    <n v="999"/>
    <n v="4259436"/>
    <x v="14"/>
    <s v=""/>
    <d v="2023-03-09T00:00:00"/>
    <s v="jueves"/>
    <n v="5"/>
    <s v="marzo"/>
    <n v="3"/>
    <n v="2023"/>
    <d v="1899-12-30T23:24:29"/>
    <n v="0"/>
    <m/>
    <m/>
    <m/>
    <s v="INTERCEPCIÓN DE LLAMADAS"/>
    <s v=""/>
    <n v="0"/>
    <s v="ANDROID-APP"/>
    <s v=""/>
    <s v=""/>
    <m/>
    <n v="0"/>
    <n v="0"/>
  </r>
  <r>
    <n v="837554"/>
    <n v="837554"/>
    <m/>
    <s v=""/>
    <n v="555"/>
    <n v="4701932"/>
    <x v="14"/>
    <s v=""/>
    <d v="2023-03-09T00:00:00"/>
    <s v="jueves"/>
    <n v="5"/>
    <s v="marzo"/>
    <n v="3"/>
    <n v="2023"/>
    <d v="1899-12-30T23:25:42"/>
    <n v="0"/>
    <m/>
    <m/>
    <m/>
    <s v="INTERCEPCIÓN DE LLAMADAS"/>
    <s v=""/>
    <n v="0"/>
    <s v="ANDROID-APP"/>
    <s v=""/>
    <s v=""/>
    <m/>
    <n v="0"/>
    <n v="0"/>
  </r>
  <r>
    <n v="837555"/>
    <n v="837555"/>
    <m/>
    <s v=""/>
    <n v="555"/>
    <n v="4701932"/>
    <x v="14"/>
    <s v=""/>
    <d v="2023-03-09T00:00:00"/>
    <s v="jueves"/>
    <n v="5"/>
    <s v="marzo"/>
    <n v="3"/>
    <n v="2023"/>
    <d v="1899-12-30T23:26:55"/>
    <n v="0"/>
    <m/>
    <m/>
    <m/>
    <s v="INTERCEPCIÓN DE LLAMADAS"/>
    <s v=""/>
    <n v="0"/>
    <s v="ANDROID-APP"/>
    <s v=""/>
    <s v=""/>
    <m/>
    <n v="0"/>
    <n v="0"/>
  </r>
  <r>
    <n v="837556"/>
    <n v="837556"/>
    <m/>
    <s v=""/>
    <n v="555"/>
    <n v="4701932"/>
    <x v="14"/>
    <s v=""/>
    <d v="2023-03-09T00:00:00"/>
    <s v="jueves"/>
    <n v="5"/>
    <s v="marzo"/>
    <n v="3"/>
    <n v="2023"/>
    <d v="1899-12-30T23:27:13"/>
    <n v="0"/>
    <m/>
    <m/>
    <m/>
    <s v="Becas de Educación Básica"/>
    <s v=""/>
    <n v="0"/>
    <s v="ANDROID-APP"/>
    <s v="BECAS EDUCACION BASICA"/>
    <s v=""/>
    <m/>
    <n v="0"/>
    <n v="0"/>
  </r>
  <r>
    <n v="837557"/>
    <n v="837557"/>
    <m/>
    <s v=""/>
    <n v="274"/>
    <n v="1313678"/>
    <x v="16"/>
    <s v=""/>
    <d v="2023-03-09T00:00:00"/>
    <s v="jueves"/>
    <n v="5"/>
    <s v="marzo"/>
    <n v="3"/>
    <n v="2023"/>
    <d v="1899-12-30T23:35:06"/>
    <n v="0"/>
    <m/>
    <m/>
    <m/>
    <s v="INTERCEPCIÓN DE LLAMADAS"/>
    <s v=""/>
    <n v="0"/>
    <s v="ANDROID-APP"/>
    <s v=""/>
    <s v=""/>
    <m/>
    <n v="0"/>
    <n v="0"/>
  </r>
  <r>
    <n v="837558"/>
    <n v="837558"/>
    <m/>
    <s v=""/>
    <n v="274"/>
    <n v="1313678"/>
    <x v="16"/>
    <s v=""/>
    <d v="2023-03-09T00:00:00"/>
    <s v="jueves"/>
    <n v="5"/>
    <s v="marzo"/>
    <n v="3"/>
    <n v="2023"/>
    <d v="1899-12-30T23:35:33"/>
    <n v="0"/>
    <m/>
    <m/>
    <m/>
    <s v="INTERCEPCIÓN DE LLAMADAS"/>
    <s v=""/>
    <n v="0"/>
    <s v="ANDROID-APP"/>
    <s v=""/>
    <s v=""/>
    <m/>
    <n v="0"/>
    <n v="0"/>
  </r>
  <r>
    <n v="837559"/>
    <n v="837559"/>
    <m/>
    <s v=""/>
    <n v="274"/>
    <n v="1313678"/>
    <x v="16"/>
    <s v=""/>
    <d v="2023-03-09T00:00:00"/>
    <s v="jueves"/>
    <n v="5"/>
    <s v="marzo"/>
    <n v="3"/>
    <n v="2023"/>
    <d v="1899-12-30T23:35:56"/>
    <n v="0"/>
    <m/>
    <m/>
    <m/>
    <s v="INTERCEPCIÓN DE LLAMADAS"/>
    <s v=""/>
    <n v="0"/>
    <s v="ANDROID-APP"/>
    <s v=""/>
    <s v=""/>
    <m/>
    <n v="0"/>
    <n v="0"/>
  </r>
  <r>
    <n v="837560"/>
    <n v="837560"/>
    <m/>
    <s v=""/>
    <n v="274"/>
    <n v="1313678"/>
    <x v="16"/>
    <s v=""/>
    <d v="2023-03-09T00:00:00"/>
    <s v="jueves"/>
    <n v="5"/>
    <s v="marzo"/>
    <n v="3"/>
    <n v="2023"/>
    <d v="1899-12-30T23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837561"/>
    <n v="837561"/>
    <m/>
    <s v=""/>
    <n v="274"/>
    <n v="1313678"/>
    <x v="16"/>
    <s v=""/>
    <d v="2023-03-09T00:00:00"/>
    <s v="jueves"/>
    <n v="5"/>
    <s v="marzo"/>
    <n v="3"/>
    <n v="2023"/>
    <d v="1899-12-30T23:36:07"/>
    <n v="0"/>
    <m/>
    <m/>
    <m/>
    <s v="INTERCEPCIÓN DE LLAMADAS"/>
    <s v=""/>
    <n v="0"/>
    <s v="ANDROID-APP"/>
    <s v=""/>
    <s v=""/>
    <m/>
    <n v="0"/>
    <n v="0"/>
  </r>
  <r>
    <n v="837563"/>
    <n v="837563"/>
    <m/>
    <s v=""/>
    <n v="477"/>
    <n v="1123685"/>
    <x v="9"/>
    <s v=""/>
    <d v="2023-03-09T00:00:00"/>
    <s v="jueves"/>
    <n v="5"/>
    <s v="marzo"/>
    <n v="3"/>
    <n v="2023"/>
    <d v="1899-12-30T23:36:31"/>
    <n v="0"/>
    <m/>
    <m/>
    <m/>
    <s v="INTERCEPCIÓN DE LLAMADAS"/>
    <s v=""/>
    <n v="0"/>
    <s v="ANDROID-APP"/>
    <s v=""/>
    <s v=""/>
    <m/>
    <n v="0"/>
    <n v="0"/>
  </r>
  <r>
    <n v="837564"/>
    <n v="837564"/>
    <m/>
    <s v=""/>
    <n v="274"/>
    <n v="1313678"/>
    <x v="16"/>
    <s v=""/>
    <d v="2023-03-09T00:00:00"/>
    <s v="jueves"/>
    <n v="5"/>
    <s v="marzo"/>
    <n v="3"/>
    <n v="2023"/>
    <d v="1899-12-30T23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837565"/>
    <n v="837565"/>
    <m/>
    <s v=""/>
    <n v="477"/>
    <n v="1123685"/>
    <x v="9"/>
    <s v=""/>
    <d v="2023-03-09T00:00:00"/>
    <s v="jueves"/>
    <n v="5"/>
    <s v="marzo"/>
    <n v="3"/>
    <n v="2023"/>
    <d v="1899-12-30T23:36:46"/>
    <n v="0"/>
    <m/>
    <m/>
    <m/>
    <s v="Becas de Educación Básica"/>
    <s v=""/>
    <n v="0"/>
    <s v="ANDROID-APP"/>
    <s v="BECAS EDUCACION BASICA"/>
    <s v=""/>
    <m/>
    <n v="0"/>
    <n v="0"/>
  </r>
  <r>
    <n v="837566"/>
    <n v="837566"/>
    <m/>
    <s v=""/>
    <n v="477"/>
    <n v="1123685"/>
    <x v="9"/>
    <s v=""/>
    <d v="2023-03-09T00:00:00"/>
    <s v="jueves"/>
    <n v="5"/>
    <s v="marzo"/>
    <n v="3"/>
    <n v="2023"/>
    <d v="1899-12-30T23:3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567"/>
    <n v="837567"/>
    <m/>
    <s v=""/>
    <n v="871"/>
    <n v="3465375"/>
    <x v="31"/>
    <s v=""/>
    <d v="2023-03-10T00:00:00"/>
    <s v="viernes"/>
    <n v="6"/>
    <s v="marzo"/>
    <n v="3"/>
    <n v="2023"/>
    <d v="1899-12-30T00:15:23"/>
    <n v="0"/>
    <m/>
    <m/>
    <m/>
    <s v="INTERCEPCIÓN DE LLAMADAS"/>
    <s v=""/>
    <n v="0"/>
    <s v="ANDROID-APP"/>
    <s v=""/>
    <s v=""/>
    <m/>
    <n v="0"/>
    <n v="0"/>
  </r>
  <r>
    <n v="837569"/>
    <n v="837569"/>
    <m/>
    <s v=""/>
    <n v="871"/>
    <n v="3465375"/>
    <x v="31"/>
    <s v=""/>
    <d v="2023-03-10T00:00:00"/>
    <s v="viernes"/>
    <n v="6"/>
    <s v="marzo"/>
    <n v="3"/>
    <n v="2023"/>
    <d v="1899-12-30T00:1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570"/>
    <n v="837570"/>
    <m/>
    <s v=""/>
    <n v="981"/>
    <n v="1599731"/>
    <x v="7"/>
    <s v=""/>
    <d v="2023-03-10T00:00:00"/>
    <s v="viernes"/>
    <n v="6"/>
    <s v="marzo"/>
    <n v="3"/>
    <n v="2023"/>
    <d v="1899-12-30T00:28:39"/>
    <n v="0"/>
    <m/>
    <m/>
    <m/>
    <s v="INTERCEPCIÓN DE LLAMADAS"/>
    <s v=""/>
    <n v="0"/>
    <s v="ANDROID-APP"/>
    <s v=""/>
    <s v=""/>
    <m/>
    <n v="0"/>
    <n v="0"/>
  </r>
  <r>
    <n v="837571"/>
    <n v="837571"/>
    <m/>
    <s v=""/>
    <n v="52"/>
    <n v="5627499"/>
    <x v="14"/>
    <s v=""/>
    <d v="2023-03-10T00:00:00"/>
    <s v="viernes"/>
    <n v="6"/>
    <s v="marzo"/>
    <n v="3"/>
    <n v="2023"/>
    <d v="1899-12-30T00:30:53"/>
    <n v="0"/>
    <m/>
    <m/>
    <m/>
    <s v="INTERCEPCIÓN DE LLAMADAS"/>
    <s v=""/>
    <n v="0"/>
    <s v="ANDROID-APP"/>
    <s v=""/>
    <s v=""/>
    <m/>
    <n v="0"/>
    <n v="0"/>
  </r>
  <r>
    <n v="837572"/>
    <n v="837572"/>
    <m/>
    <s v=""/>
    <n v="52"/>
    <n v="5627499"/>
    <x v="14"/>
    <s v=""/>
    <d v="2023-03-10T00:00:00"/>
    <s v="viernes"/>
    <n v="6"/>
    <s v="marzo"/>
    <n v="3"/>
    <n v="2023"/>
    <d v="1899-12-30T00:31:15"/>
    <n v="0"/>
    <m/>
    <m/>
    <m/>
    <s v="BECAS UNIVERSAL PARA ESTUDIANTES"/>
    <s v=""/>
    <n v="0"/>
    <s v="ANDROID-APP"/>
    <s v="BECAS UNIVERSAL PARA ESTUDIANTES"/>
    <s v=""/>
    <m/>
    <n v="0"/>
    <n v="0"/>
  </r>
  <r>
    <n v="837573"/>
    <n v="837573"/>
    <m/>
    <s v=""/>
    <n v="52"/>
    <n v="5627499"/>
    <x v="14"/>
    <s v=""/>
    <d v="2023-03-10T00:00:00"/>
    <s v="viernes"/>
    <n v="6"/>
    <s v="marzo"/>
    <n v="3"/>
    <n v="2023"/>
    <d v="1899-12-30T00:3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74"/>
    <n v="837574"/>
    <m/>
    <s v=""/>
    <n v="871"/>
    <n v="3465375"/>
    <x v="31"/>
    <s v=""/>
    <d v="2023-03-10T00:00:00"/>
    <s v="viernes"/>
    <n v="6"/>
    <s v="marzo"/>
    <n v="3"/>
    <n v="2023"/>
    <d v="1899-12-30T00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75"/>
    <n v="837575"/>
    <m/>
    <s v=""/>
    <n v="52"/>
    <n v="5627499"/>
    <x v="14"/>
    <s v=""/>
    <d v="2023-03-10T00:00:00"/>
    <s v="viernes"/>
    <n v="6"/>
    <s v="marzo"/>
    <n v="3"/>
    <n v="2023"/>
    <d v="1899-12-30T00:34:22"/>
    <n v="0"/>
    <m/>
    <m/>
    <m/>
    <s v="BECAS UNIVERSAL PARA ESTUDIANTES"/>
    <s v=""/>
    <n v="0"/>
    <s v="ANDROID-APP"/>
    <s v="BECAS UNIVERSAL PARA ESTUDIANTES"/>
    <s v=""/>
    <m/>
    <n v="0"/>
    <n v="0"/>
  </r>
  <r>
    <n v="837576"/>
    <n v="837576"/>
    <m/>
    <s v=""/>
    <n v="871"/>
    <n v="3465375"/>
    <x v="31"/>
    <s v=""/>
    <d v="2023-03-10T00:00:00"/>
    <s v="viernes"/>
    <n v="6"/>
    <s v="marzo"/>
    <n v="3"/>
    <n v="2023"/>
    <d v="1899-12-30T00:3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78"/>
    <n v="837578"/>
    <m/>
    <s v=""/>
    <n v="871"/>
    <n v="3465375"/>
    <x v="31"/>
    <s v=""/>
    <d v="2023-03-10T00:00:00"/>
    <s v="viernes"/>
    <n v="6"/>
    <s v="marzo"/>
    <n v="3"/>
    <n v="2023"/>
    <d v="1899-12-30T00:36:48"/>
    <n v="0"/>
    <m/>
    <m/>
    <m/>
    <s v="BECAS JOVENES ESCRIBIENDO EL FUTURO"/>
    <s v=""/>
    <n v="0"/>
    <s v="ANDROID-APP"/>
    <s v="BECAS JOVENES ESCRIBIENDO EL FUTURO"/>
    <s v=""/>
    <m/>
    <n v="0"/>
    <n v="0"/>
  </r>
  <r>
    <n v="837581"/>
    <n v="837581"/>
    <m/>
    <s v=""/>
    <n v="871"/>
    <n v="3465375"/>
    <x v="31"/>
    <s v=""/>
    <d v="2023-03-10T00:00:00"/>
    <s v="viernes"/>
    <n v="6"/>
    <s v="marzo"/>
    <n v="3"/>
    <n v="2023"/>
    <d v="1899-12-30T00:37:51"/>
    <n v="0"/>
    <m/>
    <m/>
    <m/>
    <s v="CONTINUAR LA LLAMADA"/>
    <s v=""/>
    <n v="0"/>
    <s v="ANDROID-APP"/>
    <s v="5511620300"/>
    <s v=""/>
    <m/>
    <n v="0"/>
    <n v="0"/>
  </r>
  <r>
    <n v="837583"/>
    <n v="837583"/>
    <m/>
    <s v=""/>
    <n v="443"/>
    <n v="4375771"/>
    <x v="0"/>
    <s v=""/>
    <d v="2023-03-10T00:00:00"/>
    <s v="viernes"/>
    <n v="6"/>
    <s v="marzo"/>
    <n v="3"/>
    <n v="2023"/>
    <d v="1899-12-30T00:48:14"/>
    <n v="0"/>
    <m/>
    <m/>
    <m/>
    <s v="INTERCEPCIÓN DE LLAMADAS"/>
    <s v=""/>
    <n v="0"/>
    <s v="ANDROID-APP"/>
    <s v=""/>
    <s v=""/>
    <m/>
    <n v="0"/>
    <n v="0"/>
  </r>
  <r>
    <n v="837584"/>
    <n v="837584"/>
    <m/>
    <s v=""/>
    <n v="443"/>
    <n v="4375771"/>
    <x v="0"/>
    <s v=""/>
    <d v="2023-03-10T00:00:00"/>
    <s v="viernes"/>
    <n v="6"/>
    <s v="marzo"/>
    <n v="3"/>
    <n v="2023"/>
    <d v="1899-12-30T00:48:24"/>
    <n v="0"/>
    <m/>
    <m/>
    <m/>
    <s v="Becas de Educación Básica"/>
    <s v=""/>
    <n v="0"/>
    <s v="ANDROID-APP"/>
    <s v="BECAS EDUCACION BASICA"/>
    <s v=""/>
    <m/>
    <n v="0"/>
    <n v="0"/>
  </r>
  <r>
    <n v="837585"/>
    <n v="837585"/>
    <m/>
    <s v=""/>
    <n v="443"/>
    <n v="4375771"/>
    <x v="0"/>
    <s v=""/>
    <d v="2023-03-10T00:00:00"/>
    <s v="viernes"/>
    <n v="6"/>
    <s v="marzo"/>
    <n v="3"/>
    <n v="2023"/>
    <d v="1899-12-30T00:48:58"/>
    <n v="0"/>
    <m/>
    <m/>
    <m/>
    <s v="Becas de Educación Básica"/>
    <s v=""/>
    <n v="0"/>
    <s v="ANDROID-APP"/>
    <s v="BECAS EDUCACION BASICA"/>
    <s v=""/>
    <m/>
    <n v="0"/>
    <n v="0"/>
  </r>
  <r>
    <n v="837586"/>
    <n v="837586"/>
    <m/>
    <s v=""/>
    <n v="558"/>
    <n v="3207365"/>
    <x v="14"/>
    <s v=""/>
    <d v="2023-03-10T00:00:00"/>
    <s v="viernes"/>
    <n v="6"/>
    <s v="marzo"/>
    <n v="3"/>
    <n v="2023"/>
    <d v="1899-12-30T01:04:16"/>
    <n v="0"/>
    <m/>
    <m/>
    <m/>
    <s v="INTERCEPCIÓN DE LLAMADAS"/>
    <s v=""/>
    <n v="0"/>
    <s v="ANDROID-APP"/>
    <s v=""/>
    <s v=""/>
    <m/>
    <n v="0"/>
    <n v="0"/>
  </r>
  <r>
    <n v="837587"/>
    <n v="837587"/>
    <m/>
    <s v=""/>
    <n v="558"/>
    <n v="3207365"/>
    <x v="14"/>
    <s v=""/>
    <d v="2023-03-10T00:00:00"/>
    <s v="viernes"/>
    <n v="6"/>
    <s v="marzo"/>
    <n v="3"/>
    <n v="2023"/>
    <d v="1899-12-30T01:05:13"/>
    <n v="0"/>
    <m/>
    <m/>
    <m/>
    <s v="BECAS UNIVERSAL PARA ESTUDIANTES"/>
    <s v=""/>
    <n v="0"/>
    <s v="ANDROID-APP"/>
    <s v="BECAS UNIVERSAL PARA ESTUDIANTES"/>
    <s v=""/>
    <m/>
    <n v="0"/>
    <n v="0"/>
  </r>
  <r>
    <n v="837588"/>
    <n v="837588"/>
    <m/>
    <s v=""/>
    <n v="558"/>
    <n v="3207365"/>
    <x v="14"/>
    <s v=""/>
    <d v="2023-03-10T00:00:00"/>
    <s v="viernes"/>
    <n v="6"/>
    <s v="marzo"/>
    <n v="3"/>
    <n v="2023"/>
    <d v="1899-12-30T01:05:52"/>
    <n v="0"/>
    <m/>
    <m/>
    <m/>
    <s v="Becas de Educación Básica"/>
    <s v=""/>
    <n v="0"/>
    <s v="ANDROID-APP"/>
    <s v="BECAS EDUCACION BASICA"/>
    <s v=""/>
    <m/>
    <n v="0"/>
    <n v="0"/>
  </r>
  <r>
    <n v="837590"/>
    <n v="837590"/>
    <m/>
    <s v=""/>
    <n v="36"/>
    <m/>
    <x v="14"/>
    <s v=""/>
    <d v="2023-03-10T00:00:00"/>
    <s v="viernes"/>
    <n v="6"/>
    <s v="marzo"/>
    <n v="3"/>
    <n v="2023"/>
    <d v="1899-12-30T01:12:13"/>
    <n v="0"/>
    <m/>
    <m/>
    <m/>
    <s v="INTERCEPCIÓN DE LLAMADAS"/>
    <s v=""/>
    <n v="0"/>
    <s v="ANDROID-APP"/>
    <s v=""/>
    <s v=""/>
    <m/>
    <n v="0"/>
    <n v="0"/>
  </r>
  <r>
    <n v="837591"/>
    <n v="837591"/>
    <m/>
    <s v=""/>
    <n v="36"/>
    <m/>
    <x v="14"/>
    <s v=""/>
    <d v="2023-03-10T00:00:00"/>
    <s v="viernes"/>
    <n v="6"/>
    <s v="marzo"/>
    <n v="3"/>
    <n v="2023"/>
    <d v="1899-12-30T01:1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592"/>
    <n v="837592"/>
    <m/>
    <s v=""/>
    <n v="52"/>
    <n v="7222453"/>
    <x v="14"/>
    <s v=""/>
    <d v="2023-03-10T00:00:00"/>
    <s v="viernes"/>
    <n v="6"/>
    <s v="marzo"/>
    <n v="3"/>
    <n v="2023"/>
    <d v="1899-12-30T02:58:09"/>
    <n v="0"/>
    <m/>
    <m/>
    <m/>
    <s v="INTERCEPCIÓN DE LLAMADAS"/>
    <s v=""/>
    <n v="0"/>
    <s v="ANDROID-APP"/>
    <s v=""/>
    <s v=""/>
    <m/>
    <n v="0"/>
    <n v="0"/>
  </r>
  <r>
    <n v="837593"/>
    <n v="837593"/>
    <m/>
    <s v=""/>
    <n v="52"/>
    <n v="7222453"/>
    <x v="14"/>
    <s v=""/>
    <d v="2023-03-10T00:00:00"/>
    <s v="viernes"/>
    <n v="6"/>
    <s v="marzo"/>
    <n v="3"/>
    <n v="2023"/>
    <d v="1899-12-30T02:58:17"/>
    <n v="0"/>
    <m/>
    <m/>
    <m/>
    <s v="¿TIENES MAS DUDAS?"/>
    <s v=""/>
    <n v="0"/>
    <s v="ANDROID-APP"/>
    <s v="¿TIENES MAS DUDAS?"/>
    <s v=""/>
    <m/>
    <n v="0"/>
    <n v="0"/>
  </r>
  <r>
    <n v="837594"/>
    <n v="837594"/>
    <m/>
    <s v=""/>
    <n v="52"/>
    <n v="7222453"/>
    <x v="14"/>
    <s v=""/>
    <d v="2023-03-10T00:00:00"/>
    <s v="viernes"/>
    <n v="6"/>
    <s v="marzo"/>
    <n v="3"/>
    <n v="2023"/>
    <d v="1899-12-30T02:58:33"/>
    <n v="0"/>
    <m/>
    <m/>
    <m/>
    <s v="BECAS UNIVERSAL PARA ESTUDIANTES"/>
    <s v=""/>
    <n v="0"/>
    <s v="ANDROID-APP"/>
    <s v="BECAS UNIVERSAL PARA ESTUDIANTES"/>
    <s v=""/>
    <m/>
    <n v="0"/>
    <n v="0"/>
  </r>
  <r>
    <n v="837595"/>
    <n v="837595"/>
    <m/>
    <s v=""/>
    <n v="311"/>
    <n v="1591780"/>
    <x v="28"/>
    <s v=""/>
    <d v="2023-03-10T00:00:00"/>
    <s v="viernes"/>
    <n v="6"/>
    <s v="marzo"/>
    <n v="3"/>
    <n v="2023"/>
    <d v="1899-12-30T03:28:31"/>
    <n v="0"/>
    <m/>
    <m/>
    <m/>
    <s v="INTERCEPCIÓN DE LLAMADAS"/>
    <s v=""/>
    <n v="0"/>
    <s v="ANDROID-APP"/>
    <s v=""/>
    <s v=""/>
    <m/>
    <n v="0"/>
    <n v="0"/>
  </r>
  <r>
    <n v="837596"/>
    <n v="837596"/>
    <m/>
    <s v=""/>
    <n v="311"/>
    <n v="1591780"/>
    <x v="28"/>
    <s v=""/>
    <d v="2023-03-10T00:00:00"/>
    <s v="viernes"/>
    <n v="6"/>
    <s v="marzo"/>
    <n v="3"/>
    <n v="2023"/>
    <d v="1899-12-30T03:28:53"/>
    <n v="0"/>
    <m/>
    <m/>
    <m/>
    <s v="¿TIENES MAS DUDAS?"/>
    <s v=""/>
    <n v="0"/>
    <s v="ANDROID-APP"/>
    <s v="¿TIENES MAS DUDAS?"/>
    <s v=""/>
    <m/>
    <n v="0"/>
    <n v="0"/>
  </r>
  <r>
    <n v="837597"/>
    <n v="837597"/>
    <m/>
    <s v=""/>
    <n v="311"/>
    <n v="1591780"/>
    <x v="28"/>
    <s v=""/>
    <d v="2023-03-10T00:00:00"/>
    <s v="viernes"/>
    <n v="6"/>
    <s v="marzo"/>
    <n v="3"/>
    <n v="2023"/>
    <d v="1899-12-30T03:29:17"/>
    <n v="0"/>
    <m/>
    <m/>
    <m/>
    <s v="Becas de Educación Básica"/>
    <s v=""/>
    <n v="0"/>
    <s v="ANDROID-APP"/>
    <s v="BECAS EDUCACION BASICA"/>
    <s v=""/>
    <m/>
    <n v="0"/>
    <n v="0"/>
  </r>
  <r>
    <n v="837599"/>
    <n v="837599"/>
    <m/>
    <s v=""/>
    <n v="722"/>
    <n v="8045191"/>
    <x v="14"/>
    <s v=""/>
    <d v="2023-03-10T00:00:00"/>
    <s v="viernes"/>
    <n v="6"/>
    <s v="marzo"/>
    <n v="3"/>
    <n v="2023"/>
    <d v="1899-12-30T03:43:00"/>
    <n v="0"/>
    <m/>
    <m/>
    <m/>
    <s v="INTERCEPCIÓN DE LLAMADAS"/>
    <s v=""/>
    <n v="0"/>
    <s v="ANDROID-APP"/>
    <s v=""/>
    <s v=""/>
    <m/>
    <n v="0"/>
    <n v="0"/>
  </r>
  <r>
    <n v="837600"/>
    <n v="837600"/>
    <m/>
    <s v=""/>
    <n v="722"/>
    <n v="8045191"/>
    <x v="14"/>
    <s v=""/>
    <d v="2023-03-10T00:00:00"/>
    <s v="viernes"/>
    <n v="6"/>
    <s v="marzo"/>
    <n v="3"/>
    <n v="2023"/>
    <d v="1899-12-30T03:44:07"/>
    <n v="0"/>
    <m/>
    <m/>
    <m/>
    <s v="INTERCEPCIÓN DE LLAMADAS"/>
    <s v=""/>
    <n v="0"/>
    <s v="ANDROID-APP"/>
    <s v=""/>
    <s v=""/>
    <m/>
    <n v="0"/>
    <n v="0"/>
  </r>
  <r>
    <n v="837601"/>
    <n v="837601"/>
    <m/>
    <s v=""/>
    <n v="722"/>
    <n v="8045191"/>
    <x v="14"/>
    <s v=""/>
    <d v="2023-03-10T00:00:00"/>
    <s v="viernes"/>
    <n v="6"/>
    <s v="marzo"/>
    <n v="3"/>
    <n v="2023"/>
    <d v="1899-12-30T03:44:42"/>
    <n v="0"/>
    <m/>
    <m/>
    <m/>
    <s v="Becas de Educación Básica"/>
    <s v=""/>
    <n v="0"/>
    <s v="ANDROID-APP"/>
    <s v="BECAS EDUCACION BASICA"/>
    <s v=""/>
    <m/>
    <n v="0"/>
    <n v="0"/>
  </r>
  <r>
    <n v="837602"/>
    <n v="837602"/>
    <m/>
    <s v=""/>
    <n v="722"/>
    <n v="8045191"/>
    <x v="14"/>
    <s v=""/>
    <d v="2023-03-10T00:00:00"/>
    <s v="viernes"/>
    <n v="6"/>
    <s v="marzo"/>
    <n v="3"/>
    <n v="2023"/>
    <d v="1899-12-30T03:45:44"/>
    <n v="0"/>
    <m/>
    <m/>
    <m/>
    <s v="¿TIENES MAS DUDAS?"/>
    <s v=""/>
    <n v="0"/>
    <s v="ANDROID-APP"/>
    <s v="¿TIENES MAS DUDAS?"/>
    <s v=""/>
    <m/>
    <n v="0"/>
    <n v="0"/>
  </r>
  <r>
    <n v="837603"/>
    <n v="837603"/>
    <m/>
    <s v=""/>
    <n v="722"/>
    <n v="8045191"/>
    <x v="14"/>
    <s v=""/>
    <d v="2023-03-10T00:00:00"/>
    <s v="viernes"/>
    <n v="6"/>
    <s v="marzo"/>
    <n v="3"/>
    <n v="2023"/>
    <d v="1899-12-30T03:46:06"/>
    <n v="0"/>
    <m/>
    <m/>
    <m/>
    <s v="INTERCEPCIÓN DE LLAMADAS"/>
    <s v=""/>
    <n v="0"/>
    <s v="ANDROID-APP"/>
    <s v=""/>
    <s v=""/>
    <m/>
    <n v="0"/>
    <n v="0"/>
  </r>
  <r>
    <n v="837605"/>
    <n v="837605"/>
    <m/>
    <s v=""/>
    <n v="722"/>
    <n v="8045191"/>
    <x v="14"/>
    <s v=""/>
    <d v="2023-03-10T00:00:00"/>
    <s v="viernes"/>
    <n v="6"/>
    <s v="marzo"/>
    <n v="3"/>
    <n v="2023"/>
    <d v="1899-12-30T03:47:17"/>
    <n v="0"/>
    <m/>
    <m/>
    <m/>
    <s v="INTERCEPCIÓN DE LLAMADAS"/>
    <s v=""/>
    <n v="0"/>
    <s v="ANDROID-APP"/>
    <s v=""/>
    <s v=""/>
    <m/>
    <n v="0"/>
    <n v="0"/>
  </r>
  <r>
    <n v="837606"/>
    <n v="837606"/>
    <m/>
    <s v=""/>
    <n v="614"/>
    <n v="3041938"/>
    <x v="26"/>
    <s v=""/>
    <d v="2023-03-10T00:00:00"/>
    <s v="viernes"/>
    <n v="6"/>
    <s v="marzo"/>
    <n v="3"/>
    <n v="2023"/>
    <d v="1899-12-30T06:35:16"/>
    <n v="0"/>
    <m/>
    <m/>
    <m/>
    <s v="INTERCEPCIÓN DE LLAMADAS"/>
    <s v=""/>
    <n v="0"/>
    <s v="ANDROID-APP"/>
    <s v=""/>
    <s v=""/>
    <m/>
    <n v="0"/>
    <n v="0"/>
  </r>
  <r>
    <n v="837607"/>
    <n v="837607"/>
    <m/>
    <s v=""/>
    <n v="614"/>
    <n v="3041938"/>
    <x v="26"/>
    <s v=""/>
    <d v="2023-03-10T00:00:00"/>
    <s v="viernes"/>
    <n v="6"/>
    <s v="marzo"/>
    <n v="3"/>
    <n v="2023"/>
    <d v="1899-12-30T06:35:28"/>
    <n v="0"/>
    <m/>
    <m/>
    <m/>
    <s v="Becas de Educación Básica"/>
    <s v=""/>
    <n v="0"/>
    <s v="ANDROID-APP"/>
    <s v="BECAS EDUCACION BASICA"/>
    <s v=""/>
    <m/>
    <n v="0"/>
    <n v="0"/>
  </r>
  <r>
    <n v="837608"/>
    <n v="837608"/>
    <m/>
    <s v=""/>
    <n v="313"/>
    <n v="1068966"/>
    <x v="18"/>
    <s v=""/>
    <d v="2023-03-10T00:00:00"/>
    <s v="viernes"/>
    <n v="6"/>
    <s v="marzo"/>
    <n v="3"/>
    <n v="2023"/>
    <d v="1899-12-30T06:39:07"/>
    <n v="0"/>
    <m/>
    <m/>
    <m/>
    <s v="INTERCEPCIÓN DE LLAMADAS"/>
    <s v=""/>
    <n v="0"/>
    <s v="ANDROID-APP"/>
    <s v=""/>
    <s v=""/>
    <m/>
    <n v="0"/>
    <n v="0"/>
  </r>
  <r>
    <n v="837609"/>
    <n v="837609"/>
    <m/>
    <s v=""/>
    <n v="313"/>
    <n v="1068966"/>
    <x v="18"/>
    <s v=""/>
    <d v="2023-03-10T00:00:00"/>
    <s v="viernes"/>
    <n v="6"/>
    <s v="marzo"/>
    <n v="3"/>
    <n v="2023"/>
    <d v="1899-12-30T06:39:27"/>
    <n v="0"/>
    <m/>
    <m/>
    <m/>
    <s v="Becas de Educación Básica"/>
    <s v=""/>
    <n v="0"/>
    <s v="ANDROID-APP"/>
    <s v="BECAS EDUCACION BASICA"/>
    <s v=""/>
    <m/>
    <n v="0"/>
    <n v="0"/>
  </r>
  <r>
    <n v="837610"/>
    <n v="837610"/>
    <m/>
    <s v=""/>
    <n v="614"/>
    <n v="5543541"/>
    <x v="26"/>
    <s v=""/>
    <d v="2023-03-10T00:00:00"/>
    <s v="viernes"/>
    <n v="6"/>
    <s v="marzo"/>
    <n v="3"/>
    <n v="2023"/>
    <d v="1899-12-30T06:41:42"/>
    <n v="0"/>
    <m/>
    <m/>
    <m/>
    <s v="INTERCEPCIÓN DE LLAMADAS"/>
    <s v=""/>
    <n v="0"/>
    <s v="ANDROID-APP"/>
    <s v=""/>
    <s v=""/>
    <m/>
    <n v="0"/>
    <n v="0"/>
  </r>
  <r>
    <n v="837611"/>
    <n v="837611"/>
    <m/>
    <s v=""/>
    <n v="556"/>
    <n v="5261115"/>
    <x v="1"/>
    <s v=""/>
    <d v="2023-03-10T00:00:00"/>
    <s v="viernes"/>
    <n v="6"/>
    <s v="marzo"/>
    <n v="3"/>
    <n v="2023"/>
    <d v="1899-12-30T07:00:40"/>
    <n v="0"/>
    <m/>
    <m/>
    <m/>
    <s v="INTERCEPCIÓN DE LLAMADAS"/>
    <s v=""/>
    <n v="0"/>
    <s v="ANDROID-APP"/>
    <s v=""/>
    <s v=""/>
    <m/>
    <n v="0"/>
    <n v="0"/>
  </r>
  <r>
    <n v="837612"/>
    <n v="837612"/>
    <m/>
    <s v=""/>
    <n v="556"/>
    <n v="5261115"/>
    <x v="1"/>
    <s v=""/>
    <d v="2023-03-10T00:00:00"/>
    <s v="viernes"/>
    <n v="6"/>
    <s v="marzo"/>
    <n v="3"/>
    <n v="2023"/>
    <d v="1899-12-30T07:01:01"/>
    <n v="0"/>
    <m/>
    <m/>
    <m/>
    <s v="BECAS UNIVERSAL PARA ESTUDIANTES"/>
    <s v=""/>
    <n v="0"/>
    <s v="ANDROID-APP"/>
    <s v="BECAS UNIVERSAL PARA ESTUDIANTES"/>
    <s v=""/>
    <m/>
    <n v="0"/>
    <n v="0"/>
  </r>
  <r>
    <n v="837613"/>
    <n v="837613"/>
    <m/>
    <s v=""/>
    <n v="556"/>
    <n v="5261115"/>
    <x v="1"/>
    <s v=""/>
    <d v="2023-03-10T00:00:00"/>
    <s v="viernes"/>
    <n v="6"/>
    <s v="marzo"/>
    <n v="3"/>
    <n v="2023"/>
    <d v="1899-12-30T07:01:20"/>
    <n v="0"/>
    <m/>
    <m/>
    <m/>
    <s v="BECAS UNIVERSAL PARA ESTUDIANTES"/>
    <s v=""/>
    <n v="0"/>
    <s v="ANDROID-APP"/>
    <s v="BECAS UNIVERSAL PARA ESTUDIANTES"/>
    <s v=""/>
    <m/>
    <n v="0"/>
    <n v="0"/>
  </r>
  <r>
    <n v="837614"/>
    <n v="837614"/>
    <m/>
    <s v=""/>
    <n v="551"/>
    <n v="2939241"/>
    <x v="1"/>
    <s v=""/>
    <d v="2023-03-10T00:00:00"/>
    <s v="viernes"/>
    <n v="6"/>
    <s v="marzo"/>
    <n v="3"/>
    <n v="2023"/>
    <d v="1899-12-30T09:31:30"/>
    <n v="0"/>
    <m/>
    <m/>
    <m/>
    <s v="INTERCEPCIÓN DE LLAMADAS"/>
    <s v=""/>
    <n v="0"/>
    <s v="ANDROID-APP"/>
    <s v=""/>
    <s v=""/>
    <m/>
    <n v="0"/>
    <n v="0"/>
  </r>
  <r>
    <n v="837615"/>
    <n v="837615"/>
    <m/>
    <s v=""/>
    <n v="551"/>
    <n v="2939241"/>
    <x v="1"/>
    <s v=""/>
    <d v="2023-03-10T00:00:00"/>
    <s v="viernes"/>
    <n v="6"/>
    <s v="marzo"/>
    <n v="3"/>
    <n v="2023"/>
    <d v="1899-12-30T09:31:43"/>
    <n v="0"/>
    <m/>
    <m/>
    <m/>
    <s v="INTERCEPCIÓN DE LLAMADAS"/>
    <s v=""/>
    <n v="0"/>
    <s v="ANDROID-APP"/>
    <s v=""/>
    <s v=""/>
    <m/>
    <n v="0"/>
    <n v="0"/>
  </r>
  <r>
    <n v="837616"/>
    <n v="837616"/>
    <m/>
    <s v=""/>
    <n v="551"/>
    <n v="2939241"/>
    <x v="1"/>
    <s v=""/>
    <d v="2023-03-10T00:00:00"/>
    <s v="viernes"/>
    <n v="6"/>
    <s v="marzo"/>
    <n v="3"/>
    <n v="2023"/>
    <d v="1899-12-30T09:31:46"/>
    <n v="0"/>
    <m/>
    <m/>
    <m/>
    <s v="BECAS UNIVERSAL PARA ESTUDIANTES"/>
    <s v=""/>
    <n v="0"/>
    <s v="ANDROID-APP"/>
    <s v="BECAS UNIVERSAL PARA ESTUDIANTES"/>
    <s v=""/>
    <m/>
    <n v="0"/>
    <n v="0"/>
  </r>
  <r>
    <n v="837617"/>
    <n v="837617"/>
    <m/>
    <s v=""/>
    <n v="551"/>
    <n v="2939241"/>
    <x v="1"/>
    <s v=""/>
    <d v="2023-03-10T00:00:00"/>
    <s v="viernes"/>
    <n v="6"/>
    <s v="marzo"/>
    <n v="3"/>
    <n v="2023"/>
    <d v="1899-12-30T09:31:52"/>
    <n v="0"/>
    <m/>
    <m/>
    <m/>
    <s v="Becas de Educación Básica"/>
    <s v=""/>
    <n v="0"/>
    <s v="ANDROID-APP"/>
    <s v="BECAS EDUCACION BASICA"/>
    <s v=""/>
    <m/>
    <n v="0"/>
    <n v="0"/>
  </r>
  <r>
    <n v="837618"/>
    <n v="837618"/>
    <m/>
    <s v=""/>
    <n v="551"/>
    <n v="2939241"/>
    <x v="1"/>
    <s v=""/>
    <d v="2023-03-10T00:00:00"/>
    <s v="viernes"/>
    <n v="6"/>
    <s v="marzo"/>
    <n v="3"/>
    <n v="2023"/>
    <d v="1899-12-30T09:32:17"/>
    <n v="0"/>
    <m/>
    <m/>
    <m/>
    <s v="INTERCEPCIÓN DE LLAMADAS"/>
    <s v=""/>
    <n v="0"/>
    <s v="ANDROID-APP"/>
    <s v=""/>
    <s v=""/>
    <m/>
    <n v="0"/>
    <n v="0"/>
  </r>
  <r>
    <n v="837619"/>
    <n v="837619"/>
    <m/>
    <s v=""/>
    <n v="551"/>
    <n v="2939241"/>
    <x v="1"/>
    <s v=""/>
    <d v="2023-03-10T00:00:00"/>
    <s v="viernes"/>
    <n v="6"/>
    <s v="marzo"/>
    <n v="3"/>
    <n v="2023"/>
    <d v="1899-12-30T09:3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620"/>
    <n v="837620"/>
    <m/>
    <s v=""/>
    <n v="551"/>
    <n v="2939241"/>
    <x v="1"/>
    <s v=""/>
    <d v="2023-03-10T00:00:00"/>
    <s v="viernes"/>
    <n v="6"/>
    <s v="marzo"/>
    <n v="3"/>
    <n v="2023"/>
    <d v="1899-12-30T09:46:46"/>
    <n v="0"/>
    <m/>
    <m/>
    <m/>
    <s v="INTERCEPCIÓN DE LLAMADAS"/>
    <s v=""/>
    <n v="0"/>
    <s v="QR"/>
    <s v=""/>
    <s v=""/>
    <m/>
    <n v="0"/>
    <n v="0"/>
  </r>
  <r>
    <n v="837621"/>
    <n v="837621"/>
    <m/>
    <s v=""/>
    <n v="551"/>
    <n v="2939241"/>
    <x v="1"/>
    <s v=""/>
    <d v="2023-03-10T00:00:00"/>
    <s v="viernes"/>
    <n v="6"/>
    <s v="marzo"/>
    <n v="3"/>
    <n v="2023"/>
    <d v="1899-12-30T09:46:46"/>
    <n v="0"/>
    <m/>
    <m/>
    <m/>
    <s v="INTERCEPCIÓN DE LLAMADAS"/>
    <s v=""/>
    <n v="0"/>
    <s v="QR"/>
    <s v=""/>
    <s v=""/>
    <m/>
    <n v="0"/>
    <n v="0"/>
  </r>
  <r>
    <n v="837622"/>
    <n v="837622"/>
    <m/>
    <s v=""/>
    <n v="551"/>
    <n v="2939241"/>
    <x v="1"/>
    <s v=""/>
    <d v="2023-03-10T00:00:00"/>
    <s v="viernes"/>
    <n v="6"/>
    <s v="marzo"/>
    <n v="3"/>
    <n v="2023"/>
    <d v="1899-12-30T09:46:46"/>
    <n v="0"/>
    <m/>
    <m/>
    <m/>
    <s v="INTERCEPCIÓN DE LLAMADAS"/>
    <s v=""/>
    <n v="0"/>
    <s v="QR"/>
    <s v=""/>
    <s v=""/>
    <m/>
    <n v="0"/>
    <n v="0"/>
  </r>
  <r>
    <n v="837623"/>
    <n v="837623"/>
    <m/>
    <s v=""/>
    <n v="551"/>
    <n v="2939241"/>
    <x v="1"/>
    <s v=""/>
    <d v="2023-03-10T00:00:00"/>
    <s v="viernes"/>
    <n v="6"/>
    <s v="marzo"/>
    <n v="3"/>
    <n v="2023"/>
    <d v="1899-12-30T09:46:46"/>
    <n v="0"/>
    <m/>
    <m/>
    <m/>
    <s v="INTERCEPCIÓN DE LLAMADAS"/>
    <s v=""/>
    <n v="0"/>
    <s v="QR"/>
    <s v=""/>
    <s v=""/>
    <m/>
    <n v="0"/>
    <n v="0"/>
  </r>
  <r>
    <n v="837624"/>
    <n v="837624"/>
    <m/>
    <s v=""/>
    <n v="551"/>
    <n v="2939241"/>
    <x v="1"/>
    <s v=""/>
    <d v="2023-03-10T00:00:00"/>
    <s v="viernes"/>
    <n v="6"/>
    <s v="marzo"/>
    <n v="3"/>
    <n v="2023"/>
    <d v="1899-12-30T09:46:46"/>
    <n v="0"/>
    <m/>
    <m/>
    <m/>
    <s v="INTERCEPCIÓN DE LLAMADAS"/>
    <s v=""/>
    <n v="0"/>
    <s v="QR"/>
    <s v=""/>
    <s v=""/>
    <m/>
    <n v="0"/>
    <n v="0"/>
  </r>
  <r>
    <n v="837625"/>
    <n v="837625"/>
    <m/>
    <s v=""/>
    <n v="551"/>
    <n v="2939241"/>
    <x v="1"/>
    <s v=""/>
    <d v="2023-03-10T00:00:00"/>
    <s v="viernes"/>
    <n v="6"/>
    <s v="marzo"/>
    <n v="3"/>
    <n v="2023"/>
    <d v="1899-12-30T09:46:46"/>
    <n v="0"/>
    <m/>
    <m/>
    <m/>
    <s v="INTERCEPCIÓN DE LLAMADAS"/>
    <s v=""/>
    <n v="0"/>
    <s v="QR"/>
    <s v=""/>
    <s v=""/>
    <m/>
    <n v="0"/>
    <n v="0"/>
  </r>
  <r>
    <n v="837626"/>
    <n v="837626"/>
    <m/>
    <s v=""/>
    <n v="551"/>
    <n v="2939241"/>
    <x v="1"/>
    <s v=""/>
    <d v="2023-03-10T00:00:00"/>
    <s v="viernes"/>
    <n v="6"/>
    <s v="marzo"/>
    <n v="3"/>
    <n v="2023"/>
    <d v="1899-12-30T09:46:48"/>
    <n v="0"/>
    <m/>
    <m/>
    <m/>
    <s v="INTERCEPCIÓN DE LLAMADAS"/>
    <s v=""/>
    <n v="0"/>
    <s v="QR"/>
    <s v=""/>
    <s v=""/>
    <m/>
    <n v="0"/>
    <n v="0"/>
  </r>
  <r>
    <n v="837627"/>
    <n v="837627"/>
    <m/>
    <s v=""/>
    <n v="551"/>
    <n v="2939241"/>
    <x v="1"/>
    <s v=""/>
    <d v="2023-03-10T00:00:00"/>
    <s v="viernes"/>
    <n v="6"/>
    <s v="marzo"/>
    <n v="3"/>
    <n v="2023"/>
    <d v="1899-12-30T09:46:48"/>
    <n v="0"/>
    <m/>
    <m/>
    <m/>
    <s v="INTERCEPCIÓN DE LLAMADAS"/>
    <s v=""/>
    <n v="0"/>
    <s v="QR"/>
    <s v=""/>
    <s v=""/>
    <m/>
    <n v="0"/>
    <n v="0"/>
  </r>
  <r>
    <n v="837628"/>
    <n v="837628"/>
    <m/>
    <s v=""/>
    <n v="551"/>
    <n v="2939241"/>
    <x v="1"/>
    <s v=""/>
    <d v="2023-03-10T00:00:00"/>
    <s v="viernes"/>
    <n v="6"/>
    <s v="marzo"/>
    <n v="3"/>
    <n v="2023"/>
    <d v="1899-12-30T09:46:48"/>
    <n v="0"/>
    <m/>
    <m/>
    <m/>
    <s v="INTERCEPCIÓN DE LLAMADAS"/>
    <s v=""/>
    <n v="0"/>
    <s v="QR"/>
    <s v=""/>
    <s v=""/>
    <m/>
    <n v="0"/>
    <n v="0"/>
  </r>
  <r>
    <n v="837629"/>
    <n v="837629"/>
    <m/>
    <s v=""/>
    <n v="551"/>
    <n v="2939241"/>
    <x v="1"/>
    <s v=""/>
    <d v="2023-03-10T00:00:00"/>
    <s v="viernes"/>
    <n v="6"/>
    <s v="marzo"/>
    <n v="3"/>
    <n v="2023"/>
    <d v="1899-12-30T09:46:48"/>
    <n v="0"/>
    <m/>
    <m/>
    <m/>
    <s v="INTERCEPCIÓN DE LLAMADAS"/>
    <s v=""/>
    <n v="0"/>
    <s v="QR"/>
    <s v=""/>
    <s v=""/>
    <m/>
    <n v="0"/>
    <n v="0"/>
  </r>
  <r>
    <n v="837630"/>
    <n v="837630"/>
    <m/>
    <s v=""/>
    <n v="551"/>
    <n v="2939241"/>
    <x v="1"/>
    <s v=""/>
    <d v="2023-03-10T00:00:00"/>
    <s v="viernes"/>
    <n v="6"/>
    <s v="marzo"/>
    <n v="3"/>
    <n v="2023"/>
    <d v="1899-12-30T09:46:48"/>
    <n v="0"/>
    <m/>
    <m/>
    <m/>
    <s v="INTERCEPCIÓN DE LLAMADAS"/>
    <s v=""/>
    <n v="0"/>
    <s v="QR"/>
    <s v=""/>
    <s v=""/>
    <m/>
    <n v="0"/>
    <n v="0"/>
  </r>
  <r>
    <n v="837631"/>
    <n v="837631"/>
    <m/>
    <s v=""/>
    <n v="551"/>
    <n v="2939241"/>
    <x v="1"/>
    <s v=""/>
    <d v="2023-03-10T00:00:00"/>
    <s v="viernes"/>
    <n v="6"/>
    <s v="marzo"/>
    <n v="3"/>
    <n v="2023"/>
    <d v="1899-12-30T09:46:48"/>
    <n v="0"/>
    <m/>
    <m/>
    <m/>
    <s v="INTERCEPCIÓN DE LLAMADAS"/>
    <s v=""/>
    <n v="0"/>
    <s v="QR"/>
    <s v=""/>
    <s v=""/>
    <m/>
    <n v="0"/>
    <n v="0"/>
  </r>
  <r>
    <n v="837632"/>
    <n v="837632"/>
    <m/>
    <s v=""/>
    <n v="551"/>
    <n v="2939241"/>
    <x v="1"/>
    <s v=""/>
    <d v="2023-03-10T00:00:00"/>
    <s v="viernes"/>
    <n v="6"/>
    <s v="marzo"/>
    <n v="3"/>
    <n v="2023"/>
    <d v="1899-12-30T09:46:49"/>
    <n v="0"/>
    <m/>
    <m/>
    <m/>
    <s v="INTERCEPCIÓN DE LLAMADAS"/>
    <s v=""/>
    <n v="0"/>
    <s v="QR"/>
    <s v=""/>
    <s v=""/>
    <m/>
    <n v="0"/>
    <n v="0"/>
  </r>
  <r>
    <n v="837633"/>
    <n v="837633"/>
    <m/>
    <s v=""/>
    <n v="551"/>
    <n v="2939241"/>
    <x v="1"/>
    <s v=""/>
    <d v="2023-03-10T00:00:00"/>
    <s v="viernes"/>
    <n v="6"/>
    <s v="marzo"/>
    <n v="3"/>
    <n v="2023"/>
    <d v="1899-12-30T09:46:49"/>
    <n v="0"/>
    <m/>
    <m/>
    <m/>
    <s v="INTERCEPCIÓN DE LLAMADAS"/>
    <s v=""/>
    <n v="0"/>
    <s v="QR"/>
    <s v=""/>
    <s v=""/>
    <m/>
    <n v="0"/>
    <n v="0"/>
  </r>
  <r>
    <n v="837634"/>
    <n v="837634"/>
    <m/>
    <s v=""/>
    <n v="551"/>
    <n v="2939241"/>
    <x v="1"/>
    <s v=""/>
    <d v="2023-03-10T00:00:00"/>
    <s v="viernes"/>
    <n v="6"/>
    <s v="marzo"/>
    <n v="3"/>
    <n v="2023"/>
    <d v="1899-12-30T09:46:49"/>
    <n v="0"/>
    <m/>
    <m/>
    <m/>
    <s v="INTERCEPCIÓN DE LLAMADAS"/>
    <s v=""/>
    <n v="0"/>
    <s v="QR"/>
    <s v=""/>
    <s v=""/>
    <m/>
    <n v="0"/>
    <n v="0"/>
  </r>
  <r>
    <n v="837635"/>
    <n v="837635"/>
    <m/>
    <s v=""/>
    <n v="551"/>
    <n v="2939241"/>
    <x v="1"/>
    <s v=""/>
    <d v="2023-03-10T00:00:00"/>
    <s v="viernes"/>
    <n v="6"/>
    <s v="marzo"/>
    <n v="3"/>
    <n v="2023"/>
    <d v="1899-12-30T09:46:49"/>
    <n v="0"/>
    <m/>
    <m/>
    <m/>
    <s v="INTERCEPCIÓN DE LLAMADAS"/>
    <s v=""/>
    <n v="0"/>
    <s v="QR"/>
    <s v=""/>
    <s v=""/>
    <m/>
    <n v="0"/>
    <n v="0"/>
  </r>
  <r>
    <n v="837636"/>
    <n v="837636"/>
    <m/>
    <s v=""/>
    <n v="551"/>
    <n v="2939241"/>
    <x v="1"/>
    <s v=""/>
    <d v="2023-03-10T00:00:00"/>
    <s v="viernes"/>
    <n v="6"/>
    <s v="marzo"/>
    <n v="3"/>
    <n v="2023"/>
    <d v="1899-12-30T09:48:57"/>
    <n v="0"/>
    <m/>
    <m/>
    <m/>
    <s v="INTERCEPCIÓN DE LLAMADAS"/>
    <s v=""/>
    <n v="0"/>
    <s v="QR"/>
    <s v=""/>
    <s v=""/>
    <m/>
    <n v="0"/>
    <n v="0"/>
  </r>
  <r>
    <n v="837637"/>
    <n v="837637"/>
    <m/>
    <s v=""/>
    <n v="551"/>
    <n v="2939241"/>
    <x v="1"/>
    <s v=""/>
    <d v="2023-03-10T00:00:00"/>
    <s v="viernes"/>
    <n v="6"/>
    <s v="marzo"/>
    <n v="3"/>
    <n v="2023"/>
    <d v="1899-12-30T09:48:57"/>
    <n v="0"/>
    <m/>
    <m/>
    <m/>
    <s v="INTERCEPCIÓN DE LLAMADAS"/>
    <s v=""/>
    <n v="0"/>
    <s v="QR"/>
    <s v=""/>
    <s v=""/>
    <m/>
    <n v="0"/>
    <n v="0"/>
  </r>
  <r>
    <n v="837638"/>
    <n v="837638"/>
    <m/>
    <s v=""/>
    <n v="551"/>
    <n v="2939241"/>
    <x v="1"/>
    <s v=""/>
    <d v="2023-03-10T00:00:00"/>
    <s v="viernes"/>
    <n v="6"/>
    <s v="marzo"/>
    <n v="3"/>
    <n v="2023"/>
    <d v="1899-12-30T09:48:57"/>
    <n v="0"/>
    <m/>
    <m/>
    <m/>
    <s v="INTERCEPCIÓN DE LLAMADAS"/>
    <s v=""/>
    <n v="0"/>
    <s v="QR"/>
    <s v=""/>
    <s v=""/>
    <m/>
    <n v="0"/>
    <n v="0"/>
  </r>
  <r>
    <n v="837639"/>
    <n v="837639"/>
    <m/>
    <s v=""/>
    <n v="551"/>
    <n v="2939241"/>
    <x v="1"/>
    <s v=""/>
    <d v="2023-03-10T00:00:00"/>
    <s v="viernes"/>
    <n v="6"/>
    <s v="marzo"/>
    <n v="3"/>
    <n v="2023"/>
    <d v="1899-12-30T09:48:57"/>
    <n v="0"/>
    <m/>
    <m/>
    <m/>
    <s v="INTERCEPCIÓN DE LLAMADAS"/>
    <s v=""/>
    <n v="0"/>
    <s v="QR"/>
    <s v=""/>
    <s v=""/>
    <m/>
    <n v="0"/>
    <n v="0"/>
  </r>
  <r>
    <n v="837640"/>
    <n v="837640"/>
    <m/>
    <s v=""/>
    <n v="551"/>
    <n v="2939241"/>
    <x v="1"/>
    <s v=""/>
    <d v="2023-03-10T00:00:00"/>
    <s v="viernes"/>
    <n v="6"/>
    <s v="marzo"/>
    <n v="3"/>
    <n v="2023"/>
    <d v="1899-12-30T09:48:57"/>
    <n v="0"/>
    <m/>
    <m/>
    <m/>
    <s v="INTERCEPCIÓN DE LLAMADAS"/>
    <s v=""/>
    <n v="0"/>
    <s v="QR"/>
    <s v=""/>
    <s v=""/>
    <m/>
    <n v="0"/>
    <n v="0"/>
  </r>
  <r>
    <n v="837641"/>
    <n v="837641"/>
    <m/>
    <s v=""/>
    <n v="551"/>
    <n v="2939241"/>
    <x v="1"/>
    <s v=""/>
    <d v="2023-03-10T00:00:00"/>
    <s v="viernes"/>
    <n v="6"/>
    <s v="marzo"/>
    <n v="3"/>
    <n v="2023"/>
    <d v="1899-12-30T09:48:57"/>
    <n v="0"/>
    <m/>
    <m/>
    <m/>
    <s v="INTERCEPCIÓN DE LLAMADAS"/>
    <s v=""/>
    <n v="0"/>
    <s v="QR"/>
    <s v=""/>
    <s v=""/>
    <m/>
    <n v="0"/>
    <n v="0"/>
  </r>
  <r>
    <n v="837642"/>
    <n v="837642"/>
    <m/>
    <s v=""/>
    <n v="551"/>
    <n v="2939241"/>
    <x v="1"/>
    <s v=""/>
    <d v="2023-03-10T00:00:00"/>
    <s v="viernes"/>
    <n v="6"/>
    <s v="marzo"/>
    <n v="3"/>
    <n v="2023"/>
    <d v="1899-12-30T09:48:58"/>
    <n v="0"/>
    <m/>
    <m/>
    <m/>
    <s v="INTERCEPCIÓN DE LLAMADAS"/>
    <s v=""/>
    <n v="0"/>
    <s v="QR"/>
    <s v=""/>
    <s v=""/>
    <m/>
    <n v="0"/>
    <n v="0"/>
  </r>
  <r>
    <n v="837643"/>
    <n v="837643"/>
    <m/>
    <s v=""/>
    <n v="551"/>
    <n v="2939241"/>
    <x v="1"/>
    <s v=""/>
    <d v="2023-03-10T00:00:00"/>
    <s v="viernes"/>
    <n v="6"/>
    <s v="marzo"/>
    <n v="3"/>
    <n v="2023"/>
    <d v="1899-12-30T09:48:58"/>
    <n v="0"/>
    <m/>
    <m/>
    <m/>
    <s v="INTERCEPCIÓN DE LLAMADAS"/>
    <s v=""/>
    <n v="0"/>
    <s v="QR"/>
    <s v=""/>
    <s v=""/>
    <m/>
    <n v="0"/>
    <n v="0"/>
  </r>
  <r>
    <n v="837644"/>
    <n v="837644"/>
    <m/>
    <s v=""/>
    <n v="551"/>
    <n v="2939241"/>
    <x v="1"/>
    <s v=""/>
    <d v="2023-03-10T00:00:00"/>
    <s v="viernes"/>
    <n v="6"/>
    <s v="marzo"/>
    <n v="3"/>
    <n v="2023"/>
    <d v="1899-12-30T09:48:58"/>
    <n v="0"/>
    <m/>
    <m/>
    <m/>
    <s v="INTERCEPCIÓN DE LLAMADAS"/>
    <s v=""/>
    <n v="0"/>
    <s v="QR"/>
    <s v=""/>
    <s v=""/>
    <m/>
    <n v="0"/>
    <n v="0"/>
  </r>
  <r>
    <n v="837645"/>
    <n v="837645"/>
    <m/>
    <s v=""/>
    <n v="551"/>
    <n v="2939241"/>
    <x v="1"/>
    <s v=""/>
    <d v="2023-03-10T00:00:00"/>
    <s v="viernes"/>
    <n v="6"/>
    <s v="marzo"/>
    <n v="3"/>
    <n v="2023"/>
    <d v="1899-12-30T09:48:58"/>
    <n v="0"/>
    <m/>
    <m/>
    <m/>
    <s v="INTERCEPCIÓN DE LLAMADAS"/>
    <s v=""/>
    <n v="0"/>
    <s v="QR"/>
    <s v=""/>
    <s v=""/>
    <m/>
    <n v="0"/>
    <n v="0"/>
  </r>
  <r>
    <n v="837646"/>
    <n v="837646"/>
    <m/>
    <s v=""/>
    <n v="551"/>
    <n v="2939241"/>
    <x v="1"/>
    <s v=""/>
    <d v="2023-03-10T00:00:00"/>
    <s v="viernes"/>
    <n v="6"/>
    <s v="marzo"/>
    <n v="3"/>
    <n v="2023"/>
    <d v="1899-12-30T09:48:58"/>
    <n v="0"/>
    <m/>
    <m/>
    <m/>
    <s v="INTERCEPCIÓN DE LLAMADAS"/>
    <s v=""/>
    <n v="0"/>
    <s v="QR"/>
    <s v=""/>
    <s v=""/>
    <m/>
    <n v="0"/>
    <n v="0"/>
  </r>
  <r>
    <n v="837647"/>
    <n v="837647"/>
    <m/>
    <s v=""/>
    <n v="551"/>
    <n v="2939241"/>
    <x v="1"/>
    <s v=""/>
    <d v="2023-03-10T00:00:00"/>
    <s v="viernes"/>
    <n v="6"/>
    <s v="marzo"/>
    <n v="3"/>
    <n v="2023"/>
    <d v="1899-12-30T09:48:58"/>
    <n v="0"/>
    <m/>
    <m/>
    <m/>
    <s v="INTERCEPCIÓN DE LLAMADAS"/>
    <s v=""/>
    <n v="0"/>
    <s v="QR"/>
    <s v=""/>
    <s v=""/>
    <m/>
    <n v="0"/>
    <n v="0"/>
  </r>
  <r>
    <n v="837648"/>
    <n v="837648"/>
    <m/>
    <s v=""/>
    <n v="555"/>
    <m/>
    <x v="1"/>
    <s v=""/>
    <d v="2023-03-10T00:00:00"/>
    <s v="viernes"/>
    <n v="6"/>
    <s v="marzo"/>
    <n v="3"/>
    <n v="2023"/>
    <d v="1899-12-30T09:49:51"/>
    <n v="0"/>
    <m/>
    <m/>
    <m/>
    <s v="INTERCEPCIÓN DE LLAMADAS"/>
    <s v=""/>
    <n v="0"/>
    <s v="QR"/>
    <s v=""/>
    <s v=""/>
    <m/>
    <n v="0"/>
    <n v="0"/>
  </r>
  <r>
    <n v="837649"/>
    <n v="837649"/>
    <m/>
    <s v=""/>
    <n v="551"/>
    <n v="2939241"/>
    <x v="1"/>
    <s v=""/>
    <d v="2023-03-10T00:00:00"/>
    <s v="viernes"/>
    <n v="6"/>
    <s v="marzo"/>
    <n v="3"/>
    <n v="2023"/>
    <d v="1899-12-30T09:51:45"/>
    <n v="0"/>
    <m/>
    <m/>
    <m/>
    <s v="INTERCEPCIÓN DE LLAMADAS"/>
    <s v=""/>
    <n v="0"/>
    <s v="ANDROID-APP"/>
    <s v=""/>
    <s v=""/>
    <m/>
    <n v="0"/>
    <n v="0"/>
  </r>
  <r>
    <n v="837650"/>
    <n v="837650"/>
    <m/>
    <s v=""/>
    <n v="551"/>
    <n v="2939241"/>
    <x v="1"/>
    <s v=""/>
    <d v="2023-03-10T00:00:00"/>
    <s v="viernes"/>
    <n v="6"/>
    <s v="marzo"/>
    <n v="3"/>
    <n v="2023"/>
    <d v="1899-12-30T09:5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651"/>
    <n v="837651"/>
    <m/>
    <s v=""/>
    <n v="551"/>
    <n v="7237571"/>
    <x v="14"/>
    <s v=""/>
    <d v="2023-03-10T00:00:00"/>
    <s v="viernes"/>
    <n v="6"/>
    <s v="marzo"/>
    <n v="3"/>
    <n v="2023"/>
    <d v="1899-12-30T10:01:57"/>
    <n v="0"/>
    <m/>
    <m/>
    <m/>
    <s v="INTERCEPCIÓN DE LLAMADAS"/>
    <s v=""/>
    <n v="0"/>
    <s v="ANDROID-APP"/>
    <s v=""/>
    <s v=""/>
    <m/>
    <n v="0"/>
    <n v="0"/>
  </r>
  <r>
    <n v="837652"/>
    <n v="837652"/>
    <m/>
    <s v=""/>
    <n v="747"/>
    <n v="2733386"/>
    <x v="11"/>
    <s v=""/>
    <d v="2023-03-10T00:00:00"/>
    <s v="viernes"/>
    <n v="6"/>
    <s v="marzo"/>
    <n v="3"/>
    <n v="2023"/>
    <d v="1899-12-30T10:08:45"/>
    <n v="0"/>
    <m/>
    <m/>
    <m/>
    <s v="INTERCEPCIÓN DE LLAMADAS"/>
    <s v=""/>
    <n v="0"/>
    <s v="ANDROID-APP"/>
    <s v=""/>
    <s v=""/>
    <m/>
    <n v="0"/>
    <n v="0"/>
  </r>
  <r>
    <n v="837653"/>
    <n v="837653"/>
    <m/>
    <s v=""/>
    <n v="554"/>
    <n v="1402754"/>
    <x v="14"/>
    <s v=""/>
    <d v="2023-03-10T00:00:00"/>
    <s v="viernes"/>
    <n v="6"/>
    <s v="marzo"/>
    <n v="3"/>
    <n v="2023"/>
    <d v="1899-12-30T10:43:46"/>
    <n v="0"/>
    <m/>
    <m/>
    <m/>
    <s v="INTERCEPCIÓN DE LLAMADAS"/>
    <s v=""/>
    <n v="0"/>
    <s v="ANDROID-APP"/>
    <s v=""/>
    <s v=""/>
    <m/>
    <n v="0"/>
    <n v="0"/>
  </r>
  <r>
    <n v="837654"/>
    <n v="837654"/>
    <m/>
    <s v=""/>
    <n v="554"/>
    <n v="1402754"/>
    <x v="14"/>
    <s v=""/>
    <d v="2023-03-10T00:00:00"/>
    <s v="viernes"/>
    <n v="6"/>
    <s v="marzo"/>
    <n v="3"/>
    <n v="2023"/>
    <d v="1899-12-30T10:48:45"/>
    <n v="0"/>
    <m/>
    <m/>
    <m/>
    <s v="INTERCEPCIÓN DE LLAMADAS"/>
    <s v=""/>
    <n v="0"/>
    <s v="ANDROID-APP"/>
    <s v=""/>
    <s v=""/>
    <m/>
    <n v="0"/>
    <n v="0"/>
  </r>
  <r>
    <n v="837655"/>
    <n v="837655"/>
    <m/>
    <s v=""/>
    <n v="551"/>
    <n v="2939241"/>
    <x v="1"/>
    <s v=""/>
    <d v="2023-03-10T00:00:00"/>
    <s v="viernes"/>
    <n v="6"/>
    <s v="marzo"/>
    <n v="3"/>
    <n v="2023"/>
    <d v="1899-12-30T10:50:45"/>
    <n v="0"/>
    <m/>
    <m/>
    <m/>
    <s v="INTERCEPCIÓN DE LLAMADAS"/>
    <s v=""/>
    <n v="0"/>
    <s v="ANDROID-APP"/>
    <s v=""/>
    <s v=""/>
    <m/>
    <n v="0"/>
    <n v="0"/>
  </r>
  <r>
    <n v="837656"/>
    <n v="837656"/>
    <m/>
    <s v=""/>
    <n v="551"/>
    <n v="2939241"/>
    <x v="1"/>
    <s v=""/>
    <d v="2023-03-10T00:00:00"/>
    <s v="viernes"/>
    <n v="6"/>
    <s v="marzo"/>
    <n v="3"/>
    <n v="2023"/>
    <d v="1899-12-30T10:50:50"/>
    <n v="0"/>
    <m/>
    <m/>
    <m/>
    <s v="BECAS UNIVERSAL PARA ESTUDIANTES"/>
    <s v=""/>
    <n v="0"/>
    <s v="ANDROID-APP"/>
    <s v="BECAS UNIVERSAL PARA ESTUDIANTES"/>
    <s v=""/>
    <m/>
    <n v="0"/>
    <n v="0"/>
  </r>
  <r>
    <n v="837657"/>
    <n v="837657"/>
    <m/>
    <s v=""/>
    <n v="551"/>
    <n v="2939241"/>
    <x v="1"/>
    <s v=""/>
    <d v="2023-03-10T00:00:00"/>
    <s v="viernes"/>
    <n v="6"/>
    <s v="marzo"/>
    <n v="3"/>
    <n v="2023"/>
    <d v="1899-12-30T10:5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658"/>
    <n v="837658"/>
    <m/>
    <s v=""/>
    <n v="961"/>
    <n v="4559839"/>
    <x v="6"/>
    <s v=""/>
    <d v="2023-03-10T00:00:00"/>
    <s v="viernes"/>
    <n v="6"/>
    <s v="marzo"/>
    <n v="3"/>
    <n v="2023"/>
    <d v="1899-12-30T11:19:43"/>
    <n v="0"/>
    <m/>
    <m/>
    <m/>
    <s v="INTERCEPCIÓN DE LLAMADAS"/>
    <s v=""/>
    <n v="0"/>
    <s v="ANDROID-APP"/>
    <s v=""/>
    <s v=""/>
    <m/>
    <n v="0"/>
    <n v="0"/>
  </r>
  <r>
    <n v="837659"/>
    <n v="837659"/>
    <m/>
    <s v=""/>
    <n v="998"/>
    <n v="1830821"/>
    <x v="25"/>
    <s v=""/>
    <d v="2023-03-10T00:00:00"/>
    <s v="viernes"/>
    <n v="6"/>
    <s v="marzo"/>
    <n v="3"/>
    <n v="2023"/>
    <d v="1899-12-30T11:27:46"/>
    <n v="0"/>
    <m/>
    <m/>
    <m/>
    <s v="INTERCEPCIÓN DE LLAMADAS"/>
    <s v=""/>
    <n v="0"/>
    <s v="ANDROID-APP"/>
    <s v=""/>
    <s v=""/>
    <m/>
    <n v="0"/>
    <n v="0"/>
  </r>
  <r>
    <n v="837660"/>
    <n v="837660"/>
    <m/>
    <s v=""/>
    <n v="556"/>
    <n v="1359381"/>
    <x v="14"/>
    <s v=""/>
    <d v="2023-03-10T00:00:00"/>
    <s v="viernes"/>
    <n v="6"/>
    <s v="marzo"/>
    <n v="3"/>
    <n v="2023"/>
    <d v="1899-12-30T11:27:59"/>
    <n v="0"/>
    <m/>
    <m/>
    <m/>
    <s v="INTERCEPCIÓN DE LLAMADAS"/>
    <s v=""/>
    <n v="0"/>
    <s v="ANDROID-APP"/>
    <s v=""/>
    <s v=""/>
    <m/>
    <n v="0"/>
    <n v="0"/>
  </r>
  <r>
    <n v="837661"/>
    <n v="837661"/>
    <m/>
    <s v=""/>
    <n v="551"/>
    <n v="2939241"/>
    <x v="1"/>
    <s v=""/>
    <d v="2023-03-10T00:00:00"/>
    <s v="viernes"/>
    <n v="6"/>
    <s v="marzo"/>
    <n v="3"/>
    <n v="2023"/>
    <d v="1899-12-30T11:30:51"/>
    <n v="0"/>
    <m/>
    <m/>
    <m/>
    <s v="INTERCEPCIÓN DE LLAMADAS"/>
    <s v=""/>
    <n v="0"/>
    <s v="ANDROID-APP"/>
    <s v=""/>
    <s v=""/>
    <m/>
    <n v="0"/>
    <n v="0"/>
  </r>
  <r>
    <n v="837662"/>
    <n v="837662"/>
    <m/>
    <s v=""/>
    <n v="551"/>
    <n v="2939241"/>
    <x v="1"/>
    <s v=""/>
    <d v="2023-03-10T00:00:00"/>
    <s v="viernes"/>
    <n v="6"/>
    <s v="marzo"/>
    <n v="3"/>
    <n v="2023"/>
    <d v="1899-12-30T11:40:01"/>
    <n v="0"/>
    <m/>
    <m/>
    <m/>
    <s v="INTERCEPCIÓN DE LLAMADAS"/>
    <s v=""/>
    <n v="0"/>
    <s v="ANDROID-APP"/>
    <s v=""/>
    <s v=""/>
    <m/>
    <n v="0"/>
    <n v="0"/>
  </r>
  <r>
    <n v="837663"/>
    <n v="837663"/>
    <m/>
    <s v=""/>
    <n v="222"/>
    <n v="2600505"/>
    <x v="1"/>
    <s v=""/>
    <d v="2023-03-10T00:00:00"/>
    <s v="viernes"/>
    <n v="6"/>
    <s v="marzo"/>
    <n v="3"/>
    <n v="2023"/>
    <d v="1899-12-30T11:41:45"/>
    <n v="0"/>
    <m/>
    <m/>
    <m/>
    <s v="INTERCEPCIÓN DE LLAMADAS"/>
    <s v=""/>
    <n v="0"/>
    <s v="QR"/>
    <s v=""/>
    <s v=""/>
    <m/>
    <n v="0"/>
    <n v="0"/>
  </r>
  <r>
    <n v="837664"/>
    <n v="837664"/>
    <m/>
    <s v=""/>
    <n v="222"/>
    <n v="2600505"/>
    <x v="1"/>
    <s v=""/>
    <d v="2023-03-10T00:00:00"/>
    <s v="viernes"/>
    <n v="6"/>
    <s v="marzo"/>
    <n v="3"/>
    <n v="2023"/>
    <d v="1899-12-30T11:41:45"/>
    <n v="0"/>
    <m/>
    <m/>
    <m/>
    <s v="INTERCEPCIÓN DE LLAMADAS"/>
    <s v=""/>
    <n v="0"/>
    <s v="QR"/>
    <s v=""/>
    <s v=""/>
    <m/>
    <n v="0"/>
    <n v="0"/>
  </r>
  <r>
    <n v="837665"/>
    <n v="837665"/>
    <m/>
    <s v=""/>
    <n v="222"/>
    <n v="2600505"/>
    <x v="1"/>
    <s v=""/>
    <d v="2023-03-10T00:00:00"/>
    <s v="viernes"/>
    <n v="6"/>
    <s v="marzo"/>
    <n v="3"/>
    <n v="2023"/>
    <d v="1899-12-30T11:41:45"/>
    <n v="0"/>
    <m/>
    <m/>
    <m/>
    <s v="INTERCEPCIÓN DE LLAMADAS"/>
    <s v=""/>
    <n v="0"/>
    <s v="QR"/>
    <s v=""/>
    <s v=""/>
    <m/>
    <n v="0"/>
    <n v="0"/>
  </r>
  <r>
    <n v="837666"/>
    <n v="837666"/>
    <m/>
    <s v=""/>
    <n v="222"/>
    <n v="2600505"/>
    <x v="1"/>
    <s v=""/>
    <d v="2023-03-10T00:00:00"/>
    <s v="viernes"/>
    <n v="6"/>
    <s v="marzo"/>
    <n v="3"/>
    <n v="2023"/>
    <d v="1899-12-30T11:41:45"/>
    <n v="0"/>
    <m/>
    <m/>
    <m/>
    <s v="INTERCEPCIÓN DE LLAMADAS"/>
    <s v=""/>
    <n v="0"/>
    <s v="QR"/>
    <s v=""/>
    <s v=""/>
    <m/>
    <n v="0"/>
    <n v="0"/>
  </r>
  <r>
    <n v="837667"/>
    <n v="837667"/>
    <m/>
    <s v=""/>
    <n v="222"/>
    <n v="2600505"/>
    <x v="1"/>
    <s v=""/>
    <d v="2023-03-10T00:00:00"/>
    <s v="viernes"/>
    <n v="6"/>
    <s v="marzo"/>
    <n v="3"/>
    <n v="2023"/>
    <d v="1899-12-30T11:41:45"/>
    <n v="0"/>
    <m/>
    <m/>
    <m/>
    <s v="INTERCEPCIÓN DE LLAMADAS"/>
    <s v=""/>
    <n v="0"/>
    <s v="QR"/>
    <s v=""/>
    <s v=""/>
    <m/>
    <n v="0"/>
    <n v="0"/>
  </r>
  <r>
    <n v="837668"/>
    <n v="837668"/>
    <m/>
    <s v=""/>
    <n v="222"/>
    <n v="2600505"/>
    <x v="1"/>
    <s v=""/>
    <d v="2023-03-10T00:00:00"/>
    <s v="viernes"/>
    <n v="6"/>
    <s v="marzo"/>
    <n v="3"/>
    <n v="2023"/>
    <d v="1899-12-30T11:41:45"/>
    <n v="0"/>
    <m/>
    <m/>
    <m/>
    <s v="INTERCEPCIÓN DE LLAMADAS"/>
    <s v=""/>
    <n v="0"/>
    <s v="QR"/>
    <s v=""/>
    <s v=""/>
    <m/>
    <n v="0"/>
    <n v="0"/>
  </r>
  <r>
    <n v="837669"/>
    <n v="837669"/>
    <m/>
    <s v=""/>
    <n v="222"/>
    <n v="2600505"/>
    <x v="1"/>
    <s v=""/>
    <d v="2023-03-10T00:00:00"/>
    <s v="viernes"/>
    <n v="6"/>
    <s v="marzo"/>
    <n v="3"/>
    <n v="2023"/>
    <d v="1899-12-30T11:41:47"/>
    <n v="0"/>
    <m/>
    <m/>
    <m/>
    <s v="INTERCEPCIÓN DE LLAMADAS"/>
    <s v=""/>
    <n v="0"/>
    <s v="QR"/>
    <s v=""/>
    <s v=""/>
    <m/>
    <n v="0"/>
    <n v="0"/>
  </r>
  <r>
    <n v="837670"/>
    <n v="837670"/>
    <m/>
    <s v=""/>
    <n v="222"/>
    <n v="2600505"/>
    <x v="1"/>
    <s v=""/>
    <d v="2023-03-10T00:00:00"/>
    <s v="viernes"/>
    <n v="6"/>
    <s v="marzo"/>
    <n v="3"/>
    <n v="2023"/>
    <d v="1899-12-30T11:41:47"/>
    <n v="0"/>
    <m/>
    <m/>
    <m/>
    <s v="INTERCEPCIÓN DE LLAMADAS"/>
    <s v=""/>
    <n v="0"/>
    <s v="QR"/>
    <s v=""/>
    <s v=""/>
    <m/>
    <n v="0"/>
    <n v="0"/>
  </r>
  <r>
    <n v="837671"/>
    <n v="837671"/>
    <m/>
    <s v=""/>
    <n v="561"/>
    <n v="2909643"/>
    <x v="14"/>
    <s v=""/>
    <d v="2023-03-10T00:00:00"/>
    <s v="viernes"/>
    <n v="6"/>
    <s v="marzo"/>
    <n v="3"/>
    <n v="2023"/>
    <d v="1899-12-30T11:49:51"/>
    <n v="0"/>
    <m/>
    <m/>
    <m/>
    <s v="INTERCEPCIÓN DE LLAMADAS"/>
    <s v=""/>
    <n v="0"/>
    <s v="ANDROID-APP"/>
    <s v=""/>
    <s v=""/>
    <m/>
    <n v="0"/>
    <n v="0"/>
  </r>
  <r>
    <n v="837672"/>
    <n v="837672"/>
    <m/>
    <s v=""/>
    <n v="924"/>
    <n v="1780291"/>
    <x v="24"/>
    <s v=""/>
    <d v="2023-03-10T00:00:00"/>
    <s v="viernes"/>
    <n v="6"/>
    <s v="marzo"/>
    <n v="3"/>
    <n v="2023"/>
    <d v="1899-12-30T12:09:45"/>
    <n v="0"/>
    <m/>
    <m/>
    <m/>
    <s v="INTERCEPCIÓN DE LLAMADAS"/>
    <s v=""/>
    <n v="0"/>
    <s v="ANDROID-APP"/>
    <s v=""/>
    <s v=""/>
    <m/>
    <n v="0"/>
    <n v="0"/>
  </r>
  <r>
    <n v="837673"/>
    <n v="837673"/>
    <m/>
    <s v=""/>
    <n v="871"/>
    <n v="3465375"/>
    <x v="31"/>
    <s v=""/>
    <d v="2023-03-10T00:00:00"/>
    <s v="viernes"/>
    <n v="6"/>
    <s v="marzo"/>
    <n v="3"/>
    <n v="2023"/>
    <d v="1899-12-30T12:44:00"/>
    <n v="0"/>
    <m/>
    <m/>
    <m/>
    <s v="INTERCEPCIÓN DE LLAMADAS"/>
    <s v=""/>
    <n v="0"/>
    <s v="ANDROID-APP"/>
    <s v=""/>
    <s v=""/>
    <m/>
    <n v="0"/>
    <n v="0"/>
  </r>
  <r>
    <n v="837674"/>
    <n v="837674"/>
    <m/>
    <s v=""/>
    <n v="733"/>
    <n v="1154444"/>
    <x v="11"/>
    <s v=""/>
    <d v="2023-03-10T00:00:00"/>
    <s v="viernes"/>
    <n v="6"/>
    <s v="marzo"/>
    <n v="3"/>
    <n v="2023"/>
    <d v="1899-12-30T12:47:42"/>
    <n v="0"/>
    <m/>
    <m/>
    <m/>
    <s v="INTERCEPCIÓN DE LLAMADAS"/>
    <s v=""/>
    <n v="0"/>
    <s v="ANDROID-APP"/>
    <s v=""/>
    <s v=""/>
    <m/>
    <n v="0"/>
    <n v="0"/>
  </r>
  <r>
    <n v="837675"/>
    <n v="837675"/>
    <m/>
    <s v=""/>
    <n v="733"/>
    <n v="1154444"/>
    <x v="11"/>
    <s v=""/>
    <d v="2023-03-10T00:00:00"/>
    <s v="viernes"/>
    <n v="6"/>
    <s v="marzo"/>
    <n v="3"/>
    <n v="2023"/>
    <d v="1899-12-30T12:47:58"/>
    <n v="0"/>
    <m/>
    <m/>
    <m/>
    <s v="Becas de Educación Básica"/>
    <s v=""/>
    <n v="0"/>
    <s v="ANDROID-APP"/>
    <s v="BECAS EDUCACION BASICA"/>
    <s v=""/>
    <m/>
    <n v="0"/>
    <n v="0"/>
  </r>
  <r>
    <n v="837676"/>
    <n v="837676"/>
    <m/>
    <s v=""/>
    <n v="729"/>
    <n v="2714378"/>
    <x v="14"/>
    <s v=""/>
    <d v="2023-03-10T00:00:00"/>
    <s v="viernes"/>
    <n v="6"/>
    <s v="marzo"/>
    <n v="3"/>
    <n v="2023"/>
    <d v="1899-12-30T14:28:54"/>
    <n v="0"/>
    <m/>
    <m/>
    <m/>
    <s v="INTERCEPCIÓN DE LLAMADAS"/>
    <s v=""/>
    <n v="0"/>
    <s v="ANDROID-APP"/>
    <s v=""/>
    <s v=""/>
    <m/>
    <n v="0"/>
    <n v="0"/>
  </r>
  <r>
    <n v="837677"/>
    <n v="837677"/>
    <m/>
    <s v=""/>
    <n v="764"/>
    <n v="1318148"/>
    <x v="5"/>
    <s v=""/>
    <d v="2023-03-10T00:00:00"/>
    <s v="viernes"/>
    <n v="6"/>
    <s v="marzo"/>
    <n v="3"/>
    <n v="2023"/>
    <d v="1899-12-30T14:32:44"/>
    <n v="0"/>
    <m/>
    <m/>
    <m/>
    <s v="INTERCEPCIÓN DE LLAMADAS"/>
    <s v=""/>
    <n v="0"/>
    <s v="ANDROID-APP"/>
    <s v=""/>
    <s v=""/>
    <m/>
    <n v="0"/>
    <n v="0"/>
  </r>
  <r>
    <n v="837678"/>
    <n v="837678"/>
    <m/>
    <s v=""/>
    <n v="288"/>
    <n v="1304412"/>
    <x v="16"/>
    <s v=""/>
    <d v="2023-03-10T00:00:00"/>
    <s v="viernes"/>
    <n v="6"/>
    <s v="marzo"/>
    <n v="3"/>
    <n v="2023"/>
    <d v="1899-12-30T14:33:55"/>
    <n v="0"/>
    <m/>
    <m/>
    <m/>
    <s v="INTERCEPCIÓN DE LLAMADAS"/>
    <s v=""/>
    <n v="0"/>
    <s v="ANDROID-APP"/>
    <s v=""/>
    <s v=""/>
    <m/>
    <n v="0"/>
    <n v="0"/>
  </r>
  <r>
    <n v="837679"/>
    <n v="837679"/>
    <m/>
    <s v=""/>
    <n v="288"/>
    <n v="1304412"/>
    <x v="16"/>
    <s v=""/>
    <d v="2023-03-10T00:00:00"/>
    <s v="viernes"/>
    <n v="6"/>
    <s v="marzo"/>
    <n v="3"/>
    <n v="2023"/>
    <d v="1899-12-30T14:35:45"/>
    <n v="0"/>
    <m/>
    <m/>
    <m/>
    <s v="INTERCEPCIÓN DE LLAMADAS"/>
    <s v=""/>
    <n v="0"/>
    <s v="ANDROID-APP"/>
    <s v=""/>
    <s v=""/>
    <m/>
    <n v="0"/>
    <n v="0"/>
  </r>
  <r>
    <n v="837680"/>
    <n v="837680"/>
    <m/>
    <s v=""/>
    <n v="288"/>
    <n v="1304412"/>
    <x v="16"/>
    <s v=""/>
    <d v="2023-03-10T00:00:00"/>
    <s v="viernes"/>
    <n v="6"/>
    <s v="marzo"/>
    <n v="3"/>
    <n v="2023"/>
    <d v="1899-12-30T14:36:00"/>
    <n v="0"/>
    <m/>
    <m/>
    <m/>
    <s v="¿TIENES MAS DUDAS?"/>
    <s v=""/>
    <n v="0"/>
    <s v="ANDROID-APP"/>
    <s v="¿TIENES MAS DUDAS?"/>
    <s v=""/>
    <m/>
    <n v="0"/>
    <n v="0"/>
  </r>
  <r>
    <n v="837681"/>
    <n v="837681"/>
    <m/>
    <s v=""/>
    <n v="461"/>
    <n v="1886613"/>
    <x v="9"/>
    <s v=""/>
    <d v="2023-03-10T00:00:00"/>
    <s v="viernes"/>
    <n v="6"/>
    <s v="marzo"/>
    <n v="3"/>
    <n v="2023"/>
    <d v="1899-12-30T14:49:58"/>
    <n v="0"/>
    <m/>
    <m/>
    <m/>
    <s v="INTERCEPCIÓN DE LLAMADAS"/>
    <s v=""/>
    <n v="0"/>
    <s v="ANDROID-APP"/>
    <s v=""/>
    <s v=""/>
    <m/>
    <n v="0"/>
    <n v="0"/>
  </r>
  <r>
    <n v="837682"/>
    <n v="837682"/>
    <m/>
    <s v=""/>
    <n v="271"/>
    <n v="7110958"/>
    <x v="16"/>
    <s v=""/>
    <d v="2023-03-10T00:00:00"/>
    <s v="viernes"/>
    <n v="6"/>
    <s v="marzo"/>
    <n v="3"/>
    <n v="2023"/>
    <d v="1899-12-30T15:06:03"/>
    <n v="0"/>
    <m/>
    <m/>
    <m/>
    <s v="INTERCEPCIÓN DE LLAMADAS"/>
    <s v=""/>
    <n v="0"/>
    <s v="ANDROID-APP"/>
    <s v=""/>
    <s v=""/>
    <m/>
    <n v="0"/>
    <n v="0"/>
  </r>
  <r>
    <n v="837683"/>
    <n v="837683"/>
    <m/>
    <s v=""/>
    <n v="663"/>
    <n v="3210941"/>
    <x v="12"/>
    <s v=""/>
    <d v="2023-03-10T00:00:00"/>
    <s v="viernes"/>
    <n v="6"/>
    <s v="marzo"/>
    <n v="3"/>
    <n v="2023"/>
    <d v="1899-12-30T15:19:52"/>
    <n v="0"/>
    <m/>
    <m/>
    <m/>
    <s v="INTERCEPCIÓN DE LLAMADAS"/>
    <s v=""/>
    <n v="0"/>
    <s v="ANDROID-APP"/>
    <s v=""/>
    <s v=""/>
    <m/>
    <n v="0"/>
    <n v="0"/>
  </r>
  <r>
    <n v="837684"/>
    <n v="837684"/>
    <m/>
    <s v=""/>
    <n v="558"/>
    <n v="4581279"/>
    <x v="1"/>
    <s v=""/>
    <d v="2023-03-10T00:00:00"/>
    <s v="viernes"/>
    <n v="6"/>
    <s v="marzo"/>
    <n v="3"/>
    <n v="2023"/>
    <d v="1899-12-30T15:22:43"/>
    <n v="0"/>
    <m/>
    <m/>
    <m/>
    <s v="INTERCEPCIÓN DE LLAMADAS"/>
    <s v=""/>
    <n v="0"/>
    <s v="ANDROID-APP"/>
    <s v=""/>
    <s v=""/>
    <m/>
    <n v="0"/>
    <n v="0"/>
  </r>
  <r>
    <n v="837685"/>
    <n v="837685"/>
    <m/>
    <s v=""/>
    <n v="558"/>
    <n v="4581279"/>
    <x v="1"/>
    <s v=""/>
    <d v="2023-03-10T00:00:00"/>
    <s v="viernes"/>
    <n v="6"/>
    <s v="marzo"/>
    <n v="3"/>
    <n v="2023"/>
    <d v="1899-12-30T15:22:55"/>
    <n v="0"/>
    <m/>
    <m/>
    <m/>
    <s v="Becas de Educación Básica"/>
    <s v=""/>
    <n v="0"/>
    <s v="ANDROID-APP"/>
    <s v="BECAS EDUCACION BASICA"/>
    <s v=""/>
    <m/>
    <n v="0"/>
    <n v="0"/>
  </r>
  <r>
    <n v="837686"/>
    <n v="837686"/>
    <m/>
    <s v=""/>
    <n v="456"/>
    <n v="1296050"/>
    <x v="9"/>
    <s v=""/>
    <d v="2023-03-10T00:00:00"/>
    <s v="viernes"/>
    <n v="6"/>
    <s v="marzo"/>
    <n v="3"/>
    <n v="2023"/>
    <d v="1899-12-30T15:25:45"/>
    <n v="0"/>
    <m/>
    <m/>
    <m/>
    <s v="INTERCEPCIÓN DE LLAMADAS"/>
    <s v=""/>
    <n v="0"/>
    <s v="ANDROID-APP"/>
    <s v=""/>
    <s v=""/>
    <m/>
    <n v="0"/>
    <n v="0"/>
  </r>
  <r>
    <n v="837688"/>
    <n v="837688"/>
    <m/>
    <s v=""/>
    <n v="951"/>
    <n v="4057323"/>
    <x v="29"/>
    <s v=""/>
    <d v="2023-03-10T00:00:00"/>
    <s v="viernes"/>
    <n v="6"/>
    <s v="marzo"/>
    <n v="3"/>
    <n v="2023"/>
    <d v="1899-12-30T16:24:52"/>
    <n v="0"/>
    <m/>
    <m/>
    <m/>
    <s v="INTERCEPCIÓN DE LLAMADAS"/>
    <s v=""/>
    <n v="0"/>
    <s v="ANDROID-APP"/>
    <s v=""/>
    <s v=""/>
    <m/>
    <n v="0"/>
    <n v="0"/>
  </r>
  <r>
    <n v="837689"/>
    <n v="837689"/>
    <m/>
    <s v=""/>
    <n v="554"/>
    <n v="2217305"/>
    <x v="14"/>
    <s v=""/>
    <d v="2023-03-10T00:00:00"/>
    <s v="viernes"/>
    <n v="6"/>
    <s v="marzo"/>
    <n v="3"/>
    <n v="2023"/>
    <d v="1899-12-30T16:40:04"/>
    <n v="0"/>
    <m/>
    <m/>
    <m/>
    <s v="INTERCEPCIÓN DE LLAMADAS"/>
    <s v=""/>
    <n v="0"/>
    <s v="ANDROID-APP"/>
    <s v=""/>
    <s v=""/>
    <m/>
    <n v="0"/>
    <n v="0"/>
  </r>
  <r>
    <n v="837690"/>
    <n v="837690"/>
    <m/>
    <s v=""/>
    <n v="554"/>
    <n v="2217305"/>
    <x v="14"/>
    <s v=""/>
    <d v="2023-03-10T00:00:00"/>
    <s v="viernes"/>
    <n v="6"/>
    <s v="marzo"/>
    <n v="3"/>
    <n v="2023"/>
    <d v="1899-12-30T16:40:49"/>
    <n v="0"/>
    <m/>
    <m/>
    <m/>
    <s v="INTERCEPCIÓN DE LLAMADAS"/>
    <s v=""/>
    <n v="0"/>
    <s v="ANDROID-APP"/>
    <s v=""/>
    <s v=""/>
    <m/>
    <n v="0"/>
    <n v="0"/>
  </r>
  <r>
    <n v="837691"/>
    <n v="837691"/>
    <m/>
    <s v=""/>
    <n v="999"/>
    <n v="5645851"/>
    <x v="10"/>
    <s v=""/>
    <d v="2023-03-10T00:00:00"/>
    <s v="viernes"/>
    <n v="6"/>
    <s v="marzo"/>
    <n v="3"/>
    <n v="2023"/>
    <d v="1899-12-30T16:41:45"/>
    <n v="0"/>
    <m/>
    <m/>
    <m/>
    <s v="INTERCEPCIÓN DE LLAMADAS"/>
    <s v=""/>
    <n v="0"/>
    <s v="ANDROID-APP"/>
    <s v=""/>
    <s v=""/>
    <m/>
    <n v="0"/>
    <n v="0"/>
  </r>
  <r>
    <n v="837692"/>
    <n v="837692"/>
    <m/>
    <s v=""/>
    <n v="871"/>
    <n v="3465375"/>
    <x v="31"/>
    <s v=""/>
    <d v="2023-03-10T00:00:00"/>
    <s v="viernes"/>
    <n v="6"/>
    <s v="marzo"/>
    <n v="3"/>
    <n v="2023"/>
    <d v="1899-12-30T16:45:58"/>
    <n v="0"/>
    <m/>
    <m/>
    <m/>
    <s v="INTERCEPCIÓN DE LLAMADAS"/>
    <s v=""/>
    <n v="0"/>
    <s v="ANDROID-APP"/>
    <s v=""/>
    <s v=""/>
    <m/>
    <n v="0"/>
    <n v="0"/>
  </r>
  <r>
    <n v="837693"/>
    <n v="837693"/>
    <m/>
    <s v=""/>
    <n v="333"/>
    <n v="3253994"/>
    <x v="5"/>
    <s v=""/>
    <d v="2023-03-10T00:00:00"/>
    <s v="viernes"/>
    <n v="6"/>
    <s v="marzo"/>
    <n v="3"/>
    <n v="2023"/>
    <d v="1899-12-30T18:35:02"/>
    <n v="0"/>
    <m/>
    <m/>
    <m/>
    <s v="INTERCEPCIÓN DE LLAMADAS"/>
    <s v=""/>
    <n v="0"/>
    <s v="ANDROID-APP"/>
    <s v=""/>
    <s v=""/>
    <m/>
    <n v="0"/>
    <n v="0"/>
  </r>
  <r>
    <n v="837694"/>
    <n v="837694"/>
    <m/>
    <s v=""/>
    <n v="836"/>
    <n v="1225520"/>
    <x v="14"/>
    <s v=""/>
    <d v="2023-03-10T00:00:00"/>
    <s v="viernes"/>
    <n v="6"/>
    <s v="marzo"/>
    <n v="3"/>
    <n v="2023"/>
    <d v="1899-12-30T18:37:48"/>
    <n v="0"/>
    <m/>
    <m/>
    <m/>
    <s v="INTERCEPCIÓN DE LLAMADAS"/>
    <s v=""/>
    <n v="0"/>
    <s v="ANDROID-APP"/>
    <s v=""/>
    <s v=""/>
    <m/>
    <n v="0"/>
    <n v="0"/>
  </r>
  <r>
    <n v="837695"/>
    <n v="837695"/>
    <m/>
    <s v=""/>
    <n v="836"/>
    <n v="1225520"/>
    <x v="14"/>
    <s v=""/>
    <d v="2023-03-10T00:00:00"/>
    <s v="viernes"/>
    <n v="6"/>
    <s v="marzo"/>
    <n v="3"/>
    <n v="2023"/>
    <d v="1899-12-30T18:37:59"/>
    <n v="0"/>
    <m/>
    <m/>
    <m/>
    <s v="¿TIENES MAS DUDAS?"/>
    <s v=""/>
    <n v="0"/>
    <s v="ANDROID-APP"/>
    <s v="¿TIENES MAS DUDAS?"/>
    <s v=""/>
    <m/>
    <n v="0"/>
    <n v="0"/>
  </r>
  <r>
    <n v="837696"/>
    <n v="837696"/>
    <m/>
    <s v=""/>
    <n v="618"/>
    <n v="2781108"/>
    <x v="23"/>
    <s v=""/>
    <d v="2023-03-10T00:00:00"/>
    <s v="viernes"/>
    <n v="6"/>
    <s v="marzo"/>
    <n v="3"/>
    <n v="2023"/>
    <d v="1899-12-30T18:46:48"/>
    <n v="0"/>
    <m/>
    <m/>
    <m/>
    <s v="INTERCEPCIÓN DE LLAMADAS"/>
    <s v=""/>
    <n v="0"/>
    <s v="ANDROID-APP"/>
    <s v=""/>
    <s v=""/>
    <m/>
    <n v="0"/>
    <n v="0"/>
  </r>
  <r>
    <n v="837697"/>
    <n v="837697"/>
    <m/>
    <s v=""/>
    <n v="561"/>
    <n v="6499555"/>
    <x v="1"/>
    <s v=""/>
    <d v="2023-03-10T00:00:00"/>
    <s v="viernes"/>
    <n v="6"/>
    <s v="marzo"/>
    <n v="3"/>
    <n v="2023"/>
    <d v="1899-12-30T19:13:42"/>
    <n v="0"/>
    <m/>
    <m/>
    <m/>
    <s v="INTERCEPCIÓN DE LLAMADAS"/>
    <s v=""/>
    <n v="0"/>
    <s v="ANDROID-APP"/>
    <s v=""/>
    <s v=""/>
    <m/>
    <n v="0"/>
    <n v="0"/>
  </r>
  <r>
    <n v="837698"/>
    <n v="837698"/>
    <m/>
    <s v=""/>
    <n v="561"/>
    <n v="6499555"/>
    <x v="1"/>
    <s v=""/>
    <d v="2023-03-10T00:00:00"/>
    <s v="viernes"/>
    <n v="6"/>
    <s v="marzo"/>
    <n v="3"/>
    <n v="2023"/>
    <d v="1899-12-30T19:13:55"/>
    <n v="0"/>
    <m/>
    <m/>
    <m/>
    <s v="Becas de Educación Básica"/>
    <s v=""/>
    <n v="0"/>
    <s v="ANDROID-APP"/>
    <s v="BECAS EDUCACION BASICA"/>
    <s v=""/>
    <m/>
    <n v="0"/>
    <n v="0"/>
  </r>
  <r>
    <n v="837699"/>
    <n v="837699"/>
    <m/>
    <s v=""/>
    <n v="443"/>
    <n v="1398132"/>
    <x v="9"/>
    <s v=""/>
    <d v="2023-03-10T00:00:00"/>
    <s v="viernes"/>
    <n v="6"/>
    <s v="marzo"/>
    <n v="3"/>
    <n v="2023"/>
    <d v="1899-12-30T19:28:46"/>
    <n v="0"/>
    <m/>
    <m/>
    <m/>
    <s v="INTERCEPCIÓN DE LLAMADAS"/>
    <s v=""/>
    <n v="0"/>
    <s v="ANDROID-APP"/>
    <s v=""/>
    <s v=""/>
    <m/>
    <n v="0"/>
    <n v="0"/>
  </r>
  <r>
    <n v="837700"/>
    <n v="837700"/>
    <m/>
    <s v=""/>
    <n v="443"/>
    <n v="1398132"/>
    <x v="9"/>
    <s v=""/>
    <d v="2023-03-10T00:00:00"/>
    <s v="viernes"/>
    <n v="6"/>
    <s v="marzo"/>
    <n v="3"/>
    <n v="2023"/>
    <d v="1899-12-30T19:29:44"/>
    <n v="0"/>
    <m/>
    <m/>
    <m/>
    <s v="INTERCEPCIÓN DE LLAMADAS"/>
    <s v=""/>
    <n v="0"/>
    <s v="ANDROID-APP"/>
    <s v=""/>
    <s v=""/>
    <m/>
    <n v="0"/>
    <n v="0"/>
  </r>
  <r>
    <n v="837701"/>
    <n v="837701"/>
    <m/>
    <s v=""/>
    <n v="443"/>
    <n v="1398132"/>
    <x v="9"/>
    <s v=""/>
    <d v="2023-03-10T00:00:00"/>
    <s v="viernes"/>
    <n v="6"/>
    <s v="marzo"/>
    <n v="3"/>
    <n v="2023"/>
    <d v="1899-12-30T19:29:48"/>
    <n v="0"/>
    <m/>
    <m/>
    <m/>
    <s v="¿TIENES MAS DUDAS?"/>
    <s v=""/>
    <n v="0"/>
    <s v="ANDROID-APP"/>
    <s v="¿TIENES MAS DUDAS?"/>
    <s v=""/>
    <m/>
    <n v="0"/>
    <n v="0"/>
  </r>
  <r>
    <n v="837702"/>
    <n v="837702"/>
    <m/>
    <s v=""/>
    <n v="444"/>
    <n v="6360754"/>
    <x v="22"/>
    <s v=""/>
    <d v="2023-03-10T00:00:00"/>
    <s v="viernes"/>
    <n v="6"/>
    <s v="marzo"/>
    <n v="3"/>
    <n v="2023"/>
    <d v="1899-12-30T19:35:48"/>
    <n v="0"/>
    <m/>
    <m/>
    <m/>
    <s v="INTERCEPCIÓN DE LLAMADAS"/>
    <s v=""/>
    <n v="0"/>
    <s v="ANDROID-APP"/>
    <s v=""/>
    <s v=""/>
    <m/>
    <n v="0"/>
    <n v="0"/>
  </r>
  <r>
    <n v="837703"/>
    <n v="837703"/>
    <m/>
    <s v=""/>
    <n v="614"/>
    <n v="2421353"/>
    <x v="26"/>
    <s v=""/>
    <d v="2023-03-10T00:00:00"/>
    <s v="viernes"/>
    <n v="6"/>
    <s v="marzo"/>
    <n v="3"/>
    <n v="2023"/>
    <d v="1899-12-30T19:57:51"/>
    <n v="0"/>
    <m/>
    <m/>
    <m/>
    <s v="INTERCEPCIÓN DE LLAMADAS"/>
    <s v=""/>
    <n v="0"/>
    <s v="ANDROID-APP"/>
    <s v=""/>
    <s v=""/>
    <m/>
    <n v="0"/>
    <n v="0"/>
  </r>
  <r>
    <n v="837704"/>
    <n v="837704"/>
    <m/>
    <s v=""/>
    <n v="557"/>
    <n v="8868845"/>
    <x v="1"/>
    <s v=""/>
    <d v="2023-03-10T00:00:00"/>
    <s v="viernes"/>
    <n v="6"/>
    <s v="marzo"/>
    <n v="3"/>
    <n v="2023"/>
    <d v="1899-12-30T20:12:47"/>
    <n v="0"/>
    <m/>
    <m/>
    <m/>
    <s v="INTERCEPCIÓN DE LLAMADAS"/>
    <s v=""/>
    <n v="0"/>
    <s v="ANDROID-APP"/>
    <s v=""/>
    <s v=""/>
    <m/>
    <n v="0"/>
    <n v="0"/>
  </r>
  <r>
    <n v="837705"/>
    <n v="837705"/>
    <m/>
    <s v=""/>
    <n v="961"/>
    <n v="1001784"/>
    <x v="6"/>
    <s v=""/>
    <d v="2023-03-10T00:00:00"/>
    <s v="viernes"/>
    <n v="6"/>
    <s v="marzo"/>
    <n v="3"/>
    <n v="2023"/>
    <d v="1899-12-30T20:14:45"/>
    <n v="0"/>
    <m/>
    <m/>
    <m/>
    <s v="INTERCEPCIÓN DE LLAMADAS"/>
    <s v=""/>
    <n v="0"/>
    <s v="ANDROID-APP"/>
    <s v=""/>
    <s v=""/>
    <m/>
    <n v="0"/>
    <n v="0"/>
  </r>
  <r>
    <n v="837706"/>
    <n v="837706"/>
    <m/>
    <s v=""/>
    <n v="953"/>
    <n v="2131907"/>
    <x v="14"/>
    <s v=""/>
    <d v="2023-03-10T00:00:00"/>
    <s v="viernes"/>
    <n v="6"/>
    <s v="marzo"/>
    <n v="3"/>
    <n v="2023"/>
    <d v="1899-12-30T20:21:44"/>
    <n v="0"/>
    <m/>
    <m/>
    <m/>
    <s v="INTERCEPCIÓN DE LLAMADAS"/>
    <s v=""/>
    <n v="0"/>
    <s v="ANDROID-APP"/>
    <s v=""/>
    <s v=""/>
    <m/>
    <n v="0"/>
    <n v="0"/>
  </r>
  <r>
    <n v="837707"/>
    <n v="837707"/>
    <m/>
    <s v=""/>
    <n v="961"/>
    <n v="1001784"/>
    <x v="6"/>
    <s v=""/>
    <d v="2023-03-10T00:00:00"/>
    <s v="viernes"/>
    <n v="6"/>
    <s v="marzo"/>
    <n v="3"/>
    <n v="2023"/>
    <d v="1899-12-30T20:25:42"/>
    <n v="0"/>
    <m/>
    <m/>
    <m/>
    <s v="INTERCEPCIÓN DE LLAMADAS"/>
    <s v=""/>
    <n v="0"/>
    <s v="ANDROID-APP"/>
    <s v=""/>
    <s v=""/>
    <m/>
    <n v="0"/>
    <n v="0"/>
  </r>
  <r>
    <n v="837708"/>
    <n v="837708"/>
    <m/>
    <s v=""/>
    <n v="961"/>
    <n v="1001784"/>
    <x v="6"/>
    <s v=""/>
    <d v="2023-03-10T00:00:00"/>
    <s v="viernes"/>
    <n v="6"/>
    <s v="marzo"/>
    <n v="3"/>
    <n v="2023"/>
    <d v="1899-12-30T20:25:48"/>
    <n v="0"/>
    <m/>
    <m/>
    <m/>
    <s v="¿TIENES MAS DUDAS?"/>
    <s v=""/>
    <n v="0"/>
    <s v="ANDROID-APP"/>
    <s v="¿TIENES MAS DUDAS?"/>
    <s v=""/>
    <m/>
    <n v="0"/>
    <n v="0"/>
  </r>
  <r>
    <n v="837709"/>
    <n v="837709"/>
    <m/>
    <s v=""/>
    <n v="961"/>
    <n v="1001784"/>
    <x v="6"/>
    <s v=""/>
    <d v="2023-03-10T00:00:00"/>
    <s v="viernes"/>
    <n v="6"/>
    <s v="marzo"/>
    <n v="3"/>
    <n v="2023"/>
    <d v="1899-12-30T20:36:45"/>
    <n v="0"/>
    <m/>
    <m/>
    <m/>
    <s v="INTERCEPCIÓN DE LLAMADAS"/>
    <s v=""/>
    <n v="0"/>
    <s v="ANDROID-APP"/>
    <s v=""/>
    <s v=""/>
    <m/>
    <n v="0"/>
    <n v="0"/>
  </r>
  <r>
    <n v="837710"/>
    <n v="837710"/>
    <m/>
    <s v=""/>
    <n v="961"/>
    <n v="1001784"/>
    <x v="6"/>
    <s v=""/>
    <d v="2023-03-10T00:00:00"/>
    <s v="viernes"/>
    <n v="6"/>
    <s v="marzo"/>
    <n v="3"/>
    <n v="2023"/>
    <d v="1899-12-30T20:3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711"/>
    <n v="837711"/>
    <m/>
    <s v=""/>
    <n v="961"/>
    <n v="1001784"/>
    <x v="6"/>
    <s v=""/>
    <d v="2023-03-10T00:00:00"/>
    <s v="viernes"/>
    <n v="6"/>
    <s v="marzo"/>
    <n v="3"/>
    <n v="2023"/>
    <d v="1899-12-30T20:37:00"/>
    <n v="0"/>
    <m/>
    <m/>
    <m/>
    <s v="CONTINUAR LA LLAMADA"/>
    <s v=""/>
    <n v="0"/>
    <s v="ANDROID-APP"/>
    <s v="5511620300"/>
    <s v=""/>
    <m/>
    <n v="0"/>
    <n v="0"/>
  </r>
  <r>
    <n v="837712"/>
    <n v="837712"/>
    <m/>
    <s v=""/>
    <n v="961"/>
    <n v="1001784"/>
    <x v="6"/>
    <s v=""/>
    <d v="2023-03-10T00:00:00"/>
    <s v="viernes"/>
    <n v="6"/>
    <s v="marzo"/>
    <n v="3"/>
    <n v="2023"/>
    <d v="1899-12-30T20:37:52"/>
    <n v="0"/>
    <m/>
    <m/>
    <m/>
    <s v="INTERCEPCIÓN DE LLAMADAS"/>
    <s v=""/>
    <n v="0"/>
    <s v="ANDROID-APP"/>
    <s v=""/>
    <s v=""/>
    <m/>
    <n v="0"/>
    <n v="0"/>
  </r>
  <r>
    <n v="837713"/>
    <n v="837713"/>
    <m/>
    <s v=""/>
    <n v="937"/>
    <n v="1021259"/>
    <x v="27"/>
    <s v=""/>
    <d v="2023-03-10T00:00:00"/>
    <s v="viernes"/>
    <n v="6"/>
    <s v="marzo"/>
    <n v="3"/>
    <n v="2023"/>
    <d v="1899-12-30T21:08:47"/>
    <n v="0"/>
    <m/>
    <m/>
    <m/>
    <s v="INTERCEPCIÓN DE LLAMADAS"/>
    <s v=""/>
    <n v="0"/>
    <s v="ANDROID-APP"/>
    <s v=""/>
    <s v=""/>
    <m/>
    <n v="0"/>
    <n v="0"/>
  </r>
  <r>
    <n v="837714"/>
    <n v="837714"/>
    <m/>
    <s v=""/>
    <n v="662"/>
    <n v="3352638"/>
    <x v="13"/>
    <s v=""/>
    <d v="2023-03-10T00:00:00"/>
    <s v="viernes"/>
    <n v="6"/>
    <s v="marzo"/>
    <n v="3"/>
    <n v="2023"/>
    <d v="1899-12-30T21:10:44"/>
    <n v="0"/>
    <m/>
    <m/>
    <m/>
    <s v="INTERCEPCIÓN DE LLAMADAS"/>
    <s v=""/>
    <n v="0"/>
    <s v="ANDROID-APP"/>
    <s v=""/>
    <s v=""/>
    <m/>
    <n v="0"/>
    <n v="0"/>
  </r>
  <r>
    <n v="837715"/>
    <n v="837715"/>
    <m/>
    <s v=""/>
    <n v="555"/>
    <n v="4701932"/>
    <x v="14"/>
    <s v=""/>
    <d v="2023-03-10T00:00:00"/>
    <s v="viernes"/>
    <n v="6"/>
    <s v="marzo"/>
    <n v="3"/>
    <n v="2023"/>
    <d v="1899-12-30T21:29:46"/>
    <n v="0"/>
    <m/>
    <m/>
    <m/>
    <s v="INTERCEPCIÓN DE LLAMADAS"/>
    <s v=""/>
    <n v="0"/>
    <s v="ANDROID-APP"/>
    <s v=""/>
    <s v=""/>
    <m/>
    <n v="0"/>
    <n v="0"/>
  </r>
  <r>
    <n v="837716"/>
    <n v="837716"/>
    <m/>
    <s v=""/>
    <n v="442"/>
    <n v="3696172"/>
    <x v="25"/>
    <s v=""/>
    <d v="2023-03-10T00:00:00"/>
    <s v="viernes"/>
    <n v="6"/>
    <s v="marzo"/>
    <n v="3"/>
    <n v="2023"/>
    <d v="1899-12-30T22:05:43"/>
    <n v="0"/>
    <m/>
    <m/>
    <m/>
    <s v="INTERCEPCIÓN DE LLAMADAS"/>
    <s v=""/>
    <n v="0"/>
    <s v="ANDROID-APP"/>
    <s v=""/>
    <s v=""/>
    <m/>
    <n v="0"/>
    <n v="0"/>
  </r>
  <r>
    <n v="837717"/>
    <n v="837717"/>
    <m/>
    <s v=""/>
    <n v="442"/>
    <n v="3696172"/>
    <x v="25"/>
    <s v=""/>
    <d v="2023-03-10T00:00:00"/>
    <s v="viernes"/>
    <n v="6"/>
    <s v="marzo"/>
    <n v="3"/>
    <n v="2023"/>
    <d v="1899-12-30T22:05:45"/>
    <n v="0"/>
    <m/>
    <m/>
    <m/>
    <s v="CONTINUAR LA LLAMADA"/>
    <s v=""/>
    <n v="0"/>
    <s v="ANDROID-APP"/>
    <s v="5511620300"/>
    <s v=""/>
    <m/>
    <n v="0"/>
    <n v="0"/>
  </r>
  <r>
    <n v="837718"/>
    <n v="837718"/>
    <m/>
    <s v=""/>
    <n v="473"/>
    <n v="1488456"/>
    <x v="9"/>
    <s v=""/>
    <d v="2023-03-10T00:00:00"/>
    <s v="viernes"/>
    <n v="6"/>
    <s v="marzo"/>
    <n v="3"/>
    <n v="2023"/>
    <d v="1899-12-30T22:07:42"/>
    <n v="0"/>
    <m/>
    <m/>
    <m/>
    <s v="INTERCEPCIÓN DE LLAMADAS"/>
    <s v=""/>
    <n v="0"/>
    <s v="ANDROID-APP"/>
    <s v=""/>
    <s v=""/>
    <m/>
    <n v="0"/>
    <n v="0"/>
  </r>
  <r>
    <n v="837719"/>
    <n v="837719"/>
    <m/>
    <s v=""/>
    <n v="981"/>
    <n v="1055511"/>
    <x v="7"/>
    <s v=""/>
    <d v="2023-03-10T00:00:00"/>
    <s v="viernes"/>
    <n v="6"/>
    <s v="marzo"/>
    <n v="3"/>
    <n v="2023"/>
    <d v="1899-12-30T22:09:49"/>
    <n v="0"/>
    <m/>
    <m/>
    <m/>
    <s v="INTERCEPCIÓN DE LLAMADAS"/>
    <s v=""/>
    <n v="0"/>
    <s v="ANDROID-APP"/>
    <s v=""/>
    <s v=""/>
    <m/>
    <n v="0"/>
    <n v="0"/>
  </r>
  <r>
    <n v="837720"/>
    <n v="837720"/>
    <m/>
    <s v=""/>
    <n v="981"/>
    <n v="1055511"/>
    <x v="7"/>
    <s v=""/>
    <d v="2023-03-10T00:00:00"/>
    <s v="viernes"/>
    <n v="6"/>
    <s v="marzo"/>
    <n v="3"/>
    <n v="2023"/>
    <d v="1899-12-30T22:09:55"/>
    <n v="0"/>
    <m/>
    <m/>
    <m/>
    <s v="CONTINUAR LA LLAMADA"/>
    <s v=""/>
    <n v="0"/>
    <s v="ANDROID-APP"/>
    <s v="5511620300"/>
    <s v=""/>
    <m/>
    <n v="0"/>
    <n v="0"/>
  </r>
  <r>
    <n v="837721"/>
    <n v="837721"/>
    <m/>
    <s v=""/>
    <n v="981"/>
    <n v="1055511"/>
    <x v="7"/>
    <s v=""/>
    <d v="2023-03-10T00:00:00"/>
    <s v="viernes"/>
    <n v="6"/>
    <s v="marzo"/>
    <n v="3"/>
    <n v="2023"/>
    <d v="1899-12-30T22:11:50"/>
    <n v="0"/>
    <m/>
    <m/>
    <m/>
    <s v="INTERCEPCIÓN DE LLAMADAS"/>
    <s v=""/>
    <n v="0"/>
    <s v="ANDROID-APP"/>
    <s v=""/>
    <s v=""/>
    <m/>
    <n v="0"/>
    <n v="0"/>
  </r>
  <r>
    <n v="837722"/>
    <n v="837722"/>
    <m/>
    <s v=""/>
    <n v="981"/>
    <n v="1055511"/>
    <x v="7"/>
    <s v=""/>
    <d v="2023-03-10T00:00:00"/>
    <s v="viernes"/>
    <n v="6"/>
    <s v="marzo"/>
    <n v="3"/>
    <n v="2023"/>
    <d v="1899-12-30T22:24:49"/>
    <n v="0"/>
    <m/>
    <m/>
    <m/>
    <s v="INTERCEPCIÓN DE LLAMADAS"/>
    <s v=""/>
    <n v="0"/>
    <s v="ANDROID-APP"/>
    <s v=""/>
    <s v=""/>
    <m/>
    <n v="0"/>
    <n v="0"/>
  </r>
  <r>
    <n v="837723"/>
    <n v="837723"/>
    <m/>
    <s v=""/>
    <n v="664"/>
    <n v="7112755"/>
    <x v="12"/>
    <s v=""/>
    <d v="2023-03-10T00:00:00"/>
    <s v="viernes"/>
    <n v="6"/>
    <s v="marzo"/>
    <n v="3"/>
    <n v="2023"/>
    <d v="1899-12-30T23:40:01"/>
    <n v="0"/>
    <m/>
    <m/>
    <m/>
    <s v="INTERCEPCIÓN DE LLAMADAS"/>
    <s v=""/>
    <n v="0"/>
    <s v="ANDROID-APP"/>
    <s v=""/>
    <s v=""/>
    <m/>
    <n v="0"/>
    <n v="0"/>
  </r>
  <r>
    <n v="837724"/>
    <n v="837724"/>
    <m/>
    <s v=""/>
    <n v="744"/>
    <n v="1829592"/>
    <x v="11"/>
    <s v=""/>
    <d v="2023-03-11T00:00:00"/>
    <s v="sábado"/>
    <n v="7"/>
    <s v="marzo"/>
    <n v="3"/>
    <n v="2023"/>
    <d v="1899-12-30T00:15:44"/>
    <n v="0"/>
    <m/>
    <m/>
    <m/>
    <s v="INTERCEPCIÓN DE LLAMADAS"/>
    <s v=""/>
    <n v="0"/>
    <s v="ANDROID-APP"/>
    <s v=""/>
    <s v=""/>
    <m/>
    <n v="0"/>
    <n v="0"/>
  </r>
  <r>
    <n v="837725"/>
    <n v="837725"/>
    <m/>
    <s v=""/>
    <n v="562"/>
    <n v="3939591"/>
    <x v="14"/>
    <s v=""/>
    <d v="2023-03-11T00:00:00"/>
    <s v="sábado"/>
    <n v="7"/>
    <s v="marzo"/>
    <n v="3"/>
    <n v="2023"/>
    <d v="1899-12-30T00:40:45"/>
    <n v="0"/>
    <m/>
    <m/>
    <m/>
    <s v="INTERCEPCIÓN DE LLAMADAS"/>
    <s v=""/>
    <n v="0"/>
    <s v="ANDROID-APP"/>
    <s v=""/>
    <s v=""/>
    <m/>
    <n v="0"/>
    <n v="0"/>
  </r>
  <r>
    <n v="837726"/>
    <n v="837726"/>
    <m/>
    <s v=""/>
    <n v="962"/>
    <n v="1583170"/>
    <x v="6"/>
    <s v=""/>
    <d v="2023-03-11T00:00:00"/>
    <s v="sábado"/>
    <n v="7"/>
    <s v="marzo"/>
    <n v="3"/>
    <n v="2023"/>
    <d v="1899-12-30T01:55:43"/>
    <n v="0"/>
    <m/>
    <m/>
    <m/>
    <s v="INTERCEPCIÓN DE LLAMADAS"/>
    <s v=""/>
    <n v="0"/>
    <s v="ANDROID-APP"/>
    <s v=""/>
    <s v=""/>
    <m/>
    <n v="0"/>
    <n v="0"/>
  </r>
  <r>
    <n v="837727"/>
    <n v="837727"/>
    <m/>
    <s v=""/>
    <n v="814"/>
    <n v="1362617"/>
    <x v="4"/>
    <s v=""/>
    <d v="2023-03-11T00:00:00"/>
    <s v="sábado"/>
    <n v="7"/>
    <s v="marzo"/>
    <n v="3"/>
    <n v="2023"/>
    <d v="1899-12-30T02:25:02"/>
    <n v="0"/>
    <m/>
    <m/>
    <m/>
    <s v="INTERCEPCIÓN DE LLAMADAS"/>
    <s v=""/>
    <n v="0"/>
    <s v="ANDROID-APP"/>
    <s v=""/>
    <s v=""/>
    <m/>
    <n v="0"/>
    <n v="0"/>
  </r>
  <r>
    <n v="837728"/>
    <n v="837728"/>
    <m/>
    <s v=""/>
    <n v="814"/>
    <n v="1362617"/>
    <x v="4"/>
    <s v=""/>
    <d v="2023-03-11T00:00:00"/>
    <s v="sábado"/>
    <n v="7"/>
    <s v="marzo"/>
    <n v="3"/>
    <n v="2023"/>
    <d v="1899-12-30T02:26:45"/>
    <n v="0"/>
    <m/>
    <m/>
    <m/>
    <s v="INTERCEPCIÓN DE LLAMADAS"/>
    <s v=""/>
    <n v="0"/>
    <s v="ANDROID-APP"/>
    <s v=""/>
    <s v=""/>
    <m/>
    <n v="0"/>
    <n v="0"/>
  </r>
  <r>
    <n v="837729"/>
    <n v="837729"/>
    <m/>
    <s v=""/>
    <n v="248"/>
    <n v="2020525"/>
    <x v="15"/>
    <s v=""/>
    <d v="2023-03-11T00:00:00"/>
    <s v="sábado"/>
    <n v="7"/>
    <s v="marzo"/>
    <n v="3"/>
    <n v="2023"/>
    <d v="1899-12-30T03:56:54"/>
    <n v="0"/>
    <m/>
    <m/>
    <m/>
    <s v="INTERCEPCIÓN DE LLAMADAS"/>
    <s v=""/>
    <n v="0"/>
    <s v="ANDROID-APP"/>
    <s v=""/>
    <s v=""/>
    <m/>
    <n v="0"/>
    <n v="0"/>
  </r>
  <r>
    <n v="837730"/>
    <n v="837730"/>
    <m/>
    <s v=""/>
    <n v="554"/>
    <n v="7948050"/>
    <x v="14"/>
    <s v=""/>
    <d v="2023-03-11T00:00:00"/>
    <s v="sábado"/>
    <n v="7"/>
    <s v="marzo"/>
    <n v="3"/>
    <n v="2023"/>
    <d v="1899-12-30T04:19:44"/>
    <n v="0"/>
    <m/>
    <m/>
    <m/>
    <s v="INTERCEPCIÓN DE LLAMADAS"/>
    <s v=""/>
    <n v="0"/>
    <s v="ANDROID-APP"/>
    <s v=""/>
    <s v=""/>
    <m/>
    <n v="0"/>
    <n v="0"/>
  </r>
  <r>
    <n v="837731"/>
    <n v="837731"/>
    <m/>
    <s v=""/>
    <n v="844"/>
    <n v="6657977"/>
    <x v="31"/>
    <s v=""/>
    <d v="2023-03-11T00:00:00"/>
    <s v="sábado"/>
    <n v="7"/>
    <s v="marzo"/>
    <n v="3"/>
    <n v="2023"/>
    <d v="1899-12-30T05:31:55"/>
    <n v="0"/>
    <m/>
    <m/>
    <m/>
    <s v="INTERCEPCIÓN DE LLAMADAS"/>
    <s v=""/>
    <n v="0"/>
    <s v="ANDROID-APP"/>
    <s v=""/>
    <s v=""/>
    <m/>
    <n v="0"/>
    <n v="0"/>
  </r>
  <r>
    <n v="837732"/>
    <n v="837732"/>
    <m/>
    <s v=""/>
    <n v="552"/>
    <n v="8108644"/>
    <x v="14"/>
    <s v=""/>
    <d v="2023-03-11T00:00:00"/>
    <s v="sábado"/>
    <n v="7"/>
    <s v="marzo"/>
    <n v="3"/>
    <n v="2023"/>
    <d v="1899-12-30T05:32:01"/>
    <n v="0"/>
    <m/>
    <m/>
    <m/>
    <s v="INTERCEPCIÓN DE LLAMADAS"/>
    <s v=""/>
    <n v="0"/>
    <s v="ANDROID-APP"/>
    <s v=""/>
    <s v=""/>
    <m/>
    <n v="0"/>
    <n v="0"/>
  </r>
  <r>
    <n v="837733"/>
    <n v="837733"/>
    <m/>
    <s v=""/>
    <n v="558"/>
    <n v="6868797"/>
    <x v="14"/>
    <s v=""/>
    <d v="2023-03-11T00:00:00"/>
    <s v="sábado"/>
    <n v="7"/>
    <s v="marzo"/>
    <n v="3"/>
    <n v="2023"/>
    <d v="1899-12-30T08:17:57"/>
    <n v="0"/>
    <m/>
    <m/>
    <m/>
    <s v="INTERCEPCIÓN DE LLAMADAS"/>
    <s v=""/>
    <n v="0"/>
    <s v="ANDROID-APP"/>
    <s v=""/>
    <s v=""/>
    <m/>
    <n v="0"/>
    <n v="0"/>
  </r>
  <r>
    <n v="837734"/>
    <n v="837734"/>
    <m/>
    <s v=""/>
    <n v="317"/>
    <n v="1214531"/>
    <x v="5"/>
    <s v=""/>
    <d v="2023-03-11T00:00:00"/>
    <s v="sábado"/>
    <n v="7"/>
    <s v="marzo"/>
    <n v="3"/>
    <n v="2023"/>
    <d v="1899-12-30T08:26:50"/>
    <n v="0"/>
    <m/>
    <m/>
    <m/>
    <s v="INTERCEPCIÓN DE LLAMADAS"/>
    <s v=""/>
    <n v="0"/>
    <s v="ANDROID-APP"/>
    <s v=""/>
    <s v=""/>
    <m/>
    <n v="0"/>
    <n v="0"/>
  </r>
  <r>
    <n v="837735"/>
    <n v="837735"/>
    <m/>
    <s v=""/>
    <n v="734"/>
    <n v="1403024"/>
    <x v="19"/>
    <s v=""/>
    <d v="2023-03-11T00:00:00"/>
    <s v="sábado"/>
    <n v="7"/>
    <s v="marzo"/>
    <n v="3"/>
    <n v="2023"/>
    <d v="1899-12-30T08:43:43"/>
    <n v="0"/>
    <m/>
    <m/>
    <m/>
    <s v="INTERCEPCIÓN DE LLAMADAS"/>
    <s v=""/>
    <n v="0"/>
    <s v="ANDROID-APP"/>
    <s v=""/>
    <s v=""/>
    <m/>
    <n v="0"/>
    <n v="0"/>
  </r>
  <r>
    <n v="837736"/>
    <n v="837736"/>
    <m/>
    <s v=""/>
    <n v="734"/>
    <n v="1403024"/>
    <x v="19"/>
    <s v=""/>
    <d v="2023-03-11T00:00:00"/>
    <s v="sábado"/>
    <n v="7"/>
    <s v="marzo"/>
    <n v="3"/>
    <n v="2023"/>
    <d v="1899-12-30T08:44:46"/>
    <n v="0"/>
    <m/>
    <m/>
    <m/>
    <s v="INTERCEPCIÓN DE LLAMADAS"/>
    <s v=""/>
    <n v="0"/>
    <s v="ANDROID-APP"/>
    <s v=""/>
    <s v=""/>
    <m/>
    <n v="0"/>
    <n v="0"/>
  </r>
  <r>
    <n v="837737"/>
    <n v="837737"/>
    <m/>
    <s v=""/>
    <n v="777"/>
    <n v="4438867"/>
    <x v="16"/>
    <s v=""/>
    <d v="2023-03-11T00:00:00"/>
    <s v="sábado"/>
    <n v="7"/>
    <s v="marzo"/>
    <n v="3"/>
    <n v="2023"/>
    <d v="1899-12-30T08:59:52"/>
    <n v="0"/>
    <m/>
    <m/>
    <m/>
    <s v="INTERCEPCIÓN DE LLAMADAS"/>
    <s v=""/>
    <n v="0"/>
    <s v="ANDROID-APP"/>
    <s v=""/>
    <s v=""/>
    <m/>
    <n v="0"/>
    <n v="0"/>
  </r>
  <r>
    <n v="837738"/>
    <n v="837738"/>
    <m/>
    <s v=""/>
    <n v="642"/>
    <n v="1143984"/>
    <x v="13"/>
    <s v=""/>
    <d v="2023-03-11T00:00:00"/>
    <s v="sábado"/>
    <n v="7"/>
    <s v="marzo"/>
    <n v="3"/>
    <n v="2023"/>
    <d v="1899-12-30T09:00:41"/>
    <n v="0"/>
    <m/>
    <m/>
    <m/>
    <s v="INTERCEPCIÓN DE LLAMADAS"/>
    <s v=""/>
    <n v="0"/>
    <s v="ANDROID-APP"/>
    <s v=""/>
    <s v=""/>
    <m/>
    <n v="0"/>
    <n v="0"/>
  </r>
  <r>
    <n v="837739"/>
    <n v="837739"/>
    <m/>
    <s v=""/>
    <n v="777"/>
    <n v="4438867"/>
    <x v="16"/>
    <s v=""/>
    <d v="2023-03-11T00:00:00"/>
    <s v="sábado"/>
    <n v="7"/>
    <s v="marzo"/>
    <n v="3"/>
    <n v="2023"/>
    <d v="1899-12-30T09:00:42"/>
    <n v="0"/>
    <m/>
    <m/>
    <m/>
    <s v="INTERCEPCIÓN DE LLAMADAS"/>
    <s v=""/>
    <n v="0"/>
    <s v="ANDROID-APP"/>
    <s v=""/>
    <s v=""/>
    <m/>
    <n v="0"/>
    <n v="0"/>
  </r>
  <r>
    <n v="837740"/>
    <n v="837740"/>
    <m/>
    <s v=""/>
    <n v="777"/>
    <n v="4438867"/>
    <x v="16"/>
    <s v=""/>
    <d v="2023-03-11T00:00:00"/>
    <s v="sábado"/>
    <n v="7"/>
    <s v="marzo"/>
    <n v="3"/>
    <n v="2023"/>
    <d v="1899-12-30T09:00:52"/>
    <n v="0"/>
    <m/>
    <m/>
    <m/>
    <s v="FACEBOOK"/>
    <s v=""/>
    <n v="0"/>
    <s v="ANDROID-APP"/>
    <s v="FACEBOOK"/>
    <s v=""/>
    <m/>
    <n v="0"/>
    <n v="0"/>
  </r>
  <r>
    <n v="837741"/>
    <n v="837741"/>
    <m/>
    <s v=""/>
    <n v="729"/>
    <n v="4650101"/>
    <x v="14"/>
    <s v=""/>
    <d v="2023-03-11T00:00:00"/>
    <s v="sábado"/>
    <n v="7"/>
    <s v="marzo"/>
    <n v="3"/>
    <n v="2023"/>
    <d v="1899-12-30T09:41:44"/>
    <n v="0"/>
    <m/>
    <m/>
    <m/>
    <s v="INTERCEPCIÓN DE LLAMADAS"/>
    <s v=""/>
    <n v="0"/>
    <s v="ANDROID-APP"/>
    <s v=""/>
    <s v=""/>
    <m/>
    <n v="0"/>
    <n v="0"/>
  </r>
  <r>
    <n v="837742"/>
    <n v="837742"/>
    <m/>
    <s v=""/>
    <n v="729"/>
    <n v="4650101"/>
    <x v="14"/>
    <s v=""/>
    <d v="2023-03-11T00:00:00"/>
    <s v="sábado"/>
    <n v="7"/>
    <s v="marzo"/>
    <n v="3"/>
    <n v="2023"/>
    <d v="1899-12-30T09:41:58"/>
    <n v="0"/>
    <m/>
    <m/>
    <m/>
    <s v="INTERCEPCIÓN DE LLAMADAS"/>
    <s v=""/>
    <n v="0"/>
    <s v="ANDROID-APP"/>
    <s v=""/>
    <s v=""/>
    <m/>
    <n v="0"/>
    <n v="0"/>
  </r>
  <r>
    <n v="837743"/>
    <n v="837743"/>
    <m/>
    <s v=""/>
    <n v="233"/>
    <n v="1278791"/>
    <x v="15"/>
    <s v=""/>
    <d v="2023-03-11T00:00:00"/>
    <s v="sábado"/>
    <n v="7"/>
    <s v="marzo"/>
    <n v="3"/>
    <n v="2023"/>
    <d v="1899-12-30T09:49:43"/>
    <n v="0"/>
    <m/>
    <m/>
    <m/>
    <s v="INTERCEPCIÓN DE LLAMADAS"/>
    <s v=""/>
    <n v="0"/>
    <s v="ANDROID-APP"/>
    <s v=""/>
    <s v=""/>
    <m/>
    <n v="0"/>
    <n v="0"/>
  </r>
  <r>
    <n v="837744"/>
    <n v="837744"/>
    <m/>
    <s v=""/>
    <n v="233"/>
    <n v="1278791"/>
    <x v="15"/>
    <s v=""/>
    <d v="2023-03-11T00:00:00"/>
    <s v="sábado"/>
    <n v="7"/>
    <s v="marzo"/>
    <n v="3"/>
    <n v="2023"/>
    <d v="1899-12-30T09:50:52"/>
    <n v="0"/>
    <m/>
    <m/>
    <m/>
    <s v="INTERCEPCIÓN DE LLAMADAS"/>
    <s v=""/>
    <n v="0"/>
    <s v="ANDROID-APP"/>
    <s v=""/>
    <s v=""/>
    <m/>
    <n v="0"/>
    <n v="0"/>
  </r>
  <r>
    <n v="837745"/>
    <n v="837745"/>
    <m/>
    <s v=""/>
    <n v="233"/>
    <n v="1278791"/>
    <x v="15"/>
    <s v=""/>
    <d v="2023-03-11T00:00:00"/>
    <s v="sábado"/>
    <n v="7"/>
    <s v="marzo"/>
    <n v="3"/>
    <n v="2023"/>
    <d v="1899-12-30T09:5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746"/>
    <n v="837746"/>
    <m/>
    <s v=""/>
    <n v="353"/>
    <n v="1024033"/>
    <x v="0"/>
    <s v=""/>
    <d v="2023-03-11T00:00:00"/>
    <s v="sábado"/>
    <n v="7"/>
    <s v="marzo"/>
    <n v="3"/>
    <n v="2023"/>
    <d v="1899-12-30T09:59:47"/>
    <n v="0"/>
    <m/>
    <m/>
    <m/>
    <s v="INTERCEPCIÓN DE LLAMADAS"/>
    <s v=""/>
    <n v="0"/>
    <s v="ANDROID-APP"/>
    <s v=""/>
    <s v=""/>
    <m/>
    <n v="0"/>
    <n v="0"/>
  </r>
  <r>
    <n v="837747"/>
    <n v="837747"/>
    <m/>
    <s v=""/>
    <n v="227"/>
    <n v="1068117"/>
    <x v="15"/>
    <s v=""/>
    <d v="2023-03-11T00:00:00"/>
    <s v="sábado"/>
    <n v="7"/>
    <s v="marzo"/>
    <n v="3"/>
    <n v="2023"/>
    <d v="1899-12-30T10:53:54"/>
    <n v="0"/>
    <m/>
    <m/>
    <m/>
    <s v="INTERCEPCIÓN DE LLAMADAS"/>
    <s v=""/>
    <n v="0"/>
    <s v="ANDROID-APP"/>
    <s v=""/>
    <s v=""/>
    <m/>
    <n v="0"/>
    <n v="0"/>
  </r>
  <r>
    <n v="837748"/>
    <n v="837748"/>
    <m/>
    <s v=""/>
    <n v="558"/>
    <n v="6104801"/>
    <x v="14"/>
    <s v=""/>
    <d v="2023-03-11T00:00:00"/>
    <s v="sábado"/>
    <n v="7"/>
    <s v="marzo"/>
    <n v="3"/>
    <n v="2023"/>
    <d v="1899-12-30T10:57:50"/>
    <n v="0"/>
    <m/>
    <m/>
    <m/>
    <s v="INTERCEPCIÓN DE LLAMADAS"/>
    <s v=""/>
    <n v="0"/>
    <s v="ANDROID-APP"/>
    <s v=""/>
    <s v=""/>
    <m/>
    <n v="0"/>
    <n v="0"/>
  </r>
  <r>
    <n v="837749"/>
    <n v="837749"/>
    <m/>
    <s v=""/>
    <n v="558"/>
    <n v="6104801"/>
    <x v="14"/>
    <s v=""/>
    <d v="2023-03-11T00:00:00"/>
    <s v="sábado"/>
    <n v="7"/>
    <s v="marzo"/>
    <n v="3"/>
    <n v="2023"/>
    <d v="1899-12-30T10:57:59"/>
    <n v="0"/>
    <m/>
    <m/>
    <m/>
    <s v="BECAS UNIVERSAL PARA ESTUDIANTES"/>
    <s v=""/>
    <n v="0"/>
    <s v="ANDROID-APP"/>
    <s v="BECAS UNIVERSAL PARA ESTUDIANTES"/>
    <s v=""/>
    <m/>
    <n v="0"/>
    <n v="0"/>
  </r>
  <r>
    <n v="837750"/>
    <n v="837750"/>
    <m/>
    <s v=""/>
    <n v="558"/>
    <n v="6104801"/>
    <x v="14"/>
    <s v=""/>
    <d v="2023-03-11T00:00:00"/>
    <s v="sábado"/>
    <n v="7"/>
    <s v="marzo"/>
    <n v="3"/>
    <n v="2023"/>
    <d v="1899-12-30T11:03:43"/>
    <n v="0"/>
    <m/>
    <m/>
    <m/>
    <s v="INTERCEPCIÓN DE LLAMADAS"/>
    <s v=""/>
    <n v="0"/>
    <s v="ANDROID-APP"/>
    <s v=""/>
    <s v=""/>
    <m/>
    <n v="0"/>
    <n v="0"/>
  </r>
  <r>
    <n v="837751"/>
    <n v="837751"/>
    <m/>
    <s v=""/>
    <n v="558"/>
    <n v="6104801"/>
    <x v="14"/>
    <s v=""/>
    <d v="2023-03-11T00:00:00"/>
    <s v="sábado"/>
    <n v="7"/>
    <s v="marzo"/>
    <n v="3"/>
    <n v="2023"/>
    <d v="1899-12-30T11:03:48"/>
    <n v="0"/>
    <m/>
    <m/>
    <m/>
    <s v="BECAS UNIVERSAL PARA ESTUDIANTES"/>
    <s v=""/>
    <n v="0"/>
    <s v="ANDROID-APP"/>
    <s v="BECAS UNIVERSAL PARA ESTUDIANTES"/>
    <s v=""/>
    <m/>
    <n v="0"/>
    <n v="0"/>
  </r>
  <r>
    <n v="837752"/>
    <n v="837752"/>
    <m/>
    <s v=""/>
    <n v="558"/>
    <n v="6104801"/>
    <x v="14"/>
    <s v=""/>
    <d v="2023-03-11T00:00:00"/>
    <s v="sábado"/>
    <n v="7"/>
    <s v="marzo"/>
    <n v="3"/>
    <n v="2023"/>
    <d v="1899-12-30T11:03:52"/>
    <n v="0"/>
    <m/>
    <m/>
    <m/>
    <s v="BECAS UNIVERSAL PARA ESTUDIANTES"/>
    <s v=""/>
    <n v="0"/>
    <s v="ANDROID-APP"/>
    <s v="BECAS UNIVERSAL PARA ESTUDIANTES"/>
    <s v=""/>
    <m/>
    <n v="0"/>
    <n v="0"/>
  </r>
  <r>
    <n v="837753"/>
    <n v="837753"/>
    <m/>
    <s v=""/>
    <n v="55"/>
    <m/>
    <x v="14"/>
    <s v=""/>
    <d v="2023-03-11T00:00:00"/>
    <s v="sábado"/>
    <n v="7"/>
    <s v="marzo"/>
    <n v="3"/>
    <n v="2023"/>
    <d v="1899-12-30T11:07:45"/>
    <n v="0"/>
    <m/>
    <m/>
    <m/>
    <s v="INTERCEPCIÓN DE LLAMADAS"/>
    <s v=""/>
    <n v="0"/>
    <s v="ANDROID-APP"/>
    <s v=""/>
    <s v=""/>
    <m/>
    <n v="0"/>
    <n v="0"/>
  </r>
  <r>
    <n v="837754"/>
    <n v="837754"/>
    <m/>
    <s v=""/>
    <n v="55"/>
    <m/>
    <x v="14"/>
    <s v=""/>
    <d v="2023-03-11T00:00:00"/>
    <s v="sábado"/>
    <n v="7"/>
    <s v="marzo"/>
    <n v="3"/>
    <n v="2023"/>
    <d v="1899-12-30T11:07:51"/>
    <n v="0"/>
    <m/>
    <m/>
    <m/>
    <s v="BECAS UNIVERSAL PARA ESTUDIANTES"/>
    <s v=""/>
    <n v="0"/>
    <s v="ANDROID-APP"/>
    <s v="BECAS UNIVERSAL PARA ESTUDIANTES"/>
    <s v=""/>
    <m/>
    <n v="0"/>
    <n v="0"/>
  </r>
  <r>
    <n v="837755"/>
    <n v="837755"/>
    <m/>
    <s v=""/>
    <n v="412"/>
    <n v="1370828"/>
    <x v="1"/>
    <s v=""/>
    <d v="2023-03-11T00:00:00"/>
    <s v="sábado"/>
    <n v="7"/>
    <s v="marzo"/>
    <n v="3"/>
    <n v="2023"/>
    <d v="1899-12-30T12:04:55"/>
    <n v="0"/>
    <m/>
    <m/>
    <m/>
    <s v="INTERCEPCIÓN DE LLAMADAS"/>
    <s v=""/>
    <n v="0"/>
    <s v="ANDROID-APP"/>
    <s v=""/>
    <s v=""/>
    <m/>
    <n v="0"/>
    <n v="0"/>
  </r>
  <r>
    <n v="837756"/>
    <n v="837756"/>
    <m/>
    <s v=""/>
    <n v="412"/>
    <n v="1370828"/>
    <x v="1"/>
    <s v=""/>
    <d v="2023-03-11T00:00:00"/>
    <s v="sábado"/>
    <n v="7"/>
    <s v="marzo"/>
    <n v="3"/>
    <n v="2023"/>
    <d v="1899-12-30T12:04:59"/>
    <n v="0"/>
    <m/>
    <m/>
    <m/>
    <s v="Becas de Educación Básica"/>
    <s v=""/>
    <n v="0"/>
    <s v="ANDROID-APP"/>
    <s v="BECAS EDUCACION BASICA"/>
    <s v=""/>
    <m/>
    <n v="0"/>
    <n v="0"/>
  </r>
  <r>
    <n v="837757"/>
    <n v="837757"/>
    <m/>
    <s v=""/>
    <n v="477"/>
    <n v="6877307"/>
    <x v="9"/>
    <s v=""/>
    <d v="2023-03-11T00:00:00"/>
    <s v="sábado"/>
    <n v="7"/>
    <s v="marzo"/>
    <n v="3"/>
    <n v="2023"/>
    <d v="1899-12-30T12:56:52"/>
    <n v="0"/>
    <m/>
    <m/>
    <m/>
    <s v="INTERCEPCIÓN DE LLAMADAS"/>
    <s v=""/>
    <n v="0"/>
    <s v="ANDROID-APP"/>
    <s v=""/>
    <s v=""/>
    <m/>
    <n v="0"/>
    <n v="0"/>
  </r>
  <r>
    <n v="837758"/>
    <n v="837758"/>
    <m/>
    <s v=""/>
    <n v="221"/>
    <n v="1859854"/>
    <x v="15"/>
    <s v=""/>
    <d v="2023-03-11T00:00:00"/>
    <s v="sábado"/>
    <n v="7"/>
    <s v="marzo"/>
    <n v="3"/>
    <n v="2023"/>
    <d v="1899-12-30T13:05:43"/>
    <n v="0"/>
    <m/>
    <m/>
    <m/>
    <s v="INTERCEPCIÓN DE LLAMADAS"/>
    <s v=""/>
    <n v="0"/>
    <s v="ANDROID-APP"/>
    <s v=""/>
    <s v=""/>
    <m/>
    <n v="0"/>
    <n v="0"/>
  </r>
  <r>
    <n v="837759"/>
    <n v="837759"/>
    <m/>
    <s v=""/>
    <n v="868"/>
    <n v="3810809"/>
    <x v="20"/>
    <s v=""/>
    <d v="2023-03-11T00:00:00"/>
    <s v="sábado"/>
    <n v="7"/>
    <s v="marzo"/>
    <n v="3"/>
    <n v="2023"/>
    <d v="1899-12-30T13:14:59"/>
    <n v="0"/>
    <m/>
    <m/>
    <m/>
    <s v="INTERCEPCIÓN DE LLAMADAS"/>
    <s v=""/>
    <n v="0"/>
    <s v="ANDROID-APP"/>
    <s v=""/>
    <s v=""/>
    <m/>
    <n v="0"/>
    <n v="0"/>
  </r>
  <r>
    <n v="837760"/>
    <n v="837760"/>
    <m/>
    <s v=""/>
    <n v="272"/>
    <n v="2072465"/>
    <x v="16"/>
    <s v=""/>
    <d v="2023-03-11T00:00:00"/>
    <s v="sábado"/>
    <n v="7"/>
    <s v="marzo"/>
    <n v="3"/>
    <n v="2023"/>
    <d v="1899-12-30T13:42:48"/>
    <n v="0"/>
    <m/>
    <m/>
    <m/>
    <s v="INTERCEPCIÓN DE LLAMADAS"/>
    <s v=""/>
    <n v="0"/>
    <s v="ANDROID-APP"/>
    <s v=""/>
    <s v=""/>
    <m/>
    <n v="0"/>
    <n v="0"/>
  </r>
  <r>
    <n v="837761"/>
    <n v="837761"/>
    <m/>
    <s v=""/>
    <n v="272"/>
    <n v="2072465"/>
    <x v="16"/>
    <s v=""/>
    <d v="2023-03-11T00:00:00"/>
    <s v="sábado"/>
    <n v="7"/>
    <s v="marzo"/>
    <n v="3"/>
    <n v="2023"/>
    <d v="1899-12-30T13:44:48"/>
    <n v="0"/>
    <m/>
    <m/>
    <m/>
    <s v="INTERCEPCIÓN DE LLAMADAS"/>
    <s v=""/>
    <n v="0"/>
    <s v="ANDROID-APP"/>
    <s v=""/>
    <s v=""/>
    <m/>
    <n v="0"/>
    <n v="0"/>
  </r>
  <r>
    <n v="837762"/>
    <n v="837762"/>
    <m/>
    <s v=""/>
    <n v="553"/>
    <n v="8546311"/>
    <x v="14"/>
    <s v=""/>
    <d v="2023-03-11T00:00:00"/>
    <s v="sábado"/>
    <n v="7"/>
    <s v="marzo"/>
    <n v="3"/>
    <n v="2023"/>
    <d v="1899-12-30T13:52:00"/>
    <n v="0"/>
    <m/>
    <m/>
    <m/>
    <s v="INTERCEPCIÓN DE LLAMADAS"/>
    <s v=""/>
    <n v="0"/>
    <s v="ANDROID-APP"/>
    <s v=""/>
    <s v=""/>
    <m/>
    <n v="0"/>
    <n v="0"/>
  </r>
  <r>
    <n v="837763"/>
    <n v="837763"/>
    <m/>
    <s v=""/>
    <n v="665"/>
    <n v="1449590"/>
    <x v="12"/>
    <s v=""/>
    <d v="2023-03-11T00:00:00"/>
    <s v="sábado"/>
    <n v="7"/>
    <s v="marzo"/>
    <n v="3"/>
    <n v="2023"/>
    <d v="1899-12-30T14:12:44"/>
    <n v="0"/>
    <m/>
    <m/>
    <m/>
    <s v="INTERCEPCIÓN DE LLAMADAS"/>
    <s v=""/>
    <n v="0"/>
    <s v="ANDROID-APP"/>
    <s v=""/>
    <s v=""/>
    <m/>
    <n v="0"/>
    <n v="0"/>
  </r>
  <r>
    <n v="837764"/>
    <n v="837764"/>
    <m/>
    <s v=""/>
    <n v="665"/>
    <n v="1449590"/>
    <x v="12"/>
    <s v=""/>
    <d v="2023-03-11T00:00:00"/>
    <s v="sábado"/>
    <n v="7"/>
    <s v="marzo"/>
    <n v="3"/>
    <n v="2023"/>
    <d v="1899-12-30T14:14:56"/>
    <n v="0"/>
    <m/>
    <m/>
    <m/>
    <s v="INTERCEPCIÓN DE LLAMADAS"/>
    <s v=""/>
    <n v="0"/>
    <s v="ANDROID-APP"/>
    <s v=""/>
    <s v=""/>
    <m/>
    <n v="0"/>
    <n v="0"/>
  </r>
  <r>
    <n v="837765"/>
    <n v="837765"/>
    <m/>
    <s v=""/>
    <n v="665"/>
    <n v="1449590"/>
    <x v="12"/>
    <s v=""/>
    <d v="2023-03-11T00:00:00"/>
    <s v="sábado"/>
    <n v="7"/>
    <s v="marzo"/>
    <n v="3"/>
    <n v="2023"/>
    <d v="1899-12-30T14:15:01"/>
    <n v="0"/>
    <m/>
    <m/>
    <m/>
    <s v="BECAS JOVENES ESCRIBIENDO EL FUTURO"/>
    <s v=""/>
    <n v="0"/>
    <s v="ANDROID-APP"/>
    <s v="BECAS JOVENES ESCRIBIENDO EL FUTURO"/>
    <s v=""/>
    <m/>
    <n v="0"/>
    <n v="0"/>
  </r>
  <r>
    <n v="837766"/>
    <n v="837766"/>
    <m/>
    <s v=""/>
    <n v="563"/>
    <n v="4214581"/>
    <x v="1"/>
    <s v=""/>
    <d v="2023-03-11T00:00:00"/>
    <s v="sábado"/>
    <n v="7"/>
    <s v="marzo"/>
    <n v="3"/>
    <n v="2023"/>
    <d v="1899-12-30T14:17:45"/>
    <n v="0"/>
    <m/>
    <m/>
    <m/>
    <s v="INTERCEPCIÓN DE LLAMADAS"/>
    <s v=""/>
    <n v="0"/>
    <s v="ANDROID-APP"/>
    <s v=""/>
    <s v=""/>
    <m/>
    <n v="0"/>
    <n v="0"/>
  </r>
  <r>
    <n v="837767"/>
    <n v="837767"/>
    <m/>
    <s v=""/>
    <n v="553"/>
    <n v="9133012"/>
    <x v="14"/>
    <s v=""/>
    <d v="2023-03-11T00:00:00"/>
    <s v="sábado"/>
    <n v="7"/>
    <s v="marzo"/>
    <n v="3"/>
    <n v="2023"/>
    <d v="1899-12-30T14:19:59"/>
    <n v="0"/>
    <m/>
    <m/>
    <m/>
    <s v="INTERCEPCIÓN DE LLAMADAS"/>
    <s v=""/>
    <n v="0"/>
    <s v="ANDROID-APP"/>
    <s v=""/>
    <s v=""/>
    <m/>
    <n v="0"/>
    <n v="0"/>
  </r>
  <r>
    <n v="837768"/>
    <n v="837768"/>
    <m/>
    <s v=""/>
    <n v="317"/>
    <n v="1085505"/>
    <x v="5"/>
    <s v=""/>
    <d v="2023-03-11T00:00:00"/>
    <s v="sábado"/>
    <n v="7"/>
    <s v="marzo"/>
    <n v="3"/>
    <n v="2023"/>
    <d v="1899-12-30T15:50:46"/>
    <n v="0"/>
    <m/>
    <m/>
    <m/>
    <s v="INTERCEPCIÓN DE LLAMADAS"/>
    <s v=""/>
    <n v="0"/>
    <s v="ANDROID-APP"/>
    <s v=""/>
    <s v=""/>
    <m/>
    <n v="0"/>
    <n v="0"/>
  </r>
  <r>
    <n v="837769"/>
    <n v="837769"/>
    <m/>
    <s v=""/>
    <n v="228"/>
    <n v="3468801"/>
    <x v="16"/>
    <s v=""/>
    <d v="2023-03-11T00:00:00"/>
    <s v="sábado"/>
    <n v="7"/>
    <s v="marzo"/>
    <n v="3"/>
    <n v="2023"/>
    <d v="1899-12-30T16:08:43"/>
    <n v="0"/>
    <m/>
    <m/>
    <m/>
    <s v="INTERCEPCIÓN DE LLAMADAS"/>
    <s v=""/>
    <n v="0"/>
    <s v="ANDROID-APP"/>
    <s v=""/>
    <s v=""/>
    <m/>
    <n v="0"/>
    <n v="0"/>
  </r>
  <r>
    <n v="837770"/>
    <n v="837770"/>
    <m/>
    <s v=""/>
    <n v="961"/>
    <n v="3448502"/>
    <x v="6"/>
    <s v=""/>
    <d v="2023-03-11T00:00:00"/>
    <s v="sábado"/>
    <n v="7"/>
    <s v="marzo"/>
    <n v="3"/>
    <n v="2023"/>
    <d v="1899-12-30T16:16:43"/>
    <n v="0"/>
    <m/>
    <m/>
    <m/>
    <s v="INTERCEPCIÓN DE LLAMADAS"/>
    <s v=""/>
    <n v="0"/>
    <s v="ANDROID-APP"/>
    <s v=""/>
    <s v=""/>
    <m/>
    <n v="0"/>
    <n v="0"/>
  </r>
  <r>
    <n v="837771"/>
    <n v="837771"/>
    <m/>
    <s v=""/>
    <n v="965"/>
    <n v="1226026"/>
    <x v="6"/>
    <s v=""/>
    <d v="2023-03-11T00:00:00"/>
    <s v="sábado"/>
    <n v="7"/>
    <s v="marzo"/>
    <n v="3"/>
    <n v="2023"/>
    <d v="1899-12-30T16:25:42"/>
    <n v="0"/>
    <m/>
    <m/>
    <m/>
    <s v="INTERCEPCIÓN DE LLAMADAS"/>
    <s v=""/>
    <n v="0"/>
    <s v="ANDROID-APP"/>
    <s v=""/>
    <s v=""/>
    <m/>
    <n v="0"/>
    <n v="0"/>
  </r>
  <r>
    <n v="837772"/>
    <n v="837772"/>
    <m/>
    <s v=""/>
    <n v="965"/>
    <n v="1226026"/>
    <x v="6"/>
    <s v=""/>
    <d v="2023-03-11T00:00:00"/>
    <s v="sábado"/>
    <n v="7"/>
    <s v="marzo"/>
    <n v="3"/>
    <n v="2023"/>
    <d v="1899-12-30T16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773"/>
    <n v="837773"/>
    <m/>
    <s v=""/>
    <n v="553"/>
    <n v="2940663"/>
    <x v="1"/>
    <s v=""/>
    <d v="2023-03-11T00:00:00"/>
    <s v="sábado"/>
    <n v="7"/>
    <s v="marzo"/>
    <n v="3"/>
    <n v="2023"/>
    <d v="1899-12-30T16:32:59"/>
    <n v="0"/>
    <m/>
    <m/>
    <m/>
    <s v="INTERCEPCIÓN DE LLAMADAS"/>
    <s v=""/>
    <n v="0"/>
    <s v="ANDROID-APP"/>
    <s v=""/>
    <s v=""/>
    <m/>
    <n v="0"/>
    <n v="0"/>
  </r>
  <r>
    <n v="837774"/>
    <n v="837774"/>
    <m/>
    <s v=""/>
    <n v="981"/>
    <n v="1717306"/>
    <x v="7"/>
    <s v=""/>
    <d v="2023-03-11T00:00:00"/>
    <s v="sábado"/>
    <n v="7"/>
    <s v="marzo"/>
    <n v="3"/>
    <n v="2023"/>
    <d v="1899-12-30T17:00:58"/>
    <n v="0"/>
    <m/>
    <m/>
    <m/>
    <s v="INTERCEPCIÓN DE LLAMADAS"/>
    <s v=""/>
    <n v="0"/>
    <s v="ANDROID-APP"/>
    <s v=""/>
    <s v=""/>
    <m/>
    <n v="0"/>
    <n v="0"/>
  </r>
  <r>
    <n v="837775"/>
    <n v="837775"/>
    <m/>
    <s v=""/>
    <n v="981"/>
    <n v="1717306"/>
    <x v="7"/>
    <s v=""/>
    <d v="2023-03-11T00:00:00"/>
    <s v="sábado"/>
    <n v="7"/>
    <s v="marzo"/>
    <n v="3"/>
    <n v="2023"/>
    <d v="1899-12-30T17:01:44"/>
    <n v="0"/>
    <m/>
    <m/>
    <m/>
    <s v="INTERCEPCIÓN DE LLAMADAS"/>
    <s v=""/>
    <n v="0"/>
    <s v="ANDROID-APP"/>
    <s v=""/>
    <s v=""/>
    <m/>
    <n v="0"/>
    <n v="0"/>
  </r>
  <r>
    <n v="837776"/>
    <n v="837776"/>
    <m/>
    <s v=""/>
    <n v="981"/>
    <n v="1717306"/>
    <x v="7"/>
    <s v=""/>
    <d v="2023-03-11T00:00:00"/>
    <s v="sábado"/>
    <n v="7"/>
    <s v="marzo"/>
    <n v="3"/>
    <n v="2023"/>
    <d v="1899-12-30T17:01:50"/>
    <n v="0"/>
    <m/>
    <m/>
    <m/>
    <s v="¿TIENES MAS DUDAS?"/>
    <s v=""/>
    <n v="0"/>
    <s v="ANDROID-APP"/>
    <s v="¿TIENES MAS DUDAS?"/>
    <s v=""/>
    <m/>
    <n v="0"/>
    <n v="0"/>
  </r>
  <r>
    <n v="837777"/>
    <n v="837777"/>
    <m/>
    <s v=""/>
    <n v="962"/>
    <n v="1416819"/>
    <x v="6"/>
    <s v=""/>
    <d v="2023-03-11T00:00:00"/>
    <s v="sábado"/>
    <n v="7"/>
    <s v="marzo"/>
    <n v="3"/>
    <n v="2023"/>
    <d v="1899-12-30T17:07:44"/>
    <n v="0"/>
    <m/>
    <m/>
    <m/>
    <s v="INTERCEPCIÓN DE LLAMADAS"/>
    <s v=""/>
    <n v="0"/>
    <s v="ANDROID-APP"/>
    <s v=""/>
    <s v=""/>
    <m/>
    <n v="0"/>
    <n v="0"/>
  </r>
  <r>
    <n v="837778"/>
    <n v="837778"/>
    <m/>
    <s v=""/>
    <n v="664"/>
    <n v="2324705"/>
    <x v="12"/>
    <s v=""/>
    <d v="2023-03-11T00:00:00"/>
    <s v="sábado"/>
    <n v="7"/>
    <s v="marzo"/>
    <n v="3"/>
    <n v="2023"/>
    <d v="1899-12-30T17:23:02"/>
    <n v="0"/>
    <m/>
    <m/>
    <m/>
    <s v="INTERCEPCIÓN DE LLAMADAS"/>
    <s v=""/>
    <n v="0"/>
    <s v="ANDROID-APP"/>
    <s v=""/>
    <s v=""/>
    <m/>
    <n v="0"/>
    <n v="0"/>
  </r>
  <r>
    <n v="837779"/>
    <n v="837779"/>
    <m/>
    <s v=""/>
    <n v="222"/>
    <n v="4324941"/>
    <x v="30"/>
    <s v=""/>
    <d v="2023-03-11T00:00:00"/>
    <s v="sábado"/>
    <n v="7"/>
    <s v="marzo"/>
    <n v="3"/>
    <n v="2023"/>
    <d v="1899-12-30T17:46:55"/>
    <n v="0"/>
    <m/>
    <m/>
    <m/>
    <s v="INTERCEPCIÓN DE LLAMADAS"/>
    <s v=""/>
    <n v="0"/>
    <s v="ANDROID-APP"/>
    <s v=""/>
    <s v=""/>
    <m/>
    <n v="0"/>
    <n v="0"/>
  </r>
  <r>
    <n v="837780"/>
    <n v="837780"/>
    <m/>
    <s v=""/>
    <n v="557"/>
    <n v="5430992"/>
    <x v="14"/>
    <s v=""/>
    <d v="2023-03-11T00:00:00"/>
    <s v="sábado"/>
    <n v="7"/>
    <s v="marzo"/>
    <n v="3"/>
    <n v="2023"/>
    <d v="1899-12-30T18:15:46"/>
    <n v="0"/>
    <m/>
    <m/>
    <m/>
    <s v="INTERCEPCIÓN DE LLAMADAS"/>
    <s v=""/>
    <n v="0"/>
    <s v="ANDROID-APP"/>
    <s v=""/>
    <s v=""/>
    <m/>
    <n v="0"/>
    <n v="0"/>
  </r>
  <r>
    <n v="837781"/>
    <n v="837781"/>
    <m/>
    <s v=""/>
    <n v="285"/>
    <n v="1155421"/>
    <x v="16"/>
    <s v=""/>
    <d v="2023-03-11T00:00:00"/>
    <s v="sábado"/>
    <n v="7"/>
    <s v="marzo"/>
    <n v="3"/>
    <n v="2023"/>
    <d v="1899-12-30T18:22:50"/>
    <n v="0"/>
    <m/>
    <m/>
    <m/>
    <s v="INTERCEPCIÓN DE LLAMADAS"/>
    <s v=""/>
    <n v="0"/>
    <s v="ANDROID-APP"/>
    <s v=""/>
    <s v=""/>
    <m/>
    <n v="0"/>
    <n v="0"/>
  </r>
  <r>
    <n v="837782"/>
    <n v="837782"/>
    <m/>
    <s v=""/>
    <n v="285"/>
    <n v="1155421"/>
    <x v="16"/>
    <s v=""/>
    <d v="2023-03-11T00:00:00"/>
    <s v="sábado"/>
    <n v="7"/>
    <s v="marzo"/>
    <n v="3"/>
    <n v="2023"/>
    <d v="1899-12-30T18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837783"/>
    <n v="837783"/>
    <m/>
    <s v=""/>
    <n v="646"/>
    <n v="1311392"/>
    <x v="12"/>
    <s v=""/>
    <d v="2023-03-11T00:00:00"/>
    <s v="sábado"/>
    <n v="7"/>
    <s v="marzo"/>
    <n v="3"/>
    <n v="2023"/>
    <d v="1899-12-30T18:36:52"/>
    <n v="0"/>
    <m/>
    <m/>
    <m/>
    <s v="INTERCEPCIÓN DE LLAMADAS"/>
    <s v=""/>
    <n v="0"/>
    <s v="ANDROID-APP"/>
    <s v=""/>
    <s v=""/>
    <m/>
    <n v="0"/>
    <n v="0"/>
  </r>
  <r>
    <n v="837784"/>
    <n v="837784"/>
    <m/>
    <s v=""/>
    <n v="646"/>
    <n v="1311392"/>
    <x v="12"/>
    <s v=""/>
    <d v="2023-03-11T00:00:00"/>
    <s v="sábado"/>
    <n v="7"/>
    <s v="marzo"/>
    <n v="3"/>
    <n v="2023"/>
    <d v="1899-12-30T18:38:45"/>
    <n v="0"/>
    <m/>
    <m/>
    <m/>
    <s v="INTERCEPCIÓN DE LLAMADAS"/>
    <s v=""/>
    <n v="0"/>
    <s v="ANDROID-APP"/>
    <s v=""/>
    <s v=""/>
    <m/>
    <n v="0"/>
    <n v="0"/>
  </r>
  <r>
    <n v="837785"/>
    <n v="837785"/>
    <m/>
    <s v=""/>
    <n v="646"/>
    <n v="1311392"/>
    <x v="12"/>
    <s v=""/>
    <d v="2023-03-11T00:00:00"/>
    <s v="sábado"/>
    <n v="7"/>
    <s v="marzo"/>
    <n v="3"/>
    <n v="2023"/>
    <d v="1899-12-30T18:3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786"/>
    <n v="837786"/>
    <m/>
    <s v=""/>
    <n v="462"/>
    <n v="2626133"/>
    <x v="9"/>
    <s v=""/>
    <d v="2023-03-11T00:00:00"/>
    <s v="sábado"/>
    <n v="7"/>
    <s v="marzo"/>
    <n v="3"/>
    <n v="2023"/>
    <d v="1899-12-30T19:22:44"/>
    <n v="0"/>
    <m/>
    <m/>
    <m/>
    <s v="INTERCEPCIÓN DE LLAMADAS"/>
    <s v=""/>
    <n v="0"/>
    <s v="ANDROID-APP"/>
    <s v=""/>
    <s v=""/>
    <m/>
    <n v="0"/>
    <n v="0"/>
  </r>
  <r>
    <n v="837787"/>
    <n v="837787"/>
    <m/>
    <s v=""/>
    <n v="462"/>
    <n v="2626133"/>
    <x v="9"/>
    <s v=""/>
    <d v="2023-03-11T00:00:00"/>
    <s v="sábado"/>
    <n v="7"/>
    <s v="marzo"/>
    <n v="3"/>
    <n v="2023"/>
    <d v="1899-12-30T19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837788"/>
    <n v="837788"/>
    <m/>
    <s v=""/>
    <n v="434"/>
    <n v="1316720"/>
    <x v="6"/>
    <s v=""/>
    <d v="2023-03-11T00:00:00"/>
    <s v="sábado"/>
    <n v="7"/>
    <s v="marzo"/>
    <n v="3"/>
    <n v="2023"/>
    <d v="1899-12-30T19:30:04"/>
    <n v="0"/>
    <m/>
    <m/>
    <m/>
    <s v="INTERCEPCIÓN DE LLAMADAS"/>
    <s v=""/>
    <n v="0"/>
    <s v="ANDROID-APP"/>
    <s v=""/>
    <s v=""/>
    <m/>
    <n v="0"/>
    <n v="0"/>
  </r>
  <r>
    <n v="837789"/>
    <n v="837789"/>
    <m/>
    <s v=""/>
    <n v="452"/>
    <n v="1943111"/>
    <x v="0"/>
    <s v=""/>
    <d v="2023-03-11T00:00:00"/>
    <s v="sábado"/>
    <n v="7"/>
    <s v="marzo"/>
    <n v="3"/>
    <n v="2023"/>
    <d v="1899-12-30T19:36:00"/>
    <n v="0"/>
    <m/>
    <m/>
    <m/>
    <s v="INTERCEPCIÓN DE LLAMADAS"/>
    <s v=""/>
    <n v="0"/>
    <s v="ANDROID-APP"/>
    <s v=""/>
    <s v=""/>
    <m/>
    <n v="0"/>
    <n v="0"/>
  </r>
  <r>
    <n v="837790"/>
    <n v="837790"/>
    <m/>
    <s v=""/>
    <n v="561"/>
    <n v="5809581"/>
    <x v="1"/>
    <s v=""/>
    <d v="2023-03-11T00:00:00"/>
    <s v="sábado"/>
    <n v="7"/>
    <s v="marzo"/>
    <n v="3"/>
    <n v="2023"/>
    <d v="1899-12-30T20:06:58"/>
    <n v="0"/>
    <m/>
    <m/>
    <m/>
    <s v="INTERCEPCIÓN DE LLAMADAS"/>
    <s v=""/>
    <n v="0"/>
    <s v="ANDROID-APP"/>
    <s v=""/>
    <s v=""/>
    <m/>
    <n v="0"/>
    <n v="0"/>
  </r>
  <r>
    <n v="837791"/>
    <n v="837791"/>
    <m/>
    <s v=""/>
    <n v="918"/>
    <n v="1119779"/>
    <x v="6"/>
    <s v=""/>
    <d v="2023-03-11T00:00:00"/>
    <s v="sábado"/>
    <n v="7"/>
    <s v="marzo"/>
    <n v="3"/>
    <n v="2023"/>
    <d v="1899-12-30T20:37:44"/>
    <n v="0"/>
    <m/>
    <m/>
    <m/>
    <s v="INTERCEPCIÓN DE LLAMADAS"/>
    <s v=""/>
    <n v="0"/>
    <s v="ANDROID-APP"/>
    <s v=""/>
    <s v=""/>
    <m/>
    <n v="0"/>
    <n v="0"/>
  </r>
  <r>
    <n v="837792"/>
    <n v="837792"/>
    <m/>
    <s v=""/>
    <n v="918"/>
    <n v="1119779"/>
    <x v="6"/>
    <s v=""/>
    <d v="2023-03-11T00:00:00"/>
    <s v="sábado"/>
    <n v="7"/>
    <s v="marzo"/>
    <n v="3"/>
    <n v="2023"/>
    <d v="1899-12-30T20:37:56"/>
    <n v="0"/>
    <m/>
    <m/>
    <m/>
    <s v="BECAS UNIVERSAL PARA ESTUDIANTES"/>
    <s v=""/>
    <n v="0"/>
    <s v="ANDROID-APP"/>
    <s v="BECAS UNIVERSAL PARA ESTUDIANTES"/>
    <s v=""/>
    <m/>
    <n v="0"/>
    <n v="0"/>
  </r>
  <r>
    <n v="837793"/>
    <n v="837793"/>
    <m/>
    <s v=""/>
    <n v="246"/>
    <n v="2094642"/>
    <x v="30"/>
    <s v=""/>
    <d v="2023-03-11T00:00:00"/>
    <s v="sábado"/>
    <n v="7"/>
    <s v="marzo"/>
    <n v="3"/>
    <n v="2023"/>
    <d v="1899-12-30T20:41:46"/>
    <n v="0"/>
    <m/>
    <m/>
    <m/>
    <s v="INTERCEPCIÓN DE LLAMADAS"/>
    <s v=""/>
    <n v="0"/>
    <s v="ANDROID-APP"/>
    <s v=""/>
    <s v=""/>
    <m/>
    <n v="0"/>
    <n v="0"/>
  </r>
  <r>
    <n v="837794"/>
    <n v="837794"/>
    <m/>
    <s v=""/>
    <n v="919"/>
    <n v="1325529"/>
    <x v="6"/>
    <s v=""/>
    <d v="2023-03-11T00:00:00"/>
    <s v="sábado"/>
    <n v="7"/>
    <s v="marzo"/>
    <n v="3"/>
    <n v="2023"/>
    <d v="1899-12-30T21:08:50"/>
    <n v="0"/>
    <m/>
    <m/>
    <m/>
    <s v="INTERCEPCIÓN DE LLAMADAS"/>
    <s v=""/>
    <n v="0"/>
    <s v="ANDROID-APP"/>
    <s v=""/>
    <s v=""/>
    <m/>
    <n v="0"/>
    <n v="0"/>
  </r>
  <r>
    <n v="837795"/>
    <n v="837795"/>
    <m/>
    <s v=""/>
    <n v="919"/>
    <n v="1325529"/>
    <x v="6"/>
    <s v=""/>
    <d v="2023-03-11T00:00:00"/>
    <s v="sábado"/>
    <n v="7"/>
    <s v="marzo"/>
    <n v="3"/>
    <n v="2023"/>
    <d v="1899-12-30T21:09:45"/>
    <n v="0"/>
    <m/>
    <m/>
    <m/>
    <s v="INTERCEPCIÓN DE LLAMADAS"/>
    <s v=""/>
    <n v="0"/>
    <s v="ANDROID-APP"/>
    <s v=""/>
    <s v=""/>
    <m/>
    <n v="0"/>
    <n v="0"/>
  </r>
  <r>
    <n v="837796"/>
    <n v="837796"/>
    <m/>
    <s v=""/>
    <n v="919"/>
    <n v="1325529"/>
    <x v="6"/>
    <s v=""/>
    <d v="2023-03-11T00:00:00"/>
    <s v="sábado"/>
    <n v="7"/>
    <s v="marzo"/>
    <n v="3"/>
    <n v="2023"/>
    <d v="1899-12-30T21:10:54"/>
    <n v="0"/>
    <m/>
    <m/>
    <m/>
    <s v="INTERCEPCIÓN DE LLAMADAS"/>
    <s v=""/>
    <n v="0"/>
    <s v="ANDROID-APP"/>
    <s v=""/>
    <s v=""/>
    <m/>
    <n v="0"/>
    <n v="0"/>
  </r>
  <r>
    <n v="837797"/>
    <n v="837797"/>
    <m/>
    <s v=""/>
    <n v="963"/>
    <n v="3473868"/>
    <x v="6"/>
    <s v=""/>
    <d v="2023-03-11T00:00:00"/>
    <s v="sábado"/>
    <n v="7"/>
    <s v="marzo"/>
    <n v="3"/>
    <n v="2023"/>
    <d v="1899-12-30T21:55:51"/>
    <n v="0"/>
    <m/>
    <m/>
    <m/>
    <s v="INTERCEPCIÓN DE LLAMADAS"/>
    <s v=""/>
    <n v="0"/>
    <s v="ANDROID-APP"/>
    <s v=""/>
    <s v=""/>
    <m/>
    <n v="0"/>
    <n v="0"/>
  </r>
  <r>
    <n v="837798"/>
    <n v="837798"/>
    <m/>
    <s v=""/>
    <n v="963"/>
    <n v="3473868"/>
    <x v="6"/>
    <s v=""/>
    <d v="2023-03-11T00:00:00"/>
    <s v="sábado"/>
    <n v="7"/>
    <s v="marzo"/>
    <n v="3"/>
    <n v="2023"/>
    <d v="1899-12-30T21:56:52"/>
    <n v="0"/>
    <m/>
    <m/>
    <m/>
    <s v="INTERCEPCIÓN DE LLAMADAS"/>
    <s v=""/>
    <n v="0"/>
    <s v="ANDROID-APP"/>
    <s v=""/>
    <s v=""/>
    <m/>
    <n v="0"/>
    <n v="0"/>
  </r>
  <r>
    <n v="837799"/>
    <n v="837799"/>
    <m/>
    <s v=""/>
    <n v="963"/>
    <n v="3473868"/>
    <x v="6"/>
    <s v=""/>
    <d v="2023-03-11T00:00:00"/>
    <s v="sábado"/>
    <n v="7"/>
    <s v="marzo"/>
    <n v="3"/>
    <n v="2023"/>
    <d v="1899-12-30T22:02:00"/>
    <n v="0"/>
    <m/>
    <m/>
    <m/>
    <s v="INTERCEPCIÓN DE LLAMADAS"/>
    <s v=""/>
    <n v="0"/>
    <s v="ANDROID-APP"/>
    <s v=""/>
    <s v=""/>
    <m/>
    <n v="0"/>
    <n v="0"/>
  </r>
  <r>
    <n v="837800"/>
    <n v="837800"/>
    <m/>
    <s v=""/>
    <n v="271"/>
    <n v="2661377"/>
    <x v="16"/>
    <s v=""/>
    <d v="2023-03-11T00:00:00"/>
    <s v="sábado"/>
    <n v="7"/>
    <s v="marzo"/>
    <n v="3"/>
    <n v="2023"/>
    <d v="1899-12-30T23:24:43"/>
    <n v="0"/>
    <m/>
    <m/>
    <m/>
    <s v="INTERCEPCIÓN DE LLAMADAS"/>
    <s v=""/>
    <n v="0"/>
    <s v="ANDROID-APP"/>
    <s v=""/>
    <s v=""/>
    <m/>
    <n v="0"/>
    <n v="0"/>
  </r>
  <r>
    <n v="837801"/>
    <n v="837801"/>
    <m/>
    <s v=""/>
    <n v="964"/>
    <n v="1096350"/>
    <x v="6"/>
    <s v=""/>
    <d v="2023-03-12T00:00:00"/>
    <s v="domingo"/>
    <n v="1"/>
    <s v="marzo"/>
    <n v="3"/>
    <n v="2023"/>
    <d v="1899-12-30T00:44:42"/>
    <n v="0"/>
    <m/>
    <m/>
    <m/>
    <s v="INTERCEPCIÓN DE LLAMADAS"/>
    <s v=""/>
    <n v="0"/>
    <s v="ANDROID-APP"/>
    <s v=""/>
    <s v=""/>
    <m/>
    <n v="0"/>
    <n v="0"/>
  </r>
  <r>
    <n v="837802"/>
    <n v="837802"/>
    <m/>
    <s v=""/>
    <n v="563"/>
    <n v="2841233"/>
    <x v="14"/>
    <s v=""/>
    <d v="2023-03-12T00:00:00"/>
    <s v="domingo"/>
    <n v="1"/>
    <s v="marzo"/>
    <n v="3"/>
    <n v="2023"/>
    <d v="1899-12-30T00:46:46"/>
    <n v="0"/>
    <m/>
    <m/>
    <m/>
    <s v="INTERCEPCIÓN DE LLAMADAS"/>
    <s v=""/>
    <n v="0"/>
    <s v="ANDROID-APP"/>
    <s v=""/>
    <s v=""/>
    <m/>
    <n v="0"/>
    <n v="0"/>
  </r>
  <r>
    <n v="837803"/>
    <n v="837803"/>
    <m/>
    <s v=""/>
    <n v="477"/>
    <n v="7265467"/>
    <x v="9"/>
    <s v=""/>
    <d v="2023-03-12T00:00:00"/>
    <s v="domingo"/>
    <n v="1"/>
    <s v="marzo"/>
    <n v="3"/>
    <n v="2023"/>
    <d v="1899-12-30T04:21:47"/>
    <n v="0"/>
    <m/>
    <m/>
    <m/>
    <s v="INTERCEPCIÓN DE LLAMADAS"/>
    <s v=""/>
    <n v="0"/>
    <s v="ANDROID-APP"/>
    <s v=""/>
    <s v=""/>
    <m/>
    <n v="0"/>
    <n v="0"/>
  </r>
  <r>
    <n v="837804"/>
    <n v="837804"/>
    <m/>
    <s v=""/>
    <n v="477"/>
    <n v="7265467"/>
    <x v="9"/>
    <s v=""/>
    <d v="2023-03-12T00:00:00"/>
    <s v="domingo"/>
    <n v="1"/>
    <s v="marzo"/>
    <n v="3"/>
    <n v="2023"/>
    <d v="1899-12-30T04:21:57"/>
    <n v="0"/>
    <m/>
    <m/>
    <m/>
    <s v="BECAS UNIVERSAL PARA ESTUDIANTES"/>
    <s v=""/>
    <n v="0"/>
    <s v="ANDROID-APP"/>
    <s v="BECAS UNIVERSAL PARA ESTUDIANTES"/>
    <s v=""/>
    <m/>
    <n v="0"/>
    <n v="0"/>
  </r>
  <r>
    <n v="837805"/>
    <n v="837805"/>
    <m/>
    <s v=""/>
    <n v="767"/>
    <n v="1215526"/>
    <x v="0"/>
    <s v=""/>
    <d v="2023-03-12T00:00:00"/>
    <s v="domingo"/>
    <n v="1"/>
    <s v="marzo"/>
    <n v="3"/>
    <n v="2023"/>
    <d v="1899-12-30T05:54:51"/>
    <n v="0"/>
    <m/>
    <m/>
    <m/>
    <s v="INTERCEPCIÓN DE LLAMADAS"/>
    <s v=""/>
    <n v="0"/>
    <s v="ANDROID-APP"/>
    <s v=""/>
    <s v=""/>
    <m/>
    <n v="0"/>
    <n v="0"/>
  </r>
  <r>
    <n v="837806"/>
    <n v="837806"/>
    <m/>
    <s v=""/>
    <n v="767"/>
    <n v="1215526"/>
    <x v="0"/>
    <s v=""/>
    <d v="2023-03-12T00:00:00"/>
    <s v="domingo"/>
    <n v="1"/>
    <s v="marzo"/>
    <n v="3"/>
    <n v="2023"/>
    <d v="1899-12-30T06:24:44"/>
    <n v="0"/>
    <m/>
    <m/>
    <m/>
    <s v="INTERCEPCIÓN DE LLAMADAS"/>
    <s v=""/>
    <n v="0"/>
    <s v="ANDROID-APP"/>
    <s v=""/>
    <s v=""/>
    <m/>
    <n v="0"/>
    <n v="0"/>
  </r>
  <r>
    <n v="837807"/>
    <n v="837807"/>
    <m/>
    <s v=""/>
    <n v="767"/>
    <n v="1215526"/>
    <x v="0"/>
    <s v=""/>
    <d v="2023-03-12T00:00:00"/>
    <s v="domingo"/>
    <n v="1"/>
    <s v="marzo"/>
    <n v="3"/>
    <n v="2023"/>
    <d v="1899-12-30T06:24:59"/>
    <n v="0"/>
    <m/>
    <m/>
    <m/>
    <s v="Becas de Educación Básica"/>
    <s v=""/>
    <n v="0"/>
    <s v="ANDROID-APP"/>
    <s v="BECAS EDUCACION BASICA"/>
    <s v=""/>
    <m/>
    <n v="0"/>
    <n v="0"/>
  </r>
  <r>
    <n v="837808"/>
    <n v="837808"/>
    <m/>
    <s v=""/>
    <n v="314"/>
    <n v="1027589"/>
    <x v="18"/>
    <s v=""/>
    <d v="2023-03-12T00:00:00"/>
    <s v="domingo"/>
    <n v="1"/>
    <s v="marzo"/>
    <n v="3"/>
    <n v="2023"/>
    <d v="1899-12-30T06:49:56"/>
    <n v="0"/>
    <m/>
    <m/>
    <m/>
    <s v="INTERCEPCIÓN DE LLAMADAS"/>
    <s v=""/>
    <n v="0"/>
    <s v="ANDROID-APP"/>
    <s v=""/>
    <s v=""/>
    <m/>
    <n v="0"/>
    <n v="0"/>
  </r>
  <r>
    <n v="837809"/>
    <n v="837809"/>
    <m/>
    <s v=""/>
    <n v="777"/>
    <n v="2604157"/>
    <x v="16"/>
    <s v=""/>
    <d v="2023-03-12T00:00:00"/>
    <s v="domingo"/>
    <n v="1"/>
    <s v="marzo"/>
    <n v="3"/>
    <n v="2023"/>
    <d v="1899-12-30T07:37:51"/>
    <n v="0"/>
    <m/>
    <m/>
    <m/>
    <s v="INTERCEPCIÓN DE LLAMADAS"/>
    <s v=""/>
    <n v="0"/>
    <s v="ANDROID-APP"/>
    <s v=""/>
    <s v=""/>
    <m/>
    <n v="0"/>
    <n v="0"/>
  </r>
  <r>
    <n v="837810"/>
    <n v="837810"/>
    <m/>
    <s v=""/>
    <n v="325"/>
    <n v="1033318"/>
    <x v="12"/>
    <s v=""/>
    <d v="2023-03-12T00:00:00"/>
    <s v="domingo"/>
    <n v="1"/>
    <s v="marzo"/>
    <n v="3"/>
    <n v="2023"/>
    <d v="1899-12-30T07:42:45"/>
    <n v="0"/>
    <m/>
    <m/>
    <m/>
    <s v="INTERCEPCIÓN DE LLAMADAS"/>
    <s v=""/>
    <n v="0"/>
    <s v="ANDROID-APP"/>
    <s v=""/>
    <s v=""/>
    <m/>
    <n v="0"/>
    <n v="0"/>
  </r>
  <r>
    <n v="837811"/>
    <n v="837811"/>
    <m/>
    <s v=""/>
    <n v="325"/>
    <n v="1033318"/>
    <x v="12"/>
    <s v=""/>
    <d v="2023-03-12T00:00:00"/>
    <s v="domingo"/>
    <n v="1"/>
    <s v="marzo"/>
    <n v="3"/>
    <n v="2023"/>
    <d v="1899-12-30T07:54:43"/>
    <n v="0"/>
    <m/>
    <m/>
    <m/>
    <s v="INTERCEPCIÓN DE LLAMADAS"/>
    <s v=""/>
    <n v="0"/>
    <s v="ANDROID-APP"/>
    <s v=""/>
    <s v=""/>
    <m/>
    <n v="0"/>
    <n v="0"/>
  </r>
  <r>
    <n v="837812"/>
    <n v="837812"/>
    <m/>
    <s v=""/>
    <n v="325"/>
    <n v="1033318"/>
    <x v="12"/>
    <s v=""/>
    <d v="2023-03-12T00:00:00"/>
    <s v="domingo"/>
    <n v="1"/>
    <s v="marzo"/>
    <n v="3"/>
    <n v="2023"/>
    <d v="1899-12-30T07:54:49"/>
    <n v="0"/>
    <m/>
    <m/>
    <m/>
    <s v="¿TIENES MAS DUDAS?"/>
    <s v=""/>
    <n v="0"/>
    <s v="ANDROID-APP"/>
    <s v="¿TIENES MAS DUDAS?"/>
    <s v=""/>
    <m/>
    <n v="0"/>
    <n v="0"/>
  </r>
  <r>
    <n v="837814"/>
    <n v="837814"/>
    <m/>
    <s v=""/>
    <n v="325"/>
    <n v="1033318"/>
    <x v="12"/>
    <s v=""/>
    <d v="2023-03-12T00:00:00"/>
    <s v="domingo"/>
    <n v="1"/>
    <s v="marzo"/>
    <n v="3"/>
    <n v="2023"/>
    <d v="1899-12-30T07:55:45"/>
    <n v="0"/>
    <m/>
    <m/>
    <m/>
    <s v="INTERCEPCIÓN DE LLAMADAS"/>
    <s v=""/>
    <n v="0"/>
    <s v="ANDROID-APP"/>
    <s v=""/>
    <s v=""/>
    <m/>
    <n v="0"/>
    <n v="0"/>
  </r>
  <r>
    <n v="837815"/>
    <n v="837815"/>
    <m/>
    <s v=""/>
    <n v="351"/>
    <n v="2109505"/>
    <x v="0"/>
    <s v=""/>
    <d v="2023-03-12T00:00:00"/>
    <s v="domingo"/>
    <n v="1"/>
    <s v="marzo"/>
    <n v="3"/>
    <n v="2023"/>
    <d v="1899-12-30T08:13:45"/>
    <n v="0"/>
    <m/>
    <m/>
    <m/>
    <s v="INTERCEPCIÓN DE LLAMADAS"/>
    <s v=""/>
    <n v="0"/>
    <s v="ANDROID-APP"/>
    <s v=""/>
    <s v=""/>
    <m/>
    <n v="0"/>
    <n v="0"/>
  </r>
  <r>
    <n v="837816"/>
    <n v="837816"/>
    <m/>
    <s v=""/>
    <n v="351"/>
    <n v="2109505"/>
    <x v="0"/>
    <s v=""/>
    <d v="2023-03-12T00:00:00"/>
    <s v="domingo"/>
    <n v="1"/>
    <s v="marzo"/>
    <n v="3"/>
    <n v="2023"/>
    <d v="1899-12-30T08:13:58"/>
    <n v="0"/>
    <m/>
    <m/>
    <m/>
    <s v="Becas de Educación Básica"/>
    <s v=""/>
    <n v="0"/>
    <s v="ANDROID-APP"/>
    <s v="BECAS EDUCACION BASICA"/>
    <s v=""/>
    <m/>
    <n v="0"/>
    <n v="0"/>
  </r>
  <r>
    <n v="837817"/>
    <n v="837817"/>
    <m/>
    <s v=""/>
    <n v="351"/>
    <n v="2109505"/>
    <x v="0"/>
    <s v=""/>
    <d v="2023-03-12T00:00:00"/>
    <s v="domingo"/>
    <n v="1"/>
    <s v="marzo"/>
    <n v="3"/>
    <n v="2023"/>
    <d v="1899-12-30T08:15:52"/>
    <n v="0"/>
    <m/>
    <m/>
    <m/>
    <s v="INTERCEPCIÓN DE LLAMADAS"/>
    <s v=""/>
    <n v="0"/>
    <s v="ANDROID-APP"/>
    <s v=""/>
    <s v=""/>
    <m/>
    <n v="0"/>
    <n v="0"/>
  </r>
  <r>
    <n v="837818"/>
    <n v="837818"/>
    <m/>
    <s v=""/>
    <n v="351"/>
    <n v="2109505"/>
    <x v="0"/>
    <s v=""/>
    <d v="2023-03-12T00:00:00"/>
    <s v="domingo"/>
    <n v="1"/>
    <s v="marzo"/>
    <n v="3"/>
    <n v="2023"/>
    <d v="1899-12-30T08:15:58"/>
    <n v="0"/>
    <m/>
    <m/>
    <m/>
    <s v="Becas de Educación Básica"/>
    <s v=""/>
    <n v="0"/>
    <s v="ANDROID-APP"/>
    <s v="BECAS EDUCACION BASICA"/>
    <s v=""/>
    <m/>
    <n v="0"/>
    <n v="0"/>
  </r>
  <r>
    <n v="837819"/>
    <n v="837819"/>
    <m/>
    <s v=""/>
    <n v="351"/>
    <n v="2109505"/>
    <x v="0"/>
    <s v=""/>
    <d v="2023-03-12T00:00:00"/>
    <s v="domingo"/>
    <n v="1"/>
    <s v="marzo"/>
    <n v="3"/>
    <n v="2023"/>
    <d v="1899-12-30T08:18:44"/>
    <n v="0"/>
    <m/>
    <m/>
    <m/>
    <s v="INTERCEPCIÓN DE LLAMADAS"/>
    <s v=""/>
    <n v="0"/>
    <s v="ANDROID-APP"/>
    <s v=""/>
    <s v=""/>
    <m/>
    <n v="0"/>
    <n v="0"/>
  </r>
  <r>
    <n v="837820"/>
    <n v="837820"/>
    <m/>
    <s v=""/>
    <n v="351"/>
    <n v="2109505"/>
    <x v="0"/>
    <s v=""/>
    <d v="2023-03-12T00:00:00"/>
    <s v="domingo"/>
    <n v="1"/>
    <s v="marzo"/>
    <n v="3"/>
    <n v="2023"/>
    <d v="1899-12-30T08:18:50"/>
    <n v="0"/>
    <m/>
    <m/>
    <m/>
    <s v="Becas de Educación Básica"/>
    <s v=""/>
    <n v="0"/>
    <s v="ANDROID-APP"/>
    <s v="BECAS EDUCACION BASICA"/>
    <s v=""/>
    <m/>
    <n v="0"/>
    <n v="0"/>
  </r>
  <r>
    <n v="837821"/>
    <n v="837821"/>
    <m/>
    <s v=""/>
    <n v="351"/>
    <n v="2109505"/>
    <x v="0"/>
    <s v=""/>
    <d v="2023-03-12T00:00:00"/>
    <s v="domingo"/>
    <n v="1"/>
    <s v="marzo"/>
    <n v="3"/>
    <n v="2023"/>
    <d v="1899-12-30T08:18:55"/>
    <n v="0"/>
    <m/>
    <m/>
    <m/>
    <s v="Becas de Educación Básica"/>
    <s v=""/>
    <n v="0"/>
    <s v="ANDROID-APP"/>
    <s v="BECAS EDUCACION BASICA"/>
    <s v=""/>
    <m/>
    <n v="0"/>
    <n v="0"/>
  </r>
  <r>
    <n v="837822"/>
    <n v="837822"/>
    <m/>
    <s v=""/>
    <n v="561"/>
    <n v="9882787"/>
    <x v="1"/>
    <s v=""/>
    <d v="2023-03-12T00:00:00"/>
    <s v="domingo"/>
    <n v="1"/>
    <s v="marzo"/>
    <n v="3"/>
    <n v="2023"/>
    <d v="1899-12-30T09:18:03"/>
    <n v="0"/>
    <m/>
    <m/>
    <m/>
    <s v="INTERCEPCIÓN DE LLAMADAS"/>
    <s v=""/>
    <n v="0"/>
    <s v="ANDROID-APP"/>
    <s v=""/>
    <s v=""/>
    <m/>
    <n v="0"/>
    <n v="0"/>
  </r>
  <r>
    <n v="837823"/>
    <n v="837823"/>
    <m/>
    <s v=""/>
    <n v="561"/>
    <n v="9882787"/>
    <x v="1"/>
    <s v=""/>
    <d v="2023-03-12T00:00:00"/>
    <s v="domingo"/>
    <n v="1"/>
    <s v="marzo"/>
    <n v="3"/>
    <n v="2023"/>
    <d v="1899-12-30T09:21:51"/>
    <n v="0"/>
    <m/>
    <m/>
    <m/>
    <s v="INTERCEPCIÓN DE LLAMADAS"/>
    <s v=""/>
    <n v="0"/>
    <s v="ANDROID-APP"/>
    <s v=""/>
    <s v=""/>
    <m/>
    <n v="0"/>
    <n v="0"/>
  </r>
  <r>
    <n v="837824"/>
    <n v="837824"/>
    <m/>
    <s v=""/>
    <n v="561"/>
    <n v="2736966"/>
    <x v="14"/>
    <s v=""/>
    <d v="2023-03-12T00:00:00"/>
    <s v="domingo"/>
    <n v="1"/>
    <s v="marzo"/>
    <n v="3"/>
    <n v="2023"/>
    <d v="1899-12-30T10:01:51"/>
    <n v="0"/>
    <m/>
    <m/>
    <m/>
    <s v="INTERCEPCIÓN DE LLAMADAS"/>
    <s v=""/>
    <n v="0"/>
    <s v="ANDROID-APP"/>
    <s v=""/>
    <s v=""/>
    <m/>
    <n v="0"/>
    <n v="0"/>
  </r>
  <r>
    <n v="837825"/>
    <n v="837825"/>
    <m/>
    <s v=""/>
    <n v="962"/>
    <n v="6724968"/>
    <x v="6"/>
    <s v=""/>
    <d v="2023-03-12T00:00:00"/>
    <s v="domingo"/>
    <n v="1"/>
    <s v="marzo"/>
    <n v="3"/>
    <n v="2023"/>
    <d v="1899-12-30T10:12:57"/>
    <n v="0"/>
    <m/>
    <m/>
    <m/>
    <s v="INTERCEPCIÓN DE LLAMADAS"/>
    <s v=""/>
    <n v="0"/>
    <s v="ANDROID-APP"/>
    <s v=""/>
    <s v=""/>
    <m/>
    <n v="0"/>
    <n v="0"/>
  </r>
  <r>
    <n v="837826"/>
    <n v="837826"/>
    <m/>
    <s v=""/>
    <n v="993"/>
    <n v="5179533"/>
    <x v="27"/>
    <s v=""/>
    <d v="2023-03-12T00:00:00"/>
    <s v="domingo"/>
    <n v="1"/>
    <s v="marzo"/>
    <n v="3"/>
    <n v="2023"/>
    <d v="1899-12-30T10:47:44"/>
    <n v="0"/>
    <m/>
    <m/>
    <m/>
    <s v="INTERCEPCIÓN DE LLAMADAS"/>
    <s v=""/>
    <n v="0"/>
    <s v="ANDROID-APP"/>
    <s v=""/>
    <s v=""/>
    <m/>
    <n v="0"/>
    <n v="0"/>
  </r>
  <r>
    <n v="837827"/>
    <n v="837827"/>
    <m/>
    <s v=""/>
    <n v="993"/>
    <n v="5179533"/>
    <x v="27"/>
    <s v=""/>
    <d v="2023-03-12T00:00:00"/>
    <s v="domingo"/>
    <n v="1"/>
    <s v="marzo"/>
    <n v="3"/>
    <n v="2023"/>
    <d v="1899-12-30T10:48:00"/>
    <n v="0"/>
    <m/>
    <m/>
    <m/>
    <s v="BECAS UNIVERSAL PARA ESTUDIANTES"/>
    <s v=""/>
    <n v="0"/>
    <s v="ANDROID-APP"/>
    <s v="BECAS UNIVERSAL PARA ESTUDIANTES"/>
    <s v=""/>
    <m/>
    <n v="0"/>
    <n v="0"/>
  </r>
  <r>
    <n v="837828"/>
    <n v="837828"/>
    <m/>
    <s v=""/>
    <n v="556"/>
    <n v="5304062"/>
    <x v="3"/>
    <s v=""/>
    <d v="2023-03-12T00:00:00"/>
    <s v="domingo"/>
    <n v="1"/>
    <s v="marzo"/>
    <n v="3"/>
    <n v="2023"/>
    <d v="1899-12-30T11:01:01"/>
    <n v="0"/>
    <m/>
    <m/>
    <m/>
    <s v="INTERCEPCIÓN DE LLAMADAS"/>
    <s v=""/>
    <n v="0"/>
    <s v="ANDROID-APP"/>
    <s v=""/>
    <s v=""/>
    <m/>
    <n v="0"/>
    <n v="0"/>
  </r>
  <r>
    <n v="837829"/>
    <n v="837829"/>
    <m/>
    <s v=""/>
    <n v="552"/>
    <n v="1894253"/>
    <x v="14"/>
    <s v=""/>
    <d v="2023-03-12T00:00:00"/>
    <s v="domingo"/>
    <n v="1"/>
    <s v="marzo"/>
    <n v="3"/>
    <n v="2023"/>
    <d v="1899-12-30T11:13:59"/>
    <n v="0"/>
    <m/>
    <m/>
    <m/>
    <s v="INTERCEPCIÓN DE LLAMADAS"/>
    <s v=""/>
    <n v="0"/>
    <s v="ANDROID-APP"/>
    <s v=""/>
    <s v=""/>
    <m/>
    <n v="0"/>
    <n v="0"/>
  </r>
  <r>
    <n v="837830"/>
    <n v="837830"/>
    <m/>
    <s v=""/>
    <n v="937"/>
    <n v="2708660"/>
    <x v="27"/>
    <s v=""/>
    <d v="2023-03-12T00:00:00"/>
    <s v="domingo"/>
    <n v="1"/>
    <s v="marzo"/>
    <n v="3"/>
    <n v="2023"/>
    <d v="1899-12-30T11:37:45"/>
    <n v="0"/>
    <m/>
    <m/>
    <m/>
    <s v="INTERCEPCIÓN DE LLAMADAS"/>
    <s v=""/>
    <n v="0"/>
    <s v="ANDROID-APP"/>
    <s v=""/>
    <s v=""/>
    <m/>
    <n v="0"/>
    <n v="0"/>
  </r>
  <r>
    <n v="837831"/>
    <n v="837831"/>
    <m/>
    <s v=""/>
    <n v="772"/>
    <n v="1397501"/>
    <x v="3"/>
    <s v=""/>
    <d v="2023-03-12T00:00:00"/>
    <s v="domingo"/>
    <n v="1"/>
    <s v="marzo"/>
    <n v="3"/>
    <n v="2023"/>
    <d v="1899-12-30T12:31:01"/>
    <n v="0"/>
    <m/>
    <m/>
    <m/>
    <s v="INTERCEPCIÓN DE LLAMADAS"/>
    <s v=""/>
    <n v="0"/>
    <s v="ANDROID-APP"/>
    <s v=""/>
    <s v=""/>
    <m/>
    <n v="0"/>
    <n v="0"/>
  </r>
  <r>
    <n v="837832"/>
    <n v="837832"/>
    <m/>
    <s v=""/>
    <n v="561"/>
    <n v="4714313"/>
    <x v="14"/>
    <s v=""/>
    <d v="2023-03-12T00:00:00"/>
    <s v="domingo"/>
    <n v="1"/>
    <s v="marzo"/>
    <n v="3"/>
    <n v="2023"/>
    <d v="1899-12-30T12:31:45"/>
    <n v="0"/>
    <m/>
    <m/>
    <m/>
    <s v="INTERCEPCIÓN DE LLAMADAS"/>
    <s v=""/>
    <n v="0"/>
    <s v="ANDROID-APP"/>
    <s v=""/>
    <s v=""/>
    <m/>
    <n v="0"/>
    <n v="0"/>
  </r>
  <r>
    <n v="837833"/>
    <n v="837833"/>
    <m/>
    <s v=""/>
    <n v="561"/>
    <n v="4714313"/>
    <x v="14"/>
    <s v=""/>
    <d v="2023-03-12T00:00:00"/>
    <s v="domingo"/>
    <n v="1"/>
    <s v="marzo"/>
    <n v="3"/>
    <n v="2023"/>
    <d v="1899-12-30T12:32:44"/>
    <n v="0"/>
    <m/>
    <m/>
    <m/>
    <s v="INTERCEPCIÓN DE LLAMADAS"/>
    <s v=""/>
    <n v="0"/>
    <s v="ANDROID-APP"/>
    <s v=""/>
    <s v=""/>
    <m/>
    <n v="0"/>
    <n v="0"/>
  </r>
  <r>
    <n v="837834"/>
    <n v="837834"/>
    <m/>
    <s v=""/>
    <n v="561"/>
    <n v="4714313"/>
    <x v="14"/>
    <s v=""/>
    <d v="2023-03-12T00:00:00"/>
    <s v="domingo"/>
    <n v="1"/>
    <s v="marzo"/>
    <n v="3"/>
    <n v="2023"/>
    <d v="1899-12-30T12:32:54"/>
    <n v="0"/>
    <m/>
    <m/>
    <m/>
    <s v="CONTINUAR LA LLAMADA"/>
    <s v=""/>
    <n v="0"/>
    <s v="ANDROID-APP"/>
    <s v="5511620300"/>
    <s v=""/>
    <m/>
    <n v="0"/>
    <n v="0"/>
  </r>
  <r>
    <n v="837835"/>
    <n v="837835"/>
    <m/>
    <s v=""/>
    <n v="746"/>
    <n v="1178313"/>
    <x v="16"/>
    <s v=""/>
    <d v="2023-03-12T00:00:00"/>
    <s v="domingo"/>
    <n v="1"/>
    <s v="marzo"/>
    <n v="3"/>
    <n v="2023"/>
    <d v="1899-12-30T13:02:57"/>
    <n v="0"/>
    <m/>
    <m/>
    <m/>
    <s v="INTERCEPCIÓN DE LLAMADAS"/>
    <s v=""/>
    <n v="0"/>
    <s v="ANDROID-APP"/>
    <s v=""/>
    <s v=""/>
    <m/>
    <n v="0"/>
    <n v="0"/>
  </r>
  <r>
    <n v="837836"/>
    <n v="837836"/>
    <m/>
    <s v=""/>
    <n v="981"/>
    <n v="1055511"/>
    <x v="7"/>
    <s v=""/>
    <d v="2023-03-12T00:00:00"/>
    <s v="domingo"/>
    <n v="1"/>
    <s v="marzo"/>
    <n v="3"/>
    <n v="2023"/>
    <d v="1899-12-30T13:06:46"/>
    <n v="0"/>
    <m/>
    <m/>
    <m/>
    <s v="INTERCEPCIÓN DE LLAMADAS"/>
    <s v=""/>
    <n v="0"/>
    <s v="ANDROID-APP"/>
    <s v=""/>
    <s v=""/>
    <m/>
    <n v="0"/>
    <n v="0"/>
  </r>
  <r>
    <n v="837837"/>
    <n v="837837"/>
    <m/>
    <s v=""/>
    <n v="981"/>
    <n v="1055511"/>
    <x v="7"/>
    <s v=""/>
    <d v="2023-03-12T00:00:00"/>
    <s v="domingo"/>
    <n v="1"/>
    <s v="marzo"/>
    <n v="3"/>
    <n v="2023"/>
    <d v="1899-12-30T13:06:56"/>
    <n v="0"/>
    <m/>
    <m/>
    <m/>
    <s v="BECAS UNIVERSAL PARA ESTUDIANTES"/>
    <s v=""/>
    <n v="0"/>
    <s v="ANDROID-APP"/>
    <s v="BECAS UNIVERSAL PARA ESTUDIANTES"/>
    <s v=""/>
    <m/>
    <n v="0"/>
    <n v="0"/>
  </r>
  <r>
    <n v="837838"/>
    <n v="837838"/>
    <m/>
    <s v=""/>
    <n v="777"/>
    <n v="1299817"/>
    <x v="19"/>
    <s v=""/>
    <d v="2023-03-12T00:00:00"/>
    <s v="domingo"/>
    <n v="1"/>
    <s v="marzo"/>
    <n v="3"/>
    <n v="2023"/>
    <d v="1899-12-30T13:37:44"/>
    <n v="0"/>
    <m/>
    <m/>
    <m/>
    <s v="INTERCEPCIÓN DE LLAMADAS"/>
    <s v=""/>
    <n v="0"/>
    <s v="ANDROID-APP"/>
    <s v=""/>
    <s v=""/>
    <m/>
    <n v="0"/>
    <n v="0"/>
  </r>
  <r>
    <n v="837839"/>
    <n v="837839"/>
    <m/>
    <s v=""/>
    <n v="777"/>
    <n v="1299817"/>
    <x v="19"/>
    <s v=""/>
    <d v="2023-03-12T00:00:00"/>
    <s v="domingo"/>
    <n v="1"/>
    <s v="marzo"/>
    <n v="3"/>
    <n v="2023"/>
    <d v="1899-12-30T13:37:52"/>
    <n v="0"/>
    <m/>
    <m/>
    <m/>
    <s v="Becas de Educación Básica"/>
    <s v=""/>
    <n v="0"/>
    <s v="ANDROID-APP"/>
    <s v="BECAS EDUCACION BASICA"/>
    <s v=""/>
    <m/>
    <n v="0"/>
    <n v="0"/>
  </r>
  <r>
    <n v="837840"/>
    <n v="837840"/>
    <m/>
    <s v=""/>
    <n v="777"/>
    <n v="1299817"/>
    <x v="19"/>
    <s v=""/>
    <d v="2023-03-12T00:00:00"/>
    <s v="domingo"/>
    <n v="1"/>
    <s v="marzo"/>
    <n v="3"/>
    <n v="2023"/>
    <d v="1899-12-30T13:3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7841"/>
    <n v="837841"/>
    <m/>
    <s v=""/>
    <n v="697"/>
    <n v="1070478"/>
    <x v="8"/>
    <s v=""/>
    <d v="2023-03-12T00:00:00"/>
    <s v="domingo"/>
    <n v="1"/>
    <s v="marzo"/>
    <n v="3"/>
    <n v="2023"/>
    <d v="1899-12-30T14:05:45"/>
    <n v="0"/>
    <m/>
    <m/>
    <m/>
    <s v="INTERCEPCIÓN DE LLAMADAS"/>
    <s v=""/>
    <n v="0"/>
    <s v="ANDROID-APP"/>
    <s v=""/>
    <s v=""/>
    <m/>
    <n v="0"/>
    <n v="0"/>
  </r>
  <r>
    <n v="837842"/>
    <n v="837842"/>
    <m/>
    <s v=""/>
    <n v="722"/>
    <n v="7831635"/>
    <x v="14"/>
    <s v=""/>
    <d v="2023-03-12T00:00:00"/>
    <s v="domingo"/>
    <n v="1"/>
    <s v="marzo"/>
    <n v="3"/>
    <n v="2023"/>
    <d v="1899-12-30T14:31:45"/>
    <n v="0"/>
    <m/>
    <m/>
    <m/>
    <s v="INTERCEPCIÓN DE LLAMADAS"/>
    <s v=""/>
    <n v="0"/>
    <s v="ANDROID-APP"/>
    <s v=""/>
    <s v=""/>
    <m/>
    <n v="0"/>
    <n v="0"/>
  </r>
  <r>
    <n v="837843"/>
    <n v="837843"/>
    <m/>
    <s v=""/>
    <n v="953"/>
    <n v="1744821"/>
    <x v="15"/>
    <s v=""/>
    <d v="2023-03-12T00:00:00"/>
    <s v="domingo"/>
    <n v="1"/>
    <s v="marzo"/>
    <n v="3"/>
    <n v="2023"/>
    <d v="1899-12-30T14:35:53"/>
    <n v="0"/>
    <m/>
    <m/>
    <m/>
    <s v="INTERCEPCIÓN DE LLAMADAS"/>
    <s v=""/>
    <n v="0"/>
    <s v="ANDROID-APP"/>
    <s v=""/>
    <s v=""/>
    <m/>
    <n v="0"/>
    <n v="0"/>
  </r>
  <r>
    <n v="837844"/>
    <n v="837844"/>
    <m/>
    <s v=""/>
    <n v="916"/>
    <n v="1221018"/>
    <x v="6"/>
    <s v=""/>
    <d v="2023-03-12T00:00:00"/>
    <s v="domingo"/>
    <n v="1"/>
    <s v="marzo"/>
    <n v="3"/>
    <n v="2023"/>
    <d v="1899-12-30T15:09:42"/>
    <n v="0"/>
    <m/>
    <m/>
    <m/>
    <s v="INTERCEPCIÓN DE LLAMADAS"/>
    <s v=""/>
    <n v="0"/>
    <s v="ANDROID-APP"/>
    <s v=""/>
    <s v=""/>
    <m/>
    <n v="0"/>
    <n v="0"/>
  </r>
  <r>
    <n v="837845"/>
    <n v="837845"/>
    <m/>
    <s v=""/>
    <n v="916"/>
    <n v="1221018"/>
    <x v="6"/>
    <s v=""/>
    <d v="2023-03-12T00:00:00"/>
    <s v="domingo"/>
    <n v="1"/>
    <s v="marzo"/>
    <n v="3"/>
    <n v="2023"/>
    <d v="1899-12-30T15:12:54"/>
    <n v="0"/>
    <m/>
    <m/>
    <m/>
    <s v="INTERCEPCIÓN DE LLAMADAS"/>
    <s v=""/>
    <n v="0"/>
    <s v="ANDROID-APP"/>
    <s v=""/>
    <s v=""/>
    <m/>
    <n v="0"/>
    <n v="0"/>
  </r>
  <r>
    <n v="837846"/>
    <n v="837846"/>
    <m/>
    <s v=""/>
    <n v="332"/>
    <n v="7680648"/>
    <x v="5"/>
    <s v=""/>
    <d v="2023-03-12T00:00:00"/>
    <s v="domingo"/>
    <n v="1"/>
    <s v="marzo"/>
    <n v="3"/>
    <n v="2023"/>
    <d v="1899-12-30T15:21:48"/>
    <n v="0"/>
    <m/>
    <m/>
    <m/>
    <s v="INTERCEPCIÓN DE LLAMADAS"/>
    <s v=""/>
    <n v="0"/>
    <s v="ANDROID-APP"/>
    <s v=""/>
    <s v=""/>
    <m/>
    <n v="0"/>
    <n v="0"/>
  </r>
  <r>
    <n v="837847"/>
    <n v="837847"/>
    <m/>
    <s v=""/>
    <n v="332"/>
    <n v="7680648"/>
    <x v="5"/>
    <s v=""/>
    <d v="2023-03-12T00:00:00"/>
    <s v="domingo"/>
    <n v="1"/>
    <s v="marzo"/>
    <n v="3"/>
    <n v="2023"/>
    <d v="1899-12-30T15:21:57"/>
    <n v="0"/>
    <m/>
    <m/>
    <m/>
    <s v="BECAS UNIVERSAL PARA ESTUDIANTES"/>
    <s v=""/>
    <n v="0"/>
    <s v="ANDROID-APP"/>
    <s v="BECAS UNIVERSAL PARA ESTUDIANTES"/>
    <s v=""/>
    <m/>
    <n v="0"/>
    <n v="0"/>
  </r>
  <r>
    <n v="837848"/>
    <n v="837848"/>
    <m/>
    <s v=""/>
    <n v="556"/>
    <n v="1398126"/>
    <x v="1"/>
    <s v=""/>
    <d v="2023-03-12T00:00:00"/>
    <s v="domingo"/>
    <n v="1"/>
    <s v="marzo"/>
    <n v="3"/>
    <n v="2023"/>
    <d v="1899-12-30T15:55:56"/>
    <n v="0"/>
    <m/>
    <m/>
    <m/>
    <s v="INTERCEPCIÓN DE LLAMADAS"/>
    <s v=""/>
    <n v="0"/>
    <s v="ANDROID-APP"/>
    <s v=""/>
    <s v=""/>
    <m/>
    <n v="0"/>
    <n v="0"/>
  </r>
  <r>
    <n v="837849"/>
    <n v="837849"/>
    <m/>
    <s v=""/>
    <n v="556"/>
    <n v="1398126"/>
    <x v="1"/>
    <s v=""/>
    <d v="2023-03-12T00:00:00"/>
    <s v="domingo"/>
    <n v="1"/>
    <s v="marzo"/>
    <n v="3"/>
    <n v="2023"/>
    <d v="1899-12-30T15:56:48"/>
    <n v="0"/>
    <m/>
    <m/>
    <m/>
    <s v="INTERCEPCIÓN DE LLAMADAS"/>
    <s v=""/>
    <n v="0"/>
    <s v="ANDROID-APP"/>
    <s v=""/>
    <s v=""/>
    <m/>
    <n v="0"/>
    <n v="0"/>
  </r>
  <r>
    <n v="837850"/>
    <n v="837850"/>
    <m/>
    <s v=""/>
    <n v="222"/>
    <n v="1471240"/>
    <x v="15"/>
    <s v=""/>
    <d v="2023-03-12T00:00:00"/>
    <s v="domingo"/>
    <n v="1"/>
    <s v="marzo"/>
    <n v="3"/>
    <n v="2023"/>
    <d v="1899-12-30T17:22:46"/>
    <n v="0"/>
    <m/>
    <m/>
    <m/>
    <s v="INTERCEPCIÓN DE LLAMADAS"/>
    <s v=""/>
    <n v="0"/>
    <s v="ANDROID-APP"/>
    <s v=""/>
    <s v=""/>
    <m/>
    <n v="0"/>
    <n v="0"/>
  </r>
  <r>
    <n v="837851"/>
    <n v="837851"/>
    <m/>
    <s v=""/>
    <n v="667"/>
    <n v="3244037"/>
    <x v="8"/>
    <s v=""/>
    <d v="2023-03-12T00:00:00"/>
    <s v="domingo"/>
    <n v="1"/>
    <s v="marzo"/>
    <n v="3"/>
    <n v="2023"/>
    <d v="1899-12-30T17:30:55"/>
    <n v="0"/>
    <m/>
    <m/>
    <m/>
    <s v="INTERCEPCIÓN DE LLAMADAS"/>
    <s v=""/>
    <n v="0"/>
    <s v="ANDROID-APP"/>
    <s v=""/>
    <s v=""/>
    <m/>
    <n v="0"/>
    <n v="0"/>
  </r>
  <r>
    <n v="837852"/>
    <n v="837852"/>
    <m/>
    <s v=""/>
    <n v="667"/>
    <n v="3244037"/>
    <x v="8"/>
    <s v=""/>
    <d v="2023-03-12T00:00:00"/>
    <s v="domingo"/>
    <n v="1"/>
    <s v="marzo"/>
    <n v="3"/>
    <n v="2023"/>
    <d v="1899-12-30T17:32:51"/>
    <n v="0"/>
    <m/>
    <m/>
    <m/>
    <s v="INTERCEPCIÓN DE LLAMADAS"/>
    <s v=""/>
    <n v="0"/>
    <s v="ANDROID-APP"/>
    <s v=""/>
    <s v=""/>
    <m/>
    <n v="0"/>
    <n v="0"/>
  </r>
  <r>
    <n v="837853"/>
    <n v="837853"/>
    <m/>
    <s v=""/>
    <n v="555"/>
    <n v="4701932"/>
    <x v="14"/>
    <s v=""/>
    <d v="2023-03-12T00:00:00"/>
    <s v="domingo"/>
    <n v="1"/>
    <s v="marzo"/>
    <n v="3"/>
    <n v="2023"/>
    <d v="1899-12-30T18:35:49"/>
    <n v="0"/>
    <m/>
    <m/>
    <m/>
    <s v="INTERCEPCIÓN DE LLAMADAS"/>
    <s v=""/>
    <n v="0"/>
    <s v="ANDROID-APP"/>
    <s v=""/>
    <s v=""/>
    <m/>
    <n v="0"/>
    <n v="0"/>
  </r>
  <r>
    <n v="837854"/>
    <n v="837854"/>
    <m/>
    <s v=""/>
    <n v="555"/>
    <n v="4701932"/>
    <x v="14"/>
    <s v=""/>
    <d v="2023-03-12T00:00:00"/>
    <s v="domingo"/>
    <n v="1"/>
    <s v="marzo"/>
    <n v="3"/>
    <n v="2023"/>
    <d v="1899-12-30T18:3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855"/>
    <n v="837855"/>
    <m/>
    <s v=""/>
    <n v="555"/>
    <n v="4701932"/>
    <x v="14"/>
    <s v=""/>
    <d v="2023-03-12T00:00:00"/>
    <s v="domingo"/>
    <n v="1"/>
    <s v="marzo"/>
    <n v="3"/>
    <n v="2023"/>
    <d v="1899-12-30T18:35:58"/>
    <n v="0"/>
    <m/>
    <m/>
    <m/>
    <s v="Becas de Educación Básica"/>
    <s v=""/>
    <n v="0"/>
    <s v="ANDROID-APP"/>
    <s v="BECAS EDUCACION BASICA"/>
    <s v=""/>
    <m/>
    <n v="0"/>
    <n v="0"/>
  </r>
  <r>
    <n v="837856"/>
    <n v="837856"/>
    <m/>
    <s v=""/>
    <n v="443"/>
    <n v="2137590"/>
    <x v="0"/>
    <s v=""/>
    <d v="2023-03-12T00:00:00"/>
    <s v="domingo"/>
    <n v="1"/>
    <s v="marzo"/>
    <n v="3"/>
    <n v="2023"/>
    <d v="1899-12-30T18:53:42"/>
    <n v="0"/>
    <m/>
    <m/>
    <m/>
    <s v="INTERCEPCIÓN DE LLAMADAS"/>
    <s v=""/>
    <n v="0"/>
    <s v="ANDROID-APP"/>
    <s v=""/>
    <s v=""/>
    <m/>
    <n v="0"/>
    <n v="0"/>
  </r>
  <r>
    <n v="837857"/>
    <n v="837857"/>
    <m/>
    <s v=""/>
    <n v="552"/>
    <n v="3832533"/>
    <x v="14"/>
    <s v=""/>
    <d v="2023-03-12T00:00:00"/>
    <s v="domingo"/>
    <n v="1"/>
    <s v="marzo"/>
    <n v="3"/>
    <n v="2023"/>
    <d v="1899-12-30T19:22:44"/>
    <n v="0"/>
    <m/>
    <m/>
    <m/>
    <s v="INTERCEPCIÓN DE LLAMADAS"/>
    <s v=""/>
    <n v="0"/>
    <s v="ANDROID-APP"/>
    <s v=""/>
    <s v=""/>
    <m/>
    <n v="0"/>
    <n v="0"/>
  </r>
  <r>
    <n v="837858"/>
    <n v="837858"/>
    <m/>
    <s v=""/>
    <n v="552"/>
    <n v="3832533"/>
    <x v="14"/>
    <s v=""/>
    <d v="2023-03-12T00:00:00"/>
    <s v="domingo"/>
    <n v="1"/>
    <s v="marzo"/>
    <n v="3"/>
    <n v="2023"/>
    <d v="1899-12-30T19:22:55"/>
    <n v="0"/>
    <m/>
    <m/>
    <m/>
    <s v="BECAS UNIVERSAL PARA ESTUDIANTES"/>
    <s v=""/>
    <n v="0"/>
    <s v="ANDROID-APP"/>
    <s v="BECAS UNIVERSAL PARA ESTUDIANTES"/>
    <s v=""/>
    <m/>
    <n v="0"/>
    <n v="0"/>
  </r>
  <r>
    <n v="837859"/>
    <n v="837859"/>
    <m/>
    <s v=""/>
    <n v="672"/>
    <n v="1235597"/>
    <x v="8"/>
    <s v=""/>
    <d v="2023-03-12T00:00:00"/>
    <s v="domingo"/>
    <n v="1"/>
    <s v="marzo"/>
    <n v="3"/>
    <n v="2023"/>
    <d v="1899-12-30T19:26:53"/>
    <n v="0"/>
    <m/>
    <m/>
    <m/>
    <s v="INTERCEPCIÓN DE LLAMADAS"/>
    <s v=""/>
    <n v="0"/>
    <s v="ANDROID-APP"/>
    <s v=""/>
    <s v=""/>
    <m/>
    <n v="0"/>
    <n v="0"/>
  </r>
  <r>
    <n v="837860"/>
    <n v="837860"/>
    <m/>
    <s v=""/>
    <n v="951"/>
    <n v="2247129"/>
    <x v="1"/>
    <s v=""/>
    <d v="2023-03-12T00:00:00"/>
    <s v="domingo"/>
    <n v="1"/>
    <s v="marzo"/>
    <n v="3"/>
    <n v="2023"/>
    <d v="1899-12-30T20:02:45"/>
    <n v="0"/>
    <m/>
    <m/>
    <m/>
    <s v="INTERCEPCIÓN DE LLAMADAS"/>
    <s v=""/>
    <n v="0"/>
    <s v="ANDROID-APP"/>
    <s v=""/>
    <s v=""/>
    <m/>
    <n v="0"/>
    <n v="0"/>
  </r>
  <r>
    <n v="837861"/>
    <n v="837861"/>
    <m/>
    <s v=""/>
    <n v="722"/>
    <n v="8391071"/>
    <x v="14"/>
    <s v=""/>
    <d v="2023-03-12T00:00:00"/>
    <s v="domingo"/>
    <n v="1"/>
    <s v="marzo"/>
    <n v="3"/>
    <n v="2023"/>
    <d v="1899-12-30T20:03:56"/>
    <n v="0"/>
    <m/>
    <m/>
    <m/>
    <s v="INTERCEPCIÓN DE LLAMADAS"/>
    <s v=""/>
    <n v="0"/>
    <s v="ANDROID-APP"/>
    <s v=""/>
    <s v=""/>
    <m/>
    <n v="0"/>
    <n v="0"/>
  </r>
  <r>
    <n v="837862"/>
    <n v="837862"/>
    <m/>
    <s v=""/>
    <n v="722"/>
    <n v="8391071"/>
    <x v="14"/>
    <s v=""/>
    <d v="2023-03-12T00:00:00"/>
    <s v="domingo"/>
    <n v="1"/>
    <s v="marzo"/>
    <n v="3"/>
    <n v="2023"/>
    <d v="1899-12-30T20:04:01"/>
    <n v="0"/>
    <m/>
    <m/>
    <m/>
    <s v="Becas de Educación Básica"/>
    <s v=""/>
    <n v="0"/>
    <s v="ANDROID-APP"/>
    <s v="BECAS EDUCACION BASICA"/>
    <s v=""/>
    <m/>
    <n v="0"/>
    <n v="0"/>
  </r>
  <r>
    <n v="837863"/>
    <n v="837863"/>
    <m/>
    <s v=""/>
    <n v="477"/>
    <n v="8934940"/>
    <x v="9"/>
    <s v=""/>
    <d v="2023-03-12T00:00:00"/>
    <s v="domingo"/>
    <n v="1"/>
    <s v="marzo"/>
    <n v="3"/>
    <n v="2023"/>
    <d v="1899-12-30T20:26:00"/>
    <n v="0"/>
    <m/>
    <m/>
    <m/>
    <s v="INTERCEPCIÓN DE LLAMADAS"/>
    <s v=""/>
    <n v="0"/>
    <s v="ANDROID-APP"/>
    <s v=""/>
    <s v=""/>
    <m/>
    <n v="0"/>
    <n v="0"/>
  </r>
  <r>
    <n v="837864"/>
    <n v="837864"/>
    <m/>
    <s v=""/>
    <n v="613"/>
    <n v="1288982"/>
    <x v="32"/>
    <s v=""/>
    <d v="2023-03-12T00:00:00"/>
    <s v="domingo"/>
    <n v="1"/>
    <s v="marzo"/>
    <n v="3"/>
    <n v="2023"/>
    <d v="1899-12-30T20:28:44"/>
    <n v="0"/>
    <m/>
    <m/>
    <m/>
    <s v="INTERCEPCIÓN DE LLAMADAS"/>
    <s v=""/>
    <n v="0"/>
    <s v="ANDROID-APP"/>
    <s v=""/>
    <s v=""/>
    <m/>
    <n v="0"/>
    <n v="0"/>
  </r>
  <r>
    <n v="837865"/>
    <n v="837865"/>
    <m/>
    <s v=""/>
    <n v="833"/>
    <n v="2452684"/>
    <x v="20"/>
    <s v=""/>
    <d v="2023-03-12T00:00:00"/>
    <s v="domingo"/>
    <n v="1"/>
    <s v="marzo"/>
    <n v="3"/>
    <n v="2023"/>
    <d v="1899-12-30T20:47:45"/>
    <n v="0"/>
    <m/>
    <m/>
    <m/>
    <s v="INTERCEPCIÓN DE LLAMADAS"/>
    <s v=""/>
    <n v="0"/>
    <s v="ANDROID-APP"/>
    <s v=""/>
    <s v=""/>
    <m/>
    <n v="0"/>
    <n v="0"/>
  </r>
  <r>
    <n v="837866"/>
    <n v="837866"/>
    <m/>
    <s v=""/>
    <n v="833"/>
    <n v="2452684"/>
    <x v="20"/>
    <s v=""/>
    <d v="2023-03-12T00:00:00"/>
    <s v="domingo"/>
    <n v="1"/>
    <s v="marzo"/>
    <n v="3"/>
    <n v="2023"/>
    <d v="1899-12-30T20:47:55"/>
    <n v="0"/>
    <m/>
    <m/>
    <m/>
    <s v="Becas de Educación Básica"/>
    <s v=""/>
    <n v="0"/>
    <s v="ANDROID-APP"/>
    <s v="BECAS EDUCACION BASICA"/>
    <s v=""/>
    <m/>
    <n v="0"/>
    <n v="0"/>
  </r>
  <r>
    <n v="837867"/>
    <n v="837867"/>
    <m/>
    <s v=""/>
    <n v="551"/>
    <n v="222383"/>
    <x v="14"/>
    <s v=""/>
    <d v="2023-03-12T00:00:00"/>
    <s v="domingo"/>
    <n v="1"/>
    <s v="marzo"/>
    <n v="3"/>
    <n v="2023"/>
    <d v="1899-12-30T21:05:46"/>
    <n v="0"/>
    <m/>
    <m/>
    <m/>
    <s v="INTERCEPCIÓN DE LLAMADAS"/>
    <s v=""/>
    <n v="0"/>
    <s v="ANDROID-APP"/>
    <s v=""/>
    <s v=""/>
    <m/>
    <n v="0"/>
    <n v="0"/>
  </r>
  <r>
    <n v="837869"/>
    <n v="837869"/>
    <m/>
    <s v=""/>
    <n v="472"/>
    <n v="1685023"/>
    <x v="1"/>
    <s v=""/>
    <d v="2023-03-12T00:00:00"/>
    <s v="domingo"/>
    <n v="1"/>
    <s v="marzo"/>
    <n v="3"/>
    <n v="2023"/>
    <d v="1899-12-30T21:06:44"/>
    <n v="0"/>
    <m/>
    <m/>
    <m/>
    <s v="INTERCEPCIÓN DE LLAMADAS"/>
    <s v=""/>
    <n v="0"/>
    <s v="ANDROID-APP"/>
    <s v=""/>
    <s v=""/>
    <m/>
    <n v="0"/>
    <n v="0"/>
  </r>
  <r>
    <n v="837870"/>
    <n v="837870"/>
    <m/>
    <s v=""/>
    <n v="871"/>
    <n v="3465375"/>
    <x v="31"/>
    <s v=""/>
    <d v="2023-03-12T00:00:00"/>
    <s v="domingo"/>
    <n v="1"/>
    <s v="marzo"/>
    <n v="3"/>
    <n v="2023"/>
    <d v="1899-12-30T21:49:54"/>
    <n v="0"/>
    <m/>
    <m/>
    <m/>
    <s v="INTERCEPCIÓN DE LLAMADAS"/>
    <s v=""/>
    <n v="0"/>
    <s v="ANDROID-APP"/>
    <s v=""/>
    <s v=""/>
    <m/>
    <n v="0"/>
    <n v="0"/>
  </r>
  <r>
    <n v="837871"/>
    <n v="837871"/>
    <m/>
    <s v=""/>
    <n v="557"/>
    <n v="3903964"/>
    <x v="14"/>
    <s v=""/>
    <d v="2023-03-12T00:00:00"/>
    <s v="domingo"/>
    <n v="1"/>
    <s v="marzo"/>
    <n v="3"/>
    <n v="2023"/>
    <d v="1899-12-30T22:16:43"/>
    <n v="0"/>
    <m/>
    <m/>
    <m/>
    <s v="INTERCEPCIÓN DE LLAMADAS"/>
    <s v=""/>
    <n v="0"/>
    <s v="ANDROID-APP"/>
    <s v=""/>
    <s v=""/>
    <m/>
    <n v="0"/>
    <n v="0"/>
  </r>
  <r>
    <n v="837872"/>
    <n v="837872"/>
    <m/>
    <s v=""/>
    <n v="557"/>
    <n v="3903964"/>
    <x v="14"/>
    <s v=""/>
    <d v="2023-03-12T00:00:00"/>
    <s v="domingo"/>
    <n v="1"/>
    <s v="marzo"/>
    <n v="3"/>
    <n v="2023"/>
    <d v="1899-12-30T22:17:52"/>
    <n v="0"/>
    <m/>
    <m/>
    <m/>
    <s v="INTERCEPCIÓN DE LLAMADAS"/>
    <s v=""/>
    <n v="0"/>
    <s v="ANDROID-APP"/>
    <s v=""/>
    <s v=""/>
    <m/>
    <n v="0"/>
    <n v="0"/>
  </r>
  <r>
    <n v="837873"/>
    <n v="837873"/>
    <m/>
    <s v=""/>
    <n v="557"/>
    <n v="3903964"/>
    <x v="14"/>
    <s v=""/>
    <d v="2023-03-12T00:00:00"/>
    <s v="domingo"/>
    <n v="1"/>
    <s v="marzo"/>
    <n v="3"/>
    <n v="2023"/>
    <d v="1899-12-30T22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837874"/>
    <n v="837874"/>
    <m/>
    <s v=""/>
    <n v="557"/>
    <n v="3903964"/>
    <x v="14"/>
    <s v=""/>
    <d v="2023-03-12T00:00:00"/>
    <s v="domingo"/>
    <n v="1"/>
    <s v="marzo"/>
    <n v="3"/>
    <n v="2023"/>
    <d v="1899-12-30T22:18:02"/>
    <n v="0"/>
    <m/>
    <m/>
    <m/>
    <s v="INTERCEPCIÓN DE LLAMADAS"/>
    <s v=""/>
    <n v="0"/>
    <s v="ANDROID-APP"/>
    <s v=""/>
    <s v=""/>
    <m/>
    <n v="0"/>
    <n v="0"/>
  </r>
  <r>
    <n v="837875"/>
    <n v="837875"/>
    <m/>
    <s v=""/>
    <n v="557"/>
    <n v="3903964"/>
    <x v="14"/>
    <s v=""/>
    <d v="2023-03-12T00:00:00"/>
    <s v="domingo"/>
    <n v="1"/>
    <s v="marzo"/>
    <n v="3"/>
    <n v="2023"/>
    <d v="1899-12-30T22:19:01"/>
    <n v="0"/>
    <m/>
    <m/>
    <m/>
    <s v="INTERCEPCIÓN DE LLAMADAS"/>
    <s v=""/>
    <n v="0"/>
    <s v="ANDROID-APP"/>
    <s v=""/>
    <s v=""/>
    <m/>
    <n v="0"/>
    <n v="0"/>
  </r>
  <r>
    <n v="837876"/>
    <n v="837876"/>
    <m/>
    <s v=""/>
    <n v="557"/>
    <n v="3903964"/>
    <x v="14"/>
    <s v=""/>
    <d v="2023-03-12T00:00:00"/>
    <s v="domingo"/>
    <n v="1"/>
    <s v="marzo"/>
    <n v="3"/>
    <n v="2023"/>
    <d v="1899-12-30T22:19:44"/>
    <n v="0"/>
    <m/>
    <m/>
    <m/>
    <s v="INTERCEPCIÓN DE LLAMADAS"/>
    <s v=""/>
    <n v="0"/>
    <s v="ANDROID-APP"/>
    <s v=""/>
    <s v=""/>
    <m/>
    <n v="0"/>
    <n v="0"/>
  </r>
  <r>
    <n v="837877"/>
    <n v="837877"/>
    <m/>
    <s v=""/>
    <n v="557"/>
    <n v="3903964"/>
    <x v="14"/>
    <s v=""/>
    <d v="2023-03-12T00:00:00"/>
    <s v="domingo"/>
    <n v="1"/>
    <s v="marzo"/>
    <n v="3"/>
    <n v="2023"/>
    <d v="1899-12-30T22:19:51"/>
    <n v="0"/>
    <m/>
    <m/>
    <m/>
    <s v="BECAS JOVENES ESCRIBIENDO EL FUTURO"/>
    <s v=""/>
    <n v="0"/>
    <s v="ANDROID-APP"/>
    <s v="BECAS JOVENES ESCRIBIENDO EL FUTURO"/>
    <s v=""/>
    <m/>
    <n v="0"/>
    <n v="0"/>
  </r>
  <r>
    <n v="837878"/>
    <n v="837878"/>
    <m/>
    <s v=""/>
    <n v="698"/>
    <n v="1168233"/>
    <x v="8"/>
    <s v=""/>
    <d v="2023-03-12T00:00:00"/>
    <s v="domingo"/>
    <n v="1"/>
    <s v="marzo"/>
    <n v="3"/>
    <n v="2023"/>
    <d v="1899-12-30T23:28:56"/>
    <n v="0"/>
    <m/>
    <m/>
    <m/>
    <s v="INTERCEPCIÓN DE LLAMADAS"/>
    <s v=""/>
    <n v="0"/>
    <s v="ANDROID-APP"/>
    <s v=""/>
    <s v=""/>
    <m/>
    <n v="0"/>
    <n v="0"/>
  </r>
  <r>
    <n v="837879"/>
    <n v="837879"/>
    <m/>
    <s v=""/>
    <n v="558"/>
    <n v="2187972"/>
    <x v="1"/>
    <s v=""/>
    <d v="2023-03-12T00:00:00"/>
    <s v="domingo"/>
    <n v="1"/>
    <s v="marzo"/>
    <n v="3"/>
    <n v="2023"/>
    <d v="1899-12-30T23:52:53"/>
    <n v="0"/>
    <m/>
    <m/>
    <m/>
    <s v="INTERCEPCIÓN DE LLAMADAS"/>
    <s v=""/>
    <n v="0"/>
    <s v="ANDROID-APP"/>
    <s v=""/>
    <s v=""/>
    <m/>
    <n v="0"/>
    <n v="0"/>
  </r>
  <r>
    <n v="837881"/>
    <n v="837881"/>
    <m/>
    <s v=""/>
    <n v="668"/>
    <n v="2267185"/>
    <x v="8"/>
    <s v=""/>
    <d v="2023-03-13T00:00:00"/>
    <s v="lunes"/>
    <n v="2"/>
    <s v="marzo"/>
    <n v="3"/>
    <n v="2023"/>
    <d v="1899-12-30T01:00:46"/>
    <n v="0"/>
    <m/>
    <m/>
    <m/>
    <s v="INTERCEPCIÓN DE LLAMADAS"/>
    <s v=""/>
    <n v="0"/>
    <s v="ANDROID-APP"/>
    <s v=""/>
    <s v=""/>
    <m/>
    <n v="0"/>
    <n v="0"/>
  </r>
  <r>
    <n v="837882"/>
    <n v="837882"/>
    <m/>
    <s v=""/>
    <n v="325"/>
    <n v="1033318"/>
    <x v="12"/>
    <s v=""/>
    <d v="2023-03-13T00:00:00"/>
    <s v="lunes"/>
    <n v="2"/>
    <s v="marzo"/>
    <n v="3"/>
    <n v="2023"/>
    <d v="1899-12-30T04:00:43"/>
    <n v="0"/>
    <m/>
    <m/>
    <m/>
    <s v="INTERCEPCIÓN DE LLAMADAS"/>
    <s v=""/>
    <n v="0"/>
    <s v="ANDROID-APP"/>
    <s v=""/>
    <s v=""/>
    <m/>
    <n v="0"/>
    <n v="0"/>
  </r>
  <r>
    <n v="837883"/>
    <n v="837883"/>
    <m/>
    <s v=""/>
    <n v="325"/>
    <n v="1033318"/>
    <x v="12"/>
    <s v=""/>
    <d v="2023-03-13T00:00:00"/>
    <s v="lunes"/>
    <n v="2"/>
    <s v="marzo"/>
    <n v="3"/>
    <n v="2023"/>
    <d v="1899-12-30T04:00:47"/>
    <n v="0"/>
    <m/>
    <m/>
    <m/>
    <s v="BECAS JOVENES ESCRIBIENDO EL FUTURO"/>
    <s v=""/>
    <n v="0"/>
    <s v="ANDROID-APP"/>
    <s v="BECAS JOVENES ESCRIBIENDO EL FUTURO"/>
    <s v=""/>
    <m/>
    <n v="0"/>
    <n v="0"/>
  </r>
  <r>
    <n v="837884"/>
    <n v="837884"/>
    <m/>
    <s v=""/>
    <n v="325"/>
    <n v="1033318"/>
    <x v="12"/>
    <s v=""/>
    <d v="2023-03-13T00:00:00"/>
    <s v="lunes"/>
    <n v="2"/>
    <s v="marzo"/>
    <n v="3"/>
    <n v="2023"/>
    <d v="1899-12-30T04:03:44"/>
    <n v="0"/>
    <m/>
    <m/>
    <m/>
    <s v="INTERCEPCIÓN DE LLAMADAS"/>
    <s v=""/>
    <n v="0"/>
    <s v="ANDROID-APP"/>
    <s v=""/>
    <s v=""/>
    <m/>
    <n v="0"/>
    <n v="0"/>
  </r>
  <r>
    <n v="837886"/>
    <n v="837886"/>
    <m/>
    <s v=""/>
    <n v="325"/>
    <n v="1033318"/>
    <x v="12"/>
    <s v=""/>
    <d v="2023-03-13T00:00:00"/>
    <s v="lunes"/>
    <n v="2"/>
    <s v="marzo"/>
    <n v="3"/>
    <n v="2023"/>
    <d v="1899-12-30T04:03:56"/>
    <n v="0"/>
    <m/>
    <m/>
    <m/>
    <s v="¿TIENES MAS DUDAS?"/>
    <s v=""/>
    <n v="0"/>
    <s v="ANDROID-APP"/>
    <s v="¿TIENES MAS DUDAS?"/>
    <s v=""/>
    <m/>
    <n v="0"/>
    <n v="0"/>
  </r>
  <r>
    <n v="837887"/>
    <n v="837887"/>
    <m/>
    <s v=""/>
    <n v="325"/>
    <n v="1033318"/>
    <x v="12"/>
    <s v=""/>
    <d v="2023-03-13T00:00:00"/>
    <s v="lunes"/>
    <n v="2"/>
    <s v="marzo"/>
    <n v="3"/>
    <n v="2023"/>
    <d v="1899-12-30T04:05:45"/>
    <n v="0"/>
    <m/>
    <m/>
    <m/>
    <s v="INTERCEPCIÓN DE LLAMADAS"/>
    <s v=""/>
    <n v="0"/>
    <s v="ANDROID-APP"/>
    <s v=""/>
    <s v=""/>
    <m/>
    <n v="0"/>
    <n v="0"/>
  </r>
  <r>
    <n v="837888"/>
    <n v="837888"/>
    <m/>
    <s v=""/>
    <n v="813"/>
    <n v="1630374"/>
    <x v="4"/>
    <s v=""/>
    <d v="2023-03-13T00:00:00"/>
    <s v="lunes"/>
    <n v="2"/>
    <s v="marzo"/>
    <n v="3"/>
    <n v="2023"/>
    <d v="1899-12-30T04:35:44"/>
    <n v="0"/>
    <m/>
    <m/>
    <m/>
    <s v="INTERCEPCIÓN DE LLAMADAS"/>
    <s v=""/>
    <n v="0"/>
    <s v="ANDROID-APP"/>
    <s v=""/>
    <s v=""/>
    <m/>
    <n v="0"/>
    <n v="0"/>
  </r>
  <r>
    <n v="837889"/>
    <n v="837889"/>
    <m/>
    <s v=""/>
    <n v="325"/>
    <n v="1033318"/>
    <x v="12"/>
    <s v=""/>
    <d v="2023-03-13T00:00:00"/>
    <s v="lunes"/>
    <n v="2"/>
    <s v="marzo"/>
    <n v="3"/>
    <n v="2023"/>
    <d v="1899-12-30T04:38:43"/>
    <n v="0"/>
    <m/>
    <m/>
    <m/>
    <s v="INTERCEPCIÓN DE LLAMADAS"/>
    <s v=""/>
    <n v="0"/>
    <s v="ANDROID-APP"/>
    <s v=""/>
    <s v=""/>
    <m/>
    <n v="0"/>
    <n v="0"/>
  </r>
  <r>
    <n v="837890"/>
    <n v="837890"/>
    <m/>
    <s v=""/>
    <n v="551"/>
    <n v="5724561"/>
    <x v="14"/>
    <s v=""/>
    <d v="2023-03-13T00:00:00"/>
    <s v="lunes"/>
    <n v="2"/>
    <s v="marzo"/>
    <n v="3"/>
    <n v="2023"/>
    <d v="1899-12-30T05:05:43"/>
    <n v="0"/>
    <m/>
    <m/>
    <m/>
    <s v="INTERCEPCIÓN DE LLAMADAS"/>
    <s v=""/>
    <n v="0"/>
    <s v="ANDROID-APP"/>
    <s v=""/>
    <s v=""/>
    <m/>
    <n v="0"/>
    <n v="0"/>
  </r>
  <r>
    <n v="837891"/>
    <n v="837891"/>
    <m/>
    <s v=""/>
    <n v="971"/>
    <n v="1255000"/>
    <x v="29"/>
    <s v=""/>
    <d v="2023-03-13T00:00:00"/>
    <s v="lunes"/>
    <n v="2"/>
    <s v="marzo"/>
    <n v="3"/>
    <n v="2023"/>
    <d v="1899-12-30T06:08:46"/>
    <n v="0"/>
    <m/>
    <m/>
    <m/>
    <s v="INTERCEPCIÓN DE LLAMADAS"/>
    <s v=""/>
    <n v="0"/>
    <s v="ANDROID-APP"/>
    <s v=""/>
    <s v=""/>
    <m/>
    <n v="0"/>
    <n v="0"/>
  </r>
  <r>
    <n v="837892"/>
    <n v="837892"/>
    <m/>
    <s v=""/>
    <n v="325"/>
    <n v="1033318"/>
    <x v="12"/>
    <s v=""/>
    <d v="2023-03-13T00:00:00"/>
    <s v="lunes"/>
    <n v="2"/>
    <s v="marzo"/>
    <n v="3"/>
    <n v="2023"/>
    <d v="1899-12-30T06:24:44"/>
    <n v="0"/>
    <m/>
    <m/>
    <m/>
    <s v="INTERCEPCIÓN DE LLAMADAS"/>
    <s v=""/>
    <n v="0"/>
    <s v="ANDROID-APP"/>
    <s v=""/>
    <s v=""/>
    <m/>
    <n v="0"/>
    <n v="0"/>
  </r>
  <r>
    <n v="837893"/>
    <n v="837893"/>
    <m/>
    <s v=""/>
    <n v="325"/>
    <n v="1033318"/>
    <x v="12"/>
    <s v=""/>
    <d v="2023-03-13T00:00:00"/>
    <s v="lunes"/>
    <n v="2"/>
    <s v="marzo"/>
    <n v="3"/>
    <n v="2023"/>
    <d v="1899-12-30T06:24:55"/>
    <n v="0"/>
    <m/>
    <m/>
    <m/>
    <s v="¿TIENES MAS DUDAS?"/>
    <s v=""/>
    <n v="0"/>
    <s v="ANDROID-APP"/>
    <s v="¿TIENES MAS DUDAS?"/>
    <s v=""/>
    <m/>
    <n v="0"/>
    <n v="0"/>
  </r>
  <r>
    <n v="837894"/>
    <n v="837894"/>
    <m/>
    <s v=""/>
    <n v="325"/>
    <n v="1033318"/>
    <x v="12"/>
    <s v=""/>
    <d v="2023-03-13T00:00:00"/>
    <s v="lunes"/>
    <n v="2"/>
    <s v="marzo"/>
    <n v="3"/>
    <n v="2023"/>
    <d v="1899-12-30T06:34:57"/>
    <n v="0"/>
    <m/>
    <m/>
    <m/>
    <s v="INTERCEPCIÓN DE LLAMADAS"/>
    <s v=""/>
    <n v="0"/>
    <s v="ANDROID-APP"/>
    <s v=""/>
    <s v=""/>
    <m/>
    <n v="0"/>
    <n v="0"/>
  </r>
  <r>
    <n v="837895"/>
    <n v="837895"/>
    <m/>
    <s v=""/>
    <n v="813"/>
    <n v="7174464"/>
    <x v="4"/>
    <s v=""/>
    <d v="2023-03-13T00:00:00"/>
    <s v="lunes"/>
    <n v="2"/>
    <s v="marzo"/>
    <n v="3"/>
    <n v="2023"/>
    <d v="1899-12-30T07:16:44"/>
    <n v="0"/>
    <m/>
    <m/>
    <m/>
    <s v="INTERCEPCIÓN DE LLAMADAS"/>
    <s v=""/>
    <n v="0"/>
    <s v="ANDROID-APP"/>
    <s v=""/>
    <s v=""/>
    <m/>
    <n v="0"/>
    <n v="0"/>
  </r>
  <r>
    <n v="837896"/>
    <n v="837896"/>
    <m/>
    <s v=""/>
    <n v="813"/>
    <n v="7174464"/>
    <x v="4"/>
    <s v=""/>
    <d v="2023-03-13T00:00:00"/>
    <s v="lunes"/>
    <n v="2"/>
    <s v="marzo"/>
    <n v="3"/>
    <n v="2023"/>
    <d v="1899-12-30T07:30:44"/>
    <n v="0"/>
    <m/>
    <m/>
    <m/>
    <s v="INTERCEPCIÓN DE LLAMADAS"/>
    <s v=""/>
    <n v="0"/>
    <s v="ANDROID-APP"/>
    <s v=""/>
    <s v=""/>
    <m/>
    <n v="0"/>
    <n v="0"/>
  </r>
  <r>
    <n v="837897"/>
    <n v="837897"/>
    <m/>
    <s v=""/>
    <n v="325"/>
    <n v="1033318"/>
    <x v="12"/>
    <s v=""/>
    <d v="2023-03-13T00:00:00"/>
    <s v="lunes"/>
    <n v="2"/>
    <s v="marzo"/>
    <n v="3"/>
    <n v="2023"/>
    <d v="1899-12-30T07:32:01"/>
    <n v="0"/>
    <m/>
    <m/>
    <m/>
    <s v="INTERCEPCIÓN DE LLAMADAS"/>
    <s v=""/>
    <n v="0"/>
    <s v="ANDROID-APP"/>
    <s v=""/>
    <s v=""/>
    <m/>
    <n v="0"/>
    <n v="0"/>
  </r>
  <r>
    <n v="837898"/>
    <n v="837898"/>
    <m/>
    <s v=""/>
    <n v="325"/>
    <n v="1033318"/>
    <x v="12"/>
    <s v=""/>
    <d v="2023-03-13T00:00:00"/>
    <s v="lunes"/>
    <n v="2"/>
    <s v="marzo"/>
    <n v="3"/>
    <n v="2023"/>
    <d v="1899-12-30T08:15:44"/>
    <n v="0"/>
    <m/>
    <m/>
    <m/>
    <s v="INTERCEPCIÓN DE LLAMADAS"/>
    <s v=""/>
    <n v="0"/>
    <s v="ANDROID-APP"/>
    <s v=""/>
    <s v=""/>
    <m/>
    <n v="0"/>
    <n v="0"/>
  </r>
  <r>
    <n v="837899"/>
    <n v="837899"/>
    <m/>
    <s v=""/>
    <n v="325"/>
    <n v="1033318"/>
    <x v="12"/>
    <s v=""/>
    <d v="2023-03-13T00:00:00"/>
    <s v="lunes"/>
    <n v="2"/>
    <s v="marzo"/>
    <n v="3"/>
    <n v="2023"/>
    <d v="1899-12-30T08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900"/>
    <n v="837900"/>
    <m/>
    <s v=""/>
    <n v="777"/>
    <n v="4324583"/>
    <x v="19"/>
    <s v=""/>
    <d v="2023-03-13T00:00:00"/>
    <s v="lunes"/>
    <n v="2"/>
    <s v="marzo"/>
    <n v="3"/>
    <n v="2023"/>
    <d v="1899-12-30T08:27:50"/>
    <n v="0"/>
    <m/>
    <m/>
    <m/>
    <s v="INTERCEPCIÓN DE LLAMADAS"/>
    <s v=""/>
    <n v="0"/>
    <s v="ANDROID-APP"/>
    <s v=""/>
    <s v=""/>
    <m/>
    <n v="0"/>
    <n v="0"/>
  </r>
  <r>
    <n v="837901"/>
    <n v="837901"/>
    <m/>
    <s v=""/>
    <n v="777"/>
    <n v="4324583"/>
    <x v="19"/>
    <s v=""/>
    <d v="2023-03-13T00:00:00"/>
    <s v="lunes"/>
    <n v="2"/>
    <s v="marzo"/>
    <n v="3"/>
    <n v="2023"/>
    <d v="1899-12-30T08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902"/>
    <n v="837902"/>
    <m/>
    <s v=""/>
    <n v="777"/>
    <n v="4324583"/>
    <x v="19"/>
    <s v=""/>
    <d v="2023-03-13T00:00:00"/>
    <s v="lunes"/>
    <n v="2"/>
    <s v="marzo"/>
    <n v="3"/>
    <n v="2023"/>
    <d v="1899-12-30T08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903"/>
    <n v="837903"/>
    <m/>
    <s v=""/>
    <n v="325"/>
    <n v="1033318"/>
    <x v="28"/>
    <s v=""/>
    <d v="2023-03-13T00:00:00"/>
    <s v="lunes"/>
    <n v="2"/>
    <s v="marzo"/>
    <n v="3"/>
    <n v="2023"/>
    <d v="1899-12-30T09:01:46"/>
    <n v="0"/>
    <m/>
    <m/>
    <m/>
    <s v="INTERCEPCIÓN DE LLAMADAS"/>
    <s v=""/>
    <n v="0"/>
    <s v="ANDROID-APP"/>
    <s v=""/>
    <s v=""/>
    <m/>
    <n v="0"/>
    <n v="0"/>
  </r>
  <r>
    <n v="837904"/>
    <n v="837904"/>
    <m/>
    <s v=""/>
    <n v="813"/>
    <n v="7174464"/>
    <x v="4"/>
    <s v=""/>
    <d v="2023-03-13T00:00:00"/>
    <s v="lunes"/>
    <n v="2"/>
    <s v="marzo"/>
    <n v="3"/>
    <n v="2023"/>
    <d v="1899-12-30T09:09:59"/>
    <n v="0"/>
    <m/>
    <m/>
    <m/>
    <s v="INTERCEPCIÓN DE LLAMADAS"/>
    <s v=""/>
    <n v="0"/>
    <s v="ANDROID-APP"/>
    <s v=""/>
    <s v=""/>
    <m/>
    <n v="0"/>
    <n v="0"/>
  </r>
  <r>
    <n v="837905"/>
    <n v="837905"/>
    <m/>
    <s v=""/>
    <n v="777"/>
    <n v="4324583"/>
    <x v="19"/>
    <s v=""/>
    <d v="2023-03-13T00:00:00"/>
    <s v="lunes"/>
    <n v="2"/>
    <s v="marzo"/>
    <n v="3"/>
    <n v="2023"/>
    <d v="1899-12-30T09:11:51"/>
    <n v="0"/>
    <m/>
    <m/>
    <m/>
    <s v="INTERCEPCIÓN DE LLAMADAS"/>
    <s v=""/>
    <n v="0"/>
    <s v="ANDROID-APP"/>
    <s v=""/>
    <s v=""/>
    <m/>
    <n v="0"/>
    <n v="0"/>
  </r>
  <r>
    <n v="837906"/>
    <n v="837906"/>
    <m/>
    <s v=""/>
    <n v="557"/>
    <n v="4616676"/>
    <x v="14"/>
    <s v=""/>
    <d v="2023-03-13T00:00:00"/>
    <s v="lunes"/>
    <n v="2"/>
    <s v="marzo"/>
    <n v="3"/>
    <n v="2023"/>
    <d v="1899-12-30T09:37:01"/>
    <n v="0"/>
    <m/>
    <m/>
    <m/>
    <s v="INTERCEPCIÓN DE LLAMADAS"/>
    <s v=""/>
    <n v="0"/>
    <s v="ANDROID-APP"/>
    <s v=""/>
    <s v=""/>
    <m/>
    <n v="0"/>
    <n v="0"/>
  </r>
  <r>
    <n v="837907"/>
    <n v="837907"/>
    <m/>
    <s v=""/>
    <n v="353"/>
    <n v="1024033"/>
    <x v="0"/>
    <s v=""/>
    <d v="2023-03-13T00:00:00"/>
    <s v="lunes"/>
    <n v="2"/>
    <s v="marzo"/>
    <n v="3"/>
    <n v="2023"/>
    <d v="1899-12-30T09:43:45"/>
    <n v="0"/>
    <m/>
    <m/>
    <m/>
    <s v="INTERCEPCIÓN DE LLAMADAS"/>
    <s v=""/>
    <n v="0"/>
    <s v="ANDROID-APP"/>
    <s v=""/>
    <s v=""/>
    <m/>
    <n v="0"/>
    <n v="0"/>
  </r>
  <r>
    <n v="837908"/>
    <n v="837908"/>
    <m/>
    <s v=""/>
    <n v="353"/>
    <n v="1024033"/>
    <x v="0"/>
    <s v=""/>
    <d v="2023-03-13T00:00:00"/>
    <s v="lunes"/>
    <n v="2"/>
    <s v="marzo"/>
    <n v="3"/>
    <n v="2023"/>
    <d v="1899-12-30T09:44:00"/>
    <n v="0"/>
    <m/>
    <m/>
    <m/>
    <s v="CONTINUAR LA LLAMADA"/>
    <s v=""/>
    <n v="0"/>
    <s v="ANDROID-APP"/>
    <s v="5511620300"/>
    <s v=""/>
    <m/>
    <n v="0"/>
    <n v="0"/>
  </r>
  <r>
    <n v="837909"/>
    <n v="837909"/>
    <m/>
    <s v=""/>
    <n v="729"/>
    <n v="8196741"/>
    <x v="14"/>
    <s v=""/>
    <d v="2023-03-13T00:00:00"/>
    <s v="lunes"/>
    <n v="2"/>
    <s v="marzo"/>
    <n v="3"/>
    <n v="2023"/>
    <d v="1899-12-30T10:09:02"/>
    <n v="0"/>
    <m/>
    <m/>
    <m/>
    <s v="INTERCEPCIÓN DE LLAMADAS"/>
    <s v=""/>
    <n v="0"/>
    <s v="ANDROID-APP"/>
    <s v=""/>
    <s v=""/>
    <m/>
    <n v="0"/>
    <n v="0"/>
  </r>
  <r>
    <n v="837910"/>
    <n v="837910"/>
    <m/>
    <s v=""/>
    <n v="551"/>
    <n v="1933828"/>
    <x v="1"/>
    <s v=""/>
    <d v="2023-03-13T00:00:00"/>
    <s v="lunes"/>
    <n v="2"/>
    <s v="marzo"/>
    <n v="3"/>
    <n v="2023"/>
    <d v="1899-12-30T10:10:01"/>
    <n v="0"/>
    <m/>
    <m/>
    <m/>
    <s v="INTERCEPCIÓN DE LLAMADAS"/>
    <s v=""/>
    <n v="0"/>
    <s v="ANDROID-APP"/>
    <s v=""/>
    <s v=""/>
    <m/>
    <n v="0"/>
    <n v="0"/>
  </r>
  <r>
    <n v="837911"/>
    <n v="837911"/>
    <m/>
    <s v=""/>
    <n v="222"/>
    <n v="9212162"/>
    <x v="15"/>
    <s v=""/>
    <d v="2023-03-13T00:00:00"/>
    <s v="lunes"/>
    <n v="2"/>
    <s v="marzo"/>
    <n v="3"/>
    <n v="2023"/>
    <d v="1899-12-30T10:27:43"/>
    <n v="0"/>
    <m/>
    <m/>
    <m/>
    <s v="INTERCEPCIÓN DE LLAMADAS"/>
    <s v=""/>
    <n v="0"/>
    <s v="ANDROID-APP"/>
    <s v=""/>
    <s v=""/>
    <m/>
    <n v="0"/>
    <n v="0"/>
  </r>
  <r>
    <n v="837912"/>
    <n v="837912"/>
    <m/>
    <s v=""/>
    <n v="222"/>
    <n v="9212162"/>
    <x v="15"/>
    <s v=""/>
    <d v="2023-03-13T00:00:00"/>
    <s v="lunes"/>
    <n v="2"/>
    <s v="marzo"/>
    <n v="3"/>
    <n v="2023"/>
    <d v="1899-12-30T10:27:51"/>
    <n v="0"/>
    <m/>
    <m/>
    <m/>
    <s v="BECAS JOVENES ESCRIBIENDO EL FUTURO"/>
    <s v=""/>
    <n v="0"/>
    <s v="ANDROID-APP"/>
    <s v="BECAS JOVENES ESCRIBIENDO EL FUTURO"/>
    <s v=""/>
    <m/>
    <n v="0"/>
    <n v="0"/>
  </r>
  <r>
    <n v="837913"/>
    <n v="837913"/>
    <m/>
    <s v=""/>
    <n v="222"/>
    <n v="9212162"/>
    <x v="15"/>
    <s v=""/>
    <d v="2023-03-13T00:00:00"/>
    <s v="lunes"/>
    <n v="2"/>
    <s v="marzo"/>
    <n v="3"/>
    <n v="2023"/>
    <d v="1899-12-30T10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837914"/>
    <n v="837914"/>
    <m/>
    <s v=""/>
    <n v="477"/>
    <n v="7348979"/>
    <x v="5"/>
    <s v=""/>
    <d v="2023-03-13T00:00:00"/>
    <s v="lunes"/>
    <n v="2"/>
    <s v="marzo"/>
    <n v="3"/>
    <n v="2023"/>
    <d v="1899-12-30T10:40:55"/>
    <n v="0"/>
    <m/>
    <m/>
    <m/>
    <s v="INTERCEPCIÓN DE LLAMADAS"/>
    <s v=""/>
    <n v="0"/>
    <s v="ANDROID-APP"/>
    <s v=""/>
    <s v=""/>
    <m/>
    <n v="0"/>
    <n v="0"/>
  </r>
  <r>
    <n v="837915"/>
    <n v="837915"/>
    <m/>
    <s v=""/>
    <n v="552"/>
    <n v="7508518"/>
    <x v="1"/>
    <s v=""/>
    <d v="2023-03-13T00:00:00"/>
    <s v="lunes"/>
    <n v="2"/>
    <s v="marzo"/>
    <n v="3"/>
    <n v="2023"/>
    <d v="1899-12-30T10:41:46"/>
    <n v="0"/>
    <m/>
    <m/>
    <m/>
    <s v="INTERCEPCIÓN DE LLAMADAS"/>
    <s v=""/>
    <n v="0"/>
    <s v="ANDROID-APP"/>
    <s v=""/>
    <s v=""/>
    <m/>
    <n v="0"/>
    <n v="0"/>
  </r>
  <r>
    <n v="837916"/>
    <n v="837916"/>
    <m/>
    <s v=""/>
    <n v="477"/>
    <n v="7348979"/>
    <x v="5"/>
    <s v=""/>
    <d v="2023-03-13T00:00:00"/>
    <s v="lunes"/>
    <n v="2"/>
    <s v="marzo"/>
    <n v="3"/>
    <n v="2023"/>
    <d v="1899-12-30T10:41:47"/>
    <n v="0"/>
    <m/>
    <m/>
    <m/>
    <s v="INTERCEPCIÓN DE LLAMADAS"/>
    <s v=""/>
    <n v="0"/>
    <s v="ANDROID-APP"/>
    <s v=""/>
    <s v=""/>
    <m/>
    <n v="0"/>
    <n v="0"/>
  </r>
  <r>
    <n v="837917"/>
    <n v="837917"/>
    <m/>
    <s v=""/>
    <n v="552"/>
    <n v="7508518"/>
    <x v="1"/>
    <s v=""/>
    <d v="2023-03-13T00:00:00"/>
    <s v="lunes"/>
    <n v="2"/>
    <s v="marzo"/>
    <n v="3"/>
    <n v="2023"/>
    <d v="1899-12-30T10:41:52"/>
    <n v="0"/>
    <m/>
    <m/>
    <m/>
    <s v="BECAS JOVENES ESCRIBIENDO EL FUTURO"/>
    <s v=""/>
    <n v="0"/>
    <s v="ANDROID-APP"/>
    <s v="BECAS JOVENES ESCRIBIENDO EL FUTURO"/>
    <s v=""/>
    <m/>
    <n v="0"/>
    <n v="0"/>
  </r>
  <r>
    <n v="837918"/>
    <n v="837918"/>
    <m/>
    <s v=""/>
    <n v="937"/>
    <n v="1424966"/>
    <x v="12"/>
    <s v=""/>
    <d v="2023-03-13T00:00:00"/>
    <s v="lunes"/>
    <n v="2"/>
    <s v="marzo"/>
    <n v="3"/>
    <n v="2023"/>
    <d v="1899-12-30T10:48:55"/>
    <n v="0"/>
    <m/>
    <m/>
    <m/>
    <s v="INTERCEPCIÓN DE LLAMADAS"/>
    <s v=""/>
    <n v="0"/>
    <s v="ANDROID-APP"/>
    <s v=""/>
    <s v=""/>
    <m/>
    <n v="0"/>
    <n v="0"/>
  </r>
  <r>
    <n v="837919"/>
    <n v="837919"/>
    <m/>
    <s v=""/>
    <n v="937"/>
    <n v="1424966"/>
    <x v="12"/>
    <s v=""/>
    <d v="2023-03-13T00:00:00"/>
    <s v="lunes"/>
    <n v="2"/>
    <s v="marzo"/>
    <n v="3"/>
    <n v="2023"/>
    <d v="1899-12-30T10:50:43"/>
    <n v="0"/>
    <m/>
    <m/>
    <m/>
    <s v="INTERCEPCIÓN DE LLAMADAS"/>
    <s v=""/>
    <n v="0"/>
    <s v="ANDROID-APP"/>
    <s v=""/>
    <s v=""/>
    <m/>
    <n v="0"/>
    <n v="0"/>
  </r>
  <r>
    <n v="837920"/>
    <n v="837920"/>
    <m/>
    <s v=""/>
    <n v="937"/>
    <n v="1424966"/>
    <x v="12"/>
    <s v=""/>
    <d v="2023-03-13T00:00:00"/>
    <s v="lunes"/>
    <n v="2"/>
    <s v="marzo"/>
    <n v="3"/>
    <n v="2023"/>
    <d v="1899-12-30T10:51:48"/>
    <n v="0"/>
    <m/>
    <m/>
    <m/>
    <s v="INTERCEPCIÓN DE LLAMADAS"/>
    <s v=""/>
    <n v="0"/>
    <s v="ANDROID-APP"/>
    <s v=""/>
    <s v=""/>
    <m/>
    <n v="0"/>
    <n v="0"/>
  </r>
  <r>
    <n v="837921"/>
    <n v="837921"/>
    <m/>
    <s v=""/>
    <n v="937"/>
    <n v="1424966"/>
    <x v="12"/>
    <s v=""/>
    <d v="2023-03-13T00:00:00"/>
    <s v="lunes"/>
    <n v="2"/>
    <s v="marzo"/>
    <n v="3"/>
    <n v="2023"/>
    <d v="1899-12-30T10:51:49"/>
    <n v="0"/>
    <m/>
    <m/>
    <m/>
    <s v="BECAS JOVENES ESCRIBIENDO EL FUTURO"/>
    <s v=""/>
    <n v="0"/>
    <s v="ANDROID-APP"/>
    <s v="BECAS JOVENES ESCRIBIENDO EL FUTURO"/>
    <s v=""/>
    <m/>
    <n v="0"/>
    <n v="0"/>
  </r>
  <r>
    <n v="837922"/>
    <n v="837922"/>
    <m/>
    <s v=""/>
    <n v="551"/>
    <n v="9034715"/>
    <x v="1"/>
    <s v=""/>
    <d v="2023-03-13T00:00:00"/>
    <s v="lunes"/>
    <n v="2"/>
    <s v="marzo"/>
    <n v="3"/>
    <n v="2023"/>
    <d v="1899-12-30T11:11:56"/>
    <n v="0"/>
    <m/>
    <m/>
    <m/>
    <s v="INTERCEPCIÓN DE LLAMADAS"/>
    <s v=""/>
    <n v="0"/>
    <s v="ANDROID-APP"/>
    <s v=""/>
    <s v=""/>
    <m/>
    <n v="0"/>
    <n v="0"/>
  </r>
  <r>
    <n v="837923"/>
    <n v="837923"/>
    <m/>
    <s v=""/>
    <n v="551"/>
    <n v="9034715"/>
    <x v="1"/>
    <s v=""/>
    <d v="2023-03-13T00:00:00"/>
    <s v="lunes"/>
    <n v="2"/>
    <s v="marzo"/>
    <n v="3"/>
    <n v="2023"/>
    <d v="1899-12-30T11:12:41"/>
    <n v="0"/>
    <m/>
    <m/>
    <m/>
    <s v="INTERCEPCIÓN DE LLAMADAS"/>
    <s v=""/>
    <n v="0"/>
    <s v="ANDROID-APP"/>
    <s v=""/>
    <s v=""/>
    <m/>
    <n v="0"/>
    <n v="0"/>
  </r>
  <r>
    <n v="837924"/>
    <n v="837924"/>
    <m/>
    <s v=""/>
    <n v="814"/>
    <n v="1362617"/>
    <x v="4"/>
    <s v=""/>
    <d v="2023-03-13T00:00:00"/>
    <s v="lunes"/>
    <n v="2"/>
    <s v="marzo"/>
    <n v="3"/>
    <n v="2023"/>
    <d v="1899-12-30T11:31:46"/>
    <n v="0"/>
    <m/>
    <m/>
    <m/>
    <s v="INTERCEPCIÓN DE LLAMADAS"/>
    <s v=""/>
    <n v="0"/>
    <s v="ANDROID-APP"/>
    <s v=""/>
    <s v=""/>
    <m/>
    <n v="0"/>
    <n v="0"/>
  </r>
  <r>
    <n v="837925"/>
    <n v="837925"/>
    <m/>
    <s v=""/>
    <n v="814"/>
    <n v="1362617"/>
    <x v="4"/>
    <s v=""/>
    <d v="2023-03-13T00:00:00"/>
    <s v="lunes"/>
    <n v="2"/>
    <s v="marzo"/>
    <n v="3"/>
    <n v="2023"/>
    <d v="1899-12-30T11:32:02"/>
    <n v="0"/>
    <m/>
    <m/>
    <m/>
    <s v="Becas de Educación Básica"/>
    <s v=""/>
    <n v="0"/>
    <s v="ANDROID-APP"/>
    <s v="BECAS EDUCACION BASICA"/>
    <s v=""/>
    <m/>
    <n v="0"/>
    <n v="0"/>
  </r>
  <r>
    <n v="837926"/>
    <n v="837926"/>
    <m/>
    <s v=""/>
    <n v="52"/>
    <n v="2881342"/>
    <x v="16"/>
    <s v=""/>
    <d v="2023-03-13T00:00:00"/>
    <s v="lunes"/>
    <n v="2"/>
    <s v="marzo"/>
    <n v="3"/>
    <n v="2023"/>
    <d v="1899-12-30T11:32:44"/>
    <n v="0"/>
    <m/>
    <m/>
    <m/>
    <s v="INTERCEPCIÓN DE LLAMADAS"/>
    <s v=""/>
    <n v="0"/>
    <s v="ANDROID-APP"/>
    <s v=""/>
    <s v=""/>
    <m/>
    <n v="0"/>
    <n v="0"/>
  </r>
  <r>
    <n v="837927"/>
    <n v="837927"/>
    <m/>
    <s v=""/>
    <n v="52"/>
    <n v="2881342"/>
    <x v="1"/>
    <s v=""/>
    <d v="2023-03-13T00:00:00"/>
    <s v="lunes"/>
    <n v="2"/>
    <s v="marzo"/>
    <n v="3"/>
    <n v="2023"/>
    <d v="1899-12-30T11:33:42"/>
    <n v="0"/>
    <m/>
    <m/>
    <m/>
    <s v="INTERCEPCIÓN DE LLAMADAS"/>
    <s v=""/>
    <n v="0"/>
    <s v="ANDROID-APP"/>
    <s v=""/>
    <s v=""/>
    <m/>
    <n v="0"/>
    <n v="0"/>
  </r>
  <r>
    <n v="837928"/>
    <n v="837928"/>
    <m/>
    <s v=""/>
    <n v="52"/>
    <n v="2881342"/>
    <x v="1"/>
    <s v=""/>
    <d v="2023-03-13T00:00:00"/>
    <s v="lunes"/>
    <n v="2"/>
    <s v="marzo"/>
    <n v="3"/>
    <n v="2023"/>
    <d v="1899-12-30T11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7929"/>
    <n v="837929"/>
    <m/>
    <s v=""/>
    <n v="755"/>
    <n v="1992308"/>
    <x v="11"/>
    <s v=""/>
    <d v="2023-03-13T00:00:00"/>
    <s v="lunes"/>
    <n v="2"/>
    <s v="marzo"/>
    <n v="3"/>
    <n v="2023"/>
    <d v="1899-12-30T11:34:44"/>
    <n v="0"/>
    <m/>
    <m/>
    <m/>
    <s v="INTERCEPCIÓN DE LLAMADAS"/>
    <s v=""/>
    <n v="0"/>
    <s v="ANDROID-APP"/>
    <s v=""/>
    <s v=""/>
    <m/>
    <n v="0"/>
    <n v="0"/>
  </r>
  <r>
    <n v="837930"/>
    <n v="837930"/>
    <m/>
    <s v=""/>
    <n v="755"/>
    <n v="1992308"/>
    <x v="11"/>
    <s v=""/>
    <d v="2023-03-13T00:00:00"/>
    <s v="lunes"/>
    <n v="2"/>
    <s v="marzo"/>
    <n v="3"/>
    <n v="2023"/>
    <d v="1899-12-30T11:35:46"/>
    <n v="0"/>
    <m/>
    <m/>
    <m/>
    <s v="INTERCEPCIÓN DE LLAMADAS"/>
    <s v=""/>
    <n v="0"/>
    <s v="ANDROID-APP"/>
    <s v=""/>
    <s v=""/>
    <m/>
    <n v="0"/>
    <n v="0"/>
  </r>
  <r>
    <n v="837931"/>
    <n v="837931"/>
    <m/>
    <s v=""/>
    <n v="755"/>
    <n v="1992308"/>
    <x v="11"/>
    <s v=""/>
    <d v="2023-03-13T00:00:00"/>
    <s v="lunes"/>
    <n v="2"/>
    <s v="marzo"/>
    <n v="3"/>
    <n v="2023"/>
    <d v="1899-12-30T11:36:53"/>
    <n v="0"/>
    <m/>
    <m/>
    <m/>
    <s v="INTERCEPCIÓN DE LLAMADAS"/>
    <s v=""/>
    <n v="0"/>
    <s v="ANDROID-APP"/>
    <s v=""/>
    <s v=""/>
    <m/>
    <n v="0"/>
    <n v="0"/>
  </r>
  <r>
    <n v="837932"/>
    <n v="837932"/>
    <m/>
    <s v=""/>
    <n v="662"/>
    <n v="3077764"/>
    <x v="13"/>
    <s v=""/>
    <d v="2023-03-13T00:00:00"/>
    <s v="lunes"/>
    <n v="2"/>
    <s v="marzo"/>
    <n v="3"/>
    <n v="2023"/>
    <d v="1899-12-30T12:01:54"/>
    <n v="0"/>
    <m/>
    <m/>
    <m/>
    <s v="INTERCEPCIÓN DE LLAMADAS"/>
    <s v=""/>
    <n v="0"/>
    <s v="ANDROID-APP"/>
    <s v=""/>
    <s v=""/>
    <m/>
    <n v="0"/>
    <n v="0"/>
  </r>
  <r>
    <n v="837933"/>
    <n v="837933"/>
    <m/>
    <s v=""/>
    <n v="662"/>
    <n v="3077764"/>
    <x v="13"/>
    <s v=""/>
    <d v="2023-03-13T00:00:00"/>
    <s v="lunes"/>
    <n v="2"/>
    <s v="marzo"/>
    <n v="3"/>
    <n v="2023"/>
    <d v="1899-12-30T12:02:00"/>
    <n v="0"/>
    <m/>
    <m/>
    <m/>
    <s v="BECAS JOVENES ESCRIBIENDO EL FUTURO"/>
    <s v=""/>
    <n v="0"/>
    <s v="ANDROID-APP"/>
    <s v="BECAS JOVENES ESCRIBIENDO EL FUTURO"/>
    <s v=""/>
    <m/>
    <n v="0"/>
    <n v="0"/>
  </r>
  <r>
    <n v="837934"/>
    <n v="837934"/>
    <m/>
    <s v=""/>
    <n v="477"/>
    <n v="1081505"/>
    <x v="9"/>
    <s v=""/>
    <d v="2023-03-13T00:00:00"/>
    <s v="lunes"/>
    <n v="2"/>
    <s v="marzo"/>
    <n v="3"/>
    <n v="2023"/>
    <d v="1899-12-30T12:15:45"/>
    <n v="0"/>
    <m/>
    <m/>
    <m/>
    <s v="INTERCEPCIÓN DE LLAMADAS"/>
    <s v=""/>
    <n v="0"/>
    <s v="ANDROID-APP"/>
    <s v=""/>
    <s v=""/>
    <m/>
    <n v="0"/>
    <n v="0"/>
  </r>
  <r>
    <n v="837935"/>
    <n v="837935"/>
    <m/>
    <s v=""/>
    <n v="664"/>
    <n v="8169696"/>
    <x v="12"/>
    <s v=""/>
    <d v="2023-03-13T00:00:00"/>
    <s v="lunes"/>
    <n v="2"/>
    <s v="marzo"/>
    <n v="3"/>
    <n v="2023"/>
    <d v="1899-12-30T12:17:42"/>
    <n v="0"/>
    <m/>
    <m/>
    <m/>
    <s v="INTERCEPCIÓN DE LLAMADAS"/>
    <s v=""/>
    <n v="0"/>
    <s v="ANDROID-APP"/>
    <s v=""/>
    <s v=""/>
    <m/>
    <n v="0"/>
    <n v="0"/>
  </r>
  <r>
    <n v="837936"/>
    <n v="837936"/>
    <m/>
    <s v=""/>
    <n v="664"/>
    <n v="8169696"/>
    <x v="12"/>
    <s v=""/>
    <d v="2023-03-13T00:00:00"/>
    <s v="lunes"/>
    <n v="2"/>
    <s v="marzo"/>
    <n v="3"/>
    <n v="2023"/>
    <d v="1899-12-30T12:17:48"/>
    <n v="0"/>
    <m/>
    <m/>
    <m/>
    <s v="INTERCEPCIÓN DE LLAMADAS"/>
    <s v=""/>
    <n v="0"/>
    <s v="ANDROID-APP"/>
    <s v=""/>
    <s v=""/>
    <m/>
    <n v="0"/>
    <n v="0"/>
  </r>
  <r>
    <n v="837937"/>
    <n v="837937"/>
    <m/>
    <s v=""/>
    <n v="664"/>
    <n v="8169696"/>
    <x v="12"/>
    <s v=""/>
    <d v="2023-03-13T00:00:00"/>
    <s v="lunes"/>
    <n v="2"/>
    <s v="marzo"/>
    <n v="3"/>
    <n v="2023"/>
    <d v="1899-12-30T12:18:50"/>
    <n v="0"/>
    <m/>
    <m/>
    <m/>
    <s v="INTERCEPCIÓN DE LLAMADAS"/>
    <s v=""/>
    <n v="0"/>
    <s v="ANDROID-APP"/>
    <s v=""/>
    <s v=""/>
    <m/>
    <n v="0"/>
    <n v="0"/>
  </r>
  <r>
    <n v="837938"/>
    <n v="837938"/>
    <m/>
    <s v=""/>
    <n v="664"/>
    <n v="8169696"/>
    <x v="12"/>
    <s v=""/>
    <d v="2023-03-13T00:00:00"/>
    <s v="lunes"/>
    <n v="2"/>
    <s v="marzo"/>
    <n v="3"/>
    <n v="2023"/>
    <d v="1899-12-30T12:18:54"/>
    <n v="0"/>
    <m/>
    <m/>
    <m/>
    <s v="BECAS UNIVERSAL PARA ESTUDIANTES"/>
    <s v=""/>
    <n v="0"/>
    <s v="ANDROID-APP"/>
    <s v="BECAS UNIVERSAL PARA ESTUDIANTES"/>
    <s v=""/>
    <m/>
    <n v="0"/>
    <n v="0"/>
  </r>
  <r>
    <n v="837939"/>
    <n v="837939"/>
    <m/>
    <s v=""/>
    <n v="833"/>
    <n v="2550953"/>
    <x v="20"/>
    <s v=""/>
    <d v="2023-03-13T00:00:00"/>
    <s v="lunes"/>
    <n v="2"/>
    <s v="marzo"/>
    <n v="3"/>
    <n v="2023"/>
    <d v="1899-12-30T12:26:47"/>
    <n v="0"/>
    <m/>
    <m/>
    <m/>
    <s v="INTERCEPCIÓN DE LLAMADAS"/>
    <s v=""/>
    <n v="0"/>
    <s v="ANDROID-APP"/>
    <s v=""/>
    <s v=""/>
    <m/>
    <n v="0"/>
    <n v="0"/>
  </r>
  <r>
    <n v="837940"/>
    <n v="837940"/>
    <m/>
    <s v=""/>
    <n v="238"/>
    <n v="1368543"/>
    <x v="15"/>
    <s v=""/>
    <d v="2023-03-13T00:00:00"/>
    <s v="lunes"/>
    <n v="2"/>
    <s v="marzo"/>
    <n v="3"/>
    <n v="2023"/>
    <d v="1899-12-30T12:43:55"/>
    <n v="0"/>
    <m/>
    <m/>
    <m/>
    <s v="INTERCEPCIÓN DE LLAMADAS"/>
    <s v=""/>
    <n v="0"/>
    <s v="ANDROID-APP"/>
    <s v=""/>
    <s v=""/>
    <m/>
    <n v="0"/>
    <n v="0"/>
  </r>
  <r>
    <n v="837941"/>
    <n v="837941"/>
    <m/>
    <s v=""/>
    <n v="229"/>
    <n v="2222839"/>
    <x v="29"/>
    <s v=""/>
    <d v="2023-03-13T00:00:00"/>
    <s v="lunes"/>
    <n v="2"/>
    <s v="marzo"/>
    <n v="3"/>
    <n v="2023"/>
    <d v="1899-12-30T13:07:00"/>
    <n v="0"/>
    <m/>
    <m/>
    <m/>
    <s v="INTERCEPCIÓN DE LLAMADAS"/>
    <s v=""/>
    <n v="0"/>
    <s v="ANDROID-APP"/>
    <s v=""/>
    <s v=""/>
    <m/>
    <n v="0"/>
    <n v="0"/>
  </r>
  <r>
    <n v="837942"/>
    <n v="837942"/>
    <m/>
    <s v=""/>
    <n v="551"/>
    <n v="9034715"/>
    <x v="1"/>
    <s v=""/>
    <d v="2023-03-13T00:00:00"/>
    <s v="lunes"/>
    <n v="2"/>
    <s v="marzo"/>
    <n v="3"/>
    <n v="2023"/>
    <d v="1899-12-30T13:07:48"/>
    <n v="0"/>
    <m/>
    <m/>
    <m/>
    <s v="INTERCEPCIÓN DE LLAMADAS"/>
    <s v=""/>
    <n v="0"/>
    <s v="ANDROID-APP"/>
    <s v=""/>
    <s v=""/>
    <m/>
    <n v="0"/>
    <n v="0"/>
  </r>
  <r>
    <n v="837943"/>
    <n v="837943"/>
    <m/>
    <s v=""/>
    <n v="951"/>
    <n v="3117947"/>
    <x v="29"/>
    <s v=""/>
    <d v="2023-03-13T00:00:00"/>
    <s v="lunes"/>
    <n v="2"/>
    <s v="marzo"/>
    <n v="3"/>
    <n v="2023"/>
    <d v="1899-12-30T13:13:59"/>
    <n v="0"/>
    <m/>
    <m/>
    <m/>
    <s v="INTERCEPCIÓN DE LLAMADAS"/>
    <s v=""/>
    <n v="0"/>
    <s v="ANDROID-APP"/>
    <s v=""/>
    <s v=""/>
    <m/>
    <n v="0"/>
    <n v="0"/>
  </r>
  <r>
    <n v="837944"/>
    <n v="837944"/>
    <m/>
    <s v=""/>
    <n v="232"/>
    <n v="4396745"/>
    <x v="16"/>
    <s v=""/>
    <d v="2023-03-13T00:00:00"/>
    <s v="lunes"/>
    <n v="2"/>
    <s v="marzo"/>
    <n v="3"/>
    <n v="2023"/>
    <d v="1899-12-30T13:20:45"/>
    <n v="0"/>
    <m/>
    <m/>
    <m/>
    <s v="INTERCEPCIÓN DE LLAMADAS"/>
    <s v=""/>
    <n v="0"/>
    <s v="ANDROID-APP"/>
    <s v=""/>
    <s v=""/>
    <m/>
    <n v="0"/>
    <n v="0"/>
  </r>
  <r>
    <n v="837945"/>
    <n v="837945"/>
    <m/>
    <s v=""/>
    <n v="232"/>
    <n v="4396745"/>
    <x v="16"/>
    <s v=""/>
    <d v="2023-03-13T00:00:00"/>
    <s v="lunes"/>
    <n v="2"/>
    <s v="marzo"/>
    <n v="3"/>
    <n v="2023"/>
    <d v="1899-12-30T13:21:45"/>
    <n v="0"/>
    <m/>
    <m/>
    <m/>
    <s v="INTERCEPCIÓN DE LLAMADAS"/>
    <s v=""/>
    <n v="0"/>
    <s v="ANDROID-APP"/>
    <s v=""/>
    <s v=""/>
    <m/>
    <n v="0"/>
    <n v="0"/>
  </r>
  <r>
    <n v="837947"/>
    <n v="837947"/>
    <m/>
    <s v=""/>
    <n v="961"/>
    <n v="1315310"/>
    <x v="6"/>
    <s v=""/>
    <d v="2023-03-13T00:00:00"/>
    <s v="lunes"/>
    <n v="2"/>
    <s v="marzo"/>
    <n v="3"/>
    <n v="2023"/>
    <d v="1899-12-30T13:26:41"/>
    <n v="0"/>
    <m/>
    <m/>
    <m/>
    <s v="INTERCEPCIÓN DE LLAMADAS"/>
    <s v=""/>
    <n v="0"/>
    <s v="ANDROID-APP"/>
    <s v=""/>
    <s v=""/>
    <m/>
    <n v="0"/>
    <n v="0"/>
  </r>
  <r>
    <n v="837948"/>
    <n v="837948"/>
    <m/>
    <s v=""/>
    <n v="961"/>
    <n v="1315310"/>
    <x v="6"/>
    <s v=""/>
    <d v="2023-03-13T00:00:00"/>
    <s v="lunes"/>
    <n v="2"/>
    <s v="marzo"/>
    <n v="3"/>
    <n v="2023"/>
    <d v="1899-12-30T13:26:59"/>
    <n v="0"/>
    <m/>
    <m/>
    <m/>
    <s v="Becas de Educación Básica"/>
    <s v=""/>
    <n v="0"/>
    <s v="ANDROID-APP"/>
    <s v="BECAS EDUCACION BASICA"/>
    <s v=""/>
    <m/>
    <n v="0"/>
    <n v="0"/>
  </r>
  <r>
    <n v="837949"/>
    <n v="837949"/>
    <m/>
    <s v=""/>
    <n v="551"/>
    <n v="1933828"/>
    <x v="1"/>
    <s v=""/>
    <d v="2023-03-13T00:00:00"/>
    <s v="lunes"/>
    <n v="2"/>
    <s v="marzo"/>
    <n v="3"/>
    <n v="2023"/>
    <d v="1899-12-30T13:27:45"/>
    <n v="0"/>
    <m/>
    <m/>
    <m/>
    <s v="INTERCEPCIÓN DE LLAMADAS"/>
    <s v=""/>
    <n v="0"/>
    <s v="ANDROID-APP"/>
    <s v=""/>
    <s v=""/>
    <m/>
    <n v="0"/>
    <n v="0"/>
  </r>
  <r>
    <n v="837950"/>
    <n v="837950"/>
    <m/>
    <s v=""/>
    <n v="232"/>
    <n v="4396745"/>
    <x v="16"/>
    <s v=""/>
    <d v="2023-03-13T00:00:00"/>
    <s v="lunes"/>
    <n v="2"/>
    <s v="marzo"/>
    <n v="3"/>
    <n v="2023"/>
    <d v="1899-12-30T13:28:46"/>
    <n v="0"/>
    <m/>
    <m/>
    <m/>
    <s v="INTERCEPCIÓN DE LLAMADAS"/>
    <s v=""/>
    <n v="0"/>
    <s v="ANDROID-APP"/>
    <s v=""/>
    <s v=""/>
    <m/>
    <n v="0"/>
    <n v="0"/>
  </r>
  <r>
    <n v="837951"/>
    <n v="837951"/>
    <m/>
    <s v=""/>
    <n v="232"/>
    <n v="4396745"/>
    <x v="16"/>
    <s v=""/>
    <d v="2023-03-13T00:00:00"/>
    <s v="lunes"/>
    <n v="2"/>
    <s v="marzo"/>
    <n v="3"/>
    <n v="2023"/>
    <d v="1899-12-30T13:28:49"/>
    <n v="0"/>
    <m/>
    <m/>
    <m/>
    <s v="Becas de Educación Básica"/>
    <s v=""/>
    <n v="0"/>
    <s v="ANDROID-APP"/>
    <s v="BECAS EDUCACION BASICA"/>
    <s v=""/>
    <m/>
    <n v="0"/>
    <n v="0"/>
  </r>
  <r>
    <n v="837952"/>
    <n v="837952"/>
    <m/>
    <s v=""/>
    <n v="232"/>
    <n v="4396745"/>
    <x v="16"/>
    <s v=""/>
    <d v="2023-03-13T00:00:00"/>
    <s v="lunes"/>
    <n v="2"/>
    <s v="marzo"/>
    <n v="3"/>
    <n v="2023"/>
    <d v="1899-12-30T13:38:46"/>
    <n v="0"/>
    <m/>
    <m/>
    <m/>
    <s v="INTERCEPCIÓN DE LLAMADAS"/>
    <s v=""/>
    <n v="0"/>
    <s v="ANDROID-APP"/>
    <s v=""/>
    <s v=""/>
    <m/>
    <n v="0"/>
    <n v="0"/>
  </r>
  <r>
    <n v="837953"/>
    <n v="837953"/>
    <m/>
    <s v=""/>
    <n v="232"/>
    <n v="4396745"/>
    <x v="16"/>
    <s v=""/>
    <d v="2023-03-13T00:00:00"/>
    <s v="lunes"/>
    <n v="2"/>
    <s v="marzo"/>
    <n v="3"/>
    <n v="2023"/>
    <d v="1899-12-30T13:38:51"/>
    <n v="0"/>
    <m/>
    <m/>
    <m/>
    <s v="INTERCEPCIÓN DE LLAMADAS"/>
    <s v=""/>
    <n v="0"/>
    <s v="ANDROID-APP"/>
    <s v=""/>
    <s v=""/>
    <m/>
    <n v="0"/>
    <n v="0"/>
  </r>
  <r>
    <n v="837954"/>
    <n v="837954"/>
    <m/>
    <s v=""/>
    <n v="232"/>
    <n v="4396745"/>
    <x v="16"/>
    <s v=""/>
    <d v="2023-03-13T00:00:00"/>
    <s v="lunes"/>
    <n v="2"/>
    <s v="marzo"/>
    <n v="3"/>
    <n v="2023"/>
    <d v="1899-12-30T13:38:58"/>
    <n v="0"/>
    <m/>
    <m/>
    <m/>
    <s v="Becas de Educación Básica"/>
    <s v=""/>
    <n v="0"/>
    <s v="ANDROID-APP"/>
    <s v="BECAS EDUCACION BASICA"/>
    <s v=""/>
    <m/>
    <n v="0"/>
    <n v="0"/>
  </r>
  <r>
    <n v="837955"/>
    <n v="837955"/>
    <m/>
    <s v=""/>
    <n v="999"/>
    <n v="6485323"/>
    <x v="10"/>
    <s v=""/>
    <d v="2023-03-13T00:00:00"/>
    <s v="lunes"/>
    <n v="2"/>
    <s v="marzo"/>
    <n v="3"/>
    <n v="2023"/>
    <d v="1899-12-30T13:53:48"/>
    <n v="0"/>
    <m/>
    <m/>
    <m/>
    <s v="INTERCEPCIÓN DE LLAMADAS"/>
    <s v=""/>
    <n v="0"/>
    <s v="ANDROID-APP"/>
    <s v=""/>
    <s v=""/>
    <m/>
    <n v="0"/>
    <n v="0"/>
  </r>
  <r>
    <n v="837956"/>
    <n v="837956"/>
    <m/>
    <s v=""/>
    <n v="561"/>
    <n v="5159023"/>
    <x v="14"/>
    <s v=""/>
    <d v="2023-03-13T00:00:00"/>
    <s v="lunes"/>
    <n v="2"/>
    <s v="marzo"/>
    <n v="3"/>
    <n v="2023"/>
    <d v="1899-12-30T14:15:54"/>
    <n v="0"/>
    <m/>
    <m/>
    <m/>
    <s v="INTERCEPCIÓN DE LLAMADAS"/>
    <s v=""/>
    <n v="0"/>
    <s v="ANDROID-APP"/>
    <s v=""/>
    <s v=""/>
    <m/>
    <n v="0"/>
    <n v="0"/>
  </r>
  <r>
    <n v="837957"/>
    <n v="837957"/>
    <m/>
    <s v=""/>
    <n v="561"/>
    <n v="5159023"/>
    <x v="14"/>
    <s v=""/>
    <d v="2023-03-13T00:00:00"/>
    <s v="lunes"/>
    <n v="2"/>
    <s v="marzo"/>
    <n v="3"/>
    <n v="2023"/>
    <d v="1899-12-30T14:16:50"/>
    <n v="0"/>
    <m/>
    <m/>
    <m/>
    <s v="INTERCEPCIÓN DE LLAMADAS"/>
    <s v=""/>
    <n v="0"/>
    <s v="ANDROID-APP"/>
    <s v=""/>
    <s v=""/>
    <m/>
    <n v="0"/>
    <n v="0"/>
  </r>
  <r>
    <n v="837958"/>
    <n v="837958"/>
    <m/>
    <s v=""/>
    <n v="686"/>
    <n v="3548206"/>
    <x v="12"/>
    <s v=""/>
    <d v="2023-03-13T00:00:00"/>
    <s v="lunes"/>
    <n v="2"/>
    <s v="marzo"/>
    <n v="3"/>
    <n v="2023"/>
    <d v="1899-12-30T14:17:44"/>
    <n v="0"/>
    <m/>
    <m/>
    <m/>
    <s v="INTERCEPCIÓN DE LLAMADAS"/>
    <s v=""/>
    <n v="0"/>
    <s v="ANDROID-APP"/>
    <s v=""/>
    <s v=""/>
    <m/>
    <n v="0"/>
    <n v="0"/>
  </r>
  <r>
    <n v="837959"/>
    <n v="837959"/>
    <m/>
    <s v=""/>
    <n v="474"/>
    <n v="1198617"/>
    <x v="5"/>
    <s v=""/>
    <d v="2023-03-13T00:00:00"/>
    <s v="lunes"/>
    <n v="2"/>
    <s v="marzo"/>
    <n v="3"/>
    <n v="2023"/>
    <d v="1899-12-30T14:54:46"/>
    <n v="0"/>
    <m/>
    <m/>
    <m/>
    <s v="INTERCEPCIÓN DE LLAMADAS"/>
    <s v=""/>
    <n v="0"/>
    <s v="ANDROID-APP"/>
    <s v=""/>
    <s v=""/>
    <m/>
    <n v="0"/>
    <n v="0"/>
  </r>
  <r>
    <n v="837960"/>
    <n v="837960"/>
    <m/>
    <s v=""/>
    <n v="993"/>
    <n v="3339001"/>
    <x v="27"/>
    <s v=""/>
    <d v="2023-03-13T00:00:00"/>
    <s v="lunes"/>
    <n v="2"/>
    <s v="marzo"/>
    <n v="3"/>
    <n v="2023"/>
    <d v="1899-12-30T15:04:44"/>
    <n v="0"/>
    <m/>
    <m/>
    <m/>
    <s v="INTERCEPCIÓN DE LLAMADAS"/>
    <s v=""/>
    <n v="0"/>
    <s v="ANDROID-APP"/>
    <s v=""/>
    <s v=""/>
    <m/>
    <n v="0"/>
    <n v="0"/>
  </r>
  <r>
    <n v="837961"/>
    <n v="837961"/>
    <m/>
    <s v=""/>
    <n v="554"/>
    <n v="1093736"/>
    <x v="14"/>
    <s v=""/>
    <d v="2023-03-13T00:00:00"/>
    <s v="lunes"/>
    <n v="2"/>
    <s v="marzo"/>
    <n v="3"/>
    <n v="2023"/>
    <d v="1899-12-30T15:23:42"/>
    <n v="0"/>
    <m/>
    <m/>
    <m/>
    <s v="INTERCEPCIÓN DE LLAMADAS"/>
    <s v=""/>
    <n v="0"/>
    <s v="ANDROID-APP"/>
    <s v=""/>
    <s v=""/>
    <m/>
    <n v="0"/>
    <n v="0"/>
  </r>
  <r>
    <n v="837962"/>
    <n v="837962"/>
    <m/>
    <s v=""/>
    <n v="771"/>
    <n v="4714315"/>
    <x v="3"/>
    <s v=""/>
    <d v="2023-03-13T00:00:00"/>
    <s v="lunes"/>
    <n v="2"/>
    <s v="marzo"/>
    <n v="3"/>
    <n v="2023"/>
    <d v="1899-12-30T15:36:51"/>
    <n v="0"/>
    <m/>
    <m/>
    <m/>
    <s v="INTERCEPCIÓN DE LLAMADAS"/>
    <s v=""/>
    <n v="0"/>
    <s v="ANDROID-APP"/>
    <s v=""/>
    <s v=""/>
    <m/>
    <n v="0"/>
    <n v="0"/>
  </r>
  <r>
    <n v="837963"/>
    <n v="837963"/>
    <m/>
    <s v=""/>
    <n v="551"/>
    <n v="9034715"/>
    <x v="1"/>
    <s v=""/>
    <d v="2023-03-13T00:00:00"/>
    <s v="lunes"/>
    <n v="2"/>
    <s v="marzo"/>
    <n v="3"/>
    <n v="2023"/>
    <d v="1899-12-30T15:53:46"/>
    <n v="0"/>
    <m/>
    <m/>
    <m/>
    <s v="INTERCEPCIÓN DE LLAMADAS"/>
    <s v=""/>
    <n v="0"/>
    <s v="ANDROID-APP"/>
    <s v=""/>
    <s v=""/>
    <m/>
    <n v="0"/>
    <n v="0"/>
  </r>
  <r>
    <n v="837964"/>
    <n v="837964"/>
    <m/>
    <s v=""/>
    <n v="551"/>
    <n v="9034715"/>
    <x v="1"/>
    <s v=""/>
    <d v="2023-03-13T00:00:00"/>
    <s v="lunes"/>
    <n v="2"/>
    <s v="marzo"/>
    <n v="3"/>
    <n v="2023"/>
    <d v="1899-12-30T15:55:00"/>
    <n v="0"/>
    <m/>
    <m/>
    <m/>
    <s v="INTERCEPCIÓN DE LLAMADAS"/>
    <s v=""/>
    <n v="0"/>
    <s v="ANDROID-APP"/>
    <s v=""/>
    <s v=""/>
    <m/>
    <n v="0"/>
    <n v="0"/>
  </r>
  <r>
    <n v="837965"/>
    <n v="837965"/>
    <m/>
    <s v=""/>
    <n v="551"/>
    <n v="9034715"/>
    <x v="1"/>
    <s v=""/>
    <d v="2023-03-13T00:00:00"/>
    <s v="lunes"/>
    <n v="2"/>
    <s v="marzo"/>
    <n v="3"/>
    <n v="2023"/>
    <d v="1899-12-30T15:58:43"/>
    <n v="0"/>
    <m/>
    <m/>
    <m/>
    <s v="INTERCEPCIÓN DE LLAMADAS"/>
    <s v=""/>
    <n v="0"/>
    <s v="ANDROID-APP"/>
    <s v=""/>
    <s v=""/>
    <m/>
    <n v="0"/>
    <n v="0"/>
  </r>
  <r>
    <n v="837966"/>
    <n v="837966"/>
    <m/>
    <s v=""/>
    <n v="322"/>
    <n v="2365627"/>
    <x v="5"/>
    <s v=""/>
    <d v="2023-03-13T00:00:00"/>
    <s v="lunes"/>
    <n v="2"/>
    <s v="marzo"/>
    <n v="3"/>
    <n v="2023"/>
    <d v="1899-12-30T15:58:45"/>
    <n v="0"/>
    <m/>
    <m/>
    <m/>
    <s v="INTERCEPCIÓN DE LLAMADAS"/>
    <s v=""/>
    <n v="0"/>
    <s v="ANDROID-APP"/>
    <s v=""/>
    <s v=""/>
    <m/>
    <n v="0"/>
    <n v="0"/>
  </r>
  <r>
    <n v="837967"/>
    <n v="837967"/>
    <m/>
    <s v=""/>
    <n v="551"/>
    <n v="9034715"/>
    <x v="1"/>
    <s v=""/>
    <d v="2023-03-13T00:00:00"/>
    <s v="lunes"/>
    <n v="2"/>
    <s v="marzo"/>
    <n v="3"/>
    <n v="2023"/>
    <d v="1899-12-30T15:58:57"/>
    <n v="0"/>
    <m/>
    <m/>
    <m/>
    <s v="¿TIENES MAS DUDAS?"/>
    <s v=""/>
    <n v="0"/>
    <s v="ANDROID-APP"/>
    <s v="¿TIENES MAS DUDAS?"/>
    <s v=""/>
    <m/>
    <n v="0"/>
    <n v="0"/>
  </r>
  <r>
    <n v="837968"/>
    <n v="837968"/>
    <m/>
    <s v=""/>
    <n v="967"/>
    <n v="1305647"/>
    <x v="6"/>
    <s v=""/>
    <d v="2023-03-13T00:00:00"/>
    <s v="lunes"/>
    <n v="2"/>
    <s v="marzo"/>
    <n v="3"/>
    <n v="2023"/>
    <d v="1899-12-30T16:08:45"/>
    <n v="0"/>
    <m/>
    <m/>
    <m/>
    <s v="INTERCEPCIÓN DE LLAMADAS"/>
    <s v=""/>
    <n v="0"/>
    <s v="ANDROID-APP"/>
    <s v=""/>
    <s v=""/>
    <m/>
    <n v="0"/>
    <n v="0"/>
  </r>
  <r>
    <n v="837969"/>
    <n v="837969"/>
    <m/>
    <s v=""/>
    <n v="967"/>
    <n v="1305647"/>
    <x v="6"/>
    <s v=""/>
    <d v="2023-03-13T00:00:00"/>
    <s v="lunes"/>
    <n v="2"/>
    <s v="marzo"/>
    <n v="3"/>
    <n v="2023"/>
    <d v="1899-12-30T16:09:00"/>
    <n v="0"/>
    <m/>
    <m/>
    <m/>
    <s v="Becas de Educación Básica"/>
    <s v=""/>
    <n v="0"/>
    <s v="ANDROID-APP"/>
    <s v="BECAS EDUCACION BASICA"/>
    <s v=""/>
    <m/>
    <n v="0"/>
    <n v="0"/>
  </r>
  <r>
    <n v="837970"/>
    <n v="837970"/>
    <m/>
    <s v=""/>
    <n v="553"/>
    <n v="8125348"/>
    <x v="1"/>
    <s v=""/>
    <d v="2023-03-13T00:00:00"/>
    <s v="lunes"/>
    <n v="2"/>
    <s v="marzo"/>
    <n v="3"/>
    <n v="2023"/>
    <d v="1899-12-30T16:56:53"/>
    <n v="0"/>
    <m/>
    <m/>
    <m/>
    <s v="INTERCEPCIÓN DE LLAMADAS"/>
    <s v=""/>
    <n v="0"/>
    <s v="ANDROID-APP"/>
    <s v=""/>
    <s v=""/>
    <m/>
    <n v="0"/>
    <n v="0"/>
  </r>
  <r>
    <n v="837971"/>
    <n v="837971"/>
    <m/>
    <s v=""/>
    <n v="757"/>
    <n v="1300621"/>
    <x v="11"/>
    <s v=""/>
    <d v="2023-03-13T00:00:00"/>
    <s v="lunes"/>
    <n v="2"/>
    <s v="marzo"/>
    <n v="3"/>
    <n v="2023"/>
    <d v="1899-12-30T17:13:45"/>
    <n v="0"/>
    <m/>
    <m/>
    <m/>
    <s v="INTERCEPCIÓN DE LLAMADAS"/>
    <s v=""/>
    <n v="0"/>
    <s v="ANDROID-APP"/>
    <s v=""/>
    <s v=""/>
    <m/>
    <n v="0"/>
    <n v="0"/>
  </r>
  <r>
    <n v="837972"/>
    <n v="837972"/>
    <m/>
    <s v=""/>
    <n v="551"/>
    <n v="9224432"/>
    <x v="15"/>
    <s v=""/>
    <d v="2023-03-13T00:00:00"/>
    <s v="lunes"/>
    <n v="2"/>
    <s v="marzo"/>
    <n v="3"/>
    <n v="2023"/>
    <d v="1899-12-30T17:16:45"/>
    <n v="0"/>
    <m/>
    <m/>
    <m/>
    <s v="INTERCEPCIÓN DE LLAMADAS"/>
    <s v=""/>
    <n v="0"/>
    <s v="ANDROID-APP"/>
    <s v=""/>
    <s v=""/>
    <m/>
    <n v="0"/>
    <n v="0"/>
  </r>
  <r>
    <n v="837973"/>
    <n v="837973"/>
    <m/>
    <s v=""/>
    <n v="551"/>
    <n v="9224432"/>
    <x v="15"/>
    <s v=""/>
    <d v="2023-03-13T00:00:00"/>
    <s v="lunes"/>
    <n v="2"/>
    <s v="marzo"/>
    <n v="3"/>
    <n v="2023"/>
    <d v="1899-12-30T17:16:54"/>
    <n v="0"/>
    <m/>
    <m/>
    <m/>
    <s v="¿TIENES MAS DUDAS?"/>
    <s v=""/>
    <n v="0"/>
    <s v="ANDROID-APP"/>
    <s v="¿TIENES MAS DUDAS?"/>
    <s v=""/>
    <m/>
    <n v="0"/>
    <n v="0"/>
  </r>
  <r>
    <n v="837974"/>
    <n v="837974"/>
    <m/>
    <s v=""/>
    <n v="272"/>
    <n v="2431503"/>
    <x v="16"/>
    <s v=""/>
    <d v="2023-03-13T00:00:00"/>
    <s v="lunes"/>
    <n v="2"/>
    <s v="marzo"/>
    <n v="3"/>
    <n v="2023"/>
    <d v="1899-12-30T17:19:43"/>
    <n v="0"/>
    <m/>
    <m/>
    <m/>
    <s v="INTERCEPCIÓN DE LLAMADAS"/>
    <s v=""/>
    <n v="0"/>
    <s v="ANDROID-APP"/>
    <s v=""/>
    <s v=""/>
    <m/>
    <n v="0"/>
    <n v="0"/>
  </r>
  <r>
    <n v="837975"/>
    <n v="837975"/>
    <m/>
    <s v=""/>
    <n v="333"/>
    <n v="4986038"/>
    <x v="5"/>
    <s v=""/>
    <d v="2023-03-13T00:00:00"/>
    <s v="lunes"/>
    <n v="2"/>
    <s v="marzo"/>
    <n v="3"/>
    <n v="2023"/>
    <d v="1899-12-30T17:25:48"/>
    <n v="0"/>
    <m/>
    <m/>
    <m/>
    <s v="INTERCEPCIÓN DE LLAMADAS"/>
    <s v=""/>
    <n v="0"/>
    <s v="ANDROID-APP"/>
    <s v=""/>
    <s v=""/>
    <m/>
    <n v="0"/>
    <n v="0"/>
  </r>
  <r>
    <n v="837976"/>
    <n v="837976"/>
    <m/>
    <s v=""/>
    <n v="665"/>
    <n v="1415482"/>
    <x v="12"/>
    <s v=""/>
    <d v="2023-03-13T00:00:00"/>
    <s v="lunes"/>
    <n v="2"/>
    <s v="marzo"/>
    <n v="3"/>
    <n v="2023"/>
    <d v="1899-12-30T17:49:43"/>
    <n v="0"/>
    <m/>
    <m/>
    <m/>
    <s v="INTERCEPCIÓN DE LLAMADAS"/>
    <s v=""/>
    <n v="0"/>
    <s v="ANDROID-APP"/>
    <s v=""/>
    <s v=""/>
    <m/>
    <n v="0"/>
    <n v="0"/>
  </r>
  <r>
    <n v="837977"/>
    <n v="837977"/>
    <m/>
    <s v=""/>
    <n v="665"/>
    <n v="1415482"/>
    <x v="12"/>
    <s v=""/>
    <d v="2023-03-13T00:00:00"/>
    <s v="lunes"/>
    <n v="2"/>
    <s v="marzo"/>
    <n v="3"/>
    <n v="2023"/>
    <d v="1899-12-30T17:49:51"/>
    <n v="0"/>
    <m/>
    <m/>
    <m/>
    <s v="INTERCEPCIÓN DE LLAMADAS"/>
    <s v=""/>
    <n v="0"/>
    <s v="ANDROID-APP"/>
    <s v=""/>
    <s v=""/>
    <m/>
    <n v="0"/>
    <n v="0"/>
  </r>
  <r>
    <n v="837978"/>
    <n v="837978"/>
    <m/>
    <s v=""/>
    <n v="665"/>
    <n v="1415482"/>
    <x v="12"/>
    <s v=""/>
    <d v="2023-03-13T00:00:00"/>
    <s v="lunes"/>
    <n v="2"/>
    <s v="marzo"/>
    <n v="3"/>
    <n v="2023"/>
    <d v="1899-12-30T17:49:53"/>
    <n v="0"/>
    <m/>
    <m/>
    <m/>
    <s v="Becas de Educación Básica"/>
    <s v=""/>
    <n v="0"/>
    <s v="ANDROID-APP"/>
    <s v="BECAS EDUCACION BASICA"/>
    <s v=""/>
    <m/>
    <n v="0"/>
    <n v="0"/>
  </r>
  <r>
    <n v="837979"/>
    <n v="837979"/>
    <m/>
    <s v=""/>
    <n v="665"/>
    <n v="1415482"/>
    <x v="12"/>
    <s v=""/>
    <d v="2023-03-13T00:00:00"/>
    <s v="lunes"/>
    <n v="2"/>
    <s v="marzo"/>
    <n v="3"/>
    <n v="2023"/>
    <d v="1899-12-30T17:49:56"/>
    <n v="0"/>
    <m/>
    <m/>
    <m/>
    <s v="BECAS JOVENES ESCRIBIENDO EL FUTURO"/>
    <s v=""/>
    <n v="0"/>
    <s v="ANDROID-APP"/>
    <s v="BECAS JOVENES ESCRIBIENDO EL FUTURO"/>
    <s v=""/>
    <m/>
    <n v="0"/>
    <n v="0"/>
  </r>
  <r>
    <n v="837980"/>
    <n v="837980"/>
    <m/>
    <s v=""/>
    <n v="324"/>
    <n v="1087053"/>
    <x v="28"/>
    <s v=""/>
    <d v="2023-03-13T00:00:00"/>
    <s v="lunes"/>
    <n v="2"/>
    <s v="marzo"/>
    <n v="3"/>
    <n v="2023"/>
    <d v="1899-12-30T17:52:46"/>
    <n v="0"/>
    <m/>
    <m/>
    <m/>
    <s v="INTERCEPCIÓN DE LLAMADAS"/>
    <s v=""/>
    <n v="0"/>
    <s v="ANDROID-APP"/>
    <s v=""/>
    <s v=""/>
    <m/>
    <n v="0"/>
    <n v="0"/>
  </r>
  <r>
    <n v="837981"/>
    <n v="837981"/>
    <m/>
    <s v=""/>
    <n v="232"/>
    <n v="4396745"/>
    <x v="16"/>
    <s v=""/>
    <d v="2023-03-13T00:00:00"/>
    <s v="lunes"/>
    <n v="2"/>
    <s v="marzo"/>
    <n v="3"/>
    <n v="2023"/>
    <d v="1899-12-30T18:16:50"/>
    <n v="0"/>
    <m/>
    <m/>
    <m/>
    <s v="INTERCEPCIÓN DE LLAMADAS"/>
    <s v=""/>
    <n v="0"/>
    <s v="ANDROID-APP"/>
    <s v=""/>
    <s v=""/>
    <m/>
    <n v="0"/>
    <n v="0"/>
  </r>
  <r>
    <n v="837982"/>
    <n v="837982"/>
    <m/>
    <s v=""/>
    <n v="722"/>
    <n v="1486815"/>
    <x v="14"/>
    <s v=""/>
    <d v="2023-03-13T00:00:00"/>
    <s v="lunes"/>
    <n v="2"/>
    <s v="marzo"/>
    <n v="3"/>
    <n v="2023"/>
    <d v="1899-12-30T18:37:46"/>
    <n v="0"/>
    <m/>
    <m/>
    <m/>
    <s v="INTERCEPCIÓN DE LLAMADAS"/>
    <s v=""/>
    <n v="0"/>
    <s v="ANDROID-APP"/>
    <s v=""/>
    <s v=""/>
    <m/>
    <n v="0"/>
    <n v="0"/>
  </r>
  <r>
    <n v="837983"/>
    <n v="837983"/>
    <m/>
    <s v=""/>
    <n v="663"/>
    <n v="2123597"/>
    <x v="12"/>
    <s v=""/>
    <d v="2023-03-13T00:00:00"/>
    <s v="lunes"/>
    <n v="2"/>
    <s v="marzo"/>
    <n v="3"/>
    <n v="2023"/>
    <d v="1899-12-30T18:58:03"/>
    <n v="0"/>
    <m/>
    <m/>
    <m/>
    <s v="INTERCEPCIÓN DE LLAMADAS"/>
    <s v=""/>
    <n v="0"/>
    <s v="ANDROID-APP"/>
    <s v=""/>
    <s v=""/>
    <m/>
    <n v="0"/>
    <n v="0"/>
  </r>
  <r>
    <n v="837984"/>
    <n v="837984"/>
    <m/>
    <s v=""/>
    <n v="663"/>
    <n v="2123597"/>
    <x v="12"/>
    <s v=""/>
    <d v="2023-03-13T00:00:00"/>
    <s v="lunes"/>
    <n v="2"/>
    <s v="marzo"/>
    <n v="3"/>
    <n v="2023"/>
    <d v="1899-12-30T18:58:47"/>
    <n v="0"/>
    <m/>
    <m/>
    <m/>
    <s v="INTERCEPCIÓN DE LLAMADAS"/>
    <s v=""/>
    <n v="0"/>
    <s v="ANDROID-APP"/>
    <s v=""/>
    <s v=""/>
    <m/>
    <n v="0"/>
    <n v="0"/>
  </r>
  <r>
    <n v="837986"/>
    <n v="837986"/>
    <m/>
    <s v=""/>
    <n v="241"/>
    <n v="1329174"/>
    <x v="30"/>
    <s v=""/>
    <d v="2023-03-13T00:00:00"/>
    <s v="lunes"/>
    <n v="2"/>
    <s v="marzo"/>
    <n v="3"/>
    <n v="2023"/>
    <d v="1899-12-30T19:04:49"/>
    <n v="0"/>
    <m/>
    <m/>
    <m/>
    <s v="INTERCEPCIÓN DE LLAMADAS"/>
    <s v=""/>
    <n v="0"/>
    <s v="ANDROID-APP"/>
    <s v=""/>
    <s v=""/>
    <m/>
    <n v="0"/>
    <n v="0"/>
  </r>
  <r>
    <n v="837987"/>
    <n v="837987"/>
    <m/>
    <s v=""/>
    <n v="981"/>
    <n v="2249854"/>
    <x v="7"/>
    <s v=""/>
    <d v="2023-03-13T00:00:00"/>
    <s v="lunes"/>
    <n v="2"/>
    <s v="marzo"/>
    <n v="3"/>
    <n v="2023"/>
    <d v="1899-12-30T19:45:48"/>
    <n v="0"/>
    <m/>
    <m/>
    <m/>
    <s v="INTERCEPCIÓN DE LLAMADAS"/>
    <s v=""/>
    <n v="0"/>
    <s v="ANDROID-APP"/>
    <s v=""/>
    <s v=""/>
    <m/>
    <n v="0"/>
    <n v="0"/>
  </r>
  <r>
    <n v="837988"/>
    <n v="837988"/>
    <m/>
    <s v=""/>
    <n v="981"/>
    <n v="2249854"/>
    <x v="7"/>
    <s v=""/>
    <d v="2023-03-13T00:00:00"/>
    <s v="lunes"/>
    <n v="2"/>
    <s v="marzo"/>
    <n v="3"/>
    <n v="2023"/>
    <d v="1899-12-30T19:45:56"/>
    <n v="0"/>
    <m/>
    <m/>
    <m/>
    <s v="BECAS JOVENES ESCRIBIENDO EL FUTURO"/>
    <s v=""/>
    <n v="0"/>
    <s v="ANDROID-APP"/>
    <s v="BECAS JOVENES ESCRIBIENDO EL FUTURO"/>
    <s v=""/>
    <m/>
    <n v="0"/>
    <n v="0"/>
  </r>
  <r>
    <n v="837989"/>
    <n v="837989"/>
    <m/>
    <s v=""/>
    <n v="981"/>
    <n v="2249854"/>
    <x v="7"/>
    <s v=""/>
    <d v="2023-03-13T00:00:00"/>
    <s v="lunes"/>
    <n v="2"/>
    <s v="marzo"/>
    <n v="3"/>
    <n v="2023"/>
    <d v="1899-12-30T19:46:44"/>
    <n v="0"/>
    <m/>
    <m/>
    <m/>
    <s v="INTERCEPCIÓN DE LLAMADAS"/>
    <s v=""/>
    <n v="0"/>
    <s v="ANDROID-APP"/>
    <s v=""/>
    <s v=""/>
    <m/>
    <n v="0"/>
    <n v="0"/>
  </r>
  <r>
    <n v="837990"/>
    <n v="837990"/>
    <m/>
    <s v=""/>
    <n v="971"/>
    <n v="3499015"/>
    <x v="29"/>
    <s v=""/>
    <d v="2023-03-13T00:00:00"/>
    <s v="lunes"/>
    <n v="2"/>
    <s v="marzo"/>
    <n v="3"/>
    <n v="2023"/>
    <d v="1899-12-30T19:46:44"/>
    <n v="0"/>
    <m/>
    <m/>
    <m/>
    <s v="INTERCEPCIÓN DE LLAMADAS"/>
    <s v=""/>
    <n v="0"/>
    <s v="ANDROID-APP"/>
    <s v=""/>
    <s v=""/>
    <m/>
    <n v="0"/>
    <n v="0"/>
  </r>
  <r>
    <n v="837991"/>
    <n v="837991"/>
    <m/>
    <s v=""/>
    <n v="971"/>
    <n v="3499015"/>
    <x v="29"/>
    <s v=""/>
    <d v="2023-03-13T00:00:00"/>
    <s v="lunes"/>
    <n v="2"/>
    <s v="marzo"/>
    <n v="3"/>
    <n v="2023"/>
    <d v="1899-12-30T19:46:52"/>
    <n v="0"/>
    <m/>
    <m/>
    <m/>
    <s v="Becas de Educación Básica"/>
    <s v=""/>
    <n v="0"/>
    <s v="ANDROID-APP"/>
    <s v="BECAS EDUCACION BASICA"/>
    <s v=""/>
    <m/>
    <n v="0"/>
    <n v="0"/>
  </r>
  <r>
    <n v="837992"/>
    <n v="837992"/>
    <m/>
    <s v=""/>
    <n v="971"/>
    <n v="3499015"/>
    <x v="29"/>
    <s v=""/>
    <d v="2023-03-13T00:00:00"/>
    <s v="lunes"/>
    <n v="2"/>
    <s v="marzo"/>
    <n v="3"/>
    <n v="2023"/>
    <d v="1899-12-30T19:47:46"/>
    <n v="0"/>
    <m/>
    <m/>
    <m/>
    <s v="INTERCEPCIÓN DE LLAMADAS"/>
    <s v=""/>
    <n v="0"/>
    <s v="ANDROID-APP"/>
    <s v=""/>
    <s v=""/>
    <m/>
    <n v="0"/>
    <n v="0"/>
  </r>
  <r>
    <n v="837993"/>
    <n v="837993"/>
    <m/>
    <s v=""/>
    <n v="444"/>
    <n v="3101000"/>
    <x v="22"/>
    <s v=""/>
    <d v="2023-03-13T00:00:00"/>
    <s v="lunes"/>
    <n v="2"/>
    <s v="marzo"/>
    <n v="3"/>
    <n v="2023"/>
    <d v="1899-12-30T20:19:47"/>
    <n v="0"/>
    <m/>
    <m/>
    <m/>
    <s v="INTERCEPCIÓN DE LLAMADAS"/>
    <s v=""/>
    <n v="0"/>
    <s v="ANDROID-APP"/>
    <s v=""/>
    <s v=""/>
    <m/>
    <n v="0"/>
    <n v="0"/>
  </r>
  <r>
    <n v="837994"/>
    <n v="837994"/>
    <m/>
    <s v=""/>
    <n v="444"/>
    <n v="3101000"/>
    <x v="22"/>
    <s v=""/>
    <d v="2023-03-13T00:00:00"/>
    <s v="lunes"/>
    <n v="2"/>
    <s v="marzo"/>
    <n v="3"/>
    <n v="2023"/>
    <d v="1899-12-30T20:19:55"/>
    <n v="0"/>
    <m/>
    <m/>
    <m/>
    <s v="BECAS UNIVERSAL PARA ESTUDIANTES"/>
    <s v=""/>
    <n v="0"/>
    <s v="ANDROID-APP"/>
    <s v="BECAS UNIVERSAL PARA ESTUDIANTES"/>
    <s v=""/>
    <m/>
    <n v="0"/>
    <n v="0"/>
  </r>
  <r>
    <n v="837995"/>
    <n v="837995"/>
    <m/>
    <s v=""/>
    <n v="444"/>
    <n v="3101000"/>
    <x v="22"/>
    <s v=""/>
    <d v="2023-03-13T00:00:00"/>
    <s v="lunes"/>
    <n v="2"/>
    <s v="marzo"/>
    <n v="3"/>
    <n v="2023"/>
    <d v="1899-12-30T20:19:57"/>
    <n v="0"/>
    <m/>
    <m/>
    <m/>
    <s v="Becas de Educación Básica"/>
    <s v=""/>
    <n v="0"/>
    <s v="ANDROID-APP"/>
    <s v="BECAS EDUCACION BASICA"/>
    <s v=""/>
    <m/>
    <n v="0"/>
    <n v="0"/>
  </r>
  <r>
    <n v="837996"/>
    <n v="837996"/>
    <m/>
    <s v=""/>
    <n v="444"/>
    <n v="3101000"/>
    <x v="22"/>
    <s v=""/>
    <d v="2023-03-13T00:00:00"/>
    <s v="lunes"/>
    <n v="2"/>
    <s v="marzo"/>
    <n v="3"/>
    <n v="2023"/>
    <d v="1899-12-30T20:20:00"/>
    <n v="0"/>
    <m/>
    <m/>
    <m/>
    <s v="BECAS JOVENES ESCRIBIENDO EL FUTURO"/>
    <s v=""/>
    <n v="0"/>
    <s v="ANDROID-APP"/>
    <s v="BECAS JOVENES ESCRIBIENDO EL FUTURO"/>
    <s v=""/>
    <m/>
    <n v="0"/>
    <n v="0"/>
  </r>
  <r>
    <n v="837997"/>
    <n v="837997"/>
    <m/>
    <s v=""/>
    <n v="442"/>
    <n v="6120255"/>
    <x v="25"/>
    <s v=""/>
    <d v="2023-03-13T00:00:00"/>
    <s v="lunes"/>
    <n v="2"/>
    <s v="marzo"/>
    <n v="3"/>
    <n v="2023"/>
    <d v="1899-12-30T20:28:41"/>
    <n v="0"/>
    <m/>
    <m/>
    <m/>
    <s v="INTERCEPCIÓN DE LLAMADAS"/>
    <s v=""/>
    <n v="0"/>
    <s v="ANDROID-APP"/>
    <s v=""/>
    <s v=""/>
    <m/>
    <n v="0"/>
    <n v="0"/>
  </r>
  <r>
    <n v="837998"/>
    <n v="837998"/>
    <m/>
    <s v=""/>
    <n v="442"/>
    <n v="6120255"/>
    <x v="25"/>
    <s v=""/>
    <d v="2023-03-13T00:00:00"/>
    <s v="lunes"/>
    <n v="2"/>
    <s v="marzo"/>
    <n v="3"/>
    <n v="2023"/>
    <d v="1899-12-30T20:28:54"/>
    <n v="0"/>
    <m/>
    <m/>
    <m/>
    <s v="INTERCEPCIÓN DE LLAMADAS"/>
    <s v=""/>
    <n v="0"/>
    <s v="ANDROID-APP"/>
    <s v=""/>
    <s v=""/>
    <m/>
    <n v="0"/>
    <n v="0"/>
  </r>
  <r>
    <n v="837999"/>
    <n v="837999"/>
    <m/>
    <s v=""/>
    <n v="442"/>
    <n v="6120255"/>
    <x v="25"/>
    <s v=""/>
    <d v="2023-03-13T00:00:00"/>
    <s v="lunes"/>
    <n v="2"/>
    <s v="marzo"/>
    <n v="3"/>
    <n v="2023"/>
    <d v="1899-12-30T20:28:56"/>
    <n v="0"/>
    <m/>
    <m/>
    <m/>
    <s v="Becas de Educación Básica"/>
    <s v=""/>
    <n v="0"/>
    <s v="ANDROID-APP"/>
    <s v="BECAS EDUCACION BASICA"/>
    <s v=""/>
    <m/>
    <n v="0"/>
    <n v="0"/>
  </r>
  <r>
    <n v="838000"/>
    <n v="838000"/>
    <m/>
    <s v=""/>
    <n v="442"/>
    <n v="6120255"/>
    <x v="25"/>
    <s v=""/>
    <d v="2023-03-13T00:00:00"/>
    <s v="lunes"/>
    <n v="2"/>
    <s v="marzo"/>
    <n v="3"/>
    <n v="2023"/>
    <d v="1899-12-30T20:29:01"/>
    <n v="0"/>
    <m/>
    <m/>
    <m/>
    <s v="BECAS UNIVERSAL PARA ESTUDIANTES"/>
    <s v=""/>
    <n v="0"/>
    <s v="ANDROID-APP"/>
    <s v="BECAS UNIVERSAL PARA ESTUDIANTES"/>
    <s v=""/>
    <m/>
    <n v="0"/>
    <n v="0"/>
  </r>
  <r>
    <n v="838001"/>
    <n v="838001"/>
    <m/>
    <s v=""/>
    <n v="323"/>
    <n v="1428953"/>
    <x v="28"/>
    <s v=""/>
    <d v="2023-03-13T00:00:00"/>
    <s v="lunes"/>
    <n v="2"/>
    <s v="marzo"/>
    <n v="3"/>
    <n v="2023"/>
    <d v="1899-12-30T21:13:45"/>
    <n v="0"/>
    <m/>
    <m/>
    <m/>
    <s v="INTERCEPCIÓN DE LLAMADAS"/>
    <s v=""/>
    <n v="0"/>
    <s v="ANDROID-APP"/>
    <s v=""/>
    <s v=""/>
    <m/>
    <n v="0"/>
    <n v="0"/>
  </r>
  <r>
    <n v="838002"/>
    <n v="838002"/>
    <m/>
    <s v=""/>
    <n v="323"/>
    <n v="1428953"/>
    <x v="28"/>
    <s v=""/>
    <d v="2023-03-13T00:00:00"/>
    <s v="lunes"/>
    <n v="2"/>
    <s v="marzo"/>
    <n v="3"/>
    <n v="2023"/>
    <d v="1899-12-30T21:14:45"/>
    <n v="0"/>
    <m/>
    <m/>
    <m/>
    <s v="INTERCEPCIÓN DE LLAMADAS"/>
    <s v=""/>
    <n v="0"/>
    <s v="ANDROID-APP"/>
    <s v=""/>
    <s v=""/>
    <m/>
    <n v="0"/>
    <n v="0"/>
  </r>
  <r>
    <n v="838003"/>
    <n v="838003"/>
    <m/>
    <s v=""/>
    <n v="323"/>
    <n v="1428953"/>
    <x v="28"/>
    <s v=""/>
    <d v="2023-03-13T00:00:00"/>
    <s v="lunes"/>
    <n v="2"/>
    <s v="marzo"/>
    <n v="3"/>
    <n v="2023"/>
    <d v="1899-12-30T21:15:59"/>
    <n v="0"/>
    <m/>
    <m/>
    <m/>
    <s v="INTERCEPCIÓN DE LLAMADAS"/>
    <s v=""/>
    <n v="0"/>
    <s v="ANDROID-APP"/>
    <s v=""/>
    <s v=""/>
    <m/>
    <n v="0"/>
    <n v="0"/>
  </r>
  <r>
    <n v="838004"/>
    <n v="838004"/>
    <m/>
    <s v=""/>
    <n v="767"/>
    <n v="1170337"/>
    <x v="11"/>
    <s v=""/>
    <d v="2023-03-13T00:00:00"/>
    <s v="lunes"/>
    <n v="2"/>
    <s v="marzo"/>
    <n v="3"/>
    <n v="2023"/>
    <d v="1899-12-30T21:43:49"/>
    <n v="0"/>
    <m/>
    <m/>
    <m/>
    <s v="INTERCEPCIÓN DE LLAMADAS"/>
    <s v=""/>
    <n v="0"/>
    <s v="ANDROID-APP"/>
    <s v=""/>
    <s v=""/>
    <m/>
    <n v="0"/>
    <n v="0"/>
  </r>
  <r>
    <n v="838005"/>
    <n v="838005"/>
    <m/>
    <s v=""/>
    <n v="444"/>
    <n v="7741733"/>
    <x v="22"/>
    <s v=""/>
    <d v="2023-03-13T00:00:00"/>
    <s v="lunes"/>
    <n v="2"/>
    <s v="marzo"/>
    <n v="3"/>
    <n v="2023"/>
    <d v="1899-12-30T21:44:45"/>
    <n v="0"/>
    <m/>
    <m/>
    <m/>
    <s v="INTERCEPCIÓN DE LLAMADAS"/>
    <s v=""/>
    <n v="0"/>
    <s v="ANDROID-APP"/>
    <s v=""/>
    <s v=""/>
    <m/>
    <n v="0"/>
    <n v="0"/>
  </r>
  <r>
    <n v="838006"/>
    <n v="838006"/>
    <m/>
    <s v=""/>
    <n v="444"/>
    <n v="7741733"/>
    <x v="22"/>
    <s v=""/>
    <d v="2023-03-13T00:00:00"/>
    <s v="lunes"/>
    <n v="2"/>
    <s v="marzo"/>
    <n v="3"/>
    <n v="2023"/>
    <d v="1899-12-30T21:44:58"/>
    <n v="0"/>
    <m/>
    <m/>
    <m/>
    <s v="BECAS UNIVERSAL PARA ESTUDIANTES"/>
    <s v=""/>
    <n v="0"/>
    <s v="ANDROID-APP"/>
    <s v="BECAS UNIVERSAL PARA ESTUDIANTES"/>
    <s v=""/>
    <m/>
    <n v="0"/>
    <n v="0"/>
  </r>
  <r>
    <n v="838007"/>
    <n v="838007"/>
    <m/>
    <s v=""/>
    <n v="246"/>
    <n v="2387890"/>
    <x v="30"/>
    <s v=""/>
    <d v="2023-03-13T00:00:00"/>
    <s v="lunes"/>
    <n v="2"/>
    <s v="marzo"/>
    <n v="3"/>
    <n v="2023"/>
    <d v="1899-12-30T22:39:54"/>
    <n v="0"/>
    <m/>
    <m/>
    <m/>
    <s v="INTERCEPCIÓN DE LLAMADAS"/>
    <s v=""/>
    <n v="0"/>
    <s v="ANDROID-APP"/>
    <s v=""/>
    <s v=""/>
    <m/>
    <n v="0"/>
    <n v="0"/>
  </r>
  <r>
    <n v="838008"/>
    <n v="838008"/>
    <m/>
    <s v=""/>
    <n v="553"/>
    <n v="2310499"/>
    <x v="1"/>
    <s v=""/>
    <d v="2023-03-13T00:00:00"/>
    <s v="lunes"/>
    <n v="2"/>
    <s v="marzo"/>
    <n v="3"/>
    <n v="2023"/>
    <d v="1899-12-30T22:44:44"/>
    <n v="0"/>
    <m/>
    <m/>
    <m/>
    <s v="INTERCEPCIÓN DE LLAMADAS"/>
    <s v=""/>
    <n v="0"/>
    <s v="ANDROID-APP"/>
    <s v=""/>
    <s v=""/>
    <m/>
    <n v="0"/>
    <n v="0"/>
  </r>
  <r>
    <n v="838009"/>
    <n v="838009"/>
    <m/>
    <s v=""/>
    <n v="553"/>
    <n v="2310499"/>
    <x v="1"/>
    <s v=""/>
    <d v="2023-03-13T00:00:00"/>
    <s v="lunes"/>
    <n v="2"/>
    <s v="marzo"/>
    <n v="3"/>
    <n v="2023"/>
    <d v="1899-12-30T22:44:53"/>
    <n v="0"/>
    <m/>
    <m/>
    <m/>
    <s v="BECAS JOVENES ESCRIBIENDO EL FUTURO"/>
    <s v=""/>
    <n v="0"/>
    <s v="ANDROID-APP"/>
    <s v="BECAS JOVENES ESCRIBIENDO EL FUTURO"/>
    <s v=""/>
    <m/>
    <n v="0"/>
    <n v="0"/>
  </r>
  <r>
    <n v="838010"/>
    <n v="838010"/>
    <m/>
    <s v=""/>
    <n v="553"/>
    <n v="2310499"/>
    <x v="1"/>
    <s v=""/>
    <d v="2023-03-13T00:00:00"/>
    <s v="lunes"/>
    <n v="2"/>
    <s v="marzo"/>
    <n v="3"/>
    <n v="2023"/>
    <d v="1899-12-30T22:44:59"/>
    <n v="0"/>
    <m/>
    <m/>
    <m/>
    <s v="¿TIENES MAS DUDAS?"/>
    <s v=""/>
    <n v="0"/>
    <s v="ANDROID-APP"/>
    <s v="¿TIENES MAS DUDAS?"/>
    <s v=""/>
    <m/>
    <n v="0"/>
    <n v="0"/>
  </r>
  <r>
    <n v="838011"/>
    <n v="838011"/>
    <m/>
    <s v=""/>
    <n v="844"/>
    <n v="3545080"/>
    <x v="31"/>
    <s v=""/>
    <d v="2023-03-13T00:00:00"/>
    <s v="lunes"/>
    <n v="2"/>
    <s v="marzo"/>
    <n v="3"/>
    <n v="2023"/>
    <d v="1899-12-30T22:51:44"/>
    <n v="0"/>
    <m/>
    <m/>
    <m/>
    <s v="INTERCEPCIÓN DE LLAMADAS"/>
    <s v=""/>
    <n v="0"/>
    <s v="ANDROID-APP"/>
    <s v=""/>
    <s v=""/>
    <m/>
    <n v="0"/>
    <n v="0"/>
  </r>
  <r>
    <n v="838012"/>
    <n v="838012"/>
    <m/>
    <s v=""/>
    <n v="844"/>
    <n v="3545080"/>
    <x v="31"/>
    <s v=""/>
    <d v="2023-03-13T00:00:00"/>
    <s v="lunes"/>
    <n v="2"/>
    <s v="marzo"/>
    <n v="3"/>
    <n v="2023"/>
    <d v="1899-12-30T22:52:45"/>
    <n v="0"/>
    <m/>
    <m/>
    <m/>
    <s v="INTERCEPCIÓN DE LLAMADAS"/>
    <s v=""/>
    <n v="0"/>
    <s v="ANDROID-APP"/>
    <s v=""/>
    <s v=""/>
    <m/>
    <n v="0"/>
    <n v="0"/>
  </r>
  <r>
    <n v="838013"/>
    <n v="838013"/>
    <m/>
    <s v=""/>
    <n v="844"/>
    <n v="3545080"/>
    <x v="31"/>
    <s v=""/>
    <d v="2023-03-13T00:00:00"/>
    <s v="lunes"/>
    <n v="2"/>
    <s v="marzo"/>
    <n v="3"/>
    <n v="2023"/>
    <d v="1899-12-30T22:53:44"/>
    <n v="0"/>
    <m/>
    <m/>
    <m/>
    <s v="INTERCEPCIÓN DE LLAMADAS"/>
    <s v=""/>
    <n v="0"/>
    <s v="ANDROID-APP"/>
    <s v=""/>
    <s v=""/>
    <m/>
    <n v="0"/>
    <n v="0"/>
  </r>
  <r>
    <n v="838014"/>
    <n v="838014"/>
    <m/>
    <s v=""/>
    <n v="844"/>
    <n v="3545080"/>
    <x v="31"/>
    <s v=""/>
    <d v="2023-03-13T00:00:00"/>
    <s v="lunes"/>
    <n v="2"/>
    <s v="marzo"/>
    <n v="3"/>
    <n v="2023"/>
    <d v="1899-12-30T22:5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015"/>
    <n v="838015"/>
    <m/>
    <s v=""/>
    <n v="246"/>
    <n v="2387890"/>
    <x v="30"/>
    <s v=""/>
    <d v="2023-03-13T00:00:00"/>
    <s v="lunes"/>
    <n v="2"/>
    <s v="marzo"/>
    <n v="3"/>
    <n v="2023"/>
    <d v="1899-12-30T22:55:01"/>
    <n v="0"/>
    <m/>
    <m/>
    <m/>
    <s v="INTERCEPCIÓN DE LLAMADAS"/>
    <s v=""/>
    <n v="0"/>
    <s v="ANDROID-APP"/>
    <s v=""/>
    <s v=""/>
    <m/>
    <n v="0"/>
    <n v="0"/>
  </r>
  <r>
    <n v="838016"/>
    <n v="838016"/>
    <m/>
    <s v=""/>
    <n v="333"/>
    <n v="4696372"/>
    <x v="5"/>
    <s v=""/>
    <d v="2023-03-13T00:00:00"/>
    <s v="lunes"/>
    <n v="2"/>
    <s v="marzo"/>
    <n v="3"/>
    <n v="2023"/>
    <d v="1899-12-30T22:58:44"/>
    <n v="0"/>
    <m/>
    <m/>
    <m/>
    <s v="INTERCEPCIÓN DE LLAMADAS"/>
    <s v=""/>
    <n v="0"/>
    <s v="ANDROID-APP"/>
    <s v=""/>
    <s v=""/>
    <m/>
    <n v="0"/>
    <n v="0"/>
  </r>
  <r>
    <n v="838017"/>
    <n v="838017"/>
    <m/>
    <s v=""/>
    <n v="563"/>
    <n v="2080136"/>
    <x v="6"/>
    <s v=""/>
    <d v="2023-03-13T00:00:00"/>
    <s v="lunes"/>
    <n v="2"/>
    <s v="marzo"/>
    <n v="3"/>
    <n v="2023"/>
    <d v="1899-12-30T23:45:44"/>
    <n v="0"/>
    <m/>
    <m/>
    <m/>
    <s v="INTERCEPCIÓN DE LLAMADAS"/>
    <s v=""/>
    <n v="0"/>
    <s v="ANDROID-APP"/>
    <s v=""/>
    <s v=""/>
    <m/>
    <n v="0"/>
    <n v="0"/>
  </r>
  <r>
    <n v="838018"/>
    <n v="838018"/>
    <m/>
    <s v=""/>
    <n v="563"/>
    <n v="2080136"/>
    <x v="6"/>
    <s v=""/>
    <d v="2023-03-13T00:00:00"/>
    <s v="lunes"/>
    <n v="2"/>
    <s v="marzo"/>
    <n v="3"/>
    <n v="2023"/>
    <d v="1899-12-30T23:4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019"/>
    <n v="838019"/>
    <m/>
    <s v=""/>
    <n v="562"/>
    <n v="6502748"/>
    <x v="1"/>
    <s v=""/>
    <d v="2023-03-14T00:00:00"/>
    <s v="martes"/>
    <n v="3"/>
    <s v="marzo"/>
    <n v="3"/>
    <n v="2023"/>
    <d v="1899-12-30T00:09:49"/>
    <n v="0"/>
    <m/>
    <m/>
    <m/>
    <s v="INTERCEPCIÓN DE LLAMADAS"/>
    <s v=""/>
    <n v="0"/>
    <s v="ANDROID-APP"/>
    <s v=""/>
    <s v=""/>
    <m/>
    <n v="0"/>
    <n v="0"/>
  </r>
  <r>
    <n v="838020"/>
    <n v="838020"/>
    <m/>
    <s v=""/>
    <n v="233"/>
    <n v="1329716"/>
    <x v="15"/>
    <s v=""/>
    <d v="2023-03-14T00:00:00"/>
    <s v="martes"/>
    <n v="3"/>
    <s v="marzo"/>
    <n v="3"/>
    <n v="2023"/>
    <d v="1899-12-30T00:37:44"/>
    <n v="0"/>
    <m/>
    <m/>
    <m/>
    <s v="INTERCEPCIÓN DE LLAMADAS"/>
    <s v=""/>
    <n v="0"/>
    <s v="ANDROID-APP"/>
    <s v=""/>
    <s v=""/>
    <m/>
    <n v="0"/>
    <n v="0"/>
  </r>
  <r>
    <n v="838021"/>
    <n v="838021"/>
    <m/>
    <s v=""/>
    <n v="233"/>
    <n v="1329716"/>
    <x v="15"/>
    <s v=""/>
    <d v="2023-03-14T00:00:00"/>
    <s v="martes"/>
    <n v="3"/>
    <s v="marzo"/>
    <n v="3"/>
    <n v="2023"/>
    <d v="1899-12-30T00:37:57"/>
    <n v="0"/>
    <m/>
    <m/>
    <m/>
    <s v="BECAS JOVENES ESCRIBIENDO EL FUTURO"/>
    <s v=""/>
    <n v="0"/>
    <s v="ANDROID-APP"/>
    <s v="BECAS JOVENES ESCRIBIENDO EL FUTURO"/>
    <s v=""/>
    <m/>
    <n v="0"/>
    <n v="0"/>
  </r>
  <r>
    <n v="838022"/>
    <n v="838022"/>
    <m/>
    <s v=""/>
    <n v="556"/>
    <n v="4910426"/>
    <x v="1"/>
    <s v=""/>
    <d v="2023-03-14T00:00:00"/>
    <s v="martes"/>
    <n v="3"/>
    <s v="marzo"/>
    <n v="3"/>
    <n v="2023"/>
    <d v="1899-12-30T01:02:45"/>
    <n v="0"/>
    <m/>
    <m/>
    <m/>
    <s v="INTERCEPCIÓN DE LLAMADAS"/>
    <s v=""/>
    <n v="0"/>
    <s v="ANDROID-APP"/>
    <s v=""/>
    <s v=""/>
    <m/>
    <n v="0"/>
    <n v="0"/>
  </r>
  <r>
    <n v="838023"/>
    <n v="838023"/>
    <m/>
    <s v=""/>
    <n v="556"/>
    <n v="4910426"/>
    <x v="1"/>
    <s v=""/>
    <d v="2023-03-14T00:00:00"/>
    <s v="martes"/>
    <n v="3"/>
    <s v="marzo"/>
    <n v="3"/>
    <n v="2023"/>
    <d v="1899-12-30T01:02:52"/>
    <n v="0"/>
    <m/>
    <m/>
    <m/>
    <s v="INTERCEPCIÓN DE LLAMADAS"/>
    <s v=""/>
    <n v="0"/>
    <s v="ANDROID-APP"/>
    <s v=""/>
    <s v=""/>
    <m/>
    <n v="0"/>
    <n v="0"/>
  </r>
  <r>
    <n v="838024"/>
    <n v="838024"/>
    <m/>
    <s v=""/>
    <n v="664"/>
    <n v="2720426"/>
    <x v="12"/>
    <s v=""/>
    <d v="2023-03-14T00:00:00"/>
    <s v="martes"/>
    <n v="3"/>
    <s v="marzo"/>
    <n v="3"/>
    <n v="2023"/>
    <d v="1899-12-30T01:20:01"/>
    <n v="0"/>
    <m/>
    <m/>
    <m/>
    <s v="INTERCEPCIÓN DE LLAMADAS"/>
    <s v=""/>
    <n v="0"/>
    <s v="ANDROID-APP"/>
    <s v=""/>
    <s v=""/>
    <m/>
    <n v="0"/>
    <n v="0"/>
  </r>
  <r>
    <n v="838025"/>
    <n v="838025"/>
    <m/>
    <s v=""/>
    <n v="553"/>
    <n v="9169290"/>
    <x v="1"/>
    <s v=""/>
    <d v="2023-03-14T00:00:00"/>
    <s v="martes"/>
    <n v="3"/>
    <s v="marzo"/>
    <n v="3"/>
    <n v="2023"/>
    <d v="1899-12-30T01:24:48"/>
    <n v="0"/>
    <m/>
    <m/>
    <m/>
    <s v="INTERCEPCIÓN DE LLAMADAS"/>
    <s v=""/>
    <n v="0"/>
    <s v="ANDROID-APP"/>
    <s v=""/>
    <s v=""/>
    <m/>
    <n v="0"/>
    <n v="0"/>
  </r>
  <r>
    <n v="838026"/>
    <n v="838026"/>
    <m/>
    <s v=""/>
    <n v="553"/>
    <n v="9169290"/>
    <x v="1"/>
    <s v=""/>
    <d v="2023-03-14T00:00:00"/>
    <s v="martes"/>
    <n v="3"/>
    <s v="marzo"/>
    <n v="3"/>
    <n v="2023"/>
    <d v="1899-12-30T01:24:52"/>
    <n v="0"/>
    <m/>
    <m/>
    <m/>
    <s v="Becas de Educación Básica"/>
    <s v=""/>
    <n v="0"/>
    <s v="ANDROID-APP"/>
    <s v="BECAS EDUCACION BASICA"/>
    <s v=""/>
    <m/>
    <n v="0"/>
    <n v="0"/>
  </r>
  <r>
    <n v="838027"/>
    <n v="838027"/>
    <m/>
    <s v=""/>
    <n v="664"/>
    <n v="2720426"/>
    <x v="12"/>
    <s v=""/>
    <d v="2023-03-14T00:00:00"/>
    <s v="martes"/>
    <n v="3"/>
    <s v="marzo"/>
    <n v="3"/>
    <n v="2023"/>
    <d v="1899-12-30T01:25:52"/>
    <n v="0"/>
    <m/>
    <m/>
    <m/>
    <s v="INTERCEPCIÓN DE LLAMADAS"/>
    <s v=""/>
    <n v="0"/>
    <s v="ANDROID-APP"/>
    <s v=""/>
    <s v=""/>
    <m/>
    <n v="0"/>
    <n v="0"/>
  </r>
  <r>
    <n v="838028"/>
    <n v="838028"/>
    <m/>
    <s v=""/>
    <n v="229"/>
    <n v="9332617"/>
    <x v="16"/>
    <s v=""/>
    <d v="2023-03-14T00:00:00"/>
    <s v="martes"/>
    <n v="3"/>
    <s v="marzo"/>
    <n v="3"/>
    <n v="2023"/>
    <d v="1899-12-30T03:17:57"/>
    <n v="0"/>
    <m/>
    <m/>
    <m/>
    <s v="INTERCEPCIÓN DE LLAMADAS"/>
    <s v=""/>
    <n v="0"/>
    <s v="ANDROID-APP"/>
    <s v=""/>
    <s v=""/>
    <m/>
    <n v="0"/>
    <n v="0"/>
  </r>
  <r>
    <n v="838029"/>
    <n v="838029"/>
    <m/>
    <s v=""/>
    <n v="771"/>
    <n v="2632351"/>
    <x v="3"/>
    <s v=""/>
    <d v="2023-03-14T00:00:00"/>
    <s v="martes"/>
    <n v="3"/>
    <s v="marzo"/>
    <n v="3"/>
    <n v="2023"/>
    <d v="1899-12-30T03:37:45"/>
    <n v="0"/>
    <m/>
    <m/>
    <m/>
    <s v="INTERCEPCIÓN DE LLAMADAS"/>
    <s v=""/>
    <n v="0"/>
    <s v="ANDROID-APP"/>
    <s v=""/>
    <s v=""/>
    <m/>
    <n v="0"/>
    <n v="0"/>
  </r>
  <r>
    <n v="838030"/>
    <n v="838030"/>
    <m/>
    <s v=""/>
    <n v="771"/>
    <n v="2632351"/>
    <x v="3"/>
    <s v=""/>
    <d v="2023-03-14T00:00:00"/>
    <s v="martes"/>
    <n v="3"/>
    <s v="marzo"/>
    <n v="3"/>
    <n v="2023"/>
    <d v="1899-12-30T03:37:54"/>
    <n v="0"/>
    <m/>
    <m/>
    <m/>
    <s v="Becas de Educación Básica"/>
    <s v=""/>
    <n v="0"/>
    <s v="ANDROID-APP"/>
    <s v="BECAS EDUCACION BASICA"/>
    <s v=""/>
    <m/>
    <n v="0"/>
    <n v="0"/>
  </r>
  <r>
    <n v="838031"/>
    <n v="838031"/>
    <m/>
    <s v=""/>
    <n v="771"/>
    <n v="2632351"/>
    <x v="3"/>
    <s v=""/>
    <d v="2023-03-14T00:00:00"/>
    <s v="martes"/>
    <n v="3"/>
    <s v="marzo"/>
    <n v="3"/>
    <n v="2023"/>
    <d v="1899-12-30T03:38:44"/>
    <n v="0"/>
    <m/>
    <m/>
    <m/>
    <s v="INTERCEPCIÓN DE LLAMADAS"/>
    <s v=""/>
    <n v="0"/>
    <s v="ANDROID-APP"/>
    <s v=""/>
    <s v=""/>
    <m/>
    <n v="0"/>
    <n v="0"/>
  </r>
  <r>
    <n v="838032"/>
    <n v="838032"/>
    <m/>
    <s v=""/>
    <n v="937"/>
    <n v="2708660"/>
    <x v="27"/>
    <s v=""/>
    <d v="2023-03-14T00:00:00"/>
    <s v="martes"/>
    <n v="3"/>
    <s v="marzo"/>
    <n v="3"/>
    <n v="2023"/>
    <d v="1899-12-30T04:40:44"/>
    <n v="0"/>
    <m/>
    <m/>
    <m/>
    <s v="INTERCEPCIÓN DE LLAMADAS"/>
    <s v=""/>
    <n v="0"/>
    <s v="ANDROID-APP"/>
    <s v=""/>
    <s v=""/>
    <m/>
    <n v="0"/>
    <n v="0"/>
  </r>
  <r>
    <n v="838033"/>
    <n v="838033"/>
    <m/>
    <s v=""/>
    <n v="983"/>
    <n v="1039492"/>
    <x v="25"/>
    <s v=""/>
    <d v="2023-03-14T00:00:00"/>
    <s v="martes"/>
    <n v="3"/>
    <s v="marzo"/>
    <n v="3"/>
    <n v="2023"/>
    <d v="1899-12-30T04:48:44"/>
    <n v="0"/>
    <m/>
    <m/>
    <m/>
    <s v="INTERCEPCIÓN DE LLAMADAS"/>
    <s v=""/>
    <n v="0"/>
    <s v="ANDROID-APP"/>
    <s v=""/>
    <s v=""/>
    <m/>
    <n v="0"/>
    <n v="0"/>
  </r>
  <r>
    <n v="838034"/>
    <n v="838034"/>
    <m/>
    <s v=""/>
    <n v="558"/>
    <n v="8061805"/>
    <x v="1"/>
    <s v=""/>
    <d v="2023-03-14T00:00:00"/>
    <s v="martes"/>
    <n v="3"/>
    <s v="marzo"/>
    <n v="3"/>
    <n v="2023"/>
    <d v="1899-12-30T05:44:48"/>
    <n v="0"/>
    <m/>
    <m/>
    <m/>
    <s v="INTERCEPCIÓN DE LLAMADAS"/>
    <s v=""/>
    <n v="0"/>
    <s v="ANDROID-APP"/>
    <s v=""/>
    <s v=""/>
    <m/>
    <n v="0"/>
    <n v="0"/>
  </r>
  <r>
    <n v="838035"/>
    <n v="838035"/>
    <m/>
    <s v=""/>
    <n v="232"/>
    <n v="4396745"/>
    <x v="16"/>
    <s v=""/>
    <d v="2023-03-14T00:00:00"/>
    <s v="martes"/>
    <n v="3"/>
    <s v="marzo"/>
    <n v="3"/>
    <n v="2023"/>
    <d v="1899-12-30T07:08:49"/>
    <n v="0"/>
    <m/>
    <m/>
    <m/>
    <s v="INTERCEPCIÓN DE LLAMADAS"/>
    <s v=""/>
    <n v="0"/>
    <s v="ANDROID-APP"/>
    <s v=""/>
    <s v=""/>
    <m/>
    <n v="0"/>
    <n v="0"/>
  </r>
  <r>
    <n v="838036"/>
    <n v="838036"/>
    <m/>
    <s v=""/>
    <n v="485"/>
    <n v="1293617"/>
    <x v="22"/>
    <s v=""/>
    <d v="2023-03-14T00:00:00"/>
    <s v="martes"/>
    <n v="3"/>
    <s v="marzo"/>
    <n v="3"/>
    <n v="2023"/>
    <d v="1899-12-30T07:11:47"/>
    <n v="0"/>
    <m/>
    <m/>
    <m/>
    <s v="INTERCEPCIÓN DE LLAMADAS"/>
    <s v=""/>
    <n v="0"/>
    <s v="ANDROID-APP"/>
    <s v=""/>
    <s v=""/>
    <m/>
    <n v="0"/>
    <n v="0"/>
  </r>
  <r>
    <n v="838037"/>
    <n v="838037"/>
    <m/>
    <s v=""/>
    <n v="485"/>
    <n v="1293617"/>
    <x v="22"/>
    <s v=""/>
    <d v="2023-03-14T00:00:00"/>
    <s v="martes"/>
    <n v="3"/>
    <s v="marzo"/>
    <n v="3"/>
    <n v="2023"/>
    <d v="1899-12-30T07:12:57"/>
    <n v="0"/>
    <m/>
    <m/>
    <m/>
    <s v="INTERCEPCIÓN DE LLAMADAS"/>
    <s v=""/>
    <n v="0"/>
    <s v="ANDROID-APP"/>
    <s v=""/>
    <s v=""/>
    <m/>
    <n v="0"/>
    <n v="0"/>
  </r>
  <r>
    <n v="838038"/>
    <n v="838038"/>
    <m/>
    <s v=""/>
    <n v="961"/>
    <n v="2029790"/>
    <x v="6"/>
    <s v=""/>
    <d v="2023-03-14T00:00:00"/>
    <s v="martes"/>
    <n v="3"/>
    <s v="marzo"/>
    <n v="3"/>
    <n v="2023"/>
    <d v="1899-12-30T07:22:54"/>
    <n v="0"/>
    <m/>
    <m/>
    <m/>
    <s v="INTERCEPCIÓN DE LLAMADAS"/>
    <s v=""/>
    <n v="0"/>
    <s v="ANDROID-APP"/>
    <s v=""/>
    <s v=""/>
    <m/>
    <n v="0"/>
    <n v="0"/>
  </r>
  <r>
    <n v="838039"/>
    <n v="838039"/>
    <m/>
    <s v=""/>
    <n v="442"/>
    <n v="7963918"/>
    <x v="25"/>
    <s v=""/>
    <d v="2023-03-14T00:00:00"/>
    <s v="martes"/>
    <n v="3"/>
    <s v="marzo"/>
    <n v="3"/>
    <n v="2023"/>
    <d v="1899-12-30T08:25:02"/>
    <n v="0"/>
    <m/>
    <m/>
    <m/>
    <s v="INTERCEPCIÓN DE LLAMADAS"/>
    <s v=""/>
    <n v="0"/>
    <s v="ANDROID-APP"/>
    <s v=""/>
    <s v=""/>
    <m/>
    <n v="0"/>
    <n v="0"/>
  </r>
  <r>
    <n v="838040"/>
    <n v="838040"/>
    <m/>
    <s v=""/>
    <n v="551"/>
    <n v="3962954"/>
    <x v="19"/>
    <s v=""/>
    <d v="2023-03-14T00:00:00"/>
    <s v="martes"/>
    <n v="3"/>
    <s v="marzo"/>
    <n v="3"/>
    <n v="2023"/>
    <d v="1899-12-30T08:27:44"/>
    <n v="0"/>
    <m/>
    <m/>
    <m/>
    <s v="INTERCEPCIÓN DE LLAMADAS"/>
    <s v=""/>
    <n v="0"/>
    <s v="ANDROID-APP"/>
    <s v=""/>
    <s v=""/>
    <m/>
    <n v="0"/>
    <n v="0"/>
  </r>
  <r>
    <n v="838041"/>
    <n v="838041"/>
    <m/>
    <s v=""/>
    <n v="442"/>
    <n v="7963918"/>
    <x v="25"/>
    <s v=""/>
    <d v="2023-03-14T00:00:00"/>
    <s v="martes"/>
    <n v="3"/>
    <s v="marzo"/>
    <n v="3"/>
    <n v="2023"/>
    <d v="1899-12-30T08:29:45"/>
    <n v="0"/>
    <m/>
    <m/>
    <m/>
    <s v="INTERCEPCIÓN DE LLAMADAS"/>
    <s v=""/>
    <n v="0"/>
    <s v="ANDROID-APP"/>
    <s v=""/>
    <s v=""/>
    <m/>
    <n v="0"/>
    <n v="0"/>
  </r>
  <r>
    <n v="838042"/>
    <n v="838042"/>
    <m/>
    <s v=""/>
    <n v="663"/>
    <n v="3353882"/>
    <x v="12"/>
    <s v=""/>
    <d v="2023-03-14T00:00:00"/>
    <s v="martes"/>
    <n v="3"/>
    <s v="marzo"/>
    <n v="3"/>
    <n v="2023"/>
    <d v="1899-12-30T08:53:43"/>
    <n v="0"/>
    <m/>
    <m/>
    <m/>
    <s v="INTERCEPCIÓN DE LLAMADAS"/>
    <s v=""/>
    <n v="0"/>
    <s v="ANDROID-APP"/>
    <s v=""/>
    <s v=""/>
    <m/>
    <n v="0"/>
    <n v="0"/>
  </r>
  <r>
    <n v="838043"/>
    <n v="838043"/>
    <m/>
    <s v=""/>
    <n v="663"/>
    <n v="3353882"/>
    <x v="12"/>
    <s v=""/>
    <d v="2023-03-14T00:00:00"/>
    <s v="martes"/>
    <n v="3"/>
    <s v="marzo"/>
    <n v="3"/>
    <n v="2023"/>
    <d v="1899-12-30T08:53:52"/>
    <n v="0"/>
    <m/>
    <m/>
    <m/>
    <s v="BECAS UNIVERSAL PARA ESTUDIANTES"/>
    <s v=""/>
    <n v="0"/>
    <s v="ANDROID-APP"/>
    <s v="BECAS UNIVERSAL PARA ESTUDIANTES"/>
    <s v=""/>
    <m/>
    <n v="0"/>
    <n v="0"/>
  </r>
  <r>
    <n v="838044"/>
    <n v="838044"/>
    <m/>
    <s v=""/>
    <n v="452"/>
    <n v="1369894"/>
    <x v="0"/>
    <s v=""/>
    <d v="2023-03-14T00:00:00"/>
    <s v="martes"/>
    <n v="3"/>
    <s v="marzo"/>
    <n v="3"/>
    <n v="2023"/>
    <d v="1899-12-30T09:36:57"/>
    <n v="0"/>
    <m/>
    <m/>
    <m/>
    <s v="INTERCEPCIÓN DE LLAMADAS"/>
    <s v=""/>
    <n v="0"/>
    <s v="ANDROID-APP"/>
    <s v=""/>
    <s v=""/>
    <m/>
    <n v="0"/>
    <n v="0"/>
  </r>
  <r>
    <n v="838045"/>
    <n v="838045"/>
    <m/>
    <s v=""/>
    <n v="961"/>
    <n v="3315819"/>
    <x v="6"/>
    <s v=""/>
    <d v="2023-03-14T00:00:00"/>
    <s v="martes"/>
    <n v="3"/>
    <s v="marzo"/>
    <n v="3"/>
    <n v="2023"/>
    <d v="1899-12-30T09:52:43"/>
    <n v="0"/>
    <m/>
    <m/>
    <m/>
    <s v="INTERCEPCIÓN DE LLAMADAS"/>
    <s v=""/>
    <n v="0"/>
    <s v="ANDROID-APP"/>
    <s v=""/>
    <s v=""/>
    <m/>
    <n v="0"/>
    <n v="0"/>
  </r>
  <r>
    <n v="838046"/>
    <n v="838046"/>
    <m/>
    <s v=""/>
    <n v="961"/>
    <n v="3315819"/>
    <x v="6"/>
    <s v=""/>
    <d v="2023-03-14T00:00:00"/>
    <s v="martes"/>
    <n v="3"/>
    <s v="marzo"/>
    <n v="3"/>
    <n v="2023"/>
    <d v="1899-12-30T09:5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047"/>
    <n v="838047"/>
    <m/>
    <s v=""/>
    <n v="964"/>
    <n v="1096350"/>
    <x v="6"/>
    <s v=""/>
    <d v="2023-03-14T00:00:00"/>
    <s v="martes"/>
    <n v="3"/>
    <s v="marzo"/>
    <n v="3"/>
    <n v="2023"/>
    <d v="1899-12-30T09:58:43"/>
    <n v="0"/>
    <m/>
    <m/>
    <m/>
    <s v="INTERCEPCIÓN DE LLAMADAS"/>
    <s v=""/>
    <n v="0"/>
    <s v="ANDROID-APP"/>
    <s v=""/>
    <s v=""/>
    <m/>
    <n v="0"/>
    <n v="0"/>
  </r>
  <r>
    <n v="838048"/>
    <n v="838048"/>
    <m/>
    <s v=""/>
    <n v="964"/>
    <n v="1096350"/>
    <x v="6"/>
    <s v=""/>
    <d v="2023-03-14T00:00:00"/>
    <s v="martes"/>
    <n v="3"/>
    <s v="marzo"/>
    <n v="3"/>
    <n v="2023"/>
    <d v="1899-12-30T09:58:53"/>
    <n v="0"/>
    <m/>
    <m/>
    <m/>
    <s v="Becas de Educación Básica"/>
    <s v=""/>
    <n v="0"/>
    <s v="ANDROID-APP"/>
    <s v="BECAS EDUCACION BASICA"/>
    <s v=""/>
    <m/>
    <n v="0"/>
    <n v="0"/>
  </r>
  <r>
    <n v="838049"/>
    <n v="838049"/>
    <m/>
    <s v=""/>
    <n v="664"/>
    <n v="3898479"/>
    <x v="12"/>
    <s v=""/>
    <d v="2023-03-14T00:00:00"/>
    <s v="martes"/>
    <n v="3"/>
    <s v="marzo"/>
    <n v="3"/>
    <n v="2023"/>
    <d v="1899-12-30T10:05:01"/>
    <n v="0"/>
    <m/>
    <m/>
    <m/>
    <s v="INTERCEPCIÓN DE LLAMADAS"/>
    <s v=""/>
    <n v="0"/>
    <s v="ANDROID-APP"/>
    <s v=""/>
    <s v=""/>
    <m/>
    <n v="0"/>
    <n v="0"/>
  </r>
  <r>
    <n v="838050"/>
    <n v="838050"/>
    <m/>
    <s v=""/>
    <n v="664"/>
    <n v="3898479"/>
    <x v="12"/>
    <s v=""/>
    <d v="2023-03-14T00:00:00"/>
    <s v="martes"/>
    <n v="3"/>
    <s v="marzo"/>
    <n v="3"/>
    <n v="2023"/>
    <d v="1899-12-30T10:05:51"/>
    <n v="0"/>
    <m/>
    <m/>
    <m/>
    <s v="INTERCEPCIÓN DE LLAMADAS"/>
    <s v=""/>
    <n v="0"/>
    <s v="ANDROID-APP"/>
    <s v=""/>
    <s v=""/>
    <m/>
    <n v="0"/>
    <n v="0"/>
  </r>
  <r>
    <n v="838051"/>
    <n v="838051"/>
    <m/>
    <s v=""/>
    <n v="273"/>
    <n v="1434134"/>
    <x v="16"/>
    <s v=""/>
    <d v="2023-03-14T00:00:00"/>
    <s v="martes"/>
    <n v="3"/>
    <s v="marzo"/>
    <n v="3"/>
    <n v="2023"/>
    <d v="1899-12-30T10:08:57"/>
    <n v="0"/>
    <m/>
    <m/>
    <m/>
    <s v="INTERCEPCIÓN DE LLAMADAS"/>
    <s v=""/>
    <n v="0"/>
    <s v="ANDROID-APP"/>
    <s v=""/>
    <s v=""/>
    <m/>
    <n v="0"/>
    <n v="0"/>
  </r>
  <r>
    <n v="838052"/>
    <n v="838052"/>
    <m/>
    <s v=""/>
    <n v="222"/>
    <n v="1819892"/>
    <x v="15"/>
    <s v=""/>
    <d v="2023-03-14T00:00:00"/>
    <s v="martes"/>
    <n v="3"/>
    <s v="marzo"/>
    <n v="3"/>
    <n v="2023"/>
    <d v="1899-12-30T10:22:42"/>
    <n v="0"/>
    <m/>
    <m/>
    <m/>
    <s v="INTERCEPCIÓN DE LLAMADAS"/>
    <s v=""/>
    <n v="0"/>
    <s v="ANDROID-APP"/>
    <s v=""/>
    <s v=""/>
    <m/>
    <n v="0"/>
    <n v="0"/>
  </r>
  <r>
    <n v="838053"/>
    <n v="838053"/>
    <m/>
    <s v=""/>
    <n v="222"/>
    <n v="1819892"/>
    <x v="15"/>
    <s v=""/>
    <d v="2023-03-14T00:00:00"/>
    <s v="martes"/>
    <n v="3"/>
    <s v="marzo"/>
    <n v="3"/>
    <n v="2023"/>
    <d v="1899-12-30T10:22:50"/>
    <n v="0"/>
    <m/>
    <m/>
    <m/>
    <s v="BECAS JOVENES ESCRIBIENDO EL FUTURO"/>
    <s v=""/>
    <n v="0"/>
    <s v="ANDROID-APP"/>
    <s v="BECAS JOVENES ESCRIBIENDO EL FUTURO"/>
    <s v=""/>
    <m/>
    <n v="0"/>
    <n v="0"/>
  </r>
  <r>
    <n v="838054"/>
    <n v="838054"/>
    <m/>
    <s v=""/>
    <n v="961"/>
    <n v="2723390"/>
    <x v="6"/>
    <s v=""/>
    <d v="2023-03-14T00:00:00"/>
    <s v="martes"/>
    <n v="3"/>
    <s v="marzo"/>
    <n v="3"/>
    <n v="2023"/>
    <d v="1899-12-30T11:06:56"/>
    <n v="0"/>
    <m/>
    <m/>
    <m/>
    <s v="INTERCEPCIÓN DE LLAMADAS"/>
    <s v=""/>
    <n v="0"/>
    <s v="ANDROID-APP"/>
    <s v=""/>
    <s v=""/>
    <m/>
    <n v="0"/>
    <n v="0"/>
  </r>
  <r>
    <n v="838055"/>
    <n v="838055"/>
    <m/>
    <s v=""/>
    <n v="417"/>
    <n v="1000661"/>
    <x v="9"/>
    <s v=""/>
    <d v="2023-03-14T00:00:00"/>
    <s v="martes"/>
    <n v="3"/>
    <s v="marzo"/>
    <n v="3"/>
    <n v="2023"/>
    <d v="1899-12-30T11:10:45"/>
    <n v="0"/>
    <m/>
    <m/>
    <m/>
    <s v="INTERCEPCIÓN DE LLAMADAS"/>
    <s v=""/>
    <n v="0"/>
    <s v="ANDROID-APP"/>
    <s v=""/>
    <s v=""/>
    <m/>
    <n v="0"/>
    <n v="0"/>
  </r>
  <r>
    <n v="838056"/>
    <n v="838056"/>
    <m/>
    <s v=""/>
    <n v="477"/>
    <n v="8934940"/>
    <x v="9"/>
    <s v=""/>
    <d v="2023-03-14T00:00:00"/>
    <s v="martes"/>
    <n v="3"/>
    <s v="marzo"/>
    <n v="3"/>
    <n v="2023"/>
    <d v="1899-12-30T11:24:46"/>
    <n v="0"/>
    <m/>
    <m/>
    <m/>
    <s v="INTERCEPCIÓN DE LLAMADAS"/>
    <s v=""/>
    <n v="0"/>
    <s v="ANDROID-APP"/>
    <s v=""/>
    <s v=""/>
    <m/>
    <n v="0"/>
    <n v="0"/>
  </r>
  <r>
    <n v="838057"/>
    <n v="838057"/>
    <m/>
    <s v=""/>
    <n v="477"/>
    <n v="8934940"/>
    <x v="9"/>
    <s v=""/>
    <d v="2023-03-14T00:00:00"/>
    <s v="martes"/>
    <n v="3"/>
    <s v="marzo"/>
    <n v="3"/>
    <n v="2023"/>
    <d v="1899-12-30T11:26:45"/>
    <n v="0"/>
    <m/>
    <m/>
    <m/>
    <s v="INTERCEPCIÓN DE LLAMADAS"/>
    <s v=""/>
    <n v="0"/>
    <s v="ANDROID-APP"/>
    <s v=""/>
    <s v=""/>
    <m/>
    <n v="0"/>
    <n v="0"/>
  </r>
  <r>
    <n v="838058"/>
    <n v="838058"/>
    <m/>
    <s v=""/>
    <n v="477"/>
    <n v="8934940"/>
    <x v="9"/>
    <s v=""/>
    <d v="2023-03-14T00:00:00"/>
    <s v="martes"/>
    <n v="3"/>
    <s v="marzo"/>
    <n v="3"/>
    <n v="2023"/>
    <d v="1899-12-30T11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059"/>
    <n v="838059"/>
    <m/>
    <s v=""/>
    <n v="477"/>
    <n v="8934940"/>
    <x v="9"/>
    <s v=""/>
    <d v="2023-03-14T00:00:00"/>
    <s v="martes"/>
    <n v="3"/>
    <s v="marzo"/>
    <n v="3"/>
    <n v="2023"/>
    <d v="1899-12-30T11:2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060"/>
    <n v="838060"/>
    <m/>
    <s v=""/>
    <n v="924"/>
    <n v="1287874"/>
    <x v="16"/>
    <s v=""/>
    <d v="2023-03-14T00:00:00"/>
    <s v="martes"/>
    <n v="3"/>
    <s v="marzo"/>
    <n v="3"/>
    <n v="2023"/>
    <d v="1899-12-30T11:28:42"/>
    <n v="0"/>
    <m/>
    <m/>
    <m/>
    <s v="INTERCEPCIÓN DE LLAMADAS"/>
    <s v=""/>
    <n v="0"/>
    <s v="ANDROID-APP"/>
    <s v=""/>
    <s v=""/>
    <m/>
    <n v="0"/>
    <n v="0"/>
  </r>
  <r>
    <n v="838061"/>
    <n v="838061"/>
    <m/>
    <s v=""/>
    <n v="924"/>
    <n v="1287874"/>
    <x v="16"/>
    <s v=""/>
    <d v="2023-03-14T00:00:00"/>
    <s v="martes"/>
    <n v="3"/>
    <s v="marzo"/>
    <n v="3"/>
    <n v="2023"/>
    <d v="1899-12-30T11:29:48"/>
    <n v="0"/>
    <m/>
    <m/>
    <m/>
    <s v="INTERCEPCIÓN DE LLAMADAS"/>
    <s v=""/>
    <n v="0"/>
    <s v="ANDROID-APP"/>
    <s v=""/>
    <s v=""/>
    <m/>
    <n v="0"/>
    <n v="0"/>
  </r>
  <r>
    <n v="838062"/>
    <n v="838062"/>
    <m/>
    <s v=""/>
    <n v="924"/>
    <n v="1287874"/>
    <x v="16"/>
    <s v=""/>
    <d v="2023-03-14T00:00:00"/>
    <s v="martes"/>
    <n v="3"/>
    <s v="marzo"/>
    <n v="3"/>
    <n v="2023"/>
    <d v="1899-12-30T11:29:54"/>
    <n v="0"/>
    <m/>
    <m/>
    <m/>
    <s v="Becas de Educación Básica"/>
    <s v=""/>
    <n v="0"/>
    <s v="ANDROID-APP"/>
    <s v="BECAS EDUCACION BASICA"/>
    <s v=""/>
    <m/>
    <n v="0"/>
    <n v="0"/>
  </r>
  <r>
    <n v="838063"/>
    <n v="838063"/>
    <m/>
    <s v=""/>
    <n v="664"/>
    <n v="8169696"/>
    <x v="12"/>
    <s v=""/>
    <d v="2023-03-14T00:00:00"/>
    <s v="martes"/>
    <n v="3"/>
    <s v="marzo"/>
    <n v="3"/>
    <n v="2023"/>
    <d v="1899-12-30T11:44:54"/>
    <n v="0"/>
    <m/>
    <m/>
    <m/>
    <s v="INTERCEPCIÓN DE LLAMADAS"/>
    <s v=""/>
    <n v="0"/>
    <s v="ANDROID-APP"/>
    <s v=""/>
    <s v=""/>
    <m/>
    <n v="0"/>
    <n v="0"/>
  </r>
  <r>
    <n v="838064"/>
    <n v="838064"/>
    <m/>
    <s v=""/>
    <n v="554"/>
    <n v="839986"/>
    <x v="1"/>
    <s v=""/>
    <d v="2023-03-14T00:00:00"/>
    <s v="martes"/>
    <n v="3"/>
    <s v="marzo"/>
    <n v="3"/>
    <n v="2023"/>
    <d v="1899-12-30T12:24:44"/>
    <n v="0"/>
    <m/>
    <m/>
    <m/>
    <s v="INTERCEPCIÓN DE LLAMADAS"/>
    <s v=""/>
    <n v="0"/>
    <s v="ANDROID-APP"/>
    <s v=""/>
    <s v=""/>
    <m/>
    <n v="0"/>
    <n v="0"/>
  </r>
  <r>
    <n v="838065"/>
    <n v="838065"/>
    <m/>
    <s v=""/>
    <n v="333"/>
    <n v="3957434"/>
    <x v="5"/>
    <s v=""/>
    <d v="2023-03-14T00:00:00"/>
    <s v="martes"/>
    <n v="3"/>
    <s v="marzo"/>
    <n v="3"/>
    <n v="2023"/>
    <d v="1899-12-30T12:30:44"/>
    <n v="0"/>
    <m/>
    <m/>
    <m/>
    <s v="INTERCEPCIÓN DE LLAMADAS"/>
    <s v=""/>
    <n v="0"/>
    <s v="ANDROID-APP"/>
    <s v=""/>
    <s v=""/>
    <m/>
    <n v="0"/>
    <n v="0"/>
  </r>
  <r>
    <n v="838066"/>
    <n v="838066"/>
    <m/>
    <s v=""/>
    <n v="333"/>
    <n v="3957434"/>
    <x v="5"/>
    <s v=""/>
    <d v="2023-03-14T00:00:00"/>
    <s v="martes"/>
    <n v="3"/>
    <s v="marzo"/>
    <n v="3"/>
    <n v="2023"/>
    <d v="1899-12-30T12:30:50"/>
    <n v="0"/>
    <m/>
    <m/>
    <m/>
    <s v="Becas de Educación Básica"/>
    <s v=""/>
    <n v="0"/>
    <s v="ANDROID-APP"/>
    <s v="BECAS EDUCACION BASICA"/>
    <s v=""/>
    <m/>
    <n v="0"/>
    <n v="0"/>
  </r>
  <r>
    <n v="838067"/>
    <n v="838067"/>
    <m/>
    <s v=""/>
    <n v="333"/>
    <n v="3957434"/>
    <x v="5"/>
    <s v=""/>
    <d v="2023-03-14T00:00:00"/>
    <s v="martes"/>
    <n v="3"/>
    <s v="marzo"/>
    <n v="3"/>
    <n v="2023"/>
    <d v="1899-12-30T12:30:57"/>
    <n v="0"/>
    <m/>
    <m/>
    <m/>
    <s v="CONTINUAR LA LLAMADA"/>
    <s v=""/>
    <n v="0"/>
    <s v="ANDROID-APP"/>
    <s v="5511620300"/>
    <s v=""/>
    <m/>
    <n v="0"/>
    <n v="0"/>
  </r>
  <r>
    <n v="838068"/>
    <n v="838068"/>
    <m/>
    <s v=""/>
    <n v="551"/>
    <n v="4996514"/>
    <x v="14"/>
    <s v=""/>
    <d v="2023-03-14T00:00:00"/>
    <s v="martes"/>
    <n v="3"/>
    <s v="marzo"/>
    <n v="3"/>
    <n v="2023"/>
    <d v="1899-12-30T12:37:44"/>
    <n v="0"/>
    <m/>
    <m/>
    <m/>
    <s v="INTERCEPCIÓN DE LLAMADAS"/>
    <s v=""/>
    <n v="0"/>
    <s v="ANDROID-APP"/>
    <s v=""/>
    <s v=""/>
    <m/>
    <n v="0"/>
    <n v="0"/>
  </r>
  <r>
    <n v="838069"/>
    <n v="838069"/>
    <m/>
    <s v=""/>
    <n v="919"/>
    <n v="1512434"/>
    <x v="6"/>
    <s v=""/>
    <d v="2023-03-14T00:00:00"/>
    <s v="martes"/>
    <n v="3"/>
    <s v="marzo"/>
    <n v="3"/>
    <n v="2023"/>
    <d v="1899-12-30T12:56:44"/>
    <n v="0"/>
    <m/>
    <m/>
    <m/>
    <s v="INTERCEPCIÓN DE LLAMADAS"/>
    <s v=""/>
    <n v="0"/>
    <s v="ANDROID-APP"/>
    <s v=""/>
    <s v=""/>
    <m/>
    <n v="0"/>
    <n v="0"/>
  </r>
  <r>
    <n v="838070"/>
    <n v="838070"/>
    <m/>
    <s v=""/>
    <n v="961"/>
    <n v="2006323"/>
    <x v="6"/>
    <s v=""/>
    <d v="2023-03-14T00:00:00"/>
    <s v="martes"/>
    <n v="3"/>
    <s v="marzo"/>
    <n v="3"/>
    <n v="2023"/>
    <d v="1899-12-30T13:05:54"/>
    <n v="0"/>
    <m/>
    <m/>
    <m/>
    <s v="INTERCEPCIÓN DE LLAMADAS"/>
    <s v=""/>
    <n v="0"/>
    <s v="ANDROID-APP"/>
    <s v=""/>
    <s v=""/>
    <m/>
    <n v="0"/>
    <n v="0"/>
  </r>
  <r>
    <n v="838071"/>
    <n v="838071"/>
    <m/>
    <s v=""/>
    <n v="332"/>
    <n v="6519694"/>
    <x v="5"/>
    <s v=""/>
    <d v="2023-03-14T00:00:00"/>
    <s v="martes"/>
    <n v="3"/>
    <s v="marzo"/>
    <n v="3"/>
    <n v="2023"/>
    <d v="1899-12-30T13:07:45"/>
    <n v="0"/>
    <m/>
    <m/>
    <m/>
    <s v="INTERCEPCIÓN DE LLAMADAS"/>
    <s v=""/>
    <n v="0"/>
    <s v="ANDROID-APP"/>
    <s v=""/>
    <s v=""/>
    <m/>
    <n v="0"/>
    <n v="0"/>
  </r>
  <r>
    <n v="838072"/>
    <n v="838072"/>
    <m/>
    <s v=""/>
    <n v="775"/>
    <n v="1024689"/>
    <x v="3"/>
    <s v=""/>
    <d v="2023-03-14T00:00:00"/>
    <s v="martes"/>
    <n v="3"/>
    <s v="marzo"/>
    <n v="3"/>
    <n v="2023"/>
    <d v="1899-12-30T14:00:47"/>
    <n v="0"/>
    <m/>
    <m/>
    <m/>
    <s v="INTERCEPCIÓN DE LLAMADAS"/>
    <s v=""/>
    <n v="0"/>
    <s v="ANDROID-APP"/>
    <s v=""/>
    <s v=""/>
    <m/>
    <n v="0"/>
    <n v="0"/>
  </r>
  <r>
    <n v="838073"/>
    <n v="838073"/>
    <m/>
    <s v=""/>
    <n v="722"/>
    <n v="8430596"/>
    <x v="14"/>
    <s v=""/>
    <d v="2023-03-14T00:00:00"/>
    <s v="martes"/>
    <n v="3"/>
    <s v="marzo"/>
    <n v="3"/>
    <n v="2023"/>
    <d v="1899-12-30T14:05:49"/>
    <n v="0"/>
    <m/>
    <m/>
    <m/>
    <s v="INTERCEPCIÓN DE LLAMADAS"/>
    <s v=""/>
    <n v="0"/>
    <s v="ANDROID-APP"/>
    <s v=""/>
    <s v=""/>
    <m/>
    <n v="0"/>
    <n v="0"/>
  </r>
  <r>
    <n v="838074"/>
    <n v="838074"/>
    <m/>
    <s v=""/>
    <n v="722"/>
    <n v="8430596"/>
    <x v="14"/>
    <s v=""/>
    <d v="2023-03-14T00:00:00"/>
    <s v="martes"/>
    <n v="3"/>
    <s v="marzo"/>
    <n v="3"/>
    <n v="2023"/>
    <d v="1899-12-30T14:05:59"/>
    <n v="0"/>
    <m/>
    <m/>
    <m/>
    <s v="¿TIENES MAS DUDAS?"/>
    <s v=""/>
    <n v="0"/>
    <s v="ANDROID-APP"/>
    <s v="¿TIENES MAS DUDAS?"/>
    <s v=""/>
    <m/>
    <n v="0"/>
    <n v="0"/>
  </r>
  <r>
    <n v="838075"/>
    <n v="838075"/>
    <m/>
    <s v=""/>
    <n v="924"/>
    <n v="1515450"/>
    <x v="16"/>
    <s v=""/>
    <d v="2023-03-14T00:00:00"/>
    <s v="martes"/>
    <n v="3"/>
    <s v="marzo"/>
    <n v="3"/>
    <n v="2023"/>
    <d v="1899-12-30T14:15:48"/>
    <n v="0"/>
    <m/>
    <m/>
    <m/>
    <s v="INTERCEPCIÓN DE LLAMADAS"/>
    <s v=""/>
    <n v="0"/>
    <s v="ANDROID-APP"/>
    <s v=""/>
    <s v=""/>
    <m/>
    <n v="0"/>
    <n v="0"/>
  </r>
  <r>
    <n v="838076"/>
    <n v="838076"/>
    <m/>
    <s v=""/>
    <n v="924"/>
    <n v="1515450"/>
    <x v="16"/>
    <s v=""/>
    <d v="2023-03-14T00:00:00"/>
    <s v="martes"/>
    <n v="3"/>
    <s v="marzo"/>
    <n v="3"/>
    <n v="2023"/>
    <d v="1899-12-30T14:16:00"/>
    <n v="0"/>
    <m/>
    <m/>
    <m/>
    <s v="BECAS JOVENES ESCRIBIENDO EL FUTURO"/>
    <s v=""/>
    <n v="0"/>
    <s v="ANDROID-APP"/>
    <s v="BECAS JOVENES ESCRIBIENDO EL FUTURO"/>
    <s v=""/>
    <m/>
    <n v="0"/>
    <n v="0"/>
  </r>
  <r>
    <n v="838077"/>
    <n v="838077"/>
    <m/>
    <s v=""/>
    <n v="273"/>
    <n v="1260556"/>
    <x v="15"/>
    <s v=""/>
    <d v="2023-03-14T00:00:00"/>
    <s v="martes"/>
    <n v="3"/>
    <s v="marzo"/>
    <n v="3"/>
    <n v="2023"/>
    <d v="1899-12-30T14:42:52"/>
    <n v="0"/>
    <m/>
    <m/>
    <m/>
    <s v="INTERCEPCIÓN DE LLAMADAS"/>
    <s v=""/>
    <n v="0"/>
    <s v="ANDROID-APP"/>
    <s v=""/>
    <s v=""/>
    <m/>
    <n v="0"/>
    <n v="0"/>
  </r>
  <r>
    <n v="838078"/>
    <n v="838078"/>
    <m/>
    <s v=""/>
    <n v="999"/>
    <n v="9024913"/>
    <x v="10"/>
    <s v=""/>
    <d v="2023-03-14T00:00:00"/>
    <s v="martes"/>
    <n v="3"/>
    <s v="marzo"/>
    <n v="3"/>
    <n v="2023"/>
    <d v="1899-12-30T14:45:44"/>
    <n v="0"/>
    <m/>
    <m/>
    <m/>
    <s v="INTERCEPCIÓN DE LLAMADAS"/>
    <s v=""/>
    <n v="0"/>
    <s v="ANDROID-APP"/>
    <s v=""/>
    <s v=""/>
    <m/>
    <n v="0"/>
    <n v="0"/>
  </r>
  <r>
    <n v="838079"/>
    <n v="838079"/>
    <m/>
    <s v=""/>
    <n v="999"/>
    <n v="9024913"/>
    <x v="10"/>
    <s v=""/>
    <d v="2023-03-14T00:00:00"/>
    <s v="martes"/>
    <n v="3"/>
    <s v="marzo"/>
    <n v="3"/>
    <n v="2023"/>
    <d v="1899-12-30T14:4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080"/>
    <n v="838080"/>
    <m/>
    <s v=""/>
    <n v="913"/>
    <n v="3316127"/>
    <x v="27"/>
    <s v=""/>
    <d v="2023-03-14T00:00:00"/>
    <s v="martes"/>
    <n v="3"/>
    <s v="marzo"/>
    <n v="3"/>
    <n v="2023"/>
    <d v="1899-12-30T15:01:44"/>
    <n v="0"/>
    <m/>
    <m/>
    <m/>
    <s v="INTERCEPCIÓN DE LLAMADAS"/>
    <s v=""/>
    <n v="0"/>
    <s v="ANDROID-APP"/>
    <s v=""/>
    <s v=""/>
    <m/>
    <n v="0"/>
    <n v="0"/>
  </r>
  <r>
    <n v="838081"/>
    <n v="838081"/>
    <m/>
    <s v=""/>
    <n v="913"/>
    <n v="3316127"/>
    <x v="27"/>
    <s v=""/>
    <d v="2023-03-14T00:00:00"/>
    <s v="martes"/>
    <n v="3"/>
    <s v="marzo"/>
    <n v="3"/>
    <n v="2023"/>
    <d v="1899-12-30T15:01:54"/>
    <n v="0"/>
    <m/>
    <m/>
    <m/>
    <s v="¿TIENES MAS DUDAS?"/>
    <s v=""/>
    <n v="0"/>
    <s v="ANDROID-APP"/>
    <s v="¿TIENES MAS DUDAS?"/>
    <s v=""/>
    <m/>
    <n v="0"/>
    <n v="0"/>
  </r>
  <r>
    <n v="838082"/>
    <n v="838082"/>
    <m/>
    <s v=""/>
    <n v="913"/>
    <n v="3316127"/>
    <x v="27"/>
    <s v=""/>
    <d v="2023-03-14T00:00:00"/>
    <s v="martes"/>
    <n v="3"/>
    <s v="marzo"/>
    <n v="3"/>
    <n v="2023"/>
    <d v="1899-12-30T15:01:57"/>
    <n v="0"/>
    <m/>
    <m/>
    <m/>
    <s v="BECAS JOVENES ESCRIBIENDO EL FUTURO"/>
    <s v=""/>
    <n v="0"/>
    <s v="ANDROID-APP"/>
    <s v="BECAS JOVENES ESCRIBIENDO EL FUTURO"/>
    <s v=""/>
    <m/>
    <n v="0"/>
    <n v="0"/>
  </r>
  <r>
    <n v="838083"/>
    <n v="838083"/>
    <m/>
    <s v=""/>
    <n v="562"/>
    <n v="5408131"/>
    <x v="14"/>
    <s v=""/>
    <d v="2023-03-14T00:00:00"/>
    <s v="martes"/>
    <n v="3"/>
    <s v="marzo"/>
    <n v="3"/>
    <n v="2023"/>
    <d v="1899-12-30T15:07:42"/>
    <n v="0"/>
    <m/>
    <m/>
    <m/>
    <s v="INTERCEPCIÓN DE LLAMADAS"/>
    <s v=""/>
    <n v="0"/>
    <s v="ANDROID-APP"/>
    <s v=""/>
    <s v=""/>
    <m/>
    <n v="0"/>
    <n v="0"/>
  </r>
  <r>
    <n v="838084"/>
    <n v="838084"/>
    <m/>
    <s v=""/>
    <n v="551"/>
    <n v="9314526"/>
    <x v="14"/>
    <s v=""/>
    <d v="2023-03-14T00:00:00"/>
    <s v="martes"/>
    <n v="3"/>
    <s v="marzo"/>
    <n v="3"/>
    <n v="2023"/>
    <d v="1899-12-30T15:08:44"/>
    <n v="0"/>
    <m/>
    <m/>
    <m/>
    <s v="INTERCEPCIÓN DE LLAMADAS"/>
    <s v=""/>
    <n v="0"/>
    <s v="ANDROID-APP"/>
    <s v=""/>
    <s v=""/>
    <m/>
    <n v="0"/>
    <n v="0"/>
  </r>
  <r>
    <n v="838085"/>
    <n v="838085"/>
    <m/>
    <s v=""/>
    <n v="551"/>
    <n v="9314526"/>
    <x v="14"/>
    <s v=""/>
    <d v="2023-03-14T00:00:00"/>
    <s v="martes"/>
    <n v="3"/>
    <s v="marzo"/>
    <n v="3"/>
    <n v="2023"/>
    <d v="1899-12-30T15:08:59"/>
    <n v="0"/>
    <m/>
    <m/>
    <m/>
    <s v="Becas de Educación Básica"/>
    <s v=""/>
    <n v="0"/>
    <s v="ANDROID-APP"/>
    <s v="BECAS EDUCACION BASICA"/>
    <s v=""/>
    <m/>
    <n v="0"/>
    <n v="0"/>
  </r>
  <r>
    <n v="838086"/>
    <n v="838086"/>
    <m/>
    <s v=""/>
    <n v="278"/>
    <n v="1220304"/>
    <x v="16"/>
    <s v=""/>
    <d v="2023-03-14T00:00:00"/>
    <s v="martes"/>
    <n v="3"/>
    <s v="marzo"/>
    <n v="3"/>
    <n v="2023"/>
    <d v="1899-12-30T15:26:50"/>
    <n v="0"/>
    <m/>
    <m/>
    <m/>
    <s v="INTERCEPCIÓN DE LLAMADAS"/>
    <s v=""/>
    <n v="0"/>
    <s v="ANDROID-APP"/>
    <s v=""/>
    <s v=""/>
    <m/>
    <n v="0"/>
    <n v="0"/>
  </r>
  <r>
    <n v="838087"/>
    <n v="838087"/>
    <m/>
    <s v=""/>
    <n v="464"/>
    <n v="1609574"/>
    <x v="9"/>
    <s v=""/>
    <d v="2023-03-14T00:00:00"/>
    <s v="martes"/>
    <n v="3"/>
    <s v="marzo"/>
    <n v="3"/>
    <n v="2023"/>
    <d v="1899-12-30T15:46:02"/>
    <n v="0"/>
    <m/>
    <m/>
    <m/>
    <s v="INTERCEPCIÓN DE LLAMADAS"/>
    <s v=""/>
    <n v="0"/>
    <s v="ANDROID-APP"/>
    <s v=""/>
    <s v=""/>
    <m/>
    <n v="0"/>
    <n v="0"/>
  </r>
  <r>
    <n v="838088"/>
    <n v="838088"/>
    <m/>
    <s v=""/>
    <n v="722"/>
    <n v="5036873"/>
    <x v="14"/>
    <s v=""/>
    <d v="2023-03-14T00:00:00"/>
    <s v="martes"/>
    <n v="3"/>
    <s v="marzo"/>
    <n v="3"/>
    <n v="2023"/>
    <d v="1899-12-30T15:46:51"/>
    <n v="0"/>
    <m/>
    <m/>
    <m/>
    <s v="INTERCEPCIÓN DE LLAMADAS"/>
    <s v=""/>
    <n v="0"/>
    <s v="ANDROID-APP"/>
    <s v=""/>
    <s v=""/>
    <m/>
    <n v="0"/>
    <n v="0"/>
  </r>
  <r>
    <n v="838089"/>
    <n v="838089"/>
    <m/>
    <s v=""/>
    <n v="464"/>
    <n v="1609574"/>
    <x v="9"/>
    <s v=""/>
    <d v="2023-03-14T00:00:00"/>
    <s v="martes"/>
    <n v="3"/>
    <s v="marzo"/>
    <n v="3"/>
    <n v="2023"/>
    <d v="1899-12-30T15:47:43"/>
    <n v="0"/>
    <m/>
    <m/>
    <m/>
    <s v="INTERCEPCIÓN DE LLAMADAS"/>
    <s v=""/>
    <n v="0"/>
    <s v="ANDROID-APP"/>
    <s v=""/>
    <s v=""/>
    <m/>
    <n v="0"/>
    <n v="0"/>
  </r>
  <r>
    <n v="838090"/>
    <n v="838090"/>
    <m/>
    <s v=""/>
    <n v="464"/>
    <n v="1609574"/>
    <x v="9"/>
    <s v=""/>
    <d v="2023-03-14T00:00:00"/>
    <s v="martes"/>
    <n v="3"/>
    <s v="marzo"/>
    <n v="3"/>
    <n v="2023"/>
    <d v="1899-12-30T15:47:48"/>
    <n v="0"/>
    <m/>
    <m/>
    <m/>
    <s v="BECAS JOVENES ESCRIBIENDO EL FUTURO"/>
    <s v=""/>
    <n v="0"/>
    <s v="ANDROID-APP"/>
    <s v="BECAS JOVENES ESCRIBIENDO EL FUTURO"/>
    <s v=""/>
    <m/>
    <n v="0"/>
    <n v="0"/>
  </r>
  <r>
    <n v="838091"/>
    <n v="838091"/>
    <m/>
    <s v=""/>
    <n v="464"/>
    <n v="1609574"/>
    <x v="9"/>
    <s v=""/>
    <d v="2023-03-14T00:00:00"/>
    <s v="martes"/>
    <n v="3"/>
    <s v="marzo"/>
    <n v="3"/>
    <n v="2023"/>
    <d v="1899-12-30T15:48:59"/>
    <n v="0"/>
    <m/>
    <m/>
    <m/>
    <s v="INTERCEPCIÓN DE LLAMADAS"/>
    <s v=""/>
    <n v="0"/>
    <s v="ANDROID-APP"/>
    <s v=""/>
    <s v=""/>
    <m/>
    <n v="0"/>
    <n v="0"/>
  </r>
  <r>
    <n v="838092"/>
    <n v="838092"/>
    <m/>
    <s v=""/>
    <n v="464"/>
    <n v="1609574"/>
    <x v="14"/>
    <s v=""/>
    <d v="2023-03-14T00:00:00"/>
    <s v="martes"/>
    <n v="3"/>
    <s v="marzo"/>
    <n v="3"/>
    <n v="2023"/>
    <d v="1899-12-30T15:52:58"/>
    <n v="0"/>
    <m/>
    <m/>
    <m/>
    <s v="INTERCEPCIÓN DE LLAMADAS"/>
    <s v=""/>
    <n v="0"/>
    <s v="ANDROID-APP"/>
    <s v=""/>
    <s v=""/>
    <m/>
    <n v="0"/>
    <n v="0"/>
  </r>
  <r>
    <n v="838093"/>
    <n v="838093"/>
    <m/>
    <s v=""/>
    <n v="844"/>
    <n v="3545080"/>
    <x v="31"/>
    <s v=""/>
    <d v="2023-03-14T00:00:00"/>
    <s v="martes"/>
    <n v="3"/>
    <s v="marzo"/>
    <n v="3"/>
    <n v="2023"/>
    <d v="1899-12-30T15:53:03"/>
    <n v="0"/>
    <m/>
    <m/>
    <m/>
    <s v="INTERCEPCIÓN DE LLAMADAS"/>
    <s v=""/>
    <n v="0"/>
    <s v="ANDROID-APP"/>
    <s v=""/>
    <s v=""/>
    <m/>
    <n v="0"/>
    <n v="0"/>
  </r>
  <r>
    <n v="838094"/>
    <n v="838094"/>
    <m/>
    <s v=""/>
    <n v="695"/>
    <n v="1198041"/>
    <x v="28"/>
    <s v=""/>
    <d v="2023-03-14T00:00:00"/>
    <s v="martes"/>
    <n v="3"/>
    <s v="marzo"/>
    <n v="3"/>
    <n v="2023"/>
    <d v="1899-12-30T15:56:53"/>
    <n v="0"/>
    <m/>
    <m/>
    <m/>
    <s v="INTERCEPCIÓN DE LLAMADAS"/>
    <s v=""/>
    <n v="0"/>
    <s v="ANDROID-APP"/>
    <s v=""/>
    <s v=""/>
    <m/>
    <n v="0"/>
    <n v="0"/>
  </r>
  <r>
    <n v="838095"/>
    <n v="838095"/>
    <m/>
    <s v=""/>
    <n v="695"/>
    <n v="1198041"/>
    <x v="28"/>
    <s v=""/>
    <d v="2023-03-14T00:00:00"/>
    <s v="martes"/>
    <n v="3"/>
    <s v="marzo"/>
    <n v="3"/>
    <n v="2023"/>
    <d v="1899-12-30T15:57:44"/>
    <n v="0"/>
    <m/>
    <m/>
    <m/>
    <s v="INTERCEPCIÓN DE LLAMADAS"/>
    <s v=""/>
    <n v="0"/>
    <s v="ANDROID-APP"/>
    <s v=""/>
    <s v=""/>
    <m/>
    <n v="0"/>
    <n v="0"/>
  </r>
  <r>
    <n v="838096"/>
    <n v="838096"/>
    <m/>
    <s v=""/>
    <n v="464"/>
    <n v="1609574"/>
    <x v="14"/>
    <s v=""/>
    <d v="2023-03-14T00:00:00"/>
    <s v="martes"/>
    <n v="3"/>
    <s v="marzo"/>
    <n v="3"/>
    <n v="2023"/>
    <d v="1899-12-30T16:01:00"/>
    <n v="0"/>
    <m/>
    <m/>
    <m/>
    <s v="INTERCEPCIÓN DE LLAMADAS"/>
    <s v=""/>
    <n v="0"/>
    <s v="ANDROID-APP"/>
    <s v=""/>
    <s v=""/>
    <m/>
    <n v="0"/>
    <n v="0"/>
  </r>
  <r>
    <n v="838097"/>
    <n v="838097"/>
    <m/>
    <s v=""/>
    <n v="325"/>
    <n v="1033318"/>
    <x v="12"/>
    <s v=""/>
    <d v="2023-03-14T00:00:00"/>
    <s v="martes"/>
    <n v="3"/>
    <s v="marzo"/>
    <n v="3"/>
    <n v="2023"/>
    <d v="1899-12-30T16:04:50"/>
    <n v="0"/>
    <m/>
    <m/>
    <m/>
    <s v="INTERCEPCIÓN DE LLAMADAS"/>
    <s v=""/>
    <n v="0"/>
    <s v="ANDROID-APP"/>
    <s v=""/>
    <s v=""/>
    <m/>
    <n v="0"/>
    <n v="0"/>
  </r>
  <r>
    <n v="838098"/>
    <n v="838098"/>
    <m/>
    <s v=""/>
    <n v="325"/>
    <n v="1033318"/>
    <x v="12"/>
    <s v=""/>
    <d v="2023-03-14T00:00:00"/>
    <s v="martes"/>
    <n v="3"/>
    <s v="marzo"/>
    <n v="3"/>
    <n v="2023"/>
    <d v="1899-12-30T16:04:52"/>
    <n v="0"/>
    <m/>
    <m/>
    <m/>
    <s v="INTERCEPCIÓN DE LLAMADAS"/>
    <s v=""/>
    <n v="0"/>
    <s v="ANDROID-APP"/>
    <s v=""/>
    <s v=""/>
    <m/>
    <n v="0"/>
    <n v="0"/>
  </r>
  <r>
    <n v="838099"/>
    <n v="838099"/>
    <m/>
    <s v=""/>
    <n v="325"/>
    <n v="1033318"/>
    <x v="12"/>
    <s v=""/>
    <d v="2023-03-14T00:00:00"/>
    <s v="martes"/>
    <n v="3"/>
    <s v="marzo"/>
    <n v="3"/>
    <n v="2023"/>
    <d v="1899-12-30T16:05:57"/>
    <n v="0"/>
    <m/>
    <m/>
    <m/>
    <s v="INTERCEPCIÓN DE LLAMADAS"/>
    <s v=""/>
    <n v="0"/>
    <s v="ANDROID-APP"/>
    <s v=""/>
    <s v=""/>
    <m/>
    <n v="0"/>
    <n v="0"/>
  </r>
  <r>
    <n v="838100"/>
    <n v="838100"/>
    <m/>
    <s v=""/>
    <n v="667"/>
    <n v="2179018"/>
    <x v="8"/>
    <s v=""/>
    <d v="2023-03-14T00:00:00"/>
    <s v="martes"/>
    <n v="3"/>
    <s v="marzo"/>
    <n v="3"/>
    <n v="2023"/>
    <d v="1899-12-30T16:22:44"/>
    <n v="0"/>
    <m/>
    <m/>
    <m/>
    <s v="INTERCEPCIÓN DE LLAMADAS"/>
    <s v=""/>
    <n v="0"/>
    <s v="ANDROID-APP"/>
    <s v=""/>
    <s v=""/>
    <m/>
    <n v="0"/>
    <n v="0"/>
  </r>
  <r>
    <n v="838101"/>
    <n v="838101"/>
    <m/>
    <s v=""/>
    <n v="771"/>
    <n v="3415219"/>
    <x v="6"/>
    <s v=""/>
    <d v="2023-03-14T00:00:00"/>
    <s v="martes"/>
    <n v="3"/>
    <s v="marzo"/>
    <n v="3"/>
    <n v="2023"/>
    <d v="1899-12-30T16:24:47"/>
    <n v="0"/>
    <m/>
    <m/>
    <m/>
    <s v="INTERCEPCIÓN DE LLAMADAS"/>
    <s v=""/>
    <n v="0"/>
    <s v="ANDROID-APP"/>
    <s v=""/>
    <s v=""/>
    <m/>
    <n v="0"/>
    <n v="0"/>
  </r>
  <r>
    <n v="838102"/>
    <n v="838102"/>
    <m/>
    <s v=""/>
    <n v="771"/>
    <n v="3415219"/>
    <x v="6"/>
    <s v=""/>
    <d v="2023-03-14T00:00:00"/>
    <s v="martes"/>
    <n v="3"/>
    <s v="marzo"/>
    <n v="3"/>
    <n v="2023"/>
    <d v="1899-12-30T16:24:57"/>
    <n v="0"/>
    <m/>
    <m/>
    <m/>
    <s v="BECAS JOVENES ESCRIBIENDO EL FUTURO"/>
    <s v=""/>
    <n v="0"/>
    <s v="ANDROID-APP"/>
    <s v="BECAS JOVENES ESCRIBIENDO EL FUTURO"/>
    <s v=""/>
    <m/>
    <n v="0"/>
    <n v="0"/>
  </r>
  <r>
    <n v="838103"/>
    <n v="838103"/>
    <m/>
    <s v=""/>
    <n v="812"/>
    <n v="3873720"/>
    <x v="4"/>
    <s v=""/>
    <d v="2023-03-14T00:00:00"/>
    <s v="martes"/>
    <n v="3"/>
    <s v="marzo"/>
    <n v="3"/>
    <n v="2023"/>
    <d v="1899-12-30T16:31:45"/>
    <n v="0"/>
    <m/>
    <m/>
    <m/>
    <s v="INTERCEPCIÓN DE LLAMADAS"/>
    <s v=""/>
    <n v="0"/>
    <s v="ANDROID-APP"/>
    <s v=""/>
    <s v=""/>
    <m/>
    <n v="0"/>
    <n v="0"/>
  </r>
  <r>
    <n v="838104"/>
    <n v="838104"/>
    <m/>
    <s v=""/>
    <n v="557"/>
    <n v="5205090"/>
    <x v="14"/>
    <s v=""/>
    <d v="2023-03-14T00:00:00"/>
    <s v="martes"/>
    <n v="3"/>
    <s v="marzo"/>
    <n v="3"/>
    <n v="2023"/>
    <d v="1899-12-30T16:35:58"/>
    <n v="0"/>
    <m/>
    <m/>
    <m/>
    <s v="INTERCEPCIÓN DE LLAMADAS"/>
    <s v=""/>
    <n v="0"/>
    <s v="ANDROID-APP"/>
    <s v=""/>
    <s v=""/>
    <m/>
    <n v="0"/>
    <n v="0"/>
  </r>
  <r>
    <n v="838105"/>
    <n v="838105"/>
    <m/>
    <s v=""/>
    <n v="771"/>
    <n v="5024301"/>
    <x v="3"/>
    <s v=""/>
    <d v="2023-03-14T00:00:00"/>
    <s v="martes"/>
    <n v="3"/>
    <s v="marzo"/>
    <n v="3"/>
    <n v="2023"/>
    <d v="1899-12-30T16:44:43"/>
    <n v="0"/>
    <m/>
    <m/>
    <m/>
    <s v="INTERCEPCIÓN DE LLAMADAS"/>
    <s v=""/>
    <n v="0"/>
    <s v="ANDROID-APP"/>
    <s v=""/>
    <s v=""/>
    <m/>
    <n v="0"/>
    <n v="0"/>
  </r>
  <r>
    <n v="838106"/>
    <n v="838106"/>
    <m/>
    <s v=""/>
    <n v="771"/>
    <n v="5024301"/>
    <x v="3"/>
    <s v=""/>
    <d v="2023-03-14T00:00:00"/>
    <s v="martes"/>
    <n v="3"/>
    <s v="marzo"/>
    <n v="3"/>
    <n v="2023"/>
    <d v="1899-12-30T16:44:55"/>
    <n v="0"/>
    <m/>
    <m/>
    <m/>
    <s v="Becas de Educación Básica"/>
    <s v=""/>
    <n v="0"/>
    <s v="ANDROID-APP"/>
    <s v="BECAS EDUCACION BASICA"/>
    <s v=""/>
    <m/>
    <n v="0"/>
    <n v="0"/>
  </r>
  <r>
    <n v="838107"/>
    <n v="838107"/>
    <m/>
    <s v=""/>
    <n v="314"/>
    <n v="1186678"/>
    <x v="18"/>
    <s v=""/>
    <d v="2023-03-14T00:00:00"/>
    <s v="martes"/>
    <n v="3"/>
    <s v="marzo"/>
    <n v="3"/>
    <n v="2023"/>
    <d v="1899-12-30T17:20:43"/>
    <n v="0"/>
    <m/>
    <m/>
    <m/>
    <s v="INTERCEPCIÓN DE LLAMADAS"/>
    <s v=""/>
    <n v="0"/>
    <s v="ANDROID-APP"/>
    <s v=""/>
    <s v=""/>
    <m/>
    <n v="0"/>
    <n v="0"/>
  </r>
  <r>
    <n v="838109"/>
    <n v="838109"/>
    <m/>
    <s v=""/>
    <n v="314"/>
    <n v="1186678"/>
    <x v="18"/>
    <s v=""/>
    <d v="2023-03-14T00:00:00"/>
    <s v="martes"/>
    <n v="3"/>
    <s v="marzo"/>
    <n v="3"/>
    <n v="2023"/>
    <d v="1899-12-30T17:21:43"/>
    <n v="0"/>
    <m/>
    <m/>
    <m/>
    <s v="INTERCEPCIÓN DE LLAMADAS"/>
    <s v=""/>
    <n v="0"/>
    <s v="ANDROID-APP"/>
    <s v=""/>
    <s v=""/>
    <m/>
    <n v="0"/>
    <n v="0"/>
  </r>
  <r>
    <n v="838110"/>
    <n v="838110"/>
    <m/>
    <s v=""/>
    <n v="314"/>
    <n v="1186678"/>
    <x v="18"/>
    <s v=""/>
    <d v="2023-03-14T00:00:00"/>
    <s v="martes"/>
    <n v="3"/>
    <s v="marzo"/>
    <n v="3"/>
    <n v="2023"/>
    <d v="1899-12-30T17:2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111"/>
    <n v="838111"/>
    <m/>
    <s v=""/>
    <n v="951"/>
    <n v="1403310"/>
    <x v="29"/>
    <s v=""/>
    <d v="2023-03-14T00:00:00"/>
    <s v="martes"/>
    <n v="3"/>
    <s v="marzo"/>
    <n v="3"/>
    <n v="2023"/>
    <d v="1899-12-30T17:27:59"/>
    <n v="0"/>
    <m/>
    <m/>
    <m/>
    <s v="INTERCEPCIÓN DE LLAMADAS"/>
    <s v=""/>
    <n v="0"/>
    <s v="ANDROID-APP"/>
    <s v=""/>
    <s v=""/>
    <m/>
    <n v="0"/>
    <n v="0"/>
  </r>
  <r>
    <n v="838112"/>
    <n v="838112"/>
    <m/>
    <s v=""/>
    <n v="631"/>
    <n v="1787037"/>
    <x v="13"/>
    <s v=""/>
    <d v="2023-03-14T00:00:00"/>
    <s v="martes"/>
    <n v="3"/>
    <s v="marzo"/>
    <n v="3"/>
    <n v="2023"/>
    <d v="1899-12-30T18:19:47"/>
    <n v="0"/>
    <m/>
    <m/>
    <m/>
    <s v="INTERCEPCIÓN DE LLAMADAS"/>
    <s v=""/>
    <n v="0"/>
    <s v="ANDROID-APP"/>
    <s v=""/>
    <s v=""/>
    <m/>
    <n v="0"/>
    <n v="0"/>
  </r>
  <r>
    <n v="838113"/>
    <n v="838113"/>
    <m/>
    <s v=""/>
    <n v="667"/>
    <n v="2526422"/>
    <x v="8"/>
    <s v=""/>
    <d v="2023-03-14T00:00:00"/>
    <s v="martes"/>
    <n v="3"/>
    <s v="marzo"/>
    <n v="3"/>
    <n v="2023"/>
    <d v="1899-12-30T18:22:59"/>
    <n v="0"/>
    <m/>
    <m/>
    <m/>
    <s v="INTERCEPCIÓN DE LLAMADAS"/>
    <s v=""/>
    <n v="0"/>
    <s v="ANDROID-APP"/>
    <s v=""/>
    <s v=""/>
    <m/>
    <n v="0"/>
    <n v="0"/>
  </r>
  <r>
    <n v="838114"/>
    <n v="838114"/>
    <m/>
    <s v=""/>
    <n v="734"/>
    <n v="1272599"/>
    <x v="19"/>
    <s v=""/>
    <d v="2023-03-14T00:00:00"/>
    <s v="martes"/>
    <n v="3"/>
    <s v="marzo"/>
    <n v="3"/>
    <n v="2023"/>
    <d v="1899-12-30T18:58:59"/>
    <n v="0"/>
    <m/>
    <m/>
    <m/>
    <s v="INTERCEPCIÓN DE LLAMADAS"/>
    <s v=""/>
    <n v="0"/>
    <s v="ANDROID-APP"/>
    <s v=""/>
    <s v=""/>
    <m/>
    <n v="0"/>
    <n v="0"/>
  </r>
  <r>
    <n v="838115"/>
    <n v="838115"/>
    <m/>
    <s v=""/>
    <n v="552"/>
    <n v="7683767"/>
    <x v="3"/>
    <s v=""/>
    <d v="2023-03-14T00:00:00"/>
    <s v="martes"/>
    <n v="3"/>
    <s v="marzo"/>
    <n v="3"/>
    <n v="2023"/>
    <d v="1899-12-30T19:01:47"/>
    <n v="0"/>
    <m/>
    <m/>
    <m/>
    <s v="INTERCEPCIÓN DE LLAMADAS"/>
    <s v=""/>
    <n v="0"/>
    <s v="ANDROID-APP"/>
    <s v=""/>
    <s v=""/>
    <m/>
    <n v="0"/>
    <n v="0"/>
  </r>
  <r>
    <n v="838116"/>
    <n v="838116"/>
    <m/>
    <s v=""/>
    <n v="916"/>
    <n v="1094530"/>
    <x v="6"/>
    <s v=""/>
    <d v="2023-03-14T00:00:00"/>
    <s v="martes"/>
    <n v="3"/>
    <s v="marzo"/>
    <n v="3"/>
    <n v="2023"/>
    <d v="1899-12-30T19:05:52"/>
    <n v="0"/>
    <m/>
    <m/>
    <m/>
    <s v="INTERCEPCIÓN DE LLAMADAS"/>
    <s v=""/>
    <n v="0"/>
    <s v="ANDROID-APP"/>
    <s v=""/>
    <s v=""/>
    <m/>
    <n v="0"/>
    <n v="0"/>
  </r>
  <r>
    <n v="838117"/>
    <n v="838117"/>
    <m/>
    <s v=""/>
    <n v="916"/>
    <n v="1094530"/>
    <x v="6"/>
    <s v=""/>
    <d v="2023-03-14T00:00:00"/>
    <s v="martes"/>
    <n v="3"/>
    <s v="marzo"/>
    <n v="3"/>
    <n v="2023"/>
    <d v="1899-12-30T19:06:00"/>
    <n v="0"/>
    <m/>
    <m/>
    <m/>
    <s v="Becas de Educación Básica"/>
    <s v=""/>
    <n v="0"/>
    <s v="ANDROID-APP"/>
    <s v="BECAS EDUCACION BASICA"/>
    <s v=""/>
    <m/>
    <n v="0"/>
    <n v="0"/>
  </r>
  <r>
    <n v="838118"/>
    <n v="838118"/>
    <m/>
    <s v=""/>
    <n v="272"/>
    <n v="2424360"/>
    <x v="16"/>
    <s v=""/>
    <d v="2023-03-14T00:00:00"/>
    <s v="martes"/>
    <n v="3"/>
    <s v="marzo"/>
    <n v="3"/>
    <n v="2023"/>
    <d v="1899-12-30T19:32:44"/>
    <n v="0"/>
    <m/>
    <m/>
    <m/>
    <s v="INTERCEPCIÓN DE LLAMADAS"/>
    <s v=""/>
    <n v="0"/>
    <s v="ANDROID-APP"/>
    <s v=""/>
    <s v=""/>
    <m/>
    <n v="0"/>
    <n v="0"/>
  </r>
  <r>
    <n v="838119"/>
    <n v="838119"/>
    <m/>
    <s v=""/>
    <n v="272"/>
    <n v="2424360"/>
    <x v="16"/>
    <s v=""/>
    <d v="2023-03-14T00:00:00"/>
    <s v="martes"/>
    <n v="3"/>
    <s v="marzo"/>
    <n v="3"/>
    <n v="2023"/>
    <d v="1899-12-30T19:32:53"/>
    <n v="0"/>
    <m/>
    <m/>
    <m/>
    <s v="INTERCEPCIÓN DE LLAMADAS"/>
    <s v=""/>
    <n v="0"/>
    <s v="ANDROID-APP"/>
    <s v=""/>
    <s v=""/>
    <m/>
    <n v="0"/>
    <n v="0"/>
  </r>
  <r>
    <n v="838120"/>
    <n v="838120"/>
    <m/>
    <s v=""/>
    <n v="221"/>
    <n v="1267397"/>
    <x v="15"/>
    <s v=""/>
    <d v="2023-03-14T00:00:00"/>
    <s v="martes"/>
    <n v="3"/>
    <s v="marzo"/>
    <n v="3"/>
    <n v="2023"/>
    <d v="1899-12-30T19:58:52"/>
    <n v="0"/>
    <m/>
    <m/>
    <m/>
    <s v="INTERCEPCIÓN DE LLAMADAS"/>
    <s v=""/>
    <n v="0"/>
    <s v="ANDROID-APP"/>
    <s v=""/>
    <s v=""/>
    <m/>
    <n v="0"/>
    <n v="0"/>
  </r>
  <r>
    <n v="838121"/>
    <n v="838121"/>
    <m/>
    <s v=""/>
    <n v="961"/>
    <n v="6400947"/>
    <x v="6"/>
    <s v=""/>
    <d v="2023-03-14T00:00:00"/>
    <s v="martes"/>
    <n v="3"/>
    <s v="marzo"/>
    <n v="3"/>
    <n v="2023"/>
    <d v="1899-12-30T20:37:42"/>
    <n v="0"/>
    <m/>
    <m/>
    <m/>
    <s v="INTERCEPCIÓN DE LLAMADAS"/>
    <s v=""/>
    <n v="0"/>
    <s v="ANDROID-APP"/>
    <s v=""/>
    <s v=""/>
    <m/>
    <n v="0"/>
    <n v="0"/>
  </r>
  <r>
    <n v="838122"/>
    <n v="838122"/>
    <m/>
    <s v=""/>
    <n v="618"/>
    <n v="8396988"/>
    <x v="23"/>
    <s v=""/>
    <d v="2023-03-14T00:00:00"/>
    <s v="martes"/>
    <n v="3"/>
    <s v="marzo"/>
    <n v="3"/>
    <n v="2023"/>
    <d v="1899-12-30T20:41:01"/>
    <n v="0"/>
    <m/>
    <m/>
    <m/>
    <s v="INTERCEPCIÓN DE LLAMADAS"/>
    <s v=""/>
    <n v="0"/>
    <s v="ANDROID-APP"/>
    <s v=""/>
    <s v=""/>
    <m/>
    <n v="0"/>
    <n v="0"/>
  </r>
  <r>
    <n v="838123"/>
    <n v="838123"/>
    <m/>
    <s v=""/>
    <n v="561"/>
    <n v="5159023"/>
    <x v="14"/>
    <s v=""/>
    <d v="2023-03-14T00:00:00"/>
    <s v="martes"/>
    <n v="3"/>
    <s v="marzo"/>
    <n v="3"/>
    <n v="2023"/>
    <d v="1899-12-30T20:42:52"/>
    <n v="0"/>
    <m/>
    <m/>
    <m/>
    <s v="INTERCEPCIÓN DE LLAMADAS"/>
    <s v=""/>
    <n v="0"/>
    <s v="ANDROID-APP"/>
    <s v=""/>
    <s v=""/>
    <m/>
    <n v="0"/>
    <n v="0"/>
  </r>
  <r>
    <n v="838124"/>
    <n v="838124"/>
    <m/>
    <s v=""/>
    <n v="618"/>
    <n v="8396988"/>
    <x v="23"/>
    <s v=""/>
    <d v="2023-03-14T00:00:00"/>
    <s v="martes"/>
    <n v="3"/>
    <s v="marzo"/>
    <n v="3"/>
    <n v="2023"/>
    <d v="1899-12-30T20:42:58"/>
    <n v="0"/>
    <m/>
    <m/>
    <m/>
    <s v="INTERCEPCIÓN DE LLAMADAS"/>
    <s v=""/>
    <n v="0"/>
    <s v="ANDROID-APP"/>
    <s v=""/>
    <s v=""/>
    <m/>
    <n v="0"/>
    <n v="0"/>
  </r>
  <r>
    <n v="838125"/>
    <n v="838125"/>
    <m/>
    <s v=""/>
    <n v="557"/>
    <n v="5660550"/>
    <x v="15"/>
    <s v=""/>
    <d v="2023-03-14T00:00:00"/>
    <s v="martes"/>
    <n v="3"/>
    <s v="marzo"/>
    <n v="3"/>
    <n v="2023"/>
    <d v="1899-12-30T20:49:51"/>
    <n v="0"/>
    <m/>
    <m/>
    <m/>
    <s v="INTERCEPCIÓN DE LLAMADAS"/>
    <s v=""/>
    <n v="0"/>
    <s v="ANDROID-APP"/>
    <s v=""/>
    <s v=""/>
    <m/>
    <n v="0"/>
    <n v="0"/>
  </r>
  <r>
    <n v="838126"/>
    <n v="838126"/>
    <m/>
    <s v=""/>
    <n v="557"/>
    <n v="5660550"/>
    <x v="15"/>
    <s v=""/>
    <d v="2023-03-14T00:00:00"/>
    <s v="martes"/>
    <n v="3"/>
    <s v="marzo"/>
    <n v="3"/>
    <n v="2023"/>
    <d v="1899-12-30T20:51:43"/>
    <n v="0"/>
    <m/>
    <m/>
    <m/>
    <s v="INTERCEPCIÓN DE LLAMADAS"/>
    <s v=""/>
    <n v="0"/>
    <s v="ANDROID-APP"/>
    <s v=""/>
    <s v=""/>
    <m/>
    <n v="0"/>
    <n v="0"/>
  </r>
  <r>
    <n v="838127"/>
    <n v="838127"/>
    <m/>
    <s v=""/>
    <n v="664"/>
    <n v="7898121"/>
    <x v="12"/>
    <s v=""/>
    <d v="2023-03-14T00:00:00"/>
    <s v="martes"/>
    <n v="3"/>
    <s v="marzo"/>
    <n v="3"/>
    <n v="2023"/>
    <d v="1899-12-30T20:59:44"/>
    <n v="0"/>
    <m/>
    <m/>
    <m/>
    <s v="INTERCEPCIÓN DE LLAMADAS"/>
    <s v=""/>
    <n v="0"/>
    <s v="ANDROID-APP"/>
    <s v=""/>
    <s v=""/>
    <m/>
    <n v="0"/>
    <n v="0"/>
  </r>
  <r>
    <n v="838128"/>
    <n v="838128"/>
    <m/>
    <s v=""/>
    <n v="664"/>
    <n v="7898121"/>
    <x v="12"/>
    <s v=""/>
    <d v="2023-03-14T00:00:00"/>
    <s v="martes"/>
    <n v="3"/>
    <s v="marzo"/>
    <n v="3"/>
    <n v="2023"/>
    <d v="1899-12-30T20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838129"/>
    <n v="838129"/>
    <m/>
    <s v=""/>
    <n v="735"/>
    <n v="2792551"/>
    <x v="19"/>
    <s v=""/>
    <d v="2023-03-14T00:00:00"/>
    <s v="martes"/>
    <n v="3"/>
    <s v="marzo"/>
    <n v="3"/>
    <n v="2023"/>
    <d v="1899-12-30T21:12:48"/>
    <n v="0"/>
    <m/>
    <m/>
    <m/>
    <s v="INTERCEPCIÓN DE LLAMADAS"/>
    <s v=""/>
    <n v="0"/>
    <s v="ANDROID-APP"/>
    <s v=""/>
    <s v=""/>
    <m/>
    <n v="0"/>
    <n v="0"/>
  </r>
  <r>
    <n v="838130"/>
    <n v="838130"/>
    <m/>
    <s v=""/>
    <n v="735"/>
    <n v="2792551"/>
    <x v="19"/>
    <s v=""/>
    <d v="2023-03-14T00:00:00"/>
    <s v="martes"/>
    <n v="3"/>
    <s v="marzo"/>
    <n v="3"/>
    <n v="2023"/>
    <d v="1899-12-30T21:12:57"/>
    <n v="0"/>
    <m/>
    <m/>
    <m/>
    <s v="Becas de Educación Básica"/>
    <s v=""/>
    <n v="0"/>
    <s v="ANDROID-APP"/>
    <s v="BECAS EDUCACION BASICA"/>
    <s v=""/>
    <m/>
    <n v="0"/>
    <n v="0"/>
  </r>
  <r>
    <n v="838131"/>
    <n v="838131"/>
    <m/>
    <s v=""/>
    <n v="332"/>
    <n v="7591035"/>
    <x v="5"/>
    <s v=""/>
    <d v="2023-03-14T00:00:00"/>
    <s v="martes"/>
    <n v="3"/>
    <s v="marzo"/>
    <n v="3"/>
    <n v="2023"/>
    <d v="1899-12-30T21:45:44"/>
    <n v="0"/>
    <m/>
    <m/>
    <m/>
    <s v="INTERCEPCIÓN DE LLAMADAS"/>
    <s v=""/>
    <n v="0"/>
    <s v="ANDROID-APP"/>
    <s v=""/>
    <s v=""/>
    <m/>
    <n v="0"/>
    <n v="0"/>
  </r>
  <r>
    <n v="838132"/>
    <n v="838132"/>
    <m/>
    <s v=""/>
    <n v="332"/>
    <n v="7591035"/>
    <x v="5"/>
    <s v=""/>
    <d v="2023-03-14T00:00:00"/>
    <s v="martes"/>
    <n v="3"/>
    <s v="marzo"/>
    <n v="3"/>
    <n v="2023"/>
    <d v="1899-12-30T21:45:58"/>
    <n v="0"/>
    <m/>
    <m/>
    <m/>
    <s v="BECAS UNIVERSAL PARA ESTUDIANTES"/>
    <s v=""/>
    <n v="0"/>
    <s v="ANDROID-APP"/>
    <s v="BECAS UNIVERSAL PARA ESTUDIANTES"/>
    <s v=""/>
    <m/>
    <n v="0"/>
    <n v="0"/>
  </r>
  <r>
    <n v="838133"/>
    <n v="838133"/>
    <m/>
    <s v=""/>
    <n v="844"/>
    <n v="1839334"/>
    <x v="31"/>
    <s v=""/>
    <d v="2023-03-14T00:00:00"/>
    <s v="martes"/>
    <n v="3"/>
    <s v="marzo"/>
    <n v="3"/>
    <n v="2023"/>
    <d v="1899-12-30T21:50:42"/>
    <n v="0"/>
    <m/>
    <m/>
    <m/>
    <s v="INTERCEPCIÓN DE LLAMADAS"/>
    <s v=""/>
    <n v="0"/>
    <s v="ANDROID-APP"/>
    <s v=""/>
    <s v=""/>
    <m/>
    <n v="0"/>
    <n v="0"/>
  </r>
  <r>
    <n v="838134"/>
    <n v="838134"/>
    <m/>
    <s v=""/>
    <n v="844"/>
    <n v="1839334"/>
    <x v="31"/>
    <s v=""/>
    <d v="2023-03-14T00:00:00"/>
    <s v="martes"/>
    <n v="3"/>
    <s v="marzo"/>
    <n v="3"/>
    <n v="2023"/>
    <d v="1899-12-30T21:52:01"/>
    <n v="0"/>
    <m/>
    <m/>
    <m/>
    <s v="INTERCEPCIÓN DE LLAMADAS"/>
    <s v=""/>
    <n v="0"/>
    <s v="ANDROID-APP"/>
    <s v=""/>
    <s v=""/>
    <m/>
    <n v="0"/>
    <n v="0"/>
  </r>
  <r>
    <n v="838135"/>
    <n v="838135"/>
    <m/>
    <s v=""/>
    <n v="844"/>
    <n v="1839334"/>
    <x v="31"/>
    <s v=""/>
    <d v="2023-03-14T00:00:00"/>
    <s v="martes"/>
    <n v="3"/>
    <s v="marzo"/>
    <n v="3"/>
    <n v="2023"/>
    <d v="1899-12-30T21:53:45"/>
    <n v="0"/>
    <m/>
    <m/>
    <m/>
    <s v="INTERCEPCIÓN DE LLAMADAS"/>
    <s v=""/>
    <n v="0"/>
    <s v="ANDROID-APP"/>
    <s v=""/>
    <s v=""/>
    <m/>
    <n v="0"/>
    <n v="0"/>
  </r>
  <r>
    <n v="838136"/>
    <n v="838136"/>
    <m/>
    <s v=""/>
    <n v="553"/>
    <n v="3489181"/>
    <x v="14"/>
    <s v=""/>
    <d v="2023-03-14T00:00:00"/>
    <s v="martes"/>
    <n v="3"/>
    <s v="marzo"/>
    <n v="3"/>
    <n v="2023"/>
    <d v="1899-12-30T22:00:47"/>
    <n v="0"/>
    <m/>
    <m/>
    <m/>
    <s v="INTERCEPCIÓN DE LLAMADAS"/>
    <s v=""/>
    <n v="0"/>
    <s v="ANDROID-APP"/>
    <s v=""/>
    <s v=""/>
    <m/>
    <n v="0"/>
    <n v="0"/>
  </r>
  <r>
    <n v="838137"/>
    <n v="838137"/>
    <m/>
    <s v=""/>
    <n v="553"/>
    <n v="3489181"/>
    <x v="14"/>
    <s v=""/>
    <d v="2023-03-14T00:00:00"/>
    <s v="martes"/>
    <n v="3"/>
    <s v="marzo"/>
    <n v="3"/>
    <n v="2023"/>
    <d v="1899-12-30T22:00:56"/>
    <n v="0"/>
    <m/>
    <m/>
    <m/>
    <s v="Becas de Educación Básica"/>
    <s v=""/>
    <n v="0"/>
    <s v="ANDROID-APP"/>
    <s v="BECAS EDUCACION BASICA"/>
    <s v=""/>
    <m/>
    <n v="0"/>
    <n v="0"/>
  </r>
  <r>
    <n v="838138"/>
    <n v="838138"/>
    <m/>
    <s v=""/>
    <n v="444"/>
    <n v="4210129"/>
    <x v="22"/>
    <s v=""/>
    <d v="2023-03-14T00:00:00"/>
    <s v="martes"/>
    <n v="3"/>
    <s v="marzo"/>
    <n v="3"/>
    <n v="2023"/>
    <d v="1899-12-30T22:29:43"/>
    <n v="0"/>
    <m/>
    <m/>
    <m/>
    <s v="INTERCEPCIÓN DE LLAMADAS"/>
    <s v=""/>
    <n v="0"/>
    <s v="ANDROID-APP"/>
    <s v=""/>
    <s v=""/>
    <m/>
    <n v="0"/>
    <n v="0"/>
  </r>
  <r>
    <n v="838139"/>
    <n v="838139"/>
    <m/>
    <s v=""/>
    <n v="444"/>
    <n v="4210129"/>
    <x v="22"/>
    <s v=""/>
    <d v="2023-03-14T00:00:00"/>
    <s v="martes"/>
    <n v="3"/>
    <s v="marzo"/>
    <n v="3"/>
    <n v="2023"/>
    <d v="1899-12-30T22:29:59"/>
    <n v="0"/>
    <m/>
    <m/>
    <m/>
    <s v="BECAS UNIVERSAL PARA ESTUDIANTES"/>
    <s v=""/>
    <n v="0"/>
    <s v="ANDROID-APP"/>
    <s v="BECAS UNIVERSAL PARA ESTUDIANTES"/>
    <s v=""/>
    <m/>
    <n v="0"/>
    <n v="0"/>
  </r>
  <r>
    <n v="838140"/>
    <n v="838140"/>
    <m/>
    <s v=""/>
    <n v="552"/>
    <n v="7697831"/>
    <x v="1"/>
    <s v=""/>
    <d v="2023-03-14T00:00:00"/>
    <s v="martes"/>
    <n v="3"/>
    <s v="marzo"/>
    <n v="3"/>
    <n v="2023"/>
    <d v="1899-12-30T22:34:44"/>
    <n v="0"/>
    <m/>
    <m/>
    <m/>
    <s v="INTERCEPCIÓN DE LLAMADAS"/>
    <s v=""/>
    <n v="0"/>
    <s v="ANDROID-APP"/>
    <s v=""/>
    <s v=""/>
    <m/>
    <n v="0"/>
    <n v="0"/>
  </r>
  <r>
    <n v="838141"/>
    <n v="838141"/>
    <m/>
    <s v=""/>
    <n v="555"/>
    <n v="4701932"/>
    <x v="14"/>
    <s v=""/>
    <d v="2023-03-14T00:00:00"/>
    <s v="martes"/>
    <n v="3"/>
    <s v="marzo"/>
    <n v="3"/>
    <n v="2023"/>
    <d v="1899-12-30T22:35:01"/>
    <n v="0"/>
    <m/>
    <m/>
    <m/>
    <s v="INTERCEPCIÓN DE LLAMADAS"/>
    <s v=""/>
    <n v="0"/>
    <s v="ANDROID-APP"/>
    <s v=""/>
    <s v=""/>
    <m/>
    <n v="0"/>
    <n v="0"/>
  </r>
  <r>
    <n v="838142"/>
    <n v="838142"/>
    <m/>
    <s v=""/>
    <n v="812"/>
    <n v="5029951"/>
    <x v="4"/>
    <s v=""/>
    <d v="2023-03-14T00:00:00"/>
    <s v="martes"/>
    <n v="3"/>
    <s v="marzo"/>
    <n v="3"/>
    <n v="2023"/>
    <d v="1899-12-30T22:46:45"/>
    <n v="0"/>
    <m/>
    <m/>
    <m/>
    <s v="INTERCEPCIÓN DE LLAMADAS"/>
    <s v=""/>
    <n v="0"/>
    <s v="ANDROID-APP"/>
    <s v=""/>
    <s v=""/>
    <m/>
    <n v="0"/>
    <n v="0"/>
  </r>
  <r>
    <n v="838143"/>
    <n v="838143"/>
    <m/>
    <s v=""/>
    <n v="812"/>
    <n v="5029951"/>
    <x v="4"/>
    <s v=""/>
    <d v="2023-03-14T00:00:00"/>
    <s v="martes"/>
    <n v="3"/>
    <s v="marzo"/>
    <n v="3"/>
    <n v="2023"/>
    <d v="1899-12-30T22:4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144"/>
    <n v="838144"/>
    <m/>
    <s v=""/>
    <n v="812"/>
    <n v="5029951"/>
    <x v="4"/>
    <s v=""/>
    <d v="2023-03-14T00:00:00"/>
    <s v="martes"/>
    <n v="3"/>
    <s v="marzo"/>
    <n v="3"/>
    <n v="2023"/>
    <d v="1899-12-30T22:47:00"/>
    <n v="0"/>
    <m/>
    <m/>
    <m/>
    <s v="Becas de Educación Básica"/>
    <s v=""/>
    <n v="0"/>
    <s v="ANDROID-APP"/>
    <s v="BECAS EDUCACION BASICA"/>
    <s v=""/>
    <m/>
    <n v="0"/>
    <n v="0"/>
  </r>
  <r>
    <n v="838145"/>
    <n v="838145"/>
    <m/>
    <s v=""/>
    <n v="936"/>
    <n v="1299597"/>
    <x v="27"/>
    <s v=""/>
    <d v="2023-03-14T00:00:00"/>
    <s v="martes"/>
    <n v="3"/>
    <s v="marzo"/>
    <n v="3"/>
    <n v="2023"/>
    <d v="1899-12-30T22:55:57"/>
    <n v="0"/>
    <m/>
    <m/>
    <m/>
    <s v="INTERCEPCIÓN DE LLAMADAS"/>
    <s v=""/>
    <n v="0"/>
    <s v="ANDROID-APP"/>
    <s v=""/>
    <s v=""/>
    <m/>
    <n v="0"/>
    <n v="0"/>
  </r>
  <r>
    <n v="838146"/>
    <n v="838146"/>
    <m/>
    <s v=""/>
    <n v="228"/>
    <n v="1803686"/>
    <x v="16"/>
    <s v=""/>
    <d v="2023-03-14T00:00:00"/>
    <s v="martes"/>
    <n v="3"/>
    <s v="marzo"/>
    <n v="3"/>
    <n v="2023"/>
    <d v="1899-12-30T23:04:44"/>
    <n v="0"/>
    <m/>
    <m/>
    <m/>
    <s v="INTERCEPCIÓN DE LLAMADAS"/>
    <s v=""/>
    <n v="0"/>
    <s v="ANDROID-APP"/>
    <s v=""/>
    <s v=""/>
    <m/>
    <n v="0"/>
    <n v="0"/>
  </r>
  <r>
    <n v="838147"/>
    <n v="838147"/>
    <m/>
    <s v=""/>
    <n v="665"/>
    <n v="1067560"/>
    <x v="12"/>
    <s v=""/>
    <d v="2023-03-14T00:00:00"/>
    <s v="martes"/>
    <n v="3"/>
    <s v="marzo"/>
    <n v="3"/>
    <n v="2023"/>
    <d v="1899-12-30T23:11:45"/>
    <n v="0"/>
    <m/>
    <m/>
    <m/>
    <s v="INTERCEPCIÓN DE LLAMADAS"/>
    <s v=""/>
    <n v="0"/>
    <s v="ANDROID-APP"/>
    <s v=""/>
    <s v=""/>
    <m/>
    <n v="0"/>
    <n v="0"/>
  </r>
  <r>
    <n v="838148"/>
    <n v="838148"/>
    <m/>
    <s v=""/>
    <n v="563"/>
    <n v="6480236"/>
    <x v="1"/>
    <s v=""/>
    <d v="2023-03-14T00:00:00"/>
    <s v="martes"/>
    <n v="3"/>
    <s v="marzo"/>
    <n v="3"/>
    <n v="2023"/>
    <d v="1899-12-30T23:24:57"/>
    <n v="0"/>
    <m/>
    <m/>
    <m/>
    <s v="INTERCEPCIÓN DE LLAMADAS"/>
    <s v=""/>
    <n v="0"/>
    <s v="ANDROID-APP"/>
    <s v=""/>
    <s v=""/>
    <m/>
    <n v="0"/>
    <n v="0"/>
  </r>
  <r>
    <n v="838149"/>
    <n v="838149"/>
    <m/>
    <s v=""/>
    <n v="722"/>
    <n v="8544664"/>
    <x v="1"/>
    <s v=""/>
    <d v="2023-03-15T00:00:00"/>
    <s v="miércoles"/>
    <n v="4"/>
    <s v="marzo"/>
    <n v="3"/>
    <n v="2023"/>
    <d v="1899-12-30T00:23:42"/>
    <n v="0"/>
    <m/>
    <m/>
    <m/>
    <s v="INTERCEPCIÓN DE LLAMADAS"/>
    <s v=""/>
    <n v="0"/>
    <s v="ANDROID-APP"/>
    <s v=""/>
    <s v=""/>
    <m/>
    <n v="0"/>
    <n v="0"/>
  </r>
  <r>
    <n v="838150"/>
    <n v="838150"/>
    <m/>
    <s v=""/>
    <n v="722"/>
    <n v="8544664"/>
    <x v="1"/>
    <s v=""/>
    <d v="2023-03-15T00:00:00"/>
    <s v="miércoles"/>
    <n v="4"/>
    <s v="marzo"/>
    <n v="3"/>
    <n v="2023"/>
    <d v="1899-12-30T00:23:55"/>
    <n v="0"/>
    <m/>
    <m/>
    <m/>
    <s v="Becas de Educación Básica"/>
    <s v=""/>
    <n v="0"/>
    <s v="ANDROID-APP"/>
    <s v="BECAS EDUCACION BASICA"/>
    <s v=""/>
    <m/>
    <n v="0"/>
    <n v="0"/>
  </r>
  <r>
    <n v="838151"/>
    <n v="838151"/>
    <m/>
    <s v=""/>
    <n v="442"/>
    <n v="6120255"/>
    <x v="25"/>
    <s v=""/>
    <d v="2023-03-15T00:00:00"/>
    <s v="miércoles"/>
    <n v="4"/>
    <s v="marzo"/>
    <n v="3"/>
    <n v="2023"/>
    <d v="1899-12-30T00:57:45"/>
    <n v="0"/>
    <m/>
    <m/>
    <m/>
    <s v="INTERCEPCIÓN DE LLAMADAS"/>
    <s v=""/>
    <n v="0"/>
    <s v="ANDROID-APP"/>
    <s v=""/>
    <s v=""/>
    <m/>
    <n v="0"/>
    <n v="0"/>
  </r>
  <r>
    <n v="838152"/>
    <n v="838152"/>
    <m/>
    <s v=""/>
    <n v="442"/>
    <n v="6120255"/>
    <x v="25"/>
    <s v=""/>
    <d v="2023-03-15T00:00:00"/>
    <s v="miércoles"/>
    <n v="4"/>
    <s v="marzo"/>
    <n v="3"/>
    <n v="2023"/>
    <d v="1899-12-30T00:57:48"/>
    <n v="0"/>
    <m/>
    <m/>
    <m/>
    <s v="BECAS JOVENES ESCRIBIENDO EL FUTURO"/>
    <s v=""/>
    <n v="0"/>
    <s v="ANDROID-APP"/>
    <s v="BECAS JOVENES ESCRIBIENDO EL FUTURO"/>
    <s v=""/>
    <m/>
    <n v="0"/>
    <n v="0"/>
  </r>
  <r>
    <n v="838153"/>
    <n v="838153"/>
    <m/>
    <s v=""/>
    <n v="676"/>
    <n v="1048261"/>
    <x v="23"/>
    <s v=""/>
    <d v="2023-03-15T00:00:00"/>
    <s v="miércoles"/>
    <n v="4"/>
    <s v="marzo"/>
    <n v="3"/>
    <n v="2023"/>
    <d v="1899-12-30T03:38:59"/>
    <n v="0"/>
    <m/>
    <m/>
    <m/>
    <s v="INTERCEPCIÓN DE LLAMADAS"/>
    <s v=""/>
    <n v="0"/>
    <s v="ANDROID-APP"/>
    <s v=""/>
    <s v=""/>
    <m/>
    <n v="0"/>
    <n v="0"/>
  </r>
  <r>
    <n v="838154"/>
    <n v="838154"/>
    <m/>
    <s v=""/>
    <n v="676"/>
    <n v="1048261"/>
    <x v="23"/>
    <s v=""/>
    <d v="2023-03-15T00:00:00"/>
    <s v="miércoles"/>
    <n v="4"/>
    <s v="marzo"/>
    <n v="3"/>
    <n v="2023"/>
    <d v="1899-12-30T03:39:44"/>
    <n v="0"/>
    <m/>
    <m/>
    <m/>
    <s v="INTERCEPCIÓN DE LLAMADAS"/>
    <s v=""/>
    <n v="0"/>
    <s v="ANDROID-APP"/>
    <s v=""/>
    <s v=""/>
    <m/>
    <n v="0"/>
    <n v="0"/>
  </r>
  <r>
    <n v="838155"/>
    <n v="838155"/>
    <m/>
    <s v=""/>
    <n v="676"/>
    <n v="1048261"/>
    <x v="23"/>
    <s v=""/>
    <d v="2023-03-15T00:00:00"/>
    <s v="miércoles"/>
    <n v="4"/>
    <s v="marzo"/>
    <n v="3"/>
    <n v="2023"/>
    <d v="1899-12-30T03:39:45"/>
    <n v="0"/>
    <m/>
    <m/>
    <m/>
    <s v="¿TIENES MAS DUDAS?"/>
    <s v=""/>
    <n v="0"/>
    <s v="ANDROID-APP"/>
    <s v="¿TIENES MAS DUDAS?"/>
    <s v=""/>
    <m/>
    <n v="0"/>
    <n v="0"/>
  </r>
  <r>
    <n v="838156"/>
    <n v="838156"/>
    <m/>
    <s v=""/>
    <n v="676"/>
    <n v="1048261"/>
    <x v="23"/>
    <s v=""/>
    <d v="2023-03-15T00:00:00"/>
    <s v="miércoles"/>
    <n v="4"/>
    <s v="marzo"/>
    <n v="3"/>
    <n v="2023"/>
    <d v="1899-12-30T03:39:58"/>
    <n v="0"/>
    <m/>
    <m/>
    <m/>
    <s v="¿TIENES MAS DUDAS?"/>
    <s v=""/>
    <n v="0"/>
    <s v="ANDROID-APP"/>
    <s v="¿TIENES MAS DUDAS?"/>
    <s v=""/>
    <m/>
    <n v="0"/>
    <n v="0"/>
  </r>
  <r>
    <n v="838157"/>
    <n v="838157"/>
    <m/>
    <s v=""/>
    <n v="667"/>
    <n v="3244037"/>
    <x v="8"/>
    <s v=""/>
    <d v="2023-03-15T00:00:00"/>
    <s v="miércoles"/>
    <n v="4"/>
    <s v="marzo"/>
    <n v="3"/>
    <n v="2023"/>
    <d v="1899-12-30T04:19:44"/>
    <n v="0"/>
    <m/>
    <m/>
    <m/>
    <s v="INTERCEPCIÓN DE LLAMADAS"/>
    <s v=""/>
    <n v="0"/>
    <s v="ANDROID-APP"/>
    <s v=""/>
    <s v=""/>
    <m/>
    <n v="0"/>
    <n v="0"/>
  </r>
  <r>
    <n v="838158"/>
    <n v="838158"/>
    <m/>
    <s v=""/>
    <n v="618"/>
    <n v="2783251"/>
    <x v="23"/>
    <s v=""/>
    <d v="2023-03-15T00:00:00"/>
    <s v="miércoles"/>
    <n v="4"/>
    <s v="marzo"/>
    <n v="3"/>
    <n v="2023"/>
    <d v="1899-12-30T08:44:02"/>
    <n v="0"/>
    <m/>
    <m/>
    <m/>
    <s v="INTERCEPCIÓN DE LLAMADAS"/>
    <s v=""/>
    <n v="0"/>
    <s v="ANDROID-APP"/>
    <s v=""/>
    <s v=""/>
    <m/>
    <n v="0"/>
    <n v="0"/>
  </r>
  <r>
    <n v="838159"/>
    <n v="838159"/>
    <m/>
    <s v=""/>
    <n v="961"/>
    <n v="6400947"/>
    <x v="6"/>
    <s v=""/>
    <d v="2023-03-15T00:00:00"/>
    <s v="miércoles"/>
    <n v="4"/>
    <s v="marzo"/>
    <n v="3"/>
    <n v="2023"/>
    <d v="1899-12-30T08:44:43"/>
    <n v="0"/>
    <m/>
    <m/>
    <m/>
    <s v="INTERCEPCIÓN DE LLAMADAS"/>
    <s v=""/>
    <n v="0"/>
    <s v="ANDROID-APP"/>
    <s v=""/>
    <s v=""/>
    <m/>
    <n v="0"/>
    <n v="0"/>
  </r>
  <r>
    <n v="838160"/>
    <n v="838160"/>
    <m/>
    <s v=""/>
    <n v="961"/>
    <n v="6400947"/>
    <x v="6"/>
    <s v=""/>
    <d v="2023-03-15T00:00:00"/>
    <s v="miércoles"/>
    <n v="4"/>
    <s v="marzo"/>
    <n v="3"/>
    <n v="2023"/>
    <d v="1899-12-30T08:50:45"/>
    <n v="0"/>
    <m/>
    <m/>
    <m/>
    <s v="INTERCEPCIÓN DE LLAMADAS"/>
    <s v=""/>
    <n v="0"/>
    <s v="ANDROID-APP"/>
    <s v=""/>
    <s v=""/>
    <m/>
    <n v="0"/>
    <n v="0"/>
  </r>
  <r>
    <n v="838161"/>
    <n v="838161"/>
    <m/>
    <s v=""/>
    <n v="771"/>
    <n v="1550393"/>
    <x v="3"/>
    <s v=""/>
    <d v="2023-03-15T00:00:00"/>
    <s v="miércoles"/>
    <n v="4"/>
    <s v="marzo"/>
    <n v="3"/>
    <n v="2023"/>
    <d v="1899-12-30T08:53:45"/>
    <n v="0"/>
    <m/>
    <m/>
    <m/>
    <s v="INTERCEPCIÓN DE LLAMADAS"/>
    <s v=""/>
    <n v="0"/>
    <s v="ANDROID-APP"/>
    <s v=""/>
    <s v=""/>
    <m/>
    <n v="0"/>
    <n v="0"/>
  </r>
  <r>
    <n v="838162"/>
    <n v="838162"/>
    <m/>
    <s v=""/>
    <n v="961"/>
    <n v="6400947"/>
    <x v="6"/>
    <s v=""/>
    <d v="2023-03-15T00:00:00"/>
    <s v="miércoles"/>
    <n v="4"/>
    <s v="marzo"/>
    <n v="3"/>
    <n v="2023"/>
    <d v="1899-12-30T08:53:47"/>
    <n v="0"/>
    <m/>
    <m/>
    <m/>
    <s v="INTERCEPCIÓN DE LLAMADAS"/>
    <s v=""/>
    <n v="0"/>
    <s v="ANDROID-APP"/>
    <s v=""/>
    <s v=""/>
    <m/>
    <n v="0"/>
    <n v="0"/>
  </r>
  <r>
    <n v="838163"/>
    <n v="838163"/>
    <m/>
    <s v=""/>
    <n v="961"/>
    <n v="6400947"/>
    <x v="6"/>
    <s v=""/>
    <d v="2023-03-15T00:00:00"/>
    <s v="miércoles"/>
    <n v="4"/>
    <s v="marzo"/>
    <n v="3"/>
    <n v="2023"/>
    <d v="1899-12-30T08:54:00"/>
    <n v="0"/>
    <m/>
    <m/>
    <m/>
    <s v="CONTINUAR LA LLAMADA"/>
    <s v=""/>
    <n v="0"/>
    <s v="ANDROID-APP"/>
    <s v="5511620300"/>
    <s v=""/>
    <m/>
    <n v="0"/>
    <n v="0"/>
  </r>
  <r>
    <n v="838164"/>
    <n v="838164"/>
    <m/>
    <s v=""/>
    <n v="697"/>
    <n v="1171549"/>
    <x v="8"/>
    <s v=""/>
    <d v="2023-03-15T00:00:00"/>
    <s v="miércoles"/>
    <n v="4"/>
    <s v="marzo"/>
    <n v="3"/>
    <n v="2023"/>
    <d v="1899-12-30T09:18:47"/>
    <n v="0"/>
    <m/>
    <m/>
    <m/>
    <s v="INTERCEPCIÓN DE LLAMADAS"/>
    <s v=""/>
    <n v="0"/>
    <s v="ANDROID-APP"/>
    <s v=""/>
    <s v=""/>
    <m/>
    <n v="0"/>
    <n v="0"/>
  </r>
  <r>
    <n v="838165"/>
    <n v="838165"/>
    <m/>
    <s v=""/>
    <n v="697"/>
    <n v="1171549"/>
    <x v="8"/>
    <s v=""/>
    <d v="2023-03-15T00:00:00"/>
    <s v="miércoles"/>
    <n v="4"/>
    <s v="marzo"/>
    <n v="3"/>
    <n v="2023"/>
    <d v="1899-12-30T09:46:46"/>
    <n v="0"/>
    <m/>
    <m/>
    <m/>
    <s v="INTERCEPCIÓN DE LLAMADAS"/>
    <s v=""/>
    <n v="0"/>
    <s v="ANDROID-APP"/>
    <s v=""/>
    <s v=""/>
    <m/>
    <n v="0"/>
    <n v="0"/>
  </r>
  <r>
    <n v="838166"/>
    <n v="838166"/>
    <m/>
    <s v=""/>
    <n v="697"/>
    <n v="1171549"/>
    <x v="8"/>
    <s v=""/>
    <d v="2023-03-15T00:00:00"/>
    <s v="miércoles"/>
    <n v="4"/>
    <s v="marzo"/>
    <n v="3"/>
    <n v="2023"/>
    <d v="1899-12-30T09:57:02"/>
    <n v="0"/>
    <m/>
    <m/>
    <m/>
    <s v="INTERCEPCIÓN DE LLAMADAS"/>
    <s v=""/>
    <n v="0"/>
    <s v="ANDROID-APP"/>
    <s v=""/>
    <s v=""/>
    <m/>
    <n v="0"/>
    <n v="0"/>
  </r>
  <r>
    <n v="838167"/>
    <n v="838167"/>
    <m/>
    <s v=""/>
    <n v="771"/>
    <n v="5024301"/>
    <x v="3"/>
    <s v=""/>
    <d v="2023-03-15T00:00:00"/>
    <s v="miércoles"/>
    <n v="4"/>
    <s v="marzo"/>
    <n v="3"/>
    <n v="2023"/>
    <d v="1899-12-30T10:00:02"/>
    <n v="0"/>
    <m/>
    <m/>
    <m/>
    <s v="INTERCEPCIÓN DE LLAMADAS"/>
    <s v=""/>
    <n v="0"/>
    <s v="ANDROID-APP"/>
    <s v=""/>
    <s v=""/>
    <m/>
    <n v="0"/>
    <n v="0"/>
  </r>
  <r>
    <n v="838168"/>
    <n v="838168"/>
    <m/>
    <s v=""/>
    <n v="452"/>
    <n v="1369894"/>
    <x v="0"/>
    <s v=""/>
    <d v="2023-03-15T00:00:00"/>
    <s v="miércoles"/>
    <n v="4"/>
    <s v="marzo"/>
    <n v="3"/>
    <n v="2023"/>
    <d v="1899-12-30T10:04:57"/>
    <n v="0"/>
    <m/>
    <m/>
    <m/>
    <s v="INTERCEPCIÓN DE LLAMADAS"/>
    <s v=""/>
    <n v="0"/>
    <s v="ANDROID-APP"/>
    <s v=""/>
    <s v=""/>
    <m/>
    <n v="0"/>
    <n v="0"/>
  </r>
  <r>
    <n v="838169"/>
    <n v="838169"/>
    <m/>
    <s v=""/>
    <n v="775"/>
    <n v="1024689"/>
    <x v="3"/>
    <s v=""/>
    <d v="2023-03-15T00:00:00"/>
    <s v="miércoles"/>
    <n v="4"/>
    <s v="marzo"/>
    <n v="3"/>
    <n v="2023"/>
    <d v="1899-12-30T10:12:00"/>
    <n v="0"/>
    <m/>
    <m/>
    <m/>
    <s v="INTERCEPCIÓN DE LLAMADAS"/>
    <s v=""/>
    <n v="0"/>
    <s v="ANDROID-APP"/>
    <s v=""/>
    <s v=""/>
    <m/>
    <n v="0"/>
    <n v="0"/>
  </r>
  <r>
    <n v="838170"/>
    <n v="838170"/>
    <m/>
    <s v=""/>
    <n v="734"/>
    <n v="1290023"/>
    <x v="19"/>
    <s v=""/>
    <d v="2023-03-15T00:00:00"/>
    <s v="miércoles"/>
    <n v="4"/>
    <s v="marzo"/>
    <n v="3"/>
    <n v="2023"/>
    <d v="1899-12-30T10:24:43"/>
    <n v="0"/>
    <m/>
    <m/>
    <m/>
    <s v="INTERCEPCIÓN DE LLAMADAS"/>
    <s v=""/>
    <n v="0"/>
    <s v="ANDROID-APP"/>
    <s v=""/>
    <s v=""/>
    <m/>
    <n v="0"/>
    <n v="0"/>
  </r>
  <r>
    <n v="838171"/>
    <n v="838171"/>
    <m/>
    <s v=""/>
    <n v="734"/>
    <n v="1290023"/>
    <x v="19"/>
    <s v=""/>
    <d v="2023-03-15T00:00:00"/>
    <s v="miércoles"/>
    <n v="4"/>
    <s v="marzo"/>
    <n v="3"/>
    <n v="2023"/>
    <d v="1899-12-30T10:24:57"/>
    <n v="0"/>
    <m/>
    <m/>
    <m/>
    <s v="BECAS JOVENES ESCRIBIENDO EL FUTURO"/>
    <s v=""/>
    <n v="0"/>
    <s v="ANDROID-APP"/>
    <s v="BECAS JOVENES ESCRIBIENDO EL FUTURO"/>
    <s v=""/>
    <m/>
    <n v="0"/>
    <n v="0"/>
  </r>
  <r>
    <n v="838172"/>
    <n v="838172"/>
    <m/>
    <s v=""/>
    <n v="734"/>
    <n v="1290023"/>
    <x v="19"/>
    <s v=""/>
    <d v="2023-03-15T00:00:00"/>
    <s v="miércoles"/>
    <n v="4"/>
    <s v="marzo"/>
    <n v="3"/>
    <n v="2023"/>
    <d v="1899-12-30T10:25:43"/>
    <n v="0"/>
    <m/>
    <m/>
    <m/>
    <s v="INTERCEPCIÓN DE LLAMADAS"/>
    <s v=""/>
    <n v="0"/>
    <s v="ANDROID-APP"/>
    <s v=""/>
    <s v=""/>
    <m/>
    <n v="0"/>
    <n v="0"/>
  </r>
  <r>
    <n v="838173"/>
    <n v="838173"/>
    <m/>
    <s v=""/>
    <n v="563"/>
    <n v="895447"/>
    <x v="14"/>
    <s v=""/>
    <d v="2023-03-15T00:00:00"/>
    <s v="miércoles"/>
    <n v="4"/>
    <s v="marzo"/>
    <n v="3"/>
    <n v="2023"/>
    <d v="1899-12-30T10:26:49"/>
    <n v="0"/>
    <m/>
    <m/>
    <m/>
    <s v="INTERCEPCIÓN DE LLAMADAS"/>
    <s v=""/>
    <n v="0"/>
    <s v="ANDROID-APP"/>
    <s v=""/>
    <s v=""/>
    <m/>
    <n v="0"/>
    <n v="0"/>
  </r>
  <r>
    <n v="838174"/>
    <n v="838174"/>
    <m/>
    <s v=""/>
    <n v="924"/>
    <n v="1477719"/>
    <x v="16"/>
    <s v=""/>
    <d v="2023-03-15T00:00:00"/>
    <s v="miércoles"/>
    <n v="4"/>
    <s v="marzo"/>
    <n v="3"/>
    <n v="2023"/>
    <d v="1899-12-30T11:23:56"/>
    <n v="0"/>
    <m/>
    <m/>
    <m/>
    <s v="INTERCEPCIÓN DE LLAMADAS"/>
    <s v=""/>
    <n v="0"/>
    <s v="ANDROID-APP"/>
    <s v=""/>
    <s v=""/>
    <m/>
    <n v="0"/>
    <n v="0"/>
  </r>
  <r>
    <n v="838175"/>
    <n v="838175"/>
    <m/>
    <s v=""/>
    <n v="697"/>
    <n v="1171549"/>
    <x v="8"/>
    <s v=""/>
    <d v="2023-03-15T00:00:00"/>
    <s v="miércoles"/>
    <n v="4"/>
    <s v="marzo"/>
    <n v="3"/>
    <n v="2023"/>
    <d v="1899-12-30T11:36:54"/>
    <n v="0"/>
    <m/>
    <m/>
    <m/>
    <s v="INTERCEPCIÓN DE LLAMADAS"/>
    <s v=""/>
    <n v="0"/>
    <s v="ANDROID-APP"/>
    <s v=""/>
    <s v=""/>
    <m/>
    <n v="0"/>
    <n v="0"/>
  </r>
  <r>
    <n v="838176"/>
    <n v="838176"/>
    <m/>
    <s v=""/>
    <n v="722"/>
    <n v="3954021"/>
    <x v="14"/>
    <s v=""/>
    <d v="2023-03-15T00:00:00"/>
    <s v="miércoles"/>
    <n v="4"/>
    <s v="marzo"/>
    <n v="3"/>
    <n v="2023"/>
    <d v="1899-12-30T11:54:51"/>
    <n v="0"/>
    <m/>
    <m/>
    <m/>
    <s v="INTERCEPCIÓN DE LLAMADAS"/>
    <s v=""/>
    <n v="0"/>
    <s v="ANDROID-APP"/>
    <s v=""/>
    <s v=""/>
    <m/>
    <n v="0"/>
    <n v="0"/>
  </r>
  <r>
    <n v="838177"/>
    <n v="838177"/>
    <m/>
    <s v=""/>
    <n v="729"/>
    <n v="3546826"/>
    <x v="14"/>
    <s v=""/>
    <d v="2023-03-15T00:00:00"/>
    <s v="miércoles"/>
    <n v="4"/>
    <s v="marzo"/>
    <n v="3"/>
    <n v="2023"/>
    <d v="1899-12-30T11:56:01"/>
    <n v="0"/>
    <m/>
    <m/>
    <m/>
    <s v="INTERCEPCIÓN DE LLAMADAS"/>
    <s v=""/>
    <n v="0"/>
    <s v="ANDROID-APP"/>
    <s v=""/>
    <s v=""/>
    <m/>
    <n v="0"/>
    <n v="0"/>
  </r>
  <r>
    <n v="838178"/>
    <n v="838178"/>
    <m/>
    <s v=""/>
    <n v="333"/>
    <n v="1373041"/>
    <x v="5"/>
    <s v=""/>
    <d v="2023-03-15T00:00:00"/>
    <s v="miércoles"/>
    <n v="4"/>
    <s v="marzo"/>
    <n v="3"/>
    <n v="2023"/>
    <d v="1899-12-30T11:59:42"/>
    <n v="0"/>
    <m/>
    <m/>
    <m/>
    <s v="INTERCEPCIÓN DE LLAMADAS"/>
    <s v=""/>
    <n v="0"/>
    <s v="ANDROID-APP"/>
    <s v=""/>
    <s v=""/>
    <m/>
    <n v="0"/>
    <n v="0"/>
  </r>
  <r>
    <n v="838179"/>
    <n v="838179"/>
    <m/>
    <s v=""/>
    <n v="333"/>
    <n v="1373041"/>
    <x v="5"/>
    <s v=""/>
    <d v="2023-03-15T00:00:00"/>
    <s v="miércoles"/>
    <n v="4"/>
    <s v="marzo"/>
    <n v="3"/>
    <n v="2023"/>
    <d v="1899-12-30T11:59:59"/>
    <n v="0"/>
    <m/>
    <m/>
    <m/>
    <s v="Becas de Educación Básica"/>
    <s v=""/>
    <n v="0"/>
    <s v="ANDROID-APP"/>
    <s v="BECAS EDUCACION BASICA"/>
    <s v=""/>
    <m/>
    <n v="0"/>
    <n v="0"/>
  </r>
  <r>
    <n v="838180"/>
    <n v="838180"/>
    <m/>
    <s v=""/>
    <n v="922"/>
    <n v="2336914"/>
    <x v="16"/>
    <s v=""/>
    <d v="2023-03-15T00:00:00"/>
    <s v="miércoles"/>
    <n v="4"/>
    <s v="marzo"/>
    <n v="3"/>
    <n v="2023"/>
    <d v="1899-12-30T12:08:46"/>
    <n v="0"/>
    <m/>
    <m/>
    <m/>
    <s v="INTERCEPCIÓN DE LLAMADAS"/>
    <s v=""/>
    <n v="0"/>
    <s v="ANDROID-APP"/>
    <s v=""/>
    <s v=""/>
    <m/>
    <n v="0"/>
    <n v="0"/>
  </r>
  <r>
    <n v="838181"/>
    <n v="838181"/>
    <m/>
    <s v=""/>
    <n v="331"/>
    <n v="2507023"/>
    <x v="5"/>
    <s v=""/>
    <d v="2023-03-15T00:00:00"/>
    <s v="miércoles"/>
    <n v="4"/>
    <s v="marzo"/>
    <n v="3"/>
    <n v="2023"/>
    <d v="1899-12-30T12:20:45"/>
    <n v="0"/>
    <m/>
    <m/>
    <m/>
    <s v="INTERCEPCIÓN DE LLAMADAS"/>
    <s v=""/>
    <n v="0"/>
    <s v="ANDROID-APP"/>
    <s v=""/>
    <s v=""/>
    <m/>
    <n v="0"/>
    <n v="0"/>
  </r>
  <r>
    <n v="838182"/>
    <n v="838182"/>
    <m/>
    <s v=""/>
    <n v="462"/>
    <n v="2007539"/>
    <x v="9"/>
    <s v=""/>
    <d v="2023-03-15T00:00:00"/>
    <s v="miércoles"/>
    <n v="4"/>
    <s v="marzo"/>
    <n v="3"/>
    <n v="2023"/>
    <d v="1899-12-30T12:26:43"/>
    <n v="0"/>
    <m/>
    <m/>
    <m/>
    <s v="INTERCEPCIÓN DE LLAMADAS"/>
    <s v=""/>
    <n v="0"/>
    <s v="ANDROID-APP"/>
    <s v=""/>
    <s v=""/>
    <m/>
    <n v="0"/>
    <n v="0"/>
  </r>
  <r>
    <n v="838183"/>
    <n v="838183"/>
    <m/>
    <s v=""/>
    <n v="462"/>
    <n v="2007539"/>
    <x v="9"/>
    <s v=""/>
    <d v="2023-03-15T00:00:00"/>
    <s v="miércoles"/>
    <n v="4"/>
    <s v="marzo"/>
    <n v="3"/>
    <n v="2023"/>
    <d v="1899-12-30T12:26:59"/>
    <n v="0"/>
    <m/>
    <m/>
    <m/>
    <s v="Becas de Educación Básica"/>
    <s v=""/>
    <n v="0"/>
    <s v="ANDROID-APP"/>
    <s v="BECAS EDUCACION BASICA"/>
    <s v=""/>
    <m/>
    <n v="0"/>
    <n v="0"/>
  </r>
  <r>
    <n v="838184"/>
    <n v="838184"/>
    <m/>
    <s v=""/>
    <n v="844"/>
    <n v="1839334"/>
    <x v="31"/>
    <s v=""/>
    <d v="2023-03-15T00:00:00"/>
    <s v="miércoles"/>
    <n v="4"/>
    <s v="marzo"/>
    <n v="3"/>
    <n v="2023"/>
    <d v="1899-12-30T12:35:54"/>
    <n v="0"/>
    <m/>
    <m/>
    <m/>
    <s v="INTERCEPCIÓN DE LLAMADAS"/>
    <s v=""/>
    <n v="0"/>
    <s v="ANDROID-APP"/>
    <s v=""/>
    <s v=""/>
    <m/>
    <n v="0"/>
    <n v="0"/>
  </r>
  <r>
    <n v="838185"/>
    <n v="838185"/>
    <m/>
    <s v=""/>
    <n v="636"/>
    <n v="1313811"/>
    <x v="26"/>
    <s v=""/>
    <d v="2023-03-15T00:00:00"/>
    <s v="miércoles"/>
    <n v="4"/>
    <s v="marzo"/>
    <n v="3"/>
    <n v="2023"/>
    <d v="1899-12-30T12:36:47"/>
    <n v="0"/>
    <m/>
    <m/>
    <m/>
    <s v="INTERCEPCIÓN DE LLAMADAS"/>
    <s v=""/>
    <n v="0"/>
    <s v="ANDROID-APP"/>
    <s v=""/>
    <s v=""/>
    <m/>
    <n v="0"/>
    <n v="0"/>
  </r>
  <r>
    <n v="838186"/>
    <n v="838186"/>
    <m/>
    <s v=""/>
    <n v="636"/>
    <n v="1313811"/>
    <x v="26"/>
    <s v=""/>
    <d v="2023-03-15T00:00:00"/>
    <s v="miércoles"/>
    <n v="4"/>
    <s v="marzo"/>
    <n v="3"/>
    <n v="2023"/>
    <d v="1899-12-30T12:36:59"/>
    <n v="0"/>
    <m/>
    <m/>
    <m/>
    <s v="Becas de Educación Básica"/>
    <s v=""/>
    <n v="0"/>
    <s v="ANDROID-APP"/>
    <s v="BECAS EDUCACION BASICA"/>
    <s v=""/>
    <m/>
    <n v="0"/>
    <n v="0"/>
  </r>
  <r>
    <n v="838187"/>
    <n v="838187"/>
    <m/>
    <s v=""/>
    <n v="354"/>
    <n v="1058380"/>
    <x v="1"/>
    <s v=""/>
    <d v="2023-03-15T00:00:00"/>
    <s v="miércoles"/>
    <n v="4"/>
    <s v="marzo"/>
    <n v="3"/>
    <n v="2023"/>
    <d v="1899-12-30T12:58:48"/>
    <n v="0"/>
    <m/>
    <m/>
    <m/>
    <s v="INTERCEPCIÓN DE LLAMADAS"/>
    <s v=""/>
    <n v="0"/>
    <s v="ANDROID-APP"/>
    <s v=""/>
    <s v=""/>
    <m/>
    <n v="0"/>
    <n v="0"/>
  </r>
  <r>
    <n v="838188"/>
    <n v="838188"/>
    <m/>
    <s v=""/>
    <n v="818"/>
    <n v="6916338"/>
    <x v="4"/>
    <s v=""/>
    <d v="2023-03-15T00:00:00"/>
    <s v="miércoles"/>
    <n v="4"/>
    <s v="marzo"/>
    <n v="3"/>
    <n v="2023"/>
    <d v="1899-12-30T12:59:44"/>
    <n v="0"/>
    <m/>
    <m/>
    <m/>
    <s v="INTERCEPCIÓN DE LLAMADAS"/>
    <s v=""/>
    <n v="0"/>
    <s v="ANDROID-APP"/>
    <s v=""/>
    <s v=""/>
    <m/>
    <n v="0"/>
    <n v="0"/>
  </r>
  <r>
    <n v="838189"/>
    <n v="838189"/>
    <m/>
    <s v=""/>
    <n v="962"/>
    <n v="1899040"/>
    <x v="6"/>
    <s v=""/>
    <d v="2023-03-15T00:00:00"/>
    <s v="miércoles"/>
    <n v="4"/>
    <s v="marzo"/>
    <n v="3"/>
    <n v="2023"/>
    <d v="1899-12-30T14:06:45"/>
    <n v="0"/>
    <m/>
    <m/>
    <m/>
    <s v="INTERCEPCIÓN DE LLAMADAS"/>
    <s v=""/>
    <n v="0"/>
    <s v="ANDROID-APP"/>
    <s v=""/>
    <s v=""/>
    <m/>
    <n v="0"/>
    <n v="0"/>
  </r>
  <r>
    <n v="838190"/>
    <n v="838190"/>
    <m/>
    <s v=""/>
    <n v="962"/>
    <n v="1899040"/>
    <x v="6"/>
    <s v=""/>
    <d v="2023-03-15T00:00:00"/>
    <s v="miércoles"/>
    <n v="4"/>
    <s v="marzo"/>
    <n v="3"/>
    <n v="2023"/>
    <d v="1899-12-30T14:06:52"/>
    <n v="0"/>
    <m/>
    <m/>
    <m/>
    <s v="BECAS UNIVERSAL PARA ESTUDIANTES"/>
    <s v=""/>
    <n v="0"/>
    <s v="ANDROID-APP"/>
    <s v="BECAS UNIVERSAL PARA ESTUDIANTES"/>
    <s v=""/>
    <m/>
    <n v="0"/>
    <n v="0"/>
  </r>
  <r>
    <n v="838191"/>
    <n v="838191"/>
    <m/>
    <s v=""/>
    <n v="826"/>
    <n v="1710591"/>
    <x v="4"/>
    <s v=""/>
    <d v="2023-03-15T00:00:00"/>
    <s v="miércoles"/>
    <n v="4"/>
    <s v="marzo"/>
    <n v="3"/>
    <n v="2023"/>
    <d v="1899-12-30T15:04:55"/>
    <n v="0"/>
    <m/>
    <m/>
    <m/>
    <s v="INTERCEPCIÓN DE LLAMADAS"/>
    <s v=""/>
    <n v="0"/>
    <s v="ANDROID-APP"/>
    <s v=""/>
    <s v=""/>
    <m/>
    <n v="0"/>
    <n v="0"/>
  </r>
  <r>
    <n v="838192"/>
    <n v="838192"/>
    <m/>
    <s v=""/>
    <n v="826"/>
    <n v="1710591"/>
    <x v="4"/>
    <s v=""/>
    <d v="2023-03-15T00:00:00"/>
    <s v="miércoles"/>
    <n v="4"/>
    <s v="marzo"/>
    <n v="3"/>
    <n v="2023"/>
    <d v="1899-12-30T15:14:58"/>
    <n v="0"/>
    <m/>
    <m/>
    <m/>
    <s v="INTERCEPCIÓN DE LLAMADAS"/>
    <s v=""/>
    <n v="0"/>
    <s v="ANDROID-APP"/>
    <s v=""/>
    <s v=""/>
    <m/>
    <n v="0"/>
    <n v="0"/>
  </r>
  <r>
    <n v="838193"/>
    <n v="838193"/>
    <m/>
    <s v=""/>
    <n v="271"/>
    <n v="2454646"/>
    <x v="16"/>
    <s v=""/>
    <d v="2023-03-15T00:00:00"/>
    <s v="miércoles"/>
    <n v="4"/>
    <s v="marzo"/>
    <n v="3"/>
    <n v="2023"/>
    <d v="1899-12-30T16:06:53"/>
    <n v="0"/>
    <m/>
    <m/>
    <m/>
    <s v="INTERCEPCIÓN DE LLAMADAS"/>
    <s v=""/>
    <n v="0"/>
    <s v="ANDROID-APP"/>
    <s v=""/>
    <s v=""/>
    <m/>
    <n v="0"/>
    <n v="0"/>
  </r>
  <r>
    <n v="838194"/>
    <n v="838194"/>
    <m/>
    <s v=""/>
    <n v="271"/>
    <n v="2454646"/>
    <x v="16"/>
    <s v=""/>
    <d v="2023-03-15T00:00:00"/>
    <s v="miércoles"/>
    <n v="4"/>
    <s v="marzo"/>
    <n v="3"/>
    <n v="2023"/>
    <d v="1899-12-30T16:06:54"/>
    <n v="0"/>
    <m/>
    <m/>
    <m/>
    <s v="CONTINUAR LA LLAMADA"/>
    <s v=""/>
    <n v="0"/>
    <s v="ANDROID-APP"/>
    <s v="5511620300"/>
    <s v=""/>
    <m/>
    <n v="0"/>
    <n v="0"/>
  </r>
  <r>
    <n v="838195"/>
    <n v="838195"/>
    <m/>
    <s v=""/>
    <n v="844"/>
    <n v="1839334"/>
    <x v="31"/>
    <s v=""/>
    <d v="2023-03-15T00:00:00"/>
    <s v="miércoles"/>
    <n v="4"/>
    <s v="marzo"/>
    <n v="3"/>
    <n v="2023"/>
    <d v="1899-12-30T16:13:44"/>
    <n v="0"/>
    <m/>
    <m/>
    <m/>
    <s v="INTERCEPCIÓN DE LLAMADAS"/>
    <s v=""/>
    <n v="0"/>
    <s v="ANDROID-APP"/>
    <s v=""/>
    <s v=""/>
    <m/>
    <n v="0"/>
    <n v="0"/>
  </r>
  <r>
    <n v="838196"/>
    <n v="838196"/>
    <m/>
    <s v=""/>
    <n v="564"/>
    <n v="9045749"/>
    <x v="14"/>
    <s v=""/>
    <d v="2023-03-15T00:00:00"/>
    <s v="miércoles"/>
    <n v="4"/>
    <s v="marzo"/>
    <n v="3"/>
    <n v="2023"/>
    <d v="1899-12-30T16:33:45"/>
    <n v="0"/>
    <m/>
    <m/>
    <m/>
    <s v="INTERCEPCIÓN DE LLAMADAS"/>
    <s v=""/>
    <n v="0"/>
    <s v="ANDROID-APP"/>
    <s v=""/>
    <s v=""/>
    <m/>
    <n v="0"/>
    <n v="0"/>
  </r>
  <r>
    <n v="838198"/>
    <n v="838198"/>
    <m/>
    <s v=""/>
    <n v="564"/>
    <n v="9045749"/>
    <x v="14"/>
    <s v=""/>
    <d v="2023-03-15T00:00:00"/>
    <s v="miércoles"/>
    <n v="4"/>
    <s v="marzo"/>
    <n v="3"/>
    <n v="2023"/>
    <d v="1899-12-30T16:34:43"/>
    <n v="0"/>
    <m/>
    <m/>
    <m/>
    <s v="INTERCEPCIÓN DE LLAMADAS"/>
    <s v=""/>
    <n v="0"/>
    <s v="ANDROID-APP"/>
    <s v=""/>
    <s v=""/>
    <m/>
    <n v="0"/>
    <n v="0"/>
  </r>
  <r>
    <n v="838199"/>
    <n v="838199"/>
    <m/>
    <s v=""/>
    <n v="564"/>
    <n v="9045749"/>
    <x v="14"/>
    <s v=""/>
    <d v="2023-03-15T00:00:00"/>
    <s v="miércoles"/>
    <n v="4"/>
    <s v="marzo"/>
    <n v="3"/>
    <n v="2023"/>
    <d v="1899-12-30T16:34:48"/>
    <n v="0"/>
    <m/>
    <m/>
    <m/>
    <s v="¿TIENES MAS DUDAS?"/>
    <s v=""/>
    <n v="0"/>
    <s v="ANDROID-APP"/>
    <s v="¿TIENES MAS DUDAS?"/>
    <s v=""/>
    <m/>
    <n v="0"/>
    <n v="0"/>
  </r>
  <r>
    <n v="838200"/>
    <n v="838200"/>
    <m/>
    <s v=""/>
    <n v="564"/>
    <n v="9045749"/>
    <x v="14"/>
    <s v=""/>
    <d v="2023-03-15T00:00:00"/>
    <s v="miércoles"/>
    <n v="4"/>
    <s v="marzo"/>
    <n v="3"/>
    <n v="2023"/>
    <d v="1899-12-30T16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201"/>
    <n v="838201"/>
    <m/>
    <s v=""/>
    <n v="551"/>
    <n v="4180260"/>
    <x v="14"/>
    <s v=""/>
    <d v="2023-03-15T00:00:00"/>
    <s v="miércoles"/>
    <n v="4"/>
    <s v="marzo"/>
    <n v="3"/>
    <n v="2023"/>
    <d v="1899-12-30T16:39:45"/>
    <n v="0"/>
    <m/>
    <m/>
    <m/>
    <s v="INTERCEPCIÓN DE LLAMADAS"/>
    <s v=""/>
    <n v="0"/>
    <s v="ANDROID-APP"/>
    <s v=""/>
    <s v=""/>
    <m/>
    <n v="0"/>
    <n v="0"/>
  </r>
  <r>
    <n v="838202"/>
    <n v="838202"/>
    <m/>
    <s v=""/>
    <n v="551"/>
    <n v="4180260"/>
    <x v="14"/>
    <s v=""/>
    <d v="2023-03-15T00:00:00"/>
    <s v="miércoles"/>
    <n v="4"/>
    <s v="marzo"/>
    <n v="3"/>
    <n v="2023"/>
    <d v="1899-12-30T16:39:53"/>
    <n v="0"/>
    <m/>
    <m/>
    <m/>
    <s v="INTERCEPCIÓN DE LLAMADAS"/>
    <s v=""/>
    <n v="0"/>
    <s v="ANDROID-APP"/>
    <s v=""/>
    <s v=""/>
    <m/>
    <n v="0"/>
    <n v="0"/>
  </r>
  <r>
    <n v="838203"/>
    <n v="838203"/>
    <m/>
    <s v=""/>
    <n v="452"/>
    <n v="1034220"/>
    <x v="1"/>
    <s v=""/>
    <d v="2023-03-15T00:00:00"/>
    <s v="miércoles"/>
    <n v="4"/>
    <s v="marzo"/>
    <n v="3"/>
    <n v="2023"/>
    <d v="1899-12-30T16:48:54"/>
    <n v="0"/>
    <m/>
    <m/>
    <m/>
    <s v="INTERCEPCIÓN DE LLAMADAS"/>
    <s v=""/>
    <n v="0"/>
    <s v="ANDROID-APP"/>
    <s v=""/>
    <s v=""/>
    <m/>
    <n v="0"/>
    <n v="0"/>
  </r>
  <r>
    <n v="838204"/>
    <n v="838204"/>
    <m/>
    <s v=""/>
    <n v="729"/>
    <n v="1453269"/>
    <x v="1"/>
    <s v=""/>
    <d v="2023-03-15T00:00:00"/>
    <s v="miércoles"/>
    <n v="4"/>
    <s v="marzo"/>
    <n v="3"/>
    <n v="2023"/>
    <d v="1899-12-30T16:55:45"/>
    <n v="0"/>
    <m/>
    <m/>
    <m/>
    <s v="INTERCEPCIÓN DE LLAMADAS"/>
    <s v=""/>
    <n v="0"/>
    <s v="ANDROID-APP"/>
    <s v=""/>
    <s v=""/>
    <m/>
    <n v="0"/>
    <n v="0"/>
  </r>
  <r>
    <n v="838205"/>
    <n v="838205"/>
    <m/>
    <s v=""/>
    <n v="729"/>
    <n v="1453269"/>
    <x v="1"/>
    <s v=""/>
    <d v="2023-03-15T00:00:00"/>
    <s v="miércoles"/>
    <n v="4"/>
    <s v="marzo"/>
    <n v="3"/>
    <n v="2023"/>
    <d v="1899-12-30T16:55:57"/>
    <n v="0"/>
    <m/>
    <m/>
    <m/>
    <s v="BECAS UNIVERSAL PARA ESTUDIANTES"/>
    <s v=""/>
    <n v="0"/>
    <s v="ANDROID-APP"/>
    <s v="BECAS UNIVERSAL PARA ESTUDIANTES"/>
    <s v=""/>
    <m/>
    <n v="0"/>
    <n v="0"/>
  </r>
  <r>
    <n v="838206"/>
    <n v="838206"/>
    <m/>
    <s v=""/>
    <n v="729"/>
    <n v="1453269"/>
    <x v="1"/>
    <s v=""/>
    <d v="2023-03-15T00:00:00"/>
    <s v="miércoles"/>
    <n v="4"/>
    <s v="marzo"/>
    <n v="3"/>
    <n v="2023"/>
    <d v="1899-12-30T16:56:01"/>
    <n v="0"/>
    <m/>
    <m/>
    <m/>
    <s v="BECAS UNIVERSAL PARA ESTUDIANTES"/>
    <s v=""/>
    <n v="0"/>
    <s v="ANDROID-APP"/>
    <s v="BECAS UNIVERSAL PARA ESTUDIANTES"/>
    <s v=""/>
    <m/>
    <n v="0"/>
    <n v="0"/>
  </r>
  <r>
    <n v="838207"/>
    <n v="838207"/>
    <m/>
    <s v=""/>
    <n v="826"/>
    <n v="1710591"/>
    <x v="4"/>
    <s v=""/>
    <d v="2023-03-15T00:00:00"/>
    <s v="miércoles"/>
    <n v="4"/>
    <s v="marzo"/>
    <n v="3"/>
    <n v="2023"/>
    <d v="1899-12-30T17:25:46"/>
    <n v="0"/>
    <m/>
    <m/>
    <m/>
    <s v="INTERCEPCIÓN DE LLAMADAS"/>
    <s v=""/>
    <n v="0"/>
    <s v="ANDROID-APP"/>
    <s v=""/>
    <s v=""/>
    <m/>
    <n v="0"/>
    <n v="0"/>
  </r>
  <r>
    <n v="838208"/>
    <n v="838208"/>
    <m/>
    <s v=""/>
    <n v="826"/>
    <n v="1710591"/>
    <x v="4"/>
    <s v=""/>
    <d v="2023-03-15T00:00:00"/>
    <s v="miércoles"/>
    <n v="4"/>
    <s v="marzo"/>
    <n v="3"/>
    <n v="2023"/>
    <d v="1899-12-30T17:25:52"/>
    <n v="0"/>
    <m/>
    <m/>
    <m/>
    <s v="¿TIENES MAS DUDAS?"/>
    <s v=""/>
    <n v="0"/>
    <s v="ANDROID-APP"/>
    <s v="¿TIENES MAS DUDAS?"/>
    <s v=""/>
    <m/>
    <n v="0"/>
    <n v="0"/>
  </r>
  <r>
    <n v="838209"/>
    <n v="838209"/>
    <m/>
    <s v=""/>
    <n v="222"/>
    <n v="3587753"/>
    <x v="15"/>
    <s v=""/>
    <d v="2023-03-15T00:00:00"/>
    <s v="miércoles"/>
    <n v="4"/>
    <s v="marzo"/>
    <n v="3"/>
    <n v="2023"/>
    <d v="1899-12-30T17:28:58"/>
    <n v="0"/>
    <m/>
    <m/>
    <m/>
    <s v="INTERCEPCIÓN DE LLAMADAS"/>
    <s v=""/>
    <n v="0"/>
    <s v="ANDROID-APP"/>
    <s v=""/>
    <s v=""/>
    <m/>
    <n v="0"/>
    <n v="0"/>
  </r>
  <r>
    <n v="838210"/>
    <n v="838210"/>
    <m/>
    <s v=""/>
    <n v="961"/>
    <n v="1988477"/>
    <x v="18"/>
    <s v=""/>
    <d v="2023-03-15T00:00:00"/>
    <s v="miércoles"/>
    <n v="4"/>
    <s v="marzo"/>
    <n v="3"/>
    <n v="2023"/>
    <d v="1899-12-30T18:00:46"/>
    <n v="0"/>
    <m/>
    <m/>
    <m/>
    <s v="INTERCEPCIÓN DE LLAMADAS"/>
    <s v=""/>
    <n v="0"/>
    <s v="ANDROID-APP"/>
    <s v=""/>
    <s v=""/>
    <m/>
    <n v="0"/>
    <n v="0"/>
  </r>
  <r>
    <n v="838211"/>
    <n v="838211"/>
    <m/>
    <s v=""/>
    <n v="961"/>
    <n v="1988477"/>
    <x v="18"/>
    <s v=""/>
    <d v="2023-03-15T00:00:00"/>
    <s v="miércoles"/>
    <n v="4"/>
    <s v="marzo"/>
    <n v="3"/>
    <n v="2023"/>
    <d v="1899-12-30T18:01:44"/>
    <n v="0"/>
    <m/>
    <m/>
    <m/>
    <s v="INTERCEPCIÓN DE LLAMADAS"/>
    <s v=""/>
    <n v="0"/>
    <s v="ANDROID-APP"/>
    <s v=""/>
    <s v=""/>
    <m/>
    <n v="0"/>
    <n v="0"/>
  </r>
  <r>
    <n v="838212"/>
    <n v="838212"/>
    <m/>
    <s v=""/>
    <n v="276"/>
    <n v="1158973"/>
    <x v="15"/>
    <s v=""/>
    <d v="2023-03-15T00:00:00"/>
    <s v="miércoles"/>
    <n v="4"/>
    <s v="marzo"/>
    <n v="3"/>
    <n v="2023"/>
    <d v="1899-12-30T18:16:55"/>
    <n v="0"/>
    <m/>
    <m/>
    <m/>
    <s v="INTERCEPCIÓN DE LLAMADAS"/>
    <s v=""/>
    <n v="0"/>
    <s v="ANDROID-APP"/>
    <s v=""/>
    <s v=""/>
    <m/>
    <n v="0"/>
    <n v="0"/>
  </r>
  <r>
    <n v="838213"/>
    <n v="838213"/>
    <m/>
    <s v=""/>
    <n v="918"/>
    <n v="1512011"/>
    <x v="6"/>
    <s v=""/>
    <d v="2023-03-15T00:00:00"/>
    <s v="miércoles"/>
    <n v="4"/>
    <s v="marzo"/>
    <n v="3"/>
    <n v="2023"/>
    <d v="1899-12-30T18:47:44"/>
    <n v="0"/>
    <m/>
    <m/>
    <m/>
    <s v="INTERCEPCIÓN DE LLAMADAS"/>
    <s v=""/>
    <n v="0"/>
    <s v="ANDROID-APP"/>
    <s v=""/>
    <s v=""/>
    <m/>
    <n v="0"/>
    <n v="0"/>
  </r>
  <r>
    <n v="838214"/>
    <n v="838214"/>
    <m/>
    <s v=""/>
    <n v="556"/>
    <n v="7684593"/>
    <x v="14"/>
    <s v=""/>
    <d v="2023-03-15T00:00:00"/>
    <s v="miércoles"/>
    <n v="4"/>
    <s v="marzo"/>
    <n v="3"/>
    <n v="2023"/>
    <d v="1899-12-30T19:07:00"/>
    <n v="0"/>
    <m/>
    <m/>
    <m/>
    <s v="INTERCEPCIÓN DE LLAMADAS"/>
    <s v=""/>
    <n v="0"/>
    <s v="ANDROID-APP"/>
    <s v=""/>
    <s v=""/>
    <m/>
    <n v="0"/>
    <n v="0"/>
  </r>
  <r>
    <n v="838215"/>
    <n v="838215"/>
    <m/>
    <s v=""/>
    <n v="331"/>
    <n v="1740086"/>
    <x v="5"/>
    <s v=""/>
    <d v="2023-03-15T00:00:00"/>
    <s v="miércoles"/>
    <n v="4"/>
    <s v="marzo"/>
    <n v="3"/>
    <n v="2023"/>
    <d v="1899-12-30T19:24:46"/>
    <n v="0"/>
    <m/>
    <m/>
    <m/>
    <s v="INTERCEPCIÓN DE LLAMADAS"/>
    <s v=""/>
    <n v="0"/>
    <s v="ANDROID-APP"/>
    <s v=""/>
    <s v=""/>
    <m/>
    <n v="0"/>
    <n v="0"/>
  </r>
  <r>
    <n v="838216"/>
    <n v="838216"/>
    <m/>
    <s v=""/>
    <n v="331"/>
    <n v="1740086"/>
    <x v="5"/>
    <s v=""/>
    <d v="2023-03-15T00:00:00"/>
    <s v="miércoles"/>
    <n v="4"/>
    <s v="marzo"/>
    <n v="3"/>
    <n v="2023"/>
    <d v="1899-12-30T19:2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38217"/>
    <n v="838217"/>
    <m/>
    <s v=""/>
    <n v="961"/>
    <n v="3072142"/>
    <x v="6"/>
    <s v=""/>
    <d v="2023-03-15T00:00:00"/>
    <s v="miércoles"/>
    <n v="4"/>
    <s v="marzo"/>
    <n v="3"/>
    <n v="2023"/>
    <d v="1899-12-30T19:52:52"/>
    <n v="0"/>
    <m/>
    <m/>
    <m/>
    <s v="INTERCEPCIÓN DE LLAMADAS"/>
    <s v=""/>
    <n v="0"/>
    <s v="ANDROID-APP"/>
    <s v=""/>
    <s v=""/>
    <m/>
    <n v="0"/>
    <n v="0"/>
  </r>
  <r>
    <n v="838218"/>
    <n v="838218"/>
    <m/>
    <s v=""/>
    <n v="961"/>
    <n v="3072142"/>
    <x v="6"/>
    <s v=""/>
    <d v="2023-03-15T00:00:00"/>
    <s v="miércoles"/>
    <n v="4"/>
    <s v="marzo"/>
    <n v="3"/>
    <n v="2023"/>
    <d v="1899-12-30T19:52:57"/>
    <n v="0"/>
    <m/>
    <m/>
    <m/>
    <s v="Becas de Educación Básica"/>
    <s v=""/>
    <n v="0"/>
    <s v="ANDROID-APP"/>
    <s v="BECAS EDUCACION BASICA"/>
    <s v=""/>
    <m/>
    <n v="0"/>
    <n v="0"/>
  </r>
  <r>
    <n v="838219"/>
    <n v="838219"/>
    <m/>
    <s v=""/>
    <n v="332"/>
    <n v="2117350"/>
    <x v="5"/>
    <s v=""/>
    <d v="2023-03-15T00:00:00"/>
    <s v="miércoles"/>
    <n v="4"/>
    <s v="marzo"/>
    <n v="3"/>
    <n v="2023"/>
    <d v="1899-12-30T20:17:01"/>
    <n v="0"/>
    <m/>
    <m/>
    <m/>
    <s v="INTERCEPCIÓN DE LLAMADAS"/>
    <s v=""/>
    <n v="0"/>
    <s v="ANDROID-APP"/>
    <s v=""/>
    <s v=""/>
    <m/>
    <n v="0"/>
    <n v="0"/>
  </r>
  <r>
    <n v="838220"/>
    <n v="838220"/>
    <m/>
    <s v=""/>
    <n v="332"/>
    <n v="2117350"/>
    <x v="5"/>
    <s v=""/>
    <d v="2023-03-15T00:00:00"/>
    <s v="miércoles"/>
    <n v="4"/>
    <s v="marzo"/>
    <n v="3"/>
    <n v="2023"/>
    <d v="1899-12-30T20:17:49"/>
    <n v="0"/>
    <m/>
    <m/>
    <m/>
    <s v="INTERCEPCIÓN DE LLAMADAS"/>
    <s v=""/>
    <n v="0"/>
    <s v="ANDROID-APP"/>
    <s v=""/>
    <s v=""/>
    <m/>
    <n v="0"/>
    <n v="0"/>
  </r>
  <r>
    <n v="838221"/>
    <n v="838221"/>
    <m/>
    <s v=""/>
    <n v="443"/>
    <n v="8230643"/>
    <x v="0"/>
    <s v=""/>
    <d v="2023-03-15T00:00:00"/>
    <s v="miércoles"/>
    <n v="4"/>
    <s v="marzo"/>
    <n v="3"/>
    <n v="2023"/>
    <d v="1899-12-30T21:19:44"/>
    <n v="0"/>
    <m/>
    <m/>
    <m/>
    <s v="INTERCEPCIÓN DE LLAMADAS"/>
    <s v=""/>
    <n v="0"/>
    <s v="ANDROID-APP"/>
    <s v=""/>
    <s v=""/>
    <m/>
    <n v="0"/>
    <n v="0"/>
  </r>
  <r>
    <n v="838222"/>
    <n v="838222"/>
    <m/>
    <s v=""/>
    <n v="443"/>
    <n v="8230643"/>
    <x v="0"/>
    <s v=""/>
    <d v="2023-03-15T00:00:00"/>
    <s v="miércoles"/>
    <n v="4"/>
    <s v="marzo"/>
    <n v="3"/>
    <n v="2023"/>
    <d v="1899-12-30T21:19:50"/>
    <n v="0"/>
    <m/>
    <m/>
    <m/>
    <s v="Becas de Educación Básica"/>
    <s v=""/>
    <n v="0"/>
    <s v="ANDROID-APP"/>
    <s v="BECAS EDUCACION BASICA"/>
    <s v=""/>
    <m/>
    <n v="0"/>
    <n v="0"/>
  </r>
  <r>
    <n v="838223"/>
    <n v="838223"/>
    <m/>
    <s v=""/>
    <n v="443"/>
    <n v="8230643"/>
    <x v="0"/>
    <s v=""/>
    <d v="2023-03-15T00:00:00"/>
    <s v="miércoles"/>
    <n v="4"/>
    <s v="marzo"/>
    <n v="3"/>
    <n v="2023"/>
    <d v="1899-12-30T21:19:53"/>
    <n v="0"/>
    <m/>
    <m/>
    <m/>
    <s v="BECAS UNIVERSAL PARA ESTUDIANTES"/>
    <s v=""/>
    <n v="0"/>
    <s v="ANDROID-APP"/>
    <s v="BECAS UNIVERSAL PARA ESTUDIANTES"/>
    <s v=""/>
    <m/>
    <n v="0"/>
    <n v="0"/>
  </r>
  <r>
    <n v="838224"/>
    <n v="838224"/>
    <m/>
    <s v=""/>
    <n v="662"/>
    <n v="3887947"/>
    <x v="13"/>
    <s v=""/>
    <d v="2023-03-15T00:00:00"/>
    <s v="miércoles"/>
    <n v="4"/>
    <s v="marzo"/>
    <n v="3"/>
    <n v="2023"/>
    <d v="1899-12-30T21:37:44"/>
    <n v="0"/>
    <m/>
    <m/>
    <m/>
    <s v="INTERCEPCIÓN DE LLAMADAS"/>
    <s v=""/>
    <n v="0"/>
    <s v="ANDROID-APP"/>
    <s v=""/>
    <s v=""/>
    <m/>
    <n v="0"/>
    <n v="0"/>
  </r>
  <r>
    <n v="838225"/>
    <n v="838225"/>
    <m/>
    <s v=""/>
    <n v="662"/>
    <n v="3887947"/>
    <x v="13"/>
    <s v=""/>
    <d v="2023-03-15T00:00:00"/>
    <s v="miércoles"/>
    <n v="4"/>
    <s v="marzo"/>
    <n v="3"/>
    <n v="2023"/>
    <d v="1899-12-30T21:38:54"/>
    <n v="0"/>
    <m/>
    <m/>
    <m/>
    <s v="INTERCEPCIÓN DE LLAMADAS"/>
    <s v=""/>
    <n v="0"/>
    <s v="ANDROID-APP"/>
    <s v=""/>
    <s v=""/>
    <m/>
    <n v="0"/>
    <n v="0"/>
  </r>
  <r>
    <n v="838226"/>
    <n v="838226"/>
    <m/>
    <s v=""/>
    <n v="662"/>
    <n v="3887947"/>
    <x v="13"/>
    <s v=""/>
    <d v="2023-03-15T00:00:00"/>
    <s v="miércoles"/>
    <n v="4"/>
    <s v="marzo"/>
    <n v="3"/>
    <n v="2023"/>
    <d v="1899-12-30T21:3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38227"/>
    <n v="838227"/>
    <m/>
    <s v=""/>
    <n v="933"/>
    <n v="1078820"/>
    <x v="27"/>
    <s v=""/>
    <d v="2023-03-15T00:00:00"/>
    <s v="miércoles"/>
    <n v="4"/>
    <s v="marzo"/>
    <n v="3"/>
    <n v="2023"/>
    <d v="1899-12-30T21:40:45"/>
    <n v="0"/>
    <m/>
    <m/>
    <m/>
    <s v="INTERCEPCIÓN DE LLAMADAS"/>
    <s v=""/>
    <n v="0"/>
    <s v="ANDROID-APP"/>
    <s v=""/>
    <s v=""/>
    <m/>
    <n v="0"/>
    <n v="0"/>
  </r>
  <r>
    <n v="838228"/>
    <n v="838228"/>
    <m/>
    <s v=""/>
    <n v="933"/>
    <n v="1078820"/>
    <x v="27"/>
    <s v=""/>
    <d v="2023-03-15T00:00:00"/>
    <s v="miércoles"/>
    <n v="4"/>
    <s v="marzo"/>
    <n v="3"/>
    <n v="2023"/>
    <d v="1899-12-30T21:42:43"/>
    <n v="0"/>
    <m/>
    <m/>
    <m/>
    <s v="INTERCEPCIÓN DE LLAMADAS"/>
    <s v=""/>
    <n v="0"/>
    <s v="ANDROID-APP"/>
    <s v=""/>
    <s v=""/>
    <m/>
    <n v="0"/>
    <n v="0"/>
  </r>
  <r>
    <n v="838229"/>
    <n v="838229"/>
    <m/>
    <s v=""/>
    <n v="933"/>
    <n v="1078820"/>
    <x v="27"/>
    <s v=""/>
    <d v="2023-03-15T00:00:00"/>
    <s v="miércoles"/>
    <n v="4"/>
    <s v="marzo"/>
    <n v="3"/>
    <n v="2023"/>
    <d v="1899-12-30T21:42:46"/>
    <n v="0"/>
    <m/>
    <m/>
    <m/>
    <s v="BECAS JOVENES ESCRIBIENDO EL FUTURO"/>
    <s v=""/>
    <n v="0"/>
    <s v="ANDROID-APP"/>
    <s v="BECAS JOVENES ESCRIBIENDO EL FUTURO"/>
    <s v=""/>
    <m/>
    <n v="0"/>
    <n v="0"/>
  </r>
  <r>
    <n v="838230"/>
    <n v="838230"/>
    <m/>
    <s v=""/>
    <n v="933"/>
    <n v="1078820"/>
    <x v="27"/>
    <s v=""/>
    <d v="2023-03-15T00:00:00"/>
    <s v="miércoles"/>
    <n v="4"/>
    <s v="marzo"/>
    <n v="3"/>
    <n v="2023"/>
    <d v="1899-12-30T21:42:53"/>
    <n v="0"/>
    <m/>
    <m/>
    <m/>
    <s v="INTERCEPCIÓN DE LLAMADAS"/>
    <s v=""/>
    <n v="0"/>
    <s v="ANDROID-APP"/>
    <s v=""/>
    <s v=""/>
    <m/>
    <n v="0"/>
    <n v="0"/>
  </r>
  <r>
    <n v="838231"/>
    <n v="838231"/>
    <m/>
    <s v=""/>
    <n v="933"/>
    <n v="1078820"/>
    <x v="27"/>
    <s v=""/>
    <d v="2023-03-15T00:00:00"/>
    <s v="miércoles"/>
    <n v="4"/>
    <s v="marzo"/>
    <n v="3"/>
    <n v="2023"/>
    <d v="1899-12-30T21:43:43"/>
    <n v="0"/>
    <m/>
    <m/>
    <m/>
    <s v="INTERCEPCIÓN DE LLAMADAS"/>
    <s v=""/>
    <n v="0"/>
    <s v="ANDROID-APP"/>
    <s v=""/>
    <s v=""/>
    <m/>
    <n v="0"/>
    <n v="0"/>
  </r>
  <r>
    <n v="838232"/>
    <n v="838232"/>
    <m/>
    <s v=""/>
    <n v="561"/>
    <n v="3546007"/>
    <x v="14"/>
    <s v=""/>
    <d v="2023-03-15T00:00:00"/>
    <s v="miércoles"/>
    <n v="4"/>
    <s v="marzo"/>
    <n v="3"/>
    <n v="2023"/>
    <d v="1899-12-30T21:59:42"/>
    <n v="0"/>
    <m/>
    <m/>
    <m/>
    <s v="INTERCEPCIÓN DE LLAMADAS"/>
    <s v=""/>
    <n v="0"/>
    <s v="ANDROID-APP"/>
    <s v=""/>
    <s v=""/>
    <m/>
    <n v="0"/>
    <n v="0"/>
  </r>
  <r>
    <n v="838233"/>
    <n v="838233"/>
    <m/>
    <s v=""/>
    <n v="353"/>
    <n v="1024033"/>
    <x v="0"/>
    <s v=""/>
    <d v="2023-03-15T00:00:00"/>
    <s v="miércoles"/>
    <n v="4"/>
    <s v="marzo"/>
    <n v="3"/>
    <n v="2023"/>
    <d v="1899-12-30T22:06:44"/>
    <n v="0"/>
    <m/>
    <m/>
    <m/>
    <s v="INTERCEPCIÓN DE LLAMADAS"/>
    <s v=""/>
    <n v="0"/>
    <s v="ANDROID-APP"/>
    <s v=""/>
    <s v=""/>
    <m/>
    <n v="0"/>
    <n v="0"/>
  </r>
  <r>
    <n v="838234"/>
    <n v="838234"/>
    <m/>
    <s v=""/>
    <n v="729"/>
    <n v="6378884"/>
    <x v="14"/>
    <s v=""/>
    <d v="2023-03-15T00:00:00"/>
    <s v="miércoles"/>
    <n v="4"/>
    <s v="marzo"/>
    <n v="3"/>
    <n v="2023"/>
    <d v="1899-12-30T22:19:56"/>
    <n v="0"/>
    <m/>
    <m/>
    <m/>
    <s v="INTERCEPCIÓN DE LLAMADAS"/>
    <s v=""/>
    <n v="0"/>
    <s v="ANDROID-APP"/>
    <s v=""/>
    <s v=""/>
    <m/>
    <n v="0"/>
    <n v="0"/>
  </r>
  <r>
    <n v="838235"/>
    <n v="838235"/>
    <m/>
    <s v=""/>
    <n v="562"/>
    <n v="4934496"/>
    <x v="5"/>
    <s v=""/>
    <d v="2023-03-16T00:00:00"/>
    <s v="jueves"/>
    <n v="5"/>
    <s v="marzo"/>
    <n v="3"/>
    <n v="2023"/>
    <d v="1899-12-30T01:58:44"/>
    <n v="0"/>
    <m/>
    <m/>
    <m/>
    <s v="INTERCEPCIÓN DE LLAMADAS"/>
    <s v=""/>
    <n v="0"/>
    <s v="ANDROID-APP"/>
    <s v=""/>
    <s v=""/>
    <m/>
    <n v="0"/>
    <n v="0"/>
  </r>
  <r>
    <n v="838236"/>
    <n v="838236"/>
    <m/>
    <s v=""/>
    <n v="562"/>
    <n v="4934496"/>
    <x v="5"/>
    <s v=""/>
    <d v="2023-03-16T00:00:00"/>
    <s v="jueves"/>
    <n v="5"/>
    <s v="marzo"/>
    <n v="3"/>
    <n v="2023"/>
    <d v="1899-12-30T01:59:00"/>
    <n v="0"/>
    <m/>
    <m/>
    <m/>
    <s v="Becas de Educación Básica"/>
    <s v=""/>
    <n v="0"/>
    <s v="ANDROID-APP"/>
    <s v="BECAS EDUCACION BASICA"/>
    <s v=""/>
    <m/>
    <n v="0"/>
    <n v="0"/>
  </r>
  <r>
    <n v="838237"/>
    <n v="838237"/>
    <m/>
    <s v=""/>
    <n v="556"/>
    <n v="2474956"/>
    <x v="14"/>
    <s v=""/>
    <d v="2023-03-16T00:00:00"/>
    <s v="jueves"/>
    <n v="5"/>
    <s v="marzo"/>
    <n v="3"/>
    <n v="2023"/>
    <d v="1899-12-30T07:50:46"/>
    <n v="0"/>
    <m/>
    <m/>
    <m/>
    <s v="INTERCEPCIÓN DE LLAMADAS"/>
    <s v=""/>
    <n v="0"/>
    <s v="ANDROID-APP"/>
    <s v=""/>
    <s v=""/>
    <m/>
    <n v="0"/>
    <n v="0"/>
  </r>
  <r>
    <n v="838238"/>
    <n v="838238"/>
    <m/>
    <s v=""/>
    <n v="936"/>
    <n v="1100710"/>
    <x v="14"/>
    <s v=""/>
    <d v="2023-03-16T00:00:00"/>
    <s v="jueves"/>
    <n v="5"/>
    <s v="marzo"/>
    <n v="3"/>
    <n v="2023"/>
    <d v="1899-12-30T09:15:43"/>
    <n v="0"/>
    <m/>
    <m/>
    <m/>
    <s v="INTERCEPCIÓN DE LLAMADAS"/>
    <s v=""/>
    <n v="0"/>
    <s v="ANDROID-APP"/>
    <s v=""/>
    <s v=""/>
    <m/>
    <n v="0"/>
    <n v="0"/>
  </r>
  <r>
    <n v="838239"/>
    <n v="838239"/>
    <m/>
    <s v=""/>
    <n v="442"/>
    <n v="2864702"/>
    <x v="25"/>
    <s v=""/>
    <d v="2023-03-16T00:00:00"/>
    <s v="jueves"/>
    <n v="5"/>
    <s v="marzo"/>
    <n v="3"/>
    <n v="2023"/>
    <d v="1899-12-30T09:23:44"/>
    <n v="0"/>
    <m/>
    <m/>
    <m/>
    <s v="INTERCEPCIÓN DE LLAMADAS"/>
    <s v=""/>
    <n v="0"/>
    <s v="ANDROID-APP"/>
    <s v=""/>
    <s v=""/>
    <m/>
    <n v="0"/>
    <n v="0"/>
  </r>
  <r>
    <n v="838240"/>
    <n v="838240"/>
    <m/>
    <s v=""/>
    <n v="557"/>
    <n v="8906818"/>
    <x v="1"/>
    <s v=""/>
    <d v="2023-03-16T00:00:00"/>
    <s v="jueves"/>
    <n v="5"/>
    <s v="marzo"/>
    <n v="3"/>
    <n v="2023"/>
    <d v="1899-12-30T09:50:57"/>
    <n v="0"/>
    <m/>
    <m/>
    <m/>
    <s v="INTERCEPCIÓN DE LLAMADAS"/>
    <s v=""/>
    <n v="0"/>
    <s v="ANDROID-APP"/>
    <s v=""/>
    <s v=""/>
    <m/>
    <n v="0"/>
    <n v="0"/>
  </r>
  <r>
    <n v="838241"/>
    <n v="838241"/>
    <m/>
    <s v=""/>
    <n v="443"/>
    <n v="1612936"/>
    <x v="0"/>
    <s v=""/>
    <d v="2023-03-16T00:00:00"/>
    <s v="jueves"/>
    <n v="5"/>
    <s v="marzo"/>
    <n v="3"/>
    <n v="2023"/>
    <d v="1899-12-30T09:56:44"/>
    <n v="0"/>
    <m/>
    <m/>
    <m/>
    <s v="INTERCEPCIÓN DE LLAMADAS"/>
    <s v=""/>
    <n v="0"/>
    <s v="ANDROID-APP"/>
    <s v=""/>
    <s v=""/>
    <m/>
    <n v="0"/>
    <n v="0"/>
  </r>
  <r>
    <n v="838242"/>
    <n v="838242"/>
    <m/>
    <s v=""/>
    <n v="443"/>
    <n v="1612936"/>
    <x v="0"/>
    <s v=""/>
    <d v="2023-03-16T00:00:00"/>
    <s v="jueves"/>
    <n v="5"/>
    <s v="marzo"/>
    <n v="3"/>
    <n v="2023"/>
    <d v="1899-12-30T09:56:59"/>
    <n v="0"/>
    <m/>
    <m/>
    <m/>
    <s v="BECAS UNIVERSAL PARA ESTUDIANTES"/>
    <s v=""/>
    <n v="0"/>
    <s v="ANDROID-APP"/>
    <s v="BECAS UNIVERSAL PARA ESTUDIANTES"/>
    <s v=""/>
    <m/>
    <n v="0"/>
    <n v="0"/>
  </r>
  <r>
    <n v="838243"/>
    <n v="838243"/>
    <m/>
    <s v=""/>
    <n v="443"/>
    <n v="1612936"/>
    <x v="0"/>
    <s v=""/>
    <d v="2023-03-16T00:00:00"/>
    <s v="jueves"/>
    <n v="5"/>
    <s v="marzo"/>
    <n v="3"/>
    <n v="2023"/>
    <d v="1899-12-30T09:57:49"/>
    <n v="0"/>
    <m/>
    <m/>
    <m/>
    <s v="INTERCEPCIÓN DE LLAMADAS"/>
    <s v=""/>
    <n v="0"/>
    <s v="ANDROID-APP"/>
    <s v=""/>
    <s v=""/>
    <m/>
    <n v="0"/>
    <n v="0"/>
  </r>
  <r>
    <n v="838244"/>
    <n v="838244"/>
    <m/>
    <s v=""/>
    <n v="551"/>
    <n v="477926"/>
    <x v="14"/>
    <s v=""/>
    <d v="2023-03-16T00:00:00"/>
    <s v="jueves"/>
    <n v="5"/>
    <s v="marzo"/>
    <n v="3"/>
    <n v="2023"/>
    <d v="1899-12-30T10:06:46"/>
    <n v="0"/>
    <m/>
    <m/>
    <m/>
    <s v="INTERCEPCIÓN DE LLAMADAS"/>
    <s v=""/>
    <n v="0"/>
    <s v="ANDROID-APP"/>
    <s v=""/>
    <s v=""/>
    <m/>
    <n v="0"/>
    <n v="0"/>
  </r>
  <r>
    <n v="838245"/>
    <n v="838245"/>
    <m/>
    <s v=""/>
    <n v="551"/>
    <n v="477926"/>
    <x v="14"/>
    <s v=""/>
    <d v="2023-03-16T00:00:00"/>
    <s v="jueves"/>
    <n v="5"/>
    <s v="marzo"/>
    <n v="3"/>
    <n v="2023"/>
    <d v="1899-12-30T10:07:44"/>
    <n v="0"/>
    <m/>
    <m/>
    <m/>
    <s v="INTERCEPCIÓN DE LLAMADAS"/>
    <s v=""/>
    <n v="0"/>
    <s v="ANDROID-APP"/>
    <s v=""/>
    <s v=""/>
    <m/>
    <n v="0"/>
    <n v="0"/>
  </r>
  <r>
    <n v="838246"/>
    <n v="838246"/>
    <m/>
    <s v=""/>
    <n v="923"/>
    <n v="1320603"/>
    <x v="16"/>
    <s v=""/>
    <d v="2023-03-16T00:00:00"/>
    <s v="jueves"/>
    <n v="5"/>
    <s v="marzo"/>
    <n v="3"/>
    <n v="2023"/>
    <d v="1899-12-30T10:11:44"/>
    <n v="0"/>
    <m/>
    <m/>
    <m/>
    <s v="INTERCEPCIÓN DE LLAMADAS"/>
    <s v=""/>
    <n v="0"/>
    <s v="ANDROID-APP"/>
    <s v=""/>
    <s v=""/>
    <m/>
    <n v="0"/>
    <n v="0"/>
  </r>
  <r>
    <n v="838247"/>
    <n v="838247"/>
    <m/>
    <s v=""/>
    <n v="923"/>
    <n v="1320603"/>
    <x v="16"/>
    <s v=""/>
    <d v="2023-03-16T00:00:00"/>
    <s v="jueves"/>
    <n v="5"/>
    <s v="marzo"/>
    <n v="3"/>
    <n v="2023"/>
    <d v="1899-12-30T10:12:00"/>
    <n v="0"/>
    <m/>
    <m/>
    <m/>
    <s v="Becas de Educación Básica"/>
    <s v=""/>
    <n v="0"/>
    <s v="ANDROID-APP"/>
    <s v="BECAS EDUCACION BASICA"/>
    <s v=""/>
    <m/>
    <n v="0"/>
    <n v="0"/>
  </r>
  <r>
    <n v="838248"/>
    <n v="838248"/>
    <m/>
    <s v=""/>
    <n v="557"/>
    <n v="8906818"/>
    <x v="1"/>
    <s v=""/>
    <d v="2023-03-16T00:00:00"/>
    <s v="jueves"/>
    <n v="5"/>
    <s v="marzo"/>
    <n v="3"/>
    <n v="2023"/>
    <